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S:\2026\Publications\ICCAT_Website\tagging\"/>
    </mc:Choice>
  </mc:AlternateContent>
  <xr:revisionPtr revIDLastSave="0" documentId="13_ncr:1_{06568A59-88D5-4116-A3A8-AE35FFECAD49}" xr6:coauthVersionLast="47" xr6:coauthVersionMax="47" xr10:uidLastSave="{00000000-0000-0000-0000-000000000000}"/>
  <bookViews>
    <workbookView xWindow="-110" yWindow="-110" windowWidth="38620" windowHeight="21100" tabRatio="826" xr2:uid="{00000000-000D-0000-FFFF-FFFF00000000}"/>
  </bookViews>
  <sheets>
    <sheet name="tagSFA" sheetId="35" r:id="rId1"/>
    <sheet name="Releases-Recoveries by year" sheetId="4" r:id="rId2"/>
    <sheet name="Years at liberty" sheetId="15" r:id="rId3"/>
  </sheets>
  <definedNames>
    <definedName name="_xlnm._FilterDatabase" localSheetId="0" hidden="1">tagSFA!$A$5:$AS$5</definedName>
  </definedNames>
  <calcPr calcId="191029"/>
  <pivotCaches>
    <pivotCache cacheId="3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5" i="15" l="1"/>
  <c r="D73" i="15" l="1"/>
  <c r="O73" i="15" s="1"/>
  <c r="D69" i="15"/>
  <c r="O69" i="15" s="1"/>
  <c r="D70" i="15"/>
  <c r="O70" i="15" s="1"/>
  <c r="D71" i="15"/>
  <c r="O71" i="15" s="1"/>
  <c r="D72" i="15"/>
  <c r="O72" i="15" s="1"/>
  <c r="D74" i="15"/>
  <c r="D8" i="15" l="1"/>
  <c r="D9" i="15"/>
  <c r="D10" i="15"/>
  <c r="D11" i="15"/>
  <c r="O11" i="15" s="1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O64" i="15" s="1"/>
  <c r="D65" i="15"/>
  <c r="O65" i="15" s="1"/>
  <c r="D66" i="15"/>
  <c r="O66" i="15" s="1"/>
  <c r="D67" i="15"/>
  <c r="O67" i="15" s="1"/>
  <c r="D68" i="15"/>
  <c r="O68" i="15" s="1"/>
  <c r="O74" i="15"/>
  <c r="D7" i="15"/>
  <c r="F75" i="15"/>
  <c r="G75" i="15"/>
  <c r="H75" i="15"/>
  <c r="I75" i="15"/>
  <c r="J75" i="15"/>
  <c r="K75" i="15"/>
  <c r="L75" i="15"/>
  <c r="M75" i="15"/>
  <c r="N75" i="15"/>
  <c r="E75" i="15"/>
  <c r="D75" i="15" l="1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0" i="15"/>
  <c r="O9" i="15"/>
  <c r="O8" i="15"/>
  <c r="O7" i="15"/>
  <c r="O75" i="15" l="1"/>
</calcChain>
</file>

<file path=xl/sharedStrings.xml><?xml version="1.0" encoding="utf-8"?>
<sst xmlns="http://schemas.openxmlformats.org/spreadsheetml/2006/main" count="1755887" uniqueCount="283041">
  <si>
    <t>33</t>
  </si>
  <si>
    <t>225</t>
  </si>
  <si>
    <t>RC</t>
  </si>
  <si>
    <t>U</t>
  </si>
  <si>
    <t>1</t>
  </si>
  <si>
    <t>UNCL.FLEETS</t>
  </si>
  <si>
    <t>UNCL</t>
  </si>
  <si>
    <t>Unk</t>
  </si>
  <si>
    <t>EU.ESP</t>
  </si>
  <si>
    <t>LLHB</t>
  </si>
  <si>
    <t>cm</t>
  </si>
  <si>
    <t>SFL</t>
  </si>
  <si>
    <t>MMT</t>
  </si>
  <si>
    <t>0</t>
  </si>
  <si>
    <t>62</t>
  </si>
  <si>
    <t>232</t>
  </si>
  <si>
    <t>RCF</t>
  </si>
  <si>
    <t>LL</t>
  </si>
  <si>
    <t>44</t>
  </si>
  <si>
    <t>2</t>
  </si>
  <si>
    <t>kg</t>
  </si>
  <si>
    <t>RD</t>
  </si>
  <si>
    <t>E</t>
  </si>
  <si>
    <t>43</t>
  </si>
  <si>
    <t>229</t>
  </si>
  <si>
    <t>R-</t>
  </si>
  <si>
    <t>R-1</t>
  </si>
  <si>
    <t>7</t>
  </si>
  <si>
    <t>305385</t>
  </si>
  <si>
    <t>24</t>
  </si>
  <si>
    <t>233</t>
  </si>
  <si>
    <t>345623</t>
  </si>
  <si>
    <t>17</t>
  </si>
  <si>
    <t>46</t>
  </si>
  <si>
    <t>RR</t>
  </si>
  <si>
    <t>in</t>
  </si>
  <si>
    <t>UNK</t>
  </si>
  <si>
    <t>lb</t>
  </si>
  <si>
    <t>UN</t>
  </si>
  <si>
    <t>20</t>
  </si>
  <si>
    <t>8</t>
  </si>
  <si>
    <t>3</t>
  </si>
  <si>
    <t>61</t>
  </si>
  <si>
    <t>71</t>
  </si>
  <si>
    <t>146858</t>
  </si>
  <si>
    <t>63</t>
  </si>
  <si>
    <t>27</t>
  </si>
  <si>
    <t>72</t>
  </si>
  <si>
    <t>66</t>
  </si>
  <si>
    <t>30</t>
  </si>
  <si>
    <t>357907</t>
  </si>
  <si>
    <t>68</t>
  </si>
  <si>
    <t>227129</t>
  </si>
  <si>
    <t>28</t>
  </si>
  <si>
    <t>SPOR</t>
  </si>
  <si>
    <t>11</t>
  </si>
  <si>
    <t>31</t>
  </si>
  <si>
    <t>284435</t>
  </si>
  <si>
    <t>60</t>
  </si>
  <si>
    <t>TLE</t>
  </si>
  <si>
    <t>148304</t>
  </si>
  <si>
    <t>51</t>
  </si>
  <si>
    <t>32</t>
  </si>
  <si>
    <t>42</t>
  </si>
  <si>
    <t>35</t>
  </si>
  <si>
    <t>277385</t>
  </si>
  <si>
    <t>224</t>
  </si>
  <si>
    <t>BRA</t>
  </si>
  <si>
    <t>M</t>
  </si>
  <si>
    <t>41</t>
  </si>
  <si>
    <t>273554</t>
  </si>
  <si>
    <t>26</t>
  </si>
  <si>
    <t>357921</t>
  </si>
  <si>
    <t>50</t>
  </si>
  <si>
    <t>70</t>
  </si>
  <si>
    <t>34</t>
  </si>
  <si>
    <t>58</t>
  </si>
  <si>
    <t>36</t>
  </si>
  <si>
    <t>298459</t>
  </si>
  <si>
    <t>320721</t>
  </si>
  <si>
    <t>5</t>
  </si>
  <si>
    <t>45</t>
  </si>
  <si>
    <t>10</t>
  </si>
  <si>
    <t>23</t>
  </si>
  <si>
    <t>326220</t>
  </si>
  <si>
    <t>38</t>
  </si>
  <si>
    <t>25</t>
  </si>
  <si>
    <t>347467</t>
  </si>
  <si>
    <t>29</t>
  </si>
  <si>
    <t>14</t>
  </si>
  <si>
    <t>336128</t>
  </si>
  <si>
    <t>75</t>
  </si>
  <si>
    <t>215460</t>
  </si>
  <si>
    <t>39</t>
  </si>
  <si>
    <t>307367</t>
  </si>
  <si>
    <t>355200</t>
  </si>
  <si>
    <t>9</t>
  </si>
  <si>
    <t>226</t>
  </si>
  <si>
    <t>362288</t>
  </si>
  <si>
    <t>48</t>
  </si>
  <si>
    <t>37</t>
  </si>
  <si>
    <t>277368</t>
  </si>
  <si>
    <t>47</t>
  </si>
  <si>
    <t>73</t>
  </si>
  <si>
    <t>13</t>
  </si>
  <si>
    <t>40</t>
  </si>
  <si>
    <t>57</t>
  </si>
  <si>
    <t>321003</t>
  </si>
  <si>
    <t>6</t>
  </si>
  <si>
    <t>59</t>
  </si>
  <si>
    <t>253387</t>
  </si>
  <si>
    <t>52</t>
  </si>
  <si>
    <t>298452</t>
  </si>
  <si>
    <t>337485</t>
  </si>
  <si>
    <t>ft</t>
  </si>
  <si>
    <t>4</t>
  </si>
  <si>
    <t>346800</t>
  </si>
  <si>
    <t>230</t>
  </si>
  <si>
    <t>49</t>
  </si>
  <si>
    <t>345949</t>
  </si>
  <si>
    <t>22</t>
  </si>
  <si>
    <t>15</t>
  </si>
  <si>
    <t>56</t>
  </si>
  <si>
    <t>297376</t>
  </si>
  <si>
    <t>53</t>
  </si>
  <si>
    <t>54</t>
  </si>
  <si>
    <t>358393</t>
  </si>
  <si>
    <t>326284</t>
  </si>
  <si>
    <t>298828</t>
  </si>
  <si>
    <t>277359</t>
  </si>
  <si>
    <t>12</t>
  </si>
  <si>
    <t>316764</t>
  </si>
  <si>
    <t>302268</t>
  </si>
  <si>
    <t>286744</t>
  </si>
  <si>
    <t>325290</t>
  </si>
  <si>
    <t>21</t>
  </si>
  <si>
    <t>305386</t>
  </si>
  <si>
    <t>16</t>
  </si>
  <si>
    <t>18</t>
  </si>
  <si>
    <t>19</t>
  </si>
  <si>
    <t>206517</t>
  </si>
  <si>
    <t>293886</t>
  </si>
  <si>
    <t>65</t>
  </si>
  <si>
    <t>240643</t>
  </si>
  <si>
    <t>326444</t>
  </si>
  <si>
    <t>292242</t>
  </si>
  <si>
    <t>237</t>
  </si>
  <si>
    <t>357922</t>
  </si>
  <si>
    <t>USA</t>
  </si>
  <si>
    <t>55</t>
  </si>
  <si>
    <t>341468</t>
  </si>
  <si>
    <t>352093</t>
  </si>
  <si>
    <t>67</t>
  </si>
  <si>
    <t>340830</t>
  </si>
  <si>
    <t>64</t>
  </si>
  <si>
    <t>206465</t>
  </si>
  <si>
    <t>362488</t>
  </si>
  <si>
    <t>336274</t>
  </si>
  <si>
    <t>397542</t>
  </si>
  <si>
    <t>326805</t>
  </si>
  <si>
    <t>311451</t>
  </si>
  <si>
    <t>294319</t>
  </si>
  <si>
    <t>345204</t>
  </si>
  <si>
    <t>337315</t>
  </si>
  <si>
    <t>74</t>
  </si>
  <si>
    <t>329</t>
  </si>
  <si>
    <t>323</t>
  </si>
  <si>
    <t>154</t>
  </si>
  <si>
    <t>F</t>
  </si>
  <si>
    <t>97649</t>
  </si>
  <si>
    <t>85844</t>
  </si>
  <si>
    <t>97631</t>
  </si>
  <si>
    <t>85822</t>
  </si>
  <si>
    <t>97609</t>
  </si>
  <si>
    <t>85795</t>
  </si>
  <si>
    <t>97760</t>
  </si>
  <si>
    <t>85056</t>
  </si>
  <si>
    <t>371</t>
  </si>
  <si>
    <t>365</t>
  </si>
  <si>
    <t>374</t>
  </si>
  <si>
    <t>368</t>
  </si>
  <si>
    <t>369</t>
  </si>
  <si>
    <t>363</t>
  </si>
  <si>
    <t>97608</t>
  </si>
  <si>
    <t>85794</t>
  </si>
  <si>
    <t>97595</t>
  </si>
  <si>
    <t>85781</t>
  </si>
  <si>
    <t>98007</t>
  </si>
  <si>
    <t>86218</t>
  </si>
  <si>
    <t>97577</t>
  </si>
  <si>
    <t>85760</t>
  </si>
  <si>
    <t>97574</t>
  </si>
  <si>
    <t>85757</t>
  </si>
  <si>
    <t>97573</t>
  </si>
  <si>
    <t>85756</t>
  </si>
  <si>
    <t>240076</t>
  </si>
  <si>
    <t>97536</t>
  </si>
  <si>
    <t>97534</t>
  </si>
  <si>
    <t>97743</t>
  </si>
  <si>
    <t>85941</t>
  </si>
  <si>
    <t>85038</t>
  </si>
  <si>
    <t>240303</t>
  </si>
  <si>
    <t>97739</t>
  </si>
  <si>
    <t>85937</t>
  </si>
  <si>
    <t>85034</t>
  </si>
  <si>
    <t>240298</t>
  </si>
  <si>
    <t>364</t>
  </si>
  <si>
    <t>358</t>
  </si>
  <si>
    <t>97740</t>
  </si>
  <si>
    <t>85938</t>
  </si>
  <si>
    <t>85035</t>
  </si>
  <si>
    <t>240299</t>
  </si>
  <si>
    <t>366</t>
  </si>
  <si>
    <t>360</t>
  </si>
  <si>
    <t>114</t>
  </si>
  <si>
    <t>176</t>
  </si>
  <si>
    <t>97724</t>
  </si>
  <si>
    <t>85922</t>
  </si>
  <si>
    <t>240282</t>
  </si>
  <si>
    <t>97736</t>
  </si>
  <si>
    <t>85934</t>
  </si>
  <si>
    <t>85031</t>
  </si>
  <si>
    <t>240295</t>
  </si>
  <si>
    <t>97529</t>
  </si>
  <si>
    <t>240000</t>
  </si>
  <si>
    <t>97518</t>
  </si>
  <si>
    <t>84797</t>
  </si>
  <si>
    <t>239990</t>
  </si>
  <si>
    <t>97514</t>
  </si>
  <si>
    <t>239960</t>
  </si>
  <si>
    <t>97492</t>
  </si>
  <si>
    <t>239906</t>
  </si>
  <si>
    <t>97477</t>
  </si>
  <si>
    <t>84757</t>
  </si>
  <si>
    <t>239879</t>
  </si>
  <si>
    <t>97489</t>
  </si>
  <si>
    <t>97485</t>
  </si>
  <si>
    <t>R-2</t>
  </si>
  <si>
    <t>97480</t>
  </si>
  <si>
    <t>97548</t>
  </si>
  <si>
    <t>240019</t>
  </si>
  <si>
    <t>97469</t>
  </si>
  <si>
    <t>84748</t>
  </si>
  <si>
    <t>97431</t>
  </si>
  <si>
    <t>97405</t>
  </si>
  <si>
    <t>97401</t>
  </si>
  <si>
    <t>85578</t>
  </si>
  <si>
    <t>97363</t>
  </si>
  <si>
    <t>97357</t>
  </si>
  <si>
    <t>97368</t>
  </si>
  <si>
    <t>112234</t>
  </si>
  <si>
    <t>103348</t>
  </si>
  <si>
    <t>102191</t>
  </si>
  <si>
    <t>97663</t>
  </si>
  <si>
    <t>85858</t>
  </si>
  <si>
    <t>97676</t>
  </si>
  <si>
    <t>85871</t>
  </si>
  <si>
    <t>199213</t>
  </si>
  <si>
    <t>97684</t>
  </si>
  <si>
    <t>85879</t>
  </si>
  <si>
    <t>97680</t>
  </si>
  <si>
    <t>85875</t>
  </si>
  <si>
    <t>84973</t>
  </si>
  <si>
    <t>349</t>
  </si>
  <si>
    <t>343</t>
  </si>
  <si>
    <t>97361</t>
  </si>
  <si>
    <t>215073</t>
  </si>
  <si>
    <t>294</t>
  </si>
  <si>
    <t>288</t>
  </si>
  <si>
    <t>301</t>
  </si>
  <si>
    <t>295</t>
  </si>
  <si>
    <t>97356</t>
  </si>
  <si>
    <t>97353</t>
  </si>
  <si>
    <t>97352</t>
  </si>
  <si>
    <t>97350</t>
  </si>
  <si>
    <t>97331</t>
  </si>
  <si>
    <t>97656</t>
  </si>
  <si>
    <t>85851</t>
  </si>
  <si>
    <t>348</t>
  </si>
  <si>
    <t>342</t>
  </si>
  <si>
    <t>345</t>
  </si>
  <si>
    <t>339</t>
  </si>
  <si>
    <t>97318</t>
  </si>
  <si>
    <t>97623</t>
  </si>
  <si>
    <t>85811</t>
  </si>
  <si>
    <t>97621</t>
  </si>
  <si>
    <t>85808</t>
  </si>
  <si>
    <t>240138</t>
  </si>
  <si>
    <t>300</t>
  </si>
  <si>
    <t>97291</t>
  </si>
  <si>
    <t>85464</t>
  </si>
  <si>
    <t>97250</t>
  </si>
  <si>
    <t>97279</t>
  </si>
  <si>
    <t>97607</t>
  </si>
  <si>
    <t>85793</t>
  </si>
  <si>
    <t>97604</t>
  </si>
  <si>
    <t>85790</t>
  </si>
  <si>
    <t>97603</t>
  </si>
  <si>
    <t>85789</t>
  </si>
  <si>
    <t>97600</t>
  </si>
  <si>
    <t>85786</t>
  </si>
  <si>
    <t>84885</t>
  </si>
  <si>
    <t>97179</t>
  </si>
  <si>
    <t>97178</t>
  </si>
  <si>
    <t>97177</t>
  </si>
  <si>
    <t>97164</t>
  </si>
  <si>
    <t>97163</t>
  </si>
  <si>
    <t>97159</t>
  </si>
  <si>
    <t>97154</t>
  </si>
  <si>
    <t>97153</t>
  </si>
  <si>
    <t>97140</t>
  </si>
  <si>
    <t>251</t>
  </si>
  <si>
    <t>245</t>
  </si>
  <si>
    <t>333</t>
  </si>
  <si>
    <t>327</t>
  </si>
  <si>
    <t>244</t>
  </si>
  <si>
    <t>238</t>
  </si>
  <si>
    <t>97101</t>
  </si>
  <si>
    <t>97099</t>
  </si>
  <si>
    <t>97098</t>
  </si>
  <si>
    <t>97087</t>
  </si>
  <si>
    <t>97082</t>
  </si>
  <si>
    <t>85238</t>
  </si>
  <si>
    <t>97069</t>
  </si>
  <si>
    <t>97067</t>
  </si>
  <si>
    <t>85222</t>
  </si>
  <si>
    <t>97551</t>
  </si>
  <si>
    <t>85730</t>
  </si>
  <si>
    <t>97553</t>
  </si>
  <si>
    <t>97490</t>
  </si>
  <si>
    <t>97471</t>
  </si>
  <si>
    <t>84750</t>
  </si>
  <si>
    <t>96936</t>
  </si>
  <si>
    <t>85083</t>
  </si>
  <si>
    <t>96889</t>
  </si>
  <si>
    <t>85032</t>
  </si>
  <si>
    <t>96883</t>
  </si>
  <si>
    <t>85026</t>
  </si>
  <si>
    <t>96873</t>
  </si>
  <si>
    <t>85016</t>
  </si>
  <si>
    <t>238363</t>
  </si>
  <si>
    <t>238357</t>
  </si>
  <si>
    <t>238353</t>
  </si>
  <si>
    <t>84942</t>
  </si>
  <si>
    <t>178</t>
  </si>
  <si>
    <t>172</t>
  </si>
  <si>
    <t>238274</t>
  </si>
  <si>
    <t>112224</t>
  </si>
  <si>
    <t>103338</t>
  </si>
  <si>
    <t>102181</t>
  </si>
  <si>
    <t>285187</t>
  </si>
  <si>
    <t>97349</t>
  </si>
  <si>
    <t>85523</t>
  </si>
  <si>
    <t>312</t>
  </si>
  <si>
    <t>306</t>
  </si>
  <si>
    <t>159</t>
  </si>
  <si>
    <t>153</t>
  </si>
  <si>
    <t>156</t>
  </si>
  <si>
    <t>150</t>
  </si>
  <si>
    <t>238356</t>
  </si>
  <si>
    <t>148</t>
  </si>
  <si>
    <t>142</t>
  </si>
  <si>
    <t>147</t>
  </si>
  <si>
    <t>141</t>
  </si>
  <si>
    <t>84827</t>
  </si>
  <si>
    <t>238135</t>
  </si>
  <si>
    <t>83978</t>
  </si>
  <si>
    <t>97342</t>
  </si>
  <si>
    <t>HAND</t>
  </si>
  <si>
    <t>97332</t>
  </si>
  <si>
    <t>309</t>
  </si>
  <si>
    <t>303</t>
  </si>
  <si>
    <t>238150</t>
  </si>
  <si>
    <t>238131</t>
  </si>
  <si>
    <t>238129</t>
  </si>
  <si>
    <t>238127</t>
  </si>
  <si>
    <t>97325</t>
  </si>
  <si>
    <t>97324</t>
  </si>
  <si>
    <t>237994</t>
  </si>
  <si>
    <t>84749</t>
  </si>
  <si>
    <t>135</t>
  </si>
  <si>
    <t>237901</t>
  </si>
  <si>
    <t>120</t>
  </si>
  <si>
    <t>97251</t>
  </si>
  <si>
    <t>97288</t>
  </si>
  <si>
    <t>97249</t>
  </si>
  <si>
    <t>97801</t>
  </si>
  <si>
    <t>86001</t>
  </si>
  <si>
    <t>85098</t>
  </si>
  <si>
    <t>240396</t>
  </si>
  <si>
    <t>237932</t>
  </si>
  <si>
    <t>97233</t>
  </si>
  <si>
    <t>97232</t>
  </si>
  <si>
    <t>97226</t>
  </si>
  <si>
    <t>239043</t>
  </si>
  <si>
    <t>278</t>
  </si>
  <si>
    <t>272</t>
  </si>
  <si>
    <t>276</t>
  </si>
  <si>
    <t>270</t>
  </si>
  <si>
    <t>96544</t>
  </si>
  <si>
    <t>123</t>
  </si>
  <si>
    <t>117</t>
  </si>
  <si>
    <t>96524</t>
  </si>
  <si>
    <t>237839</t>
  </si>
  <si>
    <t>96511</t>
  </si>
  <si>
    <t>101</t>
  </si>
  <si>
    <t>95</t>
  </si>
  <si>
    <t>96492</t>
  </si>
  <si>
    <t>96489</t>
  </si>
  <si>
    <t>112838</t>
  </si>
  <si>
    <t>324813</t>
  </si>
  <si>
    <t>269</t>
  </si>
  <si>
    <t>263</t>
  </si>
  <si>
    <t>96408</t>
  </si>
  <si>
    <t>96420</t>
  </si>
  <si>
    <t>96418</t>
  </si>
  <si>
    <t>97145</t>
  </si>
  <si>
    <t>97144</t>
  </si>
  <si>
    <t>238004</t>
  </si>
  <si>
    <t>96310</t>
  </si>
  <si>
    <t>96298</t>
  </si>
  <si>
    <t>237478</t>
  </si>
  <si>
    <t>96385</t>
  </si>
  <si>
    <t>237624</t>
  </si>
  <si>
    <t>96384</t>
  </si>
  <si>
    <t>237623</t>
  </si>
  <si>
    <t>96330</t>
  </si>
  <si>
    <t>208556</t>
  </si>
  <si>
    <t>96280</t>
  </si>
  <si>
    <t>237454</t>
  </si>
  <si>
    <t>107689</t>
  </si>
  <si>
    <t>306308</t>
  </si>
  <si>
    <t>DR</t>
  </si>
  <si>
    <t>98002</t>
  </si>
  <si>
    <t>96915</t>
  </si>
  <si>
    <t>252</t>
  </si>
  <si>
    <t>246</t>
  </si>
  <si>
    <t>97124</t>
  </si>
  <si>
    <t>85287</t>
  </si>
  <si>
    <t>98318</t>
  </si>
  <si>
    <t>97224</t>
  </si>
  <si>
    <t>96221</t>
  </si>
  <si>
    <t>96218</t>
  </si>
  <si>
    <t>96216</t>
  </si>
  <si>
    <t>96292</t>
  </si>
  <si>
    <t>237470</t>
  </si>
  <si>
    <t>69</t>
  </si>
  <si>
    <t>237448</t>
  </si>
  <si>
    <t>108487</t>
  </si>
  <si>
    <t>97652</t>
  </si>
  <si>
    <t>96242</t>
  </si>
  <si>
    <t>237383</t>
  </si>
  <si>
    <t>97096</t>
  </si>
  <si>
    <t>85254</t>
  </si>
  <si>
    <t>249</t>
  </si>
  <si>
    <t>243</t>
  </si>
  <si>
    <t>97095</t>
  </si>
  <si>
    <t>85253</t>
  </si>
  <si>
    <t>90</t>
  </si>
  <si>
    <t>mm</t>
  </si>
  <si>
    <t>96135</t>
  </si>
  <si>
    <t>96130</t>
  </si>
  <si>
    <t>96112</t>
  </si>
  <si>
    <t>237067</t>
  </si>
  <si>
    <t>97090</t>
  </si>
  <si>
    <t>85246</t>
  </si>
  <si>
    <t>97083</t>
  </si>
  <si>
    <t>85239</t>
  </si>
  <si>
    <t>238798</t>
  </si>
  <si>
    <t>97076</t>
  </si>
  <si>
    <t>85231</t>
  </si>
  <si>
    <t>96147</t>
  </si>
  <si>
    <t>96143</t>
  </si>
  <si>
    <t>95692</t>
  </si>
  <si>
    <t>112189</t>
  </si>
  <si>
    <t>102144</t>
  </si>
  <si>
    <t>97064</t>
  </si>
  <si>
    <t>85219</t>
  </si>
  <si>
    <t>121254</t>
  </si>
  <si>
    <t>227</t>
  </si>
  <si>
    <t>97063</t>
  </si>
  <si>
    <t>85218</t>
  </si>
  <si>
    <t>97059</t>
  </si>
  <si>
    <t>85214</t>
  </si>
  <si>
    <t>95693</t>
  </si>
  <si>
    <t>96107</t>
  </si>
  <si>
    <t>237061</t>
  </si>
  <si>
    <t>96087</t>
  </si>
  <si>
    <t>95698</t>
  </si>
  <si>
    <t>219</t>
  </si>
  <si>
    <t>223</t>
  </si>
  <si>
    <t>95973</t>
  </si>
  <si>
    <t>95969</t>
  </si>
  <si>
    <t>95967</t>
  </si>
  <si>
    <t>121260</t>
  </si>
  <si>
    <t>112705</t>
  </si>
  <si>
    <t>324038</t>
  </si>
  <si>
    <t>95947</t>
  </si>
  <si>
    <t>115804</t>
  </si>
  <si>
    <t>107676</t>
  </si>
  <si>
    <t>106477</t>
  </si>
  <si>
    <t>297627</t>
  </si>
  <si>
    <t>95849</t>
  </si>
  <si>
    <t>95932</t>
  </si>
  <si>
    <t>86661</t>
  </si>
  <si>
    <t>85752</t>
  </si>
  <si>
    <t>241446</t>
  </si>
  <si>
    <t>92954</t>
  </si>
  <si>
    <t>96991</t>
  </si>
  <si>
    <t>98555</t>
  </si>
  <si>
    <t>86879</t>
  </si>
  <si>
    <t>241945</t>
  </si>
  <si>
    <t>96981</t>
  </si>
  <si>
    <t>96978</t>
  </si>
  <si>
    <t>207</t>
  </si>
  <si>
    <t>201</t>
  </si>
  <si>
    <t>95828</t>
  </si>
  <si>
    <t>95741</t>
  </si>
  <si>
    <t>95722</t>
  </si>
  <si>
    <t>121268</t>
  </si>
  <si>
    <t>112715</t>
  </si>
  <si>
    <t>95735</t>
  </si>
  <si>
    <t>95726</t>
  </si>
  <si>
    <t>204</t>
  </si>
  <si>
    <t>198</t>
  </si>
  <si>
    <t>92958</t>
  </si>
  <si>
    <t>200</t>
  </si>
  <si>
    <t>194</t>
  </si>
  <si>
    <t>199</t>
  </si>
  <si>
    <t>193</t>
  </si>
  <si>
    <t>95724</t>
  </si>
  <si>
    <t>92962</t>
  </si>
  <si>
    <t>95791</t>
  </si>
  <si>
    <t>95788</t>
  </si>
  <si>
    <t>95719</t>
  </si>
  <si>
    <t>236319</t>
  </si>
  <si>
    <t>95686</t>
  </si>
  <si>
    <t>95703</t>
  </si>
  <si>
    <t>21403</t>
  </si>
  <si>
    <t>NONE</t>
  </si>
  <si>
    <t>95683</t>
  </si>
  <si>
    <t>236238</t>
  </si>
  <si>
    <t>112548</t>
  </si>
  <si>
    <t>322782</t>
  </si>
  <si>
    <t>92964</t>
  </si>
  <si>
    <t>136797</t>
  </si>
  <si>
    <t>134</t>
  </si>
  <si>
    <t>336536</t>
  </si>
  <si>
    <t>95725</t>
  </si>
  <si>
    <t>195</t>
  </si>
  <si>
    <t>189</t>
  </si>
  <si>
    <t>95664</t>
  </si>
  <si>
    <t>236180</t>
  </si>
  <si>
    <t>236163</t>
  </si>
  <si>
    <t>112559</t>
  </si>
  <si>
    <t>95714</t>
  </si>
  <si>
    <t>236313</t>
  </si>
  <si>
    <t>95717</t>
  </si>
  <si>
    <t>236317</t>
  </si>
  <si>
    <t>RC1</t>
  </si>
  <si>
    <t>112561</t>
  </si>
  <si>
    <t>188</t>
  </si>
  <si>
    <t>93212</t>
  </si>
  <si>
    <t>96871</t>
  </si>
  <si>
    <t>85014</t>
  </si>
  <si>
    <t>121141</t>
  </si>
  <si>
    <t>112580</t>
  </si>
  <si>
    <t>93165</t>
  </si>
  <si>
    <t>80066</t>
  </si>
  <si>
    <t>187</t>
  </si>
  <si>
    <t>95598</t>
  </si>
  <si>
    <t>630</t>
  </si>
  <si>
    <t>629</t>
  </si>
  <si>
    <t>197</t>
  </si>
  <si>
    <t>95591</t>
  </si>
  <si>
    <t>95588</t>
  </si>
  <si>
    <t>95559</t>
  </si>
  <si>
    <t>235994</t>
  </si>
  <si>
    <t>84926</t>
  </si>
  <si>
    <t>238299</t>
  </si>
  <si>
    <t>238295</t>
  </si>
  <si>
    <t>121142</t>
  </si>
  <si>
    <t>112581</t>
  </si>
  <si>
    <t>631</t>
  </si>
  <si>
    <t>168</t>
  </si>
  <si>
    <t>162</t>
  </si>
  <si>
    <t>93173</t>
  </si>
  <si>
    <t>80074</t>
  </si>
  <si>
    <t>165</t>
  </si>
  <si>
    <t>121144</t>
  </si>
  <si>
    <t>112583</t>
  </si>
  <si>
    <t>322878</t>
  </si>
  <si>
    <t>93174</t>
  </si>
  <si>
    <t>80075</t>
  </si>
  <si>
    <t>95511</t>
  </si>
  <si>
    <t>235895</t>
  </si>
  <si>
    <t>95500</t>
  </si>
  <si>
    <t>235823</t>
  </si>
  <si>
    <t>93176</t>
  </si>
  <si>
    <t>80077</t>
  </si>
  <si>
    <t>640</t>
  </si>
  <si>
    <t>639</t>
  </si>
  <si>
    <t>95483</t>
  </si>
  <si>
    <t>235792</t>
  </si>
  <si>
    <t>594</t>
  </si>
  <si>
    <t>593</t>
  </si>
  <si>
    <t>328</t>
  </si>
  <si>
    <t>284</t>
  </si>
  <si>
    <t>283</t>
  </si>
  <si>
    <t>282</t>
  </si>
  <si>
    <t>179</t>
  </si>
  <si>
    <t>423</t>
  </si>
  <si>
    <t>138002</t>
  </si>
  <si>
    <t>396</t>
  </si>
  <si>
    <t>302</t>
  </si>
  <si>
    <t>1365</t>
  </si>
  <si>
    <t>137284</t>
  </si>
  <si>
    <t>137107</t>
  </si>
  <si>
    <t>556</t>
  </si>
  <si>
    <t>93211</t>
  </si>
  <si>
    <t>247</t>
  </si>
  <si>
    <t>95449</t>
  </si>
  <si>
    <t>235717</t>
  </si>
  <si>
    <t>95446</t>
  </si>
  <si>
    <t>235713</t>
  </si>
  <si>
    <t>155</t>
  </si>
  <si>
    <t>149</t>
  </si>
  <si>
    <t>95426</t>
  </si>
  <si>
    <t>235682</t>
  </si>
  <si>
    <t>188022</t>
  </si>
  <si>
    <t>95473</t>
  </si>
  <si>
    <t>235780</t>
  </si>
  <si>
    <t>95472</t>
  </si>
  <si>
    <t>235779</t>
  </si>
  <si>
    <t>95470</t>
  </si>
  <si>
    <t>235766</t>
  </si>
  <si>
    <t>95440</t>
  </si>
  <si>
    <t>235698</t>
  </si>
  <si>
    <t>697</t>
  </si>
  <si>
    <t>696</t>
  </si>
  <si>
    <t>695</t>
  </si>
  <si>
    <t>93247</t>
  </si>
  <si>
    <t>230414</t>
  </si>
  <si>
    <t>96726</t>
  </si>
  <si>
    <t>83977</t>
  </si>
  <si>
    <t>238176</t>
  </si>
  <si>
    <t>86268</t>
  </si>
  <si>
    <t>96724</t>
  </si>
  <si>
    <t>84847</t>
  </si>
  <si>
    <t>96725</t>
  </si>
  <si>
    <t>692</t>
  </si>
  <si>
    <t>691</t>
  </si>
  <si>
    <t>95432</t>
  </si>
  <si>
    <t>235688</t>
  </si>
  <si>
    <t>95413</t>
  </si>
  <si>
    <t>235659</t>
  </si>
  <si>
    <t>95374</t>
  </si>
  <si>
    <t>235584</t>
  </si>
  <si>
    <t>188026</t>
  </si>
  <si>
    <t>93248</t>
  </si>
  <si>
    <t>230415</t>
  </si>
  <si>
    <t>235530</t>
  </si>
  <si>
    <t>235526</t>
  </si>
  <si>
    <t>93254</t>
  </si>
  <si>
    <t>95304</t>
  </si>
  <si>
    <t>235460</t>
  </si>
  <si>
    <t>95295</t>
  </si>
  <si>
    <t>235442</t>
  </si>
  <si>
    <t>96666</t>
  </si>
  <si>
    <t>188043</t>
  </si>
  <si>
    <t>237963</t>
  </si>
  <si>
    <t>237957</t>
  </si>
  <si>
    <t>93259</t>
  </si>
  <si>
    <t>95175</t>
  </si>
  <si>
    <t>95165</t>
  </si>
  <si>
    <t>93273</t>
  </si>
  <si>
    <t>683</t>
  </si>
  <si>
    <t>682</t>
  </si>
  <si>
    <t>95159</t>
  </si>
  <si>
    <t>95181</t>
  </si>
  <si>
    <t>95167</t>
  </si>
  <si>
    <t>84718</t>
  </si>
  <si>
    <t>237954</t>
  </si>
  <si>
    <t>84716</t>
  </si>
  <si>
    <t>84711</t>
  </si>
  <si>
    <t>237935</t>
  </si>
  <si>
    <t>84702</t>
  </si>
  <si>
    <t>237927</t>
  </si>
  <si>
    <t>95207</t>
  </si>
  <si>
    <t>95178</t>
  </si>
  <si>
    <t>95122</t>
  </si>
  <si>
    <t>95121</t>
  </si>
  <si>
    <t>235039</t>
  </si>
  <si>
    <t>633</t>
  </si>
  <si>
    <t>632</t>
  </si>
  <si>
    <t>234882</t>
  </si>
  <si>
    <t>234934</t>
  </si>
  <si>
    <t>95156</t>
  </si>
  <si>
    <t>93274</t>
  </si>
  <si>
    <t>230468</t>
  </si>
  <si>
    <t>95131</t>
  </si>
  <si>
    <t>234985</t>
  </si>
  <si>
    <t>187966</t>
  </si>
  <si>
    <t>234921</t>
  </si>
  <si>
    <t>234898</t>
  </si>
  <si>
    <t>96538</t>
  </si>
  <si>
    <t>96531</t>
  </si>
  <si>
    <t>122</t>
  </si>
  <si>
    <t>116</t>
  </si>
  <si>
    <t>124</t>
  </si>
  <si>
    <t>118</t>
  </si>
  <si>
    <t>93291</t>
  </si>
  <si>
    <t>96512</t>
  </si>
  <si>
    <t>111</t>
  </si>
  <si>
    <t>94983</t>
  </si>
  <si>
    <t>112</t>
  </si>
  <si>
    <t>94960</t>
  </si>
  <si>
    <t>234650</t>
  </si>
  <si>
    <t>94955</t>
  </si>
  <si>
    <t>94947</t>
  </si>
  <si>
    <t>234626</t>
  </si>
  <si>
    <t>675</t>
  </si>
  <si>
    <t>674</t>
  </si>
  <si>
    <t>107</t>
  </si>
  <si>
    <t>237736</t>
  </si>
  <si>
    <t>94879</t>
  </si>
  <si>
    <t>94856</t>
  </si>
  <si>
    <t>234243</t>
  </si>
  <si>
    <t>94840</t>
  </si>
  <si>
    <t>234216</t>
  </si>
  <si>
    <t>94811</t>
  </si>
  <si>
    <t>94805</t>
  </si>
  <si>
    <t>234108</t>
  </si>
  <si>
    <t>94781</t>
  </si>
  <si>
    <t>234072</t>
  </si>
  <si>
    <t>93302</t>
  </si>
  <si>
    <t>230548</t>
  </si>
  <si>
    <t>94774</t>
  </si>
  <si>
    <t>94819</t>
  </si>
  <si>
    <t>672</t>
  </si>
  <si>
    <t>671</t>
  </si>
  <si>
    <t>102</t>
  </si>
  <si>
    <t>96</t>
  </si>
  <si>
    <t>670</t>
  </si>
  <si>
    <t>91583</t>
  </si>
  <si>
    <t>79180</t>
  </si>
  <si>
    <t>227470</t>
  </si>
  <si>
    <t>96422</t>
  </si>
  <si>
    <t>97</t>
  </si>
  <si>
    <t>91</t>
  </si>
  <si>
    <t>94779</t>
  </si>
  <si>
    <t>669</t>
  </si>
  <si>
    <t>94770</t>
  </si>
  <si>
    <t>93320</t>
  </si>
  <si>
    <t>94712</t>
  </si>
  <si>
    <t>233755</t>
  </si>
  <si>
    <t>233748</t>
  </si>
  <si>
    <t>94750</t>
  </si>
  <si>
    <t>233687</t>
  </si>
  <si>
    <t>94697</t>
  </si>
  <si>
    <t>93324</t>
  </si>
  <si>
    <t>96376</t>
  </si>
  <si>
    <t>237605</t>
  </si>
  <si>
    <t>96375</t>
  </si>
  <si>
    <t>237604</t>
  </si>
  <si>
    <t>89</t>
  </si>
  <si>
    <t>83</t>
  </si>
  <si>
    <t>188009</t>
  </si>
  <si>
    <t>233446</t>
  </si>
  <si>
    <t>233365</t>
  </si>
  <si>
    <t>233366</t>
  </si>
  <si>
    <t>95855</t>
  </si>
  <si>
    <t>233397</t>
  </si>
  <si>
    <t>233394</t>
  </si>
  <si>
    <t>233125</t>
  </si>
  <si>
    <t>95851</t>
  </si>
  <si>
    <t>233104</t>
  </si>
  <si>
    <t>94556</t>
  </si>
  <si>
    <t>96326</t>
  </si>
  <si>
    <t>77</t>
  </si>
  <si>
    <t>94555</t>
  </si>
  <si>
    <t>94530</t>
  </si>
  <si>
    <t>93330</t>
  </si>
  <si>
    <t>232818</t>
  </si>
  <si>
    <t>94457</t>
  </si>
  <si>
    <t>232420</t>
  </si>
  <si>
    <t>94393</t>
  </si>
  <si>
    <t>94372</t>
  </si>
  <si>
    <t>94364</t>
  </si>
  <si>
    <t>232890</t>
  </si>
  <si>
    <t>96291</t>
  </si>
  <si>
    <t>237469</t>
  </si>
  <si>
    <t>96290</t>
  </si>
  <si>
    <t>237468</t>
  </si>
  <si>
    <t>94464</t>
  </si>
  <si>
    <t>232459</t>
  </si>
  <si>
    <t>188038</t>
  </si>
  <si>
    <t>96278</t>
  </si>
  <si>
    <t>237452</t>
  </si>
  <si>
    <t>93348</t>
  </si>
  <si>
    <t>94323</t>
  </si>
  <si>
    <t>94297</t>
  </si>
  <si>
    <t>638</t>
  </si>
  <si>
    <t>637</t>
  </si>
  <si>
    <t>232074</t>
  </si>
  <si>
    <t>94253</t>
  </si>
  <si>
    <t>188039</t>
  </si>
  <si>
    <t>94234</t>
  </si>
  <si>
    <t>94229</t>
  </si>
  <si>
    <t>94236</t>
  </si>
  <si>
    <t>94283</t>
  </si>
  <si>
    <t>232071</t>
  </si>
  <si>
    <t>96237</t>
  </si>
  <si>
    <t>94282</t>
  </si>
  <si>
    <t>93349</t>
  </si>
  <si>
    <t>94244</t>
  </si>
  <si>
    <t>94226</t>
  </si>
  <si>
    <t>93448</t>
  </si>
  <si>
    <t>94143</t>
  </si>
  <si>
    <t>94173</t>
  </si>
  <si>
    <t>231796</t>
  </si>
  <si>
    <t>94165</t>
  </si>
  <si>
    <t>231785</t>
  </si>
  <si>
    <t>188060</t>
  </si>
  <si>
    <t>646</t>
  </si>
  <si>
    <t>645</t>
  </si>
  <si>
    <t>644</t>
  </si>
  <si>
    <t>94129</t>
  </si>
  <si>
    <t>93462</t>
  </si>
  <si>
    <t>94119</t>
  </si>
  <si>
    <t>94117</t>
  </si>
  <si>
    <t>140886</t>
  </si>
  <si>
    <t>94126</t>
  </si>
  <si>
    <t>94076</t>
  </si>
  <si>
    <t>96115</t>
  </si>
  <si>
    <t>96120</t>
  </si>
  <si>
    <t>96121</t>
  </si>
  <si>
    <t>93420</t>
  </si>
  <si>
    <t>93801</t>
  </si>
  <si>
    <t>93795</t>
  </si>
  <si>
    <t>93787</t>
  </si>
  <si>
    <t>93428</t>
  </si>
  <si>
    <t>181276</t>
  </si>
  <si>
    <t>96081</t>
  </si>
  <si>
    <t>96080</t>
  </si>
  <si>
    <t>194567</t>
  </si>
  <si>
    <t>96075</t>
  </si>
  <si>
    <t>93639</t>
  </si>
  <si>
    <t>93633</t>
  </si>
  <si>
    <t>93587</t>
  </si>
  <si>
    <t>93582</t>
  </si>
  <si>
    <t>93578</t>
  </si>
  <si>
    <t>93573</t>
  </si>
  <si>
    <t>93496</t>
  </si>
  <si>
    <t>230833</t>
  </si>
  <si>
    <t>93591</t>
  </si>
  <si>
    <t>93666</t>
  </si>
  <si>
    <t>231032</t>
  </si>
  <si>
    <t>93635</t>
  </si>
  <si>
    <t>230839</t>
  </si>
  <si>
    <t>230859</t>
  </si>
  <si>
    <t>95976</t>
  </si>
  <si>
    <t>95984</t>
  </si>
  <si>
    <t>236845</t>
  </si>
  <si>
    <t>93525</t>
  </si>
  <si>
    <t>230863</t>
  </si>
  <si>
    <t>93488</t>
  </si>
  <si>
    <t>230826</t>
  </si>
  <si>
    <t>93541</t>
  </si>
  <si>
    <t>230879</t>
  </si>
  <si>
    <t>93506</t>
  </si>
  <si>
    <t>100760</t>
  </si>
  <si>
    <t>121381</t>
  </si>
  <si>
    <t>93543</t>
  </si>
  <si>
    <t>95964</t>
  </si>
  <si>
    <t>236825</t>
  </si>
  <si>
    <t>114046</t>
  </si>
  <si>
    <t>112789</t>
  </si>
  <si>
    <t>324496</t>
  </si>
  <si>
    <t>121345</t>
  </si>
  <si>
    <t>112835</t>
  </si>
  <si>
    <t>121347</t>
  </si>
  <si>
    <t>112837</t>
  </si>
  <si>
    <t>324812</t>
  </si>
  <si>
    <t>400</t>
  </si>
  <si>
    <t>121379</t>
  </si>
  <si>
    <t>114126</t>
  </si>
  <si>
    <t>114283</t>
  </si>
  <si>
    <t>114284</t>
  </si>
  <si>
    <t>93610</t>
  </si>
  <si>
    <t>114285</t>
  </si>
  <si>
    <t>121559</t>
  </si>
  <si>
    <t>114311</t>
  </si>
  <si>
    <t>325771</t>
  </si>
  <si>
    <t>121567</t>
  </si>
  <si>
    <t>188150</t>
  </si>
  <si>
    <t>93683</t>
  </si>
  <si>
    <t>188183</t>
  </si>
  <si>
    <t>188276</t>
  </si>
  <si>
    <t>215432</t>
  </si>
  <si>
    <t>215443</t>
  </si>
  <si>
    <t>93828</t>
  </si>
  <si>
    <t>86679</t>
  </si>
  <si>
    <t>121572</t>
  </si>
  <si>
    <t>325348</t>
  </si>
  <si>
    <t>439</t>
  </si>
  <si>
    <t>188286</t>
  </si>
  <si>
    <t>93882</t>
  </si>
  <si>
    <t>192877</t>
  </si>
  <si>
    <t>188348</t>
  </si>
  <si>
    <t>92916</t>
  </si>
  <si>
    <t>92901</t>
  </si>
  <si>
    <t>92922</t>
  </si>
  <si>
    <t>229820</t>
  </si>
  <si>
    <t>95689</t>
  </si>
  <si>
    <t>236257</t>
  </si>
  <si>
    <t>95684</t>
  </si>
  <si>
    <t>236250</t>
  </si>
  <si>
    <t>95680</t>
  </si>
  <si>
    <t>236234</t>
  </si>
  <si>
    <t>229746</t>
  </si>
  <si>
    <t>92860</t>
  </si>
  <si>
    <t>229669</t>
  </si>
  <si>
    <t>92831</t>
  </si>
  <si>
    <t>229613</t>
  </si>
  <si>
    <t>92829</t>
  </si>
  <si>
    <t>92836</t>
  </si>
  <si>
    <t>229606</t>
  </si>
  <si>
    <t>229579</t>
  </si>
  <si>
    <t>229578</t>
  </si>
  <si>
    <t>92806</t>
  </si>
  <si>
    <t>229573</t>
  </si>
  <si>
    <t>92775</t>
  </si>
  <si>
    <t>92735</t>
  </si>
  <si>
    <t>229491</t>
  </si>
  <si>
    <t>92804</t>
  </si>
  <si>
    <t>92720</t>
  </si>
  <si>
    <t>229472</t>
  </si>
  <si>
    <t>92705</t>
  </si>
  <si>
    <t>229442</t>
  </si>
  <si>
    <t>229465</t>
  </si>
  <si>
    <t>92634</t>
  </si>
  <si>
    <t>92625</t>
  </si>
  <si>
    <t>94162</t>
  </si>
  <si>
    <t>92601</t>
  </si>
  <si>
    <t>229240</t>
  </si>
  <si>
    <t>92612</t>
  </si>
  <si>
    <t>229261</t>
  </si>
  <si>
    <t>92590</t>
  </si>
  <si>
    <t>95565</t>
  </si>
  <si>
    <t>236000</t>
  </si>
  <si>
    <t>92554</t>
  </si>
  <si>
    <t>92543</t>
  </si>
  <si>
    <t>92536</t>
  </si>
  <si>
    <t>229095</t>
  </si>
  <si>
    <t>92576</t>
  </si>
  <si>
    <t>92575</t>
  </si>
  <si>
    <t>606</t>
  </si>
  <si>
    <t>605</t>
  </si>
  <si>
    <t>92518</t>
  </si>
  <si>
    <t>92517</t>
  </si>
  <si>
    <t>92513</t>
  </si>
  <si>
    <t>92434</t>
  </si>
  <si>
    <t>228947</t>
  </si>
  <si>
    <t>92460</t>
  </si>
  <si>
    <t>95552</t>
  </si>
  <si>
    <t>235975</t>
  </si>
  <si>
    <t>95557</t>
  </si>
  <si>
    <t>235992</t>
  </si>
  <si>
    <t>95555</t>
  </si>
  <si>
    <t>235990</t>
  </si>
  <si>
    <t>92500</t>
  </si>
  <si>
    <t>92498</t>
  </si>
  <si>
    <t>92490</t>
  </si>
  <si>
    <t>92519</t>
  </si>
  <si>
    <t>228957</t>
  </si>
  <si>
    <t>80062</t>
  </si>
  <si>
    <t>228912</t>
  </si>
  <si>
    <t>80040</t>
  </si>
  <si>
    <t>228890</t>
  </si>
  <si>
    <t>92364</t>
  </si>
  <si>
    <t>80009</t>
  </si>
  <si>
    <t>228846</t>
  </si>
  <si>
    <t>95526</t>
  </si>
  <si>
    <t>235926</t>
  </si>
  <si>
    <t>95521</t>
  </si>
  <si>
    <t>235921</t>
  </si>
  <si>
    <t>235922</t>
  </si>
  <si>
    <t>80069</t>
  </si>
  <si>
    <t>228921</t>
  </si>
  <si>
    <t>80064</t>
  </si>
  <si>
    <t>228914</t>
  </si>
  <si>
    <t>92329</t>
  </si>
  <si>
    <t>79974</t>
  </si>
  <si>
    <t>228805</t>
  </si>
  <si>
    <t>92326</t>
  </si>
  <si>
    <t>79971</t>
  </si>
  <si>
    <t>228802</t>
  </si>
  <si>
    <t>92324</t>
  </si>
  <si>
    <t>79969</t>
  </si>
  <si>
    <t>228800</t>
  </si>
  <si>
    <t>92315</t>
  </si>
  <si>
    <t>79960</t>
  </si>
  <si>
    <t>79181</t>
  </si>
  <si>
    <t>228790</t>
  </si>
  <si>
    <t>92211</t>
  </si>
  <si>
    <t>79924</t>
  </si>
  <si>
    <t>79145</t>
  </si>
  <si>
    <t>228717</t>
  </si>
  <si>
    <t>79918</t>
  </si>
  <si>
    <t>79139</t>
  </si>
  <si>
    <t>228711</t>
  </si>
  <si>
    <t>95311</t>
  </si>
  <si>
    <t>235467</t>
  </si>
  <si>
    <t>95305</t>
  </si>
  <si>
    <t>235461</t>
  </si>
  <si>
    <t>95323</t>
  </si>
  <si>
    <t>235483</t>
  </si>
  <si>
    <t>97714</t>
  </si>
  <si>
    <t>85912</t>
  </si>
  <si>
    <t>354</t>
  </si>
  <si>
    <t>97730</t>
  </si>
  <si>
    <t>85928</t>
  </si>
  <si>
    <t>85025</t>
  </si>
  <si>
    <t>97731</t>
  </si>
  <si>
    <t>85929</t>
  </si>
  <si>
    <t>362</t>
  </si>
  <si>
    <t>97802</t>
  </si>
  <si>
    <t>86002</t>
  </si>
  <si>
    <t>85099</t>
  </si>
  <si>
    <t>97806</t>
  </si>
  <si>
    <t>86006</t>
  </si>
  <si>
    <t>390</t>
  </si>
  <si>
    <t>384</t>
  </si>
  <si>
    <t>391</t>
  </si>
  <si>
    <t>385</t>
  </si>
  <si>
    <t>393</t>
  </si>
  <si>
    <t>387</t>
  </si>
  <si>
    <t>100451</t>
  </si>
  <si>
    <t>88149</t>
  </si>
  <si>
    <t>97824</t>
  </si>
  <si>
    <t>86025</t>
  </si>
  <si>
    <t>240440</t>
  </si>
  <si>
    <t>392</t>
  </si>
  <si>
    <t>386</t>
  </si>
  <si>
    <t>97828</t>
  </si>
  <si>
    <t>86029</t>
  </si>
  <si>
    <t>85126</t>
  </si>
  <si>
    <t>97847</t>
  </si>
  <si>
    <t>86049</t>
  </si>
  <si>
    <t>240496</t>
  </si>
  <si>
    <t>97863</t>
  </si>
  <si>
    <t>86065</t>
  </si>
  <si>
    <t>240526</t>
  </si>
  <si>
    <t>381</t>
  </si>
  <si>
    <t>97865</t>
  </si>
  <si>
    <t>240528</t>
  </si>
  <si>
    <t>97868</t>
  </si>
  <si>
    <t>86070</t>
  </si>
  <si>
    <t>97827</t>
  </si>
  <si>
    <t>86028</t>
  </si>
  <si>
    <t>97805</t>
  </si>
  <si>
    <t>86005</t>
  </si>
  <si>
    <t>85102</t>
  </si>
  <si>
    <t>97820</t>
  </si>
  <si>
    <t>86020</t>
  </si>
  <si>
    <t>240435</t>
  </si>
  <si>
    <t>97893</t>
  </si>
  <si>
    <t>97886</t>
  </si>
  <si>
    <t>97887</t>
  </si>
  <si>
    <t>85184</t>
  </si>
  <si>
    <t>97832</t>
  </si>
  <si>
    <t>86033</t>
  </si>
  <si>
    <t>97834</t>
  </si>
  <si>
    <t>97835</t>
  </si>
  <si>
    <t>97869</t>
  </si>
  <si>
    <t>86071</t>
  </si>
  <si>
    <t>97867</t>
  </si>
  <si>
    <t>86069</t>
  </si>
  <si>
    <t>240530</t>
  </si>
  <si>
    <t>97870</t>
  </si>
  <si>
    <t>86072</t>
  </si>
  <si>
    <t>399</t>
  </si>
  <si>
    <t>97911</t>
  </si>
  <si>
    <t>86119</t>
  </si>
  <si>
    <t>394</t>
  </si>
  <si>
    <t>97918</t>
  </si>
  <si>
    <t>86127</t>
  </si>
  <si>
    <t>97876</t>
  </si>
  <si>
    <t>86078</t>
  </si>
  <si>
    <t>85174</t>
  </si>
  <si>
    <t>97879</t>
  </si>
  <si>
    <t>97905</t>
  </si>
  <si>
    <t>86111</t>
  </si>
  <si>
    <t>85206</t>
  </si>
  <si>
    <t>97907</t>
  </si>
  <si>
    <t>86113</t>
  </si>
  <si>
    <t>85208</t>
  </si>
  <si>
    <t>97909</t>
  </si>
  <si>
    <t>86117</t>
  </si>
  <si>
    <t>402</t>
  </si>
  <si>
    <t>85240</t>
  </si>
  <si>
    <t>240662</t>
  </si>
  <si>
    <t>404</t>
  </si>
  <si>
    <t>398</t>
  </si>
  <si>
    <t>97937</t>
  </si>
  <si>
    <t>86147</t>
  </si>
  <si>
    <t>85241</t>
  </si>
  <si>
    <t>97973</t>
  </si>
  <si>
    <t>97976</t>
  </si>
  <si>
    <t>97986</t>
  </si>
  <si>
    <t>86197</t>
  </si>
  <si>
    <t>405</t>
  </si>
  <si>
    <t>97939</t>
  </si>
  <si>
    <t>86149</t>
  </si>
  <si>
    <t>97952</t>
  </si>
  <si>
    <t>86162</t>
  </si>
  <si>
    <t>85255</t>
  </si>
  <si>
    <t>240677</t>
  </si>
  <si>
    <t>408</t>
  </si>
  <si>
    <t>97945</t>
  </si>
  <si>
    <t>86155</t>
  </si>
  <si>
    <t>85249</t>
  </si>
  <si>
    <t>98000</t>
  </si>
  <si>
    <t>98001</t>
  </si>
  <si>
    <t>98068</t>
  </si>
  <si>
    <t>240889</t>
  </si>
  <si>
    <t>97971</t>
  </si>
  <si>
    <t>86182</t>
  </si>
  <si>
    <t>97981</t>
  </si>
  <si>
    <t>85284</t>
  </si>
  <si>
    <t>97987</t>
  </si>
  <si>
    <t>86198</t>
  </si>
  <si>
    <t>98017</t>
  </si>
  <si>
    <t>86228</t>
  </si>
  <si>
    <t>434</t>
  </si>
  <si>
    <t>428</t>
  </si>
  <si>
    <t>98156</t>
  </si>
  <si>
    <t>86379</t>
  </si>
  <si>
    <t>98102</t>
  </si>
  <si>
    <t>86317</t>
  </si>
  <si>
    <t>86345</t>
  </si>
  <si>
    <t>240965</t>
  </si>
  <si>
    <t>437</t>
  </si>
  <si>
    <t>431</t>
  </si>
  <si>
    <t>98142</t>
  </si>
  <si>
    <t>86358</t>
  </si>
  <si>
    <t>412</t>
  </si>
  <si>
    <t>406</t>
  </si>
  <si>
    <t>98099</t>
  </si>
  <si>
    <t>86314</t>
  </si>
  <si>
    <t>411</t>
  </si>
  <si>
    <t>98107</t>
  </si>
  <si>
    <t>86322</t>
  </si>
  <si>
    <t>98115</t>
  </si>
  <si>
    <t>98116</t>
  </si>
  <si>
    <t>86331</t>
  </si>
  <si>
    <t>98118</t>
  </si>
  <si>
    <t>86333</t>
  </si>
  <si>
    <t>98119</t>
  </si>
  <si>
    <t>86334</t>
  </si>
  <si>
    <t>240949</t>
  </si>
  <si>
    <t>450</t>
  </si>
  <si>
    <t>444</t>
  </si>
  <si>
    <t>452</t>
  </si>
  <si>
    <t>446</t>
  </si>
  <si>
    <t>98214</t>
  </si>
  <si>
    <t>98240</t>
  </si>
  <si>
    <t>85558</t>
  </si>
  <si>
    <t>477</t>
  </si>
  <si>
    <t>471</t>
  </si>
  <si>
    <t>98167</t>
  </si>
  <si>
    <t>86425</t>
  </si>
  <si>
    <t>98244</t>
  </si>
  <si>
    <t>85562</t>
  </si>
  <si>
    <t>241163</t>
  </si>
  <si>
    <t>86496</t>
  </si>
  <si>
    <t>85587</t>
  </si>
  <si>
    <t>241209</t>
  </si>
  <si>
    <t>98312</t>
  </si>
  <si>
    <t>98317</t>
  </si>
  <si>
    <t>85676</t>
  </si>
  <si>
    <t>241350</t>
  </si>
  <si>
    <t>98320</t>
  </si>
  <si>
    <t>86588</t>
  </si>
  <si>
    <t>873</t>
  </si>
  <si>
    <t>867</t>
  </si>
  <si>
    <t>98015</t>
  </si>
  <si>
    <t>98016</t>
  </si>
  <si>
    <t>86227</t>
  </si>
  <si>
    <t>98321</t>
  </si>
  <si>
    <t>86589</t>
  </si>
  <si>
    <t>85680</t>
  </si>
  <si>
    <t>98324</t>
  </si>
  <si>
    <t>86594</t>
  </si>
  <si>
    <t>489</t>
  </si>
  <si>
    <t>483</t>
  </si>
  <si>
    <t>98306</t>
  </si>
  <si>
    <t>85665</t>
  </si>
  <si>
    <t>98307</t>
  </si>
  <si>
    <t>98311</t>
  </si>
  <si>
    <t>98313</t>
  </si>
  <si>
    <t>98314</t>
  </si>
  <si>
    <t>490</t>
  </si>
  <si>
    <t>484</t>
  </si>
  <si>
    <t>98389</t>
  </si>
  <si>
    <t>241495</t>
  </si>
  <si>
    <t>492</t>
  </si>
  <si>
    <t>486</t>
  </si>
  <si>
    <t>98393</t>
  </si>
  <si>
    <t>86699</t>
  </si>
  <si>
    <t>415</t>
  </si>
  <si>
    <t>409</t>
  </si>
  <si>
    <t>417</t>
  </si>
  <si>
    <t>98396</t>
  </si>
  <si>
    <t>86702</t>
  </si>
  <si>
    <t>241502</t>
  </si>
  <si>
    <t>416</t>
  </si>
  <si>
    <t>410</t>
  </si>
  <si>
    <t>85839</t>
  </si>
  <si>
    <t>98437</t>
  </si>
  <si>
    <t>85841</t>
  </si>
  <si>
    <t>98382</t>
  </si>
  <si>
    <t>85779</t>
  </si>
  <si>
    <t>241485</t>
  </si>
  <si>
    <t>98383</t>
  </si>
  <si>
    <t>85780</t>
  </si>
  <si>
    <t>98384</t>
  </si>
  <si>
    <t>98411</t>
  </si>
  <si>
    <t>86718</t>
  </si>
  <si>
    <t>85809</t>
  </si>
  <si>
    <t>241521</t>
  </si>
  <si>
    <t>98419</t>
  </si>
  <si>
    <t>86732</t>
  </si>
  <si>
    <t>85823</t>
  </si>
  <si>
    <t>419</t>
  </si>
  <si>
    <t>413</t>
  </si>
  <si>
    <t>420</t>
  </si>
  <si>
    <t>414</t>
  </si>
  <si>
    <t>98070</t>
  </si>
  <si>
    <t>86282</t>
  </si>
  <si>
    <t>240891</t>
  </si>
  <si>
    <t>418</t>
  </si>
  <si>
    <t>98421</t>
  </si>
  <si>
    <t>86734</t>
  </si>
  <si>
    <t>85825</t>
  </si>
  <si>
    <t>86735</t>
  </si>
  <si>
    <t>85826</t>
  </si>
  <si>
    <t>98426</t>
  </si>
  <si>
    <t>85830</t>
  </si>
  <si>
    <t>98462</t>
  </si>
  <si>
    <t>85867</t>
  </si>
  <si>
    <t>85868</t>
  </si>
  <si>
    <t>98464</t>
  </si>
  <si>
    <t>85869</t>
  </si>
  <si>
    <t>98468</t>
  </si>
  <si>
    <t>85872</t>
  </si>
  <si>
    <t>98469</t>
  </si>
  <si>
    <t>85873</t>
  </si>
  <si>
    <t>241716</t>
  </si>
  <si>
    <t>86809</t>
  </si>
  <si>
    <t>85898</t>
  </si>
  <si>
    <t>241800</t>
  </si>
  <si>
    <t>424</t>
  </si>
  <si>
    <t>98095</t>
  </si>
  <si>
    <t>86310</t>
  </si>
  <si>
    <t>240922</t>
  </si>
  <si>
    <t>98090</t>
  </si>
  <si>
    <t>240917</t>
  </si>
  <si>
    <t>540</t>
  </si>
  <si>
    <t>534</t>
  </si>
  <si>
    <t>98449</t>
  </si>
  <si>
    <t>86762</t>
  </si>
  <si>
    <t>85853</t>
  </si>
  <si>
    <t>98453</t>
  </si>
  <si>
    <t>85857</t>
  </si>
  <si>
    <t>532</t>
  </si>
  <si>
    <t>526</t>
  </si>
  <si>
    <t>85888</t>
  </si>
  <si>
    <t>98459</t>
  </si>
  <si>
    <t>85864</t>
  </si>
  <si>
    <t>85890</t>
  </si>
  <si>
    <t>85892</t>
  </si>
  <si>
    <t>85893</t>
  </si>
  <si>
    <t>98552</t>
  </si>
  <si>
    <t>86873</t>
  </si>
  <si>
    <t>85961</t>
  </si>
  <si>
    <t>241918</t>
  </si>
  <si>
    <t>98560</t>
  </si>
  <si>
    <t>86886</t>
  </si>
  <si>
    <t>98557</t>
  </si>
  <si>
    <t>86881</t>
  </si>
  <si>
    <t>241947</t>
  </si>
  <si>
    <t>98114</t>
  </si>
  <si>
    <t>240943</t>
  </si>
  <si>
    <t>426</t>
  </si>
  <si>
    <t>98112</t>
  </si>
  <si>
    <t>86327</t>
  </si>
  <si>
    <t>86332</t>
  </si>
  <si>
    <t>98120</t>
  </si>
  <si>
    <t>86335</t>
  </si>
  <si>
    <t>240950</t>
  </si>
  <si>
    <t>98573</t>
  </si>
  <si>
    <t>86899</t>
  </si>
  <si>
    <t>242036</t>
  </si>
  <si>
    <t>98574</t>
  </si>
  <si>
    <t>86900</t>
  </si>
  <si>
    <t>85988</t>
  </si>
  <si>
    <t>242037</t>
  </si>
  <si>
    <t>98580</t>
  </si>
  <si>
    <t>86906</t>
  </si>
  <si>
    <t>85994</t>
  </si>
  <si>
    <t>242050</t>
  </si>
  <si>
    <t>98582</t>
  </si>
  <si>
    <t>86908</t>
  </si>
  <si>
    <t>85996</t>
  </si>
  <si>
    <t>242052</t>
  </si>
  <si>
    <t>98512</t>
  </si>
  <si>
    <t>241847</t>
  </si>
  <si>
    <t>86913</t>
  </si>
  <si>
    <t>242058</t>
  </si>
  <si>
    <t>98598</t>
  </si>
  <si>
    <t>86925</t>
  </si>
  <si>
    <t>86013</t>
  </si>
  <si>
    <t>98603</t>
  </si>
  <si>
    <t>86932</t>
  </si>
  <si>
    <t>98612</t>
  </si>
  <si>
    <t>86941</t>
  </si>
  <si>
    <t>242125</t>
  </si>
  <si>
    <t>98632</t>
  </si>
  <si>
    <t>242184</t>
  </si>
  <si>
    <t>591</t>
  </si>
  <si>
    <t>98648</t>
  </si>
  <si>
    <t>98675</t>
  </si>
  <si>
    <t>242284</t>
  </si>
  <si>
    <t>98597</t>
  </si>
  <si>
    <t>86924</t>
  </si>
  <si>
    <t>86012</t>
  </si>
  <si>
    <t>98133</t>
  </si>
  <si>
    <t>86349</t>
  </si>
  <si>
    <t>432</t>
  </si>
  <si>
    <t>86352</t>
  </si>
  <si>
    <t>98141</t>
  </si>
  <si>
    <t>86357</t>
  </si>
  <si>
    <t>98146</t>
  </si>
  <si>
    <t>86917</t>
  </si>
  <si>
    <t>242065</t>
  </si>
  <si>
    <t>98591</t>
  </si>
  <si>
    <t>242066</t>
  </si>
  <si>
    <t>98604</t>
  </si>
  <si>
    <t>86933</t>
  </si>
  <si>
    <t>86021</t>
  </si>
  <si>
    <t>242105</t>
  </si>
  <si>
    <t>98613</t>
  </si>
  <si>
    <t>86942</t>
  </si>
  <si>
    <t>86030</t>
  </si>
  <si>
    <t>242126</t>
  </si>
  <si>
    <t>98767</t>
  </si>
  <si>
    <t>87110</t>
  </si>
  <si>
    <t>98768</t>
  </si>
  <si>
    <t>555</t>
  </si>
  <si>
    <t>563</t>
  </si>
  <si>
    <t>557</t>
  </si>
  <si>
    <t>98740</t>
  </si>
  <si>
    <t>87083</t>
  </si>
  <si>
    <t>98726</t>
  </si>
  <si>
    <t>98739</t>
  </si>
  <si>
    <t>87082</t>
  </si>
  <si>
    <t>98748</t>
  </si>
  <si>
    <t>87091</t>
  </si>
  <si>
    <t>98750</t>
  </si>
  <si>
    <t>87093</t>
  </si>
  <si>
    <t>98751</t>
  </si>
  <si>
    <t>87094</t>
  </si>
  <si>
    <t>98771</t>
  </si>
  <si>
    <t>242586</t>
  </si>
  <si>
    <t>87121</t>
  </si>
  <si>
    <t>87151</t>
  </si>
  <si>
    <t>242652</t>
  </si>
  <si>
    <t>87123</t>
  </si>
  <si>
    <t>87124</t>
  </si>
  <si>
    <t>87132</t>
  </si>
  <si>
    <t>98879</t>
  </si>
  <si>
    <t>86311</t>
  </si>
  <si>
    <t>242826</t>
  </si>
  <si>
    <t>87137</t>
  </si>
  <si>
    <t>448</t>
  </si>
  <si>
    <t>442</t>
  </si>
  <si>
    <t>98178</t>
  </si>
  <si>
    <t>86402</t>
  </si>
  <si>
    <t>98185</t>
  </si>
  <si>
    <t>98187</t>
  </si>
  <si>
    <t>98189</t>
  </si>
  <si>
    <t>87142</t>
  </si>
  <si>
    <t>87144</t>
  </si>
  <si>
    <t>242645</t>
  </si>
  <si>
    <t>86266</t>
  </si>
  <si>
    <t>86267</t>
  </si>
  <si>
    <t>86294</t>
  </si>
  <si>
    <t>86369</t>
  </si>
  <si>
    <t>242994</t>
  </si>
  <si>
    <t>243052</t>
  </si>
  <si>
    <t>87366</t>
  </si>
  <si>
    <t>87367</t>
  </si>
  <si>
    <t>98850</t>
  </si>
  <si>
    <t>87198</t>
  </si>
  <si>
    <t>98855</t>
  </si>
  <si>
    <t>86285</t>
  </si>
  <si>
    <t>86421</t>
  </si>
  <si>
    <t>85512</t>
  </si>
  <si>
    <t>86424</t>
  </si>
  <si>
    <t>86426</t>
  </si>
  <si>
    <t>127931</t>
  </si>
  <si>
    <t>86288</t>
  </si>
  <si>
    <t>86309</t>
  </si>
  <si>
    <t>242824</t>
  </si>
  <si>
    <t>86315</t>
  </si>
  <si>
    <t>242831</t>
  </si>
  <si>
    <t>87376</t>
  </si>
  <si>
    <t>99038</t>
  </si>
  <si>
    <t>243285</t>
  </si>
  <si>
    <t>99040</t>
  </si>
  <si>
    <t>243287</t>
  </si>
  <si>
    <t>86489</t>
  </si>
  <si>
    <t>99046</t>
  </si>
  <si>
    <t>86493</t>
  </si>
  <si>
    <t>592</t>
  </si>
  <si>
    <t>98219</t>
  </si>
  <si>
    <t>180314</t>
  </si>
  <si>
    <t>99065</t>
  </si>
  <si>
    <t>243396</t>
  </si>
  <si>
    <t>243453</t>
  </si>
  <si>
    <t>243455</t>
  </si>
  <si>
    <t>87466</t>
  </si>
  <si>
    <t>243475</t>
  </si>
  <si>
    <t>480</t>
  </si>
  <si>
    <t>474</t>
  </si>
  <si>
    <t>465</t>
  </si>
  <si>
    <t>86487</t>
  </si>
  <si>
    <t>468</t>
  </si>
  <si>
    <t>87634</t>
  </si>
  <si>
    <t>217268</t>
  </si>
  <si>
    <t>89885</t>
  </si>
  <si>
    <t>224288</t>
  </si>
  <si>
    <t>587</t>
  </si>
  <si>
    <t>99088</t>
  </si>
  <si>
    <t>87462</t>
  </si>
  <si>
    <t>243469</t>
  </si>
  <si>
    <t>99165</t>
  </si>
  <si>
    <t>243572</t>
  </si>
  <si>
    <t>99172</t>
  </si>
  <si>
    <t>87551</t>
  </si>
  <si>
    <t>86638</t>
  </si>
  <si>
    <t>99106</t>
  </si>
  <si>
    <t>87484</t>
  </si>
  <si>
    <t>243511</t>
  </si>
  <si>
    <t>481</t>
  </si>
  <si>
    <t>475</t>
  </si>
  <si>
    <t>241300</t>
  </si>
  <si>
    <t>98259</t>
  </si>
  <si>
    <t>86490</t>
  </si>
  <si>
    <t>85581</t>
  </si>
  <si>
    <t>241196</t>
  </si>
  <si>
    <t>86492</t>
  </si>
  <si>
    <t>85583</t>
  </si>
  <si>
    <t>241198</t>
  </si>
  <si>
    <t>87485</t>
  </si>
  <si>
    <t>87491</t>
  </si>
  <si>
    <t>243519</t>
  </si>
  <si>
    <t>87503</t>
  </si>
  <si>
    <t>243531</t>
  </si>
  <si>
    <t>243541</t>
  </si>
  <si>
    <t>99238</t>
  </si>
  <si>
    <t>86703</t>
  </si>
  <si>
    <t>86719</t>
  </si>
  <si>
    <t>243669</t>
  </si>
  <si>
    <t>618</t>
  </si>
  <si>
    <t>612</t>
  </si>
  <si>
    <t>99226</t>
  </si>
  <si>
    <t>99237</t>
  </si>
  <si>
    <t>243652</t>
  </si>
  <si>
    <t>487</t>
  </si>
  <si>
    <t>98328</t>
  </si>
  <si>
    <t>241363</t>
  </si>
  <si>
    <t>98310</t>
  </si>
  <si>
    <t>491</t>
  </si>
  <si>
    <t>485</t>
  </si>
  <si>
    <t>98334</t>
  </si>
  <si>
    <t>86604</t>
  </si>
  <si>
    <t>498</t>
  </si>
  <si>
    <t>98331</t>
  </si>
  <si>
    <t>86601</t>
  </si>
  <si>
    <t>241366</t>
  </si>
  <si>
    <t>499</t>
  </si>
  <si>
    <t>493</t>
  </si>
  <si>
    <t>99285</t>
  </si>
  <si>
    <t>87674</t>
  </si>
  <si>
    <t>86752</t>
  </si>
  <si>
    <t>624</t>
  </si>
  <si>
    <t>243706</t>
  </si>
  <si>
    <t>243712</t>
  </si>
  <si>
    <t>86764</t>
  </si>
  <si>
    <t>243714</t>
  </si>
  <si>
    <t>86747</t>
  </si>
  <si>
    <t>86755</t>
  </si>
  <si>
    <t>243705</t>
  </si>
  <si>
    <t>626</t>
  </si>
  <si>
    <t>620</t>
  </si>
  <si>
    <t>99337</t>
  </si>
  <si>
    <t>87752</t>
  </si>
  <si>
    <t>87755</t>
  </si>
  <si>
    <t>99344</t>
  </si>
  <si>
    <t>87760</t>
  </si>
  <si>
    <t>87785</t>
  </si>
  <si>
    <t>243818</t>
  </si>
  <si>
    <t>99363</t>
  </si>
  <si>
    <t>87794</t>
  </si>
  <si>
    <t>86872</t>
  </si>
  <si>
    <t>243828</t>
  </si>
  <si>
    <t>627</t>
  </si>
  <si>
    <t>86975</t>
  </si>
  <si>
    <t>87841</t>
  </si>
  <si>
    <t>243877</t>
  </si>
  <si>
    <t>87842</t>
  </si>
  <si>
    <t>243878</t>
  </si>
  <si>
    <t>87851</t>
  </si>
  <si>
    <t>86929</t>
  </si>
  <si>
    <t>87852</t>
  </si>
  <si>
    <t>86930</t>
  </si>
  <si>
    <t>87855</t>
  </si>
  <si>
    <t>500</t>
  </si>
  <si>
    <t>494</t>
  </si>
  <si>
    <t>98387</t>
  </si>
  <si>
    <t>85784</t>
  </si>
  <si>
    <t>505</t>
  </si>
  <si>
    <t>85810</t>
  </si>
  <si>
    <t>509</t>
  </si>
  <si>
    <t>503</t>
  </si>
  <si>
    <t>511</t>
  </si>
  <si>
    <t>98432</t>
  </si>
  <si>
    <t>85836</t>
  </si>
  <si>
    <t>502</t>
  </si>
  <si>
    <t>496</t>
  </si>
  <si>
    <t>85834</t>
  </si>
  <si>
    <t>87863</t>
  </si>
  <si>
    <t>86940</t>
  </si>
  <si>
    <t>643</t>
  </si>
  <si>
    <t>99461</t>
  </si>
  <si>
    <t>87902</t>
  </si>
  <si>
    <t>244000</t>
  </si>
  <si>
    <t>87903</t>
  </si>
  <si>
    <t>244001</t>
  </si>
  <si>
    <t>244006</t>
  </si>
  <si>
    <t>99469</t>
  </si>
  <si>
    <t>244008</t>
  </si>
  <si>
    <t>87934</t>
  </si>
  <si>
    <t>244091</t>
  </si>
  <si>
    <t>656</t>
  </si>
  <si>
    <t>650</t>
  </si>
  <si>
    <t>85860</t>
  </si>
  <si>
    <t>657</t>
  </si>
  <si>
    <t>651</t>
  </si>
  <si>
    <t>85861</t>
  </si>
  <si>
    <t>244142</t>
  </si>
  <si>
    <t>99530</t>
  </si>
  <si>
    <t>87975</t>
  </si>
  <si>
    <t>99554</t>
  </si>
  <si>
    <t>88002</t>
  </si>
  <si>
    <t>88017</t>
  </si>
  <si>
    <t>87090</t>
  </si>
  <si>
    <t>87915</t>
  </si>
  <si>
    <t>244112</t>
  </si>
  <si>
    <t>99580</t>
  </si>
  <si>
    <t>88037</t>
  </si>
  <si>
    <t>244464</t>
  </si>
  <si>
    <t>88039</t>
  </si>
  <si>
    <t>663</t>
  </si>
  <si>
    <t>87133</t>
  </si>
  <si>
    <t>533</t>
  </si>
  <si>
    <t>527</t>
  </si>
  <si>
    <t>537</t>
  </si>
  <si>
    <t>531</t>
  </si>
  <si>
    <t>98509</t>
  </si>
  <si>
    <t>85919</t>
  </si>
  <si>
    <t>241844</t>
  </si>
  <si>
    <t>535</t>
  </si>
  <si>
    <t>529</t>
  </si>
  <si>
    <t>98521</t>
  </si>
  <si>
    <t>85930</t>
  </si>
  <si>
    <t>241884</t>
  </si>
  <si>
    <t>98523</t>
  </si>
  <si>
    <t>85932</t>
  </si>
  <si>
    <t>241886</t>
  </si>
  <si>
    <t>88063</t>
  </si>
  <si>
    <t>87135</t>
  </si>
  <si>
    <t>244780</t>
  </si>
  <si>
    <t>87138</t>
  </si>
  <si>
    <t>87141</t>
  </si>
  <si>
    <t>87152</t>
  </si>
  <si>
    <t>87153</t>
  </si>
  <si>
    <t>99623</t>
  </si>
  <si>
    <t>541</t>
  </si>
  <si>
    <t>98531</t>
  </si>
  <si>
    <t>86852</t>
  </si>
  <si>
    <t>85940</t>
  </si>
  <si>
    <t>241895</t>
  </si>
  <si>
    <t>98539</t>
  </si>
  <si>
    <t>85948</t>
  </si>
  <si>
    <t>241903</t>
  </si>
  <si>
    <t>99624</t>
  </si>
  <si>
    <t>87134</t>
  </si>
  <si>
    <t>88071</t>
  </si>
  <si>
    <t>87143</t>
  </si>
  <si>
    <t>680</t>
  </si>
  <si>
    <t>88155</t>
  </si>
  <si>
    <t>678</t>
  </si>
  <si>
    <t>676</t>
  </si>
  <si>
    <t>545</t>
  </si>
  <si>
    <t>539</t>
  </si>
  <si>
    <t>87194</t>
  </si>
  <si>
    <t>88185</t>
  </si>
  <si>
    <t>87278</t>
  </si>
  <si>
    <t>88167</t>
  </si>
  <si>
    <t>244954</t>
  </si>
  <si>
    <t>99711</t>
  </si>
  <si>
    <t>88174</t>
  </si>
  <si>
    <t>690</t>
  </si>
  <si>
    <t>684</t>
  </si>
  <si>
    <t>99752</t>
  </si>
  <si>
    <t>87285</t>
  </si>
  <si>
    <t>99754</t>
  </si>
  <si>
    <t>88156</t>
  </si>
  <si>
    <t>88189</t>
  </si>
  <si>
    <t>88192</t>
  </si>
  <si>
    <t>244979</t>
  </si>
  <si>
    <t>547</t>
  </si>
  <si>
    <t>87281</t>
  </si>
  <si>
    <t>99764</t>
  </si>
  <si>
    <t>88228</t>
  </si>
  <si>
    <t>87297</t>
  </si>
  <si>
    <t>99788</t>
  </si>
  <si>
    <t>87321</t>
  </si>
  <si>
    <t>99792</t>
  </si>
  <si>
    <t>99794</t>
  </si>
  <si>
    <t>87328</t>
  </si>
  <si>
    <t>87341</t>
  </si>
  <si>
    <t>87349</t>
  </si>
  <si>
    <t>98646</t>
  </si>
  <si>
    <t>86981</t>
  </si>
  <si>
    <t>550</t>
  </si>
  <si>
    <t>544</t>
  </si>
  <si>
    <t>551</t>
  </si>
  <si>
    <t>98641</t>
  </si>
  <si>
    <t>86976</t>
  </si>
  <si>
    <t>99817</t>
  </si>
  <si>
    <t>88284</t>
  </si>
  <si>
    <t>87353</t>
  </si>
  <si>
    <t>88288</t>
  </si>
  <si>
    <t>87357</t>
  </si>
  <si>
    <t>99823</t>
  </si>
  <si>
    <t>88290</t>
  </si>
  <si>
    <t>87359</t>
  </si>
  <si>
    <t>99838</t>
  </si>
  <si>
    <t>87383</t>
  </si>
  <si>
    <t>99846</t>
  </si>
  <si>
    <t>87391</t>
  </si>
  <si>
    <t>99825</t>
  </si>
  <si>
    <t>87361</t>
  </si>
  <si>
    <t>99826</t>
  </si>
  <si>
    <t>87362</t>
  </si>
  <si>
    <t>715</t>
  </si>
  <si>
    <t>709</t>
  </si>
  <si>
    <t>98669</t>
  </si>
  <si>
    <t>98399</t>
  </si>
  <si>
    <t>273866</t>
  </si>
  <si>
    <t>87335</t>
  </si>
  <si>
    <t>99818</t>
  </si>
  <si>
    <t>88285</t>
  </si>
  <si>
    <t>87354</t>
  </si>
  <si>
    <t>99820</t>
  </si>
  <si>
    <t>87356</t>
  </si>
  <si>
    <t>699</t>
  </si>
  <si>
    <t>693</t>
  </si>
  <si>
    <t>779</t>
  </si>
  <si>
    <t>99856</t>
  </si>
  <si>
    <t>727</t>
  </si>
  <si>
    <t>721</t>
  </si>
  <si>
    <t>86114</t>
  </si>
  <si>
    <t>242303</t>
  </si>
  <si>
    <t>98692</t>
  </si>
  <si>
    <t>86115</t>
  </si>
  <si>
    <t>242304</t>
  </si>
  <si>
    <t>88434</t>
  </si>
  <si>
    <t>99876</t>
  </si>
  <si>
    <t>87509</t>
  </si>
  <si>
    <t>88325</t>
  </si>
  <si>
    <t>245515</t>
  </si>
  <si>
    <t>88345</t>
  </si>
  <si>
    <t>99887</t>
  </si>
  <si>
    <t>87524</t>
  </si>
  <si>
    <t>789</t>
  </si>
  <si>
    <t>783</t>
  </si>
  <si>
    <t>87539</t>
  </si>
  <si>
    <t>99901</t>
  </si>
  <si>
    <t>98723</t>
  </si>
  <si>
    <t>86148</t>
  </si>
  <si>
    <t>98730</t>
  </si>
  <si>
    <t>86156</t>
  </si>
  <si>
    <t>99904</t>
  </si>
  <si>
    <t>246800</t>
  </si>
  <si>
    <t>246801</t>
  </si>
  <si>
    <t>792</t>
  </si>
  <si>
    <t>88558</t>
  </si>
  <si>
    <t>246833</t>
  </si>
  <si>
    <t>88505</t>
  </si>
  <si>
    <t>99941</t>
  </si>
  <si>
    <t>88525</t>
  </si>
  <si>
    <t>246788</t>
  </si>
  <si>
    <t>88481</t>
  </si>
  <si>
    <t>246650</t>
  </si>
  <si>
    <t>87095</t>
  </si>
  <si>
    <t>98746</t>
  </si>
  <si>
    <t>87089</t>
  </si>
  <si>
    <t>99912</t>
  </si>
  <si>
    <t>246661</t>
  </si>
  <si>
    <t>100012</t>
  </si>
  <si>
    <t>88605</t>
  </si>
  <si>
    <t>246992</t>
  </si>
  <si>
    <t>100018</t>
  </si>
  <si>
    <t>88613</t>
  </si>
  <si>
    <t>87675</t>
  </si>
  <si>
    <t>247005</t>
  </si>
  <si>
    <t>88619</t>
  </si>
  <si>
    <t>247016</t>
  </si>
  <si>
    <t>801</t>
  </si>
  <si>
    <t>247159</t>
  </si>
  <si>
    <t>100065</t>
  </si>
  <si>
    <t>87732</t>
  </si>
  <si>
    <t>88689</t>
  </si>
  <si>
    <t>87750</t>
  </si>
  <si>
    <t>247230</t>
  </si>
  <si>
    <t>566</t>
  </si>
  <si>
    <t>560</t>
  </si>
  <si>
    <t>87122</t>
  </si>
  <si>
    <t>87126</t>
  </si>
  <si>
    <t>88690</t>
  </si>
  <si>
    <t>87751</t>
  </si>
  <si>
    <t>247231</t>
  </si>
  <si>
    <t>88691</t>
  </si>
  <si>
    <t>247232</t>
  </si>
  <si>
    <t>247112</t>
  </si>
  <si>
    <t>87733</t>
  </si>
  <si>
    <t>247175</t>
  </si>
  <si>
    <t>88733</t>
  </si>
  <si>
    <t>87792</t>
  </si>
  <si>
    <t>574</t>
  </si>
  <si>
    <t>568</t>
  </si>
  <si>
    <t>87146</t>
  </si>
  <si>
    <t>242647</t>
  </si>
  <si>
    <t>577</t>
  </si>
  <si>
    <t>571</t>
  </si>
  <si>
    <t>87147</t>
  </si>
  <si>
    <t>86229</t>
  </si>
  <si>
    <t>242648</t>
  </si>
  <si>
    <t>87809</t>
  </si>
  <si>
    <t>87864</t>
  </si>
  <si>
    <t>87867</t>
  </si>
  <si>
    <t>247573</t>
  </si>
  <si>
    <t>87872</t>
  </si>
  <si>
    <t>87788</t>
  </si>
  <si>
    <t>88734</t>
  </si>
  <si>
    <t>87793</t>
  </si>
  <si>
    <t>87813</t>
  </si>
  <si>
    <t>876</t>
  </si>
  <si>
    <t>870</t>
  </si>
  <si>
    <t>242654</t>
  </si>
  <si>
    <t>573</t>
  </si>
  <si>
    <t>242658</t>
  </si>
  <si>
    <t>87162</t>
  </si>
  <si>
    <t>242667</t>
  </si>
  <si>
    <t>100215</t>
  </si>
  <si>
    <t>88849</t>
  </si>
  <si>
    <t>87905</t>
  </si>
  <si>
    <t>100220</t>
  </si>
  <si>
    <t>88854</t>
  </si>
  <si>
    <t>88856</t>
  </si>
  <si>
    <t>100224</t>
  </si>
  <si>
    <t>88858</t>
  </si>
  <si>
    <t>87913</t>
  </si>
  <si>
    <t>247786</t>
  </si>
  <si>
    <t>100229</t>
  </si>
  <si>
    <t>88865</t>
  </si>
  <si>
    <t>87920</t>
  </si>
  <si>
    <t>247794</t>
  </si>
  <si>
    <t>836</t>
  </si>
  <si>
    <t>830</t>
  </si>
  <si>
    <t>87935</t>
  </si>
  <si>
    <t>247872</t>
  </si>
  <si>
    <t>88891</t>
  </si>
  <si>
    <t>87946</t>
  </si>
  <si>
    <t>247899</t>
  </si>
  <si>
    <t>88845</t>
  </si>
  <si>
    <t>87901</t>
  </si>
  <si>
    <t>837</t>
  </si>
  <si>
    <t>842</t>
  </si>
  <si>
    <t>838</t>
  </si>
  <si>
    <t>832</t>
  </si>
  <si>
    <t>88008</t>
  </si>
  <si>
    <t>248023</t>
  </si>
  <si>
    <t>88964</t>
  </si>
  <si>
    <t>88019</t>
  </si>
  <si>
    <t>88892</t>
  </si>
  <si>
    <t>839</t>
  </si>
  <si>
    <t>88978</t>
  </si>
  <si>
    <t>88033</t>
  </si>
  <si>
    <t>88989</t>
  </si>
  <si>
    <t>248163</t>
  </si>
  <si>
    <t>89003</t>
  </si>
  <si>
    <t>248201</t>
  </si>
  <si>
    <t>248203</t>
  </si>
  <si>
    <t>248205</t>
  </si>
  <si>
    <t>89012</t>
  </si>
  <si>
    <t>248210</t>
  </si>
  <si>
    <t>87262</t>
  </si>
  <si>
    <t>86343</t>
  </si>
  <si>
    <t>242883</t>
  </si>
  <si>
    <t>86337</t>
  </si>
  <si>
    <t>242877</t>
  </si>
  <si>
    <t>586</t>
  </si>
  <si>
    <t>86340</t>
  </si>
  <si>
    <t>242880</t>
  </si>
  <si>
    <t>89017</t>
  </si>
  <si>
    <t>88072</t>
  </si>
  <si>
    <t>88992</t>
  </si>
  <si>
    <t>88998</t>
  </si>
  <si>
    <t>248199</t>
  </si>
  <si>
    <t>89041</t>
  </si>
  <si>
    <t>89058</t>
  </si>
  <si>
    <t>89111</t>
  </si>
  <si>
    <t>89116</t>
  </si>
  <si>
    <t>88170</t>
  </si>
  <si>
    <t>89046</t>
  </si>
  <si>
    <t>861</t>
  </si>
  <si>
    <t>89048</t>
  </si>
  <si>
    <t>88190</t>
  </si>
  <si>
    <t>89145</t>
  </si>
  <si>
    <t>88198</t>
  </si>
  <si>
    <t>87380</t>
  </si>
  <si>
    <t>87378</t>
  </si>
  <si>
    <t>243201</t>
  </si>
  <si>
    <t>87377</t>
  </si>
  <si>
    <t>243226</t>
  </si>
  <si>
    <t>100535</t>
  </si>
  <si>
    <t>100534</t>
  </si>
  <si>
    <t>89131</t>
  </si>
  <si>
    <t>88184</t>
  </si>
  <si>
    <t>99036</t>
  </si>
  <si>
    <t>243242</t>
  </si>
  <si>
    <t>595</t>
  </si>
  <si>
    <t>589</t>
  </si>
  <si>
    <t>99037</t>
  </si>
  <si>
    <t>100593</t>
  </si>
  <si>
    <t>100602</t>
  </si>
  <si>
    <t>89291</t>
  </si>
  <si>
    <t>88340</t>
  </si>
  <si>
    <t>100649</t>
  </si>
  <si>
    <t>100664</t>
  </si>
  <si>
    <t>88371</t>
  </si>
  <si>
    <t>100671</t>
  </si>
  <si>
    <t>89329</t>
  </si>
  <si>
    <t>89267</t>
  </si>
  <si>
    <t>21422</t>
  </si>
  <si>
    <t>942</t>
  </si>
  <si>
    <t>936</t>
  </si>
  <si>
    <t>100673</t>
  </si>
  <si>
    <t>89331</t>
  </si>
  <si>
    <t>21419</t>
  </si>
  <si>
    <t>939</t>
  </si>
  <si>
    <t>933</t>
  </si>
  <si>
    <t>100714</t>
  </si>
  <si>
    <t>89378</t>
  </si>
  <si>
    <t>100722</t>
  </si>
  <si>
    <t>89386</t>
  </si>
  <si>
    <t>88460</t>
  </si>
  <si>
    <t>89416</t>
  </si>
  <si>
    <t>88463</t>
  </si>
  <si>
    <t>100753</t>
  </si>
  <si>
    <t>89417</t>
  </si>
  <si>
    <t>89332</t>
  </si>
  <si>
    <t>89335</t>
  </si>
  <si>
    <t>88384</t>
  </si>
  <si>
    <t>89344</t>
  </si>
  <si>
    <t>21428</t>
  </si>
  <si>
    <t>948</t>
  </si>
  <si>
    <t>21433</t>
  </si>
  <si>
    <t>953</t>
  </si>
  <si>
    <t>947</t>
  </si>
  <si>
    <t>100695</t>
  </si>
  <si>
    <t>88402</t>
  </si>
  <si>
    <t>604</t>
  </si>
  <si>
    <t>89426</t>
  </si>
  <si>
    <t>955</t>
  </si>
  <si>
    <t>949</t>
  </si>
  <si>
    <t>100774</t>
  </si>
  <si>
    <t>89438</t>
  </si>
  <si>
    <t>100780</t>
  </si>
  <si>
    <t>89444</t>
  </si>
  <si>
    <t>88491</t>
  </si>
  <si>
    <t>89474</t>
  </si>
  <si>
    <t>100779</t>
  </si>
  <si>
    <t>89443</t>
  </si>
  <si>
    <t>100783</t>
  </si>
  <si>
    <t>89450</t>
  </si>
  <si>
    <t>100808</t>
  </si>
  <si>
    <t>89478</t>
  </si>
  <si>
    <t>89490</t>
  </si>
  <si>
    <t>88536</t>
  </si>
  <si>
    <t>89497</t>
  </si>
  <si>
    <t>88543</t>
  </si>
  <si>
    <t>89498</t>
  </si>
  <si>
    <t>88544</t>
  </si>
  <si>
    <t>89875</t>
  </si>
  <si>
    <t>88913</t>
  </si>
  <si>
    <t>100809</t>
  </si>
  <si>
    <t>89482</t>
  </si>
  <si>
    <t>89532</t>
  </si>
  <si>
    <t>88577</t>
  </si>
  <si>
    <t>87490</t>
  </si>
  <si>
    <t>243518</t>
  </si>
  <si>
    <t>87493</t>
  </si>
  <si>
    <t>243521</t>
  </si>
  <si>
    <t>89536</t>
  </si>
  <si>
    <t>100826</t>
  </si>
  <si>
    <t>89501</t>
  </si>
  <si>
    <t>88547</t>
  </si>
  <si>
    <t>89502</t>
  </si>
  <si>
    <t>88548</t>
  </si>
  <si>
    <t>89508</t>
  </si>
  <si>
    <t>88554</t>
  </si>
  <si>
    <t>89566</t>
  </si>
  <si>
    <t>88611</t>
  </si>
  <si>
    <t>100908</t>
  </si>
  <si>
    <t>89587</t>
  </si>
  <si>
    <t>89588</t>
  </si>
  <si>
    <t>100912</t>
  </si>
  <si>
    <t>89591</t>
  </si>
  <si>
    <t>88636</t>
  </si>
  <si>
    <t>100914</t>
  </si>
  <si>
    <t>89593</t>
  </si>
  <si>
    <t>88638</t>
  </si>
  <si>
    <t>89537</t>
  </si>
  <si>
    <t>100926</t>
  </si>
  <si>
    <t>89606</t>
  </si>
  <si>
    <t>100927</t>
  </si>
  <si>
    <t>89607</t>
  </si>
  <si>
    <t>100928</t>
  </si>
  <si>
    <t>89608</t>
  </si>
  <si>
    <t>89564</t>
  </si>
  <si>
    <t>999</t>
  </si>
  <si>
    <t>993</t>
  </si>
  <si>
    <t>1009</t>
  </si>
  <si>
    <t>1003</t>
  </si>
  <si>
    <t>100944</t>
  </si>
  <si>
    <t>89625</t>
  </si>
  <si>
    <t>89683</t>
  </si>
  <si>
    <t>88724</t>
  </si>
  <si>
    <t>89690</t>
  </si>
  <si>
    <t>88731</t>
  </si>
  <si>
    <t>613</t>
  </si>
  <si>
    <t>607</t>
  </si>
  <si>
    <t>99169</t>
  </si>
  <si>
    <t>89711</t>
  </si>
  <si>
    <t>89714</t>
  </si>
  <si>
    <t>89671</t>
  </si>
  <si>
    <t>89627</t>
  </si>
  <si>
    <t>1008</t>
  </si>
  <si>
    <t>99202</t>
  </si>
  <si>
    <t>86662</t>
  </si>
  <si>
    <t>243611</t>
  </si>
  <si>
    <t>89729</t>
  </si>
  <si>
    <t>88770</t>
  </si>
  <si>
    <t>94257</t>
  </si>
  <si>
    <t>93228</t>
  </si>
  <si>
    <t>89750</t>
  </si>
  <si>
    <t>89752</t>
  </si>
  <si>
    <t>89754</t>
  </si>
  <si>
    <t>89761</t>
  </si>
  <si>
    <t>101048</t>
  </si>
  <si>
    <t>89736</t>
  </si>
  <si>
    <t>101052</t>
  </si>
  <si>
    <t>89740</t>
  </si>
  <si>
    <t>101054</t>
  </si>
  <si>
    <t>89742</t>
  </si>
  <si>
    <t>1026</t>
  </si>
  <si>
    <t>617</t>
  </si>
  <si>
    <t>611</t>
  </si>
  <si>
    <t>99225</t>
  </si>
  <si>
    <t>86700</t>
  </si>
  <si>
    <t>243650</t>
  </si>
  <si>
    <t>99236</t>
  </si>
  <si>
    <t>86701</t>
  </si>
  <si>
    <t>243651</t>
  </si>
  <si>
    <t>89760</t>
  </si>
  <si>
    <t>1021</t>
  </si>
  <si>
    <t>1029</t>
  </si>
  <si>
    <t>101075</t>
  </si>
  <si>
    <t>89767</t>
  </si>
  <si>
    <t>101084</t>
  </si>
  <si>
    <t>89779</t>
  </si>
  <si>
    <t>88827</t>
  </si>
  <si>
    <t>89799</t>
  </si>
  <si>
    <t>88839</t>
  </si>
  <si>
    <t>89770</t>
  </si>
  <si>
    <t>89781</t>
  </si>
  <si>
    <t>622</t>
  </si>
  <si>
    <t>616</t>
  </si>
  <si>
    <t>1031</t>
  </si>
  <si>
    <t>1025</t>
  </si>
  <si>
    <t>89847</t>
  </si>
  <si>
    <t>88886</t>
  </si>
  <si>
    <t>88893</t>
  </si>
  <si>
    <t>88898</t>
  </si>
  <si>
    <t>89865</t>
  </si>
  <si>
    <t>99311</t>
  </si>
  <si>
    <t>87713</t>
  </si>
  <si>
    <t>99314</t>
  </si>
  <si>
    <t>89872</t>
  </si>
  <si>
    <t>88910</t>
  </si>
  <si>
    <t>89879</t>
  </si>
  <si>
    <t>88917</t>
  </si>
  <si>
    <t>89881</t>
  </si>
  <si>
    <t>88919</t>
  </si>
  <si>
    <t>89900</t>
  </si>
  <si>
    <t>89845</t>
  </si>
  <si>
    <t>88897</t>
  </si>
  <si>
    <t>99338</t>
  </si>
  <si>
    <t>87753</t>
  </si>
  <si>
    <t>87756</t>
  </si>
  <si>
    <t>243787</t>
  </si>
  <si>
    <t>1046</t>
  </si>
  <si>
    <t>101217</t>
  </si>
  <si>
    <t>89926</t>
  </si>
  <si>
    <t>88963</t>
  </si>
  <si>
    <t>99362</t>
  </si>
  <si>
    <t>87791</t>
  </si>
  <si>
    <t>86869</t>
  </si>
  <si>
    <t>243825</t>
  </si>
  <si>
    <t>88974</t>
  </si>
  <si>
    <t>89945</t>
  </si>
  <si>
    <t>88981</t>
  </si>
  <si>
    <t>88977</t>
  </si>
  <si>
    <t>89956</t>
  </si>
  <si>
    <t>89922</t>
  </si>
  <si>
    <t>88959</t>
  </si>
  <si>
    <t>1052</t>
  </si>
  <si>
    <t>636</t>
  </si>
  <si>
    <t>87840</t>
  </si>
  <si>
    <t>243876</t>
  </si>
  <si>
    <t>89991</t>
  </si>
  <si>
    <t>101276</t>
  </si>
  <si>
    <t>89987</t>
  </si>
  <si>
    <t>89023</t>
  </si>
  <si>
    <t>90009</t>
  </si>
  <si>
    <t>89045</t>
  </si>
  <si>
    <t>90027</t>
  </si>
  <si>
    <t>89063</t>
  </si>
  <si>
    <t>90029</t>
  </si>
  <si>
    <t>1063</t>
  </si>
  <si>
    <t>89994</t>
  </si>
  <si>
    <t>89030</t>
  </si>
  <si>
    <t>1065</t>
  </si>
  <si>
    <t>90000</t>
  </si>
  <si>
    <t>89036</t>
  </si>
  <si>
    <t>90022</t>
  </si>
  <si>
    <t>1066</t>
  </si>
  <si>
    <t>90075</t>
  </si>
  <si>
    <t>634</t>
  </si>
  <si>
    <t>86934</t>
  </si>
  <si>
    <t>86935</t>
  </si>
  <si>
    <t>90088</t>
  </si>
  <si>
    <t>90094</t>
  </si>
  <si>
    <t>89126</t>
  </si>
  <si>
    <t>90121</t>
  </si>
  <si>
    <t>89153</t>
  </si>
  <si>
    <t>250956</t>
  </si>
  <si>
    <t>90123</t>
  </si>
  <si>
    <t>89155</t>
  </si>
  <si>
    <t>250958</t>
  </si>
  <si>
    <t>90176</t>
  </si>
  <si>
    <t>251048</t>
  </si>
  <si>
    <t>90148</t>
  </si>
  <si>
    <t>251005</t>
  </si>
  <si>
    <t>90151</t>
  </si>
  <si>
    <t>251008</t>
  </si>
  <si>
    <t>101448</t>
  </si>
  <si>
    <t>90175</t>
  </si>
  <si>
    <t>251047</t>
  </si>
  <si>
    <t>90140</t>
  </si>
  <si>
    <t>250987</t>
  </si>
  <si>
    <t>1098</t>
  </si>
  <si>
    <t>1092</t>
  </si>
  <si>
    <t>90192</t>
  </si>
  <si>
    <t>251103</t>
  </si>
  <si>
    <t>101470</t>
  </si>
  <si>
    <t>90199</t>
  </si>
  <si>
    <t>251122</t>
  </si>
  <si>
    <t>251178</t>
  </si>
  <si>
    <t>90276</t>
  </si>
  <si>
    <t>251254</t>
  </si>
  <si>
    <t>90283</t>
  </si>
  <si>
    <t>90177</t>
  </si>
  <si>
    <t>251049</t>
  </si>
  <si>
    <t>101471</t>
  </si>
  <si>
    <t>90200</t>
  </si>
  <si>
    <t>251123</t>
  </si>
  <si>
    <t>87892</t>
  </si>
  <si>
    <t>101487</t>
  </si>
  <si>
    <t>90217</t>
  </si>
  <si>
    <t>89246</t>
  </si>
  <si>
    <t>251154</t>
  </si>
  <si>
    <t>90183</t>
  </si>
  <si>
    <t>251057</t>
  </si>
  <si>
    <t>87918</t>
  </si>
  <si>
    <t>244007</t>
  </si>
  <si>
    <t>1107</t>
  </si>
  <si>
    <t>1101</t>
  </si>
  <si>
    <t>101513</t>
  </si>
  <si>
    <t>89275</t>
  </si>
  <si>
    <t>251205</t>
  </si>
  <si>
    <t>90308</t>
  </si>
  <si>
    <t>251355</t>
  </si>
  <si>
    <t>101572</t>
  </si>
  <si>
    <t>90310</t>
  </si>
  <si>
    <t>89337</t>
  </si>
  <si>
    <t>251366</t>
  </si>
  <si>
    <t>90314</t>
  </si>
  <si>
    <t>89341</t>
  </si>
  <si>
    <t>251370</t>
  </si>
  <si>
    <t>89345</t>
  </si>
  <si>
    <t>251385</t>
  </si>
  <si>
    <t>251390</t>
  </si>
  <si>
    <t>90325</t>
  </si>
  <si>
    <t>251392</t>
  </si>
  <si>
    <t>90351</t>
  </si>
  <si>
    <t>251465</t>
  </si>
  <si>
    <t>101618</t>
  </si>
  <si>
    <t>90367</t>
  </si>
  <si>
    <t>89394</t>
  </si>
  <si>
    <t>101620</t>
  </si>
  <si>
    <t>90369</t>
  </si>
  <si>
    <t>89396</t>
  </si>
  <si>
    <t>90377</t>
  </si>
  <si>
    <t>89404</t>
  </si>
  <si>
    <t>90379</t>
  </si>
  <si>
    <t>89406</t>
  </si>
  <si>
    <t>87033</t>
  </si>
  <si>
    <t>244133</t>
  </si>
  <si>
    <t>244097</t>
  </si>
  <si>
    <t>89419</t>
  </si>
  <si>
    <t>90413</t>
  </si>
  <si>
    <t>89439</t>
  </si>
  <si>
    <t>251622</t>
  </si>
  <si>
    <t>251491</t>
  </si>
  <si>
    <t>1121</t>
  </si>
  <si>
    <t>1115</t>
  </si>
  <si>
    <t>1125</t>
  </si>
  <si>
    <t>1119</t>
  </si>
  <si>
    <t>101616</t>
  </si>
  <si>
    <t>90365</t>
  </si>
  <si>
    <t>101621</t>
  </si>
  <si>
    <t>90370</t>
  </si>
  <si>
    <t>89397</t>
  </si>
  <si>
    <t>101622</t>
  </si>
  <si>
    <t>89398</t>
  </si>
  <si>
    <t>90430</t>
  </si>
  <si>
    <t>89455</t>
  </si>
  <si>
    <t>89461</t>
  </si>
  <si>
    <t>251646</t>
  </si>
  <si>
    <t>90438</t>
  </si>
  <si>
    <t>89463</t>
  </si>
  <si>
    <t>90442</t>
  </si>
  <si>
    <t>89467</t>
  </si>
  <si>
    <t>90447</t>
  </si>
  <si>
    <t>89472</t>
  </si>
  <si>
    <t>90507</t>
  </si>
  <si>
    <t>90508</t>
  </si>
  <si>
    <t>89533</t>
  </si>
  <si>
    <t>658</t>
  </si>
  <si>
    <t>652</t>
  </si>
  <si>
    <t>87965</t>
  </si>
  <si>
    <t>87041</t>
  </si>
  <si>
    <t>244143</t>
  </si>
  <si>
    <t>659</t>
  </si>
  <si>
    <t>653</t>
  </si>
  <si>
    <t>90521</t>
  </si>
  <si>
    <t>89546</t>
  </si>
  <si>
    <t>1136</t>
  </si>
  <si>
    <t>1130</t>
  </si>
  <si>
    <t>1139</t>
  </si>
  <si>
    <t>1133</t>
  </si>
  <si>
    <t>101677</t>
  </si>
  <si>
    <t>90433</t>
  </si>
  <si>
    <t>89458</t>
  </si>
  <si>
    <t>251642</t>
  </si>
  <si>
    <t>1143</t>
  </si>
  <si>
    <t>1137</t>
  </si>
  <si>
    <t>137978</t>
  </si>
  <si>
    <t>90483</t>
  </si>
  <si>
    <t>90490</t>
  </si>
  <si>
    <t>89515</t>
  </si>
  <si>
    <t>1147</t>
  </si>
  <si>
    <t>1141</t>
  </si>
  <si>
    <t>101835</t>
  </si>
  <si>
    <t>89636</t>
  </si>
  <si>
    <t>251999</t>
  </si>
  <si>
    <t>101840</t>
  </si>
  <si>
    <t>89641</t>
  </si>
  <si>
    <t>252006</t>
  </si>
  <si>
    <t>101842</t>
  </si>
  <si>
    <t>89643</t>
  </si>
  <si>
    <t>252035</t>
  </si>
  <si>
    <t>101843</t>
  </si>
  <si>
    <t>89644</t>
  </si>
  <si>
    <t>252036</t>
  </si>
  <si>
    <t>660</t>
  </si>
  <si>
    <t>654</t>
  </si>
  <si>
    <t>661</t>
  </si>
  <si>
    <t>655</t>
  </si>
  <si>
    <t>101844</t>
  </si>
  <si>
    <t>89645</t>
  </si>
  <si>
    <t>252037</t>
  </si>
  <si>
    <t>123684</t>
  </si>
  <si>
    <t>115289</t>
  </si>
  <si>
    <t>90580</t>
  </si>
  <si>
    <t>89603</t>
  </si>
  <si>
    <t>251930</t>
  </si>
  <si>
    <t>90535</t>
  </si>
  <si>
    <t>89559</t>
  </si>
  <si>
    <t>251855</t>
  </si>
  <si>
    <t>90540</t>
  </si>
  <si>
    <t>251871</t>
  </si>
  <si>
    <t>1156</t>
  </si>
  <si>
    <t>1150</t>
  </si>
  <si>
    <t>90625</t>
  </si>
  <si>
    <t>89647</t>
  </si>
  <si>
    <t>252039</t>
  </si>
  <si>
    <t>89650</t>
  </si>
  <si>
    <t>90630</t>
  </si>
  <si>
    <t>89652</t>
  </si>
  <si>
    <t>252044</t>
  </si>
  <si>
    <t>99568</t>
  </si>
  <si>
    <t>88024</t>
  </si>
  <si>
    <t>87097</t>
  </si>
  <si>
    <t>90636</t>
  </si>
  <si>
    <t>89658</t>
  </si>
  <si>
    <t>90652</t>
  </si>
  <si>
    <t>89674</t>
  </si>
  <si>
    <t>101894</t>
  </si>
  <si>
    <t>90675</t>
  </si>
  <si>
    <t>89697</t>
  </si>
  <si>
    <t>252144</t>
  </si>
  <si>
    <t>101896</t>
  </si>
  <si>
    <t>90677</t>
  </si>
  <si>
    <t>89699</t>
  </si>
  <si>
    <t>90635</t>
  </si>
  <si>
    <t>89657</t>
  </si>
  <si>
    <t>252049</t>
  </si>
  <si>
    <t>90658</t>
  </si>
  <si>
    <t>89680</t>
  </si>
  <si>
    <t>252114</t>
  </si>
  <si>
    <t>90632</t>
  </si>
  <si>
    <t>89654</t>
  </si>
  <si>
    <t>252046</t>
  </si>
  <si>
    <t>90653</t>
  </si>
  <si>
    <t>89675</t>
  </si>
  <si>
    <t>101885</t>
  </si>
  <si>
    <t>90666</t>
  </si>
  <si>
    <t>89688</t>
  </si>
  <si>
    <t>252135</t>
  </si>
  <si>
    <t>90669</t>
  </si>
  <si>
    <t>89691</t>
  </si>
  <si>
    <t>252138</t>
  </si>
  <si>
    <t>90670</t>
  </si>
  <si>
    <t>89692</t>
  </si>
  <si>
    <t>252139</t>
  </si>
  <si>
    <t>101910</t>
  </si>
  <si>
    <t>90692</t>
  </si>
  <si>
    <t>252162</t>
  </si>
  <si>
    <t>666</t>
  </si>
  <si>
    <t>87136</t>
  </si>
  <si>
    <t>244781</t>
  </si>
  <si>
    <t>87140</t>
  </si>
  <si>
    <t>90695</t>
  </si>
  <si>
    <t>89717</t>
  </si>
  <si>
    <t>252169</t>
  </si>
  <si>
    <t>90715</t>
  </si>
  <si>
    <t>252194</t>
  </si>
  <si>
    <t>90729</t>
  </si>
  <si>
    <t>89749</t>
  </si>
  <si>
    <t>101951</t>
  </si>
  <si>
    <t>90735</t>
  </si>
  <si>
    <t>89755</t>
  </si>
  <si>
    <t>90782</t>
  </si>
  <si>
    <t>89802</t>
  </si>
  <si>
    <t>90802</t>
  </si>
  <si>
    <t>90712</t>
  </si>
  <si>
    <t>89733</t>
  </si>
  <si>
    <t>101952</t>
  </si>
  <si>
    <t>90736</t>
  </si>
  <si>
    <t>89756</t>
  </si>
  <si>
    <t>1192</t>
  </si>
  <si>
    <t>1188</t>
  </si>
  <si>
    <t>101959</t>
  </si>
  <si>
    <t>90743</t>
  </si>
  <si>
    <t>89763</t>
  </si>
  <si>
    <t>87150</t>
  </si>
  <si>
    <t>99633</t>
  </si>
  <si>
    <t>87167</t>
  </si>
  <si>
    <t>677</t>
  </si>
  <si>
    <t>102006</t>
  </si>
  <si>
    <t>90839</t>
  </si>
  <si>
    <t>89858</t>
  </si>
  <si>
    <t>679</t>
  </si>
  <si>
    <t>673</t>
  </si>
  <si>
    <t>101995</t>
  </si>
  <si>
    <t>90828</t>
  </si>
  <si>
    <t>89848</t>
  </si>
  <si>
    <t>252463</t>
  </si>
  <si>
    <t>102028</t>
  </si>
  <si>
    <t>90867</t>
  </si>
  <si>
    <t>252630</t>
  </si>
  <si>
    <t>102045</t>
  </si>
  <si>
    <t>90886</t>
  </si>
  <si>
    <t>89904</t>
  </si>
  <si>
    <t>252677</t>
  </si>
  <si>
    <t>90831</t>
  </si>
  <si>
    <t>252501</t>
  </si>
  <si>
    <t>102012</t>
  </si>
  <si>
    <t>90849</t>
  </si>
  <si>
    <t>89868</t>
  </si>
  <si>
    <t>252599</t>
  </si>
  <si>
    <t>102013</t>
  </si>
  <si>
    <t>90850</t>
  </si>
  <si>
    <t>89869</t>
  </si>
  <si>
    <t>1208</t>
  </si>
  <si>
    <t>90912</t>
  </si>
  <si>
    <t>89930</t>
  </si>
  <si>
    <t>252704</t>
  </si>
  <si>
    <t>102092</t>
  </si>
  <si>
    <t>90934</t>
  </si>
  <si>
    <t>252762</t>
  </si>
  <si>
    <t>87182</t>
  </si>
  <si>
    <t>102093</t>
  </si>
  <si>
    <t>90935</t>
  </si>
  <si>
    <t>252763</t>
  </si>
  <si>
    <t>102101</t>
  </si>
  <si>
    <t>90943</t>
  </si>
  <si>
    <t>89960</t>
  </si>
  <si>
    <t>252770</t>
  </si>
  <si>
    <t>102065</t>
  </si>
  <si>
    <t>90906</t>
  </si>
  <si>
    <t>89924</t>
  </si>
  <si>
    <t>252698</t>
  </si>
  <si>
    <t>90927</t>
  </si>
  <si>
    <t>252740</t>
  </si>
  <si>
    <t>102088</t>
  </si>
  <si>
    <t>90930</t>
  </si>
  <si>
    <t>252743</t>
  </si>
  <si>
    <t>102053</t>
  </si>
  <si>
    <t>90894</t>
  </si>
  <si>
    <t>89912</t>
  </si>
  <si>
    <t>252685</t>
  </si>
  <si>
    <t>102056</t>
  </si>
  <si>
    <t>90897</t>
  </si>
  <si>
    <t>89915</t>
  </si>
  <si>
    <t>252688</t>
  </si>
  <si>
    <t>1217</t>
  </si>
  <si>
    <t>1211</t>
  </si>
  <si>
    <t>90913</t>
  </si>
  <si>
    <t>89931</t>
  </si>
  <si>
    <t>252725</t>
  </si>
  <si>
    <t>91023</t>
  </si>
  <si>
    <t>90040</t>
  </si>
  <si>
    <t>102132</t>
  </si>
  <si>
    <t>90976</t>
  </si>
  <si>
    <t>89993</t>
  </si>
  <si>
    <t>90979</t>
  </si>
  <si>
    <t>89996</t>
  </si>
  <si>
    <t>252825</t>
  </si>
  <si>
    <t>102136</t>
  </si>
  <si>
    <t>90980</t>
  </si>
  <si>
    <t>89997</t>
  </si>
  <si>
    <t>252826</t>
  </si>
  <si>
    <t>90982</t>
  </si>
  <si>
    <t>89999</t>
  </si>
  <si>
    <t>252828</t>
  </si>
  <si>
    <t>90988</t>
  </si>
  <si>
    <t>90005</t>
  </si>
  <si>
    <t>252834</t>
  </si>
  <si>
    <t>102145</t>
  </si>
  <si>
    <t>90989</t>
  </si>
  <si>
    <t>90006</t>
  </si>
  <si>
    <t>102146</t>
  </si>
  <si>
    <t>90990</t>
  </si>
  <si>
    <t>90007</t>
  </si>
  <si>
    <t>102167</t>
  </si>
  <si>
    <t>91011</t>
  </si>
  <si>
    <t>90028</t>
  </si>
  <si>
    <t>1227</t>
  </si>
  <si>
    <t>1221</t>
  </si>
  <si>
    <t>1228</t>
  </si>
  <si>
    <t>1222</t>
  </si>
  <si>
    <t>102212</t>
  </si>
  <si>
    <t>91059</t>
  </si>
  <si>
    <t>90076</t>
  </si>
  <si>
    <t>252939</t>
  </si>
  <si>
    <t>102240</t>
  </si>
  <si>
    <t>91087</t>
  </si>
  <si>
    <t>252987</t>
  </si>
  <si>
    <t>91031</t>
  </si>
  <si>
    <t>90048</t>
  </si>
  <si>
    <t>252892</t>
  </si>
  <si>
    <t>102189</t>
  </si>
  <si>
    <t>91034</t>
  </si>
  <si>
    <t>90051</t>
  </si>
  <si>
    <t>252895</t>
  </si>
  <si>
    <t>688</t>
  </si>
  <si>
    <t>1230</t>
  </si>
  <si>
    <t>1224</t>
  </si>
  <si>
    <t>102247</t>
  </si>
  <si>
    <t>91095</t>
  </si>
  <si>
    <t>90112</t>
  </si>
  <si>
    <t>102250</t>
  </si>
  <si>
    <t>91099</t>
  </si>
  <si>
    <t>90115</t>
  </si>
  <si>
    <t>1231</t>
  </si>
  <si>
    <t>1225</t>
  </si>
  <si>
    <t>1233</t>
  </si>
  <si>
    <t>1238</t>
  </si>
  <si>
    <t>1232</t>
  </si>
  <si>
    <t>1240</t>
  </si>
  <si>
    <t>1234</t>
  </si>
  <si>
    <t>102296</t>
  </si>
  <si>
    <t>91156</t>
  </si>
  <si>
    <t>90172</t>
  </si>
  <si>
    <t>253139</t>
  </si>
  <si>
    <t>689</t>
  </si>
  <si>
    <t>99714</t>
  </si>
  <si>
    <t>88177</t>
  </si>
  <si>
    <t>88179</t>
  </si>
  <si>
    <t>88182</t>
  </si>
  <si>
    <t>87251</t>
  </si>
  <si>
    <t>102313</t>
  </si>
  <si>
    <t>91173</t>
  </si>
  <si>
    <t>90189</t>
  </si>
  <si>
    <t>253199</t>
  </si>
  <si>
    <t>102394</t>
  </si>
  <si>
    <t>91260</t>
  </si>
  <si>
    <t>253330</t>
  </si>
  <si>
    <t>102285</t>
  </si>
  <si>
    <t>91142</t>
  </si>
  <si>
    <t>90158</t>
  </si>
  <si>
    <t>253089</t>
  </si>
  <si>
    <t>102294</t>
  </si>
  <si>
    <t>91154</t>
  </si>
  <si>
    <t>90170</t>
  </si>
  <si>
    <t>253137</t>
  </si>
  <si>
    <t>1245</t>
  </si>
  <si>
    <t>1239</t>
  </si>
  <si>
    <t>1247</t>
  </si>
  <si>
    <t>1241</t>
  </si>
  <si>
    <t>102324</t>
  </si>
  <si>
    <t>91185</t>
  </si>
  <si>
    <t>90201</t>
  </si>
  <si>
    <t>102329</t>
  </si>
  <si>
    <t>91190</t>
  </si>
  <si>
    <t>90206</t>
  </si>
  <si>
    <t>102343</t>
  </si>
  <si>
    <t>91204</t>
  </si>
  <si>
    <t>90220</t>
  </si>
  <si>
    <t>253255</t>
  </si>
  <si>
    <t>1250</t>
  </si>
  <si>
    <t>1244</t>
  </si>
  <si>
    <t>91243</t>
  </si>
  <si>
    <t>102406</t>
  </si>
  <si>
    <t>91272</t>
  </si>
  <si>
    <t>90288</t>
  </si>
  <si>
    <t>253343</t>
  </si>
  <si>
    <t>102409</t>
  </si>
  <si>
    <t>91275</t>
  </si>
  <si>
    <t>90291</t>
  </si>
  <si>
    <t>253346</t>
  </si>
  <si>
    <t>91284</t>
  </si>
  <si>
    <t>90300</t>
  </si>
  <si>
    <t>253356</t>
  </si>
  <si>
    <t>91337</t>
  </si>
  <si>
    <t>102446</t>
  </si>
  <si>
    <t>91314</t>
  </si>
  <si>
    <t>253405</t>
  </si>
  <si>
    <t>91333</t>
  </si>
  <si>
    <t>102397</t>
  </si>
  <si>
    <t>91263</t>
  </si>
  <si>
    <t>90279</t>
  </si>
  <si>
    <t>253333</t>
  </si>
  <si>
    <t>102400</t>
  </si>
  <si>
    <t>91266</t>
  </si>
  <si>
    <t>90282</t>
  </si>
  <si>
    <t>253336</t>
  </si>
  <si>
    <t>102414</t>
  </si>
  <si>
    <t>91280</t>
  </si>
  <si>
    <t>90296</t>
  </si>
  <si>
    <t>253351</t>
  </si>
  <si>
    <t>1276</t>
  </si>
  <si>
    <t>1270</t>
  </si>
  <si>
    <t>102532</t>
  </si>
  <si>
    <t>91446</t>
  </si>
  <si>
    <t>90461</t>
  </si>
  <si>
    <t>87337</t>
  </si>
  <si>
    <t>87338</t>
  </si>
  <si>
    <t>102533</t>
  </si>
  <si>
    <t>91447</t>
  </si>
  <si>
    <t>90462</t>
  </si>
  <si>
    <t>102545</t>
  </si>
  <si>
    <t>91460</t>
  </si>
  <si>
    <t>90474</t>
  </si>
  <si>
    <t>91485</t>
  </si>
  <si>
    <t>90499</t>
  </si>
  <si>
    <t>253686</t>
  </si>
  <si>
    <t>102597</t>
  </si>
  <si>
    <t>91528</t>
  </si>
  <si>
    <t>90541</t>
  </si>
  <si>
    <t>102486</t>
  </si>
  <si>
    <t>91355</t>
  </si>
  <si>
    <t>253466</t>
  </si>
  <si>
    <t>91421</t>
  </si>
  <si>
    <t>1280</t>
  </si>
  <si>
    <t>1274</t>
  </si>
  <si>
    <t>91428</t>
  </si>
  <si>
    <t>90443</t>
  </si>
  <si>
    <t>253585</t>
  </si>
  <si>
    <t>1286</t>
  </si>
  <si>
    <t>726</t>
  </si>
  <si>
    <t>720</t>
  </si>
  <si>
    <t>102566</t>
  </si>
  <si>
    <t>91491</t>
  </si>
  <si>
    <t>90504</t>
  </si>
  <si>
    <t>253697</t>
  </si>
  <si>
    <t>1289</t>
  </si>
  <si>
    <t>91552</t>
  </si>
  <si>
    <t>90565</t>
  </si>
  <si>
    <t>90569</t>
  </si>
  <si>
    <t>253862</t>
  </si>
  <si>
    <t>91558</t>
  </si>
  <si>
    <t>90571</t>
  </si>
  <si>
    <t>253864</t>
  </si>
  <si>
    <t>91554</t>
  </si>
  <si>
    <t>90567</t>
  </si>
  <si>
    <t>91574</t>
  </si>
  <si>
    <t>90587</t>
  </si>
  <si>
    <t>102661</t>
  </si>
  <si>
    <t>90605</t>
  </si>
  <si>
    <t>253921</t>
  </si>
  <si>
    <t>102647</t>
  </si>
  <si>
    <t>91578</t>
  </si>
  <si>
    <t>90591</t>
  </si>
  <si>
    <t>91600</t>
  </si>
  <si>
    <t>102674</t>
  </si>
  <si>
    <t>91605</t>
  </si>
  <si>
    <t>102676</t>
  </si>
  <si>
    <t>91607</t>
  </si>
  <si>
    <t>102648</t>
  </si>
  <si>
    <t>91579</t>
  </si>
  <si>
    <t>90592</t>
  </si>
  <si>
    <t>102699</t>
  </si>
  <si>
    <t>91630</t>
  </si>
  <si>
    <t>90643</t>
  </si>
  <si>
    <t>102704</t>
  </si>
  <si>
    <t>91635</t>
  </si>
  <si>
    <t>90648</t>
  </si>
  <si>
    <t>102734</t>
  </si>
  <si>
    <t>91665</t>
  </si>
  <si>
    <t>90678</t>
  </si>
  <si>
    <t>102746</t>
  </si>
  <si>
    <t>90693</t>
  </si>
  <si>
    <t>254089</t>
  </si>
  <si>
    <t>728</t>
  </si>
  <si>
    <t>722</t>
  </si>
  <si>
    <t>99851</t>
  </si>
  <si>
    <t>245514</t>
  </si>
  <si>
    <t>99854</t>
  </si>
  <si>
    <t>102755</t>
  </si>
  <si>
    <t>90703</t>
  </si>
  <si>
    <t>254118</t>
  </si>
  <si>
    <t>102705</t>
  </si>
  <si>
    <t>91636</t>
  </si>
  <si>
    <t>90649</t>
  </si>
  <si>
    <t>90659</t>
  </si>
  <si>
    <t>90707</t>
  </si>
  <si>
    <t>1316</t>
  </si>
  <si>
    <t>1310</t>
  </si>
  <si>
    <t>102764</t>
  </si>
  <si>
    <t>254161</t>
  </si>
  <si>
    <t>90734</t>
  </si>
  <si>
    <t>254268</t>
  </si>
  <si>
    <t>102788</t>
  </si>
  <si>
    <t>90737</t>
  </si>
  <si>
    <t>102790</t>
  </si>
  <si>
    <t>90738</t>
  </si>
  <si>
    <t>99881</t>
  </si>
  <si>
    <t>87514</t>
  </si>
  <si>
    <t>87518</t>
  </si>
  <si>
    <t>102810</t>
  </si>
  <si>
    <t>91779</t>
  </si>
  <si>
    <t>90790</t>
  </si>
  <si>
    <t>254347</t>
  </si>
  <si>
    <t>102823</t>
  </si>
  <si>
    <t>91792</t>
  </si>
  <si>
    <t>102845</t>
  </si>
  <si>
    <t>91817</t>
  </si>
  <si>
    <t>90827</t>
  </si>
  <si>
    <t>254432</t>
  </si>
  <si>
    <t>102860</t>
  </si>
  <si>
    <t>91832</t>
  </si>
  <si>
    <t>90842</t>
  </si>
  <si>
    <t>254528</t>
  </si>
  <si>
    <t>88466</t>
  </si>
  <si>
    <t>87533</t>
  </si>
  <si>
    <t>99895</t>
  </si>
  <si>
    <t>102818</t>
  </si>
  <si>
    <t>91787</t>
  </si>
  <si>
    <t>90798</t>
  </si>
  <si>
    <t>99928</t>
  </si>
  <si>
    <t>88508</t>
  </si>
  <si>
    <t>99931</t>
  </si>
  <si>
    <t>87580</t>
  </si>
  <si>
    <t>132647</t>
  </si>
  <si>
    <t>126331</t>
  </si>
  <si>
    <t>125043</t>
  </si>
  <si>
    <t>91782</t>
  </si>
  <si>
    <t>90793</t>
  </si>
  <si>
    <t>102815</t>
  </si>
  <si>
    <t>91784</t>
  </si>
  <si>
    <t>1328</t>
  </si>
  <si>
    <t>1322</t>
  </si>
  <si>
    <t>1329</t>
  </si>
  <si>
    <t>1323</t>
  </si>
  <si>
    <t>102866</t>
  </si>
  <si>
    <t>91838</t>
  </si>
  <si>
    <t>90847</t>
  </si>
  <si>
    <t>254533</t>
  </si>
  <si>
    <t>102867</t>
  </si>
  <si>
    <t>91839</t>
  </si>
  <si>
    <t>90848</t>
  </si>
  <si>
    <t>254534</t>
  </si>
  <si>
    <t>1337</t>
  </si>
  <si>
    <t>1331</t>
  </si>
  <si>
    <t>102921</t>
  </si>
  <si>
    <t>90905</t>
  </si>
  <si>
    <t>1343</t>
  </si>
  <si>
    <t>1347</t>
  </si>
  <si>
    <t>1341</t>
  </si>
  <si>
    <t>90859</t>
  </si>
  <si>
    <t>254551</t>
  </si>
  <si>
    <t>99937</t>
  </si>
  <si>
    <t>87586</t>
  </si>
  <si>
    <t>246784</t>
  </si>
  <si>
    <t>102880</t>
  </si>
  <si>
    <t>90861</t>
  </si>
  <si>
    <t>254553</t>
  </si>
  <si>
    <t>90870</t>
  </si>
  <si>
    <t>254571</t>
  </si>
  <si>
    <t>102872</t>
  </si>
  <si>
    <t>90853</t>
  </si>
  <si>
    <t>254541</t>
  </si>
  <si>
    <t>1334</t>
  </si>
  <si>
    <t>102922</t>
  </si>
  <si>
    <t>254634</t>
  </si>
  <si>
    <t>102955</t>
  </si>
  <si>
    <t>90951</t>
  </si>
  <si>
    <t>1351</t>
  </si>
  <si>
    <t>1345</t>
  </si>
  <si>
    <t>1352</t>
  </si>
  <si>
    <t>1346</t>
  </si>
  <si>
    <t>1354</t>
  </si>
  <si>
    <t>1348</t>
  </si>
  <si>
    <t>91978</t>
  </si>
  <si>
    <t>90985</t>
  </si>
  <si>
    <t>102964</t>
  </si>
  <si>
    <t>91954</t>
  </si>
  <si>
    <t>90962</t>
  </si>
  <si>
    <t>91961</t>
  </si>
  <si>
    <t>90968</t>
  </si>
  <si>
    <t>102972</t>
  </si>
  <si>
    <t>91962</t>
  </si>
  <si>
    <t>102977</t>
  </si>
  <si>
    <t>91967</t>
  </si>
  <si>
    <t>90974</t>
  </si>
  <si>
    <t>91982</t>
  </si>
  <si>
    <t>102997</t>
  </si>
  <si>
    <t>91989</t>
  </si>
  <si>
    <t>90995</t>
  </si>
  <si>
    <t>102998</t>
  </si>
  <si>
    <t>91990</t>
  </si>
  <si>
    <t>90996</t>
  </si>
  <si>
    <t>799</t>
  </si>
  <si>
    <t>91992</t>
  </si>
  <si>
    <t>90998</t>
  </si>
  <si>
    <t>103008</t>
  </si>
  <si>
    <t>92011</t>
  </si>
  <si>
    <t>91017</t>
  </si>
  <si>
    <t>1359</t>
  </si>
  <si>
    <t>1353</t>
  </si>
  <si>
    <t>103078</t>
  </si>
  <si>
    <t>91149</t>
  </si>
  <si>
    <t>103017</t>
  </si>
  <si>
    <t>91042</t>
  </si>
  <si>
    <t>92053</t>
  </si>
  <si>
    <t>92064</t>
  </si>
  <si>
    <t>91070</t>
  </si>
  <si>
    <t>92065</t>
  </si>
  <si>
    <t>91071</t>
  </si>
  <si>
    <t>103047</t>
  </si>
  <si>
    <t>92076</t>
  </si>
  <si>
    <t>91082</t>
  </si>
  <si>
    <t>247065</t>
  </si>
  <si>
    <t>103007</t>
  </si>
  <si>
    <t>92007</t>
  </si>
  <si>
    <t>91013</t>
  </si>
  <si>
    <t>103028</t>
  </si>
  <si>
    <t>92051</t>
  </si>
  <si>
    <t>91057</t>
  </si>
  <si>
    <t>103029</t>
  </si>
  <si>
    <t>92052</t>
  </si>
  <si>
    <t>91058</t>
  </si>
  <si>
    <t>92089</t>
  </si>
  <si>
    <t>92285</t>
  </si>
  <si>
    <t>91291</t>
  </si>
  <si>
    <t>103115</t>
  </si>
  <si>
    <t>91312</t>
  </si>
  <si>
    <t>92376</t>
  </si>
  <si>
    <t>91380</t>
  </si>
  <si>
    <t>92296</t>
  </si>
  <si>
    <t>91302</t>
  </si>
  <si>
    <t>103127</t>
  </si>
  <si>
    <t>92321</t>
  </si>
  <si>
    <t>91326</t>
  </si>
  <si>
    <t>247155</t>
  </si>
  <si>
    <t>88679</t>
  </si>
  <si>
    <t>87740</t>
  </si>
  <si>
    <t>247201</t>
  </si>
  <si>
    <t>103108</t>
  </si>
  <si>
    <t>92300</t>
  </si>
  <si>
    <t>91305</t>
  </si>
  <si>
    <t>103130</t>
  </si>
  <si>
    <t>91329</t>
  </si>
  <si>
    <t>103132</t>
  </si>
  <si>
    <t>91331</t>
  </si>
  <si>
    <t>103149</t>
  </si>
  <si>
    <t>92343</t>
  </si>
  <si>
    <t>91348</t>
  </si>
  <si>
    <t>103167</t>
  </si>
  <si>
    <t>91368</t>
  </si>
  <si>
    <t>103172</t>
  </si>
  <si>
    <t>92369</t>
  </si>
  <si>
    <t>91373</t>
  </si>
  <si>
    <t>92377</t>
  </si>
  <si>
    <t>91381</t>
  </si>
  <si>
    <t>1380</t>
  </si>
  <si>
    <t>1374</t>
  </si>
  <si>
    <t>247204</t>
  </si>
  <si>
    <t>247205</t>
  </si>
  <si>
    <t>100078</t>
  </si>
  <si>
    <t>247206</t>
  </si>
  <si>
    <t>87747</t>
  </si>
  <si>
    <t>247208</t>
  </si>
  <si>
    <t>88692</t>
  </si>
  <si>
    <t>247233</t>
  </si>
  <si>
    <t>1383</t>
  </si>
  <si>
    <t>1377</t>
  </si>
  <si>
    <t>1387</t>
  </si>
  <si>
    <t>1381</t>
  </si>
  <si>
    <t>103208</t>
  </si>
  <si>
    <t>91417</t>
  </si>
  <si>
    <t>103220</t>
  </si>
  <si>
    <t>92431</t>
  </si>
  <si>
    <t>91432</t>
  </si>
  <si>
    <t>103183</t>
  </si>
  <si>
    <t>91383</t>
  </si>
  <si>
    <t>103195</t>
  </si>
  <si>
    <t>91397</t>
  </si>
  <si>
    <t>103188</t>
  </si>
  <si>
    <t>91388</t>
  </si>
  <si>
    <t>103225</t>
  </si>
  <si>
    <t>92436</t>
  </si>
  <si>
    <t>91437</t>
  </si>
  <si>
    <t>92463</t>
  </si>
  <si>
    <t>1389</t>
  </si>
  <si>
    <t>103246</t>
  </si>
  <si>
    <t>92477</t>
  </si>
  <si>
    <t>91478</t>
  </si>
  <si>
    <t>1394</t>
  </si>
  <si>
    <t>1388</t>
  </si>
  <si>
    <t>103258</t>
  </si>
  <si>
    <t>92502</t>
  </si>
  <si>
    <t>91503</t>
  </si>
  <si>
    <t>92505</t>
  </si>
  <si>
    <t>91506</t>
  </si>
  <si>
    <t>1396</t>
  </si>
  <si>
    <t>1390</t>
  </si>
  <si>
    <t>803</t>
  </si>
  <si>
    <t>87778</t>
  </si>
  <si>
    <t>247306</t>
  </si>
  <si>
    <t>87780</t>
  </si>
  <si>
    <t>247310</t>
  </si>
  <si>
    <t>87781</t>
  </si>
  <si>
    <t>1397</t>
  </si>
  <si>
    <t>1391</t>
  </si>
  <si>
    <t>1398</t>
  </si>
  <si>
    <t>1392</t>
  </si>
  <si>
    <t>103285</t>
  </si>
  <si>
    <t>92520</t>
  </si>
  <si>
    <t>91521</t>
  </si>
  <si>
    <t>103226</t>
  </si>
  <si>
    <t>92437</t>
  </si>
  <si>
    <t>103239</t>
  </si>
  <si>
    <t>92470</t>
  </si>
  <si>
    <t>91471</t>
  </si>
  <si>
    <t>103260</t>
  </si>
  <si>
    <t>92492</t>
  </si>
  <si>
    <t>91493</t>
  </si>
  <si>
    <t>103264</t>
  </si>
  <si>
    <t>92496</t>
  </si>
  <si>
    <t>91497</t>
  </si>
  <si>
    <t>103286</t>
  </si>
  <si>
    <t>91525</t>
  </si>
  <si>
    <t>137968</t>
  </si>
  <si>
    <t>352</t>
  </si>
  <si>
    <t>103287</t>
  </si>
  <si>
    <t>92525</t>
  </si>
  <si>
    <t>91526</t>
  </si>
  <si>
    <t>91543</t>
  </si>
  <si>
    <t>1400</t>
  </si>
  <si>
    <t>103307</t>
  </si>
  <si>
    <t>92545</t>
  </si>
  <si>
    <t>91546</t>
  </si>
  <si>
    <t>87817</t>
  </si>
  <si>
    <t>87808</t>
  </si>
  <si>
    <t>103310</t>
  </si>
  <si>
    <t>92548</t>
  </si>
  <si>
    <t>91549</t>
  </si>
  <si>
    <t>103317</t>
  </si>
  <si>
    <t>92555</t>
  </si>
  <si>
    <t>1405</t>
  </si>
  <si>
    <t>1399</t>
  </si>
  <si>
    <t>1406</t>
  </si>
  <si>
    <t>92603</t>
  </si>
  <si>
    <t>91604</t>
  </si>
  <si>
    <t>103355</t>
  </si>
  <si>
    <t>92605</t>
  </si>
  <si>
    <t>91606</t>
  </si>
  <si>
    <t>92607</t>
  </si>
  <si>
    <t>91608</t>
  </si>
  <si>
    <t>92609</t>
  </si>
  <si>
    <t>91610</t>
  </si>
  <si>
    <t>103359</t>
  </si>
  <si>
    <t>92610</t>
  </si>
  <si>
    <t>91611</t>
  </si>
  <si>
    <t>92539</t>
  </si>
  <si>
    <t>91540</t>
  </si>
  <si>
    <t>103408</t>
  </si>
  <si>
    <t>92664</t>
  </si>
  <si>
    <t>87834</t>
  </si>
  <si>
    <t>87822</t>
  </si>
  <si>
    <t>88769</t>
  </si>
  <si>
    <t>87827</t>
  </si>
  <si>
    <t>87831</t>
  </si>
  <si>
    <t>103392</t>
  </si>
  <si>
    <t>92648</t>
  </si>
  <si>
    <t>103415</t>
  </si>
  <si>
    <t>92671</t>
  </si>
  <si>
    <t>103421</t>
  </si>
  <si>
    <t>92680</t>
  </si>
  <si>
    <t>91697</t>
  </si>
  <si>
    <t>1418</t>
  </si>
  <si>
    <t>1412</t>
  </si>
  <si>
    <t>828</t>
  </si>
  <si>
    <t>87849</t>
  </si>
  <si>
    <t>247538</t>
  </si>
  <si>
    <t>817</t>
  </si>
  <si>
    <t>102947</t>
  </si>
  <si>
    <t>254774</t>
  </si>
  <si>
    <t>247541</t>
  </si>
  <si>
    <t>1419</t>
  </si>
  <si>
    <t>1413</t>
  </si>
  <si>
    <t>103453</t>
  </si>
  <si>
    <t>92721</t>
  </si>
  <si>
    <t>92727</t>
  </si>
  <si>
    <t>103463</t>
  </si>
  <si>
    <t>103364</t>
  </si>
  <si>
    <t>92616</t>
  </si>
  <si>
    <t>91617</t>
  </si>
  <si>
    <t>103414</t>
  </si>
  <si>
    <t>92670</t>
  </si>
  <si>
    <t>JPN</t>
  </si>
  <si>
    <t>117029</t>
  </si>
  <si>
    <t>306745</t>
  </si>
  <si>
    <t>103419</t>
  </si>
  <si>
    <t>92678</t>
  </si>
  <si>
    <t>252592</t>
  </si>
  <si>
    <t>103464</t>
  </si>
  <si>
    <t>92737</t>
  </si>
  <si>
    <t>1434</t>
  </si>
  <si>
    <t>1428</t>
  </si>
  <si>
    <t>103471</t>
  </si>
  <si>
    <t>92744</t>
  </si>
  <si>
    <t>103476</t>
  </si>
  <si>
    <t>92754</t>
  </si>
  <si>
    <t>103492</t>
  </si>
  <si>
    <t>91774</t>
  </si>
  <si>
    <t>87876</t>
  </si>
  <si>
    <t>247599</t>
  </si>
  <si>
    <t>103504</t>
  </si>
  <si>
    <t>92788</t>
  </si>
  <si>
    <t>103537</t>
  </si>
  <si>
    <t>92827</t>
  </si>
  <si>
    <t>92851</t>
  </si>
  <si>
    <t>92848</t>
  </si>
  <si>
    <t>103570</t>
  </si>
  <si>
    <t>92882</t>
  </si>
  <si>
    <t>103605</t>
  </si>
  <si>
    <t>103606</t>
  </si>
  <si>
    <t>92917</t>
  </si>
  <si>
    <t>91916</t>
  </si>
  <si>
    <t>92865</t>
  </si>
  <si>
    <t>91917</t>
  </si>
  <si>
    <t>103561</t>
  </si>
  <si>
    <t>127488</t>
  </si>
  <si>
    <t>1446</t>
  </si>
  <si>
    <t>1439</t>
  </si>
  <si>
    <t>87929</t>
  </si>
  <si>
    <t>247856</t>
  </si>
  <si>
    <t>103610</t>
  </si>
  <si>
    <t>92923</t>
  </si>
  <si>
    <t>92926</t>
  </si>
  <si>
    <t>103637</t>
  </si>
  <si>
    <t>92950</t>
  </si>
  <si>
    <t>91949</t>
  </si>
  <si>
    <t>103645</t>
  </si>
  <si>
    <t>103652</t>
  </si>
  <si>
    <t>92969</t>
  </si>
  <si>
    <t>91968</t>
  </si>
  <si>
    <t>103655</t>
  </si>
  <si>
    <t>92972</t>
  </si>
  <si>
    <t>91971</t>
  </si>
  <si>
    <t>103656</t>
  </si>
  <si>
    <t>92973</t>
  </si>
  <si>
    <t>91972</t>
  </si>
  <si>
    <t>103675</t>
  </si>
  <si>
    <t>92993</t>
  </si>
  <si>
    <t>91991</t>
  </si>
  <si>
    <t>93003</t>
  </si>
  <si>
    <t>93010</t>
  </si>
  <si>
    <t>92008</t>
  </si>
  <si>
    <t>1597</t>
  </si>
  <si>
    <t>1590</t>
  </si>
  <si>
    <t>103697</t>
  </si>
  <si>
    <t>93018</t>
  </si>
  <si>
    <t>92016</t>
  </si>
  <si>
    <t>100557</t>
  </si>
  <si>
    <t>277760</t>
  </si>
  <si>
    <t>280190</t>
  </si>
  <si>
    <t>111409</t>
  </si>
  <si>
    <t>110163</t>
  </si>
  <si>
    <t>317610</t>
  </si>
  <si>
    <t>119160</t>
  </si>
  <si>
    <t>111529</t>
  </si>
  <si>
    <t>110282</t>
  </si>
  <si>
    <t>317843</t>
  </si>
  <si>
    <t>111911</t>
  </si>
  <si>
    <t>119657</t>
  </si>
  <si>
    <t>112080</t>
  </si>
  <si>
    <t>110828</t>
  </si>
  <si>
    <t>115026</t>
  </si>
  <si>
    <t>294838</t>
  </si>
  <si>
    <t>841</t>
  </si>
  <si>
    <t>835</t>
  </si>
  <si>
    <t>87974</t>
  </si>
  <si>
    <t>103640</t>
  </si>
  <si>
    <t>91953</t>
  </si>
  <si>
    <t>1449</t>
  </si>
  <si>
    <t>1442</t>
  </si>
  <si>
    <t>103735</t>
  </si>
  <si>
    <t>93057</t>
  </si>
  <si>
    <t>1450</t>
  </si>
  <si>
    <t>1443</t>
  </si>
  <si>
    <t>103677</t>
  </si>
  <si>
    <t>92996</t>
  </si>
  <si>
    <t>93000</t>
  </si>
  <si>
    <t>844</t>
  </si>
  <si>
    <t>88931</t>
  </si>
  <si>
    <t>88929</t>
  </si>
  <si>
    <t>88924</t>
  </si>
  <si>
    <t>247991</t>
  </si>
  <si>
    <t>247992</t>
  </si>
  <si>
    <t>247993</t>
  </si>
  <si>
    <t>103699</t>
  </si>
  <si>
    <t>93020</t>
  </si>
  <si>
    <t>92018</t>
  </si>
  <si>
    <t>93051</t>
  </si>
  <si>
    <t>92047</t>
  </si>
  <si>
    <t>103738</t>
  </si>
  <si>
    <t>93060</t>
  </si>
  <si>
    <t>90639</t>
  </si>
  <si>
    <t>225823</t>
  </si>
  <si>
    <t>225851</t>
  </si>
  <si>
    <t>112322</t>
  </si>
  <si>
    <t>TRAW</t>
  </si>
  <si>
    <t>103721</t>
  </si>
  <si>
    <t>93042</t>
  </si>
  <si>
    <t>92038</t>
  </si>
  <si>
    <t>93075</t>
  </si>
  <si>
    <t>93079</t>
  </si>
  <si>
    <t>92074</t>
  </si>
  <si>
    <t>1608</t>
  </si>
  <si>
    <t>1601</t>
  </si>
  <si>
    <t>93031</t>
  </si>
  <si>
    <t>92029</t>
  </si>
  <si>
    <t>93071</t>
  </si>
  <si>
    <t>92066</t>
  </si>
  <si>
    <t>103758</t>
  </si>
  <si>
    <t>93083</t>
  </si>
  <si>
    <t>92078</t>
  </si>
  <si>
    <t>103759</t>
  </si>
  <si>
    <t>93084</t>
  </si>
  <si>
    <t>92079</t>
  </si>
  <si>
    <t>850</t>
  </si>
  <si>
    <t>248022</t>
  </si>
  <si>
    <t>88018</t>
  </si>
  <si>
    <t>88001</t>
  </si>
  <si>
    <t>92083</t>
  </si>
  <si>
    <t>103770</t>
  </si>
  <si>
    <t>93095</t>
  </si>
  <si>
    <t>92090</t>
  </si>
  <si>
    <t>103779</t>
  </si>
  <si>
    <t>93104</t>
  </si>
  <si>
    <t>92099</t>
  </si>
  <si>
    <t>103783</t>
  </si>
  <si>
    <t>93108</t>
  </si>
  <si>
    <t>92103</t>
  </si>
  <si>
    <t>92109</t>
  </si>
  <si>
    <t>1615</t>
  </si>
  <si>
    <t>93116</t>
  </si>
  <si>
    <t>92111</t>
  </si>
  <si>
    <t>103805</t>
  </si>
  <si>
    <t>93131</t>
  </si>
  <si>
    <t>103793</t>
  </si>
  <si>
    <t>93118</t>
  </si>
  <si>
    <t>92113</t>
  </si>
  <si>
    <t>103800</t>
  </si>
  <si>
    <t>93126</t>
  </si>
  <si>
    <t>92121</t>
  </si>
  <si>
    <t>204901</t>
  </si>
  <si>
    <t>92224</t>
  </si>
  <si>
    <t>1616</t>
  </si>
  <si>
    <t>1609</t>
  </si>
  <si>
    <t>103833</t>
  </si>
  <si>
    <t>93160</t>
  </si>
  <si>
    <t>103836</t>
  </si>
  <si>
    <t>93163</t>
  </si>
  <si>
    <t>103842</t>
  </si>
  <si>
    <t>93170</t>
  </si>
  <si>
    <t>88980</t>
  </si>
  <si>
    <t>88035</t>
  </si>
  <si>
    <t>248129</t>
  </si>
  <si>
    <t>88965</t>
  </si>
  <si>
    <t>88020</t>
  </si>
  <si>
    <t>248075</t>
  </si>
  <si>
    <t>88029</t>
  </si>
  <si>
    <t>103846</t>
  </si>
  <si>
    <t>93175</t>
  </si>
  <si>
    <t>92168</t>
  </si>
  <si>
    <t>1620</t>
  </si>
  <si>
    <t>103818</t>
  </si>
  <si>
    <t>93144</t>
  </si>
  <si>
    <t>103822</t>
  </si>
  <si>
    <t>93149</t>
  </si>
  <si>
    <t>103841</t>
  </si>
  <si>
    <t>93168</t>
  </si>
  <si>
    <t>103843</t>
  </si>
  <si>
    <t>93171</t>
  </si>
  <si>
    <t>103817</t>
  </si>
  <si>
    <t>93143</t>
  </si>
  <si>
    <t>103821</t>
  </si>
  <si>
    <t>93148</t>
  </si>
  <si>
    <t>92225</t>
  </si>
  <si>
    <t>93240</t>
  </si>
  <si>
    <t>92231</t>
  </si>
  <si>
    <t>88987</t>
  </si>
  <si>
    <t>860</t>
  </si>
  <si>
    <t>854</t>
  </si>
  <si>
    <t>93244</t>
  </si>
  <si>
    <t>92235</t>
  </si>
  <si>
    <t>92236</t>
  </si>
  <si>
    <t>92239</t>
  </si>
  <si>
    <t>103931</t>
  </si>
  <si>
    <t>93269</t>
  </si>
  <si>
    <t>103933</t>
  </si>
  <si>
    <t>93271</t>
  </si>
  <si>
    <t>92261</t>
  </si>
  <si>
    <t>103938</t>
  </si>
  <si>
    <t>103941</t>
  </si>
  <si>
    <t>93279</t>
  </si>
  <si>
    <t>103944</t>
  </si>
  <si>
    <t>103947</t>
  </si>
  <si>
    <t>93285</t>
  </si>
  <si>
    <t>103920</t>
  </si>
  <si>
    <t>93255</t>
  </si>
  <si>
    <t>92246</t>
  </si>
  <si>
    <t>103896</t>
  </si>
  <si>
    <t>93227</t>
  </si>
  <si>
    <t>92218</t>
  </si>
  <si>
    <t>865</t>
  </si>
  <si>
    <t>859</t>
  </si>
  <si>
    <t>103898</t>
  </si>
  <si>
    <t>93229</t>
  </si>
  <si>
    <t>92220</t>
  </si>
  <si>
    <t>93251</t>
  </si>
  <si>
    <t>92242</t>
  </si>
  <si>
    <t>93253</t>
  </si>
  <si>
    <t>92244</t>
  </si>
  <si>
    <t>103967</t>
  </si>
  <si>
    <t>93308</t>
  </si>
  <si>
    <t>92298</t>
  </si>
  <si>
    <t>258010</t>
  </si>
  <si>
    <t>1639</t>
  </si>
  <si>
    <t>117776</t>
  </si>
  <si>
    <t>109922</t>
  </si>
  <si>
    <t>108695</t>
  </si>
  <si>
    <t>309505</t>
  </si>
  <si>
    <t>117783</t>
  </si>
  <si>
    <t>108702</t>
  </si>
  <si>
    <t>309512</t>
  </si>
  <si>
    <t>137447</t>
  </si>
  <si>
    <t>138087</t>
  </si>
  <si>
    <t>138151</t>
  </si>
  <si>
    <t>89043</t>
  </si>
  <si>
    <t>866</t>
  </si>
  <si>
    <t>93318</t>
  </si>
  <si>
    <t>104002</t>
  </si>
  <si>
    <t>93345</t>
  </si>
  <si>
    <t>92334</t>
  </si>
  <si>
    <t>104003</t>
  </si>
  <si>
    <t>93346</t>
  </si>
  <si>
    <t>92335</t>
  </si>
  <si>
    <t>222343</t>
  </si>
  <si>
    <t>104010</t>
  </si>
  <si>
    <t>93356</t>
  </si>
  <si>
    <t>92344</t>
  </si>
  <si>
    <t>92354</t>
  </si>
  <si>
    <t>103952</t>
  </si>
  <si>
    <t>103963</t>
  </si>
  <si>
    <t>93304</t>
  </si>
  <si>
    <t>92294</t>
  </si>
  <si>
    <t>1643</t>
  </si>
  <si>
    <t>103978</t>
  </si>
  <si>
    <t>93319</t>
  </si>
  <si>
    <t>92309</t>
  </si>
  <si>
    <t>104027</t>
  </si>
  <si>
    <t>93374</t>
  </si>
  <si>
    <t>92362</t>
  </si>
  <si>
    <t>91036</t>
  </si>
  <si>
    <t>226617</t>
  </si>
  <si>
    <t>92537</t>
  </si>
  <si>
    <t>91538</t>
  </si>
  <si>
    <t>93110</t>
  </si>
  <si>
    <t>92105</t>
  </si>
  <si>
    <t>115770</t>
  </si>
  <si>
    <t>107637</t>
  </si>
  <si>
    <t>106438</t>
  </si>
  <si>
    <t>93612</t>
  </si>
  <si>
    <t>134431</t>
  </si>
  <si>
    <t>128304</t>
  </si>
  <si>
    <t>301142</t>
  </si>
  <si>
    <t>93410</t>
  </si>
  <si>
    <t>89090</t>
  </si>
  <si>
    <t>88144</t>
  </si>
  <si>
    <t>21361</t>
  </si>
  <si>
    <t>880</t>
  </si>
  <si>
    <t>874</t>
  </si>
  <si>
    <t>100435</t>
  </si>
  <si>
    <t>88139</t>
  </si>
  <si>
    <t>104061</t>
  </si>
  <si>
    <t>93413</t>
  </si>
  <si>
    <t>93444</t>
  </si>
  <si>
    <t>93459</t>
  </si>
  <si>
    <t>111016</t>
  </si>
  <si>
    <t>101845</t>
  </si>
  <si>
    <t>102579</t>
  </si>
  <si>
    <t>115844</t>
  </si>
  <si>
    <t>107726</t>
  </si>
  <si>
    <t>106526</t>
  </si>
  <si>
    <t>298014</t>
  </si>
  <si>
    <t>133008</t>
  </si>
  <si>
    <t>126706</t>
  </si>
  <si>
    <t>125415</t>
  </si>
  <si>
    <t>133081</t>
  </si>
  <si>
    <t>126779</t>
  </si>
  <si>
    <t>125488</t>
  </si>
  <si>
    <t>134160</t>
  </si>
  <si>
    <t>127953</t>
  </si>
  <si>
    <t>126647</t>
  </si>
  <si>
    <t>300547</t>
  </si>
  <si>
    <t>134303</t>
  </si>
  <si>
    <t>126860</t>
  </si>
  <si>
    <t>89140</t>
  </si>
  <si>
    <t>111998</t>
  </si>
  <si>
    <t>319615</t>
  </si>
  <si>
    <t>104103</t>
  </si>
  <si>
    <t>104040</t>
  </si>
  <si>
    <t>258232</t>
  </si>
  <si>
    <t>104055</t>
  </si>
  <si>
    <t>93407</t>
  </si>
  <si>
    <t>93421</t>
  </si>
  <si>
    <t>88158</t>
  </si>
  <si>
    <t>89107</t>
  </si>
  <si>
    <t>88161</t>
  </si>
  <si>
    <t>885</t>
  </si>
  <si>
    <t>879</t>
  </si>
  <si>
    <t>886</t>
  </si>
  <si>
    <t>104032</t>
  </si>
  <si>
    <t>104080</t>
  </si>
  <si>
    <t>92420</t>
  </si>
  <si>
    <t>104108</t>
  </si>
  <si>
    <t>93467</t>
  </si>
  <si>
    <t>92451</t>
  </si>
  <si>
    <t>104105</t>
  </si>
  <si>
    <t>93464</t>
  </si>
  <si>
    <t>92448</t>
  </si>
  <si>
    <t>258404</t>
  </si>
  <si>
    <t>112005</t>
  </si>
  <si>
    <t>137299</t>
  </si>
  <si>
    <t>139839</t>
  </si>
  <si>
    <t>137341</t>
  </si>
  <si>
    <t>139911</t>
  </si>
  <si>
    <t>145527</t>
  </si>
  <si>
    <t>93474</t>
  </si>
  <si>
    <t>92457</t>
  </si>
  <si>
    <t>117039</t>
  </si>
  <si>
    <t>107860</t>
  </si>
  <si>
    <t>306760</t>
  </si>
  <si>
    <t>92508</t>
  </si>
  <si>
    <t>1672</t>
  </si>
  <si>
    <t>88169</t>
  </si>
  <si>
    <t>88171</t>
  </si>
  <si>
    <t>892</t>
  </si>
  <si>
    <t>1681</t>
  </si>
  <si>
    <t>93479</t>
  </si>
  <si>
    <t>92462</t>
  </si>
  <si>
    <t>112014</t>
  </si>
  <si>
    <t>110763</t>
  </si>
  <si>
    <t>110846</t>
  </si>
  <si>
    <t>112100</t>
  </si>
  <si>
    <t>110848</t>
  </si>
  <si>
    <t>158068</t>
  </si>
  <si>
    <t>156142</t>
  </si>
  <si>
    <t>156367</t>
  </si>
  <si>
    <t>90966</t>
  </si>
  <si>
    <t>226519</t>
  </si>
  <si>
    <t>171312</t>
  </si>
  <si>
    <t>174797</t>
  </si>
  <si>
    <t>181250</t>
  </si>
  <si>
    <t>93485</t>
  </si>
  <si>
    <t>92468</t>
  </si>
  <si>
    <t>93492</t>
  </si>
  <si>
    <t>92475</t>
  </si>
  <si>
    <t>258460</t>
  </si>
  <si>
    <t>92487</t>
  </si>
  <si>
    <t>104152</t>
  </si>
  <si>
    <t>93517</t>
  </si>
  <si>
    <t>258528</t>
  </si>
  <si>
    <t>92506</t>
  </si>
  <si>
    <t>104163</t>
  </si>
  <si>
    <t>92512</t>
  </si>
  <si>
    <t>93537</t>
  </si>
  <si>
    <t>92526</t>
  </si>
  <si>
    <t>181712</t>
  </si>
  <si>
    <t>181893</t>
  </si>
  <si>
    <t>182161</t>
  </si>
  <si>
    <t>180959</t>
  </si>
  <si>
    <t>183229</t>
  </si>
  <si>
    <t>186676</t>
  </si>
  <si>
    <t>187231</t>
  </si>
  <si>
    <t>191911</t>
  </si>
  <si>
    <t>87819</t>
  </si>
  <si>
    <t>217697</t>
  </si>
  <si>
    <t>89425</t>
  </si>
  <si>
    <t>222853</t>
  </si>
  <si>
    <t>1697</t>
  </si>
  <si>
    <t>1690</t>
  </si>
  <si>
    <t>900</t>
  </si>
  <si>
    <t>894</t>
  </si>
  <si>
    <t>89154</t>
  </si>
  <si>
    <t>902</t>
  </si>
  <si>
    <t>896</t>
  </si>
  <si>
    <t>104196</t>
  </si>
  <si>
    <t>93562</t>
  </si>
  <si>
    <t>92544</t>
  </si>
  <si>
    <t>104200</t>
  </si>
  <si>
    <t>1701</t>
  </si>
  <si>
    <t>1694</t>
  </si>
  <si>
    <t>104237</t>
  </si>
  <si>
    <t>93603</t>
  </si>
  <si>
    <t>92585</t>
  </si>
  <si>
    <t>93642</t>
  </si>
  <si>
    <t>92623</t>
  </si>
  <si>
    <t>93643</t>
  </si>
  <si>
    <t>92624</t>
  </si>
  <si>
    <t>1696</t>
  </si>
  <si>
    <t>92614</t>
  </si>
  <si>
    <t>92620</t>
  </si>
  <si>
    <t>90263</t>
  </si>
  <si>
    <t>88551</t>
  </si>
  <si>
    <t>89765</t>
  </si>
  <si>
    <t>223889</t>
  </si>
  <si>
    <t>225374</t>
  </si>
  <si>
    <t>90957</t>
  </si>
  <si>
    <t>226509</t>
  </si>
  <si>
    <t>906</t>
  </si>
  <si>
    <t>104217</t>
  </si>
  <si>
    <t>93583</t>
  </si>
  <si>
    <t>92565</t>
  </si>
  <si>
    <t>258652</t>
  </si>
  <si>
    <t>910</t>
  </si>
  <si>
    <t>904</t>
  </si>
  <si>
    <t>93648</t>
  </si>
  <si>
    <t>92629</t>
  </si>
  <si>
    <t>92631</t>
  </si>
  <si>
    <t>93658</t>
  </si>
  <si>
    <t>92639</t>
  </si>
  <si>
    <t>258907</t>
  </si>
  <si>
    <t>93659</t>
  </si>
  <si>
    <t>92640</t>
  </si>
  <si>
    <t>93701</t>
  </si>
  <si>
    <t>92682</t>
  </si>
  <si>
    <t>104299</t>
  </si>
  <si>
    <t>93688</t>
  </si>
  <si>
    <t>92669</t>
  </si>
  <si>
    <t>259027</t>
  </si>
  <si>
    <t>454</t>
  </si>
  <si>
    <t>100536</t>
  </si>
  <si>
    <t>94088</t>
  </si>
  <si>
    <t>94175</t>
  </si>
  <si>
    <t>231800</t>
  </si>
  <si>
    <t>94233</t>
  </si>
  <si>
    <t>94342</t>
  </si>
  <si>
    <t>107690</t>
  </si>
  <si>
    <t>97718</t>
  </si>
  <si>
    <t>107919</t>
  </si>
  <si>
    <t>97977</t>
  </si>
  <si>
    <t>96890</t>
  </si>
  <si>
    <t>107949</t>
  </si>
  <si>
    <t>98022</t>
  </si>
  <si>
    <t>96935</t>
  </si>
  <si>
    <t>108399</t>
  </si>
  <si>
    <t>97552</t>
  </si>
  <si>
    <t>108491</t>
  </si>
  <si>
    <t>93746</t>
  </si>
  <si>
    <t>92725</t>
  </si>
  <si>
    <t>93750</t>
  </si>
  <si>
    <t>92729</t>
  </si>
  <si>
    <t>93763</t>
  </si>
  <si>
    <t>92740</t>
  </si>
  <si>
    <t>92749</t>
  </si>
  <si>
    <t>92772</t>
  </si>
  <si>
    <t>1744</t>
  </si>
  <si>
    <t>1737</t>
  </si>
  <si>
    <t>92750</t>
  </si>
  <si>
    <t>93741</t>
  </si>
  <si>
    <t>93753</t>
  </si>
  <si>
    <t>92732</t>
  </si>
  <si>
    <t>93754</t>
  </si>
  <si>
    <t>92733</t>
  </si>
  <si>
    <t>93855</t>
  </si>
  <si>
    <t>92830</t>
  </si>
  <si>
    <t>92846</t>
  </si>
  <si>
    <t>92785</t>
  </si>
  <si>
    <t>88263</t>
  </si>
  <si>
    <t>93816</t>
  </si>
  <si>
    <t>719</t>
  </si>
  <si>
    <t>93829</t>
  </si>
  <si>
    <t>92805</t>
  </si>
  <si>
    <t>92810</t>
  </si>
  <si>
    <t>92813</t>
  </si>
  <si>
    <t>108238</t>
  </si>
  <si>
    <t>98448</t>
  </si>
  <si>
    <t>108383</t>
  </si>
  <si>
    <t>97612</t>
  </si>
  <si>
    <t>93857</t>
  </si>
  <si>
    <t>92832</t>
  </si>
  <si>
    <t>93863</t>
  </si>
  <si>
    <t>92838</t>
  </si>
  <si>
    <t>104478</t>
  </si>
  <si>
    <t>92863</t>
  </si>
  <si>
    <t>274010</t>
  </si>
  <si>
    <t>99129</t>
  </si>
  <si>
    <t>275358</t>
  </si>
  <si>
    <t>117647</t>
  </si>
  <si>
    <t>309116</t>
  </si>
  <si>
    <t>108836</t>
  </si>
  <si>
    <t>107621</t>
  </si>
  <si>
    <t>306051</t>
  </si>
  <si>
    <t>117028</t>
  </si>
  <si>
    <t>121765</t>
  </si>
  <si>
    <t>114540</t>
  </si>
  <si>
    <t>113278</t>
  </si>
  <si>
    <t>326328</t>
  </si>
  <si>
    <t>121882</t>
  </si>
  <si>
    <t>114664</t>
  </si>
  <si>
    <t>326523</t>
  </si>
  <si>
    <t>121947</t>
  </si>
  <si>
    <t>114735</t>
  </si>
  <si>
    <t>115310</t>
  </si>
  <si>
    <t>114045</t>
  </si>
  <si>
    <t>121721</t>
  </si>
  <si>
    <t>114491</t>
  </si>
  <si>
    <t>113231</t>
  </si>
  <si>
    <t>326162</t>
  </si>
  <si>
    <t>122063</t>
  </si>
  <si>
    <t>114857</t>
  </si>
  <si>
    <t>113594</t>
  </si>
  <si>
    <t>327324</t>
  </si>
  <si>
    <t>122614</t>
  </si>
  <si>
    <t>115451</t>
  </si>
  <si>
    <t>123945</t>
  </si>
  <si>
    <t>115600</t>
  </si>
  <si>
    <t>124042</t>
  </si>
  <si>
    <t>115703</t>
  </si>
  <si>
    <t>124396</t>
  </si>
  <si>
    <t>117373</t>
  </si>
  <si>
    <t>124541</t>
  </si>
  <si>
    <t>117518</t>
  </si>
  <si>
    <t>335203</t>
  </si>
  <si>
    <t>104508</t>
  </si>
  <si>
    <t>93926</t>
  </si>
  <si>
    <t>104511</t>
  </si>
  <si>
    <t>93929</t>
  </si>
  <si>
    <t>92904</t>
  </si>
  <si>
    <t>124775</t>
  </si>
  <si>
    <t>335765</t>
  </si>
  <si>
    <t>104518</t>
  </si>
  <si>
    <t>93936</t>
  </si>
  <si>
    <t>93946</t>
  </si>
  <si>
    <t>92921</t>
  </si>
  <si>
    <t>92869</t>
  </si>
  <si>
    <t>1766</t>
  </si>
  <si>
    <t>93948</t>
  </si>
  <si>
    <t>126290</t>
  </si>
  <si>
    <t>118179</t>
  </si>
  <si>
    <t>340922</t>
  </si>
  <si>
    <t>126775</t>
  </si>
  <si>
    <t>118681</t>
  </si>
  <si>
    <t>342294</t>
  </si>
  <si>
    <t>132879</t>
  </si>
  <si>
    <t>126576</t>
  </si>
  <si>
    <t>123644</t>
  </si>
  <si>
    <t>123707</t>
  </si>
  <si>
    <t>132853</t>
  </si>
  <si>
    <t>126550</t>
  </si>
  <si>
    <t>125261</t>
  </si>
  <si>
    <t>132995</t>
  </si>
  <si>
    <t>126693</t>
  </si>
  <si>
    <t>125402</t>
  </si>
  <si>
    <t>93949</t>
  </si>
  <si>
    <t>92924</t>
  </si>
  <si>
    <t>93959</t>
  </si>
  <si>
    <t>93975</t>
  </si>
  <si>
    <t>92949</t>
  </si>
  <si>
    <t>937</t>
  </si>
  <si>
    <t>89276</t>
  </si>
  <si>
    <t>21418</t>
  </si>
  <si>
    <t>938</t>
  </si>
  <si>
    <t>89269</t>
  </si>
  <si>
    <t>89273</t>
  </si>
  <si>
    <t>94001</t>
  </si>
  <si>
    <t>92974</t>
  </si>
  <si>
    <t>94002</t>
  </si>
  <si>
    <t>92975</t>
  </si>
  <si>
    <t>94005</t>
  </si>
  <si>
    <t>92978</t>
  </si>
  <si>
    <t>104571</t>
  </si>
  <si>
    <t>94007</t>
  </si>
  <si>
    <t>92980</t>
  </si>
  <si>
    <t>1781</t>
  </si>
  <si>
    <t>104701</t>
  </si>
  <si>
    <t>94155</t>
  </si>
  <si>
    <t>104530</t>
  </si>
  <si>
    <t>93953</t>
  </si>
  <si>
    <t>92928</t>
  </si>
  <si>
    <t>104555</t>
  </si>
  <si>
    <t>93983</t>
  </si>
  <si>
    <t>92956</t>
  </si>
  <si>
    <t>GILL</t>
  </si>
  <si>
    <t>126392</t>
  </si>
  <si>
    <t>127617</t>
  </si>
  <si>
    <t>89287</t>
  </si>
  <si>
    <t>88336</t>
  </si>
  <si>
    <t>21423</t>
  </si>
  <si>
    <t>89294</t>
  </si>
  <si>
    <t>88343</t>
  </si>
  <si>
    <t>104531</t>
  </si>
  <si>
    <t>93954</t>
  </si>
  <si>
    <t>92929</t>
  </si>
  <si>
    <t>104543</t>
  </si>
  <si>
    <t>93968</t>
  </si>
  <si>
    <t>92942</t>
  </si>
  <si>
    <t>94051</t>
  </si>
  <si>
    <t>93023</t>
  </si>
  <si>
    <t>94072</t>
  </si>
  <si>
    <t>93043</t>
  </si>
  <si>
    <t>1784</t>
  </si>
  <si>
    <t>1787</t>
  </si>
  <si>
    <t>1780</t>
  </si>
  <si>
    <t>94109</t>
  </si>
  <si>
    <t>93080</t>
  </si>
  <si>
    <t>93082</t>
  </si>
  <si>
    <t>93034</t>
  </si>
  <si>
    <t>94030</t>
  </si>
  <si>
    <t>93002</t>
  </si>
  <si>
    <t>94031</t>
  </si>
  <si>
    <t>122473</t>
  </si>
  <si>
    <t>115294</t>
  </si>
  <si>
    <t>130258</t>
  </si>
  <si>
    <t>148352</t>
  </si>
  <si>
    <t>156007</t>
  </si>
  <si>
    <t>166904</t>
  </si>
  <si>
    <t>94036</t>
  </si>
  <si>
    <t>259775</t>
  </si>
  <si>
    <t>21427</t>
  </si>
  <si>
    <t>941</t>
  </si>
  <si>
    <t>100662</t>
  </si>
  <si>
    <t>93096</t>
  </si>
  <si>
    <t>259935</t>
  </si>
  <si>
    <t>94134</t>
  </si>
  <si>
    <t>93105</t>
  </si>
  <si>
    <t>21430</t>
  </si>
  <si>
    <t>950</t>
  </si>
  <si>
    <t>88398</t>
  </si>
  <si>
    <t>94115</t>
  </si>
  <si>
    <t>1816</t>
  </si>
  <si>
    <t>1810</t>
  </si>
  <si>
    <t>94168</t>
  </si>
  <si>
    <t>104721</t>
  </si>
  <si>
    <t>93146</t>
  </si>
  <si>
    <t>93150</t>
  </si>
  <si>
    <t>94186</t>
  </si>
  <si>
    <t>170808</t>
  </si>
  <si>
    <t>170809</t>
  </si>
  <si>
    <t>173985</t>
  </si>
  <si>
    <t>173986</t>
  </si>
  <si>
    <t>171240</t>
  </si>
  <si>
    <t>175898</t>
  </si>
  <si>
    <t>104737</t>
  </si>
  <si>
    <t>94194</t>
  </si>
  <si>
    <t>1815</t>
  </si>
  <si>
    <t>1818</t>
  </si>
  <si>
    <t>21434</t>
  </si>
  <si>
    <t>954</t>
  </si>
  <si>
    <t>100712</t>
  </si>
  <si>
    <t>89374</t>
  </si>
  <si>
    <t>94198</t>
  </si>
  <si>
    <t>93169</t>
  </si>
  <si>
    <t>94200</t>
  </si>
  <si>
    <t>104744</t>
  </si>
  <si>
    <t>94204</t>
  </si>
  <si>
    <t>260020</t>
  </si>
  <si>
    <t>1826</t>
  </si>
  <si>
    <t>951</t>
  </si>
  <si>
    <t>89412</t>
  </si>
  <si>
    <t>89415</t>
  </si>
  <si>
    <t>88462</t>
  </si>
  <si>
    <t>89411</t>
  </si>
  <si>
    <t>100757</t>
  </si>
  <si>
    <t>89421</t>
  </si>
  <si>
    <t>104767</t>
  </si>
  <si>
    <t>93200</t>
  </si>
  <si>
    <t>104772</t>
  </si>
  <si>
    <t>93205</t>
  </si>
  <si>
    <t>260086</t>
  </si>
  <si>
    <t>104773</t>
  </si>
  <si>
    <t>94235</t>
  </si>
  <si>
    <t>93206</t>
  </si>
  <si>
    <t>260087</t>
  </si>
  <si>
    <t>260128</t>
  </si>
  <si>
    <t>183851</t>
  </si>
  <si>
    <t>183853</t>
  </si>
  <si>
    <t>184750</t>
  </si>
  <si>
    <t>185101</t>
  </si>
  <si>
    <t>963</t>
  </si>
  <si>
    <t>89429</t>
  </si>
  <si>
    <t>971</t>
  </si>
  <si>
    <t>965</t>
  </si>
  <si>
    <t>100769</t>
  </si>
  <si>
    <t>89433</t>
  </si>
  <si>
    <t>100770</t>
  </si>
  <si>
    <t>89434</t>
  </si>
  <si>
    <t>260129</t>
  </si>
  <si>
    <t>93239</t>
  </si>
  <si>
    <t>260131</t>
  </si>
  <si>
    <t>94269</t>
  </si>
  <si>
    <t>93267</t>
  </si>
  <si>
    <t>260181</t>
  </si>
  <si>
    <t>94264</t>
  </si>
  <si>
    <t>260127</t>
  </si>
  <si>
    <t>89453</t>
  </si>
  <si>
    <t>89454</t>
  </si>
  <si>
    <t>88501</t>
  </si>
  <si>
    <t>94274</t>
  </si>
  <si>
    <t>94263</t>
  </si>
  <si>
    <t>260126</t>
  </si>
  <si>
    <t>94272</t>
  </si>
  <si>
    <t>89483</t>
  </si>
  <si>
    <t>104822</t>
  </si>
  <si>
    <t>94290</t>
  </si>
  <si>
    <t>93261</t>
  </si>
  <si>
    <t>260175</t>
  </si>
  <si>
    <t>186202</t>
  </si>
  <si>
    <t>186281</t>
  </si>
  <si>
    <t>186675</t>
  </si>
  <si>
    <t>187628</t>
  </si>
  <si>
    <t>191274</t>
  </si>
  <si>
    <t>94306</t>
  </si>
  <si>
    <t>94332</t>
  </si>
  <si>
    <t>93301</t>
  </si>
  <si>
    <t>260275</t>
  </si>
  <si>
    <t>94333</t>
  </si>
  <si>
    <t>260276</t>
  </si>
  <si>
    <t>94339</t>
  </si>
  <si>
    <t>104871</t>
  </si>
  <si>
    <t>94344</t>
  </si>
  <si>
    <t>93313</t>
  </si>
  <si>
    <t>260299</t>
  </si>
  <si>
    <t>94382</t>
  </si>
  <si>
    <t>94396</t>
  </si>
  <si>
    <t>94433</t>
  </si>
  <si>
    <t>21460</t>
  </si>
  <si>
    <t>980</t>
  </si>
  <si>
    <t>974</t>
  </si>
  <si>
    <t>94434</t>
  </si>
  <si>
    <t>104958</t>
  </si>
  <si>
    <t>94436</t>
  </si>
  <si>
    <t>1921</t>
  </si>
  <si>
    <t>93423</t>
  </si>
  <si>
    <t>94477</t>
  </si>
  <si>
    <t>94427</t>
  </si>
  <si>
    <t>94430</t>
  </si>
  <si>
    <t>104963</t>
  </si>
  <si>
    <t>202334</t>
  </si>
  <si>
    <t>89535</t>
  </si>
  <si>
    <t>89539</t>
  </si>
  <si>
    <t>89543</t>
  </si>
  <si>
    <t>93369</t>
  </si>
  <si>
    <t>260396</t>
  </si>
  <si>
    <t>260399</t>
  </si>
  <si>
    <t>208751</t>
  </si>
  <si>
    <t>209176</t>
  </si>
  <si>
    <t>85571</t>
  </si>
  <si>
    <t>213346</t>
  </si>
  <si>
    <t>85776</t>
  </si>
  <si>
    <t>214640</t>
  </si>
  <si>
    <t>215136</t>
  </si>
  <si>
    <t>215212</t>
  </si>
  <si>
    <t>87372</t>
  </si>
  <si>
    <t>216570</t>
  </si>
  <si>
    <t>87510</t>
  </si>
  <si>
    <t>216783</t>
  </si>
  <si>
    <t>89334</t>
  </si>
  <si>
    <t>222649</t>
  </si>
  <si>
    <t>91133</t>
  </si>
  <si>
    <t>94473</t>
  </si>
  <si>
    <t>1946</t>
  </si>
  <si>
    <t>93510</t>
  </si>
  <si>
    <t>93519</t>
  </si>
  <si>
    <t>260703</t>
  </si>
  <si>
    <t>105055</t>
  </si>
  <si>
    <t>94502</t>
  </si>
  <si>
    <t>91163</t>
  </si>
  <si>
    <t>226793</t>
  </si>
  <si>
    <t>93912</t>
  </si>
  <si>
    <t>95776</t>
  </si>
  <si>
    <t>95863</t>
  </si>
  <si>
    <t>95942</t>
  </si>
  <si>
    <t>98062</t>
  </si>
  <si>
    <t>240883</t>
  </si>
  <si>
    <t>87031</t>
  </si>
  <si>
    <t>244131</t>
  </si>
  <si>
    <t>108228</t>
  </si>
  <si>
    <t>98438</t>
  </si>
  <si>
    <t>108586</t>
  </si>
  <si>
    <t>97765</t>
  </si>
  <si>
    <t>89552</t>
  </si>
  <si>
    <t>88597</t>
  </si>
  <si>
    <t>89569</t>
  </si>
  <si>
    <t>88614</t>
  </si>
  <si>
    <t>89570</t>
  </si>
  <si>
    <t>88615</t>
  </si>
  <si>
    <t>93561</t>
  </si>
  <si>
    <t>93593</t>
  </si>
  <si>
    <t>1961</t>
  </si>
  <si>
    <t>1953</t>
  </si>
  <si>
    <t>105082</t>
  </si>
  <si>
    <t>94568</t>
  </si>
  <si>
    <t>94572</t>
  </si>
  <si>
    <t>1957</t>
  </si>
  <si>
    <t>89577</t>
  </si>
  <si>
    <t>88622</t>
  </si>
  <si>
    <t>89579</t>
  </si>
  <si>
    <t>99186</t>
  </si>
  <si>
    <t>109858</t>
  </si>
  <si>
    <t>110623</t>
  </si>
  <si>
    <t>100246</t>
  </si>
  <si>
    <t>279810</t>
  </si>
  <si>
    <t>103144</t>
  </si>
  <si>
    <t>287292</t>
  </si>
  <si>
    <t>104327</t>
  </si>
  <si>
    <t>103160</t>
  </si>
  <si>
    <t>283503</t>
  </si>
  <si>
    <t>111879</t>
  </si>
  <si>
    <t>102958</t>
  </si>
  <si>
    <t>93663</t>
  </si>
  <si>
    <t>94703</t>
  </si>
  <si>
    <t>93665</t>
  </si>
  <si>
    <t>93671</t>
  </si>
  <si>
    <t>261055</t>
  </si>
  <si>
    <t>93624</t>
  </si>
  <si>
    <t>94671</t>
  </si>
  <si>
    <t>94676</t>
  </si>
  <si>
    <t>93638</t>
  </si>
  <si>
    <t>100930</t>
  </si>
  <si>
    <t>89610</t>
  </si>
  <si>
    <t>100921</t>
  </si>
  <si>
    <t>89600</t>
  </si>
  <si>
    <t>103256</t>
  </si>
  <si>
    <t>115113</t>
  </si>
  <si>
    <t>106888</t>
  </si>
  <si>
    <t>106589</t>
  </si>
  <si>
    <t>294308</t>
  </si>
  <si>
    <t>126664</t>
  </si>
  <si>
    <t>118565</t>
  </si>
  <si>
    <t>125843</t>
  </si>
  <si>
    <t>134063</t>
  </si>
  <si>
    <t>127848</t>
  </si>
  <si>
    <t>126544</t>
  </si>
  <si>
    <t>134342</t>
  </si>
  <si>
    <t>301046</t>
  </si>
  <si>
    <t>125770</t>
  </si>
  <si>
    <t>128453</t>
  </si>
  <si>
    <t>134752</t>
  </si>
  <si>
    <t>127324</t>
  </si>
  <si>
    <t>134769</t>
  </si>
  <si>
    <t>127340</t>
  </si>
  <si>
    <t>89615</t>
  </si>
  <si>
    <t>100936</t>
  </si>
  <si>
    <t>89616</t>
  </si>
  <si>
    <t>100924</t>
  </si>
  <si>
    <t>89604</t>
  </si>
  <si>
    <t>94645</t>
  </si>
  <si>
    <t>93607</t>
  </si>
  <si>
    <t>94649</t>
  </si>
  <si>
    <t>93611</t>
  </si>
  <si>
    <t>93622</t>
  </si>
  <si>
    <t>94727</t>
  </si>
  <si>
    <t>93687</t>
  </si>
  <si>
    <t>94728</t>
  </si>
  <si>
    <t>94769</t>
  </si>
  <si>
    <t>94776</t>
  </si>
  <si>
    <t>93736</t>
  </si>
  <si>
    <t>105274</t>
  </si>
  <si>
    <t>93739</t>
  </si>
  <si>
    <t>94803</t>
  </si>
  <si>
    <t>94773</t>
  </si>
  <si>
    <t>93733</t>
  </si>
  <si>
    <t>261200</t>
  </si>
  <si>
    <t>1010</t>
  </si>
  <si>
    <t>122531</t>
  </si>
  <si>
    <t>115359</t>
  </si>
  <si>
    <t>CAN</t>
  </si>
  <si>
    <t>135148</t>
  </si>
  <si>
    <t>127749</t>
  </si>
  <si>
    <t>210644</t>
  </si>
  <si>
    <t>87428</t>
  </si>
  <si>
    <t>216659</t>
  </si>
  <si>
    <t>102658</t>
  </si>
  <si>
    <t>91589</t>
  </si>
  <si>
    <t>90602</t>
  </si>
  <si>
    <t>253915</t>
  </si>
  <si>
    <t>95145</t>
  </si>
  <si>
    <t>94100</t>
  </si>
  <si>
    <t>224639</t>
  </si>
  <si>
    <t>96240</t>
  </si>
  <si>
    <t>117385</t>
  </si>
  <si>
    <t>89626</t>
  </si>
  <si>
    <t>94799</t>
  </si>
  <si>
    <t>93758</t>
  </si>
  <si>
    <t>94873</t>
  </si>
  <si>
    <t>93831</t>
  </si>
  <si>
    <t>261404</t>
  </si>
  <si>
    <t>94880</t>
  </si>
  <si>
    <t>261411</t>
  </si>
  <si>
    <t>94816</t>
  </si>
  <si>
    <t>123606</t>
  </si>
  <si>
    <t>115209</t>
  </si>
  <si>
    <t>94831</t>
  </si>
  <si>
    <t>93790</t>
  </si>
  <si>
    <t>105327</t>
  </si>
  <si>
    <t>94834</t>
  </si>
  <si>
    <t>93793</t>
  </si>
  <si>
    <t>94838</t>
  </si>
  <si>
    <t>93797</t>
  </si>
  <si>
    <t>261316</t>
  </si>
  <si>
    <t>89662</t>
  </si>
  <si>
    <t>1011</t>
  </si>
  <si>
    <t>126500</t>
  </si>
  <si>
    <t>120271</t>
  </si>
  <si>
    <t>118986</t>
  </si>
  <si>
    <t>343054</t>
  </si>
  <si>
    <t>118038</t>
  </si>
  <si>
    <t>108990</t>
  </si>
  <si>
    <t>310268</t>
  </si>
  <si>
    <t>107833</t>
  </si>
  <si>
    <t>306725</t>
  </si>
  <si>
    <t>124937</t>
  </si>
  <si>
    <t>117952</t>
  </si>
  <si>
    <t>336267</t>
  </si>
  <si>
    <t>185253</t>
  </si>
  <si>
    <t>138148</t>
  </si>
  <si>
    <t>558</t>
  </si>
  <si>
    <t>1015</t>
  </si>
  <si>
    <t>100976</t>
  </si>
  <si>
    <t>89661</t>
  </si>
  <si>
    <t>94928</t>
  </si>
  <si>
    <t>93886</t>
  </si>
  <si>
    <t>261483</t>
  </si>
  <si>
    <t>94940</t>
  </si>
  <si>
    <t>2029</t>
  </si>
  <si>
    <t>93970</t>
  </si>
  <si>
    <t>94927</t>
  </si>
  <si>
    <t>93885</t>
  </si>
  <si>
    <t>261482</t>
  </si>
  <si>
    <t>105444</t>
  </si>
  <si>
    <t>94967</t>
  </si>
  <si>
    <t>93924</t>
  </si>
  <si>
    <t>261567</t>
  </si>
  <si>
    <t>94975</t>
  </si>
  <si>
    <t>93932</t>
  </si>
  <si>
    <t>261606</t>
  </si>
  <si>
    <t>94026</t>
  </si>
  <si>
    <t>261824</t>
  </si>
  <si>
    <t>95090</t>
  </si>
  <si>
    <t>94045</t>
  </si>
  <si>
    <t>261863</t>
  </si>
  <si>
    <t>94050</t>
  </si>
  <si>
    <t>261906</t>
  </si>
  <si>
    <t>94041</t>
  </si>
  <si>
    <t>261853</t>
  </si>
  <si>
    <t>94022</t>
  </si>
  <si>
    <t>261820</t>
  </si>
  <si>
    <t>261750</t>
  </si>
  <si>
    <t>93980</t>
  </si>
  <si>
    <t>261755</t>
  </si>
  <si>
    <t>95039</t>
  </si>
  <si>
    <t>93995</t>
  </si>
  <si>
    <t>261780</t>
  </si>
  <si>
    <t>94003</t>
  </si>
  <si>
    <t>89719</t>
  </si>
  <si>
    <t>94015</t>
  </si>
  <si>
    <t>105581</t>
  </si>
  <si>
    <t>95129</t>
  </si>
  <si>
    <t>94084</t>
  </si>
  <si>
    <t>262008</t>
  </si>
  <si>
    <t>95132</t>
  </si>
  <si>
    <t>94087</t>
  </si>
  <si>
    <t>578</t>
  </si>
  <si>
    <t>94075</t>
  </si>
  <si>
    <t>95123</t>
  </si>
  <si>
    <t>94078</t>
  </si>
  <si>
    <t>94095</t>
  </si>
  <si>
    <t>124835</t>
  </si>
  <si>
    <t>138223</t>
  </si>
  <si>
    <t>141483</t>
  </si>
  <si>
    <t>94104</t>
  </si>
  <si>
    <t>262149</t>
  </si>
  <si>
    <t>95155</t>
  </si>
  <si>
    <t>262156</t>
  </si>
  <si>
    <t>105656</t>
  </si>
  <si>
    <t>95265</t>
  </si>
  <si>
    <t>94217</t>
  </si>
  <si>
    <t>101051</t>
  </si>
  <si>
    <t>89739</t>
  </si>
  <si>
    <t>95137</t>
  </si>
  <si>
    <t>94092</t>
  </si>
  <si>
    <t>262026</t>
  </si>
  <si>
    <t>94097</t>
  </si>
  <si>
    <t>262036</t>
  </si>
  <si>
    <t>105682</t>
  </si>
  <si>
    <t>95294</t>
  </si>
  <si>
    <t>94246</t>
  </si>
  <si>
    <t>95287</t>
  </si>
  <si>
    <t>95289</t>
  </si>
  <si>
    <t>94241</t>
  </si>
  <si>
    <t>95291</t>
  </si>
  <si>
    <t>95280</t>
  </si>
  <si>
    <t>94232</t>
  </si>
  <si>
    <t>95286</t>
  </si>
  <si>
    <t>94238</t>
  </si>
  <si>
    <t>1642</t>
  </si>
  <si>
    <t>143227</t>
  </si>
  <si>
    <t>146606</t>
  </si>
  <si>
    <t>89780</t>
  </si>
  <si>
    <t>1017</t>
  </si>
  <si>
    <t>89789</t>
  </si>
  <si>
    <t>88829</t>
  </si>
  <si>
    <t>95456</t>
  </si>
  <si>
    <t>95460</t>
  </si>
  <si>
    <t>105896</t>
  </si>
  <si>
    <t>95523</t>
  </si>
  <si>
    <t>94471</t>
  </si>
  <si>
    <t>105832</t>
  </si>
  <si>
    <t>94398</t>
  </si>
  <si>
    <t>105842</t>
  </si>
  <si>
    <t>95462</t>
  </si>
  <si>
    <t>95464</t>
  </si>
  <si>
    <t>95467</t>
  </si>
  <si>
    <t>94416</t>
  </si>
  <si>
    <t>105853</t>
  </si>
  <si>
    <t>95475</t>
  </si>
  <si>
    <t>94424</t>
  </si>
  <si>
    <t>167078</t>
  </si>
  <si>
    <t>162975</t>
  </si>
  <si>
    <t>165971</t>
  </si>
  <si>
    <t>88857</t>
  </si>
  <si>
    <t>88861</t>
  </si>
  <si>
    <t>105914</t>
  </si>
  <si>
    <t>95592</t>
  </si>
  <si>
    <t>105916</t>
  </si>
  <si>
    <t>95608</t>
  </si>
  <si>
    <t>105926</t>
  </si>
  <si>
    <t>105928</t>
  </si>
  <si>
    <t>95623</t>
  </si>
  <si>
    <t>94571</t>
  </si>
  <si>
    <t>105940</t>
  </si>
  <si>
    <t>95635</t>
  </si>
  <si>
    <t>89838</t>
  </si>
  <si>
    <t>88878</t>
  </si>
  <si>
    <t>89842</t>
  </si>
  <si>
    <t>166880</t>
  </si>
  <si>
    <t>168097</t>
  </si>
  <si>
    <t>168620</t>
  </si>
  <si>
    <t>169797</t>
  </si>
  <si>
    <t>182419</t>
  </si>
  <si>
    <t>183182</t>
  </si>
  <si>
    <t>105950</t>
  </si>
  <si>
    <t>105902</t>
  </si>
  <si>
    <t>95529</t>
  </si>
  <si>
    <t>95528</t>
  </si>
  <si>
    <t>94476</t>
  </si>
  <si>
    <t>95662</t>
  </si>
  <si>
    <t>95705</t>
  </si>
  <si>
    <t>94650</t>
  </si>
  <si>
    <t>95746</t>
  </si>
  <si>
    <t>94690</t>
  </si>
  <si>
    <t>95792</t>
  </si>
  <si>
    <t>94736</t>
  </si>
  <si>
    <t>102023</t>
  </si>
  <si>
    <t>183221</t>
  </si>
  <si>
    <t>187807</t>
  </si>
  <si>
    <t>208244</t>
  </si>
  <si>
    <t>103022</t>
  </si>
  <si>
    <t>103025</t>
  </si>
  <si>
    <t>205694</t>
  </si>
  <si>
    <t>103026</t>
  </si>
  <si>
    <t>88509</t>
  </si>
  <si>
    <t>219554</t>
  </si>
  <si>
    <t>88862</t>
  </si>
  <si>
    <t>220104</t>
  </si>
  <si>
    <t>89480</t>
  </si>
  <si>
    <t>223005</t>
  </si>
  <si>
    <t>103027</t>
  </si>
  <si>
    <t>94755</t>
  </si>
  <si>
    <t>94757</t>
  </si>
  <si>
    <t>95814</t>
  </si>
  <si>
    <t>94758</t>
  </si>
  <si>
    <t>106052</t>
  </si>
  <si>
    <t>95820</t>
  </si>
  <si>
    <t>95848</t>
  </si>
  <si>
    <t>94791</t>
  </si>
  <si>
    <t>95661</t>
  </si>
  <si>
    <t>95857</t>
  </si>
  <si>
    <t>89905</t>
  </si>
  <si>
    <t>89907</t>
  </si>
  <si>
    <t>95859</t>
  </si>
  <si>
    <t>94802</t>
  </si>
  <si>
    <t>95860</t>
  </si>
  <si>
    <t>95907</t>
  </si>
  <si>
    <t>94848</t>
  </si>
  <si>
    <t>106134</t>
  </si>
  <si>
    <t>94855</t>
  </si>
  <si>
    <t>94883</t>
  </si>
  <si>
    <t>123690</t>
  </si>
  <si>
    <t>115295</t>
  </si>
  <si>
    <t>95856</t>
  </si>
  <si>
    <t>95852</t>
  </si>
  <si>
    <t>94795</t>
  </si>
  <si>
    <t>106101</t>
  </si>
  <si>
    <t>94820</t>
  </si>
  <si>
    <t>91274</t>
  </si>
  <si>
    <t>226952</t>
  </si>
  <si>
    <t>90143</t>
  </si>
  <si>
    <t>224903</t>
  </si>
  <si>
    <t>90165</t>
  </si>
  <si>
    <t>224931</t>
  </si>
  <si>
    <t>90295</t>
  </si>
  <si>
    <t>225167</t>
  </si>
  <si>
    <t>97024</t>
  </si>
  <si>
    <t>95884</t>
  </si>
  <si>
    <t>94826</t>
  </si>
  <si>
    <t>88968</t>
  </si>
  <si>
    <t>89923</t>
  </si>
  <si>
    <t>88960</t>
  </si>
  <si>
    <t>89925</t>
  </si>
  <si>
    <t>88962</t>
  </si>
  <si>
    <t>94843</t>
  </si>
  <si>
    <t>94851</t>
  </si>
  <si>
    <t>95966</t>
  </si>
  <si>
    <t>95990</t>
  </si>
  <si>
    <t>94930</t>
  </si>
  <si>
    <t>95997</t>
  </si>
  <si>
    <t>106225</t>
  </si>
  <si>
    <t>94958</t>
  </si>
  <si>
    <t>106229</t>
  </si>
  <si>
    <t>96023</t>
  </si>
  <si>
    <t>94961</t>
  </si>
  <si>
    <t>89962</t>
  </si>
  <si>
    <t>96045</t>
  </si>
  <si>
    <t>89428</t>
  </si>
  <si>
    <t>94847</t>
  </si>
  <si>
    <t>94858</t>
  </si>
  <si>
    <t>95183</t>
  </si>
  <si>
    <t>94136</t>
  </si>
  <si>
    <t>106176</t>
  </si>
  <si>
    <t>94910</t>
  </si>
  <si>
    <t>101079</t>
  </si>
  <si>
    <t>135123</t>
  </si>
  <si>
    <t>127724</t>
  </si>
  <si>
    <t>302645</t>
  </si>
  <si>
    <t>277185</t>
  </si>
  <si>
    <t>96047</t>
  </si>
  <si>
    <t>94985</t>
  </si>
  <si>
    <t>96049</t>
  </si>
  <si>
    <t>94987</t>
  </si>
  <si>
    <t>96050</t>
  </si>
  <si>
    <t>94988</t>
  </si>
  <si>
    <t>96055</t>
  </si>
  <si>
    <t>94993</t>
  </si>
  <si>
    <t>94995</t>
  </si>
  <si>
    <t>96065</t>
  </si>
  <si>
    <t>95003</t>
  </si>
  <si>
    <t>96036</t>
  </si>
  <si>
    <t>94974</t>
  </si>
  <si>
    <t>95971</t>
  </si>
  <si>
    <t>94912</t>
  </si>
  <si>
    <t>107561</t>
  </si>
  <si>
    <t>107592</t>
  </si>
  <si>
    <t>107672</t>
  </si>
  <si>
    <t>107685</t>
  </si>
  <si>
    <t>112632</t>
  </si>
  <si>
    <t>103816</t>
  </si>
  <si>
    <t>102655</t>
  </si>
  <si>
    <t>112089</t>
  </si>
  <si>
    <t>102038</t>
  </si>
  <si>
    <t>103282</t>
  </si>
  <si>
    <t>115869</t>
  </si>
  <si>
    <t>107761</t>
  </si>
  <si>
    <t>106561</t>
  </si>
  <si>
    <t>298264</t>
  </si>
  <si>
    <t>107172</t>
  </si>
  <si>
    <t>299677</t>
  </si>
  <si>
    <t>108489</t>
  </si>
  <si>
    <t>305111</t>
  </si>
  <si>
    <t>109027</t>
  </si>
  <si>
    <t>107812</t>
  </si>
  <si>
    <t>306688</t>
  </si>
  <si>
    <t>117035</t>
  </si>
  <si>
    <t>107856</t>
  </si>
  <si>
    <t>107698</t>
  </si>
  <si>
    <t>108908</t>
  </si>
  <si>
    <t>98140</t>
  </si>
  <si>
    <t>96086</t>
  </si>
  <si>
    <t>96099</t>
  </si>
  <si>
    <t>95037</t>
  </si>
  <si>
    <t>89015</t>
  </si>
  <si>
    <t>89974</t>
  </si>
  <si>
    <t>96106</t>
  </si>
  <si>
    <t>96113</t>
  </si>
  <si>
    <t>106372</t>
  </si>
  <si>
    <t>96118</t>
  </si>
  <si>
    <t>96082</t>
  </si>
  <si>
    <t>306837</t>
  </si>
  <si>
    <t>107902</t>
  </si>
  <si>
    <t>117694</t>
  </si>
  <si>
    <t>109828</t>
  </si>
  <si>
    <t>108601</t>
  </si>
  <si>
    <t>117965</t>
  </si>
  <si>
    <t>310000</t>
  </si>
  <si>
    <t>118056</t>
  </si>
  <si>
    <t>110244</t>
  </si>
  <si>
    <t>310399</t>
  </si>
  <si>
    <t>111949</t>
  </si>
  <si>
    <t>321644</t>
  </si>
  <si>
    <t>120622</t>
  </si>
  <si>
    <t>111943</t>
  </si>
  <si>
    <t>321636</t>
  </si>
  <si>
    <t>120667</t>
  </si>
  <si>
    <t>113248</t>
  </si>
  <si>
    <t>111992</t>
  </si>
  <si>
    <t>121377</t>
  </si>
  <si>
    <t>114124</t>
  </si>
  <si>
    <t>324953</t>
  </si>
  <si>
    <t>134228</t>
  </si>
  <si>
    <t>128039</t>
  </si>
  <si>
    <t>126732</t>
  </si>
  <si>
    <t>96140</t>
  </si>
  <si>
    <t>96141</t>
  </si>
  <si>
    <t>96146</t>
  </si>
  <si>
    <t>95097</t>
  </si>
  <si>
    <t>89042</t>
  </si>
  <si>
    <t>1055</t>
  </si>
  <si>
    <t>90010</t>
  </si>
  <si>
    <t>106383</t>
  </si>
  <si>
    <t>95135</t>
  </si>
  <si>
    <t>106394</t>
  </si>
  <si>
    <t>96211</t>
  </si>
  <si>
    <t>95147</t>
  </si>
  <si>
    <t>106395</t>
  </si>
  <si>
    <t>96214</t>
  </si>
  <si>
    <t>96227</t>
  </si>
  <si>
    <t>95162</t>
  </si>
  <si>
    <t>106330</t>
  </si>
  <si>
    <t>96136</t>
  </si>
  <si>
    <t>101318</t>
  </si>
  <si>
    <t>90030</t>
  </si>
  <si>
    <t>1068</t>
  </si>
  <si>
    <t>1062</t>
  </si>
  <si>
    <t>106410</t>
  </si>
  <si>
    <t>106432</t>
  </si>
  <si>
    <t>95192</t>
  </si>
  <si>
    <t>106451</t>
  </si>
  <si>
    <t>178623</t>
  </si>
  <si>
    <t>132019</t>
  </si>
  <si>
    <t>125691</t>
  </si>
  <si>
    <t>124403</t>
  </si>
  <si>
    <t>132794</t>
  </si>
  <si>
    <t>126491</t>
  </si>
  <si>
    <t>125202</t>
  </si>
  <si>
    <t>124408</t>
  </si>
  <si>
    <t>135306</t>
  </si>
  <si>
    <t>127915</t>
  </si>
  <si>
    <t>303103</t>
  </si>
  <si>
    <t>129779</t>
  </si>
  <si>
    <t>304127</t>
  </si>
  <si>
    <t>106456</t>
  </si>
  <si>
    <t>95218</t>
  </si>
  <si>
    <t>106447</t>
  </si>
  <si>
    <t>95209</t>
  </si>
  <si>
    <t>96295</t>
  </si>
  <si>
    <t>95230</t>
  </si>
  <si>
    <t>106474</t>
  </si>
  <si>
    <t>96309</t>
  </si>
  <si>
    <t>95243</t>
  </si>
  <si>
    <t>1073</t>
  </si>
  <si>
    <t>1067</t>
  </si>
  <si>
    <t>90041</t>
  </si>
  <si>
    <t>101333</t>
  </si>
  <si>
    <t>90050</t>
  </si>
  <si>
    <t>101336</t>
  </si>
  <si>
    <t>106480</t>
  </si>
  <si>
    <t>96315</t>
  </si>
  <si>
    <t>95249</t>
  </si>
  <si>
    <t>106481</t>
  </si>
  <si>
    <t>96316</t>
  </si>
  <si>
    <t>95250</t>
  </si>
  <si>
    <t>106510</t>
  </si>
  <si>
    <t>106516</t>
  </si>
  <si>
    <t>106518</t>
  </si>
  <si>
    <t>95296</t>
  </si>
  <si>
    <t>251440</t>
  </si>
  <si>
    <t>95326</t>
  </si>
  <si>
    <t>118703</t>
  </si>
  <si>
    <t>135983</t>
  </si>
  <si>
    <t>129973</t>
  </si>
  <si>
    <t>128629</t>
  </si>
  <si>
    <t>304647</t>
  </si>
  <si>
    <t>181701</t>
  </si>
  <si>
    <t>187709</t>
  </si>
  <si>
    <t>187729</t>
  </si>
  <si>
    <t>163162</t>
  </si>
  <si>
    <t>188752</t>
  </si>
  <si>
    <t>106505</t>
  </si>
  <si>
    <t>95283</t>
  </si>
  <si>
    <t>106541</t>
  </si>
  <si>
    <t>96390</t>
  </si>
  <si>
    <t>95322</t>
  </si>
  <si>
    <t>96333</t>
  </si>
  <si>
    <t>95267</t>
  </si>
  <si>
    <t>95272</t>
  </si>
  <si>
    <t>106568</t>
  </si>
  <si>
    <t>96419</t>
  </si>
  <si>
    <t>106581</t>
  </si>
  <si>
    <t>95364</t>
  </si>
  <si>
    <t>95372</t>
  </si>
  <si>
    <t>106639</t>
  </si>
  <si>
    <t>96505</t>
  </si>
  <si>
    <t>96510</t>
  </si>
  <si>
    <t>106658</t>
  </si>
  <si>
    <t>95496</t>
  </si>
  <si>
    <t>916</t>
  </si>
  <si>
    <t>1090</t>
  </si>
  <si>
    <t>1084</t>
  </si>
  <si>
    <t>106683</t>
  </si>
  <si>
    <t>96541</t>
  </si>
  <si>
    <t>95469</t>
  </si>
  <si>
    <t>106695</t>
  </si>
  <si>
    <t>95482</t>
  </si>
  <si>
    <t>202049</t>
  </si>
  <si>
    <t>202940</t>
  </si>
  <si>
    <t>203475</t>
  </si>
  <si>
    <t>206199</t>
  </si>
  <si>
    <t>130255</t>
  </si>
  <si>
    <t>128905</t>
  </si>
  <si>
    <t>87034</t>
  </si>
  <si>
    <t>215999</t>
  </si>
  <si>
    <t>95485</t>
  </si>
  <si>
    <t>106684</t>
  </si>
  <si>
    <t>96542</t>
  </si>
  <si>
    <t>95481</t>
  </si>
  <si>
    <t>96498</t>
  </si>
  <si>
    <t>95427</t>
  </si>
  <si>
    <t>96527</t>
  </si>
  <si>
    <t>106704</t>
  </si>
  <si>
    <t>95492</t>
  </si>
  <si>
    <t>90153</t>
  </si>
  <si>
    <t>89185</t>
  </si>
  <si>
    <t>251024</t>
  </si>
  <si>
    <t>1096</t>
  </si>
  <si>
    <t>96575</t>
  </si>
  <si>
    <t>95503</t>
  </si>
  <si>
    <t>96578</t>
  </si>
  <si>
    <t>95506</t>
  </si>
  <si>
    <t>96580</t>
  </si>
  <si>
    <t>95508</t>
  </si>
  <si>
    <t>95509</t>
  </si>
  <si>
    <t>96583</t>
  </si>
  <si>
    <t>122160</t>
  </si>
  <si>
    <t>122180</t>
  </si>
  <si>
    <t>216552</t>
  </si>
  <si>
    <t>87924</t>
  </si>
  <si>
    <t>217927</t>
  </si>
  <si>
    <t>95518</t>
  </si>
  <si>
    <t>251100</t>
  </si>
  <si>
    <t>90179</t>
  </si>
  <si>
    <t>251051</t>
  </si>
  <si>
    <t>95519</t>
  </si>
  <si>
    <t>96629</t>
  </si>
  <si>
    <t>96573</t>
  </si>
  <si>
    <t>95501</t>
  </si>
  <si>
    <t>95515</t>
  </si>
  <si>
    <t>137280</t>
  </si>
  <si>
    <t>920</t>
  </si>
  <si>
    <t>1095</t>
  </si>
  <si>
    <t>251124</t>
  </si>
  <si>
    <t>1104</t>
  </si>
  <si>
    <t>90205</t>
  </si>
  <si>
    <t>251132</t>
  </si>
  <si>
    <t>95516</t>
  </si>
  <si>
    <t>106773</t>
  </si>
  <si>
    <t>96652</t>
  </si>
  <si>
    <t>95579</t>
  </si>
  <si>
    <t>106777</t>
  </si>
  <si>
    <t>96658</t>
  </si>
  <si>
    <t>95585</t>
  </si>
  <si>
    <t>106775</t>
  </si>
  <si>
    <t>95583</t>
  </si>
  <si>
    <t>137317</t>
  </si>
  <si>
    <t>137338</t>
  </si>
  <si>
    <t>137389</t>
  </si>
  <si>
    <t>137484</t>
  </si>
  <si>
    <t>138089</t>
  </si>
  <si>
    <t>95590</t>
  </si>
  <si>
    <t>96669</t>
  </si>
  <si>
    <t>95595</t>
  </si>
  <si>
    <t>95660</t>
  </si>
  <si>
    <t>106844</t>
  </si>
  <si>
    <t>106856</t>
  </si>
  <si>
    <t>95667</t>
  </si>
  <si>
    <t>106880</t>
  </si>
  <si>
    <t>95696</t>
  </si>
  <si>
    <t>89263</t>
  </si>
  <si>
    <t>251191</t>
  </si>
  <si>
    <t>95669</t>
  </si>
  <si>
    <t>95687</t>
  </si>
  <si>
    <t>95711</t>
  </si>
  <si>
    <t>106900</t>
  </si>
  <si>
    <t>95718</t>
  </si>
  <si>
    <t>101536</t>
  </si>
  <si>
    <t>90271</t>
  </si>
  <si>
    <t>89299</t>
  </si>
  <si>
    <t>251246</t>
  </si>
  <si>
    <t>1111</t>
  </si>
  <si>
    <t>1105</t>
  </si>
  <si>
    <t>1112</t>
  </si>
  <si>
    <t>1106</t>
  </si>
  <si>
    <t>138242</t>
  </si>
  <si>
    <t>138598</t>
  </si>
  <si>
    <t>139050</t>
  </si>
  <si>
    <t>139376</t>
  </si>
  <si>
    <t>140574</t>
  </si>
  <si>
    <t>141104</t>
  </si>
  <si>
    <t>2331</t>
  </si>
  <si>
    <t>106909</t>
  </si>
  <si>
    <t>95728</t>
  </si>
  <si>
    <t>2357</t>
  </si>
  <si>
    <t>106919</t>
  </si>
  <si>
    <t>95739</t>
  </si>
  <si>
    <t>106929</t>
  </si>
  <si>
    <t>95749</t>
  </si>
  <si>
    <t>95767</t>
  </si>
  <si>
    <t>106990</t>
  </si>
  <si>
    <t>96893</t>
  </si>
  <si>
    <t>95817</t>
  </si>
  <si>
    <t>90299</t>
  </si>
  <si>
    <t>89326</t>
  </si>
  <si>
    <t>251295</t>
  </si>
  <si>
    <t>90305</t>
  </si>
  <si>
    <t>251302</t>
  </si>
  <si>
    <t>101554</t>
  </si>
  <si>
    <t>90289</t>
  </si>
  <si>
    <t>89316</t>
  </si>
  <si>
    <t>251276</t>
  </si>
  <si>
    <t>101557</t>
  </si>
  <si>
    <t>90292</t>
  </si>
  <si>
    <t>251280</t>
  </si>
  <si>
    <t>107009</t>
  </si>
  <si>
    <t>1120</t>
  </si>
  <si>
    <t>1114</t>
  </si>
  <si>
    <t>106916</t>
  </si>
  <si>
    <t>95737</t>
  </si>
  <si>
    <t>96861</t>
  </si>
  <si>
    <t>107032</t>
  </si>
  <si>
    <t>96946</t>
  </si>
  <si>
    <t>95868</t>
  </si>
  <si>
    <t>132273</t>
  </si>
  <si>
    <t>107036</t>
  </si>
  <si>
    <t>96950</t>
  </si>
  <si>
    <t>95872</t>
  </si>
  <si>
    <t>107038</t>
  </si>
  <si>
    <t>96952</t>
  </si>
  <si>
    <t>95874</t>
  </si>
  <si>
    <t>107042</t>
  </si>
  <si>
    <t>96956</t>
  </si>
  <si>
    <t>107051</t>
  </si>
  <si>
    <t>96965</t>
  </si>
  <si>
    <t>95886</t>
  </si>
  <si>
    <t>97003</t>
  </si>
  <si>
    <t>95923</t>
  </si>
  <si>
    <t>1124</t>
  </si>
  <si>
    <t>1118</t>
  </si>
  <si>
    <t>89379</t>
  </si>
  <si>
    <t>251466</t>
  </si>
  <si>
    <t>89376</t>
  </si>
  <si>
    <t>251452</t>
  </si>
  <si>
    <t>89384</t>
  </si>
  <si>
    <t>251489</t>
  </si>
  <si>
    <t>97012</t>
  </si>
  <si>
    <t>107111</t>
  </si>
  <si>
    <t>97034</t>
  </si>
  <si>
    <t>95954</t>
  </si>
  <si>
    <t>90383</t>
  </si>
  <si>
    <t>89409</t>
  </si>
  <si>
    <t>251536</t>
  </si>
  <si>
    <t>155148</t>
  </si>
  <si>
    <t>157724</t>
  </si>
  <si>
    <t>180328</t>
  </si>
  <si>
    <t>158401</t>
  </si>
  <si>
    <t>181606</t>
  </si>
  <si>
    <t>181690</t>
  </si>
  <si>
    <t>182458</t>
  </si>
  <si>
    <t>90386</t>
  </si>
  <si>
    <t>251539</t>
  </si>
  <si>
    <t>107044</t>
  </si>
  <si>
    <t>96958</t>
  </si>
  <si>
    <t>95880</t>
  </si>
  <si>
    <t>107050</t>
  </si>
  <si>
    <t>96964</t>
  </si>
  <si>
    <t>95885</t>
  </si>
  <si>
    <t>107163</t>
  </si>
  <si>
    <t>96015</t>
  </si>
  <si>
    <t>107179</t>
  </si>
  <si>
    <t>97114</t>
  </si>
  <si>
    <t>96033</t>
  </si>
  <si>
    <t>107181</t>
  </si>
  <si>
    <t>97116</t>
  </si>
  <si>
    <t>96035</t>
  </si>
  <si>
    <t>107115</t>
  </si>
  <si>
    <t>97040</t>
  </si>
  <si>
    <t>95960</t>
  </si>
  <si>
    <t>97143</t>
  </si>
  <si>
    <t>90414</t>
  </si>
  <si>
    <t>89440</t>
  </si>
  <si>
    <t>251623</t>
  </si>
  <si>
    <t>89451</t>
  </si>
  <si>
    <t>251634</t>
  </si>
  <si>
    <t>1128</t>
  </si>
  <si>
    <t>1122</t>
  </si>
  <si>
    <t>208170</t>
  </si>
  <si>
    <t>88895</t>
  </si>
  <si>
    <t>220216</t>
  </si>
  <si>
    <t>90470</t>
  </si>
  <si>
    <t>225533</t>
  </si>
  <si>
    <t>91486</t>
  </si>
  <si>
    <t>79071</t>
  </si>
  <si>
    <t>227310</t>
  </si>
  <si>
    <t>227435</t>
  </si>
  <si>
    <t>235041</t>
  </si>
  <si>
    <t>97397</t>
  </si>
  <si>
    <t>85574</t>
  </si>
  <si>
    <t>97919</t>
  </si>
  <si>
    <t>86128</t>
  </si>
  <si>
    <t>1132</t>
  </si>
  <si>
    <t>1126</t>
  </si>
  <si>
    <t>96063</t>
  </si>
  <si>
    <t>97147</t>
  </si>
  <si>
    <t>97149</t>
  </si>
  <si>
    <t>107269</t>
  </si>
  <si>
    <t>97248</t>
  </si>
  <si>
    <t>96166</t>
  </si>
  <si>
    <t>107216</t>
  </si>
  <si>
    <t>102244</t>
  </si>
  <si>
    <t>91092</t>
  </si>
  <si>
    <t>90109</t>
  </si>
  <si>
    <t>252997</t>
  </si>
  <si>
    <t>291912</t>
  </si>
  <si>
    <t>127479</t>
  </si>
  <si>
    <t>119549</t>
  </si>
  <si>
    <t>111952</t>
  </si>
  <si>
    <t>115784</t>
  </si>
  <si>
    <t>106452</t>
  </si>
  <si>
    <t>185673</t>
  </si>
  <si>
    <t>137301</t>
  </si>
  <si>
    <t>91654</t>
  </si>
  <si>
    <t>91804</t>
  </si>
  <si>
    <t>227871</t>
  </si>
  <si>
    <t>228193</t>
  </si>
  <si>
    <t>107220</t>
  </si>
  <si>
    <t>97174</t>
  </si>
  <si>
    <t>96093</t>
  </si>
  <si>
    <t>107223</t>
  </si>
  <si>
    <t>96098</t>
  </si>
  <si>
    <t>107221</t>
  </si>
  <si>
    <t>97176</t>
  </si>
  <si>
    <t>96095</t>
  </si>
  <si>
    <t>107224</t>
  </si>
  <si>
    <t>97180</t>
  </si>
  <si>
    <t>90441</t>
  </si>
  <si>
    <t>89466</t>
  </si>
  <si>
    <t>1135</t>
  </si>
  <si>
    <t>1129</t>
  </si>
  <si>
    <t>101694</t>
  </si>
  <si>
    <t>90452</t>
  </si>
  <si>
    <t>89477</t>
  </si>
  <si>
    <t>103430</t>
  </si>
  <si>
    <t>101695</t>
  </si>
  <si>
    <t>90459</t>
  </si>
  <si>
    <t>89484</t>
  </si>
  <si>
    <t>97181</t>
  </si>
  <si>
    <t>96100</t>
  </si>
  <si>
    <t>97295</t>
  </si>
  <si>
    <t>96212</t>
  </si>
  <si>
    <t>107320</t>
  </si>
  <si>
    <t>97304</t>
  </si>
  <si>
    <t>107329</t>
  </si>
  <si>
    <t>97321</t>
  </si>
  <si>
    <t>96238</t>
  </si>
  <si>
    <t>79898</t>
  </si>
  <si>
    <t>229966</t>
  </si>
  <si>
    <t>93465</t>
  </si>
  <si>
    <t>97330</t>
  </si>
  <si>
    <t>97994</t>
  </si>
  <si>
    <t>112366</t>
  </si>
  <si>
    <t>103508</t>
  </si>
  <si>
    <t>102349</t>
  </si>
  <si>
    <t>115192</t>
  </si>
  <si>
    <t>106995</t>
  </si>
  <si>
    <t>105801</t>
  </si>
  <si>
    <t>90471</t>
  </si>
  <si>
    <t>89496</t>
  </si>
  <si>
    <t>90473</t>
  </si>
  <si>
    <t>107491</t>
  </si>
  <si>
    <t>97483</t>
  </si>
  <si>
    <t>107502</t>
  </si>
  <si>
    <t>97495</t>
  </si>
  <si>
    <t>107324</t>
  </si>
  <si>
    <t>97312</t>
  </si>
  <si>
    <t>96229</t>
  </si>
  <si>
    <t>1145</t>
  </si>
  <si>
    <t>1146</t>
  </si>
  <si>
    <t>1140</t>
  </si>
  <si>
    <t>90502</t>
  </si>
  <si>
    <t>89527</t>
  </si>
  <si>
    <t>251756</t>
  </si>
  <si>
    <t>1148</t>
  </si>
  <si>
    <t>1142</t>
  </si>
  <si>
    <t>107508</t>
  </si>
  <si>
    <t>97501</t>
  </si>
  <si>
    <t>107517</t>
  </si>
  <si>
    <t>97510</t>
  </si>
  <si>
    <t>105937</t>
  </si>
  <si>
    <t>115282</t>
  </si>
  <si>
    <t>165742</t>
  </si>
  <si>
    <t>166478</t>
  </si>
  <si>
    <t>107531</t>
  </si>
  <si>
    <t>97527</t>
  </si>
  <si>
    <t>97545</t>
  </si>
  <si>
    <t>107560</t>
  </si>
  <si>
    <t>97562</t>
  </si>
  <si>
    <t>90522</t>
  </si>
  <si>
    <t>89547</t>
  </si>
  <si>
    <t>90516</t>
  </si>
  <si>
    <t>89541</t>
  </si>
  <si>
    <t>251801</t>
  </si>
  <si>
    <t>107542</t>
  </si>
  <si>
    <t>97542</t>
  </si>
  <si>
    <t>97569</t>
  </si>
  <si>
    <t>96484</t>
  </si>
  <si>
    <t>107540</t>
  </si>
  <si>
    <t>97540</t>
  </si>
  <si>
    <t>166788</t>
  </si>
  <si>
    <t>156881</t>
  </si>
  <si>
    <t>167202</t>
  </si>
  <si>
    <t>167814</t>
  </si>
  <si>
    <t>180918</t>
  </si>
  <si>
    <t>180920</t>
  </si>
  <si>
    <t>181273</t>
  </si>
  <si>
    <t>180853</t>
  </si>
  <si>
    <t>184190</t>
  </si>
  <si>
    <t>191147</t>
  </si>
  <si>
    <t>96463</t>
  </si>
  <si>
    <t>97601</t>
  </si>
  <si>
    <t>96515</t>
  </si>
  <si>
    <t>107691</t>
  </si>
  <si>
    <t>97720</t>
  </si>
  <si>
    <t>107594</t>
  </si>
  <si>
    <t>97605</t>
  </si>
  <si>
    <t>96519</t>
  </si>
  <si>
    <t>107595</t>
  </si>
  <si>
    <t>97606</t>
  </si>
  <si>
    <t>96520</t>
  </si>
  <si>
    <t>97614</t>
  </si>
  <si>
    <t>96528</t>
  </si>
  <si>
    <t>89567</t>
  </si>
  <si>
    <t>251874</t>
  </si>
  <si>
    <t>1159</t>
  </si>
  <si>
    <t>1153</t>
  </si>
  <si>
    <t>1154</t>
  </si>
  <si>
    <t>90588</t>
  </si>
  <si>
    <t>89611</t>
  </si>
  <si>
    <t>101820</t>
  </si>
  <si>
    <t>90598</t>
  </si>
  <si>
    <t>89621</t>
  </si>
  <si>
    <t>90589</t>
  </si>
  <si>
    <t>89612</t>
  </si>
  <si>
    <t>107725</t>
  </si>
  <si>
    <t>97759</t>
  </si>
  <si>
    <t>96672</t>
  </si>
  <si>
    <t>107723</t>
  </si>
  <si>
    <t>97757</t>
  </si>
  <si>
    <t>96670</t>
  </si>
  <si>
    <t>189365</t>
  </si>
  <si>
    <t>89917</t>
  </si>
  <si>
    <t>225378</t>
  </si>
  <si>
    <t>97774</t>
  </si>
  <si>
    <t>96687</t>
  </si>
  <si>
    <t>97780</t>
  </si>
  <si>
    <t>97781</t>
  </si>
  <si>
    <t>107748</t>
  </si>
  <si>
    <t>97783</t>
  </si>
  <si>
    <t>107695</t>
  </si>
  <si>
    <t>90626</t>
  </si>
  <si>
    <t>89648</t>
  </si>
  <si>
    <t>252040</t>
  </si>
  <si>
    <t>90629</t>
  </si>
  <si>
    <t>89651</t>
  </si>
  <si>
    <t>252043</t>
  </si>
  <si>
    <t>101841</t>
  </si>
  <si>
    <t>89642</t>
  </si>
  <si>
    <t>252007</t>
  </si>
  <si>
    <t>107732</t>
  </si>
  <si>
    <t>97766</t>
  </si>
  <si>
    <t>97771</t>
  </si>
  <si>
    <t>96684</t>
  </si>
  <si>
    <t>107751</t>
  </si>
  <si>
    <t>97786</t>
  </si>
  <si>
    <t>107757</t>
  </si>
  <si>
    <t>97796</t>
  </si>
  <si>
    <t>107758</t>
  </si>
  <si>
    <t>97797</t>
  </si>
  <si>
    <t>107778</t>
  </si>
  <si>
    <t>97822</t>
  </si>
  <si>
    <t>101865</t>
  </si>
  <si>
    <t>89665</t>
  </si>
  <si>
    <t>252082</t>
  </si>
  <si>
    <t>90726</t>
  </si>
  <si>
    <t>91120</t>
  </si>
  <si>
    <t>90453</t>
  </si>
  <si>
    <t>225518</t>
  </si>
  <si>
    <t>90572</t>
  </si>
  <si>
    <t>225683</t>
  </si>
  <si>
    <t>92040</t>
  </si>
  <si>
    <t>228211</t>
  </si>
  <si>
    <t>91322</t>
  </si>
  <si>
    <t>91467</t>
  </si>
  <si>
    <t>101893</t>
  </si>
  <si>
    <t>90674</t>
  </si>
  <si>
    <t>89696</t>
  </si>
  <si>
    <t>252143</t>
  </si>
  <si>
    <t>101901</t>
  </si>
  <si>
    <t>90683</t>
  </si>
  <si>
    <t>89705</t>
  </si>
  <si>
    <t>252153</t>
  </si>
  <si>
    <t>107815</t>
  </si>
  <si>
    <t>97866</t>
  </si>
  <si>
    <t>96779</t>
  </si>
  <si>
    <t>2473</t>
  </si>
  <si>
    <t>107861</t>
  </si>
  <si>
    <t>97917</t>
  </si>
  <si>
    <t>96830</t>
  </si>
  <si>
    <t>97921</t>
  </si>
  <si>
    <t>96834</t>
  </si>
  <si>
    <t>107872</t>
  </si>
  <si>
    <t>97928</t>
  </si>
  <si>
    <t>107855</t>
  </si>
  <si>
    <t>107911</t>
  </si>
  <si>
    <t>97968</t>
  </si>
  <si>
    <t>107915</t>
  </si>
  <si>
    <t>96886</t>
  </si>
  <si>
    <t>107923</t>
  </si>
  <si>
    <t>96894</t>
  </si>
  <si>
    <t>107927</t>
  </si>
  <si>
    <t>97985</t>
  </si>
  <si>
    <t>107935</t>
  </si>
  <si>
    <t>96914</t>
  </si>
  <si>
    <t>107939</t>
  </si>
  <si>
    <t>98010</t>
  </si>
  <si>
    <t>107940</t>
  </si>
  <si>
    <t>98013</t>
  </si>
  <si>
    <t>96926</t>
  </si>
  <si>
    <t>1180</t>
  </si>
  <si>
    <t>87080</t>
  </si>
  <si>
    <t>99569</t>
  </si>
  <si>
    <t>88025</t>
  </si>
  <si>
    <t>87098</t>
  </si>
  <si>
    <t>99629</t>
  </si>
  <si>
    <t>91453</t>
  </si>
  <si>
    <t>90468</t>
  </si>
  <si>
    <t>90577</t>
  </si>
  <si>
    <t>251927</t>
  </si>
  <si>
    <t>91772</t>
  </si>
  <si>
    <t>90784</t>
  </si>
  <si>
    <t>254340</t>
  </si>
  <si>
    <t>90690</t>
  </si>
  <si>
    <t>89712</t>
  </si>
  <si>
    <t>252160</t>
  </si>
  <si>
    <t>90691</t>
  </si>
  <si>
    <t>89713</t>
  </si>
  <si>
    <t>252161</t>
  </si>
  <si>
    <t>107941</t>
  </si>
  <si>
    <t>98014</t>
  </si>
  <si>
    <t>96927</t>
  </si>
  <si>
    <t>90747</t>
  </si>
  <si>
    <t>101958</t>
  </si>
  <si>
    <t>90742</t>
  </si>
  <si>
    <t>89762</t>
  </si>
  <si>
    <t>90750</t>
  </si>
  <si>
    <t>107951</t>
  </si>
  <si>
    <t>98025</t>
  </si>
  <si>
    <t>96937</t>
  </si>
  <si>
    <t>107958</t>
  </si>
  <si>
    <t>98034</t>
  </si>
  <si>
    <t>90772</t>
  </si>
  <si>
    <t>89792</t>
  </si>
  <si>
    <t>101986</t>
  </si>
  <si>
    <t>90783</t>
  </si>
  <si>
    <t>89803</t>
  </si>
  <si>
    <t>90785</t>
  </si>
  <si>
    <t>101980</t>
  </si>
  <si>
    <t>90765</t>
  </si>
  <si>
    <t>89785</t>
  </si>
  <si>
    <t>252338</t>
  </si>
  <si>
    <t>110778</t>
  </si>
  <si>
    <t>101573</t>
  </si>
  <si>
    <t>110839</t>
  </si>
  <si>
    <t>103333</t>
  </si>
  <si>
    <t>102176</t>
  </si>
  <si>
    <t>102537</t>
  </si>
  <si>
    <t>282204</t>
  </si>
  <si>
    <t>111816</t>
  </si>
  <si>
    <t>102793</t>
  </si>
  <si>
    <t>103002</t>
  </si>
  <si>
    <t>112970</t>
  </si>
  <si>
    <t>104207</t>
  </si>
  <si>
    <t>287054</t>
  </si>
  <si>
    <t>114234</t>
  </si>
  <si>
    <t>291654</t>
  </si>
  <si>
    <t>96872</t>
  </si>
  <si>
    <t>107904</t>
  </si>
  <si>
    <t>97961</t>
  </si>
  <si>
    <t>96874</t>
  </si>
  <si>
    <t>107987</t>
  </si>
  <si>
    <t>98066</t>
  </si>
  <si>
    <t>107978</t>
  </si>
  <si>
    <t>98056</t>
  </si>
  <si>
    <t>96968</t>
  </si>
  <si>
    <t>1197</t>
  </si>
  <si>
    <t>102007</t>
  </si>
  <si>
    <t>90843</t>
  </si>
  <si>
    <t>252590</t>
  </si>
  <si>
    <t>90834</t>
  </si>
  <si>
    <t>252504</t>
  </si>
  <si>
    <t>102015</t>
  </si>
  <si>
    <t>90852</t>
  </si>
  <si>
    <t>89870</t>
  </si>
  <si>
    <t>98065</t>
  </si>
  <si>
    <t>96977</t>
  </si>
  <si>
    <t>107990</t>
  </si>
  <si>
    <t>98069</t>
  </si>
  <si>
    <t>107995</t>
  </si>
  <si>
    <t>98074</t>
  </si>
  <si>
    <t>96986</t>
  </si>
  <si>
    <t>108003</t>
  </si>
  <si>
    <t>98082</t>
  </si>
  <si>
    <t>96994</t>
  </si>
  <si>
    <t>1205</t>
  </si>
  <si>
    <t>252624</t>
  </si>
  <si>
    <t>102026</t>
  </si>
  <si>
    <t>90865</t>
  </si>
  <si>
    <t>89883</t>
  </si>
  <si>
    <t>252628</t>
  </si>
  <si>
    <t>102031</t>
  </si>
  <si>
    <t>89888</t>
  </si>
  <si>
    <t>252633</t>
  </si>
  <si>
    <t>102032</t>
  </si>
  <si>
    <t>90871</t>
  </si>
  <si>
    <t>89889</t>
  </si>
  <si>
    <t>252634</t>
  </si>
  <si>
    <t>1214</t>
  </si>
  <si>
    <t>102050</t>
  </si>
  <si>
    <t>90891</t>
  </si>
  <si>
    <t>89909</t>
  </si>
  <si>
    <t>252682</t>
  </si>
  <si>
    <t>108007</t>
  </si>
  <si>
    <t>98086</t>
  </si>
  <si>
    <t>96998</t>
  </si>
  <si>
    <t>108010</t>
  </si>
  <si>
    <t>98089</t>
  </si>
  <si>
    <t>97001</t>
  </si>
  <si>
    <t>292658</t>
  </si>
  <si>
    <t>292810</t>
  </si>
  <si>
    <t>114773</t>
  </si>
  <si>
    <t>105796</t>
  </si>
  <si>
    <t>291572</t>
  </si>
  <si>
    <t>108011</t>
  </si>
  <si>
    <t>97002</t>
  </si>
  <si>
    <t>108016</t>
  </si>
  <si>
    <t>97007</t>
  </si>
  <si>
    <t>108020</t>
  </si>
  <si>
    <t>108036</t>
  </si>
  <si>
    <t>98127</t>
  </si>
  <si>
    <t>97036</t>
  </si>
  <si>
    <t>1216</t>
  </si>
  <si>
    <t>1210</t>
  </si>
  <si>
    <t>102086</t>
  </si>
  <si>
    <t>90928</t>
  </si>
  <si>
    <t>252741</t>
  </si>
  <si>
    <t>90916</t>
  </si>
  <si>
    <t>252728</t>
  </si>
  <si>
    <t>90921</t>
  </si>
  <si>
    <t>252734</t>
  </si>
  <si>
    <t>108012</t>
  </si>
  <si>
    <t>98091</t>
  </si>
  <si>
    <t>108015</t>
  </si>
  <si>
    <t>98094</t>
  </si>
  <si>
    <t>108018</t>
  </si>
  <si>
    <t>98097</t>
  </si>
  <si>
    <t>108032</t>
  </si>
  <si>
    <t>98123</t>
  </si>
  <si>
    <t>97033</t>
  </si>
  <si>
    <t>108037</t>
  </si>
  <si>
    <t>98128</t>
  </si>
  <si>
    <t>1223</t>
  </si>
  <si>
    <t>102143</t>
  </si>
  <si>
    <t>90987</t>
  </si>
  <si>
    <t>90004</t>
  </si>
  <si>
    <t>252833</t>
  </si>
  <si>
    <t>90971</t>
  </si>
  <si>
    <t>89988</t>
  </si>
  <si>
    <t>108058</t>
  </si>
  <si>
    <t>98149</t>
  </si>
  <si>
    <t>97058</t>
  </si>
  <si>
    <t>108059</t>
  </si>
  <si>
    <t>98150</t>
  </si>
  <si>
    <t>108134</t>
  </si>
  <si>
    <t>106928</t>
  </si>
  <si>
    <t>299167</t>
  </si>
  <si>
    <t>117387</t>
  </si>
  <si>
    <t>108483</t>
  </si>
  <si>
    <t>305105</t>
  </si>
  <si>
    <t>107499</t>
  </si>
  <si>
    <t>108761</t>
  </si>
  <si>
    <t>305881</t>
  </si>
  <si>
    <t>117653</t>
  </si>
  <si>
    <t>109777</t>
  </si>
  <si>
    <t>309136</t>
  </si>
  <si>
    <t>108065</t>
  </si>
  <si>
    <t>98158</t>
  </si>
  <si>
    <t>126221</t>
  </si>
  <si>
    <t>119388</t>
  </si>
  <si>
    <t>118105</t>
  </si>
  <si>
    <t>108074</t>
  </si>
  <si>
    <t>108147</t>
  </si>
  <si>
    <t>98319</t>
  </si>
  <si>
    <t>97225</t>
  </si>
  <si>
    <t>108095</t>
  </si>
  <si>
    <t>98192</t>
  </si>
  <si>
    <t>108103</t>
  </si>
  <si>
    <t>102158</t>
  </si>
  <si>
    <t>91002</t>
  </si>
  <si>
    <t>90019</t>
  </si>
  <si>
    <t>98139</t>
  </si>
  <si>
    <t>108123</t>
  </si>
  <si>
    <t>98355</t>
  </si>
  <si>
    <t>97261</t>
  </si>
  <si>
    <t>108054</t>
  </si>
  <si>
    <t>98145</t>
  </si>
  <si>
    <t>97054</t>
  </si>
  <si>
    <t>108056</t>
  </si>
  <si>
    <t>98147</t>
  </si>
  <si>
    <t>97056</t>
  </si>
  <si>
    <t>91025</t>
  </si>
  <si>
    <t>90042</t>
  </si>
  <si>
    <t>102187</t>
  </si>
  <si>
    <t>91032</t>
  </si>
  <si>
    <t>90049</t>
  </si>
  <si>
    <t>252893</t>
  </si>
  <si>
    <t>98388</t>
  </si>
  <si>
    <t>97292</t>
  </si>
  <si>
    <t>126254</t>
  </si>
  <si>
    <t>119425</t>
  </si>
  <si>
    <t>118142</t>
  </si>
  <si>
    <t>340874</t>
  </si>
  <si>
    <t>131696</t>
  </si>
  <si>
    <t>124020</t>
  </si>
  <si>
    <t>131697</t>
  </si>
  <si>
    <t>124021</t>
  </si>
  <si>
    <t>132837</t>
  </si>
  <si>
    <t>126534</t>
  </si>
  <si>
    <t>125245</t>
  </si>
  <si>
    <t>133010</t>
  </si>
  <si>
    <t>126708</t>
  </si>
  <si>
    <t>125417</t>
  </si>
  <si>
    <t>133012</t>
  </si>
  <si>
    <t>126710</t>
  </si>
  <si>
    <t>125419</t>
  </si>
  <si>
    <t>134823</t>
  </si>
  <si>
    <t>128732</t>
  </si>
  <si>
    <t>127414</t>
  </si>
  <si>
    <t>302160</t>
  </si>
  <si>
    <t>108188</t>
  </si>
  <si>
    <t>98394</t>
  </si>
  <si>
    <t>97298</t>
  </si>
  <si>
    <t>108193</t>
  </si>
  <si>
    <t>98400</t>
  </si>
  <si>
    <t>98390</t>
  </si>
  <si>
    <t>97294</t>
  </si>
  <si>
    <t>108200</t>
  </si>
  <si>
    <t>98409</t>
  </si>
  <si>
    <t>97313</t>
  </si>
  <si>
    <t>102207</t>
  </si>
  <si>
    <t>91054</t>
  </si>
  <si>
    <t>90071</t>
  </si>
  <si>
    <t>252934</t>
  </si>
  <si>
    <t>108213</t>
  </si>
  <si>
    <t>97326</t>
  </si>
  <si>
    <t>102264</t>
  </si>
  <si>
    <t>91113</t>
  </si>
  <si>
    <t>90129</t>
  </si>
  <si>
    <t>253018</t>
  </si>
  <si>
    <t>102259</t>
  </si>
  <si>
    <t>91108</t>
  </si>
  <si>
    <t>102270</t>
  </si>
  <si>
    <t>91122</t>
  </si>
  <si>
    <t>90138</t>
  </si>
  <si>
    <t>102277</t>
  </si>
  <si>
    <t>91130</t>
  </si>
  <si>
    <t>90146</t>
  </si>
  <si>
    <t>253045</t>
  </si>
  <si>
    <t>97346</t>
  </si>
  <si>
    <t>108234</t>
  </si>
  <si>
    <t>98444</t>
  </si>
  <si>
    <t>97348</t>
  </si>
  <si>
    <t>108216</t>
  </si>
  <si>
    <t>98425</t>
  </si>
  <si>
    <t>97329</t>
  </si>
  <si>
    <t>108241</t>
  </si>
  <si>
    <t>98451</t>
  </si>
  <si>
    <t>97354</t>
  </si>
  <si>
    <t>108202</t>
  </si>
  <si>
    <t>97315</t>
  </si>
  <si>
    <t>108221</t>
  </si>
  <si>
    <t>97334</t>
  </si>
  <si>
    <t>108224</t>
  </si>
  <si>
    <t>98433</t>
  </si>
  <si>
    <t>1235</t>
  </si>
  <si>
    <t>1229</t>
  </si>
  <si>
    <t>102289</t>
  </si>
  <si>
    <t>253116</t>
  </si>
  <si>
    <t>102282</t>
  </si>
  <si>
    <t>91139</t>
  </si>
  <si>
    <t>90155</t>
  </si>
  <si>
    <t>253086</t>
  </si>
  <si>
    <t>102290</t>
  </si>
  <si>
    <t>91150</t>
  </si>
  <si>
    <t>90166</t>
  </si>
  <si>
    <t>253117</t>
  </si>
  <si>
    <t>136139</t>
  </si>
  <si>
    <t>130132</t>
  </si>
  <si>
    <t>304959</t>
  </si>
  <si>
    <t>136382</t>
  </si>
  <si>
    <t>130386</t>
  </si>
  <si>
    <t>314922</t>
  </si>
  <si>
    <t>102295</t>
  </si>
  <si>
    <t>91155</t>
  </si>
  <si>
    <t>90171</t>
  </si>
  <si>
    <t>253138</t>
  </si>
  <si>
    <t>21455</t>
  </si>
  <si>
    <t>118419</t>
  </si>
  <si>
    <t>98471</t>
  </si>
  <si>
    <t>108271</t>
  </si>
  <si>
    <t>97391</t>
  </si>
  <si>
    <t>108252</t>
  </si>
  <si>
    <t>97365</t>
  </si>
  <si>
    <t>108255</t>
  </si>
  <si>
    <t>98465</t>
  </si>
  <si>
    <t>108256</t>
  </si>
  <si>
    <t>98466</t>
  </si>
  <si>
    <t>97369</t>
  </si>
  <si>
    <t>108257</t>
  </si>
  <si>
    <t>98467</t>
  </si>
  <si>
    <t>97370</t>
  </si>
  <si>
    <t>108259</t>
  </si>
  <si>
    <t>97372</t>
  </si>
  <si>
    <t>102309</t>
  </si>
  <si>
    <t>91169</t>
  </si>
  <si>
    <t>90185</t>
  </si>
  <si>
    <t>253181</t>
  </si>
  <si>
    <t>102314</t>
  </si>
  <si>
    <t>91174</t>
  </si>
  <si>
    <t>90190</t>
  </si>
  <si>
    <t>253200</t>
  </si>
  <si>
    <t>118568</t>
  </si>
  <si>
    <t>126271</t>
  </si>
  <si>
    <t>126276</t>
  </si>
  <si>
    <t>133732</t>
  </si>
  <si>
    <t>134224</t>
  </si>
  <si>
    <t>137385</t>
  </si>
  <si>
    <t>133</t>
  </si>
  <si>
    <t>138092</t>
  </si>
  <si>
    <t>108295</t>
  </si>
  <si>
    <t>98511</t>
  </si>
  <si>
    <t>97414</t>
  </si>
  <si>
    <t>98516</t>
  </si>
  <si>
    <t>97419</t>
  </si>
  <si>
    <t>98547</t>
  </si>
  <si>
    <t>97450</t>
  </si>
  <si>
    <t>98549</t>
  </si>
  <si>
    <t>97452</t>
  </si>
  <si>
    <t>98550</t>
  </si>
  <si>
    <t>97453</t>
  </si>
  <si>
    <t>93977</t>
  </si>
  <si>
    <t>92951</t>
  </si>
  <si>
    <t>102334</t>
  </si>
  <si>
    <t>91195</t>
  </si>
  <si>
    <t>90211</t>
  </si>
  <si>
    <t>253242</t>
  </si>
  <si>
    <t>102330</t>
  </si>
  <si>
    <t>91191</t>
  </si>
  <si>
    <t>90207</t>
  </si>
  <si>
    <t>155926</t>
  </si>
  <si>
    <t>102331</t>
  </si>
  <si>
    <t>91192</t>
  </si>
  <si>
    <t>90208</t>
  </si>
  <si>
    <t>108332</t>
  </si>
  <si>
    <t>97458</t>
  </si>
  <si>
    <t>108335</t>
  </si>
  <si>
    <t>98559</t>
  </si>
  <si>
    <t>97462</t>
  </si>
  <si>
    <t>108355</t>
  </si>
  <si>
    <t>108368</t>
  </si>
  <si>
    <t>98609</t>
  </si>
  <si>
    <t>97512</t>
  </si>
  <si>
    <t>108351</t>
  </si>
  <si>
    <t>98504</t>
  </si>
  <si>
    <t>97407</t>
  </si>
  <si>
    <t>98616</t>
  </si>
  <si>
    <t>97519</t>
  </si>
  <si>
    <t>156019</t>
  </si>
  <si>
    <t>156421</t>
  </si>
  <si>
    <t>157768</t>
  </si>
  <si>
    <t>158042</t>
  </si>
  <si>
    <t>158506</t>
  </si>
  <si>
    <t>98620</t>
  </si>
  <si>
    <t>97523</t>
  </si>
  <si>
    <t>1249</t>
  </si>
  <si>
    <t>1243</t>
  </si>
  <si>
    <t>102354</t>
  </si>
  <si>
    <t>91215</t>
  </si>
  <si>
    <t>91206</t>
  </si>
  <si>
    <t>253257</t>
  </si>
  <si>
    <t>91210</t>
  </si>
  <si>
    <t>90226</t>
  </si>
  <si>
    <t>253261</t>
  </si>
  <si>
    <t>102362</t>
  </si>
  <si>
    <t>91227</t>
  </si>
  <si>
    <t>90243</t>
  </si>
  <si>
    <t>108387</t>
  </si>
  <si>
    <t>98635</t>
  </si>
  <si>
    <t>97538</t>
  </si>
  <si>
    <t>108393</t>
  </si>
  <si>
    <t>98643</t>
  </si>
  <si>
    <t>97546</t>
  </si>
  <si>
    <t>108410</t>
  </si>
  <si>
    <t>98661</t>
  </si>
  <si>
    <t>97564</t>
  </si>
  <si>
    <t>98683</t>
  </si>
  <si>
    <t>97586</t>
  </si>
  <si>
    <t>108384</t>
  </si>
  <si>
    <t>97535</t>
  </si>
  <si>
    <t>108392</t>
  </si>
  <si>
    <t>98642</t>
  </si>
  <si>
    <t>108385</t>
  </si>
  <si>
    <t>98633</t>
  </si>
  <si>
    <t>95708</t>
  </si>
  <si>
    <t>94653</t>
  </si>
  <si>
    <t>173854</t>
  </si>
  <si>
    <t>188146</t>
  </si>
  <si>
    <t>188361</t>
  </si>
  <si>
    <t>188444</t>
  </si>
  <si>
    <t>193911</t>
  </si>
  <si>
    <t>108391</t>
  </si>
  <si>
    <t>97544</t>
  </si>
  <si>
    <t>108397</t>
  </si>
  <si>
    <t>98647</t>
  </si>
  <si>
    <t>97550</t>
  </si>
  <si>
    <t>98685</t>
  </si>
  <si>
    <t>97588</t>
  </si>
  <si>
    <t>98695</t>
  </si>
  <si>
    <t>97597</t>
  </si>
  <si>
    <t>98706</t>
  </si>
  <si>
    <t>91246</t>
  </si>
  <si>
    <t>90262</t>
  </si>
  <si>
    <t>253304</t>
  </si>
  <si>
    <t>91239</t>
  </si>
  <si>
    <t>253297</t>
  </si>
  <si>
    <t>97611</t>
  </si>
  <si>
    <t>1260</t>
  </si>
  <si>
    <t>1254</t>
  </si>
  <si>
    <t>98721</t>
  </si>
  <si>
    <t>97622</t>
  </si>
  <si>
    <t>97627</t>
  </si>
  <si>
    <t>97630</t>
  </si>
  <si>
    <t>98732</t>
  </si>
  <si>
    <t>97632</t>
  </si>
  <si>
    <t>98735</t>
  </si>
  <si>
    <t>97635</t>
  </si>
  <si>
    <t>97648</t>
  </si>
  <si>
    <t>108484</t>
  </si>
  <si>
    <t>98703</t>
  </si>
  <si>
    <t>194066</t>
  </si>
  <si>
    <t>201661</t>
  </si>
  <si>
    <t>90955</t>
  </si>
  <si>
    <t>226507</t>
  </si>
  <si>
    <t>98738</t>
  </si>
  <si>
    <t>97638</t>
  </si>
  <si>
    <t>97594</t>
  </si>
  <si>
    <t>111481</t>
  </si>
  <si>
    <t>102411</t>
  </si>
  <si>
    <t>281871</t>
  </si>
  <si>
    <t>98708</t>
  </si>
  <si>
    <t>97610</t>
  </si>
  <si>
    <t>98731</t>
  </si>
  <si>
    <t>96110</t>
  </si>
  <si>
    <t>237065</t>
  </si>
  <si>
    <t>97706</t>
  </si>
  <si>
    <t>97729</t>
  </si>
  <si>
    <t>97735</t>
  </si>
  <si>
    <t>98851</t>
  </si>
  <si>
    <t>97750</t>
  </si>
  <si>
    <t>97690</t>
  </si>
  <si>
    <t>102439</t>
  </si>
  <si>
    <t>91307</t>
  </si>
  <si>
    <t>253378</t>
  </si>
  <si>
    <t>91336</t>
  </si>
  <si>
    <t>108593</t>
  </si>
  <si>
    <t>97772</t>
  </si>
  <si>
    <t>119777</t>
  </si>
  <si>
    <t>112217</t>
  </si>
  <si>
    <t>110965</t>
  </si>
  <si>
    <t>320171</t>
  </si>
  <si>
    <t>97328</t>
  </si>
  <si>
    <t>97404</t>
  </si>
  <si>
    <t>85591</t>
  </si>
  <si>
    <t>86278</t>
  </si>
  <si>
    <t>240887</t>
  </si>
  <si>
    <t>87761</t>
  </si>
  <si>
    <t>108102</t>
  </si>
  <si>
    <t>97111</t>
  </si>
  <si>
    <t>108212</t>
  </si>
  <si>
    <t>108599</t>
  </si>
  <si>
    <t>97778</t>
  </si>
  <si>
    <t>2603</t>
  </si>
  <si>
    <t>97800</t>
  </si>
  <si>
    <t>1275</t>
  </si>
  <si>
    <t>1269</t>
  </si>
  <si>
    <t>1277</t>
  </si>
  <si>
    <t>1271</t>
  </si>
  <si>
    <t>108591</t>
  </si>
  <si>
    <t>97770</t>
  </si>
  <si>
    <t>97811</t>
  </si>
  <si>
    <t>97825</t>
  </si>
  <si>
    <t>108668</t>
  </si>
  <si>
    <t>98956</t>
  </si>
  <si>
    <t>97854</t>
  </si>
  <si>
    <t>102521</t>
  </si>
  <si>
    <t>91434</t>
  </si>
  <si>
    <t>90449</t>
  </si>
  <si>
    <t>253593</t>
  </si>
  <si>
    <t>102525</t>
  </si>
  <si>
    <t>91439</t>
  </si>
  <si>
    <t>90454</t>
  </si>
  <si>
    <t>253609</t>
  </si>
  <si>
    <t>102529</t>
  </si>
  <si>
    <t>91443</t>
  </si>
  <si>
    <t>90458</t>
  </si>
  <si>
    <t>253613</t>
  </si>
  <si>
    <t>108696</t>
  </si>
  <si>
    <t>97891</t>
  </si>
  <si>
    <t>97914</t>
  </si>
  <si>
    <t>108685</t>
  </si>
  <si>
    <t>97880</t>
  </si>
  <si>
    <t>97897</t>
  </si>
  <si>
    <t>91371</t>
  </si>
  <si>
    <t>108758</t>
  </si>
  <si>
    <t>99068</t>
  </si>
  <si>
    <t>97965</t>
  </si>
  <si>
    <t>98975</t>
  </si>
  <si>
    <t>97862</t>
  </si>
  <si>
    <t>1288</t>
  </si>
  <si>
    <t>1282</t>
  </si>
  <si>
    <t>102544</t>
  </si>
  <si>
    <t>91459</t>
  </si>
  <si>
    <t>102546</t>
  </si>
  <si>
    <t>91465</t>
  </si>
  <si>
    <t>90479</t>
  </si>
  <si>
    <t>253665</t>
  </si>
  <si>
    <t>102568</t>
  </si>
  <si>
    <t>91494</t>
  </si>
  <si>
    <t>102570</t>
  </si>
  <si>
    <t>91496</t>
  </si>
  <si>
    <t>90509</t>
  </si>
  <si>
    <t>253713</t>
  </si>
  <si>
    <t>108707</t>
  </si>
  <si>
    <t>97902</t>
  </si>
  <si>
    <t>108728</t>
  </si>
  <si>
    <t>99032</t>
  </si>
  <si>
    <t>97929</t>
  </si>
  <si>
    <t>108739</t>
  </si>
  <si>
    <t>97941</t>
  </si>
  <si>
    <t>99048</t>
  </si>
  <si>
    <t>108756</t>
  </si>
  <si>
    <t>99062</t>
  </si>
  <si>
    <t>102593</t>
  </si>
  <si>
    <t>91524</t>
  </si>
  <si>
    <t>90537</t>
  </si>
  <si>
    <t>99077</t>
  </si>
  <si>
    <t>97974</t>
  </si>
  <si>
    <t>108774</t>
  </si>
  <si>
    <t>108776</t>
  </si>
  <si>
    <t>108778</t>
  </si>
  <si>
    <t>99093</t>
  </si>
  <si>
    <t>97990</t>
  </si>
  <si>
    <t>120455</t>
  </si>
  <si>
    <t>113030</t>
  </si>
  <si>
    <t>111774</t>
  </si>
  <si>
    <t>321456</t>
  </si>
  <si>
    <t>112261</t>
  </si>
  <si>
    <t>322152</t>
  </si>
  <si>
    <t>112296</t>
  </si>
  <si>
    <t>322187</t>
  </si>
  <si>
    <t>120901</t>
  </si>
  <si>
    <t>112309</t>
  </si>
  <si>
    <t>322200</t>
  </si>
  <si>
    <t>132772</t>
  </si>
  <si>
    <t>126463</t>
  </si>
  <si>
    <t>133443</t>
  </si>
  <si>
    <t>125878</t>
  </si>
  <si>
    <t>133729</t>
  </si>
  <si>
    <t>127468</t>
  </si>
  <si>
    <t>91551</t>
  </si>
  <si>
    <t>90564</t>
  </si>
  <si>
    <t>90568</t>
  </si>
  <si>
    <t>2662</t>
  </si>
  <si>
    <t>108821</t>
  </si>
  <si>
    <t>98043</t>
  </si>
  <si>
    <t>108843</t>
  </si>
  <si>
    <t>99175</t>
  </si>
  <si>
    <t>98071</t>
  </si>
  <si>
    <t>108846</t>
  </si>
  <si>
    <t>99177</t>
  </si>
  <si>
    <t>98073</t>
  </si>
  <si>
    <t>108782</t>
  </si>
  <si>
    <t>97998</t>
  </si>
  <si>
    <t>108783</t>
  </si>
  <si>
    <t>99102</t>
  </si>
  <si>
    <t>97999</t>
  </si>
  <si>
    <t>99104</t>
  </si>
  <si>
    <t>102656</t>
  </si>
  <si>
    <t>91587</t>
  </si>
  <si>
    <t>90600</t>
  </si>
  <si>
    <t>102645</t>
  </si>
  <si>
    <t>91576</t>
  </si>
  <si>
    <t>102652</t>
  </si>
  <si>
    <t>90596</t>
  </si>
  <si>
    <t>98003</t>
  </si>
  <si>
    <t>99229</t>
  </si>
  <si>
    <t>98125</t>
  </si>
  <si>
    <t>112315</t>
  </si>
  <si>
    <t>322206</t>
  </si>
  <si>
    <t>122534</t>
  </si>
  <si>
    <t>115362</t>
  </si>
  <si>
    <t>122537</t>
  </si>
  <si>
    <t>115365</t>
  </si>
  <si>
    <t>128190</t>
  </si>
  <si>
    <t>134416</t>
  </si>
  <si>
    <t>126979</t>
  </si>
  <si>
    <t>301127</t>
  </si>
  <si>
    <t>134590</t>
  </si>
  <si>
    <t>128477</t>
  </si>
  <si>
    <t>301697</t>
  </si>
  <si>
    <t>134741</t>
  </si>
  <si>
    <t>134920</t>
  </si>
  <si>
    <t>128839</t>
  </si>
  <si>
    <t>127520</t>
  </si>
  <si>
    <t>108921</t>
  </si>
  <si>
    <t>98153</t>
  </si>
  <si>
    <t>108866</t>
  </si>
  <si>
    <t>99199</t>
  </si>
  <si>
    <t>98615</t>
  </si>
  <si>
    <t>108939</t>
  </si>
  <si>
    <t>98173</t>
  </si>
  <si>
    <t>99286</t>
  </si>
  <si>
    <t>98182</t>
  </si>
  <si>
    <t>108970</t>
  </si>
  <si>
    <t>99310</t>
  </si>
  <si>
    <t>108979</t>
  </si>
  <si>
    <t>108992</t>
  </si>
  <si>
    <t>98229</t>
  </si>
  <si>
    <t>273502</t>
  </si>
  <si>
    <t>108927</t>
  </si>
  <si>
    <t>98160</t>
  </si>
  <si>
    <t>99268</t>
  </si>
  <si>
    <t>98164</t>
  </si>
  <si>
    <t>99269</t>
  </si>
  <si>
    <t>98165</t>
  </si>
  <si>
    <t>98193</t>
  </si>
  <si>
    <t>99396</t>
  </si>
  <si>
    <t>98291</t>
  </si>
  <si>
    <t>273630</t>
  </si>
  <si>
    <t>102687</t>
  </si>
  <si>
    <t>91618</t>
  </si>
  <si>
    <t>90631</t>
  </si>
  <si>
    <t>102706</t>
  </si>
  <si>
    <t>91637</t>
  </si>
  <si>
    <t>90650</t>
  </si>
  <si>
    <t>134931</t>
  </si>
  <si>
    <t>128850</t>
  </si>
  <si>
    <t>127531</t>
  </si>
  <si>
    <t>302364</t>
  </si>
  <si>
    <t>98292</t>
  </si>
  <si>
    <t>273631</t>
  </si>
  <si>
    <t>109039</t>
  </si>
  <si>
    <t>98297</t>
  </si>
  <si>
    <t>273640</t>
  </si>
  <si>
    <t>109046</t>
  </si>
  <si>
    <t>98315</t>
  </si>
  <si>
    <t>98316</t>
  </si>
  <si>
    <t>98329</t>
  </si>
  <si>
    <t>109129</t>
  </si>
  <si>
    <t>98406</t>
  </si>
  <si>
    <t>98395</t>
  </si>
  <si>
    <t>98345</t>
  </si>
  <si>
    <t>273743</t>
  </si>
  <si>
    <t>99576</t>
  </si>
  <si>
    <t>273988</t>
  </si>
  <si>
    <t>98496</t>
  </si>
  <si>
    <t>98497</t>
  </si>
  <si>
    <t>98499</t>
  </si>
  <si>
    <t>98505</t>
  </si>
  <si>
    <t>181433</t>
  </si>
  <si>
    <t>100013</t>
  </si>
  <si>
    <t>246993</t>
  </si>
  <si>
    <t>98434</t>
  </si>
  <si>
    <t>98445</t>
  </si>
  <si>
    <t>98472</t>
  </si>
  <si>
    <t>273992</t>
  </si>
  <si>
    <t>87705</t>
  </si>
  <si>
    <t>94845</t>
  </si>
  <si>
    <t>1315</t>
  </si>
  <si>
    <t>1309</t>
  </si>
  <si>
    <t>102770</t>
  </si>
  <si>
    <t>90718</t>
  </si>
  <si>
    <t>254168</t>
  </si>
  <si>
    <t>2730</t>
  </si>
  <si>
    <t>98508</t>
  </si>
  <si>
    <t>274065</t>
  </si>
  <si>
    <t>99640</t>
  </si>
  <si>
    <t>98532</t>
  </si>
  <si>
    <t>98533</t>
  </si>
  <si>
    <t>98534</t>
  </si>
  <si>
    <t>98535</t>
  </si>
  <si>
    <t>99680</t>
  </si>
  <si>
    <t>98572</t>
  </si>
  <si>
    <t>98602</t>
  </si>
  <si>
    <t>90740</t>
  </si>
  <si>
    <t>1320</t>
  </si>
  <si>
    <t>1314</t>
  </si>
  <si>
    <t>101065</t>
  </si>
  <si>
    <t>122951</t>
  </si>
  <si>
    <t>109319</t>
  </si>
  <si>
    <t>98595</t>
  </si>
  <si>
    <t>98599</t>
  </si>
  <si>
    <t>98529</t>
  </si>
  <si>
    <t>109331</t>
  </si>
  <si>
    <t>102824</t>
  </si>
  <si>
    <t>91793</t>
  </si>
  <si>
    <t>90803</t>
  </si>
  <si>
    <t>102825</t>
  </si>
  <si>
    <t>91794</t>
  </si>
  <si>
    <t>90804</t>
  </si>
  <si>
    <t>99793</t>
  </si>
  <si>
    <t>98681</t>
  </si>
  <si>
    <t>98694</t>
  </si>
  <si>
    <t>99761</t>
  </si>
  <si>
    <t>98650</t>
  </si>
  <si>
    <t>109333</t>
  </si>
  <si>
    <t>1324</t>
  </si>
  <si>
    <t>1318</t>
  </si>
  <si>
    <t>102846</t>
  </si>
  <si>
    <t>254439</t>
  </si>
  <si>
    <t>102848</t>
  </si>
  <si>
    <t>90830</t>
  </si>
  <si>
    <t>123891</t>
  </si>
  <si>
    <t>115525</t>
  </si>
  <si>
    <t>125127</t>
  </si>
  <si>
    <t>118154</t>
  </si>
  <si>
    <t>336625</t>
  </si>
  <si>
    <t>39610</t>
  </si>
  <si>
    <t>39597</t>
  </si>
  <si>
    <t>124463</t>
  </si>
  <si>
    <t>99763</t>
  </si>
  <si>
    <t>98652</t>
  </si>
  <si>
    <t>99789</t>
  </si>
  <si>
    <t>98677</t>
  </si>
  <si>
    <t>109442</t>
  </si>
  <si>
    <t>99883</t>
  </si>
  <si>
    <t>109446</t>
  </si>
  <si>
    <t>109400</t>
  </si>
  <si>
    <t>109406</t>
  </si>
  <si>
    <t>109412</t>
  </si>
  <si>
    <t>99835</t>
  </si>
  <si>
    <t>98720</t>
  </si>
  <si>
    <t>109444</t>
  </si>
  <si>
    <t>99889</t>
  </si>
  <si>
    <t>109450</t>
  </si>
  <si>
    <t>109452</t>
  </si>
  <si>
    <t>109457</t>
  </si>
  <si>
    <t>99902</t>
  </si>
  <si>
    <t>109461</t>
  </si>
  <si>
    <t>1330</t>
  </si>
  <si>
    <t>102870</t>
  </si>
  <si>
    <t>90851</t>
  </si>
  <si>
    <t>254538</t>
  </si>
  <si>
    <t>109505</t>
  </si>
  <si>
    <t>109506</t>
  </si>
  <si>
    <t>274741</t>
  </si>
  <si>
    <t>130790</t>
  </si>
  <si>
    <t>136384</t>
  </si>
  <si>
    <t>134280</t>
  </si>
  <si>
    <t>109508</t>
  </si>
  <si>
    <t>274746</t>
  </si>
  <si>
    <t>109538</t>
  </si>
  <si>
    <t>274865</t>
  </si>
  <si>
    <t>274867</t>
  </si>
  <si>
    <t>274868</t>
  </si>
  <si>
    <t>100017</t>
  </si>
  <si>
    <t>102787</t>
  </si>
  <si>
    <t>254269</t>
  </si>
  <si>
    <t>102886</t>
  </si>
  <si>
    <t>90866</t>
  </si>
  <si>
    <t>254567</t>
  </si>
  <si>
    <t>102896</t>
  </si>
  <si>
    <t>90878</t>
  </si>
  <si>
    <t>254579</t>
  </si>
  <si>
    <t>102885</t>
  </si>
  <si>
    <t>254561</t>
  </si>
  <si>
    <t>102889</t>
  </si>
  <si>
    <t>90869</t>
  </si>
  <si>
    <t>254570</t>
  </si>
  <si>
    <t>109488</t>
  </si>
  <si>
    <t>125233</t>
  </si>
  <si>
    <t>118273</t>
  </si>
  <si>
    <t>336924</t>
  </si>
  <si>
    <t>126465</t>
  </si>
  <si>
    <t>118354</t>
  </si>
  <si>
    <t>341526</t>
  </si>
  <si>
    <t>137705</t>
  </si>
  <si>
    <t>140015</t>
  </si>
  <si>
    <t>201089</t>
  </si>
  <si>
    <t>93021</t>
  </si>
  <si>
    <t>79909</t>
  </si>
  <si>
    <t>104074</t>
  </si>
  <si>
    <t>93427</t>
  </si>
  <si>
    <t>99933</t>
  </si>
  <si>
    <t>99935</t>
  </si>
  <si>
    <t>98951</t>
  </si>
  <si>
    <t>102918</t>
  </si>
  <si>
    <t>90901</t>
  </si>
  <si>
    <t>90915</t>
  </si>
  <si>
    <t>254670</t>
  </si>
  <si>
    <t>98949</t>
  </si>
  <si>
    <t>2799</t>
  </si>
  <si>
    <t>99070</t>
  </si>
  <si>
    <t>1342</t>
  </si>
  <si>
    <t>1336</t>
  </si>
  <si>
    <t>90925</t>
  </si>
  <si>
    <t>254701</t>
  </si>
  <si>
    <t>108414</t>
  </si>
  <si>
    <t>98667</t>
  </si>
  <si>
    <t>97570</t>
  </si>
  <si>
    <t>129688</t>
  </si>
  <si>
    <t>128349</t>
  </si>
  <si>
    <t>303997</t>
  </si>
  <si>
    <t>135890</t>
  </si>
  <si>
    <t>129880</t>
  </si>
  <si>
    <t>128539</t>
  </si>
  <si>
    <t>304248</t>
  </si>
  <si>
    <t>135936</t>
  </si>
  <si>
    <t>129926</t>
  </si>
  <si>
    <t>128585</t>
  </si>
  <si>
    <t>204836</t>
  </si>
  <si>
    <t>102936</t>
  </si>
  <si>
    <t>254703</t>
  </si>
  <si>
    <t>99069</t>
  </si>
  <si>
    <t>100214</t>
  </si>
  <si>
    <t>1340</t>
  </si>
  <si>
    <t>1349</t>
  </si>
  <si>
    <t>1350</t>
  </si>
  <si>
    <t>1344</t>
  </si>
  <si>
    <t>102954</t>
  </si>
  <si>
    <t>90950</t>
  </si>
  <si>
    <t>102960</t>
  </si>
  <si>
    <t>91950</t>
  </si>
  <si>
    <t>90958</t>
  </si>
  <si>
    <t>109663</t>
  </si>
  <si>
    <t>109666</t>
  </si>
  <si>
    <t>128015</t>
  </si>
  <si>
    <t>121375</t>
  </si>
  <si>
    <t>128021</t>
  </si>
  <si>
    <t>347274</t>
  </si>
  <si>
    <t>128024</t>
  </si>
  <si>
    <t>121384</t>
  </si>
  <si>
    <t>120099</t>
  </si>
  <si>
    <t>128025</t>
  </si>
  <si>
    <t>121385</t>
  </si>
  <si>
    <t>120100</t>
  </si>
  <si>
    <t>88958</t>
  </si>
  <si>
    <t>220685</t>
  </si>
  <si>
    <t>99632</t>
  </si>
  <si>
    <t>88095</t>
  </si>
  <si>
    <t>188271</t>
  </si>
  <si>
    <t>188273</t>
  </si>
  <si>
    <t>99039</t>
  </si>
  <si>
    <t>99130</t>
  </si>
  <si>
    <t>99128</t>
  </si>
  <si>
    <t>275357</t>
  </si>
  <si>
    <t>99131</t>
  </si>
  <si>
    <t>275400</t>
  </si>
  <si>
    <t>1355</t>
  </si>
  <si>
    <t>102974</t>
  </si>
  <si>
    <t>91964</t>
  </si>
  <si>
    <t>102975</t>
  </si>
  <si>
    <t>91965</t>
  </si>
  <si>
    <t>90972</t>
  </si>
  <si>
    <t>102978</t>
  </si>
  <si>
    <t>90975</t>
  </si>
  <si>
    <t>215458</t>
  </si>
  <si>
    <t>94275</t>
  </si>
  <si>
    <t>EU.UK</t>
  </si>
  <si>
    <t>86707</t>
  </si>
  <si>
    <t>215474</t>
  </si>
  <si>
    <t>89214</t>
  </si>
  <si>
    <t>88834</t>
  </si>
  <si>
    <t>87890</t>
  </si>
  <si>
    <t>126767</t>
  </si>
  <si>
    <t>136937</t>
  </si>
  <si>
    <t>1683</t>
  </si>
  <si>
    <t>1676</t>
  </si>
  <si>
    <t>109764</t>
  </si>
  <si>
    <t>99137</t>
  </si>
  <si>
    <t>275409</t>
  </si>
  <si>
    <t>1356</t>
  </si>
  <si>
    <t>1357</t>
  </si>
  <si>
    <t>142962</t>
  </si>
  <si>
    <t>103021</t>
  </si>
  <si>
    <t>92041</t>
  </si>
  <si>
    <t>91047</t>
  </si>
  <si>
    <t>103024</t>
  </si>
  <si>
    <t>92045</t>
  </si>
  <si>
    <t>91051</t>
  </si>
  <si>
    <t>99191</t>
  </si>
  <si>
    <t>174310</t>
  </si>
  <si>
    <t>92087</t>
  </si>
  <si>
    <t>91093</t>
  </si>
  <si>
    <t>99192</t>
  </si>
  <si>
    <t>109840</t>
  </si>
  <si>
    <t>275900</t>
  </si>
  <si>
    <t>109843</t>
  </si>
  <si>
    <t>275903</t>
  </si>
  <si>
    <t>109844</t>
  </si>
  <si>
    <t>99219</t>
  </si>
  <si>
    <t>275904</t>
  </si>
  <si>
    <t>275925</t>
  </si>
  <si>
    <t>99193</t>
  </si>
  <si>
    <t>109839</t>
  </si>
  <si>
    <t>275864</t>
  </si>
  <si>
    <t>103079</t>
  </si>
  <si>
    <t>123698</t>
  </si>
  <si>
    <t>115303</t>
  </si>
  <si>
    <t>99335</t>
  </si>
  <si>
    <t>276171</t>
  </si>
  <si>
    <t>109921</t>
  </si>
  <si>
    <t>276174</t>
  </si>
  <si>
    <t>99379</t>
  </si>
  <si>
    <t>99380</t>
  </si>
  <si>
    <t>109888</t>
  </si>
  <si>
    <t>99270</t>
  </si>
  <si>
    <t>1363</t>
  </si>
  <si>
    <t>100561</t>
  </si>
  <si>
    <t>176313</t>
  </si>
  <si>
    <t>178322</t>
  </si>
  <si>
    <t>1366</t>
  </si>
  <si>
    <t>1360</t>
  </si>
  <si>
    <t>1367</t>
  </si>
  <si>
    <t>1361</t>
  </si>
  <si>
    <t>194490</t>
  </si>
  <si>
    <t>194972</t>
  </si>
  <si>
    <t>103150</t>
  </si>
  <si>
    <t>91349</t>
  </si>
  <si>
    <t>103142</t>
  </si>
  <si>
    <t>92336</t>
  </si>
  <si>
    <t>91341</t>
  </si>
  <si>
    <t>91350</t>
  </si>
  <si>
    <t>103153</t>
  </si>
  <si>
    <t>91352</t>
  </si>
  <si>
    <t>110000</t>
  </si>
  <si>
    <t>99459</t>
  </si>
  <si>
    <t>110002</t>
  </si>
  <si>
    <t>100537</t>
  </si>
  <si>
    <t>109960</t>
  </si>
  <si>
    <t>99382</t>
  </si>
  <si>
    <t>99398</t>
  </si>
  <si>
    <t>109956</t>
  </si>
  <si>
    <t>276805</t>
  </si>
  <si>
    <t>103157</t>
  </si>
  <si>
    <t>91358</t>
  </si>
  <si>
    <t>200244</t>
  </si>
  <si>
    <t>103158</t>
  </si>
  <si>
    <t>92355</t>
  </si>
  <si>
    <t>91359</t>
  </si>
  <si>
    <t>103162</t>
  </si>
  <si>
    <t>92359</t>
  </si>
  <si>
    <t>91363</t>
  </si>
  <si>
    <t>209282</t>
  </si>
  <si>
    <t>110048</t>
  </si>
  <si>
    <t>209542</t>
  </si>
  <si>
    <t>211250</t>
  </si>
  <si>
    <t>211997</t>
  </si>
  <si>
    <t>85887</t>
  </si>
  <si>
    <t>213947</t>
  </si>
  <si>
    <t>86736</t>
  </si>
  <si>
    <t>215512</t>
  </si>
  <si>
    <t>90272</t>
  </si>
  <si>
    <t>225107</t>
  </si>
  <si>
    <t>110050</t>
  </si>
  <si>
    <t>276930</t>
  </si>
  <si>
    <t>99578</t>
  </si>
  <si>
    <t>276937</t>
  </si>
  <si>
    <t>90363</t>
  </si>
  <si>
    <t>225298</t>
  </si>
  <si>
    <t>110016</t>
  </si>
  <si>
    <t>100601</t>
  </si>
  <si>
    <t>110020</t>
  </si>
  <si>
    <t>100605</t>
  </si>
  <si>
    <t>1376</t>
  </si>
  <si>
    <t>1370</t>
  </si>
  <si>
    <t>1378</t>
  </si>
  <si>
    <t>1372</t>
  </si>
  <si>
    <t>103187</t>
  </si>
  <si>
    <t>91387</t>
  </si>
  <si>
    <t>276806</t>
  </si>
  <si>
    <t>276821</t>
  </si>
  <si>
    <t>91193</t>
  </si>
  <si>
    <t>227513</t>
  </si>
  <si>
    <t>92340</t>
  </si>
  <si>
    <t>79985</t>
  </si>
  <si>
    <t>79206</t>
  </si>
  <si>
    <t>228816</t>
  </si>
  <si>
    <t>93078</t>
  </si>
  <si>
    <t>93347</t>
  </si>
  <si>
    <t>110044</t>
  </si>
  <si>
    <t>1385</t>
  </si>
  <si>
    <t>1379</t>
  </si>
  <si>
    <t>103221</t>
  </si>
  <si>
    <t>92432</t>
  </si>
  <si>
    <t>91433</t>
  </si>
  <si>
    <t>110053</t>
  </si>
  <si>
    <t>231566</t>
  </si>
  <si>
    <t>231690</t>
  </si>
  <si>
    <t>110060</t>
  </si>
  <si>
    <t>99533</t>
  </si>
  <si>
    <t>110067</t>
  </si>
  <si>
    <t>276901</t>
  </si>
  <si>
    <t>100759</t>
  </si>
  <si>
    <t>276994</t>
  </si>
  <si>
    <t>100778</t>
  </si>
  <si>
    <t>100782</t>
  </si>
  <si>
    <t>277029</t>
  </si>
  <si>
    <t>277045</t>
  </si>
  <si>
    <t>277182</t>
  </si>
  <si>
    <t>103228</t>
  </si>
  <si>
    <t>94293</t>
  </si>
  <si>
    <t>110112</t>
  </si>
  <si>
    <t>276978</t>
  </si>
  <si>
    <t>277001</t>
  </si>
  <si>
    <t>1393</t>
  </si>
  <si>
    <t>1395</t>
  </si>
  <si>
    <t>103263</t>
  </si>
  <si>
    <t>92495</t>
  </si>
  <si>
    <t>103265</t>
  </si>
  <si>
    <t>92497</t>
  </si>
  <si>
    <t>91498</t>
  </si>
  <si>
    <t>277004</t>
  </si>
  <si>
    <t>110107</t>
  </si>
  <si>
    <t>276964</t>
  </si>
  <si>
    <t>277005</t>
  </si>
  <si>
    <t>110161</t>
  </si>
  <si>
    <t>277098</t>
  </si>
  <si>
    <t>277181</t>
  </si>
  <si>
    <t>110185</t>
  </si>
  <si>
    <t>110201</t>
  </si>
  <si>
    <t>103280</t>
  </si>
  <si>
    <t>91515</t>
  </si>
  <si>
    <t>103296</t>
  </si>
  <si>
    <t>92534</t>
  </si>
  <si>
    <t>91535</t>
  </si>
  <si>
    <t>103289</t>
  </si>
  <si>
    <t>92527</t>
  </si>
  <si>
    <t>92531</t>
  </si>
  <si>
    <t>91532</t>
  </si>
  <si>
    <t>100915</t>
  </si>
  <si>
    <t>277495</t>
  </si>
  <si>
    <t>103315</t>
  </si>
  <si>
    <t>92553</t>
  </si>
  <si>
    <t>103318</t>
  </si>
  <si>
    <t>92556</t>
  </si>
  <si>
    <t>95226</t>
  </si>
  <si>
    <t>103312</t>
  </si>
  <si>
    <t>92550</t>
  </si>
  <si>
    <t>103313</t>
  </si>
  <si>
    <t>92551</t>
  </si>
  <si>
    <t>100916</t>
  </si>
  <si>
    <t>277496</t>
  </si>
  <si>
    <t>100943</t>
  </si>
  <si>
    <t>99815</t>
  </si>
  <si>
    <t>277564</t>
  </si>
  <si>
    <t>99828</t>
  </si>
  <si>
    <t>110281</t>
  </si>
  <si>
    <t>110288</t>
  </si>
  <si>
    <t>99839</t>
  </si>
  <si>
    <t>277632</t>
  </si>
  <si>
    <t>100993</t>
  </si>
  <si>
    <t>1407</t>
  </si>
  <si>
    <t>1401</t>
  </si>
  <si>
    <t>1409</t>
  </si>
  <si>
    <t>1403</t>
  </si>
  <si>
    <t>103321</t>
  </si>
  <si>
    <t>92559</t>
  </si>
  <si>
    <t>91560</t>
  </si>
  <si>
    <t>103329</t>
  </si>
  <si>
    <t>92577</t>
  </si>
  <si>
    <t>92580</t>
  </si>
  <si>
    <t>91581</t>
  </si>
  <si>
    <t>277668</t>
  </si>
  <si>
    <t>100933</t>
  </si>
  <si>
    <t>110318</t>
  </si>
  <si>
    <t>99879</t>
  </si>
  <si>
    <t>277733</t>
  </si>
  <si>
    <t>277738</t>
  </si>
  <si>
    <t>110368</t>
  </si>
  <si>
    <t>101061</t>
  </si>
  <si>
    <t>99932</t>
  </si>
  <si>
    <t>277920</t>
  </si>
  <si>
    <t>103366</t>
  </si>
  <si>
    <t>92618</t>
  </si>
  <si>
    <t>91619</t>
  </si>
  <si>
    <t>103370</t>
  </si>
  <si>
    <t>92622</t>
  </si>
  <si>
    <t>91623</t>
  </si>
  <si>
    <t>103374</t>
  </si>
  <si>
    <t>92628</t>
  </si>
  <si>
    <t>91629</t>
  </si>
  <si>
    <t>110387</t>
  </si>
  <si>
    <t>101090</t>
  </si>
  <si>
    <t>110395</t>
  </si>
  <si>
    <t>101083</t>
  </si>
  <si>
    <t>110409</t>
  </si>
  <si>
    <t>110415</t>
  </si>
  <si>
    <t>110417</t>
  </si>
  <si>
    <t>1414</t>
  </si>
  <si>
    <t>1408</t>
  </si>
  <si>
    <t>92652</t>
  </si>
  <si>
    <t>91653</t>
  </si>
  <si>
    <t>103406</t>
  </si>
  <si>
    <t>92662</t>
  </si>
  <si>
    <t>103405</t>
  </si>
  <si>
    <t>92661</t>
  </si>
  <si>
    <t>103412</t>
  </si>
  <si>
    <t>103413</t>
  </si>
  <si>
    <t>92730</t>
  </si>
  <si>
    <t>103449</t>
  </si>
  <si>
    <t>103472</t>
  </si>
  <si>
    <t>92747</t>
  </si>
  <si>
    <t>103474</t>
  </si>
  <si>
    <t>92752</t>
  </si>
  <si>
    <t>92743</t>
  </si>
  <si>
    <t>97817</t>
  </si>
  <si>
    <t>86017</t>
  </si>
  <si>
    <t>240432</t>
  </si>
  <si>
    <t>110850</t>
  </si>
  <si>
    <t>110412</t>
  </si>
  <si>
    <t>103528</t>
  </si>
  <si>
    <t>92817</t>
  </si>
  <si>
    <t>91816</t>
  </si>
  <si>
    <t>92828</t>
  </si>
  <si>
    <t>103535</t>
  </si>
  <si>
    <t>91831</t>
  </si>
  <si>
    <t>110458</t>
  </si>
  <si>
    <t>278294</t>
  </si>
  <si>
    <t>110459</t>
  </si>
  <si>
    <t>278295</t>
  </si>
  <si>
    <t>110467</t>
  </si>
  <si>
    <t>91837</t>
  </si>
  <si>
    <t>100072</t>
  </si>
  <si>
    <t>103577</t>
  </si>
  <si>
    <t>103578</t>
  </si>
  <si>
    <t>110517</t>
  </si>
  <si>
    <t>110522</t>
  </si>
  <si>
    <t>110534</t>
  </si>
  <si>
    <t>92907</t>
  </si>
  <si>
    <t>1592</t>
  </si>
  <si>
    <t>103654</t>
  </si>
  <si>
    <t>92971</t>
  </si>
  <si>
    <t>91970</t>
  </si>
  <si>
    <t>92985</t>
  </si>
  <si>
    <t>110557</t>
  </si>
  <si>
    <t>100213</t>
  </si>
  <si>
    <t>278777</t>
  </si>
  <si>
    <t>101285</t>
  </si>
  <si>
    <t>110561</t>
  </si>
  <si>
    <t>110562</t>
  </si>
  <si>
    <t>92997</t>
  </si>
  <si>
    <t>103680</t>
  </si>
  <si>
    <t>92999</t>
  </si>
  <si>
    <t>110569</t>
  </si>
  <si>
    <t>110632</t>
  </si>
  <si>
    <t>85753</t>
  </si>
  <si>
    <t>241447</t>
  </si>
  <si>
    <t>99064</t>
  </si>
  <si>
    <t>243395</t>
  </si>
  <si>
    <t>87916</t>
  </si>
  <si>
    <t>92067</t>
  </si>
  <si>
    <t>91073</t>
  </si>
  <si>
    <t>103140</t>
  </si>
  <si>
    <t>91339</t>
  </si>
  <si>
    <t>110643</t>
  </si>
  <si>
    <t>101401</t>
  </si>
  <si>
    <t>103704</t>
  </si>
  <si>
    <t>93025</t>
  </si>
  <si>
    <t>103700</t>
  </si>
  <si>
    <t>92019</t>
  </si>
  <si>
    <t>95723</t>
  </si>
  <si>
    <t>93999</t>
  </si>
  <si>
    <t>103701</t>
  </si>
  <si>
    <t>93022</t>
  </si>
  <si>
    <t>92020</t>
  </si>
  <si>
    <t>103695</t>
  </si>
  <si>
    <t>93016</t>
  </si>
  <si>
    <t>92014</t>
  </si>
  <si>
    <t>112200</t>
  </si>
  <si>
    <t>102156</t>
  </si>
  <si>
    <t>285101</t>
  </si>
  <si>
    <t>104866</t>
  </si>
  <si>
    <t>94338</t>
  </si>
  <si>
    <t>93307</t>
  </si>
  <si>
    <t>260282</t>
  </si>
  <si>
    <t>95415</t>
  </si>
  <si>
    <t>94365</t>
  </si>
  <si>
    <t>106411</t>
  </si>
  <si>
    <t>96234</t>
  </si>
  <si>
    <t>95169</t>
  </si>
  <si>
    <t>108281</t>
  </si>
  <si>
    <t>98493</t>
  </si>
  <si>
    <t>97396</t>
  </si>
  <si>
    <t>108606</t>
  </si>
  <si>
    <t>97785</t>
  </si>
  <si>
    <t>108945</t>
  </si>
  <si>
    <t>98181</t>
  </si>
  <si>
    <t>110108</t>
  </si>
  <si>
    <t>276968</t>
  </si>
  <si>
    <t>110349</t>
  </si>
  <si>
    <t>101038</t>
  </si>
  <si>
    <t>99909</t>
  </si>
  <si>
    <t>101088</t>
  </si>
  <si>
    <t>111260</t>
  </si>
  <si>
    <t>112087</t>
  </si>
  <si>
    <t>103191</t>
  </si>
  <si>
    <t>102036</t>
  </si>
  <si>
    <t>112496</t>
  </si>
  <si>
    <t>103653</t>
  </si>
  <si>
    <t>102494</t>
  </si>
  <si>
    <t>112599</t>
  </si>
  <si>
    <t>112619</t>
  </si>
  <si>
    <t>103799</t>
  </si>
  <si>
    <t>102639</t>
  </si>
  <si>
    <t>1603</t>
  </si>
  <si>
    <t>1596</t>
  </si>
  <si>
    <t>93037</t>
  </si>
  <si>
    <t>93052</t>
  </si>
  <si>
    <t>92048</t>
  </si>
  <si>
    <t>110652</t>
  </si>
  <si>
    <t>110719</t>
  </si>
  <si>
    <t>110644</t>
  </si>
  <si>
    <t>101402</t>
  </si>
  <si>
    <t>111121</t>
  </si>
  <si>
    <t>1605</t>
  </si>
  <si>
    <t>1598</t>
  </si>
  <si>
    <t>103743</t>
  </si>
  <si>
    <t>93065</t>
  </si>
  <si>
    <t>92060</t>
  </si>
  <si>
    <t>103905</t>
  </si>
  <si>
    <t>102742</t>
  </si>
  <si>
    <t>287710</t>
  </si>
  <si>
    <t>115604</t>
  </si>
  <si>
    <t>107450</t>
  </si>
  <si>
    <t>107926</t>
  </si>
  <si>
    <t>109607</t>
  </si>
  <si>
    <t>308434</t>
  </si>
  <si>
    <t>117700</t>
  </si>
  <si>
    <t>109834</t>
  </si>
  <si>
    <t>108607</t>
  </si>
  <si>
    <t>309249</t>
  </si>
  <si>
    <t>117871</t>
  </si>
  <si>
    <t>309643</t>
  </si>
  <si>
    <t>118948</t>
  </si>
  <si>
    <t>316786</t>
  </si>
  <si>
    <t>118956</t>
  </si>
  <si>
    <t>316797</t>
  </si>
  <si>
    <t>112620</t>
  </si>
  <si>
    <t>111364</t>
  </si>
  <si>
    <t>321046</t>
  </si>
  <si>
    <t>112666</t>
  </si>
  <si>
    <t>111410</t>
  </si>
  <si>
    <t>321092</t>
  </si>
  <si>
    <t>110619</t>
  </si>
  <si>
    <t>100241</t>
  </si>
  <si>
    <t>110764</t>
  </si>
  <si>
    <t>1607</t>
  </si>
  <si>
    <t>1600</t>
  </si>
  <si>
    <t>92084</t>
  </si>
  <si>
    <t>93097</t>
  </si>
  <si>
    <t>92092</t>
  </si>
  <si>
    <t>110769</t>
  </si>
  <si>
    <t>101563</t>
  </si>
  <si>
    <t>110783</t>
  </si>
  <si>
    <t>100452</t>
  </si>
  <si>
    <t>110790</t>
  </si>
  <si>
    <t>110813</t>
  </si>
  <si>
    <t>120562</t>
  </si>
  <si>
    <t>111882</t>
  </si>
  <si>
    <t>321564</t>
  </si>
  <si>
    <t>120987</t>
  </si>
  <si>
    <t>113653</t>
  </si>
  <si>
    <t>112396</t>
  </si>
  <si>
    <t>328242</t>
  </si>
  <si>
    <t>123121</t>
  </si>
  <si>
    <t>114717</t>
  </si>
  <si>
    <t>123128</t>
  </si>
  <si>
    <t>115993</t>
  </si>
  <si>
    <t>114724</t>
  </si>
  <si>
    <t>123395</t>
  </si>
  <si>
    <t>116263</t>
  </si>
  <si>
    <t>114994</t>
  </si>
  <si>
    <t>124570</t>
  </si>
  <si>
    <t>117553</t>
  </si>
  <si>
    <t>116280</t>
  </si>
  <si>
    <t>335351</t>
  </si>
  <si>
    <t>125204</t>
  </si>
  <si>
    <t>118242</t>
  </si>
  <si>
    <t>336871</t>
  </si>
  <si>
    <t>134117</t>
  </si>
  <si>
    <t>127905</t>
  </si>
  <si>
    <t>126599</t>
  </si>
  <si>
    <t>300434</t>
  </si>
  <si>
    <t>101528</t>
  </si>
  <si>
    <t>93132</t>
  </si>
  <si>
    <t>1613</t>
  </si>
  <si>
    <t>1606</t>
  </si>
  <si>
    <t>103796</t>
  </si>
  <si>
    <t>93122</t>
  </si>
  <si>
    <t>92117</t>
  </si>
  <si>
    <t>103815</t>
  </si>
  <si>
    <t>93141</t>
  </si>
  <si>
    <t>103850</t>
  </si>
  <si>
    <t>93179</t>
  </si>
  <si>
    <t>103848</t>
  </si>
  <si>
    <t>103859</t>
  </si>
  <si>
    <t>93189</t>
  </si>
  <si>
    <t>1618</t>
  </si>
  <si>
    <t>93191</t>
  </si>
  <si>
    <t>279153</t>
  </si>
  <si>
    <t>110800</t>
  </si>
  <si>
    <t>110815</t>
  </si>
  <si>
    <t>101617</t>
  </si>
  <si>
    <t>110832</t>
  </si>
  <si>
    <t>110833</t>
  </si>
  <si>
    <t>110837</t>
  </si>
  <si>
    <t>115832</t>
  </si>
  <si>
    <t>107713</t>
  </si>
  <si>
    <t>106514</t>
  </si>
  <si>
    <t>297941</t>
  </si>
  <si>
    <t>93203</t>
  </si>
  <si>
    <t>92196</t>
  </si>
  <si>
    <t>93204</t>
  </si>
  <si>
    <t>114375</t>
  </si>
  <si>
    <t>115655</t>
  </si>
  <si>
    <t>134566</t>
  </si>
  <si>
    <t>128449</t>
  </si>
  <si>
    <t>301646</t>
  </si>
  <si>
    <t>234213</t>
  </si>
  <si>
    <t>87427</t>
  </si>
  <si>
    <t>216658</t>
  </si>
  <si>
    <t>103866</t>
  </si>
  <si>
    <t>93197</t>
  </si>
  <si>
    <t>92190</t>
  </si>
  <si>
    <t>103877</t>
  </si>
  <si>
    <t>93208</t>
  </si>
  <si>
    <t>110872</t>
  </si>
  <si>
    <t>110817</t>
  </si>
  <si>
    <t>101619</t>
  </si>
  <si>
    <t>110819</t>
  </si>
  <si>
    <t>100487</t>
  </si>
  <si>
    <t>110873</t>
  </si>
  <si>
    <t>110816</t>
  </si>
  <si>
    <t>110879</t>
  </si>
  <si>
    <t>103921</t>
  </si>
  <si>
    <t>93256</t>
  </si>
  <si>
    <t>92247</t>
  </si>
  <si>
    <t>93262</t>
  </si>
  <si>
    <t>92253</t>
  </si>
  <si>
    <t>93264</t>
  </si>
  <si>
    <t>92255</t>
  </si>
  <si>
    <t>125103</t>
  </si>
  <si>
    <t>118128</t>
  </si>
  <si>
    <t>336599</t>
  </si>
  <si>
    <t>108535</t>
  </si>
  <si>
    <t>97707</t>
  </si>
  <si>
    <t>135162</t>
  </si>
  <si>
    <t>127762</t>
  </si>
  <si>
    <t>85041</t>
  </si>
  <si>
    <t>115939</t>
  </si>
  <si>
    <t>106640</t>
  </si>
  <si>
    <t>108616</t>
  </si>
  <si>
    <t>107402</t>
  </si>
  <si>
    <t>305384</t>
  </si>
  <si>
    <t>119244</t>
  </si>
  <si>
    <t>116455</t>
  </si>
  <si>
    <t>131539</t>
  </si>
  <si>
    <t>110898</t>
  </si>
  <si>
    <t>110899</t>
  </si>
  <si>
    <t>110900</t>
  </si>
  <si>
    <t>100578</t>
  </si>
  <si>
    <t>103948</t>
  </si>
  <si>
    <t>93286</t>
  </si>
  <si>
    <t>92276</t>
  </si>
  <si>
    <t>93288</t>
  </si>
  <si>
    <t>92278</t>
  </si>
  <si>
    <t>103982</t>
  </si>
  <si>
    <t>93323</t>
  </si>
  <si>
    <t>92313</t>
  </si>
  <si>
    <t>103971</t>
  </si>
  <si>
    <t>93312</t>
  </si>
  <si>
    <t>92302</t>
  </si>
  <si>
    <t>1646</t>
  </si>
  <si>
    <t>103996</t>
  </si>
  <si>
    <t>93337</t>
  </si>
  <si>
    <t>103994</t>
  </si>
  <si>
    <t>93335</t>
  </si>
  <si>
    <t>103999</t>
  </si>
  <si>
    <t>93340</t>
  </si>
  <si>
    <t>1644</t>
  </si>
  <si>
    <t>144426</t>
  </si>
  <si>
    <t>210005</t>
  </si>
  <si>
    <t>85113</t>
  </si>
  <si>
    <t>212731</t>
  </si>
  <si>
    <t>1653</t>
  </si>
  <si>
    <t>1654</t>
  </si>
  <si>
    <t>104013</t>
  </si>
  <si>
    <t>93359</t>
  </si>
  <si>
    <t>1650</t>
  </si>
  <si>
    <t>1658</t>
  </si>
  <si>
    <t>104037</t>
  </si>
  <si>
    <t>258230</t>
  </si>
  <si>
    <t>110968</t>
  </si>
  <si>
    <t>325349</t>
  </si>
  <si>
    <t>110969</t>
  </si>
  <si>
    <t>100650</t>
  </si>
  <si>
    <t>110976</t>
  </si>
  <si>
    <t>101795</t>
  </si>
  <si>
    <t>1667</t>
  </si>
  <si>
    <t>104064</t>
  </si>
  <si>
    <t>93417</t>
  </si>
  <si>
    <t>104072</t>
  </si>
  <si>
    <t>93425</t>
  </si>
  <si>
    <t>110906</t>
  </si>
  <si>
    <t>101739</t>
  </si>
  <si>
    <t>100604</t>
  </si>
  <si>
    <t>85796</t>
  </si>
  <si>
    <t>85827</t>
  </si>
  <si>
    <t>85880</t>
  </si>
  <si>
    <t>216036</t>
  </si>
  <si>
    <t>87496</t>
  </si>
  <si>
    <t>93449</t>
  </si>
  <si>
    <t>1673</t>
  </si>
  <si>
    <t>1666</t>
  </si>
  <si>
    <t>104091</t>
  </si>
  <si>
    <t>93450</t>
  </si>
  <si>
    <t>104092</t>
  </si>
  <si>
    <t>93451</t>
  </si>
  <si>
    <t>115834</t>
  </si>
  <si>
    <t>107716</t>
  </si>
  <si>
    <t>106517</t>
  </si>
  <si>
    <t>298005</t>
  </si>
  <si>
    <t>111006</t>
  </si>
  <si>
    <t>100696</t>
  </si>
  <si>
    <t>280031</t>
  </si>
  <si>
    <t>111017</t>
  </si>
  <si>
    <t>111018</t>
  </si>
  <si>
    <t>111023</t>
  </si>
  <si>
    <t>100719</t>
  </si>
  <si>
    <t>280158</t>
  </si>
  <si>
    <t>110994</t>
  </si>
  <si>
    <t>279992</t>
  </si>
  <si>
    <t>110999</t>
  </si>
  <si>
    <t>101825</t>
  </si>
  <si>
    <t>111027</t>
  </si>
  <si>
    <t>100723</t>
  </si>
  <si>
    <t>280162</t>
  </si>
  <si>
    <t>111004</t>
  </si>
  <si>
    <t>104122</t>
  </si>
  <si>
    <t>93481</t>
  </si>
  <si>
    <t>92464</t>
  </si>
  <si>
    <t>219276</t>
  </si>
  <si>
    <t>88571</t>
  </si>
  <si>
    <t>88698</t>
  </si>
  <si>
    <t>104124</t>
  </si>
  <si>
    <t>93483</t>
  </si>
  <si>
    <t>92466</t>
  </si>
  <si>
    <t>1675</t>
  </si>
  <si>
    <t>1668</t>
  </si>
  <si>
    <t>93475</t>
  </si>
  <si>
    <t>92458</t>
  </si>
  <si>
    <t>111047</t>
  </si>
  <si>
    <t>101881</t>
  </si>
  <si>
    <t>101863</t>
  </si>
  <si>
    <t>100726</t>
  </si>
  <si>
    <t>280165</t>
  </si>
  <si>
    <t>101864</t>
  </si>
  <si>
    <t>100727</t>
  </si>
  <si>
    <t>280166</t>
  </si>
  <si>
    <t>280192</t>
  </si>
  <si>
    <t>111049</t>
  </si>
  <si>
    <t>101883</t>
  </si>
  <si>
    <t>102016</t>
  </si>
  <si>
    <t>280379</t>
  </si>
  <si>
    <t>89797</t>
  </si>
  <si>
    <t>224050</t>
  </si>
  <si>
    <t>224216</t>
  </si>
  <si>
    <t>91762</t>
  </si>
  <si>
    <t>91763</t>
  </si>
  <si>
    <t>91974</t>
  </si>
  <si>
    <t>228173</t>
  </si>
  <si>
    <t>228202</t>
  </si>
  <si>
    <t>79896</t>
  </si>
  <si>
    <t>229964</t>
  </si>
  <si>
    <t>102035</t>
  </si>
  <si>
    <t>111187</t>
  </si>
  <si>
    <t>280449</t>
  </si>
  <si>
    <t>92484</t>
  </si>
  <si>
    <t>93505</t>
  </si>
  <si>
    <t>92488</t>
  </si>
  <si>
    <t>93511</t>
  </si>
  <si>
    <t>92494</t>
  </si>
  <si>
    <t>1682</t>
  </si>
  <si>
    <t>93514</t>
  </si>
  <si>
    <t>102040</t>
  </si>
  <si>
    <t>280451</t>
  </si>
  <si>
    <t>101991</t>
  </si>
  <si>
    <t>280352</t>
  </si>
  <si>
    <t>101993</t>
  </si>
  <si>
    <t>102010</t>
  </si>
  <si>
    <t>93044</t>
  </si>
  <si>
    <t>79933</t>
  </si>
  <si>
    <t>93047</t>
  </si>
  <si>
    <t>79936</t>
  </si>
  <si>
    <t>230394</t>
  </si>
  <si>
    <t>93452</t>
  </si>
  <si>
    <t>93579</t>
  </si>
  <si>
    <t>93623</t>
  </si>
  <si>
    <t>93709</t>
  </si>
  <si>
    <t>102058</t>
  </si>
  <si>
    <t>111225</t>
  </si>
  <si>
    <t>102081</t>
  </si>
  <si>
    <t>111250</t>
  </si>
  <si>
    <t>93533</t>
  </si>
  <si>
    <t>92516</t>
  </si>
  <si>
    <t>258545</t>
  </si>
  <si>
    <t>92521</t>
  </si>
  <si>
    <t>111254</t>
  </si>
  <si>
    <t>111259</t>
  </si>
  <si>
    <t>100989</t>
  </si>
  <si>
    <t>280720</t>
  </si>
  <si>
    <t>111212</t>
  </si>
  <si>
    <t>111219</t>
  </si>
  <si>
    <t>111227</t>
  </si>
  <si>
    <t>102083</t>
  </si>
  <si>
    <t>280536</t>
  </si>
  <si>
    <t>102162</t>
  </si>
  <si>
    <t>111298</t>
  </si>
  <si>
    <t>102172</t>
  </si>
  <si>
    <t>1698</t>
  </si>
  <si>
    <t>1691</t>
  </si>
  <si>
    <t>104187</t>
  </si>
  <si>
    <t>92535</t>
  </si>
  <si>
    <t>1695</t>
  </si>
  <si>
    <t>1688</t>
  </si>
  <si>
    <t>104195</t>
  </si>
  <si>
    <t>196812</t>
  </si>
  <si>
    <t>93748</t>
  </si>
  <si>
    <t>93749</t>
  </si>
  <si>
    <t>104188</t>
  </si>
  <si>
    <t>102173</t>
  </si>
  <si>
    <t>102175</t>
  </si>
  <si>
    <t>102194</t>
  </si>
  <si>
    <t>280851</t>
  </si>
  <si>
    <t>111319</t>
  </si>
  <si>
    <t>102199</t>
  </si>
  <si>
    <t>101056</t>
  </si>
  <si>
    <t>111320</t>
  </si>
  <si>
    <t>102201</t>
  </si>
  <si>
    <t>111332</t>
  </si>
  <si>
    <t>102214</t>
  </si>
  <si>
    <t>101071</t>
  </si>
  <si>
    <t>111343</t>
  </si>
  <si>
    <t>102226</t>
  </si>
  <si>
    <t>102237</t>
  </si>
  <si>
    <t>102190</t>
  </si>
  <si>
    <t>280847</t>
  </si>
  <si>
    <t>111284</t>
  </si>
  <si>
    <t>102159</t>
  </si>
  <si>
    <t>102243</t>
  </si>
  <si>
    <t>104210</t>
  </si>
  <si>
    <t>92558</t>
  </si>
  <si>
    <t>258645</t>
  </si>
  <si>
    <t>104209</t>
  </si>
  <si>
    <t>92557</t>
  </si>
  <si>
    <t>104216</t>
  </si>
  <si>
    <t>92564</t>
  </si>
  <si>
    <t>258651</t>
  </si>
  <si>
    <t>104234</t>
  </si>
  <si>
    <t>93600</t>
  </si>
  <si>
    <t>92582</t>
  </si>
  <si>
    <t>104235</t>
  </si>
  <si>
    <t>93601</t>
  </si>
  <si>
    <t>92583</t>
  </si>
  <si>
    <t>104238</t>
  </si>
  <si>
    <t>93604</t>
  </si>
  <si>
    <t>92586</t>
  </si>
  <si>
    <t>102245</t>
  </si>
  <si>
    <t>111354</t>
  </si>
  <si>
    <t>102246</t>
  </si>
  <si>
    <t>93923</t>
  </si>
  <si>
    <t>94032</t>
  </si>
  <si>
    <t>111375</t>
  </si>
  <si>
    <t>102275</t>
  </si>
  <si>
    <t>281355</t>
  </si>
  <si>
    <t>111407</t>
  </si>
  <si>
    <t>102318</t>
  </si>
  <si>
    <t>111434</t>
  </si>
  <si>
    <t>102356</t>
  </si>
  <si>
    <t>111398</t>
  </si>
  <si>
    <t>102307</t>
  </si>
  <si>
    <t>102239</t>
  </si>
  <si>
    <t>1711</t>
  </si>
  <si>
    <t>1712</t>
  </si>
  <si>
    <t>104285</t>
  </si>
  <si>
    <t>92647</t>
  </si>
  <si>
    <t>259000</t>
  </si>
  <si>
    <t>1715</t>
  </si>
  <si>
    <t>93661</t>
  </si>
  <si>
    <t>92642</t>
  </si>
  <si>
    <t>104284</t>
  </si>
  <si>
    <t>92646</t>
  </si>
  <si>
    <t>93668</t>
  </si>
  <si>
    <t>92649</t>
  </si>
  <si>
    <t>111363</t>
  </si>
  <si>
    <t>111366</t>
  </si>
  <si>
    <t>111439</t>
  </si>
  <si>
    <t>102361</t>
  </si>
  <si>
    <t>102367</t>
  </si>
  <si>
    <t>111451</t>
  </si>
  <si>
    <t>281791</t>
  </si>
  <si>
    <t>281795</t>
  </si>
  <si>
    <t>111469</t>
  </si>
  <si>
    <t>102395</t>
  </si>
  <si>
    <t>281852</t>
  </si>
  <si>
    <t>111437</t>
  </si>
  <si>
    <t>102359</t>
  </si>
  <si>
    <t>93692</t>
  </si>
  <si>
    <t>92673</t>
  </si>
  <si>
    <t>259031</t>
  </si>
  <si>
    <t>1713</t>
  </si>
  <si>
    <t>94351</t>
  </si>
  <si>
    <t>94561</t>
  </si>
  <si>
    <t>93721</t>
  </si>
  <si>
    <t>92702</t>
  </si>
  <si>
    <t>259080</t>
  </si>
  <si>
    <t>259083</t>
  </si>
  <si>
    <t>281821</t>
  </si>
  <si>
    <t>102388</t>
  </si>
  <si>
    <t>281823</t>
  </si>
  <si>
    <t>111538</t>
  </si>
  <si>
    <t>111539</t>
  </si>
  <si>
    <t>102471</t>
  </si>
  <si>
    <t>93757</t>
  </si>
  <si>
    <t>92736</t>
  </si>
  <si>
    <t>92739</t>
  </si>
  <si>
    <t>111556</t>
  </si>
  <si>
    <t>102510</t>
  </si>
  <si>
    <t>93794</t>
  </si>
  <si>
    <t>92771</t>
  </si>
  <si>
    <t>111558</t>
  </si>
  <si>
    <t>111565</t>
  </si>
  <si>
    <t>102519</t>
  </si>
  <si>
    <t>282009</t>
  </si>
  <si>
    <t>111566</t>
  </si>
  <si>
    <t>102520</t>
  </si>
  <si>
    <t>282010</t>
  </si>
  <si>
    <t>95589</t>
  </si>
  <si>
    <t>96287</t>
  </si>
  <si>
    <t>237464</t>
  </si>
  <si>
    <t>85033</t>
  </si>
  <si>
    <t>97424</t>
  </si>
  <si>
    <t>85601</t>
  </si>
  <si>
    <t>97428</t>
  </si>
  <si>
    <t>84706</t>
  </si>
  <si>
    <t>97500</t>
  </si>
  <si>
    <t>239930</t>
  </si>
  <si>
    <t>97613</t>
  </si>
  <si>
    <t>85799</t>
  </si>
  <si>
    <t>97617</t>
  </si>
  <si>
    <t>85803</t>
  </si>
  <si>
    <t>111568</t>
  </si>
  <si>
    <t>102522</t>
  </si>
  <si>
    <t>282012</t>
  </si>
  <si>
    <t>92773</t>
  </si>
  <si>
    <t>92787</t>
  </si>
  <si>
    <t>93815</t>
  </si>
  <si>
    <t>92791</t>
  </si>
  <si>
    <t>93821</t>
  </si>
  <si>
    <t>1751</t>
  </si>
  <si>
    <t>1752</t>
  </si>
  <si>
    <t>1745</t>
  </si>
  <si>
    <t>111541</t>
  </si>
  <si>
    <t>111542</t>
  </si>
  <si>
    <t>102496</t>
  </si>
  <si>
    <t>1755</t>
  </si>
  <si>
    <t>1748</t>
  </si>
  <si>
    <t>93853</t>
  </si>
  <si>
    <t>111551</t>
  </si>
  <si>
    <t>282016</t>
  </si>
  <si>
    <t>102558</t>
  </si>
  <si>
    <t>102574</t>
  </si>
  <si>
    <t>282097</t>
  </si>
  <si>
    <t>104476</t>
  </si>
  <si>
    <t>1750</t>
  </si>
  <si>
    <t>240477</t>
  </si>
  <si>
    <t>98032</t>
  </si>
  <si>
    <t>240849</t>
  </si>
  <si>
    <t>98230</t>
  </si>
  <si>
    <t>98287</t>
  </si>
  <si>
    <t>86472</t>
  </si>
  <si>
    <t>1754</t>
  </si>
  <si>
    <t>93883</t>
  </si>
  <si>
    <t>92858</t>
  </si>
  <si>
    <t>93908</t>
  </si>
  <si>
    <t>92883</t>
  </si>
  <si>
    <t>104502</t>
  </si>
  <si>
    <t>102580</t>
  </si>
  <si>
    <t>102582</t>
  </si>
  <si>
    <t>102571</t>
  </si>
  <si>
    <t>86607</t>
  </si>
  <si>
    <t>243556</t>
  </si>
  <si>
    <t>86616</t>
  </si>
  <si>
    <t>99187</t>
  </si>
  <si>
    <t>86645</t>
  </si>
  <si>
    <t>87878</t>
  </si>
  <si>
    <t>243966</t>
  </si>
  <si>
    <t>100436</t>
  </si>
  <si>
    <t>89132</t>
  </si>
  <si>
    <t>89834</t>
  </si>
  <si>
    <t>90574</t>
  </si>
  <si>
    <t>89597</t>
  </si>
  <si>
    <t>251924</t>
  </si>
  <si>
    <t>89653</t>
  </si>
  <si>
    <t>252045</t>
  </si>
  <si>
    <t>90694</t>
  </si>
  <si>
    <t>89716</t>
  </si>
  <si>
    <t>252164</t>
  </si>
  <si>
    <t>102534</t>
  </si>
  <si>
    <t>282026</t>
  </si>
  <si>
    <t>102542</t>
  </si>
  <si>
    <t>282041</t>
  </si>
  <si>
    <t>111590</t>
  </si>
  <si>
    <t>102547</t>
  </si>
  <si>
    <t>104507</t>
  </si>
  <si>
    <t>93925</t>
  </si>
  <si>
    <t>92900</t>
  </si>
  <si>
    <t>104513</t>
  </si>
  <si>
    <t>93931</t>
  </si>
  <si>
    <t>1772</t>
  </si>
  <si>
    <t>102560</t>
  </si>
  <si>
    <t>102595</t>
  </si>
  <si>
    <t>282119</t>
  </si>
  <si>
    <t>111665</t>
  </si>
  <si>
    <t>111688</t>
  </si>
  <si>
    <t>102651</t>
  </si>
  <si>
    <t>111695</t>
  </si>
  <si>
    <t>102659</t>
  </si>
  <si>
    <t>101512</t>
  </si>
  <si>
    <t>102586</t>
  </si>
  <si>
    <t>111646</t>
  </si>
  <si>
    <t>282141</t>
  </si>
  <si>
    <t>111672</t>
  </si>
  <si>
    <t>101488</t>
  </si>
  <si>
    <t>104532</t>
  </si>
  <si>
    <t>93955</t>
  </si>
  <si>
    <t>92930</t>
  </si>
  <si>
    <t>90745</t>
  </si>
  <si>
    <t>103367</t>
  </si>
  <si>
    <t>92619</t>
  </si>
  <si>
    <t>91620</t>
  </si>
  <si>
    <t>92208</t>
  </si>
  <si>
    <t>104044</t>
  </si>
  <si>
    <t>94094</t>
  </si>
  <si>
    <t>94098</t>
  </si>
  <si>
    <t>259853</t>
  </si>
  <si>
    <t>94010</t>
  </si>
  <si>
    <t>92983</t>
  </si>
  <si>
    <t>94011</t>
  </si>
  <si>
    <t>92984</t>
  </si>
  <si>
    <t>111676</t>
  </si>
  <si>
    <t>282213</t>
  </si>
  <si>
    <t>111679</t>
  </si>
  <si>
    <t>101495</t>
  </si>
  <si>
    <t>282216</t>
  </si>
  <si>
    <t>111681</t>
  </si>
  <si>
    <t>282218</t>
  </si>
  <si>
    <t>102664</t>
  </si>
  <si>
    <t>102665</t>
  </si>
  <si>
    <t>111757</t>
  </si>
  <si>
    <t>102732</t>
  </si>
  <si>
    <t>111764</t>
  </si>
  <si>
    <t>102739</t>
  </si>
  <si>
    <t>94761</t>
  </si>
  <si>
    <t>97590</t>
  </si>
  <si>
    <t>96504</t>
  </si>
  <si>
    <t>108031</t>
  </si>
  <si>
    <t>98122</t>
  </si>
  <si>
    <t>97032</t>
  </si>
  <si>
    <t>108111</t>
  </si>
  <si>
    <t>97123</t>
  </si>
  <si>
    <t>108311</t>
  </si>
  <si>
    <t>97432</t>
  </si>
  <si>
    <t>97884</t>
  </si>
  <si>
    <t>97908</t>
  </si>
  <si>
    <t>108791</t>
  </si>
  <si>
    <t>99247</t>
  </si>
  <si>
    <t>98143</t>
  </si>
  <si>
    <t>99383</t>
  </si>
  <si>
    <t>102745</t>
  </si>
  <si>
    <t>111704</t>
  </si>
  <si>
    <t>102672</t>
  </si>
  <si>
    <t>101525</t>
  </si>
  <si>
    <t>102668</t>
  </si>
  <si>
    <t>94020</t>
  </si>
  <si>
    <t>92995</t>
  </si>
  <si>
    <t>1782</t>
  </si>
  <si>
    <t>1783</t>
  </si>
  <si>
    <t>1776</t>
  </si>
  <si>
    <t>93081</t>
  </si>
  <si>
    <t>93055</t>
  </si>
  <si>
    <t>94085</t>
  </si>
  <si>
    <t>93056</t>
  </si>
  <si>
    <t>94086</t>
  </si>
  <si>
    <t>110631</t>
  </si>
  <si>
    <t>111081</t>
  </si>
  <si>
    <t>111102</t>
  </si>
  <si>
    <t>112499</t>
  </si>
  <si>
    <t>112673</t>
  </si>
  <si>
    <t>286514</t>
  </si>
  <si>
    <t>104228</t>
  </si>
  <si>
    <t>103062</t>
  </si>
  <si>
    <t>104322</t>
  </si>
  <si>
    <t>103155</t>
  </si>
  <si>
    <t>293617</t>
  </si>
  <si>
    <t>114699</t>
  </si>
  <si>
    <t>106420</t>
  </si>
  <si>
    <t>114749</t>
  </si>
  <si>
    <t>106472</t>
  </si>
  <si>
    <t>293967</t>
  </si>
  <si>
    <t>89980</t>
  </si>
  <si>
    <t>89016</t>
  </si>
  <si>
    <t>111725</t>
  </si>
  <si>
    <t>102691</t>
  </si>
  <si>
    <t>102757</t>
  </si>
  <si>
    <t>282586</t>
  </si>
  <si>
    <t>111831</t>
  </si>
  <si>
    <t>102821</t>
  </si>
  <si>
    <t>282920</t>
  </si>
  <si>
    <t>1791</t>
  </si>
  <si>
    <t>1792</t>
  </si>
  <si>
    <t>1788</t>
  </si>
  <si>
    <t>111805</t>
  </si>
  <si>
    <t>111850</t>
  </si>
  <si>
    <t>101777</t>
  </si>
  <si>
    <t>104703</t>
  </si>
  <si>
    <t>94157</t>
  </si>
  <si>
    <t>104705</t>
  </si>
  <si>
    <t>93130</t>
  </si>
  <si>
    <t>111855</t>
  </si>
  <si>
    <t>283501</t>
  </si>
  <si>
    <t>111864</t>
  </si>
  <si>
    <t>102939</t>
  </si>
  <si>
    <t>283511</t>
  </si>
  <si>
    <t>115010</t>
  </si>
  <si>
    <t>115058</t>
  </si>
  <si>
    <t>105633</t>
  </si>
  <si>
    <t>294966</t>
  </si>
  <si>
    <t>115175</t>
  </si>
  <si>
    <t>111900</t>
  </si>
  <si>
    <t>111903</t>
  </si>
  <si>
    <t>102983</t>
  </si>
  <si>
    <t>101834</t>
  </si>
  <si>
    <t>284058</t>
  </si>
  <si>
    <t>111906</t>
  </si>
  <si>
    <t>102986</t>
  </si>
  <si>
    <t>284062</t>
  </si>
  <si>
    <t>111912</t>
  </si>
  <si>
    <t>111918</t>
  </si>
  <si>
    <t>104711</t>
  </si>
  <si>
    <t>104712</t>
  </si>
  <si>
    <t>94166</t>
  </si>
  <si>
    <t>104717</t>
  </si>
  <si>
    <t>94171</t>
  </si>
  <si>
    <t>93142</t>
  </si>
  <si>
    <t>104710</t>
  </si>
  <si>
    <t>94164</t>
  </si>
  <si>
    <t>93135</t>
  </si>
  <si>
    <t>395</t>
  </si>
  <si>
    <t>104713</t>
  </si>
  <si>
    <t>94167</t>
  </si>
  <si>
    <t>93138</t>
  </si>
  <si>
    <t>111924</t>
  </si>
  <si>
    <t>103005</t>
  </si>
  <si>
    <t>111929</t>
  </si>
  <si>
    <t>103010</t>
  </si>
  <si>
    <t>111848</t>
  </si>
  <si>
    <t>102923</t>
  </si>
  <si>
    <t>283386</t>
  </si>
  <si>
    <t>111853</t>
  </si>
  <si>
    <t>102928</t>
  </si>
  <si>
    <t>111899</t>
  </si>
  <si>
    <t>102979</t>
  </si>
  <si>
    <t>101830</t>
  </si>
  <si>
    <t>107160</t>
  </si>
  <si>
    <t>118138</t>
  </si>
  <si>
    <t>124024</t>
  </si>
  <si>
    <t>125334</t>
  </si>
  <si>
    <t>118377</t>
  </si>
  <si>
    <t>114615</t>
  </si>
  <si>
    <t>111934</t>
  </si>
  <si>
    <t>103015</t>
  </si>
  <si>
    <t>111984</t>
  </si>
  <si>
    <t>103068</t>
  </si>
  <si>
    <t>94417</t>
  </si>
  <si>
    <t>94190</t>
  </si>
  <si>
    <t>93161</t>
  </si>
  <si>
    <t>104725</t>
  </si>
  <si>
    <t>94180</t>
  </si>
  <si>
    <t>93151</t>
  </si>
  <si>
    <t>104727</t>
  </si>
  <si>
    <t>93153</t>
  </si>
  <si>
    <t>111945</t>
  </si>
  <si>
    <t>111966</t>
  </si>
  <si>
    <t>101897</t>
  </si>
  <si>
    <t>111937</t>
  </si>
  <si>
    <t>103019</t>
  </si>
  <si>
    <t>125345</t>
  </si>
  <si>
    <t>117109</t>
  </si>
  <si>
    <t>125378</t>
  </si>
  <si>
    <t>118423</t>
  </si>
  <si>
    <t>117144</t>
  </si>
  <si>
    <t>337183</t>
  </si>
  <si>
    <t>125396</t>
  </si>
  <si>
    <t>117163</t>
  </si>
  <si>
    <t>337213</t>
  </si>
  <si>
    <t>125484</t>
  </si>
  <si>
    <t>118532</t>
  </si>
  <si>
    <t>337349</t>
  </si>
  <si>
    <t>134105</t>
  </si>
  <si>
    <t>127893</t>
  </si>
  <si>
    <t>126588</t>
  </si>
  <si>
    <t>300423</t>
  </si>
  <si>
    <t>98258</t>
  </si>
  <si>
    <t>184306</t>
  </si>
  <si>
    <t>86698</t>
  </si>
  <si>
    <t>217206</t>
  </si>
  <si>
    <t>89081</t>
  </si>
  <si>
    <t>94107</t>
  </si>
  <si>
    <t>104746</t>
  </si>
  <si>
    <t>94208</t>
  </si>
  <si>
    <t>260024</t>
  </si>
  <si>
    <t>111947</t>
  </si>
  <si>
    <t>112016</t>
  </si>
  <si>
    <t>101957</t>
  </si>
  <si>
    <t>284407</t>
  </si>
  <si>
    <t>112001</t>
  </si>
  <si>
    <t>103090</t>
  </si>
  <si>
    <t>101937</t>
  </si>
  <si>
    <t>112003</t>
  </si>
  <si>
    <t>103092</t>
  </si>
  <si>
    <t>284436</t>
  </si>
  <si>
    <t>112037</t>
  </si>
  <si>
    <t>103131</t>
  </si>
  <si>
    <t>284587</t>
  </si>
  <si>
    <t>112045</t>
  </si>
  <si>
    <t>284651</t>
  </si>
  <si>
    <t>112054</t>
  </si>
  <si>
    <t>112081</t>
  </si>
  <si>
    <t>103185</t>
  </si>
  <si>
    <t>102030</t>
  </si>
  <si>
    <t>284753</t>
  </si>
  <si>
    <t>112017</t>
  </si>
  <si>
    <t>112062</t>
  </si>
  <si>
    <t>103161</t>
  </si>
  <si>
    <t>102008</t>
  </si>
  <si>
    <t>112057</t>
  </si>
  <si>
    <t>103154</t>
  </si>
  <si>
    <t>284678</t>
  </si>
  <si>
    <t>112061</t>
  </si>
  <si>
    <t>102005</t>
  </si>
  <si>
    <t>93558</t>
  </si>
  <si>
    <t>106565</t>
  </si>
  <si>
    <t>96416</t>
  </si>
  <si>
    <t>108504</t>
  </si>
  <si>
    <t>98770</t>
  </si>
  <si>
    <t>97669</t>
  </si>
  <si>
    <t>110334</t>
  </si>
  <si>
    <t>134876</t>
  </si>
  <si>
    <t>127473</t>
  </si>
  <si>
    <t>102551</t>
  </si>
  <si>
    <t>91474</t>
  </si>
  <si>
    <t>90488</t>
  </si>
  <si>
    <t>114441</t>
  </si>
  <si>
    <t>292655</t>
  </si>
  <si>
    <t>112096</t>
  </si>
  <si>
    <t>103200</t>
  </si>
  <si>
    <t>284788</t>
  </si>
  <si>
    <t>112112</t>
  </si>
  <si>
    <t>102064</t>
  </si>
  <si>
    <t>94214</t>
  </si>
  <si>
    <t>260060</t>
  </si>
  <si>
    <t>104755</t>
  </si>
  <si>
    <t>260063</t>
  </si>
  <si>
    <t>112105</t>
  </si>
  <si>
    <t>103210</t>
  </si>
  <si>
    <t>102054</t>
  </si>
  <si>
    <t>112129</t>
  </si>
  <si>
    <t>112102</t>
  </si>
  <si>
    <t>103206</t>
  </si>
  <si>
    <t>112122</t>
  </si>
  <si>
    <t>112113</t>
  </si>
  <si>
    <t>112119</t>
  </si>
  <si>
    <t>284859</t>
  </si>
  <si>
    <t>112131</t>
  </si>
  <si>
    <t>284874</t>
  </si>
  <si>
    <t>260093</t>
  </si>
  <si>
    <t>93213</t>
  </si>
  <si>
    <t>103268</t>
  </si>
  <si>
    <t>103269</t>
  </si>
  <si>
    <t>116571</t>
  </si>
  <si>
    <t>112164</t>
  </si>
  <si>
    <t>112165</t>
  </si>
  <si>
    <t>112180</t>
  </si>
  <si>
    <t>103290</t>
  </si>
  <si>
    <t>112193</t>
  </si>
  <si>
    <t>102148</t>
  </si>
  <si>
    <t>112194</t>
  </si>
  <si>
    <t>102149</t>
  </si>
  <si>
    <t>102160</t>
  </si>
  <si>
    <t>285115</t>
  </si>
  <si>
    <t>93246</t>
  </si>
  <si>
    <t>94302</t>
  </si>
  <si>
    <t>93272</t>
  </si>
  <si>
    <t>94303</t>
  </si>
  <si>
    <t>103319</t>
  </si>
  <si>
    <t>106590</t>
  </si>
  <si>
    <t>112142</t>
  </si>
  <si>
    <t>103252</t>
  </si>
  <si>
    <t>136099</t>
  </si>
  <si>
    <t>174095</t>
  </si>
  <si>
    <t>190627</t>
  </si>
  <si>
    <t>192466</t>
  </si>
  <si>
    <t>210798</t>
  </si>
  <si>
    <t>112188</t>
  </si>
  <si>
    <t>103300</t>
  </si>
  <si>
    <t>104863</t>
  </si>
  <si>
    <t>94335</t>
  </si>
  <si>
    <t>260278</t>
  </si>
  <si>
    <t>104864</t>
  </si>
  <si>
    <t>94336</t>
  </si>
  <si>
    <t>93305</t>
  </si>
  <si>
    <t>260279</t>
  </si>
  <si>
    <t>112191</t>
  </si>
  <si>
    <t>112208</t>
  </si>
  <si>
    <t>102164</t>
  </si>
  <si>
    <t>112210</t>
  </si>
  <si>
    <t>103323</t>
  </si>
  <si>
    <t>102166</t>
  </si>
  <si>
    <t>285122</t>
  </si>
  <si>
    <t>196818</t>
  </si>
  <si>
    <t>178741</t>
  </si>
  <si>
    <t>89432</t>
  </si>
  <si>
    <t>90015</t>
  </si>
  <si>
    <t>224591</t>
  </si>
  <si>
    <t>90117</t>
  </si>
  <si>
    <t>94737</t>
  </si>
  <si>
    <t>233964</t>
  </si>
  <si>
    <t>95048</t>
  </si>
  <si>
    <t>103324</t>
  </si>
  <si>
    <t>285123</t>
  </si>
  <si>
    <t>112218</t>
  </si>
  <si>
    <t>102174</t>
  </si>
  <si>
    <t>103343</t>
  </si>
  <si>
    <t>94358</t>
  </si>
  <si>
    <t>93327</t>
  </si>
  <si>
    <t>260324</t>
  </si>
  <si>
    <t>94361</t>
  </si>
  <si>
    <t>93334</t>
  </si>
  <si>
    <t>102188</t>
  </si>
  <si>
    <t>1917</t>
  </si>
  <si>
    <t>1909</t>
  </si>
  <si>
    <t>1919</t>
  </si>
  <si>
    <t>1911</t>
  </si>
  <si>
    <t>1920</t>
  </si>
  <si>
    <t>1912</t>
  </si>
  <si>
    <t>94419</t>
  </si>
  <si>
    <t>112237</t>
  </si>
  <si>
    <t>112240</t>
  </si>
  <si>
    <t>102197</t>
  </si>
  <si>
    <t>112256</t>
  </si>
  <si>
    <t>102216</t>
  </si>
  <si>
    <t>285268</t>
  </si>
  <si>
    <t>112265</t>
  </si>
  <si>
    <t>103384</t>
  </si>
  <si>
    <t>104965</t>
  </si>
  <si>
    <t>93408</t>
  </si>
  <si>
    <t>95220</t>
  </si>
  <si>
    <t>95277</t>
  </si>
  <si>
    <t>95279</t>
  </si>
  <si>
    <t>96917</t>
  </si>
  <si>
    <t>85061</t>
  </si>
  <si>
    <t>97219</t>
  </si>
  <si>
    <t>94740</t>
  </si>
  <si>
    <t>93700</t>
  </si>
  <si>
    <t>261131</t>
  </si>
  <si>
    <t>112221</t>
  </si>
  <si>
    <t>103335</t>
  </si>
  <si>
    <t>112225</t>
  </si>
  <si>
    <t>103339</t>
  </si>
  <si>
    <t>102182</t>
  </si>
  <si>
    <t>103342</t>
  </si>
  <si>
    <t>112242</t>
  </si>
  <si>
    <t>112253</t>
  </si>
  <si>
    <t>103369</t>
  </si>
  <si>
    <t>102211</t>
  </si>
  <si>
    <t>285244</t>
  </si>
  <si>
    <t>1925</t>
  </si>
  <si>
    <t>112307</t>
  </si>
  <si>
    <t>112328</t>
  </si>
  <si>
    <t>102306</t>
  </si>
  <si>
    <t>112339</t>
  </si>
  <si>
    <t>285596</t>
  </si>
  <si>
    <t>93478</t>
  </si>
  <si>
    <t>93512</t>
  </si>
  <si>
    <t>105052</t>
  </si>
  <si>
    <t>93499</t>
  </si>
  <si>
    <t>112340</t>
  </si>
  <si>
    <t>103477</t>
  </si>
  <si>
    <t>207013</t>
  </si>
  <si>
    <t>210228</t>
  </si>
  <si>
    <t>86716</t>
  </si>
  <si>
    <t>85807</t>
  </si>
  <si>
    <t>241518</t>
  </si>
  <si>
    <t>99371</t>
  </si>
  <si>
    <t>99965</t>
  </si>
  <si>
    <t>88549</t>
  </si>
  <si>
    <t>246822</t>
  </si>
  <si>
    <t>112290</t>
  </si>
  <si>
    <t>103417</t>
  </si>
  <si>
    <t>1948</t>
  </si>
  <si>
    <t>112316</t>
  </si>
  <si>
    <t>112289</t>
  </si>
  <si>
    <t>102257</t>
  </si>
  <si>
    <t>112292</t>
  </si>
  <si>
    <t>285401</t>
  </si>
  <si>
    <t>112294</t>
  </si>
  <si>
    <t>102263</t>
  </si>
  <si>
    <t>285403</t>
  </si>
  <si>
    <t>112342</t>
  </si>
  <si>
    <t>103479</t>
  </si>
  <si>
    <t>102321</t>
  </si>
  <si>
    <t>112349</t>
  </si>
  <si>
    <t>103486</t>
  </si>
  <si>
    <t>102328</t>
  </si>
  <si>
    <t>112352</t>
  </si>
  <si>
    <t>103490</t>
  </si>
  <si>
    <t>102332</t>
  </si>
  <si>
    <t>112369</t>
  </si>
  <si>
    <t>103515</t>
  </si>
  <si>
    <t>112370</t>
  </si>
  <si>
    <t>103516</t>
  </si>
  <si>
    <t>102357</t>
  </si>
  <si>
    <t>103482</t>
  </si>
  <si>
    <t>285602</t>
  </si>
  <si>
    <t>112350</t>
  </si>
  <si>
    <t>103488</t>
  </si>
  <si>
    <t>112364</t>
  </si>
  <si>
    <t>103506</t>
  </si>
  <si>
    <t>102347</t>
  </si>
  <si>
    <t>90698</t>
  </si>
  <si>
    <t>89720</t>
  </si>
  <si>
    <t>252172</t>
  </si>
  <si>
    <t>91236</t>
  </si>
  <si>
    <t>253294</t>
  </si>
  <si>
    <t>146435</t>
  </si>
  <si>
    <t>93540</t>
  </si>
  <si>
    <t>105097</t>
  </si>
  <si>
    <t>123702</t>
  </si>
  <si>
    <t>112368</t>
  </si>
  <si>
    <t>103512</t>
  </si>
  <si>
    <t>102353</t>
  </si>
  <si>
    <t>112470</t>
  </si>
  <si>
    <t>103622</t>
  </si>
  <si>
    <t>286077</t>
  </si>
  <si>
    <t>112472</t>
  </si>
  <si>
    <t>103626</t>
  </si>
  <si>
    <t>107719</t>
  </si>
  <si>
    <t>97753</t>
  </si>
  <si>
    <t>112475</t>
  </si>
  <si>
    <t>112646</t>
  </si>
  <si>
    <t>103832</t>
  </si>
  <si>
    <t>112528</t>
  </si>
  <si>
    <t>103698</t>
  </si>
  <si>
    <t>112540</t>
  </si>
  <si>
    <t>102553</t>
  </si>
  <si>
    <t>286245</t>
  </si>
  <si>
    <t>112491</t>
  </si>
  <si>
    <t>103647</t>
  </si>
  <si>
    <t>286128</t>
  </si>
  <si>
    <t>112537</t>
  </si>
  <si>
    <t>102550</t>
  </si>
  <si>
    <t>210313</t>
  </si>
  <si>
    <t>91237</t>
  </si>
  <si>
    <t>253295</t>
  </si>
  <si>
    <t>102892</t>
  </si>
  <si>
    <t>90872</t>
  </si>
  <si>
    <t>254573</t>
  </si>
  <si>
    <t>107020</t>
  </si>
  <si>
    <t>107053</t>
  </si>
  <si>
    <t>96967</t>
  </si>
  <si>
    <t>95888</t>
  </si>
  <si>
    <t>94624</t>
  </si>
  <si>
    <t>93584</t>
  </si>
  <si>
    <t>93615</t>
  </si>
  <si>
    <t>94655</t>
  </si>
  <si>
    <t>93617</t>
  </si>
  <si>
    <t>112478</t>
  </si>
  <si>
    <t>103632</t>
  </si>
  <si>
    <t>102473</t>
  </si>
  <si>
    <t>112480</t>
  </si>
  <si>
    <t>103634</t>
  </si>
  <si>
    <t>102475</t>
  </si>
  <si>
    <t>112530</t>
  </si>
  <si>
    <t>103702</t>
  </si>
  <si>
    <t>102543</t>
  </si>
  <si>
    <t>112531</t>
  </si>
  <si>
    <t>103703</t>
  </si>
  <si>
    <t>103726</t>
  </si>
  <si>
    <t>102567</t>
  </si>
  <si>
    <t>112606</t>
  </si>
  <si>
    <t>112635</t>
  </si>
  <si>
    <t>103820</t>
  </si>
  <si>
    <t>286436</t>
  </si>
  <si>
    <t>112637</t>
  </si>
  <si>
    <t>286438</t>
  </si>
  <si>
    <t>112644</t>
  </si>
  <si>
    <t>94682</t>
  </si>
  <si>
    <t>93644</t>
  </si>
  <si>
    <t>260914</t>
  </si>
  <si>
    <t>94683</t>
  </si>
  <si>
    <t>93645</t>
  </si>
  <si>
    <t>107226</t>
  </si>
  <si>
    <t>97182</t>
  </si>
  <si>
    <t>96101</t>
  </si>
  <si>
    <t>107513</t>
  </si>
  <si>
    <t>97506</t>
  </si>
  <si>
    <t>96423</t>
  </si>
  <si>
    <t>97661</t>
  </si>
  <si>
    <t>103875</t>
  </si>
  <si>
    <t>112732</t>
  </si>
  <si>
    <t>102760</t>
  </si>
  <si>
    <t>112733</t>
  </si>
  <si>
    <t>102761</t>
  </si>
  <si>
    <t>102765</t>
  </si>
  <si>
    <t>112680</t>
  </si>
  <si>
    <t>102708</t>
  </si>
  <si>
    <t>93669</t>
  </si>
  <si>
    <t>112714</t>
  </si>
  <si>
    <t>103904</t>
  </si>
  <si>
    <t>102741</t>
  </si>
  <si>
    <t>112720</t>
  </si>
  <si>
    <t>102748</t>
  </si>
  <si>
    <t>286592</t>
  </si>
  <si>
    <t>112668</t>
  </si>
  <si>
    <t>103855</t>
  </si>
  <si>
    <t>102693</t>
  </si>
  <si>
    <t>103929</t>
  </si>
  <si>
    <t>102766</t>
  </si>
  <si>
    <t>112764</t>
  </si>
  <si>
    <t>103970</t>
  </si>
  <si>
    <t>102806</t>
  </si>
  <si>
    <t>99682</t>
  </si>
  <si>
    <t>100599</t>
  </si>
  <si>
    <t>170298</t>
  </si>
  <si>
    <t>115064</t>
  </si>
  <si>
    <t>294975</t>
  </si>
  <si>
    <t>112770</t>
  </si>
  <si>
    <t>112783</t>
  </si>
  <si>
    <t>103991</t>
  </si>
  <si>
    <t>102827</t>
  </si>
  <si>
    <t>102830</t>
  </si>
  <si>
    <t>286739</t>
  </si>
  <si>
    <t>112796</t>
  </si>
  <si>
    <t>104006</t>
  </si>
  <si>
    <t>102841</t>
  </si>
  <si>
    <t>286754</t>
  </si>
  <si>
    <t>112800</t>
  </si>
  <si>
    <t>206173</t>
  </si>
  <si>
    <t>112802</t>
  </si>
  <si>
    <t>105222</t>
  </si>
  <si>
    <t>94722</t>
  </si>
  <si>
    <t>93682</t>
  </si>
  <si>
    <t>105225</t>
  </si>
  <si>
    <t>94725</t>
  </si>
  <si>
    <t>105224</t>
  </si>
  <si>
    <t>94724</t>
  </si>
  <si>
    <t>93684</t>
  </si>
  <si>
    <t>94735</t>
  </si>
  <si>
    <t>261125</t>
  </si>
  <si>
    <t>112804</t>
  </si>
  <si>
    <t>102850</t>
  </si>
  <si>
    <t>286763</t>
  </si>
  <si>
    <t>102855</t>
  </si>
  <si>
    <t>210325</t>
  </si>
  <si>
    <t>205820</t>
  </si>
  <si>
    <t>207761</t>
  </si>
  <si>
    <t>208550</t>
  </si>
  <si>
    <t>208802</t>
  </si>
  <si>
    <t>115565</t>
  </si>
  <si>
    <t>209177</t>
  </si>
  <si>
    <t>104160</t>
  </si>
  <si>
    <t>102995</t>
  </si>
  <si>
    <t>102768</t>
  </si>
  <si>
    <t>103932</t>
  </si>
  <si>
    <t>112955</t>
  </si>
  <si>
    <t>104182</t>
  </si>
  <si>
    <t>286963</t>
  </si>
  <si>
    <t>102996</t>
  </si>
  <si>
    <t>286953</t>
  </si>
  <si>
    <t>93710</t>
  </si>
  <si>
    <t>94754</t>
  </si>
  <si>
    <t>93714</t>
  </si>
  <si>
    <t>93715</t>
  </si>
  <si>
    <t>205836</t>
  </si>
  <si>
    <t>214649</t>
  </si>
  <si>
    <t>117389</t>
  </si>
  <si>
    <t>109476</t>
  </si>
  <si>
    <t>308035</t>
  </si>
  <si>
    <t>117399</t>
  </si>
  <si>
    <t>308196</t>
  </si>
  <si>
    <t>118385</t>
  </si>
  <si>
    <t>104211</t>
  </si>
  <si>
    <t>103046</t>
  </si>
  <si>
    <t>104226</t>
  </si>
  <si>
    <t>103060</t>
  </si>
  <si>
    <t>287073</t>
  </si>
  <si>
    <t>112997</t>
  </si>
  <si>
    <t>103071</t>
  </si>
  <si>
    <t>287085</t>
  </si>
  <si>
    <t>113004</t>
  </si>
  <si>
    <t>104242</t>
  </si>
  <si>
    <t>103075</t>
  </si>
  <si>
    <t>105266</t>
  </si>
  <si>
    <t>94771</t>
  </si>
  <si>
    <t>93731</t>
  </si>
  <si>
    <t>105281</t>
  </si>
  <si>
    <t>94786</t>
  </si>
  <si>
    <t>93745</t>
  </si>
  <si>
    <t>117796</t>
  </si>
  <si>
    <t>309525</t>
  </si>
  <si>
    <t>92378</t>
  </si>
  <si>
    <t>80028</t>
  </si>
  <si>
    <t>228878</t>
  </si>
  <si>
    <t>224337</t>
  </si>
  <si>
    <t>118600</t>
  </si>
  <si>
    <t>118827</t>
  </si>
  <si>
    <t>109879</t>
  </si>
  <si>
    <t>316317</t>
  </si>
  <si>
    <t>118857</t>
  </si>
  <si>
    <t>90090</t>
  </si>
  <si>
    <t>224772</t>
  </si>
  <si>
    <t>113027</t>
  </si>
  <si>
    <t>103098</t>
  </si>
  <si>
    <t>112959</t>
  </si>
  <si>
    <t>104189</t>
  </si>
  <si>
    <t>113047</t>
  </si>
  <si>
    <t>104288</t>
  </si>
  <si>
    <t>103121</t>
  </si>
  <si>
    <t>113033</t>
  </si>
  <si>
    <t>287333</t>
  </si>
  <si>
    <t>521</t>
  </si>
  <si>
    <t>520</t>
  </si>
  <si>
    <t>103175</t>
  </si>
  <si>
    <t>103198</t>
  </si>
  <si>
    <t>94789</t>
  </si>
  <si>
    <t>103201</t>
  </si>
  <si>
    <t>113048</t>
  </si>
  <si>
    <t>103122</t>
  </si>
  <si>
    <t>120103</t>
  </si>
  <si>
    <t>112582</t>
  </si>
  <si>
    <t>321008</t>
  </si>
  <si>
    <t>120338</t>
  </si>
  <si>
    <t>321270</t>
  </si>
  <si>
    <t>120420</t>
  </si>
  <si>
    <t>111732</t>
  </si>
  <si>
    <t>321414</t>
  </si>
  <si>
    <t>111898</t>
  </si>
  <si>
    <t>321580</t>
  </si>
  <si>
    <t>225003</t>
  </si>
  <si>
    <t>287299</t>
  </si>
  <si>
    <t>113081</t>
  </si>
  <si>
    <t>104331</t>
  </si>
  <si>
    <t>287339</t>
  </si>
  <si>
    <t>87345</t>
  </si>
  <si>
    <t>243150</t>
  </si>
  <si>
    <t>287417</t>
  </si>
  <si>
    <t>113123</t>
  </si>
  <si>
    <t>103216</t>
  </si>
  <si>
    <t>287418</t>
  </si>
  <si>
    <t>103223</t>
  </si>
  <si>
    <t>94812</t>
  </si>
  <si>
    <t>94815</t>
  </si>
  <si>
    <t>103230</t>
  </si>
  <si>
    <t>104401</t>
  </si>
  <si>
    <t>103234</t>
  </si>
  <si>
    <t>225047</t>
  </si>
  <si>
    <t>91132</t>
  </si>
  <si>
    <t>226755</t>
  </si>
  <si>
    <t>228259</t>
  </si>
  <si>
    <t>123046</t>
  </si>
  <si>
    <t>115910</t>
  </si>
  <si>
    <t>114641</t>
  </si>
  <si>
    <t>123074</t>
  </si>
  <si>
    <t>114669</t>
  </si>
  <si>
    <t>123180</t>
  </si>
  <si>
    <t>116045</t>
  </si>
  <si>
    <t>114776</t>
  </si>
  <si>
    <t>124562</t>
  </si>
  <si>
    <t>117545</t>
  </si>
  <si>
    <t>116272</t>
  </si>
  <si>
    <t>87348</t>
  </si>
  <si>
    <t>86429</t>
  </si>
  <si>
    <t>87888</t>
  </si>
  <si>
    <t>EU.DEU</t>
  </si>
  <si>
    <t>94294</t>
  </si>
  <si>
    <t>103240</t>
  </si>
  <si>
    <t>94341</t>
  </si>
  <si>
    <t>232140</t>
  </si>
  <si>
    <t>86125</t>
  </si>
  <si>
    <t>103257</t>
  </si>
  <si>
    <t>103292</t>
  </si>
  <si>
    <t>287656</t>
  </si>
  <si>
    <t>287667</t>
  </si>
  <si>
    <t>104480</t>
  </si>
  <si>
    <t>287707</t>
  </si>
  <si>
    <t>94844</t>
  </si>
  <si>
    <t>261322</t>
  </si>
  <si>
    <t>261325</t>
  </si>
  <si>
    <t>287649</t>
  </si>
  <si>
    <t>103327</t>
  </si>
  <si>
    <t>104458</t>
  </si>
  <si>
    <t>103291</t>
  </si>
  <si>
    <t>287655</t>
  </si>
  <si>
    <t>287660</t>
  </si>
  <si>
    <t>94872</t>
  </si>
  <si>
    <t>93830</t>
  </si>
  <si>
    <t>261403</t>
  </si>
  <si>
    <t>104475</t>
  </si>
  <si>
    <t>103308</t>
  </si>
  <si>
    <t>287700</t>
  </si>
  <si>
    <t>103311</t>
  </si>
  <si>
    <t>287703</t>
  </si>
  <si>
    <t>103330</t>
  </si>
  <si>
    <t>287778</t>
  </si>
  <si>
    <t>287779</t>
  </si>
  <si>
    <t>102227</t>
  </si>
  <si>
    <t>91074</t>
  </si>
  <si>
    <t>90091</t>
  </si>
  <si>
    <t>252972</t>
  </si>
  <si>
    <t>87889</t>
  </si>
  <si>
    <t>86966</t>
  </si>
  <si>
    <t>94906</t>
  </si>
  <si>
    <t>93864</t>
  </si>
  <si>
    <t>121494</t>
  </si>
  <si>
    <t>114244</t>
  </si>
  <si>
    <t>325363</t>
  </si>
  <si>
    <t>118588</t>
  </si>
  <si>
    <t>117309</t>
  </si>
  <si>
    <t>337429</t>
  </si>
  <si>
    <t>97568</t>
  </si>
  <si>
    <t>85747</t>
  </si>
  <si>
    <t>84846</t>
  </si>
  <si>
    <t>240039</t>
  </si>
  <si>
    <t>94941</t>
  </si>
  <si>
    <t>93899</t>
  </si>
  <si>
    <t>113425</t>
  </si>
  <si>
    <t>288307</t>
  </si>
  <si>
    <t>103580</t>
  </si>
  <si>
    <t>288309</t>
  </si>
  <si>
    <t>98634</t>
  </si>
  <si>
    <t>242186</t>
  </si>
  <si>
    <t>101082</t>
  </si>
  <si>
    <t>89776</t>
  </si>
  <si>
    <t>101526</t>
  </si>
  <si>
    <t>90261</t>
  </si>
  <si>
    <t>89289</t>
  </si>
  <si>
    <t>251220</t>
  </si>
  <si>
    <t>251247</t>
  </si>
  <si>
    <t>89504</t>
  </si>
  <si>
    <t>104763</t>
  </si>
  <si>
    <t>288692</t>
  </si>
  <si>
    <t>103581</t>
  </si>
  <si>
    <t>288310</t>
  </si>
  <si>
    <t>95690</t>
  </si>
  <si>
    <t>103616</t>
  </si>
  <si>
    <t>116175</t>
  </si>
  <si>
    <t>108096</t>
  </si>
  <si>
    <t>106890</t>
  </si>
  <si>
    <t>104030</t>
  </si>
  <si>
    <t>104039</t>
  </si>
  <si>
    <t>94895</t>
  </si>
  <si>
    <t>97465</t>
  </si>
  <si>
    <t>96382</t>
  </si>
  <si>
    <t>97466</t>
  </si>
  <si>
    <t>96383</t>
  </si>
  <si>
    <t>102077</t>
  </si>
  <si>
    <t>90919</t>
  </si>
  <si>
    <t>93007</t>
  </si>
  <si>
    <t>92005</t>
  </si>
  <si>
    <t>103736</t>
  </si>
  <si>
    <t>93058</t>
  </si>
  <si>
    <t>92054</t>
  </si>
  <si>
    <t>105457</t>
  </si>
  <si>
    <t>94981</t>
  </si>
  <si>
    <t>93937</t>
  </si>
  <si>
    <t>105456</t>
  </si>
  <si>
    <t>94980</t>
  </si>
  <si>
    <t>105462</t>
  </si>
  <si>
    <t>93944</t>
  </si>
  <si>
    <t>261683</t>
  </si>
  <si>
    <t>94989</t>
  </si>
  <si>
    <t>93945</t>
  </si>
  <si>
    <t>261684</t>
  </si>
  <si>
    <t>104319</t>
  </si>
  <si>
    <t>289906</t>
  </si>
  <si>
    <t>104324</t>
  </si>
  <si>
    <t>289911</t>
  </si>
  <si>
    <t>93134</t>
  </si>
  <si>
    <t>104036</t>
  </si>
  <si>
    <t>104038</t>
  </si>
  <si>
    <t>104334</t>
  </si>
  <si>
    <t>289985</t>
  </si>
  <si>
    <t>290210</t>
  </si>
  <si>
    <t>290235</t>
  </si>
  <si>
    <t>93225</t>
  </si>
  <si>
    <t>92216</t>
  </si>
  <si>
    <t>93978</t>
  </si>
  <si>
    <t>92952</t>
  </si>
  <si>
    <t>104400</t>
  </si>
  <si>
    <t>114014</t>
  </si>
  <si>
    <t>114023</t>
  </si>
  <si>
    <t>105517</t>
  </si>
  <si>
    <t>95038</t>
  </si>
  <si>
    <t>93994</t>
  </si>
  <si>
    <t>261779</t>
  </si>
  <si>
    <t>290180</t>
  </si>
  <si>
    <t>94128</t>
  </si>
  <si>
    <t>93099</t>
  </si>
  <si>
    <t>259938</t>
  </si>
  <si>
    <t>114041</t>
  </si>
  <si>
    <t>114051</t>
  </si>
  <si>
    <t>290357</t>
  </si>
  <si>
    <t>114055</t>
  </si>
  <si>
    <t>105634</t>
  </si>
  <si>
    <t>94027</t>
  </si>
  <si>
    <t>261836</t>
  </si>
  <si>
    <t>95091</t>
  </si>
  <si>
    <t>94046</t>
  </si>
  <si>
    <t>261907</t>
  </si>
  <si>
    <t>291068</t>
  </si>
  <si>
    <t>105661</t>
  </si>
  <si>
    <t>291092</t>
  </si>
  <si>
    <t>291096</t>
  </si>
  <si>
    <t>104515</t>
  </si>
  <si>
    <t>114034</t>
  </si>
  <si>
    <t>105603</t>
  </si>
  <si>
    <t>93100</t>
  </si>
  <si>
    <t>105866</t>
  </si>
  <si>
    <t>95491</t>
  </si>
  <si>
    <t>290371</t>
  </si>
  <si>
    <t>261911</t>
  </si>
  <si>
    <t>114127</t>
  </si>
  <si>
    <t>291310</t>
  </si>
  <si>
    <t>104578</t>
  </si>
  <si>
    <t>105764</t>
  </si>
  <si>
    <t>291472</t>
  </si>
  <si>
    <t>291504</t>
  </si>
  <si>
    <t>114140</t>
  </si>
  <si>
    <t>105739</t>
  </si>
  <si>
    <t>291337</t>
  </si>
  <si>
    <t>3534</t>
  </si>
  <si>
    <t>291318</t>
  </si>
  <si>
    <t>105747</t>
  </si>
  <si>
    <t>291384</t>
  </si>
  <si>
    <t>291610</t>
  </si>
  <si>
    <t>291652</t>
  </si>
  <si>
    <t>114240</t>
  </si>
  <si>
    <t>291675</t>
  </si>
  <si>
    <t>114250</t>
  </si>
  <si>
    <t>105870</t>
  </si>
  <si>
    <t>291695</t>
  </si>
  <si>
    <t>105953</t>
  </si>
  <si>
    <t>114261</t>
  </si>
  <si>
    <t>291616</t>
  </si>
  <si>
    <t>114288</t>
  </si>
  <si>
    <t>114297</t>
  </si>
  <si>
    <t>114316</t>
  </si>
  <si>
    <t>291833</t>
  </si>
  <si>
    <t>114305</t>
  </si>
  <si>
    <t>105935</t>
  </si>
  <si>
    <t>114306</t>
  </si>
  <si>
    <t>105936</t>
  </si>
  <si>
    <t>105954</t>
  </si>
  <si>
    <t>105963</t>
  </si>
  <si>
    <t>291891</t>
  </si>
  <si>
    <t>291893</t>
  </si>
  <si>
    <t>105923</t>
  </si>
  <si>
    <t>291769</t>
  </si>
  <si>
    <t>114308</t>
  </si>
  <si>
    <t>105938</t>
  </si>
  <si>
    <t>104764</t>
  </si>
  <si>
    <t>114314</t>
  </si>
  <si>
    <t>105945</t>
  </si>
  <si>
    <t>104771</t>
  </si>
  <si>
    <t>291834</t>
  </si>
  <si>
    <t>114370</t>
  </si>
  <si>
    <t>292235</t>
  </si>
  <si>
    <t>106057</t>
  </si>
  <si>
    <t>292570</t>
  </si>
  <si>
    <t>96006</t>
  </si>
  <si>
    <t>94945</t>
  </si>
  <si>
    <t>114355</t>
  </si>
  <si>
    <t>105993</t>
  </si>
  <si>
    <t>291964</t>
  </si>
  <si>
    <t>105994</t>
  </si>
  <si>
    <t>291965</t>
  </si>
  <si>
    <t>114424</t>
  </si>
  <si>
    <t>106091</t>
  </si>
  <si>
    <t>114425</t>
  </si>
  <si>
    <t>114431</t>
  </si>
  <si>
    <t>114432</t>
  </si>
  <si>
    <t>292642</t>
  </si>
  <si>
    <t>114433</t>
  </si>
  <si>
    <t>292643</t>
  </si>
  <si>
    <t>292657</t>
  </si>
  <si>
    <t>114452</t>
  </si>
  <si>
    <t>106123</t>
  </si>
  <si>
    <t>104959</t>
  </si>
  <si>
    <t>292742</t>
  </si>
  <si>
    <t>114484</t>
  </si>
  <si>
    <t>114490</t>
  </si>
  <si>
    <t>292811</t>
  </si>
  <si>
    <t>114513</t>
  </si>
  <si>
    <t>293031</t>
  </si>
  <si>
    <t>293103</t>
  </si>
  <si>
    <t>106227</t>
  </si>
  <si>
    <t>105050</t>
  </si>
  <si>
    <t>95139</t>
  </si>
  <si>
    <t>262152</t>
  </si>
  <si>
    <t>94102</t>
  </si>
  <si>
    <t>262147</t>
  </si>
  <si>
    <t>94103</t>
  </si>
  <si>
    <t>262148</t>
  </si>
  <si>
    <t>293470</t>
  </si>
  <si>
    <t>94997</t>
  </si>
  <si>
    <t>114567</t>
  </si>
  <si>
    <t>95164</t>
  </si>
  <si>
    <t>95163</t>
  </si>
  <si>
    <t>94116</t>
  </si>
  <si>
    <t>106235</t>
  </si>
  <si>
    <t>114586</t>
  </si>
  <si>
    <t>106344</t>
  </si>
  <si>
    <t>293735</t>
  </si>
  <si>
    <t>114638</t>
  </si>
  <si>
    <t>293757</t>
  </si>
  <si>
    <t>114618</t>
  </si>
  <si>
    <t>114571</t>
  </si>
  <si>
    <t>114579</t>
  </si>
  <si>
    <t>114645</t>
  </si>
  <si>
    <t>114647</t>
  </si>
  <si>
    <t>106366</t>
  </si>
  <si>
    <t>114654</t>
  </si>
  <si>
    <t>106373</t>
  </si>
  <si>
    <t>107794</t>
  </si>
  <si>
    <t>97838</t>
  </si>
  <si>
    <t>107795</t>
  </si>
  <si>
    <t>107644</t>
  </si>
  <si>
    <t>97668</t>
  </si>
  <si>
    <t>97267</t>
  </si>
  <si>
    <t>108666</t>
  </si>
  <si>
    <t>98954</t>
  </si>
  <si>
    <t>97852</t>
  </si>
  <si>
    <t>114663</t>
  </si>
  <si>
    <t>106384</t>
  </si>
  <si>
    <t>114666</t>
  </si>
  <si>
    <t>106387</t>
  </si>
  <si>
    <t>114668</t>
  </si>
  <si>
    <t>106389</t>
  </si>
  <si>
    <t>106390</t>
  </si>
  <si>
    <t>114671</t>
  </si>
  <si>
    <t>106392</t>
  </si>
  <si>
    <t>114673</t>
  </si>
  <si>
    <t>293835</t>
  </si>
  <si>
    <t>293840</t>
  </si>
  <si>
    <t>114722</t>
  </si>
  <si>
    <t>106444</t>
  </si>
  <si>
    <t>293761</t>
  </si>
  <si>
    <t>114644</t>
  </si>
  <si>
    <t>114725</t>
  </si>
  <si>
    <t>114726</t>
  </si>
  <si>
    <t>106448</t>
  </si>
  <si>
    <t>105265</t>
  </si>
  <si>
    <t>293912</t>
  </si>
  <si>
    <t>106457</t>
  </si>
  <si>
    <t>114739</t>
  </si>
  <si>
    <t>108729</t>
  </si>
  <si>
    <t>97930</t>
  </si>
  <si>
    <t>98175</t>
  </si>
  <si>
    <t>273925</t>
  </si>
  <si>
    <t>114741</t>
  </si>
  <si>
    <t>106463</t>
  </si>
  <si>
    <t>293942</t>
  </si>
  <si>
    <t>114734</t>
  </si>
  <si>
    <t>114762</t>
  </si>
  <si>
    <t>106486</t>
  </si>
  <si>
    <t>105302</t>
  </si>
  <si>
    <t>106502</t>
  </si>
  <si>
    <t>105318</t>
  </si>
  <si>
    <t>294046</t>
  </si>
  <si>
    <t>114782</t>
  </si>
  <si>
    <t>294061</t>
  </si>
  <si>
    <t>114789</t>
  </si>
  <si>
    <t>106515</t>
  </si>
  <si>
    <t>114794</t>
  </si>
  <si>
    <t>106521</t>
  </si>
  <si>
    <t>106559</t>
  </si>
  <si>
    <t>114769</t>
  </si>
  <si>
    <t>114781</t>
  </si>
  <si>
    <t>114756</t>
  </si>
  <si>
    <t>106479</t>
  </si>
  <si>
    <t>105295</t>
  </si>
  <si>
    <t>293992</t>
  </si>
  <si>
    <t>114757</t>
  </si>
  <si>
    <t>293993</t>
  </si>
  <si>
    <t>98852</t>
  </si>
  <si>
    <t>109519</t>
  </si>
  <si>
    <t>98856</t>
  </si>
  <si>
    <t>109853</t>
  </si>
  <si>
    <t>104233</t>
  </si>
  <si>
    <t>114843</t>
  </si>
  <si>
    <t>106574</t>
  </si>
  <si>
    <t>107067</t>
  </si>
  <si>
    <t>114818</t>
  </si>
  <si>
    <t>106549</t>
  </si>
  <si>
    <t>294249</t>
  </si>
  <si>
    <t>114840</t>
  </si>
  <si>
    <t>106571</t>
  </si>
  <si>
    <t>294272</t>
  </si>
  <si>
    <t>114873</t>
  </si>
  <si>
    <t>114890</t>
  </si>
  <si>
    <t>105433</t>
  </si>
  <si>
    <t>114842</t>
  </si>
  <si>
    <t>106573</t>
  </si>
  <si>
    <t>114863</t>
  </si>
  <si>
    <t>106594</t>
  </si>
  <si>
    <t>105803</t>
  </si>
  <si>
    <t>95418</t>
  </si>
  <si>
    <t>94368</t>
  </si>
  <si>
    <t>94370</t>
  </si>
  <si>
    <t>114839</t>
  </si>
  <si>
    <t>106570</t>
  </si>
  <si>
    <t>114887</t>
  </si>
  <si>
    <t>106618</t>
  </si>
  <si>
    <t>105430</t>
  </si>
  <si>
    <t>294455</t>
  </si>
  <si>
    <t>105466</t>
  </si>
  <si>
    <t>105471</t>
  </si>
  <si>
    <t>105848</t>
  </si>
  <si>
    <t>95452</t>
  </si>
  <si>
    <t>95471</t>
  </si>
  <si>
    <t>94420</t>
  </si>
  <si>
    <t>106681</t>
  </si>
  <si>
    <t>294585</t>
  </si>
  <si>
    <t>294615</t>
  </si>
  <si>
    <t>294688</t>
  </si>
  <si>
    <t>299902</t>
  </si>
  <si>
    <t>107227</t>
  </si>
  <si>
    <t>299941</t>
  </si>
  <si>
    <t>117269</t>
  </si>
  <si>
    <t>108127</t>
  </si>
  <si>
    <t>95487</t>
  </si>
  <si>
    <t>94435</t>
  </si>
  <si>
    <t>105855</t>
  </si>
  <si>
    <t>95480</t>
  </si>
  <si>
    <t>94429</t>
  </si>
  <si>
    <t>95489</t>
  </si>
  <si>
    <t>94437</t>
  </si>
  <si>
    <t>94449</t>
  </si>
  <si>
    <t>95502</t>
  </si>
  <si>
    <t>294772</t>
  </si>
  <si>
    <t>294542</t>
  </si>
  <si>
    <t>106672</t>
  </si>
  <si>
    <t>106673</t>
  </si>
  <si>
    <t>105485</t>
  </si>
  <si>
    <t>294750</t>
  </si>
  <si>
    <t>95505</t>
  </si>
  <si>
    <t>94456</t>
  </si>
  <si>
    <t>95514</t>
  </si>
  <si>
    <t>115029</t>
  </si>
  <si>
    <t>294841</t>
  </si>
  <si>
    <t>115049</t>
  </si>
  <si>
    <t>106814</t>
  </si>
  <si>
    <t>115053</t>
  </si>
  <si>
    <t>106819</t>
  </si>
  <si>
    <t>95524</t>
  </si>
  <si>
    <t>94472</t>
  </si>
  <si>
    <t>115055</t>
  </si>
  <si>
    <t>106821</t>
  </si>
  <si>
    <t>105629</t>
  </si>
  <si>
    <t>117544</t>
  </si>
  <si>
    <t>117609</t>
  </si>
  <si>
    <t>309032</t>
  </si>
  <si>
    <t>120080</t>
  </si>
  <si>
    <t>112557</t>
  </si>
  <si>
    <t>106852</t>
  </si>
  <si>
    <t>105659</t>
  </si>
  <si>
    <t>95630</t>
  </si>
  <si>
    <t>105922</t>
  </si>
  <si>
    <t>115020</t>
  </si>
  <si>
    <t>294832</t>
  </si>
  <si>
    <t>294835</t>
  </si>
  <si>
    <t>105947</t>
  </si>
  <si>
    <t>94588</t>
  </si>
  <si>
    <t>115040</t>
  </si>
  <si>
    <t>106799</t>
  </si>
  <si>
    <t>294883</t>
  </si>
  <si>
    <t>106853</t>
  </si>
  <si>
    <t>115085</t>
  </si>
  <si>
    <t>105663</t>
  </si>
  <si>
    <t>115104</t>
  </si>
  <si>
    <t>106879</t>
  </si>
  <si>
    <t>99203</t>
  </si>
  <si>
    <t>109831</t>
  </si>
  <si>
    <t>275824</t>
  </si>
  <si>
    <t>321002</t>
  </si>
  <si>
    <t>120272</t>
  </si>
  <si>
    <t>112771</t>
  </si>
  <si>
    <t>111515</t>
  </si>
  <si>
    <t>321197</t>
  </si>
  <si>
    <t>120449</t>
  </si>
  <si>
    <t>112897</t>
  </si>
  <si>
    <t>325164</t>
  </si>
  <si>
    <t>95671</t>
  </si>
  <si>
    <t>106038</t>
  </si>
  <si>
    <t>94729</t>
  </si>
  <si>
    <t>94681</t>
  </si>
  <si>
    <t>115108</t>
  </si>
  <si>
    <t>106883</t>
  </si>
  <si>
    <t>105690</t>
  </si>
  <si>
    <t>115143</t>
  </si>
  <si>
    <t>106922</t>
  </si>
  <si>
    <t>295204</t>
  </si>
  <si>
    <t>295212</t>
  </si>
  <si>
    <t>115150</t>
  </si>
  <si>
    <t>106930</t>
  </si>
  <si>
    <t>295213</t>
  </si>
  <si>
    <t>106062</t>
  </si>
  <si>
    <t>95830</t>
  </si>
  <si>
    <t>106067</t>
  </si>
  <si>
    <t>106064</t>
  </si>
  <si>
    <t>95835</t>
  </si>
  <si>
    <t>95858</t>
  </si>
  <si>
    <t>94801</t>
  </si>
  <si>
    <t>121575</t>
  </si>
  <si>
    <t>123954</t>
  </si>
  <si>
    <t>115609</t>
  </si>
  <si>
    <t>134325</t>
  </si>
  <si>
    <t>128192</t>
  </si>
  <si>
    <t>97933</t>
  </si>
  <si>
    <t>86143</t>
  </si>
  <si>
    <t>85237</t>
  </si>
  <si>
    <t>242895</t>
  </si>
  <si>
    <t>94822</t>
  </si>
  <si>
    <t>115114</t>
  </si>
  <si>
    <t>106889</t>
  </si>
  <si>
    <t>105696</t>
  </si>
  <si>
    <t>115116</t>
  </si>
  <si>
    <t>106891</t>
  </si>
  <si>
    <t>115119</t>
  </si>
  <si>
    <t>106895</t>
  </si>
  <si>
    <t>105702</t>
  </si>
  <si>
    <t>115126</t>
  </si>
  <si>
    <t>106903</t>
  </si>
  <si>
    <t>115133</t>
  </si>
  <si>
    <t>106910</t>
  </si>
  <si>
    <t>115161</t>
  </si>
  <si>
    <t>115156</t>
  </si>
  <si>
    <t>295219</t>
  </si>
  <si>
    <t>95918</t>
  </si>
  <si>
    <t>94859</t>
  </si>
  <si>
    <t>118411</t>
  </si>
  <si>
    <t>110656</t>
  </si>
  <si>
    <t>109420</t>
  </si>
  <si>
    <t>311938</t>
  </si>
  <si>
    <t>118475</t>
  </si>
  <si>
    <t>118478</t>
  </si>
  <si>
    <t>110723</t>
  </si>
  <si>
    <t>179734</t>
  </si>
  <si>
    <t>115178</t>
  </si>
  <si>
    <t>115202</t>
  </si>
  <si>
    <t>107005</t>
  </si>
  <si>
    <t>115204</t>
  </si>
  <si>
    <t>107007</t>
  </si>
  <si>
    <t>295424</t>
  </si>
  <si>
    <t>115205</t>
  </si>
  <si>
    <t>107008</t>
  </si>
  <si>
    <t>295426</t>
  </si>
  <si>
    <t>115208</t>
  </si>
  <si>
    <t>107011</t>
  </si>
  <si>
    <t>106147</t>
  </si>
  <si>
    <t>94882</t>
  </si>
  <si>
    <t>95982</t>
  </si>
  <si>
    <t>94922</t>
  </si>
  <si>
    <t>95978</t>
  </si>
  <si>
    <t>94919</t>
  </si>
  <si>
    <t>115168</t>
  </si>
  <si>
    <t>105761</t>
  </si>
  <si>
    <t>94952</t>
  </si>
  <si>
    <t>106230</t>
  </si>
  <si>
    <t>96024</t>
  </si>
  <si>
    <t>96010</t>
  </si>
  <si>
    <t>94949</t>
  </si>
  <si>
    <t>115171</t>
  </si>
  <si>
    <t>106957</t>
  </si>
  <si>
    <t>115214</t>
  </si>
  <si>
    <t>115217</t>
  </si>
  <si>
    <t>115220</t>
  </si>
  <si>
    <t>107030</t>
  </si>
  <si>
    <t>115235</t>
  </si>
  <si>
    <t>107046</t>
  </si>
  <si>
    <t>96042</t>
  </si>
  <si>
    <t>115240</t>
  </si>
  <si>
    <t>107052</t>
  </si>
  <si>
    <t>115246</t>
  </si>
  <si>
    <t>1427</t>
  </si>
  <si>
    <t>1421</t>
  </si>
  <si>
    <t>115273</t>
  </si>
  <si>
    <t>107089</t>
  </si>
  <si>
    <t>115232</t>
  </si>
  <si>
    <t>115236</t>
  </si>
  <si>
    <t>107048</t>
  </si>
  <si>
    <t>295478</t>
  </si>
  <si>
    <t>115238</t>
  </si>
  <si>
    <t>105854</t>
  </si>
  <si>
    <t>309667</t>
  </si>
  <si>
    <t>115271</t>
  </si>
  <si>
    <t>105891</t>
  </si>
  <si>
    <t>105904</t>
  </si>
  <si>
    <t>295579</t>
  </si>
  <si>
    <t>115287</t>
  </si>
  <si>
    <t>107105</t>
  </si>
  <si>
    <t>105909</t>
  </si>
  <si>
    <t>295589</t>
  </si>
  <si>
    <t>115292</t>
  </si>
  <si>
    <t>107110</t>
  </si>
  <si>
    <t>107126</t>
  </si>
  <si>
    <t>105930</t>
  </si>
  <si>
    <t>295654</t>
  </si>
  <si>
    <t>115320</t>
  </si>
  <si>
    <t>295668</t>
  </si>
  <si>
    <t>115300</t>
  </si>
  <si>
    <t>107119</t>
  </si>
  <si>
    <t>106320</t>
  </si>
  <si>
    <t>96124</t>
  </si>
  <si>
    <t>106321</t>
  </si>
  <si>
    <t>96125</t>
  </si>
  <si>
    <t>115319</t>
  </si>
  <si>
    <t>105942</t>
  </si>
  <si>
    <t>295667</t>
  </si>
  <si>
    <t>115297</t>
  </si>
  <si>
    <t>107116</t>
  </si>
  <si>
    <t>107127</t>
  </si>
  <si>
    <t>105931</t>
  </si>
  <si>
    <t>295655</t>
  </si>
  <si>
    <t>115309</t>
  </si>
  <si>
    <t>107128</t>
  </si>
  <si>
    <t>295656</t>
  </si>
  <si>
    <t>115337</t>
  </si>
  <si>
    <t>105962</t>
  </si>
  <si>
    <t>295702</t>
  </si>
  <si>
    <t>115338</t>
  </si>
  <si>
    <t>107159</t>
  </si>
  <si>
    <t>295703</t>
  </si>
  <si>
    <t>106376</t>
  </si>
  <si>
    <t>95127</t>
  </si>
  <si>
    <t>106369</t>
  </si>
  <si>
    <t>106374</t>
  </si>
  <si>
    <t>96189</t>
  </si>
  <si>
    <t>95125</t>
  </si>
  <si>
    <t>95128</t>
  </si>
  <si>
    <t>106379</t>
  </si>
  <si>
    <t>95130</t>
  </si>
  <si>
    <t>106380</t>
  </si>
  <si>
    <t>115348</t>
  </si>
  <si>
    <t>107169</t>
  </si>
  <si>
    <t>295714</t>
  </si>
  <si>
    <t>115376</t>
  </si>
  <si>
    <t>295756</t>
  </si>
  <si>
    <t>115377</t>
  </si>
  <si>
    <t>295758</t>
  </si>
  <si>
    <t>295767</t>
  </si>
  <si>
    <t>115407</t>
  </si>
  <si>
    <t>295946</t>
  </si>
  <si>
    <t>107246</t>
  </si>
  <si>
    <t>107189</t>
  </si>
  <si>
    <t>105992</t>
  </si>
  <si>
    <t>295744</t>
  </si>
  <si>
    <t>115332</t>
  </si>
  <si>
    <t>107151</t>
  </si>
  <si>
    <t>295693</t>
  </si>
  <si>
    <t>106388</t>
  </si>
  <si>
    <t>115417</t>
  </si>
  <si>
    <t>106060</t>
  </si>
  <si>
    <t>115430</t>
  </si>
  <si>
    <t>106073</t>
  </si>
  <si>
    <t>115432</t>
  </si>
  <si>
    <t>3902</t>
  </si>
  <si>
    <t>88618</t>
  </si>
  <si>
    <t>88620</t>
  </si>
  <si>
    <t>219717</t>
  </si>
  <si>
    <t>288638</t>
  </si>
  <si>
    <t>106058</t>
  </si>
  <si>
    <t>295995</t>
  </si>
  <si>
    <t>115422</t>
  </si>
  <si>
    <t>106065</t>
  </si>
  <si>
    <t>115440</t>
  </si>
  <si>
    <t>296064</t>
  </si>
  <si>
    <t>115449</t>
  </si>
  <si>
    <t>106093</t>
  </si>
  <si>
    <t>296073</t>
  </si>
  <si>
    <t>115456</t>
  </si>
  <si>
    <t>107298</t>
  </si>
  <si>
    <t>296111</t>
  </si>
  <si>
    <t>115458</t>
  </si>
  <si>
    <t>107300</t>
  </si>
  <si>
    <t>115427</t>
  </si>
  <si>
    <t>107267</t>
  </si>
  <si>
    <t>106070</t>
  </si>
  <si>
    <t>115459</t>
  </si>
  <si>
    <t>107301</t>
  </si>
  <si>
    <t>96222</t>
  </si>
  <si>
    <t>96223</t>
  </si>
  <si>
    <t>95158</t>
  </si>
  <si>
    <t>96224</t>
  </si>
  <si>
    <t>106450</t>
  </si>
  <si>
    <t>96277</t>
  </si>
  <si>
    <t>95212</t>
  </si>
  <si>
    <t>106453</t>
  </si>
  <si>
    <t>95215</t>
  </si>
  <si>
    <t>106454</t>
  </si>
  <si>
    <t>95216</t>
  </si>
  <si>
    <t>106455</t>
  </si>
  <si>
    <t>95217</t>
  </si>
  <si>
    <t>107310</t>
  </si>
  <si>
    <t>115483</t>
  </si>
  <si>
    <t>107326</t>
  </si>
  <si>
    <t>115566</t>
  </si>
  <si>
    <t>3806</t>
  </si>
  <si>
    <t>115488</t>
  </si>
  <si>
    <t>107331</t>
  </si>
  <si>
    <t>115567</t>
  </si>
  <si>
    <t>107411</t>
  </si>
  <si>
    <t>106475</t>
  </si>
  <si>
    <t>95244</t>
  </si>
  <si>
    <t>79987</t>
  </si>
  <si>
    <t>96314</t>
  </si>
  <si>
    <t>95248</t>
  </si>
  <si>
    <t>106476</t>
  </si>
  <si>
    <t>96311</t>
  </si>
  <si>
    <t>95245</t>
  </si>
  <si>
    <t>107316</t>
  </si>
  <si>
    <t>115495</t>
  </si>
  <si>
    <t>107339</t>
  </si>
  <si>
    <t>296214</t>
  </si>
  <si>
    <t>115591</t>
  </si>
  <si>
    <t>107435</t>
  </si>
  <si>
    <t>115593</t>
  </si>
  <si>
    <t>107437</t>
  </si>
  <si>
    <t>115586</t>
  </si>
  <si>
    <t>107430</t>
  </si>
  <si>
    <t>106233</t>
  </si>
  <si>
    <t>115588</t>
  </si>
  <si>
    <t>107432</t>
  </si>
  <si>
    <t>106509</t>
  </si>
  <si>
    <t>95288</t>
  </si>
  <si>
    <t>106504</t>
  </si>
  <si>
    <t>95282</t>
  </si>
  <si>
    <t>106499</t>
  </si>
  <si>
    <t>95274</t>
  </si>
  <si>
    <t>115539</t>
  </si>
  <si>
    <t>115564</t>
  </si>
  <si>
    <t>106211</t>
  </si>
  <si>
    <t>117107</t>
  </si>
  <si>
    <t>183780</t>
  </si>
  <si>
    <t>3909</t>
  </si>
  <si>
    <t>3895</t>
  </si>
  <si>
    <t>114746</t>
  </si>
  <si>
    <t>117679</t>
  </si>
  <si>
    <t>107392</t>
  </si>
  <si>
    <t>96301</t>
  </si>
  <si>
    <t>96373</t>
  </si>
  <si>
    <t>95306</t>
  </si>
  <si>
    <t>95299</t>
  </si>
  <si>
    <t>106522</t>
  </si>
  <si>
    <t>96369</t>
  </si>
  <si>
    <t>95302</t>
  </si>
  <si>
    <t>106525</t>
  </si>
  <si>
    <t>96372</t>
  </si>
  <si>
    <t>115592</t>
  </si>
  <si>
    <t>107436</t>
  </si>
  <si>
    <t>106239</t>
  </si>
  <si>
    <t>115594</t>
  </si>
  <si>
    <t>107439</t>
  </si>
  <si>
    <t>106550</t>
  </si>
  <si>
    <t>95331</t>
  </si>
  <si>
    <t>3821</t>
  </si>
  <si>
    <t>3807</t>
  </si>
  <si>
    <t>104052</t>
  </si>
  <si>
    <t>102887</t>
  </si>
  <si>
    <t>107397</t>
  </si>
  <si>
    <t>97389</t>
  </si>
  <si>
    <t>96306</t>
  </si>
  <si>
    <t>112839</t>
  </si>
  <si>
    <t>104053</t>
  </si>
  <si>
    <t>102888</t>
  </si>
  <si>
    <t>190300</t>
  </si>
  <si>
    <t>113579</t>
  </si>
  <si>
    <t>103745</t>
  </si>
  <si>
    <t>112454</t>
  </si>
  <si>
    <t>3823</t>
  </si>
  <si>
    <t>3809</t>
  </si>
  <si>
    <t>2224</t>
  </si>
  <si>
    <t>96421</t>
  </si>
  <si>
    <t>95390</t>
  </si>
  <si>
    <t>96490</t>
  </si>
  <si>
    <t>95419</t>
  </si>
  <si>
    <t>106655</t>
  </si>
  <si>
    <t>96508</t>
  </si>
  <si>
    <t>95437</t>
  </si>
  <si>
    <t>3817</t>
  </si>
  <si>
    <t>115713</t>
  </si>
  <si>
    <t>3836</t>
  </si>
  <si>
    <t>3822</t>
  </si>
  <si>
    <t>115748</t>
  </si>
  <si>
    <t>106418</t>
  </si>
  <si>
    <t>297378</t>
  </si>
  <si>
    <t>115709</t>
  </si>
  <si>
    <t>106375</t>
  </si>
  <si>
    <t>115711</t>
  </si>
  <si>
    <t>296610</t>
  </si>
  <si>
    <t>288627</t>
  </si>
  <si>
    <t>103874</t>
  </si>
  <si>
    <t>107308</t>
  </si>
  <si>
    <t>97289</t>
  </si>
  <si>
    <t>121495</t>
  </si>
  <si>
    <t>114245</t>
  </si>
  <si>
    <t>325364</t>
  </si>
  <si>
    <t>210239</t>
  </si>
  <si>
    <t>232095</t>
  </si>
  <si>
    <t>121629</t>
  </si>
  <si>
    <t>325920</t>
  </si>
  <si>
    <t>106686</t>
  </si>
  <si>
    <t>106705</t>
  </si>
  <si>
    <t>95493</t>
  </si>
  <si>
    <t>96579</t>
  </si>
  <si>
    <t>95507</t>
  </si>
  <si>
    <t>96570</t>
  </si>
  <si>
    <t>95498</t>
  </si>
  <si>
    <t>96572</t>
  </si>
  <si>
    <t>115718</t>
  </si>
  <si>
    <t>115722</t>
  </si>
  <si>
    <t>115750</t>
  </si>
  <si>
    <t>107617</t>
  </si>
  <si>
    <t>297382</t>
  </si>
  <si>
    <t>115762</t>
  </si>
  <si>
    <t>106430</t>
  </si>
  <si>
    <t>297401</t>
  </si>
  <si>
    <t>3827</t>
  </si>
  <si>
    <t>3828</t>
  </si>
  <si>
    <t>118544</t>
  </si>
  <si>
    <t>110801</t>
  </si>
  <si>
    <t>312314</t>
  </si>
  <si>
    <t>115846</t>
  </si>
  <si>
    <t>107728</t>
  </si>
  <si>
    <t>106528</t>
  </si>
  <si>
    <t>115865</t>
  </si>
  <si>
    <t>106554</t>
  </si>
  <si>
    <t>1459</t>
  </si>
  <si>
    <t>1452</t>
  </si>
  <si>
    <t>1477</t>
  </si>
  <si>
    <t>1470</t>
  </si>
  <si>
    <t>187285</t>
  </si>
  <si>
    <t>205822</t>
  </si>
  <si>
    <t>87343</t>
  </si>
  <si>
    <t>216520</t>
  </si>
  <si>
    <t>115866</t>
  </si>
  <si>
    <t>107756</t>
  </si>
  <si>
    <t>106556</t>
  </si>
  <si>
    <t>115878</t>
  </si>
  <si>
    <t>107770</t>
  </si>
  <si>
    <t>106569</t>
  </si>
  <si>
    <t>298272</t>
  </si>
  <si>
    <t>115761</t>
  </si>
  <si>
    <t>106429</t>
  </si>
  <si>
    <t>294065</t>
  </si>
  <si>
    <t>115907</t>
  </si>
  <si>
    <t>107805</t>
  </si>
  <si>
    <t>298362</t>
  </si>
  <si>
    <t>115908</t>
  </si>
  <si>
    <t>107806</t>
  </si>
  <si>
    <t>298363</t>
  </si>
  <si>
    <t>115909</t>
  </si>
  <si>
    <t>107807</t>
  </si>
  <si>
    <t>298365</t>
  </si>
  <si>
    <t>107823</t>
  </si>
  <si>
    <t>298410</t>
  </si>
  <si>
    <t>107825</t>
  </si>
  <si>
    <t>298412</t>
  </si>
  <si>
    <t>106642</t>
  </si>
  <si>
    <t>298466</t>
  </si>
  <si>
    <t>3862</t>
  </si>
  <si>
    <t>3848</t>
  </si>
  <si>
    <t>115950</t>
  </si>
  <si>
    <t>298507</t>
  </si>
  <si>
    <t>115951</t>
  </si>
  <si>
    <t>106653</t>
  </si>
  <si>
    <t>641</t>
  </si>
  <si>
    <t>115956</t>
  </si>
  <si>
    <t>115960</t>
  </si>
  <si>
    <t>298524</t>
  </si>
  <si>
    <t>115967</t>
  </si>
  <si>
    <t>107871</t>
  </si>
  <si>
    <t>298530</t>
  </si>
  <si>
    <t>3834</t>
  </si>
  <si>
    <t>115880</t>
  </si>
  <si>
    <t>107773</t>
  </si>
  <si>
    <t>106572</t>
  </si>
  <si>
    <t>115882</t>
  </si>
  <si>
    <t>107777</t>
  </si>
  <si>
    <t>106576</t>
  </si>
  <si>
    <t>115888</t>
  </si>
  <si>
    <t>106583</t>
  </si>
  <si>
    <t>107876</t>
  </si>
  <si>
    <t>298535</t>
  </si>
  <si>
    <t>115980</t>
  </si>
  <si>
    <t>107884</t>
  </si>
  <si>
    <t>298544</t>
  </si>
  <si>
    <t>107890</t>
  </si>
  <si>
    <t>106687</t>
  </si>
  <si>
    <t>107898</t>
  </si>
  <si>
    <t>116000</t>
  </si>
  <si>
    <t>107905</t>
  </si>
  <si>
    <t>106701</t>
  </si>
  <si>
    <t>298616</t>
  </si>
  <si>
    <t>116001</t>
  </si>
  <si>
    <t>107906</t>
  </si>
  <si>
    <t>106702</t>
  </si>
  <si>
    <t>116022</t>
  </si>
  <si>
    <t>298682</t>
  </si>
  <si>
    <t>3852</t>
  </si>
  <si>
    <t>116032</t>
  </si>
  <si>
    <t>298531</t>
  </si>
  <si>
    <t>107942</t>
  </si>
  <si>
    <t>107889</t>
  </si>
  <si>
    <t>115991</t>
  </si>
  <si>
    <t>107896</t>
  </si>
  <si>
    <t>106692</t>
  </si>
  <si>
    <t>116007</t>
  </si>
  <si>
    <t>107912</t>
  </si>
  <si>
    <t>298639</t>
  </si>
  <si>
    <t>116069</t>
  </si>
  <si>
    <t>107980</t>
  </si>
  <si>
    <t>298849</t>
  </si>
  <si>
    <t>116053</t>
  </si>
  <si>
    <t>107963</t>
  </si>
  <si>
    <t>298821</t>
  </si>
  <si>
    <t>1574</t>
  </si>
  <si>
    <t>1567</t>
  </si>
  <si>
    <t>1583</t>
  </si>
  <si>
    <t>1576</t>
  </si>
  <si>
    <t>1588</t>
  </si>
  <si>
    <t>86120</t>
  </si>
  <si>
    <t>214323</t>
  </si>
  <si>
    <t>213803</t>
  </si>
  <si>
    <t>3871</t>
  </si>
  <si>
    <t>116068</t>
  </si>
  <si>
    <t>107979</t>
  </si>
  <si>
    <t>298848</t>
  </si>
  <si>
    <t>298932</t>
  </si>
  <si>
    <t>108024</t>
  </si>
  <si>
    <t>106818</t>
  </si>
  <si>
    <t>106842</t>
  </si>
  <si>
    <t>116139</t>
  </si>
  <si>
    <t>108055</t>
  </si>
  <si>
    <t>106849</t>
  </si>
  <si>
    <t>298996</t>
  </si>
  <si>
    <t>108079</t>
  </si>
  <si>
    <t>116049</t>
  </si>
  <si>
    <t>107959</t>
  </si>
  <si>
    <t>116074</t>
  </si>
  <si>
    <t>298867</t>
  </si>
  <si>
    <t>298865</t>
  </si>
  <si>
    <t>116152</t>
  </si>
  <si>
    <t>108073</t>
  </si>
  <si>
    <t>299073</t>
  </si>
  <si>
    <t>3890</t>
  </si>
  <si>
    <t>3876</t>
  </si>
  <si>
    <t>106905</t>
  </si>
  <si>
    <t>3891</t>
  </si>
  <si>
    <t>3877</t>
  </si>
  <si>
    <t>1730</t>
  </si>
  <si>
    <t>1928</t>
  </si>
  <si>
    <t>85999</t>
  </si>
  <si>
    <t>214159</t>
  </si>
  <si>
    <t>231288</t>
  </si>
  <si>
    <t>3892</t>
  </si>
  <si>
    <t>3878</t>
  </si>
  <si>
    <t>116199</t>
  </si>
  <si>
    <t>106917</t>
  </si>
  <si>
    <t>299152</t>
  </si>
  <si>
    <t>108141</t>
  </si>
  <si>
    <t>106935</t>
  </si>
  <si>
    <t>299174</t>
  </si>
  <si>
    <t>3893</t>
  </si>
  <si>
    <t>3879</t>
  </si>
  <si>
    <t>3896</t>
  </si>
  <si>
    <t>3882</t>
  </si>
  <si>
    <t>299187</t>
  </si>
  <si>
    <t>116167</t>
  </si>
  <si>
    <t>106882</t>
  </si>
  <si>
    <t>299097</t>
  </si>
  <si>
    <t>116179</t>
  </si>
  <si>
    <t>106894</t>
  </si>
  <si>
    <t>299111</t>
  </si>
  <si>
    <t>108133</t>
  </si>
  <si>
    <t>106927</t>
  </si>
  <si>
    <t>299163</t>
  </si>
  <si>
    <t>108081</t>
  </si>
  <si>
    <t>106875</t>
  </si>
  <si>
    <t>299086</t>
  </si>
  <si>
    <t>108085</t>
  </si>
  <si>
    <t>299093</t>
  </si>
  <si>
    <t>116169</t>
  </si>
  <si>
    <t>106884</t>
  </si>
  <si>
    <t>299099</t>
  </si>
  <si>
    <t>108171</t>
  </si>
  <si>
    <t>299243</t>
  </si>
  <si>
    <t>299205</t>
  </si>
  <si>
    <t>210232</t>
  </si>
  <si>
    <t>210328</t>
  </si>
  <si>
    <t>107381</t>
  </si>
  <si>
    <t>97373</t>
  </si>
  <si>
    <t>153063</t>
  </si>
  <si>
    <t>153082</t>
  </si>
  <si>
    <t>153083</t>
  </si>
  <si>
    <t>85555</t>
  </si>
  <si>
    <t>116239</t>
  </si>
  <si>
    <t>106959</t>
  </si>
  <si>
    <t>299222</t>
  </si>
  <si>
    <t>112128</t>
  </si>
  <si>
    <t>110876</t>
  </si>
  <si>
    <t>108187</t>
  </si>
  <si>
    <t>106981</t>
  </si>
  <si>
    <t>299287</t>
  </si>
  <si>
    <t>116262</t>
  </si>
  <si>
    <t>299288</t>
  </si>
  <si>
    <t>116265</t>
  </si>
  <si>
    <t>108191</t>
  </si>
  <si>
    <t>106985</t>
  </si>
  <si>
    <t>299294</t>
  </si>
  <si>
    <t>108186</t>
  </si>
  <si>
    <t>106980</t>
  </si>
  <si>
    <t>299286</t>
  </si>
  <si>
    <t>108196</t>
  </si>
  <si>
    <t>299304</t>
  </si>
  <si>
    <t>108197</t>
  </si>
  <si>
    <t>106991</t>
  </si>
  <si>
    <t>299306</t>
  </si>
  <si>
    <t>108206</t>
  </si>
  <si>
    <t>107000</t>
  </si>
  <si>
    <t>299459</t>
  </si>
  <si>
    <t>299491</t>
  </si>
  <si>
    <t>116255</t>
  </si>
  <si>
    <t>299253</t>
  </si>
  <si>
    <t>108215</t>
  </si>
  <si>
    <t>116290</t>
  </si>
  <si>
    <t>108230</t>
  </si>
  <si>
    <t>107022</t>
  </si>
  <si>
    <t>299411</t>
  </si>
  <si>
    <t>116304</t>
  </si>
  <si>
    <t>108244</t>
  </si>
  <si>
    <t>299467</t>
  </si>
  <si>
    <t>107382</t>
  </si>
  <si>
    <t>97418</t>
  </si>
  <si>
    <t>96335</t>
  </si>
  <si>
    <t>110242</t>
  </si>
  <si>
    <t>277470</t>
  </si>
  <si>
    <t>111561</t>
  </si>
  <si>
    <t>282005</t>
  </si>
  <si>
    <t>117754</t>
  </si>
  <si>
    <t>309453</t>
  </si>
  <si>
    <t>118870</t>
  </si>
  <si>
    <t>111215</t>
  </si>
  <si>
    <t>118940</t>
  </si>
  <si>
    <t>110045</t>
  </si>
  <si>
    <t>316778</t>
  </si>
  <si>
    <t>116031</t>
  </si>
  <si>
    <t>79067</t>
  </si>
  <si>
    <t>92250</t>
  </si>
  <si>
    <t>79887</t>
  </si>
  <si>
    <t>79110</t>
  </si>
  <si>
    <t>90961</t>
  </si>
  <si>
    <t>89978</t>
  </si>
  <si>
    <t>108319</t>
  </si>
  <si>
    <t>107109</t>
  </si>
  <si>
    <t>108353</t>
  </si>
  <si>
    <t>108356</t>
  </si>
  <si>
    <t>107146</t>
  </si>
  <si>
    <t>112467</t>
  </si>
  <si>
    <t>286841</t>
  </si>
  <si>
    <t>103641</t>
  </si>
  <si>
    <t>113496</t>
  </si>
  <si>
    <t>113498</t>
  </si>
  <si>
    <t>104824</t>
  </si>
  <si>
    <t>93988</t>
  </si>
  <si>
    <t>112888</t>
  </si>
  <si>
    <t>104104</t>
  </si>
  <si>
    <t>107113</t>
  </si>
  <si>
    <t>107117</t>
  </si>
  <si>
    <t>108357</t>
  </si>
  <si>
    <t>107147</t>
  </si>
  <si>
    <t>108378</t>
  </si>
  <si>
    <t>107167</t>
  </si>
  <si>
    <t>108386</t>
  </si>
  <si>
    <t>107175</t>
  </si>
  <si>
    <t>108388</t>
  </si>
  <si>
    <t>107177</t>
  </si>
  <si>
    <t>116448</t>
  </si>
  <si>
    <t>107186</t>
  </si>
  <si>
    <t>116457</t>
  </si>
  <si>
    <t>108409</t>
  </si>
  <si>
    <t>116459</t>
  </si>
  <si>
    <t>108403</t>
  </si>
  <si>
    <t>107192</t>
  </si>
  <si>
    <t>299874</t>
  </si>
  <si>
    <t>108394</t>
  </si>
  <si>
    <t>107183</t>
  </si>
  <si>
    <t>299698</t>
  </si>
  <si>
    <t>108405</t>
  </si>
  <si>
    <t>107194</t>
  </si>
  <si>
    <t>117169</t>
  </si>
  <si>
    <t>307249</t>
  </si>
  <si>
    <t>117584</t>
  </si>
  <si>
    <t>308882</t>
  </si>
  <si>
    <t>117171</t>
  </si>
  <si>
    <t>108005</t>
  </si>
  <si>
    <t>307251</t>
  </si>
  <si>
    <t>107482</t>
  </si>
  <si>
    <t>111411</t>
  </si>
  <si>
    <t>281689</t>
  </si>
  <si>
    <t>112166</t>
  </si>
  <si>
    <t>116460</t>
  </si>
  <si>
    <t>108412</t>
  </si>
  <si>
    <t>305133</t>
  </si>
  <si>
    <t>108507</t>
  </si>
  <si>
    <t>305136</t>
  </si>
  <si>
    <t>108517</t>
  </si>
  <si>
    <t>107304</t>
  </si>
  <si>
    <t>305173</t>
  </si>
  <si>
    <t>116553</t>
  </si>
  <si>
    <t>108521</t>
  </si>
  <si>
    <t>305183</t>
  </si>
  <si>
    <t>108529</t>
  </si>
  <si>
    <t>305191</t>
  </si>
  <si>
    <t>108536</t>
  </si>
  <si>
    <t>107323</t>
  </si>
  <si>
    <t>305198</t>
  </si>
  <si>
    <t>305109</t>
  </si>
  <si>
    <t>107307</t>
  </si>
  <si>
    <t>305176</t>
  </si>
  <si>
    <t>124320</t>
  </si>
  <si>
    <t>117281</t>
  </si>
  <si>
    <t>116008</t>
  </si>
  <si>
    <t>334684</t>
  </si>
  <si>
    <t>124737</t>
  </si>
  <si>
    <t>117742</t>
  </si>
  <si>
    <t>335654</t>
  </si>
  <si>
    <t>118064</t>
  </si>
  <si>
    <t>336520</t>
  </si>
  <si>
    <t>122714</t>
  </si>
  <si>
    <t>115558</t>
  </si>
  <si>
    <t>114290</t>
  </si>
  <si>
    <t>122715</t>
  </si>
  <si>
    <t>115559</t>
  </si>
  <si>
    <t>122718</t>
  </si>
  <si>
    <t>115562</t>
  </si>
  <si>
    <t>102441</t>
  </si>
  <si>
    <t>91309</t>
  </si>
  <si>
    <t>90324</t>
  </si>
  <si>
    <t>138041</t>
  </si>
  <si>
    <t>207986</t>
  </si>
  <si>
    <t>107244</t>
  </si>
  <si>
    <t>108542</t>
  </si>
  <si>
    <t>305204</t>
  </si>
  <si>
    <t>108588</t>
  </si>
  <si>
    <t>107375</t>
  </si>
  <si>
    <t>305426</t>
  </si>
  <si>
    <t>305427</t>
  </si>
  <si>
    <t>108549</t>
  </si>
  <si>
    <t>107336</t>
  </si>
  <si>
    <t>305211</t>
  </si>
  <si>
    <t>219229</t>
  </si>
  <si>
    <t>219515</t>
  </si>
  <si>
    <t>88884</t>
  </si>
  <si>
    <t>220143</t>
  </si>
  <si>
    <t>91075</t>
  </si>
  <si>
    <t>226681</t>
  </si>
  <si>
    <t>104113</t>
  </si>
  <si>
    <t>93472</t>
  </si>
  <si>
    <t>92455</t>
  </si>
  <si>
    <t>94300</t>
  </si>
  <si>
    <t>93270</t>
  </si>
  <si>
    <t>260184</t>
  </si>
  <si>
    <t>94793</t>
  </si>
  <si>
    <t>93752</t>
  </si>
  <si>
    <t>95988</t>
  </si>
  <si>
    <t>99886</t>
  </si>
  <si>
    <t>277730</t>
  </si>
  <si>
    <t>110545</t>
  </si>
  <si>
    <t>95534</t>
  </si>
  <si>
    <t>107379</t>
  </si>
  <si>
    <t>108610</t>
  </si>
  <si>
    <t>108611</t>
  </si>
  <si>
    <t>107398</t>
  </si>
  <si>
    <t>305378</t>
  </si>
  <si>
    <t>108626</t>
  </si>
  <si>
    <t>107412</t>
  </si>
  <si>
    <t>3963</t>
  </si>
  <si>
    <t>3964</t>
  </si>
  <si>
    <t>108682</t>
  </si>
  <si>
    <t>107468</t>
  </si>
  <si>
    <t>95544</t>
  </si>
  <si>
    <t>95540</t>
  </si>
  <si>
    <t>107503</t>
  </si>
  <si>
    <t>107527</t>
  </si>
  <si>
    <t>305757</t>
  </si>
  <si>
    <t>122994</t>
  </si>
  <si>
    <t>115856</t>
  </si>
  <si>
    <t>114587</t>
  </si>
  <si>
    <t>92316</t>
  </si>
  <si>
    <t>79961</t>
  </si>
  <si>
    <t>228791</t>
  </si>
  <si>
    <t>92318</t>
  </si>
  <si>
    <t>79963</t>
  </si>
  <si>
    <t>79184</t>
  </si>
  <si>
    <t>228793</t>
  </si>
  <si>
    <t>92643</t>
  </si>
  <si>
    <t>107528</t>
  </si>
  <si>
    <t>305758</t>
  </si>
  <si>
    <t>116753</t>
  </si>
  <si>
    <t>108749</t>
  </si>
  <si>
    <t>107535</t>
  </si>
  <si>
    <t>305765</t>
  </si>
  <si>
    <t>108769</t>
  </si>
  <si>
    <t>305892</t>
  </si>
  <si>
    <t>117226</t>
  </si>
  <si>
    <t>108066</t>
  </si>
  <si>
    <t>307313</t>
  </si>
  <si>
    <t>117236</t>
  </si>
  <si>
    <t>108076</t>
  </si>
  <si>
    <t>92887</t>
  </si>
  <si>
    <t>123218</t>
  </si>
  <si>
    <t>116085</t>
  </si>
  <si>
    <t>114816</t>
  </si>
  <si>
    <t>123269</t>
  </si>
  <si>
    <t>114867</t>
  </si>
  <si>
    <t>123511</t>
  </si>
  <si>
    <t>115112</t>
  </si>
  <si>
    <t>123755</t>
  </si>
  <si>
    <t>115360</t>
  </si>
  <si>
    <t>96181</t>
  </si>
  <si>
    <t>237609</t>
  </si>
  <si>
    <t>87139</t>
  </si>
  <si>
    <t>96655</t>
  </si>
  <si>
    <t>95582</t>
  </si>
  <si>
    <t>106780</t>
  </si>
  <si>
    <t>96667</t>
  </si>
  <si>
    <t>95593</t>
  </si>
  <si>
    <t>107589</t>
  </si>
  <si>
    <t>305942</t>
  </si>
  <si>
    <t>108764</t>
  </si>
  <si>
    <t>107550</t>
  </si>
  <si>
    <t>305884</t>
  </si>
  <si>
    <t>106795</t>
  </si>
  <si>
    <t>106796</t>
  </si>
  <si>
    <t>108765</t>
  </si>
  <si>
    <t>305885</t>
  </si>
  <si>
    <t>116844</t>
  </si>
  <si>
    <t>306079</t>
  </si>
  <si>
    <t>108874</t>
  </si>
  <si>
    <t>107659</t>
  </si>
  <si>
    <t>306180</t>
  </si>
  <si>
    <t>3984</t>
  </si>
  <si>
    <t>3969</t>
  </si>
  <si>
    <t>107668</t>
  </si>
  <si>
    <t>306206</t>
  </si>
  <si>
    <t>95629</t>
  </si>
  <si>
    <t>106823</t>
  </si>
  <si>
    <t>95631</t>
  </si>
  <si>
    <t>306213</t>
  </si>
  <si>
    <t>99529</t>
  </si>
  <si>
    <t>88160</t>
  </si>
  <si>
    <t>87502</t>
  </si>
  <si>
    <t>130146</t>
  </si>
  <si>
    <t>89530</t>
  </si>
  <si>
    <t>107688</t>
  </si>
  <si>
    <t>306307</t>
  </si>
  <si>
    <t>3980</t>
  </si>
  <si>
    <t>3965</t>
  </si>
  <si>
    <t>116889</t>
  </si>
  <si>
    <t>106829</t>
  </si>
  <si>
    <t>116893</t>
  </si>
  <si>
    <t>306318</t>
  </si>
  <si>
    <t>108913</t>
  </si>
  <si>
    <t>107704</t>
  </si>
  <si>
    <t>108922</t>
  </si>
  <si>
    <t>107707</t>
  </si>
  <si>
    <t>306352</t>
  </si>
  <si>
    <t>117363</t>
  </si>
  <si>
    <t>108222</t>
  </si>
  <si>
    <t>307743</t>
  </si>
  <si>
    <t>89578</t>
  </si>
  <si>
    <t>89677</t>
  </si>
  <si>
    <t>93024</t>
  </si>
  <si>
    <t>107120</t>
  </si>
  <si>
    <t>95965</t>
  </si>
  <si>
    <t>107193</t>
  </si>
  <si>
    <t>107516</t>
  </si>
  <si>
    <t>97509</t>
  </si>
  <si>
    <t>96426</t>
  </si>
  <si>
    <t>306377</t>
  </si>
  <si>
    <t>306390</t>
  </si>
  <si>
    <t>107720</t>
  </si>
  <si>
    <t>306391</t>
  </si>
  <si>
    <t>3985</t>
  </si>
  <si>
    <t>3970</t>
  </si>
  <si>
    <t>116929</t>
  </si>
  <si>
    <t>108969</t>
  </si>
  <si>
    <t>306425</t>
  </si>
  <si>
    <t>111328</t>
  </si>
  <si>
    <t>109850</t>
  </si>
  <si>
    <t>110560</t>
  </si>
  <si>
    <t>110637</t>
  </si>
  <si>
    <t>110843</t>
  </si>
  <si>
    <t>100515</t>
  </si>
  <si>
    <t>110975</t>
  </si>
  <si>
    <t>101794</t>
  </si>
  <si>
    <t>112038</t>
  </si>
  <si>
    <t>284588</t>
  </si>
  <si>
    <t>103334</t>
  </si>
  <si>
    <t>114024</t>
  </si>
  <si>
    <t>106069</t>
  </si>
  <si>
    <t>292582</t>
  </si>
  <si>
    <t>104920</t>
  </si>
  <si>
    <t>292637</t>
  </si>
  <si>
    <t>114759</t>
  </si>
  <si>
    <t>106483</t>
  </si>
  <si>
    <t>294002</t>
  </si>
  <si>
    <t>115943</t>
  </si>
  <si>
    <t>298484</t>
  </si>
  <si>
    <t>107793</t>
  </si>
  <si>
    <t>306496</t>
  </si>
  <si>
    <t>116998</t>
  </si>
  <si>
    <t>109031</t>
  </si>
  <si>
    <t>306700</t>
  </si>
  <si>
    <t>116931</t>
  </si>
  <si>
    <t>108953</t>
  </si>
  <si>
    <t>306409</t>
  </si>
  <si>
    <t>2321</t>
  </si>
  <si>
    <t>106851</t>
  </si>
  <si>
    <t>96733</t>
  </si>
  <si>
    <t>95659</t>
  </si>
  <si>
    <t>116933</t>
  </si>
  <si>
    <t>116935</t>
  </si>
  <si>
    <t>108976</t>
  </si>
  <si>
    <t>306433</t>
  </si>
  <si>
    <t>111337</t>
  </si>
  <si>
    <t>111340</t>
  </si>
  <si>
    <t>111344</t>
  </si>
  <si>
    <t>111563</t>
  </si>
  <si>
    <t>111564</t>
  </si>
  <si>
    <t>103507</t>
  </si>
  <si>
    <t>287970</t>
  </si>
  <si>
    <t>115992</t>
  </si>
  <si>
    <t>107897</t>
  </si>
  <si>
    <t>125272</t>
  </si>
  <si>
    <t>118314</t>
  </si>
  <si>
    <t>336995</t>
  </si>
  <si>
    <t>142878</t>
  </si>
  <si>
    <t>116956</t>
  </si>
  <si>
    <t>108980</t>
  </si>
  <si>
    <t>107765</t>
  </si>
  <si>
    <t>306437</t>
  </si>
  <si>
    <t>116961</t>
  </si>
  <si>
    <t>108986</t>
  </si>
  <si>
    <t>306456</t>
  </si>
  <si>
    <t>117040</t>
  </si>
  <si>
    <t>306761</t>
  </si>
  <si>
    <t>95678</t>
  </si>
  <si>
    <t>95679</t>
  </si>
  <si>
    <t>95700</t>
  </si>
  <si>
    <t>112810</t>
  </si>
  <si>
    <t>112811</t>
  </si>
  <si>
    <t>131532</t>
  </si>
  <si>
    <t>148300</t>
  </si>
  <si>
    <t>166428</t>
  </si>
  <si>
    <t>182880</t>
  </si>
  <si>
    <t>181737</t>
  </si>
  <si>
    <t>188235</t>
  </si>
  <si>
    <t>193905</t>
  </si>
  <si>
    <t>196414</t>
  </si>
  <si>
    <t>80033</t>
  </si>
  <si>
    <t>109131</t>
  </si>
  <si>
    <t>107909</t>
  </si>
  <si>
    <t>107918</t>
  </si>
  <si>
    <t>117059</t>
  </si>
  <si>
    <t>107880</t>
  </si>
  <si>
    <t>306860</t>
  </si>
  <si>
    <t>107900</t>
  </si>
  <si>
    <t>109041</t>
  </si>
  <si>
    <t>306714</t>
  </si>
  <si>
    <t>117008</t>
  </si>
  <si>
    <t>109042</t>
  </si>
  <si>
    <t>107826</t>
  </si>
  <si>
    <t>306715</t>
  </si>
  <si>
    <t>117026</t>
  </si>
  <si>
    <t>107924</t>
  </si>
  <si>
    <t>112859</t>
  </si>
  <si>
    <t>117627</t>
  </si>
  <si>
    <t>108519</t>
  </si>
  <si>
    <t>309053</t>
  </si>
  <si>
    <t>108523</t>
  </si>
  <si>
    <t>309059</t>
  </si>
  <si>
    <t>200087</t>
  </si>
  <si>
    <t>200602</t>
  </si>
  <si>
    <t>201329</t>
  </si>
  <si>
    <t>202196</t>
  </si>
  <si>
    <t>203001</t>
  </si>
  <si>
    <t>203537</t>
  </si>
  <si>
    <t>121633</t>
  </si>
  <si>
    <t>114390</t>
  </si>
  <si>
    <t>113131</t>
  </si>
  <si>
    <t>325956</t>
  </si>
  <si>
    <t>4008</t>
  </si>
  <si>
    <t>3993</t>
  </si>
  <si>
    <t>117111</t>
  </si>
  <si>
    <t>307140</t>
  </si>
  <si>
    <t>107938</t>
  </si>
  <si>
    <t>307142</t>
  </si>
  <si>
    <t>117149</t>
  </si>
  <si>
    <t>107977</t>
  </si>
  <si>
    <t>307208</t>
  </si>
  <si>
    <t>3995</t>
  </si>
  <si>
    <t>117096</t>
  </si>
  <si>
    <t>107921</t>
  </si>
  <si>
    <t>117104</t>
  </si>
  <si>
    <t>117110</t>
  </si>
  <si>
    <t>117118</t>
  </si>
  <si>
    <t>107945</t>
  </si>
  <si>
    <t>307157</t>
  </si>
  <si>
    <t>112886</t>
  </si>
  <si>
    <t>112891</t>
  </si>
  <si>
    <t>207436</t>
  </si>
  <si>
    <t>207878</t>
  </si>
  <si>
    <t>207913</t>
  </si>
  <si>
    <t>85109</t>
  </si>
  <si>
    <t>107950</t>
  </si>
  <si>
    <t>117270</t>
  </si>
  <si>
    <t>108128</t>
  </si>
  <si>
    <t>307480</t>
  </si>
  <si>
    <t>307339</t>
  </si>
  <si>
    <t>108082</t>
  </si>
  <si>
    <t>108083</t>
  </si>
  <si>
    <t>307363</t>
  </si>
  <si>
    <t>109334</t>
  </si>
  <si>
    <t>108112</t>
  </si>
  <si>
    <t>307441</t>
  </si>
  <si>
    <t>117353</t>
  </si>
  <si>
    <t>307683</t>
  </si>
  <si>
    <t>117408</t>
  </si>
  <si>
    <t>308232</t>
  </si>
  <si>
    <t>117391</t>
  </si>
  <si>
    <t>109478</t>
  </si>
  <si>
    <t>108254</t>
  </si>
  <si>
    <t>308042</t>
  </si>
  <si>
    <t>215293</t>
  </si>
  <si>
    <t>86382</t>
  </si>
  <si>
    <t>214886</t>
  </si>
  <si>
    <t>117326</t>
  </si>
  <si>
    <t>117339</t>
  </si>
  <si>
    <t>95707</t>
  </si>
  <si>
    <t>117522</t>
  </si>
  <si>
    <t>109611</t>
  </si>
  <si>
    <t>308482</t>
  </si>
  <si>
    <t>117527</t>
  </si>
  <si>
    <t>109616</t>
  </si>
  <si>
    <t>308487</t>
  </si>
  <si>
    <t>117555</t>
  </si>
  <si>
    <t>308639</t>
  </si>
  <si>
    <t>117524</t>
  </si>
  <si>
    <t>109613</t>
  </si>
  <si>
    <t>108389</t>
  </si>
  <si>
    <t>308484</t>
  </si>
  <si>
    <t>117530</t>
  </si>
  <si>
    <t>109619</t>
  </si>
  <si>
    <t>108395</t>
  </si>
  <si>
    <t>308525</t>
  </si>
  <si>
    <t>117531</t>
  </si>
  <si>
    <t>109620</t>
  </si>
  <si>
    <t>108396</t>
  </si>
  <si>
    <t>308526</t>
  </si>
  <si>
    <t>106907</t>
  </si>
  <si>
    <t>114563</t>
  </si>
  <si>
    <t>215205</t>
  </si>
  <si>
    <t>86874</t>
  </si>
  <si>
    <t>215747</t>
  </si>
  <si>
    <t>219357</t>
  </si>
  <si>
    <t>89832</t>
  </si>
  <si>
    <t>106896</t>
  </si>
  <si>
    <t>117537</t>
  </si>
  <si>
    <t>308542</t>
  </si>
  <si>
    <t>109660</t>
  </si>
  <si>
    <t>308642</t>
  </si>
  <si>
    <t>4056</t>
  </si>
  <si>
    <t>117610</t>
  </si>
  <si>
    <t>309033</t>
  </si>
  <si>
    <t>117637</t>
  </si>
  <si>
    <t>109758</t>
  </si>
  <si>
    <t>309078</t>
  </si>
  <si>
    <t>117651</t>
  </si>
  <si>
    <t>309134</t>
  </si>
  <si>
    <t>117655</t>
  </si>
  <si>
    <t>117680</t>
  </si>
  <si>
    <t>309192</t>
  </si>
  <si>
    <t>106913</t>
  </si>
  <si>
    <t>95732</t>
  </si>
  <si>
    <t>95730</t>
  </si>
  <si>
    <t>106921</t>
  </si>
  <si>
    <t>106926</t>
  </si>
  <si>
    <t>117689</t>
  </si>
  <si>
    <t>309203</t>
  </si>
  <si>
    <t>109838</t>
  </si>
  <si>
    <t>309253</t>
  </si>
  <si>
    <t>90660</t>
  </si>
  <si>
    <t>225845</t>
  </si>
  <si>
    <t>228236</t>
  </si>
  <si>
    <t>92237</t>
  </si>
  <si>
    <t>79098</t>
  </si>
  <si>
    <t>92256</t>
  </si>
  <si>
    <t>79900</t>
  </si>
  <si>
    <t>79122</t>
  </si>
  <si>
    <t>228689</t>
  </si>
  <si>
    <t>229821</t>
  </si>
  <si>
    <t>79920</t>
  </si>
  <si>
    <t>94870</t>
  </si>
  <si>
    <t>234258</t>
  </si>
  <si>
    <t>117706</t>
  </si>
  <si>
    <t>109841</t>
  </si>
  <si>
    <t>309305</t>
  </si>
  <si>
    <t>117718</t>
  </si>
  <si>
    <t>309330</t>
  </si>
  <si>
    <t>117719</t>
  </si>
  <si>
    <t>109854</t>
  </si>
  <si>
    <t>309331</t>
  </si>
  <si>
    <t>4067</t>
  </si>
  <si>
    <t>4052</t>
  </si>
  <si>
    <t>96849</t>
  </si>
  <si>
    <t>95773</t>
  </si>
  <si>
    <t>95755</t>
  </si>
  <si>
    <t>117701</t>
  </si>
  <si>
    <t>109835</t>
  </si>
  <si>
    <t>108608</t>
  </si>
  <si>
    <t>309250</t>
  </si>
  <si>
    <t>117642</t>
  </si>
  <si>
    <t>108537</t>
  </si>
  <si>
    <t>309088</t>
  </si>
  <si>
    <t>4082</t>
  </si>
  <si>
    <t>117829</t>
  </si>
  <si>
    <t>108759</t>
  </si>
  <si>
    <t>309574</t>
  </si>
  <si>
    <t>117847</t>
  </si>
  <si>
    <t>108779</t>
  </si>
  <si>
    <t>96860</t>
  </si>
  <si>
    <t>96862</t>
  </si>
  <si>
    <t>106970</t>
  </si>
  <si>
    <t>96868</t>
  </si>
  <si>
    <t>117850</t>
  </si>
  <si>
    <t>309615</t>
  </si>
  <si>
    <t>114995</t>
  </si>
  <si>
    <t>95242</t>
  </si>
  <si>
    <t>235350</t>
  </si>
  <si>
    <t>242821</t>
  </si>
  <si>
    <t>117853</t>
  </si>
  <si>
    <t>110012</t>
  </si>
  <si>
    <t>309622</t>
  </si>
  <si>
    <t>110023</t>
  </si>
  <si>
    <t>108796</t>
  </si>
  <si>
    <t>309635</t>
  </si>
  <si>
    <t>117868</t>
  </si>
  <si>
    <t>309640</t>
  </si>
  <si>
    <t>117874</t>
  </si>
  <si>
    <t>309646</t>
  </si>
  <si>
    <t>117881</t>
  </si>
  <si>
    <t>309666</t>
  </si>
  <si>
    <t>117883</t>
  </si>
  <si>
    <t>110042</t>
  </si>
  <si>
    <t>309669</t>
  </si>
  <si>
    <t>117884</t>
  </si>
  <si>
    <t>110043</t>
  </si>
  <si>
    <t>108816</t>
  </si>
  <si>
    <t>309673</t>
  </si>
  <si>
    <t>87390</t>
  </si>
  <si>
    <t>99100</t>
  </si>
  <si>
    <t>87476</t>
  </si>
  <si>
    <t>243501</t>
  </si>
  <si>
    <t>87508</t>
  </si>
  <si>
    <t>86587</t>
  </si>
  <si>
    <t>243536</t>
  </si>
  <si>
    <t>99184</t>
  </si>
  <si>
    <t>87563</t>
  </si>
  <si>
    <t>86642</t>
  </si>
  <si>
    <t>248228</t>
  </si>
  <si>
    <t>89280</t>
  </si>
  <si>
    <t>88550</t>
  </si>
  <si>
    <t>89430</t>
  </si>
  <si>
    <t>89418</t>
  </si>
  <si>
    <t>251549</t>
  </si>
  <si>
    <t>103163</t>
  </si>
  <si>
    <t>92360</t>
  </si>
  <si>
    <t>91364</t>
  </si>
  <si>
    <t>93822</t>
  </si>
  <si>
    <t>106578</t>
  </si>
  <si>
    <t>96430</t>
  </si>
  <si>
    <t>95361</t>
  </si>
  <si>
    <t>95803</t>
  </si>
  <si>
    <t>94747</t>
  </si>
  <si>
    <t>96004</t>
  </si>
  <si>
    <t>94943</t>
  </si>
  <si>
    <t>117812</t>
  </si>
  <si>
    <t>309551</t>
  </si>
  <si>
    <t>117838</t>
  </si>
  <si>
    <t>309598</t>
  </si>
  <si>
    <t>117839</t>
  </si>
  <si>
    <t>309600</t>
  </si>
  <si>
    <t>117849</t>
  </si>
  <si>
    <t>108781</t>
  </si>
  <si>
    <t>309614</t>
  </si>
  <si>
    <t>96891</t>
  </si>
  <si>
    <t>95815</t>
  </si>
  <si>
    <t>117865</t>
  </si>
  <si>
    <t>108797</t>
  </si>
  <si>
    <t>309637</t>
  </si>
  <si>
    <t>117891</t>
  </si>
  <si>
    <t>110054</t>
  </si>
  <si>
    <t>108827</t>
  </si>
  <si>
    <t>309749</t>
  </si>
  <si>
    <t>117996</t>
  </si>
  <si>
    <t>310150</t>
  </si>
  <si>
    <t>4091</t>
  </si>
  <si>
    <t>4076</t>
  </si>
  <si>
    <t>117969</t>
  </si>
  <si>
    <t>310010</t>
  </si>
  <si>
    <t>117970</t>
  </si>
  <si>
    <t>310011</t>
  </si>
  <si>
    <t>117972</t>
  </si>
  <si>
    <t>108912</t>
  </si>
  <si>
    <t>310014</t>
  </si>
  <si>
    <t>117977</t>
  </si>
  <si>
    <t>108916</t>
  </si>
  <si>
    <t>110149</t>
  </si>
  <si>
    <t>108920</t>
  </si>
  <si>
    <t>310070</t>
  </si>
  <si>
    <t>97218</t>
  </si>
  <si>
    <t>96137</t>
  </si>
  <si>
    <t>97659</t>
  </si>
  <si>
    <t>108218</t>
  </si>
  <si>
    <t>98427</t>
  </si>
  <si>
    <t>98651</t>
  </si>
  <si>
    <t>98688</t>
  </si>
  <si>
    <t>109439</t>
  </si>
  <si>
    <t>99880</t>
  </si>
  <si>
    <t>98765</t>
  </si>
  <si>
    <t>111191</t>
  </si>
  <si>
    <t>102042</t>
  </si>
  <si>
    <t>111237</t>
  </si>
  <si>
    <t>102095</t>
  </si>
  <si>
    <t>280549</t>
  </si>
  <si>
    <t>118016</t>
  </si>
  <si>
    <t>310213</t>
  </si>
  <si>
    <t>4093</t>
  </si>
  <si>
    <t>4078</t>
  </si>
  <si>
    <t>107015</t>
  </si>
  <si>
    <t>96932</t>
  </si>
  <si>
    <t>95854</t>
  </si>
  <si>
    <t>107034</t>
  </si>
  <si>
    <t>96948</t>
  </si>
  <si>
    <t>107035</t>
  </si>
  <si>
    <t>96949</t>
  </si>
  <si>
    <t>110065</t>
  </si>
  <si>
    <t>108838</t>
  </si>
  <si>
    <t>309836</t>
  </si>
  <si>
    <t>118026</t>
  </si>
  <si>
    <t>108975</t>
  </si>
  <si>
    <t>310235</t>
  </si>
  <si>
    <t>310236</t>
  </si>
  <si>
    <t>118053</t>
  </si>
  <si>
    <t>310379</t>
  </si>
  <si>
    <t>118065</t>
  </si>
  <si>
    <t>107037</t>
  </si>
  <si>
    <t>96951</t>
  </si>
  <si>
    <t>95873</t>
  </si>
  <si>
    <t>107043</t>
  </si>
  <si>
    <t>96957</t>
  </si>
  <si>
    <t>95879</t>
  </si>
  <si>
    <t>115734</t>
  </si>
  <si>
    <t>297015</t>
  </si>
  <si>
    <t>115952</t>
  </si>
  <si>
    <t>298512</t>
  </si>
  <si>
    <t>115740</t>
  </si>
  <si>
    <t>297335</t>
  </si>
  <si>
    <t>108840</t>
  </si>
  <si>
    <t>116963</t>
  </si>
  <si>
    <t>108988</t>
  </si>
  <si>
    <t>109608</t>
  </si>
  <si>
    <t>308465</t>
  </si>
  <si>
    <t>116768</t>
  </si>
  <si>
    <t>305891</t>
  </si>
  <si>
    <t>120556</t>
  </si>
  <si>
    <t>113132</t>
  </si>
  <si>
    <t>111876</t>
  </si>
  <si>
    <t>321558</t>
  </si>
  <si>
    <t>118067</t>
  </si>
  <si>
    <t>109026</t>
  </si>
  <si>
    <t>118069</t>
  </si>
  <si>
    <t>110260</t>
  </si>
  <si>
    <t>310437</t>
  </si>
  <si>
    <t>118113</t>
  </si>
  <si>
    <t>118100</t>
  </si>
  <si>
    <t>310523</t>
  </si>
  <si>
    <t>118043</t>
  </si>
  <si>
    <t>118050</t>
  </si>
  <si>
    <t>310322</t>
  </si>
  <si>
    <t>118021</t>
  </si>
  <si>
    <t>310225</t>
  </si>
  <si>
    <t>118040</t>
  </si>
  <si>
    <t>310275</t>
  </si>
  <si>
    <t>118049</t>
  </si>
  <si>
    <t>109002</t>
  </si>
  <si>
    <t>118078</t>
  </si>
  <si>
    <t>109037</t>
  </si>
  <si>
    <t>310477</t>
  </si>
  <si>
    <t>95899</t>
  </si>
  <si>
    <t>96979</t>
  </si>
  <si>
    <t>107061</t>
  </si>
  <si>
    <t>95897</t>
  </si>
  <si>
    <t>118112</t>
  </si>
  <si>
    <t>118116</t>
  </si>
  <si>
    <t>118123</t>
  </si>
  <si>
    <t>120569</t>
  </si>
  <si>
    <t>111890</t>
  </si>
  <si>
    <t>321572</t>
  </si>
  <si>
    <t>111904</t>
  </si>
  <si>
    <t>321586</t>
  </si>
  <si>
    <t>121230</t>
  </si>
  <si>
    <t>112674</t>
  </si>
  <si>
    <t>122151</t>
  </si>
  <si>
    <t>123208</t>
  </si>
  <si>
    <t>114805</t>
  </si>
  <si>
    <t>124062</t>
  </si>
  <si>
    <t>124942</t>
  </si>
  <si>
    <t>117958</t>
  </si>
  <si>
    <t>120571</t>
  </si>
  <si>
    <t>119286</t>
  </si>
  <si>
    <t>343354</t>
  </si>
  <si>
    <t>134190</t>
  </si>
  <si>
    <t>127984</t>
  </si>
  <si>
    <t>126677</t>
  </si>
  <si>
    <t>118124</t>
  </si>
  <si>
    <t>110323</t>
  </si>
  <si>
    <t>118140</t>
  </si>
  <si>
    <t>118146</t>
  </si>
  <si>
    <t>118147</t>
  </si>
  <si>
    <t>118152</t>
  </si>
  <si>
    <t>110364</t>
  </si>
  <si>
    <t>310930</t>
  </si>
  <si>
    <t>107086</t>
  </si>
  <si>
    <t>97004</t>
  </si>
  <si>
    <t>95924</t>
  </si>
  <si>
    <t>95926</t>
  </si>
  <si>
    <t>95929</t>
  </si>
  <si>
    <t>118182</t>
  </si>
  <si>
    <t>311180</t>
  </si>
  <si>
    <t>4101</t>
  </si>
  <si>
    <t>4086</t>
  </si>
  <si>
    <t>118144</t>
  </si>
  <si>
    <t>110348</t>
  </si>
  <si>
    <t>118107</t>
  </si>
  <si>
    <t>310536</t>
  </si>
  <si>
    <t>118141</t>
  </si>
  <si>
    <t>97042</t>
  </si>
  <si>
    <t>95962</t>
  </si>
  <si>
    <t>97041</t>
  </si>
  <si>
    <t>95961</t>
  </si>
  <si>
    <t>129731</t>
  </si>
  <si>
    <t>86675</t>
  </si>
  <si>
    <t>196227</t>
  </si>
  <si>
    <t>103573</t>
  </si>
  <si>
    <t>91872</t>
  </si>
  <si>
    <t>126261</t>
  </si>
  <si>
    <t>128156</t>
  </si>
  <si>
    <t>107121</t>
  </si>
  <si>
    <t>107134</t>
  </si>
  <si>
    <t>97060</t>
  </si>
  <si>
    <t>95979</t>
  </si>
  <si>
    <t>97065</t>
  </si>
  <si>
    <t>118201</t>
  </si>
  <si>
    <t>311223</t>
  </si>
  <si>
    <t>118209</t>
  </si>
  <si>
    <t>311259</t>
  </si>
  <si>
    <t>118213</t>
  </si>
  <si>
    <t>110453</t>
  </si>
  <si>
    <t>311320</t>
  </si>
  <si>
    <t>118238</t>
  </si>
  <si>
    <t>118204</t>
  </si>
  <si>
    <t>110424</t>
  </si>
  <si>
    <t>311253</t>
  </si>
  <si>
    <t>117948</t>
  </si>
  <si>
    <t>108886</t>
  </si>
  <si>
    <t>309981</t>
  </si>
  <si>
    <t>148357</t>
  </si>
  <si>
    <t>164060</t>
  </si>
  <si>
    <t>176331</t>
  </si>
  <si>
    <t>178265</t>
  </si>
  <si>
    <t>178301</t>
  </si>
  <si>
    <t>179866</t>
  </si>
  <si>
    <t>179733</t>
  </si>
  <si>
    <t>185873</t>
  </si>
  <si>
    <t>96064</t>
  </si>
  <si>
    <t>97152</t>
  </si>
  <si>
    <t>2415</t>
  </si>
  <si>
    <t>107228</t>
  </si>
  <si>
    <t>97185</t>
  </si>
  <si>
    <t>96104</t>
  </si>
  <si>
    <t>118189</t>
  </si>
  <si>
    <t>311188</t>
  </si>
  <si>
    <t>4110</t>
  </si>
  <si>
    <t>4111</t>
  </si>
  <si>
    <t>118224</t>
  </si>
  <si>
    <t>118229</t>
  </si>
  <si>
    <t>118234</t>
  </si>
  <si>
    <t>311321</t>
  </si>
  <si>
    <t>323046</t>
  </si>
  <si>
    <t>118245</t>
  </si>
  <si>
    <t>121167</t>
  </si>
  <si>
    <t>112611</t>
  </si>
  <si>
    <t>323052</t>
  </si>
  <si>
    <t>118248</t>
  </si>
  <si>
    <t>110468</t>
  </si>
  <si>
    <t>187964</t>
  </si>
  <si>
    <t>200641</t>
  </si>
  <si>
    <t>203432</t>
  </si>
  <si>
    <t>205304</t>
  </si>
  <si>
    <t>207826</t>
  </si>
  <si>
    <t>4132</t>
  </si>
  <si>
    <t>4117</t>
  </si>
  <si>
    <t>97230</t>
  </si>
  <si>
    <t>96148</t>
  </si>
  <si>
    <t>118306</t>
  </si>
  <si>
    <t>311453</t>
  </si>
  <si>
    <t>118309</t>
  </si>
  <si>
    <t>110539</t>
  </si>
  <si>
    <t>311455</t>
  </si>
  <si>
    <t>97256</t>
  </si>
  <si>
    <t>97258</t>
  </si>
  <si>
    <t>118312</t>
  </si>
  <si>
    <t>311458</t>
  </si>
  <si>
    <t>4121</t>
  </si>
  <si>
    <t>4106</t>
  </si>
  <si>
    <t>117960</t>
  </si>
  <si>
    <t>309995</t>
  </si>
  <si>
    <t>208227</t>
  </si>
  <si>
    <t>207423</t>
  </si>
  <si>
    <t>207809</t>
  </si>
  <si>
    <t>208611</t>
  </si>
  <si>
    <t>209985</t>
  </si>
  <si>
    <t>209539</t>
  </si>
  <si>
    <t>209552</t>
  </si>
  <si>
    <t>210646</t>
  </si>
  <si>
    <t>85520</t>
  </si>
  <si>
    <t>118362</t>
  </si>
  <si>
    <t>107317</t>
  </si>
  <si>
    <t>97301</t>
  </si>
  <si>
    <t>118376</t>
  </si>
  <si>
    <t>110621</t>
  </si>
  <si>
    <t>118378</t>
  </si>
  <si>
    <t>118340</t>
  </si>
  <si>
    <t>311545</t>
  </si>
  <si>
    <t>107483</t>
  </si>
  <si>
    <t>97475</t>
  </si>
  <si>
    <t>97323</t>
  </si>
  <si>
    <t>118369</t>
  </si>
  <si>
    <t>4149</t>
  </si>
  <si>
    <t>4134</t>
  </si>
  <si>
    <t>214522</t>
  </si>
  <si>
    <t>215031</t>
  </si>
  <si>
    <t>215547</t>
  </si>
  <si>
    <t>215923</t>
  </si>
  <si>
    <t>215997</t>
  </si>
  <si>
    <t>216266</t>
  </si>
  <si>
    <t>226261</t>
  </si>
  <si>
    <t>92824</t>
  </si>
  <si>
    <t>229607</t>
  </si>
  <si>
    <t>92879</t>
  </si>
  <si>
    <t>92944</t>
  </si>
  <si>
    <t>93846</t>
  </si>
  <si>
    <t>4156</t>
  </si>
  <si>
    <t>4141</t>
  </si>
  <si>
    <t>4144</t>
  </si>
  <si>
    <t>118490</t>
  </si>
  <si>
    <t>312060</t>
  </si>
  <si>
    <t>118507</t>
  </si>
  <si>
    <t>110758</t>
  </si>
  <si>
    <t>109521</t>
  </si>
  <si>
    <t>312134</t>
  </si>
  <si>
    <t>118494</t>
  </si>
  <si>
    <t>118543</t>
  </si>
  <si>
    <t>312313</t>
  </si>
  <si>
    <t>107504</t>
  </si>
  <si>
    <t>97497</t>
  </si>
  <si>
    <t>96414</t>
  </si>
  <si>
    <t>107512</t>
  </si>
  <si>
    <t>97505</t>
  </si>
  <si>
    <t>118552</t>
  </si>
  <si>
    <t>110810</t>
  </si>
  <si>
    <t>109572</t>
  </si>
  <si>
    <t>315012</t>
  </si>
  <si>
    <t>232092</t>
  </si>
  <si>
    <t>93616</t>
  </si>
  <si>
    <t>95807</t>
  </si>
  <si>
    <t>95892</t>
  </si>
  <si>
    <t>237884</t>
  </si>
  <si>
    <t>97742</t>
  </si>
  <si>
    <t>85037</t>
  </si>
  <si>
    <t>240301</t>
  </si>
  <si>
    <t>97923</t>
  </si>
  <si>
    <t>86132</t>
  </si>
  <si>
    <t>97996</t>
  </si>
  <si>
    <t>85299</t>
  </si>
  <si>
    <t>98067</t>
  </si>
  <si>
    <t>240888</t>
  </si>
  <si>
    <t>86299</t>
  </si>
  <si>
    <t>107536</t>
  </si>
  <si>
    <t>118516</t>
  </si>
  <si>
    <t>110770</t>
  </si>
  <si>
    <t>109533</t>
  </si>
  <si>
    <t>118517</t>
  </si>
  <si>
    <t>110771</t>
  </si>
  <si>
    <t>109534</t>
  </si>
  <si>
    <t>110791</t>
  </si>
  <si>
    <t>4146</t>
  </si>
  <si>
    <t>4147</t>
  </si>
  <si>
    <t>97571</t>
  </si>
  <si>
    <t>96486</t>
  </si>
  <si>
    <t>96523</t>
  </si>
  <si>
    <t>96525</t>
  </si>
  <si>
    <t>107593</t>
  </si>
  <si>
    <t>96518</t>
  </si>
  <si>
    <t>96526</t>
  </si>
  <si>
    <t>4148</t>
  </si>
  <si>
    <t>118585</t>
  </si>
  <si>
    <t>109610</t>
  </si>
  <si>
    <t>118581</t>
  </si>
  <si>
    <t>109606</t>
  </si>
  <si>
    <t>315165</t>
  </si>
  <si>
    <t>118582</t>
  </si>
  <si>
    <t>110847</t>
  </si>
  <si>
    <t>315166</t>
  </si>
  <si>
    <t>107613</t>
  </si>
  <si>
    <t>96545</t>
  </si>
  <si>
    <t>96566</t>
  </si>
  <si>
    <t>86605</t>
  </si>
  <si>
    <t>243554</t>
  </si>
  <si>
    <t>87283</t>
  </si>
  <si>
    <t>242989</t>
  </si>
  <si>
    <t>86374</t>
  </si>
  <si>
    <t>243010</t>
  </si>
  <si>
    <t>246966</t>
  </si>
  <si>
    <t>247990</t>
  </si>
  <si>
    <t>109614</t>
  </si>
  <si>
    <t>107649</t>
  </si>
  <si>
    <t>97673</t>
  </si>
  <si>
    <t>118590</t>
  </si>
  <si>
    <t>110856</t>
  </si>
  <si>
    <t>118591</t>
  </si>
  <si>
    <t>110857</t>
  </si>
  <si>
    <t>118712</t>
  </si>
  <si>
    <t>110980</t>
  </si>
  <si>
    <t>107700</t>
  </si>
  <si>
    <t>97727</t>
  </si>
  <si>
    <t>118734</t>
  </si>
  <si>
    <t>111003</t>
  </si>
  <si>
    <t>315402</t>
  </si>
  <si>
    <t>118736</t>
  </si>
  <si>
    <t>111005</t>
  </si>
  <si>
    <t>315404</t>
  </si>
  <si>
    <t>118737</t>
  </si>
  <si>
    <t>315431</t>
  </si>
  <si>
    <t>118740</t>
  </si>
  <si>
    <t>111010</t>
  </si>
  <si>
    <t>315434</t>
  </si>
  <si>
    <t>118716</t>
  </si>
  <si>
    <t>110985</t>
  </si>
  <si>
    <t>315356</t>
  </si>
  <si>
    <t>100672</t>
  </si>
  <si>
    <t>89330</t>
  </si>
  <si>
    <t>89640</t>
  </si>
  <si>
    <t>90877</t>
  </si>
  <si>
    <t>102061</t>
  </si>
  <si>
    <t>90902</t>
  </si>
  <si>
    <t>89920</t>
  </si>
  <si>
    <t>252694</t>
  </si>
  <si>
    <t>102266</t>
  </si>
  <si>
    <t>91115</t>
  </si>
  <si>
    <t>253020</t>
  </si>
  <si>
    <t>91277</t>
  </si>
  <si>
    <t>90293</t>
  </si>
  <si>
    <t>253348</t>
  </si>
  <si>
    <t>91601</t>
  </si>
  <si>
    <t>91452</t>
  </si>
  <si>
    <t>90467</t>
  </si>
  <si>
    <t>102794</t>
  </si>
  <si>
    <t>118718</t>
  </si>
  <si>
    <t>110987</t>
  </si>
  <si>
    <t>315358</t>
  </si>
  <si>
    <t>118720</t>
  </si>
  <si>
    <t>315375</t>
  </si>
  <si>
    <t>118722</t>
  </si>
  <si>
    <t>315377</t>
  </si>
  <si>
    <t>118723</t>
  </si>
  <si>
    <t>315378</t>
  </si>
  <si>
    <t>118744</t>
  </si>
  <si>
    <t>315450</t>
  </si>
  <si>
    <t>107731</t>
  </si>
  <si>
    <t>107717</t>
  </si>
  <si>
    <t>107718</t>
  </si>
  <si>
    <t>97751</t>
  </si>
  <si>
    <t>118752</t>
  </si>
  <si>
    <t>315480</t>
  </si>
  <si>
    <t>118761</t>
  </si>
  <si>
    <t>111033</t>
  </si>
  <si>
    <t>315508</t>
  </si>
  <si>
    <t>118765</t>
  </si>
  <si>
    <t>315514</t>
  </si>
  <si>
    <t>118771</t>
  </si>
  <si>
    <t>111043</t>
  </si>
  <si>
    <t>315597</t>
  </si>
  <si>
    <t>118778</t>
  </si>
  <si>
    <t>111050</t>
  </si>
  <si>
    <t>315605</t>
  </si>
  <si>
    <t>118811</t>
  </si>
  <si>
    <t>111092</t>
  </si>
  <si>
    <t>118849</t>
  </si>
  <si>
    <t>111190</t>
  </si>
  <si>
    <t>316652</t>
  </si>
  <si>
    <t>102847</t>
  </si>
  <si>
    <t>90829</t>
  </si>
  <si>
    <t>261725</t>
  </si>
  <si>
    <t>105403</t>
  </si>
  <si>
    <t>94918</t>
  </si>
  <si>
    <t>97242</t>
  </si>
  <si>
    <t>98424</t>
  </si>
  <si>
    <t>118779</t>
  </si>
  <si>
    <t>111051</t>
  </si>
  <si>
    <t>315606</t>
  </si>
  <si>
    <t>118789</t>
  </si>
  <si>
    <t>111061</t>
  </si>
  <si>
    <t>315825</t>
  </si>
  <si>
    <t>111078</t>
  </si>
  <si>
    <t>109836</t>
  </si>
  <si>
    <t>315932</t>
  </si>
  <si>
    <t>111088</t>
  </si>
  <si>
    <t>118815</t>
  </si>
  <si>
    <t>111096</t>
  </si>
  <si>
    <t>118844</t>
  </si>
  <si>
    <t>316513</t>
  </si>
  <si>
    <t>118866</t>
  </si>
  <si>
    <t>111211</t>
  </si>
  <si>
    <t>316693</t>
  </si>
  <si>
    <t>118891</t>
  </si>
  <si>
    <t>111236</t>
  </si>
  <si>
    <t>118869</t>
  </si>
  <si>
    <t>118871</t>
  </si>
  <si>
    <t>111216</t>
  </si>
  <si>
    <t>109974</t>
  </si>
  <si>
    <t>118883</t>
  </si>
  <si>
    <t>111228</t>
  </si>
  <si>
    <t>118909</t>
  </si>
  <si>
    <t>111256</t>
  </si>
  <si>
    <t>118958</t>
  </si>
  <si>
    <t>107801</t>
  </si>
  <si>
    <t>98551</t>
  </si>
  <si>
    <t>97454</t>
  </si>
  <si>
    <t>97953</t>
  </si>
  <si>
    <t>98177</t>
  </si>
  <si>
    <t>98638</t>
  </si>
  <si>
    <t>109469</t>
  </si>
  <si>
    <t>99915</t>
  </si>
  <si>
    <t>110826</t>
  </si>
  <si>
    <t>101631</t>
  </si>
  <si>
    <t>287668</t>
  </si>
  <si>
    <t>107813</t>
  </si>
  <si>
    <t>97864</t>
  </si>
  <si>
    <t>118889</t>
  </si>
  <si>
    <t>111234</t>
  </si>
  <si>
    <t>316720</t>
  </si>
  <si>
    <t>118913</t>
  </si>
  <si>
    <t>110018</t>
  </si>
  <si>
    <t>316751</t>
  </si>
  <si>
    <t>118927</t>
  </si>
  <si>
    <t>316765</t>
  </si>
  <si>
    <t>118897</t>
  </si>
  <si>
    <t>111242</t>
  </si>
  <si>
    <t>316729</t>
  </si>
  <si>
    <t>118905</t>
  </si>
  <si>
    <t>316737</t>
  </si>
  <si>
    <t>118908</t>
  </si>
  <si>
    <t>316742</t>
  </si>
  <si>
    <t>111258</t>
  </si>
  <si>
    <t>97910</t>
  </si>
  <si>
    <t>96823</t>
  </si>
  <si>
    <t>107827</t>
  </si>
  <si>
    <t>97883</t>
  </si>
  <si>
    <t>107862</t>
  </si>
  <si>
    <t>96831</t>
  </si>
  <si>
    <t>107858</t>
  </si>
  <si>
    <t>118919</t>
  </si>
  <si>
    <t>316757</t>
  </si>
  <si>
    <t>118971</t>
  </si>
  <si>
    <t>316812</t>
  </si>
  <si>
    <t>118972</t>
  </si>
  <si>
    <t>316813</t>
  </si>
  <si>
    <t>118975</t>
  </si>
  <si>
    <t>111322</t>
  </si>
  <si>
    <t>316817</t>
  </si>
  <si>
    <t>307517</t>
  </si>
  <si>
    <t>108137</t>
  </si>
  <si>
    <t>307509</t>
  </si>
  <si>
    <t>105800</t>
  </si>
  <si>
    <t>291579</t>
  </si>
  <si>
    <t>114861</t>
  </si>
  <si>
    <t>106592</t>
  </si>
  <si>
    <t>294318</t>
  </si>
  <si>
    <t>119020</t>
  </si>
  <si>
    <t>111368</t>
  </si>
  <si>
    <t>316985</t>
  </si>
  <si>
    <t>119025</t>
  </si>
  <si>
    <t>317434</t>
  </si>
  <si>
    <t>111420</t>
  </si>
  <si>
    <t>317621</t>
  </si>
  <si>
    <t>118996</t>
  </si>
  <si>
    <t>110101</t>
  </si>
  <si>
    <t>97940</t>
  </si>
  <si>
    <t>96853</t>
  </si>
  <si>
    <t>118990</t>
  </si>
  <si>
    <t>316834</t>
  </si>
  <si>
    <t>118993</t>
  </si>
  <si>
    <t>110098</t>
  </si>
  <si>
    <t>316837</t>
  </si>
  <si>
    <t>118995</t>
  </si>
  <si>
    <t>111342</t>
  </si>
  <si>
    <t>110100</t>
  </si>
  <si>
    <t>316839</t>
  </si>
  <si>
    <t>119001</t>
  </si>
  <si>
    <t>316846</t>
  </si>
  <si>
    <t>119016</t>
  </si>
  <si>
    <t>111389</t>
  </si>
  <si>
    <t>317527</t>
  </si>
  <si>
    <t>111395</t>
  </si>
  <si>
    <t>110150</t>
  </si>
  <si>
    <t>121305</t>
  </si>
  <si>
    <t>114052</t>
  </si>
  <si>
    <t>112795</t>
  </si>
  <si>
    <t>324637</t>
  </si>
  <si>
    <t>121309</t>
  </si>
  <si>
    <t>114056</t>
  </si>
  <si>
    <t>112799</t>
  </si>
  <si>
    <t>324641</t>
  </si>
  <si>
    <t>115121</t>
  </si>
  <si>
    <t>106897</t>
  </si>
  <si>
    <t>105704</t>
  </si>
  <si>
    <t>115272</t>
  </si>
  <si>
    <t>295550</t>
  </si>
  <si>
    <t>118136</t>
  </si>
  <si>
    <t>310617</t>
  </si>
  <si>
    <t>120293</t>
  </si>
  <si>
    <t>112793</t>
  </si>
  <si>
    <t>111537</t>
  </si>
  <si>
    <t>321219</t>
  </si>
  <si>
    <t>120470</t>
  </si>
  <si>
    <t>111789</t>
  </si>
  <si>
    <t>321471</t>
  </si>
  <si>
    <t>111791</t>
  </si>
  <si>
    <t>321473</t>
  </si>
  <si>
    <t>120608</t>
  </si>
  <si>
    <t>321611</t>
  </si>
  <si>
    <t>111413</t>
  </si>
  <si>
    <t>119099</t>
  </si>
  <si>
    <t>111452</t>
  </si>
  <si>
    <t>317683</t>
  </si>
  <si>
    <t>107914</t>
  </si>
  <si>
    <t>97972</t>
  </si>
  <si>
    <t>96885</t>
  </si>
  <si>
    <t>119148</t>
  </si>
  <si>
    <t>119132</t>
  </si>
  <si>
    <t>111487</t>
  </si>
  <si>
    <t>119078</t>
  </si>
  <si>
    <t>111429</t>
  </si>
  <si>
    <t>110182</t>
  </si>
  <si>
    <t>317633</t>
  </si>
  <si>
    <t>107916</t>
  </si>
  <si>
    <t>96887</t>
  </si>
  <si>
    <t>97978</t>
  </si>
  <si>
    <t>107946</t>
  </si>
  <si>
    <t>98019</t>
  </si>
  <si>
    <t>119100</t>
  </si>
  <si>
    <t>317684</t>
  </si>
  <si>
    <t>321690</t>
  </si>
  <si>
    <t>121145</t>
  </si>
  <si>
    <t>112584</t>
  </si>
  <si>
    <t>322879</t>
  </si>
  <si>
    <t>121865</t>
  </si>
  <si>
    <t>121489</t>
  </si>
  <si>
    <t>114239</t>
  </si>
  <si>
    <t>325358</t>
  </si>
  <si>
    <t>121591</t>
  </si>
  <si>
    <t>113084</t>
  </si>
  <si>
    <t>325864</t>
  </si>
  <si>
    <t>123006</t>
  </si>
  <si>
    <t>115868</t>
  </si>
  <si>
    <t>122386</t>
  </si>
  <si>
    <t>328347</t>
  </si>
  <si>
    <t>122641</t>
  </si>
  <si>
    <t>115482</t>
  </si>
  <si>
    <t>123093</t>
  </si>
  <si>
    <t>115957</t>
  </si>
  <si>
    <t>123157</t>
  </si>
  <si>
    <t>114753</t>
  </si>
  <si>
    <t>123561</t>
  </si>
  <si>
    <t>115164</t>
  </si>
  <si>
    <t>118005</t>
  </si>
  <si>
    <t>336323</t>
  </si>
  <si>
    <t>119073</t>
  </si>
  <si>
    <t>111424</t>
  </si>
  <si>
    <t>317625</t>
  </si>
  <si>
    <t>96982</t>
  </si>
  <si>
    <t>107972</t>
  </si>
  <si>
    <t>96962</t>
  </si>
  <si>
    <t>107976</t>
  </si>
  <si>
    <t>98054</t>
  </si>
  <si>
    <t>96966</t>
  </si>
  <si>
    <t>119076</t>
  </si>
  <si>
    <t>111427</t>
  </si>
  <si>
    <t>317631</t>
  </si>
  <si>
    <t>119079</t>
  </si>
  <si>
    <t>111430</t>
  </si>
  <si>
    <t>110183</t>
  </si>
  <si>
    <t>317634</t>
  </si>
  <si>
    <t>111504</t>
  </si>
  <si>
    <t>119141</t>
  </si>
  <si>
    <t>111505</t>
  </si>
  <si>
    <t>107994</t>
  </si>
  <si>
    <t>96985</t>
  </si>
  <si>
    <t>107997</t>
  </si>
  <si>
    <t>98076</t>
  </si>
  <si>
    <t>96988</t>
  </si>
  <si>
    <t>119142</t>
  </si>
  <si>
    <t>111506</t>
  </si>
  <si>
    <t>110259</t>
  </si>
  <si>
    <t>119143</t>
  </si>
  <si>
    <t>111507</t>
  </si>
  <si>
    <t>119149</t>
  </si>
  <si>
    <t>111516</t>
  </si>
  <si>
    <t>119151</t>
  </si>
  <si>
    <t>110271</t>
  </si>
  <si>
    <t>317829</t>
  </si>
  <si>
    <t>125187</t>
  </si>
  <si>
    <t>118225</t>
  </si>
  <si>
    <t>125502</t>
  </si>
  <si>
    <t>118550</t>
  </si>
  <si>
    <t>117271</t>
  </si>
  <si>
    <t>337374</t>
  </si>
  <si>
    <t>134987</t>
  </si>
  <si>
    <t>128908</t>
  </si>
  <si>
    <t>127583</t>
  </si>
  <si>
    <t>302422</t>
  </si>
  <si>
    <t>80044</t>
  </si>
  <si>
    <t>95325</t>
  </si>
  <si>
    <t>235486</t>
  </si>
  <si>
    <t>96312</t>
  </si>
  <si>
    <t>95246</t>
  </si>
  <si>
    <t>123709</t>
  </si>
  <si>
    <t>118964</t>
  </si>
  <si>
    <t>316805</t>
  </si>
  <si>
    <t>119159</t>
  </si>
  <si>
    <t>111528</t>
  </si>
  <si>
    <t>317842</t>
  </si>
  <si>
    <t>119166</t>
  </si>
  <si>
    <t>111535</t>
  </si>
  <si>
    <t>317861</t>
  </si>
  <si>
    <t>119192</t>
  </si>
  <si>
    <t>110317</t>
  </si>
  <si>
    <t>317962</t>
  </si>
  <si>
    <t>317963</t>
  </si>
  <si>
    <t>119154</t>
  </si>
  <si>
    <t>111522</t>
  </si>
  <si>
    <t>317834</t>
  </si>
  <si>
    <t>119211</t>
  </si>
  <si>
    <t>318022</t>
  </si>
  <si>
    <t>110371</t>
  </si>
  <si>
    <t>318775</t>
  </si>
  <si>
    <t>318776</t>
  </si>
  <si>
    <t>119271</t>
  </si>
  <si>
    <t>111656</t>
  </si>
  <si>
    <t>318801</t>
  </si>
  <si>
    <t>119277</t>
  </si>
  <si>
    <t>111662</t>
  </si>
  <si>
    <t>119283</t>
  </si>
  <si>
    <t>108002</t>
  </si>
  <si>
    <t>98081</t>
  </si>
  <si>
    <t>96993</t>
  </si>
  <si>
    <t>2505</t>
  </si>
  <si>
    <t>119213</t>
  </si>
  <si>
    <t>110339</t>
  </si>
  <si>
    <t>128018</t>
  </si>
  <si>
    <t>166977</t>
  </si>
  <si>
    <t>111596</t>
  </si>
  <si>
    <t>111687</t>
  </si>
  <si>
    <t>318844</t>
  </si>
  <si>
    <t>111697</t>
  </si>
  <si>
    <t>110455</t>
  </si>
  <si>
    <t>318879</t>
  </si>
  <si>
    <t>119324</t>
  </si>
  <si>
    <t>318951</t>
  </si>
  <si>
    <t>119325</t>
  </si>
  <si>
    <t>318952</t>
  </si>
  <si>
    <t>119298</t>
  </si>
  <si>
    <t>111683</t>
  </si>
  <si>
    <t>97019</t>
  </si>
  <si>
    <t>98135</t>
  </si>
  <si>
    <t>119288</t>
  </si>
  <si>
    <t>111673</t>
  </si>
  <si>
    <t>110425</t>
  </si>
  <si>
    <t>2511</t>
  </si>
  <si>
    <t>108052</t>
  </si>
  <si>
    <t>97052</t>
  </si>
  <si>
    <t>119333</t>
  </si>
  <si>
    <t>111720</t>
  </si>
  <si>
    <t>119327</t>
  </si>
  <si>
    <t>111713</t>
  </si>
  <si>
    <t>318954</t>
  </si>
  <si>
    <t>119340</t>
  </si>
  <si>
    <t>111727</t>
  </si>
  <si>
    <t>119328</t>
  </si>
  <si>
    <t>111714</t>
  </si>
  <si>
    <t>318955</t>
  </si>
  <si>
    <t>119344</t>
  </si>
  <si>
    <t>111731</t>
  </si>
  <si>
    <t>318981</t>
  </si>
  <si>
    <t>119348</t>
  </si>
  <si>
    <t>111735</t>
  </si>
  <si>
    <t>119356</t>
  </si>
  <si>
    <t>110494</t>
  </si>
  <si>
    <t>119357</t>
  </si>
  <si>
    <t>110495</t>
  </si>
  <si>
    <t>100932</t>
  </si>
  <si>
    <t>280526</t>
  </si>
  <si>
    <t>171632</t>
  </si>
  <si>
    <t>177869</t>
  </si>
  <si>
    <t>183389</t>
  </si>
  <si>
    <t>110508</t>
  </si>
  <si>
    <t>111759</t>
  </si>
  <si>
    <t>119398</t>
  </si>
  <si>
    <t>111785</t>
  </si>
  <si>
    <t>110535</t>
  </si>
  <si>
    <t>319134</t>
  </si>
  <si>
    <t>98252</t>
  </si>
  <si>
    <t>273541</t>
  </si>
  <si>
    <t>108086</t>
  </si>
  <si>
    <t>98180</t>
  </si>
  <si>
    <t>97089</t>
  </si>
  <si>
    <t>108087</t>
  </si>
  <si>
    <t>111849</t>
  </si>
  <si>
    <t>110599</t>
  </si>
  <si>
    <t>108109</t>
  </si>
  <si>
    <t>98289</t>
  </si>
  <si>
    <t>119377</t>
  </si>
  <si>
    <t>319054</t>
  </si>
  <si>
    <t>119380</t>
  </si>
  <si>
    <t>111767</t>
  </si>
  <si>
    <t>110518</t>
  </si>
  <si>
    <t>319170</t>
  </si>
  <si>
    <t>119506</t>
  </si>
  <si>
    <t>111897</t>
  </si>
  <si>
    <t>319310</t>
  </si>
  <si>
    <t>119510</t>
  </si>
  <si>
    <t>110653</t>
  </si>
  <si>
    <t>319390</t>
  </si>
  <si>
    <t>192502</t>
  </si>
  <si>
    <t>79902</t>
  </si>
  <si>
    <t>198733</t>
  </si>
  <si>
    <t>204722</t>
  </si>
  <si>
    <t>204831</t>
  </si>
  <si>
    <t>119512</t>
  </si>
  <si>
    <t>319394</t>
  </si>
  <si>
    <t>119514</t>
  </si>
  <si>
    <t>111909</t>
  </si>
  <si>
    <t>110659</t>
  </si>
  <si>
    <t>319398</t>
  </si>
  <si>
    <t>119527</t>
  </si>
  <si>
    <t>111925</t>
  </si>
  <si>
    <t>110675</t>
  </si>
  <si>
    <t>98398</t>
  </si>
  <si>
    <t>108201</t>
  </si>
  <si>
    <t>97314</t>
  </si>
  <si>
    <t>98415</t>
  </si>
  <si>
    <t>97319</t>
  </si>
  <si>
    <t>119539</t>
  </si>
  <si>
    <t>111941</t>
  </si>
  <si>
    <t>110691</t>
  </si>
  <si>
    <t>319487</t>
  </si>
  <si>
    <t>108235</t>
  </si>
  <si>
    <t>108226</t>
  </si>
  <si>
    <t>98436</t>
  </si>
  <si>
    <t>205553</t>
  </si>
  <si>
    <t>205812</t>
  </si>
  <si>
    <t>207415</t>
  </si>
  <si>
    <t>207523</t>
  </si>
  <si>
    <t>207815</t>
  </si>
  <si>
    <t>207971</t>
  </si>
  <si>
    <t>208369</t>
  </si>
  <si>
    <t>208441</t>
  </si>
  <si>
    <t>215942</t>
  </si>
  <si>
    <t>87722</t>
  </si>
  <si>
    <t>217405</t>
  </si>
  <si>
    <t>111869</t>
  </si>
  <si>
    <t>319277</t>
  </si>
  <si>
    <t>119485</t>
  </si>
  <si>
    <t>119488</t>
  </si>
  <si>
    <t>111878</t>
  </si>
  <si>
    <t>319286</t>
  </si>
  <si>
    <t>119497</t>
  </si>
  <si>
    <t>111887</t>
  </si>
  <si>
    <t>319295</t>
  </si>
  <si>
    <t>119546</t>
  </si>
  <si>
    <t>319502</t>
  </si>
  <si>
    <t>119548</t>
  </si>
  <si>
    <t>111951</t>
  </si>
  <si>
    <t>110701</t>
  </si>
  <si>
    <t>319510</t>
  </si>
  <si>
    <t>119555</t>
  </si>
  <si>
    <t>111960</t>
  </si>
  <si>
    <t>110710</t>
  </si>
  <si>
    <t>319544</t>
  </si>
  <si>
    <t>2547</t>
  </si>
  <si>
    <t>98473</t>
  </si>
  <si>
    <t>108258</t>
  </si>
  <si>
    <t>97371</t>
  </si>
  <si>
    <t>97367</t>
  </si>
  <si>
    <t>111962</t>
  </si>
  <si>
    <t>319575</t>
  </si>
  <si>
    <t>119560</t>
  </si>
  <si>
    <t>319579</t>
  </si>
  <si>
    <t>111978</t>
  </si>
  <si>
    <t>319592</t>
  </si>
  <si>
    <t>111979</t>
  </si>
  <si>
    <t>119574</t>
  </si>
  <si>
    <t>111980</t>
  </si>
  <si>
    <t>319594</t>
  </si>
  <si>
    <t>119575</t>
  </si>
  <si>
    <t>111981</t>
  </si>
  <si>
    <t>319596</t>
  </si>
  <si>
    <t>111983</t>
  </si>
  <si>
    <t>319599</t>
  </si>
  <si>
    <t>119578</t>
  </si>
  <si>
    <t>111985</t>
  </si>
  <si>
    <t>119628</t>
  </si>
  <si>
    <t>110794</t>
  </si>
  <si>
    <t>319790</t>
  </si>
  <si>
    <t>88196</t>
  </si>
  <si>
    <t>218985</t>
  </si>
  <si>
    <t>97387</t>
  </si>
  <si>
    <t>119629</t>
  </si>
  <si>
    <t>112046</t>
  </si>
  <si>
    <t>110795</t>
  </si>
  <si>
    <t>319791</t>
  </si>
  <si>
    <t>119614</t>
  </si>
  <si>
    <t>112029</t>
  </si>
  <si>
    <t>319703</t>
  </si>
  <si>
    <t>119544</t>
  </si>
  <si>
    <t>110697</t>
  </si>
  <si>
    <t>119649</t>
  </si>
  <si>
    <t>112069</t>
  </si>
  <si>
    <t>98522</t>
  </si>
  <si>
    <t>97425</t>
  </si>
  <si>
    <t>108308</t>
  </si>
  <si>
    <t>98526</t>
  </si>
  <si>
    <t>97429</t>
  </si>
  <si>
    <t>2555</t>
  </si>
  <si>
    <t>108337</t>
  </si>
  <si>
    <t>98561</t>
  </si>
  <si>
    <t>97464</t>
  </si>
  <si>
    <t>108331</t>
  </si>
  <si>
    <t>98554</t>
  </si>
  <si>
    <t>97457</t>
  </si>
  <si>
    <t>108340</t>
  </si>
  <si>
    <t>98567</t>
  </si>
  <si>
    <t>97470</t>
  </si>
  <si>
    <t>112085</t>
  </si>
  <si>
    <t>112117</t>
  </si>
  <si>
    <t>110865</t>
  </si>
  <si>
    <t>320048</t>
  </si>
  <si>
    <t>112120</t>
  </si>
  <si>
    <t>110868</t>
  </si>
  <si>
    <t>88848</t>
  </si>
  <si>
    <t>220090</t>
  </si>
  <si>
    <t>89110</t>
  </si>
  <si>
    <t>225879</t>
  </si>
  <si>
    <t>90298</t>
  </si>
  <si>
    <t>225170</t>
  </si>
  <si>
    <t>95318</t>
  </si>
  <si>
    <t>235474</t>
  </si>
  <si>
    <t>110860</t>
  </si>
  <si>
    <t>115</t>
  </si>
  <si>
    <t>112115</t>
  </si>
  <si>
    <t>110863</t>
  </si>
  <si>
    <t>110806</t>
  </si>
  <si>
    <t>119744</t>
  </si>
  <si>
    <t>112181</t>
  </si>
  <si>
    <t>119745</t>
  </si>
  <si>
    <t>112182</t>
  </si>
  <si>
    <t>119738</t>
  </si>
  <si>
    <t>112172</t>
  </si>
  <si>
    <t>110920</t>
  </si>
  <si>
    <t>119710</t>
  </si>
  <si>
    <t>112139</t>
  </si>
  <si>
    <t>110887</t>
  </si>
  <si>
    <t>119713</t>
  </si>
  <si>
    <t>320078</t>
  </si>
  <si>
    <t>119732</t>
  </si>
  <si>
    <t>110914</t>
  </si>
  <si>
    <t>320106</t>
  </si>
  <si>
    <t>119733</t>
  </si>
  <si>
    <t>112167</t>
  </si>
  <si>
    <t>110915</t>
  </si>
  <si>
    <t>320107</t>
  </si>
  <si>
    <t>119737</t>
  </si>
  <si>
    <t>112171</t>
  </si>
  <si>
    <t>119741</t>
  </si>
  <si>
    <t>112177</t>
  </si>
  <si>
    <t>320131</t>
  </si>
  <si>
    <t>112183</t>
  </si>
  <si>
    <t>110931</t>
  </si>
  <si>
    <t>235627</t>
  </si>
  <si>
    <t>96233</t>
  </si>
  <si>
    <t>237306</t>
  </si>
  <si>
    <t>96307</t>
  </si>
  <si>
    <t>85748</t>
  </si>
  <si>
    <t>240040</t>
  </si>
  <si>
    <t>86372</t>
  </si>
  <si>
    <t>242998</t>
  </si>
  <si>
    <t>98976</t>
  </si>
  <si>
    <t>87331</t>
  </si>
  <si>
    <t>243072</t>
  </si>
  <si>
    <t>87100</t>
  </si>
  <si>
    <t>112185</t>
  </si>
  <si>
    <t>320139</t>
  </si>
  <si>
    <t>112192</t>
  </si>
  <si>
    <t>320146</t>
  </si>
  <si>
    <t>122516</t>
  </si>
  <si>
    <t>115344</t>
  </si>
  <si>
    <t>119870</t>
  </si>
  <si>
    <t>112310</t>
  </si>
  <si>
    <t>111057</t>
  </si>
  <si>
    <t>320264</t>
  </si>
  <si>
    <t>98617</t>
  </si>
  <si>
    <t>97520</t>
  </si>
  <si>
    <t>98686</t>
  </si>
  <si>
    <t>97589</t>
  </si>
  <si>
    <t>2549</t>
  </si>
  <si>
    <t>108381</t>
  </si>
  <si>
    <t>98628</t>
  </si>
  <si>
    <t>97531</t>
  </si>
  <si>
    <t>98622</t>
  </si>
  <si>
    <t>97525</t>
  </si>
  <si>
    <t>108382</t>
  </si>
  <si>
    <t>98630</t>
  </si>
  <si>
    <t>97533</t>
  </si>
  <si>
    <t>112341</t>
  </si>
  <si>
    <t>111087</t>
  </si>
  <si>
    <t>320321</t>
  </si>
  <si>
    <t>98644</t>
  </si>
  <si>
    <t>97547</t>
  </si>
  <si>
    <t>97554</t>
  </si>
  <si>
    <t>97549</t>
  </si>
  <si>
    <t>86298</t>
  </si>
  <si>
    <t>119899</t>
  </si>
  <si>
    <t>112343</t>
  </si>
  <si>
    <t>111089</t>
  </si>
  <si>
    <t>320323</t>
  </si>
  <si>
    <t>115317</t>
  </si>
  <si>
    <t>88162</t>
  </si>
  <si>
    <t>99790</t>
  </si>
  <si>
    <t>88828</t>
  </si>
  <si>
    <t>87884</t>
  </si>
  <si>
    <t>90122</t>
  </si>
  <si>
    <t>250957</t>
  </si>
  <si>
    <t>90899</t>
  </si>
  <si>
    <t>252691</t>
  </si>
  <si>
    <t>102122</t>
  </si>
  <si>
    <t>89983</t>
  </si>
  <si>
    <t>119903</t>
  </si>
  <si>
    <t>112347</t>
  </si>
  <si>
    <t>111093</t>
  </si>
  <si>
    <t>119905</t>
  </si>
  <si>
    <t>111095</t>
  </si>
  <si>
    <t>119906</t>
  </si>
  <si>
    <t>119909</t>
  </si>
  <si>
    <t>112353</t>
  </si>
  <si>
    <t>111099</t>
  </si>
  <si>
    <t>111109</t>
  </si>
  <si>
    <t>112326</t>
  </si>
  <si>
    <t>111073</t>
  </si>
  <si>
    <t>320286</t>
  </si>
  <si>
    <t>320268</t>
  </si>
  <si>
    <t>2563</t>
  </si>
  <si>
    <t>98662</t>
  </si>
  <si>
    <t>97565</t>
  </si>
  <si>
    <t>108413</t>
  </si>
  <si>
    <t>98665</t>
  </si>
  <si>
    <t>98674</t>
  </si>
  <si>
    <t>102184</t>
  </si>
  <si>
    <t>91029</t>
  </si>
  <si>
    <t>252890</t>
  </si>
  <si>
    <t>103091</t>
  </si>
  <si>
    <t>92243</t>
  </si>
  <si>
    <t>91249</t>
  </si>
  <si>
    <t>103885</t>
  </si>
  <si>
    <t>93216</t>
  </si>
  <si>
    <t>92209</t>
  </si>
  <si>
    <t>104505</t>
  </si>
  <si>
    <t>99071</t>
  </si>
  <si>
    <t>275969</t>
  </si>
  <si>
    <t>98664</t>
  </si>
  <si>
    <t>97567</t>
  </si>
  <si>
    <t>111063</t>
  </si>
  <si>
    <t>320275</t>
  </si>
  <si>
    <t>111118</t>
  </si>
  <si>
    <t>320453</t>
  </si>
  <si>
    <t>111130</t>
  </si>
  <si>
    <t>320508</t>
  </si>
  <si>
    <t>119931</t>
  </si>
  <si>
    <t>112386</t>
  </si>
  <si>
    <t>111132</t>
  </si>
  <si>
    <t>320510</t>
  </si>
  <si>
    <t>112394</t>
  </si>
  <si>
    <t>111140</t>
  </si>
  <si>
    <t>320552</t>
  </si>
  <si>
    <t>112405</t>
  </si>
  <si>
    <t>111186</t>
  </si>
  <si>
    <t>119984</t>
  </si>
  <si>
    <t>112448</t>
  </si>
  <si>
    <t>320671</t>
  </si>
  <si>
    <t>112479</t>
  </si>
  <si>
    <t>111223</t>
  </si>
  <si>
    <t>320725</t>
  </si>
  <si>
    <t>103520</t>
  </si>
  <si>
    <t>287983</t>
  </si>
  <si>
    <t>278224</t>
  </si>
  <si>
    <t>102009</t>
  </si>
  <si>
    <t>280372</t>
  </si>
  <si>
    <t>112498</t>
  </si>
  <si>
    <t>103657</t>
  </si>
  <si>
    <t>104340</t>
  </si>
  <si>
    <t>103173</t>
  </si>
  <si>
    <t>105515</t>
  </si>
  <si>
    <t>115257</t>
  </si>
  <si>
    <t>115298</t>
  </si>
  <si>
    <t>115421</t>
  </si>
  <si>
    <t>115872</t>
  </si>
  <si>
    <t>107764</t>
  </si>
  <si>
    <t>106564</t>
  </si>
  <si>
    <t>320600</t>
  </si>
  <si>
    <t>111122</t>
  </si>
  <si>
    <t>320454</t>
  </si>
  <si>
    <t>119934</t>
  </si>
  <si>
    <t>112389</t>
  </si>
  <si>
    <t>111135</t>
  </si>
  <si>
    <t>320513</t>
  </si>
  <si>
    <t>98687</t>
  </si>
  <si>
    <t>97580</t>
  </si>
  <si>
    <t>112481</t>
  </si>
  <si>
    <t>320727</t>
  </si>
  <si>
    <t>112507</t>
  </si>
  <si>
    <t>111251</t>
  </si>
  <si>
    <t>320908</t>
  </si>
  <si>
    <t>112487</t>
  </si>
  <si>
    <t>111231</t>
  </si>
  <si>
    <t>320763</t>
  </si>
  <si>
    <t>112515</t>
  </si>
  <si>
    <t>320916</t>
  </si>
  <si>
    <t>112493</t>
  </si>
  <si>
    <t>320769</t>
  </si>
  <si>
    <t>120050</t>
  </si>
  <si>
    <t>320920</t>
  </si>
  <si>
    <t>120052</t>
  </si>
  <si>
    <t>320922</t>
  </si>
  <si>
    <t>112543</t>
  </si>
  <si>
    <t>320969</t>
  </si>
  <si>
    <t>112544</t>
  </si>
  <si>
    <t>320970</t>
  </si>
  <si>
    <t>132201</t>
  </si>
  <si>
    <t>125880</t>
  </si>
  <si>
    <t>124592</t>
  </si>
  <si>
    <t>132254</t>
  </si>
  <si>
    <t>125933</t>
  </si>
  <si>
    <t>124645</t>
  </si>
  <si>
    <t>108590</t>
  </si>
  <si>
    <t>107377</t>
  </si>
  <si>
    <t>305342</t>
  </si>
  <si>
    <t>108251</t>
  </si>
  <si>
    <t>108104</t>
  </si>
  <si>
    <t>117534</t>
  </si>
  <si>
    <t>308529</t>
  </si>
  <si>
    <t>117565</t>
  </si>
  <si>
    <t>109668</t>
  </si>
  <si>
    <t>308752</t>
  </si>
  <si>
    <t>117611</t>
  </si>
  <si>
    <t>108500</t>
  </si>
  <si>
    <t>309034</t>
  </si>
  <si>
    <t>117913</t>
  </si>
  <si>
    <t>309911</t>
  </si>
  <si>
    <t>118556</t>
  </si>
  <si>
    <t>110814</t>
  </si>
  <si>
    <t>315016</t>
  </si>
  <si>
    <t>112551</t>
  </si>
  <si>
    <t>320977</t>
  </si>
  <si>
    <t>120084</t>
  </si>
  <si>
    <t>112573</t>
  </si>
  <si>
    <t>320999</t>
  </si>
  <si>
    <t>111794</t>
  </si>
  <si>
    <t>319143</t>
  </si>
  <si>
    <t>112603</t>
  </si>
  <si>
    <t>111347</t>
  </si>
  <si>
    <t>321029</t>
  </si>
  <si>
    <t>112605</t>
  </si>
  <si>
    <t>321031</t>
  </si>
  <si>
    <t>112598</t>
  </si>
  <si>
    <t>321024</t>
  </si>
  <si>
    <t>321025</t>
  </si>
  <si>
    <t>120134</t>
  </si>
  <si>
    <t>112616</t>
  </si>
  <si>
    <t>111360</t>
  </si>
  <si>
    <t>321042</t>
  </si>
  <si>
    <t>112626</t>
  </si>
  <si>
    <t>111370</t>
  </si>
  <si>
    <t>321052</t>
  </si>
  <si>
    <t>112629</t>
  </si>
  <si>
    <t>111373</t>
  </si>
  <si>
    <t>321055</t>
  </si>
  <si>
    <t>112634</t>
  </si>
  <si>
    <t>111378</t>
  </si>
  <si>
    <t>321060</t>
  </si>
  <si>
    <t>112645</t>
  </si>
  <si>
    <t>97639</t>
  </si>
  <si>
    <t>97640</t>
  </si>
  <si>
    <t>98743</t>
  </si>
  <si>
    <t>97643</t>
  </si>
  <si>
    <t>119048</t>
  </si>
  <si>
    <t>317573</t>
  </si>
  <si>
    <t>119097</t>
  </si>
  <si>
    <t>317681</t>
  </si>
  <si>
    <t>111832</t>
  </si>
  <si>
    <t>319226</t>
  </si>
  <si>
    <t>119503</t>
  </si>
  <si>
    <t>111893</t>
  </si>
  <si>
    <t>319306</t>
  </si>
  <si>
    <t>112121</t>
  </si>
  <si>
    <t>320062</t>
  </si>
  <si>
    <t>108481</t>
  </si>
  <si>
    <t>97646</t>
  </si>
  <si>
    <t>98745</t>
  </si>
  <si>
    <t>97645</t>
  </si>
  <si>
    <t>120201</t>
  </si>
  <si>
    <t>112696</t>
  </si>
  <si>
    <t>321122</t>
  </si>
  <si>
    <t>120203</t>
  </si>
  <si>
    <t>321124</t>
  </si>
  <si>
    <t>119736</t>
  </si>
  <si>
    <t>112170</t>
  </si>
  <si>
    <t>110918</t>
  </si>
  <si>
    <t>120199</t>
  </si>
  <si>
    <t>112694</t>
  </si>
  <si>
    <t>111438</t>
  </si>
  <si>
    <t>321120</t>
  </si>
  <si>
    <t>120219</t>
  </si>
  <si>
    <t>120224</t>
  </si>
  <si>
    <t>321146</t>
  </si>
  <si>
    <t>111471</t>
  </si>
  <si>
    <t>321153</t>
  </si>
  <si>
    <t>120261</t>
  </si>
  <si>
    <t>112760</t>
  </si>
  <si>
    <t>321186</t>
  </si>
  <si>
    <t>120276</t>
  </si>
  <si>
    <t>112775</t>
  </si>
  <si>
    <t>321201</t>
  </si>
  <si>
    <t>120279</t>
  </si>
  <si>
    <t>112778</t>
  </si>
  <si>
    <t>321204</t>
  </si>
  <si>
    <t>120281</t>
  </si>
  <si>
    <t>112780</t>
  </si>
  <si>
    <t>111524</t>
  </si>
  <si>
    <t>120343</t>
  </si>
  <si>
    <t>321276</t>
  </si>
  <si>
    <t>120299</t>
  </si>
  <si>
    <t>111543</t>
  </si>
  <si>
    <t>321225</t>
  </si>
  <si>
    <t>108508</t>
  </si>
  <si>
    <t>120196</t>
  </si>
  <si>
    <t>111435</t>
  </si>
  <si>
    <t>321117</t>
  </si>
  <si>
    <t>111547</t>
  </si>
  <si>
    <t>321229</t>
  </si>
  <si>
    <t>111549</t>
  </si>
  <si>
    <t>321231</t>
  </si>
  <si>
    <t>112452</t>
  </si>
  <si>
    <t>121770</t>
  </si>
  <si>
    <t>113284</t>
  </si>
  <si>
    <t>326347</t>
  </si>
  <si>
    <t>125197</t>
  </si>
  <si>
    <t>336859</t>
  </si>
  <si>
    <t>123747</t>
  </si>
  <si>
    <t>134432</t>
  </si>
  <si>
    <t>128305</t>
  </si>
  <si>
    <t>126994</t>
  </si>
  <si>
    <t>301143</t>
  </si>
  <si>
    <t>134548</t>
  </si>
  <si>
    <t>301608</t>
  </si>
  <si>
    <t>97674</t>
  </si>
  <si>
    <t>120304</t>
  </si>
  <si>
    <t>111548</t>
  </si>
  <si>
    <t>321230</t>
  </si>
  <si>
    <t>120307</t>
  </si>
  <si>
    <t>120312</t>
  </si>
  <si>
    <t>112812</t>
  </si>
  <si>
    <t>321238</t>
  </si>
  <si>
    <t>120317</t>
  </si>
  <si>
    <t>112817</t>
  </si>
  <si>
    <t>321243</t>
  </si>
  <si>
    <t>111546</t>
  </si>
  <si>
    <t>321228</t>
  </si>
  <si>
    <t>120314</t>
  </si>
  <si>
    <t>321240</t>
  </si>
  <si>
    <t>120316</t>
  </si>
  <si>
    <t>111560</t>
  </si>
  <si>
    <t>321242</t>
  </si>
  <si>
    <t>120382</t>
  </si>
  <si>
    <t>112941</t>
  </si>
  <si>
    <t>111685</t>
  </si>
  <si>
    <t>321367</t>
  </si>
  <si>
    <t>120395</t>
  </si>
  <si>
    <t>321381</t>
  </si>
  <si>
    <t>120416</t>
  </si>
  <si>
    <t>111728</t>
  </si>
  <si>
    <t>321410</t>
  </si>
  <si>
    <t>120426</t>
  </si>
  <si>
    <t>111738</t>
  </si>
  <si>
    <t>321420</t>
  </si>
  <si>
    <t>168998</t>
  </si>
  <si>
    <t>174625</t>
  </si>
  <si>
    <t>274765</t>
  </si>
  <si>
    <t>120444</t>
  </si>
  <si>
    <t>113013</t>
  </si>
  <si>
    <t>120467</t>
  </si>
  <si>
    <t>111786</t>
  </si>
  <si>
    <t>321468</t>
  </si>
  <si>
    <t>111792</t>
  </si>
  <si>
    <t>321474</t>
  </si>
  <si>
    <t>120503</t>
  </si>
  <si>
    <t>321504</t>
  </si>
  <si>
    <t>120507</t>
  </si>
  <si>
    <t>321508</t>
  </si>
  <si>
    <t>120491</t>
  </si>
  <si>
    <t>120500</t>
  </si>
  <si>
    <t>321501</t>
  </si>
  <si>
    <t>120502</t>
  </si>
  <si>
    <t>321503</t>
  </si>
  <si>
    <t>120509</t>
  </si>
  <si>
    <t>111828</t>
  </si>
  <si>
    <t>321510</t>
  </si>
  <si>
    <t>120519</t>
  </si>
  <si>
    <t>111838</t>
  </si>
  <si>
    <t>321520</t>
  </si>
  <si>
    <t>120526</t>
  </si>
  <si>
    <t>120536</t>
  </si>
  <si>
    <t>321537</t>
  </si>
  <si>
    <t>120553</t>
  </si>
  <si>
    <t>113129</t>
  </si>
  <si>
    <t>111873</t>
  </si>
  <si>
    <t>111922</t>
  </si>
  <si>
    <t>321604</t>
  </si>
  <si>
    <t>182758</t>
  </si>
  <si>
    <t>187858</t>
  </si>
  <si>
    <t>188457</t>
  </si>
  <si>
    <t>190933</t>
  </si>
  <si>
    <t>202350</t>
  </si>
  <si>
    <t>204870</t>
  </si>
  <si>
    <t>208489</t>
  </si>
  <si>
    <t>120564</t>
  </si>
  <si>
    <t>113140</t>
  </si>
  <si>
    <t>321566</t>
  </si>
  <si>
    <t>120567</t>
  </si>
  <si>
    <t>321569</t>
  </si>
  <si>
    <t>97691</t>
  </si>
  <si>
    <t>97682</t>
  </si>
  <si>
    <t>120623</t>
  </si>
  <si>
    <t>111944</t>
  </si>
  <si>
    <t>321638</t>
  </si>
  <si>
    <t>111950</t>
  </si>
  <si>
    <t>321647</t>
  </si>
  <si>
    <t>120640</t>
  </si>
  <si>
    <t>113217</t>
  </si>
  <si>
    <t>111961</t>
  </si>
  <si>
    <t>113237</t>
  </si>
  <si>
    <t>321696</t>
  </si>
  <si>
    <t>215941</t>
  </si>
  <si>
    <t>87695</t>
  </si>
  <si>
    <t>217374</t>
  </si>
  <si>
    <t>217918</t>
  </si>
  <si>
    <t>219188</t>
  </si>
  <si>
    <t>88730</t>
  </si>
  <si>
    <t>220317</t>
  </si>
  <si>
    <t>89142</t>
  </si>
  <si>
    <t>222346</t>
  </si>
  <si>
    <t>112488</t>
  </si>
  <si>
    <t>322657</t>
  </si>
  <si>
    <t>123622</t>
  </si>
  <si>
    <t>115226</t>
  </si>
  <si>
    <t>321695</t>
  </si>
  <si>
    <t>101562</t>
  </si>
  <si>
    <t>108540</t>
  </si>
  <si>
    <t>97737</t>
  </si>
  <si>
    <t>208182</t>
  </si>
  <si>
    <t>86478</t>
  </si>
  <si>
    <t>215146</t>
  </si>
  <si>
    <t>98849</t>
  </si>
  <si>
    <t>97748</t>
  </si>
  <si>
    <t>97798</t>
  </si>
  <si>
    <t>98903</t>
  </si>
  <si>
    <t>194953</t>
  </si>
  <si>
    <t>215195</t>
  </si>
  <si>
    <t>215218</t>
  </si>
  <si>
    <t>89766</t>
  </si>
  <si>
    <t>223943</t>
  </si>
  <si>
    <t>90405</t>
  </si>
  <si>
    <t>225385</t>
  </si>
  <si>
    <t>90494</t>
  </si>
  <si>
    <t>225572</t>
  </si>
  <si>
    <t>91410</t>
  </si>
  <si>
    <t>92644</t>
  </si>
  <si>
    <t>120818</t>
  </si>
  <si>
    <t>112151</t>
  </si>
  <si>
    <t>321955</t>
  </si>
  <si>
    <t>230174</t>
  </si>
  <si>
    <t>94137</t>
  </si>
  <si>
    <t>120825</t>
  </si>
  <si>
    <t>112196</t>
  </si>
  <si>
    <t>322003</t>
  </si>
  <si>
    <t>120828</t>
  </si>
  <si>
    <t>322020</t>
  </si>
  <si>
    <t>94225</t>
  </si>
  <si>
    <t>120850</t>
  </si>
  <si>
    <t>112258</t>
  </si>
  <si>
    <t>322135</t>
  </si>
  <si>
    <t>120970</t>
  </si>
  <si>
    <t>113636</t>
  </si>
  <si>
    <t>113658</t>
  </si>
  <si>
    <t>112401</t>
  </si>
  <si>
    <t>113676</t>
  </si>
  <si>
    <t>112419</t>
  </si>
  <si>
    <t>322424</t>
  </si>
  <si>
    <t>112425</t>
  </si>
  <si>
    <t>112361</t>
  </si>
  <si>
    <t>322275</t>
  </si>
  <si>
    <t>97809</t>
  </si>
  <si>
    <t>108633</t>
  </si>
  <si>
    <t>97813</t>
  </si>
  <si>
    <t>97814</t>
  </si>
  <si>
    <t>120965</t>
  </si>
  <si>
    <t>113630</t>
  </si>
  <si>
    <t>120974</t>
  </si>
  <si>
    <t>113640</t>
  </si>
  <si>
    <t>120975</t>
  </si>
  <si>
    <t>113641</t>
  </si>
  <si>
    <t>97831</t>
  </si>
  <si>
    <t>97830</t>
  </si>
  <si>
    <t>113642</t>
  </si>
  <si>
    <t>112385</t>
  </si>
  <si>
    <t>120977</t>
  </si>
  <si>
    <t>113643</t>
  </si>
  <si>
    <t>322316</t>
  </si>
  <si>
    <t>113760</t>
  </si>
  <si>
    <t>112503</t>
  </si>
  <si>
    <t>112518</t>
  </si>
  <si>
    <t>322725</t>
  </si>
  <si>
    <t>112560</t>
  </si>
  <si>
    <t>112550</t>
  </si>
  <si>
    <t>322789</t>
  </si>
  <si>
    <t>113813</t>
  </si>
  <si>
    <t>112556</t>
  </si>
  <si>
    <t>121045</t>
  </si>
  <si>
    <t>322564</t>
  </si>
  <si>
    <t>1546</t>
  </si>
  <si>
    <t>1539</t>
  </si>
  <si>
    <t>97208</t>
  </si>
  <si>
    <t>112486</t>
  </si>
  <si>
    <t>322655</t>
  </si>
  <si>
    <t>1557</t>
  </si>
  <si>
    <t>1550</t>
  </si>
  <si>
    <t>97860</t>
  </si>
  <si>
    <t>121136</t>
  </si>
  <si>
    <t>113832</t>
  </si>
  <si>
    <t>322869</t>
  </si>
  <si>
    <t>121129</t>
  </si>
  <si>
    <t>112568</t>
  </si>
  <si>
    <t>121152</t>
  </si>
  <si>
    <t>323036</t>
  </si>
  <si>
    <t>121229</t>
  </si>
  <si>
    <t>121238</t>
  </si>
  <si>
    <t>112682</t>
  </si>
  <si>
    <t>239120</t>
  </si>
  <si>
    <t>97300</t>
  </si>
  <si>
    <t>97433</t>
  </si>
  <si>
    <t>97587</t>
  </si>
  <si>
    <t>85770</t>
  </si>
  <si>
    <t>240090</t>
  </si>
  <si>
    <t>97689</t>
  </si>
  <si>
    <t>85885</t>
  </si>
  <si>
    <t>240241</t>
  </si>
  <si>
    <t>97725</t>
  </si>
  <si>
    <t>85923</t>
  </si>
  <si>
    <t>240283</t>
  </si>
  <si>
    <t>98302</t>
  </si>
  <si>
    <t>85661</t>
  </si>
  <si>
    <t>98352</t>
  </si>
  <si>
    <t>241434</t>
  </si>
  <si>
    <t>86181</t>
  </si>
  <si>
    <t>87702</t>
  </si>
  <si>
    <t>86780</t>
  </si>
  <si>
    <t>87925</t>
  </si>
  <si>
    <t>97894</t>
  </si>
  <si>
    <t>108705</t>
  </si>
  <si>
    <t>97900</t>
  </si>
  <si>
    <t>121255</t>
  </si>
  <si>
    <t>121259</t>
  </si>
  <si>
    <t>112704</t>
  </si>
  <si>
    <t>324037</t>
  </si>
  <si>
    <t>121135</t>
  </si>
  <si>
    <t>113831</t>
  </si>
  <si>
    <t>322868</t>
  </si>
  <si>
    <t>121138</t>
  </si>
  <si>
    <t>322871</t>
  </si>
  <si>
    <t>121153</t>
  </si>
  <si>
    <t>112597</t>
  </si>
  <si>
    <t>323037</t>
  </si>
  <si>
    <t>121154</t>
  </si>
  <si>
    <t>323038</t>
  </si>
  <si>
    <t>121267</t>
  </si>
  <si>
    <t>112713</t>
  </si>
  <si>
    <t>324056</t>
  </si>
  <si>
    <t>121287</t>
  </si>
  <si>
    <t>112774</t>
  </si>
  <si>
    <t>121288</t>
  </si>
  <si>
    <t>114032</t>
  </si>
  <si>
    <t>121290</t>
  </si>
  <si>
    <t>112777</t>
  </si>
  <si>
    <t>121291</t>
  </si>
  <si>
    <t>114035</t>
  </si>
  <si>
    <t>324469</t>
  </si>
  <si>
    <t>87022</t>
  </si>
  <si>
    <t>99853</t>
  </si>
  <si>
    <t>88337</t>
  </si>
  <si>
    <t>88639</t>
  </si>
  <si>
    <t>94874</t>
  </si>
  <si>
    <t>93832</t>
  </si>
  <si>
    <t>261405</t>
  </si>
  <si>
    <t>121292</t>
  </si>
  <si>
    <t>114037</t>
  </si>
  <si>
    <t>121297</t>
  </si>
  <si>
    <t>324478</t>
  </si>
  <si>
    <t>121342</t>
  </si>
  <si>
    <t>324749</t>
  </si>
  <si>
    <t>121343</t>
  </si>
  <si>
    <t>114090</t>
  </si>
  <si>
    <t>112833</t>
  </si>
  <si>
    <t>121346</t>
  </si>
  <si>
    <t>112836</t>
  </si>
  <si>
    <t>324811</t>
  </si>
  <si>
    <t>121374</t>
  </si>
  <si>
    <t>114121</t>
  </si>
  <si>
    <t>324944</t>
  </si>
  <si>
    <t>121376</t>
  </si>
  <si>
    <t>324952</t>
  </si>
  <si>
    <t>112877</t>
  </si>
  <si>
    <t>121398</t>
  </si>
  <si>
    <t>325148</t>
  </si>
  <si>
    <t>121293</t>
  </si>
  <si>
    <t>114038</t>
  </si>
  <si>
    <t>112781</t>
  </si>
  <si>
    <t>121387</t>
  </si>
  <si>
    <t>112880</t>
  </si>
  <si>
    <t>325122</t>
  </si>
  <si>
    <t>108734</t>
  </si>
  <si>
    <t>93976</t>
  </si>
  <si>
    <t>93987</t>
  </si>
  <si>
    <t>261762</t>
  </si>
  <si>
    <t>96501</t>
  </si>
  <si>
    <t>95430</t>
  </si>
  <si>
    <t>96605</t>
  </si>
  <si>
    <t>95533</t>
  </si>
  <si>
    <t>97593</t>
  </si>
  <si>
    <t>96507</t>
  </si>
  <si>
    <t>97677</t>
  </si>
  <si>
    <t>107779</t>
  </si>
  <si>
    <t>97823</t>
  </si>
  <si>
    <t>2660</t>
  </si>
  <si>
    <t>132649</t>
  </si>
  <si>
    <t>126333</t>
  </si>
  <si>
    <t>125045</t>
  </si>
  <si>
    <t>121388</t>
  </si>
  <si>
    <t>112881</t>
  </si>
  <si>
    <t>99047</t>
  </si>
  <si>
    <t>97944</t>
  </si>
  <si>
    <t>108755</t>
  </si>
  <si>
    <t>99061</t>
  </si>
  <si>
    <t>97958</t>
  </si>
  <si>
    <t>121400</t>
  </si>
  <si>
    <t>112893</t>
  </si>
  <si>
    <t>114179</t>
  </si>
  <si>
    <t>112922</t>
  </si>
  <si>
    <t>325264</t>
  </si>
  <si>
    <t>114287</t>
  </si>
  <si>
    <t>113028</t>
  </si>
  <si>
    <t>325705</t>
  </si>
  <si>
    <t>114310</t>
  </si>
  <si>
    <t>113051</t>
  </si>
  <si>
    <t>325770</t>
  </si>
  <si>
    <t>121560</t>
  </si>
  <si>
    <t>99094</t>
  </si>
  <si>
    <t>97991</t>
  </si>
  <si>
    <t>121561</t>
  </si>
  <si>
    <t>325323</t>
  </si>
  <si>
    <t>121465</t>
  </si>
  <si>
    <t>112958</t>
  </si>
  <si>
    <t>108784</t>
  </si>
  <si>
    <t>121466</t>
  </si>
  <si>
    <t>107814</t>
  </si>
  <si>
    <t>96778</t>
  </si>
  <si>
    <t>109705</t>
  </si>
  <si>
    <t>99072</t>
  </si>
  <si>
    <t>99400</t>
  </si>
  <si>
    <t>276900</t>
  </si>
  <si>
    <t>111106</t>
  </si>
  <si>
    <t>121478</t>
  </si>
  <si>
    <t>114228</t>
  </si>
  <si>
    <t>325345</t>
  </si>
  <si>
    <t>121587</t>
  </si>
  <si>
    <t>113080</t>
  </si>
  <si>
    <t>325860</t>
  </si>
  <si>
    <t>121616</t>
  </si>
  <si>
    <t>121630</t>
  </si>
  <si>
    <t>325921</t>
  </si>
  <si>
    <t>108818</t>
  </si>
  <si>
    <t>99144</t>
  </si>
  <si>
    <t>98040</t>
  </si>
  <si>
    <t>108819</t>
  </si>
  <si>
    <t>98041</t>
  </si>
  <si>
    <t>121631</t>
  </si>
  <si>
    <t>325922</t>
  </si>
  <si>
    <t>121652</t>
  </si>
  <si>
    <t>121662</t>
  </si>
  <si>
    <t>326028</t>
  </si>
  <si>
    <t>121663</t>
  </si>
  <si>
    <t>326029</t>
  </si>
  <si>
    <t>121666</t>
  </si>
  <si>
    <t>326041</t>
  </si>
  <si>
    <t>121669</t>
  </si>
  <si>
    <t>114434</t>
  </si>
  <si>
    <t>326055</t>
  </si>
  <si>
    <t>121681</t>
  </si>
  <si>
    <t>114447</t>
  </si>
  <si>
    <t>326075</t>
  </si>
  <si>
    <t>108847</t>
  </si>
  <si>
    <t>121585</t>
  </si>
  <si>
    <t>325856</t>
  </si>
  <si>
    <t>121599</t>
  </si>
  <si>
    <t>325875</t>
  </si>
  <si>
    <t>111753</t>
  </si>
  <si>
    <t>101581</t>
  </si>
  <si>
    <t>112152</t>
  </si>
  <si>
    <t>103262</t>
  </si>
  <si>
    <t>102106</t>
  </si>
  <si>
    <t>112245</t>
  </si>
  <si>
    <t>103360</t>
  </si>
  <si>
    <t>102203</t>
  </si>
  <si>
    <t>285235</t>
  </si>
  <si>
    <t>112541</t>
  </si>
  <si>
    <t>102554</t>
  </si>
  <si>
    <t>112562</t>
  </si>
  <si>
    <t>112697</t>
  </si>
  <si>
    <t>103887</t>
  </si>
  <si>
    <t>121689</t>
  </si>
  <si>
    <t>121694</t>
  </si>
  <si>
    <t>326106</t>
  </si>
  <si>
    <t>121726</t>
  </si>
  <si>
    <t>326168</t>
  </si>
  <si>
    <t>121739</t>
  </si>
  <si>
    <t>113252</t>
  </si>
  <si>
    <t>326213</t>
  </si>
  <si>
    <t>114527</t>
  </si>
  <si>
    <t>113265</t>
  </si>
  <si>
    <t>108891</t>
  </si>
  <si>
    <t>98121</t>
  </si>
  <si>
    <t>114528</t>
  </si>
  <si>
    <t>113266</t>
  </si>
  <si>
    <t>113268</t>
  </si>
  <si>
    <t>121691</t>
  </si>
  <si>
    <t>326093</t>
  </si>
  <si>
    <t>121699</t>
  </si>
  <si>
    <t>114469</t>
  </si>
  <si>
    <t>326129</t>
  </si>
  <si>
    <t>121709</t>
  </si>
  <si>
    <t>114479</t>
  </si>
  <si>
    <t>104223</t>
  </si>
  <si>
    <t>104519</t>
  </si>
  <si>
    <t>108318</t>
  </si>
  <si>
    <t>107108</t>
  </si>
  <si>
    <t>108567</t>
  </si>
  <si>
    <t>107354</t>
  </si>
  <si>
    <t>305258</t>
  </si>
  <si>
    <t>107364</t>
  </si>
  <si>
    <t>305269</t>
  </si>
  <si>
    <t>108643</t>
  </si>
  <si>
    <t>107429</t>
  </si>
  <si>
    <t>305433</t>
  </si>
  <si>
    <t>121720</t>
  </si>
  <si>
    <t>113230</t>
  </si>
  <si>
    <t>326161</t>
  </si>
  <si>
    <t>121736</t>
  </si>
  <si>
    <t>114510</t>
  </si>
  <si>
    <t>113249</t>
  </si>
  <si>
    <t>326260</t>
  </si>
  <si>
    <t>121761</t>
  </si>
  <si>
    <t>113274</t>
  </si>
  <si>
    <t>326324</t>
  </si>
  <si>
    <t>121772</t>
  </si>
  <si>
    <t>326349</t>
  </si>
  <si>
    <t>98151</t>
  </si>
  <si>
    <t>121773</t>
  </si>
  <si>
    <t>326350</t>
  </si>
  <si>
    <t>116838</t>
  </si>
  <si>
    <t>108845</t>
  </si>
  <si>
    <t>306071</t>
  </si>
  <si>
    <t>108870</t>
  </si>
  <si>
    <t>107655</t>
  </si>
  <si>
    <t>306176</t>
  </si>
  <si>
    <t>306378</t>
  </si>
  <si>
    <t>110019</t>
  </si>
  <si>
    <t>309631</t>
  </si>
  <si>
    <t>120185</t>
  </si>
  <si>
    <t>112679</t>
  </si>
  <si>
    <t>111423</t>
  </si>
  <si>
    <t>321105</t>
  </si>
  <si>
    <t>120222</t>
  </si>
  <si>
    <t>112718</t>
  </si>
  <si>
    <t>321144</t>
  </si>
  <si>
    <t>120290</t>
  </si>
  <si>
    <t>111533</t>
  </si>
  <si>
    <t>321215</t>
  </si>
  <si>
    <t>121759</t>
  </si>
  <si>
    <t>326322</t>
  </si>
  <si>
    <t>121785</t>
  </si>
  <si>
    <t>326379</t>
  </si>
  <si>
    <t>124247</t>
  </si>
  <si>
    <t>117196</t>
  </si>
  <si>
    <t>128361</t>
  </si>
  <si>
    <t>127049</t>
  </si>
  <si>
    <t>301269</t>
  </si>
  <si>
    <t>136106</t>
  </si>
  <si>
    <t>130099</t>
  </si>
  <si>
    <t>128750</t>
  </si>
  <si>
    <t>136107</t>
  </si>
  <si>
    <t>130100</t>
  </si>
  <si>
    <t>128751</t>
  </si>
  <si>
    <t>95317</t>
  </si>
  <si>
    <t>121767</t>
  </si>
  <si>
    <t>326340</t>
  </si>
  <si>
    <t>98166</t>
  </si>
  <si>
    <t>98168</t>
  </si>
  <si>
    <t>98170</t>
  </si>
  <si>
    <t>121771</t>
  </si>
  <si>
    <t>326348</t>
  </si>
  <si>
    <t>121792</t>
  </si>
  <si>
    <t>121810</t>
  </si>
  <si>
    <t>326415</t>
  </si>
  <si>
    <t>121795</t>
  </si>
  <si>
    <t>326389</t>
  </si>
  <si>
    <t>121780</t>
  </si>
  <si>
    <t>121782</t>
  </si>
  <si>
    <t>326376</t>
  </si>
  <si>
    <t>121786</t>
  </si>
  <si>
    <t>113300</t>
  </si>
  <si>
    <t>326380</t>
  </si>
  <si>
    <t>121811</t>
  </si>
  <si>
    <t>114588</t>
  </si>
  <si>
    <t>326416</t>
  </si>
  <si>
    <t>121856</t>
  </si>
  <si>
    <t>114635</t>
  </si>
  <si>
    <t>326490</t>
  </si>
  <si>
    <t>121869</t>
  </si>
  <si>
    <t>114648</t>
  </si>
  <si>
    <t>326503</t>
  </si>
  <si>
    <t>121913</t>
  </si>
  <si>
    <t>114701</t>
  </si>
  <si>
    <t>326661</t>
  </si>
  <si>
    <t>121916</t>
  </si>
  <si>
    <t>114704</t>
  </si>
  <si>
    <t>326666</t>
  </si>
  <si>
    <t>114712</t>
  </si>
  <si>
    <t>326724</t>
  </si>
  <si>
    <t>99679</t>
  </si>
  <si>
    <t>103856</t>
  </si>
  <si>
    <t>102694</t>
  </si>
  <si>
    <t>95266</t>
  </si>
  <si>
    <t>235386</t>
  </si>
  <si>
    <t>305938</t>
  </si>
  <si>
    <t>121927</t>
  </si>
  <si>
    <t>114715</t>
  </si>
  <si>
    <t>326763</t>
  </si>
  <si>
    <t>121929</t>
  </si>
  <si>
    <t>326765</t>
  </si>
  <si>
    <t>99307</t>
  </si>
  <si>
    <t>98245</t>
  </si>
  <si>
    <t>273523</t>
  </si>
  <si>
    <t>99333</t>
  </si>
  <si>
    <t>98228</t>
  </si>
  <si>
    <t>273501</t>
  </si>
  <si>
    <t>109005</t>
  </si>
  <si>
    <t>98251</t>
  </si>
  <si>
    <t>273539</t>
  </si>
  <si>
    <t>113542</t>
  </si>
  <si>
    <t>121858</t>
  </si>
  <si>
    <t>326492</t>
  </si>
  <si>
    <t>121859</t>
  </si>
  <si>
    <t>326493</t>
  </si>
  <si>
    <t>121866</t>
  </si>
  <si>
    <t>121870</t>
  </si>
  <si>
    <t>114650</t>
  </si>
  <si>
    <t>113388</t>
  </si>
  <si>
    <t>326505</t>
  </si>
  <si>
    <t>232508</t>
  </si>
  <si>
    <t>118541</t>
  </si>
  <si>
    <t>134220</t>
  </si>
  <si>
    <t>137967</t>
  </si>
  <si>
    <t>182961</t>
  </si>
  <si>
    <t>121989</t>
  </si>
  <si>
    <t>114777</t>
  </si>
  <si>
    <t>121949</t>
  </si>
  <si>
    <t>114737</t>
  </si>
  <si>
    <t>113475</t>
  </si>
  <si>
    <t>122033</t>
  </si>
  <si>
    <t>113563</t>
  </si>
  <si>
    <t>327198</t>
  </si>
  <si>
    <t>122036</t>
  </si>
  <si>
    <t>114829</t>
  </si>
  <si>
    <t>327201</t>
  </si>
  <si>
    <t>99365</t>
  </si>
  <si>
    <t>98260</t>
  </si>
  <si>
    <t>273558</t>
  </si>
  <si>
    <t>122037</t>
  </si>
  <si>
    <t>113567</t>
  </si>
  <si>
    <t>327202</t>
  </si>
  <si>
    <t>122055</t>
  </si>
  <si>
    <t>114849</t>
  </si>
  <si>
    <t>327305</t>
  </si>
  <si>
    <t>122057</t>
  </si>
  <si>
    <t>114851</t>
  </si>
  <si>
    <t>327307</t>
  </si>
  <si>
    <t>121952</t>
  </si>
  <si>
    <t>114740</t>
  </si>
  <si>
    <t>326836</t>
  </si>
  <si>
    <t>114779</t>
  </si>
  <si>
    <t>326996</t>
  </si>
  <si>
    <t>327082</t>
  </si>
  <si>
    <t>114791</t>
  </si>
  <si>
    <t>113529</t>
  </si>
  <si>
    <t>327084</t>
  </si>
  <si>
    <t>327141</t>
  </si>
  <si>
    <t>327565</t>
  </si>
  <si>
    <t>122091</t>
  </si>
  <si>
    <t>114886</t>
  </si>
  <si>
    <t>327401</t>
  </si>
  <si>
    <t>114900</t>
  </si>
  <si>
    <t>113635</t>
  </si>
  <si>
    <t>327465</t>
  </si>
  <si>
    <t>115438</t>
  </si>
  <si>
    <t>333057</t>
  </si>
  <si>
    <t>196214</t>
  </si>
  <si>
    <t>80017</t>
  </si>
  <si>
    <t>199845</t>
  </si>
  <si>
    <t>200060</t>
  </si>
  <si>
    <t>200601</t>
  </si>
  <si>
    <t>114925</t>
  </si>
  <si>
    <t>327567</t>
  </si>
  <si>
    <t>122066</t>
  </si>
  <si>
    <t>114860</t>
  </si>
  <si>
    <t>113595</t>
  </si>
  <si>
    <t>327325</t>
  </si>
  <si>
    <t>122075</t>
  </si>
  <si>
    <t>114869</t>
  </si>
  <si>
    <t>327349</t>
  </si>
  <si>
    <t>122158</t>
  </si>
  <si>
    <t>327625</t>
  </si>
  <si>
    <t>122163</t>
  </si>
  <si>
    <t>327630</t>
  </si>
  <si>
    <t>122171</t>
  </si>
  <si>
    <t>122146</t>
  </si>
  <si>
    <t>122154</t>
  </si>
  <si>
    <t>327605</t>
  </si>
  <si>
    <t>113814</t>
  </si>
  <si>
    <t>327974</t>
  </si>
  <si>
    <t>115099</t>
  </si>
  <si>
    <t>328114</t>
  </si>
  <si>
    <t>273561</t>
  </si>
  <si>
    <t>99375</t>
  </si>
  <si>
    <t>98270</t>
  </si>
  <si>
    <t>273569</t>
  </si>
  <si>
    <t>200862</t>
  </si>
  <si>
    <t>201001</t>
  </si>
  <si>
    <t>206129</t>
  </si>
  <si>
    <t>207577</t>
  </si>
  <si>
    <t>328120</t>
  </si>
  <si>
    <t>122278</t>
  </si>
  <si>
    <t>115086</t>
  </si>
  <si>
    <t>113821</t>
  </si>
  <si>
    <t>328084</t>
  </si>
  <si>
    <t>122280</t>
  </si>
  <si>
    <t>115088</t>
  </si>
  <si>
    <t>113823</t>
  </si>
  <si>
    <t>328086</t>
  </si>
  <si>
    <t>122294</t>
  </si>
  <si>
    <t>115102</t>
  </si>
  <si>
    <t>328118</t>
  </si>
  <si>
    <t>122323</t>
  </si>
  <si>
    <t>115132</t>
  </si>
  <si>
    <t>98295</t>
  </si>
  <si>
    <t>273638</t>
  </si>
  <si>
    <t>122333</t>
  </si>
  <si>
    <t>115142</t>
  </si>
  <si>
    <t>122330</t>
  </si>
  <si>
    <t>115139</t>
  </si>
  <si>
    <t>328181</t>
  </si>
  <si>
    <t>122331</t>
  </si>
  <si>
    <t>115140</t>
  </si>
  <si>
    <t>328182</t>
  </si>
  <si>
    <t>115181</t>
  </si>
  <si>
    <t>122402</t>
  </si>
  <si>
    <t>115221</t>
  </si>
  <si>
    <t>208483</t>
  </si>
  <si>
    <t>120746</t>
  </si>
  <si>
    <t>321879</t>
  </si>
  <si>
    <t>85997</t>
  </si>
  <si>
    <t>214157</t>
  </si>
  <si>
    <t>86142</t>
  </si>
  <si>
    <t>86377</t>
  </si>
  <si>
    <t>214880</t>
  </si>
  <si>
    <t>88448</t>
  </si>
  <si>
    <t>219522</t>
  </si>
  <si>
    <t>79173</t>
  </si>
  <si>
    <t>227433</t>
  </si>
  <si>
    <t>79912</t>
  </si>
  <si>
    <t>79133</t>
  </si>
  <si>
    <t>228705</t>
  </si>
  <si>
    <t>92574</t>
  </si>
  <si>
    <t>98374</t>
  </si>
  <si>
    <t>98375</t>
  </si>
  <si>
    <t>273808</t>
  </si>
  <si>
    <t>98370</t>
  </si>
  <si>
    <t>273761</t>
  </si>
  <si>
    <t>115182</t>
  </si>
  <si>
    <t>122414</t>
  </si>
  <si>
    <t>115233</t>
  </si>
  <si>
    <t>115280</t>
  </si>
  <si>
    <t>114015</t>
  </si>
  <si>
    <t>122485</t>
  </si>
  <si>
    <t>113390</t>
  </si>
  <si>
    <t>112134</t>
  </si>
  <si>
    <t>321938</t>
  </si>
  <si>
    <t>124311</t>
  </si>
  <si>
    <t>115998</t>
  </si>
  <si>
    <t>334673</t>
  </si>
  <si>
    <t>231030</t>
  </si>
  <si>
    <t>94101</t>
  </si>
  <si>
    <t>235385</t>
  </si>
  <si>
    <t>95409</t>
  </si>
  <si>
    <t>235654</t>
  </si>
  <si>
    <t>237461</t>
  </si>
  <si>
    <t>115389</t>
  </si>
  <si>
    <t>122528</t>
  </si>
  <si>
    <t>115356</t>
  </si>
  <si>
    <t>114091</t>
  </si>
  <si>
    <t>122502</t>
  </si>
  <si>
    <t>115328</t>
  </si>
  <si>
    <t>328746</t>
  </si>
  <si>
    <t>122617</t>
  </si>
  <si>
    <t>115454</t>
  </si>
  <si>
    <t>122621</t>
  </si>
  <si>
    <t>98423</t>
  </si>
  <si>
    <t>273919</t>
  </si>
  <si>
    <t>273922</t>
  </si>
  <si>
    <t>273923</t>
  </si>
  <si>
    <t>98455</t>
  </si>
  <si>
    <t>89162</t>
  </si>
  <si>
    <t>250976</t>
  </si>
  <si>
    <t>90973</t>
  </si>
  <si>
    <t>89990</t>
  </si>
  <si>
    <t>91189</t>
  </si>
  <si>
    <t>114128</t>
  </si>
  <si>
    <t>115403</t>
  </si>
  <si>
    <t>115404</t>
  </si>
  <si>
    <t>122576</t>
  </si>
  <si>
    <t>115408</t>
  </si>
  <si>
    <t>114143</t>
  </si>
  <si>
    <t>122624</t>
  </si>
  <si>
    <t>115461</t>
  </si>
  <si>
    <t>329539</t>
  </si>
  <si>
    <t>122661</t>
  </si>
  <si>
    <t>115504</t>
  </si>
  <si>
    <t>114236</t>
  </si>
  <si>
    <t>122625</t>
  </si>
  <si>
    <t>115466</t>
  </si>
  <si>
    <t>115486</t>
  </si>
  <si>
    <t>329671</t>
  </si>
  <si>
    <t>115523</t>
  </si>
  <si>
    <t>114255</t>
  </si>
  <si>
    <t>329596</t>
  </si>
  <si>
    <t>98525</t>
  </si>
  <si>
    <t>115712</t>
  </si>
  <si>
    <t>115717</t>
  </si>
  <si>
    <t>100239</t>
  </si>
  <si>
    <t>111969</t>
  </si>
  <si>
    <t>101900</t>
  </si>
  <si>
    <t>284189</t>
  </si>
  <si>
    <t>111880</t>
  </si>
  <si>
    <t>321562</t>
  </si>
  <si>
    <t>328111</t>
  </si>
  <si>
    <t>115723</t>
  </si>
  <si>
    <t>115744</t>
  </si>
  <si>
    <t>115746</t>
  </si>
  <si>
    <t>114477</t>
  </si>
  <si>
    <t>114482</t>
  </si>
  <si>
    <t>122903</t>
  </si>
  <si>
    <t>122904</t>
  </si>
  <si>
    <t>122905</t>
  </si>
  <si>
    <t>115764</t>
  </si>
  <si>
    <t>114495</t>
  </si>
  <si>
    <t>115738</t>
  </si>
  <si>
    <t>122908</t>
  </si>
  <si>
    <t>115767</t>
  </si>
  <si>
    <t>122935</t>
  </si>
  <si>
    <t>115796</t>
  </si>
  <si>
    <t>122956</t>
  </si>
  <si>
    <t>115818</t>
  </si>
  <si>
    <t>115721</t>
  </si>
  <si>
    <t>115821</t>
  </si>
  <si>
    <t>123010</t>
  </si>
  <si>
    <t>123088</t>
  </si>
  <si>
    <t>116174</t>
  </si>
  <si>
    <t>114905</t>
  </si>
  <si>
    <t>123727</t>
  </si>
  <si>
    <t>124241</t>
  </si>
  <si>
    <t>125471</t>
  </si>
  <si>
    <t>117238</t>
  </si>
  <si>
    <t>337327</t>
  </si>
  <si>
    <t>198428</t>
  </si>
  <si>
    <t>98169</t>
  </si>
  <si>
    <t>115843</t>
  </si>
  <si>
    <t>114574</t>
  </si>
  <si>
    <t>98592</t>
  </si>
  <si>
    <t>99694</t>
  </si>
  <si>
    <t>122922</t>
  </si>
  <si>
    <t>115781</t>
  </si>
  <si>
    <t>122926</t>
  </si>
  <si>
    <t>115786</t>
  </si>
  <si>
    <t>114517</t>
  </si>
  <si>
    <t>97584</t>
  </si>
  <si>
    <t>113270</t>
  </si>
  <si>
    <t>127427</t>
  </si>
  <si>
    <t>119359</t>
  </si>
  <si>
    <t>343431</t>
  </si>
  <si>
    <t>200702</t>
  </si>
  <si>
    <t>200855</t>
  </si>
  <si>
    <t>202555</t>
  </si>
  <si>
    <t>122958</t>
  </si>
  <si>
    <t>115820</t>
  </si>
  <si>
    <t>114551</t>
  </si>
  <si>
    <t>115840</t>
  </si>
  <si>
    <t>123019</t>
  </si>
  <si>
    <t>115881</t>
  </si>
  <si>
    <t>98601</t>
  </si>
  <si>
    <t>98606</t>
  </si>
  <si>
    <t>98619</t>
  </si>
  <si>
    <t>98607</t>
  </si>
  <si>
    <t>123041</t>
  </si>
  <si>
    <t>115905</t>
  </si>
  <si>
    <t>123044</t>
  </si>
  <si>
    <t>114639</t>
  </si>
  <si>
    <t>103227</t>
  </si>
  <si>
    <t>123050</t>
  </si>
  <si>
    <t>115914</t>
  </si>
  <si>
    <t>123052</t>
  </si>
  <si>
    <t>123056</t>
  </si>
  <si>
    <t>114651</t>
  </si>
  <si>
    <t>123057</t>
  </si>
  <si>
    <t>115921</t>
  </si>
  <si>
    <t>114652</t>
  </si>
  <si>
    <t>123063</t>
  </si>
  <si>
    <t>114658</t>
  </si>
  <si>
    <t>123071</t>
  </si>
  <si>
    <t>2747</t>
  </si>
  <si>
    <t>222646</t>
  </si>
  <si>
    <t>90225</t>
  </si>
  <si>
    <t>225040</t>
  </si>
  <si>
    <t>91473</t>
  </si>
  <si>
    <t>92504</t>
  </si>
  <si>
    <t>229038</t>
  </si>
  <si>
    <t>93416</t>
  </si>
  <si>
    <t>109332</t>
  </si>
  <si>
    <t>109330</t>
  </si>
  <si>
    <t>252152</t>
  </si>
  <si>
    <t>123055</t>
  </si>
  <si>
    <t>123130</t>
  </si>
  <si>
    <t>115995</t>
  </si>
  <si>
    <t>116002</t>
  </si>
  <si>
    <t>114733</t>
  </si>
  <si>
    <t>123089</t>
  </si>
  <si>
    <t>115953</t>
  </si>
  <si>
    <t>114684</t>
  </si>
  <si>
    <t>99779</t>
  </si>
  <si>
    <t>123092</t>
  </si>
  <si>
    <t>123073</t>
  </si>
  <si>
    <t>115937</t>
  </si>
  <si>
    <t>96671</t>
  </si>
  <si>
    <t>84798</t>
  </si>
  <si>
    <t>97108</t>
  </si>
  <si>
    <t>97168</t>
  </si>
  <si>
    <t>86150</t>
  </si>
  <si>
    <t>240666</t>
  </si>
  <si>
    <t>123075</t>
  </si>
  <si>
    <t>114670</t>
  </si>
  <si>
    <t>123081</t>
  </si>
  <si>
    <t>115945</t>
  </si>
  <si>
    <t>123160</t>
  </si>
  <si>
    <t>116025</t>
  </si>
  <si>
    <t>116048</t>
  </si>
  <si>
    <t>123211</t>
  </si>
  <si>
    <t>114809</t>
  </si>
  <si>
    <t>123231</t>
  </si>
  <si>
    <t>116098</t>
  </si>
  <si>
    <t>123161</t>
  </si>
  <si>
    <t>116026</t>
  </si>
  <si>
    <t>123175</t>
  </si>
  <si>
    <t>114771</t>
  </si>
  <si>
    <t>123177</t>
  </si>
  <si>
    <t>2758</t>
  </si>
  <si>
    <t>109371</t>
  </si>
  <si>
    <t>98673</t>
  </si>
  <si>
    <t>98678</t>
  </si>
  <si>
    <t>116052</t>
  </si>
  <si>
    <t>114783</t>
  </si>
  <si>
    <t>114796</t>
  </si>
  <si>
    <t>87272</t>
  </si>
  <si>
    <t>245025</t>
  </si>
  <si>
    <t>88927</t>
  </si>
  <si>
    <t>89047</t>
  </si>
  <si>
    <t>100437</t>
  </si>
  <si>
    <t>100529</t>
  </si>
  <si>
    <t>88233</t>
  </si>
  <si>
    <t>123263</t>
  </si>
  <si>
    <t>123302</t>
  </si>
  <si>
    <t>123304</t>
  </si>
  <si>
    <t>116171</t>
  </si>
  <si>
    <t>114902</t>
  </si>
  <si>
    <t>123246</t>
  </si>
  <si>
    <t>114844</t>
  </si>
  <si>
    <t>123249</t>
  </si>
  <si>
    <t>114847</t>
  </si>
  <si>
    <t>114875</t>
  </si>
  <si>
    <t>123368</t>
  </si>
  <si>
    <t>123385</t>
  </si>
  <si>
    <t>114984</t>
  </si>
  <si>
    <t>123386</t>
  </si>
  <si>
    <t>123329</t>
  </si>
  <si>
    <t>116196</t>
  </si>
  <si>
    <t>123381</t>
  </si>
  <si>
    <t>123401</t>
  </si>
  <si>
    <t>115000</t>
  </si>
  <si>
    <t>123425</t>
  </si>
  <si>
    <t>116293</t>
  </si>
  <si>
    <t>123412</t>
  </si>
  <si>
    <t>115011</t>
  </si>
  <si>
    <t>123416</t>
  </si>
  <si>
    <t>116284</t>
  </si>
  <si>
    <t>116289</t>
  </si>
  <si>
    <t>116292</t>
  </si>
  <si>
    <t>123413</t>
  </si>
  <si>
    <t>115012</t>
  </si>
  <si>
    <t>123422</t>
  </si>
  <si>
    <t>115021</t>
  </si>
  <si>
    <t>90074</t>
  </si>
  <si>
    <t>89108</t>
  </si>
  <si>
    <t>102335</t>
  </si>
  <si>
    <t>91196</t>
  </si>
  <si>
    <t>90212</t>
  </si>
  <si>
    <t>253243</t>
  </si>
  <si>
    <t>102403</t>
  </si>
  <si>
    <t>91269</t>
  </si>
  <si>
    <t>90285</t>
  </si>
  <si>
    <t>253339</t>
  </si>
  <si>
    <t>91458</t>
  </si>
  <si>
    <t>90472</t>
  </si>
  <si>
    <t>253652</t>
  </si>
  <si>
    <t>91248</t>
  </si>
  <si>
    <t>103113</t>
  </si>
  <si>
    <t>91310</t>
  </si>
  <si>
    <t>91351</t>
  </si>
  <si>
    <t>123435</t>
  </si>
  <si>
    <t>115034</t>
  </si>
  <si>
    <t>123459</t>
  </si>
  <si>
    <t>123504</t>
  </si>
  <si>
    <t>115105</t>
  </si>
  <si>
    <t>123520</t>
  </si>
  <si>
    <t>116391</t>
  </si>
  <si>
    <t>115122</t>
  </si>
  <si>
    <t>123524</t>
  </si>
  <si>
    <t>123562</t>
  </si>
  <si>
    <t>115165</t>
  </si>
  <si>
    <t>123736</t>
  </si>
  <si>
    <t>115341</t>
  </si>
  <si>
    <t>123756</t>
  </si>
  <si>
    <t>115361</t>
  </si>
  <si>
    <t>123774</t>
  </si>
  <si>
    <t>123780</t>
  </si>
  <si>
    <t>123781</t>
  </si>
  <si>
    <t>123577</t>
  </si>
  <si>
    <t>115180</t>
  </si>
  <si>
    <t>123765</t>
  </si>
  <si>
    <t>115371</t>
  </si>
  <si>
    <t>332365</t>
  </si>
  <si>
    <t>123768</t>
  </si>
  <si>
    <t>115374</t>
  </si>
  <si>
    <t>332506</t>
  </si>
  <si>
    <t>123769</t>
  </si>
  <si>
    <t>115375</t>
  </si>
  <si>
    <t>332507</t>
  </si>
  <si>
    <t>123772</t>
  </si>
  <si>
    <t>115378</t>
  </si>
  <si>
    <t>123783</t>
  </si>
  <si>
    <t>112351</t>
  </si>
  <si>
    <t>103489</t>
  </si>
  <si>
    <t>298159</t>
  </si>
  <si>
    <t>107820</t>
  </si>
  <si>
    <t>306705</t>
  </si>
  <si>
    <t>112433</t>
  </si>
  <si>
    <t>111179</t>
  </si>
  <si>
    <t>123874</t>
  </si>
  <si>
    <t>115496</t>
  </si>
  <si>
    <t>123875</t>
  </si>
  <si>
    <t>115497</t>
  </si>
  <si>
    <t>123912</t>
  </si>
  <si>
    <t>115547</t>
  </si>
  <si>
    <t>123797</t>
  </si>
  <si>
    <t>115409</t>
  </si>
  <si>
    <t>123800</t>
  </si>
  <si>
    <t>123807</t>
  </si>
  <si>
    <t>116694</t>
  </si>
  <si>
    <t>332609</t>
  </si>
  <si>
    <t>123796</t>
  </si>
  <si>
    <t>123801</t>
  </si>
  <si>
    <t>332595</t>
  </si>
  <si>
    <t>98690</t>
  </si>
  <si>
    <t>109449</t>
  </si>
  <si>
    <t>99894</t>
  </si>
  <si>
    <t>109460</t>
  </si>
  <si>
    <t>123915</t>
  </si>
  <si>
    <t>115551</t>
  </si>
  <si>
    <t>124554</t>
  </si>
  <si>
    <t>117532</t>
  </si>
  <si>
    <t>116259</t>
  </si>
  <si>
    <t>93747</t>
  </si>
  <si>
    <t>118587</t>
  </si>
  <si>
    <t>110853</t>
  </si>
  <si>
    <t>94488</t>
  </si>
  <si>
    <t>232504</t>
  </si>
  <si>
    <t>115574</t>
  </si>
  <si>
    <t>115582</t>
  </si>
  <si>
    <t>333631</t>
  </si>
  <si>
    <t>123946</t>
  </si>
  <si>
    <t>115601</t>
  </si>
  <si>
    <t>123963</t>
  </si>
  <si>
    <t>115618</t>
  </si>
  <si>
    <t>123975</t>
  </si>
  <si>
    <t>123978</t>
  </si>
  <si>
    <t>115633</t>
  </si>
  <si>
    <t>333768</t>
  </si>
  <si>
    <t>123983</t>
  </si>
  <si>
    <t>123986</t>
  </si>
  <si>
    <t>115555</t>
  </si>
  <si>
    <t>123914</t>
  </si>
  <si>
    <t>115550</t>
  </si>
  <si>
    <t>123941</t>
  </si>
  <si>
    <t>115596</t>
  </si>
  <si>
    <t>124110</t>
  </si>
  <si>
    <t>117043</t>
  </si>
  <si>
    <t>124002</t>
  </si>
  <si>
    <t>126553</t>
  </si>
  <si>
    <t>138637</t>
  </si>
  <si>
    <t>144042</t>
  </si>
  <si>
    <t>237449</t>
  </si>
  <si>
    <t>124010</t>
  </si>
  <si>
    <t>116941</t>
  </si>
  <si>
    <t>115669</t>
  </si>
  <si>
    <t>124026</t>
  </si>
  <si>
    <t>115687</t>
  </si>
  <si>
    <t>124003</t>
  </si>
  <si>
    <t>116934</t>
  </si>
  <si>
    <t>124018</t>
  </si>
  <si>
    <t>115677</t>
  </si>
  <si>
    <t>124039</t>
  </si>
  <si>
    <t>115700</t>
  </si>
  <si>
    <t>99955</t>
  </si>
  <si>
    <t>124166</t>
  </si>
  <si>
    <t>115829</t>
  </si>
  <si>
    <t>124172</t>
  </si>
  <si>
    <t>117108</t>
  </si>
  <si>
    <t>115835</t>
  </si>
  <si>
    <t>124189</t>
  </si>
  <si>
    <t>117129</t>
  </si>
  <si>
    <t>124192</t>
  </si>
  <si>
    <t>115859</t>
  </si>
  <si>
    <t>124194</t>
  </si>
  <si>
    <t>117136</t>
  </si>
  <si>
    <t>124182</t>
  </si>
  <si>
    <t>117122</t>
  </si>
  <si>
    <t>115849</t>
  </si>
  <si>
    <t>101678</t>
  </si>
  <si>
    <t>101935</t>
  </si>
  <si>
    <t>103074</t>
  </si>
  <si>
    <t>121654</t>
  </si>
  <si>
    <t>326012</t>
  </si>
  <si>
    <t>188274</t>
  </si>
  <si>
    <t>94381</t>
  </si>
  <si>
    <t>188349</t>
  </si>
  <si>
    <t>124186</t>
  </si>
  <si>
    <t>115853</t>
  </si>
  <si>
    <t>100011</t>
  </si>
  <si>
    <t>118906</t>
  </si>
  <si>
    <t>338819</t>
  </si>
  <si>
    <t>338822</t>
  </si>
  <si>
    <t>338826</t>
  </si>
  <si>
    <t>107427</t>
  </si>
  <si>
    <t>183055</t>
  </si>
  <si>
    <t>107347</t>
  </si>
  <si>
    <t>107407</t>
  </si>
  <si>
    <t>107414</t>
  </si>
  <si>
    <t>103523</t>
  </si>
  <si>
    <t>287986</t>
  </si>
  <si>
    <t>124195</t>
  </si>
  <si>
    <t>117141</t>
  </si>
  <si>
    <t>124198</t>
  </si>
  <si>
    <t>115871</t>
  </si>
  <si>
    <t>124211</t>
  </si>
  <si>
    <t>117160</t>
  </si>
  <si>
    <t>115887</t>
  </si>
  <si>
    <t>124215</t>
  </si>
  <si>
    <t>115891</t>
  </si>
  <si>
    <t>124217</t>
  </si>
  <si>
    <t>115893</t>
  </si>
  <si>
    <t>124221</t>
  </si>
  <si>
    <t>117170</t>
  </si>
  <si>
    <t>115897</t>
  </si>
  <si>
    <t>124252</t>
  </si>
  <si>
    <t>117201</t>
  </si>
  <si>
    <t>124275</t>
  </si>
  <si>
    <t>124201</t>
  </si>
  <si>
    <t>115874</t>
  </si>
  <si>
    <t>117307</t>
  </si>
  <si>
    <t>117310</t>
  </si>
  <si>
    <t>107415</t>
  </si>
  <si>
    <t>188730</t>
  </si>
  <si>
    <t>187857</t>
  </si>
  <si>
    <t>200898</t>
  </si>
  <si>
    <t>200111</t>
  </si>
  <si>
    <t>200632</t>
  </si>
  <si>
    <t>117315</t>
  </si>
  <si>
    <t>124353</t>
  </si>
  <si>
    <t>117319</t>
  </si>
  <si>
    <t>116046</t>
  </si>
  <si>
    <t>117356</t>
  </si>
  <si>
    <t>116083</t>
  </si>
  <si>
    <t>334978</t>
  </si>
  <si>
    <t>124292</t>
  </si>
  <si>
    <t>115974</t>
  </si>
  <si>
    <t>124357</t>
  </si>
  <si>
    <t>117324</t>
  </si>
  <si>
    <t>116051</t>
  </si>
  <si>
    <t>121132</t>
  </si>
  <si>
    <t>346036</t>
  </si>
  <si>
    <t>124297</t>
  </si>
  <si>
    <t>115981</t>
  </si>
  <si>
    <t>112174</t>
  </si>
  <si>
    <t>103284</t>
  </si>
  <si>
    <t>285000</t>
  </si>
  <si>
    <t>124549</t>
  </si>
  <si>
    <t>124553</t>
  </si>
  <si>
    <t>116258</t>
  </si>
  <si>
    <t>117515</t>
  </si>
  <si>
    <t>117516</t>
  </si>
  <si>
    <t>124542</t>
  </si>
  <si>
    <t>335204</t>
  </si>
  <si>
    <t>124588</t>
  </si>
  <si>
    <t>335386</t>
  </si>
  <si>
    <t>111798</t>
  </si>
  <si>
    <t>111550</t>
  </si>
  <si>
    <t>124560</t>
  </si>
  <si>
    <t>117543</t>
  </si>
  <si>
    <t>124558</t>
  </si>
  <si>
    <t>117541</t>
  </si>
  <si>
    <t>124565</t>
  </si>
  <si>
    <t>117548</t>
  </si>
  <si>
    <t>124571</t>
  </si>
  <si>
    <t>117554</t>
  </si>
  <si>
    <t>124577</t>
  </si>
  <si>
    <t>117560</t>
  </si>
  <si>
    <t>116287</t>
  </si>
  <si>
    <t>124581</t>
  </si>
  <si>
    <t>117564</t>
  </si>
  <si>
    <t>116291</t>
  </si>
  <si>
    <t>124582</t>
  </si>
  <si>
    <t>124584</t>
  </si>
  <si>
    <t>117567</t>
  </si>
  <si>
    <t>124613</t>
  </si>
  <si>
    <t>117615</t>
  </si>
  <si>
    <t>335482</t>
  </si>
  <si>
    <t>119809</t>
  </si>
  <si>
    <t>119814</t>
  </si>
  <si>
    <t>119816</t>
  </si>
  <si>
    <t>215495</t>
  </si>
  <si>
    <t>215652</t>
  </si>
  <si>
    <t>86866</t>
  </si>
  <si>
    <t>215729</t>
  </si>
  <si>
    <t>124746</t>
  </si>
  <si>
    <t>117762</t>
  </si>
  <si>
    <t>109671</t>
  </si>
  <si>
    <t>124750</t>
  </si>
  <si>
    <t>117755</t>
  </si>
  <si>
    <t>124752</t>
  </si>
  <si>
    <t>117757</t>
  </si>
  <si>
    <t>117811</t>
  </si>
  <si>
    <t>124773</t>
  </si>
  <si>
    <t>117781</t>
  </si>
  <si>
    <t>335756</t>
  </si>
  <si>
    <t>124777</t>
  </si>
  <si>
    <t>117785</t>
  </si>
  <si>
    <t>335766</t>
  </si>
  <si>
    <t>124780</t>
  </si>
  <si>
    <t>117788</t>
  </si>
  <si>
    <t>335768</t>
  </si>
  <si>
    <t>117813</t>
  </si>
  <si>
    <t>120168</t>
  </si>
  <si>
    <t>120169</t>
  </si>
  <si>
    <t>89423</t>
  </si>
  <si>
    <t>90819</t>
  </si>
  <si>
    <t>91077</t>
  </si>
  <si>
    <t>226683</t>
  </si>
  <si>
    <t>117814</t>
  </si>
  <si>
    <t>124759</t>
  </si>
  <si>
    <t>117767</t>
  </si>
  <si>
    <t>335698</t>
  </si>
  <si>
    <t>117773</t>
  </si>
  <si>
    <t>117777</t>
  </si>
  <si>
    <t>117778</t>
  </si>
  <si>
    <t>117807</t>
  </si>
  <si>
    <t>335802</t>
  </si>
  <si>
    <t>128270</t>
  </si>
  <si>
    <t>121667</t>
  </si>
  <si>
    <t>117923</t>
  </si>
  <si>
    <t>336101</t>
  </si>
  <si>
    <t>120344</t>
  </si>
  <si>
    <t>120364</t>
  </si>
  <si>
    <t>120298</t>
  </si>
  <si>
    <t>91268</t>
  </si>
  <si>
    <t>226946</t>
  </si>
  <si>
    <t>80048</t>
  </si>
  <si>
    <t>228898</t>
  </si>
  <si>
    <t>92422</t>
  </si>
  <si>
    <t>80080</t>
  </si>
  <si>
    <t>228935</t>
  </si>
  <si>
    <t>100242</t>
  </si>
  <si>
    <t>336183</t>
  </si>
  <si>
    <t>336230</t>
  </si>
  <si>
    <t>117946</t>
  </si>
  <si>
    <t>124932</t>
  </si>
  <si>
    <t>117947</t>
  </si>
  <si>
    <t>124935</t>
  </si>
  <si>
    <t>117950</t>
  </si>
  <si>
    <t>124938</t>
  </si>
  <si>
    <t>336269</t>
  </si>
  <si>
    <t>117939</t>
  </si>
  <si>
    <t>336243</t>
  </si>
  <si>
    <t>124939</t>
  </si>
  <si>
    <t>336271</t>
  </si>
  <si>
    <t>117962</t>
  </si>
  <si>
    <t>336277</t>
  </si>
  <si>
    <t>117966</t>
  </si>
  <si>
    <t>336281</t>
  </si>
  <si>
    <t>118004</t>
  </si>
  <si>
    <t>336322</t>
  </si>
  <si>
    <t>125004</t>
  </si>
  <si>
    <t>118025</t>
  </si>
  <si>
    <t>118029</t>
  </si>
  <si>
    <t>117490</t>
  </si>
  <si>
    <t>108354</t>
  </si>
  <si>
    <t>308331</t>
  </si>
  <si>
    <t>122224</t>
  </si>
  <si>
    <t>113761</t>
  </si>
  <si>
    <t>94114</t>
  </si>
  <si>
    <t>94917</t>
  </si>
  <si>
    <t>234469</t>
  </si>
  <si>
    <t>125090</t>
  </si>
  <si>
    <t>116834</t>
  </si>
  <si>
    <t>336580</t>
  </si>
  <si>
    <t>125093</t>
  </si>
  <si>
    <t>118115</t>
  </si>
  <si>
    <t>116837</t>
  </si>
  <si>
    <t>336586</t>
  </si>
  <si>
    <t>125095</t>
  </si>
  <si>
    <t>118117</t>
  </si>
  <si>
    <t>336588</t>
  </si>
  <si>
    <t>125140</t>
  </si>
  <si>
    <t>118174</t>
  </si>
  <si>
    <t>125015</t>
  </si>
  <si>
    <t>118036</t>
  </si>
  <si>
    <t>125143</t>
  </si>
  <si>
    <t>118177</t>
  </si>
  <si>
    <t>125160</t>
  </si>
  <si>
    <t>118197</t>
  </si>
  <si>
    <t>336717</t>
  </si>
  <si>
    <t>125153</t>
  </si>
  <si>
    <t>118187</t>
  </si>
  <si>
    <t>125164</t>
  </si>
  <si>
    <t>116923</t>
  </si>
  <si>
    <t>125166</t>
  </si>
  <si>
    <t>118203</t>
  </si>
  <si>
    <t>116925</t>
  </si>
  <si>
    <t>336810</t>
  </si>
  <si>
    <t>125171</t>
  </si>
  <si>
    <t>118208</t>
  </si>
  <si>
    <t>116930</t>
  </si>
  <si>
    <t>125152</t>
  </si>
  <si>
    <t>118186</t>
  </si>
  <si>
    <t>95402</t>
  </si>
  <si>
    <t>235628</t>
  </si>
  <si>
    <t>85152</t>
  </si>
  <si>
    <t>240507</t>
  </si>
  <si>
    <t>87099</t>
  </si>
  <si>
    <t>88166</t>
  </si>
  <si>
    <t>244953</t>
  </si>
  <si>
    <t>125167</t>
  </si>
  <si>
    <t>116926</t>
  </si>
  <si>
    <t>125201</t>
  </si>
  <si>
    <t>118239</t>
  </si>
  <si>
    <t>336865</t>
  </si>
  <si>
    <t>125209</t>
  </si>
  <si>
    <t>118247</t>
  </si>
  <si>
    <t>116969</t>
  </si>
  <si>
    <t>336880</t>
  </si>
  <si>
    <t>118250</t>
  </si>
  <si>
    <t>336886</t>
  </si>
  <si>
    <t>125221</t>
  </si>
  <si>
    <t>336903</t>
  </si>
  <si>
    <t>125228</t>
  </si>
  <si>
    <t>118268</t>
  </si>
  <si>
    <t>116990</t>
  </si>
  <si>
    <t>336916</t>
  </si>
  <si>
    <t>118282</t>
  </si>
  <si>
    <t>112283</t>
  </si>
  <si>
    <t>103403</t>
  </si>
  <si>
    <t>125351</t>
  </si>
  <si>
    <t>118394</t>
  </si>
  <si>
    <t>117115</t>
  </si>
  <si>
    <t>125266</t>
  </si>
  <si>
    <t>118308</t>
  </si>
  <si>
    <t>125270</t>
  </si>
  <si>
    <t>117033</t>
  </si>
  <si>
    <t>125281</t>
  </si>
  <si>
    <t>117045</t>
  </si>
  <si>
    <t>337013</t>
  </si>
  <si>
    <t>115056</t>
  </si>
  <si>
    <t>113791</t>
  </si>
  <si>
    <t>327901</t>
  </si>
  <si>
    <t>115074</t>
  </si>
  <si>
    <t>327919</t>
  </si>
  <si>
    <t>90126</t>
  </si>
  <si>
    <t>89158</t>
  </si>
  <si>
    <t>90161</t>
  </si>
  <si>
    <t>251028</t>
  </si>
  <si>
    <t>89565</t>
  </si>
  <si>
    <t>251872</t>
  </si>
  <si>
    <t>90581</t>
  </si>
  <si>
    <t>251931</t>
  </si>
  <si>
    <t>102055</t>
  </si>
  <si>
    <t>90896</t>
  </si>
  <si>
    <t>89914</t>
  </si>
  <si>
    <t>252687</t>
  </si>
  <si>
    <t>92094</t>
  </si>
  <si>
    <t>103959</t>
  </si>
  <si>
    <t>93300</t>
  </si>
  <si>
    <t>258002</t>
  </si>
  <si>
    <t>118368</t>
  </si>
  <si>
    <t>125354</t>
  </si>
  <si>
    <t>118397</t>
  </si>
  <si>
    <t>118473</t>
  </si>
  <si>
    <t>117194</t>
  </si>
  <si>
    <t>337258</t>
  </si>
  <si>
    <t>118474</t>
  </si>
  <si>
    <t>117195</t>
  </si>
  <si>
    <t>337260</t>
  </si>
  <si>
    <t>117199</t>
  </si>
  <si>
    <t>337266</t>
  </si>
  <si>
    <t>125436</t>
  </si>
  <si>
    <t>118482</t>
  </si>
  <si>
    <t>117203</t>
  </si>
  <si>
    <t>337271</t>
  </si>
  <si>
    <t>125401</t>
  </si>
  <si>
    <t>337220</t>
  </si>
  <si>
    <t>99189</t>
  </si>
  <si>
    <t>103524</t>
  </si>
  <si>
    <t>287987</t>
  </si>
  <si>
    <t>261401</t>
  </si>
  <si>
    <t>93933</t>
  </si>
  <si>
    <t>92908</t>
  </si>
  <si>
    <t>94903</t>
  </si>
  <si>
    <t>94699</t>
  </si>
  <si>
    <t>106341</t>
  </si>
  <si>
    <t>106678</t>
  </si>
  <si>
    <t>95465</t>
  </si>
  <si>
    <t>109890</t>
  </si>
  <si>
    <t>99196</t>
  </si>
  <si>
    <t>125407</t>
  </si>
  <si>
    <t>117174</t>
  </si>
  <si>
    <t>125420</t>
  </si>
  <si>
    <t>118466</t>
  </si>
  <si>
    <t>337249</t>
  </si>
  <si>
    <t>125440</t>
  </si>
  <si>
    <t>118486</t>
  </si>
  <si>
    <t>117207</t>
  </si>
  <si>
    <t>337278</t>
  </si>
  <si>
    <t>125452</t>
  </si>
  <si>
    <t>118498</t>
  </si>
  <si>
    <t>117219</t>
  </si>
  <si>
    <t>337297</t>
  </si>
  <si>
    <t>125464</t>
  </si>
  <si>
    <t>118510</t>
  </si>
  <si>
    <t>337317</t>
  </si>
  <si>
    <t>125453</t>
  </si>
  <si>
    <t>118499</t>
  </si>
  <si>
    <t>117220</t>
  </si>
  <si>
    <t>337298</t>
  </si>
  <si>
    <t>125461</t>
  </si>
  <si>
    <t>337312</t>
  </si>
  <si>
    <t>125470</t>
  </si>
  <si>
    <t>117237</t>
  </si>
  <si>
    <t>337325</t>
  </si>
  <si>
    <t>125475</t>
  </si>
  <si>
    <t>118522</t>
  </si>
  <si>
    <t>125477</t>
  </si>
  <si>
    <t>118524</t>
  </si>
  <si>
    <t>337339</t>
  </si>
  <si>
    <t>125483</t>
  </si>
  <si>
    <t>118531</t>
  </si>
  <si>
    <t>337348</t>
  </si>
  <si>
    <t>125489</t>
  </si>
  <si>
    <t>118537</t>
  </si>
  <si>
    <t>337357</t>
  </si>
  <si>
    <t>125497</t>
  </si>
  <si>
    <t>118545</t>
  </si>
  <si>
    <t>117266</t>
  </si>
  <si>
    <t>337367</t>
  </si>
  <si>
    <t>104221</t>
  </si>
  <si>
    <t>106391</t>
  </si>
  <si>
    <t>114872</t>
  </si>
  <si>
    <t>294437</t>
  </si>
  <si>
    <t>291399</t>
  </si>
  <si>
    <t>108602</t>
  </si>
  <si>
    <t>107389</t>
  </si>
  <si>
    <t>305355</t>
  </si>
  <si>
    <t>305017</t>
  </si>
  <si>
    <t>117854</t>
  </si>
  <si>
    <t>110013</t>
  </si>
  <si>
    <t>309625</t>
  </si>
  <si>
    <t>112308</t>
  </si>
  <si>
    <t>111055</t>
  </si>
  <si>
    <t>320262</t>
  </si>
  <si>
    <t>119997</t>
  </si>
  <si>
    <t>320693</t>
  </si>
  <si>
    <t>111281</t>
  </si>
  <si>
    <t>320963</t>
  </si>
  <si>
    <t>109842</t>
  </si>
  <si>
    <t>275902</t>
  </si>
  <si>
    <t>109845</t>
  </si>
  <si>
    <t>99220</t>
  </si>
  <si>
    <t>275905</t>
  </si>
  <si>
    <t>125511</t>
  </si>
  <si>
    <t>118559</t>
  </si>
  <si>
    <t>337386</t>
  </si>
  <si>
    <t>125586</t>
  </si>
  <si>
    <t>118641</t>
  </si>
  <si>
    <t>117362</t>
  </si>
  <si>
    <t>125593</t>
  </si>
  <si>
    <t>118648</t>
  </si>
  <si>
    <t>117369</t>
  </si>
  <si>
    <t>337756</t>
  </si>
  <si>
    <t>275957</t>
  </si>
  <si>
    <t>275962</t>
  </si>
  <si>
    <t>125598</t>
  </si>
  <si>
    <t>118654</t>
  </si>
  <si>
    <t>337875</t>
  </si>
  <si>
    <t>125600</t>
  </si>
  <si>
    <t>118656</t>
  </si>
  <si>
    <t>125512</t>
  </si>
  <si>
    <t>118560</t>
  </si>
  <si>
    <t>337388</t>
  </si>
  <si>
    <t>109889</t>
  </si>
  <si>
    <t>118571</t>
  </si>
  <si>
    <t>115668</t>
  </si>
  <si>
    <t>121399</t>
  </si>
  <si>
    <t>112892</t>
  </si>
  <si>
    <t>325149</t>
  </si>
  <si>
    <t>112641</t>
  </si>
  <si>
    <t>111385</t>
  </si>
  <si>
    <t>321067</t>
  </si>
  <si>
    <t>120988</t>
  </si>
  <si>
    <t>113654</t>
  </si>
  <si>
    <t>112397</t>
  </si>
  <si>
    <t>326382</t>
  </si>
  <si>
    <t>121835</t>
  </si>
  <si>
    <t>114614</t>
  </si>
  <si>
    <t>326459</t>
  </si>
  <si>
    <t>122315</t>
  </si>
  <si>
    <t>115124</t>
  </si>
  <si>
    <t>109958</t>
  </si>
  <si>
    <t>109965</t>
  </si>
  <si>
    <t>100564</t>
  </si>
  <si>
    <t>109985</t>
  </si>
  <si>
    <t>100562</t>
  </si>
  <si>
    <t>118579</t>
  </si>
  <si>
    <t>117300</t>
  </si>
  <si>
    <t>337415</t>
  </si>
  <si>
    <t>125576</t>
  </si>
  <si>
    <t>118628</t>
  </si>
  <si>
    <t>117349</t>
  </si>
  <si>
    <t>337484</t>
  </si>
  <si>
    <t>123439</t>
  </si>
  <si>
    <t>115038</t>
  </si>
  <si>
    <t>124274</t>
  </si>
  <si>
    <t>117227</t>
  </si>
  <si>
    <t>115954</t>
  </si>
  <si>
    <t>138203</t>
  </si>
  <si>
    <t>154199</t>
  </si>
  <si>
    <t>178297</t>
  </si>
  <si>
    <t>198049</t>
  </si>
  <si>
    <t>213809</t>
  </si>
  <si>
    <t>276809</t>
  </si>
  <si>
    <t>125584</t>
  </si>
  <si>
    <t>118636</t>
  </si>
  <si>
    <t>117357</t>
  </si>
  <si>
    <t>337497</t>
  </si>
  <si>
    <t>125592</t>
  </si>
  <si>
    <t>118647</t>
  </si>
  <si>
    <t>337755</t>
  </si>
  <si>
    <t>125596</t>
  </si>
  <si>
    <t>118651</t>
  </si>
  <si>
    <t>117372</t>
  </si>
  <si>
    <t>125597</t>
  </si>
  <si>
    <t>118653</t>
  </si>
  <si>
    <t>117374</t>
  </si>
  <si>
    <t>337866</t>
  </si>
  <si>
    <t>118763</t>
  </si>
  <si>
    <t>117484</t>
  </si>
  <si>
    <t>118764</t>
  </si>
  <si>
    <t>117485</t>
  </si>
  <si>
    <t>125724</t>
  </si>
  <si>
    <t>117510</t>
  </si>
  <si>
    <t>125725</t>
  </si>
  <si>
    <t>118790</t>
  </si>
  <si>
    <t>117511</t>
  </si>
  <si>
    <t>125726</t>
  </si>
  <si>
    <t>118791</t>
  </si>
  <si>
    <t>117512</t>
  </si>
  <si>
    <t>276941</t>
  </si>
  <si>
    <t>276981</t>
  </si>
  <si>
    <t>125729</t>
  </si>
  <si>
    <t>118794</t>
  </si>
  <si>
    <t>338326</t>
  </si>
  <si>
    <t>125730</t>
  </si>
  <si>
    <t>118795</t>
  </si>
  <si>
    <t>118767</t>
  </si>
  <si>
    <t>118819</t>
  </si>
  <si>
    <t>117540</t>
  </si>
  <si>
    <t>338532</t>
  </si>
  <si>
    <t>118820</t>
  </si>
  <si>
    <t>338533</t>
  </si>
  <si>
    <t>125754</t>
  </si>
  <si>
    <t>118821</t>
  </si>
  <si>
    <t>117542</t>
  </si>
  <si>
    <t>338534</t>
  </si>
  <si>
    <t>118842</t>
  </si>
  <si>
    <t>117563</t>
  </si>
  <si>
    <t>125772</t>
  </si>
  <si>
    <t>100777</t>
  </si>
  <si>
    <t>277024</t>
  </si>
  <si>
    <t>277047</t>
  </si>
  <si>
    <t>125844</t>
  </si>
  <si>
    <t>118946</t>
  </si>
  <si>
    <t>117667</t>
  </si>
  <si>
    <t>338890</t>
  </si>
  <si>
    <t>125849</t>
  </si>
  <si>
    <t>118951</t>
  </si>
  <si>
    <t>117672</t>
  </si>
  <si>
    <t>338896</t>
  </si>
  <si>
    <t>125861</t>
  </si>
  <si>
    <t>118965</t>
  </si>
  <si>
    <t>117686</t>
  </si>
  <si>
    <t>338927</t>
  </si>
  <si>
    <t>118973</t>
  </si>
  <si>
    <t>125762</t>
  </si>
  <si>
    <t>118829</t>
  </si>
  <si>
    <t>117550</t>
  </si>
  <si>
    <t>125768</t>
  </si>
  <si>
    <t>117556</t>
  </si>
  <si>
    <t>125775</t>
  </si>
  <si>
    <t>118875</t>
  </si>
  <si>
    <t>117596</t>
  </si>
  <si>
    <t>338671</t>
  </si>
  <si>
    <t>118887</t>
  </si>
  <si>
    <t>117608</t>
  </si>
  <si>
    <t>338741</t>
  </si>
  <si>
    <t>277095</t>
  </si>
  <si>
    <t>125956</t>
  </si>
  <si>
    <t>117791</t>
  </si>
  <si>
    <t>125887</t>
  </si>
  <si>
    <t>118998</t>
  </si>
  <si>
    <t>339006</t>
  </si>
  <si>
    <t>125895</t>
  </si>
  <si>
    <t>119006</t>
  </si>
  <si>
    <t>117727</t>
  </si>
  <si>
    <t>339080</t>
  </si>
  <si>
    <t>95227</t>
  </si>
  <si>
    <t>96286</t>
  </si>
  <si>
    <t>237463</t>
  </si>
  <si>
    <t>125883</t>
  </si>
  <si>
    <t>118994</t>
  </si>
  <si>
    <t>117715</t>
  </si>
  <si>
    <t>339002</t>
  </si>
  <si>
    <t>277226</t>
  </si>
  <si>
    <t>100850</t>
  </si>
  <si>
    <t>125890</t>
  </si>
  <si>
    <t>117722</t>
  </si>
  <si>
    <t>339075</t>
  </si>
  <si>
    <t>125996</t>
  </si>
  <si>
    <t>119118</t>
  </si>
  <si>
    <t>339463</t>
  </si>
  <si>
    <t>126025</t>
  </si>
  <si>
    <t>119152</t>
  </si>
  <si>
    <t>117872</t>
  </si>
  <si>
    <t>339736</t>
  </si>
  <si>
    <t>126024</t>
  </si>
  <si>
    <t>339735</t>
  </si>
  <si>
    <t>277737</t>
  </si>
  <si>
    <t>126044</t>
  </si>
  <si>
    <t>119172</t>
  </si>
  <si>
    <t>117892</t>
  </si>
  <si>
    <t>127665</t>
  </si>
  <si>
    <t>120971</t>
  </si>
  <si>
    <t>238360</t>
  </si>
  <si>
    <t>84984</t>
  </si>
  <si>
    <t>98325</t>
  </si>
  <si>
    <t>87103</t>
  </si>
  <si>
    <t>99377</t>
  </si>
  <si>
    <t>87816</t>
  </si>
  <si>
    <t>91448</t>
  </si>
  <si>
    <t>90463</t>
  </si>
  <si>
    <t>102535</t>
  </si>
  <si>
    <t>90464</t>
  </si>
  <si>
    <t>126045</t>
  </si>
  <si>
    <t>119173</t>
  </si>
  <si>
    <t>117893</t>
  </si>
  <si>
    <t>339757</t>
  </si>
  <si>
    <t>126062</t>
  </si>
  <si>
    <t>117912</t>
  </si>
  <si>
    <t>339776</t>
  </si>
  <si>
    <t>117879</t>
  </si>
  <si>
    <t>339743</t>
  </si>
  <si>
    <t>119276</t>
  </si>
  <si>
    <t>126138</t>
  </si>
  <si>
    <t>119299</t>
  </si>
  <si>
    <t>118019</t>
  </si>
  <si>
    <t>340566</t>
  </si>
  <si>
    <t>119300</t>
  </si>
  <si>
    <t>118020</t>
  </si>
  <si>
    <t>126134</t>
  </si>
  <si>
    <t>119294</t>
  </si>
  <si>
    <t>118014</t>
  </si>
  <si>
    <t>118052</t>
  </si>
  <si>
    <t>340641</t>
  </si>
  <si>
    <t>119352</t>
  </si>
  <si>
    <t>119355</t>
  </si>
  <si>
    <t>118072</t>
  </si>
  <si>
    <t>126209</t>
  </si>
  <si>
    <t>119374</t>
  </si>
  <si>
    <t>118091</t>
  </si>
  <si>
    <t>340730</t>
  </si>
  <si>
    <t>126148</t>
  </si>
  <si>
    <t>101106</t>
  </si>
  <si>
    <t>99976</t>
  </si>
  <si>
    <t>103388</t>
  </si>
  <si>
    <t>104096</t>
  </si>
  <si>
    <t>93662</t>
  </si>
  <si>
    <t>104747</t>
  </si>
  <si>
    <t>94209</t>
  </si>
  <si>
    <t>93180</t>
  </si>
  <si>
    <t>260055</t>
  </si>
  <si>
    <t>106443</t>
  </si>
  <si>
    <t>96269</t>
  </si>
  <si>
    <t>95204</t>
  </si>
  <si>
    <t>102592</t>
  </si>
  <si>
    <t>282116</t>
  </si>
  <si>
    <t>101108</t>
  </si>
  <si>
    <t>278102</t>
  </si>
  <si>
    <t>126149</t>
  </si>
  <si>
    <t>118032</t>
  </si>
  <si>
    <t>119331</t>
  </si>
  <si>
    <t>119343</t>
  </si>
  <si>
    <t>118061</t>
  </si>
  <si>
    <t>118035</t>
  </si>
  <si>
    <t>118037</t>
  </si>
  <si>
    <t>340621</t>
  </si>
  <si>
    <t>340625</t>
  </si>
  <si>
    <t>126224</t>
  </si>
  <si>
    <t>119394</t>
  </si>
  <si>
    <t>118111</t>
  </si>
  <si>
    <t>118145</t>
  </si>
  <si>
    <t>340878</t>
  </si>
  <si>
    <t>126260</t>
  </si>
  <si>
    <t>118148</t>
  </si>
  <si>
    <t>340881</t>
  </si>
  <si>
    <t>126267</t>
  </si>
  <si>
    <t>118156</t>
  </si>
  <si>
    <t>340898</t>
  </si>
  <si>
    <t>126268</t>
  </si>
  <si>
    <t>118157</t>
  </si>
  <si>
    <t>340899</t>
  </si>
  <si>
    <t>112497</t>
  </si>
  <si>
    <t>102497</t>
  </si>
  <si>
    <t>286496</t>
  </si>
  <si>
    <t>112716</t>
  </si>
  <si>
    <t>102743</t>
  </si>
  <si>
    <t>294829</t>
  </si>
  <si>
    <t>115293</t>
  </si>
  <si>
    <t>105915</t>
  </si>
  <si>
    <t>118168</t>
  </si>
  <si>
    <t>340911</t>
  </si>
  <si>
    <t>126216</t>
  </si>
  <si>
    <t>119382</t>
  </si>
  <si>
    <t>118099</t>
  </si>
  <si>
    <t>126232</t>
  </si>
  <si>
    <t>119402</t>
  </si>
  <si>
    <t>118119</t>
  </si>
  <si>
    <t>340788</t>
  </si>
  <si>
    <t>126225</t>
  </si>
  <si>
    <t>119395</t>
  </si>
  <si>
    <t>118127</t>
  </si>
  <si>
    <t>340812</t>
  </si>
  <si>
    <t>340851</t>
  </si>
  <si>
    <t>118149</t>
  </si>
  <si>
    <t>340882</t>
  </si>
  <si>
    <t>100039</t>
  </si>
  <si>
    <t>126292</t>
  </si>
  <si>
    <t>118181</t>
  </si>
  <si>
    <t>126318</t>
  </si>
  <si>
    <t>119491</t>
  </si>
  <si>
    <t>340959</t>
  </si>
  <si>
    <t>119501</t>
  </si>
  <si>
    <t>118218</t>
  </si>
  <si>
    <t>118223</t>
  </si>
  <si>
    <t>341155</t>
  </si>
  <si>
    <t>119507</t>
  </si>
  <si>
    <t>119508</t>
  </si>
  <si>
    <t>118191</t>
  </si>
  <si>
    <t>340934</t>
  </si>
  <si>
    <t>115572</t>
  </si>
  <si>
    <t>107416</t>
  </si>
  <si>
    <t>296322</t>
  </si>
  <si>
    <t>123173</t>
  </si>
  <si>
    <t>123236</t>
  </si>
  <si>
    <t>114834</t>
  </si>
  <si>
    <t>508</t>
  </si>
  <si>
    <t>507</t>
  </si>
  <si>
    <t>222</t>
  </si>
  <si>
    <t>116178</t>
  </si>
  <si>
    <t>114909</t>
  </si>
  <si>
    <t>123560</t>
  </si>
  <si>
    <t>115163</t>
  </si>
  <si>
    <t>101203</t>
  </si>
  <si>
    <t>126329</t>
  </si>
  <si>
    <t>119502</t>
  </si>
  <si>
    <t>118219</t>
  </si>
  <si>
    <t>119477</t>
  </si>
  <si>
    <t>118194</t>
  </si>
  <si>
    <t>340937</t>
  </si>
  <si>
    <t>126306</t>
  </si>
  <si>
    <t>119478</t>
  </si>
  <si>
    <t>118195</t>
  </si>
  <si>
    <t>340938</t>
  </si>
  <si>
    <t>126308</t>
  </si>
  <si>
    <t>119480</t>
  </si>
  <si>
    <t>126309</t>
  </si>
  <si>
    <t>119481</t>
  </si>
  <si>
    <t>118198</t>
  </si>
  <si>
    <t>126409</t>
  </si>
  <si>
    <t>119582</t>
  </si>
  <si>
    <t>118298</t>
  </si>
  <si>
    <t>118586</t>
  </si>
  <si>
    <t>337426</t>
  </si>
  <si>
    <t>88932</t>
  </si>
  <si>
    <t>100453</t>
  </si>
  <si>
    <t>89097</t>
  </si>
  <si>
    <t>90586</t>
  </si>
  <si>
    <t>89609</t>
  </si>
  <si>
    <t>79172</t>
  </si>
  <si>
    <t>126388</t>
  </si>
  <si>
    <t>119561</t>
  </si>
  <si>
    <t>118278</t>
  </si>
  <si>
    <t>126390</t>
  </si>
  <si>
    <t>119563</t>
  </si>
  <si>
    <t>118280</t>
  </si>
  <si>
    <t>341242</t>
  </si>
  <si>
    <t>126393</t>
  </si>
  <si>
    <t>118283</t>
  </si>
  <si>
    <t>126395</t>
  </si>
  <si>
    <t>118285</t>
  </si>
  <si>
    <t>126397</t>
  </si>
  <si>
    <t>118287</t>
  </si>
  <si>
    <t>126404</t>
  </si>
  <si>
    <t>118293</t>
  </si>
  <si>
    <t>110543</t>
  </si>
  <si>
    <t>110546</t>
  </si>
  <si>
    <t>278550</t>
  </si>
  <si>
    <t>110548</t>
  </si>
  <si>
    <t>278599</t>
  </si>
  <si>
    <t>126545</t>
  </si>
  <si>
    <t>118436</t>
  </si>
  <si>
    <t>341626</t>
  </si>
  <si>
    <t>126558</t>
  </si>
  <si>
    <t>118449</t>
  </si>
  <si>
    <t>126574</t>
  </si>
  <si>
    <t>126578</t>
  </si>
  <si>
    <t>341726</t>
  </si>
  <si>
    <t>107481</t>
  </si>
  <si>
    <t>85903</t>
  </si>
  <si>
    <t>213981</t>
  </si>
  <si>
    <t>215303</t>
  </si>
  <si>
    <t>79948</t>
  </si>
  <si>
    <t>235790</t>
  </si>
  <si>
    <t>236509</t>
  </si>
  <si>
    <t>126559</t>
  </si>
  <si>
    <t>119734</t>
  </si>
  <si>
    <t>126566</t>
  </si>
  <si>
    <t>119742</t>
  </si>
  <si>
    <t>126568</t>
  </si>
  <si>
    <t>126569</t>
  </si>
  <si>
    <t>126570</t>
  </si>
  <si>
    <t>341706</t>
  </si>
  <si>
    <t>126602</t>
  </si>
  <si>
    <t>118500</t>
  </si>
  <si>
    <t>341776</t>
  </si>
  <si>
    <t>110566</t>
  </si>
  <si>
    <t>126631</t>
  </si>
  <si>
    <t>119815</t>
  </si>
  <si>
    <t>341862</t>
  </si>
  <si>
    <t>126634</t>
  </si>
  <si>
    <t>341866</t>
  </si>
  <si>
    <t>126640</t>
  </si>
  <si>
    <t>118540</t>
  </si>
  <si>
    <t>126662</t>
  </si>
  <si>
    <t>118563</t>
  </si>
  <si>
    <t>126658</t>
  </si>
  <si>
    <t>96126</t>
  </si>
  <si>
    <t>98440</t>
  </si>
  <si>
    <t>86753</t>
  </si>
  <si>
    <t>99677</t>
  </si>
  <si>
    <t>88140</t>
  </si>
  <si>
    <t>88142</t>
  </si>
  <si>
    <t>126667</t>
  </si>
  <si>
    <t>342012</t>
  </si>
  <si>
    <t>126670</t>
  </si>
  <si>
    <t>126773</t>
  </si>
  <si>
    <t>118679</t>
  </si>
  <si>
    <t>342292</t>
  </si>
  <si>
    <t>126778</t>
  </si>
  <si>
    <t>118684</t>
  </si>
  <si>
    <t>342298</t>
  </si>
  <si>
    <t>126774</t>
  </si>
  <si>
    <t>118680</t>
  </si>
  <si>
    <t>118685</t>
  </si>
  <si>
    <t>342299</t>
  </si>
  <si>
    <t>126781</t>
  </si>
  <si>
    <t>118687</t>
  </si>
  <si>
    <t>342301</t>
  </si>
  <si>
    <t>101469</t>
  </si>
  <si>
    <t>126788</t>
  </si>
  <si>
    <t>119979</t>
  </si>
  <si>
    <t>118694</t>
  </si>
  <si>
    <t>124842</t>
  </si>
  <si>
    <t>115388</t>
  </si>
  <si>
    <t>295881</t>
  </si>
  <si>
    <t>93861</t>
  </si>
  <si>
    <t>123531</t>
  </si>
  <si>
    <t>116055</t>
  </si>
  <si>
    <t>107965</t>
  </si>
  <si>
    <t>107403</t>
  </si>
  <si>
    <t>215483</t>
  </si>
  <si>
    <t>118699</t>
  </si>
  <si>
    <t>342323</t>
  </si>
  <si>
    <t>126817</t>
  </si>
  <si>
    <t>120008</t>
  </si>
  <si>
    <t>342369</t>
  </si>
  <si>
    <t>118725</t>
  </si>
  <si>
    <t>342371</t>
  </si>
  <si>
    <t>118735</t>
  </si>
  <si>
    <t>126832</t>
  </si>
  <si>
    <t>118739</t>
  </si>
  <si>
    <t>126833</t>
  </si>
  <si>
    <t>101524</t>
  </si>
  <si>
    <t>101531</t>
  </si>
  <si>
    <t>110756</t>
  </si>
  <si>
    <t>279152</t>
  </si>
  <si>
    <t>126834</t>
  </si>
  <si>
    <t>118741</t>
  </si>
  <si>
    <t>295882</t>
  </si>
  <si>
    <t>106021</t>
  </si>
  <si>
    <t>295885</t>
  </si>
  <si>
    <t>295886</t>
  </si>
  <si>
    <t>98405</t>
  </si>
  <si>
    <t>86711</t>
  </si>
  <si>
    <t>85802</t>
  </si>
  <si>
    <t>241511</t>
  </si>
  <si>
    <t>87700</t>
  </si>
  <si>
    <t>126835</t>
  </si>
  <si>
    <t>126836</t>
  </si>
  <si>
    <t>126841</t>
  </si>
  <si>
    <t>118749</t>
  </si>
  <si>
    <t>126843</t>
  </si>
  <si>
    <t>342479</t>
  </si>
  <si>
    <t>126845</t>
  </si>
  <si>
    <t>118756</t>
  </si>
  <si>
    <t>126848</t>
  </si>
  <si>
    <t>120044</t>
  </si>
  <si>
    <t>118759</t>
  </si>
  <si>
    <t>126849</t>
  </si>
  <si>
    <t>120045</t>
  </si>
  <si>
    <t>118760</t>
  </si>
  <si>
    <t>110773</t>
  </si>
  <si>
    <t>126797</t>
  </si>
  <si>
    <t>119988</t>
  </si>
  <si>
    <t>342334</t>
  </si>
  <si>
    <t>118707</t>
  </si>
  <si>
    <t>342338</t>
  </si>
  <si>
    <t>118732</t>
  </si>
  <si>
    <t>342378</t>
  </si>
  <si>
    <t>126844</t>
  </si>
  <si>
    <t>120040</t>
  </si>
  <si>
    <t>118755</t>
  </si>
  <si>
    <t>126962</t>
  </si>
  <si>
    <t>342674</t>
  </si>
  <si>
    <t>120165</t>
  </si>
  <si>
    <t>118880</t>
  </si>
  <si>
    <t>342685</t>
  </si>
  <si>
    <t>110867</t>
  </si>
  <si>
    <t>101676</t>
  </si>
  <si>
    <t>110870</t>
  </si>
  <si>
    <t>110877</t>
  </si>
  <si>
    <t>101693</t>
  </si>
  <si>
    <t>100558</t>
  </si>
  <si>
    <t>118885</t>
  </si>
  <si>
    <t>342690</t>
  </si>
  <si>
    <t>120171</t>
  </si>
  <si>
    <t>118886</t>
  </si>
  <si>
    <t>183424</t>
  </si>
  <si>
    <t>187391</t>
  </si>
  <si>
    <t>196362</t>
  </si>
  <si>
    <t>126978</t>
  </si>
  <si>
    <t>118892</t>
  </si>
  <si>
    <t>342697</t>
  </si>
  <si>
    <t>115395</t>
  </si>
  <si>
    <t>106024</t>
  </si>
  <si>
    <t>295888</t>
  </si>
  <si>
    <t>126986</t>
  </si>
  <si>
    <t>118900</t>
  </si>
  <si>
    <t>342706</t>
  </si>
  <si>
    <t>126954</t>
  </si>
  <si>
    <t>118867</t>
  </si>
  <si>
    <t>342645</t>
  </si>
  <si>
    <t>120167</t>
  </si>
  <si>
    <t>118882</t>
  </si>
  <si>
    <t>342687</t>
  </si>
  <si>
    <t>118914</t>
  </si>
  <si>
    <t>342720</t>
  </si>
  <si>
    <t>118953</t>
  </si>
  <si>
    <t>118954</t>
  </si>
  <si>
    <t>118955</t>
  </si>
  <si>
    <t>231004</t>
  </si>
  <si>
    <t>235466</t>
  </si>
  <si>
    <t>96483</t>
  </si>
  <si>
    <t>125292</t>
  </si>
  <si>
    <t>118335</t>
  </si>
  <si>
    <t>117056</t>
  </si>
  <si>
    <t>133992</t>
  </si>
  <si>
    <t>127772</t>
  </si>
  <si>
    <t>126471</t>
  </si>
  <si>
    <t>119109</t>
  </si>
  <si>
    <t>317706</t>
  </si>
  <si>
    <t>197302</t>
  </si>
  <si>
    <t>342791</t>
  </si>
  <si>
    <t>118957</t>
  </si>
  <si>
    <t>342893</t>
  </si>
  <si>
    <t>118976</t>
  </si>
  <si>
    <t>343039</t>
  </si>
  <si>
    <t>279749</t>
  </si>
  <si>
    <t>110897</t>
  </si>
  <si>
    <t>120566</t>
  </si>
  <si>
    <t>119281</t>
  </si>
  <si>
    <t>343349</t>
  </si>
  <si>
    <t>120587</t>
  </si>
  <si>
    <t>343370</t>
  </si>
  <si>
    <t>343383</t>
  </si>
  <si>
    <t>119323</t>
  </si>
  <si>
    <t>343391</t>
  </si>
  <si>
    <t>120590</t>
  </si>
  <si>
    <t>119305</t>
  </si>
  <si>
    <t>125635</t>
  </si>
  <si>
    <t>118695</t>
  </si>
  <si>
    <t>117416</t>
  </si>
  <si>
    <t>213200</t>
  </si>
  <si>
    <t>91833</t>
  </si>
  <si>
    <t>240871</t>
  </si>
  <si>
    <t>120594</t>
  </si>
  <si>
    <t>343381</t>
  </si>
  <si>
    <t>120609</t>
  </si>
  <si>
    <t>110932</t>
  </si>
  <si>
    <t>110937</t>
  </si>
  <si>
    <t>110967</t>
  </si>
  <si>
    <t>100648</t>
  </si>
  <si>
    <t>138204</t>
  </si>
  <si>
    <t>167633</t>
  </si>
  <si>
    <t>95887</t>
  </si>
  <si>
    <t>83959</t>
  </si>
  <si>
    <t>178328</t>
  </si>
  <si>
    <t>127437</t>
  </si>
  <si>
    <t>343441</t>
  </si>
  <si>
    <t>127449</t>
  </si>
  <si>
    <t>343455</t>
  </si>
  <si>
    <t>127432</t>
  </si>
  <si>
    <t>119364</t>
  </si>
  <si>
    <t>343436</t>
  </si>
  <si>
    <t>127478</t>
  </si>
  <si>
    <t>127438</t>
  </si>
  <si>
    <t>120655</t>
  </si>
  <si>
    <t>343442</t>
  </si>
  <si>
    <t>127439</t>
  </si>
  <si>
    <t>343443</t>
  </si>
  <si>
    <t>127458</t>
  </si>
  <si>
    <t>101826</t>
  </si>
  <si>
    <t>100689</t>
  </si>
  <si>
    <t>308297</t>
  </si>
  <si>
    <t>115653</t>
  </si>
  <si>
    <t>106305</t>
  </si>
  <si>
    <t>470</t>
  </si>
  <si>
    <t>464</t>
  </si>
  <si>
    <t>647</t>
  </si>
  <si>
    <t>202</t>
  </si>
  <si>
    <t>196</t>
  </si>
  <si>
    <t>122189</t>
  </si>
  <si>
    <t>130219</t>
  </si>
  <si>
    <t>123748</t>
  </si>
  <si>
    <t>122463</t>
  </si>
  <si>
    <t>123352</t>
  </si>
  <si>
    <t>122067</t>
  </si>
  <si>
    <t>130251</t>
  </si>
  <si>
    <t>280032</t>
  </si>
  <si>
    <t>280159</t>
  </si>
  <si>
    <t>111042</t>
  </si>
  <si>
    <t>280199</t>
  </si>
  <si>
    <t>111034</t>
  </si>
  <si>
    <t>280169</t>
  </si>
  <si>
    <t>127513</t>
  </si>
  <si>
    <t>127529</t>
  </si>
  <si>
    <t>127547</t>
  </si>
  <si>
    <t>119486</t>
  </si>
  <si>
    <t>127521</t>
  </si>
  <si>
    <t>127522</t>
  </si>
  <si>
    <t>127512</t>
  </si>
  <si>
    <t>343520</t>
  </si>
  <si>
    <t>119005</t>
  </si>
  <si>
    <t>343073</t>
  </si>
  <si>
    <t>114848</t>
  </si>
  <si>
    <t>106579</t>
  </si>
  <si>
    <t>145219</t>
  </si>
  <si>
    <t>107500</t>
  </si>
  <si>
    <t>97493</t>
  </si>
  <si>
    <t>127532</t>
  </si>
  <si>
    <t>127536</t>
  </si>
  <si>
    <t>119475</t>
  </si>
  <si>
    <t>127592</t>
  </si>
  <si>
    <t>120892</t>
  </si>
  <si>
    <t>119607</t>
  </si>
  <si>
    <t>102003</t>
  </si>
  <si>
    <t>102004</t>
  </si>
  <si>
    <t>280366</t>
  </si>
  <si>
    <t>127599</t>
  </si>
  <si>
    <t>120900</t>
  </si>
  <si>
    <t>344836</t>
  </si>
  <si>
    <t>111173</t>
  </si>
  <si>
    <t>102024</t>
  </si>
  <si>
    <t>111172</t>
  </si>
  <si>
    <t>127579</t>
  </si>
  <si>
    <t>120826</t>
  </si>
  <si>
    <t>119541</t>
  </si>
  <si>
    <t>344055</t>
  </si>
  <si>
    <t>127580</t>
  </si>
  <si>
    <t>120827</t>
  </si>
  <si>
    <t>119542</t>
  </si>
  <si>
    <t>344056</t>
  </si>
  <si>
    <t>127581</t>
  </si>
  <si>
    <t>119543</t>
  </si>
  <si>
    <t>344057</t>
  </si>
  <si>
    <t>127588</t>
  </si>
  <si>
    <t>344620</t>
  </si>
  <si>
    <t>127589</t>
  </si>
  <si>
    <t>120889</t>
  </si>
  <si>
    <t>119604</t>
  </si>
  <si>
    <t>127656</t>
  </si>
  <si>
    <t>120962</t>
  </si>
  <si>
    <t>127671</t>
  </si>
  <si>
    <t>127691</t>
  </si>
  <si>
    <t>345446</t>
  </si>
  <si>
    <t>127695</t>
  </si>
  <si>
    <t>345460</t>
  </si>
  <si>
    <t>208594</t>
  </si>
  <si>
    <t>92528</t>
  </si>
  <si>
    <t>134180</t>
  </si>
  <si>
    <t>127974</t>
  </si>
  <si>
    <t>155939</t>
  </si>
  <si>
    <t>181013</t>
  </si>
  <si>
    <t>182001</t>
  </si>
  <si>
    <t>185672</t>
  </si>
  <si>
    <t>127655</t>
  </si>
  <si>
    <t>120961</t>
  </si>
  <si>
    <t>345175</t>
  </si>
  <si>
    <t>127676</t>
  </si>
  <si>
    <t>119709</t>
  </si>
  <si>
    <t>345403</t>
  </si>
  <si>
    <t>127681</t>
  </si>
  <si>
    <t>121000</t>
  </si>
  <si>
    <t>119715</t>
  </si>
  <si>
    <t>127686</t>
  </si>
  <si>
    <t>130380</t>
  </si>
  <si>
    <t>127708</t>
  </si>
  <si>
    <t>345482</t>
  </si>
  <si>
    <t>127710</t>
  </si>
  <si>
    <t>127711</t>
  </si>
  <si>
    <t>121036</t>
  </si>
  <si>
    <t>345488</t>
  </si>
  <si>
    <t>127712</t>
  </si>
  <si>
    <t>127722</t>
  </si>
  <si>
    <t>119763</t>
  </si>
  <si>
    <t>345509</t>
  </si>
  <si>
    <t>127702</t>
  </si>
  <si>
    <t>345470</t>
  </si>
  <si>
    <t>91281</t>
  </si>
  <si>
    <t>186983</t>
  </si>
  <si>
    <t>235928</t>
  </si>
  <si>
    <t>127707</t>
  </si>
  <si>
    <t>121089</t>
  </si>
  <si>
    <t>127840</t>
  </si>
  <si>
    <t>121180</t>
  </si>
  <si>
    <t>127856</t>
  </si>
  <si>
    <t>119912</t>
  </si>
  <si>
    <t>127783</t>
  </si>
  <si>
    <t>345995</t>
  </si>
  <si>
    <t>119807</t>
  </si>
  <si>
    <t>127784</t>
  </si>
  <si>
    <t>345996</t>
  </si>
  <si>
    <t>127795</t>
  </si>
  <si>
    <t>121128</t>
  </si>
  <si>
    <t>127818</t>
  </si>
  <si>
    <t>121157</t>
  </si>
  <si>
    <t>119872</t>
  </si>
  <si>
    <t>121158</t>
  </si>
  <si>
    <t>119873</t>
  </si>
  <si>
    <t>346342</t>
  </si>
  <si>
    <t>127864</t>
  </si>
  <si>
    <t>127872</t>
  </si>
  <si>
    <t>121214</t>
  </si>
  <si>
    <t>119929</t>
  </si>
  <si>
    <t>127904</t>
  </si>
  <si>
    <t>121251</t>
  </si>
  <si>
    <t>127910</t>
  </si>
  <si>
    <t>121258</t>
  </si>
  <si>
    <t>346680</t>
  </si>
  <si>
    <t>121261</t>
  </si>
  <si>
    <t>119976</t>
  </si>
  <si>
    <t>104516</t>
  </si>
  <si>
    <t>93934</t>
  </si>
  <si>
    <t>107873</t>
  </si>
  <si>
    <t>238359</t>
  </si>
  <si>
    <t>138911</t>
  </si>
  <si>
    <t>127873</t>
  </si>
  <si>
    <t>121215</t>
  </si>
  <si>
    <t>127877</t>
  </si>
  <si>
    <t>121220</t>
  </si>
  <si>
    <t>119935</t>
  </si>
  <si>
    <t>127889</t>
  </si>
  <si>
    <t>121232</t>
  </si>
  <si>
    <t>127932</t>
  </si>
  <si>
    <t>121282</t>
  </si>
  <si>
    <t>127936</t>
  </si>
  <si>
    <t>121286</t>
  </si>
  <si>
    <t>121275</t>
  </si>
  <si>
    <t>346798</t>
  </si>
  <si>
    <t>127964</t>
  </si>
  <si>
    <t>127938</t>
  </si>
  <si>
    <t>121289</t>
  </si>
  <si>
    <t>346902</t>
  </si>
  <si>
    <t>127943</t>
  </si>
  <si>
    <t>121295</t>
  </si>
  <si>
    <t>346908</t>
  </si>
  <si>
    <t>121303</t>
  </si>
  <si>
    <t>127957</t>
  </si>
  <si>
    <t>121311</t>
  </si>
  <si>
    <t>309517</t>
  </si>
  <si>
    <t>145330</t>
  </si>
  <si>
    <t>178344</t>
  </si>
  <si>
    <t>127960</t>
  </si>
  <si>
    <t>121315</t>
  </si>
  <si>
    <t>127966</t>
  </si>
  <si>
    <t>128080</t>
  </si>
  <si>
    <t>121449</t>
  </si>
  <si>
    <t>120164</t>
  </si>
  <si>
    <t>348521</t>
  </si>
  <si>
    <t>121422</t>
  </si>
  <si>
    <t>120137</t>
  </si>
  <si>
    <t>347385</t>
  </si>
  <si>
    <t>188042</t>
  </si>
  <si>
    <t>192462</t>
  </si>
  <si>
    <t>190469</t>
  </si>
  <si>
    <t>224474</t>
  </si>
  <si>
    <t>91053</t>
  </si>
  <si>
    <t>93989</t>
  </si>
  <si>
    <t>95234</t>
  </si>
  <si>
    <t>87649</t>
  </si>
  <si>
    <t>246968</t>
  </si>
  <si>
    <t>128067</t>
  </si>
  <si>
    <t>128074</t>
  </si>
  <si>
    <t>120158</t>
  </si>
  <si>
    <t>348484</t>
  </si>
  <si>
    <t>128077</t>
  </si>
  <si>
    <t>120161</t>
  </si>
  <si>
    <t>348517</t>
  </si>
  <si>
    <t>128083</t>
  </si>
  <si>
    <t>121452</t>
  </si>
  <si>
    <t>348524</t>
  </si>
  <si>
    <t>128084</t>
  </si>
  <si>
    <t>121453</t>
  </si>
  <si>
    <t>348540</t>
  </si>
  <si>
    <t>128085</t>
  </si>
  <si>
    <t>121454</t>
  </si>
  <si>
    <t>348541</t>
  </si>
  <si>
    <t>128090</t>
  </si>
  <si>
    <t>120195</t>
  </si>
  <si>
    <t>121502</t>
  </si>
  <si>
    <t>120217</t>
  </si>
  <si>
    <t>128099</t>
  </si>
  <si>
    <t>120204</t>
  </si>
  <si>
    <t>128103</t>
  </si>
  <si>
    <t>121493</t>
  </si>
  <si>
    <t>120208</t>
  </si>
  <si>
    <t>128168</t>
  </si>
  <si>
    <t>120273</t>
  </si>
  <si>
    <t>128161</t>
  </si>
  <si>
    <t>120266</t>
  </si>
  <si>
    <t>111239</t>
  </si>
  <si>
    <t>102097</t>
  </si>
  <si>
    <t>102094</t>
  </si>
  <si>
    <t>280548</t>
  </si>
  <si>
    <t>108665</t>
  </si>
  <si>
    <t>97850</t>
  </si>
  <si>
    <t>106797</t>
  </si>
  <si>
    <t>134379</t>
  </si>
  <si>
    <t>128246</t>
  </si>
  <si>
    <t>126937</t>
  </si>
  <si>
    <t>301082</t>
  </si>
  <si>
    <t>108864</t>
  </si>
  <si>
    <t>306119</t>
  </si>
  <si>
    <t>129918</t>
  </si>
  <si>
    <t>102168</t>
  </si>
  <si>
    <t>102170</t>
  </si>
  <si>
    <t>121521</t>
  </si>
  <si>
    <t>128132</t>
  </si>
  <si>
    <t>121522</t>
  </si>
  <si>
    <t>128137</t>
  </si>
  <si>
    <t>121527</t>
  </si>
  <si>
    <t>128181</t>
  </si>
  <si>
    <t>121571</t>
  </si>
  <si>
    <t>128185</t>
  </si>
  <si>
    <t>128186</t>
  </si>
  <si>
    <t>121576</t>
  </si>
  <si>
    <t>120291</t>
  </si>
  <si>
    <t>128187</t>
  </si>
  <si>
    <t>121578</t>
  </si>
  <si>
    <t>120300</t>
  </si>
  <si>
    <t>280846</t>
  </si>
  <si>
    <t>102192</t>
  </si>
  <si>
    <t>112002</t>
  </si>
  <si>
    <t>319619</t>
  </si>
  <si>
    <t>112015</t>
  </si>
  <si>
    <t>156400</t>
  </si>
  <si>
    <t>162841</t>
  </si>
  <si>
    <t>162888</t>
  </si>
  <si>
    <t>166700</t>
  </si>
  <si>
    <t>128225</t>
  </si>
  <si>
    <t>120331</t>
  </si>
  <si>
    <t>121650</t>
  </si>
  <si>
    <t>120365</t>
  </si>
  <si>
    <t>121593</t>
  </si>
  <si>
    <t>120308</t>
  </si>
  <si>
    <t>121596</t>
  </si>
  <si>
    <t>120311</t>
  </si>
  <si>
    <t>121601</t>
  </si>
  <si>
    <t>121602</t>
  </si>
  <si>
    <t>128377</t>
  </si>
  <si>
    <t>120510</t>
  </si>
  <si>
    <t>128400</t>
  </si>
  <si>
    <t>120533</t>
  </si>
  <si>
    <t>120555</t>
  </si>
  <si>
    <t>120468</t>
  </si>
  <si>
    <t>128354</t>
  </si>
  <si>
    <t>121748</t>
  </si>
  <si>
    <t>120463</t>
  </si>
  <si>
    <t>185357</t>
  </si>
  <si>
    <t>188577</t>
  </si>
  <si>
    <t>187589</t>
  </si>
  <si>
    <t>190478</t>
  </si>
  <si>
    <t>79129</t>
  </si>
  <si>
    <t>195584</t>
  </si>
  <si>
    <t>208405</t>
  </si>
  <si>
    <t>87557</t>
  </si>
  <si>
    <t>216874</t>
  </si>
  <si>
    <t>90326</t>
  </si>
  <si>
    <t>225212</t>
  </si>
  <si>
    <t>97855</t>
  </si>
  <si>
    <t>240508</t>
  </si>
  <si>
    <t>111333</t>
  </si>
  <si>
    <t>102215</t>
  </si>
  <si>
    <t>109893</t>
  </si>
  <si>
    <t>111335</t>
  </si>
  <si>
    <t>102217</t>
  </si>
  <si>
    <t>101074</t>
  </si>
  <si>
    <t>111338</t>
  </si>
  <si>
    <t>102220</t>
  </si>
  <si>
    <t>121764</t>
  </si>
  <si>
    <t>121846</t>
  </si>
  <si>
    <t>120561</t>
  </si>
  <si>
    <t>111365</t>
  </si>
  <si>
    <t>281341</t>
  </si>
  <si>
    <t>111357</t>
  </si>
  <si>
    <t>101107</t>
  </si>
  <si>
    <t>281328</t>
  </si>
  <si>
    <t>128442</t>
  </si>
  <si>
    <t>121861</t>
  </si>
  <si>
    <t>128451</t>
  </si>
  <si>
    <t>120585</t>
  </si>
  <si>
    <t>121881</t>
  </si>
  <si>
    <t>111862</t>
  </si>
  <si>
    <t>102937</t>
  </si>
  <si>
    <t>101788</t>
  </si>
  <si>
    <t>283509</t>
  </si>
  <si>
    <t>115899</t>
  </si>
  <si>
    <t>107797</t>
  </si>
  <si>
    <t>106595</t>
  </si>
  <si>
    <t>298344</t>
  </si>
  <si>
    <t>116047</t>
  </si>
  <si>
    <t>107957</t>
  </si>
  <si>
    <t>109857</t>
  </si>
  <si>
    <t>309334</t>
  </si>
  <si>
    <t>112088</t>
  </si>
  <si>
    <t>110836</t>
  </si>
  <si>
    <t>134298</t>
  </si>
  <si>
    <t>128162</t>
  </si>
  <si>
    <t>126855</t>
  </si>
  <si>
    <t>134580</t>
  </si>
  <si>
    <t>301683</t>
  </si>
  <si>
    <t>191440</t>
  </si>
  <si>
    <t>192516</t>
  </si>
  <si>
    <t>215265</t>
  </si>
  <si>
    <t>121883</t>
  </si>
  <si>
    <t>111394</t>
  </si>
  <si>
    <t>102302</t>
  </si>
  <si>
    <t>111400</t>
  </si>
  <si>
    <t>111401</t>
  </si>
  <si>
    <t>102310</t>
  </si>
  <si>
    <t>128445</t>
  </si>
  <si>
    <t>121864</t>
  </si>
  <si>
    <t>120579</t>
  </si>
  <si>
    <t>128455</t>
  </si>
  <si>
    <t>121874</t>
  </si>
  <si>
    <t>120589</t>
  </si>
  <si>
    <t>120607</t>
  </si>
  <si>
    <t>111419</t>
  </si>
  <si>
    <t>102337</t>
  </si>
  <si>
    <t>281702</t>
  </si>
  <si>
    <t>102322</t>
  </si>
  <si>
    <t>111422</t>
  </si>
  <si>
    <t>102340</t>
  </si>
  <si>
    <t>281705</t>
  </si>
  <si>
    <t>111433</t>
  </si>
  <si>
    <t>102355</t>
  </si>
  <si>
    <t>222714</t>
  </si>
  <si>
    <t>170177</t>
  </si>
  <si>
    <t>143225</t>
  </si>
  <si>
    <t>120636</t>
  </si>
  <si>
    <t>281794</t>
  </si>
  <si>
    <t>102387</t>
  </si>
  <si>
    <t>281822</t>
  </si>
  <si>
    <t>111477</t>
  </si>
  <si>
    <t>281866</t>
  </si>
  <si>
    <t>128503</t>
  </si>
  <si>
    <t>120638</t>
  </si>
  <si>
    <t>177723</t>
  </si>
  <si>
    <t>181118</t>
  </si>
  <si>
    <t>194965</t>
  </si>
  <si>
    <t>134023</t>
  </si>
  <si>
    <t>126505</t>
  </si>
  <si>
    <t>300211</t>
  </si>
  <si>
    <t>202259</t>
  </si>
  <si>
    <t>103184</t>
  </si>
  <si>
    <t>102029</t>
  </si>
  <si>
    <t>284752</t>
  </si>
  <si>
    <t>112628</t>
  </si>
  <si>
    <t>119880</t>
  </si>
  <si>
    <t>112320</t>
  </si>
  <si>
    <t>111067</t>
  </si>
  <si>
    <t>320279</t>
  </si>
  <si>
    <t>128511</t>
  </si>
  <si>
    <t>121931</t>
  </si>
  <si>
    <t>128519</t>
  </si>
  <si>
    <t>121939</t>
  </si>
  <si>
    <t>102501</t>
  </si>
  <si>
    <t>128526</t>
  </si>
  <si>
    <t>120662</t>
  </si>
  <si>
    <t>128530</t>
  </si>
  <si>
    <t>121951</t>
  </si>
  <si>
    <t>120666</t>
  </si>
  <si>
    <t>128549</t>
  </si>
  <si>
    <t>121970</t>
  </si>
  <si>
    <t>120685</t>
  </si>
  <si>
    <t>126604</t>
  </si>
  <si>
    <t>146976</t>
  </si>
  <si>
    <t>164486</t>
  </si>
  <si>
    <t>166742</t>
  </si>
  <si>
    <t>HARP</t>
  </si>
  <si>
    <t>170562</t>
  </si>
  <si>
    <t>111562</t>
  </si>
  <si>
    <t>282006</t>
  </si>
  <si>
    <t>121918</t>
  </si>
  <si>
    <t>120633</t>
  </si>
  <si>
    <t>128515</t>
  </si>
  <si>
    <t>121935</t>
  </si>
  <si>
    <t>128542</t>
  </si>
  <si>
    <t>121963</t>
  </si>
  <si>
    <t>120678</t>
  </si>
  <si>
    <t>128555</t>
  </si>
  <si>
    <t>121976</t>
  </si>
  <si>
    <t>128568</t>
  </si>
  <si>
    <t>120706</t>
  </si>
  <si>
    <t>121999</t>
  </si>
  <si>
    <t>120719</t>
  </si>
  <si>
    <t>122008</t>
  </si>
  <si>
    <t>128587</t>
  </si>
  <si>
    <t>122010</t>
  </si>
  <si>
    <t>122054</t>
  </si>
  <si>
    <t>182772</t>
  </si>
  <si>
    <t>182592</t>
  </si>
  <si>
    <t>85801</t>
  </si>
  <si>
    <t>89534</t>
  </si>
  <si>
    <t>223107</t>
  </si>
  <si>
    <t>128559</t>
  </si>
  <si>
    <t>121980</t>
  </si>
  <si>
    <t>128561</t>
  </si>
  <si>
    <t>121982</t>
  </si>
  <si>
    <t>121985</t>
  </si>
  <si>
    <t>121986</t>
  </si>
  <si>
    <t>120844</t>
  </si>
  <si>
    <t>102540</t>
  </si>
  <si>
    <t>282033</t>
  </si>
  <si>
    <t>282064</t>
  </si>
  <si>
    <t>122202</t>
  </si>
  <si>
    <t>122164</t>
  </si>
  <si>
    <t>118845</t>
  </si>
  <si>
    <t>316514</t>
  </si>
  <si>
    <t>168874</t>
  </si>
  <si>
    <t>179912</t>
  </si>
  <si>
    <t>186963</t>
  </si>
  <si>
    <t>122181</t>
  </si>
  <si>
    <t>120863</t>
  </si>
  <si>
    <t>128726</t>
  </si>
  <si>
    <t>122172</t>
  </si>
  <si>
    <t>128727</t>
  </si>
  <si>
    <t>128731</t>
  </si>
  <si>
    <t>122155</t>
  </si>
  <si>
    <t>122182</t>
  </si>
  <si>
    <t>120897</t>
  </si>
  <si>
    <t>122185</t>
  </si>
  <si>
    <t>120906</t>
  </si>
  <si>
    <t>129166</t>
  </si>
  <si>
    <t>121336</t>
  </si>
  <si>
    <t>122208</t>
  </si>
  <si>
    <t>120923</t>
  </si>
  <si>
    <t>122209</t>
  </si>
  <si>
    <t>120924</t>
  </si>
  <si>
    <t>122215</t>
  </si>
  <si>
    <t>120912</t>
  </si>
  <si>
    <t>307506</t>
  </si>
  <si>
    <t>307303</t>
  </si>
  <si>
    <t>90818</t>
  </si>
  <si>
    <t>95613</t>
  </si>
  <si>
    <t>91539</t>
  </si>
  <si>
    <t>90552</t>
  </si>
  <si>
    <t>120915</t>
  </si>
  <si>
    <t>122326</t>
  </si>
  <si>
    <t>128919</t>
  </si>
  <si>
    <t>122285</t>
  </si>
  <si>
    <t>128849</t>
  </si>
  <si>
    <t>128859</t>
  </si>
  <si>
    <t>128943</t>
  </si>
  <si>
    <t>121098</t>
  </si>
  <si>
    <t>122401</t>
  </si>
  <si>
    <t>122403</t>
  </si>
  <si>
    <t>122405</t>
  </si>
  <si>
    <t>122408</t>
  </si>
  <si>
    <t>128929</t>
  </si>
  <si>
    <t>128952</t>
  </si>
  <si>
    <t>122392</t>
  </si>
  <si>
    <t>121107</t>
  </si>
  <si>
    <t>106555</t>
  </si>
  <si>
    <t>95336</t>
  </si>
  <si>
    <t>97092</t>
  </si>
  <si>
    <t>96011</t>
  </si>
  <si>
    <t>107463</t>
  </si>
  <si>
    <t>135929</t>
  </si>
  <si>
    <t>129919</t>
  </si>
  <si>
    <t>304288</t>
  </si>
  <si>
    <t>12302</t>
  </si>
  <si>
    <t>129750</t>
  </si>
  <si>
    <t>123274</t>
  </si>
  <si>
    <t>215286</t>
  </si>
  <si>
    <t>103529</t>
  </si>
  <si>
    <t>128922</t>
  </si>
  <si>
    <t>122439</t>
  </si>
  <si>
    <t>121133</t>
  </si>
  <si>
    <t>122412</t>
  </si>
  <si>
    <t>121127</t>
  </si>
  <si>
    <t>128990</t>
  </si>
  <si>
    <t>122431</t>
  </si>
  <si>
    <t>121146</t>
  </si>
  <si>
    <t>122450</t>
  </si>
  <si>
    <t>121165</t>
  </si>
  <si>
    <t>121210</t>
  </si>
  <si>
    <t>129151</t>
  </si>
  <si>
    <t>122606</t>
  </si>
  <si>
    <t>129229</t>
  </si>
  <si>
    <t>129230</t>
  </si>
  <si>
    <t>121401</t>
  </si>
  <si>
    <t>121470</t>
  </si>
  <si>
    <t>129214</t>
  </si>
  <si>
    <t>129215</t>
  </si>
  <si>
    <t>121386</t>
  </si>
  <si>
    <t>129222</t>
  </si>
  <si>
    <t>122678</t>
  </si>
  <si>
    <t>121393</t>
  </si>
  <si>
    <t>118028</t>
  </si>
  <si>
    <t>108977</t>
  </si>
  <si>
    <t>310239</t>
  </si>
  <si>
    <t>124145</t>
  </si>
  <si>
    <t>115806</t>
  </si>
  <si>
    <t>111692</t>
  </si>
  <si>
    <t>129225</t>
  </si>
  <si>
    <t>121396</t>
  </si>
  <si>
    <t>129310</t>
  </si>
  <si>
    <t>121528</t>
  </si>
  <si>
    <t>121530</t>
  </si>
  <si>
    <t>121552</t>
  </si>
  <si>
    <t>121485</t>
  </si>
  <si>
    <t>122911</t>
  </si>
  <si>
    <t>121626</t>
  </si>
  <si>
    <t>129441</t>
  </si>
  <si>
    <t>122918</t>
  </si>
  <si>
    <t>129444</t>
  </si>
  <si>
    <t>121637</t>
  </si>
  <si>
    <t>129451</t>
  </si>
  <si>
    <t>122930</t>
  </si>
  <si>
    <t>121645</t>
  </si>
  <si>
    <t>321891</t>
  </si>
  <si>
    <t>123820</t>
  </si>
  <si>
    <t>115439</t>
  </si>
  <si>
    <t>333058</t>
  </si>
  <si>
    <t>123827</t>
  </si>
  <si>
    <t>115446</t>
  </si>
  <si>
    <t>138229</t>
  </si>
  <si>
    <t>92283</t>
  </si>
  <si>
    <t>79927</t>
  </si>
  <si>
    <t>79148</t>
  </si>
  <si>
    <t>228721</t>
  </si>
  <si>
    <t>102157</t>
  </si>
  <si>
    <t>91001</t>
  </si>
  <si>
    <t>90018</t>
  </si>
  <si>
    <t>91063</t>
  </si>
  <si>
    <t>94363</t>
  </si>
  <si>
    <t>93332</t>
  </si>
  <si>
    <t>115732</t>
  </si>
  <si>
    <t>129453</t>
  </si>
  <si>
    <t>122932</t>
  </si>
  <si>
    <t>121647</t>
  </si>
  <si>
    <t>129454</t>
  </si>
  <si>
    <t>122933</t>
  </si>
  <si>
    <t>121648</t>
  </si>
  <si>
    <t>129457</t>
  </si>
  <si>
    <t>122936</t>
  </si>
  <si>
    <t>121651</t>
  </si>
  <si>
    <t>129458</t>
  </si>
  <si>
    <t>122937</t>
  </si>
  <si>
    <t>129471</t>
  </si>
  <si>
    <t>122950</t>
  </si>
  <si>
    <t>121665</t>
  </si>
  <si>
    <t>121568</t>
  </si>
  <si>
    <t>123067</t>
  </si>
  <si>
    <t>129475</t>
  </si>
  <si>
    <t>122954</t>
  </si>
  <si>
    <t>129479</t>
  </si>
  <si>
    <t>121673</t>
  </si>
  <si>
    <t>129482</t>
  </si>
  <si>
    <t>121676</t>
  </si>
  <si>
    <t>129491</t>
  </si>
  <si>
    <t>121685</t>
  </si>
  <si>
    <t>129495</t>
  </si>
  <si>
    <t>133282</t>
  </si>
  <si>
    <t>122996</t>
  </si>
  <si>
    <t>121711</t>
  </si>
  <si>
    <t>129511</t>
  </si>
  <si>
    <t>122990</t>
  </si>
  <si>
    <t>121705</t>
  </si>
  <si>
    <t>122955</t>
  </si>
  <si>
    <t>121670</t>
  </si>
  <si>
    <t>124313</t>
  </si>
  <si>
    <t>334676</t>
  </si>
  <si>
    <t>123753</t>
  </si>
  <si>
    <t>115358</t>
  </si>
  <si>
    <t>125776</t>
  </si>
  <si>
    <t>80045</t>
  </si>
  <si>
    <t>199893</t>
  </si>
  <si>
    <t>217923</t>
  </si>
  <si>
    <t>92768</t>
  </si>
  <si>
    <t>229524</t>
  </si>
  <si>
    <t>93703</t>
  </si>
  <si>
    <t>123007</t>
  </si>
  <si>
    <t>121722</t>
  </si>
  <si>
    <t>129560</t>
  </si>
  <si>
    <t>123045</t>
  </si>
  <si>
    <t>121760</t>
  </si>
  <si>
    <t>123054</t>
  </si>
  <si>
    <t>121769</t>
  </si>
  <si>
    <t>123069</t>
  </si>
  <si>
    <t>121784</t>
  </si>
  <si>
    <t>121789</t>
  </si>
  <si>
    <t>129591</t>
  </si>
  <si>
    <t>123097</t>
  </si>
  <si>
    <t>121812</t>
  </si>
  <si>
    <t>123098</t>
  </si>
  <si>
    <t>121813</t>
  </si>
  <si>
    <t>123022</t>
  </si>
  <si>
    <t>121737</t>
  </si>
  <si>
    <t>123026</t>
  </si>
  <si>
    <t>123000</t>
  </si>
  <si>
    <t>121715</t>
  </si>
  <si>
    <t>129522</t>
  </si>
  <si>
    <t>123001</t>
  </si>
  <si>
    <t>121716</t>
  </si>
  <si>
    <t>123100</t>
  </si>
  <si>
    <t>121815</t>
  </si>
  <si>
    <t>129639</t>
  </si>
  <si>
    <t>123149</t>
  </si>
  <si>
    <t>123126</t>
  </si>
  <si>
    <t>129599</t>
  </si>
  <si>
    <t>123107</t>
  </si>
  <si>
    <t>121822</t>
  </si>
  <si>
    <t>129663</t>
  </si>
  <si>
    <t>121926</t>
  </si>
  <si>
    <t>114714</t>
  </si>
  <si>
    <t>326762</t>
  </si>
  <si>
    <t>97764</t>
  </si>
  <si>
    <t>85963</t>
  </si>
  <si>
    <t>85060</t>
  </si>
  <si>
    <t>86341</t>
  </si>
  <si>
    <t>242881</t>
  </si>
  <si>
    <t>104729</t>
  </si>
  <si>
    <t>107988</t>
  </si>
  <si>
    <t>298866</t>
  </si>
  <si>
    <t>123787</t>
  </si>
  <si>
    <t>112790</t>
  </si>
  <si>
    <t>111534</t>
  </si>
  <si>
    <t>321216</t>
  </si>
  <si>
    <t>129671</t>
  </si>
  <si>
    <t>129685</t>
  </si>
  <si>
    <t>129667</t>
  </si>
  <si>
    <t>129668</t>
  </si>
  <si>
    <t>123178</t>
  </si>
  <si>
    <t>129669</t>
  </si>
  <si>
    <t>123179</t>
  </si>
  <si>
    <t>121894</t>
  </si>
  <si>
    <t>129673</t>
  </si>
  <si>
    <t>121898</t>
  </si>
  <si>
    <t>129760</t>
  </si>
  <si>
    <t>123284</t>
  </si>
  <si>
    <t>129768</t>
  </si>
  <si>
    <t>122007</t>
  </si>
  <si>
    <t>129774</t>
  </si>
  <si>
    <t>122013</t>
  </si>
  <si>
    <t>129775</t>
  </si>
  <si>
    <t>129707</t>
  </si>
  <si>
    <t>123219</t>
  </si>
  <si>
    <t>121934</t>
  </si>
  <si>
    <t>129711</t>
  </si>
  <si>
    <t>123224</t>
  </si>
  <si>
    <t>129781</t>
  </si>
  <si>
    <t>129784</t>
  </si>
  <si>
    <t>122023</t>
  </si>
  <si>
    <t>123321</t>
  </si>
  <si>
    <t>117886</t>
  </si>
  <si>
    <t>125385</t>
  </si>
  <si>
    <t>118431</t>
  </si>
  <si>
    <t>117152</t>
  </si>
  <si>
    <t>188813</t>
  </si>
  <si>
    <t>237266</t>
  </si>
  <si>
    <t>123326</t>
  </si>
  <si>
    <t>122041</t>
  </si>
  <si>
    <t>123327</t>
  </si>
  <si>
    <t>122042</t>
  </si>
  <si>
    <t>129806</t>
  </si>
  <si>
    <t>123330</t>
  </si>
  <si>
    <t>122045</t>
  </si>
  <si>
    <t>129809</t>
  </si>
  <si>
    <t>123333</t>
  </si>
  <si>
    <t>129810</t>
  </si>
  <si>
    <t>123334</t>
  </si>
  <si>
    <t>122049</t>
  </si>
  <si>
    <t>129813</t>
  </si>
  <si>
    <t>123337</t>
  </si>
  <si>
    <t>122052</t>
  </si>
  <si>
    <t>123344</t>
  </si>
  <si>
    <t>122059</t>
  </si>
  <si>
    <t>123345</t>
  </si>
  <si>
    <t>122060</t>
  </si>
  <si>
    <t>129826</t>
  </si>
  <si>
    <t>123350</t>
  </si>
  <si>
    <t>122065</t>
  </si>
  <si>
    <t>129839</t>
  </si>
  <si>
    <t>123363</t>
  </si>
  <si>
    <t>129844</t>
  </si>
  <si>
    <t>129845</t>
  </si>
  <si>
    <t>123369</t>
  </si>
  <si>
    <t>129860</t>
  </si>
  <si>
    <t>123384</t>
  </si>
  <si>
    <t>122099</t>
  </si>
  <si>
    <t>129861</t>
  </si>
  <si>
    <t>122100</t>
  </si>
  <si>
    <t>129877</t>
  </si>
  <si>
    <t>122116</t>
  </si>
  <si>
    <t>129881</t>
  </si>
  <si>
    <t>123405</t>
  </si>
  <si>
    <t>129883</t>
  </si>
  <si>
    <t>123407</t>
  </si>
  <si>
    <t>129886</t>
  </si>
  <si>
    <t>123410</t>
  </si>
  <si>
    <t>129889</t>
  </si>
  <si>
    <t>129892</t>
  </si>
  <si>
    <t>129894</t>
  </si>
  <si>
    <t>123418</t>
  </si>
  <si>
    <t>129900</t>
  </si>
  <si>
    <t>88616</t>
  </si>
  <si>
    <t>247008</t>
  </si>
  <si>
    <t>253608</t>
  </si>
  <si>
    <t>129906</t>
  </si>
  <si>
    <t>123430</t>
  </si>
  <si>
    <t>123442</t>
  </si>
  <si>
    <t>122157</t>
  </si>
  <si>
    <t>129921</t>
  </si>
  <si>
    <t>123445</t>
  </si>
  <si>
    <t>129924</t>
  </si>
  <si>
    <t>123448</t>
  </si>
  <si>
    <t>129928</t>
  </si>
  <si>
    <t>123452</t>
  </si>
  <si>
    <t>122167</t>
  </si>
  <si>
    <t>129929</t>
  </si>
  <si>
    <t>123453</t>
  </si>
  <si>
    <t>122168</t>
  </si>
  <si>
    <t>129939</t>
  </si>
  <si>
    <t>123463</t>
  </si>
  <si>
    <t>122178</t>
  </si>
  <si>
    <t>122183</t>
  </si>
  <si>
    <t>129947</t>
  </si>
  <si>
    <t>123471</t>
  </si>
  <si>
    <t>133926</t>
  </si>
  <si>
    <t>127705</t>
  </si>
  <si>
    <t>126407</t>
  </si>
  <si>
    <t>300062</t>
  </si>
  <si>
    <t>129967</t>
  </si>
  <si>
    <t>123491</t>
  </si>
  <si>
    <t>122206</t>
  </si>
  <si>
    <t>129970</t>
  </si>
  <si>
    <t>123494</t>
  </si>
  <si>
    <t>129974</t>
  </si>
  <si>
    <t>123498</t>
  </si>
  <si>
    <t>122213</t>
  </si>
  <si>
    <t>208368</t>
  </si>
  <si>
    <t>92467</t>
  </si>
  <si>
    <t>238351</t>
  </si>
  <si>
    <t>103727</t>
  </si>
  <si>
    <t>93048</t>
  </si>
  <si>
    <t>92044</t>
  </si>
  <si>
    <t>108855</t>
  </si>
  <si>
    <t>98083</t>
  </si>
  <si>
    <t>112278</t>
  </si>
  <si>
    <t>103398</t>
  </si>
  <si>
    <t>182</t>
  </si>
  <si>
    <t>129975</t>
  </si>
  <si>
    <t>123499</t>
  </si>
  <si>
    <t>122214</t>
  </si>
  <si>
    <t>129979</t>
  </si>
  <si>
    <t>123503</t>
  </si>
  <si>
    <t>122218</t>
  </si>
  <si>
    <t>129982</t>
  </si>
  <si>
    <t>123506</t>
  </si>
  <si>
    <t>122221</t>
  </si>
  <si>
    <t>129989</t>
  </si>
  <si>
    <t>123513</t>
  </si>
  <si>
    <t>122228</t>
  </si>
  <si>
    <t>129992</t>
  </si>
  <si>
    <t>123516</t>
  </si>
  <si>
    <t>122231</t>
  </si>
  <si>
    <t>129996</t>
  </si>
  <si>
    <t>122235</t>
  </si>
  <si>
    <t>129999</t>
  </si>
  <si>
    <t>123523</t>
  </si>
  <si>
    <t>122238</t>
  </si>
  <si>
    <t>784</t>
  </si>
  <si>
    <t>778</t>
  </si>
  <si>
    <t>102037</t>
  </si>
  <si>
    <t>90876</t>
  </si>
  <si>
    <t>1325</t>
  </si>
  <si>
    <t>130038</t>
  </si>
  <si>
    <t>123567</t>
  </si>
  <si>
    <t>122282</t>
  </si>
  <si>
    <t>130057</t>
  </si>
  <si>
    <t>123586</t>
  </si>
  <si>
    <t>122301</t>
  </si>
  <si>
    <t>130059</t>
  </si>
  <si>
    <t>123588</t>
  </si>
  <si>
    <t>130064</t>
  </si>
  <si>
    <t>123593</t>
  </si>
  <si>
    <t>122308</t>
  </si>
  <si>
    <t>123534</t>
  </si>
  <si>
    <t>130012</t>
  </si>
  <si>
    <t>123540</t>
  </si>
  <si>
    <t>103969</t>
  </si>
  <si>
    <t>111641</t>
  </si>
  <si>
    <t>102602</t>
  </si>
  <si>
    <t>282136</t>
  </si>
  <si>
    <t>111631</t>
  </si>
  <si>
    <t>102591</t>
  </si>
  <si>
    <t>101446</t>
  </si>
  <si>
    <t>282117</t>
  </si>
  <si>
    <t>118754</t>
  </si>
  <si>
    <t>107618</t>
  </si>
  <si>
    <t>102338</t>
  </si>
  <si>
    <t>281703</t>
  </si>
  <si>
    <t>115355</t>
  </si>
  <si>
    <t>107176</t>
  </si>
  <si>
    <t>130014</t>
  </si>
  <si>
    <t>123542</t>
  </si>
  <si>
    <t>130006</t>
  </si>
  <si>
    <t>123532</t>
  </si>
  <si>
    <t>122247</t>
  </si>
  <si>
    <t>130007</t>
  </si>
  <si>
    <t>123533</t>
  </si>
  <si>
    <t>122248</t>
  </si>
  <si>
    <t>130055</t>
  </si>
  <si>
    <t>123584</t>
  </si>
  <si>
    <t>122299</t>
  </si>
  <si>
    <t>130061</t>
  </si>
  <si>
    <t>123590</t>
  </si>
  <si>
    <t>130072</t>
  </si>
  <si>
    <t>122316</t>
  </si>
  <si>
    <t>130078</t>
  </si>
  <si>
    <t>123607</t>
  </si>
  <si>
    <t>122322</t>
  </si>
  <si>
    <t>104059</t>
  </si>
  <si>
    <t>111671</t>
  </si>
  <si>
    <t>111674</t>
  </si>
  <si>
    <t>282211</t>
  </si>
  <si>
    <t>120133</t>
  </si>
  <si>
    <t>118848</t>
  </si>
  <si>
    <t>125921</t>
  </si>
  <si>
    <t>119033</t>
  </si>
  <si>
    <t>339129</t>
  </si>
  <si>
    <t>111591</t>
  </si>
  <si>
    <t>102549</t>
  </si>
  <si>
    <t>282056</t>
  </si>
  <si>
    <t>277049</t>
  </si>
  <si>
    <t>216638</t>
  </si>
  <si>
    <t>120334</t>
  </si>
  <si>
    <t>112834</t>
  </si>
  <si>
    <t>111578</t>
  </si>
  <si>
    <t>321260</t>
  </si>
  <si>
    <t>84799</t>
  </si>
  <si>
    <t>239992</t>
  </si>
  <si>
    <t>100556</t>
  </si>
  <si>
    <t>95453</t>
  </si>
  <si>
    <t>123390</t>
  </si>
  <si>
    <t>123641</t>
  </si>
  <si>
    <t>130081</t>
  </si>
  <si>
    <t>123610</t>
  </si>
  <si>
    <t>122325</t>
  </si>
  <si>
    <t>130098</t>
  </si>
  <si>
    <t>123627</t>
  </si>
  <si>
    <t>122342</t>
  </si>
  <si>
    <t>130108</t>
  </si>
  <si>
    <t>123637</t>
  </si>
  <si>
    <t>122352</t>
  </si>
  <si>
    <t>130109</t>
  </si>
  <si>
    <t>123638</t>
  </si>
  <si>
    <t>122353</t>
  </si>
  <si>
    <t>130120</t>
  </si>
  <si>
    <t>123649</t>
  </si>
  <si>
    <t>122364</t>
  </si>
  <si>
    <t>130126</t>
  </si>
  <si>
    <t>123655</t>
  </si>
  <si>
    <t>130128</t>
  </si>
  <si>
    <t>123657</t>
  </si>
  <si>
    <t>130137</t>
  </si>
  <si>
    <t>123666</t>
  </si>
  <si>
    <t>130139</t>
  </si>
  <si>
    <t>130142</t>
  </si>
  <si>
    <t>123671</t>
  </si>
  <si>
    <t>130144</t>
  </si>
  <si>
    <t>123673</t>
  </si>
  <si>
    <t>122388</t>
  </si>
  <si>
    <t>226552</t>
  </si>
  <si>
    <t>133934</t>
  </si>
  <si>
    <t>127713</t>
  </si>
  <si>
    <t>126413</t>
  </si>
  <si>
    <t>300069</t>
  </si>
  <si>
    <t>180258</t>
  </si>
  <si>
    <t>189943</t>
  </si>
  <si>
    <t>207905</t>
  </si>
  <si>
    <t>213945</t>
  </si>
  <si>
    <t>130145</t>
  </si>
  <si>
    <t>123674</t>
  </si>
  <si>
    <t>122389</t>
  </si>
  <si>
    <t>123675</t>
  </si>
  <si>
    <t>122390</t>
  </si>
  <si>
    <t>130147</t>
  </si>
  <si>
    <t>123676</t>
  </si>
  <si>
    <t>122391</t>
  </si>
  <si>
    <t>130151</t>
  </si>
  <si>
    <t>123680</t>
  </si>
  <si>
    <t>122399</t>
  </si>
  <si>
    <t>130158</t>
  </si>
  <si>
    <t>123687</t>
  </si>
  <si>
    <t>130159</t>
  </si>
  <si>
    <t>123688</t>
  </si>
  <si>
    <t>130160</t>
  </si>
  <si>
    <t>123689</t>
  </si>
  <si>
    <t>122404</t>
  </si>
  <si>
    <t>130164</t>
  </si>
  <si>
    <t>123693</t>
  </si>
  <si>
    <t>130169</t>
  </si>
  <si>
    <t>122413</t>
  </si>
  <si>
    <t>130171</t>
  </si>
  <si>
    <t>123700</t>
  </si>
  <si>
    <t>122415</t>
  </si>
  <si>
    <t>130180</t>
  </si>
  <si>
    <t>122424</t>
  </si>
  <si>
    <t>130187</t>
  </si>
  <si>
    <t>123716</t>
  </si>
  <si>
    <t>130192</t>
  </si>
  <si>
    <t>123721</t>
  </si>
  <si>
    <t>130193</t>
  </si>
  <si>
    <t>123722</t>
  </si>
  <si>
    <t>123723</t>
  </si>
  <si>
    <t>130197</t>
  </si>
  <si>
    <t>123726</t>
  </si>
  <si>
    <t>122441</t>
  </si>
  <si>
    <t>98235</t>
  </si>
  <si>
    <t>85553</t>
  </si>
  <si>
    <t>87830</t>
  </si>
  <si>
    <t>89521</t>
  </si>
  <si>
    <t>130198</t>
  </si>
  <si>
    <t>122442</t>
  </si>
  <si>
    <t>130199</t>
  </si>
  <si>
    <t>123728</t>
  </si>
  <si>
    <t>122443</t>
  </si>
  <si>
    <t>130202</t>
  </si>
  <si>
    <t>123731</t>
  </si>
  <si>
    <t>122446</t>
  </si>
  <si>
    <t>130203</t>
  </si>
  <si>
    <t>123732</t>
  </si>
  <si>
    <t>122447</t>
  </si>
  <si>
    <t>122451</t>
  </si>
  <si>
    <t>123739</t>
  </si>
  <si>
    <t>122454</t>
  </si>
  <si>
    <t>123740</t>
  </si>
  <si>
    <t>122455</t>
  </si>
  <si>
    <t>130228</t>
  </si>
  <si>
    <t>123757</t>
  </si>
  <si>
    <t>122472</t>
  </si>
  <si>
    <t>130231</t>
  </si>
  <si>
    <t>123760</t>
  </si>
  <si>
    <t>122475</t>
  </si>
  <si>
    <t>130236</t>
  </si>
  <si>
    <t>122480</t>
  </si>
  <si>
    <t>130239</t>
  </si>
  <si>
    <t>122483</t>
  </si>
  <si>
    <t>102677</t>
  </si>
  <si>
    <t>101530</t>
  </si>
  <si>
    <t>111705</t>
  </si>
  <si>
    <t>101529</t>
  </si>
  <si>
    <t>111733</t>
  </si>
  <si>
    <t>102700</t>
  </si>
  <si>
    <t>102698</t>
  </si>
  <si>
    <t>111730</t>
  </si>
  <si>
    <t>102696</t>
  </si>
  <si>
    <t>111754</t>
  </si>
  <si>
    <t>102729</t>
  </si>
  <si>
    <t>90194</t>
  </si>
  <si>
    <t>89223</t>
  </si>
  <si>
    <t>251105</t>
  </si>
  <si>
    <t>103082</t>
  </si>
  <si>
    <t>91203</t>
  </si>
  <si>
    <t>94713</t>
  </si>
  <si>
    <t>93674</t>
  </si>
  <si>
    <t>261058</t>
  </si>
  <si>
    <t>107012</t>
  </si>
  <si>
    <t>125277</t>
  </si>
  <si>
    <t>123990</t>
  </si>
  <si>
    <t>127341</t>
  </si>
  <si>
    <t>126046</t>
  </si>
  <si>
    <t>102756</t>
  </si>
  <si>
    <t>282585</t>
  </si>
  <si>
    <t>111796</t>
  </si>
  <si>
    <t>102773</t>
  </si>
  <si>
    <t>111782</t>
  </si>
  <si>
    <t>102758</t>
  </si>
  <si>
    <t>282588</t>
  </si>
  <si>
    <t>130270</t>
  </si>
  <si>
    <t>123799</t>
  </si>
  <si>
    <t>122514</t>
  </si>
  <si>
    <t>111870</t>
  </si>
  <si>
    <t>102945</t>
  </si>
  <si>
    <t>283519</t>
  </si>
  <si>
    <t>111871</t>
  </si>
  <si>
    <t>102946</t>
  </si>
  <si>
    <t>101797</t>
  </si>
  <si>
    <t>283520</t>
  </si>
  <si>
    <t>130272</t>
  </si>
  <si>
    <t>130277</t>
  </si>
  <si>
    <t>123806</t>
  </si>
  <si>
    <t>122521</t>
  </si>
  <si>
    <t>130314</t>
  </si>
  <si>
    <t>123843</t>
  </si>
  <si>
    <t>123849</t>
  </si>
  <si>
    <t>123854</t>
  </si>
  <si>
    <t>123855</t>
  </si>
  <si>
    <t>205586</t>
  </si>
  <si>
    <t>103202</t>
  </si>
  <si>
    <t>102046</t>
  </si>
  <si>
    <t>284791</t>
  </si>
  <si>
    <t>114738</t>
  </si>
  <si>
    <t>106460</t>
  </si>
  <si>
    <t>149103</t>
  </si>
  <si>
    <t>101839</t>
  </si>
  <si>
    <t>111942</t>
  </si>
  <si>
    <t>111931</t>
  </si>
  <si>
    <t>103012</t>
  </si>
  <si>
    <t>111958</t>
  </si>
  <si>
    <t>284170</t>
  </si>
  <si>
    <t>185009</t>
  </si>
  <si>
    <t>205321</t>
  </si>
  <si>
    <t>86344</t>
  </si>
  <si>
    <t>214835</t>
  </si>
  <si>
    <t>236136</t>
  </si>
  <si>
    <t>90716</t>
  </si>
  <si>
    <t>254166</t>
  </si>
  <si>
    <t>105140</t>
  </si>
  <si>
    <t>94637</t>
  </si>
  <si>
    <t>96850</t>
  </si>
  <si>
    <t>95774</t>
  </si>
  <si>
    <t>134384</t>
  </si>
  <si>
    <t>128251</t>
  </si>
  <si>
    <t>126942</t>
  </si>
  <si>
    <t>301087</t>
  </si>
  <si>
    <t>111959</t>
  </si>
  <si>
    <t>284171</t>
  </si>
  <si>
    <t>130285</t>
  </si>
  <si>
    <t>123814</t>
  </si>
  <si>
    <t>122529</t>
  </si>
  <si>
    <t>123868</t>
  </si>
  <si>
    <t>130340</t>
  </si>
  <si>
    <t>123869</t>
  </si>
  <si>
    <t>130343</t>
  </si>
  <si>
    <t>123872</t>
  </si>
  <si>
    <t>130349</t>
  </si>
  <si>
    <t>123878</t>
  </si>
  <si>
    <t>130358</t>
  </si>
  <si>
    <t>123887</t>
  </si>
  <si>
    <t>130359</t>
  </si>
  <si>
    <t>123888</t>
  </si>
  <si>
    <t>130363</t>
  </si>
  <si>
    <t>123892</t>
  </si>
  <si>
    <t>122607</t>
  </si>
  <si>
    <t>123896</t>
  </si>
  <si>
    <t>122611</t>
  </si>
  <si>
    <t>111968</t>
  </si>
  <si>
    <t>101899</t>
  </si>
  <si>
    <t>284188</t>
  </si>
  <si>
    <t>103059</t>
  </si>
  <si>
    <t>284209</t>
  </si>
  <si>
    <t>112008</t>
  </si>
  <si>
    <t>103097</t>
  </si>
  <si>
    <t>284439</t>
  </si>
  <si>
    <t>112011</t>
  </si>
  <si>
    <t>103100</t>
  </si>
  <si>
    <t>203864</t>
  </si>
  <si>
    <t>107055</t>
  </si>
  <si>
    <t>238196</t>
  </si>
  <si>
    <t>112013</t>
  </si>
  <si>
    <t>103102</t>
  </si>
  <si>
    <t>284479</t>
  </si>
  <si>
    <t>112034</t>
  </si>
  <si>
    <t>103128</t>
  </si>
  <si>
    <t>284583</t>
  </si>
  <si>
    <t>284652</t>
  </si>
  <si>
    <t>220058</t>
  </si>
  <si>
    <t>112086</t>
  </si>
  <si>
    <t>103190</t>
  </si>
  <si>
    <t>123897</t>
  </si>
  <si>
    <t>122612</t>
  </si>
  <si>
    <t>123899</t>
  </si>
  <si>
    <t>112106</t>
  </si>
  <si>
    <t>103211</t>
  </si>
  <si>
    <t>284832</t>
  </si>
  <si>
    <t>112133</t>
  </si>
  <si>
    <t>102087</t>
  </si>
  <si>
    <t>284892</t>
  </si>
  <si>
    <t>305922</t>
  </si>
  <si>
    <t>130375</t>
  </si>
  <si>
    <t>122619</t>
  </si>
  <si>
    <t>103219</t>
  </si>
  <si>
    <t>92430</t>
  </si>
  <si>
    <t>91431</t>
  </si>
  <si>
    <t>97413</t>
  </si>
  <si>
    <t>85590</t>
  </si>
  <si>
    <t>118615</t>
  </si>
  <si>
    <t>179919</t>
  </si>
  <si>
    <t>93491</t>
  </si>
  <si>
    <t>235524</t>
  </si>
  <si>
    <t>130387</t>
  </si>
  <si>
    <t>123916</t>
  </si>
  <si>
    <t>130390</t>
  </si>
  <si>
    <t>130417</t>
  </si>
  <si>
    <t>112155</t>
  </si>
  <si>
    <t>118155</t>
  </si>
  <si>
    <t>134181</t>
  </si>
  <si>
    <t>89784</t>
  </si>
  <si>
    <t>88825</t>
  </si>
  <si>
    <t>112197</t>
  </si>
  <si>
    <t>102153</t>
  </si>
  <si>
    <t>285082</t>
  </si>
  <si>
    <t>112198</t>
  </si>
  <si>
    <t>102154</t>
  </si>
  <si>
    <t>285084</t>
  </si>
  <si>
    <t>3888</t>
  </si>
  <si>
    <t>103320</t>
  </si>
  <si>
    <t>102163</t>
  </si>
  <si>
    <t>112226</t>
  </si>
  <si>
    <t>103340</t>
  </si>
  <si>
    <t>102183</t>
  </si>
  <si>
    <t>112246</t>
  </si>
  <si>
    <t>103361</t>
  </si>
  <si>
    <t>102204</t>
  </si>
  <si>
    <t>285236</t>
  </si>
  <si>
    <t>102404</t>
  </si>
  <si>
    <t>105503</t>
  </si>
  <si>
    <t>185813</t>
  </si>
  <si>
    <t>102297</t>
  </si>
  <si>
    <t>91157</t>
  </si>
  <si>
    <t>90173</t>
  </si>
  <si>
    <t>253150</t>
  </si>
  <si>
    <t>103061</t>
  </si>
  <si>
    <t>284216</t>
  </si>
  <si>
    <t>112247</t>
  </si>
  <si>
    <t>103362</t>
  </si>
  <si>
    <t>102205</t>
  </si>
  <si>
    <t>122664</t>
  </si>
  <si>
    <t>122669</t>
  </si>
  <si>
    <t>130435</t>
  </si>
  <si>
    <t>123964</t>
  </si>
  <si>
    <t>103376</t>
  </si>
  <si>
    <t>102218</t>
  </si>
  <si>
    <t>112259</t>
  </si>
  <si>
    <t>103377</t>
  </si>
  <si>
    <t>102219</t>
  </si>
  <si>
    <t>112260</t>
  </si>
  <si>
    <t>103378</t>
  </si>
  <si>
    <t>285288</t>
  </si>
  <si>
    <t>130439</t>
  </si>
  <si>
    <t>123969</t>
  </si>
  <si>
    <t>109603</t>
  </si>
  <si>
    <t>109665</t>
  </si>
  <si>
    <t>168726</t>
  </si>
  <si>
    <t>123958</t>
  </si>
  <si>
    <t>122673</t>
  </si>
  <si>
    <t>143428</t>
  </si>
  <si>
    <t>143432</t>
  </si>
  <si>
    <t>143465</t>
  </si>
  <si>
    <t>143500</t>
  </si>
  <si>
    <t>143497</t>
  </si>
  <si>
    <t>112303</t>
  </si>
  <si>
    <t>103431</t>
  </si>
  <si>
    <t>102273</t>
  </si>
  <si>
    <t>112305</t>
  </si>
  <si>
    <t>112306</t>
  </si>
  <si>
    <t>102276</t>
  </si>
  <si>
    <t>112295</t>
  </si>
  <si>
    <t>103423</t>
  </si>
  <si>
    <t>112299</t>
  </si>
  <si>
    <t>103427</t>
  </si>
  <si>
    <t>102269</t>
  </si>
  <si>
    <t>130444</t>
  </si>
  <si>
    <t>123974</t>
  </si>
  <si>
    <t>130450</t>
  </si>
  <si>
    <t>123980</t>
  </si>
  <si>
    <t>122695</t>
  </si>
  <si>
    <t>130454</t>
  </si>
  <si>
    <t>123984</t>
  </si>
  <si>
    <t>122699</t>
  </si>
  <si>
    <t>130455</t>
  </si>
  <si>
    <t>123985</t>
  </si>
  <si>
    <t>122700</t>
  </si>
  <si>
    <t>85989</t>
  </si>
  <si>
    <t>90713</t>
  </si>
  <si>
    <t>102690</t>
  </si>
  <si>
    <t>91621</t>
  </si>
  <si>
    <t>90634</t>
  </si>
  <si>
    <t>104479</t>
  </si>
  <si>
    <t>188915</t>
  </si>
  <si>
    <t>94638</t>
  </si>
  <si>
    <t>130459</t>
  </si>
  <si>
    <t>123989</t>
  </si>
  <si>
    <t>122704</t>
  </si>
  <si>
    <t>130460</t>
  </si>
  <si>
    <t>122705</t>
  </si>
  <si>
    <t>130466</t>
  </si>
  <si>
    <t>123996</t>
  </si>
  <si>
    <t>122711</t>
  </si>
  <si>
    <t>130470</t>
  </si>
  <si>
    <t>124000</t>
  </si>
  <si>
    <t>130474</t>
  </si>
  <si>
    <t>124004</t>
  </si>
  <si>
    <t>122719</t>
  </si>
  <si>
    <t>102281</t>
  </si>
  <si>
    <t>112311</t>
  </si>
  <si>
    <t>95138</t>
  </si>
  <si>
    <t>94093</t>
  </si>
  <si>
    <t>262028</t>
  </si>
  <si>
    <t>VEN</t>
  </si>
  <si>
    <t>187041</t>
  </si>
  <si>
    <t>188913</t>
  </si>
  <si>
    <t>198526</t>
  </si>
  <si>
    <t>90403</t>
  </si>
  <si>
    <t>225383</t>
  </si>
  <si>
    <t>233749</t>
  </si>
  <si>
    <t>112335</t>
  </si>
  <si>
    <t>144425</t>
  </si>
  <si>
    <t>144451</t>
  </si>
  <si>
    <t>144443</t>
  </si>
  <si>
    <t>144620</t>
  </si>
  <si>
    <t>144628</t>
  </si>
  <si>
    <t>144858</t>
  </si>
  <si>
    <t>130478</t>
  </si>
  <si>
    <t>124008</t>
  </si>
  <si>
    <t>86631</t>
  </si>
  <si>
    <t>130166</t>
  </si>
  <si>
    <t>94924</t>
  </si>
  <si>
    <t>129179</t>
  </si>
  <si>
    <t>127846</t>
  </si>
  <si>
    <t>302944</t>
  </si>
  <si>
    <t>103254</t>
  </si>
  <si>
    <t>92485</t>
  </si>
  <si>
    <t>174042</t>
  </si>
  <si>
    <t>194950</t>
  </si>
  <si>
    <t>103635</t>
  </si>
  <si>
    <t>102476</t>
  </si>
  <si>
    <t>103648</t>
  </si>
  <si>
    <t>286130</t>
  </si>
  <si>
    <t>103642</t>
  </si>
  <si>
    <t>102483</t>
  </si>
  <si>
    <t>112495</t>
  </si>
  <si>
    <t>102493</t>
  </si>
  <si>
    <t>146423</t>
  </si>
  <si>
    <t>130482</t>
  </si>
  <si>
    <t>124012</t>
  </si>
  <si>
    <t>130488</t>
  </si>
  <si>
    <t>130489</t>
  </si>
  <si>
    <t>124019</t>
  </si>
  <si>
    <t>130490</t>
  </si>
  <si>
    <t>130492</t>
  </si>
  <si>
    <t>124022</t>
  </si>
  <si>
    <t>130494</t>
  </si>
  <si>
    <t>102531</t>
  </si>
  <si>
    <t>134712</t>
  </si>
  <si>
    <t>128601</t>
  </si>
  <si>
    <t>127284</t>
  </si>
  <si>
    <t>301952</t>
  </si>
  <si>
    <t>134714</t>
  </si>
  <si>
    <t>128603</t>
  </si>
  <si>
    <t>127286</t>
  </si>
  <si>
    <t>301954</t>
  </si>
  <si>
    <t>128605</t>
  </si>
  <si>
    <t>127288</t>
  </si>
  <si>
    <t>128606</t>
  </si>
  <si>
    <t>130733</t>
  </si>
  <si>
    <t>124263</t>
  </si>
  <si>
    <t>133227</t>
  </si>
  <si>
    <t>126936</t>
  </si>
  <si>
    <t>125645</t>
  </si>
  <si>
    <t>146611</t>
  </si>
  <si>
    <t>146764</t>
  </si>
  <si>
    <t>146979</t>
  </si>
  <si>
    <t>103723</t>
  </si>
  <si>
    <t>102564</t>
  </si>
  <si>
    <t>286256</t>
  </si>
  <si>
    <t>103725</t>
  </si>
  <si>
    <t>130497</t>
  </si>
  <si>
    <t>124027</t>
  </si>
  <si>
    <t>122742</t>
  </si>
  <si>
    <t>130500</t>
  </si>
  <si>
    <t>124030</t>
  </si>
  <si>
    <t>130501</t>
  </si>
  <si>
    <t>124031</t>
  </si>
  <si>
    <t>130504</t>
  </si>
  <si>
    <t>124034</t>
  </si>
  <si>
    <t>79885</t>
  </si>
  <si>
    <t>91127</t>
  </si>
  <si>
    <t>146993</t>
  </si>
  <si>
    <t>181456</t>
  </si>
  <si>
    <t>186380</t>
  </si>
  <si>
    <t>200181</t>
  </si>
  <si>
    <t>130506</t>
  </si>
  <si>
    <t>124036</t>
  </si>
  <si>
    <t>102589</t>
  </si>
  <si>
    <t>112579</t>
  </si>
  <si>
    <t>103753</t>
  </si>
  <si>
    <t>102594</t>
  </si>
  <si>
    <t>103754</t>
  </si>
  <si>
    <t>112586</t>
  </si>
  <si>
    <t>112587</t>
  </si>
  <si>
    <t>124038</t>
  </si>
  <si>
    <t>97935</t>
  </si>
  <si>
    <t>86145</t>
  </si>
  <si>
    <t>240661</t>
  </si>
  <si>
    <t>248283</t>
  </si>
  <si>
    <t>128370</t>
  </si>
  <si>
    <t>301328</t>
  </si>
  <si>
    <t>183675</t>
  </si>
  <si>
    <t>96054</t>
  </si>
  <si>
    <t>89585</t>
  </si>
  <si>
    <t>101828</t>
  </si>
  <si>
    <t>90606</t>
  </si>
  <si>
    <t>89629</t>
  </si>
  <si>
    <t>124046</t>
  </si>
  <si>
    <t>130518</t>
  </si>
  <si>
    <t>124048</t>
  </si>
  <si>
    <t>130519</t>
  </si>
  <si>
    <t>124049</t>
  </si>
  <si>
    <t>130520</t>
  </si>
  <si>
    <t>124050</t>
  </si>
  <si>
    <t>130523</t>
  </si>
  <si>
    <t>124053</t>
  </si>
  <si>
    <t>112607</t>
  </si>
  <si>
    <t>286378</t>
  </si>
  <si>
    <t>113259</t>
  </si>
  <si>
    <t>112604</t>
  </si>
  <si>
    <t>147494</t>
  </si>
  <si>
    <t>147523</t>
  </si>
  <si>
    <t>147524</t>
  </si>
  <si>
    <t>130525</t>
  </si>
  <si>
    <t>124055</t>
  </si>
  <si>
    <t>286883</t>
  </si>
  <si>
    <t>142899</t>
  </si>
  <si>
    <t>169588</t>
  </si>
  <si>
    <t>208724</t>
  </si>
  <si>
    <t>87105</t>
  </si>
  <si>
    <t>176332</t>
  </si>
  <si>
    <t>112618</t>
  </si>
  <si>
    <t>103798</t>
  </si>
  <si>
    <t>102638</t>
  </si>
  <si>
    <t>286390</t>
  </si>
  <si>
    <t>112633</t>
  </si>
  <si>
    <t>102657</t>
  </si>
  <si>
    <t>103819</t>
  </si>
  <si>
    <t>113261</t>
  </si>
  <si>
    <t>130529</t>
  </si>
  <si>
    <t>124059</t>
  </si>
  <si>
    <t>122774</t>
  </si>
  <si>
    <t>130531</t>
  </si>
  <si>
    <t>124061</t>
  </si>
  <si>
    <t>122776</t>
  </si>
  <si>
    <t>130535</t>
  </si>
  <si>
    <t>130543</t>
  </si>
  <si>
    <t>124073</t>
  </si>
  <si>
    <t>130545</t>
  </si>
  <si>
    <t>124075</t>
  </si>
  <si>
    <t>130551</t>
  </si>
  <si>
    <t>130576</t>
  </si>
  <si>
    <t>124106</t>
  </si>
  <si>
    <t>130577</t>
  </si>
  <si>
    <t>124107</t>
  </si>
  <si>
    <t>130578</t>
  </si>
  <si>
    <t>130580</t>
  </si>
  <si>
    <t>90503</t>
  </si>
  <si>
    <t>100071</t>
  </si>
  <si>
    <t>209841</t>
  </si>
  <si>
    <t>227845</t>
  </si>
  <si>
    <t>103831</t>
  </si>
  <si>
    <t>112647</t>
  </si>
  <si>
    <t>103834</t>
  </si>
  <si>
    <t>114885</t>
  </si>
  <si>
    <t>294453</t>
  </si>
  <si>
    <t>147537</t>
  </si>
  <si>
    <t>124116</t>
  </si>
  <si>
    <t>130589</t>
  </si>
  <si>
    <t>124119</t>
  </si>
  <si>
    <t>130592</t>
  </si>
  <si>
    <t>124122</t>
  </si>
  <si>
    <t>130608</t>
  </si>
  <si>
    <t>124138</t>
  </si>
  <si>
    <t>91242</t>
  </si>
  <si>
    <t>171251</t>
  </si>
  <si>
    <t>173809</t>
  </si>
  <si>
    <t>177705</t>
  </si>
  <si>
    <t>130612</t>
  </si>
  <si>
    <t>124142</t>
  </si>
  <si>
    <t>114913</t>
  </si>
  <si>
    <t>106649</t>
  </si>
  <si>
    <t>294529</t>
  </si>
  <si>
    <t>112665</t>
  </si>
  <si>
    <t>103852</t>
  </si>
  <si>
    <t>112667</t>
  </si>
  <si>
    <t>103854</t>
  </si>
  <si>
    <t>102692</t>
  </si>
  <si>
    <t>147853</t>
  </si>
  <si>
    <t>148109</t>
  </si>
  <si>
    <t>148235</t>
  </si>
  <si>
    <t>103888</t>
  </si>
  <si>
    <t>102726</t>
  </si>
  <si>
    <t>103890</t>
  </si>
  <si>
    <t>103878</t>
  </si>
  <si>
    <t>102722</t>
  </si>
  <si>
    <t>286565</t>
  </si>
  <si>
    <t>148287</t>
  </si>
  <si>
    <t>125369</t>
  </si>
  <si>
    <t>90699</t>
  </si>
  <si>
    <t>225921</t>
  </si>
  <si>
    <t>209283</t>
  </si>
  <si>
    <t>135356</t>
  </si>
  <si>
    <t>127970</t>
  </si>
  <si>
    <t>175501</t>
  </si>
  <si>
    <t>80000</t>
  </si>
  <si>
    <t>228836</t>
  </si>
  <si>
    <t>181325</t>
  </si>
  <si>
    <t>148295</t>
  </si>
  <si>
    <t>130614</t>
  </si>
  <si>
    <t>124152</t>
  </si>
  <si>
    <t>130626</t>
  </si>
  <si>
    <t>124156</t>
  </si>
  <si>
    <t>130636</t>
  </si>
  <si>
    <t>124171</t>
  </si>
  <si>
    <t>286575</t>
  </si>
  <si>
    <t>102733</t>
  </si>
  <si>
    <t>286576</t>
  </si>
  <si>
    <t>112706</t>
  </si>
  <si>
    <t>112710</t>
  </si>
  <si>
    <t>103900</t>
  </si>
  <si>
    <t>102737</t>
  </si>
  <si>
    <t>286580</t>
  </si>
  <si>
    <t>155622</t>
  </si>
  <si>
    <t>148502</t>
  </si>
  <si>
    <t>112731</t>
  </si>
  <si>
    <t>103922</t>
  </si>
  <si>
    <t>132229</t>
  </si>
  <si>
    <t>125908</t>
  </si>
  <si>
    <t>124620</t>
  </si>
  <si>
    <t>130114</t>
  </si>
  <si>
    <t>200615</t>
  </si>
  <si>
    <t>210007</t>
  </si>
  <si>
    <t>228208</t>
  </si>
  <si>
    <t>94205</t>
  </si>
  <si>
    <t>130650</t>
  </si>
  <si>
    <t>124180</t>
  </si>
  <si>
    <t>122895</t>
  </si>
  <si>
    <t>102784</t>
  </si>
  <si>
    <t>112753</t>
  </si>
  <si>
    <t>112756</t>
  </si>
  <si>
    <t>286726</t>
  </si>
  <si>
    <t>112776</t>
  </si>
  <si>
    <t>103983</t>
  </si>
  <si>
    <t>102819</t>
  </si>
  <si>
    <t>286727</t>
  </si>
  <si>
    <t>112779</t>
  </si>
  <si>
    <t>102822</t>
  </si>
  <si>
    <t>103989</t>
  </si>
  <si>
    <t>286734</t>
  </si>
  <si>
    <t>132237</t>
  </si>
  <si>
    <t>125916</t>
  </si>
  <si>
    <t>124628</t>
  </si>
  <si>
    <t>132199</t>
  </si>
  <si>
    <t>124590</t>
  </si>
  <si>
    <t>132195</t>
  </si>
  <si>
    <t>125874</t>
  </si>
  <si>
    <t>124586</t>
  </si>
  <si>
    <t>130178</t>
  </si>
  <si>
    <t>225045</t>
  </si>
  <si>
    <t>130653</t>
  </si>
  <si>
    <t>124183</t>
  </si>
  <si>
    <t>122898</t>
  </si>
  <si>
    <t>130656</t>
  </si>
  <si>
    <t>122901</t>
  </si>
  <si>
    <t>130663</t>
  </si>
  <si>
    <t>124193</t>
  </si>
  <si>
    <t>112787</t>
  </si>
  <si>
    <t>103995</t>
  </si>
  <si>
    <t>102831</t>
  </si>
  <si>
    <t>286740</t>
  </si>
  <si>
    <t>102837</t>
  </si>
  <si>
    <t>132231</t>
  </si>
  <si>
    <t>125910</t>
  </si>
  <si>
    <t>132242</t>
  </si>
  <si>
    <t>124633</t>
  </si>
  <si>
    <t>125925</t>
  </si>
  <si>
    <t>124637</t>
  </si>
  <si>
    <t>107369</t>
  </si>
  <si>
    <t>92596</t>
  </si>
  <si>
    <t>92221</t>
  </si>
  <si>
    <t>95738</t>
  </si>
  <si>
    <t>123339</t>
  </si>
  <si>
    <t>104025</t>
  </si>
  <si>
    <t>104041</t>
  </si>
  <si>
    <t>102876</t>
  </si>
  <si>
    <t>112822</t>
  </si>
  <si>
    <t>102868</t>
  </si>
  <si>
    <t>130675</t>
  </si>
  <si>
    <t>124205</t>
  </si>
  <si>
    <t>122920</t>
  </si>
  <si>
    <t>130680</t>
  </si>
  <si>
    <t>124210</t>
  </si>
  <si>
    <t>122925</t>
  </si>
  <si>
    <t>130687</t>
  </si>
  <si>
    <t>130724</t>
  </si>
  <si>
    <t>124254</t>
  </si>
  <si>
    <t>86639</t>
  </si>
  <si>
    <t>215363</t>
  </si>
  <si>
    <t>93743</t>
  </si>
  <si>
    <t>93884</t>
  </si>
  <si>
    <t>86644</t>
  </si>
  <si>
    <t>108014</t>
  </si>
  <si>
    <t>98093</t>
  </si>
  <si>
    <t>97005</t>
  </si>
  <si>
    <t>119027</t>
  </si>
  <si>
    <t>111377</t>
  </si>
  <si>
    <t>317501</t>
  </si>
  <si>
    <t>91593</t>
  </si>
  <si>
    <t>227490</t>
  </si>
  <si>
    <t>219691</t>
  </si>
  <si>
    <t>201452</t>
  </si>
  <si>
    <t>130697</t>
  </si>
  <si>
    <t>122942</t>
  </si>
  <si>
    <t>130698</t>
  </si>
  <si>
    <t>122943</t>
  </si>
  <si>
    <t>130701</t>
  </si>
  <si>
    <t>124231</t>
  </si>
  <si>
    <t>122946</t>
  </si>
  <si>
    <t>130703</t>
  </si>
  <si>
    <t>124233</t>
  </si>
  <si>
    <t>122948</t>
  </si>
  <si>
    <t>130715</t>
  </si>
  <si>
    <t>124245</t>
  </si>
  <si>
    <t>130730</t>
  </si>
  <si>
    <t>124260</t>
  </si>
  <si>
    <t>130735</t>
  </si>
  <si>
    <t>124265</t>
  </si>
  <si>
    <t>130736</t>
  </si>
  <si>
    <t>124267</t>
  </si>
  <si>
    <t>124273</t>
  </si>
  <si>
    <t>122988</t>
  </si>
  <si>
    <t>130749</t>
  </si>
  <si>
    <t>124279</t>
  </si>
  <si>
    <t>102987</t>
  </si>
  <si>
    <t>286926</t>
  </si>
  <si>
    <t>112927</t>
  </si>
  <si>
    <t>112968</t>
  </si>
  <si>
    <t>104205</t>
  </si>
  <si>
    <t>124281</t>
  </si>
  <si>
    <t>217645</t>
  </si>
  <si>
    <t>78382</t>
  </si>
  <si>
    <t>130753</t>
  </si>
  <si>
    <t>124283</t>
  </si>
  <si>
    <t>122998</t>
  </si>
  <si>
    <t>130755</t>
  </si>
  <si>
    <t>124285</t>
  </si>
  <si>
    <t>130756</t>
  </si>
  <si>
    <t>124286</t>
  </si>
  <si>
    <t>124288</t>
  </si>
  <si>
    <t>123003</t>
  </si>
  <si>
    <t>124289</t>
  </si>
  <si>
    <t>123004</t>
  </si>
  <si>
    <t>124294</t>
  </si>
  <si>
    <t>123009</t>
  </si>
  <si>
    <t>286956</t>
  </si>
  <si>
    <t>124296</t>
  </si>
  <si>
    <t>123011</t>
  </si>
  <si>
    <t>130773</t>
  </si>
  <si>
    <t>124303</t>
  </si>
  <si>
    <t>123018</t>
  </si>
  <si>
    <t>85797</t>
  </si>
  <si>
    <t>140019</t>
  </si>
  <si>
    <t>CUB</t>
  </si>
  <si>
    <t>189795</t>
  </si>
  <si>
    <t>92028</t>
  </si>
  <si>
    <t>228197</t>
  </si>
  <si>
    <t>90604</t>
  </si>
  <si>
    <t>130822</t>
  </si>
  <si>
    <t>124358</t>
  </si>
  <si>
    <t>130869</t>
  </si>
  <si>
    <t>124406</t>
  </si>
  <si>
    <t>130886</t>
  </si>
  <si>
    <t>124424</t>
  </si>
  <si>
    <t>103013</t>
  </si>
  <si>
    <t>286959</t>
  </si>
  <si>
    <t>138095</t>
  </si>
  <si>
    <t>103014</t>
  </si>
  <si>
    <t>286960</t>
  </si>
  <si>
    <t>287069</t>
  </si>
  <si>
    <t>130888</t>
  </si>
  <si>
    <t>124426</t>
  </si>
  <si>
    <t>123141</t>
  </si>
  <si>
    <t>143088</t>
  </si>
  <si>
    <t>85921</t>
  </si>
  <si>
    <t>214026</t>
  </si>
  <si>
    <t>88138</t>
  </si>
  <si>
    <t>134287</t>
  </si>
  <si>
    <t>128151</t>
  </si>
  <si>
    <t>300879</t>
  </si>
  <si>
    <t>97308</t>
  </si>
  <si>
    <t>96225</t>
  </si>
  <si>
    <t>130892</t>
  </si>
  <si>
    <t>124430</t>
  </si>
  <si>
    <t>130857</t>
  </si>
  <si>
    <t>124394</t>
  </si>
  <si>
    <t>123109</t>
  </si>
  <si>
    <t>130816</t>
  </si>
  <si>
    <t>123066</t>
  </si>
  <si>
    <t>130817</t>
  </si>
  <si>
    <t>130820</t>
  </si>
  <si>
    <t>124355</t>
  </si>
  <si>
    <t>123070</t>
  </si>
  <si>
    <t>130827</t>
  </si>
  <si>
    <t>124363</t>
  </si>
  <si>
    <t>123078</t>
  </si>
  <si>
    <t>124445</t>
  </si>
  <si>
    <t>130910</t>
  </si>
  <si>
    <t>124449</t>
  </si>
  <si>
    <t>123164</t>
  </si>
  <si>
    <t>124461</t>
  </si>
  <si>
    <t>123176</t>
  </si>
  <si>
    <t>131051</t>
  </si>
  <si>
    <t>123322</t>
  </si>
  <si>
    <t>131057</t>
  </si>
  <si>
    <t>123328</t>
  </si>
  <si>
    <t>123332</t>
  </si>
  <si>
    <t>124618</t>
  </si>
  <si>
    <t>131102</t>
  </si>
  <si>
    <t>124667</t>
  </si>
  <si>
    <t>123382</t>
  </si>
  <si>
    <t>131104</t>
  </si>
  <si>
    <t>124669</t>
  </si>
  <si>
    <t>88512</t>
  </si>
  <si>
    <t>219557</t>
  </si>
  <si>
    <t>100132</t>
  </si>
  <si>
    <t>91960</t>
  </si>
  <si>
    <t>183591</t>
  </si>
  <si>
    <t>131108</t>
  </si>
  <si>
    <t>124673</t>
  </si>
  <si>
    <t>123388</t>
  </si>
  <si>
    <t>131109</t>
  </si>
  <si>
    <t>124674</t>
  </si>
  <si>
    <t>123389</t>
  </si>
  <si>
    <t>131064</t>
  </si>
  <si>
    <t>124653</t>
  </si>
  <si>
    <t>131111</t>
  </si>
  <si>
    <t>123391</t>
  </si>
  <si>
    <t>104239</t>
  </si>
  <si>
    <t>103072</t>
  </si>
  <si>
    <t>287086</t>
  </si>
  <si>
    <t>104240</t>
  </si>
  <si>
    <t>103073</t>
  </si>
  <si>
    <t>287087</t>
  </si>
  <si>
    <t>104243</t>
  </si>
  <si>
    <t>103076</t>
  </si>
  <si>
    <t>131113</t>
  </si>
  <si>
    <t>124678</t>
  </si>
  <si>
    <t>123393</t>
  </si>
  <si>
    <t>131054</t>
  </si>
  <si>
    <t>124619</t>
  </si>
  <si>
    <t>124640</t>
  </si>
  <si>
    <t>123355</t>
  </si>
  <si>
    <t>131115</t>
  </si>
  <si>
    <t>124680</t>
  </si>
  <si>
    <t>131117</t>
  </si>
  <si>
    <t>124682</t>
  </si>
  <si>
    <t>123397</t>
  </si>
  <si>
    <t>131159</t>
  </si>
  <si>
    <t>123443</t>
  </si>
  <si>
    <t>131190</t>
  </si>
  <si>
    <t>127659</t>
  </si>
  <si>
    <t>126363</t>
  </si>
  <si>
    <t>88070</t>
  </si>
  <si>
    <t>174309</t>
  </si>
  <si>
    <t>97427</t>
  </si>
  <si>
    <t>131193</t>
  </si>
  <si>
    <t>123486</t>
  </si>
  <si>
    <t>131202</t>
  </si>
  <si>
    <t>123489</t>
  </si>
  <si>
    <t>131207</t>
  </si>
  <si>
    <t>131135</t>
  </si>
  <si>
    <t>124704</t>
  </si>
  <si>
    <t>123419</t>
  </si>
  <si>
    <t>131173</t>
  </si>
  <si>
    <t>124745</t>
  </si>
  <si>
    <t>123460</t>
  </si>
  <si>
    <t>131128</t>
  </si>
  <si>
    <t>124694</t>
  </si>
  <si>
    <t>123409</t>
  </si>
  <si>
    <t>313200</t>
  </si>
  <si>
    <t>131134</t>
  </si>
  <si>
    <t>124702</t>
  </si>
  <si>
    <t>123417</t>
  </si>
  <si>
    <t>313281</t>
  </si>
  <si>
    <t>131136</t>
  </si>
  <si>
    <t>124705</t>
  </si>
  <si>
    <t>123420</t>
  </si>
  <si>
    <t>287145</t>
  </si>
  <si>
    <t>113031</t>
  </si>
  <si>
    <t>124718</t>
  </si>
  <si>
    <t>123433</t>
  </si>
  <si>
    <t>131208</t>
  </si>
  <si>
    <t>123495</t>
  </si>
  <si>
    <t>123522</t>
  </si>
  <si>
    <t>130691</t>
  </si>
  <si>
    <t>124816</t>
  </si>
  <si>
    <t>124817</t>
  </si>
  <si>
    <t>124823</t>
  </si>
  <si>
    <t>123538</t>
  </si>
  <si>
    <t>131254</t>
  </si>
  <si>
    <t>124827</t>
  </si>
  <si>
    <t>124837</t>
  </si>
  <si>
    <t>123552</t>
  </si>
  <si>
    <t>123501</t>
  </si>
  <si>
    <t>124871</t>
  </si>
  <si>
    <t>123605</t>
  </si>
  <si>
    <t>123618</t>
  </si>
  <si>
    <t>123631</t>
  </si>
  <si>
    <t>4126</t>
  </si>
  <si>
    <t>145374</t>
  </si>
  <si>
    <t>123380</t>
  </si>
  <si>
    <t>178750</t>
  </si>
  <si>
    <t>143760</t>
  </si>
  <si>
    <t>123640</t>
  </si>
  <si>
    <t>131356</t>
  </si>
  <si>
    <t>123652</t>
  </si>
  <si>
    <t>124856</t>
  </si>
  <si>
    <t>123571</t>
  </si>
  <si>
    <t>124858</t>
  </si>
  <si>
    <t>123573</t>
  </si>
  <si>
    <t>123634</t>
  </si>
  <si>
    <t>131366</t>
  </si>
  <si>
    <t>124948</t>
  </si>
  <si>
    <t>131371</t>
  </si>
  <si>
    <t>124955</t>
  </si>
  <si>
    <t>113064</t>
  </si>
  <si>
    <t>104307</t>
  </si>
  <si>
    <t>287290</t>
  </si>
  <si>
    <t>178600</t>
  </si>
  <si>
    <t>153074</t>
  </si>
  <si>
    <t>782</t>
  </si>
  <si>
    <t>103143</t>
  </si>
  <si>
    <t>287291</t>
  </si>
  <si>
    <t>153696</t>
  </si>
  <si>
    <t>103186</t>
  </si>
  <si>
    <t>134830</t>
  </si>
  <si>
    <t>124962</t>
  </si>
  <si>
    <t>123677</t>
  </si>
  <si>
    <t>124963</t>
  </si>
  <si>
    <t>123678</t>
  </si>
  <si>
    <t>123701</t>
  </si>
  <si>
    <t>104065</t>
  </si>
  <si>
    <t>102900</t>
  </si>
  <si>
    <t>124996</t>
  </si>
  <si>
    <t>125001</t>
  </si>
  <si>
    <t>123715</t>
  </si>
  <si>
    <t>125006</t>
  </si>
  <si>
    <t>123720</t>
  </si>
  <si>
    <t>131362</t>
  </si>
  <si>
    <t>124943</t>
  </si>
  <si>
    <t>123658</t>
  </si>
  <si>
    <t>124998</t>
  </si>
  <si>
    <t>124940</t>
  </si>
  <si>
    <t>131361</t>
  </si>
  <si>
    <t>123762</t>
  </si>
  <si>
    <t>123793</t>
  </si>
  <si>
    <t>155010</t>
  </si>
  <si>
    <t>155012</t>
  </si>
  <si>
    <t>166702</t>
  </si>
  <si>
    <t>BRB</t>
  </si>
  <si>
    <t>206174</t>
  </si>
  <si>
    <t>90274</t>
  </si>
  <si>
    <t>89302</t>
  </si>
  <si>
    <t>251249</t>
  </si>
  <si>
    <t>146554</t>
  </si>
  <si>
    <t>92357</t>
  </si>
  <si>
    <t>80002</t>
  </si>
  <si>
    <t>228838</t>
  </si>
  <si>
    <t>GRD</t>
  </si>
  <si>
    <t>203435</t>
  </si>
  <si>
    <t>LCA</t>
  </si>
  <si>
    <t>155143</t>
  </si>
  <si>
    <t>155174</t>
  </si>
  <si>
    <t>113139</t>
  </si>
  <si>
    <t>103235</t>
  </si>
  <si>
    <t>113142</t>
  </si>
  <si>
    <t>103247</t>
  </si>
  <si>
    <t>155393</t>
  </si>
  <si>
    <t>203544</t>
  </si>
  <si>
    <t>109605</t>
  </si>
  <si>
    <t>102871</t>
  </si>
  <si>
    <t>254539</t>
  </si>
  <si>
    <t>214288</t>
  </si>
  <si>
    <t>209662</t>
  </si>
  <si>
    <t>TTO</t>
  </si>
  <si>
    <t>89487</t>
  </si>
  <si>
    <t>223011</t>
  </si>
  <si>
    <t>176321</t>
  </si>
  <si>
    <t>146789</t>
  </si>
  <si>
    <t>COL</t>
  </si>
  <si>
    <t>133019</t>
  </si>
  <si>
    <t>126717</t>
  </si>
  <si>
    <t>101819</t>
  </si>
  <si>
    <t>279991</t>
  </si>
  <si>
    <t>294647</t>
  </si>
  <si>
    <t>DOM</t>
  </si>
  <si>
    <t>111716</t>
  </si>
  <si>
    <t>101534</t>
  </si>
  <si>
    <t>111717</t>
  </si>
  <si>
    <t>102682</t>
  </si>
  <si>
    <t>101535</t>
  </si>
  <si>
    <t>123733</t>
  </si>
  <si>
    <t>123741</t>
  </si>
  <si>
    <t>123746</t>
  </si>
  <si>
    <t>123752</t>
  </si>
  <si>
    <t>131452</t>
  </si>
  <si>
    <t>125056</t>
  </si>
  <si>
    <t>115833</t>
  </si>
  <si>
    <t>107714</t>
  </si>
  <si>
    <t>297943</t>
  </si>
  <si>
    <t>1422</t>
  </si>
  <si>
    <t>129140</t>
  </si>
  <si>
    <t>130904</t>
  </si>
  <si>
    <t>124442</t>
  </si>
  <si>
    <t>177844</t>
  </si>
  <si>
    <t>EU.FRA</t>
  </si>
  <si>
    <t>94380</t>
  </si>
  <si>
    <t>87532</t>
  </si>
  <si>
    <t>86611</t>
  </si>
  <si>
    <t>GHA</t>
  </si>
  <si>
    <t>111719</t>
  </si>
  <si>
    <t>102685</t>
  </si>
  <si>
    <t>111729</t>
  </si>
  <si>
    <t>102695</t>
  </si>
  <si>
    <t>101577</t>
  </si>
  <si>
    <t>282431</t>
  </si>
  <si>
    <t>101579</t>
  </si>
  <si>
    <t>125188</t>
  </si>
  <si>
    <t>123901</t>
  </si>
  <si>
    <t>125096</t>
  </si>
  <si>
    <t>123810</t>
  </si>
  <si>
    <t>125101</t>
  </si>
  <si>
    <t>125091</t>
  </si>
  <si>
    <t>123805</t>
  </si>
  <si>
    <t>136005</t>
  </si>
  <si>
    <t>129995</t>
  </si>
  <si>
    <t>128649</t>
  </si>
  <si>
    <t>202378</t>
  </si>
  <si>
    <t>128842</t>
  </si>
  <si>
    <t>152600</t>
  </si>
  <si>
    <t>112879</t>
  </si>
  <si>
    <t>325121</t>
  </si>
  <si>
    <t>90266</t>
  </si>
  <si>
    <t>251227</t>
  </si>
  <si>
    <t>94082</t>
  </si>
  <si>
    <t>231564</t>
  </si>
  <si>
    <t>125102</t>
  </si>
  <si>
    <t>131538</t>
  </si>
  <si>
    <t>123847</t>
  </si>
  <si>
    <t>125161</t>
  </si>
  <si>
    <t>125172</t>
  </si>
  <si>
    <t>123885</t>
  </si>
  <si>
    <t>125179</t>
  </si>
  <si>
    <t>125185</t>
  </si>
  <si>
    <t>123898</t>
  </si>
  <si>
    <t>131597</t>
  </si>
  <si>
    <t>125200</t>
  </si>
  <si>
    <t>123913</t>
  </si>
  <si>
    <t>125203</t>
  </si>
  <si>
    <t>125215</t>
  </si>
  <si>
    <t>131616</t>
  </si>
  <si>
    <t>125223</t>
  </si>
  <si>
    <t>123936</t>
  </si>
  <si>
    <t>131634</t>
  </si>
  <si>
    <t>125246</t>
  </si>
  <si>
    <t>123959</t>
  </si>
  <si>
    <t>123965</t>
  </si>
  <si>
    <t>125256</t>
  </si>
  <si>
    <t>125276</t>
  </si>
  <si>
    <t>125231</t>
  </si>
  <si>
    <t>123944</t>
  </si>
  <si>
    <t>123947</t>
  </si>
  <si>
    <t>123266</t>
  </si>
  <si>
    <t>95729</t>
  </si>
  <si>
    <t>PRI</t>
  </si>
  <si>
    <t>125282</t>
  </si>
  <si>
    <t>123995</t>
  </si>
  <si>
    <t>123994</t>
  </si>
  <si>
    <t>125283</t>
  </si>
  <si>
    <t>125332</t>
  </si>
  <si>
    <t>124044</t>
  </si>
  <si>
    <t>131690</t>
  </si>
  <si>
    <t>124014</t>
  </si>
  <si>
    <t>131693</t>
  </si>
  <si>
    <t>124017</t>
  </si>
  <si>
    <t>123997</t>
  </si>
  <si>
    <t>123998</t>
  </si>
  <si>
    <t>132849</t>
  </si>
  <si>
    <t>126546</t>
  </si>
  <si>
    <t>125257</t>
  </si>
  <si>
    <t>108839</t>
  </si>
  <si>
    <t>92656</t>
  </si>
  <si>
    <t>187851</t>
  </si>
  <si>
    <t>92509</t>
  </si>
  <si>
    <t>130394</t>
  </si>
  <si>
    <t>127451</t>
  </si>
  <si>
    <t>VIR</t>
  </si>
  <si>
    <t>203652</t>
  </si>
  <si>
    <t>829</t>
  </si>
  <si>
    <t>101624</t>
  </si>
  <si>
    <t>102712</t>
  </si>
  <si>
    <t>282378</t>
  </si>
  <si>
    <t>102671</t>
  </si>
  <si>
    <t>111726</t>
  </si>
  <si>
    <t>190297</t>
  </si>
  <si>
    <t>102709</t>
  </si>
  <si>
    <t>111812</t>
  </si>
  <si>
    <t>111841</t>
  </si>
  <si>
    <t>102884</t>
  </si>
  <si>
    <t>113207</t>
  </si>
  <si>
    <t>111814</t>
  </si>
  <si>
    <t>111817</t>
  </si>
  <si>
    <t>111856</t>
  </si>
  <si>
    <t>111861</t>
  </si>
  <si>
    <t>283506</t>
  </si>
  <si>
    <t>111866</t>
  </si>
  <si>
    <t>102941</t>
  </si>
  <si>
    <t>283513</t>
  </si>
  <si>
    <t>111868</t>
  </si>
  <si>
    <t>102943</t>
  </si>
  <si>
    <t>283516</t>
  </si>
  <si>
    <t>102944</t>
  </si>
  <si>
    <t>283518</t>
  </si>
  <si>
    <t>102948</t>
  </si>
  <si>
    <t>283522</t>
  </si>
  <si>
    <t>102950</t>
  </si>
  <si>
    <t>283875</t>
  </si>
  <si>
    <t>102777</t>
  </si>
  <si>
    <t>111801</t>
  </si>
  <si>
    <t>102778</t>
  </si>
  <si>
    <t>111827</t>
  </si>
  <si>
    <t>111834</t>
  </si>
  <si>
    <t>102951</t>
  </si>
  <si>
    <t>102973</t>
  </si>
  <si>
    <t>284045</t>
  </si>
  <si>
    <t>111894</t>
  </si>
  <si>
    <t>284046</t>
  </si>
  <si>
    <t>111905</t>
  </si>
  <si>
    <t>102985</t>
  </si>
  <si>
    <t>101836</t>
  </si>
  <si>
    <t>284060</t>
  </si>
  <si>
    <t>102984</t>
  </si>
  <si>
    <t>284059</t>
  </si>
  <si>
    <t>111907</t>
  </si>
  <si>
    <t>101838</t>
  </si>
  <si>
    <t>284063</t>
  </si>
  <si>
    <t>111913</t>
  </si>
  <si>
    <t>102993</t>
  </si>
  <si>
    <t>111915</t>
  </si>
  <si>
    <t>101846</t>
  </si>
  <si>
    <t>111930</t>
  </si>
  <si>
    <t>103011</t>
  </si>
  <si>
    <t>111963</t>
  </si>
  <si>
    <t>103045</t>
  </si>
  <si>
    <t>111964</t>
  </si>
  <si>
    <t>101895</t>
  </si>
  <si>
    <t>111970</t>
  </si>
  <si>
    <t>284200</t>
  </si>
  <si>
    <t>101905</t>
  </si>
  <si>
    <t>284204</t>
  </si>
  <si>
    <t>111965</t>
  </si>
  <si>
    <t>112009</t>
  </si>
  <si>
    <t>112010</t>
  </si>
  <si>
    <t>103099</t>
  </si>
  <si>
    <t>112031</t>
  </si>
  <si>
    <t>103125</t>
  </si>
  <si>
    <t>ERROR</t>
  </si>
  <si>
    <t>12311</t>
  </si>
  <si>
    <t>101981</t>
  </si>
  <si>
    <t>112048</t>
  </si>
  <si>
    <t>112000</t>
  </si>
  <si>
    <t>103089</t>
  </si>
  <si>
    <t>101936</t>
  </si>
  <si>
    <t>112060</t>
  </si>
  <si>
    <t>284682</t>
  </si>
  <si>
    <t>112007</t>
  </si>
  <si>
    <t>103096</t>
  </si>
  <si>
    <t>284438</t>
  </si>
  <si>
    <t>103136</t>
  </si>
  <si>
    <t>101983</t>
  </si>
  <si>
    <t>284593</t>
  </si>
  <si>
    <t>112055</t>
  </si>
  <si>
    <t>101999</t>
  </si>
  <si>
    <t>284675</t>
  </si>
  <si>
    <t>112070</t>
  </si>
  <si>
    <t>103174</t>
  </si>
  <si>
    <t>102021</t>
  </si>
  <si>
    <t>102033</t>
  </si>
  <si>
    <t>103562</t>
  </si>
  <si>
    <t>112267</t>
  </si>
  <si>
    <t>103386</t>
  </si>
  <si>
    <t>102228</t>
  </si>
  <si>
    <t>112269</t>
  </si>
  <si>
    <t>102230</t>
  </si>
  <si>
    <t>112285</t>
  </si>
  <si>
    <t>103407</t>
  </si>
  <si>
    <t>102249</t>
  </si>
  <si>
    <t>112288</t>
  </si>
  <si>
    <t>102254</t>
  </si>
  <si>
    <t>285394</t>
  </si>
  <si>
    <t>112236</t>
  </si>
  <si>
    <t>102193</t>
  </si>
  <si>
    <t>112241</t>
  </si>
  <si>
    <t>102198</t>
  </si>
  <si>
    <t>112244</t>
  </si>
  <si>
    <t>102202</t>
  </si>
  <si>
    <t>285234</t>
  </si>
  <si>
    <t>103365</t>
  </si>
  <si>
    <t>288302</t>
  </si>
  <si>
    <t>104745</t>
  </si>
  <si>
    <t>288308</t>
  </si>
  <si>
    <t>103692</t>
  </si>
  <si>
    <t>103974</t>
  </si>
  <si>
    <t>128431</t>
  </si>
  <si>
    <t>121850</t>
  </si>
  <si>
    <t>120565</t>
  </si>
  <si>
    <t>112254</t>
  </si>
  <si>
    <t>103372</t>
  </si>
  <si>
    <t>112297</t>
  </si>
  <si>
    <t>103425</t>
  </si>
  <si>
    <t>102267</t>
  </si>
  <si>
    <t>102279</t>
  </si>
  <si>
    <t>102288</t>
  </si>
  <si>
    <t>102300</t>
  </si>
  <si>
    <t>113746</t>
  </si>
  <si>
    <t>103462</t>
  </si>
  <si>
    <t>102304</t>
  </si>
  <si>
    <t>112330</t>
  </si>
  <si>
    <t>103466</t>
  </si>
  <si>
    <t>102308</t>
  </si>
  <si>
    <t>112334</t>
  </si>
  <si>
    <t>102312</t>
  </si>
  <si>
    <t>103481</t>
  </si>
  <si>
    <t>102323</t>
  </si>
  <si>
    <t>112348</t>
  </si>
  <si>
    <t>103485</t>
  </si>
  <si>
    <t>102327</t>
  </si>
  <si>
    <t>112359</t>
  </si>
  <si>
    <t>103500</t>
  </si>
  <si>
    <t>102342</t>
  </si>
  <si>
    <t>285633</t>
  </si>
  <si>
    <t>103519</t>
  </si>
  <si>
    <t>102360</t>
  </si>
  <si>
    <t>115129</t>
  </si>
  <si>
    <t>106906</t>
  </si>
  <si>
    <t>103454</t>
  </si>
  <si>
    <t>102301</t>
  </si>
  <si>
    <t>105219</t>
  </si>
  <si>
    <t>112332</t>
  </si>
  <si>
    <t>103468</t>
  </si>
  <si>
    <t>285538</t>
  </si>
  <si>
    <t>103473</t>
  </si>
  <si>
    <t>102315</t>
  </si>
  <si>
    <t>112500</t>
  </si>
  <si>
    <t>112526</t>
  </si>
  <si>
    <t>103696</t>
  </si>
  <si>
    <t>126273</t>
  </si>
  <si>
    <t>126285</t>
  </si>
  <si>
    <t>124997</t>
  </si>
  <si>
    <t>132612</t>
  </si>
  <si>
    <t>126293</t>
  </si>
  <si>
    <t>125005</t>
  </si>
  <si>
    <t>132603</t>
  </si>
  <si>
    <t>126283</t>
  </si>
  <si>
    <t>132617</t>
  </si>
  <si>
    <t>126299</t>
  </si>
  <si>
    <t>112527</t>
  </si>
  <si>
    <t>103732</t>
  </si>
  <si>
    <t>102573</t>
  </si>
  <si>
    <t>103734</t>
  </si>
  <si>
    <t>102575</t>
  </si>
  <si>
    <t>103747</t>
  </si>
  <si>
    <t>102596</t>
  </si>
  <si>
    <t>104218</t>
  </si>
  <si>
    <t>112649</t>
  </si>
  <si>
    <t>103845</t>
  </si>
  <si>
    <t>112660</t>
  </si>
  <si>
    <t>103853</t>
  </si>
  <si>
    <t>102701</t>
  </si>
  <si>
    <t>105488</t>
  </si>
  <si>
    <t>104320</t>
  </si>
  <si>
    <t>289907</t>
  </si>
  <si>
    <t>104321</t>
  </si>
  <si>
    <t>289908</t>
  </si>
  <si>
    <t>113922</t>
  </si>
  <si>
    <t>105438</t>
  </si>
  <si>
    <t>112723</t>
  </si>
  <si>
    <t>126344</t>
  </si>
  <si>
    <t>126354</t>
  </si>
  <si>
    <t>290165</t>
  </si>
  <si>
    <t>112744</t>
  </si>
  <si>
    <t>102774</t>
  </si>
  <si>
    <t>112754</t>
  </si>
  <si>
    <t>185113</t>
  </si>
  <si>
    <t>112757</t>
  </si>
  <si>
    <t>290183</t>
  </si>
  <si>
    <t>103998</t>
  </si>
  <si>
    <t>102834</t>
  </si>
  <si>
    <t>286745</t>
  </si>
  <si>
    <t>112826</t>
  </si>
  <si>
    <t>103006</t>
  </si>
  <si>
    <t>286952</t>
  </si>
  <si>
    <t>112956</t>
  </si>
  <si>
    <t>104183</t>
  </si>
  <si>
    <t>103018</t>
  </si>
  <si>
    <t>287209</t>
  </si>
  <si>
    <t>113085</t>
  </si>
  <si>
    <t>104336</t>
  </si>
  <si>
    <t>103169</t>
  </si>
  <si>
    <t>113086</t>
  </si>
  <si>
    <t>102407</t>
  </si>
  <si>
    <t>102413</t>
  </si>
  <si>
    <t>113103</t>
  </si>
  <si>
    <t>103197</t>
  </si>
  <si>
    <t>287389</t>
  </si>
  <si>
    <t>103199</t>
  </si>
  <si>
    <t>105635</t>
  </si>
  <si>
    <t>104481</t>
  </si>
  <si>
    <t>290413</t>
  </si>
  <si>
    <t>114377</t>
  </si>
  <si>
    <t>292243</t>
  </si>
  <si>
    <t>103236</t>
  </si>
  <si>
    <t>113141</t>
  </si>
  <si>
    <t>103237</t>
  </si>
  <si>
    <t>103248</t>
  </si>
  <si>
    <t>104075</t>
  </si>
  <si>
    <t>102910</t>
  </si>
  <si>
    <t>112895</t>
  </si>
  <si>
    <t>113513</t>
  </si>
  <si>
    <t>103671</t>
  </si>
  <si>
    <t>291090</t>
  </si>
  <si>
    <t>114083</t>
  </si>
  <si>
    <t>104503</t>
  </si>
  <si>
    <t>287416</t>
  </si>
  <si>
    <t>103253</t>
  </si>
  <si>
    <t>103266</t>
  </si>
  <si>
    <t>132685</t>
  </si>
  <si>
    <t>126372</t>
  </si>
  <si>
    <t>132689</t>
  </si>
  <si>
    <t>126376</t>
  </si>
  <si>
    <t>125087</t>
  </si>
  <si>
    <t>132618</t>
  </si>
  <si>
    <t>126300</t>
  </si>
  <si>
    <t>132627</t>
  </si>
  <si>
    <t>126311</t>
  </si>
  <si>
    <t>125023</t>
  </si>
  <si>
    <t>132622</t>
  </si>
  <si>
    <t>125017</t>
  </si>
  <si>
    <t>103636</t>
  </si>
  <si>
    <t>288485</t>
  </si>
  <si>
    <t>287787</t>
  </si>
  <si>
    <t>105305</t>
  </si>
  <si>
    <t>104137</t>
  </si>
  <si>
    <t>287666</t>
  </si>
  <si>
    <t>103309</t>
  </si>
  <si>
    <t>287701</t>
  </si>
  <si>
    <t>132623</t>
  </si>
  <si>
    <t>125018</t>
  </si>
  <si>
    <t>132628</t>
  </si>
  <si>
    <t>126312</t>
  </si>
  <si>
    <t>103560</t>
  </si>
  <si>
    <t>126403</t>
  </si>
  <si>
    <t>125114</t>
  </si>
  <si>
    <t>291385</t>
  </si>
  <si>
    <t>104718</t>
  </si>
  <si>
    <t>104720</t>
  </si>
  <si>
    <t>288263</t>
  </si>
  <si>
    <t>104723</t>
  </si>
  <si>
    <t>103563</t>
  </si>
  <si>
    <t>114166</t>
  </si>
  <si>
    <t>323444</t>
  </si>
  <si>
    <t>114168</t>
  </si>
  <si>
    <t>114169</t>
  </si>
  <si>
    <t>105774</t>
  </si>
  <si>
    <t>105421</t>
  </si>
  <si>
    <t>126400</t>
  </si>
  <si>
    <t>125111</t>
  </si>
  <si>
    <t>125124</t>
  </si>
  <si>
    <t>132764</t>
  </si>
  <si>
    <t>126455</t>
  </si>
  <si>
    <t>132781</t>
  </si>
  <si>
    <t>125189</t>
  </si>
  <si>
    <t>132784</t>
  </si>
  <si>
    <t>126481</t>
  </si>
  <si>
    <t>125192</t>
  </si>
  <si>
    <t>291573</t>
  </si>
  <si>
    <t>291598</t>
  </si>
  <si>
    <t>104035</t>
  </si>
  <si>
    <t>104081</t>
  </si>
  <si>
    <t>104083</t>
  </si>
  <si>
    <t>104085</t>
  </si>
  <si>
    <t>290224</t>
  </si>
  <si>
    <t>114022</t>
  </si>
  <si>
    <t>114039</t>
  </si>
  <si>
    <t>114049</t>
  </si>
  <si>
    <t>132785</t>
  </si>
  <si>
    <t>126482</t>
  </si>
  <si>
    <t>125193</t>
  </si>
  <si>
    <t>126399</t>
  </si>
  <si>
    <t>125110</t>
  </si>
  <si>
    <t>125118</t>
  </si>
  <si>
    <t>126431</t>
  </si>
  <si>
    <t>125142</t>
  </si>
  <si>
    <t>132750</t>
  </si>
  <si>
    <t>126439</t>
  </si>
  <si>
    <t>125150</t>
  </si>
  <si>
    <t>132765</t>
  </si>
  <si>
    <t>126456</t>
  </si>
  <si>
    <t>132789</t>
  </si>
  <si>
    <t>126486</t>
  </si>
  <si>
    <t>132800</t>
  </si>
  <si>
    <t>126497</t>
  </si>
  <si>
    <t>125208</t>
  </si>
  <si>
    <t>114242</t>
  </si>
  <si>
    <t>291678</t>
  </si>
  <si>
    <t>114251</t>
  </si>
  <si>
    <t>104700</t>
  </si>
  <si>
    <t>291699</t>
  </si>
  <si>
    <t>132801</t>
  </si>
  <si>
    <t>126498</t>
  </si>
  <si>
    <t>132802</t>
  </si>
  <si>
    <t>126499</t>
  </si>
  <si>
    <t>125210</t>
  </si>
  <si>
    <t>132816</t>
  </si>
  <si>
    <t>126513</t>
  </si>
  <si>
    <t>125224</t>
  </si>
  <si>
    <t>132787</t>
  </si>
  <si>
    <t>126484</t>
  </si>
  <si>
    <t>125195</t>
  </si>
  <si>
    <t>132806</t>
  </si>
  <si>
    <t>126503</t>
  </si>
  <si>
    <t>125214</t>
  </si>
  <si>
    <t>132827</t>
  </si>
  <si>
    <t>132838</t>
  </si>
  <si>
    <t>126535</t>
  </si>
  <si>
    <t>132856</t>
  </si>
  <si>
    <t>125263</t>
  </si>
  <si>
    <t>132873</t>
  </si>
  <si>
    <t>125280</t>
  </si>
  <si>
    <t>132877</t>
  </si>
  <si>
    <t>132883</t>
  </si>
  <si>
    <t>126580</t>
  </si>
  <si>
    <t>125290</t>
  </si>
  <si>
    <t>132884</t>
  </si>
  <si>
    <t>126581</t>
  </si>
  <si>
    <t>125291</t>
  </si>
  <si>
    <t>132885</t>
  </si>
  <si>
    <t>126582</t>
  </si>
  <si>
    <t>132888</t>
  </si>
  <si>
    <t>126585</t>
  </si>
  <si>
    <t>114266</t>
  </si>
  <si>
    <t>132859</t>
  </si>
  <si>
    <t>126556</t>
  </si>
  <si>
    <t>132867</t>
  </si>
  <si>
    <t>126564</t>
  </si>
  <si>
    <t>125274</t>
  </si>
  <si>
    <t>132882</t>
  </si>
  <si>
    <t>126579</t>
  </si>
  <si>
    <t>125289</t>
  </si>
  <si>
    <t>132887</t>
  </si>
  <si>
    <t>126584</t>
  </si>
  <si>
    <t>126597</t>
  </si>
  <si>
    <t>126601</t>
  </si>
  <si>
    <t>132931</t>
  </si>
  <si>
    <t>125338</t>
  </si>
  <si>
    <t>132945</t>
  </si>
  <si>
    <t>126642</t>
  </si>
  <si>
    <t>125352</t>
  </si>
  <si>
    <t>132946</t>
  </si>
  <si>
    <t>125353</t>
  </si>
  <si>
    <t>132957</t>
  </si>
  <si>
    <t>126654</t>
  </si>
  <si>
    <t>125364</t>
  </si>
  <si>
    <t>132961</t>
  </si>
  <si>
    <t>125368</t>
  </si>
  <si>
    <t>132972</t>
  </si>
  <si>
    <t>126669</t>
  </si>
  <si>
    <t>132971</t>
  </si>
  <si>
    <t>126668</t>
  </si>
  <si>
    <t>125377</t>
  </si>
  <si>
    <t>132975</t>
  </si>
  <si>
    <t>126672</t>
  </si>
  <si>
    <t>125381</t>
  </si>
  <si>
    <t>132988</t>
  </si>
  <si>
    <t>126686</t>
  </si>
  <si>
    <t>125395</t>
  </si>
  <si>
    <t>132928</t>
  </si>
  <si>
    <t>126625</t>
  </si>
  <si>
    <t>125335</t>
  </si>
  <si>
    <t>105911</t>
  </si>
  <si>
    <t>108914</t>
  </si>
  <si>
    <t>107699</t>
  </si>
  <si>
    <t>114289</t>
  </si>
  <si>
    <t>105917</t>
  </si>
  <si>
    <t>104743</t>
  </si>
  <si>
    <t>105913</t>
  </si>
  <si>
    <t>114053</t>
  </si>
  <si>
    <t>105632</t>
  </si>
  <si>
    <t>114058</t>
  </si>
  <si>
    <t>132938</t>
  </si>
  <si>
    <t>126635</t>
  </si>
  <si>
    <t>132998</t>
  </si>
  <si>
    <t>126696</t>
  </si>
  <si>
    <t>125405</t>
  </si>
  <si>
    <t>133036</t>
  </si>
  <si>
    <t>126734</t>
  </si>
  <si>
    <t>133045</t>
  </si>
  <si>
    <t>126743</t>
  </si>
  <si>
    <t>133048</t>
  </si>
  <si>
    <t>126746</t>
  </si>
  <si>
    <t>125455</t>
  </si>
  <si>
    <t>133054</t>
  </si>
  <si>
    <t>126752</t>
  </si>
  <si>
    <t>133075</t>
  </si>
  <si>
    <t>125482</t>
  </si>
  <si>
    <t>133029</t>
  </si>
  <si>
    <t>126727</t>
  </si>
  <si>
    <t>133030</t>
  </si>
  <si>
    <t>126728</t>
  </si>
  <si>
    <t>125437</t>
  </si>
  <si>
    <t>133001</t>
  </si>
  <si>
    <t>126699</t>
  </si>
  <si>
    <t>125408</t>
  </si>
  <si>
    <t>133006</t>
  </si>
  <si>
    <t>126704</t>
  </si>
  <si>
    <t>125413</t>
  </si>
  <si>
    <t>133011</t>
  </si>
  <si>
    <t>126709</t>
  </si>
  <si>
    <t>133023</t>
  </si>
  <si>
    <t>126721</t>
  </si>
  <si>
    <t>133027</t>
  </si>
  <si>
    <t>125434</t>
  </si>
  <si>
    <t>114043</t>
  </si>
  <si>
    <t>114065</t>
  </si>
  <si>
    <t>290410</t>
  </si>
  <si>
    <t>133035</t>
  </si>
  <si>
    <t>126733</t>
  </si>
  <si>
    <t>133092</t>
  </si>
  <si>
    <t>126790</t>
  </si>
  <si>
    <t>125499</t>
  </si>
  <si>
    <t>133100</t>
  </si>
  <si>
    <t>126798</t>
  </si>
  <si>
    <t>125507</t>
  </si>
  <si>
    <t>133101</t>
  </si>
  <si>
    <t>126799</t>
  </si>
  <si>
    <t>125508</t>
  </si>
  <si>
    <t>114435</t>
  </si>
  <si>
    <t>326056</t>
  </si>
  <si>
    <t>133102</t>
  </si>
  <si>
    <t>126800</t>
  </si>
  <si>
    <t>125509</t>
  </si>
  <si>
    <t>133115</t>
  </si>
  <si>
    <t>114329</t>
  </si>
  <si>
    <t>291892</t>
  </si>
  <si>
    <t>291897</t>
  </si>
  <si>
    <t>126829</t>
  </si>
  <si>
    <t>125569</t>
  </si>
  <si>
    <t>125578</t>
  </si>
  <si>
    <t>125580</t>
  </si>
  <si>
    <t>133192</t>
  </si>
  <si>
    <t>125606</t>
  </si>
  <si>
    <t>125620</t>
  </si>
  <si>
    <t>125621</t>
  </si>
  <si>
    <t>125622</t>
  </si>
  <si>
    <t>125623</t>
  </si>
  <si>
    <t>125591</t>
  </si>
  <si>
    <t>126923</t>
  </si>
  <si>
    <t>125632</t>
  </si>
  <si>
    <t>133223</t>
  </si>
  <si>
    <t>125641</t>
  </si>
  <si>
    <t>125659</t>
  </si>
  <si>
    <t>133243</t>
  </si>
  <si>
    <t>125665</t>
  </si>
  <si>
    <t>125676</t>
  </si>
  <si>
    <t>133269</t>
  </si>
  <si>
    <t>126984</t>
  </si>
  <si>
    <t>125693</t>
  </si>
  <si>
    <t>133271</t>
  </si>
  <si>
    <t>125695</t>
  </si>
  <si>
    <t>291986</t>
  </si>
  <si>
    <t>291987</t>
  </si>
  <si>
    <t>122201</t>
  </si>
  <si>
    <t>115002</t>
  </si>
  <si>
    <t>115003</t>
  </si>
  <si>
    <t>291967</t>
  </si>
  <si>
    <t>588</t>
  </si>
  <si>
    <t>105664</t>
  </si>
  <si>
    <t>291091</t>
  </si>
  <si>
    <t>133283</t>
  </si>
  <si>
    <t>125707</t>
  </si>
  <si>
    <t>133250</t>
  </si>
  <si>
    <t>126963</t>
  </si>
  <si>
    <t>125672</t>
  </si>
  <si>
    <t>133284</t>
  </si>
  <si>
    <t>133253</t>
  </si>
  <si>
    <t>125675</t>
  </si>
  <si>
    <t>133263</t>
  </si>
  <si>
    <t>125687</t>
  </si>
  <si>
    <t>133266</t>
  </si>
  <si>
    <t>126981</t>
  </si>
  <si>
    <t>125690</t>
  </si>
  <si>
    <t>292241</t>
  </si>
  <si>
    <t>292530</t>
  </si>
  <si>
    <t>292522</t>
  </si>
  <si>
    <t>114067</t>
  </si>
  <si>
    <t>290412</t>
  </si>
  <si>
    <t>114082</t>
  </si>
  <si>
    <t>291099</t>
  </si>
  <si>
    <t>133280</t>
  </si>
  <si>
    <t>126995</t>
  </si>
  <si>
    <t>133308</t>
  </si>
  <si>
    <t>125732</t>
  </si>
  <si>
    <t>127056</t>
  </si>
  <si>
    <t>125765</t>
  </si>
  <si>
    <t>123893</t>
  </si>
  <si>
    <t>115528</t>
  </si>
  <si>
    <t>333337</t>
  </si>
  <si>
    <t>125773</t>
  </si>
  <si>
    <t>133364</t>
  </si>
  <si>
    <t>133368</t>
  </si>
  <si>
    <t>117696</t>
  </si>
  <si>
    <t>298006</t>
  </si>
  <si>
    <t>291319</t>
  </si>
  <si>
    <t>133353</t>
  </si>
  <si>
    <t>133366</t>
  </si>
  <si>
    <t>133298</t>
  </si>
  <si>
    <t>125722</t>
  </si>
  <si>
    <t>125826</t>
  </si>
  <si>
    <t>125863</t>
  </si>
  <si>
    <t>121747</t>
  </si>
  <si>
    <t>120462</t>
  </si>
  <si>
    <t>125865</t>
  </si>
  <si>
    <t>133413</t>
  </si>
  <si>
    <t>121802</t>
  </si>
  <si>
    <t>120517</t>
  </si>
  <si>
    <t>125851</t>
  </si>
  <si>
    <t>127155</t>
  </si>
  <si>
    <t>125862</t>
  </si>
  <si>
    <t>125866</t>
  </si>
  <si>
    <t>133432</t>
  </si>
  <si>
    <t>125867</t>
  </si>
  <si>
    <t>133433</t>
  </si>
  <si>
    <t>127161</t>
  </si>
  <si>
    <t>133435</t>
  </si>
  <si>
    <t>125870</t>
  </si>
  <si>
    <t>125817</t>
  </si>
  <si>
    <t>125873</t>
  </si>
  <si>
    <t>133439</t>
  </si>
  <si>
    <t>114422</t>
  </si>
  <si>
    <t>114426</t>
  </si>
  <si>
    <t>105735</t>
  </si>
  <si>
    <t>291332</t>
  </si>
  <si>
    <t>129800</t>
  </si>
  <si>
    <t>123324</t>
  </si>
  <si>
    <t>122039</t>
  </si>
  <si>
    <t>114141</t>
  </si>
  <si>
    <t>105740</t>
  </si>
  <si>
    <t>291338</t>
  </si>
  <si>
    <t>114142</t>
  </si>
  <si>
    <t>291380</t>
  </si>
  <si>
    <t>127182</t>
  </si>
  <si>
    <t>125888</t>
  </si>
  <si>
    <t>125901</t>
  </si>
  <si>
    <t>125918</t>
  </si>
  <si>
    <t>125926</t>
  </si>
  <si>
    <t>125928</t>
  </si>
  <si>
    <t>125931</t>
  </si>
  <si>
    <t>127230</t>
  </si>
  <si>
    <t>125936</t>
  </si>
  <si>
    <t>127233</t>
  </si>
  <si>
    <t>125939</t>
  </si>
  <si>
    <t>744</t>
  </si>
  <si>
    <t>738</t>
  </si>
  <si>
    <t>745</t>
  </si>
  <si>
    <t>739</t>
  </si>
  <si>
    <t>1083</t>
  </si>
  <si>
    <t>1077</t>
  </si>
  <si>
    <t>1416</t>
  </si>
  <si>
    <t>1071</t>
  </si>
  <si>
    <t>1451</t>
  </si>
  <si>
    <t>1444</t>
  </si>
  <si>
    <t>125940</t>
  </si>
  <si>
    <t>133508</t>
  </si>
  <si>
    <t>125943</t>
  </si>
  <si>
    <t>133451</t>
  </si>
  <si>
    <t>125885</t>
  </si>
  <si>
    <t>292672</t>
  </si>
  <si>
    <t>133515</t>
  </si>
  <si>
    <t>125949</t>
  </si>
  <si>
    <t>133520</t>
  </si>
  <si>
    <t>127249</t>
  </si>
  <si>
    <t>125954</t>
  </si>
  <si>
    <t>133514</t>
  </si>
  <si>
    <t>125948</t>
  </si>
  <si>
    <t>133535</t>
  </si>
  <si>
    <t>125969</t>
  </si>
  <si>
    <t>133539</t>
  </si>
  <si>
    <t>125973</t>
  </si>
  <si>
    <t>133541</t>
  </si>
  <si>
    <t>127270</t>
  </si>
  <si>
    <t>125975</t>
  </si>
  <si>
    <t>1455</t>
  </si>
  <si>
    <t>1448</t>
  </si>
  <si>
    <t>1471</t>
  </si>
  <si>
    <t>1464</t>
  </si>
  <si>
    <t>133518</t>
  </si>
  <si>
    <t>125952</t>
  </si>
  <si>
    <t>133525</t>
  </si>
  <si>
    <t>125959</t>
  </si>
  <si>
    <t>133529</t>
  </si>
  <si>
    <t>125963</t>
  </si>
  <si>
    <t>133536</t>
  </si>
  <si>
    <t>125970</t>
  </si>
  <si>
    <t>133617</t>
  </si>
  <si>
    <t>126051</t>
  </si>
  <si>
    <t>133620</t>
  </si>
  <si>
    <t>126054</t>
  </si>
  <si>
    <t>133573</t>
  </si>
  <si>
    <t>126007</t>
  </si>
  <si>
    <t>133577</t>
  </si>
  <si>
    <t>126011</t>
  </si>
  <si>
    <t>133630</t>
  </si>
  <si>
    <t>126064</t>
  </si>
  <si>
    <t>126063</t>
  </si>
  <si>
    <t>133631</t>
  </si>
  <si>
    <t>126065</t>
  </si>
  <si>
    <t>133632</t>
  </si>
  <si>
    <t>126066</t>
  </si>
  <si>
    <t>133634</t>
  </si>
  <si>
    <t>126068</t>
  </si>
  <si>
    <t>127428</t>
  </si>
  <si>
    <t>127448</t>
  </si>
  <si>
    <t>127423</t>
  </si>
  <si>
    <t>126128</t>
  </si>
  <si>
    <t>127426</t>
  </si>
  <si>
    <t>127431</t>
  </si>
  <si>
    <t>126142</t>
  </si>
  <si>
    <t>127440</t>
  </si>
  <si>
    <t>126144</t>
  </si>
  <si>
    <t>127484</t>
  </si>
  <si>
    <t>127444</t>
  </si>
  <si>
    <t>127475</t>
  </si>
  <si>
    <t>114478</t>
  </si>
  <si>
    <t>292788</t>
  </si>
  <si>
    <t>114480</t>
  </si>
  <si>
    <t>133900</t>
  </si>
  <si>
    <t>127679</t>
  </si>
  <si>
    <t>126383</t>
  </si>
  <si>
    <t>133901</t>
  </si>
  <si>
    <t>127680</t>
  </si>
  <si>
    <t>126384</t>
  </si>
  <si>
    <t>1943</t>
  </si>
  <si>
    <t>133907</t>
  </si>
  <si>
    <t>300009</t>
  </si>
  <si>
    <t>106167</t>
  </si>
  <si>
    <t>292850</t>
  </si>
  <si>
    <t>133914</t>
  </si>
  <si>
    <t>127693</t>
  </si>
  <si>
    <t>126396</t>
  </si>
  <si>
    <t>300031</t>
  </si>
  <si>
    <t>133915</t>
  </si>
  <si>
    <t>127694</t>
  </si>
  <si>
    <t>300032</t>
  </si>
  <si>
    <t>133917</t>
  </si>
  <si>
    <t>127696</t>
  </si>
  <si>
    <t>300034</t>
  </si>
  <si>
    <t>133960</t>
  </si>
  <si>
    <t>127740</t>
  </si>
  <si>
    <t>126440</t>
  </si>
  <si>
    <t>300127</t>
  </si>
  <si>
    <t>133961</t>
  </si>
  <si>
    <t>127741</t>
  </si>
  <si>
    <t>126441</t>
  </si>
  <si>
    <t>300129</t>
  </si>
  <si>
    <t>133920</t>
  </si>
  <si>
    <t>127699</t>
  </si>
  <si>
    <t>126401</t>
  </si>
  <si>
    <t>133941</t>
  </si>
  <si>
    <t>127720</t>
  </si>
  <si>
    <t>126420</t>
  </si>
  <si>
    <t>300076</t>
  </si>
  <si>
    <t>126449</t>
  </si>
  <si>
    <t>300137</t>
  </si>
  <si>
    <t>133978</t>
  </si>
  <si>
    <t>126457</t>
  </si>
  <si>
    <t>133982</t>
  </si>
  <si>
    <t>126461</t>
  </si>
  <si>
    <t>133985</t>
  </si>
  <si>
    <t>127765</t>
  </si>
  <si>
    <t>126464</t>
  </si>
  <si>
    <t>293100</t>
  </si>
  <si>
    <t>114524</t>
  </si>
  <si>
    <t>293107</t>
  </si>
  <si>
    <t>133998</t>
  </si>
  <si>
    <t>127778</t>
  </si>
  <si>
    <t>134005</t>
  </si>
  <si>
    <t>127785</t>
  </si>
  <si>
    <t>300177</t>
  </si>
  <si>
    <t>1463</t>
  </si>
  <si>
    <t>133983</t>
  </si>
  <si>
    <t>127763</t>
  </si>
  <si>
    <t>126462</t>
  </si>
  <si>
    <t>133984</t>
  </si>
  <si>
    <t>127764</t>
  </si>
  <si>
    <t>126442</t>
  </si>
  <si>
    <t>300130</t>
  </si>
  <si>
    <t>126443</t>
  </si>
  <si>
    <t>300131</t>
  </si>
  <si>
    <t>134048</t>
  </si>
  <si>
    <t>126532</t>
  </si>
  <si>
    <t>300290</t>
  </si>
  <si>
    <t>134049</t>
  </si>
  <si>
    <t>127834</t>
  </si>
  <si>
    <t>126533</t>
  </si>
  <si>
    <t>300306</t>
  </si>
  <si>
    <t>134045</t>
  </si>
  <si>
    <t>127829</t>
  </si>
  <si>
    <t>126528</t>
  </si>
  <si>
    <t>300278</t>
  </si>
  <si>
    <t>134064</t>
  </si>
  <si>
    <t>127849</t>
  </si>
  <si>
    <t>134065</t>
  </si>
  <si>
    <t>127850</t>
  </si>
  <si>
    <t>134066</t>
  </si>
  <si>
    <t>126547</t>
  </si>
  <si>
    <t>134075</t>
  </si>
  <si>
    <t>127860</t>
  </si>
  <si>
    <t>300346</t>
  </si>
  <si>
    <t>134104</t>
  </si>
  <si>
    <t>127892</t>
  </si>
  <si>
    <t>126587</t>
  </si>
  <si>
    <t>300422</t>
  </si>
  <si>
    <t>106232</t>
  </si>
  <si>
    <t>105053</t>
  </si>
  <si>
    <t>114161</t>
  </si>
  <si>
    <t>105763</t>
  </si>
  <si>
    <t>291471</t>
  </si>
  <si>
    <t>105766</t>
  </si>
  <si>
    <t>291476</t>
  </si>
  <si>
    <t>105784</t>
  </si>
  <si>
    <t>291537</t>
  </si>
  <si>
    <t>134028</t>
  </si>
  <si>
    <t>127811</t>
  </si>
  <si>
    <t>126510</t>
  </si>
  <si>
    <t>300221</t>
  </si>
  <si>
    <t>134050</t>
  </si>
  <si>
    <t>127835</t>
  </si>
  <si>
    <t>300307</t>
  </si>
  <si>
    <t>134098</t>
  </si>
  <si>
    <t>127886</t>
  </si>
  <si>
    <t>300415</t>
  </si>
  <si>
    <t>134109</t>
  </si>
  <si>
    <t>127897</t>
  </si>
  <si>
    <t>126592</t>
  </si>
  <si>
    <t>300427</t>
  </si>
  <si>
    <t>134116</t>
  </si>
  <si>
    <t>126598</t>
  </si>
  <si>
    <t>300433</t>
  </si>
  <si>
    <t>114577</t>
  </si>
  <si>
    <t>114570</t>
  </si>
  <si>
    <t>114181</t>
  </si>
  <si>
    <t>105789</t>
  </si>
  <si>
    <t>291581</t>
  </si>
  <si>
    <t>1485</t>
  </si>
  <si>
    <t>291304</t>
  </si>
  <si>
    <t>291317</t>
  </si>
  <si>
    <t>291331</t>
  </si>
  <si>
    <t>105744</t>
  </si>
  <si>
    <t>291619</t>
  </si>
  <si>
    <t>114229</t>
  </si>
  <si>
    <t>291647</t>
  </si>
  <si>
    <t>114233</t>
  </si>
  <si>
    <t>291653</t>
  </si>
  <si>
    <t>114235</t>
  </si>
  <si>
    <t>291665</t>
  </si>
  <si>
    <t>114241</t>
  </si>
  <si>
    <t>291677</t>
  </si>
  <si>
    <t>114625</t>
  </si>
  <si>
    <t>105146</t>
  </si>
  <si>
    <t>293671</t>
  </si>
  <si>
    <t>114627</t>
  </si>
  <si>
    <t>106331</t>
  </si>
  <si>
    <t>114629</t>
  </si>
  <si>
    <t>291682</t>
  </si>
  <si>
    <t>114246</t>
  </si>
  <si>
    <t>291685</t>
  </si>
  <si>
    <t>114247</t>
  </si>
  <si>
    <t>105867</t>
  </si>
  <si>
    <t>291686</t>
  </si>
  <si>
    <t>134121</t>
  </si>
  <si>
    <t>127909</t>
  </si>
  <si>
    <t>126603</t>
  </si>
  <si>
    <t>300438</t>
  </si>
  <si>
    <t>134152</t>
  </si>
  <si>
    <t>127944</t>
  </si>
  <si>
    <t>126638</t>
  </si>
  <si>
    <t>300524</t>
  </si>
  <si>
    <t>134169</t>
  </si>
  <si>
    <t>127963</t>
  </si>
  <si>
    <t>126656</t>
  </si>
  <si>
    <t>300568</t>
  </si>
  <si>
    <t>134182</t>
  </si>
  <si>
    <t>134183</t>
  </si>
  <si>
    <t>127977</t>
  </si>
  <si>
    <t>300623</t>
  </si>
  <si>
    <t>134184</t>
  </si>
  <si>
    <t>127978</t>
  </si>
  <si>
    <t>126671</t>
  </si>
  <si>
    <t>300624</t>
  </si>
  <si>
    <t>134192</t>
  </si>
  <si>
    <t>127988</t>
  </si>
  <si>
    <t>126681</t>
  </si>
  <si>
    <t>134195</t>
  </si>
  <si>
    <t>127991</t>
  </si>
  <si>
    <t>126684</t>
  </si>
  <si>
    <t>134199</t>
  </si>
  <si>
    <t>127996</t>
  </si>
  <si>
    <t>126689</t>
  </si>
  <si>
    <t>134211</t>
  </si>
  <si>
    <t>128008</t>
  </si>
  <si>
    <t>126701</t>
  </si>
  <si>
    <t>143759</t>
  </si>
  <si>
    <t>143761</t>
  </si>
  <si>
    <t>143834</t>
  </si>
  <si>
    <t>143756</t>
  </si>
  <si>
    <t>134221</t>
  </si>
  <si>
    <t>128032</t>
  </si>
  <si>
    <t>134141</t>
  </si>
  <si>
    <t>127933</t>
  </si>
  <si>
    <t>126627</t>
  </si>
  <si>
    <t>114643</t>
  </si>
  <si>
    <t>293774</t>
  </si>
  <si>
    <t>106370</t>
  </si>
  <si>
    <t>293783</t>
  </si>
  <si>
    <t>114249</t>
  </si>
  <si>
    <t>105869</t>
  </si>
  <si>
    <t>291689</t>
  </si>
  <si>
    <t>114278</t>
  </si>
  <si>
    <t>104732</t>
  </si>
  <si>
    <t>114299</t>
  </si>
  <si>
    <t>105929</t>
  </si>
  <si>
    <t>291781</t>
  </si>
  <si>
    <t>114317</t>
  </si>
  <si>
    <t>291935</t>
  </si>
  <si>
    <t>134150</t>
  </si>
  <si>
    <t>127942</t>
  </si>
  <si>
    <t>126636</t>
  </si>
  <si>
    <t>300522</t>
  </si>
  <si>
    <t>134237</t>
  </si>
  <si>
    <t>126741</t>
  </si>
  <si>
    <t>300715</t>
  </si>
  <si>
    <t>134242</t>
  </si>
  <si>
    <t>126747</t>
  </si>
  <si>
    <t>134246</t>
  </si>
  <si>
    <t>128058</t>
  </si>
  <si>
    <t>126751</t>
  </si>
  <si>
    <t>134248</t>
  </si>
  <si>
    <t>126756</t>
  </si>
  <si>
    <t>134281</t>
  </si>
  <si>
    <t>128144</t>
  </si>
  <si>
    <t>126837</t>
  </si>
  <si>
    <t>300831</t>
  </si>
  <si>
    <t>134229</t>
  </si>
  <si>
    <t>128040</t>
  </si>
  <si>
    <t>134243</t>
  </si>
  <si>
    <t>126748</t>
  </si>
  <si>
    <t>114667</t>
  </si>
  <si>
    <t>293812</t>
  </si>
  <si>
    <t>114672</t>
  </si>
  <si>
    <t>106393</t>
  </si>
  <si>
    <t>293819</t>
  </si>
  <si>
    <t>134254</t>
  </si>
  <si>
    <t>126810</t>
  </si>
  <si>
    <t>134255</t>
  </si>
  <si>
    <t>126811</t>
  </si>
  <si>
    <t>134265</t>
  </si>
  <si>
    <t>134234</t>
  </si>
  <si>
    <t>126738</t>
  </si>
  <si>
    <t>300712</t>
  </si>
  <si>
    <t>134258</t>
  </si>
  <si>
    <t>134261</t>
  </si>
  <si>
    <t>134294</t>
  </si>
  <si>
    <t>128158</t>
  </si>
  <si>
    <t>126851</t>
  </si>
  <si>
    <t>134286</t>
  </si>
  <si>
    <t>128150</t>
  </si>
  <si>
    <t>300878</t>
  </si>
  <si>
    <t>134289</t>
  </si>
  <si>
    <t>128153</t>
  </si>
  <si>
    <t>126846</t>
  </si>
  <si>
    <t>134290</t>
  </si>
  <si>
    <t>128154</t>
  </si>
  <si>
    <t>126847</t>
  </si>
  <si>
    <t>134310</t>
  </si>
  <si>
    <t>128174</t>
  </si>
  <si>
    <t>134311</t>
  </si>
  <si>
    <t>128175</t>
  </si>
  <si>
    <t>134321</t>
  </si>
  <si>
    <t>134300</t>
  </si>
  <si>
    <t>128164</t>
  </si>
  <si>
    <t>126857</t>
  </si>
  <si>
    <t>300907</t>
  </si>
  <si>
    <t>114685</t>
  </si>
  <si>
    <t>291938</t>
  </si>
  <si>
    <t>114273</t>
  </si>
  <si>
    <t>134304</t>
  </si>
  <si>
    <t>126861</t>
  </si>
  <si>
    <t>300921</t>
  </si>
  <si>
    <t>134305</t>
  </si>
  <si>
    <t>128169</t>
  </si>
  <si>
    <t>126862</t>
  </si>
  <si>
    <t>300922</t>
  </si>
  <si>
    <t>134307</t>
  </si>
  <si>
    <t>128171</t>
  </si>
  <si>
    <t>126864</t>
  </si>
  <si>
    <t>134330</t>
  </si>
  <si>
    <t>191706</t>
  </si>
  <si>
    <t>134336</t>
  </si>
  <si>
    <t>301039</t>
  </si>
  <si>
    <t>134344</t>
  </si>
  <si>
    <t>301047</t>
  </si>
  <si>
    <t>134346</t>
  </si>
  <si>
    <t>301049</t>
  </si>
  <si>
    <t>134364</t>
  </si>
  <si>
    <t>128231</t>
  </si>
  <si>
    <t>301067</t>
  </si>
  <si>
    <t>134371</t>
  </si>
  <si>
    <t>128238</t>
  </si>
  <si>
    <t>301075</t>
  </si>
  <si>
    <t>114706</t>
  </si>
  <si>
    <t>106427</t>
  </si>
  <si>
    <t>114707</t>
  </si>
  <si>
    <t>106428</t>
  </si>
  <si>
    <t>134401</t>
  </si>
  <si>
    <t>128274</t>
  </si>
  <si>
    <t>126964</t>
  </si>
  <si>
    <t>301111</t>
  </si>
  <si>
    <t>134375</t>
  </si>
  <si>
    <t>128242</t>
  </si>
  <si>
    <t>301078</t>
  </si>
  <si>
    <t>134386</t>
  </si>
  <si>
    <t>126944</t>
  </si>
  <si>
    <t>301089</t>
  </si>
  <si>
    <t>134349</t>
  </si>
  <si>
    <t>128216</t>
  </si>
  <si>
    <t>301052</t>
  </si>
  <si>
    <t>134388</t>
  </si>
  <si>
    <t>128255</t>
  </si>
  <si>
    <t>126946</t>
  </si>
  <si>
    <t>301091</t>
  </si>
  <si>
    <t>178626</t>
  </si>
  <si>
    <t>178768</t>
  </si>
  <si>
    <t>94486</t>
  </si>
  <si>
    <t>232502</t>
  </si>
  <si>
    <t>207060</t>
  </si>
  <si>
    <t>134407</t>
  </si>
  <si>
    <t>301117</t>
  </si>
  <si>
    <t>134412</t>
  </si>
  <si>
    <t>301122</t>
  </si>
  <si>
    <t>134418</t>
  </si>
  <si>
    <t>126980</t>
  </si>
  <si>
    <t>301128</t>
  </si>
  <si>
    <t>134420</t>
  </si>
  <si>
    <t>128293</t>
  </si>
  <si>
    <t>126982</t>
  </si>
  <si>
    <t>301130</t>
  </si>
  <si>
    <t>134390</t>
  </si>
  <si>
    <t>128258</t>
  </si>
  <si>
    <t>301095</t>
  </si>
  <si>
    <t>114748</t>
  </si>
  <si>
    <t>106471</t>
  </si>
  <si>
    <t>293941</t>
  </si>
  <si>
    <t>114742</t>
  </si>
  <si>
    <t>106464</t>
  </si>
  <si>
    <t>293943</t>
  </si>
  <si>
    <t>87885</t>
  </si>
  <si>
    <t>87887</t>
  </si>
  <si>
    <t>102235</t>
  </si>
  <si>
    <t>90099</t>
  </si>
  <si>
    <t>252982</t>
  </si>
  <si>
    <t>107341</t>
  </si>
  <si>
    <t>97333</t>
  </si>
  <si>
    <t>96250</t>
  </si>
  <si>
    <t>107348</t>
  </si>
  <si>
    <t>107344</t>
  </si>
  <si>
    <t>97336</t>
  </si>
  <si>
    <t>96253</t>
  </si>
  <si>
    <t>107346</t>
  </si>
  <si>
    <t>97338</t>
  </si>
  <si>
    <t>107350</t>
  </si>
  <si>
    <t>94487</t>
  </si>
  <si>
    <t>232503</t>
  </si>
  <si>
    <t>232507</t>
  </si>
  <si>
    <t>232509</t>
  </si>
  <si>
    <t>134391</t>
  </si>
  <si>
    <t>128259</t>
  </si>
  <si>
    <t>301097</t>
  </si>
  <si>
    <t>134400</t>
  </si>
  <si>
    <t>126960</t>
  </si>
  <si>
    <t>301107</t>
  </si>
  <si>
    <t>134415</t>
  </si>
  <si>
    <t>301126</t>
  </si>
  <si>
    <t>134510</t>
  </si>
  <si>
    <t>301369</t>
  </si>
  <si>
    <t>134516</t>
  </si>
  <si>
    <t>128396</t>
  </si>
  <si>
    <t>134541</t>
  </si>
  <si>
    <t>128422</t>
  </si>
  <si>
    <t>134544</t>
  </si>
  <si>
    <t>134562</t>
  </si>
  <si>
    <t>128443</t>
  </si>
  <si>
    <t>134563</t>
  </si>
  <si>
    <t>128444</t>
  </si>
  <si>
    <t>301632</t>
  </si>
  <si>
    <t>107447</t>
  </si>
  <si>
    <t>97439</t>
  </si>
  <si>
    <t>107451</t>
  </si>
  <si>
    <t>97443</t>
  </si>
  <si>
    <t>107459</t>
  </si>
  <si>
    <t>97451</t>
  </si>
  <si>
    <t>107680</t>
  </si>
  <si>
    <t>96621</t>
  </si>
  <si>
    <t>107681</t>
  </si>
  <si>
    <t>97708</t>
  </si>
  <si>
    <t>97709</t>
  </si>
  <si>
    <t>134568</t>
  </si>
  <si>
    <t>134569</t>
  </si>
  <si>
    <t>128452</t>
  </si>
  <si>
    <t>134440</t>
  </si>
  <si>
    <t>301187</t>
  </si>
  <si>
    <t>128364</t>
  </si>
  <si>
    <t>127051</t>
  </si>
  <si>
    <t>134528</t>
  </si>
  <si>
    <t>128408</t>
  </si>
  <si>
    <t>134533</t>
  </si>
  <si>
    <t>128414</t>
  </si>
  <si>
    <t>114763</t>
  </si>
  <si>
    <t>106487</t>
  </si>
  <si>
    <t>105303</t>
  </si>
  <si>
    <t>294011</t>
  </si>
  <si>
    <t>114801</t>
  </si>
  <si>
    <t>106532</t>
  </si>
  <si>
    <t>105347</t>
  </si>
  <si>
    <t>294217</t>
  </si>
  <si>
    <t>114764</t>
  </si>
  <si>
    <t>106488</t>
  </si>
  <si>
    <t>105304</t>
  </si>
  <si>
    <t>294012</t>
  </si>
  <si>
    <t>103532</t>
  </si>
  <si>
    <t>102893</t>
  </si>
  <si>
    <t>286809</t>
  </si>
  <si>
    <t>104823</t>
  </si>
  <si>
    <t>102917</t>
  </si>
  <si>
    <t>104089</t>
  </si>
  <si>
    <t>286840</t>
  </si>
  <si>
    <t>102935</t>
  </si>
  <si>
    <t>112890</t>
  </si>
  <si>
    <t>104106</t>
  </si>
  <si>
    <t>291702</t>
  </si>
  <si>
    <t>104077</t>
  </si>
  <si>
    <t>102912</t>
  </si>
  <si>
    <t>114267</t>
  </si>
  <si>
    <t>134540</t>
  </si>
  <si>
    <t>301575</t>
  </si>
  <si>
    <t>134578</t>
  </si>
  <si>
    <t>301680</t>
  </si>
  <si>
    <t>134599</t>
  </si>
  <si>
    <t>128486</t>
  </si>
  <si>
    <t>301732</t>
  </si>
  <si>
    <t>134591</t>
  </si>
  <si>
    <t>128478</t>
  </si>
  <si>
    <t>301698</t>
  </si>
  <si>
    <t>134606</t>
  </si>
  <si>
    <t>114795</t>
  </si>
  <si>
    <t>294210</t>
  </si>
  <si>
    <t>294062</t>
  </si>
  <si>
    <t>114785</t>
  </si>
  <si>
    <t>106511</t>
  </si>
  <si>
    <t>114277</t>
  </si>
  <si>
    <t>105905</t>
  </si>
  <si>
    <t>114353</t>
  </si>
  <si>
    <t>291991</t>
  </si>
  <si>
    <t>291994</t>
  </si>
  <si>
    <t>113510</t>
  </si>
  <si>
    <t>103668</t>
  </si>
  <si>
    <t>1436</t>
  </si>
  <si>
    <t>1430</t>
  </si>
  <si>
    <t>114372</t>
  </si>
  <si>
    <t>104844</t>
  </si>
  <si>
    <t>114379</t>
  </si>
  <si>
    <t>292257</t>
  </si>
  <si>
    <t>134613</t>
  </si>
  <si>
    <t>301749</t>
  </si>
  <si>
    <t>134629</t>
  </si>
  <si>
    <t>128517</t>
  </si>
  <si>
    <t>127202</t>
  </si>
  <si>
    <t>301782</t>
  </si>
  <si>
    <t>134630</t>
  </si>
  <si>
    <t>128518</t>
  </si>
  <si>
    <t>127203</t>
  </si>
  <si>
    <t>301783</t>
  </si>
  <si>
    <t>134648</t>
  </si>
  <si>
    <t>301826</t>
  </si>
  <si>
    <t>134650</t>
  </si>
  <si>
    <t>134671</t>
  </si>
  <si>
    <t>134674</t>
  </si>
  <si>
    <t>127245</t>
  </si>
  <si>
    <t>134632</t>
  </si>
  <si>
    <t>128520</t>
  </si>
  <si>
    <t>301785</t>
  </si>
  <si>
    <t>105301</t>
  </si>
  <si>
    <t>288626</t>
  </si>
  <si>
    <t>134633</t>
  </si>
  <si>
    <t>301786</t>
  </si>
  <si>
    <t>134643</t>
  </si>
  <si>
    <t>127215</t>
  </si>
  <si>
    <t>134681</t>
  </si>
  <si>
    <t>128569</t>
  </si>
  <si>
    <t>134688</t>
  </si>
  <si>
    <t>134698</t>
  </si>
  <si>
    <t>128586</t>
  </si>
  <si>
    <t>127269</t>
  </si>
  <si>
    <t>134700</t>
  </si>
  <si>
    <t>128588</t>
  </si>
  <si>
    <t>127271</t>
  </si>
  <si>
    <t>134710</t>
  </si>
  <si>
    <t>128599</t>
  </si>
  <si>
    <t>127282</t>
  </si>
  <si>
    <t>134705</t>
  </si>
  <si>
    <t>128593</t>
  </si>
  <si>
    <t>127276</t>
  </si>
  <si>
    <t>301920</t>
  </si>
  <si>
    <t>134744</t>
  </si>
  <si>
    <t>127316</t>
  </si>
  <si>
    <t>134751</t>
  </si>
  <si>
    <t>127323</t>
  </si>
  <si>
    <t>134755</t>
  </si>
  <si>
    <t>127326</t>
  </si>
  <si>
    <t>301996</t>
  </si>
  <si>
    <t>134770</t>
  </si>
  <si>
    <t>134760</t>
  </si>
  <si>
    <t>127331</t>
  </si>
  <si>
    <t>106563</t>
  </si>
  <si>
    <t>294550</t>
  </si>
  <si>
    <t>114820</t>
  </si>
  <si>
    <t>106551</t>
  </si>
  <si>
    <t>104135</t>
  </si>
  <si>
    <t>104206</t>
  </si>
  <si>
    <t>292540</t>
  </si>
  <si>
    <t>134762</t>
  </si>
  <si>
    <t>127333</t>
  </si>
  <si>
    <t>302004</t>
  </si>
  <si>
    <t>134787</t>
  </si>
  <si>
    <t>302035</t>
  </si>
  <si>
    <t>134730</t>
  </si>
  <si>
    <t>105383</t>
  </si>
  <si>
    <t>134792</t>
  </si>
  <si>
    <t>134807</t>
  </si>
  <si>
    <t>302093</t>
  </si>
  <si>
    <t>134809</t>
  </si>
  <si>
    <t>302096</t>
  </si>
  <si>
    <t>114846</t>
  </si>
  <si>
    <t>106577</t>
  </si>
  <si>
    <t>134818</t>
  </si>
  <si>
    <t>134796</t>
  </si>
  <si>
    <t>134797</t>
  </si>
  <si>
    <t>134798</t>
  </si>
  <si>
    <t>302083</t>
  </si>
  <si>
    <t>134795</t>
  </si>
  <si>
    <t>302056</t>
  </si>
  <si>
    <t>134819</t>
  </si>
  <si>
    <t>128728</t>
  </si>
  <si>
    <t>134828</t>
  </si>
  <si>
    <t>127419</t>
  </si>
  <si>
    <t>134829</t>
  </si>
  <si>
    <t>127420</t>
  </si>
  <si>
    <t>134832</t>
  </si>
  <si>
    <t>134849</t>
  </si>
  <si>
    <t>302219</t>
  </si>
  <si>
    <t>106063</t>
  </si>
  <si>
    <t>292576</t>
  </si>
  <si>
    <t>106066</t>
  </si>
  <si>
    <t>292579</t>
  </si>
  <si>
    <t>114381</t>
  </si>
  <si>
    <t>104854</t>
  </si>
  <si>
    <t>292259</t>
  </si>
  <si>
    <t>114400</t>
  </si>
  <si>
    <t>106061</t>
  </si>
  <si>
    <t>115542</t>
  </si>
  <si>
    <t>107386</t>
  </si>
  <si>
    <t>117583</t>
  </si>
  <si>
    <t>109688</t>
  </si>
  <si>
    <t>108463</t>
  </si>
  <si>
    <t>308880</t>
  </si>
  <si>
    <t>117176</t>
  </si>
  <si>
    <t>307256</t>
  </si>
  <si>
    <t>117179</t>
  </si>
  <si>
    <t>108013</t>
  </si>
  <si>
    <t>307259</t>
  </si>
  <si>
    <t>117182</t>
  </si>
  <si>
    <t>307262</t>
  </si>
  <si>
    <t>104968</t>
  </si>
  <si>
    <t>292771</t>
  </si>
  <si>
    <t>104971</t>
  </si>
  <si>
    <t>292780</t>
  </si>
  <si>
    <t>134860</t>
  </si>
  <si>
    <t>127455</t>
  </si>
  <si>
    <t>134867</t>
  </si>
  <si>
    <t>127462</t>
  </si>
  <si>
    <t>134871</t>
  </si>
  <si>
    <t>302263</t>
  </si>
  <si>
    <t>134895</t>
  </si>
  <si>
    <t>127494</t>
  </si>
  <si>
    <t>114881</t>
  </si>
  <si>
    <t>106612</t>
  </si>
  <si>
    <t>105436</t>
  </si>
  <si>
    <t>294482</t>
  </si>
  <si>
    <t>114446</t>
  </si>
  <si>
    <t>292665</t>
  </si>
  <si>
    <t>134917</t>
  </si>
  <si>
    <t>128836</t>
  </si>
  <si>
    <t>127517</t>
  </si>
  <si>
    <t>115978</t>
  </si>
  <si>
    <t>107882</t>
  </si>
  <si>
    <t>298542</t>
  </si>
  <si>
    <t>134852</t>
  </si>
  <si>
    <t>127447</t>
  </si>
  <si>
    <t>117585</t>
  </si>
  <si>
    <t>308883</t>
  </si>
  <si>
    <t>307267</t>
  </si>
  <si>
    <t>108022</t>
  </si>
  <si>
    <t>108029</t>
  </si>
  <si>
    <t>307275</t>
  </si>
  <si>
    <t>134854</t>
  </si>
  <si>
    <t>134882</t>
  </si>
  <si>
    <t>127480</t>
  </si>
  <si>
    <t>127505</t>
  </si>
  <si>
    <t>134924</t>
  </si>
  <si>
    <t>128843</t>
  </si>
  <si>
    <t>127524</t>
  </si>
  <si>
    <t>134934</t>
  </si>
  <si>
    <t>127533</t>
  </si>
  <si>
    <t>134946</t>
  </si>
  <si>
    <t>127545</t>
  </si>
  <si>
    <t>302380</t>
  </si>
  <si>
    <t>134955</t>
  </si>
  <si>
    <t>127554</t>
  </si>
  <si>
    <t>302389</t>
  </si>
  <si>
    <t>134978</t>
  </si>
  <si>
    <t>128898</t>
  </si>
  <si>
    <t>127573</t>
  </si>
  <si>
    <t>302411</t>
  </si>
  <si>
    <t>134979</t>
  </si>
  <si>
    <t>127574</t>
  </si>
  <si>
    <t>134980</t>
  </si>
  <si>
    <t>127575</t>
  </si>
  <si>
    <t>302413</t>
  </si>
  <si>
    <t>134981</t>
  </si>
  <si>
    <t>127577</t>
  </si>
  <si>
    <t>302415</t>
  </si>
  <si>
    <t>134988</t>
  </si>
  <si>
    <t>128909</t>
  </si>
  <si>
    <t>127584</t>
  </si>
  <si>
    <t>302423</t>
  </si>
  <si>
    <t>117620</t>
  </si>
  <si>
    <t>309046</t>
  </si>
  <si>
    <t>323441</t>
  </si>
  <si>
    <t>134992</t>
  </si>
  <si>
    <t>128913</t>
  </si>
  <si>
    <t>302427</t>
  </si>
  <si>
    <t>114904</t>
  </si>
  <si>
    <t>105449</t>
  </si>
  <si>
    <t>294515</t>
  </si>
  <si>
    <t>128926</t>
  </si>
  <si>
    <t>127601</t>
  </si>
  <si>
    <t>302459</t>
  </si>
  <si>
    <t>128944</t>
  </si>
  <si>
    <t>127619</t>
  </si>
  <si>
    <t>302478</t>
  </si>
  <si>
    <t>127652</t>
  </si>
  <si>
    <t>302525</t>
  </si>
  <si>
    <t>121312</t>
  </si>
  <si>
    <t>114059</t>
  </si>
  <si>
    <t>324644</t>
  </si>
  <si>
    <t>112808</t>
  </si>
  <si>
    <t>324655</t>
  </si>
  <si>
    <t>121188</t>
  </si>
  <si>
    <t>323439</t>
  </si>
  <si>
    <t>121205</t>
  </si>
  <si>
    <t>121207</t>
  </si>
  <si>
    <t>112651</t>
  </si>
  <si>
    <t>323458</t>
  </si>
  <si>
    <t>121212</t>
  </si>
  <si>
    <t>127669</t>
  </si>
  <si>
    <t>294562</t>
  </si>
  <si>
    <t>114499</t>
  </si>
  <si>
    <t>292890</t>
  </si>
  <si>
    <t>114414</t>
  </si>
  <si>
    <t>121973</t>
  </si>
  <si>
    <t>114761</t>
  </si>
  <si>
    <t>122452</t>
  </si>
  <si>
    <t>122432</t>
  </si>
  <si>
    <t>115251</t>
  </si>
  <si>
    <t>328446</t>
  </si>
  <si>
    <t>122449</t>
  </si>
  <si>
    <t>115268</t>
  </si>
  <si>
    <t>115544</t>
  </si>
  <si>
    <t>114276</t>
  </si>
  <si>
    <t>122709</t>
  </si>
  <si>
    <t>115553</t>
  </si>
  <si>
    <t>122720</t>
  </si>
  <si>
    <t>115571</t>
  </si>
  <si>
    <t>114303</t>
  </si>
  <si>
    <t>115580</t>
  </si>
  <si>
    <t>115589</t>
  </si>
  <si>
    <t>106160</t>
  </si>
  <si>
    <t>292891</t>
  </si>
  <si>
    <t>293028</t>
  </si>
  <si>
    <t>114511</t>
  </si>
  <si>
    <t>293029</t>
  </si>
  <si>
    <t>294605</t>
  </si>
  <si>
    <t>106690</t>
  </si>
  <si>
    <t>294597</t>
  </si>
  <si>
    <t>114523</t>
  </si>
  <si>
    <t>293106</t>
  </si>
  <si>
    <t>127635</t>
  </si>
  <si>
    <t>302494</t>
  </si>
  <si>
    <t>128927</t>
  </si>
  <si>
    <t>127602</t>
  </si>
  <si>
    <t>302460</t>
  </si>
  <si>
    <t>128946</t>
  </si>
  <si>
    <t>127621</t>
  </si>
  <si>
    <t>302480</t>
  </si>
  <si>
    <t>125041</t>
  </si>
  <si>
    <t>118062</t>
  </si>
  <si>
    <t>336518</t>
  </si>
  <si>
    <t>118066</t>
  </si>
  <si>
    <t>336522</t>
  </si>
  <si>
    <t>118074</t>
  </si>
  <si>
    <t>336530</t>
  </si>
  <si>
    <t>134727</t>
  </si>
  <si>
    <t>123229</t>
  </si>
  <si>
    <t>123303</t>
  </si>
  <si>
    <t>127626</t>
  </si>
  <si>
    <t>302485</t>
  </si>
  <si>
    <t>127634</t>
  </si>
  <si>
    <t>302493</t>
  </si>
  <si>
    <t>127658</t>
  </si>
  <si>
    <t>302542</t>
  </si>
  <si>
    <t>127677</t>
  </si>
  <si>
    <t>294649</t>
  </si>
  <si>
    <t>106226</t>
  </si>
  <si>
    <t>105049</t>
  </si>
  <si>
    <t>135110</t>
  </si>
  <si>
    <t>302628</t>
  </si>
  <si>
    <t>135122</t>
  </si>
  <si>
    <t>127723</t>
  </si>
  <si>
    <t>302644</t>
  </si>
  <si>
    <t>302608</t>
  </si>
  <si>
    <t>135133</t>
  </si>
  <si>
    <t>127734</t>
  </si>
  <si>
    <t>135125</t>
  </si>
  <si>
    <t>127726</t>
  </si>
  <si>
    <t>302647</t>
  </si>
  <si>
    <t>125847</t>
  </si>
  <si>
    <t>124559</t>
  </si>
  <si>
    <t>125855</t>
  </si>
  <si>
    <t>132180</t>
  </si>
  <si>
    <t>125859</t>
  </si>
  <si>
    <t>134728</t>
  </si>
  <si>
    <t>130238</t>
  </si>
  <si>
    <t>135149</t>
  </si>
  <si>
    <t>127750</t>
  </si>
  <si>
    <t>135160</t>
  </si>
  <si>
    <t>127760</t>
  </si>
  <si>
    <t>302721</t>
  </si>
  <si>
    <t>129108</t>
  </si>
  <si>
    <t>302803</t>
  </si>
  <si>
    <t>135126</t>
  </si>
  <si>
    <t>127727</t>
  </si>
  <si>
    <t>302648</t>
  </si>
  <si>
    <t>129109</t>
  </si>
  <si>
    <t>127779</t>
  </si>
  <si>
    <t>302805</t>
  </si>
  <si>
    <t>114990</t>
  </si>
  <si>
    <t>105549</t>
  </si>
  <si>
    <t>294727</t>
  </si>
  <si>
    <t>106231</t>
  </si>
  <si>
    <t>105054</t>
  </si>
  <si>
    <t>292786</t>
  </si>
  <si>
    <t>292787</t>
  </si>
  <si>
    <t>293455</t>
  </si>
  <si>
    <t>294836</t>
  </si>
  <si>
    <t>115009</t>
  </si>
  <si>
    <t>294820</t>
  </si>
  <si>
    <t>115025</t>
  </si>
  <si>
    <t>294837</t>
  </si>
  <si>
    <t>294831</t>
  </si>
  <si>
    <t>106257</t>
  </si>
  <si>
    <t>114592</t>
  </si>
  <si>
    <t>105100</t>
  </si>
  <si>
    <t>114596</t>
  </si>
  <si>
    <t>115030</t>
  </si>
  <si>
    <t>106789</t>
  </si>
  <si>
    <t>294842</t>
  </si>
  <si>
    <t>115031</t>
  </si>
  <si>
    <t>106790</t>
  </si>
  <si>
    <t>114632</t>
  </si>
  <si>
    <t>114657</t>
  </si>
  <si>
    <t>293800</t>
  </si>
  <si>
    <t>114572</t>
  </si>
  <si>
    <t>135140</t>
  </si>
  <si>
    <t>135159</t>
  </si>
  <si>
    <t>302716</t>
  </si>
  <si>
    <t>135137</t>
  </si>
  <si>
    <t>127738</t>
  </si>
  <si>
    <t>135154</t>
  </si>
  <si>
    <t>127754</t>
  </si>
  <si>
    <t>135156</t>
  </si>
  <si>
    <t>302711</t>
  </si>
  <si>
    <t>129125</t>
  </si>
  <si>
    <t>127794</t>
  </si>
  <si>
    <t>129135</t>
  </si>
  <si>
    <t>302835</t>
  </si>
  <si>
    <t>129162</t>
  </si>
  <si>
    <t>127830</t>
  </si>
  <si>
    <t>302893</t>
  </si>
  <si>
    <t>129174</t>
  </si>
  <si>
    <t>127841</t>
  </si>
  <si>
    <t>302938</t>
  </si>
  <si>
    <t>129196</t>
  </si>
  <si>
    <t>127863</t>
  </si>
  <si>
    <t>302967</t>
  </si>
  <si>
    <t>129207</t>
  </si>
  <si>
    <t>127874</t>
  </si>
  <si>
    <t>303028</t>
  </si>
  <si>
    <t>129213</t>
  </si>
  <si>
    <t>127880</t>
  </si>
  <si>
    <t>303034</t>
  </si>
  <si>
    <t>129115</t>
  </si>
  <si>
    <t>129138</t>
  </si>
  <si>
    <t>302838</t>
  </si>
  <si>
    <t>129146</t>
  </si>
  <si>
    <t>127815</t>
  </si>
  <si>
    <t>302876</t>
  </si>
  <si>
    <t>129171</t>
  </si>
  <si>
    <t>127838</t>
  </si>
  <si>
    <t>302908</t>
  </si>
  <si>
    <t>129189</t>
  </si>
  <si>
    <t>302959</t>
  </si>
  <si>
    <t>127895</t>
  </si>
  <si>
    <t>303072</t>
  </si>
  <si>
    <t>135330</t>
  </si>
  <si>
    <t>127940</t>
  </si>
  <si>
    <t>303142</t>
  </si>
  <si>
    <t>129221</t>
  </si>
  <si>
    <t>127887</t>
  </si>
  <si>
    <t>303057</t>
  </si>
  <si>
    <t>129235</t>
  </si>
  <si>
    <t>127901</t>
  </si>
  <si>
    <t>303078</t>
  </si>
  <si>
    <t>127947</t>
  </si>
  <si>
    <t>303156</t>
  </si>
  <si>
    <t>135340</t>
  </si>
  <si>
    <t>303159</t>
  </si>
  <si>
    <t>135344</t>
  </si>
  <si>
    <t>127954</t>
  </si>
  <si>
    <t>127967</t>
  </si>
  <si>
    <t>106822</t>
  </si>
  <si>
    <t>135374</t>
  </si>
  <si>
    <t>127987</t>
  </si>
  <si>
    <t>129236</t>
  </si>
  <si>
    <t>127902</t>
  </si>
  <si>
    <t>303079</t>
  </si>
  <si>
    <t>129309</t>
  </si>
  <si>
    <t>127973</t>
  </si>
  <si>
    <t>135397</t>
  </si>
  <si>
    <t>128010</t>
  </si>
  <si>
    <t>303281</t>
  </si>
  <si>
    <t>135432</t>
  </si>
  <si>
    <t>130253</t>
  </si>
  <si>
    <t>135400</t>
  </si>
  <si>
    <t>128014</t>
  </si>
  <si>
    <t>135404</t>
  </si>
  <si>
    <t>128017</t>
  </si>
  <si>
    <t>128023</t>
  </si>
  <si>
    <t>303306</t>
  </si>
  <si>
    <t>303307</t>
  </si>
  <si>
    <t>129335</t>
  </si>
  <si>
    <t>127998</t>
  </si>
  <si>
    <t>129338</t>
  </si>
  <si>
    <t>128001</t>
  </si>
  <si>
    <t>115061</t>
  </si>
  <si>
    <t>106828</t>
  </si>
  <si>
    <t>115063</t>
  </si>
  <si>
    <t>106832</t>
  </si>
  <si>
    <t>294972</t>
  </si>
  <si>
    <t>115071</t>
  </si>
  <si>
    <t>106841</t>
  </si>
  <si>
    <t>294982</t>
  </si>
  <si>
    <t>105221</t>
  </si>
  <si>
    <t>106415</t>
  </si>
  <si>
    <t>106422</t>
  </si>
  <si>
    <t>293873</t>
  </si>
  <si>
    <t>114710</t>
  </si>
  <si>
    <t>106431</t>
  </si>
  <si>
    <t>293883</t>
  </si>
  <si>
    <t>106446</t>
  </si>
  <si>
    <t>128002</t>
  </si>
  <si>
    <t>303232</t>
  </si>
  <si>
    <t>135391</t>
  </si>
  <si>
    <t>128004</t>
  </si>
  <si>
    <t>303235</t>
  </si>
  <si>
    <t>115103</t>
  </si>
  <si>
    <t>114730</t>
  </si>
  <si>
    <t>106459</t>
  </si>
  <si>
    <t>114745</t>
  </si>
  <si>
    <t>114674</t>
  </si>
  <si>
    <t>106503</t>
  </si>
  <si>
    <t>105319</t>
  </si>
  <si>
    <t>114790</t>
  </si>
  <si>
    <t>197527</t>
  </si>
  <si>
    <t>114793</t>
  </si>
  <si>
    <t>114800</t>
  </si>
  <si>
    <t>106531</t>
  </si>
  <si>
    <t>105346</t>
  </si>
  <si>
    <t>294216</t>
  </si>
  <si>
    <t>114815</t>
  </si>
  <si>
    <t>106546</t>
  </si>
  <si>
    <t>106560</t>
  </si>
  <si>
    <t>114768</t>
  </si>
  <si>
    <t>294020</t>
  </si>
  <si>
    <t>135398</t>
  </si>
  <si>
    <t>128011</t>
  </si>
  <si>
    <t>303282</t>
  </si>
  <si>
    <t>303304</t>
  </si>
  <si>
    <t>LJF</t>
  </si>
  <si>
    <t>303406</t>
  </si>
  <si>
    <t>135442</t>
  </si>
  <si>
    <t>135449</t>
  </si>
  <si>
    <t>128072</t>
  </si>
  <si>
    <t>135450</t>
  </si>
  <si>
    <t>128073</t>
  </si>
  <si>
    <t>114774</t>
  </si>
  <si>
    <t>106498</t>
  </si>
  <si>
    <t>114802</t>
  </si>
  <si>
    <t>106533</t>
  </si>
  <si>
    <t>105348</t>
  </si>
  <si>
    <t>114803</t>
  </si>
  <si>
    <t>106534</t>
  </si>
  <si>
    <t>114841</t>
  </si>
  <si>
    <t>294273</t>
  </si>
  <si>
    <t>106580</t>
  </si>
  <si>
    <t>114853</t>
  </si>
  <si>
    <t>106584</t>
  </si>
  <si>
    <t>114868</t>
  </si>
  <si>
    <t>106599</t>
  </si>
  <si>
    <t>303453</t>
  </si>
  <si>
    <t>103497</t>
  </si>
  <si>
    <t>129465</t>
  </si>
  <si>
    <t>303489</t>
  </si>
  <si>
    <t>103501</t>
  </si>
  <si>
    <t>287964</t>
  </si>
  <si>
    <t>129456</t>
  </si>
  <si>
    <t>129473</t>
  </si>
  <si>
    <t>128135</t>
  </si>
  <si>
    <t>303497</t>
  </si>
  <si>
    <t>96265</t>
  </si>
  <si>
    <t>135538</t>
  </si>
  <si>
    <t>129515</t>
  </si>
  <si>
    <t>128177</t>
  </si>
  <si>
    <t>303553</t>
  </si>
  <si>
    <t>128178</t>
  </si>
  <si>
    <t>303554</t>
  </si>
  <si>
    <t>128179</t>
  </si>
  <si>
    <t>303556</t>
  </si>
  <si>
    <t>135588</t>
  </si>
  <si>
    <t>129568</t>
  </si>
  <si>
    <t>128230</t>
  </si>
  <si>
    <t>303652</t>
  </si>
  <si>
    <t>135592</t>
  </si>
  <si>
    <t>128234</t>
  </si>
  <si>
    <t>303669</t>
  </si>
  <si>
    <t>128241</t>
  </si>
  <si>
    <t>303686</t>
  </si>
  <si>
    <t>129582</t>
  </si>
  <si>
    <t>128244</t>
  </si>
  <si>
    <t>303707</t>
  </si>
  <si>
    <t>128260</t>
  </si>
  <si>
    <t>303752</t>
  </si>
  <si>
    <t>129604</t>
  </si>
  <si>
    <t>128266</t>
  </si>
  <si>
    <t>303758</t>
  </si>
  <si>
    <t>129614</t>
  </si>
  <si>
    <t>128276</t>
  </si>
  <si>
    <t>303768</t>
  </si>
  <si>
    <t>303770</t>
  </si>
  <si>
    <t>129647</t>
  </si>
  <si>
    <t>128308</t>
  </si>
  <si>
    <t>303835</t>
  </si>
  <si>
    <t>129648</t>
  </si>
  <si>
    <t>128309</t>
  </si>
  <si>
    <t>303878</t>
  </si>
  <si>
    <t>135664</t>
  </si>
  <si>
    <t>129653</t>
  </si>
  <si>
    <t>303883</t>
  </si>
  <si>
    <t>135666</t>
  </si>
  <si>
    <t>129655</t>
  </si>
  <si>
    <t>303885</t>
  </si>
  <si>
    <t>128189</t>
  </si>
  <si>
    <t>128188</t>
  </si>
  <si>
    <t>135580</t>
  </si>
  <si>
    <t>128222</t>
  </si>
  <si>
    <t>303627</t>
  </si>
  <si>
    <t>129608</t>
  </si>
  <si>
    <t>303762</t>
  </si>
  <si>
    <t>103839</t>
  </si>
  <si>
    <t>129656</t>
  </si>
  <si>
    <t>303886</t>
  </si>
  <si>
    <t>135682</t>
  </si>
  <si>
    <t>303978</t>
  </si>
  <si>
    <t>129689</t>
  </si>
  <si>
    <t>128350</t>
  </si>
  <si>
    <t>135702</t>
  </si>
  <si>
    <t>129692</t>
  </si>
  <si>
    <t>128353</t>
  </si>
  <si>
    <t>304002</t>
  </si>
  <si>
    <t>129724</t>
  </si>
  <si>
    <t>135708</t>
  </si>
  <si>
    <t>129698</t>
  </si>
  <si>
    <t>128359</t>
  </si>
  <si>
    <t>304008</t>
  </si>
  <si>
    <t>115159</t>
  </si>
  <si>
    <t>105746</t>
  </si>
  <si>
    <t>114879</t>
  </si>
  <si>
    <t>106610</t>
  </si>
  <si>
    <t>294445</t>
  </si>
  <si>
    <t>114882</t>
  </si>
  <si>
    <t>106613</t>
  </si>
  <si>
    <t>135712</t>
  </si>
  <si>
    <t>129702</t>
  </si>
  <si>
    <t>128362</t>
  </si>
  <si>
    <t>135726</t>
  </si>
  <si>
    <t>128376</t>
  </si>
  <si>
    <t>135677</t>
  </si>
  <si>
    <t>129666</t>
  </si>
  <si>
    <t>135687</t>
  </si>
  <si>
    <t>129676</t>
  </si>
  <si>
    <t>128337</t>
  </si>
  <si>
    <t>303984</t>
  </si>
  <si>
    <t>129682</t>
  </si>
  <si>
    <t>129735</t>
  </si>
  <si>
    <t>128395</t>
  </si>
  <si>
    <t>135688</t>
  </si>
  <si>
    <t>129678</t>
  </si>
  <si>
    <t>128339</t>
  </si>
  <si>
    <t>303987</t>
  </si>
  <si>
    <t>129718</t>
  </si>
  <si>
    <t>128378</t>
  </si>
  <si>
    <t>129754</t>
  </si>
  <si>
    <t>304116</t>
  </si>
  <si>
    <t>129773</t>
  </si>
  <si>
    <t>115203</t>
  </si>
  <si>
    <t>107006</t>
  </si>
  <si>
    <t>295423</t>
  </si>
  <si>
    <t>115199</t>
  </si>
  <si>
    <t>107002</t>
  </si>
  <si>
    <t>114854</t>
  </si>
  <si>
    <t>106585</t>
  </si>
  <si>
    <t>105400</t>
  </si>
  <si>
    <t>294300</t>
  </si>
  <si>
    <t>114878</t>
  </si>
  <si>
    <t>294444</t>
  </si>
  <si>
    <t>114880</t>
  </si>
  <si>
    <t>106611</t>
  </si>
  <si>
    <t>114911</t>
  </si>
  <si>
    <t>106647</t>
  </si>
  <si>
    <t>105459</t>
  </si>
  <si>
    <t>105465</t>
  </si>
  <si>
    <t>294553</t>
  </si>
  <si>
    <t>129777</t>
  </si>
  <si>
    <t>129762</t>
  </si>
  <si>
    <t>304109</t>
  </si>
  <si>
    <t>129769</t>
  </si>
  <si>
    <t>304117</t>
  </si>
  <si>
    <t>106660</t>
  </si>
  <si>
    <t>294560</t>
  </si>
  <si>
    <t>294561</t>
  </si>
  <si>
    <t>294582</t>
  </si>
  <si>
    <t>294583</t>
  </si>
  <si>
    <t>106680</t>
  </si>
  <si>
    <t>294584</t>
  </si>
  <si>
    <t>106682</t>
  </si>
  <si>
    <t>343062</t>
  </si>
  <si>
    <t>129770</t>
  </si>
  <si>
    <t>129792</t>
  </si>
  <si>
    <t>135856</t>
  </si>
  <si>
    <t>129846</t>
  </si>
  <si>
    <t>128506</t>
  </si>
  <si>
    <t>304215</t>
  </si>
  <si>
    <t>115245</t>
  </si>
  <si>
    <t>294616</t>
  </si>
  <si>
    <t>106685</t>
  </si>
  <si>
    <t>128454</t>
  </si>
  <si>
    <t>128457</t>
  </si>
  <si>
    <t>135823</t>
  </si>
  <si>
    <t>135832</t>
  </si>
  <si>
    <t>128482</t>
  </si>
  <si>
    <t>107082</t>
  </si>
  <si>
    <t>295543</t>
  </si>
  <si>
    <t>115263</t>
  </si>
  <si>
    <t>115269</t>
  </si>
  <si>
    <t>107083</t>
  </si>
  <si>
    <t>115270</t>
  </si>
  <si>
    <t>135857</t>
  </si>
  <si>
    <t>304216</t>
  </si>
  <si>
    <t>135859</t>
  </si>
  <si>
    <t>129849</t>
  </si>
  <si>
    <t>128509</t>
  </si>
  <si>
    <t>304218</t>
  </si>
  <si>
    <t>135860</t>
  </si>
  <si>
    <t>129850</t>
  </si>
  <si>
    <t>128510</t>
  </si>
  <si>
    <t>304219</t>
  </si>
  <si>
    <t>135918</t>
  </si>
  <si>
    <t>129908</t>
  </si>
  <si>
    <t>128567</t>
  </si>
  <si>
    <t>304277</t>
  </si>
  <si>
    <t>135956</t>
  </si>
  <si>
    <t>304598</t>
  </si>
  <si>
    <t>135880</t>
  </si>
  <si>
    <t>129870</t>
  </si>
  <si>
    <t>128529</t>
  </si>
  <si>
    <t>304238</t>
  </si>
  <si>
    <t>135884</t>
  </si>
  <si>
    <t>129874</t>
  </si>
  <si>
    <t>135931</t>
  </si>
  <si>
    <t>135926</t>
  </si>
  <si>
    <t>129916</t>
  </si>
  <si>
    <t>304285</t>
  </si>
  <si>
    <t>135939</t>
  </si>
  <si>
    <t>135979</t>
  </si>
  <si>
    <t>129969</t>
  </si>
  <si>
    <t>304639</t>
  </si>
  <si>
    <t>135971</t>
  </si>
  <si>
    <t>129961</t>
  </si>
  <si>
    <t>304622</t>
  </si>
  <si>
    <t>136010</t>
  </si>
  <si>
    <t>130000</t>
  </si>
  <si>
    <t>304724</t>
  </si>
  <si>
    <t>136012</t>
  </si>
  <si>
    <t>130002</t>
  </si>
  <si>
    <t>304726</t>
  </si>
  <si>
    <t>130009</t>
  </si>
  <si>
    <t>128663</t>
  </si>
  <si>
    <t>304733</t>
  </si>
  <si>
    <t>130010</t>
  </si>
  <si>
    <t>128664</t>
  </si>
  <si>
    <t>304734</t>
  </si>
  <si>
    <t>136026</t>
  </si>
  <si>
    <t>130016</t>
  </si>
  <si>
    <t>136027</t>
  </si>
  <si>
    <t>130017</t>
  </si>
  <si>
    <t>136113</t>
  </si>
  <si>
    <t>130106</t>
  </si>
  <si>
    <t>304931</t>
  </si>
  <si>
    <t>136110</t>
  </si>
  <si>
    <t>130103</t>
  </si>
  <si>
    <t>128754</t>
  </si>
  <si>
    <t>304927</t>
  </si>
  <si>
    <t>136115</t>
  </si>
  <si>
    <t>304933</t>
  </si>
  <si>
    <t>136117</t>
  </si>
  <si>
    <t>130110</t>
  </si>
  <si>
    <t>304935</t>
  </si>
  <si>
    <t>136135</t>
  </si>
  <si>
    <t>304954</t>
  </si>
  <si>
    <t>136142</t>
  </si>
  <si>
    <t>130135</t>
  </si>
  <si>
    <t>304963</t>
  </si>
  <si>
    <t>130140</t>
  </si>
  <si>
    <t>128790</t>
  </si>
  <si>
    <t>304968</t>
  </si>
  <si>
    <t>130141</t>
  </si>
  <si>
    <t>130154</t>
  </si>
  <si>
    <t>304983</t>
  </si>
  <si>
    <t>107107</t>
  </si>
  <si>
    <t>295591</t>
  </si>
  <si>
    <t>115284</t>
  </si>
  <si>
    <t>107102</t>
  </si>
  <si>
    <t>294689</t>
  </si>
  <si>
    <t>294754</t>
  </si>
  <si>
    <t>106770</t>
  </si>
  <si>
    <t>105579</t>
  </si>
  <si>
    <t>136163</t>
  </si>
  <si>
    <t>304985</t>
  </si>
  <si>
    <t>130294</t>
  </si>
  <si>
    <t>136298</t>
  </si>
  <si>
    <t>130297</t>
  </si>
  <si>
    <t>128947</t>
  </si>
  <si>
    <t>314831</t>
  </si>
  <si>
    <t>130293</t>
  </si>
  <si>
    <t>130295</t>
  </si>
  <si>
    <t>128945</t>
  </si>
  <si>
    <t>314829</t>
  </si>
  <si>
    <t>130329</t>
  </si>
  <si>
    <t>314863</t>
  </si>
  <si>
    <t>136372</t>
  </si>
  <si>
    <t>314908</t>
  </si>
  <si>
    <t>130377</t>
  </si>
  <si>
    <t>314911</t>
  </si>
  <si>
    <t>136387</t>
  </si>
  <si>
    <t>130391</t>
  </si>
  <si>
    <t>314927</t>
  </si>
  <si>
    <t>136388</t>
  </si>
  <si>
    <t>130392</t>
  </si>
  <si>
    <t>314928</t>
  </si>
  <si>
    <t>136392</t>
  </si>
  <si>
    <t>314934</t>
  </si>
  <si>
    <t>295679</t>
  </si>
  <si>
    <t>115315</t>
  </si>
  <si>
    <t>295663</t>
  </si>
  <si>
    <t>115837</t>
  </si>
  <si>
    <t>115316</t>
  </si>
  <si>
    <t>107135</t>
  </si>
  <si>
    <t>105939</t>
  </si>
  <si>
    <t>295664</t>
  </si>
  <si>
    <t>115013</t>
  </si>
  <si>
    <t>106771</t>
  </si>
  <si>
    <t>105580</t>
  </si>
  <si>
    <t>294644</t>
  </si>
  <si>
    <t>294646</t>
  </si>
  <si>
    <t>294681</t>
  </si>
  <si>
    <t>294720</t>
  </si>
  <si>
    <t>136407</t>
  </si>
  <si>
    <t>130411</t>
  </si>
  <si>
    <t>314952</t>
  </si>
  <si>
    <t>115334</t>
  </si>
  <si>
    <t>107153</t>
  </si>
  <si>
    <t>105957</t>
  </si>
  <si>
    <t>295695</t>
  </si>
  <si>
    <t>115340</t>
  </si>
  <si>
    <t>107161</t>
  </si>
  <si>
    <t>295705</t>
  </si>
  <si>
    <t>115342</t>
  </si>
  <si>
    <t>295707</t>
  </si>
  <si>
    <t>130479</t>
  </si>
  <si>
    <t>129128</t>
  </si>
  <si>
    <t>PS</t>
  </si>
  <si>
    <t>129141</t>
  </si>
  <si>
    <t>136411</t>
  </si>
  <si>
    <t>130415</t>
  </si>
  <si>
    <t>314956</t>
  </si>
  <si>
    <t>136412</t>
  </si>
  <si>
    <t>130416</t>
  </si>
  <si>
    <t>314959</t>
  </si>
  <si>
    <t>136414</t>
  </si>
  <si>
    <t>130418</t>
  </si>
  <si>
    <t>314961</t>
  </si>
  <si>
    <t>136418</t>
  </si>
  <si>
    <t>136504</t>
  </si>
  <si>
    <t>130515</t>
  </si>
  <si>
    <t>129164</t>
  </si>
  <si>
    <t>130509</t>
  </si>
  <si>
    <t>129158</t>
  </si>
  <si>
    <t>130517</t>
  </si>
  <si>
    <t>136528</t>
  </si>
  <si>
    <t>130546</t>
  </si>
  <si>
    <t>129195</t>
  </si>
  <si>
    <t>136533</t>
  </si>
  <si>
    <t>129200</t>
  </si>
  <si>
    <t>130552</t>
  </si>
  <si>
    <t>129201</t>
  </si>
  <si>
    <t>130556</t>
  </si>
  <si>
    <t>129205</t>
  </si>
  <si>
    <t>114987</t>
  </si>
  <si>
    <t>294846</t>
  </si>
  <si>
    <t>115054</t>
  </si>
  <si>
    <t>106820</t>
  </si>
  <si>
    <t>115062</t>
  </si>
  <si>
    <t>106830</t>
  </si>
  <si>
    <t>294970</t>
  </si>
  <si>
    <t>130559</t>
  </si>
  <si>
    <t>129208</t>
  </si>
  <si>
    <t>130629</t>
  </si>
  <si>
    <t>130681</t>
  </si>
  <si>
    <t>130700</t>
  </si>
  <si>
    <t>130615</t>
  </si>
  <si>
    <t>130618</t>
  </si>
  <si>
    <t>130638</t>
  </si>
  <si>
    <t>136783</t>
  </si>
  <si>
    <t>130810</t>
  </si>
  <si>
    <t>129459</t>
  </si>
  <si>
    <t>130718</t>
  </si>
  <si>
    <t>295754</t>
  </si>
  <si>
    <t>115381</t>
  </si>
  <si>
    <t>295764</t>
  </si>
  <si>
    <t>115380</t>
  </si>
  <si>
    <t>295763</t>
  </si>
  <si>
    <t>115035</t>
  </si>
  <si>
    <t>115036</t>
  </si>
  <si>
    <t>294849</t>
  </si>
  <si>
    <t>115039</t>
  </si>
  <si>
    <t>106798</t>
  </si>
  <si>
    <t>115052</t>
  </si>
  <si>
    <t>106817</t>
  </si>
  <si>
    <t>130719</t>
  </si>
  <si>
    <t>129368</t>
  </si>
  <si>
    <t>115410</t>
  </si>
  <si>
    <t>3790</t>
  </si>
  <si>
    <t>115087</t>
  </si>
  <si>
    <t>115429</t>
  </si>
  <si>
    <t>106072</t>
  </si>
  <si>
    <t>115447</t>
  </si>
  <si>
    <t>115141</t>
  </si>
  <si>
    <t>106920</t>
  </si>
  <si>
    <t>295202</t>
  </si>
  <si>
    <t>295211</t>
  </si>
  <si>
    <t>115151</t>
  </si>
  <si>
    <t>106931</t>
  </si>
  <si>
    <t>105738</t>
  </si>
  <si>
    <t>295214</t>
  </si>
  <si>
    <t>115152</t>
  </si>
  <si>
    <t>106932</t>
  </si>
  <si>
    <t>295215</t>
  </si>
  <si>
    <t>115455</t>
  </si>
  <si>
    <t>296079</t>
  </si>
  <si>
    <t>115169</t>
  </si>
  <si>
    <t>105762</t>
  </si>
  <si>
    <t>295297</t>
  </si>
  <si>
    <t>115157</t>
  </si>
  <si>
    <t>115170</t>
  </si>
  <si>
    <t>295298</t>
  </si>
  <si>
    <t>130728</t>
  </si>
  <si>
    <t>130731</t>
  </si>
  <si>
    <t>130824</t>
  </si>
  <si>
    <t>115481</t>
  </si>
  <si>
    <t>115492</t>
  </si>
  <si>
    <t>107335</t>
  </si>
  <si>
    <t>110370</t>
  </si>
  <si>
    <t>115198</t>
  </si>
  <si>
    <t>115242</t>
  </si>
  <si>
    <t>107054</t>
  </si>
  <si>
    <t>3791</t>
  </si>
  <si>
    <t>296321</t>
  </si>
  <si>
    <t>115581</t>
  </si>
  <si>
    <t>106228</t>
  </si>
  <si>
    <t>296335</t>
  </si>
  <si>
    <t>115569</t>
  </si>
  <si>
    <t>107413</t>
  </si>
  <si>
    <t>115577</t>
  </si>
  <si>
    <t>107421</t>
  </si>
  <si>
    <t>106224</t>
  </si>
  <si>
    <t>115250</t>
  </si>
  <si>
    <t>115258</t>
  </si>
  <si>
    <t>107071</t>
  </si>
  <si>
    <t>115260</t>
  </si>
  <si>
    <t>107073</t>
  </si>
  <si>
    <t>115253</t>
  </si>
  <si>
    <t>3814</t>
  </si>
  <si>
    <t>3815</t>
  </si>
  <si>
    <t>3819</t>
  </si>
  <si>
    <t>115321</t>
  </si>
  <si>
    <t>295669</t>
  </si>
  <si>
    <t>115323</t>
  </si>
  <si>
    <t>105946</t>
  </si>
  <si>
    <t>295671</t>
  </si>
  <si>
    <t>115324</t>
  </si>
  <si>
    <t>295674</t>
  </si>
  <si>
    <t>115836</t>
  </si>
  <si>
    <t>106519</t>
  </si>
  <si>
    <t>319135</t>
  </si>
  <si>
    <t>107195</t>
  </si>
  <si>
    <t>105998</t>
  </si>
  <si>
    <t>295750</t>
  </si>
  <si>
    <t>115405</t>
  </si>
  <si>
    <t>115313</t>
  </si>
  <si>
    <t>107132</t>
  </si>
  <si>
    <t>295661</t>
  </si>
  <si>
    <t>3808</t>
  </si>
  <si>
    <t>3820</t>
  </si>
  <si>
    <t>115322</t>
  </si>
  <si>
    <t>295670</t>
  </si>
  <si>
    <t>107166</t>
  </si>
  <si>
    <t>295711</t>
  </si>
  <si>
    <t>115351</t>
  </si>
  <si>
    <t>295698</t>
  </si>
  <si>
    <t>115357</t>
  </si>
  <si>
    <t>107178</t>
  </si>
  <si>
    <t>115424</t>
  </si>
  <si>
    <t>115431</t>
  </si>
  <si>
    <t>115436</t>
  </si>
  <si>
    <t>115437</t>
  </si>
  <si>
    <t>115463</t>
  </si>
  <si>
    <t>107305</t>
  </si>
  <si>
    <t>296128</t>
  </si>
  <si>
    <t>115489</t>
  </si>
  <si>
    <t>107332</t>
  </si>
  <si>
    <t>296205</t>
  </si>
  <si>
    <t>107445</t>
  </si>
  <si>
    <t>296377</t>
  </si>
  <si>
    <t>3825</t>
  </si>
  <si>
    <t>3811</t>
  </si>
  <si>
    <t>108334</t>
  </si>
  <si>
    <t>107124</t>
  </si>
  <si>
    <t>299610</t>
  </si>
  <si>
    <t>115714</t>
  </si>
  <si>
    <t>115719</t>
  </si>
  <si>
    <t>106385</t>
  </si>
  <si>
    <t>3835</t>
  </si>
  <si>
    <t>115726</t>
  </si>
  <si>
    <t>296997</t>
  </si>
  <si>
    <t>107260</t>
  </si>
  <si>
    <t>118060</t>
  </si>
  <si>
    <t>326577</t>
  </si>
  <si>
    <t>115428</t>
  </si>
  <si>
    <t>107268</t>
  </si>
  <si>
    <t>106071</t>
  </si>
  <si>
    <t>115467</t>
  </si>
  <si>
    <t>107309</t>
  </si>
  <si>
    <t>3826</t>
  </si>
  <si>
    <t>115745</t>
  </si>
  <si>
    <t>297375</t>
  </si>
  <si>
    <t>115755</t>
  </si>
  <si>
    <t>106424</t>
  </si>
  <si>
    <t>297393</t>
  </si>
  <si>
    <t>108675</t>
  </si>
  <si>
    <t>107461</t>
  </si>
  <si>
    <t>305482</t>
  </si>
  <si>
    <t>115766</t>
  </si>
  <si>
    <t>107633</t>
  </si>
  <si>
    <t>106434</t>
  </si>
  <si>
    <t>297420</t>
  </si>
  <si>
    <t>115769</t>
  </si>
  <si>
    <t>107636</t>
  </si>
  <si>
    <t>106437</t>
  </si>
  <si>
    <t>297423</t>
  </si>
  <si>
    <t>107632</t>
  </si>
  <si>
    <t>106433</t>
  </si>
  <si>
    <t>297416</t>
  </si>
  <si>
    <t>106435</t>
  </si>
  <si>
    <t>297421</t>
  </si>
  <si>
    <t>115772</t>
  </si>
  <si>
    <t>107639</t>
  </si>
  <si>
    <t>106440</t>
  </si>
  <si>
    <t>297431</t>
  </si>
  <si>
    <t>107321</t>
  </si>
  <si>
    <t>296164</t>
  </si>
  <si>
    <t>107325</t>
  </si>
  <si>
    <t>115587</t>
  </si>
  <si>
    <t>107431</t>
  </si>
  <si>
    <t>106234</t>
  </si>
  <si>
    <t>3845</t>
  </si>
  <si>
    <t>115590</t>
  </si>
  <si>
    <t>107434</t>
  </si>
  <si>
    <t>3797</t>
  </si>
  <si>
    <t>3847</t>
  </si>
  <si>
    <t>3833</t>
  </si>
  <si>
    <t>115879</t>
  </si>
  <si>
    <t>298273</t>
  </si>
  <si>
    <t>3846</t>
  </si>
  <si>
    <t>3798</t>
  </si>
  <si>
    <t>115570</t>
  </si>
  <si>
    <t>296320</t>
  </si>
  <si>
    <t>115933</t>
  </si>
  <si>
    <t>107836</t>
  </si>
  <si>
    <t>298446</t>
  </si>
  <si>
    <t>115936</t>
  </si>
  <si>
    <t>107839</t>
  </si>
  <si>
    <t>115942</t>
  </si>
  <si>
    <t>298481</t>
  </si>
  <si>
    <t>115958</t>
  </si>
  <si>
    <t>298522</t>
  </si>
  <si>
    <t>115962</t>
  </si>
  <si>
    <t>106664</t>
  </si>
  <si>
    <t>298526</t>
  </si>
  <si>
    <t>3813</t>
  </si>
  <si>
    <t>107591</t>
  </si>
  <si>
    <t>115749</t>
  </si>
  <si>
    <t>107616</t>
  </si>
  <si>
    <t>106419</t>
  </si>
  <si>
    <t>297379</t>
  </si>
  <si>
    <t>298013</t>
  </si>
  <si>
    <t>115851</t>
  </si>
  <si>
    <t>107733</t>
  </si>
  <si>
    <t>115720</t>
  </si>
  <si>
    <t>106386</t>
  </si>
  <si>
    <t>115773</t>
  </si>
  <si>
    <t>107640</t>
  </si>
  <si>
    <t>106441</t>
  </si>
  <si>
    <t>297432</t>
  </si>
  <si>
    <t>107722</t>
  </si>
  <si>
    <t>298010</t>
  </si>
  <si>
    <t>115842</t>
  </si>
  <si>
    <t>107724</t>
  </si>
  <si>
    <t>106524</t>
  </si>
  <si>
    <t>298012</t>
  </si>
  <si>
    <t>115850</t>
  </si>
  <si>
    <t>298071</t>
  </si>
  <si>
    <t>107743</t>
  </si>
  <si>
    <t>106543</t>
  </si>
  <si>
    <t>298143</t>
  </si>
  <si>
    <t>115858</t>
  </si>
  <si>
    <t>298155</t>
  </si>
  <si>
    <t>107750</t>
  </si>
  <si>
    <t>116029</t>
  </si>
  <si>
    <t>107937</t>
  </si>
  <si>
    <t>107943</t>
  </si>
  <si>
    <t>107948</t>
  </si>
  <si>
    <t>115900</t>
  </si>
  <si>
    <t>107798</t>
  </si>
  <si>
    <t>106596</t>
  </si>
  <si>
    <t>115902</t>
  </si>
  <si>
    <t>107800</t>
  </si>
  <si>
    <t>106598</t>
  </si>
  <si>
    <t>115911</t>
  </si>
  <si>
    <t>107809</t>
  </si>
  <si>
    <t>298367</t>
  </si>
  <si>
    <t>3867</t>
  </si>
  <si>
    <t>107966</t>
  </si>
  <si>
    <t>116059</t>
  </si>
  <si>
    <t>217580</t>
  </si>
  <si>
    <t>116060</t>
  </si>
  <si>
    <t>298834</t>
  </si>
  <si>
    <t>3872</t>
  </si>
  <si>
    <t>108000</t>
  </si>
  <si>
    <t>298891</t>
  </si>
  <si>
    <t>298880</t>
  </si>
  <si>
    <t>107998</t>
  </si>
  <si>
    <t>298883</t>
  </si>
  <si>
    <t>116070</t>
  </si>
  <si>
    <t>107984</t>
  </si>
  <si>
    <t>298854</t>
  </si>
  <si>
    <t>116084</t>
  </si>
  <si>
    <t>107999</t>
  </si>
  <si>
    <t>298890</t>
  </si>
  <si>
    <t>116088</t>
  </si>
  <si>
    <t>298894</t>
  </si>
  <si>
    <t>115934</t>
  </si>
  <si>
    <t>107837</t>
  </si>
  <si>
    <t>106635</t>
  </si>
  <si>
    <t>298447</t>
  </si>
  <si>
    <t>3860</t>
  </si>
  <si>
    <t>115946</t>
  </si>
  <si>
    <t>107975</t>
  </si>
  <si>
    <t>298839</t>
  </si>
  <si>
    <t>115949</t>
  </si>
  <si>
    <t>298506</t>
  </si>
  <si>
    <t>115885</t>
  </si>
  <si>
    <t>107782</t>
  </si>
  <si>
    <t>298309</t>
  </si>
  <si>
    <t>115889</t>
  </si>
  <si>
    <t>115913</t>
  </si>
  <si>
    <t>298376</t>
  </si>
  <si>
    <t>115975</t>
  </si>
  <si>
    <t>107879</t>
  </si>
  <si>
    <t>298538</t>
  </si>
  <si>
    <t>115977</t>
  </si>
  <si>
    <t>107881</t>
  </si>
  <si>
    <t>298541</t>
  </si>
  <si>
    <t>129137</t>
  </si>
  <si>
    <t>302837</t>
  </si>
  <si>
    <t>108040</t>
  </si>
  <si>
    <t>116004</t>
  </si>
  <si>
    <t>298636</t>
  </si>
  <si>
    <t>116017</t>
  </si>
  <si>
    <t>298667</t>
  </si>
  <si>
    <t>116019</t>
  </si>
  <si>
    <t>107925</t>
  </si>
  <si>
    <t>298669</t>
  </si>
  <si>
    <t>115999</t>
  </si>
  <si>
    <t>298615</t>
  </si>
  <si>
    <t>116020</t>
  </si>
  <si>
    <t>298680</t>
  </si>
  <si>
    <t>116027</t>
  </si>
  <si>
    <t>298688</t>
  </si>
  <si>
    <t>3885</t>
  </si>
  <si>
    <t>3874</t>
  </si>
  <si>
    <t>108069</t>
  </si>
  <si>
    <t>108071</t>
  </si>
  <si>
    <t>299070</t>
  </si>
  <si>
    <t>3864</t>
  </si>
  <si>
    <t>3850</t>
  </si>
  <si>
    <t>107955</t>
  </si>
  <si>
    <t>107974</t>
  </si>
  <si>
    <t>106769</t>
  </si>
  <si>
    <t>298838</t>
  </si>
  <si>
    <t>3889</t>
  </si>
  <si>
    <t>3875</t>
  </si>
  <si>
    <t>116172</t>
  </si>
  <si>
    <t>3869</t>
  </si>
  <si>
    <t>116081</t>
  </si>
  <si>
    <t>107996</t>
  </si>
  <si>
    <t>106791</t>
  </si>
  <si>
    <t>298881</t>
  </si>
  <si>
    <t>107944</t>
  </si>
  <si>
    <t>116044</t>
  </si>
  <si>
    <t>107953</t>
  </si>
  <si>
    <t>298784</t>
  </si>
  <si>
    <t>116062</t>
  </si>
  <si>
    <t>298836</t>
  </si>
  <si>
    <t>298868</t>
  </si>
  <si>
    <t>116099</t>
  </si>
  <si>
    <t>298931</t>
  </si>
  <si>
    <t>108019</t>
  </si>
  <si>
    <t>106813</t>
  </si>
  <si>
    <t>108034</t>
  </si>
  <si>
    <t>116198</t>
  </si>
  <si>
    <t>108122</t>
  </si>
  <si>
    <t>299156</t>
  </si>
  <si>
    <t>116131</t>
  </si>
  <si>
    <t>108080</t>
  </si>
  <si>
    <t>299085</t>
  </si>
  <si>
    <t>108099</t>
  </si>
  <si>
    <t>299110</t>
  </si>
  <si>
    <t>116182</t>
  </si>
  <si>
    <t>299114</t>
  </si>
  <si>
    <t>299188</t>
  </si>
  <si>
    <t>299204</t>
  </si>
  <si>
    <t>299197</t>
  </si>
  <si>
    <t>116230</t>
  </si>
  <si>
    <t>299201</t>
  </si>
  <si>
    <t>116197</t>
  </si>
  <si>
    <t>108121</t>
  </si>
  <si>
    <t>106915</t>
  </si>
  <si>
    <t>108038</t>
  </si>
  <si>
    <t>108166</t>
  </si>
  <si>
    <t>106960</t>
  </si>
  <si>
    <t>299223</t>
  </si>
  <si>
    <t>108172</t>
  </si>
  <si>
    <t>299244</t>
  </si>
  <si>
    <t>108168</t>
  </si>
  <si>
    <t>299226</t>
  </si>
  <si>
    <t>108170</t>
  </si>
  <si>
    <t>299241</t>
  </si>
  <si>
    <t>108175</t>
  </si>
  <si>
    <t>299247</t>
  </si>
  <si>
    <t>108178</t>
  </si>
  <si>
    <t>299250</t>
  </si>
  <si>
    <t>129736</t>
  </si>
  <si>
    <t>304072</t>
  </si>
  <si>
    <t>3925</t>
  </si>
  <si>
    <t>3911</t>
  </si>
  <si>
    <t>3926</t>
  </si>
  <si>
    <t>299301</t>
  </si>
  <si>
    <t>106837</t>
  </si>
  <si>
    <t>298995</t>
  </si>
  <si>
    <t>108068</t>
  </si>
  <si>
    <t>299067</t>
  </si>
  <si>
    <t>299095</t>
  </si>
  <si>
    <t>108106</t>
  </si>
  <si>
    <t>107010</t>
  </si>
  <si>
    <t>299392</t>
  </si>
  <si>
    <t>108231</t>
  </si>
  <si>
    <t>299412</t>
  </si>
  <si>
    <t>116201</t>
  </si>
  <si>
    <t>108125</t>
  </si>
  <si>
    <t>299154</t>
  </si>
  <si>
    <t>108136</t>
  </si>
  <si>
    <t>299169</t>
  </si>
  <si>
    <t>108140</t>
  </si>
  <si>
    <t>106934</t>
  </si>
  <si>
    <t>299173</t>
  </si>
  <si>
    <t>299183</t>
  </si>
  <si>
    <t>299207</t>
  </si>
  <si>
    <t>116237</t>
  </si>
  <si>
    <t>108162</t>
  </si>
  <si>
    <t>299209</t>
  </si>
  <si>
    <t>108185</t>
  </si>
  <si>
    <t>106979</t>
  </si>
  <si>
    <t>299285</t>
  </si>
  <si>
    <t>108194</t>
  </si>
  <si>
    <t>299302</t>
  </si>
  <si>
    <t>108253</t>
  </si>
  <si>
    <t>107045</t>
  </si>
  <si>
    <t>299492</t>
  </si>
  <si>
    <t>107047</t>
  </si>
  <si>
    <t>299494</t>
  </si>
  <si>
    <t>299202</t>
  </si>
  <si>
    <t>108176</t>
  </si>
  <si>
    <t>299248</t>
  </si>
  <si>
    <t>108177</t>
  </si>
  <si>
    <t>299249</t>
  </si>
  <si>
    <t>108237</t>
  </si>
  <si>
    <t>107029</t>
  </si>
  <si>
    <t>299458</t>
  </si>
  <si>
    <t>299493</t>
  </si>
  <si>
    <t>108342</t>
  </si>
  <si>
    <t>299619</t>
  </si>
  <si>
    <t>299621</t>
  </si>
  <si>
    <t>108307</t>
  </si>
  <si>
    <t>299575</t>
  </si>
  <si>
    <t>108309</t>
  </si>
  <si>
    <t>108312</t>
  </si>
  <si>
    <t>107103</t>
  </si>
  <si>
    <t>299581</t>
  </si>
  <si>
    <t>299696</t>
  </si>
  <si>
    <t>108407</t>
  </si>
  <si>
    <t>107196</t>
  </si>
  <si>
    <t>107217</t>
  </si>
  <si>
    <t>299901</t>
  </si>
  <si>
    <t>107222</t>
  </si>
  <si>
    <t>107297</t>
  </si>
  <si>
    <t>305166</t>
  </si>
  <si>
    <t>107299</t>
  </si>
  <si>
    <t>305168</t>
  </si>
  <si>
    <t>305186</t>
  </si>
  <si>
    <t>107173</t>
  </si>
  <si>
    <t>299678</t>
  </si>
  <si>
    <t>299868</t>
  </si>
  <si>
    <t>299870</t>
  </si>
  <si>
    <t>305073</t>
  </si>
  <si>
    <t>108482</t>
  </si>
  <si>
    <t>108543</t>
  </si>
  <si>
    <t>107330</t>
  </si>
  <si>
    <t>305205</t>
  </si>
  <si>
    <t>107136</t>
  </si>
  <si>
    <t>299623</t>
  </si>
  <si>
    <t>107133</t>
  </si>
  <si>
    <t>299620</t>
  </si>
  <si>
    <t>107366</t>
  </si>
  <si>
    <t>305281</t>
  </si>
  <si>
    <t>108569</t>
  </si>
  <si>
    <t>305261</t>
  </si>
  <si>
    <t>107360</t>
  </si>
  <si>
    <t>305265</t>
  </si>
  <si>
    <t>108594</t>
  </si>
  <si>
    <t>108603</t>
  </si>
  <si>
    <t>107390</t>
  </si>
  <si>
    <t>305356</t>
  </si>
  <si>
    <t>107391</t>
  </si>
  <si>
    <t>305358</t>
  </si>
  <si>
    <t>305216</t>
  </si>
  <si>
    <t>3941</t>
  </si>
  <si>
    <t>305395</t>
  </si>
  <si>
    <t>108669</t>
  </si>
  <si>
    <t>107455</t>
  </si>
  <si>
    <t>116692</t>
  </si>
  <si>
    <t>107462</t>
  </si>
  <si>
    <t>107466</t>
  </si>
  <si>
    <t>107498</t>
  </si>
  <si>
    <t>3958</t>
  </si>
  <si>
    <t>108406</t>
  </si>
  <si>
    <t>299869</t>
  </si>
  <si>
    <t>299871</t>
  </si>
  <si>
    <t>108807</t>
  </si>
  <si>
    <t>305946</t>
  </si>
  <si>
    <t>107505</t>
  </si>
  <si>
    <t>108841</t>
  </si>
  <si>
    <t>306066</t>
  </si>
  <si>
    <t>107692</t>
  </si>
  <si>
    <t>306313</t>
  </si>
  <si>
    <t>108488</t>
  </si>
  <si>
    <t>305110</t>
  </si>
  <si>
    <t>108485</t>
  </si>
  <si>
    <t>305107</t>
  </si>
  <si>
    <t>107337</t>
  </si>
  <si>
    <t>305212</t>
  </si>
  <si>
    <t>108546</t>
  </si>
  <si>
    <t>107333</t>
  </si>
  <si>
    <t>305208</t>
  </si>
  <si>
    <t>123970</t>
  </si>
  <si>
    <t>191135</t>
  </si>
  <si>
    <t>181175</t>
  </si>
  <si>
    <t>204869</t>
  </si>
  <si>
    <t>208866</t>
  </si>
  <si>
    <t>224338</t>
  </si>
  <si>
    <t>89281</t>
  </si>
  <si>
    <t>225979</t>
  </si>
  <si>
    <t>91563</t>
  </si>
  <si>
    <t>79150</t>
  </si>
  <si>
    <t>78396</t>
  </si>
  <si>
    <t>94796</t>
  </si>
  <si>
    <t>90751</t>
  </si>
  <si>
    <t>107638</t>
  </si>
  <si>
    <t>97662</t>
  </si>
  <si>
    <t>96576</t>
  </si>
  <si>
    <t>121729</t>
  </si>
  <si>
    <t>113240</t>
  </si>
  <si>
    <t>326182</t>
  </si>
  <si>
    <t>218916</t>
  </si>
  <si>
    <t>124969</t>
  </si>
  <si>
    <t>3967</t>
  </si>
  <si>
    <t>108690</t>
  </si>
  <si>
    <t>116921</t>
  </si>
  <si>
    <t>107727</t>
  </si>
  <si>
    <t>306398</t>
  </si>
  <si>
    <t>108750</t>
  </si>
  <si>
    <t>305766</t>
  </si>
  <si>
    <t>108775</t>
  </si>
  <si>
    <t>305900</t>
  </si>
  <si>
    <t>305894</t>
  </si>
  <si>
    <t>305930</t>
  </si>
  <si>
    <t>108798</t>
  </si>
  <si>
    <t>305937</t>
  </si>
  <si>
    <t>117350</t>
  </si>
  <si>
    <t>109432</t>
  </si>
  <si>
    <t>108208</t>
  </si>
  <si>
    <t>307680</t>
  </si>
  <si>
    <t>117150</t>
  </si>
  <si>
    <t>307209</t>
  </si>
  <si>
    <t>117404</t>
  </si>
  <si>
    <t>109491</t>
  </si>
  <si>
    <t>308203</t>
  </si>
  <si>
    <t>117259</t>
  </si>
  <si>
    <t>108117</t>
  </si>
  <si>
    <t>307450</t>
  </si>
  <si>
    <t>307470</t>
  </si>
  <si>
    <t>117267</t>
  </si>
  <si>
    <t>117354</t>
  </si>
  <si>
    <t>109436</t>
  </si>
  <si>
    <t>307684</t>
  </si>
  <si>
    <t>117394</t>
  </si>
  <si>
    <t>109481</t>
  </si>
  <si>
    <t>308160</t>
  </si>
  <si>
    <t>108199</t>
  </si>
  <si>
    <t>117346</t>
  </si>
  <si>
    <t>108204</t>
  </si>
  <si>
    <t>117327</t>
  </si>
  <si>
    <t>117329</t>
  </si>
  <si>
    <t>109411</t>
  </si>
  <si>
    <t>307588</t>
  </si>
  <si>
    <t>308366</t>
  </si>
  <si>
    <t>117528</t>
  </si>
  <si>
    <t>308488</t>
  </si>
  <si>
    <t>117546</t>
  </si>
  <si>
    <t>117561</t>
  </si>
  <si>
    <t>109664</t>
  </si>
  <si>
    <t>308747</t>
  </si>
  <si>
    <t>117601</t>
  </si>
  <si>
    <t>308970</t>
  </si>
  <si>
    <t>117603</t>
  </si>
  <si>
    <t>309026</t>
  </si>
  <si>
    <t>117641</t>
  </si>
  <si>
    <t>309087</t>
  </si>
  <si>
    <t>308367</t>
  </si>
  <si>
    <t>308432</t>
  </si>
  <si>
    <t>308527</t>
  </si>
  <si>
    <t>308748</t>
  </si>
  <si>
    <t>117535</t>
  </si>
  <si>
    <t>308540</t>
  </si>
  <si>
    <t>117508</t>
  </si>
  <si>
    <t>308365</t>
  </si>
  <si>
    <t>309135</t>
  </si>
  <si>
    <t>111755</t>
  </si>
  <si>
    <t>117661</t>
  </si>
  <si>
    <t>309157</t>
  </si>
  <si>
    <t>117681</t>
  </si>
  <si>
    <t>309193</t>
  </si>
  <si>
    <t>117684</t>
  </si>
  <si>
    <t>108589</t>
  </si>
  <si>
    <t>309196</t>
  </si>
  <si>
    <t>4068</t>
  </si>
  <si>
    <t>4053</t>
  </si>
  <si>
    <t>109837</t>
  </si>
  <si>
    <t>309252</t>
  </si>
  <si>
    <t>309310</t>
  </si>
  <si>
    <t>109667</t>
  </si>
  <si>
    <t>308751</t>
  </si>
  <si>
    <t>117597</t>
  </si>
  <si>
    <t>308895</t>
  </si>
  <si>
    <t>308773</t>
  </si>
  <si>
    <t>117657</t>
  </si>
  <si>
    <t>117771</t>
  </si>
  <si>
    <t>309489</t>
  </si>
  <si>
    <t>117834</t>
  </si>
  <si>
    <t>309590</t>
  </si>
  <si>
    <t>4066</t>
  </si>
  <si>
    <t>117685</t>
  </si>
  <si>
    <t>309197</t>
  </si>
  <si>
    <t>117687</t>
  </si>
  <si>
    <t>309201</t>
  </si>
  <si>
    <t>117699</t>
  </si>
  <si>
    <t>109833</t>
  </si>
  <si>
    <t>309248</t>
  </si>
  <si>
    <t>117846</t>
  </si>
  <si>
    <t>309611</t>
  </si>
  <si>
    <t>117848</t>
  </si>
  <si>
    <t>108780</t>
  </si>
  <si>
    <t>309613</t>
  </si>
  <si>
    <t>117866</t>
  </si>
  <si>
    <t>309638</t>
  </si>
  <si>
    <t>117878</t>
  </si>
  <si>
    <t>309652</t>
  </si>
  <si>
    <t>109891</t>
  </si>
  <si>
    <t>108664</t>
  </si>
  <si>
    <t>309389</t>
  </si>
  <si>
    <t>117732</t>
  </si>
  <si>
    <t>109869</t>
  </si>
  <si>
    <t>108642</t>
  </si>
  <si>
    <t>309361</t>
  </si>
  <si>
    <t>117738</t>
  </si>
  <si>
    <t>309368</t>
  </si>
  <si>
    <t>4074</t>
  </si>
  <si>
    <t>4059</t>
  </si>
  <si>
    <t>117889</t>
  </si>
  <si>
    <t>110052</t>
  </si>
  <si>
    <t>309747</t>
  </si>
  <si>
    <t>117941</t>
  </si>
  <si>
    <t>309943</t>
  </si>
  <si>
    <t>117890</t>
  </si>
  <si>
    <t>108826</t>
  </si>
  <si>
    <t>309748</t>
  </si>
  <si>
    <t>108872</t>
  </si>
  <si>
    <t>309936</t>
  </si>
  <si>
    <t>117935</t>
  </si>
  <si>
    <t>309937</t>
  </si>
  <si>
    <t>117819</t>
  </si>
  <si>
    <t>109976</t>
  </si>
  <si>
    <t>309559</t>
  </si>
  <si>
    <t>117828</t>
  </si>
  <si>
    <t>309573</t>
  </si>
  <si>
    <t>117823</t>
  </si>
  <si>
    <t>309563</t>
  </si>
  <si>
    <t>117827</t>
  </si>
  <si>
    <t>109984</t>
  </si>
  <si>
    <t>108757</t>
  </si>
  <si>
    <t>309572</t>
  </si>
  <si>
    <t>118047</t>
  </si>
  <si>
    <t>117967</t>
  </si>
  <si>
    <t>310005</t>
  </si>
  <si>
    <t>117986</t>
  </si>
  <si>
    <t>108925</t>
  </si>
  <si>
    <t>310075</t>
  </si>
  <si>
    <t>118015</t>
  </si>
  <si>
    <t>310212</t>
  </si>
  <si>
    <t>118103</t>
  </si>
  <si>
    <t>110299</t>
  </si>
  <si>
    <t>310529</t>
  </si>
  <si>
    <t>118126</t>
  </si>
  <si>
    <t>310584</t>
  </si>
  <si>
    <t>118073</t>
  </si>
  <si>
    <t>310472</t>
  </si>
  <si>
    <t>109033</t>
  </si>
  <si>
    <t>310473</t>
  </si>
  <si>
    <t>118080</t>
  </si>
  <si>
    <t>310479</t>
  </si>
  <si>
    <t>117887</t>
  </si>
  <si>
    <t>108823</t>
  </si>
  <si>
    <t>309744</t>
  </si>
  <si>
    <t>118055</t>
  </si>
  <si>
    <t>110243</t>
  </si>
  <si>
    <t>310398</t>
  </si>
  <si>
    <t>118077</t>
  </si>
  <si>
    <t>310476</t>
  </si>
  <si>
    <t>118081</t>
  </si>
  <si>
    <t>109040</t>
  </si>
  <si>
    <t>310480</t>
  </si>
  <si>
    <t>118159</t>
  </si>
  <si>
    <t>311105</t>
  </si>
  <si>
    <t>108861</t>
  </si>
  <si>
    <t>309921</t>
  </si>
  <si>
    <t>117928</t>
  </si>
  <si>
    <t>108867</t>
  </si>
  <si>
    <t>309931</t>
  </si>
  <si>
    <t>118171</t>
  </si>
  <si>
    <t>118183</t>
  </si>
  <si>
    <t>311182</t>
  </si>
  <si>
    <t>311206</t>
  </si>
  <si>
    <t>4115</t>
  </si>
  <si>
    <t>4100</t>
  </si>
  <si>
    <t>4131</t>
  </si>
  <si>
    <t>4116</t>
  </si>
  <si>
    <t>118297</t>
  </si>
  <si>
    <t>118302</t>
  </si>
  <si>
    <t>118231</t>
  </si>
  <si>
    <t>311318</t>
  </si>
  <si>
    <t>311463</t>
  </si>
  <si>
    <t>118341</t>
  </si>
  <si>
    <t>311546</t>
  </si>
  <si>
    <t>4133</t>
  </si>
  <si>
    <t>4118</t>
  </si>
  <si>
    <t>4137</t>
  </si>
  <si>
    <t>4122</t>
  </si>
  <si>
    <t>118311</t>
  </si>
  <si>
    <t>110541</t>
  </si>
  <si>
    <t>311457</t>
  </si>
  <si>
    <t>110556</t>
  </si>
  <si>
    <t>109321</t>
  </si>
  <si>
    <t>311511</t>
  </si>
  <si>
    <t>110559</t>
  </si>
  <si>
    <t>311516</t>
  </si>
  <si>
    <t>118329</t>
  </si>
  <si>
    <t>110563</t>
  </si>
  <si>
    <t>118330</t>
  </si>
  <si>
    <t>110564</t>
  </si>
  <si>
    <t>311521</t>
  </si>
  <si>
    <t>118492</t>
  </si>
  <si>
    <t>109504</t>
  </si>
  <si>
    <t>312062</t>
  </si>
  <si>
    <t>118521</t>
  </si>
  <si>
    <t>110775</t>
  </si>
  <si>
    <t>312248</t>
  </si>
  <si>
    <t>310430</t>
  </si>
  <si>
    <t>312253</t>
  </si>
  <si>
    <t>118539</t>
  </si>
  <si>
    <t>118513</t>
  </si>
  <si>
    <t>110767</t>
  </si>
  <si>
    <t>312146</t>
  </si>
  <si>
    <t>118526</t>
  </si>
  <si>
    <t>196207</t>
  </si>
  <si>
    <t>110789</t>
  </si>
  <si>
    <t>110798</t>
  </si>
  <si>
    <t>4151</t>
  </si>
  <si>
    <t>118597</t>
  </si>
  <si>
    <t>315203</t>
  </si>
  <si>
    <t>118583</t>
  </si>
  <si>
    <t>118584</t>
  </si>
  <si>
    <t>110849</t>
  </si>
  <si>
    <t>109609</t>
  </si>
  <si>
    <t>315403</t>
  </si>
  <si>
    <t>111012</t>
  </si>
  <si>
    <t>315436</t>
  </si>
  <si>
    <t>118743</t>
  </si>
  <si>
    <t>315437</t>
  </si>
  <si>
    <t>111021</t>
  </si>
  <si>
    <t>315476</t>
  </si>
  <si>
    <t>118751</t>
  </si>
  <si>
    <t>315479</t>
  </si>
  <si>
    <t>118109</t>
  </si>
  <si>
    <t>110307</t>
  </si>
  <si>
    <t>123612</t>
  </si>
  <si>
    <t>115215</t>
  </si>
  <si>
    <t>4103</t>
  </si>
  <si>
    <t>4088</t>
  </si>
  <si>
    <t>4104</t>
  </si>
  <si>
    <t>4089</t>
  </si>
  <si>
    <t>118153</t>
  </si>
  <si>
    <t>110366</t>
  </si>
  <si>
    <t>310986</t>
  </si>
  <si>
    <t>111085</t>
  </si>
  <si>
    <t>316026</t>
  </si>
  <si>
    <t>316028</t>
  </si>
  <si>
    <t>118850</t>
  </si>
  <si>
    <t>111192</t>
  </si>
  <si>
    <t>316654</t>
  </si>
  <si>
    <t>118852</t>
  </si>
  <si>
    <t>111194</t>
  </si>
  <si>
    <t>109952</t>
  </si>
  <si>
    <t>118872</t>
  </si>
  <si>
    <t>111217</t>
  </si>
  <si>
    <t>109975</t>
  </si>
  <si>
    <t>111230</t>
  </si>
  <si>
    <t>118206</t>
  </si>
  <si>
    <t>311256</t>
  </si>
  <si>
    <t>118205</t>
  </si>
  <si>
    <t>311255</t>
  </si>
  <si>
    <t>118853</t>
  </si>
  <si>
    <t>111204</t>
  </si>
  <si>
    <t>316681</t>
  </si>
  <si>
    <t>118862</t>
  </si>
  <si>
    <t>111207</t>
  </si>
  <si>
    <t>316711</t>
  </si>
  <si>
    <t>118907</t>
  </si>
  <si>
    <t>111253</t>
  </si>
  <si>
    <t>316741</t>
  </si>
  <si>
    <t>118917</t>
  </si>
  <si>
    <t>316755</t>
  </si>
  <si>
    <t>118937</t>
  </si>
  <si>
    <t>118943</t>
  </si>
  <si>
    <t>110056</t>
  </si>
  <si>
    <t>316790</t>
  </si>
  <si>
    <t>119113</t>
  </si>
  <si>
    <t>111468</t>
  </si>
  <si>
    <t>119128</t>
  </si>
  <si>
    <t>111483</t>
  </si>
  <si>
    <t>111508</t>
  </si>
  <si>
    <t>317802</t>
  </si>
  <si>
    <t>111382</t>
  </si>
  <si>
    <t>317520</t>
  </si>
  <si>
    <t>119042</t>
  </si>
  <si>
    <t>309367</t>
  </si>
  <si>
    <t>119058</t>
  </si>
  <si>
    <t>111408</t>
  </si>
  <si>
    <t>317594</t>
  </si>
  <si>
    <t>317611</t>
  </si>
  <si>
    <t>119062</t>
  </si>
  <si>
    <t>111412</t>
  </si>
  <si>
    <t>119186</t>
  </si>
  <si>
    <t>111559</t>
  </si>
  <si>
    <t>119205</t>
  </si>
  <si>
    <t>317985</t>
  </si>
  <si>
    <t>119168</t>
  </si>
  <si>
    <t>110290</t>
  </si>
  <si>
    <t>317864</t>
  </si>
  <si>
    <t>119179</t>
  </si>
  <si>
    <t>317896</t>
  </si>
  <si>
    <t>317977</t>
  </si>
  <si>
    <t>318125</t>
  </si>
  <si>
    <t>110388</t>
  </si>
  <si>
    <t>318778</t>
  </si>
  <si>
    <t>317987</t>
  </si>
  <si>
    <t>119214</t>
  </si>
  <si>
    <t>4153</t>
  </si>
  <si>
    <t>4138</t>
  </si>
  <si>
    <t>119216</t>
  </si>
  <si>
    <t>318108</t>
  </si>
  <si>
    <t>119261</t>
  </si>
  <si>
    <t>111643</t>
  </si>
  <si>
    <t>318786</t>
  </si>
  <si>
    <t>119270</t>
  </si>
  <si>
    <t>111655</t>
  </si>
  <si>
    <t>119273</t>
  </si>
  <si>
    <t>111658</t>
  </si>
  <si>
    <t>110410</t>
  </si>
  <si>
    <t>119274</t>
  </si>
  <si>
    <t>111659</t>
  </si>
  <si>
    <t>319127</t>
  </si>
  <si>
    <t>110550</t>
  </si>
  <si>
    <t>319165</t>
  </si>
  <si>
    <t>119334</t>
  </si>
  <si>
    <t>111721</t>
  </si>
  <si>
    <t>110502</t>
  </si>
  <si>
    <t>119332</t>
  </si>
  <si>
    <t>318964</t>
  </si>
  <si>
    <t>110501</t>
  </si>
  <si>
    <t>111852</t>
  </si>
  <si>
    <t>4249</t>
  </si>
  <si>
    <t>111843</t>
  </si>
  <si>
    <t>111840</t>
  </si>
  <si>
    <t>111854</t>
  </si>
  <si>
    <t>319265</t>
  </si>
  <si>
    <t>111865</t>
  </si>
  <si>
    <t>319273</t>
  </si>
  <si>
    <t>111867</t>
  </si>
  <si>
    <t>319275</t>
  </si>
  <si>
    <t>110776</t>
  </si>
  <si>
    <t>312249</t>
  </si>
  <si>
    <t>118523</t>
  </si>
  <si>
    <t>110777</t>
  </si>
  <si>
    <t>312252</t>
  </si>
  <si>
    <t>119483</t>
  </si>
  <si>
    <t>319281</t>
  </si>
  <si>
    <t>111919</t>
  </si>
  <si>
    <t>319408</t>
  </si>
  <si>
    <t>110788</t>
  </si>
  <si>
    <t>319577</t>
  </si>
  <si>
    <t>111972</t>
  </si>
  <si>
    <t>4152</t>
  </si>
  <si>
    <t>4154</t>
  </si>
  <si>
    <t>118603</t>
  </si>
  <si>
    <t>112019</t>
  </si>
  <si>
    <t>110768</t>
  </si>
  <si>
    <t>119625</t>
  </si>
  <si>
    <t>319761</t>
  </si>
  <si>
    <t>111790</t>
  </si>
  <si>
    <t>110540</t>
  </si>
  <si>
    <t>319139</t>
  </si>
  <si>
    <t>119630</t>
  </si>
  <si>
    <t>112047</t>
  </si>
  <si>
    <t>319794</t>
  </si>
  <si>
    <t>119631</t>
  </si>
  <si>
    <t>112050</t>
  </si>
  <si>
    <t>110799</t>
  </si>
  <si>
    <t>319830</t>
  </si>
  <si>
    <t>119632</t>
  </si>
  <si>
    <t>112051</t>
  </si>
  <si>
    <t>319831</t>
  </si>
  <si>
    <t>119634</t>
  </si>
  <si>
    <t>112053</t>
  </si>
  <si>
    <t>319833</t>
  </si>
  <si>
    <t>119635</t>
  </si>
  <si>
    <t>110803</t>
  </si>
  <si>
    <t>119639</t>
  </si>
  <si>
    <t>112058</t>
  </si>
  <si>
    <t>110807</t>
  </si>
  <si>
    <t>319853</t>
  </si>
  <si>
    <t>112091</t>
  </si>
  <si>
    <t>112123</t>
  </si>
  <si>
    <t>110871</t>
  </si>
  <si>
    <t>112114</t>
  </si>
  <si>
    <t>110862</t>
  </si>
  <si>
    <t>119641</t>
  </si>
  <si>
    <t>319857</t>
  </si>
  <si>
    <t>108527</t>
  </si>
  <si>
    <t>112150</t>
  </si>
  <si>
    <t>112157</t>
  </si>
  <si>
    <t>110905</t>
  </si>
  <si>
    <t>112184</t>
  </si>
  <si>
    <t>320138</t>
  </si>
  <si>
    <t>287978</t>
  </si>
  <si>
    <t>319140</t>
  </si>
  <si>
    <t>320147</t>
  </si>
  <si>
    <t>110945</t>
  </si>
  <si>
    <t>112146</t>
  </si>
  <si>
    <t>320082</t>
  </si>
  <si>
    <t>112147</t>
  </si>
  <si>
    <t>320100</t>
  </si>
  <si>
    <t>131018</t>
  </si>
  <si>
    <t>144454</t>
  </si>
  <si>
    <t>146144</t>
  </si>
  <si>
    <t>118729</t>
  </si>
  <si>
    <t>315386</t>
  </si>
  <si>
    <t>118730</t>
  </si>
  <si>
    <t>315390</t>
  </si>
  <si>
    <t>118731</t>
  </si>
  <si>
    <t>109759</t>
  </si>
  <si>
    <t>315391</t>
  </si>
  <si>
    <t>111001</t>
  </si>
  <si>
    <t>109760</t>
  </si>
  <si>
    <t>118733</t>
  </si>
  <si>
    <t>111002</t>
  </si>
  <si>
    <t>109761</t>
  </si>
  <si>
    <t>315400</t>
  </si>
  <si>
    <t>111058</t>
  </si>
  <si>
    <t>320265</t>
  </si>
  <si>
    <t>320315</t>
  </si>
  <si>
    <t>159043</t>
  </si>
  <si>
    <t>166720</t>
  </si>
  <si>
    <t>147868</t>
  </si>
  <si>
    <t>141075</t>
  </si>
  <si>
    <t>118750</t>
  </si>
  <si>
    <t>111022</t>
  </si>
  <si>
    <t>315478</t>
  </si>
  <si>
    <t>111083</t>
  </si>
  <si>
    <t>320317</t>
  </si>
  <si>
    <t>320319</t>
  </si>
  <si>
    <t>119898</t>
  </si>
  <si>
    <t>320322</t>
  </si>
  <si>
    <t>119904</t>
  </si>
  <si>
    <t>111094</t>
  </si>
  <si>
    <t>320328</t>
  </si>
  <si>
    <t>119907</t>
  </si>
  <si>
    <t>111097</t>
  </si>
  <si>
    <t>119908</t>
  </si>
  <si>
    <t>111098</t>
  </si>
  <si>
    <t>168922</t>
  </si>
  <si>
    <t>174461</t>
  </si>
  <si>
    <t>182246</t>
  </si>
  <si>
    <t>115279</t>
  </si>
  <si>
    <t>118785</t>
  </si>
  <si>
    <t>315821</t>
  </si>
  <si>
    <t>315841</t>
  </si>
  <si>
    <t>112312</t>
  </si>
  <si>
    <t>111059</t>
  </si>
  <si>
    <t>320266</t>
  </si>
  <si>
    <t>216605</t>
  </si>
  <si>
    <t>85039</t>
  </si>
  <si>
    <t>87562</t>
  </si>
  <si>
    <t>216879</t>
  </si>
  <si>
    <t>217975</t>
  </si>
  <si>
    <t>111090</t>
  </si>
  <si>
    <t>119881</t>
  </si>
  <si>
    <t>112321</t>
  </si>
  <si>
    <t>111068</t>
  </si>
  <si>
    <t>320280</t>
  </si>
  <si>
    <t>112354</t>
  </si>
  <si>
    <t>111100</t>
  </si>
  <si>
    <t>320340</t>
  </si>
  <si>
    <t>112380</t>
  </si>
  <si>
    <t>111126</t>
  </si>
  <si>
    <t>111127</t>
  </si>
  <si>
    <t>320505</t>
  </si>
  <si>
    <t>112418</t>
  </si>
  <si>
    <t>111164</t>
  </si>
  <si>
    <t>118838</t>
  </si>
  <si>
    <t>109920</t>
  </si>
  <si>
    <t>316358</t>
  </si>
  <si>
    <t>119983</t>
  </si>
  <si>
    <t>112447</t>
  </si>
  <si>
    <t>112485</t>
  </si>
  <si>
    <t>111229</t>
  </si>
  <si>
    <t>320761</t>
  </si>
  <si>
    <t>112510</t>
  </si>
  <si>
    <t>320911</t>
  </si>
  <si>
    <t>320996</t>
  </si>
  <si>
    <t>111323</t>
  </si>
  <si>
    <t>321005</t>
  </si>
  <si>
    <t>120155</t>
  </si>
  <si>
    <t>111388</t>
  </si>
  <si>
    <t>321070</t>
  </si>
  <si>
    <t>120179</t>
  </si>
  <si>
    <t>112672</t>
  </si>
  <si>
    <t>111416</t>
  </si>
  <si>
    <t>321098</t>
  </si>
  <si>
    <t>120181</t>
  </si>
  <si>
    <t>111418</t>
  </si>
  <si>
    <t>321100</t>
  </si>
  <si>
    <t>90114</t>
  </si>
  <si>
    <t>118984</t>
  </si>
  <si>
    <t>111331</t>
  </si>
  <si>
    <t>316826</t>
  </si>
  <si>
    <t>120265</t>
  </si>
  <si>
    <t>321190</t>
  </si>
  <si>
    <t>112761</t>
  </si>
  <si>
    <t>321187</t>
  </si>
  <si>
    <t>120323</t>
  </si>
  <si>
    <t>112823</t>
  </si>
  <si>
    <t>111567</t>
  </si>
  <si>
    <t>321249</t>
  </si>
  <si>
    <t>120335</t>
  </si>
  <si>
    <t>321261</t>
  </si>
  <si>
    <t>120350</t>
  </si>
  <si>
    <t>321326</t>
  </si>
  <si>
    <t>120358</t>
  </si>
  <si>
    <t>111652</t>
  </si>
  <si>
    <t>321334</t>
  </si>
  <si>
    <t>120362</t>
  </si>
  <si>
    <t>321341</t>
  </si>
  <si>
    <t>120347</t>
  </si>
  <si>
    <t>321301</t>
  </si>
  <si>
    <t>120354</t>
  </si>
  <si>
    <t>111648</t>
  </si>
  <si>
    <t>321330</t>
  </si>
  <si>
    <t>120355</t>
  </si>
  <si>
    <t>111649</t>
  </si>
  <si>
    <t>321331</t>
  </si>
  <si>
    <t>111403</t>
  </si>
  <si>
    <t>120375</t>
  </si>
  <si>
    <t>111678</t>
  </si>
  <si>
    <t>321360</t>
  </si>
  <si>
    <t>120376</t>
  </si>
  <si>
    <t>321361</t>
  </si>
  <si>
    <t>120385</t>
  </si>
  <si>
    <t>111689</t>
  </si>
  <si>
    <t>321371</t>
  </si>
  <si>
    <t>120398</t>
  </si>
  <si>
    <t>112960</t>
  </si>
  <si>
    <t>321386</t>
  </si>
  <si>
    <t>120399</t>
  </si>
  <si>
    <t>112961</t>
  </si>
  <si>
    <t>321387</t>
  </si>
  <si>
    <t>120403</t>
  </si>
  <si>
    <t>321396</t>
  </si>
  <si>
    <t>111718</t>
  </si>
  <si>
    <t>321400</t>
  </si>
  <si>
    <t>321401</t>
  </si>
  <si>
    <t>111722</t>
  </si>
  <si>
    <t>321404</t>
  </si>
  <si>
    <t>321423</t>
  </si>
  <si>
    <t>120441</t>
  </si>
  <si>
    <t>120436</t>
  </si>
  <si>
    <t>120516</t>
  </si>
  <si>
    <t>111835</t>
  </si>
  <si>
    <t>119115</t>
  </si>
  <si>
    <t>111470</t>
  </si>
  <si>
    <t>317725</t>
  </si>
  <si>
    <t>119124</t>
  </si>
  <si>
    <t>111479</t>
  </si>
  <si>
    <t>317734</t>
  </si>
  <si>
    <t>119123</t>
  </si>
  <si>
    <t>111478</t>
  </si>
  <si>
    <t>119114</t>
  </si>
  <si>
    <t>317724</t>
  </si>
  <si>
    <t>120309</t>
  </si>
  <si>
    <t>111553</t>
  </si>
  <si>
    <t>120524</t>
  </si>
  <si>
    <t>120541</t>
  </si>
  <si>
    <t>111860</t>
  </si>
  <si>
    <t>120660</t>
  </si>
  <si>
    <t>113239</t>
  </si>
  <si>
    <t>321699</t>
  </si>
  <si>
    <t>113130</t>
  </si>
  <si>
    <t>321556</t>
  </si>
  <si>
    <t>321560</t>
  </si>
  <si>
    <t>120637</t>
  </si>
  <si>
    <t>120641</t>
  </si>
  <si>
    <t>113218</t>
  </si>
  <si>
    <t>113241</t>
  </si>
  <si>
    <t>321731</t>
  </si>
  <si>
    <t>111989</t>
  </si>
  <si>
    <t>321791</t>
  </si>
  <si>
    <t>120668</t>
  </si>
  <si>
    <t>111993</t>
  </si>
  <si>
    <t>321796</t>
  </si>
  <si>
    <t>120671</t>
  </si>
  <si>
    <t>111996</t>
  </si>
  <si>
    <t>111577</t>
  </si>
  <si>
    <t>317983</t>
  </si>
  <si>
    <t>120849</t>
  </si>
  <si>
    <t>112257</t>
  </si>
  <si>
    <t>322134</t>
  </si>
  <si>
    <t>113627</t>
  </si>
  <si>
    <t>110350</t>
  </si>
  <si>
    <t>318116</t>
  </si>
  <si>
    <t>110353</t>
  </si>
  <si>
    <t>318119</t>
  </si>
  <si>
    <t>120963</t>
  </si>
  <si>
    <t>113628</t>
  </si>
  <si>
    <t>112371</t>
  </si>
  <si>
    <t>113637</t>
  </si>
  <si>
    <t>120983</t>
  </si>
  <si>
    <t>113649</t>
  </si>
  <si>
    <t>112392</t>
  </si>
  <si>
    <t>112409</t>
  </si>
  <si>
    <t>121056</t>
  </si>
  <si>
    <t>322661</t>
  </si>
  <si>
    <t>121062</t>
  </si>
  <si>
    <t>322667</t>
  </si>
  <si>
    <t>112449</t>
  </si>
  <si>
    <t>322551</t>
  </si>
  <si>
    <t>121043</t>
  </si>
  <si>
    <t>322567</t>
  </si>
  <si>
    <t>112469</t>
  </si>
  <si>
    <t>322573</t>
  </si>
  <si>
    <t>121156</t>
  </si>
  <si>
    <t>112600</t>
  </si>
  <si>
    <t>323040</t>
  </si>
  <si>
    <t>111666</t>
  </si>
  <si>
    <t>119291</t>
  </si>
  <si>
    <t>112612</t>
  </si>
  <si>
    <t>323095</t>
  </si>
  <si>
    <t>121237</t>
  </si>
  <si>
    <t>112681</t>
  </si>
  <si>
    <t>119301</t>
  </si>
  <si>
    <t>111686</t>
  </si>
  <si>
    <t>318843</t>
  </si>
  <si>
    <t>119303</t>
  </si>
  <si>
    <t>119306</t>
  </si>
  <si>
    <t>111691</t>
  </si>
  <si>
    <t>318866</t>
  </si>
  <si>
    <t>121239</t>
  </si>
  <si>
    <t>112683</t>
  </si>
  <si>
    <t>323747</t>
  </si>
  <si>
    <t>121413</t>
  </si>
  <si>
    <t>325217</t>
  </si>
  <si>
    <t>325245</t>
  </si>
  <si>
    <t>113032</t>
  </si>
  <si>
    <t>325713</t>
  </si>
  <si>
    <t>121562</t>
  </si>
  <si>
    <t>113055</t>
  </si>
  <si>
    <t>121563</t>
  </si>
  <si>
    <t>114315</t>
  </si>
  <si>
    <t>113056</t>
  </si>
  <si>
    <t>121590</t>
  </si>
  <si>
    <t>113083</t>
  </si>
  <si>
    <t>325863</t>
  </si>
  <si>
    <t>121595</t>
  </si>
  <si>
    <t>325868</t>
  </si>
  <si>
    <t>121597</t>
  </si>
  <si>
    <t>325870</t>
  </si>
  <si>
    <t>121624</t>
  </si>
  <si>
    <t>114380</t>
  </si>
  <si>
    <t>325915</t>
  </si>
  <si>
    <t>110600</t>
  </si>
  <si>
    <t>121625</t>
  </si>
  <si>
    <t>325916</t>
  </si>
  <si>
    <t>121627</t>
  </si>
  <si>
    <t>325918</t>
  </si>
  <si>
    <t>121628</t>
  </si>
  <si>
    <t>113125</t>
  </si>
  <si>
    <t>325919</t>
  </si>
  <si>
    <t>121634</t>
  </si>
  <si>
    <t>114391</t>
  </si>
  <si>
    <t>325957</t>
  </si>
  <si>
    <t>121605</t>
  </si>
  <si>
    <t>121623</t>
  </si>
  <si>
    <t>325914</t>
  </si>
  <si>
    <t>121635</t>
  </si>
  <si>
    <t>325958</t>
  </si>
  <si>
    <t>121660</t>
  </si>
  <si>
    <t>326026</t>
  </si>
  <si>
    <t>326036</t>
  </si>
  <si>
    <t>121696</t>
  </si>
  <si>
    <t>326108</t>
  </si>
  <si>
    <t>121712</t>
  </si>
  <si>
    <t>113222</t>
  </si>
  <si>
    <t>326148</t>
  </si>
  <si>
    <t>319576</t>
  </si>
  <si>
    <t>121714</t>
  </si>
  <si>
    <t>113224</t>
  </si>
  <si>
    <t>326150</t>
  </si>
  <si>
    <t>121743</t>
  </si>
  <si>
    <t>113255</t>
  </si>
  <si>
    <t>326224</t>
  </si>
  <si>
    <t>121749</t>
  </si>
  <si>
    <t>113262</t>
  </si>
  <si>
    <t>326309</t>
  </si>
  <si>
    <t>114529</t>
  </si>
  <si>
    <t>113267</t>
  </si>
  <si>
    <t>121763</t>
  </si>
  <si>
    <t>113276</t>
  </si>
  <si>
    <t>121783</t>
  </si>
  <si>
    <t>326377</t>
  </si>
  <si>
    <t>121779</t>
  </si>
  <si>
    <t>114555</t>
  </si>
  <si>
    <t>121781</t>
  </si>
  <si>
    <t>326375</t>
  </si>
  <si>
    <t>121730</t>
  </si>
  <si>
    <t>326184</t>
  </si>
  <si>
    <t>119579</t>
  </si>
  <si>
    <t>111986</t>
  </si>
  <si>
    <t>319602</t>
  </si>
  <si>
    <t>121885</t>
  </si>
  <si>
    <t>326546</t>
  </si>
  <si>
    <t>114690</t>
  </si>
  <si>
    <t>326617</t>
  </si>
  <si>
    <t>326718</t>
  </si>
  <si>
    <t>114711</t>
  </si>
  <si>
    <t>326719</t>
  </si>
  <si>
    <t>114723</t>
  </si>
  <si>
    <t>121946</t>
  </si>
  <si>
    <t>121950</t>
  </si>
  <si>
    <t>326833</t>
  </si>
  <si>
    <t>113511</t>
  </si>
  <si>
    <t>326964</t>
  </si>
  <si>
    <t>113562</t>
  </si>
  <si>
    <t>327197</t>
  </si>
  <si>
    <t>122053</t>
  </si>
  <si>
    <t>110912</t>
  </si>
  <si>
    <t>320103</t>
  </si>
  <si>
    <t>122062</t>
  </si>
  <si>
    <t>114856</t>
  </si>
  <si>
    <t>113593</t>
  </si>
  <si>
    <t>327319</t>
  </si>
  <si>
    <t>122095</t>
  </si>
  <si>
    <t>113625</t>
  </si>
  <si>
    <t>327415</t>
  </si>
  <si>
    <t>113650</t>
  </si>
  <si>
    <t>327555</t>
  </si>
  <si>
    <t>113663</t>
  </si>
  <si>
    <t>122038</t>
  </si>
  <si>
    <t>113568</t>
  </si>
  <si>
    <t>327203</t>
  </si>
  <si>
    <t>110944</t>
  </si>
  <si>
    <t>110946</t>
  </si>
  <si>
    <t>110951</t>
  </si>
  <si>
    <t>320157</t>
  </si>
  <si>
    <t>327616</t>
  </si>
  <si>
    <t>122156</t>
  </si>
  <si>
    <t>327615</t>
  </si>
  <si>
    <t>113684</t>
  </si>
  <si>
    <t>327603</t>
  </si>
  <si>
    <t>327975</t>
  </si>
  <si>
    <t>122284</t>
  </si>
  <si>
    <t>328105</t>
  </si>
  <si>
    <t>122283</t>
  </si>
  <si>
    <t>328103</t>
  </si>
  <si>
    <t>115094</t>
  </si>
  <si>
    <t>328107</t>
  </si>
  <si>
    <t>115098</t>
  </si>
  <si>
    <t>113833</t>
  </si>
  <si>
    <t>328113</t>
  </si>
  <si>
    <t>328121</t>
  </si>
  <si>
    <t>122328</t>
  </si>
  <si>
    <t>115137</t>
  </si>
  <si>
    <t>328179</t>
  </si>
  <si>
    <t>122337</t>
  </si>
  <si>
    <t>115146</t>
  </si>
  <si>
    <t>328188</t>
  </si>
  <si>
    <t>122338</t>
  </si>
  <si>
    <t>115147</t>
  </si>
  <si>
    <t>328189</t>
  </si>
  <si>
    <t>112313</t>
  </si>
  <si>
    <t>111060</t>
  </si>
  <si>
    <t>320267</t>
  </si>
  <si>
    <t>328225</t>
  </si>
  <si>
    <t>115219</t>
  </si>
  <si>
    <t>115223</t>
  </si>
  <si>
    <t>122476</t>
  </si>
  <si>
    <t>328651</t>
  </si>
  <si>
    <t>119902</t>
  </si>
  <si>
    <t>112346</t>
  </si>
  <si>
    <t>115186</t>
  </si>
  <si>
    <t>328240</t>
  </si>
  <si>
    <t>328679</t>
  </si>
  <si>
    <t>328683</t>
  </si>
  <si>
    <t>114057</t>
  </si>
  <si>
    <t>112407</t>
  </si>
  <si>
    <t>320573</t>
  </si>
  <si>
    <t>122504</t>
  </si>
  <si>
    <t>328751</t>
  </si>
  <si>
    <t>115336</t>
  </si>
  <si>
    <t>328756</t>
  </si>
  <si>
    <t>122509</t>
  </si>
  <si>
    <t>328757</t>
  </si>
  <si>
    <t>115349</t>
  </si>
  <si>
    <t>119977</t>
  </si>
  <si>
    <t>112440</t>
  </si>
  <si>
    <t>329582</t>
  </si>
  <si>
    <t>122674</t>
  </si>
  <si>
    <t>115518</t>
  </si>
  <si>
    <t>122610</t>
  </si>
  <si>
    <t>114180</t>
  </si>
  <si>
    <t>112476</t>
  </si>
  <si>
    <t>111220</t>
  </si>
  <si>
    <t>123060</t>
  </si>
  <si>
    <t>114655</t>
  </si>
  <si>
    <t>123090</t>
  </si>
  <si>
    <t>123014</t>
  </si>
  <si>
    <t>115876</t>
  </si>
  <si>
    <t>114602</t>
  </si>
  <si>
    <t>114702</t>
  </si>
  <si>
    <t>123144</t>
  </si>
  <si>
    <t>116009</t>
  </si>
  <si>
    <t>123116</t>
  </si>
  <si>
    <t>123150</t>
  </si>
  <si>
    <t>116015</t>
  </si>
  <si>
    <t>116061</t>
  </si>
  <si>
    <t>114792</t>
  </si>
  <si>
    <t>123354</t>
  </si>
  <si>
    <t>114888</t>
  </si>
  <si>
    <t>116256</t>
  </si>
  <si>
    <t>123394</t>
  </si>
  <si>
    <t>112602</t>
  </si>
  <si>
    <t>111346</t>
  </si>
  <si>
    <t>321028</t>
  </si>
  <si>
    <t>115004</t>
  </si>
  <si>
    <t>123414</t>
  </si>
  <si>
    <t>116282</t>
  </si>
  <si>
    <t>123426</t>
  </si>
  <si>
    <t>115107</t>
  </si>
  <si>
    <t>123754</t>
  </si>
  <si>
    <t>116629</t>
  </si>
  <si>
    <t>123785</t>
  </si>
  <si>
    <t>123569</t>
  </si>
  <si>
    <t>115172</t>
  </si>
  <si>
    <t>123582</t>
  </si>
  <si>
    <t>115185</t>
  </si>
  <si>
    <t>123730</t>
  </si>
  <si>
    <t>115335</t>
  </si>
  <si>
    <t>112690</t>
  </si>
  <si>
    <t>321116</t>
  </si>
  <si>
    <t>123832</t>
  </si>
  <si>
    <t>120591</t>
  </si>
  <si>
    <t>321594</t>
  </si>
  <si>
    <t>321574</t>
  </si>
  <si>
    <t>321581</t>
  </si>
  <si>
    <t>123251</t>
  </si>
  <si>
    <t>181480</t>
  </si>
  <si>
    <t>181711</t>
  </si>
  <si>
    <t>154974</t>
  </si>
  <si>
    <t>94719</t>
  </si>
  <si>
    <t>233762</t>
  </si>
  <si>
    <t>215746</t>
  </si>
  <si>
    <t>111939</t>
  </si>
  <si>
    <t>321631</t>
  </si>
  <si>
    <t>117085</t>
  </si>
  <si>
    <t>115812</t>
  </si>
  <si>
    <t>123910</t>
  </si>
  <si>
    <t>115545</t>
  </si>
  <si>
    <t>115573</t>
  </si>
  <si>
    <t>115774</t>
  </si>
  <si>
    <t>107641</t>
  </si>
  <si>
    <t>106442</t>
  </si>
  <si>
    <t>297433</t>
  </si>
  <si>
    <t>121078</t>
  </si>
  <si>
    <t>112516</t>
  </si>
  <si>
    <t>322723</t>
  </si>
  <si>
    <t>112566</t>
  </si>
  <si>
    <t>112676</t>
  </si>
  <si>
    <t>112773</t>
  </si>
  <si>
    <t>324389</t>
  </si>
  <si>
    <t>121417</t>
  </si>
  <si>
    <t>114167</t>
  </si>
  <si>
    <t>112910</t>
  </si>
  <si>
    <t>325241</t>
  </si>
  <si>
    <t>121420</t>
  </si>
  <si>
    <t>114170</t>
  </si>
  <si>
    <t>325244</t>
  </si>
  <si>
    <t>121463</t>
  </si>
  <si>
    <t>325333</t>
  </si>
  <si>
    <t>121588</t>
  </si>
  <si>
    <t>121592</t>
  </si>
  <si>
    <t>325865</t>
  </si>
  <si>
    <t>113250</t>
  </si>
  <si>
    <t>114700</t>
  </si>
  <si>
    <t>326660</t>
  </si>
  <si>
    <t>121953</t>
  </si>
  <si>
    <t>326837</t>
  </si>
  <si>
    <t>122040</t>
  </si>
  <si>
    <t>327230</t>
  </si>
  <si>
    <t>122173</t>
  </si>
  <si>
    <t>327773</t>
  </si>
  <si>
    <t>115077</t>
  </si>
  <si>
    <t>327972</t>
  </si>
  <si>
    <t>122344</t>
  </si>
  <si>
    <t>115154</t>
  </si>
  <si>
    <t>328201</t>
  </si>
  <si>
    <t>115207</t>
  </si>
  <si>
    <t>328352</t>
  </si>
  <si>
    <t>122477</t>
  </si>
  <si>
    <t>114033</t>
  </si>
  <si>
    <t>328652</t>
  </si>
  <si>
    <t>122519</t>
  </si>
  <si>
    <t>115347</t>
  </si>
  <si>
    <t>122526</t>
  </si>
  <si>
    <t>115354</t>
  </si>
  <si>
    <t>122524</t>
  </si>
  <si>
    <t>115352</t>
  </si>
  <si>
    <t>115373</t>
  </si>
  <si>
    <t>114108</t>
  </si>
  <si>
    <t>115501</t>
  </si>
  <si>
    <t>329700</t>
  </si>
  <si>
    <t>115715</t>
  </si>
  <si>
    <t>122987</t>
  </si>
  <si>
    <t>114580</t>
  </si>
  <si>
    <t>115847</t>
  </si>
  <si>
    <t>114578</t>
  </si>
  <si>
    <t>123117</t>
  </si>
  <si>
    <t>115982</t>
  </si>
  <si>
    <t>114713</t>
  </si>
  <si>
    <t>123133</t>
  </si>
  <si>
    <t>114729</t>
  </si>
  <si>
    <t>123239</t>
  </si>
  <si>
    <t>123233</t>
  </si>
  <si>
    <t>115646</t>
  </si>
  <si>
    <t>116278</t>
  </si>
  <si>
    <t>116285</t>
  </si>
  <si>
    <t>116301</t>
  </si>
  <si>
    <t>115032</t>
  </si>
  <si>
    <t>124134</t>
  </si>
  <si>
    <t>124293</t>
  </si>
  <si>
    <t>124747</t>
  </si>
  <si>
    <t>117752</t>
  </si>
  <si>
    <t>123120</t>
  </si>
  <si>
    <t>114716</t>
  </si>
  <si>
    <t>125175</t>
  </si>
  <si>
    <t>118212</t>
  </si>
  <si>
    <t>333645</t>
  </si>
  <si>
    <t>118511</t>
  </si>
  <si>
    <t>117232</t>
  </si>
  <si>
    <t>337318</t>
  </si>
  <si>
    <t>123942</t>
  </si>
  <si>
    <t>115597</t>
  </si>
  <si>
    <t>123961</t>
  </si>
  <si>
    <t>115776</t>
  </si>
  <si>
    <t>107643</t>
  </si>
  <si>
    <t>115779</t>
  </si>
  <si>
    <t>107646</t>
  </si>
  <si>
    <t>169128</t>
  </si>
  <si>
    <t>89667</t>
  </si>
  <si>
    <t>95636</t>
  </si>
  <si>
    <t>236135</t>
  </si>
  <si>
    <t>206180</t>
  </si>
  <si>
    <t>123988</t>
  </si>
  <si>
    <t>115645</t>
  </si>
  <si>
    <t>124015</t>
  </si>
  <si>
    <t>115674</t>
  </si>
  <si>
    <t>117486</t>
  </si>
  <si>
    <t>124040</t>
  </si>
  <si>
    <t>115701</t>
  </si>
  <si>
    <t>125758</t>
  </si>
  <si>
    <t>118825</t>
  </si>
  <si>
    <t>118890</t>
  </si>
  <si>
    <t>704</t>
  </si>
  <si>
    <t>698</t>
  </si>
  <si>
    <t>118999</t>
  </si>
  <si>
    <t>117720</t>
  </si>
  <si>
    <t>339008</t>
  </si>
  <si>
    <t>124041</t>
  </si>
  <si>
    <t>115702</t>
  </si>
  <si>
    <t>123920</t>
  </si>
  <si>
    <t>124109</t>
  </si>
  <si>
    <t>117042</t>
  </si>
  <si>
    <t>124112</t>
  </si>
  <si>
    <t>115710</t>
  </si>
  <si>
    <t>124179</t>
  </si>
  <si>
    <t>334219</t>
  </si>
  <si>
    <t>124216</t>
  </si>
  <si>
    <t>115892</t>
  </si>
  <si>
    <t>124224</t>
  </si>
  <si>
    <t>117173</t>
  </si>
  <si>
    <t>334485</t>
  </si>
  <si>
    <t>124225</t>
  </si>
  <si>
    <t>115901</t>
  </si>
  <si>
    <t>334486</t>
  </si>
  <si>
    <t>124270</t>
  </si>
  <si>
    <t>334587</t>
  </si>
  <si>
    <t>115826</t>
  </si>
  <si>
    <t>168146</t>
  </si>
  <si>
    <t>124173</t>
  </si>
  <si>
    <t>124175</t>
  </si>
  <si>
    <t>115838</t>
  </si>
  <si>
    <t>124177</t>
  </si>
  <si>
    <t>334217</t>
  </si>
  <si>
    <t>124185</t>
  </si>
  <si>
    <t>117125</t>
  </si>
  <si>
    <t>115852</t>
  </si>
  <si>
    <t>124190</t>
  </si>
  <si>
    <t>115857</t>
  </si>
  <si>
    <t>334329</t>
  </si>
  <si>
    <t>124219</t>
  </si>
  <si>
    <t>115895</t>
  </si>
  <si>
    <t>124237</t>
  </si>
  <si>
    <t>124326</t>
  </si>
  <si>
    <t>116014</t>
  </si>
  <si>
    <t>124328</t>
  </si>
  <si>
    <t>116016</t>
  </si>
  <si>
    <t>117318</t>
  </si>
  <si>
    <t>124354</t>
  </si>
  <si>
    <t>117320</t>
  </si>
  <si>
    <t>126053</t>
  </si>
  <si>
    <t>119183</t>
  </si>
  <si>
    <t>117903</t>
  </si>
  <si>
    <t>117325</t>
  </si>
  <si>
    <t>124376</t>
  </si>
  <si>
    <t>117351</t>
  </si>
  <si>
    <t>116021</t>
  </si>
  <si>
    <t>334975</t>
  </si>
  <si>
    <t>127796</t>
  </si>
  <si>
    <t>126072</t>
  </si>
  <si>
    <t>119218</t>
  </si>
  <si>
    <t>117938</t>
  </si>
  <si>
    <t>117305</t>
  </si>
  <si>
    <t>124392</t>
  </si>
  <si>
    <t>116096</t>
  </si>
  <si>
    <t>124395</t>
  </si>
  <si>
    <t>124398</t>
  </si>
  <si>
    <t>119265</t>
  </si>
  <si>
    <t>117985</t>
  </si>
  <si>
    <t>340055</t>
  </si>
  <si>
    <t>121955</t>
  </si>
  <si>
    <t>120670</t>
  </si>
  <si>
    <t>117523</t>
  </si>
  <si>
    <t>124548</t>
  </si>
  <si>
    <t>117526</t>
  </si>
  <si>
    <t>124569</t>
  </si>
  <si>
    <t>117552</t>
  </si>
  <si>
    <t>335350</t>
  </si>
  <si>
    <t>124573</t>
  </si>
  <si>
    <t>116283</t>
  </si>
  <si>
    <t>335354</t>
  </si>
  <si>
    <t>118034</t>
  </si>
  <si>
    <t>124580</t>
  </si>
  <si>
    <t>335475</t>
  </si>
  <si>
    <t>124754</t>
  </si>
  <si>
    <t>117759</t>
  </si>
  <si>
    <t>117761</t>
  </si>
  <si>
    <t>117804</t>
  </si>
  <si>
    <t>117782</t>
  </si>
  <si>
    <t>117802</t>
  </si>
  <si>
    <t>336105</t>
  </si>
  <si>
    <t>336100</t>
  </si>
  <si>
    <t>336182</t>
  </si>
  <si>
    <t>125156</t>
  </si>
  <si>
    <t>118190</t>
  </si>
  <si>
    <t>125159</t>
  </si>
  <si>
    <t>118196</t>
  </si>
  <si>
    <t>336716</t>
  </si>
  <si>
    <t>125177</t>
  </si>
  <si>
    <t>118214</t>
  </si>
  <si>
    <t>116936</t>
  </si>
  <si>
    <t>125199</t>
  </si>
  <si>
    <t>336862</t>
  </si>
  <si>
    <t>125205</t>
  </si>
  <si>
    <t>118243</t>
  </si>
  <si>
    <t>336873</t>
  </si>
  <si>
    <t>125220</t>
  </si>
  <si>
    <t>118258</t>
  </si>
  <si>
    <t>336902</t>
  </si>
  <si>
    <t>125262</t>
  </si>
  <si>
    <t>118304</t>
  </si>
  <si>
    <t>117025</t>
  </si>
  <si>
    <t>336976</t>
  </si>
  <si>
    <t>118333</t>
  </si>
  <si>
    <t>117054</t>
  </si>
  <si>
    <t>337029</t>
  </si>
  <si>
    <t>337044</t>
  </si>
  <si>
    <t>126313</t>
  </si>
  <si>
    <t>340952</t>
  </si>
  <si>
    <t>125344</t>
  </si>
  <si>
    <t>125347</t>
  </si>
  <si>
    <t>125373</t>
  </si>
  <si>
    <t>118417</t>
  </si>
  <si>
    <t>337173</t>
  </si>
  <si>
    <t>331</t>
  </si>
  <si>
    <t>330</t>
  </si>
  <si>
    <t>125391</t>
  </si>
  <si>
    <t>118437</t>
  </si>
  <si>
    <t>117158</t>
  </si>
  <si>
    <t>337205</t>
  </si>
  <si>
    <t>117162</t>
  </si>
  <si>
    <t>125403</t>
  </si>
  <si>
    <t>125411</t>
  </si>
  <si>
    <t>117178</t>
  </si>
  <si>
    <t>125412</t>
  </si>
  <si>
    <t>117184</t>
  </si>
  <si>
    <t>337244</t>
  </si>
  <si>
    <t>118464</t>
  </si>
  <si>
    <t>117185</t>
  </si>
  <si>
    <t>337246</t>
  </si>
  <si>
    <t>125422</t>
  </si>
  <si>
    <t>118470</t>
  </si>
  <si>
    <t>117191</t>
  </si>
  <si>
    <t>118493</t>
  </si>
  <si>
    <t>117214</t>
  </si>
  <si>
    <t>337289</t>
  </si>
  <si>
    <t>125454</t>
  </si>
  <si>
    <t>117221</t>
  </si>
  <si>
    <t>337300</t>
  </si>
  <si>
    <t>125472</t>
  </si>
  <si>
    <t>118518</t>
  </si>
  <si>
    <t>337329</t>
  </si>
  <si>
    <t>125473</t>
  </si>
  <si>
    <t>118519</t>
  </si>
  <si>
    <t>125474</t>
  </si>
  <si>
    <t>118520</t>
  </si>
  <si>
    <t>125486</t>
  </si>
  <si>
    <t>337352</t>
  </si>
  <si>
    <t>125514</t>
  </si>
  <si>
    <t>118562</t>
  </si>
  <si>
    <t>337392</t>
  </si>
  <si>
    <t>117604</t>
  </si>
  <si>
    <t>338692</t>
  </si>
  <si>
    <t>125871</t>
  </si>
  <si>
    <t>117697</t>
  </si>
  <si>
    <t>338964</t>
  </si>
  <si>
    <t>125879</t>
  </si>
  <si>
    <t>338998</t>
  </si>
  <si>
    <t>125946</t>
  </si>
  <si>
    <t>119074</t>
  </si>
  <si>
    <t>117794</t>
  </si>
  <si>
    <t>125960</t>
  </si>
  <si>
    <t>119075</t>
  </si>
  <si>
    <t>117795</t>
  </si>
  <si>
    <t>125962</t>
  </si>
  <si>
    <t>119077</t>
  </si>
  <si>
    <t>117797</t>
  </si>
  <si>
    <t>125876</t>
  </si>
  <si>
    <t>117702</t>
  </si>
  <si>
    <t>125877</t>
  </si>
  <si>
    <t>118987</t>
  </si>
  <si>
    <t>338995</t>
  </si>
  <si>
    <t>125967</t>
  </si>
  <si>
    <t>119082</t>
  </si>
  <si>
    <t>125974</t>
  </si>
  <si>
    <t>119089</t>
  </si>
  <si>
    <t>117809</t>
  </si>
  <si>
    <t>119094</t>
  </si>
  <si>
    <t>339360</t>
  </si>
  <si>
    <t>126073</t>
  </si>
  <si>
    <t>117942</t>
  </si>
  <si>
    <t>126017</t>
  </si>
  <si>
    <t>339727</t>
  </si>
  <si>
    <t>339738</t>
  </si>
  <si>
    <t>126041</t>
  </si>
  <si>
    <t>117888</t>
  </si>
  <si>
    <t>339752</t>
  </si>
  <si>
    <t>119130</t>
  </si>
  <si>
    <t>339706</t>
  </si>
  <si>
    <t>126012</t>
  </si>
  <si>
    <t>119137</t>
  </si>
  <si>
    <t>339721</t>
  </si>
  <si>
    <t>126019</t>
  </si>
  <si>
    <t>119145</t>
  </si>
  <si>
    <t>339729</t>
  </si>
  <si>
    <t>119279</t>
  </si>
  <si>
    <t>117999</t>
  </si>
  <si>
    <t>119280</t>
  </si>
  <si>
    <t>118000</t>
  </si>
  <si>
    <t>119284</t>
  </si>
  <si>
    <t>126126</t>
  </si>
  <si>
    <t>118006</t>
  </si>
  <si>
    <t>340350</t>
  </si>
  <si>
    <t>340620</t>
  </si>
  <si>
    <t>119322</t>
  </si>
  <si>
    <t>118042</t>
  </si>
  <si>
    <t>340630</t>
  </si>
  <si>
    <t>119264</t>
  </si>
  <si>
    <t>117984</t>
  </si>
  <si>
    <t>339979</t>
  </si>
  <si>
    <t>119267</t>
  </si>
  <si>
    <t>117987</t>
  </si>
  <si>
    <t>119269</t>
  </si>
  <si>
    <t>117989</t>
  </si>
  <si>
    <t>340059</t>
  </si>
  <si>
    <t>118001</t>
  </si>
  <si>
    <t>340570</t>
  </si>
  <si>
    <t>126541</t>
  </si>
  <si>
    <t>118432</t>
  </si>
  <si>
    <t>341614</t>
  </si>
  <si>
    <t>126539</t>
  </si>
  <si>
    <t>119714</t>
  </si>
  <si>
    <t>118430</t>
  </si>
  <si>
    <t>341612</t>
  </si>
  <si>
    <t>133229</t>
  </si>
  <si>
    <t>126938</t>
  </si>
  <si>
    <t>125647</t>
  </si>
  <si>
    <t>126543</t>
  </si>
  <si>
    <t>118434</t>
  </si>
  <si>
    <t>341616</t>
  </si>
  <si>
    <t>126141</t>
  </si>
  <si>
    <t>340571</t>
  </si>
  <si>
    <t>126193</t>
  </si>
  <si>
    <t>126552</t>
  </si>
  <si>
    <t>341646</t>
  </si>
  <si>
    <t>118089</t>
  </si>
  <si>
    <t>126223</t>
  </si>
  <si>
    <t>119392</t>
  </si>
  <si>
    <t>126231</t>
  </si>
  <si>
    <t>118118</t>
  </si>
  <si>
    <t>340787</t>
  </si>
  <si>
    <t>126235</t>
  </si>
  <si>
    <t>118122</t>
  </si>
  <si>
    <t>340792</t>
  </si>
  <si>
    <t>118129</t>
  </si>
  <si>
    <t>340814</t>
  </si>
  <si>
    <t>126250</t>
  </si>
  <si>
    <t>340870</t>
  </si>
  <si>
    <t>126253</t>
  </si>
  <si>
    <t>340873</t>
  </si>
  <si>
    <t>119330</t>
  </si>
  <si>
    <t>341751</t>
  </si>
  <si>
    <t>118480</t>
  </si>
  <si>
    <t>341755</t>
  </si>
  <si>
    <t>435</t>
  </si>
  <si>
    <t>472</t>
  </si>
  <si>
    <t>119335</t>
  </si>
  <si>
    <t>118054</t>
  </si>
  <si>
    <t>126202</t>
  </si>
  <si>
    <t>118083</t>
  </si>
  <si>
    <t>126205</t>
  </si>
  <si>
    <t>118086</t>
  </si>
  <si>
    <t>340718</t>
  </si>
  <si>
    <t>126229</t>
  </si>
  <si>
    <t>126233</t>
  </si>
  <si>
    <t>118120</t>
  </si>
  <si>
    <t>340789</t>
  </si>
  <si>
    <t>126296</t>
  </si>
  <si>
    <t>118185</t>
  </si>
  <si>
    <t>340928</t>
  </si>
  <si>
    <t>121672</t>
  </si>
  <si>
    <t>114437</t>
  </si>
  <si>
    <t>326058</t>
  </si>
  <si>
    <t>126256</t>
  </si>
  <si>
    <t>119427</t>
  </si>
  <si>
    <t>340877</t>
  </si>
  <si>
    <t>126263</t>
  </si>
  <si>
    <t>118151</t>
  </si>
  <si>
    <t>340884</t>
  </si>
  <si>
    <t>118160</t>
  </si>
  <si>
    <t>340902</t>
  </si>
  <si>
    <t>118170</t>
  </si>
  <si>
    <t>340913</t>
  </si>
  <si>
    <t>126287</t>
  </si>
  <si>
    <t>118176</t>
  </si>
  <si>
    <t>340919</t>
  </si>
  <si>
    <t>126288</t>
  </si>
  <si>
    <t>340920</t>
  </si>
  <si>
    <t>126298</t>
  </si>
  <si>
    <t>340930</t>
  </si>
  <si>
    <t>126321</t>
  </si>
  <si>
    <t>119494</t>
  </si>
  <si>
    <t>118211</t>
  </si>
  <si>
    <t>341002</t>
  </si>
  <si>
    <t>118227</t>
  </si>
  <si>
    <t>341159</t>
  </si>
  <si>
    <t>126330</t>
  </si>
  <si>
    <t>118220</t>
  </si>
  <si>
    <t>126272</t>
  </si>
  <si>
    <t>118161</t>
  </si>
  <si>
    <t>340903</t>
  </si>
  <si>
    <t>118162</t>
  </si>
  <si>
    <t>340904</t>
  </si>
  <si>
    <t>126291</t>
  </si>
  <si>
    <t>118180</t>
  </si>
  <si>
    <t>118200</t>
  </si>
  <si>
    <t>126336</t>
  </si>
  <si>
    <t>119509</t>
  </si>
  <si>
    <t>118226</t>
  </si>
  <si>
    <t>126389</t>
  </si>
  <si>
    <t>119562</t>
  </si>
  <si>
    <t>118279</t>
  </si>
  <si>
    <t>126624</t>
  </si>
  <si>
    <t>119806</t>
  </si>
  <si>
    <t>341798</t>
  </si>
  <si>
    <t>119810</t>
  </si>
  <si>
    <t>126630</t>
  </si>
  <si>
    <t>118530</t>
  </si>
  <si>
    <t>341861</t>
  </si>
  <si>
    <t>119580</t>
  </si>
  <si>
    <t>118291</t>
  </si>
  <si>
    <t>341303</t>
  </si>
  <si>
    <t>126406</t>
  </si>
  <si>
    <t>118295</t>
  </si>
  <si>
    <t>126549</t>
  </si>
  <si>
    <t>118440</t>
  </si>
  <si>
    <t>341644</t>
  </si>
  <si>
    <t>341647</t>
  </si>
  <si>
    <t>126554</t>
  </si>
  <si>
    <t>118445</t>
  </si>
  <si>
    <t>341648</t>
  </si>
  <si>
    <t>126565</t>
  </si>
  <si>
    <t>119740</t>
  </si>
  <si>
    <t>341698</t>
  </si>
  <si>
    <t>126538</t>
  </si>
  <si>
    <t>118429</t>
  </si>
  <si>
    <t>341611</t>
  </si>
  <si>
    <t>126561</t>
  </si>
  <si>
    <t>126563</t>
  </si>
  <si>
    <t>126577</t>
  </si>
  <si>
    <t>118472</t>
  </si>
  <si>
    <t>341725</t>
  </si>
  <si>
    <t>126619</t>
  </si>
  <si>
    <t>341793</t>
  </si>
  <si>
    <t>126629</t>
  </si>
  <si>
    <t>119813</t>
  </si>
  <si>
    <t>118529</t>
  </si>
  <si>
    <t>341860</t>
  </si>
  <si>
    <t>126652</t>
  </si>
  <si>
    <t>118570</t>
  </si>
  <si>
    <t>126637</t>
  </si>
  <si>
    <t>341980</t>
  </si>
  <si>
    <t>126644</t>
  </si>
  <si>
    <t>126645</t>
  </si>
  <si>
    <t>341989</t>
  </si>
  <si>
    <t>126715</t>
  </si>
  <si>
    <t>119900</t>
  </si>
  <si>
    <t>118616</t>
  </si>
  <si>
    <t>342155</t>
  </si>
  <si>
    <t>126694</t>
  </si>
  <si>
    <t>126698</t>
  </si>
  <si>
    <t>119883</t>
  </si>
  <si>
    <t>126716</t>
  </si>
  <si>
    <t>119901</t>
  </si>
  <si>
    <t>342156</t>
  </si>
  <si>
    <t>126719</t>
  </si>
  <si>
    <t>118620</t>
  </si>
  <si>
    <t>118611</t>
  </si>
  <si>
    <t>342113</t>
  </si>
  <si>
    <t>126770</t>
  </si>
  <si>
    <t>118673</t>
  </si>
  <si>
    <t>342271</t>
  </si>
  <si>
    <t>126772</t>
  </si>
  <si>
    <t>118677</t>
  </si>
  <si>
    <t>342290</t>
  </si>
  <si>
    <t>126782</t>
  </si>
  <si>
    <t>118688</t>
  </si>
  <si>
    <t>342302</t>
  </si>
  <si>
    <t>126783</t>
  </si>
  <si>
    <t>119974</t>
  </si>
  <si>
    <t>342303</t>
  </si>
  <si>
    <t>118623</t>
  </si>
  <si>
    <t>342185</t>
  </si>
  <si>
    <t>126784</t>
  </si>
  <si>
    <t>119975</t>
  </si>
  <si>
    <t>118690</t>
  </si>
  <si>
    <t>126785</t>
  </si>
  <si>
    <t>118691</t>
  </si>
  <si>
    <t>126794</t>
  </si>
  <si>
    <t>119985</t>
  </si>
  <si>
    <t>118700</t>
  </si>
  <si>
    <t>342330</t>
  </si>
  <si>
    <t>120006</t>
  </si>
  <si>
    <t>118721</t>
  </si>
  <si>
    <t>342367</t>
  </si>
  <si>
    <t>342375</t>
  </si>
  <si>
    <t>126830</t>
  </si>
  <si>
    <t>342383</t>
  </si>
  <si>
    <t>126854</t>
  </si>
  <si>
    <t>342521</t>
  </si>
  <si>
    <t>126786</t>
  </si>
  <si>
    <t>118692</t>
  </si>
  <si>
    <t>126796</t>
  </si>
  <si>
    <t>119987</t>
  </si>
  <si>
    <t>118702</t>
  </si>
  <si>
    <t>342332</t>
  </si>
  <si>
    <t>118706</t>
  </si>
  <si>
    <t>342337</t>
  </si>
  <si>
    <t>126802</t>
  </si>
  <si>
    <t>118708</t>
  </si>
  <si>
    <t>342339</t>
  </si>
  <si>
    <t>119996</t>
  </si>
  <si>
    <t>118711</t>
  </si>
  <si>
    <t>342342</t>
  </si>
  <si>
    <t>118745</t>
  </si>
  <si>
    <t>126959</t>
  </si>
  <si>
    <t>120157</t>
  </si>
  <si>
    <t>118947</t>
  </si>
  <si>
    <t>342792</t>
  </si>
  <si>
    <t>118952</t>
  </si>
  <si>
    <t>118879</t>
  </si>
  <si>
    <t>120166</t>
  </si>
  <si>
    <t>118881</t>
  </si>
  <si>
    <t>342686</t>
  </si>
  <si>
    <t>118884</t>
  </si>
  <si>
    <t>342689</t>
  </si>
  <si>
    <t>118898</t>
  </si>
  <si>
    <t>126991</t>
  </si>
  <si>
    <t>120190</t>
  </si>
  <si>
    <t>127047</t>
  </si>
  <si>
    <t>120256</t>
  </si>
  <si>
    <t>343034</t>
  </si>
  <si>
    <t>120260</t>
  </si>
  <si>
    <t>343038</t>
  </si>
  <si>
    <t>127291</t>
  </si>
  <si>
    <t>120506</t>
  </si>
  <si>
    <t>314745</t>
  </si>
  <si>
    <t>343427</t>
  </si>
  <si>
    <t>127425</t>
  </si>
  <si>
    <t>120642</t>
  </si>
  <si>
    <t>343429</t>
  </si>
  <si>
    <t>127417</t>
  </si>
  <si>
    <t>120634</t>
  </si>
  <si>
    <t>119349</t>
  </si>
  <si>
    <t>343421</t>
  </si>
  <si>
    <t>119351</t>
  </si>
  <si>
    <t>343423</t>
  </si>
  <si>
    <t>120643</t>
  </si>
  <si>
    <t>119358</t>
  </si>
  <si>
    <t>343430</t>
  </si>
  <si>
    <t>127442</t>
  </si>
  <si>
    <t>343446</t>
  </si>
  <si>
    <t>120661</t>
  </si>
  <si>
    <t>119376</t>
  </si>
  <si>
    <t>343448</t>
  </si>
  <si>
    <t>119472</t>
  </si>
  <si>
    <t>343660</t>
  </si>
  <si>
    <t>127546</t>
  </si>
  <si>
    <t>120770</t>
  </si>
  <si>
    <t>127548</t>
  </si>
  <si>
    <t>119487</t>
  </si>
  <si>
    <t>127541</t>
  </si>
  <si>
    <t>126989</t>
  </si>
  <si>
    <t>120188</t>
  </si>
  <si>
    <t>118903</t>
  </si>
  <si>
    <t>118896</t>
  </si>
  <si>
    <t>342702</t>
  </si>
  <si>
    <t>126983</t>
  </si>
  <si>
    <t>120182</t>
  </si>
  <si>
    <t>127516</t>
  </si>
  <si>
    <t>120734</t>
  </si>
  <si>
    <t>127518</t>
  </si>
  <si>
    <t>120736</t>
  </si>
  <si>
    <t>127527</t>
  </si>
  <si>
    <t>120751</t>
  </si>
  <si>
    <t>127530</t>
  </si>
  <si>
    <t>127538</t>
  </si>
  <si>
    <t>120762</t>
  </si>
  <si>
    <t>120209</t>
  </si>
  <si>
    <t>118924</t>
  </si>
  <si>
    <t>342734</t>
  </si>
  <si>
    <t>120202</t>
  </si>
  <si>
    <t>342727</t>
  </si>
  <si>
    <t>118923</t>
  </si>
  <si>
    <t>119484</t>
  </si>
  <si>
    <t>127651</t>
  </si>
  <si>
    <t>120956</t>
  </si>
  <si>
    <t>345155</t>
  </si>
  <si>
    <t>127653</t>
  </si>
  <si>
    <t>120958</t>
  </si>
  <si>
    <t>345157</t>
  </si>
  <si>
    <t>127597</t>
  </si>
  <si>
    <t>120898</t>
  </si>
  <si>
    <t>119613</t>
  </si>
  <si>
    <t>344639</t>
  </si>
  <si>
    <t>127645</t>
  </si>
  <si>
    <t>127673</t>
  </si>
  <si>
    <t>120991</t>
  </si>
  <si>
    <t>345400</t>
  </si>
  <si>
    <t>127674</t>
  </si>
  <si>
    <t>119707</t>
  </si>
  <si>
    <t>345401</t>
  </si>
  <si>
    <t>127682</t>
  </si>
  <si>
    <t>121001</t>
  </si>
  <si>
    <t>127703</t>
  </si>
  <si>
    <t>119743</t>
  </si>
  <si>
    <t>345471</t>
  </si>
  <si>
    <t>127745</t>
  </si>
  <si>
    <t>345615</t>
  </si>
  <si>
    <t>127748</t>
  </si>
  <si>
    <t>345618</t>
  </si>
  <si>
    <t>119768</t>
  </si>
  <si>
    <t>127812</t>
  </si>
  <si>
    <t>121148</t>
  </si>
  <si>
    <t>127837</t>
  </si>
  <si>
    <t>119892</t>
  </si>
  <si>
    <t>121181</t>
  </si>
  <si>
    <t>119896</t>
  </si>
  <si>
    <t>121191</t>
  </si>
  <si>
    <t>127852</t>
  </si>
  <si>
    <t>121192</t>
  </si>
  <si>
    <t>346451</t>
  </si>
  <si>
    <t>127853</t>
  </si>
  <si>
    <t>127858</t>
  </si>
  <si>
    <t>119915</t>
  </si>
  <si>
    <t>121095</t>
  </si>
  <si>
    <t>127770</t>
  </si>
  <si>
    <t>121103</t>
  </si>
  <si>
    <t>346547</t>
  </si>
  <si>
    <t>127879</t>
  </si>
  <si>
    <t>119937</t>
  </si>
  <si>
    <t>121273</t>
  </si>
  <si>
    <t>346796</t>
  </si>
  <si>
    <t>127869</t>
  </si>
  <si>
    <t>121211</t>
  </si>
  <si>
    <t>346562</t>
  </si>
  <si>
    <t>127870</t>
  </si>
  <si>
    <t>119927</t>
  </si>
  <si>
    <t>346563</t>
  </si>
  <si>
    <t>127888</t>
  </si>
  <si>
    <t>121231</t>
  </si>
  <si>
    <t>127949</t>
  </si>
  <si>
    <t>346915</t>
  </si>
  <si>
    <t>120042</t>
  </si>
  <si>
    <t>127971</t>
  </si>
  <si>
    <t>121331</t>
  </si>
  <si>
    <t>121423</t>
  </si>
  <si>
    <t>347386</t>
  </si>
  <si>
    <t>128075</t>
  </si>
  <si>
    <t>120159</t>
  </si>
  <si>
    <t>348515</t>
  </si>
  <si>
    <t>1261</t>
  </si>
  <si>
    <t>1255</t>
  </si>
  <si>
    <t>2611</t>
  </si>
  <si>
    <t>112434</t>
  </si>
  <si>
    <t>102425</t>
  </si>
  <si>
    <t>102427</t>
  </si>
  <si>
    <t>3152</t>
  </si>
  <si>
    <t>120588</t>
  </si>
  <si>
    <t>301966</t>
  </si>
  <si>
    <t>130220</t>
  </si>
  <si>
    <t>127416</t>
  </si>
  <si>
    <t>343420</t>
  </si>
  <si>
    <t>127543</t>
  </si>
  <si>
    <t>120198</t>
  </si>
  <si>
    <t>121504</t>
  </si>
  <si>
    <t>121581</t>
  </si>
  <si>
    <t>120296</t>
  </si>
  <si>
    <t>128191</t>
  </si>
  <si>
    <t>121582</t>
  </si>
  <si>
    <t>120297</t>
  </si>
  <si>
    <t>121607</t>
  </si>
  <si>
    <t>120322</t>
  </si>
  <si>
    <t>121656</t>
  </si>
  <si>
    <t>120371</t>
  </si>
  <si>
    <t>121594</t>
  </si>
  <si>
    <t>120310</t>
  </si>
  <si>
    <t>128182</t>
  </si>
  <si>
    <t>120287</t>
  </si>
  <si>
    <t>121579</t>
  </si>
  <si>
    <t>120294</t>
  </si>
  <si>
    <t>121598</t>
  </si>
  <si>
    <t>120313</t>
  </si>
  <si>
    <t>128226</t>
  </si>
  <si>
    <t>121617</t>
  </si>
  <si>
    <t>120332</t>
  </si>
  <si>
    <t>121621</t>
  </si>
  <si>
    <t>120336</t>
  </si>
  <si>
    <t>121639</t>
  </si>
  <si>
    <t>128264</t>
  </si>
  <si>
    <t>121661</t>
  </si>
  <si>
    <t>128267</t>
  </si>
  <si>
    <t>121664</t>
  </si>
  <si>
    <t>120379</t>
  </si>
  <si>
    <t>121671</t>
  </si>
  <si>
    <t>120386</t>
  </si>
  <si>
    <t>121678</t>
  </si>
  <si>
    <t>120393</t>
  </si>
  <si>
    <t>121683</t>
  </si>
  <si>
    <t>128273</t>
  </si>
  <si>
    <t>128358</t>
  </si>
  <si>
    <t>121776</t>
  </si>
  <si>
    <t>121695</t>
  </si>
  <si>
    <t>121717</t>
  </si>
  <si>
    <t>128306</t>
  </si>
  <si>
    <t>121718</t>
  </si>
  <si>
    <t>120433</t>
  </si>
  <si>
    <t>128307</t>
  </si>
  <si>
    <t>121719</t>
  </si>
  <si>
    <t>120434</t>
  </si>
  <si>
    <t>120435</t>
  </si>
  <si>
    <t>128432</t>
  </si>
  <si>
    <t>121863</t>
  </si>
  <si>
    <t>128476</t>
  </si>
  <si>
    <t>128479</t>
  </si>
  <si>
    <t>121938</t>
  </si>
  <si>
    <t>131177</t>
  </si>
  <si>
    <t>124749</t>
  </si>
  <si>
    <t>123464</t>
  </si>
  <si>
    <t>128527</t>
  </si>
  <si>
    <t>121948</t>
  </si>
  <si>
    <t>120663</t>
  </si>
  <si>
    <t>128528</t>
  </si>
  <si>
    <t>120665</t>
  </si>
  <si>
    <t>121954</t>
  </si>
  <si>
    <t>120669</t>
  </si>
  <si>
    <t>121956</t>
  </si>
  <si>
    <t>121960</t>
  </si>
  <si>
    <t>120675</t>
  </si>
  <si>
    <t>128488</t>
  </si>
  <si>
    <t>128489</t>
  </si>
  <si>
    <t>121915</t>
  </si>
  <si>
    <t>120718</t>
  </si>
  <si>
    <t>127732</t>
  </si>
  <si>
    <t>119773</t>
  </si>
  <si>
    <t>127729</t>
  </si>
  <si>
    <t>121055</t>
  </si>
  <si>
    <t>119770</t>
  </si>
  <si>
    <t>128584</t>
  </si>
  <si>
    <t>122061</t>
  </si>
  <si>
    <t>345704</t>
  </si>
  <si>
    <t>128607</t>
  </si>
  <si>
    <t>122030</t>
  </si>
  <si>
    <t>120845</t>
  </si>
  <si>
    <t>128725</t>
  </si>
  <si>
    <t>122149</t>
  </si>
  <si>
    <t>120864</t>
  </si>
  <si>
    <t>120843</t>
  </si>
  <si>
    <t>127774</t>
  </si>
  <si>
    <t>120911</t>
  </si>
  <si>
    <t>122203</t>
  </si>
  <si>
    <t>122241</t>
  </si>
  <si>
    <t>128753</t>
  </si>
  <si>
    <t>122177</t>
  </si>
  <si>
    <t>128819</t>
  </si>
  <si>
    <t>122244</t>
  </si>
  <si>
    <t>120959</t>
  </si>
  <si>
    <t>121137</t>
  </si>
  <si>
    <t>346046</t>
  </si>
  <si>
    <t>346279</t>
  </si>
  <si>
    <t>121139</t>
  </si>
  <si>
    <t>346048</t>
  </si>
  <si>
    <t>122332</t>
  </si>
  <si>
    <t>128923</t>
  </si>
  <si>
    <t>122361</t>
  </si>
  <si>
    <t>122324</t>
  </si>
  <si>
    <t>122334</t>
  </si>
  <si>
    <t>122335</t>
  </si>
  <si>
    <t>121161</t>
  </si>
  <si>
    <t>129177</t>
  </si>
  <si>
    <t>129154</t>
  </si>
  <si>
    <t>129159</t>
  </si>
  <si>
    <t>121440</t>
  </si>
  <si>
    <t>127855</t>
  </si>
  <si>
    <t>127859</t>
  </si>
  <si>
    <t>121201</t>
  </si>
  <si>
    <t>127862</t>
  </si>
  <si>
    <t>129400</t>
  </si>
  <si>
    <t>121574</t>
  </si>
  <si>
    <t>127876</t>
  </si>
  <si>
    <t>121219</t>
  </si>
  <si>
    <t>121536</t>
  </si>
  <si>
    <t>122775</t>
  </si>
  <si>
    <t>121490</t>
  </si>
  <si>
    <t>121491</t>
  </si>
  <si>
    <t>129437</t>
  </si>
  <si>
    <t>122914</t>
  </si>
  <si>
    <t>129440</t>
  </si>
  <si>
    <t>122917</t>
  </si>
  <si>
    <t>121632</t>
  </si>
  <si>
    <t>129452</t>
  </si>
  <si>
    <t>122931</t>
  </si>
  <si>
    <t>121646</t>
  </si>
  <si>
    <t>129460</t>
  </si>
  <si>
    <t>122939</t>
  </si>
  <si>
    <t>129463</t>
  </si>
  <si>
    <t>121657</t>
  </si>
  <si>
    <t>129470</t>
  </si>
  <si>
    <t>122949</t>
  </si>
  <si>
    <t>127900</t>
  </si>
  <si>
    <t>121244</t>
  </si>
  <si>
    <t>121253</t>
  </si>
  <si>
    <t>346675</t>
  </si>
  <si>
    <t>129483</t>
  </si>
  <si>
    <t>122962</t>
  </si>
  <si>
    <t>121677</t>
  </si>
  <si>
    <t>129494</t>
  </si>
  <si>
    <t>122973</t>
  </si>
  <si>
    <t>121688</t>
  </si>
  <si>
    <t>129449</t>
  </si>
  <si>
    <t>122928</t>
  </si>
  <si>
    <t>121643</t>
  </si>
  <si>
    <t>121609</t>
  </si>
  <si>
    <t>122896</t>
  </si>
  <si>
    <t>121611</t>
  </si>
  <si>
    <t>129506</t>
  </si>
  <si>
    <t>121700</t>
  </si>
  <si>
    <t>121280</t>
  </si>
  <si>
    <t>119995</t>
  </si>
  <si>
    <t>346803</t>
  </si>
  <si>
    <t>121281</t>
  </si>
  <si>
    <t>346804</t>
  </si>
  <si>
    <t>120007</t>
  </si>
  <si>
    <t>346905</t>
  </si>
  <si>
    <t>129509</t>
  </si>
  <si>
    <t>121703</t>
  </si>
  <si>
    <t>123029</t>
  </si>
  <si>
    <t>121817</t>
  </si>
  <si>
    <t>123103</t>
  </si>
  <si>
    <t>123105</t>
  </si>
  <si>
    <t>121820</t>
  </si>
  <si>
    <t>121304</t>
  </si>
  <si>
    <t>121307</t>
  </si>
  <si>
    <t>346920</t>
  </si>
  <si>
    <t>123008</t>
  </si>
  <si>
    <t>121723</t>
  </si>
  <si>
    <t>129636</t>
  </si>
  <si>
    <t>123146</t>
  </si>
  <si>
    <t>129741</t>
  </si>
  <si>
    <t>121977</t>
  </si>
  <si>
    <t>129602</t>
  </si>
  <si>
    <t>123110</t>
  </si>
  <si>
    <t>121825</t>
  </si>
  <si>
    <t>129607</t>
  </si>
  <si>
    <t>123115</t>
  </si>
  <si>
    <t>121830</t>
  </si>
  <si>
    <t>129609</t>
  </si>
  <si>
    <t>121832</t>
  </si>
  <si>
    <t>129621</t>
  </si>
  <si>
    <t>123131</t>
  </si>
  <si>
    <t>123210</t>
  </si>
  <si>
    <t>123338</t>
  </si>
  <si>
    <t>129819</t>
  </si>
  <si>
    <t>123343</t>
  </si>
  <si>
    <t>122058</t>
  </si>
  <si>
    <t>129829</t>
  </si>
  <si>
    <t>123353</t>
  </si>
  <si>
    <t>122068</t>
  </si>
  <si>
    <t>129831</t>
  </si>
  <si>
    <t>122070</t>
  </si>
  <si>
    <t>123356</t>
  </si>
  <si>
    <t>122071</t>
  </si>
  <si>
    <t>123360</t>
  </si>
  <si>
    <t>129838</t>
  </si>
  <si>
    <t>123362</t>
  </si>
  <si>
    <t>122077</t>
  </si>
  <si>
    <t>129853</t>
  </si>
  <si>
    <t>123377</t>
  </si>
  <si>
    <t>122092</t>
  </si>
  <si>
    <t>129854</t>
  </si>
  <si>
    <t>123378</t>
  </si>
  <si>
    <t>122093</t>
  </si>
  <si>
    <t>122097</t>
  </si>
  <si>
    <t>129862</t>
  </si>
  <si>
    <t>122106</t>
  </si>
  <si>
    <t>129873</t>
  </si>
  <si>
    <t>123398</t>
  </si>
  <si>
    <t>122113</t>
  </si>
  <si>
    <t>129876</t>
  </si>
  <si>
    <t>123400</t>
  </si>
  <si>
    <t>122115</t>
  </si>
  <si>
    <t>129884</t>
  </si>
  <si>
    <t>123408</t>
  </si>
  <si>
    <t>129895</t>
  </si>
  <si>
    <t>129898</t>
  </si>
  <si>
    <t>122137</t>
  </si>
  <si>
    <t>129904</t>
  </si>
  <si>
    <t>123428</t>
  </si>
  <si>
    <t>129909</t>
  </si>
  <si>
    <t>129911</t>
  </si>
  <si>
    <t>129912</t>
  </si>
  <si>
    <t>123436</t>
  </si>
  <si>
    <t>129915</t>
  </si>
  <si>
    <t>123440</t>
  </si>
  <si>
    <t>129920</t>
  </si>
  <si>
    <t>123444</t>
  </si>
  <si>
    <t>122159</t>
  </si>
  <si>
    <t>129923</t>
  </si>
  <si>
    <t>123447</t>
  </si>
  <si>
    <t>122162</t>
  </si>
  <si>
    <t>129931</t>
  </si>
  <si>
    <t>123455</t>
  </si>
  <si>
    <t>122170</t>
  </si>
  <si>
    <t>123458</t>
  </si>
  <si>
    <t>121425</t>
  </si>
  <si>
    <t>347388</t>
  </si>
  <si>
    <t>121424</t>
  </si>
  <si>
    <t>347387</t>
  </si>
  <si>
    <t>120141</t>
  </si>
  <si>
    <t>347389</t>
  </si>
  <si>
    <t>129935</t>
  </si>
  <si>
    <t>122174</t>
  </si>
  <si>
    <t>129936</t>
  </si>
  <si>
    <t>122175</t>
  </si>
  <si>
    <t>129938</t>
  </si>
  <si>
    <t>123462</t>
  </si>
  <si>
    <t>129941</t>
  </si>
  <si>
    <t>129993</t>
  </si>
  <si>
    <t>123517</t>
  </si>
  <si>
    <t>122232</t>
  </si>
  <si>
    <t>123519</t>
  </si>
  <si>
    <t>122234</t>
  </si>
  <si>
    <t>129998</t>
  </si>
  <si>
    <t>122237</t>
  </si>
  <si>
    <t>123572</t>
  </si>
  <si>
    <t>123576</t>
  </si>
  <si>
    <t>130083</t>
  </si>
  <si>
    <t>122327</t>
  </si>
  <si>
    <t>130015</t>
  </si>
  <si>
    <t>123543</t>
  </si>
  <si>
    <t>128145</t>
  </si>
  <si>
    <t>130174</t>
  </si>
  <si>
    <t>123703</t>
  </si>
  <si>
    <t>130175</t>
  </si>
  <si>
    <t>123704</t>
  </si>
  <si>
    <t>130183</t>
  </si>
  <si>
    <t>130190</t>
  </si>
  <si>
    <t>123719</t>
  </si>
  <si>
    <t>122448</t>
  </si>
  <si>
    <t>130206</t>
  </si>
  <si>
    <t>123735</t>
  </si>
  <si>
    <t>130241</t>
  </si>
  <si>
    <t>130243</t>
  </si>
  <si>
    <t>123784</t>
  </si>
  <si>
    <t>128173</t>
  </si>
  <si>
    <t>120278</t>
  </si>
  <si>
    <t>128172</t>
  </si>
  <si>
    <t>120277</t>
  </si>
  <si>
    <t>130256</t>
  </si>
  <si>
    <t>130259</t>
  </si>
  <si>
    <t>123788</t>
  </si>
  <si>
    <t>122503</t>
  </si>
  <si>
    <t>130261</t>
  </si>
  <si>
    <t>130265</t>
  </si>
  <si>
    <t>123794</t>
  </si>
  <si>
    <t>130267</t>
  </si>
  <si>
    <t>122511</t>
  </si>
  <si>
    <t>128221</t>
  </si>
  <si>
    <t>121612</t>
  </si>
  <si>
    <t>120327</t>
  </si>
  <si>
    <t>130268</t>
  </si>
  <si>
    <t>122512</t>
  </si>
  <si>
    <t>130269</t>
  </si>
  <si>
    <t>123798</t>
  </si>
  <si>
    <t>122513</t>
  </si>
  <si>
    <t>130273</t>
  </si>
  <si>
    <t>123802</t>
  </si>
  <si>
    <t>122517</t>
  </si>
  <si>
    <t>130274</t>
  </si>
  <si>
    <t>123803</t>
  </si>
  <si>
    <t>122518</t>
  </si>
  <si>
    <t>130276</t>
  </si>
  <si>
    <t>122520</t>
  </si>
  <si>
    <t>130280</t>
  </si>
  <si>
    <t>123809</t>
  </si>
  <si>
    <t>130283</t>
  </si>
  <si>
    <t>123812</t>
  </si>
  <si>
    <t>122527</t>
  </si>
  <si>
    <t>130288</t>
  </si>
  <si>
    <t>122532</t>
  </si>
  <si>
    <t>134120</t>
  </si>
  <si>
    <t>127908</t>
  </si>
  <si>
    <t>300437</t>
  </si>
  <si>
    <t>123845</t>
  </si>
  <si>
    <t>128263</t>
  </si>
  <si>
    <t>128261</t>
  </si>
  <si>
    <t>121658</t>
  </si>
  <si>
    <t>120373</t>
  </si>
  <si>
    <t>130362</t>
  </si>
  <si>
    <t>130364</t>
  </si>
  <si>
    <t>122608</t>
  </si>
  <si>
    <t>122613</t>
  </si>
  <si>
    <t>130379</t>
  </si>
  <si>
    <t>123908</t>
  </si>
  <si>
    <t>122623</t>
  </si>
  <si>
    <t>123911</t>
  </si>
  <si>
    <t>122626</t>
  </si>
  <si>
    <t>130409</t>
  </si>
  <si>
    <t>123938</t>
  </si>
  <si>
    <t>130419</t>
  </si>
  <si>
    <t>122666</t>
  </si>
  <si>
    <t>326070</t>
  </si>
  <si>
    <t>130434</t>
  </si>
  <si>
    <t>130441</t>
  </si>
  <si>
    <t>123971</t>
  </si>
  <si>
    <t>130442</t>
  </si>
  <si>
    <t>123972</t>
  </si>
  <si>
    <t>130445</t>
  </si>
  <si>
    <t>130447</t>
  </si>
  <si>
    <t>123977</t>
  </si>
  <si>
    <t>130385</t>
  </si>
  <si>
    <t>130449</t>
  </si>
  <si>
    <t>123979</t>
  </si>
  <si>
    <t>122694</t>
  </si>
  <si>
    <t>130456</t>
  </si>
  <si>
    <t>122701</t>
  </si>
  <si>
    <t>130457</t>
  </si>
  <si>
    <t>123987</t>
  </si>
  <si>
    <t>122702</t>
  </si>
  <si>
    <t>130461</t>
  </si>
  <si>
    <t>123991</t>
  </si>
  <si>
    <t>122706</t>
  </si>
  <si>
    <t>130483</t>
  </si>
  <si>
    <t>124013</t>
  </si>
  <si>
    <t>130484</t>
  </si>
  <si>
    <t>130502</t>
  </si>
  <si>
    <t>124032</t>
  </si>
  <si>
    <t>130528</t>
  </si>
  <si>
    <t>124058</t>
  </si>
  <si>
    <t>130530</t>
  </si>
  <si>
    <t>124060</t>
  </si>
  <si>
    <t>130533</t>
  </si>
  <si>
    <t>124063</t>
  </si>
  <si>
    <t>122778</t>
  </si>
  <si>
    <t>130534</t>
  </si>
  <si>
    <t>122779</t>
  </si>
  <si>
    <t>130548</t>
  </si>
  <si>
    <t>130549</t>
  </si>
  <si>
    <t>124082</t>
  </si>
  <si>
    <t>130598</t>
  </si>
  <si>
    <t>124128</t>
  </si>
  <si>
    <t>130599</t>
  </si>
  <si>
    <t>124129</t>
  </si>
  <si>
    <t>130601</t>
  </si>
  <si>
    <t>130603</t>
  </si>
  <si>
    <t>124133</t>
  </si>
  <si>
    <t>130607</t>
  </si>
  <si>
    <t>124137</t>
  </si>
  <si>
    <t>130621</t>
  </si>
  <si>
    <t>130678</t>
  </si>
  <si>
    <t>124208</t>
  </si>
  <si>
    <t>122923</t>
  </si>
  <si>
    <t>130686</t>
  </si>
  <si>
    <t>130690</t>
  </si>
  <si>
    <t>124220</t>
  </si>
  <si>
    <t>130692</t>
  </si>
  <si>
    <t>124222</t>
  </si>
  <si>
    <t>124230</t>
  </si>
  <si>
    <t>122945</t>
  </si>
  <si>
    <t>130711</t>
  </si>
  <si>
    <t>130720</t>
  </si>
  <si>
    <t>124250</t>
  </si>
  <si>
    <t>130738</t>
  </si>
  <si>
    <t>124300</t>
  </si>
  <si>
    <t>123015</t>
  </si>
  <si>
    <t>128487</t>
  </si>
  <si>
    <t>131131</t>
  </si>
  <si>
    <t>124699</t>
  </si>
  <si>
    <t>131145</t>
  </si>
  <si>
    <t>124714</t>
  </si>
  <si>
    <t>123429</t>
  </si>
  <si>
    <t>131187</t>
  </si>
  <si>
    <t>128512</t>
  </si>
  <si>
    <t>121932</t>
  </si>
  <si>
    <t>131146</t>
  </si>
  <si>
    <t>124715</t>
  </si>
  <si>
    <t>131137</t>
  </si>
  <si>
    <t>124706</t>
  </si>
  <si>
    <t>131144</t>
  </si>
  <si>
    <t>124713</t>
  </si>
  <si>
    <t>124721</t>
  </si>
  <si>
    <t>124723</t>
  </si>
  <si>
    <t>123438</t>
  </si>
  <si>
    <t>124725</t>
  </si>
  <si>
    <t>131162</t>
  </si>
  <si>
    <t>124732</t>
  </si>
  <si>
    <t>131165</t>
  </si>
  <si>
    <t>124735</t>
  </si>
  <si>
    <t>123450</t>
  </si>
  <si>
    <t>131170</t>
  </si>
  <si>
    <t>123514</t>
  </si>
  <si>
    <t>128537</t>
  </si>
  <si>
    <t>121958</t>
  </si>
  <si>
    <t>120673</t>
  </si>
  <si>
    <t>121968</t>
  </si>
  <si>
    <t>120683</t>
  </si>
  <si>
    <t>124821</t>
  </si>
  <si>
    <t>123536</t>
  </si>
  <si>
    <t>124822</t>
  </si>
  <si>
    <t>123537</t>
  </si>
  <si>
    <t>133922</t>
  </si>
  <si>
    <t>127701</t>
  </si>
  <si>
    <t>300058</t>
  </si>
  <si>
    <t>128550</t>
  </si>
  <si>
    <t>121971</t>
  </si>
  <si>
    <t>120686</t>
  </si>
  <si>
    <t>128556</t>
  </si>
  <si>
    <t>128557</t>
  </si>
  <si>
    <t>121978</t>
  </si>
  <si>
    <t>120693</t>
  </si>
  <si>
    <t>128552</t>
  </si>
  <si>
    <t>124853</t>
  </si>
  <si>
    <t>123568</t>
  </si>
  <si>
    <t>123583</t>
  </si>
  <si>
    <t>123507</t>
  </si>
  <si>
    <t>123509</t>
  </si>
  <si>
    <t>124811</t>
  </si>
  <si>
    <t>123526</t>
  </si>
  <si>
    <t>131257</t>
  </si>
  <si>
    <t>124830</t>
  </si>
  <si>
    <t>123545</t>
  </si>
  <si>
    <t>131328</t>
  </si>
  <si>
    <t>123623</t>
  </si>
  <si>
    <t>21457</t>
  </si>
  <si>
    <t>123691</t>
  </si>
  <si>
    <t>123695</t>
  </si>
  <si>
    <t>125000</t>
  </si>
  <si>
    <t>131424</t>
  </si>
  <si>
    <t>123725</t>
  </si>
  <si>
    <t>131425</t>
  </si>
  <si>
    <t>131365</t>
  </si>
  <si>
    <t>123661</t>
  </si>
  <si>
    <t>123751</t>
  </si>
  <si>
    <t>125044</t>
  </si>
  <si>
    <t>123758</t>
  </si>
  <si>
    <t>123759</t>
  </si>
  <si>
    <t>123791</t>
  </si>
  <si>
    <t>123779</t>
  </si>
  <si>
    <t>125060</t>
  </si>
  <si>
    <t>123775</t>
  </si>
  <si>
    <t>125086</t>
  </si>
  <si>
    <t>125094</t>
  </si>
  <si>
    <t>123808</t>
  </si>
  <si>
    <t>125097</t>
  </si>
  <si>
    <t>123811</t>
  </si>
  <si>
    <t>111077</t>
  </si>
  <si>
    <t>123822</t>
  </si>
  <si>
    <t>125109</t>
  </si>
  <si>
    <t>123823</t>
  </si>
  <si>
    <t>123825</t>
  </si>
  <si>
    <t>123829</t>
  </si>
  <si>
    <t>131533</t>
  </si>
  <si>
    <t>123841</t>
  </si>
  <si>
    <t>131537</t>
  </si>
  <si>
    <t>123846</t>
  </si>
  <si>
    <t>125137</t>
  </si>
  <si>
    <t>131540</t>
  </si>
  <si>
    <t>125138</t>
  </si>
  <si>
    <t>123852</t>
  </si>
  <si>
    <t>131542</t>
  </si>
  <si>
    <t>131543</t>
  </si>
  <si>
    <t>125141</t>
  </si>
  <si>
    <t>131548</t>
  </si>
  <si>
    <t>125147</t>
  </si>
  <si>
    <t>123861</t>
  </si>
  <si>
    <t>131549</t>
  </si>
  <si>
    <t>123864</t>
  </si>
  <si>
    <t>125178</t>
  </si>
  <si>
    <t>125232</t>
  </si>
  <si>
    <t>123960</t>
  </si>
  <si>
    <t>125253</t>
  </si>
  <si>
    <t>123966</t>
  </si>
  <si>
    <t>131551</t>
  </si>
  <si>
    <t>123867</t>
  </si>
  <si>
    <t>131552</t>
  </si>
  <si>
    <t>125154</t>
  </si>
  <si>
    <t>123905</t>
  </si>
  <si>
    <t>131689</t>
  </si>
  <si>
    <t>131695</t>
  </si>
  <si>
    <t>131705</t>
  </si>
  <si>
    <t>125316</t>
  </si>
  <si>
    <t>124028</t>
  </si>
  <si>
    <t>125328</t>
  </si>
  <si>
    <t>122165</t>
  </si>
  <si>
    <t>125255</t>
  </si>
  <si>
    <t>123968</t>
  </si>
  <si>
    <t>125258</t>
  </si>
  <si>
    <t>125267</t>
  </si>
  <si>
    <t>125293</t>
  </si>
  <si>
    <t>124006</t>
  </si>
  <si>
    <t>131700</t>
  </si>
  <si>
    <t>124023</t>
  </si>
  <si>
    <t>122229</t>
  </si>
  <si>
    <t>125342</t>
  </si>
  <si>
    <t>124054</t>
  </si>
  <si>
    <t>135940</t>
  </si>
  <si>
    <t>129930</t>
  </si>
  <si>
    <t>304576</t>
  </si>
  <si>
    <t>125674</t>
  </si>
  <si>
    <t>131992</t>
  </si>
  <si>
    <t>124374</t>
  </si>
  <si>
    <t>131991</t>
  </si>
  <si>
    <t>125660</t>
  </si>
  <si>
    <t>124372</t>
  </si>
  <si>
    <t>125746</t>
  </si>
  <si>
    <t>124458</t>
  </si>
  <si>
    <t>115632</t>
  </si>
  <si>
    <t>132596</t>
  </si>
  <si>
    <t>126275</t>
  </si>
  <si>
    <t>132600</t>
  </si>
  <si>
    <t>126280</t>
  </si>
  <si>
    <t>132614</t>
  </si>
  <si>
    <t>126295</t>
  </si>
  <si>
    <t>132619</t>
  </si>
  <si>
    <t>132682</t>
  </si>
  <si>
    <t>126369</t>
  </si>
  <si>
    <t>132684</t>
  </si>
  <si>
    <t>126371</t>
  </si>
  <si>
    <t>132686</t>
  </si>
  <si>
    <t>126373</t>
  </si>
  <si>
    <t>122385</t>
  </si>
  <si>
    <t>121100</t>
  </si>
  <si>
    <t>126411</t>
  </si>
  <si>
    <t>126412</t>
  </si>
  <si>
    <t>125123</t>
  </si>
  <si>
    <t>126432</t>
  </si>
  <si>
    <t>132754</t>
  </si>
  <si>
    <t>126444</t>
  </si>
  <si>
    <t>125155</t>
  </si>
  <si>
    <t>132752</t>
  </si>
  <si>
    <t>132851</t>
  </si>
  <si>
    <t>126548</t>
  </si>
  <si>
    <t>125259</t>
  </si>
  <si>
    <t>120283</t>
  </si>
  <si>
    <t>343066</t>
  </si>
  <si>
    <t>132778</t>
  </si>
  <si>
    <t>122411</t>
  </si>
  <si>
    <t>132779</t>
  </si>
  <si>
    <t>132833</t>
  </si>
  <si>
    <t>126609</t>
  </si>
  <si>
    <t>125319</t>
  </si>
  <si>
    <t>122440</t>
  </si>
  <si>
    <t>121155</t>
  </si>
  <si>
    <t>132969</t>
  </si>
  <si>
    <t>126666</t>
  </si>
  <si>
    <t>125375</t>
  </si>
  <si>
    <t>132999</t>
  </si>
  <si>
    <t>126697</t>
  </si>
  <si>
    <t>125406</t>
  </si>
  <si>
    <t>133020</t>
  </si>
  <si>
    <t>126718</t>
  </si>
  <si>
    <t>133053</t>
  </si>
  <si>
    <t>125460</t>
  </si>
  <si>
    <t>132927</t>
  </si>
  <si>
    <t>132930</t>
  </si>
  <si>
    <t>125337</t>
  </si>
  <si>
    <t>132935</t>
  </si>
  <si>
    <t>126632</t>
  </si>
  <si>
    <t>132979</t>
  </si>
  <si>
    <t>126676</t>
  </si>
  <si>
    <t>132984</t>
  </si>
  <si>
    <t>126682</t>
  </si>
  <si>
    <t>133003</t>
  </si>
  <si>
    <t>125410</t>
  </si>
  <si>
    <t>133004</t>
  </si>
  <si>
    <t>126702</t>
  </si>
  <si>
    <t>133094</t>
  </si>
  <si>
    <t>125501</t>
  </si>
  <si>
    <t>133116</t>
  </si>
  <si>
    <t>125564</t>
  </si>
  <si>
    <t>125579</t>
  </si>
  <si>
    <t>133180</t>
  </si>
  <si>
    <t>125594</t>
  </si>
  <si>
    <t>133185</t>
  </si>
  <si>
    <t>125599</t>
  </si>
  <si>
    <t>133186</t>
  </si>
  <si>
    <t>133190</t>
  </si>
  <si>
    <t>125604</t>
  </si>
  <si>
    <t>122538</t>
  </si>
  <si>
    <t>129099</t>
  </si>
  <si>
    <t>122540</t>
  </si>
  <si>
    <t>129100</t>
  </si>
  <si>
    <t>122541</t>
  </si>
  <si>
    <t>121256</t>
  </si>
  <si>
    <t>129105</t>
  </si>
  <si>
    <t>121274</t>
  </si>
  <si>
    <t>133197</t>
  </si>
  <si>
    <t>125611</t>
  </si>
  <si>
    <t>133201</t>
  </si>
  <si>
    <t>125615</t>
  </si>
  <si>
    <t>133210</t>
  </si>
  <si>
    <t>125624</t>
  </si>
  <si>
    <t>125628</t>
  </si>
  <si>
    <t>126920</t>
  </si>
  <si>
    <t>125629</t>
  </si>
  <si>
    <t>126924</t>
  </si>
  <si>
    <t>125633</t>
  </si>
  <si>
    <t>126926</t>
  </si>
  <si>
    <t>133226</t>
  </si>
  <si>
    <t>126935</t>
  </si>
  <si>
    <t>125644</t>
  </si>
  <si>
    <t>133195</t>
  </si>
  <si>
    <t>125609</t>
  </si>
  <si>
    <t>133233</t>
  </si>
  <si>
    <t>126943</t>
  </si>
  <si>
    <t>125652</t>
  </si>
  <si>
    <t>126961</t>
  </si>
  <si>
    <t>125670</t>
  </si>
  <si>
    <t>133285</t>
  </si>
  <si>
    <t>125715</t>
  </si>
  <si>
    <t>132891</t>
  </si>
  <si>
    <t>133260</t>
  </si>
  <si>
    <t>125682</t>
  </si>
  <si>
    <t>133262</t>
  </si>
  <si>
    <t>125684</t>
  </si>
  <si>
    <t>133234</t>
  </si>
  <si>
    <t>125653</t>
  </si>
  <si>
    <t>133235</t>
  </si>
  <si>
    <t>125654</t>
  </si>
  <si>
    <t>133236</t>
  </si>
  <si>
    <t>125655</t>
  </si>
  <si>
    <t>133241</t>
  </si>
  <si>
    <t>125713</t>
  </si>
  <si>
    <t>129178</t>
  </si>
  <si>
    <t>133311</t>
  </si>
  <si>
    <t>125735</t>
  </si>
  <si>
    <t>125743</t>
  </si>
  <si>
    <t>133317</t>
  </si>
  <si>
    <t>125741</t>
  </si>
  <si>
    <t>125755</t>
  </si>
  <si>
    <t>125766</t>
  </si>
  <si>
    <t>133373</t>
  </si>
  <si>
    <t>133354</t>
  </si>
  <si>
    <t>133358</t>
  </si>
  <si>
    <t>125748</t>
  </si>
  <si>
    <t>125749</t>
  </si>
  <si>
    <t>125750</t>
  </si>
  <si>
    <t>125760</t>
  </si>
  <si>
    <t>125832</t>
  </si>
  <si>
    <t>125839</t>
  </si>
  <si>
    <t>125850</t>
  </si>
  <si>
    <t>125821</t>
  </si>
  <si>
    <t>125838</t>
  </si>
  <si>
    <t>125856</t>
  </si>
  <si>
    <t>125904</t>
  </si>
  <si>
    <t>129257</t>
  </si>
  <si>
    <t>122713</t>
  </si>
  <si>
    <t>125858</t>
  </si>
  <si>
    <t>121455</t>
  </si>
  <si>
    <t>121464</t>
  </si>
  <si>
    <t>127463</t>
  </si>
  <si>
    <t>133735</t>
  </si>
  <si>
    <t>127474</t>
  </si>
  <si>
    <t>133734</t>
  </si>
  <si>
    <t>127434</t>
  </si>
  <si>
    <t>133916</t>
  </si>
  <si>
    <t>126398</t>
  </si>
  <si>
    <t>300033</t>
  </si>
  <si>
    <t>133923</t>
  </si>
  <si>
    <t>300059</t>
  </si>
  <si>
    <t>133925</t>
  </si>
  <si>
    <t>127704</t>
  </si>
  <si>
    <t>300061</t>
  </si>
  <si>
    <t>133947</t>
  </si>
  <si>
    <t>126426</t>
  </si>
  <si>
    <t>300082</t>
  </si>
  <si>
    <t>126448</t>
  </si>
  <si>
    <t>300136</t>
  </si>
  <si>
    <t>121577</t>
  </si>
  <si>
    <t>127755</t>
  </si>
  <si>
    <t>126454</t>
  </si>
  <si>
    <t>133979</t>
  </si>
  <si>
    <t>126458</t>
  </si>
  <si>
    <t>133987</t>
  </si>
  <si>
    <t>127767</t>
  </si>
  <si>
    <t>126466</t>
  </si>
  <si>
    <t>133990</t>
  </si>
  <si>
    <t>126469</t>
  </si>
  <si>
    <t>134009</t>
  </si>
  <si>
    <t>127790</t>
  </si>
  <si>
    <t>126489</t>
  </si>
  <si>
    <t>300183</t>
  </si>
  <si>
    <t>134012</t>
  </si>
  <si>
    <t>127793</t>
  </si>
  <si>
    <t>126492</t>
  </si>
  <si>
    <t>300186</t>
  </si>
  <si>
    <t>134017</t>
  </si>
  <si>
    <t>300203</t>
  </si>
  <si>
    <t>126451</t>
  </si>
  <si>
    <t>300139</t>
  </si>
  <si>
    <t>133977</t>
  </si>
  <si>
    <t>127761</t>
  </si>
  <si>
    <t>126460</t>
  </si>
  <si>
    <t>133956</t>
  </si>
  <si>
    <t>127736</t>
  </si>
  <si>
    <t>126436</t>
  </si>
  <si>
    <t>134008</t>
  </si>
  <si>
    <t>127788</t>
  </si>
  <si>
    <t>126487</t>
  </si>
  <si>
    <t>300180</t>
  </si>
  <si>
    <t>127805</t>
  </si>
  <si>
    <t>126504</t>
  </si>
  <si>
    <t>300210</t>
  </si>
  <si>
    <t>134039</t>
  </si>
  <si>
    <t>127823</t>
  </si>
  <si>
    <t>126522</t>
  </si>
  <si>
    <t>300272</t>
  </si>
  <si>
    <t>134041</t>
  </si>
  <si>
    <t>127825</t>
  </si>
  <si>
    <t>300274</t>
  </si>
  <si>
    <t>134042</t>
  </si>
  <si>
    <t>127826</t>
  </si>
  <si>
    <t>300275</t>
  </si>
  <si>
    <t>134067</t>
  </si>
  <si>
    <t>134874</t>
  </si>
  <si>
    <t>127471</t>
  </si>
  <si>
    <t>302266</t>
  </si>
  <si>
    <t>127894</t>
  </si>
  <si>
    <t>126589</t>
  </si>
  <si>
    <t>300424</t>
  </si>
  <si>
    <t>134034</t>
  </si>
  <si>
    <t>300245</t>
  </si>
  <si>
    <t>134078</t>
  </si>
  <si>
    <t>300382</t>
  </si>
  <si>
    <t>134080</t>
  </si>
  <si>
    <t>127867</t>
  </si>
  <si>
    <t>300385</t>
  </si>
  <si>
    <t>134082</t>
  </si>
  <si>
    <t>300387</t>
  </si>
  <si>
    <t>134145</t>
  </si>
  <si>
    <t>127937</t>
  </si>
  <si>
    <t>134099</t>
  </si>
  <si>
    <t>300416</t>
  </si>
  <si>
    <t>134110</t>
  </si>
  <si>
    <t>127898</t>
  </si>
  <si>
    <t>126593</t>
  </si>
  <si>
    <t>300428</t>
  </si>
  <si>
    <t>134163</t>
  </si>
  <si>
    <t>127956</t>
  </si>
  <si>
    <t>126649</t>
  </si>
  <si>
    <t>300560</t>
  </si>
  <si>
    <t>134168</t>
  </si>
  <si>
    <t>127962</t>
  </si>
  <si>
    <t>126655</t>
  </si>
  <si>
    <t>300567</t>
  </si>
  <si>
    <t>134154</t>
  </si>
  <si>
    <t>127946</t>
  </si>
  <si>
    <t>300526</t>
  </si>
  <si>
    <t>129485</t>
  </si>
  <si>
    <t>121679</t>
  </si>
  <si>
    <t>129486</t>
  </si>
  <si>
    <t>121680</t>
  </si>
  <si>
    <t>129490</t>
  </si>
  <si>
    <t>121684</t>
  </si>
  <si>
    <t>134165</t>
  </si>
  <si>
    <t>127958</t>
  </si>
  <si>
    <t>126651</t>
  </si>
  <si>
    <t>300563</t>
  </si>
  <si>
    <t>134193</t>
  </si>
  <si>
    <t>127989</t>
  </si>
  <si>
    <t>134194</t>
  </si>
  <si>
    <t>127990</t>
  </si>
  <si>
    <t>126683</t>
  </si>
  <si>
    <t>134219</t>
  </si>
  <si>
    <t>128030</t>
  </si>
  <si>
    <t>126723</t>
  </si>
  <si>
    <t>134240</t>
  </si>
  <si>
    <t>126744</t>
  </si>
  <si>
    <t>129513</t>
  </si>
  <si>
    <t>122992</t>
  </si>
  <si>
    <t>121707</t>
  </si>
  <si>
    <t>129514</t>
  </si>
  <si>
    <t>122993</t>
  </si>
  <si>
    <t>121708</t>
  </si>
  <si>
    <t>134278</t>
  </si>
  <si>
    <t>128141</t>
  </si>
  <si>
    <t>300827</t>
  </si>
  <si>
    <t>128143</t>
  </si>
  <si>
    <t>300830</t>
  </si>
  <si>
    <t>134284</t>
  </si>
  <si>
    <t>128147</t>
  </si>
  <si>
    <t>126840</t>
  </si>
  <si>
    <t>134285</t>
  </si>
  <si>
    <t>128149</t>
  </si>
  <si>
    <t>126842</t>
  </si>
  <si>
    <t>300877</t>
  </si>
  <si>
    <t>134291</t>
  </si>
  <si>
    <t>128155</t>
  </si>
  <si>
    <t>300883</t>
  </si>
  <si>
    <t>134293</t>
  </si>
  <si>
    <t>128157</t>
  </si>
  <si>
    <t>126850</t>
  </si>
  <si>
    <t>134312</t>
  </si>
  <si>
    <t>128176</t>
  </si>
  <si>
    <t>134331</t>
  </si>
  <si>
    <t>301016</t>
  </si>
  <si>
    <t>123012</t>
  </si>
  <si>
    <t>121727</t>
  </si>
  <si>
    <t>134339</t>
  </si>
  <si>
    <t>301043</t>
  </si>
  <si>
    <t>134345</t>
  </si>
  <si>
    <t>301048</t>
  </si>
  <si>
    <t>134359</t>
  </si>
  <si>
    <t>301062</t>
  </si>
  <si>
    <t>134347</t>
  </si>
  <si>
    <t>301050</t>
  </si>
  <si>
    <t>134348</t>
  </si>
  <si>
    <t>301051</t>
  </si>
  <si>
    <t>134366</t>
  </si>
  <si>
    <t>128233</t>
  </si>
  <si>
    <t>126925</t>
  </si>
  <si>
    <t>301069</t>
  </si>
  <si>
    <t>129556</t>
  </si>
  <si>
    <t>123037</t>
  </si>
  <si>
    <t>129553</t>
  </si>
  <si>
    <t>123033</t>
  </si>
  <si>
    <t>134380</t>
  </si>
  <si>
    <t>301083</t>
  </si>
  <si>
    <t>134396</t>
  </si>
  <si>
    <t>301101</t>
  </si>
  <si>
    <t>129583</t>
  </si>
  <si>
    <t>123086</t>
  </si>
  <si>
    <t>121801</t>
  </si>
  <si>
    <t>134421</t>
  </si>
  <si>
    <t>301131</t>
  </si>
  <si>
    <t>134427</t>
  </si>
  <si>
    <t>128300</t>
  </si>
  <si>
    <t>301138</t>
  </si>
  <si>
    <t>134429</t>
  </si>
  <si>
    <t>128302</t>
  </si>
  <si>
    <t>301140</t>
  </si>
  <si>
    <t>123112</t>
  </si>
  <si>
    <t>121827</t>
  </si>
  <si>
    <t>134576</t>
  </si>
  <si>
    <t>128459</t>
  </si>
  <si>
    <t>134577</t>
  </si>
  <si>
    <t>134584</t>
  </si>
  <si>
    <t>134587</t>
  </si>
  <si>
    <t>301692</t>
  </si>
  <si>
    <t>129643</t>
  </si>
  <si>
    <t>123153</t>
  </si>
  <si>
    <t>121868</t>
  </si>
  <si>
    <t>134686</t>
  </si>
  <si>
    <t>127257</t>
  </si>
  <si>
    <t>134550</t>
  </si>
  <si>
    <t>301610</t>
  </si>
  <si>
    <t>134553</t>
  </si>
  <si>
    <t>301613</t>
  </si>
  <si>
    <t>134675</t>
  </si>
  <si>
    <t>129705</t>
  </si>
  <si>
    <t>123217</t>
  </si>
  <si>
    <t>129703</t>
  </si>
  <si>
    <t>123215</t>
  </si>
  <si>
    <t>134775</t>
  </si>
  <si>
    <t>134801</t>
  </si>
  <si>
    <t>302086</t>
  </si>
  <si>
    <t>134808</t>
  </si>
  <si>
    <t>302094</t>
  </si>
  <si>
    <t>134759</t>
  </si>
  <si>
    <t>127330</t>
  </si>
  <si>
    <t>302001</t>
  </si>
  <si>
    <t>129776</t>
  </si>
  <si>
    <t>123300</t>
  </si>
  <si>
    <t>129710</t>
  </si>
  <si>
    <t>123223</t>
  </si>
  <si>
    <t>134844</t>
  </si>
  <si>
    <t>302207</t>
  </si>
  <si>
    <t>134845</t>
  </si>
  <si>
    <t>302208</t>
  </si>
  <si>
    <t>134846</t>
  </si>
  <si>
    <t>127441</t>
  </si>
  <si>
    <t>302209</t>
  </si>
  <si>
    <t>134847</t>
  </si>
  <si>
    <t>302210</t>
  </si>
  <si>
    <t>134873</t>
  </si>
  <si>
    <t>128789</t>
  </si>
  <si>
    <t>127470</t>
  </si>
  <si>
    <t>302265</t>
  </si>
  <si>
    <t>129742</t>
  </si>
  <si>
    <t>134930</t>
  </si>
  <si>
    <t>302363</t>
  </si>
  <si>
    <t>134918</t>
  </si>
  <si>
    <t>128837</t>
  </si>
  <si>
    <t>134925</t>
  </si>
  <si>
    <t>128844</t>
  </si>
  <si>
    <t>127525</t>
  </si>
  <si>
    <t>134938</t>
  </si>
  <si>
    <t>127537</t>
  </si>
  <si>
    <t>302370</t>
  </si>
  <si>
    <t>302381</t>
  </si>
  <si>
    <t>134951</t>
  </si>
  <si>
    <t>127550</t>
  </si>
  <si>
    <t>302385</t>
  </si>
  <si>
    <t>134962</t>
  </si>
  <si>
    <t>127560</t>
  </si>
  <si>
    <t>302395</t>
  </si>
  <si>
    <t>115802</t>
  </si>
  <si>
    <t>107674</t>
  </si>
  <si>
    <t>297624</t>
  </si>
  <si>
    <t>135006</t>
  </si>
  <si>
    <t>128928</t>
  </si>
  <si>
    <t>127603</t>
  </si>
  <si>
    <t>302461</t>
  </si>
  <si>
    <t>127622</t>
  </si>
  <si>
    <t>302481</t>
  </si>
  <si>
    <t>127678</t>
  </si>
  <si>
    <t>128925</t>
  </si>
  <si>
    <t>127600</t>
  </si>
  <si>
    <t>302458</t>
  </si>
  <si>
    <t>128932</t>
  </si>
  <si>
    <t>127607</t>
  </si>
  <si>
    <t>302465</t>
  </si>
  <si>
    <t>128951</t>
  </si>
  <si>
    <t>127625</t>
  </si>
  <si>
    <t>302484</t>
  </si>
  <si>
    <t>123318</t>
  </si>
  <si>
    <t>127706</t>
  </si>
  <si>
    <t>135114</t>
  </si>
  <si>
    <t>127714</t>
  </si>
  <si>
    <t>135150</t>
  </si>
  <si>
    <t>135169</t>
  </si>
  <si>
    <t>127769</t>
  </si>
  <si>
    <t>302753</t>
  </si>
  <si>
    <t>129112</t>
  </si>
  <si>
    <t>127782</t>
  </si>
  <si>
    <t>129114</t>
  </si>
  <si>
    <t>302812</t>
  </si>
  <si>
    <t>302607</t>
  </si>
  <si>
    <t>135107</t>
  </si>
  <si>
    <t>135113</t>
  </si>
  <si>
    <t>302632</t>
  </si>
  <si>
    <t>135136</t>
  </si>
  <si>
    <t>127737</t>
  </si>
  <si>
    <t>135139</t>
  </si>
  <si>
    <t>302670</t>
  </si>
  <si>
    <t>127789</t>
  </si>
  <si>
    <t>129124</t>
  </si>
  <si>
    <t>127797</t>
  </si>
  <si>
    <t>129170</t>
  </si>
  <si>
    <t>129187</t>
  </si>
  <si>
    <t>127854</t>
  </si>
  <si>
    <t>302957</t>
  </si>
  <si>
    <t>129121</t>
  </si>
  <si>
    <t>129157</t>
  </si>
  <si>
    <t>302886</t>
  </si>
  <si>
    <t>129163</t>
  </si>
  <si>
    <t>127831</t>
  </si>
  <si>
    <t>302894</t>
  </si>
  <si>
    <t>135209</t>
  </si>
  <si>
    <t>127809</t>
  </si>
  <si>
    <t>129167</t>
  </si>
  <si>
    <t>302897</t>
  </si>
  <si>
    <t>129176</t>
  </si>
  <si>
    <t>127843</t>
  </si>
  <si>
    <t>302941</t>
  </si>
  <si>
    <t>129885</t>
  </si>
  <si>
    <t>129182</t>
  </si>
  <si>
    <t>302947</t>
  </si>
  <si>
    <t>129193</t>
  </si>
  <si>
    <t>302964</t>
  </si>
  <si>
    <t>129218</t>
  </si>
  <si>
    <t>127884</t>
  </si>
  <si>
    <t>303038</t>
  </si>
  <si>
    <t>135269</t>
  </si>
  <si>
    <t>129211</t>
  </si>
  <si>
    <t>127878</t>
  </si>
  <si>
    <t>303032</t>
  </si>
  <si>
    <t>129217</t>
  </si>
  <si>
    <t>127883</t>
  </si>
  <si>
    <t>303037</t>
  </si>
  <si>
    <t>129232</t>
  </si>
  <si>
    <t>303075</t>
  </si>
  <si>
    <t>135328</t>
  </si>
  <si>
    <t>303140</t>
  </si>
  <si>
    <t>135339</t>
  </si>
  <si>
    <t>303158</t>
  </si>
  <si>
    <t>129913</t>
  </si>
  <si>
    <t>123437</t>
  </si>
  <si>
    <t>303160</t>
  </si>
  <si>
    <t>127968</t>
  </si>
  <si>
    <t>127969</t>
  </si>
  <si>
    <t>129307</t>
  </si>
  <si>
    <t>135358</t>
  </si>
  <si>
    <t>129308</t>
  </si>
  <si>
    <t>127972</t>
  </si>
  <si>
    <t>135373</t>
  </si>
  <si>
    <t>127986</t>
  </si>
  <si>
    <t>129942</t>
  </si>
  <si>
    <t>123466</t>
  </si>
  <si>
    <t>123470</t>
  </si>
  <si>
    <t>123472</t>
  </si>
  <si>
    <t>135428</t>
  </si>
  <si>
    <t>303408</t>
  </si>
  <si>
    <t>326072</t>
  </si>
  <si>
    <t>135362</t>
  </si>
  <si>
    <t>129964</t>
  </si>
  <si>
    <t>123488</t>
  </si>
  <si>
    <t>128092</t>
  </si>
  <si>
    <t>135429</t>
  </si>
  <si>
    <t>135436</t>
  </si>
  <si>
    <t>128089</t>
  </si>
  <si>
    <t>129468</t>
  </si>
  <si>
    <t>129469</t>
  </si>
  <si>
    <t>135543</t>
  </si>
  <si>
    <t>128183</t>
  </si>
  <si>
    <t>303564</t>
  </si>
  <si>
    <t>303581</t>
  </si>
  <si>
    <t>303587</t>
  </si>
  <si>
    <t>129548</t>
  </si>
  <si>
    <t>303601</t>
  </si>
  <si>
    <t>135570</t>
  </si>
  <si>
    <t>129686</t>
  </si>
  <si>
    <t>303995</t>
  </si>
  <si>
    <t>135593</t>
  </si>
  <si>
    <t>128236</t>
  </si>
  <si>
    <t>135594</t>
  </si>
  <si>
    <t>128237</t>
  </si>
  <si>
    <t>135603</t>
  </si>
  <si>
    <t>128249</t>
  </si>
  <si>
    <t>303753</t>
  </si>
  <si>
    <t>130023</t>
  </si>
  <si>
    <t>129619</t>
  </si>
  <si>
    <t>303783</t>
  </si>
  <si>
    <t>135578</t>
  </si>
  <si>
    <t>129558</t>
  </si>
  <si>
    <t>128220</t>
  </si>
  <si>
    <t>303625</t>
  </si>
  <si>
    <t>135571</t>
  </si>
  <si>
    <t>303603</t>
  </si>
  <si>
    <t>135574</t>
  </si>
  <si>
    <t>303606</t>
  </si>
  <si>
    <t>135585</t>
  </si>
  <si>
    <t>128227</t>
  </si>
  <si>
    <t>303648</t>
  </si>
  <si>
    <t>135608</t>
  </si>
  <si>
    <t>128254</t>
  </si>
  <si>
    <t>303724</t>
  </si>
  <si>
    <t>303785</t>
  </si>
  <si>
    <t>135680</t>
  </si>
  <si>
    <t>129620</t>
  </si>
  <si>
    <t>303784</t>
  </si>
  <si>
    <t>129631</t>
  </si>
  <si>
    <t>303811</t>
  </si>
  <si>
    <t>135649</t>
  </si>
  <si>
    <t>129635</t>
  </si>
  <si>
    <t>129637</t>
  </si>
  <si>
    <t>303819</t>
  </si>
  <si>
    <t>130085</t>
  </si>
  <si>
    <t>123614</t>
  </si>
  <si>
    <t>122329</t>
  </si>
  <si>
    <t>130087</t>
  </si>
  <si>
    <t>135655</t>
  </si>
  <si>
    <t>129641</t>
  </si>
  <si>
    <t>303823</t>
  </si>
  <si>
    <t>129642</t>
  </si>
  <si>
    <t>128303</t>
  </si>
  <si>
    <t>303824</t>
  </si>
  <si>
    <t>135662</t>
  </si>
  <si>
    <t>129650</t>
  </si>
  <si>
    <t>303880</t>
  </si>
  <si>
    <t>303887</t>
  </si>
  <si>
    <t>94553</t>
  </si>
  <si>
    <t>123643</t>
  </si>
  <si>
    <t>130117</t>
  </si>
  <si>
    <t>123646</t>
  </si>
  <si>
    <t>135669</t>
  </si>
  <si>
    <t>303888</t>
  </si>
  <si>
    <t>129681</t>
  </si>
  <si>
    <t>303990</t>
  </si>
  <si>
    <t>303791</t>
  </si>
  <si>
    <t>135718</t>
  </si>
  <si>
    <t>129708</t>
  </si>
  <si>
    <t>304019</t>
  </si>
  <si>
    <t>129723</t>
  </si>
  <si>
    <t>128383</t>
  </si>
  <si>
    <t>129727</t>
  </si>
  <si>
    <t>129730</t>
  </si>
  <si>
    <t>130133</t>
  </si>
  <si>
    <t>123662</t>
  </si>
  <si>
    <t>123664</t>
  </si>
  <si>
    <t>130136</t>
  </si>
  <si>
    <t>123665</t>
  </si>
  <si>
    <t>130152</t>
  </si>
  <si>
    <t>123681</t>
  </si>
  <si>
    <t>122396</t>
  </si>
  <si>
    <t>129734</t>
  </si>
  <si>
    <t>128394</t>
  </si>
  <si>
    <t>129745</t>
  </si>
  <si>
    <t>128405</t>
  </si>
  <si>
    <t>129721</t>
  </si>
  <si>
    <t>128381</t>
  </si>
  <si>
    <t>129746</t>
  </si>
  <si>
    <t>128406</t>
  </si>
  <si>
    <t>130181</t>
  </si>
  <si>
    <t>135827</t>
  </si>
  <si>
    <t>304175</t>
  </si>
  <si>
    <t>135844</t>
  </si>
  <si>
    <t>304192</t>
  </si>
  <si>
    <t>137589</t>
  </si>
  <si>
    <t>122456</t>
  </si>
  <si>
    <t>135853</t>
  </si>
  <si>
    <t>129843</t>
  </si>
  <si>
    <t>304212</t>
  </si>
  <si>
    <t>135863</t>
  </si>
  <si>
    <t>128513</t>
  </si>
  <si>
    <t>304222</t>
  </si>
  <si>
    <t>135869</t>
  </si>
  <si>
    <t>129859</t>
  </si>
  <si>
    <t>304227</t>
  </si>
  <si>
    <t>135917</t>
  </si>
  <si>
    <t>129907</t>
  </si>
  <si>
    <t>128566</t>
  </si>
  <si>
    <t>304276</t>
  </si>
  <si>
    <t>135945</t>
  </si>
  <si>
    <t>135953</t>
  </si>
  <si>
    <t>129943</t>
  </si>
  <si>
    <t>135962</t>
  </si>
  <si>
    <t>129952</t>
  </si>
  <si>
    <t>304608</t>
  </si>
  <si>
    <t>123767</t>
  </si>
  <si>
    <t>122482</t>
  </si>
  <si>
    <t>130237</t>
  </si>
  <si>
    <t>123766</t>
  </si>
  <si>
    <t>122481</t>
  </si>
  <si>
    <t>135872</t>
  </si>
  <si>
    <t>304230</t>
  </si>
  <si>
    <t>129865</t>
  </si>
  <si>
    <t>128524</t>
  </si>
  <si>
    <t>304233</t>
  </si>
  <si>
    <t>304235</t>
  </si>
  <si>
    <t>135874</t>
  </si>
  <si>
    <t>128523</t>
  </si>
  <si>
    <t>304232</t>
  </si>
  <si>
    <t>129866</t>
  </si>
  <si>
    <t>304234</t>
  </si>
  <si>
    <t>135905</t>
  </si>
  <si>
    <t>128554</t>
  </si>
  <si>
    <t>304264</t>
  </si>
  <si>
    <t>135916</t>
  </si>
  <si>
    <t>304275</t>
  </si>
  <si>
    <t>130262</t>
  </si>
  <si>
    <t>130266</t>
  </si>
  <si>
    <t>122510</t>
  </si>
  <si>
    <t>130275</t>
  </si>
  <si>
    <t>123804</t>
  </si>
  <si>
    <t>304284</t>
  </si>
  <si>
    <t>135933</t>
  </si>
  <si>
    <t>135976</t>
  </si>
  <si>
    <t>129966</t>
  </si>
  <si>
    <t>304637</t>
  </si>
  <si>
    <t>129977</t>
  </si>
  <si>
    <t>304651</t>
  </si>
  <si>
    <t>135990</t>
  </si>
  <si>
    <t>129980</t>
  </si>
  <si>
    <t>135991</t>
  </si>
  <si>
    <t>129981</t>
  </si>
  <si>
    <t>128637</t>
  </si>
  <si>
    <t>135989</t>
  </si>
  <si>
    <t>128635</t>
  </si>
  <si>
    <t>304654</t>
  </si>
  <si>
    <t>130278</t>
  </si>
  <si>
    <t>122522</t>
  </si>
  <si>
    <t>130284</t>
  </si>
  <si>
    <t>123813</t>
  </si>
  <si>
    <t>130291</t>
  </si>
  <si>
    <t>122535</t>
  </si>
  <si>
    <t>130279</t>
  </si>
  <si>
    <t>122523</t>
  </si>
  <si>
    <t>130290</t>
  </si>
  <si>
    <t>135988</t>
  </si>
  <si>
    <t>129978</t>
  </si>
  <si>
    <t>304653</t>
  </si>
  <si>
    <t>135992</t>
  </si>
  <si>
    <t>304703</t>
  </si>
  <si>
    <t>135993</t>
  </si>
  <si>
    <t>129983</t>
  </si>
  <si>
    <t>304704</t>
  </si>
  <si>
    <t>135995</t>
  </si>
  <si>
    <t>129985</t>
  </si>
  <si>
    <t>304706</t>
  </si>
  <si>
    <t>136002</t>
  </si>
  <si>
    <t>304713</t>
  </si>
  <si>
    <t>130300</t>
  </si>
  <si>
    <t>130303</t>
  </si>
  <si>
    <t>130308</t>
  </si>
  <si>
    <t>123837</t>
  </si>
  <si>
    <t>130309</t>
  </si>
  <si>
    <t>123838</t>
  </si>
  <si>
    <t>136090</t>
  </si>
  <si>
    <t>128735</t>
  </si>
  <si>
    <t>304900</t>
  </si>
  <si>
    <t>136100</t>
  </si>
  <si>
    <t>130093</t>
  </si>
  <si>
    <t>304914</t>
  </si>
  <si>
    <t>136120</t>
  </si>
  <si>
    <t>130113</t>
  </si>
  <si>
    <t>304938</t>
  </si>
  <si>
    <t>136121</t>
  </si>
  <si>
    <t>304939</t>
  </si>
  <si>
    <t>136130</t>
  </si>
  <si>
    <t>130123</t>
  </si>
  <si>
    <t>304950</t>
  </si>
  <si>
    <t>130328</t>
  </si>
  <si>
    <t>123859</t>
  </si>
  <si>
    <t>136138</t>
  </si>
  <si>
    <t>130131</t>
  </si>
  <si>
    <t>304958</t>
  </si>
  <si>
    <t>136141</t>
  </si>
  <si>
    <t>130134</t>
  </si>
  <si>
    <t>136143</t>
  </si>
  <si>
    <t>304964</t>
  </si>
  <si>
    <t>136144</t>
  </si>
  <si>
    <t>304965</t>
  </si>
  <si>
    <t>130341</t>
  </si>
  <si>
    <t>123870</t>
  </si>
  <si>
    <t>136404</t>
  </si>
  <si>
    <t>130408</t>
  </si>
  <si>
    <t>314948</t>
  </si>
  <si>
    <t>314855</t>
  </si>
  <si>
    <t>130334</t>
  </si>
  <si>
    <t>314868</t>
  </si>
  <si>
    <t>128993</t>
  </si>
  <si>
    <t>314877</t>
  </si>
  <si>
    <t>136359</t>
  </si>
  <si>
    <t>130361</t>
  </si>
  <si>
    <t>314895</t>
  </si>
  <si>
    <t>136364</t>
  </si>
  <si>
    <t>314900</t>
  </si>
  <si>
    <t>136419</t>
  </si>
  <si>
    <t>314967</t>
  </si>
  <si>
    <t>314969</t>
  </si>
  <si>
    <t>136429</t>
  </si>
  <si>
    <t>136446</t>
  </si>
  <si>
    <t>136447</t>
  </si>
  <si>
    <t>129104</t>
  </si>
  <si>
    <t>136458</t>
  </si>
  <si>
    <t>130469</t>
  </si>
  <si>
    <t>129118</t>
  </si>
  <si>
    <t>130772</t>
  </si>
  <si>
    <t>129421</t>
  </si>
  <si>
    <t>129422</t>
  </si>
  <si>
    <t>130777</t>
  </si>
  <si>
    <t>130443</t>
  </si>
  <si>
    <t>123973</t>
  </si>
  <si>
    <t>130446</t>
  </si>
  <si>
    <t>123976</t>
  </si>
  <si>
    <t>130451</t>
  </si>
  <si>
    <t>123981</t>
  </si>
  <si>
    <t>122696</t>
  </si>
  <si>
    <t>130453</t>
  </si>
  <si>
    <t>122698</t>
  </si>
  <si>
    <t>130458</t>
  </si>
  <si>
    <t>122703</t>
  </si>
  <si>
    <t>130463</t>
  </si>
  <si>
    <t>123993</t>
  </si>
  <si>
    <t>122708</t>
  </si>
  <si>
    <t>130467</t>
  </si>
  <si>
    <t>122712</t>
  </si>
  <si>
    <t>130485</t>
  </si>
  <si>
    <t>124037</t>
  </si>
  <si>
    <t>124047</t>
  </si>
  <si>
    <t>130536</t>
  </si>
  <si>
    <t>121682</t>
  </si>
  <si>
    <t>326076</t>
  </si>
  <si>
    <t>124076</t>
  </si>
  <si>
    <t>130547</t>
  </si>
  <si>
    <t>130550</t>
  </si>
  <si>
    <t>130565</t>
  </si>
  <si>
    <t>124095</t>
  </si>
  <si>
    <t>130567</t>
  </si>
  <si>
    <t>124097</t>
  </si>
  <si>
    <t>130597</t>
  </si>
  <si>
    <t>124127</t>
  </si>
  <si>
    <t>130593</t>
  </si>
  <si>
    <t>124123</t>
  </si>
  <si>
    <t>130596</t>
  </si>
  <si>
    <t>124126</t>
  </si>
  <si>
    <t>130600</t>
  </si>
  <si>
    <t>124130</t>
  </si>
  <si>
    <t>130602</t>
  </si>
  <si>
    <t>124132</t>
  </si>
  <si>
    <t>130617</t>
  </si>
  <si>
    <t>124147</t>
  </si>
  <si>
    <t>130624</t>
  </si>
  <si>
    <t>124148</t>
  </si>
  <si>
    <t>130619</t>
  </si>
  <si>
    <t>130662</t>
  </si>
  <si>
    <t>122907</t>
  </si>
  <si>
    <t>130670</t>
  </si>
  <si>
    <t>124200</t>
  </si>
  <si>
    <t>122915</t>
  </si>
  <si>
    <t>130688</t>
  </si>
  <si>
    <t>124218</t>
  </si>
  <si>
    <t>130689</t>
  </si>
  <si>
    <t>122934</t>
  </si>
  <si>
    <t>130694</t>
  </si>
  <si>
    <t>130716</t>
  </si>
  <si>
    <t>124249</t>
  </si>
  <si>
    <t>132633</t>
  </si>
  <si>
    <t>126317</t>
  </si>
  <si>
    <t>124271</t>
  </si>
  <si>
    <t>130771</t>
  </si>
  <si>
    <t>124301</t>
  </si>
  <si>
    <t>123016</t>
  </si>
  <si>
    <t>130796</t>
  </si>
  <si>
    <t>124327</t>
  </si>
  <si>
    <t>123042</t>
  </si>
  <si>
    <t>123053</t>
  </si>
  <si>
    <t>130811</t>
  </si>
  <si>
    <t>130814</t>
  </si>
  <si>
    <t>123064</t>
  </si>
  <si>
    <t>130815</t>
  </si>
  <si>
    <t>123065</t>
  </si>
  <si>
    <t>130853</t>
  </si>
  <si>
    <t>124390</t>
  </si>
  <si>
    <t>130867</t>
  </si>
  <si>
    <t>124404</t>
  </si>
  <si>
    <t>123119</t>
  </si>
  <si>
    <t>124416</t>
  </si>
  <si>
    <t>130916</t>
  </si>
  <si>
    <t>124464</t>
  </si>
  <si>
    <t>124520</t>
  </si>
  <si>
    <t>123235</t>
  </si>
  <si>
    <t>124523</t>
  </si>
  <si>
    <t>123238</t>
  </si>
  <si>
    <t>124526</t>
  </si>
  <si>
    <t>123241</t>
  </si>
  <si>
    <t>130981</t>
  </si>
  <si>
    <t>124536</t>
  </si>
  <si>
    <t>131047</t>
  </si>
  <si>
    <t>131050</t>
  </si>
  <si>
    <t>131058</t>
  </si>
  <si>
    <t>124616</t>
  </si>
  <si>
    <t>123331</t>
  </si>
  <si>
    <t>131056</t>
  </si>
  <si>
    <t>124612</t>
  </si>
  <si>
    <t>123346</t>
  </si>
  <si>
    <t>123347</t>
  </si>
  <si>
    <t>123376</t>
  </si>
  <si>
    <t>124662</t>
  </si>
  <si>
    <t>124720</t>
  </si>
  <si>
    <t>124783</t>
  </si>
  <si>
    <t>123500</t>
  </si>
  <si>
    <t>123487</t>
  </si>
  <si>
    <t>123510</t>
  </si>
  <si>
    <t>123512</t>
  </si>
  <si>
    <t>124819</t>
  </si>
  <si>
    <t>124820</t>
  </si>
  <si>
    <t>123535</t>
  </si>
  <si>
    <t>124845</t>
  </si>
  <si>
    <t>129127</t>
  </si>
  <si>
    <t>123581</t>
  </si>
  <si>
    <t>123603</t>
  </si>
  <si>
    <t>124889</t>
  </si>
  <si>
    <t>123633</t>
  </si>
  <si>
    <t>102062</t>
  </si>
  <si>
    <t>131364</t>
  </si>
  <si>
    <t>123660</t>
  </si>
  <si>
    <t>131363</t>
  </si>
  <si>
    <t>124944</t>
  </si>
  <si>
    <t>123659</t>
  </si>
  <si>
    <t>123697</t>
  </si>
  <si>
    <t>124973</t>
  </si>
  <si>
    <t>131390</t>
  </si>
  <si>
    <t>125002</t>
  </si>
  <si>
    <t>102098</t>
  </si>
  <si>
    <t>102082</t>
  </si>
  <si>
    <t>123821</t>
  </si>
  <si>
    <t>131636</t>
  </si>
  <si>
    <t>125243</t>
  </si>
  <si>
    <t>123956</t>
  </si>
  <si>
    <t>131630</t>
  </si>
  <si>
    <t>124005</t>
  </si>
  <si>
    <t>131702</t>
  </si>
  <si>
    <t>124025</t>
  </si>
  <si>
    <t>12346</t>
  </si>
  <si>
    <t>12275</t>
  </si>
  <si>
    <t>112929</t>
  </si>
  <si>
    <t>12351</t>
  </si>
  <si>
    <t>12353</t>
  </si>
  <si>
    <t>12354</t>
  </si>
  <si>
    <t>12356</t>
  </si>
  <si>
    <t>12285</t>
  </si>
  <si>
    <t>12357</t>
  </si>
  <si>
    <t>12286</t>
  </si>
  <si>
    <t>12321</t>
  </si>
  <si>
    <t>12348</t>
  </si>
  <si>
    <t>12394</t>
  </si>
  <si>
    <t>12323</t>
  </si>
  <si>
    <t>12395</t>
  </si>
  <si>
    <t>12324</t>
  </si>
  <si>
    <t>12414</t>
  </si>
  <si>
    <t>12343</t>
  </si>
  <si>
    <t>12429</t>
  </si>
  <si>
    <t>12358</t>
  </si>
  <si>
    <t>12362</t>
  </si>
  <si>
    <t>12413</t>
  </si>
  <si>
    <t>12342</t>
  </si>
  <si>
    <t>12363</t>
  </si>
  <si>
    <t>12372</t>
  </si>
  <si>
    <t>12398</t>
  </si>
  <si>
    <t>12327</t>
  </si>
  <si>
    <t>12401</t>
  </si>
  <si>
    <t>12330</t>
  </si>
  <si>
    <t>12403</t>
  </si>
  <si>
    <t>12332</t>
  </si>
  <si>
    <t>12404</t>
  </si>
  <si>
    <t>12333</t>
  </si>
  <si>
    <t>12399</t>
  </si>
  <si>
    <t>133281</t>
  </si>
  <si>
    <t>126996</t>
  </si>
  <si>
    <t>227805</t>
  </si>
  <si>
    <t>236949</t>
  </si>
  <si>
    <t>90758</t>
  </si>
  <si>
    <t>89778</t>
  </si>
  <si>
    <t>131993</t>
  </si>
  <si>
    <t>125663</t>
  </si>
  <si>
    <t>124375</t>
  </si>
  <si>
    <t>135985</t>
  </si>
  <si>
    <t>304649</t>
  </si>
  <si>
    <t>125671</t>
  </si>
  <si>
    <t>124383</t>
  </si>
  <si>
    <t>131994</t>
  </si>
  <si>
    <t>125664</t>
  </si>
  <si>
    <t>125686</t>
  </si>
  <si>
    <t>124399</t>
  </si>
  <si>
    <t>124455</t>
  </si>
  <si>
    <t>125742</t>
  </si>
  <si>
    <t>124454</t>
  </si>
  <si>
    <t>124477</t>
  </si>
  <si>
    <t>132636</t>
  </si>
  <si>
    <t>126320</t>
  </si>
  <si>
    <t>96328</t>
  </si>
  <si>
    <t>126405</t>
  </si>
  <si>
    <t>125117</t>
  </si>
  <si>
    <t>126418</t>
  </si>
  <si>
    <t>132735</t>
  </si>
  <si>
    <t>126424</t>
  </si>
  <si>
    <t>125135</t>
  </si>
  <si>
    <t>121687</t>
  </si>
  <si>
    <t>326084</t>
  </si>
  <si>
    <t>104042</t>
  </si>
  <si>
    <t>107229</t>
  </si>
  <si>
    <t>107282</t>
  </si>
  <si>
    <t>107312</t>
  </si>
  <si>
    <t>107334</t>
  </si>
  <si>
    <t>132763</t>
  </si>
  <si>
    <t>125165</t>
  </si>
  <si>
    <t>132759</t>
  </si>
  <si>
    <t>126450</t>
  </si>
  <si>
    <t>132768</t>
  </si>
  <si>
    <t>126459</t>
  </si>
  <si>
    <t>125170</t>
  </si>
  <si>
    <t>107667</t>
  </si>
  <si>
    <t>107673</t>
  </si>
  <si>
    <t>134385</t>
  </si>
  <si>
    <t>128252</t>
  </si>
  <si>
    <t>301088</t>
  </si>
  <si>
    <t>21396</t>
  </si>
  <si>
    <t>21397</t>
  </si>
  <si>
    <t>21447</t>
  </si>
  <si>
    <t>21421</t>
  </si>
  <si>
    <t>134389</t>
  </si>
  <si>
    <t>128257</t>
  </si>
  <si>
    <t>301094</t>
  </si>
  <si>
    <t>134395</t>
  </si>
  <si>
    <t>126953</t>
  </si>
  <si>
    <t>301100</t>
  </si>
  <si>
    <t>134397</t>
  </si>
  <si>
    <t>128265</t>
  </si>
  <si>
    <t>126955</t>
  </si>
  <si>
    <t>301102</t>
  </si>
  <si>
    <t>118017</t>
  </si>
  <si>
    <t>310214</t>
  </si>
  <si>
    <t>134546</t>
  </si>
  <si>
    <t>134561</t>
  </si>
  <si>
    <t>301630</t>
  </si>
  <si>
    <t>117156</t>
  </si>
  <si>
    <t>115883</t>
  </si>
  <si>
    <t>336103</t>
  </si>
  <si>
    <t>111110</t>
  </si>
  <si>
    <t>125273</t>
  </si>
  <si>
    <t>118315</t>
  </si>
  <si>
    <t>117036</t>
  </si>
  <si>
    <t>336997</t>
  </si>
  <si>
    <t>125982</t>
  </si>
  <si>
    <t>339363</t>
  </si>
  <si>
    <t>126310</t>
  </si>
  <si>
    <t>111545</t>
  </si>
  <si>
    <t>98653</t>
  </si>
  <si>
    <t>115227</t>
  </si>
  <si>
    <t>123624</t>
  </si>
  <si>
    <t>115228</t>
  </si>
  <si>
    <t>115231</t>
  </si>
  <si>
    <t>26254</t>
  </si>
  <si>
    <t>134665</t>
  </si>
  <si>
    <t>128553</t>
  </si>
  <si>
    <t>134668</t>
  </si>
  <si>
    <t>134691</t>
  </si>
  <si>
    <t>128579</t>
  </si>
  <si>
    <t>134699</t>
  </si>
  <si>
    <t>134693</t>
  </si>
  <si>
    <t>134694</t>
  </si>
  <si>
    <t>134703</t>
  </si>
  <si>
    <t>128591</t>
  </si>
  <si>
    <t>134704</t>
  </si>
  <si>
    <t>128592</t>
  </si>
  <si>
    <t>301918</t>
  </si>
  <si>
    <t>134706</t>
  </si>
  <si>
    <t>128594</t>
  </si>
  <si>
    <t>301921</t>
  </si>
  <si>
    <t>134745</t>
  </si>
  <si>
    <t>127317</t>
  </si>
  <si>
    <t>134750</t>
  </si>
  <si>
    <t>127322</t>
  </si>
  <si>
    <t>301992</t>
  </si>
  <si>
    <t>134754</t>
  </si>
  <si>
    <t>127325</t>
  </si>
  <si>
    <t>134749</t>
  </si>
  <si>
    <t>127321</t>
  </si>
  <si>
    <t>134758</t>
  </si>
  <si>
    <t>127329</t>
  </si>
  <si>
    <t>156151</t>
  </si>
  <si>
    <t>156155</t>
  </si>
  <si>
    <t>156156</t>
  </si>
  <si>
    <t>302129</t>
  </si>
  <si>
    <t>108983</t>
  </si>
  <si>
    <t>165976</t>
  </si>
  <si>
    <t>102292</t>
  </si>
  <si>
    <t>102333</t>
  </si>
  <si>
    <t>102339</t>
  </si>
  <si>
    <t>102344</t>
  </si>
  <si>
    <t>102420</t>
  </si>
  <si>
    <t>102431</t>
  </si>
  <si>
    <t>102440</t>
  </si>
  <si>
    <t>102445</t>
  </si>
  <si>
    <t>102450</t>
  </si>
  <si>
    <t>102601</t>
  </si>
  <si>
    <t>102603</t>
  </si>
  <si>
    <t>102633</t>
  </si>
  <si>
    <t>102555</t>
  </si>
  <si>
    <t>102559</t>
  </si>
  <si>
    <t>102576</t>
  </si>
  <si>
    <t>102942</t>
  </si>
  <si>
    <t>173820</t>
  </si>
  <si>
    <t>104514</t>
  </si>
  <si>
    <t>104726</t>
  </si>
  <si>
    <t>105057</t>
  </si>
  <si>
    <t>104756</t>
  </si>
  <si>
    <t>105537</t>
  </si>
  <si>
    <t>105785</t>
  </si>
  <si>
    <t>105787</t>
  </si>
  <si>
    <t>106484</t>
  </si>
  <si>
    <t>106473</t>
  </si>
  <si>
    <t>106575</t>
  </si>
  <si>
    <t>107705</t>
  </si>
  <si>
    <t>107709</t>
  </si>
  <si>
    <t>107712</t>
  </si>
  <si>
    <t>121217</t>
  </si>
  <si>
    <t>121218</t>
  </si>
  <si>
    <t>108276</t>
  </si>
  <si>
    <t>108339</t>
  </si>
  <si>
    <t>108341</t>
  </si>
  <si>
    <t>108541</t>
  </si>
  <si>
    <t>108667</t>
  </si>
  <si>
    <t>108684</t>
  </si>
  <si>
    <t>108697</t>
  </si>
  <si>
    <t>108924</t>
  </si>
  <si>
    <t>108928</t>
  </si>
  <si>
    <t>109604</t>
  </si>
  <si>
    <t>109615</t>
  </si>
  <si>
    <t>122433</t>
  </si>
  <si>
    <t>109618</t>
  </si>
  <si>
    <t>109959</t>
  </si>
  <si>
    <t>110277</t>
  </si>
  <si>
    <t>110109</t>
  </si>
  <si>
    <t>110949</t>
  </si>
  <si>
    <t>134820</t>
  </si>
  <si>
    <t>128729</t>
  </si>
  <si>
    <t>134821</t>
  </si>
  <si>
    <t>128730</t>
  </si>
  <si>
    <t>302158</t>
  </si>
  <si>
    <t>134990</t>
  </si>
  <si>
    <t>128911</t>
  </si>
  <si>
    <t>127586</t>
  </si>
  <si>
    <t>302425</t>
  </si>
  <si>
    <t>128920</t>
  </si>
  <si>
    <t>127595</t>
  </si>
  <si>
    <t>302448</t>
  </si>
  <si>
    <t>112264</t>
  </si>
  <si>
    <t>112319</t>
  </si>
  <si>
    <t>112532</t>
  </si>
  <si>
    <t>112542</t>
  </si>
  <si>
    <t>135115</t>
  </si>
  <si>
    <t>127716</t>
  </si>
  <si>
    <t>135116</t>
  </si>
  <si>
    <t>127717</t>
  </si>
  <si>
    <t>302637</t>
  </si>
  <si>
    <t>115854</t>
  </si>
  <si>
    <t>340921</t>
  </si>
  <si>
    <t>137722</t>
  </si>
  <si>
    <t>177</t>
  </si>
  <si>
    <t>115583</t>
  </si>
  <si>
    <t>116390</t>
  </si>
  <si>
    <t>135871</t>
  </si>
  <si>
    <t>304229</t>
  </si>
  <si>
    <t>117031</t>
  </si>
  <si>
    <t>117034</t>
  </si>
  <si>
    <t>117146</t>
  </si>
  <si>
    <t>116835</t>
  </si>
  <si>
    <t>117417</t>
  </si>
  <si>
    <t>117398</t>
  </si>
  <si>
    <t>136094</t>
  </si>
  <si>
    <t>304907</t>
  </si>
  <si>
    <t>98401</t>
  </si>
  <si>
    <t>273875</t>
  </si>
  <si>
    <t>136126</t>
  </si>
  <si>
    <t>130119</t>
  </si>
  <si>
    <t>304945</t>
  </si>
  <si>
    <t>136123</t>
  </si>
  <si>
    <t>130116</t>
  </si>
  <si>
    <t>304942</t>
  </si>
  <si>
    <t>117410</t>
  </si>
  <si>
    <t>117724</t>
  </si>
  <si>
    <t>117837</t>
  </si>
  <si>
    <t>117551</t>
  </si>
  <si>
    <t>117656</t>
  </si>
  <si>
    <t>128941</t>
  </si>
  <si>
    <t>314825</t>
  </si>
  <si>
    <t>118002</t>
  </si>
  <si>
    <t>118003</t>
  </si>
  <si>
    <t>118008</t>
  </si>
  <si>
    <t>118009</t>
  </si>
  <si>
    <t>118068</t>
  </si>
  <si>
    <t>117867</t>
  </si>
  <si>
    <t>117869</t>
  </si>
  <si>
    <t>118044</t>
  </si>
  <si>
    <t>118092</t>
  </si>
  <si>
    <t>117726</t>
  </si>
  <si>
    <t>118096</t>
  </si>
  <si>
    <t>118202</t>
  </si>
  <si>
    <t>118184</t>
  </si>
  <si>
    <t>118269</t>
  </si>
  <si>
    <t>118274</t>
  </si>
  <si>
    <t>118284</t>
  </si>
  <si>
    <t>118289</t>
  </si>
  <si>
    <t>136457</t>
  </si>
  <si>
    <t>130468</t>
  </si>
  <si>
    <t>129117</t>
  </si>
  <si>
    <t>136464</t>
  </si>
  <si>
    <t>130475</t>
  </si>
  <si>
    <t>136465</t>
  </si>
  <si>
    <t>130476</t>
  </si>
  <si>
    <t>118299</t>
  </si>
  <si>
    <t>118328</t>
  </si>
  <si>
    <t>118360</t>
  </si>
  <si>
    <t>118372</t>
  </si>
  <si>
    <t>136470</t>
  </si>
  <si>
    <t>130481</t>
  </si>
  <si>
    <t>129130</t>
  </si>
  <si>
    <t>188817</t>
  </si>
  <si>
    <t>188839</t>
  </si>
  <si>
    <t>118271</t>
  </si>
  <si>
    <t>118395</t>
  </si>
  <si>
    <t>118420</t>
  </si>
  <si>
    <t>118491</t>
  </si>
  <si>
    <t>118630</t>
  </si>
  <si>
    <t>118602</t>
  </si>
  <si>
    <t>118622</t>
  </si>
  <si>
    <t>184988</t>
  </si>
  <si>
    <t>118627</t>
  </si>
  <si>
    <t>118639</t>
  </si>
  <si>
    <t>118640</t>
  </si>
  <si>
    <t>118644</t>
  </si>
  <si>
    <t>130561</t>
  </si>
  <si>
    <t>129210</t>
  </si>
  <si>
    <t>136551</t>
  </si>
  <si>
    <t>130570</t>
  </si>
  <si>
    <t>129219</t>
  </si>
  <si>
    <t>118726</t>
  </si>
  <si>
    <t>118738</t>
  </si>
  <si>
    <t>118858</t>
  </si>
  <si>
    <t>118746</t>
  </si>
  <si>
    <t>118863</t>
  </si>
  <si>
    <t>118864</t>
  </si>
  <si>
    <t>118874</t>
  </si>
  <si>
    <t>118877</t>
  </si>
  <si>
    <t>118888</t>
  </si>
  <si>
    <t>118936</t>
  </si>
  <si>
    <t>98113</t>
  </si>
  <si>
    <t>100</t>
  </si>
  <si>
    <t>119278</t>
  </si>
  <si>
    <t>119169</t>
  </si>
  <si>
    <t>119177</t>
  </si>
  <si>
    <t>119275</t>
  </si>
  <si>
    <t>115241</t>
  </si>
  <si>
    <t>188918</t>
  </si>
  <si>
    <t>123245</t>
  </si>
  <si>
    <t>123256</t>
  </si>
  <si>
    <t>123267</t>
  </si>
  <si>
    <t>123268</t>
  </si>
  <si>
    <t>123310</t>
  </si>
  <si>
    <t>123314</t>
  </si>
  <si>
    <t>123336</t>
  </si>
  <si>
    <t>123359</t>
  </si>
  <si>
    <t>123364</t>
  </si>
  <si>
    <t>123373</t>
  </si>
  <si>
    <t>233319</t>
  </si>
  <si>
    <t>123608</t>
  </si>
  <si>
    <t>123403</t>
  </si>
  <si>
    <t>123621</t>
  </si>
  <si>
    <t>39601</t>
  </si>
  <si>
    <t>124506</t>
  </si>
  <si>
    <t>123630</t>
  </si>
  <si>
    <t>123642</t>
  </si>
  <si>
    <t>123647</t>
  </si>
  <si>
    <t>123617</t>
  </si>
  <si>
    <t>39586</t>
  </si>
  <si>
    <t>124417</t>
  </si>
  <si>
    <t>39591</t>
  </si>
  <si>
    <t>124457</t>
  </si>
  <si>
    <t>39600</t>
  </si>
  <si>
    <t>124466</t>
  </si>
  <si>
    <t>124623</t>
  </si>
  <si>
    <t>39619</t>
  </si>
  <si>
    <t>124625</t>
  </si>
  <si>
    <t>39620</t>
  </si>
  <si>
    <t>124626</t>
  </si>
  <si>
    <t>124722</t>
  </si>
  <si>
    <t>124812</t>
  </si>
  <si>
    <t>124665</t>
  </si>
  <si>
    <t>124724</t>
  </si>
  <si>
    <t>124726</t>
  </si>
  <si>
    <t>125120</t>
  </si>
  <si>
    <t>125372</t>
  </si>
  <si>
    <t>125570</t>
  </si>
  <si>
    <t>125573</t>
  </si>
  <si>
    <t>125574</t>
  </si>
  <si>
    <t>125712</t>
  </si>
  <si>
    <t>39611</t>
  </si>
  <si>
    <t>126145</t>
  </si>
  <si>
    <t>39622</t>
  </si>
  <si>
    <t>39629</t>
  </si>
  <si>
    <t>39637</t>
  </si>
  <si>
    <t>126355</t>
  </si>
  <si>
    <t>126259</t>
  </si>
  <si>
    <t>126264</t>
  </si>
  <si>
    <t>126274</t>
  </si>
  <si>
    <t>126289</t>
  </si>
  <si>
    <t>126416</t>
  </si>
  <si>
    <t>126430</t>
  </si>
  <si>
    <t>126433</t>
  </si>
  <si>
    <t>126434</t>
  </si>
  <si>
    <t>126502</t>
  </si>
  <si>
    <t>126508</t>
  </si>
  <si>
    <t>126511</t>
  </si>
  <si>
    <t>126515</t>
  </si>
  <si>
    <t>126516</t>
  </si>
  <si>
    <t>126617</t>
  </si>
  <si>
    <t>126653</t>
  </si>
  <si>
    <t>126692</t>
  </si>
  <si>
    <t>126711</t>
  </si>
  <si>
    <t>126735</t>
  </si>
  <si>
    <t>126758</t>
  </si>
  <si>
    <t>126766</t>
  </si>
  <si>
    <t>126927</t>
  </si>
  <si>
    <t>127404</t>
  </si>
  <si>
    <t>127457</t>
  </si>
  <si>
    <t>127467</t>
  </si>
  <si>
    <t>127454</t>
  </si>
  <si>
    <t>127466</t>
  </si>
  <si>
    <t>127766</t>
  </si>
  <si>
    <t>127857</t>
  </si>
  <si>
    <t>128019</t>
  </si>
  <si>
    <t>127491</t>
  </si>
  <si>
    <t>127844</t>
  </si>
  <si>
    <t>128091</t>
  </si>
  <si>
    <t>128140</t>
  </si>
  <si>
    <t>128483</t>
  </si>
  <si>
    <t>128590</t>
  </si>
  <si>
    <t>128551</t>
  </si>
  <si>
    <t>128558</t>
  </si>
  <si>
    <t>129198</t>
  </si>
  <si>
    <t>100997</t>
  </si>
  <si>
    <t>89682</t>
  </si>
  <si>
    <t>88723</t>
  </si>
  <si>
    <t>91586</t>
  </si>
  <si>
    <t>90599</t>
  </si>
  <si>
    <t>92943</t>
  </si>
  <si>
    <t>129160</t>
  </si>
  <si>
    <t>129500</t>
  </si>
  <si>
    <t>129450</t>
  </si>
  <si>
    <t>129965</t>
  </si>
  <si>
    <t>129611</t>
  </si>
  <si>
    <t>129613</t>
  </si>
  <si>
    <t>129990</t>
  </si>
  <si>
    <t>130020</t>
  </si>
  <si>
    <t>130021</t>
  </si>
  <si>
    <t>129994</t>
  </si>
  <si>
    <t>130118</t>
  </si>
  <si>
    <t>130179</t>
  </si>
  <si>
    <t>130327</t>
  </si>
  <si>
    <t>130347</t>
  </si>
  <si>
    <t>130257</t>
  </si>
  <si>
    <t>130554</t>
  </si>
  <si>
    <t>130563</t>
  </si>
  <si>
    <t>130582</t>
  </si>
  <si>
    <t>130542</t>
  </si>
  <si>
    <t>130635</t>
  </si>
  <si>
    <t>130683</t>
  </si>
  <si>
    <t>131016</t>
  </si>
  <si>
    <t>131035</t>
  </si>
  <si>
    <t>131534</t>
  </si>
  <si>
    <t>131694</t>
  </si>
  <si>
    <t>326085</t>
  </si>
  <si>
    <t>132597</t>
  </si>
  <si>
    <t>132732</t>
  </si>
  <si>
    <t>132747</t>
  </si>
  <si>
    <t>145332</t>
  </si>
  <si>
    <t>133278</t>
  </si>
  <si>
    <t>132793</t>
  </si>
  <si>
    <t>133109</t>
  </si>
  <si>
    <t>133828</t>
  </si>
  <si>
    <t>133860</t>
  </si>
  <si>
    <t>134103</t>
  </si>
  <si>
    <t>133765</t>
  </si>
  <si>
    <t>133826</t>
  </si>
  <si>
    <t>134166</t>
  </si>
  <si>
    <t>134200</t>
  </si>
  <si>
    <t>134225</t>
  </si>
  <si>
    <t>134445</t>
  </si>
  <si>
    <t>134669</t>
  </si>
  <si>
    <t>134729</t>
  </si>
  <si>
    <t>135345</t>
  </si>
  <si>
    <t>135441</t>
  </si>
  <si>
    <t>135364</t>
  </si>
  <si>
    <t>135444</t>
  </si>
  <si>
    <t>135476</t>
  </si>
  <si>
    <t>135868</t>
  </si>
  <si>
    <t>135881</t>
  </si>
  <si>
    <t>135882</t>
  </si>
  <si>
    <t>135885</t>
  </si>
  <si>
    <t>135887</t>
  </si>
  <si>
    <t>135954</t>
  </si>
  <si>
    <t>135972</t>
  </si>
  <si>
    <t>136095</t>
  </si>
  <si>
    <t>135986</t>
  </si>
  <si>
    <t>136053</t>
  </si>
  <si>
    <t>136368</t>
  </si>
  <si>
    <t>136371</t>
  </si>
  <si>
    <t>136383</t>
  </si>
  <si>
    <t>136389</t>
  </si>
  <si>
    <t>136450</t>
  </si>
  <si>
    <t>136453</t>
  </si>
  <si>
    <t>136426</t>
  </si>
  <si>
    <t>136555</t>
  </si>
  <si>
    <t>136796</t>
  </si>
  <si>
    <t>136868</t>
  </si>
  <si>
    <t>136938</t>
  </si>
  <si>
    <t>136939</t>
  </si>
  <si>
    <t>136935</t>
  </si>
  <si>
    <t>136943</t>
  </si>
  <si>
    <t>136992</t>
  </si>
  <si>
    <t>137020</t>
  </si>
  <si>
    <t>137117</t>
  </si>
  <si>
    <t>137174</t>
  </si>
  <si>
    <t>137260</t>
  </si>
  <si>
    <t>137296</t>
  </si>
  <si>
    <t>137261</t>
  </si>
  <si>
    <t>137285</t>
  </si>
  <si>
    <t>137515</t>
  </si>
  <si>
    <t>137581</t>
  </si>
  <si>
    <t>137426</t>
  </si>
  <si>
    <t>137623</t>
  </si>
  <si>
    <t>137624</t>
  </si>
  <si>
    <t>137750</t>
  </si>
  <si>
    <t>137974</t>
  </si>
  <si>
    <t>138082</t>
  </si>
  <si>
    <t>137706</t>
  </si>
  <si>
    <t>137710</t>
  </si>
  <si>
    <t>138003</t>
  </si>
  <si>
    <t>138010</t>
  </si>
  <si>
    <t>138032</t>
  </si>
  <si>
    <t>138216</t>
  </si>
  <si>
    <t>138280</t>
  </si>
  <si>
    <t>138230</t>
  </si>
  <si>
    <t>138233</t>
  </si>
  <si>
    <t>138236</t>
  </si>
  <si>
    <t>138243</t>
  </si>
  <si>
    <t>138254</t>
  </si>
  <si>
    <t>138261</t>
  </si>
  <si>
    <t>138275</t>
  </si>
  <si>
    <t>138277</t>
  </si>
  <si>
    <t>138278</t>
  </si>
  <si>
    <t>138307</t>
  </si>
  <si>
    <t>138387</t>
  </si>
  <si>
    <t>138593</t>
  </si>
  <si>
    <t>138631</t>
  </si>
  <si>
    <t>138636</t>
  </si>
  <si>
    <t>138372</t>
  </si>
  <si>
    <t>138374</t>
  </si>
  <si>
    <t>138375</t>
  </si>
  <si>
    <t>138417</t>
  </si>
  <si>
    <t>138575</t>
  </si>
  <si>
    <t>138578</t>
  </si>
  <si>
    <t>138599</t>
  </si>
  <si>
    <t>138673</t>
  </si>
  <si>
    <t>138677</t>
  </si>
  <si>
    <t>138734</t>
  </si>
  <si>
    <t>138792</t>
  </si>
  <si>
    <t>138795</t>
  </si>
  <si>
    <t>138879</t>
  </si>
  <si>
    <t>138881</t>
  </si>
  <si>
    <t>138885</t>
  </si>
  <si>
    <t>138888</t>
  </si>
  <si>
    <t>138914</t>
  </si>
  <si>
    <t>138936</t>
  </si>
  <si>
    <t>138713</t>
  </si>
  <si>
    <t>138786</t>
  </si>
  <si>
    <t>138788</t>
  </si>
  <si>
    <t>138890</t>
  </si>
  <si>
    <t>121690</t>
  </si>
  <si>
    <t>113198</t>
  </si>
  <si>
    <t>138893</t>
  </si>
  <si>
    <t>138913</t>
  </si>
  <si>
    <t>139251</t>
  </si>
  <si>
    <t>139049</t>
  </si>
  <si>
    <t>139125</t>
  </si>
  <si>
    <t>139134</t>
  </si>
  <si>
    <t>139239</t>
  </si>
  <si>
    <t>139502</t>
  </si>
  <si>
    <t>139536</t>
  </si>
  <si>
    <t>139539</t>
  </si>
  <si>
    <t>139566</t>
  </si>
  <si>
    <t>139622</t>
  </si>
  <si>
    <t>139630</t>
  </si>
  <si>
    <t>139638</t>
  </si>
  <si>
    <t>139707</t>
  </si>
  <si>
    <t>139718</t>
  </si>
  <si>
    <t>139720</t>
  </si>
  <si>
    <t>139721</t>
  </si>
  <si>
    <t>139757</t>
  </si>
  <si>
    <t>139812</t>
  </si>
  <si>
    <t>139618</t>
  </si>
  <si>
    <t>139621</t>
  </si>
  <si>
    <t>139708</t>
  </si>
  <si>
    <t>139809</t>
  </si>
  <si>
    <t>139836</t>
  </si>
  <si>
    <t>139838</t>
  </si>
  <si>
    <t>140122</t>
  </si>
  <si>
    <t>140123</t>
  </si>
  <si>
    <t>140145</t>
  </si>
  <si>
    <t>139961</t>
  </si>
  <si>
    <t>139912</t>
  </si>
  <si>
    <t>140118</t>
  </si>
  <si>
    <t>140199</t>
  </si>
  <si>
    <t>140295</t>
  </si>
  <si>
    <t>140303</t>
  </si>
  <si>
    <t>140340</t>
  </si>
  <si>
    <t>140345</t>
  </si>
  <si>
    <t>140347</t>
  </si>
  <si>
    <t>140352</t>
  </si>
  <si>
    <t>140534</t>
  </si>
  <si>
    <t>140182</t>
  </si>
  <si>
    <t>140353</t>
  </si>
  <si>
    <t>140387</t>
  </si>
  <si>
    <t>140392</t>
  </si>
  <si>
    <t>140529</t>
  </si>
  <si>
    <t>140828</t>
  </si>
  <si>
    <t>140850</t>
  </si>
  <si>
    <t>140874</t>
  </si>
  <si>
    <t>140879</t>
  </si>
  <si>
    <t>140913</t>
  </si>
  <si>
    <t>140918</t>
  </si>
  <si>
    <t>141013</t>
  </si>
  <si>
    <t>141022</t>
  </si>
  <si>
    <t>141023</t>
  </si>
  <si>
    <t>141077</t>
  </si>
  <si>
    <t>140871</t>
  </si>
  <si>
    <t>140914</t>
  </si>
  <si>
    <t>141161</t>
  </si>
  <si>
    <t>141163</t>
  </si>
  <si>
    <t>141223</t>
  </si>
  <si>
    <t>141247</t>
  </si>
  <si>
    <t>141255</t>
  </si>
  <si>
    <t>141256</t>
  </si>
  <si>
    <t>141257</t>
  </si>
  <si>
    <t>141258</t>
  </si>
  <si>
    <t>141081</t>
  </si>
  <si>
    <t>141432</t>
  </si>
  <si>
    <t>141440</t>
  </si>
  <si>
    <t>141445</t>
  </si>
  <si>
    <t>141451</t>
  </si>
  <si>
    <t>141470</t>
  </si>
  <si>
    <t>141644</t>
  </si>
  <si>
    <t>141518</t>
  </si>
  <si>
    <t>141519</t>
  </si>
  <si>
    <t>142016</t>
  </si>
  <si>
    <t>142097</t>
  </si>
  <si>
    <t>142117</t>
  </si>
  <si>
    <t>142027</t>
  </si>
  <si>
    <t>143092</t>
  </si>
  <si>
    <t>143094</t>
  </si>
  <si>
    <t>143096</t>
  </si>
  <si>
    <t>143020</t>
  </si>
  <si>
    <t>143027</t>
  </si>
  <si>
    <t>143040</t>
  </si>
  <si>
    <t>143043</t>
  </si>
  <si>
    <t>143058</t>
  </si>
  <si>
    <t>143159</t>
  </si>
  <si>
    <t>143212</t>
  </si>
  <si>
    <t>143136</t>
  </si>
  <si>
    <t>143140</t>
  </si>
  <si>
    <t>143314</t>
  </si>
  <si>
    <t>143274</t>
  </si>
  <si>
    <t>143220</t>
  </si>
  <si>
    <t>143386</t>
  </si>
  <si>
    <t>128301</t>
  </si>
  <si>
    <t>121698</t>
  </si>
  <si>
    <t>121728</t>
  </si>
  <si>
    <t>120445</t>
  </si>
  <si>
    <t>121742</t>
  </si>
  <si>
    <t>120457</t>
  </si>
  <si>
    <t>143495</t>
  </si>
  <si>
    <t>143501</t>
  </si>
  <si>
    <t>143530</t>
  </si>
  <si>
    <t>143625</t>
  </si>
  <si>
    <t>143635</t>
  </si>
  <si>
    <t>143913</t>
  </si>
  <si>
    <t>143926</t>
  </si>
  <si>
    <t>144452</t>
  </si>
  <si>
    <t>145069</t>
  </si>
  <si>
    <t>145165</t>
  </si>
  <si>
    <t>145181</t>
  </si>
  <si>
    <t>145182</t>
  </si>
  <si>
    <t>145250</t>
  </si>
  <si>
    <t>145343</t>
  </si>
  <si>
    <t>145377</t>
  </si>
  <si>
    <t>145399</t>
  </si>
  <si>
    <t>145448</t>
  </si>
  <si>
    <t>145452</t>
  </si>
  <si>
    <t>145829</t>
  </si>
  <si>
    <t>145831</t>
  </si>
  <si>
    <t>145896</t>
  </si>
  <si>
    <t>145914</t>
  </si>
  <si>
    <t>145917</t>
  </si>
  <si>
    <t>146039</t>
  </si>
  <si>
    <t>146046</t>
  </si>
  <si>
    <t>146083</t>
  </si>
  <si>
    <t>146087</t>
  </si>
  <si>
    <t>146089</t>
  </si>
  <si>
    <t>146473</t>
  </si>
  <si>
    <t>146555</t>
  </si>
  <si>
    <t>146556</t>
  </si>
  <si>
    <t>148237</t>
  </si>
  <si>
    <t>148238</t>
  </si>
  <si>
    <t>148296</t>
  </si>
  <si>
    <t>148325</t>
  </si>
  <si>
    <t>148499</t>
  </si>
  <si>
    <t>149155</t>
  </si>
  <si>
    <t>149158</t>
  </si>
  <si>
    <t>149160</t>
  </si>
  <si>
    <t>154170</t>
  </si>
  <si>
    <t>156218</t>
  </si>
  <si>
    <t>156401</t>
  </si>
  <si>
    <t>156402</t>
  </si>
  <si>
    <t>156412</t>
  </si>
  <si>
    <t>156489</t>
  </si>
  <si>
    <t>156491</t>
  </si>
  <si>
    <t>156492</t>
  </si>
  <si>
    <t>156514</t>
  </si>
  <si>
    <t>156627</t>
  </si>
  <si>
    <t>156786</t>
  </si>
  <si>
    <t>157472</t>
  </si>
  <si>
    <t>157764</t>
  </si>
  <si>
    <t>157765</t>
  </si>
  <si>
    <t>157769</t>
  </si>
  <si>
    <t>157777</t>
  </si>
  <si>
    <t>157778</t>
  </si>
  <si>
    <t>157788</t>
  </si>
  <si>
    <t>997</t>
  </si>
  <si>
    <t>157857</t>
  </si>
  <si>
    <t>157859</t>
  </si>
  <si>
    <t>157866</t>
  </si>
  <si>
    <t>157870</t>
  </si>
  <si>
    <t>157884</t>
  </si>
  <si>
    <t>158142</t>
  </si>
  <si>
    <t>158213</t>
  </si>
  <si>
    <t>158383</t>
  </si>
  <si>
    <t>159327</t>
  </si>
  <si>
    <t>159850</t>
  </si>
  <si>
    <t>159852</t>
  </si>
  <si>
    <t>159931</t>
  </si>
  <si>
    <t>160100</t>
  </si>
  <si>
    <t>161157</t>
  </si>
  <si>
    <t>161461</t>
  </si>
  <si>
    <t>161669</t>
  </si>
  <si>
    <t>161673</t>
  </si>
  <si>
    <t>141267</t>
  </si>
  <si>
    <t>138075</t>
  </si>
  <si>
    <t>161759</t>
  </si>
  <si>
    <t>161764</t>
  </si>
  <si>
    <t>161890</t>
  </si>
  <si>
    <t>162739</t>
  </si>
  <si>
    <t>162816</t>
  </si>
  <si>
    <t>162836</t>
  </si>
  <si>
    <t>162839</t>
  </si>
  <si>
    <t>162842</t>
  </si>
  <si>
    <t>162852</t>
  </si>
  <si>
    <t>162853</t>
  </si>
  <si>
    <t>162856</t>
  </si>
  <si>
    <t>162889</t>
  </si>
  <si>
    <t>162890</t>
  </si>
  <si>
    <t>163165</t>
  </si>
  <si>
    <t>163171</t>
  </si>
  <si>
    <t>163174</t>
  </si>
  <si>
    <t>163180</t>
  </si>
  <si>
    <t>163231</t>
  </si>
  <si>
    <t>163235</t>
  </si>
  <si>
    <t>163242</t>
  </si>
  <si>
    <t>163818</t>
  </si>
  <si>
    <t>164043</t>
  </si>
  <si>
    <t>165979</t>
  </si>
  <si>
    <t>166004</t>
  </si>
  <si>
    <t>166050</t>
  </si>
  <si>
    <t>166789</t>
  </si>
  <si>
    <t>166798</t>
  </si>
  <si>
    <t>166820</t>
  </si>
  <si>
    <t>166821</t>
  </si>
  <si>
    <t>166830</t>
  </si>
  <si>
    <t>166882</t>
  </si>
  <si>
    <t>166889</t>
  </si>
  <si>
    <t>166898</t>
  </si>
  <si>
    <t>166981</t>
  </si>
  <si>
    <t>167052</t>
  </si>
  <si>
    <t>167056</t>
  </si>
  <si>
    <t>167057</t>
  </si>
  <si>
    <t>167783</t>
  </si>
  <si>
    <t>168013</t>
  </si>
  <si>
    <t>168014</t>
  </si>
  <si>
    <t>168019</t>
  </si>
  <si>
    <t>168526</t>
  </si>
  <si>
    <t>168927</t>
  </si>
  <si>
    <t>168934</t>
  </si>
  <si>
    <t>169074</t>
  </si>
  <si>
    <t>169683</t>
  </si>
  <si>
    <t>169688</t>
  </si>
  <si>
    <t>169910</t>
  </si>
  <si>
    <t>169915</t>
  </si>
  <si>
    <t>169926</t>
  </si>
  <si>
    <t>170144</t>
  </si>
  <si>
    <t>170148</t>
  </si>
  <si>
    <t>170152</t>
  </si>
  <si>
    <t>170155</t>
  </si>
  <si>
    <t>170176</t>
  </si>
  <si>
    <t>170180</t>
  </si>
  <si>
    <t>170190</t>
  </si>
  <si>
    <t>170191</t>
  </si>
  <si>
    <t>170201</t>
  </si>
  <si>
    <t>170204</t>
  </si>
  <si>
    <t>170415</t>
  </si>
  <si>
    <t>170419</t>
  </si>
  <si>
    <t>170420</t>
  </si>
  <si>
    <t>170459</t>
  </si>
  <si>
    <t>170481</t>
  </si>
  <si>
    <t>1727</t>
  </si>
  <si>
    <t>170490</t>
  </si>
  <si>
    <t>170493</t>
  </si>
  <si>
    <t>170495</t>
  </si>
  <si>
    <t>171233</t>
  </si>
  <si>
    <t>171235</t>
  </si>
  <si>
    <t>171238</t>
  </si>
  <si>
    <t>171239</t>
  </si>
  <si>
    <t>171250</t>
  </si>
  <si>
    <t>172359</t>
  </si>
  <si>
    <t>173379</t>
  </si>
  <si>
    <t>173745</t>
  </si>
  <si>
    <t>173760</t>
  </si>
  <si>
    <t>173761</t>
  </si>
  <si>
    <t>173941</t>
  </si>
  <si>
    <t>173942</t>
  </si>
  <si>
    <t>173950</t>
  </si>
  <si>
    <t>173953</t>
  </si>
  <si>
    <t>173955</t>
  </si>
  <si>
    <t>174008</t>
  </si>
  <si>
    <t>174026</t>
  </si>
  <si>
    <t>174031</t>
  </si>
  <si>
    <t>177524</t>
  </si>
  <si>
    <t>177926</t>
  </si>
  <si>
    <t>178266</t>
  </si>
  <si>
    <t>178269</t>
  </si>
  <si>
    <t>178270</t>
  </si>
  <si>
    <t>178273</t>
  </si>
  <si>
    <t>178305</t>
  </si>
  <si>
    <t>178329</t>
  </si>
  <si>
    <t>178334</t>
  </si>
  <si>
    <t>178346</t>
  </si>
  <si>
    <t>178349</t>
  </si>
  <si>
    <t>179868</t>
  </si>
  <si>
    <t>181126</t>
  </si>
  <si>
    <t>181127</t>
  </si>
  <si>
    <t>181128</t>
  </si>
  <si>
    <t>181137</t>
  </si>
  <si>
    <t>181146</t>
  </si>
  <si>
    <t>181150</t>
  </si>
  <si>
    <t>181167</t>
  </si>
  <si>
    <t>181170</t>
  </si>
  <si>
    <t>181174</t>
  </si>
  <si>
    <t>181177</t>
  </si>
  <si>
    <t>181185</t>
  </si>
  <si>
    <t>181192</t>
  </si>
  <si>
    <t>181244</t>
  </si>
  <si>
    <t>181596</t>
  </si>
  <si>
    <t>181602</t>
  </si>
  <si>
    <t>181624</t>
  </si>
  <si>
    <t>189409</t>
  </si>
  <si>
    <t>199667</t>
  </si>
  <si>
    <t>194260</t>
  </si>
  <si>
    <t>240877</t>
  </si>
  <si>
    <t>181636</t>
  </si>
  <si>
    <t>181651</t>
  </si>
  <si>
    <t>181656</t>
  </si>
  <si>
    <t>181659</t>
  </si>
  <si>
    <t>181736</t>
  </si>
  <si>
    <t>94685</t>
  </si>
  <si>
    <t>233530</t>
  </si>
  <si>
    <t>182160</t>
  </si>
  <si>
    <t>182180</t>
  </si>
  <si>
    <t>182186</t>
  </si>
  <si>
    <t>182201</t>
  </si>
  <si>
    <t>182750</t>
  </si>
  <si>
    <t>182780</t>
  </si>
  <si>
    <t>183155</t>
  </si>
  <si>
    <t>183161</t>
  </si>
  <si>
    <t>183746</t>
  </si>
  <si>
    <t>183775</t>
  </si>
  <si>
    <t>183878</t>
  </si>
  <si>
    <t>183888</t>
  </si>
  <si>
    <t>183895</t>
  </si>
  <si>
    <t>184695</t>
  </si>
  <si>
    <t>184703</t>
  </si>
  <si>
    <t>185810</t>
  </si>
  <si>
    <t>185811</t>
  </si>
  <si>
    <t>185815</t>
  </si>
  <si>
    <t>185852</t>
  </si>
  <si>
    <t>173855</t>
  </si>
  <si>
    <t>86760</t>
  </si>
  <si>
    <t>215536</t>
  </si>
  <si>
    <t>186250</t>
  </si>
  <si>
    <t>186255</t>
  </si>
  <si>
    <t>186256</t>
  </si>
  <si>
    <t>186264</t>
  </si>
  <si>
    <t>186275</t>
  </si>
  <si>
    <t>186276</t>
  </si>
  <si>
    <t>186283</t>
  </si>
  <si>
    <t>186288</t>
  </si>
  <si>
    <t>186344</t>
  </si>
  <si>
    <t>186381</t>
  </si>
  <si>
    <t>96378</t>
  </si>
  <si>
    <t>237607</t>
  </si>
  <si>
    <t>186388</t>
  </si>
  <si>
    <t>186570</t>
  </si>
  <si>
    <t>186571</t>
  </si>
  <si>
    <t>188456</t>
  </si>
  <si>
    <t>186572</t>
  </si>
  <si>
    <t>209643</t>
  </si>
  <si>
    <t>186906</t>
  </si>
  <si>
    <t>188676</t>
  </si>
  <si>
    <t>186965</t>
  </si>
  <si>
    <t>186971</t>
  </si>
  <si>
    <t>186974</t>
  </si>
  <si>
    <t>186977</t>
  </si>
  <si>
    <t>186990</t>
  </si>
  <si>
    <t>187750</t>
  </si>
  <si>
    <t>188288</t>
  </si>
  <si>
    <t>188797</t>
  </si>
  <si>
    <t>190123</t>
  </si>
  <si>
    <t>190462</t>
  </si>
  <si>
    <t>190497</t>
  </si>
  <si>
    <t>190773</t>
  </si>
  <si>
    <t>191114</t>
  </si>
  <si>
    <t>191140</t>
  </si>
  <si>
    <t>191198</t>
  </si>
  <si>
    <t>191302</t>
  </si>
  <si>
    <t>191346</t>
  </si>
  <si>
    <t>191347</t>
  </si>
  <si>
    <t>191539</t>
  </si>
  <si>
    <t>191540</t>
  </si>
  <si>
    <t>192510</t>
  </si>
  <si>
    <t>192524</t>
  </si>
  <si>
    <t>194429</t>
  </si>
  <si>
    <t>194451</t>
  </si>
  <si>
    <t>194469</t>
  </si>
  <si>
    <t>194849</t>
  </si>
  <si>
    <t>194850</t>
  </si>
  <si>
    <t>194858</t>
  </si>
  <si>
    <t>194865</t>
  </si>
  <si>
    <t>194866</t>
  </si>
  <si>
    <t>194868</t>
  </si>
  <si>
    <t>194876</t>
  </si>
  <si>
    <t>194938</t>
  </si>
  <si>
    <t>194943</t>
  </si>
  <si>
    <t>194944</t>
  </si>
  <si>
    <t>194962</t>
  </si>
  <si>
    <t>79125</t>
  </si>
  <si>
    <t>195580</t>
  </si>
  <si>
    <t>79132</t>
  </si>
  <si>
    <t>195587</t>
  </si>
  <si>
    <t>196022</t>
  </si>
  <si>
    <t>196097</t>
  </si>
  <si>
    <t>196090</t>
  </si>
  <si>
    <t>196326</t>
  </si>
  <si>
    <t>196926</t>
  </si>
  <si>
    <t>197091</t>
  </si>
  <si>
    <t>197156</t>
  </si>
  <si>
    <t>195387</t>
  </si>
  <si>
    <t>195521</t>
  </si>
  <si>
    <t>79929</t>
  </si>
  <si>
    <t>198853</t>
  </si>
  <si>
    <t>200585</t>
  </si>
  <si>
    <t>200631</t>
  </si>
  <si>
    <t>200656</t>
  </si>
  <si>
    <t>200657</t>
  </si>
  <si>
    <t>200676</t>
  </si>
  <si>
    <t>79127</t>
  </si>
  <si>
    <t>195582</t>
  </si>
  <si>
    <t>180917</t>
  </si>
  <si>
    <t>201893</t>
  </si>
  <si>
    <t>201984</t>
  </si>
  <si>
    <t>201988</t>
  </si>
  <si>
    <t>202208</t>
  </si>
  <si>
    <t>202213</t>
  </si>
  <si>
    <t>202215</t>
  </si>
  <si>
    <t>202223</t>
  </si>
  <si>
    <t>202240</t>
  </si>
  <si>
    <t>202241</t>
  </si>
  <si>
    <t>202242</t>
  </si>
  <si>
    <t>202244</t>
  </si>
  <si>
    <t>202245</t>
  </si>
  <si>
    <t>203048</t>
  </si>
  <si>
    <t>203057</t>
  </si>
  <si>
    <t>203059</t>
  </si>
  <si>
    <t>203061</t>
  </si>
  <si>
    <t>203070</t>
  </si>
  <si>
    <t>203084</t>
  </si>
  <si>
    <t>203095</t>
  </si>
  <si>
    <t>203620</t>
  </si>
  <si>
    <t>203621</t>
  </si>
  <si>
    <t>203649</t>
  </si>
  <si>
    <t>203654</t>
  </si>
  <si>
    <t>203655</t>
  </si>
  <si>
    <t>204501</t>
  </si>
  <si>
    <t>204578</t>
  </si>
  <si>
    <t>205065</t>
  </si>
  <si>
    <t>205098</t>
  </si>
  <si>
    <t>205099</t>
  </si>
  <si>
    <t>205135</t>
  </si>
  <si>
    <t>205152</t>
  </si>
  <si>
    <t>205163</t>
  </si>
  <si>
    <t>205164</t>
  </si>
  <si>
    <t>115814</t>
  </si>
  <si>
    <t>106490</t>
  </si>
  <si>
    <t>208084</t>
  </si>
  <si>
    <t>208131</t>
  </si>
  <si>
    <t>208177</t>
  </si>
  <si>
    <t>208178</t>
  </si>
  <si>
    <t>208183</t>
  </si>
  <si>
    <t>83968</t>
  </si>
  <si>
    <t>208800</t>
  </si>
  <si>
    <t>208805</t>
  </si>
  <si>
    <t>208946</t>
  </si>
  <si>
    <t>208961</t>
  </si>
  <si>
    <t>208966</t>
  </si>
  <si>
    <t>208970</t>
  </si>
  <si>
    <t>208994</t>
  </si>
  <si>
    <t>210733</t>
  </si>
  <si>
    <t>211544</t>
  </si>
  <si>
    <t>84794</t>
  </si>
  <si>
    <t>84801</t>
  </si>
  <si>
    <t>211724</t>
  </si>
  <si>
    <t>85053</t>
  </si>
  <si>
    <t>85065</t>
  </si>
  <si>
    <t>85068</t>
  </si>
  <si>
    <t>85069</t>
  </si>
  <si>
    <t>208317</t>
  </si>
  <si>
    <t>85173</t>
  </si>
  <si>
    <t>188679</t>
  </si>
  <si>
    <t>85248</t>
  </si>
  <si>
    <t>212693</t>
  </si>
  <si>
    <t>213159</t>
  </si>
  <si>
    <t>213171</t>
  </si>
  <si>
    <t>213190</t>
  </si>
  <si>
    <t>213208</t>
  </si>
  <si>
    <t>213221</t>
  </si>
  <si>
    <t>213231</t>
  </si>
  <si>
    <t>213277</t>
  </si>
  <si>
    <t>198730</t>
  </si>
  <si>
    <t>85783</t>
  </si>
  <si>
    <t>85788</t>
  </si>
  <si>
    <t>85792</t>
  </si>
  <si>
    <t>213806</t>
  </si>
  <si>
    <t>85813</t>
  </si>
  <si>
    <t>213836</t>
  </si>
  <si>
    <t>85816</t>
  </si>
  <si>
    <t>213963</t>
  </si>
  <si>
    <t>85908</t>
  </si>
  <si>
    <t>213988</t>
  </si>
  <si>
    <t>85914</t>
  </si>
  <si>
    <t>214013</t>
  </si>
  <si>
    <t>85917</t>
  </si>
  <si>
    <t>214027</t>
  </si>
  <si>
    <t>85925</t>
  </si>
  <si>
    <t>214030</t>
  </si>
  <si>
    <t>85931</t>
  </si>
  <si>
    <t>214036</t>
  </si>
  <si>
    <t>86004</t>
  </si>
  <si>
    <t>214184</t>
  </si>
  <si>
    <t>86123</t>
  </si>
  <si>
    <t>214328</t>
  </si>
  <si>
    <t>214580</t>
  </si>
  <si>
    <t>215072</t>
  </si>
  <si>
    <t>215210</t>
  </si>
  <si>
    <t>215278</t>
  </si>
  <si>
    <t>86704</t>
  </si>
  <si>
    <t>215471</t>
  </si>
  <si>
    <t>86709</t>
  </si>
  <si>
    <t>215476</t>
  </si>
  <si>
    <t>86714</t>
  </si>
  <si>
    <t>215481</t>
  </si>
  <si>
    <t>86715</t>
  </si>
  <si>
    <t>215482</t>
  </si>
  <si>
    <t>215511</t>
  </si>
  <si>
    <t>215659</t>
  </si>
  <si>
    <t>86822</t>
  </si>
  <si>
    <t>215667</t>
  </si>
  <si>
    <t>215680</t>
  </si>
  <si>
    <t>215704</t>
  </si>
  <si>
    <t>215705</t>
  </si>
  <si>
    <t>215911</t>
  </si>
  <si>
    <t>216025</t>
  </si>
  <si>
    <t>216042</t>
  </si>
  <si>
    <t>87085</t>
  </si>
  <si>
    <t>216425</t>
  </si>
  <si>
    <t>216428</t>
  </si>
  <si>
    <t>216511</t>
  </si>
  <si>
    <t>87442</t>
  </si>
  <si>
    <t>87455</t>
  </si>
  <si>
    <t>216876</t>
  </si>
  <si>
    <t>217228</t>
  </si>
  <si>
    <t>87633</t>
  </si>
  <si>
    <t>217267</t>
  </si>
  <si>
    <t>87642</t>
  </si>
  <si>
    <t>217392</t>
  </si>
  <si>
    <t>87712</t>
  </si>
  <si>
    <t>217394</t>
  </si>
  <si>
    <t>87749</t>
  </si>
  <si>
    <t>217526</t>
  </si>
  <si>
    <t>217527</t>
  </si>
  <si>
    <t>217533</t>
  </si>
  <si>
    <t>87766</t>
  </si>
  <si>
    <t>217571</t>
  </si>
  <si>
    <t>87770</t>
  </si>
  <si>
    <t>217576</t>
  </si>
  <si>
    <t>87771</t>
  </si>
  <si>
    <t>217578</t>
  </si>
  <si>
    <t>87850</t>
  </si>
  <si>
    <t>217814</t>
  </si>
  <si>
    <t>217978</t>
  </si>
  <si>
    <t>217994</t>
  </si>
  <si>
    <t>217997</t>
  </si>
  <si>
    <t>88193</t>
  </si>
  <si>
    <t>219516</t>
  </si>
  <si>
    <t>219518</t>
  </si>
  <si>
    <t>219538</t>
  </si>
  <si>
    <t>88552</t>
  </si>
  <si>
    <t>88555</t>
  </si>
  <si>
    <t>88699</t>
  </si>
  <si>
    <t>219899</t>
  </si>
  <si>
    <t>220601</t>
  </si>
  <si>
    <t>221352</t>
  </si>
  <si>
    <t>221512</t>
  </si>
  <si>
    <t>221962</t>
  </si>
  <si>
    <t>89245</t>
  </si>
  <si>
    <t>89249</t>
  </si>
  <si>
    <t>222489</t>
  </si>
  <si>
    <t>89278</t>
  </si>
  <si>
    <t>89293</t>
  </si>
  <si>
    <t>89457</t>
  </si>
  <si>
    <t>188365</t>
  </si>
  <si>
    <t>89737</t>
  </si>
  <si>
    <t>223822</t>
  </si>
  <si>
    <t>223824</t>
  </si>
  <si>
    <t>223873</t>
  </si>
  <si>
    <t>224029</t>
  </si>
  <si>
    <t>224030</t>
  </si>
  <si>
    <t>89796</t>
  </si>
  <si>
    <t>224049</t>
  </si>
  <si>
    <t>89804</t>
  </si>
  <si>
    <t>224057</t>
  </si>
  <si>
    <t>89809</t>
  </si>
  <si>
    <t>89830</t>
  </si>
  <si>
    <t>89840</t>
  </si>
  <si>
    <t>224873</t>
  </si>
  <si>
    <t>224896</t>
  </si>
  <si>
    <t>224899</t>
  </si>
  <si>
    <t>90312</t>
  </si>
  <si>
    <t>225184</t>
  </si>
  <si>
    <t>225231</t>
  </si>
  <si>
    <t>225240</t>
  </si>
  <si>
    <t>225246</t>
  </si>
  <si>
    <t>90347</t>
  </si>
  <si>
    <t>225249</t>
  </si>
  <si>
    <t>225284</t>
  </si>
  <si>
    <t>225285</t>
  </si>
  <si>
    <t>225288</t>
  </si>
  <si>
    <t>90382</t>
  </si>
  <si>
    <t>90558</t>
  </si>
  <si>
    <t>90566</t>
  </si>
  <si>
    <t>90590</t>
  </si>
  <si>
    <t>225929</t>
  </si>
  <si>
    <t>90708</t>
  </si>
  <si>
    <t>90711</t>
  </si>
  <si>
    <t>225953</t>
  </si>
  <si>
    <t>225975</t>
  </si>
  <si>
    <t>90752</t>
  </si>
  <si>
    <t>226009</t>
  </si>
  <si>
    <t>90766</t>
  </si>
  <si>
    <t>226030</t>
  </si>
  <si>
    <t>90768</t>
  </si>
  <si>
    <t>226033</t>
  </si>
  <si>
    <t>226038</t>
  </si>
  <si>
    <t>90879</t>
  </si>
  <si>
    <t>226327</t>
  </si>
  <si>
    <t>90884</t>
  </si>
  <si>
    <t>91217</t>
  </si>
  <si>
    <t>91220</t>
  </si>
  <si>
    <t>91221</t>
  </si>
  <si>
    <t>91222</t>
  </si>
  <si>
    <t>91313</t>
  </si>
  <si>
    <t>227040</t>
  </si>
  <si>
    <t>91318</t>
  </si>
  <si>
    <t>227045</t>
  </si>
  <si>
    <t>227126</t>
  </si>
  <si>
    <t>91330</t>
  </si>
  <si>
    <t>215189</t>
  </si>
  <si>
    <t>227542</t>
  </si>
  <si>
    <t>227695</t>
  </si>
  <si>
    <t>227798</t>
  </si>
  <si>
    <t>227804</t>
  </si>
  <si>
    <t>91759</t>
  </si>
  <si>
    <t>91760</t>
  </si>
  <si>
    <t>91761</t>
  </si>
  <si>
    <t>91765</t>
  </si>
  <si>
    <t>91795</t>
  </si>
  <si>
    <t>227862</t>
  </si>
  <si>
    <t>91796</t>
  </si>
  <si>
    <t>227863</t>
  </si>
  <si>
    <t>91798</t>
  </si>
  <si>
    <t>91801</t>
  </si>
  <si>
    <t>227868</t>
  </si>
  <si>
    <t>233756</t>
  </si>
  <si>
    <t>91810</t>
  </si>
  <si>
    <t>91814</t>
  </si>
  <si>
    <t>228064</t>
  </si>
  <si>
    <t>228157</t>
  </si>
  <si>
    <t>228163</t>
  </si>
  <si>
    <t>92003</t>
  </si>
  <si>
    <t>228172</t>
  </si>
  <si>
    <t>228207</t>
  </si>
  <si>
    <t>228223</t>
  </si>
  <si>
    <t>92049</t>
  </si>
  <si>
    <t>228228</t>
  </si>
  <si>
    <t>92068</t>
  </si>
  <si>
    <t>228250</t>
  </si>
  <si>
    <t>228257</t>
  </si>
  <si>
    <t>228275</t>
  </si>
  <si>
    <t>92181</t>
  </si>
  <si>
    <t>92193</t>
  </si>
  <si>
    <t>79064</t>
  </si>
  <si>
    <t>79069</t>
  </si>
  <si>
    <t>92207</t>
  </si>
  <si>
    <t>92228</t>
  </si>
  <si>
    <t>79091</t>
  </si>
  <si>
    <t>92234</t>
  </si>
  <si>
    <t>79095</t>
  </si>
  <si>
    <t>79102</t>
  </si>
  <si>
    <t>79910</t>
  </si>
  <si>
    <t>79131</t>
  </si>
  <si>
    <t>228703</t>
  </si>
  <si>
    <t>79911</t>
  </si>
  <si>
    <t>228704</t>
  </si>
  <si>
    <t>79922</t>
  </si>
  <si>
    <t>79143</t>
  </si>
  <si>
    <t>228715</t>
  </si>
  <si>
    <t>92289</t>
  </si>
  <si>
    <t>228734</t>
  </si>
  <si>
    <t>79937</t>
  </si>
  <si>
    <t>79158</t>
  </si>
  <si>
    <t>228738</t>
  </si>
  <si>
    <t>92297</t>
  </si>
  <si>
    <t>79942</t>
  </si>
  <si>
    <t>228745</t>
  </si>
  <si>
    <t>79943</t>
  </si>
  <si>
    <t>228746</t>
  </si>
  <si>
    <t>79945</t>
  </si>
  <si>
    <t>79166</t>
  </si>
  <si>
    <t>228748</t>
  </si>
  <si>
    <t>79951</t>
  </si>
  <si>
    <t>228777</t>
  </si>
  <si>
    <t>92311</t>
  </si>
  <si>
    <t>79956</t>
  </si>
  <si>
    <t>228785</t>
  </si>
  <si>
    <t>79958</t>
  </si>
  <si>
    <t>228787</t>
  </si>
  <si>
    <t>92317</t>
  </si>
  <si>
    <t>79962</t>
  </si>
  <si>
    <t>79183</t>
  </si>
  <si>
    <t>228792</t>
  </si>
  <si>
    <t>80042</t>
  </si>
  <si>
    <t>228892</t>
  </si>
  <si>
    <t>80043</t>
  </si>
  <si>
    <t>228893</t>
  </si>
  <si>
    <t>228895</t>
  </si>
  <si>
    <t>80047</t>
  </si>
  <si>
    <t>228897</t>
  </si>
  <si>
    <t>92419</t>
  </si>
  <si>
    <t>80070</t>
  </si>
  <si>
    <t>228922</t>
  </si>
  <si>
    <t>92426</t>
  </si>
  <si>
    <t>80084</t>
  </si>
  <si>
    <t>228939</t>
  </si>
  <si>
    <t>92429</t>
  </si>
  <si>
    <t>228942</t>
  </si>
  <si>
    <t>228946</t>
  </si>
  <si>
    <t>228955</t>
  </si>
  <si>
    <t>228959</t>
  </si>
  <si>
    <t>92450</t>
  </si>
  <si>
    <t>228963</t>
  </si>
  <si>
    <t>92453</t>
  </si>
  <si>
    <t>228966</t>
  </si>
  <si>
    <t>228968</t>
  </si>
  <si>
    <t>228970</t>
  </si>
  <si>
    <t>228971</t>
  </si>
  <si>
    <t>92465</t>
  </si>
  <si>
    <t>92478</t>
  </si>
  <si>
    <t>92479</t>
  </si>
  <si>
    <t>92515</t>
  </si>
  <si>
    <t>92627</t>
  </si>
  <si>
    <t>92657</t>
  </si>
  <si>
    <t>92658</t>
  </si>
  <si>
    <t>92660</t>
  </si>
  <si>
    <t>92667</t>
  </si>
  <si>
    <t>229349</t>
  </si>
  <si>
    <t>229404</t>
  </si>
  <si>
    <t>92709</t>
  </si>
  <si>
    <t>229445</t>
  </si>
  <si>
    <t>229449</t>
  </si>
  <si>
    <t>229454</t>
  </si>
  <si>
    <t>229477</t>
  </si>
  <si>
    <t>229478</t>
  </si>
  <si>
    <t>92731</t>
  </si>
  <si>
    <t>229486</t>
  </si>
  <si>
    <t>92742</t>
  </si>
  <si>
    <t>92745</t>
  </si>
  <si>
    <t>229501</t>
  </si>
  <si>
    <t>92753</t>
  </si>
  <si>
    <t>229509</t>
  </si>
  <si>
    <t>92757</t>
  </si>
  <si>
    <t>229513</t>
  </si>
  <si>
    <t>92762</t>
  </si>
  <si>
    <t>229518</t>
  </si>
  <si>
    <t>92767</t>
  </si>
  <si>
    <t>229523</t>
  </si>
  <si>
    <t>229529</t>
  </si>
  <si>
    <t>92899</t>
  </si>
  <si>
    <t>229804</t>
  </si>
  <si>
    <t>92914</t>
  </si>
  <si>
    <t>229834</t>
  </si>
  <si>
    <t>92955</t>
  </si>
  <si>
    <t>229858</t>
  </si>
  <si>
    <t>92970</t>
  </si>
  <si>
    <t>229929</t>
  </si>
  <si>
    <t>229931</t>
  </si>
  <si>
    <t>92989</t>
  </si>
  <si>
    <t>93001</t>
  </si>
  <si>
    <t>79889</t>
  </si>
  <si>
    <t>79891</t>
  </si>
  <si>
    <t>93006</t>
  </si>
  <si>
    <t>79894</t>
  </si>
  <si>
    <t>79895</t>
  </si>
  <si>
    <t>93015</t>
  </si>
  <si>
    <t>79903</t>
  </si>
  <si>
    <t>229972</t>
  </si>
  <si>
    <t>93026</t>
  </si>
  <si>
    <t>79913</t>
  </si>
  <si>
    <t>93027</t>
  </si>
  <si>
    <t>79916</t>
  </si>
  <si>
    <t>93049</t>
  </si>
  <si>
    <t>79938</t>
  </si>
  <si>
    <t>79949</t>
  </si>
  <si>
    <t>93120</t>
  </si>
  <si>
    <t>80013</t>
  </si>
  <si>
    <t>80015</t>
  </si>
  <si>
    <t>80026</t>
  </si>
  <si>
    <t>80039</t>
  </si>
  <si>
    <t>230270</t>
  </si>
  <si>
    <t>93352</t>
  </si>
  <si>
    <t>93358</t>
  </si>
  <si>
    <t>230659</t>
  </si>
  <si>
    <t>230665</t>
  </si>
  <si>
    <t>93571</t>
  </si>
  <si>
    <t>93654</t>
  </si>
  <si>
    <t>93735</t>
  </si>
  <si>
    <t>93823</t>
  </si>
  <si>
    <t>93842</t>
  </si>
  <si>
    <t>93843</t>
  </si>
  <si>
    <t>93854</t>
  </si>
  <si>
    <t>93866</t>
  </si>
  <si>
    <t>93869</t>
  </si>
  <si>
    <t>231287</t>
  </si>
  <si>
    <t>93879</t>
  </si>
  <si>
    <t>93881</t>
  </si>
  <si>
    <t>93906</t>
  </si>
  <si>
    <t>93942</t>
  </si>
  <si>
    <t>231375</t>
  </si>
  <si>
    <t>93951</t>
  </si>
  <si>
    <t>231388</t>
  </si>
  <si>
    <t>93952</t>
  </si>
  <si>
    <t>231389</t>
  </si>
  <si>
    <t>93956</t>
  </si>
  <si>
    <t>93960</t>
  </si>
  <si>
    <t>93963</t>
  </si>
  <si>
    <t>93965</t>
  </si>
  <si>
    <t>93971</t>
  </si>
  <si>
    <t>93972</t>
  </si>
  <si>
    <t>93981</t>
  </si>
  <si>
    <t>231421</t>
  </si>
  <si>
    <t>93984</t>
  </si>
  <si>
    <t>93990</t>
  </si>
  <si>
    <t>93992</t>
  </si>
  <si>
    <t>93996</t>
  </si>
  <si>
    <t>94006</t>
  </si>
  <si>
    <t>94014</t>
  </si>
  <si>
    <t>94019</t>
  </si>
  <si>
    <t>94024</t>
  </si>
  <si>
    <t>94033</t>
  </si>
  <si>
    <t>94037</t>
  </si>
  <si>
    <t>231477</t>
  </si>
  <si>
    <t>94039</t>
  </si>
  <si>
    <t>231479</t>
  </si>
  <si>
    <t>94049</t>
  </si>
  <si>
    <t>94099</t>
  </si>
  <si>
    <t>94113</t>
  </si>
  <si>
    <t>94357</t>
  </si>
  <si>
    <t>233099</t>
  </si>
  <si>
    <t>233102</t>
  </si>
  <si>
    <t>233305</t>
  </si>
  <si>
    <t>233363</t>
  </si>
  <si>
    <t>94714</t>
  </si>
  <si>
    <t>233757</t>
  </si>
  <si>
    <t>94742</t>
  </si>
  <si>
    <t>233978</t>
  </si>
  <si>
    <t>234220</t>
  </si>
  <si>
    <t>234224</t>
  </si>
  <si>
    <t>94850</t>
  </si>
  <si>
    <t>234233</t>
  </si>
  <si>
    <t>94868</t>
  </si>
  <si>
    <t>234256</t>
  </si>
  <si>
    <t>94875</t>
  </si>
  <si>
    <t>234263</t>
  </si>
  <si>
    <t>94897</t>
  </si>
  <si>
    <t>234353</t>
  </si>
  <si>
    <t>94909</t>
  </si>
  <si>
    <t>234460</t>
  </si>
  <si>
    <t>234461</t>
  </si>
  <si>
    <t>234471</t>
  </si>
  <si>
    <t>94921</t>
  </si>
  <si>
    <t>234475</t>
  </si>
  <si>
    <t>234478</t>
  </si>
  <si>
    <t>234503</t>
  </si>
  <si>
    <t>94929</t>
  </si>
  <si>
    <t>234504</t>
  </si>
  <si>
    <t>234507</t>
  </si>
  <si>
    <t>94937</t>
  </si>
  <si>
    <t>95383</t>
  </si>
  <si>
    <t>95457</t>
  </si>
  <si>
    <t>235741</t>
  </si>
  <si>
    <t>235931</t>
  </si>
  <si>
    <t>95539</t>
  </si>
  <si>
    <t>235937</t>
  </si>
  <si>
    <t>95587</t>
  </si>
  <si>
    <t>95699</t>
  </si>
  <si>
    <t>95704</t>
  </si>
  <si>
    <t>95712</t>
  </si>
  <si>
    <t>95747</t>
  </si>
  <si>
    <t>95753</t>
  </si>
  <si>
    <t>236412</t>
  </si>
  <si>
    <t>95760</t>
  </si>
  <si>
    <t>95768</t>
  </si>
  <si>
    <t>236851</t>
  </si>
  <si>
    <t>95991</t>
  </si>
  <si>
    <t>236852</t>
  </si>
  <si>
    <t>95992</t>
  </si>
  <si>
    <t>96005</t>
  </si>
  <si>
    <t>96030</t>
  </si>
  <si>
    <t>236947</t>
  </si>
  <si>
    <t>96076</t>
  </si>
  <si>
    <t>96105</t>
  </si>
  <si>
    <t>237059</t>
  </si>
  <si>
    <t>237060</t>
  </si>
  <si>
    <t>96574</t>
  </si>
  <si>
    <t>237917</t>
  </si>
  <si>
    <t>128</t>
  </si>
  <si>
    <t>872</t>
  </si>
  <si>
    <t>139</t>
  </si>
  <si>
    <t>237993</t>
  </si>
  <si>
    <t>237995</t>
  </si>
  <si>
    <t>238033</t>
  </si>
  <si>
    <t>238110</t>
  </si>
  <si>
    <t>96848</t>
  </si>
  <si>
    <t>192</t>
  </si>
  <si>
    <t>96896</t>
  </si>
  <si>
    <t>85040</t>
  </si>
  <si>
    <t>96963</t>
  </si>
  <si>
    <t>85131</t>
  </si>
  <si>
    <t>96980</t>
  </si>
  <si>
    <t>97016</t>
  </si>
  <si>
    <t>97017</t>
  </si>
  <si>
    <t>85170</t>
  </si>
  <si>
    <t>221</t>
  </si>
  <si>
    <t>97035</t>
  </si>
  <si>
    <t>85188</t>
  </si>
  <si>
    <t>85207</t>
  </si>
  <si>
    <t>97053</t>
  </si>
  <si>
    <t>235</t>
  </si>
  <si>
    <t>85215</t>
  </si>
  <si>
    <t>97061</t>
  </si>
  <si>
    <t>85216</t>
  </si>
  <si>
    <t>97074</t>
  </si>
  <si>
    <t>97086</t>
  </si>
  <si>
    <t>97097</t>
  </si>
  <si>
    <t>97113</t>
  </si>
  <si>
    <t>97118</t>
  </si>
  <si>
    <t>259</t>
  </si>
  <si>
    <t>253</t>
  </si>
  <si>
    <t>97169</t>
  </si>
  <si>
    <t>257</t>
  </si>
  <si>
    <t>97170</t>
  </si>
  <si>
    <t>85348</t>
  </si>
  <si>
    <t>238961</t>
  </si>
  <si>
    <t>85357</t>
  </si>
  <si>
    <t>97211</t>
  </si>
  <si>
    <t>97215</t>
  </si>
  <si>
    <t>97221</t>
  </si>
  <si>
    <t>279</t>
  </si>
  <si>
    <t>273</t>
  </si>
  <si>
    <t>239042</t>
  </si>
  <si>
    <t>97231</t>
  </si>
  <si>
    <t>239050</t>
  </si>
  <si>
    <t>239124</t>
  </si>
  <si>
    <t>97265</t>
  </si>
  <si>
    <t>97271</t>
  </si>
  <si>
    <t>97283</t>
  </si>
  <si>
    <t>97306</t>
  </si>
  <si>
    <t>296</t>
  </si>
  <si>
    <t>97309</t>
  </si>
  <si>
    <t>97320</t>
  </si>
  <si>
    <t>97388</t>
  </si>
  <si>
    <t>317</t>
  </si>
  <si>
    <t>311</t>
  </si>
  <si>
    <t>97412</t>
  </si>
  <si>
    <t>97422</t>
  </si>
  <si>
    <t>85599</t>
  </si>
  <si>
    <t>84700</t>
  </si>
  <si>
    <t>97430</t>
  </si>
  <si>
    <t>97434</t>
  </si>
  <si>
    <t>84712</t>
  </si>
  <si>
    <t>97442</t>
  </si>
  <si>
    <t>97474</t>
  </si>
  <si>
    <t>239876</t>
  </si>
  <si>
    <t>97566</t>
  </si>
  <si>
    <t>85745</t>
  </si>
  <si>
    <t>84844</t>
  </si>
  <si>
    <t>85746</t>
  </si>
  <si>
    <t>84845</t>
  </si>
  <si>
    <t>97575</t>
  </si>
  <si>
    <t>85758</t>
  </si>
  <si>
    <t>84857</t>
  </si>
  <si>
    <t>335</t>
  </si>
  <si>
    <t>337</t>
  </si>
  <si>
    <t>338</t>
  </si>
  <si>
    <t>332</t>
  </si>
  <si>
    <t>85787</t>
  </si>
  <si>
    <t>336</t>
  </si>
  <si>
    <t>97620</t>
  </si>
  <si>
    <t>240137</t>
  </si>
  <si>
    <t>340</t>
  </si>
  <si>
    <t>334</t>
  </si>
  <si>
    <t>85829</t>
  </si>
  <si>
    <t>84928</t>
  </si>
  <si>
    <t>85847</t>
  </si>
  <si>
    <t>97672</t>
  </si>
  <si>
    <t>97685</t>
  </si>
  <si>
    <t>240236</t>
  </si>
  <si>
    <t>97686</t>
  </si>
  <si>
    <t>85881</t>
  </si>
  <si>
    <t>240237</t>
  </si>
  <si>
    <t>84985</t>
  </si>
  <si>
    <t>240244</t>
  </si>
  <si>
    <t>97700</t>
  </si>
  <si>
    <t>85897</t>
  </si>
  <si>
    <t>84995</t>
  </si>
  <si>
    <t>240255</t>
  </si>
  <si>
    <t>85905</t>
  </si>
  <si>
    <t>240263</t>
  </si>
  <si>
    <t>97747</t>
  </si>
  <si>
    <t>240307</t>
  </si>
  <si>
    <t>97752</t>
  </si>
  <si>
    <t>85951</t>
  </si>
  <si>
    <t>240313</t>
  </si>
  <si>
    <t>85062</t>
  </si>
  <si>
    <t>97769</t>
  </si>
  <si>
    <t>97793</t>
  </si>
  <si>
    <t>85992</t>
  </si>
  <si>
    <t>388</t>
  </si>
  <si>
    <t>97856</t>
  </si>
  <si>
    <t>240509</t>
  </si>
  <si>
    <t>240513</t>
  </si>
  <si>
    <t>97949</t>
  </si>
  <si>
    <t>86159</t>
  </si>
  <si>
    <t>85252</t>
  </si>
  <si>
    <t>97951</t>
  </si>
  <si>
    <t>86161</t>
  </si>
  <si>
    <t>86230</t>
  </si>
  <si>
    <t>98026</t>
  </si>
  <si>
    <t>86238</t>
  </si>
  <si>
    <t>240843</t>
  </si>
  <si>
    <t>98027</t>
  </si>
  <si>
    <t>85331</t>
  </si>
  <si>
    <t>240844</t>
  </si>
  <si>
    <t>98030</t>
  </si>
  <si>
    <t>240847</t>
  </si>
  <si>
    <t>86246</t>
  </si>
  <si>
    <t>240851</t>
  </si>
  <si>
    <t>240873</t>
  </si>
  <si>
    <t>98055</t>
  </si>
  <si>
    <t>85358</t>
  </si>
  <si>
    <t>240876</t>
  </si>
  <si>
    <t>85359</t>
  </si>
  <si>
    <t>98061</t>
  </si>
  <si>
    <t>240882</t>
  </si>
  <si>
    <t>98085</t>
  </si>
  <si>
    <t>86300</t>
  </si>
  <si>
    <t>240912</t>
  </si>
  <si>
    <t>98088</t>
  </si>
  <si>
    <t>86303</t>
  </si>
  <si>
    <t>240915</t>
  </si>
  <si>
    <t>86308</t>
  </si>
  <si>
    <t>240920</t>
  </si>
  <si>
    <t>86312</t>
  </si>
  <si>
    <t>240924</t>
  </si>
  <si>
    <t>86336</t>
  </si>
  <si>
    <t>433</t>
  </si>
  <si>
    <t>427</t>
  </si>
  <si>
    <t>98138</t>
  </si>
  <si>
    <t>86354</t>
  </si>
  <si>
    <t>85460</t>
  </si>
  <si>
    <t>241001</t>
  </si>
  <si>
    <t>241173</t>
  </si>
  <si>
    <t>98253</t>
  </si>
  <si>
    <t>85573</t>
  </si>
  <si>
    <t>85580</t>
  </si>
  <si>
    <t>241195</t>
  </si>
  <si>
    <t>85588</t>
  </si>
  <si>
    <t>241218</t>
  </si>
  <si>
    <t>479</t>
  </si>
  <si>
    <t>85639</t>
  </si>
  <si>
    <t>98288</t>
  </si>
  <si>
    <t>98294</t>
  </si>
  <si>
    <t>98298</t>
  </si>
  <si>
    <t>98299</t>
  </si>
  <si>
    <t>98301</t>
  </si>
  <si>
    <t>85735</t>
  </si>
  <si>
    <t>241425</t>
  </si>
  <si>
    <t>98346</t>
  </si>
  <si>
    <t>86646</t>
  </si>
  <si>
    <t>241427</t>
  </si>
  <si>
    <t>98431</t>
  </si>
  <si>
    <t>85835</t>
  </si>
  <si>
    <t>85846</t>
  </si>
  <si>
    <t>85849</t>
  </si>
  <si>
    <t>98495</t>
  </si>
  <si>
    <t>85904</t>
  </si>
  <si>
    <t>241812</t>
  </si>
  <si>
    <t>98500</t>
  </si>
  <si>
    <t>85910</t>
  </si>
  <si>
    <t>241825</t>
  </si>
  <si>
    <t>86949</t>
  </si>
  <si>
    <t>242146</t>
  </si>
  <si>
    <t>98640</t>
  </si>
  <si>
    <t>86063</t>
  </si>
  <si>
    <t>98663</t>
  </si>
  <si>
    <t>242281</t>
  </si>
  <si>
    <t>87023</t>
  </si>
  <si>
    <t>86108</t>
  </si>
  <si>
    <t>242296</t>
  </si>
  <si>
    <t>86138</t>
  </si>
  <si>
    <t>86316</t>
  </si>
  <si>
    <t>242833</t>
  </si>
  <si>
    <t>86338</t>
  </si>
  <si>
    <t>242878</t>
  </si>
  <si>
    <t>242981</t>
  </si>
  <si>
    <t>86385</t>
  </si>
  <si>
    <t>98957</t>
  </si>
  <si>
    <t>243041</t>
  </si>
  <si>
    <t>87516</t>
  </si>
  <si>
    <t>243544</t>
  </si>
  <si>
    <t>243547</t>
  </si>
  <si>
    <t>243552</t>
  </si>
  <si>
    <t>86612</t>
  </si>
  <si>
    <t>86618</t>
  </si>
  <si>
    <t>99176</t>
  </si>
  <si>
    <t>86634</t>
  </si>
  <si>
    <t>99198</t>
  </si>
  <si>
    <t>86657</t>
  </si>
  <si>
    <t>243606</t>
  </si>
  <si>
    <t>86658</t>
  </si>
  <si>
    <t>243607</t>
  </si>
  <si>
    <t>99201</t>
  </si>
  <si>
    <t>86660</t>
  </si>
  <si>
    <t>86666</t>
  </si>
  <si>
    <t>99242</t>
  </si>
  <si>
    <t>87629</t>
  </si>
  <si>
    <t>243657</t>
  </si>
  <si>
    <t>87630</t>
  </si>
  <si>
    <t>86708</t>
  </si>
  <si>
    <t>243658</t>
  </si>
  <si>
    <t>99245</t>
  </si>
  <si>
    <t>87632</t>
  </si>
  <si>
    <t>86710</t>
  </si>
  <si>
    <t>87635</t>
  </si>
  <si>
    <t>86713</t>
  </si>
  <si>
    <t>243663</t>
  </si>
  <si>
    <t>243664</t>
  </si>
  <si>
    <t>243668</t>
  </si>
  <si>
    <t>99266</t>
  </si>
  <si>
    <t>99267</t>
  </si>
  <si>
    <t>87655</t>
  </si>
  <si>
    <t>86733</t>
  </si>
  <si>
    <t>243683</t>
  </si>
  <si>
    <t>243684</t>
  </si>
  <si>
    <t>86737</t>
  </si>
  <si>
    <t>244009</t>
  </si>
  <si>
    <t>87148</t>
  </si>
  <si>
    <t>87181</t>
  </si>
  <si>
    <t>99681</t>
  </si>
  <si>
    <t>99831</t>
  </si>
  <si>
    <t>88304</t>
  </si>
  <si>
    <t>87373</t>
  </si>
  <si>
    <t>99834</t>
  </si>
  <si>
    <t>88496</t>
  </si>
  <si>
    <t>246700</t>
  </si>
  <si>
    <t>246702</t>
  </si>
  <si>
    <t>99942</t>
  </si>
  <si>
    <t>246824</t>
  </si>
  <si>
    <t>115285</t>
  </si>
  <si>
    <t>87708</t>
  </si>
  <si>
    <t>87734</t>
  </si>
  <si>
    <t>247176</t>
  </si>
  <si>
    <t>87772</t>
  </si>
  <si>
    <t>247287</t>
  </si>
  <si>
    <t>88768</t>
  </si>
  <si>
    <t>87826</t>
  </si>
  <si>
    <t>820</t>
  </si>
  <si>
    <t>87828</t>
  </si>
  <si>
    <t>88771</t>
  </si>
  <si>
    <t>87829</t>
  </si>
  <si>
    <t>826</t>
  </si>
  <si>
    <t>834</t>
  </si>
  <si>
    <t>88901</t>
  </si>
  <si>
    <t>88902</t>
  </si>
  <si>
    <t>88911</t>
  </si>
  <si>
    <t>88912</t>
  </si>
  <si>
    <t>88914</t>
  </si>
  <si>
    <t>843</t>
  </si>
  <si>
    <t>88926</t>
  </si>
  <si>
    <t>847</t>
  </si>
  <si>
    <t>848</t>
  </si>
  <si>
    <t>858</t>
  </si>
  <si>
    <t>852</t>
  </si>
  <si>
    <t>88967</t>
  </si>
  <si>
    <t>88022</t>
  </si>
  <si>
    <t>857</t>
  </si>
  <si>
    <t>851</t>
  </si>
  <si>
    <t>88970</t>
  </si>
  <si>
    <t>88995</t>
  </si>
  <si>
    <t>248184</t>
  </si>
  <si>
    <t>248200</t>
  </si>
  <si>
    <t>862</t>
  </si>
  <si>
    <t>856</t>
  </si>
  <si>
    <t>89014</t>
  </si>
  <si>
    <t>248212</t>
  </si>
  <si>
    <t>248226</t>
  </si>
  <si>
    <t>89050</t>
  </si>
  <si>
    <t>248270</t>
  </si>
  <si>
    <t>21362</t>
  </si>
  <si>
    <t>881</t>
  </si>
  <si>
    <t>875</t>
  </si>
  <si>
    <t>88141</t>
  </si>
  <si>
    <t>248358</t>
  </si>
  <si>
    <t>889</t>
  </si>
  <si>
    <t>883</t>
  </si>
  <si>
    <t>890</t>
  </si>
  <si>
    <t>884</t>
  </si>
  <si>
    <t>89123</t>
  </si>
  <si>
    <t>893</t>
  </si>
  <si>
    <t>887</t>
  </si>
  <si>
    <t>899</t>
  </si>
  <si>
    <t>901</t>
  </si>
  <si>
    <t>895</t>
  </si>
  <si>
    <t>89141</t>
  </si>
  <si>
    <t>88194</t>
  </si>
  <si>
    <t>89159</t>
  </si>
  <si>
    <t>898</t>
  </si>
  <si>
    <t>100531</t>
  </si>
  <si>
    <t>100532</t>
  </si>
  <si>
    <t>89244</t>
  </si>
  <si>
    <t>89279</t>
  </si>
  <si>
    <t>89285</t>
  </si>
  <si>
    <t>88351</t>
  </si>
  <si>
    <t>100772</t>
  </si>
  <si>
    <t>89436</t>
  </si>
  <si>
    <t>100776</t>
  </si>
  <si>
    <t>100781</t>
  </si>
  <si>
    <t>89448</t>
  </si>
  <si>
    <t>88495</t>
  </si>
  <si>
    <t>88504</t>
  </si>
  <si>
    <t>89459</t>
  </si>
  <si>
    <t>88506</t>
  </si>
  <si>
    <t>89462</t>
  </si>
  <si>
    <t>89469</t>
  </si>
  <si>
    <t>88516</t>
  </si>
  <si>
    <t>89516</t>
  </si>
  <si>
    <t>89531</t>
  </si>
  <si>
    <t>88576</t>
  </si>
  <si>
    <t>985</t>
  </si>
  <si>
    <t>979</t>
  </si>
  <si>
    <t>100940</t>
  </si>
  <si>
    <t>89622</t>
  </si>
  <si>
    <t>89663</t>
  </si>
  <si>
    <t>89668</t>
  </si>
  <si>
    <t>89669</t>
  </si>
  <si>
    <t>89676</t>
  </si>
  <si>
    <t>89695</t>
  </si>
  <si>
    <t>89724</t>
  </si>
  <si>
    <t>88765</t>
  </si>
  <si>
    <t>89728</t>
  </si>
  <si>
    <t>89783</t>
  </si>
  <si>
    <t>88824</t>
  </si>
  <si>
    <t>89812</t>
  </si>
  <si>
    <t>88852</t>
  </si>
  <si>
    <t>1030</t>
  </si>
  <si>
    <t>1039</t>
  </si>
  <si>
    <t>88860</t>
  </si>
  <si>
    <t>101126</t>
  </si>
  <si>
    <t>89839</t>
  </si>
  <si>
    <t>88879</t>
  </si>
  <si>
    <t>89861</t>
  </si>
  <si>
    <t>88899</t>
  </si>
  <si>
    <t>89867</t>
  </si>
  <si>
    <t>89884</t>
  </si>
  <si>
    <t>88922</t>
  </si>
  <si>
    <t>88923</t>
  </si>
  <si>
    <t>89886</t>
  </si>
  <si>
    <t>89891</t>
  </si>
  <si>
    <t>89921</t>
  </si>
  <si>
    <t>90066</t>
  </si>
  <si>
    <t>123682</t>
  </si>
  <si>
    <t>116557</t>
  </si>
  <si>
    <t>1088</t>
  </si>
  <si>
    <t>1082</t>
  </si>
  <si>
    <t>90116</t>
  </si>
  <si>
    <t>250950</t>
  </si>
  <si>
    <t>250982</t>
  </si>
  <si>
    <t>90141</t>
  </si>
  <si>
    <t>250988</t>
  </si>
  <si>
    <t>251001</t>
  </si>
  <si>
    <t>90163</t>
  </si>
  <si>
    <t>251030</t>
  </si>
  <si>
    <t>1099</t>
  </si>
  <si>
    <t>1093</t>
  </si>
  <si>
    <t>251042</t>
  </si>
  <si>
    <t>101533</t>
  </si>
  <si>
    <t>90268</t>
  </si>
  <si>
    <t>89296</t>
  </si>
  <si>
    <t>251229</t>
  </si>
  <si>
    <t>88041</t>
  </si>
  <si>
    <t>1113</t>
  </si>
  <si>
    <t>90400</t>
  </si>
  <si>
    <t>251608</t>
  </si>
  <si>
    <t>251611</t>
  </si>
  <si>
    <t>90408</t>
  </si>
  <si>
    <t>251616</t>
  </si>
  <si>
    <t>90527</t>
  </si>
  <si>
    <t>90530</t>
  </si>
  <si>
    <t>90542</t>
  </si>
  <si>
    <t>251873</t>
  </si>
  <si>
    <t>90550</t>
  </si>
  <si>
    <t>89574</t>
  </si>
  <si>
    <t>251882</t>
  </si>
  <si>
    <t>90555</t>
  </si>
  <si>
    <t>251900</t>
  </si>
  <si>
    <t>1158</t>
  </si>
  <si>
    <t>1152</t>
  </si>
  <si>
    <t>90575</t>
  </si>
  <si>
    <t>89598</t>
  </si>
  <si>
    <t>251925</t>
  </si>
  <si>
    <t>252005</t>
  </si>
  <si>
    <t>90671</t>
  </si>
  <si>
    <t>89693</t>
  </si>
  <si>
    <t>252140</t>
  </si>
  <si>
    <t>90681</t>
  </si>
  <si>
    <t>89703</t>
  </si>
  <si>
    <t>252150</t>
  </si>
  <si>
    <t>101902</t>
  </si>
  <si>
    <t>90684</t>
  </si>
  <si>
    <t>89706</t>
  </si>
  <si>
    <t>252154</t>
  </si>
  <si>
    <t>90749</t>
  </si>
  <si>
    <t>89769</t>
  </si>
  <si>
    <t>90756</t>
  </si>
  <si>
    <t>252339</t>
  </si>
  <si>
    <t>1204</t>
  </si>
  <si>
    <t>102025</t>
  </si>
  <si>
    <t>90864</t>
  </si>
  <si>
    <t>89882</t>
  </si>
  <si>
    <t>252627</t>
  </si>
  <si>
    <t>90885</t>
  </si>
  <si>
    <t>89903</t>
  </si>
  <si>
    <t>252676</t>
  </si>
  <si>
    <t>90887</t>
  </si>
  <si>
    <t>252678</t>
  </si>
  <si>
    <t>102048</t>
  </si>
  <si>
    <t>90889</t>
  </si>
  <si>
    <t>252680</t>
  </si>
  <si>
    <t>90920</t>
  </si>
  <si>
    <t>252733</t>
  </si>
  <si>
    <t>89943</t>
  </si>
  <si>
    <t>252738</t>
  </si>
  <si>
    <t>102108</t>
  </si>
  <si>
    <t>123685</t>
  </si>
  <si>
    <t>115290</t>
  </si>
  <si>
    <t>102125</t>
  </si>
  <si>
    <t>89986</t>
  </si>
  <si>
    <t>1218</t>
  </si>
  <si>
    <t>1263</t>
  </si>
  <si>
    <t>91286</t>
  </si>
  <si>
    <t>90302</t>
  </si>
  <si>
    <t>253358</t>
  </si>
  <si>
    <t>102424</t>
  </si>
  <si>
    <t>91290</t>
  </si>
  <si>
    <t>90306</t>
  </si>
  <si>
    <t>253362</t>
  </si>
  <si>
    <t>1273</t>
  </si>
  <si>
    <t>1267</t>
  </si>
  <si>
    <t>91325</t>
  </si>
  <si>
    <t>90340</t>
  </si>
  <si>
    <t>253419</t>
  </si>
  <si>
    <t>91332</t>
  </si>
  <si>
    <t>253427</t>
  </si>
  <si>
    <t>91340</t>
  </si>
  <si>
    <t>253435</t>
  </si>
  <si>
    <t>102477</t>
  </si>
  <si>
    <t>91346</t>
  </si>
  <si>
    <t>90361</t>
  </si>
  <si>
    <t>253441</t>
  </si>
  <si>
    <t>102482</t>
  </si>
  <si>
    <t>90366</t>
  </si>
  <si>
    <t>253462</t>
  </si>
  <si>
    <t>1284</t>
  </si>
  <si>
    <t>91502</t>
  </si>
  <si>
    <t>90515</t>
  </si>
  <si>
    <t>102581</t>
  </si>
  <si>
    <t>91508</t>
  </si>
  <si>
    <t>253731</t>
  </si>
  <si>
    <t>91542</t>
  </si>
  <si>
    <t>253803</t>
  </si>
  <si>
    <t>91544</t>
  </si>
  <si>
    <t>90557</t>
  </si>
  <si>
    <t>253814</t>
  </si>
  <si>
    <t>90570</t>
  </si>
  <si>
    <t>253863</t>
  </si>
  <si>
    <t>102650</t>
  </si>
  <si>
    <t>90594</t>
  </si>
  <si>
    <t>1298</t>
  </si>
  <si>
    <t>1292</t>
  </si>
  <si>
    <t>1299</t>
  </si>
  <si>
    <t>1293</t>
  </si>
  <si>
    <t>91613</t>
  </si>
  <si>
    <t>91622</t>
  </si>
  <si>
    <t>253954</t>
  </si>
  <si>
    <t>91626</t>
  </si>
  <si>
    <t>253958</t>
  </si>
  <si>
    <t>102817</t>
  </si>
  <si>
    <t>91786</t>
  </si>
  <si>
    <t>90797</t>
  </si>
  <si>
    <t>91790</t>
  </si>
  <si>
    <t>90800</t>
  </si>
  <si>
    <t>91791</t>
  </si>
  <si>
    <t>90801</t>
  </si>
  <si>
    <t>102829</t>
  </si>
  <si>
    <t>90808</t>
  </si>
  <si>
    <t>91799</t>
  </si>
  <si>
    <t>90809</t>
  </si>
  <si>
    <t>102840</t>
  </si>
  <si>
    <t>90820</t>
  </si>
  <si>
    <t>1319</t>
  </si>
  <si>
    <t>90832</t>
  </si>
  <si>
    <t>254463</t>
  </si>
  <si>
    <t>102856</t>
  </si>
  <si>
    <t>90838</t>
  </si>
  <si>
    <t>254469</t>
  </si>
  <si>
    <t>90922</t>
  </si>
  <si>
    <t>90923</t>
  </si>
  <si>
    <t>90946</t>
  </si>
  <si>
    <t>91396</t>
  </si>
  <si>
    <t>91253</t>
  </si>
  <si>
    <t>90269</t>
  </si>
  <si>
    <t>253322</t>
  </si>
  <si>
    <t>103217</t>
  </si>
  <si>
    <t>91435</t>
  </si>
  <si>
    <t>103224</t>
  </si>
  <si>
    <t>91436</t>
  </si>
  <si>
    <t>1441</t>
  </si>
  <si>
    <t>1435</t>
  </si>
  <si>
    <t>91811</t>
  </si>
  <si>
    <t>91812</t>
  </si>
  <si>
    <t>103527</t>
  </si>
  <si>
    <t>91815</t>
  </si>
  <si>
    <t>103536</t>
  </si>
  <si>
    <t>92826</t>
  </si>
  <si>
    <t>91835</t>
  </si>
  <si>
    <t>92931</t>
  </si>
  <si>
    <t>92948</t>
  </si>
  <si>
    <t>103638</t>
  </si>
  <si>
    <t>91951</t>
  </si>
  <si>
    <t>103694</t>
  </si>
  <si>
    <t>92013</t>
  </si>
  <si>
    <t>1594</t>
  </si>
  <si>
    <t>93101</t>
  </si>
  <si>
    <t>92096</t>
  </si>
  <si>
    <t>103812</t>
  </si>
  <si>
    <t>93194</t>
  </si>
  <si>
    <t>93257</t>
  </si>
  <si>
    <t>92248</t>
  </si>
  <si>
    <t>103939</t>
  </si>
  <si>
    <t>1671</t>
  </si>
  <si>
    <t>1664</t>
  </si>
  <si>
    <t>93445</t>
  </si>
  <si>
    <t>104094</t>
  </si>
  <si>
    <t>1689</t>
  </si>
  <si>
    <t>93589</t>
  </si>
  <si>
    <t>92571</t>
  </si>
  <si>
    <t>93594</t>
  </si>
  <si>
    <t>104229</t>
  </si>
  <si>
    <t>93595</t>
  </si>
  <si>
    <t>104231</t>
  </si>
  <si>
    <t>93597</t>
  </si>
  <si>
    <t>92579</t>
  </si>
  <si>
    <t>93634</t>
  </si>
  <si>
    <t>92615</t>
  </si>
  <si>
    <t>93636</t>
  </si>
  <si>
    <t>92617</t>
  </si>
  <si>
    <t>93652</t>
  </si>
  <si>
    <t>92633</t>
  </si>
  <si>
    <t>93667</t>
  </si>
  <si>
    <t>104297</t>
  </si>
  <si>
    <t>92666</t>
  </si>
  <si>
    <t>93712</t>
  </si>
  <si>
    <t>1714</t>
  </si>
  <si>
    <t>1824</t>
  </si>
  <si>
    <t>259082</t>
  </si>
  <si>
    <t>104333</t>
  </si>
  <si>
    <t>93734</t>
  </si>
  <si>
    <t>93737</t>
  </si>
  <si>
    <t>92718</t>
  </si>
  <si>
    <t>92738</t>
  </si>
  <si>
    <t>1738</t>
  </si>
  <si>
    <t>92758</t>
  </si>
  <si>
    <t>1746</t>
  </si>
  <si>
    <t>1739</t>
  </si>
  <si>
    <t>1749</t>
  </si>
  <si>
    <t>1742</t>
  </si>
  <si>
    <t>93887</t>
  </si>
  <si>
    <t>1769</t>
  </si>
  <si>
    <t>92987</t>
  </si>
  <si>
    <t>104614</t>
  </si>
  <si>
    <t>93028</t>
  </si>
  <si>
    <t>259803</t>
  </si>
  <si>
    <t>94079</t>
  </si>
  <si>
    <t>93050</t>
  </si>
  <si>
    <t>94083</t>
  </si>
  <si>
    <t>93054</t>
  </si>
  <si>
    <t>259838</t>
  </si>
  <si>
    <t>94089</t>
  </si>
  <si>
    <t>93107</t>
  </si>
  <si>
    <t>1793</t>
  </si>
  <si>
    <t>1786</t>
  </si>
  <si>
    <t>94145</t>
  </si>
  <si>
    <t>94146</t>
  </si>
  <si>
    <t>93117</t>
  </si>
  <si>
    <t>94150</t>
  </si>
  <si>
    <t>93121</t>
  </si>
  <si>
    <t>1795</t>
  </si>
  <si>
    <t>1812</t>
  </si>
  <si>
    <t>94174</t>
  </si>
  <si>
    <t>93145</t>
  </si>
  <si>
    <t>94185</t>
  </si>
  <si>
    <t>1820</t>
  </si>
  <si>
    <t>94216</t>
  </si>
  <si>
    <t>93187</t>
  </si>
  <si>
    <t>260062</t>
  </si>
  <si>
    <t>94224</t>
  </si>
  <si>
    <t>93195</t>
  </si>
  <si>
    <t>260070</t>
  </si>
  <si>
    <t>93220</t>
  </si>
  <si>
    <t>260101</t>
  </si>
  <si>
    <t>94308</t>
  </si>
  <si>
    <t>94309</t>
  </si>
  <si>
    <t>104846</t>
  </si>
  <si>
    <t>94316</t>
  </si>
  <si>
    <t>260232</t>
  </si>
  <si>
    <t>94475</t>
  </si>
  <si>
    <t>93468</t>
  </si>
  <si>
    <t>93471</t>
  </si>
  <si>
    <t>260700</t>
  </si>
  <si>
    <t>94557</t>
  </si>
  <si>
    <t>94611</t>
  </si>
  <si>
    <t>105142</t>
  </si>
  <si>
    <t>93602</t>
  </si>
  <si>
    <t>105144</t>
  </si>
  <si>
    <t>94643</t>
  </si>
  <si>
    <t>93605</t>
  </si>
  <si>
    <t>105147</t>
  </si>
  <si>
    <t>94644</t>
  </si>
  <si>
    <t>93606</t>
  </si>
  <si>
    <t>94651</t>
  </si>
  <si>
    <t>93613</t>
  </si>
  <si>
    <t>94652</t>
  </si>
  <si>
    <t>93614</t>
  </si>
  <si>
    <t>93641</t>
  </si>
  <si>
    <t>260911</t>
  </si>
  <si>
    <t>94696</t>
  </si>
  <si>
    <t>105216</t>
  </si>
  <si>
    <t>94716</t>
  </si>
  <si>
    <t>261061</t>
  </si>
  <si>
    <t>261413</t>
  </si>
  <si>
    <t>94887</t>
  </si>
  <si>
    <t>94894</t>
  </si>
  <si>
    <t>94896</t>
  </si>
  <si>
    <t>94898</t>
  </si>
  <si>
    <t>93856</t>
  </si>
  <si>
    <t>261443</t>
  </si>
  <si>
    <t>261448</t>
  </si>
  <si>
    <t>261464</t>
  </si>
  <si>
    <t>261476</t>
  </si>
  <si>
    <t>94984</t>
  </si>
  <si>
    <t>93940</t>
  </si>
  <si>
    <t>261614</t>
  </si>
  <si>
    <t>94990</t>
  </si>
  <si>
    <t>261685</t>
  </si>
  <si>
    <t>94996</t>
  </si>
  <si>
    <t>261692</t>
  </si>
  <si>
    <t>94040</t>
  </si>
  <si>
    <t>261852</t>
  </si>
  <si>
    <t>261910</t>
  </si>
  <si>
    <t>95103</t>
  </si>
  <si>
    <t>261914</t>
  </si>
  <si>
    <t>261915</t>
  </si>
  <si>
    <t>262151</t>
  </si>
  <si>
    <t>94431</t>
  </si>
  <si>
    <t>94467</t>
  </si>
  <si>
    <t>95531</t>
  </si>
  <si>
    <t>94479</t>
  </si>
  <si>
    <t>105924</t>
  </si>
  <si>
    <t>95617</t>
  </si>
  <si>
    <t>94587</t>
  </si>
  <si>
    <t>105949</t>
  </si>
  <si>
    <t>95672</t>
  </si>
  <si>
    <t>95691</t>
  </si>
  <si>
    <t>95831</t>
  </si>
  <si>
    <t>94775</t>
  </si>
  <si>
    <t>94920</t>
  </si>
  <si>
    <t>96009</t>
  </si>
  <si>
    <t>94948</t>
  </si>
  <si>
    <t>94954</t>
  </si>
  <si>
    <t>96026</t>
  </si>
  <si>
    <t>94964</t>
  </si>
  <si>
    <t>96094</t>
  </si>
  <si>
    <t>96096</t>
  </si>
  <si>
    <t>96111</t>
  </si>
  <si>
    <t>96132</t>
  </si>
  <si>
    <t>106368</t>
  </si>
  <si>
    <t>96183</t>
  </si>
  <si>
    <t>96296</t>
  </si>
  <si>
    <t>95231</t>
  </si>
  <si>
    <t>95233</t>
  </si>
  <si>
    <t>4080</t>
  </si>
  <si>
    <t>96329</t>
  </si>
  <si>
    <t>94</t>
  </si>
  <si>
    <t>95309</t>
  </si>
  <si>
    <t>106542</t>
  </si>
  <si>
    <t>96391</t>
  </si>
  <si>
    <t>95324</t>
  </si>
  <si>
    <t>106548</t>
  </si>
  <si>
    <t>95329</t>
  </si>
  <si>
    <t>95330</t>
  </si>
  <si>
    <t>106553</t>
  </si>
  <si>
    <t>95334</t>
  </si>
  <si>
    <t>95337</t>
  </si>
  <si>
    <t>95368</t>
  </si>
  <si>
    <t>96485</t>
  </si>
  <si>
    <t>95414</t>
  </si>
  <si>
    <t>96488</t>
  </si>
  <si>
    <t>95417</t>
  </si>
  <si>
    <t>106636</t>
  </si>
  <si>
    <t>106674</t>
  </si>
  <si>
    <t>96530</t>
  </si>
  <si>
    <t>95459</t>
  </si>
  <si>
    <t>95466</t>
  </si>
  <si>
    <t>95476</t>
  </si>
  <si>
    <t>95478</t>
  </si>
  <si>
    <t>184</t>
  </si>
  <si>
    <t>95484</t>
  </si>
  <si>
    <t>268</t>
  </si>
  <si>
    <t>95543</t>
  </si>
  <si>
    <t>95554</t>
  </si>
  <si>
    <t>96688</t>
  </si>
  <si>
    <t>218</t>
  </si>
  <si>
    <t>95627</t>
  </si>
  <si>
    <t>188446</t>
  </si>
  <si>
    <t>106838</t>
  </si>
  <si>
    <t>95688</t>
  </si>
  <si>
    <t>96764</t>
  </si>
  <si>
    <t>2327</t>
  </si>
  <si>
    <t>106892</t>
  </si>
  <si>
    <t>95709</t>
  </si>
  <si>
    <t>106923</t>
  </si>
  <si>
    <t>95743</t>
  </si>
  <si>
    <t>96836</t>
  </si>
  <si>
    <t>95761</t>
  </si>
  <si>
    <t>106958</t>
  </si>
  <si>
    <t>96856</t>
  </si>
  <si>
    <t>95780</t>
  </si>
  <si>
    <t>96931</t>
  </si>
  <si>
    <t>95853</t>
  </si>
  <si>
    <t>96867</t>
  </si>
  <si>
    <t>106996</t>
  </si>
  <si>
    <t>95824</t>
  </si>
  <si>
    <t>106997</t>
  </si>
  <si>
    <t>95825</t>
  </si>
  <si>
    <t>95895</t>
  </si>
  <si>
    <t>96997</t>
  </si>
  <si>
    <t>97021</t>
  </si>
  <si>
    <t>97025</t>
  </si>
  <si>
    <t>95945</t>
  </si>
  <si>
    <t>97026</t>
  </si>
  <si>
    <t>95946</t>
  </si>
  <si>
    <t>95952</t>
  </si>
  <si>
    <t>95995</t>
  </si>
  <si>
    <t>97077</t>
  </si>
  <si>
    <t>95996</t>
  </si>
  <si>
    <t>95998</t>
  </si>
  <si>
    <t>107174</t>
  </si>
  <si>
    <t>96027</t>
  </si>
  <si>
    <t>96032</t>
  </si>
  <si>
    <t>96040</t>
  </si>
  <si>
    <t>107185</t>
  </si>
  <si>
    <t>107190</t>
  </si>
  <si>
    <t>96048</t>
  </si>
  <si>
    <t>96109</t>
  </si>
  <si>
    <t>97245</t>
  </si>
  <si>
    <t>97254</t>
  </si>
  <si>
    <t>97257</t>
  </si>
  <si>
    <t>96179</t>
  </si>
  <si>
    <t>97272</t>
  </si>
  <si>
    <t>107302</t>
  </si>
  <si>
    <t>97282</t>
  </si>
  <si>
    <t>107306</t>
  </si>
  <si>
    <t>97287</t>
  </si>
  <si>
    <t>107315</t>
  </si>
  <si>
    <t>97299</t>
  </si>
  <si>
    <t>96235</t>
  </si>
  <si>
    <t>107328</t>
  </si>
  <si>
    <t>96239</t>
  </si>
  <si>
    <t>107484</t>
  </si>
  <si>
    <t>97476</t>
  </si>
  <si>
    <t>107485</t>
  </si>
  <si>
    <t>107486</t>
  </si>
  <si>
    <t>97478</t>
  </si>
  <si>
    <t>107507</t>
  </si>
  <si>
    <t>96417</t>
  </si>
  <si>
    <t>107520</t>
  </si>
  <si>
    <t>97513</t>
  </si>
  <si>
    <t>107524</t>
  </si>
  <si>
    <t>97517</t>
  </si>
  <si>
    <t>107525</t>
  </si>
  <si>
    <t>97592</t>
  </si>
  <si>
    <t>96506</t>
  </si>
  <si>
    <t>97629</t>
  </si>
  <si>
    <t>96543</t>
  </si>
  <si>
    <t>107648</t>
  </si>
  <si>
    <t>97675</t>
  </si>
  <si>
    <t>107664</t>
  </si>
  <si>
    <t>96603</t>
  </si>
  <si>
    <t>97844</t>
  </si>
  <si>
    <t>107816</t>
  </si>
  <si>
    <t>97871</t>
  </si>
  <si>
    <t>97912</t>
  </si>
  <si>
    <t>97924</t>
  </si>
  <si>
    <t>96837</t>
  </si>
  <si>
    <t>107869</t>
  </si>
  <si>
    <t>97925</t>
  </si>
  <si>
    <t>96838</t>
  </si>
  <si>
    <t>107877</t>
  </si>
  <si>
    <t>96847</t>
  </si>
  <si>
    <t>107878</t>
  </si>
  <si>
    <t>107887</t>
  </si>
  <si>
    <t>96857</t>
  </si>
  <si>
    <t>97962</t>
  </si>
  <si>
    <t>96875</t>
  </si>
  <si>
    <t>97970</t>
  </si>
  <si>
    <t>107930</t>
  </si>
  <si>
    <t>97989</t>
  </si>
  <si>
    <t>107964</t>
  </si>
  <si>
    <t>98042</t>
  </si>
  <si>
    <t>96954</t>
  </si>
  <si>
    <t>107968</t>
  </si>
  <si>
    <t>96960</t>
  </si>
  <si>
    <t>107971</t>
  </si>
  <si>
    <t>98049</t>
  </si>
  <si>
    <t>96961</t>
  </si>
  <si>
    <t>108004</t>
  </si>
  <si>
    <t>96995</t>
  </si>
  <si>
    <t>108070</t>
  </si>
  <si>
    <t>98163</t>
  </si>
  <si>
    <t>97072</t>
  </si>
  <si>
    <t>98179</t>
  </si>
  <si>
    <t>97088</t>
  </si>
  <si>
    <t>98215</t>
  </si>
  <si>
    <t>97268</t>
  </si>
  <si>
    <t>108173</t>
  </si>
  <si>
    <t>97280</t>
  </si>
  <si>
    <t>98378</t>
  </si>
  <si>
    <t>97284</t>
  </si>
  <si>
    <t>108227</t>
  </si>
  <si>
    <t>97341</t>
  </si>
  <si>
    <t>98441</t>
  </si>
  <si>
    <t>97345</t>
  </si>
  <si>
    <t>108242</t>
  </si>
  <si>
    <t>98452</t>
  </si>
  <si>
    <t>97355</t>
  </si>
  <si>
    <t>108245</t>
  </si>
  <si>
    <t>97358</t>
  </si>
  <si>
    <t>98470</t>
  </si>
  <si>
    <t>98491</t>
  </si>
  <si>
    <t>97394</t>
  </si>
  <si>
    <t>108284</t>
  </si>
  <si>
    <t>97400</t>
  </si>
  <si>
    <t>108293</t>
  </si>
  <si>
    <t>108313</t>
  </si>
  <si>
    <t>98545</t>
  </si>
  <si>
    <t>97448</t>
  </si>
  <si>
    <t>98546</t>
  </si>
  <si>
    <t>97449</t>
  </si>
  <si>
    <t>97560</t>
  </si>
  <si>
    <t>98682</t>
  </si>
  <si>
    <t>97585</t>
  </si>
  <si>
    <t>97658</t>
  </si>
  <si>
    <t>108503</t>
  </si>
  <si>
    <t>98769</t>
  </si>
  <si>
    <t>97688</t>
  </si>
  <si>
    <t>97717</t>
  </si>
  <si>
    <t>108562</t>
  </si>
  <si>
    <t>97738</t>
  </si>
  <si>
    <t>98848</t>
  </si>
  <si>
    <t>108571</t>
  </si>
  <si>
    <t>97749</t>
  </si>
  <si>
    <t>97815</t>
  </si>
  <si>
    <t>97915</t>
  </si>
  <si>
    <t>108727</t>
  </si>
  <si>
    <t>108763</t>
  </si>
  <si>
    <t>99082</t>
  </si>
  <si>
    <t>97979</t>
  </si>
  <si>
    <t>97982</t>
  </si>
  <si>
    <t>2674</t>
  </si>
  <si>
    <t>98024</t>
  </si>
  <si>
    <t>99156</t>
  </si>
  <si>
    <t>108834</t>
  </si>
  <si>
    <t>99162</t>
  </si>
  <si>
    <t>98058</t>
  </si>
  <si>
    <t>108854</t>
  </si>
  <si>
    <t>108856</t>
  </si>
  <si>
    <t>99188</t>
  </si>
  <si>
    <t>98084</t>
  </si>
  <si>
    <t>108859</t>
  </si>
  <si>
    <t>98087</t>
  </si>
  <si>
    <t>108860</t>
  </si>
  <si>
    <t>99194</t>
  </si>
  <si>
    <t>108863</t>
  </si>
  <si>
    <t>98092</t>
  </si>
  <si>
    <t>98148</t>
  </si>
  <si>
    <t>108981</t>
  </si>
  <si>
    <t>99321</t>
  </si>
  <si>
    <t>98216</t>
  </si>
  <si>
    <t>2690</t>
  </si>
  <si>
    <t>99329</t>
  </si>
  <si>
    <t>273477</t>
  </si>
  <si>
    <t>98243</t>
  </si>
  <si>
    <t>273520</t>
  </si>
  <si>
    <t>98249</t>
  </si>
  <si>
    <t>273537</t>
  </si>
  <si>
    <t>273562</t>
  </si>
  <si>
    <t>99376</t>
  </si>
  <si>
    <t>98271</t>
  </si>
  <si>
    <t>273570</t>
  </si>
  <si>
    <t>98274</t>
  </si>
  <si>
    <t>273573</t>
  </si>
  <si>
    <t>273752</t>
  </si>
  <si>
    <t>99463</t>
  </si>
  <si>
    <t>273759</t>
  </si>
  <si>
    <t>98367</t>
  </si>
  <si>
    <t>273768</t>
  </si>
  <si>
    <t>98369</t>
  </si>
  <si>
    <t>98372</t>
  </si>
  <si>
    <t>98414</t>
  </si>
  <si>
    <t>273905</t>
  </si>
  <si>
    <t>98524</t>
  </si>
  <si>
    <t>98540</t>
  </si>
  <si>
    <t>98569</t>
  </si>
  <si>
    <t>2745</t>
  </si>
  <si>
    <t>98581</t>
  </si>
  <si>
    <t>98583</t>
  </si>
  <si>
    <t>98610</t>
  </si>
  <si>
    <t>98611</t>
  </si>
  <si>
    <t>109466</t>
  </si>
  <si>
    <t>99918</t>
  </si>
  <si>
    <t>109477</t>
  </si>
  <si>
    <t>109479</t>
  </si>
  <si>
    <t>109503</t>
  </si>
  <si>
    <t>99078</t>
  </si>
  <si>
    <t>99083</t>
  </si>
  <si>
    <t>109732</t>
  </si>
  <si>
    <t>99190</t>
  </si>
  <si>
    <t>275901</t>
  </si>
  <si>
    <t>109856</t>
  </si>
  <si>
    <t>132650</t>
  </si>
  <si>
    <t>109865</t>
  </si>
  <si>
    <t>99241</t>
  </si>
  <si>
    <t>109868</t>
  </si>
  <si>
    <t>275976</t>
  </si>
  <si>
    <t>109896</t>
  </si>
  <si>
    <t>109897</t>
  </si>
  <si>
    <t>276049</t>
  </si>
  <si>
    <t>277631</t>
  </si>
  <si>
    <t>110289</t>
  </si>
  <si>
    <t>277690</t>
  </si>
  <si>
    <t>101081</t>
  </si>
  <si>
    <t>100020</t>
  </si>
  <si>
    <t>100217</t>
  </si>
  <si>
    <t>110707</t>
  </si>
  <si>
    <t>278981</t>
  </si>
  <si>
    <t>110823</t>
  </si>
  <si>
    <t>101625</t>
  </si>
  <si>
    <t>110835</t>
  </si>
  <si>
    <t>110844</t>
  </si>
  <si>
    <t>100516</t>
  </si>
  <si>
    <t>100530</t>
  </si>
  <si>
    <t>110874</t>
  </si>
  <si>
    <t>110875</t>
  </si>
  <si>
    <t>110903</t>
  </si>
  <si>
    <t>110943</t>
  </si>
  <si>
    <t>110952</t>
  </si>
  <si>
    <t>279853</t>
  </si>
  <si>
    <t>110954</t>
  </si>
  <si>
    <t>102017</t>
  </si>
  <si>
    <t>280380</t>
  </si>
  <si>
    <t>100907</t>
  </si>
  <si>
    <t>102047</t>
  </si>
  <si>
    <t>280485</t>
  </si>
  <si>
    <t>111232</t>
  </si>
  <si>
    <t>111257</t>
  </si>
  <si>
    <t>102142</t>
  </si>
  <si>
    <t>111272</t>
  </si>
  <si>
    <t>280734</t>
  </si>
  <si>
    <t>111273</t>
  </si>
  <si>
    <t>280741</t>
  </si>
  <si>
    <t>280742</t>
  </si>
  <si>
    <t>111280</t>
  </si>
  <si>
    <t>102161</t>
  </si>
  <si>
    <t>102169</t>
  </si>
  <si>
    <t>111397</t>
  </si>
  <si>
    <t>102346</t>
  </si>
  <si>
    <t>281711</t>
  </si>
  <si>
    <t>102402</t>
  </si>
  <si>
    <t>281862</t>
  </si>
  <si>
    <t>111476</t>
  </si>
  <si>
    <t>281864</t>
  </si>
  <si>
    <t>282101</t>
  </si>
  <si>
    <t>101559</t>
  </si>
  <si>
    <t>282368</t>
  </si>
  <si>
    <t>282430</t>
  </si>
  <si>
    <t>102730</t>
  </si>
  <si>
    <t>111756</t>
  </si>
  <si>
    <t>102731</t>
  </si>
  <si>
    <t>111763</t>
  </si>
  <si>
    <t>102738</t>
  </si>
  <si>
    <t>111772</t>
  </si>
  <si>
    <t>101601</t>
  </si>
  <si>
    <t>111830</t>
  </si>
  <si>
    <t>102820</t>
  </si>
  <si>
    <t>111935</t>
  </si>
  <si>
    <t>103016</t>
  </si>
  <si>
    <t>103044</t>
  </si>
  <si>
    <t>284174</t>
  </si>
  <si>
    <t>101903</t>
  </si>
  <si>
    <t>284295</t>
  </si>
  <si>
    <t>103077</t>
  </si>
  <si>
    <t>284327</t>
  </si>
  <si>
    <t>102018</t>
  </si>
  <si>
    <t>102027</t>
  </si>
  <si>
    <t>112092</t>
  </si>
  <si>
    <t>103196</t>
  </si>
  <si>
    <t>103375</t>
  </si>
  <si>
    <t>103383</t>
  </si>
  <si>
    <t>102225</t>
  </si>
  <si>
    <t>112300</t>
  </si>
  <si>
    <t>103428</t>
  </si>
  <si>
    <t>112324</t>
  </si>
  <si>
    <t>102316</t>
  </si>
  <si>
    <t>112554</t>
  </si>
  <si>
    <t>112569</t>
  </si>
  <si>
    <t>112588</t>
  </si>
  <si>
    <t>102609</t>
  </si>
  <si>
    <t>112594</t>
  </si>
  <si>
    <t>112601</t>
  </si>
  <si>
    <t>103781</t>
  </si>
  <si>
    <t>112613</t>
  </si>
  <si>
    <t>112615</t>
  </si>
  <si>
    <t>103795</t>
  </si>
  <si>
    <t>112638</t>
  </si>
  <si>
    <t>103824</t>
  </si>
  <si>
    <t>102663</t>
  </si>
  <si>
    <t>286450</t>
  </si>
  <si>
    <t>112642</t>
  </si>
  <si>
    <t>102666</t>
  </si>
  <si>
    <t>102720</t>
  </si>
  <si>
    <t>286563</t>
  </si>
  <si>
    <t>112712</t>
  </si>
  <si>
    <t>103902</t>
  </si>
  <si>
    <t>112721</t>
  </si>
  <si>
    <t>102749</t>
  </si>
  <si>
    <t>103919</t>
  </si>
  <si>
    <t>112818</t>
  </si>
  <si>
    <t>104029</t>
  </si>
  <si>
    <t>286777</t>
  </si>
  <si>
    <t>102857</t>
  </si>
  <si>
    <t>102862</t>
  </si>
  <si>
    <t>104028</t>
  </si>
  <si>
    <t>102863</t>
  </si>
  <si>
    <t>286776</t>
  </si>
  <si>
    <t>112819</t>
  </si>
  <si>
    <t>102877</t>
  </si>
  <si>
    <t>112928</t>
  </si>
  <si>
    <t>104154</t>
  </si>
  <si>
    <t>102989</t>
  </si>
  <si>
    <t>286932</t>
  </si>
  <si>
    <t>112963</t>
  </si>
  <si>
    <t>112966</t>
  </si>
  <si>
    <t>104202</t>
  </si>
  <si>
    <t>103037</t>
  </si>
  <si>
    <t>287047</t>
  </si>
  <si>
    <t>112967</t>
  </si>
  <si>
    <t>104204</t>
  </si>
  <si>
    <t>112971</t>
  </si>
  <si>
    <t>104208</t>
  </si>
  <si>
    <t>103043</t>
  </si>
  <si>
    <t>287062</t>
  </si>
  <si>
    <t>287068</t>
  </si>
  <si>
    <t>104244</t>
  </si>
  <si>
    <t>104246</t>
  </si>
  <si>
    <t>287112</t>
  </si>
  <si>
    <t>287143</t>
  </si>
  <si>
    <t>103229</t>
  </si>
  <si>
    <t>103271</t>
  </si>
  <si>
    <t>288696</t>
  </si>
  <si>
    <t>288698</t>
  </si>
  <si>
    <t>288699</t>
  </si>
  <si>
    <t>104219</t>
  </si>
  <si>
    <t>291311</t>
  </si>
  <si>
    <t>188360</t>
  </si>
  <si>
    <t>291312</t>
  </si>
  <si>
    <t>107568</t>
  </si>
  <si>
    <t>305920</t>
  </si>
  <si>
    <t>105776</t>
  </si>
  <si>
    <t>105794</t>
  </si>
  <si>
    <t>291570</t>
  </si>
  <si>
    <t>291640</t>
  </si>
  <si>
    <t>114256</t>
  </si>
  <si>
    <t>291706</t>
  </si>
  <si>
    <t>114264</t>
  </si>
  <si>
    <t>114268</t>
  </si>
  <si>
    <t>114274</t>
  </si>
  <si>
    <t>291982</t>
  </si>
  <si>
    <t>114371</t>
  </si>
  <si>
    <t>292258</t>
  </si>
  <si>
    <t>292523</t>
  </si>
  <si>
    <t>114389</t>
  </si>
  <si>
    <t>114415</t>
  </si>
  <si>
    <t>292618</t>
  </si>
  <si>
    <t>114453</t>
  </si>
  <si>
    <t>104970</t>
  </si>
  <si>
    <t>114581</t>
  </si>
  <si>
    <t>114583</t>
  </si>
  <si>
    <t>293487</t>
  </si>
  <si>
    <t>114617</t>
  </si>
  <si>
    <t>114619</t>
  </si>
  <si>
    <t>114621</t>
  </si>
  <si>
    <t>114623</t>
  </si>
  <si>
    <t>114689</t>
  </si>
  <si>
    <t>105228</t>
  </si>
  <si>
    <t>105229</t>
  </si>
  <si>
    <t>106414</t>
  </si>
  <si>
    <t>106416</t>
  </si>
  <si>
    <t>293894</t>
  </si>
  <si>
    <t>114719</t>
  </si>
  <si>
    <t>114732</t>
  </si>
  <si>
    <t>114750</t>
  </si>
  <si>
    <t>293968</t>
  </si>
  <si>
    <t>114751</t>
  </si>
  <si>
    <t>293969</t>
  </si>
  <si>
    <t>114754</t>
  </si>
  <si>
    <t>293990</t>
  </si>
  <si>
    <t>114755</t>
  </si>
  <si>
    <t>106478</t>
  </si>
  <si>
    <t>293991</t>
  </si>
  <si>
    <t>114852</t>
  </si>
  <si>
    <t>106591</t>
  </si>
  <si>
    <t>294316</t>
  </si>
  <si>
    <t>114865</t>
  </si>
  <si>
    <t>105431</t>
  </si>
  <si>
    <t>294456</t>
  </si>
  <si>
    <t>114894</t>
  </si>
  <si>
    <t>105437</t>
  </si>
  <si>
    <t>114903</t>
  </si>
  <si>
    <t>295201</t>
  </si>
  <si>
    <t>295208</t>
  </si>
  <si>
    <t>115333</t>
  </si>
  <si>
    <t>107152</t>
  </si>
  <si>
    <t>295694</t>
  </si>
  <si>
    <t>107131</t>
  </si>
  <si>
    <t>295660</t>
  </si>
  <si>
    <t>295665</t>
  </si>
  <si>
    <t>115318</t>
  </si>
  <si>
    <t>107137</t>
  </si>
  <si>
    <t>105941</t>
  </si>
  <si>
    <t>295666</t>
  </si>
  <si>
    <t>295712</t>
  </si>
  <si>
    <t>107170</t>
  </si>
  <si>
    <t>295715</t>
  </si>
  <si>
    <t>107191</t>
  </si>
  <si>
    <t>295746</t>
  </si>
  <si>
    <t>295761</t>
  </si>
  <si>
    <t>115383</t>
  </si>
  <si>
    <t>295766</t>
  </si>
  <si>
    <t>106037</t>
  </si>
  <si>
    <t>295932</t>
  </si>
  <si>
    <t>296323</t>
  </si>
  <si>
    <t>115848</t>
  </si>
  <si>
    <t>107730</t>
  </si>
  <si>
    <t>106530</t>
  </si>
  <si>
    <t>298067</t>
  </si>
  <si>
    <t>115870</t>
  </si>
  <si>
    <t>107762</t>
  </si>
  <si>
    <t>106562</t>
  </si>
  <si>
    <t>298265</t>
  </si>
  <si>
    <t>115873</t>
  </si>
  <si>
    <t>298268</t>
  </si>
  <si>
    <t>107792</t>
  </si>
  <si>
    <t>106614</t>
  </si>
  <si>
    <t>298397</t>
  </si>
  <si>
    <t>298401</t>
  </si>
  <si>
    <t>298456</t>
  </si>
  <si>
    <t>298486</t>
  </si>
  <si>
    <t>107859</t>
  </si>
  <si>
    <t>115996</t>
  </si>
  <si>
    <t>107901</t>
  </si>
  <si>
    <t>298685</t>
  </si>
  <si>
    <t>107934</t>
  </si>
  <si>
    <t>298687</t>
  </si>
  <si>
    <t>116030</t>
  </si>
  <si>
    <t>116176</t>
  </si>
  <si>
    <t>108097</t>
  </si>
  <si>
    <t>299108</t>
  </si>
  <si>
    <t>116183</t>
  </si>
  <si>
    <t>106898</t>
  </si>
  <si>
    <t>116184</t>
  </si>
  <si>
    <t>108105</t>
  </si>
  <si>
    <t>106899</t>
  </si>
  <si>
    <t>108149</t>
  </si>
  <si>
    <t>299195</t>
  </si>
  <si>
    <t>299474</t>
  </si>
  <si>
    <t>107075</t>
  </si>
  <si>
    <t>299548</t>
  </si>
  <si>
    <t>299550</t>
  </si>
  <si>
    <t>108294</t>
  </si>
  <si>
    <t>116355</t>
  </si>
  <si>
    <t>299567</t>
  </si>
  <si>
    <t>299570</t>
  </si>
  <si>
    <t>107104</t>
  </si>
  <si>
    <t>108455</t>
  </si>
  <si>
    <t>305070</t>
  </si>
  <si>
    <t>305125</t>
  </si>
  <si>
    <t>305169</t>
  </si>
  <si>
    <t>305185</t>
  </si>
  <si>
    <t>108538</t>
  </si>
  <si>
    <t>305200</t>
  </si>
  <si>
    <t>305431</t>
  </si>
  <si>
    <t>305436</t>
  </si>
  <si>
    <t>107438</t>
  </si>
  <si>
    <t>116693</t>
  </si>
  <si>
    <t>107506</t>
  </si>
  <si>
    <t>107608</t>
  </si>
  <si>
    <t>305995</t>
  </si>
  <si>
    <t>306045</t>
  </si>
  <si>
    <t>306096</t>
  </si>
  <si>
    <t>108869</t>
  </si>
  <si>
    <t>306175</t>
  </si>
  <si>
    <t>107656</t>
  </si>
  <si>
    <t>306177</t>
  </si>
  <si>
    <t>3986</t>
  </si>
  <si>
    <t>3971</t>
  </si>
  <si>
    <t>306350</t>
  </si>
  <si>
    <t>108930</t>
  </si>
  <si>
    <t>107715</t>
  </si>
  <si>
    <t>306376</t>
  </si>
  <si>
    <t>108994</t>
  </si>
  <si>
    <t>306474</t>
  </si>
  <si>
    <t>107781</t>
  </si>
  <si>
    <t>117038</t>
  </si>
  <si>
    <t>306759</t>
  </si>
  <si>
    <t>107863</t>
  </si>
  <si>
    <t>306836</t>
  </si>
  <si>
    <t>117049</t>
  </si>
  <si>
    <t>107870</t>
  </si>
  <si>
    <t>3994</t>
  </si>
  <si>
    <t>109424</t>
  </si>
  <si>
    <t>117348</t>
  </si>
  <si>
    <t>307663</t>
  </si>
  <si>
    <t>108209</t>
  </si>
  <si>
    <t>109458</t>
  </si>
  <si>
    <t>307780</t>
  </si>
  <si>
    <t>307783</t>
  </si>
  <si>
    <t>117390</t>
  </si>
  <si>
    <t>308040</t>
  </si>
  <si>
    <t>117392</t>
  </si>
  <si>
    <t>308043</t>
  </si>
  <si>
    <t>117666</t>
  </si>
  <si>
    <t>108565</t>
  </si>
  <si>
    <t>309164</t>
  </si>
  <si>
    <t>108566</t>
  </si>
  <si>
    <t>309165</t>
  </si>
  <si>
    <t>117674</t>
  </si>
  <si>
    <t>309176</t>
  </si>
  <si>
    <t>117690</t>
  </si>
  <si>
    <t>309204</t>
  </si>
  <si>
    <t>117721</t>
  </si>
  <si>
    <t>309333</t>
  </si>
  <si>
    <t>117734</t>
  </si>
  <si>
    <t>109871</t>
  </si>
  <si>
    <t>309363</t>
  </si>
  <si>
    <t>117736</t>
  </si>
  <si>
    <t>4063</t>
  </si>
  <si>
    <t>117753</t>
  </si>
  <si>
    <t>109894</t>
  </si>
  <si>
    <t>309452</t>
  </si>
  <si>
    <t>309471</t>
  </si>
  <si>
    <t>117915</t>
  </si>
  <si>
    <t>108853</t>
  </si>
  <si>
    <t>309913</t>
  </si>
  <si>
    <t>110093</t>
  </si>
  <si>
    <t>309930</t>
  </si>
  <si>
    <t>110105</t>
  </si>
  <si>
    <t>309941</t>
  </si>
  <si>
    <t>117940</t>
  </si>
  <si>
    <t>309942</t>
  </si>
  <si>
    <t>117945</t>
  </si>
  <si>
    <t>110111</t>
  </si>
  <si>
    <t>309947</t>
  </si>
  <si>
    <t>117978</t>
  </si>
  <si>
    <t>108917</t>
  </si>
  <si>
    <t>310035</t>
  </si>
  <si>
    <t>310124</t>
  </si>
  <si>
    <t>310131</t>
  </si>
  <si>
    <t>310174</t>
  </si>
  <si>
    <t>118090</t>
  </si>
  <si>
    <t>310490</t>
  </si>
  <si>
    <t>118150</t>
  </si>
  <si>
    <t>109126</t>
  </si>
  <si>
    <t>110372</t>
  </si>
  <si>
    <t>4136</t>
  </si>
  <si>
    <t>311501</t>
  </si>
  <si>
    <t>110558</t>
  </si>
  <si>
    <t>109323</t>
  </si>
  <si>
    <t>311515</t>
  </si>
  <si>
    <t>118547</t>
  </si>
  <si>
    <t>110804</t>
  </si>
  <si>
    <t>315004</t>
  </si>
  <si>
    <t>118554</t>
  </si>
  <si>
    <t>110812</t>
  </si>
  <si>
    <t>315014</t>
  </si>
  <si>
    <t>4150</t>
  </si>
  <si>
    <t>118578</t>
  </si>
  <si>
    <t>315162</t>
  </si>
  <si>
    <t>118921</t>
  </si>
  <si>
    <t>316759</t>
  </si>
  <si>
    <t>118941</t>
  </si>
  <si>
    <t>316779</t>
  </si>
  <si>
    <t>118960</t>
  </si>
  <si>
    <t>316801</t>
  </si>
  <si>
    <t>119084</t>
  </si>
  <si>
    <t>119093</t>
  </si>
  <si>
    <t>317667</t>
  </si>
  <si>
    <t>119111</t>
  </si>
  <si>
    <t>111465</t>
  </si>
  <si>
    <t>119134</t>
  </si>
  <si>
    <t>111492</t>
  </si>
  <si>
    <t>317766</t>
  </si>
  <si>
    <t>119147</t>
  </si>
  <si>
    <t>111514</t>
  </si>
  <si>
    <t>110273</t>
  </si>
  <si>
    <t>119153</t>
  </si>
  <si>
    <t>110274</t>
  </si>
  <si>
    <t>119156</t>
  </si>
  <si>
    <t>317838</t>
  </si>
  <si>
    <t>119174</t>
  </si>
  <si>
    <t>111544</t>
  </si>
  <si>
    <t>317888</t>
  </si>
  <si>
    <t>317892</t>
  </si>
  <si>
    <t>119178</t>
  </si>
  <si>
    <t>317894</t>
  </si>
  <si>
    <t>110309</t>
  </si>
  <si>
    <t>317905</t>
  </si>
  <si>
    <t>119199</t>
  </si>
  <si>
    <t>110324</t>
  </si>
  <si>
    <t>317978</t>
  </si>
  <si>
    <t>318758</t>
  </si>
  <si>
    <t>119285</t>
  </si>
  <si>
    <t>111670</t>
  </si>
  <si>
    <t>119287</t>
  </si>
  <si>
    <t>119292</t>
  </si>
  <si>
    <t>111677</t>
  </si>
  <si>
    <t>318835</t>
  </si>
  <si>
    <t>119296</t>
  </si>
  <si>
    <t>318838</t>
  </si>
  <si>
    <t>119304</t>
  </si>
  <si>
    <t>111806</t>
  </si>
  <si>
    <t>110609</t>
  </si>
  <si>
    <t>319267</t>
  </si>
  <si>
    <t>319272</t>
  </si>
  <si>
    <t>132652</t>
  </si>
  <si>
    <t>119504</t>
  </si>
  <si>
    <t>319307</t>
  </si>
  <si>
    <t>110695</t>
  </si>
  <si>
    <t>119545</t>
  </si>
  <si>
    <t>111948</t>
  </si>
  <si>
    <t>110698</t>
  </si>
  <si>
    <t>319501</t>
  </si>
  <si>
    <t>119551</t>
  </si>
  <si>
    <t>111956</t>
  </si>
  <si>
    <t>319537</t>
  </si>
  <si>
    <t>119583</t>
  </si>
  <si>
    <t>111990</t>
  </si>
  <si>
    <t>319606</t>
  </si>
  <si>
    <t>110787</t>
  </si>
  <si>
    <t>319757</t>
  </si>
  <si>
    <t>119640</t>
  </si>
  <si>
    <t>112059</t>
  </si>
  <si>
    <t>110808</t>
  </si>
  <si>
    <t>319854</t>
  </si>
  <si>
    <t>119642</t>
  </si>
  <si>
    <t>110811</t>
  </si>
  <si>
    <t>319858</t>
  </si>
  <si>
    <t>119648</t>
  </si>
  <si>
    <t>112068</t>
  </si>
  <si>
    <t>319863</t>
  </si>
  <si>
    <t>112109</t>
  </si>
  <si>
    <t>112130</t>
  </si>
  <si>
    <t>110878</t>
  </si>
  <si>
    <t>112132</t>
  </si>
  <si>
    <t>110880</t>
  </si>
  <si>
    <t>320068</t>
  </si>
  <si>
    <t>320069</t>
  </si>
  <si>
    <t>119708</t>
  </si>
  <si>
    <t>112135</t>
  </si>
  <si>
    <t>320070</t>
  </si>
  <si>
    <t>112318</t>
  </si>
  <si>
    <t>111065</t>
  </si>
  <si>
    <t>320277</t>
  </si>
  <si>
    <t>119890</t>
  </si>
  <si>
    <t>111080</t>
  </si>
  <si>
    <t>320302</t>
  </si>
  <si>
    <t>119914</t>
  </si>
  <si>
    <t>112358</t>
  </si>
  <si>
    <t>111104</t>
  </si>
  <si>
    <t>320353</t>
  </si>
  <si>
    <t>112399</t>
  </si>
  <si>
    <t>111145</t>
  </si>
  <si>
    <t>320606</t>
  </si>
  <si>
    <t>125458</t>
  </si>
  <si>
    <t>118504</t>
  </si>
  <si>
    <t>117225</t>
  </si>
  <si>
    <t>337307</t>
  </si>
  <si>
    <t>320607</t>
  </si>
  <si>
    <t>111174</t>
  </si>
  <si>
    <t>320641</t>
  </si>
  <si>
    <t>119971</t>
  </si>
  <si>
    <t>111180</t>
  </si>
  <si>
    <t>320714</t>
  </si>
  <si>
    <t>111321</t>
  </si>
  <si>
    <t>111334</t>
  </si>
  <si>
    <t>321016</t>
  </si>
  <si>
    <t>321019</t>
  </si>
  <si>
    <t>111404</t>
  </si>
  <si>
    <t>321086</t>
  </si>
  <si>
    <t>120178</t>
  </si>
  <si>
    <t>111414</t>
  </si>
  <si>
    <t>321096</t>
  </si>
  <si>
    <t>112677</t>
  </si>
  <si>
    <t>321103</t>
  </si>
  <si>
    <t>120288</t>
  </si>
  <si>
    <t>111531</t>
  </si>
  <si>
    <t>321213</t>
  </si>
  <si>
    <t>321283</t>
  </si>
  <si>
    <t>120346</t>
  </si>
  <si>
    <t>321295</t>
  </si>
  <si>
    <t>113234</t>
  </si>
  <si>
    <t>321730</t>
  </si>
  <si>
    <t>321792</t>
  </si>
  <si>
    <t>111994</t>
  </si>
  <si>
    <t>321797</t>
  </si>
  <si>
    <t>113251</t>
  </si>
  <si>
    <t>111995</t>
  </si>
  <si>
    <t>321798</t>
  </si>
  <si>
    <t>113644</t>
  </si>
  <si>
    <t>322317</t>
  </si>
  <si>
    <t>113664</t>
  </si>
  <si>
    <t>120999</t>
  </si>
  <si>
    <t>113665</t>
  </si>
  <si>
    <t>112408</t>
  </si>
  <si>
    <t>121054</t>
  </si>
  <si>
    <t>113747</t>
  </si>
  <si>
    <t>112490</t>
  </si>
  <si>
    <t>322659</t>
  </si>
  <si>
    <t>121065</t>
  </si>
  <si>
    <t>113758</t>
  </si>
  <si>
    <t>112501</t>
  </si>
  <si>
    <t>322726</t>
  </si>
  <si>
    <t>113819</t>
  </si>
  <si>
    <t>323042</t>
  </si>
  <si>
    <t>121262</t>
  </si>
  <si>
    <t>112707</t>
  </si>
  <si>
    <t>324044</t>
  </si>
  <si>
    <t>121266</t>
  </si>
  <si>
    <t>324048</t>
  </si>
  <si>
    <t>324239</t>
  </si>
  <si>
    <t>121402</t>
  </si>
  <si>
    <t>121412</t>
  </si>
  <si>
    <t>325216</t>
  </si>
  <si>
    <t>121416</t>
  </si>
  <si>
    <t>325240</t>
  </si>
  <si>
    <t>325265</t>
  </si>
  <si>
    <t>334195</t>
  </si>
  <si>
    <t>121436</t>
  </si>
  <si>
    <t>325314</t>
  </si>
  <si>
    <t>325316</t>
  </si>
  <si>
    <t>121487</t>
  </si>
  <si>
    <t>114237</t>
  </si>
  <si>
    <t>325356</t>
  </si>
  <si>
    <t>325350</t>
  </si>
  <si>
    <t>121498</t>
  </si>
  <si>
    <t>114248</t>
  </si>
  <si>
    <t>325367</t>
  </si>
  <si>
    <t>114254</t>
  </si>
  <si>
    <t>325373</t>
  </si>
  <si>
    <t>121506</t>
  </si>
  <si>
    <t>112998</t>
  </si>
  <si>
    <t>325375</t>
  </si>
  <si>
    <t>121519</t>
  </si>
  <si>
    <t>114269</t>
  </si>
  <si>
    <t>325580</t>
  </si>
  <si>
    <t>121525</t>
  </si>
  <si>
    <t>114275</t>
  </si>
  <si>
    <t>121529</t>
  </si>
  <si>
    <t>114279</t>
  </si>
  <si>
    <t>325671</t>
  </si>
  <si>
    <t>325708</t>
  </si>
  <si>
    <t>114292</t>
  </si>
  <si>
    <t>325740</t>
  </si>
  <si>
    <t>325741</t>
  </si>
  <si>
    <t>121554</t>
  </si>
  <si>
    <t>325765</t>
  </si>
  <si>
    <t>325880</t>
  </si>
  <si>
    <t>325906</t>
  </si>
  <si>
    <t>325991</t>
  </si>
  <si>
    <t>326062</t>
  </si>
  <si>
    <t>326422</t>
  </si>
  <si>
    <t>121828</t>
  </si>
  <si>
    <t>113344</t>
  </si>
  <si>
    <t>326443</t>
  </si>
  <si>
    <t>326468</t>
  </si>
  <si>
    <t>114622</t>
  </si>
  <si>
    <t>113360</t>
  </si>
  <si>
    <t>326477</t>
  </si>
  <si>
    <t>121844</t>
  </si>
  <si>
    <t>326478</t>
  </si>
  <si>
    <t>121849</t>
  </si>
  <si>
    <t>114628</t>
  </si>
  <si>
    <t>326483</t>
  </si>
  <si>
    <t>121871</t>
  </si>
  <si>
    <t>326507</t>
  </si>
  <si>
    <t>121872</t>
  </si>
  <si>
    <t>114653</t>
  </si>
  <si>
    <t>113391</t>
  </si>
  <si>
    <t>326508</t>
  </si>
  <si>
    <t>326522</t>
  </si>
  <si>
    <t>114698</t>
  </si>
  <si>
    <t>326648</t>
  </si>
  <si>
    <t>113460</t>
  </si>
  <si>
    <t>121936</t>
  </si>
  <si>
    <t>113462</t>
  </si>
  <si>
    <t>327158</t>
  </si>
  <si>
    <t>122018</t>
  </si>
  <si>
    <t>114808</t>
  </si>
  <si>
    <t>113545</t>
  </si>
  <si>
    <t>122021</t>
  </si>
  <si>
    <t>114814</t>
  </si>
  <si>
    <t>327185</t>
  </si>
  <si>
    <t>327188</t>
  </si>
  <si>
    <t>122025</t>
  </si>
  <si>
    <t>327190</t>
  </si>
  <si>
    <t>327232</t>
  </si>
  <si>
    <t>113590</t>
  </si>
  <si>
    <t>327316</t>
  </si>
  <si>
    <t>122072</t>
  </si>
  <si>
    <t>114866</t>
  </si>
  <si>
    <t>327331</t>
  </si>
  <si>
    <t>327393</t>
  </si>
  <si>
    <t>113623</t>
  </si>
  <si>
    <t>327403</t>
  </si>
  <si>
    <t>122103</t>
  </si>
  <si>
    <t>113633</t>
  </si>
  <si>
    <t>327463</t>
  </si>
  <si>
    <t>122114</t>
  </si>
  <si>
    <t>114910</t>
  </si>
  <si>
    <t>113645</t>
  </si>
  <si>
    <t>327550</t>
  </si>
  <si>
    <t>114912</t>
  </si>
  <si>
    <t>113647</t>
  </si>
  <si>
    <t>327552</t>
  </si>
  <si>
    <t>113652</t>
  </si>
  <si>
    <t>327557</t>
  </si>
  <si>
    <t>327563</t>
  </si>
  <si>
    <t>327589</t>
  </si>
  <si>
    <t>327629</t>
  </si>
  <si>
    <t>122302</t>
  </si>
  <si>
    <t>115111</t>
  </si>
  <si>
    <t>328149</t>
  </si>
  <si>
    <t>115123</t>
  </si>
  <si>
    <t>122318</t>
  </si>
  <si>
    <t>115127</t>
  </si>
  <si>
    <t>122320</t>
  </si>
  <si>
    <t>328754</t>
  </si>
  <si>
    <t>122542</t>
  </si>
  <si>
    <t>328933</t>
  </si>
  <si>
    <t>329383</t>
  </si>
  <si>
    <t>329438</t>
  </si>
  <si>
    <t>329444</t>
  </si>
  <si>
    <t>115448</t>
  </si>
  <si>
    <t>115450</t>
  </si>
  <si>
    <t>122637</t>
  </si>
  <si>
    <t>329603</t>
  </si>
  <si>
    <t>329695</t>
  </si>
  <si>
    <t>329697</t>
  </si>
  <si>
    <t>115502</t>
  </si>
  <si>
    <t>329701</t>
  </si>
  <si>
    <t>115506</t>
  </si>
  <si>
    <t>114238</t>
  </si>
  <si>
    <t>115514</t>
  </si>
  <si>
    <t>115520</t>
  </si>
  <si>
    <t>114252</t>
  </si>
  <si>
    <t>115697</t>
  </si>
  <si>
    <t>115735</t>
  </si>
  <si>
    <t>116877</t>
  </si>
  <si>
    <t>115605</t>
  </si>
  <si>
    <t>123967</t>
  </si>
  <si>
    <t>115622</t>
  </si>
  <si>
    <t>115623</t>
  </si>
  <si>
    <t>115624</t>
  </si>
  <si>
    <t>115627</t>
  </si>
  <si>
    <t>115628</t>
  </si>
  <si>
    <t>123982</t>
  </si>
  <si>
    <t>115654</t>
  </si>
  <si>
    <t>115707</t>
  </si>
  <si>
    <t>334032</t>
  </si>
  <si>
    <t>124088</t>
  </si>
  <si>
    <t>117021</t>
  </si>
  <si>
    <t>334042</t>
  </si>
  <si>
    <t>124093</t>
  </si>
  <si>
    <t>115753</t>
  </si>
  <si>
    <t>124099</t>
  </si>
  <si>
    <t>117032</t>
  </si>
  <si>
    <t>124103</t>
  </si>
  <si>
    <t>124120</t>
  </si>
  <si>
    <t>117053</t>
  </si>
  <si>
    <t>115780</t>
  </si>
  <si>
    <t>115782</t>
  </si>
  <si>
    <t>115789</t>
  </si>
  <si>
    <t>124141</t>
  </si>
  <si>
    <t>334129</t>
  </si>
  <si>
    <t>115824</t>
  </si>
  <si>
    <t>124203</t>
  </si>
  <si>
    <t>117151</t>
  </si>
  <si>
    <t>124207</t>
  </si>
  <si>
    <t>117155</t>
  </si>
  <si>
    <t>115896</t>
  </si>
  <si>
    <t>124239</t>
  </si>
  <si>
    <t>115915</t>
  </si>
  <si>
    <t>124251</t>
  </si>
  <si>
    <t>117200</t>
  </si>
  <si>
    <t>124255</t>
  </si>
  <si>
    <t>124258</t>
  </si>
  <si>
    <t>117224</t>
  </si>
  <si>
    <t>334588</t>
  </si>
  <si>
    <t>117314</t>
  </si>
  <si>
    <t>116041</t>
  </si>
  <si>
    <t>124290</t>
  </si>
  <si>
    <t>124298</t>
  </si>
  <si>
    <t>117301</t>
  </si>
  <si>
    <t>116028</t>
  </si>
  <si>
    <t>124361</t>
  </si>
  <si>
    <t>117328</t>
  </si>
  <si>
    <t>124368</t>
  </si>
  <si>
    <t>124377</t>
  </si>
  <si>
    <t>117352</t>
  </si>
  <si>
    <t>117364</t>
  </si>
  <si>
    <t>124388</t>
  </si>
  <si>
    <t>117365</t>
  </si>
  <si>
    <t>124391</t>
  </si>
  <si>
    <t>124393</t>
  </si>
  <si>
    <t>117370</t>
  </si>
  <si>
    <t>116097</t>
  </si>
  <si>
    <t>124397</t>
  </si>
  <si>
    <t>124947</t>
  </si>
  <si>
    <t>117963</t>
  </si>
  <si>
    <t>336278</t>
  </si>
  <si>
    <t>124958</t>
  </si>
  <si>
    <t>117974</t>
  </si>
  <si>
    <t>336291</t>
  </si>
  <si>
    <t>124959</t>
  </si>
  <si>
    <t>117975</t>
  </si>
  <si>
    <t>336292</t>
  </si>
  <si>
    <t>124966</t>
  </si>
  <si>
    <t>116706</t>
  </si>
  <si>
    <t>336301</t>
  </si>
  <si>
    <t>117994</t>
  </si>
  <si>
    <t>336312</t>
  </si>
  <si>
    <t>124981</t>
  </si>
  <si>
    <t>336317</t>
  </si>
  <si>
    <t>124990</t>
  </si>
  <si>
    <t>118010</t>
  </si>
  <si>
    <t>336330</t>
  </si>
  <si>
    <t>128409</t>
  </si>
  <si>
    <t>120542</t>
  </si>
  <si>
    <t>125136</t>
  </si>
  <si>
    <t>118164</t>
  </si>
  <si>
    <t>336892</t>
  </si>
  <si>
    <t>118263</t>
  </si>
  <si>
    <t>116985</t>
  </si>
  <si>
    <t>336907</t>
  </si>
  <si>
    <t>125229</t>
  </si>
  <si>
    <t>336917</t>
  </si>
  <si>
    <t>118281</t>
  </si>
  <si>
    <t>118288</t>
  </si>
  <si>
    <t>125837</t>
  </si>
  <si>
    <t>118938</t>
  </si>
  <si>
    <t>117659</t>
  </si>
  <si>
    <t>338866</t>
  </si>
  <si>
    <t>125840</t>
  </si>
  <si>
    <t>117662</t>
  </si>
  <si>
    <t>338869</t>
  </si>
  <si>
    <t>125853</t>
  </si>
  <si>
    <t>117676</t>
  </si>
  <si>
    <t>338901</t>
  </si>
  <si>
    <t>125875</t>
  </si>
  <si>
    <t>125881</t>
  </si>
  <si>
    <t>118992</t>
  </si>
  <si>
    <t>117713</t>
  </si>
  <si>
    <t>339000</t>
  </si>
  <si>
    <t>125947</t>
  </si>
  <si>
    <t>117784</t>
  </si>
  <si>
    <t>125958</t>
  </si>
  <si>
    <t>117793</t>
  </si>
  <si>
    <t>117798</t>
  </si>
  <si>
    <t>125971</t>
  </si>
  <si>
    <t>117806</t>
  </si>
  <si>
    <t>119088</t>
  </si>
  <si>
    <t>117808</t>
  </si>
  <si>
    <t>119090</t>
  </si>
  <si>
    <t>117810</t>
  </si>
  <si>
    <t>125983</t>
  </si>
  <si>
    <t>119098</t>
  </si>
  <si>
    <t>117818</t>
  </si>
  <si>
    <t>119104</t>
  </si>
  <si>
    <t>117824</t>
  </si>
  <si>
    <t>125991</t>
  </si>
  <si>
    <t>119106</t>
  </si>
  <si>
    <t>117826</t>
  </si>
  <si>
    <t>125997</t>
  </si>
  <si>
    <t>119119</t>
  </si>
  <si>
    <t>339464</t>
  </si>
  <si>
    <t>125999</t>
  </si>
  <si>
    <t>119121</t>
  </si>
  <si>
    <t>117841</t>
  </si>
  <si>
    <t>339468</t>
  </si>
  <si>
    <t>126009</t>
  </si>
  <si>
    <t>119133</t>
  </si>
  <si>
    <t>339709</t>
  </si>
  <si>
    <t>119136</t>
  </si>
  <si>
    <t>339720</t>
  </si>
  <si>
    <t>339726</t>
  </si>
  <si>
    <t>126067</t>
  </si>
  <si>
    <t>119197</t>
  </si>
  <si>
    <t>117917</t>
  </si>
  <si>
    <t>340635</t>
  </si>
  <si>
    <t>126197</t>
  </si>
  <si>
    <t>119361</t>
  </si>
  <si>
    <t>340917</t>
  </si>
  <si>
    <t>126294</t>
  </si>
  <si>
    <t>340933</t>
  </si>
  <si>
    <t>118199</t>
  </si>
  <si>
    <t>126314</t>
  </si>
  <si>
    <t>340954</t>
  </si>
  <si>
    <t>126316</t>
  </si>
  <si>
    <t>119489</t>
  </si>
  <si>
    <t>340956</t>
  </si>
  <si>
    <t>126324</t>
  </si>
  <si>
    <t>341096</t>
  </si>
  <si>
    <t>126325</t>
  </si>
  <si>
    <t>119498</t>
  </si>
  <si>
    <t>118215</t>
  </si>
  <si>
    <t>341097</t>
  </si>
  <si>
    <t>126327</t>
  </si>
  <si>
    <t>119500</t>
  </si>
  <si>
    <t>118217</t>
  </si>
  <si>
    <t>341099</t>
  </si>
  <si>
    <t>118479</t>
  </si>
  <si>
    <t>341752</t>
  </si>
  <si>
    <t>126583</t>
  </si>
  <si>
    <t>119765</t>
  </si>
  <si>
    <t>118481</t>
  </si>
  <si>
    <t>341756</t>
  </si>
  <si>
    <t>126591</t>
  </si>
  <si>
    <t>118489</t>
  </si>
  <si>
    <t>341765</t>
  </si>
  <si>
    <t>119774</t>
  </si>
  <si>
    <t>341766</t>
  </si>
  <si>
    <t>126595</t>
  </si>
  <si>
    <t>341769</t>
  </si>
  <si>
    <t>126600</t>
  </si>
  <si>
    <t>341774</t>
  </si>
  <si>
    <t>341783</t>
  </si>
  <si>
    <t>126620</t>
  </si>
  <si>
    <t>341794</t>
  </si>
  <si>
    <t>341799</t>
  </si>
  <si>
    <t>126633</t>
  </si>
  <si>
    <t>119817</t>
  </si>
  <si>
    <t>341864</t>
  </si>
  <si>
    <t>126639</t>
  </si>
  <si>
    <t>341982</t>
  </si>
  <si>
    <t>341991</t>
  </si>
  <si>
    <t>119889</t>
  </si>
  <si>
    <t>118605</t>
  </si>
  <si>
    <t>342049</t>
  </si>
  <si>
    <t>126657</t>
  </si>
  <si>
    <t>118558</t>
  </si>
  <si>
    <t>118572</t>
  </si>
  <si>
    <t>126679</t>
  </si>
  <si>
    <t>119864</t>
  </si>
  <si>
    <t>118580</t>
  </si>
  <si>
    <t>342024</t>
  </si>
  <si>
    <t>126688</t>
  </si>
  <si>
    <t>118589</t>
  </si>
  <si>
    <t>126695</t>
  </si>
  <si>
    <t>119884</t>
  </si>
  <si>
    <t>120043</t>
  </si>
  <si>
    <t>118758</t>
  </si>
  <si>
    <t>126990</t>
  </si>
  <si>
    <t>120189</t>
  </si>
  <si>
    <t>118904</t>
  </si>
  <si>
    <t>119182</t>
  </si>
  <si>
    <t>314706</t>
  </si>
  <si>
    <t>119342</t>
  </si>
  <si>
    <t>343413</t>
  </si>
  <si>
    <t>127418</t>
  </si>
  <si>
    <t>120635</t>
  </si>
  <si>
    <t>119350</t>
  </si>
  <si>
    <t>343422</t>
  </si>
  <si>
    <t>343424</t>
  </si>
  <si>
    <t>127422</t>
  </si>
  <si>
    <t>120639</t>
  </si>
  <si>
    <t>119354</t>
  </si>
  <si>
    <t>343426</t>
  </si>
  <si>
    <t>119360</t>
  </si>
  <si>
    <t>343432</t>
  </si>
  <si>
    <t>127459</t>
  </si>
  <si>
    <t>120681</t>
  </si>
  <si>
    <t>119396</t>
  </si>
  <si>
    <t>127464</t>
  </si>
  <si>
    <t>120682</t>
  </si>
  <si>
    <t>119397</t>
  </si>
  <si>
    <t>120684</t>
  </si>
  <si>
    <t>343472</t>
  </si>
  <si>
    <t>127482</t>
  </si>
  <si>
    <t>343488</t>
  </si>
  <si>
    <t>127486</t>
  </si>
  <si>
    <t>343492</t>
  </si>
  <si>
    <t>127487</t>
  </si>
  <si>
    <t>120705</t>
  </si>
  <si>
    <t>119420</t>
  </si>
  <si>
    <t>343503</t>
  </si>
  <si>
    <t>127502</t>
  </si>
  <si>
    <t>120720</t>
  </si>
  <si>
    <t>343508</t>
  </si>
  <si>
    <t>127504</t>
  </si>
  <si>
    <t>343510</t>
  </si>
  <si>
    <t>127506</t>
  </si>
  <si>
    <t>343512</t>
  </si>
  <si>
    <t>127511</t>
  </si>
  <si>
    <t>120729</t>
  </si>
  <si>
    <t>127688</t>
  </si>
  <si>
    <t>127715</t>
  </si>
  <si>
    <t>345493</t>
  </si>
  <si>
    <t>121042</t>
  </si>
  <si>
    <t>345495</t>
  </si>
  <si>
    <t>119767</t>
  </si>
  <si>
    <t>127735</t>
  </si>
  <si>
    <t>121061</t>
  </si>
  <si>
    <t>119776</t>
  </si>
  <si>
    <t>345544</t>
  </si>
  <si>
    <t>121069</t>
  </si>
  <si>
    <t>121070</t>
  </si>
  <si>
    <t>127747</t>
  </si>
  <si>
    <t>346348</t>
  </si>
  <si>
    <t>127828</t>
  </si>
  <si>
    <t>119882</t>
  </si>
  <si>
    <t>127832</t>
  </si>
  <si>
    <t>121172</t>
  </si>
  <si>
    <t>121175</t>
  </si>
  <si>
    <t>121236</t>
  </si>
  <si>
    <t>127896</t>
  </si>
  <si>
    <t>121240</t>
  </si>
  <si>
    <t>121241</t>
  </si>
  <si>
    <t>121257</t>
  </si>
  <si>
    <t>127921</t>
  </si>
  <si>
    <t>121269</t>
  </si>
  <si>
    <t>119989</t>
  </si>
  <si>
    <t>346797</t>
  </si>
  <si>
    <t>128139</t>
  </si>
  <si>
    <t>120254</t>
  </si>
  <si>
    <t>120267</t>
  </si>
  <si>
    <t>128165</t>
  </si>
  <si>
    <t>121555</t>
  </si>
  <si>
    <t>120270</t>
  </si>
  <si>
    <t>121556</t>
  </si>
  <si>
    <t>121566</t>
  </si>
  <si>
    <t>128218</t>
  </si>
  <si>
    <t>120324</t>
  </si>
  <si>
    <t>121613</t>
  </si>
  <si>
    <t>120328</t>
  </si>
  <si>
    <t>128262</t>
  </si>
  <si>
    <t>121659</t>
  </si>
  <si>
    <t>120374</t>
  </si>
  <si>
    <t>120378</t>
  </si>
  <si>
    <t>120482</t>
  </si>
  <si>
    <t>128351</t>
  </si>
  <si>
    <t>128365</t>
  </si>
  <si>
    <t>120498</t>
  </si>
  <si>
    <t>128369</t>
  </si>
  <si>
    <t>128372</t>
  </si>
  <si>
    <t>121790</t>
  </si>
  <si>
    <t>120505</t>
  </si>
  <si>
    <t>128379</t>
  </si>
  <si>
    <t>121797</t>
  </si>
  <si>
    <t>120512</t>
  </si>
  <si>
    <t>128411</t>
  </si>
  <si>
    <t>120544</t>
  </si>
  <si>
    <t>128412</t>
  </si>
  <si>
    <t>120545</t>
  </si>
  <si>
    <t>121848</t>
  </si>
  <si>
    <t>120563</t>
  </si>
  <si>
    <t>121852</t>
  </si>
  <si>
    <t>121862</t>
  </si>
  <si>
    <t>121884</t>
  </si>
  <si>
    <t>128546</t>
  </si>
  <si>
    <t>121967</t>
  </si>
  <si>
    <t>122009</t>
  </si>
  <si>
    <t>128598</t>
  </si>
  <si>
    <t>122022</t>
  </si>
  <si>
    <t>122046</t>
  </si>
  <si>
    <t>128628</t>
  </si>
  <si>
    <t>122051</t>
  </si>
  <si>
    <t>122074</t>
  </si>
  <si>
    <t>128662</t>
  </si>
  <si>
    <t>122088</t>
  </si>
  <si>
    <t>122096</t>
  </si>
  <si>
    <t>120943</t>
  </si>
  <si>
    <t>120814</t>
  </si>
  <si>
    <t>120820</t>
  </si>
  <si>
    <t>122107</t>
  </si>
  <si>
    <t>120822</t>
  </si>
  <si>
    <t>122109</t>
  </si>
  <si>
    <t>120824</t>
  </si>
  <si>
    <t>122110</t>
  </si>
  <si>
    <t>120841</t>
  </si>
  <si>
    <t>122230</t>
  </si>
  <si>
    <t>122236</t>
  </si>
  <si>
    <t>122239</t>
  </si>
  <si>
    <t>120954</t>
  </si>
  <si>
    <t>122240</t>
  </si>
  <si>
    <t>128817</t>
  </si>
  <si>
    <t>122242</t>
  </si>
  <si>
    <t>120957</t>
  </si>
  <si>
    <t>128821</t>
  </si>
  <si>
    <t>122246</t>
  </si>
  <si>
    <t>120972</t>
  </si>
  <si>
    <t>128840</t>
  </si>
  <si>
    <t>120984</t>
  </si>
  <si>
    <t>128841</t>
  </si>
  <si>
    <t>120985</t>
  </si>
  <si>
    <t>128848</t>
  </si>
  <si>
    <t>122277</t>
  </si>
  <si>
    <t>122310</t>
  </si>
  <si>
    <t>121046</t>
  </si>
  <si>
    <t>122343</t>
  </si>
  <si>
    <t>128906</t>
  </si>
  <si>
    <t>128907</t>
  </si>
  <si>
    <t>122345</t>
  </si>
  <si>
    <t>121060</t>
  </si>
  <si>
    <t>122346</t>
  </si>
  <si>
    <t>122347</t>
  </si>
  <si>
    <t>122351</t>
  </si>
  <si>
    <t>128936</t>
  </si>
  <si>
    <t>121091</t>
  </si>
  <si>
    <t>128938</t>
  </si>
  <si>
    <t>128940</t>
  </si>
  <si>
    <t>128953</t>
  </si>
  <si>
    <t>122406</t>
  </si>
  <si>
    <t>121178</t>
  </si>
  <si>
    <t>122464</t>
  </si>
  <si>
    <t>121179</t>
  </si>
  <si>
    <t>122466</t>
  </si>
  <si>
    <t>122468</t>
  </si>
  <si>
    <t>122470</t>
  </si>
  <si>
    <t>122479</t>
  </si>
  <si>
    <t>122492</t>
  </si>
  <si>
    <t>121227</t>
  </si>
  <si>
    <t>121228</t>
  </si>
  <si>
    <t>121235</t>
  </si>
  <si>
    <t>121246</t>
  </si>
  <si>
    <t>129098</t>
  </si>
  <si>
    <t>122539</t>
  </si>
  <si>
    <t>121272</t>
  </si>
  <si>
    <t>129106</t>
  </si>
  <si>
    <t>129107</t>
  </si>
  <si>
    <t>121276</t>
  </si>
  <si>
    <t>121283</t>
  </si>
  <si>
    <t>129116</t>
  </si>
  <si>
    <t>121285</t>
  </si>
  <si>
    <t>129136</t>
  </si>
  <si>
    <t>129149</t>
  </si>
  <si>
    <t>129152</t>
  </si>
  <si>
    <t>121332</t>
  </si>
  <si>
    <t>122618</t>
  </si>
  <si>
    <t>121333</t>
  </si>
  <si>
    <t>121340</t>
  </si>
  <si>
    <t>121341</t>
  </si>
  <si>
    <t>129175</t>
  </si>
  <si>
    <t>129180</t>
  </si>
  <si>
    <t>129183</t>
  </si>
  <si>
    <t>129188</t>
  </si>
  <si>
    <t>129192</t>
  </si>
  <si>
    <t>122647</t>
  </si>
  <si>
    <t>129194</t>
  </si>
  <si>
    <t>121364</t>
  </si>
  <si>
    <t>129206</t>
  </si>
  <si>
    <t>129209</t>
  </si>
  <si>
    <t>122665</t>
  </si>
  <si>
    <t>121380</t>
  </si>
  <si>
    <t>121403</t>
  </si>
  <si>
    <t>129233</t>
  </si>
  <si>
    <t>129241</t>
  </si>
  <si>
    <t>122697</t>
  </si>
  <si>
    <t>129242</t>
  </si>
  <si>
    <t>121419</t>
  </si>
  <si>
    <t>122707</t>
  </si>
  <si>
    <t>121460</t>
  </si>
  <si>
    <t>121474</t>
  </si>
  <si>
    <t>129314</t>
  </si>
  <si>
    <t>121486</t>
  </si>
  <si>
    <t>121496</t>
  </si>
  <si>
    <t>129332</t>
  </si>
  <si>
    <t>129337</t>
  </si>
  <si>
    <t>121509</t>
  </si>
  <si>
    <t>121513</t>
  </si>
  <si>
    <t>121516</t>
  </si>
  <si>
    <t>121518</t>
  </si>
  <si>
    <t>129371</t>
  </si>
  <si>
    <t>121543</t>
  </si>
  <si>
    <t>121545</t>
  </si>
  <si>
    <t>121547</t>
  </si>
  <si>
    <t>121606</t>
  </si>
  <si>
    <t>122906</t>
  </si>
  <si>
    <t>122909</t>
  </si>
  <si>
    <t>122944</t>
  </si>
  <si>
    <t>129467</t>
  </si>
  <si>
    <t>129474</t>
  </si>
  <si>
    <t>122953</t>
  </si>
  <si>
    <t>121668</t>
  </si>
  <si>
    <t>129480</t>
  </si>
  <si>
    <t>121674</t>
  </si>
  <si>
    <t>129497</t>
  </si>
  <si>
    <t>129502</t>
  </si>
  <si>
    <t>129507</t>
  </si>
  <si>
    <t>121701</t>
  </si>
  <si>
    <t>129510</t>
  </si>
  <si>
    <t>122989</t>
  </si>
  <si>
    <t>121704</t>
  </si>
  <si>
    <t>122997</t>
  </si>
  <si>
    <t>122999</t>
  </si>
  <si>
    <t>123005</t>
  </si>
  <si>
    <t>121733</t>
  </si>
  <si>
    <t>121734</t>
  </si>
  <si>
    <t>123025</t>
  </si>
  <si>
    <t>121740</t>
  </si>
  <si>
    <t>129554</t>
  </si>
  <si>
    <t>123034</t>
  </si>
  <si>
    <t>123048</t>
  </si>
  <si>
    <t>121860</t>
  </si>
  <si>
    <t>129638</t>
  </si>
  <si>
    <t>123148</t>
  </si>
  <si>
    <t>129646</t>
  </si>
  <si>
    <t>123156</t>
  </si>
  <si>
    <t>121875</t>
  </si>
  <si>
    <t>123163</t>
  </si>
  <si>
    <t>121878</t>
  </si>
  <si>
    <t>129654</t>
  </si>
  <si>
    <t>121879</t>
  </si>
  <si>
    <t>123165</t>
  </si>
  <si>
    <t>121880</t>
  </si>
  <si>
    <t>123170</t>
  </si>
  <si>
    <t>129679</t>
  </si>
  <si>
    <t>121904</t>
  </si>
  <si>
    <t>129680</t>
  </si>
  <si>
    <t>129695</t>
  </si>
  <si>
    <t>123207</t>
  </si>
  <si>
    <t>129697</t>
  </si>
  <si>
    <t>123209</t>
  </si>
  <si>
    <t>123226</t>
  </si>
  <si>
    <t>121941</t>
  </si>
  <si>
    <t>123232</t>
  </si>
  <si>
    <t>129719</t>
  </si>
  <si>
    <t>123234</t>
  </si>
  <si>
    <t>123244</t>
  </si>
  <si>
    <t>123252</t>
  </si>
  <si>
    <t>129733</t>
  </si>
  <si>
    <t>121969</t>
  </si>
  <si>
    <t>129737</t>
  </si>
  <si>
    <t>129738</t>
  </si>
  <si>
    <t>121974</t>
  </si>
  <si>
    <t>129748</t>
  </si>
  <si>
    <t>123271</t>
  </si>
  <si>
    <t>129752</t>
  </si>
  <si>
    <t>129778</t>
  </si>
  <si>
    <t>122017</t>
  </si>
  <si>
    <t>129783</t>
  </si>
  <si>
    <t>129790</t>
  </si>
  <si>
    <t>122029</t>
  </si>
  <si>
    <t>123340</t>
  </si>
  <si>
    <t>129830</t>
  </si>
  <si>
    <t>122069</t>
  </si>
  <si>
    <t>130890</t>
  </si>
  <si>
    <t>124428</t>
  </si>
  <si>
    <t>129856</t>
  </si>
  <si>
    <t>129869</t>
  </si>
  <si>
    <t>122108</t>
  </si>
  <si>
    <t>130073</t>
  </si>
  <si>
    <t>123602</t>
  </si>
  <si>
    <t>122317</t>
  </si>
  <si>
    <t>130074</t>
  </si>
  <si>
    <t>130077</t>
  </si>
  <si>
    <t>122321</t>
  </si>
  <si>
    <t>130096</t>
  </si>
  <si>
    <t>123625</t>
  </si>
  <si>
    <t>122340</t>
  </si>
  <si>
    <t>130226</t>
  </si>
  <si>
    <t>130233</t>
  </si>
  <si>
    <t>130242</t>
  </si>
  <si>
    <t>123771</t>
  </si>
  <si>
    <t>130245</t>
  </si>
  <si>
    <t>130250</t>
  </si>
  <si>
    <t>130287</t>
  </si>
  <si>
    <t>130289</t>
  </si>
  <si>
    <t>122533</t>
  </si>
  <si>
    <t>130301</t>
  </si>
  <si>
    <t>123830</t>
  </si>
  <si>
    <t>130302</t>
  </si>
  <si>
    <t>123831</t>
  </si>
  <si>
    <t>130306</t>
  </si>
  <si>
    <t>123835</t>
  </si>
  <si>
    <t>123836</t>
  </si>
  <si>
    <t>134370</t>
  </si>
  <si>
    <t>301074</t>
  </si>
  <si>
    <t>130526</t>
  </si>
  <si>
    <t>124056</t>
  </si>
  <si>
    <t>130637</t>
  </si>
  <si>
    <t>124167</t>
  </si>
  <si>
    <t>130693</t>
  </si>
  <si>
    <t>124223</t>
  </si>
  <si>
    <t>122938</t>
  </si>
  <si>
    <t>124312</t>
  </si>
  <si>
    <t>123027</t>
  </si>
  <si>
    <t>130792</t>
  </si>
  <si>
    <t>124323</t>
  </si>
  <si>
    <t>123038</t>
  </si>
  <si>
    <t>130799</t>
  </si>
  <si>
    <t>130802</t>
  </si>
  <si>
    <t>124335</t>
  </si>
  <si>
    <t>130803</t>
  </si>
  <si>
    <t>124336</t>
  </si>
  <si>
    <t>123051</t>
  </si>
  <si>
    <t>123059</t>
  </si>
  <si>
    <t>130813</t>
  </si>
  <si>
    <t>123062</t>
  </si>
  <si>
    <t>124365</t>
  </si>
  <si>
    <t>123080</t>
  </si>
  <si>
    <t>130830</t>
  </si>
  <si>
    <t>124366</t>
  </si>
  <si>
    <t>130836</t>
  </si>
  <si>
    <t>123087</t>
  </si>
  <si>
    <t>130839</t>
  </si>
  <si>
    <t>130840</t>
  </si>
  <si>
    <t>123091</t>
  </si>
  <si>
    <t>130841</t>
  </si>
  <si>
    <t>130843</t>
  </si>
  <si>
    <t>123094</t>
  </si>
  <si>
    <t>130847</t>
  </si>
  <si>
    <t>123099</t>
  </si>
  <si>
    <t>130861</t>
  </si>
  <si>
    <t>123113</t>
  </si>
  <si>
    <t>130863</t>
  </si>
  <si>
    <t>124400</t>
  </si>
  <si>
    <t>130889</t>
  </si>
  <si>
    <t>124427</t>
  </si>
  <si>
    <t>123142</t>
  </si>
  <si>
    <t>124431</t>
  </si>
  <si>
    <t>124443</t>
  </si>
  <si>
    <t>123158</t>
  </si>
  <si>
    <t>124460</t>
  </si>
  <si>
    <t>124525</t>
  </si>
  <si>
    <t>123240</t>
  </si>
  <si>
    <t>124532</t>
  </si>
  <si>
    <t>123247</t>
  </si>
  <si>
    <t>124533</t>
  </si>
  <si>
    <t>123248</t>
  </si>
  <si>
    <t>124534</t>
  </si>
  <si>
    <t>130982</t>
  </si>
  <si>
    <t>124537</t>
  </si>
  <si>
    <t>130983</t>
  </si>
  <si>
    <t>130986</t>
  </si>
  <si>
    <t>124551</t>
  </si>
  <si>
    <t>131122</t>
  </si>
  <si>
    <t>123402</t>
  </si>
  <si>
    <t>131167</t>
  </si>
  <si>
    <t>131179</t>
  </si>
  <si>
    <t>124751</t>
  </si>
  <si>
    <t>131192</t>
  </si>
  <si>
    <t>123527</t>
  </si>
  <si>
    <t>131258</t>
  </si>
  <si>
    <t>124831</t>
  </si>
  <si>
    <t>123546</t>
  </si>
  <si>
    <t>131259</t>
  </si>
  <si>
    <t>124832</t>
  </si>
  <si>
    <t>123547</t>
  </si>
  <si>
    <t>124852</t>
  </si>
  <si>
    <t>123696</t>
  </si>
  <si>
    <t>131547</t>
  </si>
  <si>
    <t>125145</t>
  </si>
  <si>
    <t>123884</t>
  </si>
  <si>
    <t>125173</t>
  </si>
  <si>
    <t>123886</t>
  </si>
  <si>
    <t>125191</t>
  </si>
  <si>
    <t>131631</t>
  </si>
  <si>
    <t>131632</t>
  </si>
  <si>
    <t>123953</t>
  </si>
  <si>
    <t>125271</t>
  </si>
  <si>
    <t>125275</t>
  </si>
  <si>
    <t>125346</t>
  </si>
  <si>
    <t>125677</t>
  </si>
  <si>
    <t>124389</t>
  </si>
  <si>
    <t>125678</t>
  </si>
  <si>
    <t>125680</t>
  </si>
  <si>
    <t>124407</t>
  </si>
  <si>
    <t>124413</t>
  </si>
  <si>
    <t>126270</t>
  </si>
  <si>
    <t>132629</t>
  </si>
  <si>
    <t>126340</t>
  </si>
  <si>
    <t>132659</t>
  </si>
  <si>
    <t>126343</t>
  </si>
  <si>
    <t>126351</t>
  </si>
  <si>
    <t>132692</t>
  </si>
  <si>
    <t>126379</t>
  </si>
  <si>
    <t>126387</t>
  </si>
  <si>
    <t>125098</t>
  </si>
  <si>
    <t>132939</t>
  </si>
  <si>
    <t>132950</t>
  </si>
  <si>
    <t>125357</t>
  </si>
  <si>
    <t>132952</t>
  </si>
  <si>
    <t>132973</t>
  </si>
  <si>
    <t>125379</t>
  </si>
  <si>
    <t>132977</t>
  </si>
  <si>
    <t>126674</t>
  </si>
  <si>
    <t>125383</t>
  </si>
  <si>
    <t>132978</t>
  </si>
  <si>
    <t>126675</t>
  </si>
  <si>
    <t>125384</t>
  </si>
  <si>
    <t>132992</t>
  </si>
  <si>
    <t>126690</t>
  </si>
  <si>
    <t>125399</t>
  </si>
  <si>
    <t>133038</t>
  </si>
  <si>
    <t>126736</t>
  </si>
  <si>
    <t>133061</t>
  </si>
  <si>
    <t>126759</t>
  </si>
  <si>
    <t>125468</t>
  </si>
  <si>
    <t>133064</t>
  </si>
  <si>
    <t>126762</t>
  </si>
  <si>
    <t>133088</t>
  </si>
  <si>
    <t>133111</t>
  </si>
  <si>
    <t>125555</t>
  </si>
  <si>
    <t>125558</t>
  </si>
  <si>
    <t>125559</t>
  </si>
  <si>
    <t>133157</t>
  </si>
  <si>
    <t>125728</t>
  </si>
  <si>
    <t>133314</t>
  </si>
  <si>
    <t>125738</t>
  </si>
  <si>
    <t>133355</t>
  </si>
  <si>
    <t>133357</t>
  </si>
  <si>
    <t>133365</t>
  </si>
  <si>
    <t>133367</t>
  </si>
  <si>
    <t>133448</t>
  </si>
  <si>
    <t>127176</t>
  </si>
  <si>
    <t>125882</t>
  </si>
  <si>
    <t>133449</t>
  </si>
  <si>
    <t>127177</t>
  </si>
  <si>
    <t>127201</t>
  </si>
  <si>
    <t>125907</t>
  </si>
  <si>
    <t>125914</t>
  </si>
  <si>
    <t>125924</t>
  </si>
  <si>
    <t>133531</t>
  </si>
  <si>
    <t>127260</t>
  </si>
  <si>
    <t>125965</t>
  </si>
  <si>
    <t>133532</t>
  </si>
  <si>
    <t>125966</t>
  </si>
  <si>
    <t>133537</t>
  </si>
  <si>
    <t>133538</t>
  </si>
  <si>
    <t>125972</t>
  </si>
  <si>
    <t>133544</t>
  </si>
  <si>
    <t>127273</t>
  </si>
  <si>
    <t>125978</t>
  </si>
  <si>
    <t>133546</t>
  </si>
  <si>
    <t>133547</t>
  </si>
  <si>
    <t>133549</t>
  </si>
  <si>
    <t>133567</t>
  </si>
  <si>
    <t>126001</t>
  </si>
  <si>
    <t>133576</t>
  </si>
  <si>
    <t>126010</t>
  </si>
  <si>
    <t>133583</t>
  </si>
  <si>
    <t>127315</t>
  </si>
  <si>
    <t>126020</t>
  </si>
  <si>
    <t>133599</t>
  </si>
  <si>
    <t>127328</t>
  </si>
  <si>
    <t>133603</t>
  </si>
  <si>
    <t>127332</t>
  </si>
  <si>
    <t>126037</t>
  </si>
  <si>
    <t>126038</t>
  </si>
  <si>
    <t>127337</t>
  </si>
  <si>
    <t>126042</t>
  </si>
  <si>
    <t>127339</t>
  </si>
  <si>
    <t>133614</t>
  </si>
  <si>
    <t>127343</t>
  </si>
  <si>
    <t>126048</t>
  </si>
  <si>
    <t>133628</t>
  </si>
  <si>
    <t>133642</t>
  </si>
  <si>
    <t>126076</t>
  </si>
  <si>
    <t>133646</t>
  </si>
  <si>
    <t>126080</t>
  </si>
  <si>
    <t>133648</t>
  </si>
  <si>
    <t>126082</t>
  </si>
  <si>
    <t>126085</t>
  </si>
  <si>
    <t>133677</t>
  </si>
  <si>
    <t>133678</t>
  </si>
  <si>
    <t>133959</t>
  </si>
  <si>
    <t>127739</t>
  </si>
  <si>
    <t>300126</t>
  </si>
  <si>
    <t>126445</t>
  </si>
  <si>
    <t>300133</t>
  </si>
  <si>
    <t>126447</t>
  </si>
  <si>
    <t>300135</t>
  </si>
  <si>
    <t>133988</t>
  </si>
  <si>
    <t>127768</t>
  </si>
  <si>
    <t>126467</t>
  </si>
  <si>
    <t>134004</t>
  </si>
  <si>
    <t>126483</t>
  </si>
  <si>
    <t>300176</t>
  </si>
  <si>
    <t>134018</t>
  </si>
  <si>
    <t>300204</t>
  </si>
  <si>
    <t>134025</t>
  </si>
  <si>
    <t>126507</t>
  </si>
  <si>
    <t>134026</t>
  </si>
  <si>
    <t>134684</t>
  </si>
  <si>
    <t>128572</t>
  </si>
  <si>
    <t>134173</t>
  </si>
  <si>
    <t>126660</t>
  </si>
  <si>
    <t>134174</t>
  </si>
  <si>
    <t>134176</t>
  </si>
  <si>
    <t>126663</t>
  </si>
  <si>
    <t>134177</t>
  </si>
  <si>
    <t>134178</t>
  </si>
  <si>
    <t>126665</t>
  </si>
  <si>
    <t>134204</t>
  </si>
  <si>
    <t>300652</t>
  </si>
  <si>
    <t>134210</t>
  </si>
  <si>
    <t>128007</t>
  </si>
  <si>
    <t>126700</t>
  </si>
  <si>
    <t>134223</t>
  </si>
  <si>
    <t>128034</t>
  </si>
  <si>
    <t>300701</t>
  </si>
  <si>
    <t>134341</t>
  </si>
  <si>
    <t>301045</t>
  </si>
  <si>
    <t>134351</t>
  </si>
  <si>
    <t>301054</t>
  </si>
  <si>
    <t>134378</t>
  </si>
  <si>
    <t>128245</t>
  </si>
  <si>
    <t>301081</t>
  </si>
  <si>
    <t>134747</t>
  </si>
  <si>
    <t>127319</t>
  </si>
  <si>
    <t>134761</t>
  </si>
  <si>
    <t>302003</t>
  </si>
  <si>
    <t>134781</t>
  </si>
  <si>
    <t>127685</t>
  </si>
  <si>
    <t>135112</t>
  </si>
  <si>
    <t>302631</t>
  </si>
  <si>
    <t>135117</t>
  </si>
  <si>
    <t>127718</t>
  </si>
  <si>
    <t>302638</t>
  </si>
  <si>
    <t>135157</t>
  </si>
  <si>
    <t>302712</t>
  </si>
  <si>
    <t>135170</t>
  </si>
  <si>
    <t>302755</t>
  </si>
  <si>
    <t>127773</t>
  </si>
  <si>
    <t>135368</t>
  </si>
  <si>
    <t>127981</t>
  </si>
  <si>
    <t>135383</t>
  </si>
  <si>
    <t>129333</t>
  </si>
  <si>
    <t>129722</t>
  </si>
  <si>
    <t>128382</t>
  </si>
  <si>
    <t>129725</t>
  </si>
  <si>
    <t>128385</t>
  </si>
  <si>
    <t>130029</t>
  </si>
  <si>
    <t>304808</t>
  </si>
  <si>
    <t>130034</t>
  </si>
  <si>
    <t>304820</t>
  </si>
  <si>
    <t>304832</t>
  </si>
  <si>
    <t>130051</t>
  </si>
  <si>
    <t>130060</t>
  </si>
  <si>
    <t>304873</t>
  </si>
  <si>
    <t>304879</t>
  </si>
  <si>
    <t>136074</t>
  </si>
  <si>
    <t>130067</t>
  </si>
  <si>
    <t>304882</t>
  </si>
  <si>
    <t>304895</t>
  </si>
  <si>
    <t>136102</t>
  </si>
  <si>
    <t>130095</t>
  </si>
  <si>
    <t>136109</t>
  </si>
  <si>
    <t>130102</t>
  </si>
  <si>
    <t>304925</t>
  </si>
  <si>
    <t>130264</t>
  </si>
  <si>
    <t>128914</t>
  </si>
  <si>
    <t>314280</t>
  </si>
  <si>
    <t>314812</t>
  </si>
  <si>
    <t>130292</t>
  </si>
  <si>
    <t>314826</t>
  </si>
  <si>
    <t>136408</t>
  </si>
  <si>
    <t>130412</t>
  </si>
  <si>
    <t>314953</t>
  </si>
  <si>
    <t>314974</t>
  </si>
  <si>
    <t>314975</t>
  </si>
  <si>
    <t>130433</t>
  </si>
  <si>
    <t>314976</t>
  </si>
  <si>
    <t>136431</t>
  </si>
  <si>
    <t>130436</t>
  </si>
  <si>
    <t>314979</t>
  </si>
  <si>
    <t>314990</t>
  </si>
  <si>
    <t>130448</t>
  </si>
  <si>
    <t>314991</t>
  </si>
  <si>
    <t>136448</t>
  </si>
  <si>
    <t>130462</t>
  </si>
  <si>
    <t>129111</t>
  </si>
  <si>
    <t>136459</t>
  </si>
  <si>
    <t>129134</t>
  </si>
  <si>
    <t>136549</t>
  </si>
  <si>
    <t>129216</t>
  </si>
  <si>
    <t>130574</t>
  </si>
  <si>
    <t>129223</t>
  </si>
  <si>
    <t>136556</t>
  </si>
  <si>
    <t>130575</t>
  </si>
  <si>
    <t>129224</t>
  </si>
  <si>
    <t>130591</t>
  </si>
  <si>
    <t>129240</t>
  </si>
  <si>
    <t>130605</t>
  </si>
  <si>
    <t>130606</t>
  </si>
  <si>
    <t>130610</t>
  </si>
  <si>
    <t>129259</t>
  </si>
  <si>
    <t>130639</t>
  </si>
  <si>
    <t>130649</t>
  </si>
  <si>
    <t>130661</t>
  </si>
  <si>
    <t>130664</t>
  </si>
  <si>
    <t>130666</t>
  </si>
  <si>
    <t>130684</t>
  </si>
  <si>
    <t>136670</t>
  </si>
  <si>
    <t>130695</t>
  </si>
  <si>
    <t>130732</t>
  </si>
  <si>
    <t>130734</t>
  </si>
  <si>
    <t>129401</t>
  </si>
  <si>
    <t>130754</t>
  </si>
  <si>
    <t>136762</t>
  </si>
  <si>
    <t>129438</t>
  </si>
  <si>
    <t>136769</t>
  </si>
  <si>
    <t>129445</t>
  </si>
  <si>
    <t>136774</t>
  </si>
  <si>
    <t>130801</t>
  </si>
  <si>
    <t>136784</t>
  </si>
  <si>
    <t>130828</t>
  </si>
  <si>
    <t>114906</t>
  </si>
  <si>
    <t>108195</t>
  </si>
  <si>
    <t>106989</t>
  </si>
  <si>
    <t>299303</t>
  </si>
  <si>
    <t>304975</t>
  </si>
  <si>
    <t>113273</t>
  </si>
  <si>
    <t>12397</t>
  </si>
  <si>
    <t>12326</t>
  </si>
  <si>
    <t>173804</t>
  </si>
  <si>
    <t>130025</t>
  </si>
  <si>
    <t>21404</t>
  </si>
  <si>
    <t>21407</t>
  </si>
  <si>
    <t>21432</t>
  </si>
  <si>
    <t>127452</t>
  </si>
  <si>
    <t>119385</t>
  </si>
  <si>
    <t>131864</t>
  </si>
  <si>
    <t>131866</t>
  </si>
  <si>
    <t>131854</t>
  </si>
  <si>
    <t>131859</t>
  </si>
  <si>
    <t>131882</t>
  </si>
  <si>
    <t>167</t>
  </si>
  <si>
    <t>166</t>
  </si>
  <si>
    <t>132270</t>
  </si>
  <si>
    <t>132275</t>
  </si>
  <si>
    <t>247311</t>
  </si>
  <si>
    <t>100133</t>
  </si>
  <si>
    <t>100209</t>
  </si>
  <si>
    <t>100218</t>
  </si>
  <si>
    <t>102389</t>
  </si>
  <si>
    <t>102390</t>
  </si>
  <si>
    <t>102392</t>
  </si>
  <si>
    <t>102399</t>
  </si>
  <si>
    <t>102474</t>
  </si>
  <si>
    <t>102479</t>
  </si>
  <si>
    <t>102487</t>
  </si>
  <si>
    <t>102662</t>
  </si>
  <si>
    <t>102673</t>
  </si>
  <si>
    <t>102678</t>
  </si>
  <si>
    <t>102680</t>
  </si>
  <si>
    <t>106840</t>
  </si>
  <si>
    <t>106886</t>
  </si>
  <si>
    <t>106918</t>
  </si>
  <si>
    <t>106984</t>
  </si>
  <si>
    <t>107004</t>
  </si>
  <si>
    <t>107017</t>
  </si>
  <si>
    <t>108001</t>
  </si>
  <si>
    <t>108006</t>
  </si>
  <si>
    <t>108025</t>
  </si>
  <si>
    <t>108028</t>
  </si>
  <si>
    <t>108972</t>
  </si>
  <si>
    <t>109480</t>
  </si>
  <si>
    <t>109489</t>
  </si>
  <si>
    <t>109490</t>
  </si>
  <si>
    <t>109670</t>
  </si>
  <si>
    <t>109684</t>
  </si>
  <si>
    <t>109685</t>
  </si>
  <si>
    <t>109870</t>
  </si>
  <si>
    <t>109872</t>
  </si>
  <si>
    <t>109878</t>
  </si>
  <si>
    <t>109880</t>
  </si>
  <si>
    <t>109881</t>
  </si>
  <si>
    <t>109917</t>
  </si>
  <si>
    <t>110676</t>
  </si>
  <si>
    <t>111803</t>
  </si>
  <si>
    <t>112325</t>
  </si>
  <si>
    <t>112329</t>
  </si>
  <si>
    <t>112336</t>
  </si>
  <si>
    <t>112420</t>
  </si>
  <si>
    <t>113315</t>
  </si>
  <si>
    <t>113316</t>
  </si>
  <si>
    <t>115196</t>
  </si>
  <si>
    <t>116922</t>
  </si>
  <si>
    <t>117406</t>
  </si>
  <si>
    <t>117409</t>
  </si>
  <si>
    <t>117658</t>
  </si>
  <si>
    <t>117688</t>
  </si>
  <si>
    <t>117710</t>
  </si>
  <si>
    <t>118548</t>
  </si>
  <si>
    <t>126204</t>
  </si>
  <si>
    <t>139773</t>
  </si>
  <si>
    <t>126315</t>
  </si>
  <si>
    <t>126322</t>
  </si>
  <si>
    <t>126345</t>
  </si>
  <si>
    <t>126366</t>
  </si>
  <si>
    <t>126375</t>
  </si>
  <si>
    <t>126385</t>
  </si>
  <si>
    <t>126468</t>
  </si>
  <si>
    <t>126529</t>
  </si>
  <si>
    <t>126540</t>
  </si>
  <si>
    <t>126573</t>
  </si>
  <si>
    <t>126575</t>
  </si>
  <si>
    <t>126616</t>
  </si>
  <si>
    <t>126720</t>
  </si>
  <si>
    <t>126726</t>
  </si>
  <si>
    <t>126795</t>
  </si>
  <si>
    <t>126858</t>
  </si>
  <si>
    <t>130063</t>
  </si>
  <si>
    <t>135401</t>
  </si>
  <si>
    <t>135412</t>
  </si>
  <si>
    <t>138038</t>
  </si>
  <si>
    <t>138602</t>
  </si>
  <si>
    <t>138606</t>
  </si>
  <si>
    <t>138608</t>
  </si>
  <si>
    <t>138628</t>
  </si>
  <si>
    <t>138666</t>
  </si>
  <si>
    <t>138918</t>
  </si>
  <si>
    <t>140582</t>
  </si>
  <si>
    <t>140810</t>
  </si>
  <si>
    <t>141501</t>
  </si>
  <si>
    <t>141551</t>
  </si>
  <si>
    <t>141553</t>
  </si>
  <si>
    <t>141573</t>
  </si>
  <si>
    <t>141578</t>
  </si>
  <si>
    <t>141586</t>
  </si>
  <si>
    <t>141593</t>
  </si>
  <si>
    <t>141645</t>
  </si>
  <si>
    <t>141646</t>
  </si>
  <si>
    <t>141648</t>
  </si>
  <si>
    <t>142868</t>
  </si>
  <si>
    <t>142873</t>
  </si>
  <si>
    <t>142897</t>
  </si>
  <si>
    <t>142901</t>
  </si>
  <si>
    <t>142902</t>
  </si>
  <si>
    <t>142963</t>
  </si>
  <si>
    <t>143083</t>
  </si>
  <si>
    <t>143084</t>
  </si>
  <si>
    <t>143085</t>
  </si>
  <si>
    <t>143087</t>
  </si>
  <si>
    <t>143089</t>
  </si>
  <si>
    <t>143113</t>
  </si>
  <si>
    <t>143115</t>
  </si>
  <si>
    <t>143180</t>
  </si>
  <si>
    <t>143186</t>
  </si>
  <si>
    <t>143195</t>
  </si>
  <si>
    <t>143198</t>
  </si>
  <si>
    <t>143199</t>
  </si>
  <si>
    <t>143203</t>
  </si>
  <si>
    <t>143213</t>
  </si>
  <si>
    <t>143214</t>
  </si>
  <si>
    <t>143215</t>
  </si>
  <si>
    <t>143247</t>
  </si>
  <si>
    <t>143250</t>
  </si>
  <si>
    <t>143256</t>
  </si>
  <si>
    <t>143271</t>
  </si>
  <si>
    <t>143289</t>
  </si>
  <si>
    <t>143313</t>
  </si>
  <si>
    <t>143315</t>
  </si>
  <si>
    <t>143325</t>
  </si>
  <si>
    <t>143329</t>
  </si>
  <si>
    <t>143334</t>
  </si>
  <si>
    <t>143336</t>
  </si>
  <si>
    <t>143337</t>
  </si>
  <si>
    <t>143340</t>
  </si>
  <si>
    <t>143342</t>
  </si>
  <si>
    <t>143346</t>
  </si>
  <si>
    <t>143351</t>
  </si>
  <si>
    <t>143352</t>
  </si>
  <si>
    <t>143366</t>
  </si>
  <si>
    <t>143367</t>
  </si>
  <si>
    <t>143378</t>
  </si>
  <si>
    <t>143390</t>
  </si>
  <si>
    <t>120402</t>
  </si>
  <si>
    <t>121692</t>
  </si>
  <si>
    <t>158072</t>
  </si>
  <si>
    <t>167643</t>
  </si>
  <si>
    <t>178253</t>
  </si>
  <si>
    <t>178944</t>
  </si>
  <si>
    <t>181464</t>
  </si>
  <si>
    <t>186864</t>
  </si>
  <si>
    <t>203139</t>
  </si>
  <si>
    <t>203869</t>
  </si>
  <si>
    <t>207376</t>
  </si>
  <si>
    <t>209464</t>
  </si>
  <si>
    <t>212691</t>
  </si>
  <si>
    <t>85814</t>
  </si>
  <si>
    <t>213837</t>
  </si>
  <si>
    <t>89424</t>
  </si>
  <si>
    <t>227879</t>
  </si>
  <si>
    <t>229350</t>
  </si>
  <si>
    <t>237960</t>
  </si>
  <si>
    <t>84913</t>
  </si>
  <si>
    <t>246669</t>
  </si>
  <si>
    <t>91238</t>
  </si>
  <si>
    <t>253296</t>
  </si>
  <si>
    <t>98162</t>
  </si>
  <si>
    <t>97071</t>
  </si>
  <si>
    <t>108390</t>
  </si>
  <si>
    <t>99860</t>
  </si>
  <si>
    <t>113087</t>
  </si>
  <si>
    <t>104774</t>
  </si>
  <si>
    <t>106054</t>
  </si>
  <si>
    <t>3816</t>
  </si>
  <si>
    <t>112127</t>
  </si>
  <si>
    <t>116194</t>
  </si>
  <si>
    <t>117737</t>
  </si>
  <si>
    <t>311167</t>
  </si>
  <si>
    <t>118373</t>
  </si>
  <si>
    <t>110618</t>
  </si>
  <si>
    <t>311811</t>
  </si>
  <si>
    <t>118985</t>
  </si>
  <si>
    <t>316828</t>
  </si>
  <si>
    <t>112030</t>
  </si>
  <si>
    <t>110779</t>
  </si>
  <si>
    <t>319712</t>
  </si>
  <si>
    <t>112395</t>
  </si>
  <si>
    <t>111141</t>
  </si>
  <si>
    <t>120549</t>
  </si>
  <si>
    <t>113238</t>
  </si>
  <si>
    <t>111982</t>
  </si>
  <si>
    <t>321698</t>
  </si>
  <si>
    <t>129169</t>
  </si>
  <si>
    <t>121339</t>
  </si>
  <si>
    <t>130838</t>
  </si>
  <si>
    <t>132914</t>
  </si>
  <si>
    <t>126611</t>
  </si>
  <si>
    <t>133720</t>
  </si>
  <si>
    <t>133957</t>
  </si>
  <si>
    <t>126437</t>
  </si>
  <si>
    <t>300124</t>
  </si>
  <si>
    <t>97698</t>
  </si>
  <si>
    <t>85894</t>
  </si>
  <si>
    <t>240251</t>
  </si>
  <si>
    <t>99086</t>
  </si>
  <si>
    <t>87460</t>
  </si>
  <si>
    <t>243467</t>
  </si>
  <si>
    <t>100130</t>
  </si>
  <si>
    <t>90426</t>
  </si>
  <si>
    <t>89452</t>
  </si>
  <si>
    <t>251635</t>
  </si>
  <si>
    <t>89529</t>
  </si>
  <si>
    <t>251758</t>
  </si>
  <si>
    <t>103288</t>
  </si>
  <si>
    <t>91527</t>
  </si>
  <si>
    <t>104185</t>
  </si>
  <si>
    <t>92533</t>
  </si>
  <si>
    <t>95829</t>
  </si>
  <si>
    <t>115822</t>
  </si>
  <si>
    <t>103093</t>
  </si>
  <si>
    <t>287147</t>
  </si>
  <si>
    <t>139723</t>
  </si>
  <si>
    <t>292646</t>
  </si>
  <si>
    <t>105657</t>
  </si>
  <si>
    <t>111036</t>
  </si>
  <si>
    <t>315513</t>
  </si>
  <si>
    <t>112609</t>
  </si>
  <si>
    <t>323050</t>
  </si>
  <si>
    <t>144442</t>
  </si>
  <si>
    <t>144461</t>
  </si>
  <si>
    <t>141360</t>
  </si>
  <si>
    <t>145170</t>
  </si>
  <si>
    <t>115248</t>
  </si>
  <si>
    <t>146799</t>
  </si>
  <si>
    <t>146833</t>
  </si>
  <si>
    <t>146929</t>
  </si>
  <si>
    <t>146933</t>
  </si>
  <si>
    <t>146934</t>
  </si>
  <si>
    <t>146939</t>
  </si>
  <si>
    <t>147538</t>
  </si>
  <si>
    <t>147795</t>
  </si>
  <si>
    <t>147859</t>
  </si>
  <si>
    <t>147875</t>
  </si>
  <si>
    <t>148106</t>
  </si>
  <si>
    <t>149495</t>
  </si>
  <si>
    <t>175043</t>
  </si>
  <si>
    <t>154579</t>
  </si>
  <si>
    <t>154893</t>
  </si>
  <si>
    <t>155014</t>
  </si>
  <si>
    <t>155117</t>
  </si>
  <si>
    <t>155140</t>
  </si>
  <si>
    <t>155155</t>
  </si>
  <si>
    <t>155461</t>
  </si>
  <si>
    <t>155467</t>
  </si>
  <si>
    <t>155479</t>
  </si>
  <si>
    <t>155489</t>
  </si>
  <si>
    <t>155688</t>
  </si>
  <si>
    <t>155694</t>
  </si>
  <si>
    <t>155741</t>
  </si>
  <si>
    <t>155744</t>
  </si>
  <si>
    <t>155790</t>
  </si>
  <si>
    <t>155798</t>
  </si>
  <si>
    <t>155989</t>
  </si>
  <si>
    <t>156356</t>
  </si>
  <si>
    <t>156732</t>
  </si>
  <si>
    <t>156733</t>
  </si>
  <si>
    <t>157078</t>
  </si>
  <si>
    <t>156780</t>
  </si>
  <si>
    <t>157177</t>
  </si>
  <si>
    <t>157186</t>
  </si>
  <si>
    <t>158031</t>
  </si>
  <si>
    <t>158054</t>
  </si>
  <si>
    <t>158061</t>
  </si>
  <si>
    <t>158362</t>
  </si>
  <si>
    <t>158491</t>
  </si>
  <si>
    <t>158515</t>
  </si>
  <si>
    <t>158516</t>
  </si>
  <si>
    <t>159328</t>
  </si>
  <si>
    <t>160326</t>
  </si>
  <si>
    <t>161467</t>
  </si>
  <si>
    <t>161471</t>
  </si>
  <si>
    <t>161472</t>
  </si>
  <si>
    <t>161476</t>
  </si>
  <si>
    <t>161547</t>
  </si>
  <si>
    <t>162212</t>
  </si>
  <si>
    <t>162221</t>
  </si>
  <si>
    <t>104146</t>
  </si>
  <si>
    <t>162346</t>
  </si>
  <si>
    <t>162356</t>
  </si>
  <si>
    <t>162701</t>
  </si>
  <si>
    <t>162721</t>
  </si>
  <si>
    <t>123650</t>
  </si>
  <si>
    <t>115254</t>
  </si>
  <si>
    <t>162919</t>
  </si>
  <si>
    <t>162948</t>
  </si>
  <si>
    <t>162959</t>
  </si>
  <si>
    <t>162976</t>
  </si>
  <si>
    <t>221785</t>
  </si>
  <si>
    <t>163346</t>
  </si>
  <si>
    <t>163347</t>
  </si>
  <si>
    <t>163371</t>
  </si>
  <si>
    <t>163487</t>
  </si>
  <si>
    <t>163492</t>
  </si>
  <si>
    <t>163496</t>
  </si>
  <si>
    <t>163497</t>
  </si>
  <si>
    <t>163498</t>
  </si>
  <si>
    <t>163504</t>
  </si>
  <si>
    <t>163822</t>
  </si>
  <si>
    <t>163888</t>
  </si>
  <si>
    <t>164202</t>
  </si>
  <si>
    <t>164352</t>
  </si>
  <si>
    <t>164386</t>
  </si>
  <si>
    <t>164465</t>
  </si>
  <si>
    <t>165135</t>
  </si>
  <si>
    <t>165855</t>
  </si>
  <si>
    <t>165920</t>
  </si>
  <si>
    <t>165980</t>
  </si>
  <si>
    <t>166582</t>
  </si>
  <si>
    <t>166247</t>
  </si>
  <si>
    <t>166703</t>
  </si>
  <si>
    <t>166860</t>
  </si>
  <si>
    <t>166948</t>
  </si>
  <si>
    <t>167212</t>
  </si>
  <si>
    <t>167376</t>
  </si>
  <si>
    <t>167394</t>
  </si>
  <si>
    <t>167815</t>
  </si>
  <si>
    <t>167816</t>
  </si>
  <si>
    <t>167819</t>
  </si>
  <si>
    <t>167821</t>
  </si>
  <si>
    <t>167822</t>
  </si>
  <si>
    <t>167824</t>
  </si>
  <si>
    <t>167911</t>
  </si>
  <si>
    <t>167919</t>
  </si>
  <si>
    <t>167941</t>
  </si>
  <si>
    <t>168085</t>
  </si>
  <si>
    <t>168135</t>
  </si>
  <si>
    <t>168187</t>
  </si>
  <si>
    <t>168195</t>
  </si>
  <si>
    <t>168196</t>
  </si>
  <si>
    <t>168208</t>
  </si>
  <si>
    <t>168338</t>
  </si>
  <si>
    <t>168373</t>
  </si>
  <si>
    <t>168617</t>
  </si>
  <si>
    <t>168619</t>
  </si>
  <si>
    <t>168621</t>
  </si>
  <si>
    <t>168671</t>
  </si>
  <si>
    <t>168673</t>
  </si>
  <si>
    <t>168674</t>
  </si>
  <si>
    <t>168740</t>
  </si>
  <si>
    <t>168868</t>
  </si>
  <si>
    <t>169255</t>
  </si>
  <si>
    <t>169263</t>
  </si>
  <si>
    <t>169345</t>
  </si>
  <si>
    <t>169351</t>
  </si>
  <si>
    <t>169354</t>
  </si>
  <si>
    <t>169401</t>
  </si>
  <si>
    <t>169410</t>
  </si>
  <si>
    <t>169415</t>
  </si>
  <si>
    <t>167565</t>
  </si>
  <si>
    <t>169577</t>
  </si>
  <si>
    <t>169580</t>
  </si>
  <si>
    <t>169581</t>
  </si>
  <si>
    <t>169665</t>
  </si>
  <si>
    <t>169615</t>
  </si>
  <si>
    <t>169633</t>
  </si>
  <si>
    <t>169669</t>
  </si>
  <si>
    <t>169672</t>
  </si>
  <si>
    <t>169675</t>
  </si>
  <si>
    <t>169751</t>
  </si>
  <si>
    <t>169753</t>
  </si>
  <si>
    <t>169769</t>
  </si>
  <si>
    <t>169778</t>
  </si>
  <si>
    <t>169781</t>
  </si>
  <si>
    <t>169791</t>
  </si>
  <si>
    <t>169803</t>
  </si>
  <si>
    <t>169805</t>
  </si>
  <si>
    <t>169878</t>
  </si>
  <si>
    <t>169895</t>
  </si>
  <si>
    <t>169896</t>
  </si>
  <si>
    <t>170761</t>
  </si>
  <si>
    <t>170765</t>
  </si>
  <si>
    <t>170807</t>
  </si>
  <si>
    <t>171279</t>
  </si>
  <si>
    <t>171287</t>
  </si>
  <si>
    <t>171288</t>
  </si>
  <si>
    <t>171313</t>
  </si>
  <si>
    <t>171952</t>
  </si>
  <si>
    <t>171489</t>
  </si>
  <si>
    <t>171494</t>
  </si>
  <si>
    <t>171791</t>
  </si>
  <si>
    <t>171876</t>
  </si>
  <si>
    <t>171879</t>
  </si>
  <si>
    <t>171916</t>
  </si>
  <si>
    <t>171948</t>
  </si>
  <si>
    <t>172046</t>
  </si>
  <si>
    <t>172379</t>
  </si>
  <si>
    <t>172400</t>
  </si>
  <si>
    <t>172425</t>
  </si>
  <si>
    <t>172426</t>
  </si>
  <si>
    <t>172585</t>
  </si>
  <si>
    <t>172815</t>
  </si>
  <si>
    <t>173525</t>
  </si>
  <si>
    <t>173531</t>
  </si>
  <si>
    <t>173533</t>
  </si>
  <si>
    <t>173541</t>
  </si>
  <si>
    <t>173551</t>
  </si>
  <si>
    <t>173577</t>
  </si>
  <si>
    <t>173582</t>
  </si>
  <si>
    <t>173594</t>
  </si>
  <si>
    <t>173599</t>
  </si>
  <si>
    <t>173628</t>
  </si>
  <si>
    <t>173630</t>
  </si>
  <si>
    <t>173639</t>
  </si>
  <si>
    <t>173645</t>
  </si>
  <si>
    <t>173808</t>
  </si>
  <si>
    <t>173831</t>
  </si>
  <si>
    <t>173871</t>
  </si>
  <si>
    <t>173872</t>
  </si>
  <si>
    <t>173881</t>
  </si>
  <si>
    <t>173884</t>
  </si>
  <si>
    <t>173889</t>
  </si>
  <si>
    <t>173893</t>
  </si>
  <si>
    <t>173894</t>
  </si>
  <si>
    <t>173910</t>
  </si>
  <si>
    <t>173989</t>
  </si>
  <si>
    <t>174012</t>
  </si>
  <si>
    <t>174014</t>
  </si>
  <si>
    <t>174021</t>
  </si>
  <si>
    <t>174040</t>
  </si>
  <si>
    <t>174041</t>
  </si>
  <si>
    <t>174048</t>
  </si>
  <si>
    <t>174049</t>
  </si>
  <si>
    <t>174057</t>
  </si>
  <si>
    <t>174060</t>
  </si>
  <si>
    <t>174077</t>
  </si>
  <si>
    <t>174087</t>
  </si>
  <si>
    <t>174090</t>
  </si>
  <si>
    <t>174092</t>
  </si>
  <si>
    <t>174093</t>
  </si>
  <si>
    <t>174099</t>
  </si>
  <si>
    <t>174110</t>
  </si>
  <si>
    <t>174306</t>
  </si>
  <si>
    <t>174308</t>
  </si>
  <si>
    <t>174470</t>
  </si>
  <si>
    <t>174485</t>
  </si>
  <si>
    <t>174489</t>
  </si>
  <si>
    <t>174492</t>
  </si>
  <si>
    <t>174499</t>
  </si>
  <si>
    <t>174502</t>
  </si>
  <si>
    <t>174508</t>
  </si>
  <si>
    <t>174514</t>
  </si>
  <si>
    <t>174516</t>
  </si>
  <si>
    <t>174538</t>
  </si>
  <si>
    <t>174599</t>
  </si>
  <si>
    <t>174687</t>
  </si>
  <si>
    <t>174763</t>
  </si>
  <si>
    <t>174807</t>
  </si>
  <si>
    <t>174870</t>
  </si>
  <si>
    <t>174871</t>
  </si>
  <si>
    <t>174913</t>
  </si>
  <si>
    <t>174916</t>
  </si>
  <si>
    <t>174918</t>
  </si>
  <si>
    <t>174921</t>
  </si>
  <si>
    <t>174923</t>
  </si>
  <si>
    <t>174979</t>
  </si>
  <si>
    <t>175009</t>
  </si>
  <si>
    <t>175178</t>
  </si>
  <si>
    <t>175179</t>
  </si>
  <si>
    <t>175265</t>
  </si>
  <si>
    <t>175266</t>
  </si>
  <si>
    <t>175377</t>
  </si>
  <si>
    <t>175451</t>
  </si>
  <si>
    <t>175455</t>
  </si>
  <si>
    <t>175618</t>
  </si>
  <si>
    <t>176354</t>
  </si>
  <si>
    <t>176428</t>
  </si>
  <si>
    <t>176437</t>
  </si>
  <si>
    <t>176880</t>
  </si>
  <si>
    <t>177211</t>
  </si>
  <si>
    <t>177278</t>
  </si>
  <si>
    <t>177417</t>
  </si>
  <si>
    <t>177437</t>
  </si>
  <si>
    <t>177720</t>
  </si>
  <si>
    <t>177722</t>
  </si>
  <si>
    <t>177730</t>
  </si>
  <si>
    <t>177757</t>
  </si>
  <si>
    <t>178231</t>
  </si>
  <si>
    <t>178348</t>
  </si>
  <si>
    <t>179109</t>
  </si>
  <si>
    <t>179217</t>
  </si>
  <si>
    <t>179881</t>
  </si>
  <si>
    <t>179906</t>
  </si>
  <si>
    <t>179911</t>
  </si>
  <si>
    <t>179917</t>
  </si>
  <si>
    <t>179942</t>
  </si>
  <si>
    <t>179967</t>
  </si>
  <si>
    <t>179968</t>
  </si>
  <si>
    <t>180004</t>
  </si>
  <si>
    <t>180536</t>
  </si>
  <si>
    <t>180697</t>
  </si>
  <si>
    <t>180702</t>
  </si>
  <si>
    <t>180719</t>
  </si>
  <si>
    <t>180729</t>
  </si>
  <si>
    <t>180753</t>
  </si>
  <si>
    <t>180915</t>
  </si>
  <si>
    <t>180939</t>
  </si>
  <si>
    <t>181350</t>
  </si>
  <si>
    <t>181356</t>
  </si>
  <si>
    <t>181429</t>
  </si>
  <si>
    <t>181622</t>
  </si>
  <si>
    <t>181700</t>
  </si>
  <si>
    <t>181796</t>
  </si>
  <si>
    <t>181935</t>
  </si>
  <si>
    <t>181938</t>
  </si>
  <si>
    <t>181992</t>
  </si>
  <si>
    <t>181993</t>
  </si>
  <si>
    <t>182069</t>
  </si>
  <si>
    <t>182073</t>
  </si>
  <si>
    <t>182076</t>
  </si>
  <si>
    <t>182099</t>
  </si>
  <si>
    <t>182112</t>
  </si>
  <si>
    <t>182252</t>
  </si>
  <si>
    <t>182254</t>
  </si>
  <si>
    <t>182312</t>
  </si>
  <si>
    <t>182388</t>
  </si>
  <si>
    <t>182460</t>
  </si>
  <si>
    <t>182462</t>
  </si>
  <si>
    <t>182463</t>
  </si>
  <si>
    <t>182467</t>
  </si>
  <si>
    <t>182584</t>
  </si>
  <si>
    <t>182617</t>
  </si>
  <si>
    <t>182991</t>
  </si>
  <si>
    <t>183123</t>
  </si>
  <si>
    <t>183049</t>
  </si>
  <si>
    <t>183071</t>
  </si>
  <si>
    <t>183072</t>
  </si>
  <si>
    <t>183096</t>
  </si>
  <si>
    <t>183162</t>
  </si>
  <si>
    <t>183163</t>
  </si>
  <si>
    <t>183245</t>
  </si>
  <si>
    <t>183297</t>
  </si>
  <si>
    <t>183380</t>
  </si>
  <si>
    <t>183382</t>
  </si>
  <si>
    <t>183501</t>
  </si>
  <si>
    <t>183520</t>
  </si>
  <si>
    <t>183559</t>
  </si>
  <si>
    <t>183563</t>
  </si>
  <si>
    <t>183872</t>
  </si>
  <si>
    <t>183877</t>
  </si>
  <si>
    <t>183884</t>
  </si>
  <si>
    <t>183887</t>
  </si>
  <si>
    <t>183890</t>
  </si>
  <si>
    <t>184149</t>
  </si>
  <si>
    <t>184159</t>
  </si>
  <si>
    <t>184164</t>
  </si>
  <si>
    <t>184301</t>
  </si>
  <si>
    <t>184302</t>
  </si>
  <si>
    <t>184318</t>
  </si>
  <si>
    <t>184543</t>
  </si>
  <si>
    <t>184589</t>
  </si>
  <si>
    <t>184704</t>
  </si>
  <si>
    <t>184727</t>
  </si>
  <si>
    <t>184802</t>
  </si>
  <si>
    <t>184949</t>
  </si>
  <si>
    <t>184966</t>
  </si>
  <si>
    <t>185064</t>
  </si>
  <si>
    <t>185251</t>
  </si>
  <si>
    <t>185254</t>
  </si>
  <si>
    <t>185257</t>
  </si>
  <si>
    <t>185367</t>
  </si>
  <si>
    <t>185371</t>
  </si>
  <si>
    <t>185372</t>
  </si>
  <si>
    <t>185553</t>
  </si>
  <si>
    <t>185583</t>
  </si>
  <si>
    <t>185655</t>
  </si>
  <si>
    <t>185722</t>
  </si>
  <si>
    <t>185724</t>
  </si>
  <si>
    <t>185740</t>
  </si>
  <si>
    <t>185745</t>
  </si>
  <si>
    <t>185853</t>
  </si>
  <si>
    <t>186047</t>
  </si>
  <si>
    <t>186224</t>
  </si>
  <si>
    <t>186267</t>
  </si>
  <si>
    <t>186272</t>
  </si>
  <si>
    <t>186279</t>
  </si>
  <si>
    <t>186406</t>
  </si>
  <si>
    <t>186452</t>
  </si>
  <si>
    <t>186476</t>
  </si>
  <si>
    <t>186478</t>
  </si>
  <si>
    <t>186479</t>
  </si>
  <si>
    <t>186480</t>
  </si>
  <si>
    <t>186482</t>
  </si>
  <si>
    <t>186491</t>
  </si>
  <si>
    <t>186666</t>
  </si>
  <si>
    <t>186667</t>
  </si>
  <si>
    <t>186714</t>
  </si>
  <si>
    <t>186800</t>
  </si>
  <si>
    <t>186901</t>
  </si>
  <si>
    <t>186902</t>
  </si>
  <si>
    <t>186907</t>
  </si>
  <si>
    <t>186911</t>
  </si>
  <si>
    <t>186988</t>
  </si>
  <si>
    <t>187232</t>
  </si>
  <si>
    <t>187508</t>
  </si>
  <si>
    <t>187517</t>
  </si>
  <si>
    <t>187518</t>
  </si>
  <si>
    <t>187742</t>
  </si>
  <si>
    <t>973</t>
  </si>
  <si>
    <t>187845</t>
  </si>
  <si>
    <t>187847</t>
  </si>
  <si>
    <t>187961</t>
  </si>
  <si>
    <t>187962</t>
  </si>
  <si>
    <t>188063</t>
  </si>
  <si>
    <t>188188</t>
  </si>
  <si>
    <t>188200</t>
  </si>
  <si>
    <t>188408</t>
  </si>
  <si>
    <t>188447</t>
  </si>
  <si>
    <t>188686</t>
  </si>
  <si>
    <t>188762</t>
  </si>
  <si>
    <t>188791</t>
  </si>
  <si>
    <t>188806</t>
  </si>
  <si>
    <t>188810</t>
  </si>
  <si>
    <t>188814</t>
  </si>
  <si>
    <t>188818</t>
  </si>
  <si>
    <t>188870</t>
  </si>
  <si>
    <t>188903</t>
  </si>
  <si>
    <t>188904</t>
  </si>
  <si>
    <t>188916</t>
  </si>
  <si>
    <t>188929</t>
  </si>
  <si>
    <t>189008</t>
  </si>
  <si>
    <t>189238</t>
  </si>
  <si>
    <t>189334</t>
  </si>
  <si>
    <t>189675</t>
  </si>
  <si>
    <t>189737</t>
  </si>
  <si>
    <t>189742</t>
  </si>
  <si>
    <t>190450</t>
  </si>
  <si>
    <t>190724</t>
  </si>
  <si>
    <t>190934</t>
  </si>
  <si>
    <t>191886</t>
  </si>
  <si>
    <t>191910</t>
  </si>
  <si>
    <t>193084</t>
  </si>
  <si>
    <t>115787</t>
  </si>
  <si>
    <t>297562</t>
  </si>
  <si>
    <t>193466</t>
  </si>
  <si>
    <t>193536</t>
  </si>
  <si>
    <t>193619</t>
  </si>
  <si>
    <t>193631</t>
  </si>
  <si>
    <t>193637</t>
  </si>
  <si>
    <t>193648</t>
  </si>
  <si>
    <t>183510</t>
  </si>
  <si>
    <t>194145</t>
  </si>
  <si>
    <t>194186</t>
  </si>
  <si>
    <t>194339</t>
  </si>
  <si>
    <t>194411</t>
  </si>
  <si>
    <t>194417</t>
  </si>
  <si>
    <t>194426</t>
  </si>
  <si>
    <t>194766</t>
  </si>
  <si>
    <t>194779</t>
  </si>
  <si>
    <t>194792</t>
  </si>
  <si>
    <t>195251</t>
  </si>
  <si>
    <t>195376</t>
  </si>
  <si>
    <t>195522</t>
  </si>
  <si>
    <t>195523</t>
  </si>
  <si>
    <t>79107</t>
  </si>
  <si>
    <t>195577</t>
  </si>
  <si>
    <t>195629</t>
  </si>
  <si>
    <t>195655</t>
  </si>
  <si>
    <t>79209</t>
  </si>
  <si>
    <t>79210</t>
  </si>
  <si>
    <t>79215</t>
  </si>
  <si>
    <t>195834</t>
  </si>
  <si>
    <t>195850</t>
  </si>
  <si>
    <t>196078</t>
  </si>
  <si>
    <t>196079</t>
  </si>
  <si>
    <t>196088</t>
  </si>
  <si>
    <t>196092</t>
  </si>
  <si>
    <t>196215</t>
  </si>
  <si>
    <t>196311</t>
  </si>
  <si>
    <t>196315</t>
  </si>
  <si>
    <t>196405</t>
  </si>
  <si>
    <t>196408</t>
  </si>
  <si>
    <t>196728</t>
  </si>
  <si>
    <t>198101</t>
  </si>
  <si>
    <t>198529</t>
  </si>
  <si>
    <t>198680</t>
  </si>
  <si>
    <t>198718</t>
  </si>
  <si>
    <t>79904</t>
  </si>
  <si>
    <t>198735</t>
  </si>
  <si>
    <t>79972</t>
  </si>
  <si>
    <t>199242</t>
  </si>
  <si>
    <t>80034</t>
  </si>
  <si>
    <t>80046</t>
  </si>
  <si>
    <t>199895</t>
  </si>
  <si>
    <t>80056</t>
  </si>
  <si>
    <t>199905</t>
  </si>
  <si>
    <t>80060</t>
  </si>
  <si>
    <t>199909</t>
  </si>
  <si>
    <t>200057</t>
  </si>
  <si>
    <t>200062</t>
  </si>
  <si>
    <t>200071</t>
  </si>
  <si>
    <t>200072</t>
  </si>
  <si>
    <t>200073</t>
  </si>
  <si>
    <t>200170</t>
  </si>
  <si>
    <t>200240</t>
  </si>
  <si>
    <t>200280</t>
  </si>
  <si>
    <t>200314</t>
  </si>
  <si>
    <t>200885</t>
  </si>
  <si>
    <t>200894</t>
  </si>
  <si>
    <t>200930</t>
  </si>
  <si>
    <t>201343</t>
  </si>
  <si>
    <t>201421</t>
  </si>
  <si>
    <t>201425</t>
  </si>
  <si>
    <t>201505</t>
  </si>
  <si>
    <t>201629</t>
  </si>
  <si>
    <t>201630</t>
  </si>
  <si>
    <t>201635</t>
  </si>
  <si>
    <t>201643</t>
  </si>
  <si>
    <t>201650</t>
  </si>
  <si>
    <t>201652</t>
  </si>
  <si>
    <t>201655</t>
  </si>
  <si>
    <t>201816</t>
  </si>
  <si>
    <t>202185</t>
  </si>
  <si>
    <t>202516</t>
  </si>
  <si>
    <t>202517</t>
  </si>
  <si>
    <t>202937</t>
  </si>
  <si>
    <t>203002</t>
  </si>
  <si>
    <t>203005</t>
  </si>
  <si>
    <t>203007</t>
  </si>
  <si>
    <t>203012</t>
  </si>
  <si>
    <t>203014</t>
  </si>
  <si>
    <t>203015</t>
  </si>
  <si>
    <t>203158</t>
  </si>
  <si>
    <t>203241</t>
  </si>
  <si>
    <t>203260</t>
  </si>
  <si>
    <t>203286</t>
  </si>
  <si>
    <t>203437</t>
  </si>
  <si>
    <t>203704</t>
  </si>
  <si>
    <t>203731</t>
  </si>
  <si>
    <t>203776</t>
  </si>
  <si>
    <t>203788</t>
  </si>
  <si>
    <t>203872</t>
  </si>
  <si>
    <t>203878</t>
  </si>
  <si>
    <t>204096</t>
  </si>
  <si>
    <t>204148</t>
  </si>
  <si>
    <t>204538</t>
  </si>
  <si>
    <t>204590</t>
  </si>
  <si>
    <t>204724</t>
  </si>
  <si>
    <t>204725</t>
  </si>
  <si>
    <t>204812</t>
  </si>
  <si>
    <t>204847</t>
  </si>
  <si>
    <t>204865</t>
  </si>
  <si>
    <t>204871</t>
  </si>
  <si>
    <t>204877</t>
  </si>
  <si>
    <t>204911</t>
  </si>
  <si>
    <t>204953</t>
  </si>
  <si>
    <t>166119</t>
  </si>
  <si>
    <t>205113</t>
  </si>
  <si>
    <t>205253</t>
  </si>
  <si>
    <t>205302</t>
  </si>
  <si>
    <t>205326</t>
  </si>
  <si>
    <t>205358</t>
  </si>
  <si>
    <t>205362</t>
  </si>
  <si>
    <t>205363</t>
  </si>
  <si>
    <t>205509</t>
  </si>
  <si>
    <t>205555</t>
  </si>
  <si>
    <t>205558</t>
  </si>
  <si>
    <t>205560</t>
  </si>
  <si>
    <t>205760</t>
  </si>
  <si>
    <t>205774</t>
  </si>
  <si>
    <t>205776</t>
  </si>
  <si>
    <t>205841</t>
  </si>
  <si>
    <t>205845</t>
  </si>
  <si>
    <t>205846</t>
  </si>
  <si>
    <t>206120</t>
  </si>
  <si>
    <t>206237</t>
  </si>
  <si>
    <t>206327</t>
  </si>
  <si>
    <t>206330</t>
  </si>
  <si>
    <t>206718</t>
  </si>
  <si>
    <t>206959</t>
  </si>
  <si>
    <t>207384</t>
  </si>
  <si>
    <t>207424</t>
  </si>
  <si>
    <t>207430</t>
  </si>
  <si>
    <t>207517</t>
  </si>
  <si>
    <t>207592</t>
  </si>
  <si>
    <t>207682</t>
  </si>
  <si>
    <t>207793</t>
  </si>
  <si>
    <t>207969</t>
  </si>
  <si>
    <t>207992</t>
  </si>
  <si>
    <t>208171</t>
  </si>
  <si>
    <t>208172</t>
  </si>
  <si>
    <t>208179</t>
  </si>
  <si>
    <t>208197</t>
  </si>
  <si>
    <t>208202</t>
  </si>
  <si>
    <t>208293</t>
  </si>
  <si>
    <t>208362</t>
  </si>
  <si>
    <t>208406</t>
  </si>
  <si>
    <t>208421</t>
  </si>
  <si>
    <t>208453</t>
  </si>
  <si>
    <t>208454</t>
  </si>
  <si>
    <t>208491</t>
  </si>
  <si>
    <t>208493</t>
  </si>
  <si>
    <t>208494</t>
  </si>
  <si>
    <t>208562</t>
  </si>
  <si>
    <t>208599</t>
  </si>
  <si>
    <t>208697</t>
  </si>
  <si>
    <t>208706</t>
  </si>
  <si>
    <t>208714</t>
  </si>
  <si>
    <t>208735</t>
  </si>
  <si>
    <t>83960</t>
  </si>
  <si>
    <t>208847</t>
  </si>
  <si>
    <t>208848</t>
  </si>
  <si>
    <t>208974</t>
  </si>
  <si>
    <t>209063</t>
  </si>
  <si>
    <t>209064</t>
  </si>
  <si>
    <t>209277</t>
  </si>
  <si>
    <t>209281</t>
  </si>
  <si>
    <t>209299</t>
  </si>
  <si>
    <t>209465</t>
  </si>
  <si>
    <t>209522</t>
  </si>
  <si>
    <t>209525</t>
  </si>
  <si>
    <t>209541</t>
  </si>
  <si>
    <t>209550</t>
  </si>
  <si>
    <t>209553</t>
  </si>
  <si>
    <t>209640</t>
  </si>
  <si>
    <t>209647</t>
  </si>
  <si>
    <t>209764</t>
  </si>
  <si>
    <t>209802</t>
  </si>
  <si>
    <t>210011</t>
  </si>
  <si>
    <t>210019</t>
  </si>
  <si>
    <t>210160</t>
  </si>
  <si>
    <t>210163</t>
  </si>
  <si>
    <t>210202</t>
  </si>
  <si>
    <t>210203</t>
  </si>
  <si>
    <t>210211</t>
  </si>
  <si>
    <t>210660</t>
  </si>
  <si>
    <t>210662</t>
  </si>
  <si>
    <t>211064</t>
  </si>
  <si>
    <t>211837</t>
  </si>
  <si>
    <t>211851</t>
  </si>
  <si>
    <t>212169</t>
  </si>
  <si>
    <t>85201</t>
  </si>
  <si>
    <t>85361</t>
  </si>
  <si>
    <t>213155</t>
  </si>
  <si>
    <t>213281</t>
  </si>
  <si>
    <t>85552</t>
  </si>
  <si>
    <t>85586</t>
  </si>
  <si>
    <t>213392</t>
  </si>
  <si>
    <t>216263</t>
  </si>
  <si>
    <t>213490</t>
  </si>
  <si>
    <t>213508</t>
  </si>
  <si>
    <t>213535</t>
  </si>
  <si>
    <t>85913</t>
  </si>
  <si>
    <t>214204</t>
  </si>
  <si>
    <t>214275</t>
  </si>
  <si>
    <t>214424</t>
  </si>
  <si>
    <t>214433</t>
  </si>
  <si>
    <t>214475</t>
  </si>
  <si>
    <t>214561</t>
  </si>
  <si>
    <t>86275</t>
  </si>
  <si>
    <t>214709</t>
  </si>
  <si>
    <t>86276</t>
  </si>
  <si>
    <t>214710</t>
  </si>
  <si>
    <t>86283</t>
  </si>
  <si>
    <t>214738</t>
  </si>
  <si>
    <t>214750</t>
  </si>
  <si>
    <t>86290</t>
  </si>
  <si>
    <t>86291</t>
  </si>
  <si>
    <t>214761</t>
  </si>
  <si>
    <t>214772</t>
  </si>
  <si>
    <t>214781</t>
  </si>
  <si>
    <t>214784</t>
  </si>
  <si>
    <t>86381</t>
  </si>
  <si>
    <t>215292</t>
  </si>
  <si>
    <t>215314</t>
  </si>
  <si>
    <t>86619</t>
  </si>
  <si>
    <t>215333</t>
  </si>
  <si>
    <t>86887</t>
  </si>
  <si>
    <t>86889</t>
  </si>
  <si>
    <t>86896</t>
  </si>
  <si>
    <t>86897</t>
  </si>
  <si>
    <t>86902</t>
  </si>
  <si>
    <t>86904</t>
  </si>
  <si>
    <t>215802</t>
  </si>
  <si>
    <t>215836</t>
  </si>
  <si>
    <t>215928</t>
  </si>
  <si>
    <t>153420</t>
  </si>
  <si>
    <t>216027</t>
  </si>
  <si>
    <t>216029</t>
  </si>
  <si>
    <t>216397</t>
  </si>
  <si>
    <t>216478</t>
  </si>
  <si>
    <t>87342</t>
  </si>
  <si>
    <t>216519</t>
  </si>
  <si>
    <t>87352</t>
  </si>
  <si>
    <t>216548</t>
  </si>
  <si>
    <t>216549</t>
  </si>
  <si>
    <t>216648</t>
  </si>
  <si>
    <t>87453</t>
  </si>
  <si>
    <t>87534</t>
  </si>
  <si>
    <t>87704</t>
  </si>
  <si>
    <t>87706</t>
  </si>
  <si>
    <t>912</t>
  </si>
  <si>
    <t>88032</t>
  </si>
  <si>
    <t>218364</t>
  </si>
  <si>
    <t>88146</t>
  </si>
  <si>
    <t>88147</t>
  </si>
  <si>
    <t>218911</t>
  </si>
  <si>
    <t>218919</t>
  </si>
  <si>
    <t>88183</t>
  </si>
  <si>
    <t>218968</t>
  </si>
  <si>
    <t>88299</t>
  </si>
  <si>
    <t>219231</t>
  </si>
  <si>
    <t>219275</t>
  </si>
  <si>
    <t>88372</t>
  </si>
  <si>
    <t>219371</t>
  </si>
  <si>
    <t>219533</t>
  </si>
  <si>
    <t>219542</t>
  </si>
  <si>
    <t>88502</t>
  </si>
  <si>
    <t>219547</t>
  </si>
  <si>
    <t>219786</t>
  </si>
  <si>
    <t>88843</t>
  </si>
  <si>
    <t>220085</t>
  </si>
  <si>
    <t>220133</t>
  </si>
  <si>
    <t>220564</t>
  </si>
  <si>
    <t>89034</t>
  </si>
  <si>
    <t>221216</t>
  </si>
  <si>
    <t>222715</t>
  </si>
  <si>
    <t>89365</t>
  </si>
  <si>
    <t>89372</t>
  </si>
  <si>
    <t>222791</t>
  </si>
  <si>
    <t>222793</t>
  </si>
  <si>
    <t>89399</t>
  </si>
  <si>
    <t>222804</t>
  </si>
  <si>
    <t>89403</t>
  </si>
  <si>
    <t>89494</t>
  </si>
  <si>
    <t>223018</t>
  </si>
  <si>
    <t>89589</t>
  </si>
  <si>
    <t>223378</t>
  </si>
  <si>
    <t>89596</t>
  </si>
  <si>
    <t>223388</t>
  </si>
  <si>
    <t>223389</t>
  </si>
  <si>
    <t>89605</t>
  </si>
  <si>
    <t>223453</t>
  </si>
  <si>
    <t>89698</t>
  </si>
  <si>
    <t>223726</t>
  </si>
  <si>
    <t>89721</t>
  </si>
  <si>
    <t>89908</t>
  </si>
  <si>
    <t>224322</t>
  </si>
  <si>
    <t>224434</t>
  </si>
  <si>
    <t>90001</t>
  </si>
  <si>
    <t>224638</t>
  </si>
  <si>
    <t>90034</t>
  </si>
  <si>
    <t>90065</t>
  </si>
  <si>
    <t>224716</t>
  </si>
  <si>
    <t>90125</t>
  </si>
  <si>
    <t>224913</t>
  </si>
  <si>
    <t>90198</t>
  </si>
  <si>
    <t>90216</t>
  </si>
  <si>
    <t>225022</t>
  </si>
  <si>
    <t>225062</t>
  </si>
  <si>
    <t>90304</t>
  </si>
  <si>
    <t>225178</t>
  </si>
  <si>
    <t>90451</t>
  </si>
  <si>
    <t>225489</t>
  </si>
  <si>
    <t>90460</t>
  </si>
  <si>
    <t>225523</t>
  </si>
  <si>
    <t>225524</t>
  </si>
  <si>
    <t>225527</t>
  </si>
  <si>
    <t>225530</t>
  </si>
  <si>
    <t>90510</t>
  </si>
  <si>
    <t>90518</t>
  </si>
  <si>
    <t>90529</t>
  </si>
  <si>
    <t>225608</t>
  </si>
  <si>
    <t>225609</t>
  </si>
  <si>
    <t>90657</t>
  </si>
  <si>
    <t>225897</t>
  </si>
  <si>
    <t>90704</t>
  </si>
  <si>
    <t>225926</t>
  </si>
  <si>
    <t>90728</t>
  </si>
  <si>
    <t>225969</t>
  </si>
  <si>
    <t>90730</t>
  </si>
  <si>
    <t>225971</t>
  </si>
  <si>
    <t>78381</t>
  </si>
  <si>
    <t>88612</t>
  </si>
  <si>
    <t>90836</t>
  </si>
  <si>
    <t>78387</t>
  </si>
  <si>
    <t>226191</t>
  </si>
  <si>
    <t>90858</t>
  </si>
  <si>
    <t>226276</t>
  </si>
  <si>
    <t>226493</t>
  </si>
  <si>
    <t>90959</t>
  </si>
  <si>
    <t>226511</t>
  </si>
  <si>
    <t>226535</t>
  </si>
  <si>
    <t>226537</t>
  </si>
  <si>
    <t>91006</t>
  </si>
  <si>
    <t>91085</t>
  </si>
  <si>
    <t>91100</t>
  </si>
  <si>
    <t>91126</t>
  </si>
  <si>
    <t>91138</t>
  </si>
  <si>
    <t>226762</t>
  </si>
  <si>
    <t>91153</t>
  </si>
  <si>
    <t>91199</t>
  </si>
  <si>
    <t>226855</t>
  </si>
  <si>
    <t>226910</t>
  </si>
  <si>
    <t>91306</t>
  </si>
  <si>
    <t>227011</t>
  </si>
  <si>
    <t>91361</t>
  </si>
  <si>
    <t>227128</t>
  </si>
  <si>
    <t>227130</t>
  </si>
  <si>
    <t>91369</t>
  </si>
  <si>
    <t>227139</t>
  </si>
  <si>
    <t>91391</t>
  </si>
  <si>
    <t>227192</t>
  </si>
  <si>
    <t>91403</t>
  </si>
  <si>
    <t>227204</t>
  </si>
  <si>
    <t>91404</t>
  </si>
  <si>
    <t>227205</t>
  </si>
  <si>
    <t>91430</t>
  </si>
  <si>
    <t>227235</t>
  </si>
  <si>
    <t>91442</t>
  </si>
  <si>
    <t>453</t>
  </si>
  <si>
    <t>91476</t>
  </si>
  <si>
    <t>227300</t>
  </si>
  <si>
    <t>92461</t>
  </si>
  <si>
    <t>92549</t>
  </si>
  <si>
    <t>229114</t>
  </si>
  <si>
    <t>92568</t>
  </si>
  <si>
    <t>92572</t>
  </si>
  <si>
    <t>92578</t>
  </si>
  <si>
    <t>92591</t>
  </si>
  <si>
    <t>174195</t>
  </si>
  <si>
    <t>92845</t>
  </si>
  <si>
    <t>215174</t>
  </si>
  <si>
    <t>92849</t>
  </si>
  <si>
    <t>92857</t>
  </si>
  <si>
    <t>229666</t>
  </si>
  <si>
    <t>158784</t>
  </si>
  <si>
    <t>158787</t>
  </si>
  <si>
    <t>93040</t>
  </si>
  <si>
    <t>230024</t>
  </si>
  <si>
    <t>80025</t>
  </si>
  <si>
    <t>80041</t>
  </si>
  <si>
    <t>93158</t>
  </si>
  <si>
    <t>80059</t>
  </si>
  <si>
    <t>93167</t>
  </si>
  <si>
    <t>80068</t>
  </si>
  <si>
    <t>230309</t>
  </si>
  <si>
    <t>93184</t>
  </si>
  <si>
    <t>93192</t>
  </si>
  <si>
    <t>137563</t>
  </si>
  <si>
    <t>93266</t>
  </si>
  <si>
    <t>93295</t>
  </si>
  <si>
    <t>230518</t>
  </si>
  <si>
    <t>93306</t>
  </si>
  <si>
    <t>230666</t>
  </si>
  <si>
    <t>230671</t>
  </si>
  <si>
    <t>93461</t>
  </si>
  <si>
    <t>93446</t>
  </si>
  <si>
    <t>93480</t>
  </si>
  <si>
    <t>93618</t>
  </si>
  <si>
    <t>93625</t>
  </si>
  <si>
    <t>93628</t>
  </si>
  <si>
    <t>231063</t>
  </si>
  <si>
    <t>93868</t>
  </si>
  <si>
    <t>231286</t>
  </si>
  <si>
    <t>94147</t>
  </si>
  <si>
    <t>231778</t>
  </si>
  <si>
    <t>94195</t>
  </si>
  <si>
    <t>94206</t>
  </si>
  <si>
    <t>94213</t>
  </si>
  <si>
    <t>231895</t>
  </si>
  <si>
    <t>231900</t>
  </si>
  <si>
    <t>94222</t>
  </si>
  <si>
    <t>94262</t>
  </si>
  <si>
    <t>94362</t>
  </si>
  <si>
    <t>94397</t>
  </si>
  <si>
    <t>94399</t>
  </si>
  <si>
    <t>232350</t>
  </si>
  <si>
    <t>94432</t>
  </si>
  <si>
    <t>94460</t>
  </si>
  <si>
    <t>232424</t>
  </si>
  <si>
    <t>232798</t>
  </si>
  <si>
    <t>232799</t>
  </si>
  <si>
    <t>94672</t>
  </si>
  <si>
    <t>233462</t>
  </si>
  <si>
    <t>94768</t>
  </si>
  <si>
    <t>94790</t>
  </si>
  <si>
    <t>94832</t>
  </si>
  <si>
    <t>234194</t>
  </si>
  <si>
    <t>234458</t>
  </si>
  <si>
    <t>94935</t>
  </si>
  <si>
    <t>94938</t>
  </si>
  <si>
    <t>94959</t>
  </si>
  <si>
    <t>94978</t>
  </si>
  <si>
    <t>234707</t>
  </si>
  <si>
    <t>234839</t>
  </si>
  <si>
    <t>95088</t>
  </si>
  <si>
    <t>95202</t>
  </si>
  <si>
    <t>95228</t>
  </si>
  <si>
    <t>95229</t>
  </si>
  <si>
    <t>95240</t>
  </si>
  <si>
    <t>95241</t>
  </si>
  <si>
    <t>95276</t>
  </si>
  <si>
    <t>235403</t>
  </si>
  <si>
    <t>95307</t>
  </si>
  <si>
    <t>95312</t>
  </si>
  <si>
    <t>235468</t>
  </si>
  <si>
    <t>95359</t>
  </si>
  <si>
    <t>235555</t>
  </si>
  <si>
    <t>95360</t>
  </si>
  <si>
    <t>235556</t>
  </si>
  <si>
    <t>95379</t>
  </si>
  <si>
    <t>95653</t>
  </si>
  <si>
    <t>236164</t>
  </si>
  <si>
    <t>95710</t>
  </si>
  <si>
    <t>95867</t>
  </si>
  <si>
    <t>95920</t>
  </si>
  <si>
    <t>95931</t>
  </si>
  <si>
    <t>95937</t>
  </si>
  <si>
    <t>96074</t>
  </si>
  <si>
    <t>96142</t>
  </si>
  <si>
    <t>237135</t>
  </si>
  <si>
    <t>237232</t>
  </si>
  <si>
    <t>237236</t>
  </si>
  <si>
    <t>237304</t>
  </si>
  <si>
    <t>96232</t>
  </si>
  <si>
    <t>237305</t>
  </si>
  <si>
    <t>96252</t>
  </si>
  <si>
    <t>237458</t>
  </si>
  <si>
    <t>96293</t>
  </si>
  <si>
    <t>96331</t>
  </si>
  <si>
    <t>81</t>
  </si>
  <si>
    <t>87</t>
  </si>
  <si>
    <t>88</t>
  </si>
  <si>
    <t>82</t>
  </si>
  <si>
    <t>237601</t>
  </si>
  <si>
    <t>96389</t>
  </si>
  <si>
    <t>237628</t>
  </si>
  <si>
    <t>93</t>
  </si>
  <si>
    <t>96569</t>
  </si>
  <si>
    <t>237902</t>
  </si>
  <si>
    <t>237904</t>
  </si>
  <si>
    <t>151</t>
  </si>
  <si>
    <t>145</t>
  </si>
  <si>
    <t>238273</t>
  </si>
  <si>
    <t>84920</t>
  </si>
  <si>
    <t>238294</t>
  </si>
  <si>
    <t>238298</t>
  </si>
  <si>
    <t>173</t>
  </si>
  <si>
    <t>96829</t>
  </si>
  <si>
    <t>84972</t>
  </si>
  <si>
    <t>238370</t>
  </si>
  <si>
    <t>96835</t>
  </si>
  <si>
    <t>238371</t>
  </si>
  <si>
    <t>162430</t>
  </si>
  <si>
    <t>162432</t>
  </si>
  <si>
    <t>85128</t>
  </si>
  <si>
    <t>85522</t>
  </si>
  <si>
    <t>326</t>
  </si>
  <si>
    <t>320</t>
  </si>
  <si>
    <t>239907</t>
  </si>
  <si>
    <t>97499</t>
  </si>
  <si>
    <t>85678</t>
  </si>
  <si>
    <t>239921</t>
  </si>
  <si>
    <t>239956</t>
  </si>
  <si>
    <t>85729</t>
  </si>
  <si>
    <t>85778</t>
  </si>
  <si>
    <t>97767</t>
  </si>
  <si>
    <t>85063</t>
  </si>
  <si>
    <t>97768</t>
  </si>
  <si>
    <t>240349</t>
  </si>
  <si>
    <t>85979</t>
  </si>
  <si>
    <t>85076</t>
  </si>
  <si>
    <t>97788</t>
  </si>
  <si>
    <t>97791</t>
  </si>
  <si>
    <t>85990</t>
  </si>
  <si>
    <t>97848</t>
  </si>
  <si>
    <t>240497</t>
  </si>
  <si>
    <t>97859</t>
  </si>
  <si>
    <t>240512</t>
  </si>
  <si>
    <t>97882</t>
  </si>
  <si>
    <t>85181</t>
  </si>
  <si>
    <t>156006</t>
  </si>
  <si>
    <t>97888</t>
  </si>
  <si>
    <t>97899</t>
  </si>
  <si>
    <t>85200</t>
  </si>
  <si>
    <t>86126</t>
  </si>
  <si>
    <t>97931</t>
  </si>
  <si>
    <t>86141</t>
  </si>
  <si>
    <t>85235</t>
  </si>
  <si>
    <t>240641</t>
  </si>
  <si>
    <t>86154</t>
  </si>
  <si>
    <t>240670</t>
  </si>
  <si>
    <t>97946</t>
  </si>
  <si>
    <t>85250</t>
  </si>
  <si>
    <t>240724</t>
  </si>
  <si>
    <t>98012</t>
  </si>
  <si>
    <t>86277</t>
  </si>
  <si>
    <t>240886</t>
  </si>
  <si>
    <t>85751</t>
  </si>
  <si>
    <t>241444</t>
  </si>
  <si>
    <t>86365</t>
  </si>
  <si>
    <t>98159</t>
  </si>
  <si>
    <t>447</t>
  </si>
  <si>
    <t>98183</t>
  </si>
  <si>
    <t>86408</t>
  </si>
  <si>
    <t>98186</t>
  </si>
  <si>
    <t>98188</t>
  </si>
  <si>
    <t>459</t>
  </si>
  <si>
    <t>98225</t>
  </si>
  <si>
    <t>462</t>
  </si>
  <si>
    <t>85762</t>
  </si>
  <si>
    <t>98380</t>
  </si>
  <si>
    <t>241472</t>
  </si>
  <si>
    <t>98386</t>
  </si>
  <si>
    <t>495</t>
  </si>
  <si>
    <t>512</t>
  </si>
  <si>
    <t>506</t>
  </si>
  <si>
    <t>86754</t>
  </si>
  <si>
    <t>85845</t>
  </si>
  <si>
    <t>85884</t>
  </si>
  <si>
    <t>241784</t>
  </si>
  <si>
    <t>98498</t>
  </si>
  <si>
    <t>241823</t>
  </si>
  <si>
    <t>98517</t>
  </si>
  <si>
    <t>85926</t>
  </si>
  <si>
    <t>176440</t>
  </si>
  <si>
    <t>85933</t>
  </si>
  <si>
    <t>241887</t>
  </si>
  <si>
    <t>241889</t>
  </si>
  <si>
    <t>543</t>
  </si>
  <si>
    <t>538</t>
  </si>
  <si>
    <t>98530</t>
  </si>
  <si>
    <t>85939</t>
  </si>
  <si>
    <t>241894</t>
  </si>
  <si>
    <t>98538</t>
  </si>
  <si>
    <t>241902</t>
  </si>
  <si>
    <t>98543</t>
  </si>
  <si>
    <t>85952</t>
  </si>
  <si>
    <t>241907</t>
  </si>
  <si>
    <t>85973</t>
  </si>
  <si>
    <t>549</t>
  </si>
  <si>
    <t>87036</t>
  </si>
  <si>
    <t>86121</t>
  </si>
  <si>
    <t>98741</t>
  </si>
  <si>
    <t>87084</t>
  </si>
  <si>
    <t>98742</t>
  </si>
  <si>
    <t>87086</t>
  </si>
  <si>
    <t>98744</t>
  </si>
  <si>
    <t>87087</t>
  </si>
  <si>
    <t>242563</t>
  </si>
  <si>
    <t>242668</t>
  </si>
  <si>
    <t>164088</t>
  </si>
  <si>
    <t>86247</t>
  </si>
  <si>
    <t>242676</t>
  </si>
  <si>
    <t>86255</t>
  </si>
  <si>
    <t>242678</t>
  </si>
  <si>
    <t>86258</t>
  </si>
  <si>
    <t>242876</t>
  </si>
  <si>
    <t>581</t>
  </si>
  <si>
    <t>87333</t>
  </si>
  <si>
    <t>590</t>
  </si>
  <si>
    <t>243356</t>
  </si>
  <si>
    <t>99066</t>
  </si>
  <si>
    <t>87471</t>
  </si>
  <si>
    <t>99183</t>
  </si>
  <si>
    <t>86641</t>
  </si>
  <si>
    <t>615</t>
  </si>
  <si>
    <t>609</t>
  </si>
  <si>
    <t>99308</t>
  </si>
  <si>
    <t>243737</t>
  </si>
  <si>
    <t>99320</t>
  </si>
  <si>
    <t>86806</t>
  </si>
  <si>
    <t>99325</t>
  </si>
  <si>
    <t>87736</t>
  </si>
  <si>
    <t>86814</t>
  </si>
  <si>
    <t>99327</t>
  </si>
  <si>
    <t>87738</t>
  </si>
  <si>
    <t>99330</t>
  </si>
  <si>
    <t>99331</t>
  </si>
  <si>
    <t>86825</t>
  </si>
  <si>
    <t>99336</t>
  </si>
  <si>
    <t>86829</t>
  </si>
  <si>
    <t>87764</t>
  </si>
  <si>
    <t>87768</t>
  </si>
  <si>
    <t>87769</t>
  </si>
  <si>
    <t>86856</t>
  </si>
  <si>
    <t>243810</t>
  </si>
  <si>
    <t>86883</t>
  </si>
  <si>
    <t>99372</t>
  </si>
  <si>
    <t>99378</t>
  </si>
  <si>
    <t>86895</t>
  </si>
  <si>
    <t>99381</t>
  </si>
  <si>
    <t>87820</t>
  </si>
  <si>
    <t>86898</t>
  </si>
  <si>
    <t>99385</t>
  </si>
  <si>
    <t>87824</t>
  </si>
  <si>
    <t>99389</t>
  </si>
  <si>
    <t>86910</t>
  </si>
  <si>
    <t>99399</t>
  </si>
  <si>
    <t>87838</t>
  </si>
  <si>
    <t>86916</t>
  </si>
  <si>
    <t>243874</t>
  </si>
  <si>
    <t>87843</t>
  </si>
  <si>
    <t>243879</t>
  </si>
  <si>
    <t>87844</t>
  </si>
  <si>
    <t>86922</t>
  </si>
  <si>
    <t>243880</t>
  </si>
  <si>
    <t>86936</t>
  </si>
  <si>
    <t>87882</t>
  </si>
  <si>
    <t>243972</t>
  </si>
  <si>
    <t>635</t>
  </si>
  <si>
    <t>87001</t>
  </si>
  <si>
    <t>244095</t>
  </si>
  <si>
    <t>244096</t>
  </si>
  <si>
    <t>244138</t>
  </si>
  <si>
    <t>662</t>
  </si>
  <si>
    <t>361</t>
  </si>
  <si>
    <t>375</t>
  </si>
  <si>
    <t>353</t>
  </si>
  <si>
    <t>668</t>
  </si>
  <si>
    <t>88073</t>
  </si>
  <si>
    <t>87145</t>
  </si>
  <si>
    <t>245054</t>
  </si>
  <si>
    <t>88306</t>
  </si>
  <si>
    <t>87375</t>
  </si>
  <si>
    <t>422</t>
  </si>
  <si>
    <t>440</t>
  </si>
  <si>
    <t>441</t>
  </si>
  <si>
    <t>99968</t>
  </si>
  <si>
    <t>246828</t>
  </si>
  <si>
    <t>115286</t>
  </si>
  <si>
    <t>445</t>
  </si>
  <si>
    <t>497</t>
  </si>
  <si>
    <t>565</t>
  </si>
  <si>
    <t>247498</t>
  </si>
  <si>
    <t>87877</t>
  </si>
  <si>
    <t>247600</t>
  </si>
  <si>
    <t>88836</t>
  </si>
  <si>
    <t>101494</t>
  </si>
  <si>
    <t>251166</t>
  </si>
  <si>
    <t>88889</t>
  </si>
  <si>
    <t>247896</t>
  </si>
  <si>
    <t>88918</t>
  </si>
  <si>
    <t>88009</t>
  </si>
  <si>
    <t>108</t>
  </si>
  <si>
    <t>198822</t>
  </si>
  <si>
    <t>664</t>
  </si>
  <si>
    <t>89283</t>
  </si>
  <si>
    <t>89400</t>
  </si>
  <si>
    <t>89614</t>
  </si>
  <si>
    <t>89672</t>
  </si>
  <si>
    <t>88732</t>
  </si>
  <si>
    <t>213035</t>
  </si>
  <si>
    <t>207372</t>
  </si>
  <si>
    <t>724</t>
  </si>
  <si>
    <t>89876</t>
  </si>
  <si>
    <t>88908</t>
  </si>
  <si>
    <t>89910</t>
  </si>
  <si>
    <t>89958</t>
  </si>
  <si>
    <t>88994</t>
  </si>
  <si>
    <t>89961</t>
  </si>
  <si>
    <t>1072</t>
  </si>
  <si>
    <t>89096</t>
  </si>
  <si>
    <t>251216</t>
  </si>
  <si>
    <t>90260</t>
  </si>
  <si>
    <t>89288</t>
  </si>
  <si>
    <t>251219</t>
  </si>
  <si>
    <t>90294</t>
  </si>
  <si>
    <t>251512</t>
  </si>
  <si>
    <t>90385</t>
  </si>
  <si>
    <t>89431</t>
  </si>
  <si>
    <t>251613</t>
  </si>
  <si>
    <t>90407</t>
  </si>
  <si>
    <t>251615</t>
  </si>
  <si>
    <t>101699</t>
  </si>
  <si>
    <t>90465</t>
  </si>
  <si>
    <t>90498</t>
  </si>
  <si>
    <t>89523</t>
  </si>
  <si>
    <t>251752</t>
  </si>
  <si>
    <t>90500</t>
  </si>
  <si>
    <t>89525</t>
  </si>
  <si>
    <t>251754</t>
  </si>
  <si>
    <t>89540</t>
  </si>
  <si>
    <t>251800</t>
  </si>
  <si>
    <t>743</t>
  </si>
  <si>
    <t>126</t>
  </si>
  <si>
    <t>250622</t>
  </si>
  <si>
    <t>101818</t>
  </si>
  <si>
    <t>251968</t>
  </si>
  <si>
    <t>729</t>
  </si>
  <si>
    <t>101827</t>
  </si>
  <si>
    <t>89628</t>
  </si>
  <si>
    <t>89681</t>
  </si>
  <si>
    <t>252115</t>
  </si>
  <si>
    <t>252116</t>
  </si>
  <si>
    <t>90663</t>
  </si>
  <si>
    <t>89685</t>
  </si>
  <si>
    <t>252119</t>
  </si>
  <si>
    <t>90687</t>
  </si>
  <si>
    <t>89709</t>
  </si>
  <si>
    <t>252157</t>
  </si>
  <si>
    <t>101907</t>
  </si>
  <si>
    <t>90689</t>
  </si>
  <si>
    <t>94259</t>
  </si>
  <si>
    <t>260112</t>
  </si>
  <si>
    <t>304</t>
  </si>
  <si>
    <t>131</t>
  </si>
  <si>
    <t>308</t>
  </si>
  <si>
    <t>310</t>
  </si>
  <si>
    <t>315</t>
  </si>
  <si>
    <t>318</t>
  </si>
  <si>
    <t>325</t>
  </si>
  <si>
    <t>101956</t>
  </si>
  <si>
    <t>90741</t>
  </si>
  <si>
    <t>90759</t>
  </si>
  <si>
    <t>90844</t>
  </si>
  <si>
    <t>252593</t>
  </si>
  <si>
    <t>90846</t>
  </si>
  <si>
    <t>252595</t>
  </si>
  <si>
    <t>89871</t>
  </si>
  <si>
    <t>252610</t>
  </si>
  <si>
    <t>90931</t>
  </si>
  <si>
    <t>89949</t>
  </si>
  <si>
    <t>252744</t>
  </si>
  <si>
    <t>90940</t>
  </si>
  <si>
    <t>89957</t>
  </si>
  <si>
    <t>90012</t>
  </si>
  <si>
    <t>102155</t>
  </si>
  <si>
    <t>90999</t>
  </si>
  <si>
    <t>90016</t>
  </si>
  <si>
    <t>130</t>
  </si>
  <si>
    <t>143</t>
  </si>
  <si>
    <t>144</t>
  </si>
  <si>
    <t>91008</t>
  </si>
  <si>
    <t>90025</t>
  </si>
  <si>
    <t>102165</t>
  </si>
  <si>
    <t>91009</t>
  </si>
  <si>
    <t>90026</t>
  </si>
  <si>
    <t>102171</t>
  </si>
  <si>
    <t>91015</t>
  </si>
  <si>
    <t>252861</t>
  </si>
  <si>
    <t>252863</t>
  </si>
  <si>
    <t>102209</t>
  </si>
  <si>
    <t>91056</t>
  </si>
  <si>
    <t>252936</t>
  </si>
  <si>
    <t>91094</t>
  </si>
  <si>
    <t>91119</t>
  </si>
  <si>
    <t>253024</t>
  </si>
  <si>
    <t>102272</t>
  </si>
  <si>
    <t>91124</t>
  </si>
  <si>
    <t>91128</t>
  </si>
  <si>
    <t>146</t>
  </si>
  <si>
    <t>160</t>
  </si>
  <si>
    <t>161</t>
  </si>
  <si>
    <t>91168</t>
  </si>
  <si>
    <t>90184</t>
  </si>
  <si>
    <t>253177</t>
  </si>
  <si>
    <t>91182</t>
  </si>
  <si>
    <t>253229</t>
  </si>
  <si>
    <t>90209</t>
  </si>
  <si>
    <t>253240</t>
  </si>
  <si>
    <t>163</t>
  </si>
  <si>
    <t>170</t>
  </si>
  <si>
    <t>102350</t>
  </si>
  <si>
    <t>91211</t>
  </si>
  <si>
    <t>90227</t>
  </si>
  <si>
    <t>253262</t>
  </si>
  <si>
    <t>102358</t>
  </si>
  <si>
    <t>91223</t>
  </si>
  <si>
    <t>90239</t>
  </si>
  <si>
    <t>91224</t>
  </si>
  <si>
    <t>90240</t>
  </si>
  <si>
    <t>91225</t>
  </si>
  <si>
    <t>90241</t>
  </si>
  <si>
    <t>102366</t>
  </si>
  <si>
    <t>91231</t>
  </si>
  <si>
    <t>91241</t>
  </si>
  <si>
    <t>253299</t>
  </si>
  <si>
    <t>91252</t>
  </si>
  <si>
    <t>253321</t>
  </si>
  <si>
    <t>181</t>
  </si>
  <si>
    <t>102469</t>
  </si>
  <si>
    <t>91338</t>
  </si>
  <si>
    <t>253433</t>
  </si>
  <si>
    <t>102484</t>
  </si>
  <si>
    <t>91353</t>
  </si>
  <si>
    <t>90368</t>
  </si>
  <si>
    <t>253464</t>
  </si>
  <si>
    <t>91367</t>
  </si>
  <si>
    <t>183</t>
  </si>
  <si>
    <t>102548</t>
  </si>
  <si>
    <t>91470</t>
  </si>
  <si>
    <t>90484</t>
  </si>
  <si>
    <t>91517</t>
  </si>
  <si>
    <t>253770</t>
  </si>
  <si>
    <t>91519</t>
  </si>
  <si>
    <t>90532</t>
  </si>
  <si>
    <t>253772</t>
  </si>
  <si>
    <t>91537</t>
  </si>
  <si>
    <t>254043</t>
  </si>
  <si>
    <t>102736</t>
  </si>
  <si>
    <t>90680</t>
  </si>
  <si>
    <t>254235</t>
  </si>
  <si>
    <t>102826</t>
  </si>
  <si>
    <t>90805</t>
  </si>
  <si>
    <t>254371</t>
  </si>
  <si>
    <t>90806</t>
  </si>
  <si>
    <t>254372</t>
  </si>
  <si>
    <t>90898</t>
  </si>
  <si>
    <t>90947</t>
  </si>
  <si>
    <t>91963</t>
  </si>
  <si>
    <t>91976</t>
  </si>
  <si>
    <t>90983</t>
  </si>
  <si>
    <t>92086</t>
  </si>
  <si>
    <t>103069</t>
  </si>
  <si>
    <t>91117</t>
  </si>
  <si>
    <t>92322</t>
  </si>
  <si>
    <t>91327</t>
  </si>
  <si>
    <t>92366</t>
  </si>
  <si>
    <t>91370</t>
  </si>
  <si>
    <t>92370</t>
  </si>
  <si>
    <t>91374</t>
  </si>
  <si>
    <t>92371</t>
  </si>
  <si>
    <t>91375</t>
  </si>
  <si>
    <t>91545</t>
  </si>
  <si>
    <t>91550</t>
  </si>
  <si>
    <t>92587</t>
  </si>
  <si>
    <t>91588</t>
  </si>
  <si>
    <t>91602</t>
  </si>
  <si>
    <t>103363</t>
  </si>
  <si>
    <t>91616</t>
  </si>
  <si>
    <t>103385</t>
  </si>
  <si>
    <t>92641</t>
  </si>
  <si>
    <t>91642</t>
  </si>
  <si>
    <t>103393</t>
  </si>
  <si>
    <t>103395</t>
  </si>
  <si>
    <t>92651</t>
  </si>
  <si>
    <t>170356</t>
  </si>
  <si>
    <t>80</t>
  </si>
  <si>
    <t>85</t>
  </si>
  <si>
    <t>119</t>
  </si>
  <si>
    <t>121</t>
  </si>
  <si>
    <t>136880</t>
  </si>
  <si>
    <t>125</t>
  </si>
  <si>
    <t>103631</t>
  </si>
  <si>
    <t>103639</t>
  </si>
  <si>
    <t>92953</t>
  </si>
  <si>
    <t>91952</t>
  </si>
  <si>
    <t>92967</t>
  </si>
  <si>
    <t>93013</t>
  </si>
  <si>
    <t>158</t>
  </si>
  <si>
    <t>175</t>
  </si>
  <si>
    <t>103718</t>
  </si>
  <si>
    <t>93039</t>
  </si>
  <si>
    <t>103720</t>
  </si>
  <si>
    <t>93041</t>
  </si>
  <si>
    <t>103773</t>
  </si>
  <si>
    <t>93098</t>
  </si>
  <si>
    <t>92093</t>
  </si>
  <si>
    <t>171728</t>
  </si>
  <si>
    <t>171729</t>
  </si>
  <si>
    <t>171730</t>
  </si>
  <si>
    <t>EU.NLD</t>
  </si>
  <si>
    <t>171731</t>
  </si>
  <si>
    <t>171732</t>
  </si>
  <si>
    <t>93265</t>
  </si>
  <si>
    <t>93268</t>
  </si>
  <si>
    <t>92258</t>
  </si>
  <si>
    <t>93293</t>
  </si>
  <si>
    <t>93311</t>
  </si>
  <si>
    <t>258013</t>
  </si>
  <si>
    <t>103972</t>
  </si>
  <si>
    <t>258029</t>
  </si>
  <si>
    <t>103973</t>
  </si>
  <si>
    <t>93314</t>
  </si>
  <si>
    <t>92304</t>
  </si>
  <si>
    <t>103979</t>
  </si>
  <si>
    <t>103981</t>
  </si>
  <si>
    <t>93322</t>
  </si>
  <si>
    <t>92312</t>
  </si>
  <si>
    <t>92319</t>
  </si>
  <si>
    <t>1645</t>
  </si>
  <si>
    <t>1638</t>
  </si>
  <si>
    <t>92323</t>
  </si>
  <si>
    <t>103997</t>
  </si>
  <si>
    <t>93338</t>
  </si>
  <si>
    <t>92327</t>
  </si>
  <si>
    <t>1684</t>
  </si>
  <si>
    <t>1677</t>
  </si>
  <si>
    <t>104139</t>
  </si>
  <si>
    <t>258495</t>
  </si>
  <si>
    <t>93508</t>
  </si>
  <si>
    <t>92491</t>
  </si>
  <si>
    <t>104145</t>
  </si>
  <si>
    <t>136945</t>
  </si>
  <si>
    <t>206</t>
  </si>
  <si>
    <t>136946</t>
  </si>
  <si>
    <t>136949</t>
  </si>
  <si>
    <t>210</t>
  </si>
  <si>
    <t>136950</t>
  </si>
  <si>
    <t>211</t>
  </si>
  <si>
    <t>93520</t>
  </si>
  <si>
    <t>92503</t>
  </si>
  <si>
    <t>93776</t>
  </si>
  <si>
    <t>92786</t>
  </si>
  <si>
    <t>1747</t>
  </si>
  <si>
    <t>104456</t>
  </si>
  <si>
    <t>93918</t>
  </si>
  <si>
    <t>240</t>
  </si>
  <si>
    <t>93941</t>
  </si>
  <si>
    <t>1767</t>
  </si>
  <si>
    <t>94034</t>
  </si>
  <si>
    <t>94044</t>
  </si>
  <si>
    <t>94289</t>
  </si>
  <si>
    <t>93260</t>
  </si>
  <si>
    <t>260174</t>
  </si>
  <si>
    <t>94305</t>
  </si>
  <si>
    <t>93275</t>
  </si>
  <si>
    <t>260200</t>
  </si>
  <si>
    <t>94317</t>
  </si>
  <si>
    <t>260233</t>
  </si>
  <si>
    <t>94326</t>
  </si>
  <si>
    <t>260258</t>
  </si>
  <si>
    <t>94352</t>
  </si>
  <si>
    <t>93321</t>
  </si>
  <si>
    <t>260318</t>
  </si>
  <si>
    <t>260323</t>
  </si>
  <si>
    <t>93343</t>
  </si>
  <si>
    <t>104964</t>
  </si>
  <si>
    <t>248</t>
  </si>
  <si>
    <t>267</t>
  </si>
  <si>
    <t>137108</t>
  </si>
  <si>
    <t>94470</t>
  </si>
  <si>
    <t>1951</t>
  </si>
  <si>
    <t>93577</t>
  </si>
  <si>
    <t>93581</t>
  </si>
  <si>
    <t>93655</t>
  </si>
  <si>
    <t>94780</t>
  </si>
  <si>
    <t>93740</t>
  </si>
  <si>
    <t>261250</t>
  </si>
  <si>
    <t>94782</t>
  </si>
  <si>
    <t>93742</t>
  </si>
  <si>
    <t>94788</t>
  </si>
  <si>
    <t>94794</t>
  </si>
  <si>
    <t>93755</t>
  </si>
  <si>
    <t>94867</t>
  </si>
  <si>
    <t>93825</t>
  </si>
  <si>
    <t>261354</t>
  </si>
  <si>
    <t>94904</t>
  </si>
  <si>
    <t>93862</t>
  </si>
  <si>
    <t>261449</t>
  </si>
  <si>
    <t>105450</t>
  </si>
  <si>
    <t>94973</t>
  </si>
  <si>
    <t>93930</t>
  </si>
  <si>
    <t>261573</t>
  </si>
  <si>
    <t>261823</t>
  </si>
  <si>
    <t>94038</t>
  </si>
  <si>
    <t>261850</t>
  </si>
  <si>
    <t>95117</t>
  </si>
  <si>
    <t>94355</t>
  </si>
  <si>
    <t>94360</t>
  </si>
  <si>
    <t>260199</t>
  </si>
  <si>
    <t>95412</t>
  </si>
  <si>
    <t>184798</t>
  </si>
  <si>
    <t>94386</t>
  </si>
  <si>
    <t>95495</t>
  </si>
  <si>
    <t>95499</t>
  </si>
  <si>
    <t>94447</t>
  </si>
  <si>
    <t>95510</t>
  </si>
  <si>
    <t>94458</t>
  </si>
  <si>
    <t>94810</t>
  </si>
  <si>
    <t>95882</t>
  </si>
  <si>
    <t>94824</t>
  </si>
  <si>
    <t>95933</t>
  </si>
  <si>
    <t>95935</t>
  </si>
  <si>
    <t>94876</t>
  </si>
  <si>
    <t>94890</t>
  </si>
  <si>
    <t>95963</t>
  </si>
  <si>
    <t>94992</t>
  </si>
  <si>
    <t>96158</t>
  </si>
  <si>
    <t>106458</t>
  </si>
  <si>
    <t>95335</t>
  </si>
  <si>
    <t>562</t>
  </si>
  <si>
    <t>96925</t>
  </si>
  <si>
    <t>95847</t>
  </si>
  <si>
    <t>2355</t>
  </si>
  <si>
    <t>97000</t>
  </si>
  <si>
    <t>96114</t>
  </si>
  <si>
    <t>107588</t>
  </si>
  <si>
    <t>97596</t>
  </si>
  <si>
    <t>97733</t>
  </si>
  <si>
    <t>107710</t>
  </si>
  <si>
    <t>97741</t>
  </si>
  <si>
    <t>96654</t>
  </si>
  <si>
    <t>107711</t>
  </si>
  <si>
    <t>107721</t>
  </si>
  <si>
    <t>97755</t>
  </si>
  <si>
    <t>96668</t>
  </si>
  <si>
    <t>107729</t>
  </si>
  <si>
    <t>97763</t>
  </si>
  <si>
    <t>107962</t>
  </si>
  <si>
    <t>108041</t>
  </si>
  <si>
    <t>97360</t>
  </si>
  <si>
    <t>98645</t>
  </si>
  <si>
    <t>108809</t>
  </si>
  <si>
    <t>99312</t>
  </si>
  <si>
    <t>98237</t>
  </si>
  <si>
    <t>273513</t>
  </si>
  <si>
    <t>98241</t>
  </si>
  <si>
    <t>273518</t>
  </si>
  <si>
    <t>98416</t>
  </si>
  <si>
    <t>273907</t>
  </si>
  <si>
    <t>231787</t>
  </si>
  <si>
    <t>231793</t>
  </si>
  <si>
    <t>109316</t>
  </si>
  <si>
    <t>109410</t>
  </si>
  <si>
    <t>98718</t>
  </si>
  <si>
    <t>109413</t>
  </si>
  <si>
    <t>99836</t>
  </si>
  <si>
    <t>109414</t>
  </si>
  <si>
    <t>99837</t>
  </si>
  <si>
    <t>109416</t>
  </si>
  <si>
    <t>109418</t>
  </si>
  <si>
    <t>98727</t>
  </si>
  <si>
    <t>109731</t>
  </si>
  <si>
    <t>100219</t>
  </si>
  <si>
    <t>276172</t>
  </si>
  <si>
    <t>228184</t>
  </si>
  <si>
    <t>228724</t>
  </si>
  <si>
    <t>100598</t>
  </si>
  <si>
    <t>110049</t>
  </si>
  <si>
    <t>110099</t>
  </si>
  <si>
    <t>277052</t>
  </si>
  <si>
    <t>110523</t>
  </si>
  <si>
    <t>100216</t>
  </si>
  <si>
    <t>110805</t>
  </si>
  <si>
    <t>110962</t>
  </si>
  <si>
    <t>123699</t>
  </si>
  <si>
    <t>115304</t>
  </si>
  <si>
    <t>102060</t>
  </si>
  <si>
    <t>100925</t>
  </si>
  <si>
    <t>280519</t>
  </si>
  <si>
    <t>111243</t>
  </si>
  <si>
    <t>102102</t>
  </si>
  <si>
    <t>280867</t>
  </si>
  <si>
    <t>111402</t>
  </si>
  <si>
    <t>102311</t>
  </si>
  <si>
    <t>102336</t>
  </si>
  <si>
    <t>101192</t>
  </si>
  <si>
    <t>281701</t>
  </si>
  <si>
    <t>111552</t>
  </si>
  <si>
    <t>102506</t>
  </si>
  <si>
    <t>282112</t>
  </si>
  <si>
    <t>111638</t>
  </si>
  <si>
    <t>102598</t>
  </si>
  <si>
    <t>111642</t>
  </si>
  <si>
    <t>282137</t>
  </si>
  <si>
    <t>111647</t>
  </si>
  <si>
    <t>282142</t>
  </si>
  <si>
    <t>102610</t>
  </si>
  <si>
    <t>111664</t>
  </si>
  <si>
    <t>111765</t>
  </si>
  <si>
    <t>111771</t>
  </si>
  <si>
    <t>102747</t>
  </si>
  <si>
    <t>101600</t>
  </si>
  <si>
    <t>102927</t>
  </si>
  <si>
    <t>101823</t>
  </si>
  <si>
    <t>284036</t>
  </si>
  <si>
    <t>111923</t>
  </si>
  <si>
    <t>174270</t>
  </si>
  <si>
    <t>174277</t>
  </si>
  <si>
    <t>174198</t>
  </si>
  <si>
    <t>112153</t>
  </si>
  <si>
    <t>102107</t>
  </si>
  <si>
    <t>284962</t>
  </si>
  <si>
    <t>112154</t>
  </si>
  <si>
    <t>284963</t>
  </si>
  <si>
    <t>112156</t>
  </si>
  <si>
    <t>188430</t>
  </si>
  <si>
    <t>103267</t>
  </si>
  <si>
    <t>103281</t>
  </si>
  <si>
    <t>112538</t>
  </si>
  <si>
    <t>112824</t>
  </si>
  <si>
    <t>114050</t>
  </si>
  <si>
    <t>105662</t>
  </si>
  <si>
    <t>291077</t>
  </si>
  <si>
    <t>114119</t>
  </si>
  <si>
    <t>291300</t>
  </si>
  <si>
    <t>291305</t>
  </si>
  <si>
    <t>114369</t>
  </si>
  <si>
    <t>291999</t>
  </si>
  <si>
    <t>293013</t>
  </si>
  <si>
    <t>114626</t>
  </si>
  <si>
    <t>106329</t>
  </si>
  <si>
    <t>293672</t>
  </si>
  <si>
    <t>114649</t>
  </si>
  <si>
    <t>293781</t>
  </si>
  <si>
    <t>114720</t>
  </si>
  <si>
    <t>114883</t>
  </si>
  <si>
    <t>294451</t>
  </si>
  <si>
    <t>114892</t>
  </si>
  <si>
    <t>294481</t>
  </si>
  <si>
    <t>175110</t>
  </si>
  <si>
    <t>175114</t>
  </si>
  <si>
    <t>175119</t>
  </si>
  <si>
    <t>115069</t>
  </si>
  <si>
    <t>294980</t>
  </si>
  <si>
    <t>115081</t>
  </si>
  <si>
    <t>105658</t>
  </si>
  <si>
    <t>115095</t>
  </si>
  <si>
    <t>115125</t>
  </si>
  <si>
    <t>115167</t>
  </si>
  <si>
    <t>105759</t>
  </si>
  <si>
    <t>115213</t>
  </si>
  <si>
    <t>107097</t>
  </si>
  <si>
    <t>115291</t>
  </si>
  <si>
    <t>295593</t>
  </si>
  <si>
    <t>132408</t>
  </si>
  <si>
    <t>126087</t>
  </si>
  <si>
    <t>188792</t>
  </si>
  <si>
    <t>115434</t>
  </si>
  <si>
    <t>296070</t>
  </si>
  <si>
    <t>115708</t>
  </si>
  <si>
    <t>107571</t>
  </si>
  <si>
    <t>106381</t>
  </si>
  <si>
    <t>106396</t>
  </si>
  <si>
    <t>297339</t>
  </si>
  <si>
    <t>107819</t>
  </si>
  <si>
    <t>298400</t>
  </si>
  <si>
    <t>107821</t>
  </si>
  <si>
    <t>298402</t>
  </si>
  <si>
    <t>115944</t>
  </si>
  <si>
    <t>298485</t>
  </si>
  <si>
    <t>298663</t>
  </si>
  <si>
    <t>107992</t>
  </si>
  <si>
    <t>108033</t>
  </si>
  <si>
    <t>116232</t>
  </si>
  <si>
    <t>299203</t>
  </si>
  <si>
    <t>299245</t>
  </si>
  <si>
    <t>108174</t>
  </si>
  <si>
    <t>299246</t>
  </si>
  <si>
    <t>108179</t>
  </si>
  <si>
    <t>299251</t>
  </si>
  <si>
    <t>116302</t>
  </si>
  <si>
    <t>108336</t>
  </si>
  <si>
    <t>299612</t>
  </si>
  <si>
    <t>3923</t>
  </si>
  <si>
    <t>119201</t>
  </si>
  <si>
    <t>111574</t>
  </si>
  <si>
    <t>317980</t>
  </si>
  <si>
    <t>108350</t>
  </si>
  <si>
    <t>299627</t>
  </si>
  <si>
    <t>108363</t>
  </si>
  <si>
    <t>107171</t>
  </si>
  <si>
    <t>299676</t>
  </si>
  <si>
    <t>305076</t>
  </si>
  <si>
    <t>107345</t>
  </si>
  <si>
    <t>305220</t>
  </si>
  <si>
    <t>305223</t>
  </si>
  <si>
    <t>3956</t>
  </si>
  <si>
    <t>176277</t>
  </si>
  <si>
    <t>107394</t>
  </si>
  <si>
    <t>107395</t>
  </si>
  <si>
    <t>3959</t>
  </si>
  <si>
    <t>305895</t>
  </si>
  <si>
    <t>108772</t>
  </si>
  <si>
    <t>107558</t>
  </si>
  <si>
    <t>305897</t>
  </si>
  <si>
    <t>305899</t>
  </si>
  <si>
    <t>305923</t>
  </si>
  <si>
    <t>305950</t>
  </si>
  <si>
    <t>305952</t>
  </si>
  <si>
    <t>305954</t>
  </si>
  <si>
    <t>3979</t>
  </si>
  <si>
    <t>107752</t>
  </si>
  <si>
    <t>306423</t>
  </si>
  <si>
    <t>187859</t>
  </si>
  <si>
    <t>3981</t>
  </si>
  <si>
    <t>116984</t>
  </si>
  <si>
    <t>306509</t>
  </si>
  <si>
    <t>306512</t>
  </si>
  <si>
    <t>116989</t>
  </si>
  <si>
    <t>107804</t>
  </si>
  <si>
    <t>306680</t>
  </si>
  <si>
    <t>306682</t>
  </si>
  <si>
    <t>107913</t>
  </si>
  <si>
    <t>307188</t>
  </si>
  <si>
    <t>109320</t>
  </si>
  <si>
    <t>108098</t>
  </si>
  <si>
    <t>307361</t>
  </si>
  <si>
    <t>117400</t>
  </si>
  <si>
    <t>308197</t>
  </si>
  <si>
    <t>308622</t>
  </si>
  <si>
    <t>308769</t>
  </si>
  <si>
    <t>308772</t>
  </si>
  <si>
    <t>4081</t>
  </si>
  <si>
    <t>117820</t>
  </si>
  <si>
    <t>109977</t>
  </si>
  <si>
    <t>309560</t>
  </si>
  <si>
    <t>309629</t>
  </si>
  <si>
    <t>117876</t>
  </si>
  <si>
    <t>108808</t>
  </si>
  <si>
    <t>309650</t>
  </si>
  <si>
    <t>117877</t>
  </si>
  <si>
    <t>178418</t>
  </si>
  <si>
    <t>178479</t>
  </si>
  <si>
    <t>110038</t>
  </si>
  <si>
    <t>309653</t>
  </si>
  <si>
    <t>117882</t>
  </si>
  <si>
    <t>110041</t>
  </si>
  <si>
    <t>309668</t>
  </si>
  <si>
    <t>310001</t>
  </si>
  <si>
    <t>118011</t>
  </si>
  <si>
    <t>110184</t>
  </si>
  <si>
    <t>310195</t>
  </si>
  <si>
    <t>118051</t>
  </si>
  <si>
    <t>109004</t>
  </si>
  <si>
    <t>310323</t>
  </si>
  <si>
    <t>118076</t>
  </si>
  <si>
    <t>310475</t>
  </si>
  <si>
    <t>118087</t>
  </si>
  <si>
    <t>110279</t>
  </si>
  <si>
    <t>310487</t>
  </si>
  <si>
    <t>311299</t>
  </si>
  <si>
    <t>311322</t>
  </si>
  <si>
    <t>118364</t>
  </si>
  <si>
    <t>311798</t>
  </si>
  <si>
    <t>118400</t>
  </si>
  <si>
    <t>110645</t>
  </si>
  <si>
    <t>311927</t>
  </si>
  <si>
    <t>118416</t>
  </si>
  <si>
    <t>110774</t>
  </si>
  <si>
    <t>109537</t>
  </si>
  <si>
    <t>315102</t>
  </si>
  <si>
    <t>118564</t>
  </si>
  <si>
    <t>110824</t>
  </si>
  <si>
    <t>315112</t>
  </si>
  <si>
    <t>118577</t>
  </si>
  <si>
    <t>109602</t>
  </si>
  <si>
    <t>315160</t>
  </si>
  <si>
    <t>110861</t>
  </si>
  <si>
    <t>315205</t>
  </si>
  <si>
    <t>118609</t>
  </si>
  <si>
    <t>121406</t>
  </si>
  <si>
    <t>325210</t>
  </si>
  <si>
    <t>118799</t>
  </si>
  <si>
    <t>111072</t>
  </si>
  <si>
    <t>109830</t>
  </si>
  <si>
    <t>315847</t>
  </si>
  <si>
    <t>118803</t>
  </si>
  <si>
    <t>315931</t>
  </si>
  <si>
    <t>316314</t>
  </si>
  <si>
    <t>118830</t>
  </si>
  <si>
    <t>109884</t>
  </si>
  <si>
    <t>316322</t>
  </si>
  <si>
    <t>111128</t>
  </si>
  <si>
    <t>109886</t>
  </si>
  <si>
    <t>316324</t>
  </si>
  <si>
    <t>316326</t>
  </si>
  <si>
    <t>111131</t>
  </si>
  <si>
    <t>316327</t>
  </si>
  <si>
    <t>118959</t>
  </si>
  <si>
    <t>316800</t>
  </si>
  <si>
    <t>111345</t>
  </si>
  <si>
    <t>316842</t>
  </si>
  <si>
    <t>119043</t>
  </si>
  <si>
    <t>111393</t>
  </si>
  <si>
    <t>317563</t>
  </si>
  <si>
    <t>119050</t>
  </si>
  <si>
    <t>119057</t>
  </si>
  <si>
    <t>317593</t>
  </si>
  <si>
    <t>111474</t>
  </si>
  <si>
    <t>119353</t>
  </si>
  <si>
    <t>110491</t>
  </si>
  <si>
    <t>119389</t>
  </si>
  <si>
    <t>319110</t>
  </si>
  <si>
    <t>119530</t>
  </si>
  <si>
    <t>110680</t>
  </si>
  <si>
    <t>320385</t>
  </si>
  <si>
    <t>320604</t>
  </si>
  <si>
    <t>111222</t>
  </si>
  <si>
    <t>320723</t>
  </si>
  <si>
    <t>120064</t>
  </si>
  <si>
    <t>320966</t>
  </si>
  <si>
    <t>120065</t>
  </si>
  <si>
    <t>320967</t>
  </si>
  <si>
    <t>320968</t>
  </si>
  <si>
    <t>320974</t>
  </si>
  <si>
    <t>320976</t>
  </si>
  <si>
    <t>111297</t>
  </si>
  <si>
    <t>112555</t>
  </si>
  <si>
    <t>112558</t>
  </si>
  <si>
    <t>111341</t>
  </si>
  <si>
    <t>321023</t>
  </si>
  <si>
    <t>112630</t>
  </si>
  <si>
    <t>111374</t>
  </si>
  <si>
    <t>321056</t>
  </si>
  <si>
    <t>321059</t>
  </si>
  <si>
    <t>112648</t>
  </si>
  <si>
    <t>321074</t>
  </si>
  <si>
    <t>321091</t>
  </si>
  <si>
    <t>321102</t>
  </si>
  <si>
    <t>120186</t>
  </si>
  <si>
    <t>321106</t>
  </si>
  <si>
    <t>111426</t>
  </si>
  <si>
    <t>321108</t>
  </si>
  <si>
    <t>111428</t>
  </si>
  <si>
    <t>321110</t>
  </si>
  <si>
    <t>120194</t>
  </si>
  <si>
    <t>112689</t>
  </si>
  <si>
    <t>321115</t>
  </si>
  <si>
    <t>120227</t>
  </si>
  <si>
    <t>111467</t>
  </si>
  <si>
    <t>321149</t>
  </si>
  <si>
    <t>120228</t>
  </si>
  <si>
    <t>321150</t>
  </si>
  <si>
    <t>111485</t>
  </si>
  <si>
    <t>321167</t>
  </si>
  <si>
    <t>321179</t>
  </si>
  <si>
    <t>120295</t>
  </si>
  <si>
    <t>321221</t>
  </si>
  <si>
    <t>111795</t>
  </si>
  <si>
    <t>319144</t>
  </si>
  <si>
    <t>321254</t>
  </si>
  <si>
    <t>120348</t>
  </si>
  <si>
    <t>321324</t>
  </si>
  <si>
    <t>120394</t>
  </si>
  <si>
    <t>112954</t>
  </si>
  <si>
    <t>111698</t>
  </si>
  <si>
    <t>321380</t>
  </si>
  <si>
    <t>321393</t>
  </si>
  <si>
    <t>111724</t>
  </si>
  <si>
    <t>321406</t>
  </si>
  <si>
    <t>321407</t>
  </si>
  <si>
    <t>120414</t>
  </si>
  <si>
    <t>321408</t>
  </si>
  <si>
    <t>120415</t>
  </si>
  <si>
    <t>321409</t>
  </si>
  <si>
    <t>120421</t>
  </si>
  <si>
    <t>321415</t>
  </si>
  <si>
    <t>120451</t>
  </si>
  <si>
    <t>190609</t>
  </si>
  <si>
    <t>321477</t>
  </si>
  <si>
    <t>333808</t>
  </si>
  <si>
    <t>120508</t>
  </si>
  <si>
    <t>321509</t>
  </si>
  <si>
    <t>120518</t>
  </si>
  <si>
    <t>111837</t>
  </si>
  <si>
    <t>321519</t>
  </si>
  <si>
    <t>321522</t>
  </si>
  <si>
    <t>111842</t>
  </si>
  <si>
    <t>321524</t>
  </si>
  <si>
    <t>120543</t>
  </si>
  <si>
    <t>113118</t>
  </si>
  <si>
    <t>120547</t>
  </si>
  <si>
    <t>321549</t>
  </si>
  <si>
    <t>115211</t>
  </si>
  <si>
    <t>120557</t>
  </si>
  <si>
    <t>111877</t>
  </si>
  <si>
    <t>321559</t>
  </si>
  <si>
    <t>120580</t>
  </si>
  <si>
    <t>321583</t>
  </si>
  <si>
    <t>321588</t>
  </si>
  <si>
    <t>321591</t>
  </si>
  <si>
    <t>190613</t>
  </si>
  <si>
    <t>190615</t>
  </si>
  <si>
    <t>111916</t>
  </si>
  <si>
    <t>321598</t>
  </si>
  <si>
    <t>321605</t>
  </si>
  <si>
    <t>111926</t>
  </si>
  <si>
    <t>321608</t>
  </si>
  <si>
    <t>111938</t>
  </si>
  <si>
    <t>321629</t>
  </si>
  <si>
    <t>111955</t>
  </si>
  <si>
    <t>113212</t>
  </si>
  <si>
    <t>113213</t>
  </si>
  <si>
    <t>111957</t>
  </si>
  <si>
    <t>321681</t>
  </si>
  <si>
    <t>120821</t>
  </si>
  <si>
    <t>321980</t>
  </si>
  <si>
    <t>322050</t>
  </si>
  <si>
    <t>120981</t>
  </si>
  <si>
    <t>112390</t>
  </si>
  <si>
    <t>322345</t>
  </si>
  <si>
    <t>120989</t>
  </si>
  <si>
    <t>113655</t>
  </si>
  <si>
    <t>112398</t>
  </si>
  <si>
    <t>322360</t>
  </si>
  <si>
    <t>120990</t>
  </si>
  <si>
    <t>112400</t>
  </si>
  <si>
    <t>112402</t>
  </si>
  <si>
    <t>121071</t>
  </si>
  <si>
    <t>322676</t>
  </si>
  <si>
    <t>112549</t>
  </si>
  <si>
    <t>322785</t>
  </si>
  <si>
    <t>112701</t>
  </si>
  <si>
    <t>324031</t>
  </si>
  <si>
    <t>121278</t>
  </si>
  <si>
    <t>324302</t>
  </si>
  <si>
    <t>121296</t>
  </si>
  <si>
    <t>112784</t>
  </si>
  <si>
    <t>121344</t>
  </si>
  <si>
    <t>326044</t>
  </si>
  <si>
    <t>326081</t>
  </si>
  <si>
    <t>113253</t>
  </si>
  <si>
    <t>326215</t>
  </si>
  <si>
    <t>121799</t>
  </si>
  <si>
    <t>114575</t>
  </si>
  <si>
    <t>121805</t>
  </si>
  <si>
    <t>326408</t>
  </si>
  <si>
    <t>326442</t>
  </si>
  <si>
    <t>113412</t>
  </si>
  <si>
    <t>326576</t>
  </si>
  <si>
    <t>114681</t>
  </si>
  <si>
    <t>326605</t>
  </si>
  <si>
    <t>326646</t>
  </si>
  <si>
    <t>250617</t>
  </si>
  <si>
    <t>122031</t>
  </si>
  <si>
    <t>327196</t>
  </si>
  <si>
    <t>114838</t>
  </si>
  <si>
    <t>113575</t>
  </si>
  <si>
    <t>327237</t>
  </si>
  <si>
    <t>113578</t>
  </si>
  <si>
    <t>327240</t>
  </si>
  <si>
    <t>328100</t>
  </si>
  <si>
    <t>328125</t>
  </si>
  <si>
    <t>122341</t>
  </si>
  <si>
    <t>328194</t>
  </si>
  <si>
    <t>328205</t>
  </si>
  <si>
    <t>122348</t>
  </si>
  <si>
    <t>328207</t>
  </si>
  <si>
    <t>122349</t>
  </si>
  <si>
    <t>115160</t>
  </si>
  <si>
    <t>328208</t>
  </si>
  <si>
    <t>115162</t>
  </si>
  <si>
    <t>328211</t>
  </si>
  <si>
    <t>328212</t>
  </si>
  <si>
    <t>122354</t>
  </si>
  <si>
    <t>328215</t>
  </si>
  <si>
    <t>115179</t>
  </si>
  <si>
    <t>328239</t>
  </si>
  <si>
    <t>115200</t>
  </si>
  <si>
    <t>328345</t>
  </si>
  <si>
    <t>115225</t>
  </si>
  <si>
    <t>115396</t>
  </si>
  <si>
    <t>329240</t>
  </si>
  <si>
    <t>115397</t>
  </si>
  <si>
    <t>329241</t>
  </si>
  <si>
    <t>115706</t>
  </si>
  <si>
    <t>115792</t>
  </si>
  <si>
    <t>115825</t>
  </si>
  <si>
    <t>122968</t>
  </si>
  <si>
    <t>115830</t>
  </si>
  <si>
    <t>115831</t>
  </si>
  <si>
    <t>114566</t>
  </si>
  <si>
    <t>114589</t>
  </si>
  <si>
    <t>114590</t>
  </si>
  <si>
    <t>123002</t>
  </si>
  <si>
    <t>115864</t>
  </si>
  <si>
    <t>115877</t>
  </si>
  <si>
    <t>115884</t>
  </si>
  <si>
    <t>123028</t>
  </si>
  <si>
    <t>123040</t>
  </si>
  <si>
    <t>115904</t>
  </si>
  <si>
    <t>123072</t>
  </si>
  <si>
    <t>115964</t>
  </si>
  <si>
    <t>123101</t>
  </si>
  <si>
    <t>115965</t>
  </si>
  <si>
    <t>114705</t>
  </si>
  <si>
    <t>123118</t>
  </si>
  <si>
    <t>123127</t>
  </si>
  <si>
    <t>114731</t>
  </si>
  <si>
    <t>116006</t>
  </si>
  <si>
    <t>123151</t>
  </si>
  <si>
    <t>114747</t>
  </si>
  <si>
    <t>123152</t>
  </si>
  <si>
    <t>114752</t>
  </si>
  <si>
    <t>123193</t>
  </si>
  <si>
    <t>116058</t>
  </si>
  <si>
    <t>123205</t>
  </si>
  <si>
    <t>123206</t>
  </si>
  <si>
    <t>123213</t>
  </si>
  <si>
    <t>114811</t>
  </si>
  <si>
    <t>116086</t>
  </si>
  <si>
    <t>114817</t>
  </si>
  <si>
    <t>123221</t>
  </si>
  <si>
    <t>114819</t>
  </si>
  <si>
    <t>123225</t>
  </si>
  <si>
    <t>114823</t>
  </si>
  <si>
    <t>123230</t>
  </si>
  <si>
    <t>123261</t>
  </si>
  <si>
    <t>116133</t>
  </si>
  <si>
    <t>114864</t>
  </si>
  <si>
    <t>123270</t>
  </si>
  <si>
    <t>123273</t>
  </si>
  <si>
    <t>114871</t>
  </si>
  <si>
    <t>114895</t>
  </si>
  <si>
    <t>123313</t>
  </si>
  <si>
    <t>123316</t>
  </si>
  <si>
    <t>116192</t>
  </si>
  <si>
    <t>123342</t>
  </si>
  <si>
    <t>123349</t>
  </si>
  <si>
    <t>123351</t>
  </si>
  <si>
    <t>123365</t>
  </si>
  <si>
    <t>123374</t>
  </si>
  <si>
    <t>116276</t>
  </si>
  <si>
    <t>115007</t>
  </si>
  <si>
    <t>115027</t>
  </si>
  <si>
    <t>123431</t>
  </si>
  <si>
    <t>123441</t>
  </si>
  <si>
    <t>123451</t>
  </si>
  <si>
    <t>115050</t>
  </si>
  <si>
    <t>115051</t>
  </si>
  <si>
    <t>123454</t>
  </si>
  <si>
    <t>123456</t>
  </si>
  <si>
    <t>115066</t>
  </si>
  <si>
    <t>115073</t>
  </si>
  <si>
    <t>116356</t>
  </si>
  <si>
    <t>123490</t>
  </si>
  <si>
    <t>123497</t>
  </si>
  <si>
    <t>123508</t>
  </si>
  <si>
    <t>115109</t>
  </si>
  <si>
    <t>123515</t>
  </si>
  <si>
    <t>115117</t>
  </si>
  <si>
    <t>123528</t>
  </si>
  <si>
    <t>115130</t>
  </si>
  <si>
    <t>123530</t>
  </si>
  <si>
    <t>115134</t>
  </si>
  <si>
    <t>115136</t>
  </si>
  <si>
    <t>123541</t>
  </si>
  <si>
    <t>123553</t>
  </si>
  <si>
    <t>123556</t>
  </si>
  <si>
    <t>123558</t>
  </si>
  <si>
    <t>123564</t>
  </si>
  <si>
    <t>123565</t>
  </si>
  <si>
    <t>123570</t>
  </si>
  <si>
    <t>115173</t>
  </si>
  <si>
    <t>115176</t>
  </si>
  <si>
    <t>115184</t>
  </si>
  <si>
    <t>115193</t>
  </si>
  <si>
    <t>123592</t>
  </si>
  <si>
    <t>115195</t>
  </si>
  <si>
    <t>123734</t>
  </si>
  <si>
    <t>115339</t>
  </si>
  <si>
    <t>123743</t>
  </si>
  <si>
    <t>123745</t>
  </si>
  <si>
    <t>115350</t>
  </si>
  <si>
    <t>123761</t>
  </si>
  <si>
    <t>115366</t>
  </si>
  <si>
    <t>115546</t>
  </si>
  <si>
    <t>116874</t>
  </si>
  <si>
    <t>115602</t>
  </si>
  <si>
    <t>117117</t>
  </si>
  <si>
    <t>334303</t>
  </si>
  <si>
    <t>335684</t>
  </si>
  <si>
    <t>118210</t>
  </si>
  <si>
    <t>116932</t>
  </si>
  <si>
    <t>116955</t>
  </si>
  <si>
    <t>336856</t>
  </si>
  <si>
    <t>336879</t>
  </si>
  <si>
    <t>125211</t>
  </si>
  <si>
    <t>118249</t>
  </si>
  <si>
    <t>336884</t>
  </si>
  <si>
    <t>125260</t>
  </si>
  <si>
    <t>117023</t>
  </si>
  <si>
    <t>336973</t>
  </si>
  <si>
    <t>337014</t>
  </si>
  <si>
    <t>117047</t>
  </si>
  <si>
    <t>337016</t>
  </si>
  <si>
    <t>118342</t>
  </si>
  <si>
    <t>118347</t>
  </si>
  <si>
    <t>118349</t>
  </si>
  <si>
    <t>337058</t>
  </si>
  <si>
    <t>125331</t>
  </si>
  <si>
    <t>118374</t>
  </si>
  <si>
    <t>118408</t>
  </si>
  <si>
    <t>337158</t>
  </si>
  <si>
    <t>118413</t>
  </si>
  <si>
    <t>117134</t>
  </si>
  <si>
    <t>337166</t>
  </si>
  <si>
    <t>117137</t>
  </si>
  <si>
    <t>125374</t>
  </si>
  <si>
    <t>118418</t>
  </si>
  <si>
    <t>117139</t>
  </si>
  <si>
    <t>337175</t>
  </si>
  <si>
    <t>117140</t>
  </si>
  <si>
    <t>337177</t>
  </si>
  <si>
    <t>125389</t>
  </si>
  <si>
    <t>118435</t>
  </si>
  <si>
    <t>337202</t>
  </si>
  <si>
    <t>125390</t>
  </si>
  <si>
    <t>117157</t>
  </si>
  <si>
    <t>118495</t>
  </si>
  <si>
    <t>337293</t>
  </si>
  <si>
    <t>118497</t>
  </si>
  <si>
    <t>117218</t>
  </si>
  <si>
    <t>337296</t>
  </si>
  <si>
    <t>125467</t>
  </si>
  <si>
    <t>117234</t>
  </si>
  <si>
    <t>337321</t>
  </si>
  <si>
    <t>125469</t>
  </si>
  <si>
    <t>118515</t>
  </si>
  <si>
    <t>337324</t>
  </si>
  <si>
    <t>125480</t>
  </si>
  <si>
    <t>118528</t>
  </si>
  <si>
    <t>125487</t>
  </si>
  <si>
    <t>118535</t>
  </si>
  <si>
    <t>125496</t>
  </si>
  <si>
    <t>337366</t>
  </si>
  <si>
    <t>125498</t>
  </si>
  <si>
    <t>118546</t>
  </si>
  <si>
    <t>118549</t>
  </si>
  <si>
    <t>337373</t>
  </si>
  <si>
    <t>125503</t>
  </si>
  <si>
    <t>118551</t>
  </si>
  <si>
    <t>117272</t>
  </si>
  <si>
    <t>337376</t>
  </si>
  <si>
    <t>118555</t>
  </si>
  <si>
    <t>337381</t>
  </si>
  <si>
    <t>337382</t>
  </si>
  <si>
    <t>118567</t>
  </si>
  <si>
    <t>337400</t>
  </si>
  <si>
    <t>118574</t>
  </si>
  <si>
    <t>337409</t>
  </si>
  <si>
    <t>118593</t>
  </si>
  <si>
    <t>337437</t>
  </si>
  <si>
    <t>117317</t>
  </si>
  <si>
    <t>337442</t>
  </si>
  <si>
    <t>125553</t>
  </si>
  <si>
    <t>117322</t>
  </si>
  <si>
    <t>337449</t>
  </si>
  <si>
    <t>118606</t>
  </si>
  <si>
    <t>337456</t>
  </si>
  <si>
    <t>125561</t>
  </si>
  <si>
    <t>117330</t>
  </si>
  <si>
    <t>337461</t>
  </si>
  <si>
    <t>118612</t>
  </si>
  <si>
    <t>337464</t>
  </si>
  <si>
    <t>118619</t>
  </si>
  <si>
    <t>117340</t>
  </si>
  <si>
    <t>337471</t>
  </si>
  <si>
    <t>118631</t>
  </si>
  <si>
    <t>337488</t>
  </si>
  <si>
    <t>122387</t>
  </si>
  <si>
    <t>121102</t>
  </si>
  <si>
    <t>125582</t>
  </si>
  <si>
    <t>118634</t>
  </si>
  <si>
    <t>117355</t>
  </si>
  <si>
    <t>337493</t>
  </si>
  <si>
    <t>125601</t>
  </si>
  <si>
    <t>118657</t>
  </si>
  <si>
    <t>117378</t>
  </si>
  <si>
    <t>125733</t>
  </si>
  <si>
    <t>118798</t>
  </si>
  <si>
    <t>125737</t>
  </si>
  <si>
    <t>118802</t>
  </si>
  <si>
    <t>125739</t>
  </si>
  <si>
    <t>117525</t>
  </si>
  <si>
    <t>117529</t>
  </si>
  <si>
    <t>338521</t>
  </si>
  <si>
    <t>126266</t>
  </si>
  <si>
    <t>340895</t>
  </si>
  <si>
    <t>118188</t>
  </si>
  <si>
    <t>340931</t>
  </si>
  <si>
    <t>341613</t>
  </si>
  <si>
    <t>126777</t>
  </si>
  <si>
    <t>118683</t>
  </si>
  <si>
    <t>342296</t>
  </si>
  <si>
    <t>314550</t>
  </si>
  <si>
    <t>120572</t>
  </si>
  <si>
    <t>343359</t>
  </si>
  <si>
    <t>120582</t>
  </si>
  <si>
    <t>119297</t>
  </si>
  <si>
    <t>120611</t>
  </si>
  <si>
    <t>119326</t>
  </si>
  <si>
    <t>127421</t>
  </si>
  <si>
    <t>343425</t>
  </si>
  <si>
    <t>127552</t>
  </si>
  <si>
    <t>127594</t>
  </si>
  <si>
    <t>120894</t>
  </si>
  <si>
    <t>119609</t>
  </si>
  <si>
    <t>344626</t>
  </si>
  <si>
    <t>127728</t>
  </si>
  <si>
    <t>119769</t>
  </si>
  <si>
    <t>127733</t>
  </si>
  <si>
    <t>345539</t>
  </si>
  <si>
    <t>346442</t>
  </si>
  <si>
    <t>127919</t>
  </si>
  <si>
    <t>119982</t>
  </si>
  <si>
    <t>127961</t>
  </si>
  <si>
    <t>121316</t>
  </si>
  <si>
    <t>346935</t>
  </si>
  <si>
    <t>128078</t>
  </si>
  <si>
    <t>120162</t>
  </si>
  <si>
    <t>121610</t>
  </si>
  <si>
    <t>120325</t>
  </si>
  <si>
    <t>121638</t>
  </si>
  <si>
    <t>120353</t>
  </si>
  <si>
    <t>128398</t>
  </si>
  <si>
    <t>121816</t>
  </si>
  <si>
    <t>120531</t>
  </si>
  <si>
    <t>120748</t>
  </si>
  <si>
    <t>128734</t>
  </si>
  <si>
    <t>128818</t>
  </si>
  <si>
    <t>122243</t>
  </si>
  <si>
    <t>122471</t>
  </si>
  <si>
    <t>122536</t>
  </si>
  <si>
    <t>122710</t>
  </si>
  <si>
    <t>121472</t>
  </si>
  <si>
    <t>123039</t>
  </si>
  <si>
    <t>121777</t>
  </si>
  <si>
    <t>130030</t>
  </si>
  <si>
    <t>123559</t>
  </si>
  <si>
    <t>130032</t>
  </si>
  <si>
    <t>130353</t>
  </si>
  <si>
    <t>130866</t>
  </si>
  <si>
    <t>130880</t>
  </si>
  <si>
    <t>123132</t>
  </si>
  <si>
    <t>130881</t>
  </si>
  <si>
    <t>124418</t>
  </si>
  <si>
    <t>131119</t>
  </si>
  <si>
    <t>124684</t>
  </si>
  <si>
    <t>123399</t>
  </si>
  <si>
    <t>313081</t>
  </si>
  <si>
    <t>131124</t>
  </si>
  <si>
    <t>124689</t>
  </si>
  <si>
    <t>131176</t>
  </si>
  <si>
    <t>124748</t>
  </si>
  <si>
    <t>131191</t>
  </si>
  <si>
    <t>131195</t>
  </si>
  <si>
    <t>131203</t>
  </si>
  <si>
    <t>123609</t>
  </si>
  <si>
    <t>123613</t>
  </si>
  <si>
    <t>124899</t>
  </si>
  <si>
    <t>125698</t>
  </si>
  <si>
    <t>124410</t>
  </si>
  <si>
    <t>115212</t>
  </si>
  <si>
    <t>132693</t>
  </si>
  <si>
    <t>126380</t>
  </si>
  <si>
    <t>132748</t>
  </si>
  <si>
    <t>125148</t>
  </si>
  <si>
    <t>132751</t>
  </si>
  <si>
    <t>125151</t>
  </si>
  <si>
    <t>132788</t>
  </si>
  <si>
    <t>126485</t>
  </si>
  <si>
    <t>125196</t>
  </si>
  <si>
    <t>132808</t>
  </si>
  <si>
    <t>125216</t>
  </si>
  <si>
    <t>132821</t>
  </si>
  <si>
    <t>132822</t>
  </si>
  <si>
    <t>126519</t>
  </si>
  <si>
    <t>188721</t>
  </si>
  <si>
    <t>132824</t>
  </si>
  <si>
    <t>132831</t>
  </si>
  <si>
    <t>132839</t>
  </si>
  <si>
    <t>126536</t>
  </si>
  <si>
    <t>132847</t>
  </si>
  <si>
    <t>132863</t>
  </si>
  <si>
    <t>126560</t>
  </si>
  <si>
    <t>132893</t>
  </si>
  <si>
    <t>126590</t>
  </si>
  <si>
    <t>132916</t>
  </si>
  <si>
    <t>126613</t>
  </si>
  <si>
    <t>132919</t>
  </si>
  <si>
    <t>132921</t>
  </si>
  <si>
    <t>126618</t>
  </si>
  <si>
    <t>133058</t>
  </si>
  <si>
    <t>133066</t>
  </si>
  <si>
    <t>126764</t>
  </si>
  <si>
    <t>133067</t>
  </si>
  <si>
    <t>126765</t>
  </si>
  <si>
    <t>133068</t>
  </si>
  <si>
    <t>133071</t>
  </si>
  <si>
    <t>126769</t>
  </si>
  <si>
    <t>125478</t>
  </si>
  <si>
    <t>133238</t>
  </si>
  <si>
    <t>125657</t>
  </si>
  <si>
    <t>133252</t>
  </si>
  <si>
    <t>126965</t>
  </si>
  <si>
    <t>133259</t>
  </si>
  <si>
    <t>125681</t>
  </si>
  <si>
    <t>125719</t>
  </si>
  <si>
    <t>133296</t>
  </si>
  <si>
    <t>133563</t>
  </si>
  <si>
    <t>127292</t>
  </si>
  <si>
    <t>133637</t>
  </si>
  <si>
    <t>126071</t>
  </si>
  <si>
    <t>133640</t>
  </si>
  <si>
    <t>126074</t>
  </si>
  <si>
    <t>133645</t>
  </si>
  <si>
    <t>126079</t>
  </si>
  <si>
    <t>127450</t>
  </si>
  <si>
    <t>133714</t>
  </si>
  <si>
    <t>127453</t>
  </si>
  <si>
    <t>133723</t>
  </si>
  <si>
    <t>133906</t>
  </si>
  <si>
    <t>300008</t>
  </si>
  <si>
    <t>133939</t>
  </si>
  <si>
    <t>300074</t>
  </si>
  <si>
    <t>133940</t>
  </si>
  <si>
    <t>127719</t>
  </si>
  <si>
    <t>126419</t>
  </si>
  <si>
    <t>300075</t>
  </si>
  <si>
    <t>133943</t>
  </si>
  <si>
    <t>126422</t>
  </si>
  <si>
    <t>300078</t>
  </si>
  <si>
    <t>133944</t>
  </si>
  <si>
    <t>126423</t>
  </si>
  <si>
    <t>300079</t>
  </si>
  <si>
    <t>133951</t>
  </si>
  <si>
    <t>127731</t>
  </si>
  <si>
    <t>300095</t>
  </si>
  <si>
    <t>133991</t>
  </si>
  <si>
    <t>127771</t>
  </si>
  <si>
    <t>126470</t>
  </si>
  <si>
    <t>134016</t>
  </si>
  <si>
    <t>127798</t>
  </si>
  <si>
    <t>300201</t>
  </si>
  <si>
    <t>134053</t>
  </si>
  <si>
    <t>126537</t>
  </si>
  <si>
    <t>300310</t>
  </si>
  <si>
    <t>134097</t>
  </si>
  <si>
    <t>127885</t>
  </si>
  <si>
    <t>300413</t>
  </si>
  <si>
    <t>134144</t>
  </si>
  <si>
    <t>134146</t>
  </si>
  <si>
    <t>134301</t>
  </si>
  <si>
    <t>300908</t>
  </si>
  <si>
    <t>134315</t>
  </si>
  <si>
    <t>127827</t>
  </si>
  <si>
    <t>302888</t>
  </si>
  <si>
    <t>134394</t>
  </si>
  <si>
    <t>301099</t>
  </si>
  <si>
    <t>134402</t>
  </si>
  <si>
    <t>128275</t>
  </si>
  <si>
    <t>301112</t>
  </si>
  <si>
    <t>134403</t>
  </si>
  <si>
    <t>301113</t>
  </si>
  <si>
    <t>134425</t>
  </si>
  <si>
    <t>126987</t>
  </si>
  <si>
    <t>301135</t>
  </si>
  <si>
    <t>134457</t>
  </si>
  <si>
    <t>301220</t>
  </si>
  <si>
    <t>301358</t>
  </si>
  <si>
    <t>301363</t>
  </si>
  <si>
    <t>134527</t>
  </si>
  <si>
    <t>128407</t>
  </si>
  <si>
    <t>301612</t>
  </si>
  <si>
    <t>134581</t>
  </si>
  <si>
    <t>134607</t>
  </si>
  <si>
    <t>134608</t>
  </si>
  <si>
    <t>134619</t>
  </si>
  <si>
    <t>301770</t>
  </si>
  <si>
    <t>101496</t>
  </si>
  <si>
    <t>134621</t>
  </si>
  <si>
    <t>134622</t>
  </si>
  <si>
    <t>134625</t>
  </si>
  <si>
    <t>134627</t>
  </si>
  <si>
    <t>127200</t>
  </si>
  <si>
    <t>301780</t>
  </si>
  <si>
    <t>134660</t>
  </si>
  <si>
    <t>128548</t>
  </si>
  <si>
    <t>127232</t>
  </si>
  <si>
    <t>301838</t>
  </si>
  <si>
    <t>134663</t>
  </si>
  <si>
    <t>134877</t>
  </si>
  <si>
    <t>302281</t>
  </si>
  <si>
    <t>134883</t>
  </si>
  <si>
    <t>127481</t>
  </si>
  <si>
    <t>134884</t>
  </si>
  <si>
    <t>134893</t>
  </si>
  <si>
    <t>127492</t>
  </si>
  <si>
    <t>134961</t>
  </si>
  <si>
    <t>127559</t>
  </si>
  <si>
    <t>302394</t>
  </si>
  <si>
    <t>134963</t>
  </si>
  <si>
    <t>127561</t>
  </si>
  <si>
    <t>302397</t>
  </si>
  <si>
    <t>134964</t>
  </si>
  <si>
    <t>127562</t>
  </si>
  <si>
    <t>134984</t>
  </si>
  <si>
    <t>302419</t>
  </si>
  <si>
    <t>134991</t>
  </si>
  <si>
    <t>128912</t>
  </si>
  <si>
    <t>127587</t>
  </si>
  <si>
    <t>302426</t>
  </si>
  <si>
    <t>135041</t>
  </si>
  <si>
    <t>127637</t>
  </si>
  <si>
    <t>302497</t>
  </si>
  <si>
    <t>127650</t>
  </si>
  <si>
    <t>302522</t>
  </si>
  <si>
    <t>127657</t>
  </si>
  <si>
    <t>302541</t>
  </si>
  <si>
    <t>302543</t>
  </si>
  <si>
    <t>127668</t>
  </si>
  <si>
    <t>127672</t>
  </si>
  <si>
    <t>127787</t>
  </si>
  <si>
    <t>129122</t>
  </si>
  <si>
    <t>127791</t>
  </si>
  <si>
    <t>129133</t>
  </si>
  <si>
    <t>127802</t>
  </si>
  <si>
    <t>302833</t>
  </si>
  <si>
    <t>302836</t>
  </si>
  <si>
    <t>129139</t>
  </si>
  <si>
    <t>302880</t>
  </si>
  <si>
    <t>127820</t>
  </si>
  <si>
    <t>129156</t>
  </si>
  <si>
    <t>127824</t>
  </si>
  <si>
    <t>302885</t>
  </si>
  <si>
    <t>129185</t>
  </si>
  <si>
    <t>302950</t>
  </si>
  <si>
    <t>129199</t>
  </si>
  <si>
    <t>302988</t>
  </si>
  <si>
    <t>127890</t>
  </si>
  <si>
    <t>303061</t>
  </si>
  <si>
    <t>135301</t>
  </si>
  <si>
    <t>303090</t>
  </si>
  <si>
    <t>135304</t>
  </si>
  <si>
    <t>303101</t>
  </si>
  <si>
    <t>135315</t>
  </si>
  <si>
    <t>129258</t>
  </si>
  <si>
    <t>303112</t>
  </si>
  <si>
    <t>135421</t>
  </si>
  <si>
    <t>135422</t>
  </si>
  <si>
    <t>135431</t>
  </si>
  <si>
    <t>135443</t>
  </si>
  <si>
    <t>128066</t>
  </si>
  <si>
    <t>129439</t>
  </si>
  <si>
    <t>303460</t>
  </si>
  <si>
    <t>128107</t>
  </si>
  <si>
    <t>128111</t>
  </si>
  <si>
    <t>128136</t>
  </si>
  <si>
    <t>303498</t>
  </si>
  <si>
    <t>303504</t>
  </si>
  <si>
    <t>128142</t>
  </si>
  <si>
    <t>303505</t>
  </si>
  <si>
    <t>129487</t>
  </si>
  <si>
    <t>129488</t>
  </si>
  <si>
    <t>303516</t>
  </si>
  <si>
    <t>129492</t>
  </si>
  <si>
    <t>303541</t>
  </si>
  <si>
    <t>303579</t>
  </si>
  <si>
    <t>135572</t>
  </si>
  <si>
    <t>303604</t>
  </si>
  <si>
    <t>128279</t>
  </si>
  <si>
    <t>303781</t>
  </si>
  <si>
    <t>129782</t>
  </si>
  <si>
    <t>304155</t>
  </si>
  <si>
    <t>135828</t>
  </si>
  <si>
    <t>304176</t>
  </si>
  <si>
    <t>135846</t>
  </si>
  <si>
    <t>304194</t>
  </si>
  <si>
    <t>135847</t>
  </si>
  <si>
    <t>304195</t>
  </si>
  <si>
    <t>135858</t>
  </si>
  <si>
    <t>129848</t>
  </si>
  <si>
    <t>128508</t>
  </si>
  <si>
    <t>304217</t>
  </si>
  <si>
    <t>304237</t>
  </si>
  <si>
    <t>135886</t>
  </si>
  <si>
    <t>304244</t>
  </si>
  <si>
    <t>135889</t>
  </si>
  <si>
    <t>129879</t>
  </si>
  <si>
    <t>304247</t>
  </si>
  <si>
    <t>135891</t>
  </si>
  <si>
    <t>128540</t>
  </si>
  <si>
    <t>304249</t>
  </si>
  <si>
    <t>135899</t>
  </si>
  <si>
    <t>304258</t>
  </si>
  <si>
    <t>135903</t>
  </si>
  <si>
    <t>129893</t>
  </si>
  <si>
    <t>304262</t>
  </si>
  <si>
    <t>135904</t>
  </si>
  <si>
    <t>304263</t>
  </si>
  <si>
    <t>129903</t>
  </si>
  <si>
    <t>135915</t>
  </si>
  <si>
    <t>129905</t>
  </si>
  <si>
    <t>304274</t>
  </si>
  <si>
    <t>135932</t>
  </si>
  <si>
    <t>135946</t>
  </si>
  <si>
    <t>135959</t>
  </si>
  <si>
    <t>129949</t>
  </si>
  <si>
    <t>304602</t>
  </si>
  <si>
    <t>135965</t>
  </si>
  <si>
    <t>129955</t>
  </si>
  <si>
    <t>304616</t>
  </si>
  <si>
    <t>135968</t>
  </si>
  <si>
    <t>129958</t>
  </si>
  <si>
    <t>304619</t>
  </si>
  <si>
    <t>135969</t>
  </si>
  <si>
    <t>129959</t>
  </si>
  <si>
    <t>304620</t>
  </si>
  <si>
    <t>129962</t>
  </si>
  <si>
    <t>304623</t>
  </si>
  <si>
    <t>136061</t>
  </si>
  <si>
    <t>130053</t>
  </si>
  <si>
    <t>304841</t>
  </si>
  <si>
    <t>304871</t>
  </si>
  <si>
    <t>136086</t>
  </si>
  <si>
    <t>130079</t>
  </si>
  <si>
    <t>304896</t>
  </si>
  <si>
    <t>136124</t>
  </si>
  <si>
    <t>304943</t>
  </si>
  <si>
    <t>304973</t>
  </si>
  <si>
    <t>304989</t>
  </si>
  <si>
    <t>136170</t>
  </si>
  <si>
    <t>130163</t>
  </si>
  <si>
    <t>130165</t>
  </si>
  <si>
    <t>304995</t>
  </si>
  <si>
    <t>136175</t>
  </si>
  <si>
    <t>130168</t>
  </si>
  <si>
    <t>305000</t>
  </si>
  <si>
    <t>136272</t>
  </si>
  <si>
    <t>130271</t>
  </si>
  <si>
    <t>128921</t>
  </si>
  <si>
    <t>103087</t>
  </si>
  <si>
    <t>103166</t>
  </si>
  <si>
    <t>103295</t>
  </si>
  <si>
    <t>314813</t>
  </si>
  <si>
    <t>314822</t>
  </si>
  <si>
    <t>128939</t>
  </si>
  <si>
    <t>314823</t>
  </si>
  <si>
    <t>136301</t>
  </si>
  <si>
    <t>128950</t>
  </si>
  <si>
    <t>314834</t>
  </si>
  <si>
    <t>136306</t>
  </si>
  <si>
    <t>130305</t>
  </si>
  <si>
    <t>314839</t>
  </si>
  <si>
    <t>314856</t>
  </si>
  <si>
    <t>314860</t>
  </si>
  <si>
    <t>314872</t>
  </si>
  <si>
    <t>314874</t>
  </si>
  <si>
    <t>314897</t>
  </si>
  <si>
    <t>136367</t>
  </si>
  <si>
    <t>314903</t>
  </si>
  <si>
    <t>314907</t>
  </si>
  <si>
    <t>129150</t>
  </si>
  <si>
    <t>136520</t>
  </si>
  <si>
    <t>130538</t>
  </si>
  <si>
    <t>103297</t>
  </si>
  <si>
    <t>103373</t>
  </si>
  <si>
    <t>103379</t>
  </si>
  <si>
    <t>103381</t>
  </si>
  <si>
    <t>103389</t>
  </si>
  <si>
    <t>129245</t>
  </si>
  <si>
    <t>130702</t>
  </si>
  <si>
    <t>136770</t>
  </si>
  <si>
    <t>129446</t>
  </si>
  <si>
    <t>136772</t>
  </si>
  <si>
    <t>129448</t>
  </si>
  <si>
    <t>136773</t>
  </si>
  <si>
    <t>130800</t>
  </si>
  <si>
    <t>136775</t>
  </si>
  <si>
    <t>108926</t>
  </si>
  <si>
    <t>157976</t>
  </si>
  <si>
    <t>190705</t>
  </si>
  <si>
    <t>215085</t>
  </si>
  <si>
    <t>90664</t>
  </si>
  <si>
    <t>89686</t>
  </si>
  <si>
    <t>106666</t>
  </si>
  <si>
    <t>3910</t>
  </si>
  <si>
    <t>3897</t>
  </si>
  <si>
    <t>113254</t>
  </si>
  <si>
    <t>113257</t>
  </si>
  <si>
    <t>113258</t>
  </si>
  <si>
    <t>3403</t>
  </si>
  <si>
    <t>3803</t>
  </si>
  <si>
    <t>104031</t>
  </si>
  <si>
    <t>197341</t>
  </si>
  <si>
    <t>198576</t>
  </si>
  <si>
    <t>107353</t>
  </si>
  <si>
    <t>113119</t>
  </si>
  <si>
    <t>114364</t>
  </si>
  <si>
    <t>12310</t>
  </si>
  <si>
    <t>12320</t>
  </si>
  <si>
    <t>12331</t>
  </si>
  <si>
    <t>12337</t>
  </si>
  <si>
    <t>12272</t>
  </si>
  <si>
    <t>12374</t>
  </si>
  <si>
    <t>12376</t>
  </si>
  <si>
    <t>12381</t>
  </si>
  <si>
    <t>12382</t>
  </si>
  <si>
    <t>12373</t>
  </si>
  <si>
    <t>12379</t>
  </si>
  <si>
    <t>12380</t>
  </si>
  <si>
    <t>12383</t>
  </si>
  <si>
    <t>12389</t>
  </si>
  <si>
    <t>12392</t>
  </si>
  <si>
    <t>12417</t>
  </si>
  <si>
    <t>12420</t>
  </si>
  <si>
    <t>190537</t>
  </si>
  <si>
    <t>119783</t>
  </si>
  <si>
    <t>120280</t>
  </si>
  <si>
    <t>123615</t>
  </si>
  <si>
    <t>115218</t>
  </si>
  <si>
    <t>120351</t>
  </si>
  <si>
    <t>120357</t>
  </si>
  <si>
    <t>120401</t>
  </si>
  <si>
    <t>120439</t>
  </si>
  <si>
    <t>905</t>
  </si>
  <si>
    <t>909</t>
  </si>
  <si>
    <t>107327</t>
  </si>
  <si>
    <t>137294</t>
  </si>
  <si>
    <t>115813</t>
  </si>
  <si>
    <t>116608</t>
  </si>
  <si>
    <t>137309</t>
  </si>
  <si>
    <t>94833</t>
  </si>
  <si>
    <t>234208</t>
  </si>
  <si>
    <t>120574</t>
  </si>
  <si>
    <t>127644</t>
  </si>
  <si>
    <t>137315</t>
  </si>
  <si>
    <t>1078</t>
  </si>
  <si>
    <t>1085</t>
  </si>
  <si>
    <t>1110</t>
  </si>
  <si>
    <t>1091</t>
  </si>
  <si>
    <t>137347</t>
  </si>
  <si>
    <t>1131</t>
  </si>
  <si>
    <t>926</t>
  </si>
  <si>
    <t>1278</t>
  </si>
  <si>
    <t>102287</t>
  </si>
  <si>
    <t>102305</t>
  </si>
  <si>
    <t>102317</t>
  </si>
  <si>
    <t>102325</t>
  </si>
  <si>
    <t>137425</t>
  </si>
  <si>
    <t>1297</t>
  </si>
  <si>
    <t>1300</t>
  </si>
  <si>
    <t>102435</t>
  </si>
  <si>
    <t>102444</t>
  </si>
  <si>
    <t>102565</t>
  </si>
  <si>
    <t>136494</t>
  </si>
  <si>
    <t>104770</t>
  </si>
  <si>
    <t>106326</t>
  </si>
  <si>
    <t>196807</t>
  </si>
  <si>
    <t>196815</t>
  </si>
  <si>
    <t>196867</t>
  </si>
  <si>
    <t>196872</t>
  </si>
  <si>
    <t>106409</t>
  </si>
  <si>
    <t>106482</t>
  </si>
  <si>
    <t>106489</t>
  </si>
  <si>
    <t>106588</t>
  </si>
  <si>
    <t>137445</t>
  </si>
  <si>
    <t>1335</t>
  </si>
  <si>
    <t>106688</t>
  </si>
  <si>
    <t>109030</t>
  </si>
  <si>
    <t>108233</t>
  </si>
  <si>
    <t>108398</t>
  </si>
  <si>
    <t>108454</t>
  </si>
  <si>
    <t>108862</t>
  </si>
  <si>
    <t>108875</t>
  </si>
  <si>
    <t>108971</t>
  </si>
  <si>
    <t>109966</t>
  </si>
  <si>
    <t>110142</t>
  </si>
  <si>
    <t>113311</t>
  </si>
  <si>
    <t>113389</t>
  </si>
  <si>
    <t>115222</t>
  </si>
  <si>
    <t>115522</t>
  </si>
  <si>
    <t>115529</t>
  </si>
  <si>
    <t>115688</t>
  </si>
  <si>
    <t>117665</t>
  </si>
  <si>
    <t>117845</t>
  </si>
  <si>
    <t>118260</t>
  </si>
  <si>
    <t>118095</t>
  </si>
  <si>
    <t>118106</t>
  </si>
  <si>
    <t>118221</t>
  </si>
  <si>
    <t>118415</t>
  </si>
  <si>
    <t>118426</t>
  </si>
  <si>
    <t>118433</t>
  </si>
  <si>
    <t>118542</t>
  </si>
  <si>
    <t>118553</t>
  </si>
  <si>
    <t>118576</t>
  </si>
  <si>
    <t>118614</t>
  </si>
  <si>
    <t>118705</t>
  </si>
  <si>
    <t>118768</t>
  </si>
  <si>
    <t>137479</t>
  </si>
  <si>
    <t>137481</t>
  </si>
  <si>
    <t>1467</t>
  </si>
  <si>
    <t>118817</t>
  </si>
  <si>
    <t>118931</t>
  </si>
  <si>
    <t>118982</t>
  </si>
  <si>
    <t>119158</t>
  </si>
  <si>
    <t>119162</t>
  </si>
  <si>
    <t>119170</t>
  </si>
  <si>
    <t>1489</t>
  </si>
  <si>
    <t>119180</t>
  </si>
  <si>
    <t>119181</t>
  </si>
  <si>
    <t>119188</t>
  </si>
  <si>
    <t>1490</t>
  </si>
  <si>
    <t>128573</t>
  </si>
  <si>
    <t>1491</t>
  </si>
  <si>
    <t>200403</t>
  </si>
  <si>
    <t>200405</t>
  </si>
  <si>
    <t>123415</t>
  </si>
  <si>
    <t>123619</t>
  </si>
  <si>
    <t>1519</t>
  </si>
  <si>
    <t>1523</t>
  </si>
  <si>
    <t>137516</t>
  </si>
  <si>
    <t>124876</t>
  </si>
  <si>
    <t>137519</t>
  </si>
  <si>
    <t>125157</t>
  </si>
  <si>
    <t>125158</t>
  </si>
  <si>
    <t>125416</t>
  </si>
  <si>
    <t>39587</t>
  </si>
  <si>
    <t>126180</t>
  </si>
  <si>
    <t>126198</t>
  </si>
  <si>
    <t>94881</t>
  </si>
  <si>
    <t>126265</t>
  </si>
  <si>
    <t>126319</t>
  </si>
  <si>
    <t>126350</t>
  </si>
  <si>
    <t>126386</t>
  </si>
  <si>
    <t>126428</t>
  </si>
  <si>
    <t>126453</t>
  </si>
  <si>
    <t>126610</t>
  </si>
  <si>
    <t>126612</t>
  </si>
  <si>
    <t>126687</t>
  </si>
  <si>
    <t>126691</t>
  </si>
  <si>
    <t>119030</t>
  </si>
  <si>
    <t>126768</t>
  </si>
  <si>
    <t>126791</t>
  </si>
  <si>
    <t>127189</t>
  </si>
  <si>
    <t>127465</t>
  </si>
  <si>
    <t>127472</t>
  </si>
  <si>
    <t>127477</t>
  </si>
  <si>
    <t>127813</t>
  </si>
  <si>
    <t>128038</t>
  </si>
  <si>
    <t>115244</t>
  </si>
  <si>
    <t>128160</t>
  </si>
  <si>
    <t>128163</t>
  </si>
  <si>
    <t>21402</t>
  </si>
  <si>
    <t>128458</t>
  </si>
  <si>
    <t>128484</t>
  </si>
  <si>
    <t>128543</t>
  </si>
  <si>
    <t>128693</t>
  </si>
  <si>
    <t>128832</t>
  </si>
  <si>
    <t>129272</t>
  </si>
  <si>
    <t>129399</t>
  </si>
  <si>
    <t>130177</t>
  </si>
  <si>
    <t>130222</t>
  </si>
  <si>
    <t>130223</t>
  </si>
  <si>
    <t>130230</t>
  </si>
  <si>
    <t>130234</t>
  </si>
  <si>
    <t>130464</t>
  </si>
  <si>
    <t>130495</t>
  </si>
  <si>
    <t>130537</t>
  </si>
  <si>
    <t>130544</t>
  </si>
  <si>
    <t>130568</t>
  </si>
  <si>
    <t>130645</t>
  </si>
  <si>
    <t>130783</t>
  </si>
  <si>
    <t>130787</t>
  </si>
  <si>
    <t>131049</t>
  </si>
  <si>
    <t>132211</t>
  </si>
  <si>
    <t>132734</t>
  </si>
  <si>
    <t>132792</t>
  </si>
  <si>
    <t>133007</t>
  </si>
  <si>
    <t>133106</t>
  </si>
  <si>
    <t>133379</t>
  </si>
  <si>
    <t>133542</t>
  </si>
  <si>
    <t>133615</t>
  </si>
  <si>
    <t>133636</t>
  </si>
  <si>
    <t>134102</t>
  </si>
  <si>
    <t>134135</t>
  </si>
  <si>
    <t>134136</t>
  </si>
  <si>
    <t>134139</t>
  </si>
  <si>
    <t>134212</t>
  </si>
  <si>
    <t>134283</t>
  </si>
  <si>
    <t>147869</t>
  </si>
  <si>
    <t>131614</t>
  </si>
  <si>
    <t>131619</t>
  </si>
  <si>
    <t>135446</t>
  </si>
  <si>
    <t>135447</t>
  </si>
  <si>
    <t>211838</t>
  </si>
  <si>
    <t>1735</t>
  </si>
  <si>
    <t>131865</t>
  </si>
  <si>
    <t>131873</t>
  </si>
  <si>
    <t>131875</t>
  </si>
  <si>
    <t>131885</t>
  </si>
  <si>
    <t>131886</t>
  </si>
  <si>
    <t>131902</t>
  </si>
  <si>
    <t>131907</t>
  </si>
  <si>
    <t>131910</t>
  </si>
  <si>
    <t>136207</t>
  </si>
  <si>
    <t>136366</t>
  </si>
  <si>
    <t>136475</t>
  </si>
  <si>
    <t>136483</t>
  </si>
  <si>
    <t>147871</t>
  </si>
  <si>
    <t>131956</t>
  </si>
  <si>
    <t>136934</t>
  </si>
  <si>
    <t>136944</t>
  </si>
  <si>
    <t>136948</t>
  </si>
  <si>
    <t>137306</t>
  </si>
  <si>
    <t>137348</t>
  </si>
  <si>
    <t>137349</t>
  </si>
  <si>
    <t>137437</t>
  </si>
  <si>
    <t>137442</t>
  </si>
  <si>
    <t>137444</t>
  </si>
  <si>
    <t>137963</t>
  </si>
  <si>
    <t>138036</t>
  </si>
  <si>
    <t>138090</t>
  </si>
  <si>
    <t>138157</t>
  </si>
  <si>
    <t>138181</t>
  </si>
  <si>
    <t>138182</t>
  </si>
  <si>
    <t>138183</t>
  </si>
  <si>
    <t>138190</t>
  </si>
  <si>
    <t>138196</t>
  </si>
  <si>
    <t>138209</t>
  </si>
  <si>
    <t>138224</t>
  </si>
  <si>
    <t>138228</t>
  </si>
  <si>
    <t>138239</t>
  </si>
  <si>
    <t>138246</t>
  </si>
  <si>
    <t>138267</t>
  </si>
  <si>
    <t>132271</t>
  </si>
  <si>
    <t>138322</t>
  </si>
  <si>
    <t>138324</t>
  </si>
  <si>
    <t>138338</t>
  </si>
  <si>
    <t>138376</t>
  </si>
  <si>
    <t>138413</t>
  </si>
  <si>
    <t>138595</t>
  </si>
  <si>
    <t>121655</t>
  </si>
  <si>
    <t>326014</t>
  </si>
  <si>
    <t>138600</t>
  </si>
  <si>
    <t>138717</t>
  </si>
  <si>
    <t>138724</t>
  </si>
  <si>
    <t>138758</t>
  </si>
  <si>
    <t>138906</t>
  </si>
  <si>
    <t>139047</t>
  </si>
  <si>
    <t>139051</t>
  </si>
  <si>
    <t>132274</t>
  </si>
  <si>
    <t>132276</t>
  </si>
  <si>
    <t>132280</t>
  </si>
  <si>
    <t>139225</t>
  </si>
  <si>
    <t>139227</t>
  </si>
  <si>
    <t>139236</t>
  </si>
  <si>
    <t>139238</t>
  </si>
  <si>
    <t>139368</t>
  </si>
  <si>
    <t>139379</t>
  </si>
  <si>
    <t>139381</t>
  </si>
  <si>
    <t>139390</t>
  </si>
  <si>
    <t>139397</t>
  </si>
  <si>
    <t>139403</t>
  </si>
  <si>
    <t>139423</t>
  </si>
  <si>
    <t>139568</t>
  </si>
  <si>
    <t>139593</t>
  </si>
  <si>
    <t>139596</t>
  </si>
  <si>
    <t>170456</t>
  </si>
  <si>
    <t>139646</t>
  </si>
  <si>
    <t>139647</t>
  </si>
  <si>
    <t>139650</t>
  </si>
  <si>
    <t>139772</t>
  </si>
  <si>
    <t>139806</t>
  </si>
  <si>
    <t>139835</t>
  </si>
  <si>
    <t>140014</t>
  </si>
  <si>
    <t>140051</t>
  </si>
  <si>
    <t>140156</t>
  </si>
  <si>
    <t>140157</t>
  </si>
  <si>
    <t>140338</t>
  </si>
  <si>
    <t>140354</t>
  </si>
  <si>
    <t>140356</t>
  </si>
  <si>
    <t>140380</t>
  </si>
  <si>
    <t>140538</t>
  </si>
  <si>
    <t>140847</t>
  </si>
  <si>
    <t>140861</t>
  </si>
  <si>
    <t>140902</t>
  </si>
  <si>
    <t>140903</t>
  </si>
  <si>
    <t>140904</t>
  </si>
  <si>
    <t>140908</t>
  </si>
  <si>
    <t>140917</t>
  </si>
  <si>
    <t>140991</t>
  </si>
  <si>
    <t>140999</t>
  </si>
  <si>
    <t>141001</t>
  </si>
  <si>
    <t>141003</t>
  </si>
  <si>
    <t>141005</t>
  </si>
  <si>
    <t>141007</t>
  </si>
  <si>
    <t>141220</t>
  </si>
  <si>
    <t>141364</t>
  </si>
  <si>
    <t>141400</t>
  </si>
  <si>
    <t>141405</t>
  </si>
  <si>
    <t>141576</t>
  </si>
  <si>
    <t>141868</t>
  </si>
  <si>
    <t>143108</t>
  </si>
  <si>
    <t>143111</t>
  </si>
  <si>
    <t>143130</t>
  </si>
  <si>
    <t>143132</t>
  </si>
  <si>
    <t>205827</t>
  </si>
  <si>
    <t>114525</t>
  </si>
  <si>
    <t>326310</t>
  </si>
  <si>
    <t>96043</t>
  </si>
  <si>
    <t>78</t>
  </si>
  <si>
    <t>210226</t>
  </si>
  <si>
    <t>213</t>
  </si>
  <si>
    <t>220</t>
  </si>
  <si>
    <t>88847</t>
  </si>
  <si>
    <t>220089</t>
  </si>
  <si>
    <t>231</t>
  </si>
  <si>
    <t>12301</t>
  </si>
  <si>
    <t>12309</t>
  </si>
  <si>
    <t>12317</t>
  </si>
  <si>
    <t>12319</t>
  </si>
  <si>
    <t>12334</t>
  </si>
  <si>
    <t>254</t>
  </si>
  <si>
    <t>265</t>
  </si>
  <si>
    <t>12338</t>
  </si>
  <si>
    <t>266</t>
  </si>
  <si>
    <t>12347</t>
  </si>
  <si>
    <t>12375</t>
  </si>
  <si>
    <t>12377</t>
  </si>
  <si>
    <t>12312</t>
  </si>
  <si>
    <t>12406</t>
  </si>
  <si>
    <t>12335</t>
  </si>
  <si>
    <t>12419</t>
  </si>
  <si>
    <t>12428</t>
  </si>
  <si>
    <t>12364</t>
  </si>
  <si>
    <t>12384</t>
  </si>
  <si>
    <t>12385</t>
  </si>
  <si>
    <t>12388</t>
  </si>
  <si>
    <t>12391</t>
  </si>
  <si>
    <t>12400</t>
  </si>
  <si>
    <t>271</t>
  </si>
  <si>
    <t>12405</t>
  </si>
  <si>
    <t>12416</t>
  </si>
  <si>
    <t>222359</t>
  </si>
  <si>
    <t>280</t>
  </si>
  <si>
    <t>293</t>
  </si>
  <si>
    <t>298</t>
  </si>
  <si>
    <t>110</t>
  </si>
  <si>
    <t>104</t>
  </si>
  <si>
    <t>201450</t>
  </si>
  <si>
    <t>705</t>
  </si>
  <si>
    <t>708</t>
  </si>
  <si>
    <t>707</t>
  </si>
  <si>
    <t>326323</t>
  </si>
  <si>
    <t>711</t>
  </si>
  <si>
    <t>710</t>
  </si>
  <si>
    <t>313</t>
  </si>
  <si>
    <t>712</t>
  </si>
  <si>
    <t>321</t>
  </si>
  <si>
    <t>324</t>
  </si>
  <si>
    <t>188726</t>
  </si>
  <si>
    <t>94965</t>
  </si>
  <si>
    <t>234655</t>
  </si>
  <si>
    <t>188732</t>
  </si>
  <si>
    <t>220029</t>
  </si>
  <si>
    <t>138000</t>
  </si>
  <si>
    <t>138001</t>
  </si>
  <si>
    <t>138015</t>
  </si>
  <si>
    <t>138025</t>
  </si>
  <si>
    <t>188695</t>
  </si>
  <si>
    <t>429</t>
  </si>
  <si>
    <t>96514</t>
  </si>
  <si>
    <t>703</t>
  </si>
  <si>
    <t>702</t>
  </si>
  <si>
    <t>138062</t>
  </si>
  <si>
    <t>458</t>
  </si>
  <si>
    <t>463</t>
  </si>
  <si>
    <t>138066</t>
  </si>
  <si>
    <t>476</t>
  </si>
  <si>
    <t>138084</t>
  </si>
  <si>
    <t>482</t>
  </si>
  <si>
    <t>138096</t>
  </si>
  <si>
    <t>740</t>
  </si>
  <si>
    <t>741</t>
  </si>
  <si>
    <t>746</t>
  </si>
  <si>
    <t>21408</t>
  </si>
  <si>
    <t>138101</t>
  </si>
  <si>
    <t>21446</t>
  </si>
  <si>
    <t>504</t>
  </si>
  <si>
    <t>21429</t>
  </si>
  <si>
    <t>21431</t>
  </si>
  <si>
    <t>228875</t>
  </si>
  <si>
    <t>138112</t>
  </si>
  <si>
    <t>513</t>
  </si>
  <si>
    <t>138116</t>
  </si>
  <si>
    <t>517</t>
  </si>
  <si>
    <t>519</t>
  </si>
  <si>
    <t>128068</t>
  </si>
  <si>
    <t>347485</t>
  </si>
  <si>
    <t>188696</t>
  </si>
  <si>
    <t>104529</t>
  </si>
  <si>
    <t>456</t>
  </si>
  <si>
    <t>523</t>
  </si>
  <si>
    <t>138123</t>
  </si>
  <si>
    <t>138127</t>
  </si>
  <si>
    <t>759</t>
  </si>
  <si>
    <t>758</t>
  </si>
  <si>
    <t>546</t>
  </si>
  <si>
    <t>138147</t>
  </si>
  <si>
    <t>761</t>
  </si>
  <si>
    <t>760</t>
  </si>
  <si>
    <t>737</t>
  </si>
  <si>
    <t>736</t>
  </si>
  <si>
    <t>765</t>
  </si>
  <si>
    <t>764</t>
  </si>
  <si>
    <t>775</t>
  </si>
  <si>
    <t>774</t>
  </si>
  <si>
    <t>229608</t>
  </si>
  <si>
    <t>747</t>
  </si>
  <si>
    <t>827</t>
  </si>
  <si>
    <t>601</t>
  </si>
  <si>
    <t>138191</t>
  </si>
  <si>
    <t>138193</t>
  </si>
  <si>
    <t>108984</t>
  </si>
  <si>
    <t>846</t>
  </si>
  <si>
    <t>845</t>
  </si>
  <si>
    <t>157232</t>
  </si>
  <si>
    <t>102280</t>
  </si>
  <si>
    <t>102284</t>
  </si>
  <si>
    <t>102293</t>
  </si>
  <si>
    <t>102298</t>
  </si>
  <si>
    <t>102438</t>
  </si>
  <si>
    <t>102448</t>
  </si>
  <si>
    <t>102508</t>
  </si>
  <si>
    <t>106904</t>
  </si>
  <si>
    <t>106914</t>
  </si>
  <si>
    <t>108078</t>
  </si>
  <si>
    <t>108661</t>
  </si>
  <si>
    <t>108662</t>
  </si>
  <si>
    <t>108663</t>
  </si>
  <si>
    <t>108692</t>
  </si>
  <si>
    <t>109429</t>
  </si>
  <si>
    <t>109462</t>
  </si>
  <si>
    <t>109492</t>
  </si>
  <si>
    <t>877</t>
  </si>
  <si>
    <t>110715</t>
  </si>
  <si>
    <t>110901</t>
  </si>
  <si>
    <t>111405</t>
  </si>
  <si>
    <t>111693</t>
  </si>
  <si>
    <t>188698</t>
  </si>
  <si>
    <t>112302</t>
  </si>
  <si>
    <t>113305</t>
  </si>
  <si>
    <t>113540</t>
  </si>
  <si>
    <t>113617</t>
  </si>
  <si>
    <t>115224</t>
  </si>
  <si>
    <t>115585</t>
  </si>
  <si>
    <t>115598</t>
  </si>
  <si>
    <t>115797</t>
  </si>
  <si>
    <t>186030</t>
  </si>
  <si>
    <t>117180</t>
  </si>
  <si>
    <t>117547</t>
  </si>
  <si>
    <t>117707</t>
  </si>
  <si>
    <t>118085</t>
  </si>
  <si>
    <t>118424</t>
  </si>
  <si>
    <t>118425</t>
  </si>
  <si>
    <t>118439</t>
  </si>
  <si>
    <t>118557</t>
  </si>
  <si>
    <t>118573</t>
  </si>
  <si>
    <t>118575</t>
  </si>
  <si>
    <t>118592</t>
  </si>
  <si>
    <t>118632</t>
  </si>
  <si>
    <t>118633</t>
  </si>
  <si>
    <t>118637</t>
  </si>
  <si>
    <t>119184</t>
  </si>
  <si>
    <t>121806</t>
  </si>
  <si>
    <t>121809</t>
  </si>
  <si>
    <t>325360</t>
  </si>
  <si>
    <t>39638</t>
  </si>
  <si>
    <t>126215</t>
  </si>
  <si>
    <t>126248</t>
  </si>
  <si>
    <t>181762</t>
  </si>
  <si>
    <t>126326</t>
  </si>
  <si>
    <t>126341</t>
  </si>
  <si>
    <t>126353</t>
  </si>
  <si>
    <t>126361</t>
  </si>
  <si>
    <t>126367</t>
  </si>
  <si>
    <t>126378</t>
  </si>
  <si>
    <t>126402</t>
  </si>
  <si>
    <t>126567</t>
  </si>
  <si>
    <t>126608</t>
  </si>
  <si>
    <t>126755</t>
  </si>
  <si>
    <t>126780</t>
  </si>
  <si>
    <t>908</t>
  </si>
  <si>
    <t>126921</t>
  </si>
  <si>
    <t>127845</t>
  </si>
  <si>
    <t>128020</t>
  </si>
  <si>
    <t>128224</t>
  </si>
  <si>
    <t>128403</t>
  </si>
  <si>
    <t>128413</t>
  </si>
  <si>
    <t>128416</t>
  </si>
  <si>
    <t>128417</t>
  </si>
  <si>
    <t>128456</t>
  </si>
  <si>
    <t>128694</t>
  </si>
  <si>
    <t>128545</t>
  </si>
  <si>
    <t>111249</t>
  </si>
  <si>
    <t>915</t>
  </si>
  <si>
    <t>129644</t>
  </si>
  <si>
    <t>130115</t>
  </si>
  <si>
    <t>130143</t>
  </si>
  <si>
    <t>130496</t>
  </si>
  <si>
    <t>130498</t>
  </si>
  <si>
    <t>130780</t>
  </si>
  <si>
    <t>113275</t>
  </si>
  <si>
    <t>133635</t>
  </si>
  <si>
    <t>133730</t>
  </si>
  <si>
    <t>133911</t>
  </si>
  <si>
    <t>133993</t>
  </si>
  <si>
    <t>134101</t>
  </si>
  <si>
    <t>134119</t>
  </si>
  <si>
    <t>134164</t>
  </si>
  <si>
    <t>135147</t>
  </si>
  <si>
    <t>106</t>
  </si>
  <si>
    <t>135326</t>
  </si>
  <si>
    <t>135329</t>
  </si>
  <si>
    <t>109</t>
  </si>
  <si>
    <t>135546</t>
  </si>
  <si>
    <t>175983</t>
  </si>
  <si>
    <t>138</t>
  </si>
  <si>
    <t>136</t>
  </si>
  <si>
    <t>135833</t>
  </si>
  <si>
    <t>135864</t>
  </si>
  <si>
    <t>183807</t>
  </si>
  <si>
    <t>136369</t>
  </si>
  <si>
    <t>136477</t>
  </si>
  <si>
    <t>136495</t>
  </si>
  <si>
    <t>136553</t>
  </si>
  <si>
    <t>137111</t>
  </si>
  <si>
    <t>188728</t>
  </si>
  <si>
    <t>137313</t>
  </si>
  <si>
    <t>157</t>
  </si>
  <si>
    <t>137346</t>
  </si>
  <si>
    <t>137400</t>
  </si>
  <si>
    <t>137487</t>
  </si>
  <si>
    <t>137991</t>
  </si>
  <si>
    <t>137995</t>
  </si>
  <si>
    <t>138009</t>
  </si>
  <si>
    <t>138011</t>
  </si>
  <si>
    <t>138091</t>
  </si>
  <si>
    <t>138149</t>
  </si>
  <si>
    <t>138150</t>
  </si>
  <si>
    <t>138153</t>
  </si>
  <si>
    <t>138198</t>
  </si>
  <si>
    <t>164</t>
  </si>
  <si>
    <t>138206</t>
  </si>
  <si>
    <t>138220</t>
  </si>
  <si>
    <t>138227</t>
  </si>
  <si>
    <t>303832</t>
  </si>
  <si>
    <t>138252</t>
  </si>
  <si>
    <t>138253</t>
  </si>
  <si>
    <t>138270</t>
  </si>
  <si>
    <t>138274</t>
  </si>
  <si>
    <t>138294</t>
  </si>
  <si>
    <t>138306</t>
  </si>
  <si>
    <t>138329</t>
  </si>
  <si>
    <t>138332</t>
  </si>
  <si>
    <t>138378</t>
  </si>
  <si>
    <t>138468</t>
  </si>
  <si>
    <t>138577</t>
  </si>
  <si>
    <t>138597</t>
  </si>
  <si>
    <t>138700</t>
  </si>
  <si>
    <t>138721</t>
  </si>
  <si>
    <t>138728</t>
  </si>
  <si>
    <t>138754</t>
  </si>
  <si>
    <t>138766</t>
  </si>
  <si>
    <t>138876</t>
  </si>
  <si>
    <t>138909</t>
  </si>
  <si>
    <t>169</t>
  </si>
  <si>
    <t>139004</t>
  </si>
  <si>
    <t>139135</t>
  </si>
  <si>
    <t>171</t>
  </si>
  <si>
    <t>139237</t>
  </si>
  <si>
    <t>139380</t>
  </si>
  <si>
    <t>139387</t>
  </si>
  <si>
    <t>139388</t>
  </si>
  <si>
    <t>139389</t>
  </si>
  <si>
    <t>139391</t>
  </si>
  <si>
    <t>180535</t>
  </si>
  <si>
    <t>174</t>
  </si>
  <si>
    <t>139394</t>
  </si>
  <si>
    <t>139398</t>
  </si>
  <si>
    <t>139648</t>
  </si>
  <si>
    <t>139664</t>
  </si>
  <si>
    <t>139759</t>
  </si>
  <si>
    <t>139808</t>
  </si>
  <si>
    <t>139841</t>
  </si>
  <si>
    <t>139905</t>
  </si>
  <si>
    <t>139907</t>
  </si>
  <si>
    <t>139974</t>
  </si>
  <si>
    <t>140030</t>
  </si>
  <si>
    <t>140052</t>
  </si>
  <si>
    <t>140140</t>
  </si>
  <si>
    <t>140175</t>
  </si>
  <si>
    <t>140294</t>
  </si>
  <si>
    <t>140342</t>
  </si>
  <si>
    <t>140350</t>
  </si>
  <si>
    <t>140384</t>
  </si>
  <si>
    <t>140570</t>
  </si>
  <si>
    <t>140571</t>
  </si>
  <si>
    <t>140572</t>
  </si>
  <si>
    <t>140576</t>
  </si>
  <si>
    <t>140766</t>
  </si>
  <si>
    <t>140814</t>
  </si>
  <si>
    <t>140820</t>
  </si>
  <si>
    <t>140866</t>
  </si>
  <si>
    <t>140915</t>
  </si>
  <si>
    <t>140993</t>
  </si>
  <si>
    <t>140994</t>
  </si>
  <si>
    <t>140996</t>
  </si>
  <si>
    <t>141002</t>
  </si>
  <si>
    <t>141008</t>
  </si>
  <si>
    <t>141082</t>
  </si>
  <si>
    <t>141413</t>
  </si>
  <si>
    <t>141435</t>
  </si>
  <si>
    <t>141441</t>
  </si>
  <si>
    <t>141442</t>
  </si>
  <si>
    <t>141452</t>
  </si>
  <si>
    <t>141456</t>
  </si>
  <si>
    <t>141472</t>
  </si>
  <si>
    <t>141649</t>
  </si>
  <si>
    <t>142903</t>
  </si>
  <si>
    <t>142966</t>
  </si>
  <si>
    <t>143044</t>
  </si>
  <si>
    <t>143082</t>
  </si>
  <si>
    <t>143139</t>
  </si>
  <si>
    <t>143193</t>
  </si>
  <si>
    <t>143221</t>
  </si>
  <si>
    <t>143252</t>
  </si>
  <si>
    <t>186</t>
  </si>
  <si>
    <t>185</t>
  </si>
  <si>
    <t>143393</t>
  </si>
  <si>
    <t>205214</t>
  </si>
  <si>
    <t>118561</t>
  </si>
  <si>
    <t>205323</t>
  </si>
  <si>
    <t>871</t>
  </si>
  <si>
    <t>195659</t>
  </si>
  <si>
    <t>195643</t>
  </si>
  <si>
    <t>79167</t>
  </si>
  <si>
    <t>195670</t>
  </si>
  <si>
    <t>195673</t>
  </si>
  <si>
    <t>79171</t>
  </si>
  <si>
    <t>195696</t>
  </si>
  <si>
    <t>79199</t>
  </si>
  <si>
    <t>79204</t>
  </si>
  <si>
    <t>79170</t>
  </si>
  <si>
    <t>195695</t>
  </si>
  <si>
    <t>143502</t>
  </si>
  <si>
    <t>79205</t>
  </si>
  <si>
    <t>143486</t>
  </si>
  <si>
    <t>143499</t>
  </si>
  <si>
    <t>143504</t>
  </si>
  <si>
    <t>143507</t>
  </si>
  <si>
    <t>143608</t>
  </si>
  <si>
    <t>143611</t>
  </si>
  <si>
    <t>143619</t>
  </si>
  <si>
    <t>143636</t>
  </si>
  <si>
    <t>206329</t>
  </si>
  <si>
    <t>143849</t>
  </si>
  <si>
    <t>143522</t>
  </si>
  <si>
    <t>143923</t>
  </si>
  <si>
    <t>144254</t>
  </si>
  <si>
    <t>144257</t>
  </si>
  <si>
    <t>208</t>
  </si>
  <si>
    <t>144428</t>
  </si>
  <si>
    <t>144447</t>
  </si>
  <si>
    <t>209</t>
  </si>
  <si>
    <t>144152</t>
  </si>
  <si>
    <t>144157</t>
  </si>
  <si>
    <t>212</t>
  </si>
  <si>
    <t>144440</t>
  </si>
  <si>
    <t>214</t>
  </si>
  <si>
    <t>144450</t>
  </si>
  <si>
    <t>144453</t>
  </si>
  <si>
    <t>144605</t>
  </si>
  <si>
    <t>144607</t>
  </si>
  <si>
    <t>144811</t>
  </si>
  <si>
    <t>144859</t>
  </si>
  <si>
    <t>145087</t>
  </si>
  <si>
    <t>215</t>
  </si>
  <si>
    <t>145090</t>
  </si>
  <si>
    <t>144855</t>
  </si>
  <si>
    <t>144856</t>
  </si>
  <si>
    <t>145128</t>
  </si>
  <si>
    <t>145193</t>
  </si>
  <si>
    <t>145205</t>
  </si>
  <si>
    <t>145240</t>
  </si>
  <si>
    <t>145249</t>
  </si>
  <si>
    <t>145134</t>
  </si>
  <si>
    <t>145336</t>
  </si>
  <si>
    <t>145349</t>
  </si>
  <si>
    <t>145362</t>
  </si>
  <si>
    <t>145367</t>
  </si>
  <si>
    <t>76</t>
  </si>
  <si>
    <t>145378</t>
  </si>
  <si>
    <t>145397</t>
  </si>
  <si>
    <t>145435</t>
  </si>
  <si>
    <t>145445</t>
  </si>
  <si>
    <t>145849</t>
  </si>
  <si>
    <t>185255</t>
  </si>
  <si>
    <t>145986</t>
  </si>
  <si>
    <t>145855</t>
  </si>
  <si>
    <t>145899</t>
  </si>
  <si>
    <t>145912</t>
  </si>
  <si>
    <t>145915</t>
  </si>
  <si>
    <t>228</t>
  </si>
  <si>
    <t>146115</t>
  </si>
  <si>
    <t>146136</t>
  </si>
  <si>
    <t>146178</t>
  </si>
  <si>
    <t>146239</t>
  </si>
  <si>
    <t>146292</t>
  </si>
  <si>
    <t>146295</t>
  </si>
  <si>
    <t>146153</t>
  </si>
  <si>
    <t>146233</t>
  </si>
  <si>
    <t>146384</t>
  </si>
  <si>
    <t>146385</t>
  </si>
  <si>
    <t>146386</t>
  </si>
  <si>
    <t>146391</t>
  </si>
  <si>
    <t>146418</t>
  </si>
  <si>
    <t>146421</t>
  </si>
  <si>
    <t>146422</t>
  </si>
  <si>
    <t>146428</t>
  </si>
  <si>
    <t>146627</t>
  </si>
  <si>
    <t>146724</t>
  </si>
  <si>
    <t>146727</t>
  </si>
  <si>
    <t>146750</t>
  </si>
  <si>
    <t>146756</t>
  </si>
  <si>
    <t>146758</t>
  </si>
  <si>
    <t>146768</t>
  </si>
  <si>
    <t>146778</t>
  </si>
  <si>
    <t>146788</t>
  </si>
  <si>
    <t>146806</t>
  </si>
  <si>
    <t>146845</t>
  </si>
  <si>
    <t>146918</t>
  </si>
  <si>
    <t>146973</t>
  </si>
  <si>
    <t>146992</t>
  </si>
  <si>
    <t>146994</t>
  </si>
  <si>
    <t>146832</t>
  </si>
  <si>
    <t>146932</t>
  </si>
  <si>
    <t>146940</t>
  </si>
  <si>
    <t>146984</t>
  </si>
  <si>
    <t>147035</t>
  </si>
  <si>
    <t>147226</t>
  </si>
  <si>
    <t>255</t>
  </si>
  <si>
    <t>147228</t>
  </si>
  <si>
    <t>92</t>
  </si>
  <si>
    <t>105</t>
  </si>
  <si>
    <t>147495</t>
  </si>
  <si>
    <t>147498</t>
  </si>
  <si>
    <t>262</t>
  </si>
  <si>
    <t>261</t>
  </si>
  <si>
    <t>147715</t>
  </si>
  <si>
    <t>147459</t>
  </si>
  <si>
    <t>98579</t>
  </si>
  <si>
    <t>86905</t>
  </si>
  <si>
    <t>85993</t>
  </si>
  <si>
    <t>242042</t>
  </si>
  <si>
    <t>274</t>
  </si>
  <si>
    <t>147997</t>
  </si>
  <si>
    <t>147837</t>
  </si>
  <si>
    <t>147857</t>
  </si>
  <si>
    <t>148221</t>
  </si>
  <si>
    <t>275</t>
  </si>
  <si>
    <t>148230</t>
  </si>
  <si>
    <t>148233</t>
  </si>
  <si>
    <t>148239</t>
  </si>
  <si>
    <t>148283</t>
  </si>
  <si>
    <t>148284</t>
  </si>
  <si>
    <t>148290</t>
  </si>
  <si>
    <t>121134</t>
  </si>
  <si>
    <t>148607</t>
  </si>
  <si>
    <t>148616</t>
  </si>
  <si>
    <t>286</t>
  </si>
  <si>
    <t>285</t>
  </si>
  <si>
    <t>149106</t>
  </si>
  <si>
    <t>149108</t>
  </si>
  <si>
    <t>149119</t>
  </si>
  <si>
    <t>149125</t>
  </si>
  <si>
    <t>149323</t>
  </si>
  <si>
    <t>149354</t>
  </si>
  <si>
    <t>149384</t>
  </si>
  <si>
    <t>149364</t>
  </si>
  <si>
    <t>149353</t>
  </si>
  <si>
    <t>127</t>
  </si>
  <si>
    <t>129</t>
  </si>
  <si>
    <t>140</t>
  </si>
  <si>
    <t>152</t>
  </si>
  <si>
    <t>103669</t>
  </si>
  <si>
    <t>299</t>
  </si>
  <si>
    <t>210300</t>
  </si>
  <si>
    <t>153927</t>
  </si>
  <si>
    <t>153928</t>
  </si>
  <si>
    <t>305</t>
  </si>
  <si>
    <t>154447</t>
  </si>
  <si>
    <t>154448</t>
  </si>
  <si>
    <t>153991</t>
  </si>
  <si>
    <t>190619</t>
  </si>
  <si>
    <t>316</t>
  </si>
  <si>
    <t>154208</t>
  </si>
  <si>
    <t>154485</t>
  </si>
  <si>
    <t>154486</t>
  </si>
  <si>
    <t>154711</t>
  </si>
  <si>
    <t>87835</t>
  </si>
  <si>
    <t>155113</t>
  </si>
  <si>
    <t>155157</t>
  </si>
  <si>
    <t>154788</t>
  </si>
  <si>
    <t>155184</t>
  </si>
  <si>
    <t>188801</t>
  </si>
  <si>
    <t>155185</t>
  </si>
  <si>
    <t>155186</t>
  </si>
  <si>
    <t>155192</t>
  </si>
  <si>
    <t>155204</t>
  </si>
  <si>
    <t>155211</t>
  </si>
  <si>
    <t>155212</t>
  </si>
  <si>
    <t>155554</t>
  </si>
  <si>
    <t>155635</t>
  </si>
  <si>
    <t>155636</t>
  </si>
  <si>
    <t>155463</t>
  </si>
  <si>
    <t>155472</t>
  </si>
  <si>
    <t>155488</t>
  </si>
  <si>
    <t>155470</t>
  </si>
  <si>
    <t>155474</t>
  </si>
  <si>
    <t>155672</t>
  </si>
  <si>
    <t>155788</t>
  </si>
  <si>
    <t>155789</t>
  </si>
  <si>
    <t>155740</t>
  </si>
  <si>
    <t>156926</t>
  </si>
  <si>
    <t>648</t>
  </si>
  <si>
    <t>642</t>
  </si>
  <si>
    <t>155930</t>
  </si>
  <si>
    <t>155931</t>
  </si>
  <si>
    <t>155938</t>
  </si>
  <si>
    <t>155945</t>
  </si>
  <si>
    <t>155946</t>
  </si>
  <si>
    <t>156086</t>
  </si>
  <si>
    <t>156087</t>
  </si>
  <si>
    <t>156088</t>
  </si>
  <si>
    <t>156089</t>
  </si>
  <si>
    <t>156092</t>
  </si>
  <si>
    <t>156140</t>
  </si>
  <si>
    <t>156264</t>
  </si>
  <si>
    <t>156360</t>
  </si>
  <si>
    <t>113495</t>
  </si>
  <si>
    <t>156361</t>
  </si>
  <si>
    <t>156009</t>
  </si>
  <si>
    <t>156118</t>
  </si>
  <si>
    <t>156119</t>
  </si>
  <si>
    <t>156365</t>
  </si>
  <si>
    <t>156433</t>
  </si>
  <si>
    <t>86356</t>
  </si>
  <si>
    <t>242909</t>
  </si>
  <si>
    <t>341</t>
  </si>
  <si>
    <t>86430</t>
  </si>
  <si>
    <t>156434</t>
  </si>
  <si>
    <t>156488</t>
  </si>
  <si>
    <t>156364</t>
  </si>
  <si>
    <t>156691</t>
  </si>
  <si>
    <t>346</t>
  </si>
  <si>
    <t>156933</t>
  </si>
  <si>
    <t>156623</t>
  </si>
  <si>
    <t>156934</t>
  </si>
  <si>
    <t>157176</t>
  </si>
  <si>
    <t>347</t>
  </si>
  <si>
    <t>157327</t>
  </si>
  <si>
    <t>157235</t>
  </si>
  <si>
    <t>157395</t>
  </si>
  <si>
    <t>157611</t>
  </si>
  <si>
    <t>157569</t>
  </si>
  <si>
    <t>115519</t>
  </si>
  <si>
    <t>107363</t>
  </si>
  <si>
    <t>157613</t>
  </si>
  <si>
    <t>157616</t>
  </si>
  <si>
    <t>203</t>
  </si>
  <si>
    <t>157642</t>
  </si>
  <si>
    <t>157729</t>
  </si>
  <si>
    <t>157730</t>
  </si>
  <si>
    <t>157770</t>
  </si>
  <si>
    <t>157620</t>
  </si>
  <si>
    <t>157830</t>
  </si>
  <si>
    <t>157878</t>
  </si>
  <si>
    <t>121094</t>
  </si>
  <si>
    <t>113790</t>
  </si>
  <si>
    <t>112533</t>
  </si>
  <si>
    <t>157977</t>
  </si>
  <si>
    <t>157980</t>
  </si>
  <si>
    <t>144627</t>
  </si>
  <si>
    <t>157799</t>
  </si>
  <si>
    <t>157800</t>
  </si>
  <si>
    <t>157819</t>
  </si>
  <si>
    <t>158004</t>
  </si>
  <si>
    <t>158048</t>
  </si>
  <si>
    <t>158062</t>
  </si>
  <si>
    <t>158064</t>
  </si>
  <si>
    <t>158066</t>
  </si>
  <si>
    <t>158070</t>
  </si>
  <si>
    <t>158074</t>
  </si>
  <si>
    <t>158089</t>
  </si>
  <si>
    <t>158094</t>
  </si>
  <si>
    <t>158120</t>
  </si>
  <si>
    <t>162732</t>
  </si>
  <si>
    <t>158007</t>
  </si>
  <si>
    <t>158009</t>
  </si>
  <si>
    <t>158030</t>
  </si>
  <si>
    <t>158058</t>
  </si>
  <si>
    <t>205</t>
  </si>
  <si>
    <t>158241</t>
  </si>
  <si>
    <t>158422</t>
  </si>
  <si>
    <t>158538</t>
  </si>
  <si>
    <t>158301</t>
  </si>
  <si>
    <t>158247</t>
  </si>
  <si>
    <t>158407</t>
  </si>
  <si>
    <t>158413</t>
  </si>
  <si>
    <t>158558</t>
  </si>
  <si>
    <t>158559</t>
  </si>
  <si>
    <t>158575</t>
  </si>
  <si>
    <t>185615</t>
  </si>
  <si>
    <t>217</t>
  </si>
  <si>
    <t>216</t>
  </si>
  <si>
    <t>87886</t>
  </si>
  <si>
    <t>159278</t>
  </si>
  <si>
    <t>159270</t>
  </si>
  <si>
    <t>159755</t>
  </si>
  <si>
    <t>137440</t>
  </si>
  <si>
    <t>159897</t>
  </si>
  <si>
    <t>234</t>
  </si>
  <si>
    <t>236</t>
  </si>
  <si>
    <t>79</t>
  </si>
  <si>
    <t>188803</t>
  </si>
  <si>
    <t>197344</t>
  </si>
  <si>
    <t>378</t>
  </si>
  <si>
    <t>377</t>
  </si>
  <si>
    <t>250</t>
  </si>
  <si>
    <t>160859</t>
  </si>
  <si>
    <t>160860</t>
  </si>
  <si>
    <t>260</t>
  </si>
  <si>
    <t>160862</t>
  </si>
  <si>
    <t>160864</t>
  </si>
  <si>
    <t>160938</t>
  </si>
  <si>
    <t>161025</t>
  </si>
  <si>
    <t>161029</t>
  </si>
  <si>
    <t>86</t>
  </si>
  <si>
    <t>389</t>
  </si>
  <si>
    <t>161158</t>
  </si>
  <si>
    <t>281</t>
  </si>
  <si>
    <t>98</t>
  </si>
  <si>
    <t>287</t>
  </si>
  <si>
    <t>161462</t>
  </si>
  <si>
    <t>290</t>
  </si>
  <si>
    <t>289</t>
  </si>
  <si>
    <t>161465</t>
  </si>
  <si>
    <t>161475</t>
  </si>
  <si>
    <t>161623</t>
  </si>
  <si>
    <t>161625</t>
  </si>
  <si>
    <t>161627</t>
  </si>
  <si>
    <t>292</t>
  </si>
  <si>
    <t>291</t>
  </si>
  <si>
    <t>103</t>
  </si>
  <si>
    <t>161631</t>
  </si>
  <si>
    <t>161633</t>
  </si>
  <si>
    <t>161469</t>
  </si>
  <si>
    <t>161479</t>
  </si>
  <si>
    <t>161504</t>
  </si>
  <si>
    <t>161548</t>
  </si>
  <si>
    <t>161540</t>
  </si>
  <si>
    <t>161634</t>
  </si>
  <si>
    <t>161709</t>
  </si>
  <si>
    <t>161920</t>
  </si>
  <si>
    <t>161937</t>
  </si>
  <si>
    <t>161946</t>
  </si>
  <si>
    <t>162005</t>
  </si>
  <si>
    <t>161971</t>
  </si>
  <si>
    <t>161972</t>
  </si>
  <si>
    <t>162351</t>
  </si>
  <si>
    <t>162364</t>
  </si>
  <si>
    <t>162404</t>
  </si>
  <si>
    <t>162479</t>
  </si>
  <si>
    <t>162507</t>
  </si>
  <si>
    <t>162509</t>
  </si>
  <si>
    <t>162605</t>
  </si>
  <si>
    <t>162606</t>
  </si>
  <si>
    <t>162633</t>
  </si>
  <si>
    <t>162634</t>
  </si>
  <si>
    <t>113</t>
  </si>
  <si>
    <t>162720</t>
  </si>
  <si>
    <t>162723</t>
  </si>
  <si>
    <t>162891</t>
  </si>
  <si>
    <t>425</t>
  </si>
  <si>
    <t>436</t>
  </si>
  <si>
    <t>162960</t>
  </si>
  <si>
    <t>162977</t>
  </si>
  <si>
    <t>163147</t>
  </si>
  <si>
    <t>163177</t>
  </si>
  <si>
    <t>163179</t>
  </si>
  <si>
    <t>163184</t>
  </si>
  <si>
    <t>163367</t>
  </si>
  <si>
    <t>163650</t>
  </si>
  <si>
    <t>163656</t>
  </si>
  <si>
    <t>163659</t>
  </si>
  <si>
    <t>163660</t>
  </si>
  <si>
    <t>163350</t>
  </si>
  <si>
    <t>163649</t>
  </si>
  <si>
    <t>163736</t>
  </si>
  <si>
    <t>163740</t>
  </si>
  <si>
    <t>163741</t>
  </si>
  <si>
    <t>163887</t>
  </si>
  <si>
    <t>164032</t>
  </si>
  <si>
    <t>164033</t>
  </si>
  <si>
    <t>164034</t>
  </si>
  <si>
    <t>164061</t>
  </si>
  <si>
    <t>164373</t>
  </si>
  <si>
    <t>164464</t>
  </si>
  <si>
    <t>164466</t>
  </si>
  <si>
    <t>164502</t>
  </si>
  <si>
    <t>164506</t>
  </si>
  <si>
    <t>163746</t>
  </si>
  <si>
    <t>164037</t>
  </si>
  <si>
    <t>164317</t>
  </si>
  <si>
    <t>164468</t>
  </si>
  <si>
    <t>164489</t>
  </si>
  <si>
    <t>164509</t>
  </si>
  <si>
    <t>164525</t>
  </si>
  <si>
    <t>449</t>
  </si>
  <si>
    <t>164527</t>
  </si>
  <si>
    <t>164535</t>
  </si>
  <si>
    <t>164537</t>
  </si>
  <si>
    <t>164544</t>
  </si>
  <si>
    <t>164603</t>
  </si>
  <si>
    <t>164615</t>
  </si>
  <si>
    <t>164649</t>
  </si>
  <si>
    <t>164752</t>
  </si>
  <si>
    <t>165063</t>
  </si>
  <si>
    <t>165081</t>
  </si>
  <si>
    <t>164869</t>
  </si>
  <si>
    <t>165026</t>
  </si>
  <si>
    <t>165074</t>
  </si>
  <si>
    <t>132</t>
  </si>
  <si>
    <t>165901</t>
  </si>
  <si>
    <t>165935</t>
  </si>
  <si>
    <t>165978</t>
  </si>
  <si>
    <t>165628</t>
  </si>
  <si>
    <t>165680</t>
  </si>
  <si>
    <t>355</t>
  </si>
  <si>
    <t>356</t>
  </si>
  <si>
    <t>165975</t>
  </si>
  <si>
    <t>162821</t>
  </si>
  <si>
    <t>359</t>
  </si>
  <si>
    <t>166051</t>
  </si>
  <si>
    <t>166071</t>
  </si>
  <si>
    <t>137</t>
  </si>
  <si>
    <t>166072</t>
  </si>
  <si>
    <t>166078</t>
  </si>
  <si>
    <t>451</t>
  </si>
  <si>
    <t>166270</t>
  </si>
  <si>
    <t>165984</t>
  </si>
  <si>
    <t>134790</t>
  </si>
  <si>
    <t>166081</t>
  </si>
  <si>
    <t>166100</t>
  </si>
  <si>
    <t>166108</t>
  </si>
  <si>
    <t>166483</t>
  </si>
  <si>
    <t>166587</t>
  </si>
  <si>
    <t>166588</t>
  </si>
  <si>
    <t>166696</t>
  </si>
  <si>
    <t>380</t>
  </si>
  <si>
    <t>166707</t>
  </si>
  <si>
    <t>241</t>
  </si>
  <si>
    <t>166718</t>
  </si>
  <si>
    <t>166748</t>
  </si>
  <si>
    <t>166752</t>
  </si>
  <si>
    <t>166616</t>
  </si>
  <si>
    <t>166617</t>
  </si>
  <si>
    <t>166618</t>
  </si>
  <si>
    <t>166619</t>
  </si>
  <si>
    <t>166731</t>
  </si>
  <si>
    <t>166762</t>
  </si>
  <si>
    <t>166787</t>
  </si>
  <si>
    <t>166838</t>
  </si>
  <si>
    <t>166848</t>
  </si>
  <si>
    <t>166857</t>
  </si>
  <si>
    <t>242</t>
  </si>
  <si>
    <t>166864</t>
  </si>
  <si>
    <t>166874</t>
  </si>
  <si>
    <t>166877</t>
  </si>
  <si>
    <t>166873</t>
  </si>
  <si>
    <t>166837</t>
  </si>
  <si>
    <t>166879</t>
  </si>
  <si>
    <t>166885</t>
  </si>
  <si>
    <t>166892</t>
  </si>
  <si>
    <t>166896</t>
  </si>
  <si>
    <t>166899</t>
  </si>
  <si>
    <t>166903</t>
  </si>
  <si>
    <t>177751</t>
  </si>
  <si>
    <t>166908</t>
  </si>
  <si>
    <t>166909</t>
  </si>
  <si>
    <t>297616</t>
  </si>
  <si>
    <t>167085</t>
  </si>
  <si>
    <t>167087</t>
  </si>
  <si>
    <t>167088</t>
  </si>
  <si>
    <t>167094</t>
  </si>
  <si>
    <t>167097</t>
  </si>
  <si>
    <t>167100</t>
  </si>
  <si>
    <t>167135</t>
  </si>
  <si>
    <t>167006</t>
  </si>
  <si>
    <t>167025</t>
  </si>
  <si>
    <t>167161</t>
  </si>
  <si>
    <t>167163</t>
  </si>
  <si>
    <t>167165</t>
  </si>
  <si>
    <t>167182</t>
  </si>
  <si>
    <t>167186</t>
  </si>
  <si>
    <t>167336</t>
  </si>
  <si>
    <t>167382</t>
  </si>
  <si>
    <t>167444</t>
  </si>
  <si>
    <t>167381</t>
  </si>
  <si>
    <t>167573</t>
  </si>
  <si>
    <t>461</t>
  </si>
  <si>
    <t>460</t>
  </si>
  <si>
    <t>167582</t>
  </si>
  <si>
    <t>167588</t>
  </si>
  <si>
    <t>167624</t>
  </si>
  <si>
    <t>167692</t>
  </si>
  <si>
    <t>167884</t>
  </si>
  <si>
    <t>167905</t>
  </si>
  <si>
    <t>167907</t>
  </si>
  <si>
    <t>167935</t>
  </si>
  <si>
    <t>167948</t>
  </si>
  <si>
    <t>167964</t>
  </si>
  <si>
    <t>167780</t>
  </si>
  <si>
    <t>167675</t>
  </si>
  <si>
    <t>167728</t>
  </si>
  <si>
    <t>167922</t>
  </si>
  <si>
    <t>167951</t>
  </si>
  <si>
    <t>168091</t>
  </si>
  <si>
    <t>168093</t>
  </si>
  <si>
    <t>168096</t>
  </si>
  <si>
    <t>168098</t>
  </si>
  <si>
    <t>168018</t>
  </si>
  <si>
    <t>168026</t>
  </si>
  <si>
    <t>168012</t>
  </si>
  <si>
    <t>168022</t>
  </si>
  <si>
    <t>168074</t>
  </si>
  <si>
    <t>168079</t>
  </si>
  <si>
    <t>168223</t>
  </si>
  <si>
    <t>168232</t>
  </si>
  <si>
    <t>168385</t>
  </si>
  <si>
    <t>168394</t>
  </si>
  <si>
    <t>168213</t>
  </si>
  <si>
    <t>467</t>
  </si>
  <si>
    <t>466</t>
  </si>
  <si>
    <t>168220</t>
  </si>
  <si>
    <t>168320</t>
  </si>
  <si>
    <t>168339</t>
  </si>
  <si>
    <t>168359</t>
  </si>
  <si>
    <t>168396</t>
  </si>
  <si>
    <t>168397</t>
  </si>
  <si>
    <t>168499</t>
  </si>
  <si>
    <t>469</t>
  </si>
  <si>
    <t>168511</t>
  </si>
  <si>
    <t>168512</t>
  </si>
  <si>
    <t>168407</t>
  </si>
  <si>
    <t>430</t>
  </si>
  <si>
    <t>168485</t>
  </si>
  <si>
    <t>168624</t>
  </si>
  <si>
    <t>168629</t>
  </si>
  <si>
    <t>168698</t>
  </si>
  <si>
    <t>168630</t>
  </si>
  <si>
    <t>115264</t>
  </si>
  <si>
    <t>207378</t>
  </si>
  <si>
    <t>143833</t>
  </si>
  <si>
    <t>170465</t>
  </si>
  <si>
    <t>168688</t>
  </si>
  <si>
    <t>168739</t>
  </si>
  <si>
    <t>168862</t>
  </si>
  <si>
    <t>168834</t>
  </si>
  <si>
    <t>168742</t>
  </si>
  <si>
    <t>168767</t>
  </si>
  <si>
    <t>168783</t>
  </si>
  <si>
    <t>168790</t>
  </si>
  <si>
    <t>168867</t>
  </si>
  <si>
    <t>168985</t>
  </si>
  <si>
    <t>168989</t>
  </si>
  <si>
    <t>169058</t>
  </si>
  <si>
    <t>169067</t>
  </si>
  <si>
    <t>168930</t>
  </si>
  <si>
    <t>169133</t>
  </si>
  <si>
    <t>168937</t>
  </si>
  <si>
    <t>168933</t>
  </si>
  <si>
    <t>168970</t>
  </si>
  <si>
    <t>169109</t>
  </si>
  <si>
    <t>169237</t>
  </si>
  <si>
    <t>169264</t>
  </si>
  <si>
    <t>169306</t>
  </si>
  <si>
    <t>169245</t>
  </si>
  <si>
    <t>169261</t>
  </si>
  <si>
    <t>169262</t>
  </si>
  <si>
    <t>169398</t>
  </si>
  <si>
    <t>169420</t>
  </si>
  <si>
    <t>169427</t>
  </si>
  <si>
    <t>169429</t>
  </si>
  <si>
    <t>169626</t>
  </si>
  <si>
    <t>169651</t>
  </si>
  <si>
    <t>169660</t>
  </si>
  <si>
    <t>169678</t>
  </si>
  <si>
    <t>169519</t>
  </si>
  <si>
    <t>169583</t>
  </si>
  <si>
    <t>169604</t>
  </si>
  <si>
    <t>169606</t>
  </si>
  <si>
    <t>169608</t>
  </si>
  <si>
    <t>169786</t>
  </si>
  <si>
    <t>169815</t>
  </si>
  <si>
    <t>169816</t>
  </si>
  <si>
    <t>169691</t>
  </si>
  <si>
    <t>169741</t>
  </si>
  <si>
    <t>169744</t>
  </si>
  <si>
    <t>169760</t>
  </si>
  <si>
    <t>169861</t>
  </si>
  <si>
    <t>169890</t>
  </si>
  <si>
    <t>170142</t>
  </si>
  <si>
    <t>170226</t>
  </si>
  <si>
    <t>170338</t>
  </si>
  <si>
    <t>170469</t>
  </si>
  <si>
    <t>170424</t>
  </si>
  <si>
    <t>170254</t>
  </si>
  <si>
    <t>170416</t>
  </si>
  <si>
    <t>170491</t>
  </si>
  <si>
    <t>170494</t>
  </si>
  <si>
    <t>170497</t>
  </si>
  <si>
    <t>170504</t>
  </si>
  <si>
    <t>170508</t>
  </si>
  <si>
    <t>170517</t>
  </si>
  <si>
    <t>124585</t>
  </si>
  <si>
    <t>170778</t>
  </si>
  <si>
    <t>170811</t>
  </si>
  <si>
    <t>170943</t>
  </si>
  <si>
    <t>170950</t>
  </si>
  <si>
    <t>170951</t>
  </si>
  <si>
    <t>170751</t>
  </si>
  <si>
    <t>170931</t>
  </si>
  <si>
    <t>170932</t>
  </si>
  <si>
    <t>171242</t>
  </si>
  <si>
    <t>171256</t>
  </si>
  <si>
    <t>171263</t>
  </si>
  <si>
    <t>171264</t>
  </si>
  <si>
    <t>171284</t>
  </si>
  <si>
    <t>171183</t>
  </si>
  <si>
    <t>171227</t>
  </si>
  <si>
    <t>171236</t>
  </si>
  <si>
    <t>171246</t>
  </si>
  <si>
    <t>171254</t>
  </si>
  <si>
    <t>171278</t>
  </si>
  <si>
    <t>171310</t>
  </si>
  <si>
    <t>171386</t>
  </si>
  <si>
    <t>171393</t>
  </si>
  <si>
    <t>171397</t>
  </si>
  <si>
    <t>171438</t>
  </si>
  <si>
    <t>171499</t>
  </si>
  <si>
    <t>516</t>
  </si>
  <si>
    <t>171507</t>
  </si>
  <si>
    <t>171508</t>
  </si>
  <si>
    <t>171509</t>
  </si>
  <si>
    <t>171388</t>
  </si>
  <si>
    <t>171389</t>
  </si>
  <si>
    <t>455</t>
  </si>
  <si>
    <t>171425</t>
  </si>
  <si>
    <t>518</t>
  </si>
  <si>
    <t>171459</t>
  </si>
  <si>
    <t>171475</t>
  </si>
  <si>
    <t>171864</t>
  </si>
  <si>
    <t>171640</t>
  </si>
  <si>
    <t>171745</t>
  </si>
  <si>
    <t>171762</t>
  </si>
  <si>
    <t>171765</t>
  </si>
  <si>
    <t>171869</t>
  </si>
  <si>
    <t>171900</t>
  </si>
  <si>
    <t>171945</t>
  </si>
  <si>
    <t>171953</t>
  </si>
  <si>
    <t>171877</t>
  </si>
  <si>
    <t>171919</t>
  </si>
  <si>
    <t>172025</t>
  </si>
  <si>
    <t>172428</t>
  </si>
  <si>
    <t>172230</t>
  </si>
  <si>
    <t>172263</t>
  </si>
  <si>
    <t>172282</t>
  </si>
  <si>
    <t>172285</t>
  </si>
  <si>
    <t>172805</t>
  </si>
  <si>
    <t>172820</t>
  </si>
  <si>
    <t>172483</t>
  </si>
  <si>
    <t>172896</t>
  </si>
  <si>
    <t>172901</t>
  </si>
  <si>
    <t>173307</t>
  </si>
  <si>
    <t>522</t>
  </si>
  <si>
    <t>173030</t>
  </si>
  <si>
    <t>525</t>
  </si>
  <si>
    <t>173514</t>
  </si>
  <si>
    <t>188805</t>
  </si>
  <si>
    <t>115801</t>
  </si>
  <si>
    <t>297623</t>
  </si>
  <si>
    <t>173375</t>
  </si>
  <si>
    <t>173536</t>
  </si>
  <si>
    <t>173595</t>
  </si>
  <si>
    <t>173738</t>
  </si>
  <si>
    <t>173819</t>
  </si>
  <si>
    <t>173658</t>
  </si>
  <si>
    <t>173659</t>
  </si>
  <si>
    <t>173709</t>
  </si>
  <si>
    <t>173815</t>
  </si>
  <si>
    <t>173764</t>
  </si>
  <si>
    <t>173768</t>
  </si>
  <si>
    <t>173823</t>
  </si>
  <si>
    <t>173825</t>
  </si>
  <si>
    <t>173888</t>
  </si>
  <si>
    <t>173902</t>
  </si>
  <si>
    <t>173967</t>
  </si>
  <si>
    <t>173934</t>
  </si>
  <si>
    <t>173936</t>
  </si>
  <si>
    <t>173944</t>
  </si>
  <si>
    <t>173962</t>
  </si>
  <si>
    <t>173963</t>
  </si>
  <si>
    <t>173974</t>
  </si>
  <si>
    <t>173976</t>
  </si>
  <si>
    <t>173991</t>
  </si>
  <si>
    <t>173998</t>
  </si>
  <si>
    <t>174050</t>
  </si>
  <si>
    <t>174101</t>
  </si>
  <si>
    <t>174138</t>
  </si>
  <si>
    <t>174176</t>
  </si>
  <si>
    <t>174180</t>
  </si>
  <si>
    <t>174146</t>
  </si>
  <si>
    <t>174184</t>
  </si>
  <si>
    <t>174317</t>
  </si>
  <si>
    <t>174445</t>
  </si>
  <si>
    <t>174467</t>
  </si>
  <si>
    <t>174351</t>
  </si>
  <si>
    <t>174375</t>
  </si>
  <si>
    <t>174376</t>
  </si>
  <si>
    <t>174517</t>
  </si>
  <si>
    <t>174537</t>
  </si>
  <si>
    <t>174607</t>
  </si>
  <si>
    <t>174608</t>
  </si>
  <si>
    <t>174611</t>
  </si>
  <si>
    <t>174650</t>
  </si>
  <si>
    <t>174715</t>
  </si>
  <si>
    <t>174785</t>
  </si>
  <si>
    <t>174791</t>
  </si>
  <si>
    <t>174626</t>
  </si>
  <si>
    <t>174627</t>
  </si>
  <si>
    <t>174671</t>
  </si>
  <si>
    <t>174795</t>
  </si>
  <si>
    <t>174799</t>
  </si>
  <si>
    <t>174825</t>
  </si>
  <si>
    <t>174896</t>
  </si>
  <si>
    <t>174897</t>
  </si>
  <si>
    <t>174977</t>
  </si>
  <si>
    <t>175002</t>
  </si>
  <si>
    <t>175036</t>
  </si>
  <si>
    <t>174898</t>
  </si>
  <si>
    <t>174908</t>
  </si>
  <si>
    <t>174930</t>
  </si>
  <si>
    <t>174958</t>
  </si>
  <si>
    <t>536</t>
  </si>
  <si>
    <t>102224</t>
  </si>
  <si>
    <t>252969</t>
  </si>
  <si>
    <t>174964</t>
  </si>
  <si>
    <t>174967</t>
  </si>
  <si>
    <t>175014</t>
  </si>
  <si>
    <t>175029</t>
  </si>
  <si>
    <t>175034</t>
  </si>
  <si>
    <t>175133</t>
  </si>
  <si>
    <t>175134</t>
  </si>
  <si>
    <t>175251</t>
  </si>
  <si>
    <t>175254</t>
  </si>
  <si>
    <t>175132</t>
  </si>
  <si>
    <t>175137</t>
  </si>
  <si>
    <t>175682</t>
  </si>
  <si>
    <t>175252</t>
  </si>
  <si>
    <t>175275</t>
  </si>
  <si>
    <t>175362</t>
  </si>
  <si>
    <t>175368</t>
  </si>
  <si>
    <t>175409</t>
  </si>
  <si>
    <t>3974</t>
  </si>
  <si>
    <t>175500</t>
  </si>
  <si>
    <t>175512</t>
  </si>
  <si>
    <t>175543</t>
  </si>
  <si>
    <t>175544</t>
  </si>
  <si>
    <t>179022</t>
  </si>
  <si>
    <t>175593</t>
  </si>
  <si>
    <t>175615</t>
  </si>
  <si>
    <t>175463</t>
  </si>
  <si>
    <t>175689</t>
  </si>
  <si>
    <t>175815</t>
  </si>
  <si>
    <t>175489</t>
  </si>
  <si>
    <t>175538</t>
  </si>
  <si>
    <t>175556</t>
  </si>
  <si>
    <t>175567</t>
  </si>
  <si>
    <t>175680</t>
  </si>
  <si>
    <t>528</t>
  </si>
  <si>
    <t>175771</t>
  </si>
  <si>
    <t>175860</t>
  </si>
  <si>
    <t>175873</t>
  </si>
  <si>
    <t>175874</t>
  </si>
  <si>
    <t>175881</t>
  </si>
  <si>
    <t>175889</t>
  </si>
  <si>
    <t>175910</t>
  </si>
  <si>
    <t>175828</t>
  </si>
  <si>
    <t>175979</t>
  </si>
  <si>
    <t>175824</t>
  </si>
  <si>
    <t>175834</t>
  </si>
  <si>
    <t>175863</t>
  </si>
  <si>
    <t>175864</t>
  </si>
  <si>
    <t>175985</t>
  </si>
  <si>
    <t>176014</t>
  </si>
  <si>
    <t>176309</t>
  </si>
  <si>
    <t>176347</t>
  </si>
  <si>
    <t>176348</t>
  </si>
  <si>
    <t>176352</t>
  </si>
  <si>
    <t>176425</t>
  </si>
  <si>
    <t>176426</t>
  </si>
  <si>
    <t>176431</t>
  </si>
  <si>
    <t>176307</t>
  </si>
  <si>
    <t>176333</t>
  </si>
  <si>
    <t>176375</t>
  </si>
  <si>
    <t>176432</t>
  </si>
  <si>
    <t>153932</t>
  </si>
  <si>
    <t>176474</t>
  </si>
  <si>
    <t>180244</t>
  </si>
  <si>
    <t>145333</t>
  </si>
  <si>
    <t>542</t>
  </si>
  <si>
    <t>177324</t>
  </si>
  <si>
    <t>177411</t>
  </si>
  <si>
    <t>177436</t>
  </si>
  <si>
    <t>177481</t>
  </si>
  <si>
    <t>177494</t>
  </si>
  <si>
    <t>177544</t>
  </si>
  <si>
    <t>177695</t>
  </si>
  <si>
    <t>177703</t>
  </si>
  <si>
    <t>177708</t>
  </si>
  <si>
    <t>177712</t>
  </si>
  <si>
    <t>548</t>
  </si>
  <si>
    <t>177400</t>
  </si>
  <si>
    <t>177719</t>
  </si>
  <si>
    <t>177903</t>
  </si>
  <si>
    <t>177850</t>
  </si>
  <si>
    <t>177857</t>
  </si>
  <si>
    <t>177859</t>
  </si>
  <si>
    <t>177860</t>
  </si>
  <si>
    <t>177867</t>
  </si>
  <si>
    <t>177871</t>
  </si>
  <si>
    <t>178224</t>
  </si>
  <si>
    <t>178239</t>
  </si>
  <si>
    <t>178307</t>
  </si>
  <si>
    <t>178312</t>
  </si>
  <si>
    <t>178313</t>
  </si>
  <si>
    <t>178317</t>
  </si>
  <si>
    <t>178129</t>
  </si>
  <si>
    <t>178233</t>
  </si>
  <si>
    <t>178255</t>
  </si>
  <si>
    <t>178984</t>
  </si>
  <si>
    <t>179017</t>
  </si>
  <si>
    <t>179075</t>
  </si>
  <si>
    <t>179110</t>
  </si>
  <si>
    <t>179113</t>
  </si>
  <si>
    <t>179159</t>
  </si>
  <si>
    <t>179160</t>
  </si>
  <si>
    <t>179121</t>
  </si>
  <si>
    <t>179122</t>
  </si>
  <si>
    <t>179176</t>
  </si>
  <si>
    <t>179112</t>
  </si>
  <si>
    <t>221353</t>
  </si>
  <si>
    <t>179266</t>
  </si>
  <si>
    <t>180243</t>
  </si>
  <si>
    <t>179487</t>
  </si>
  <si>
    <t>179398</t>
  </si>
  <si>
    <t>179736</t>
  </si>
  <si>
    <t>179735</t>
  </si>
  <si>
    <t>179864</t>
  </si>
  <si>
    <t>179865</t>
  </si>
  <si>
    <t>182985</t>
  </si>
  <si>
    <t>179927</t>
  </si>
  <si>
    <t>179928</t>
  </si>
  <si>
    <t>179929</t>
  </si>
  <si>
    <t>179947</t>
  </si>
  <si>
    <t>180119</t>
  </si>
  <si>
    <t>603</t>
  </si>
  <si>
    <t>602</t>
  </si>
  <si>
    <t>180229</t>
  </si>
  <si>
    <t>180234</t>
  </si>
  <si>
    <t>180247</t>
  </si>
  <si>
    <t>256</t>
  </si>
  <si>
    <t>180257</t>
  </si>
  <si>
    <t>180265</t>
  </si>
  <si>
    <t>180287</t>
  </si>
  <si>
    <t>180324</t>
  </si>
  <si>
    <t>180331</t>
  </si>
  <si>
    <t>180372</t>
  </si>
  <si>
    <t>264</t>
  </si>
  <si>
    <t>180624</t>
  </si>
  <si>
    <t>180637</t>
  </si>
  <si>
    <t>180694</t>
  </si>
  <si>
    <t>180665</t>
  </si>
  <si>
    <t>180671</t>
  </si>
  <si>
    <t>180672</t>
  </si>
  <si>
    <t>180673</t>
  </si>
  <si>
    <t>619</t>
  </si>
  <si>
    <t>180682</t>
  </si>
  <si>
    <t>180755</t>
  </si>
  <si>
    <t>180795</t>
  </si>
  <si>
    <t>180888</t>
  </si>
  <si>
    <t>180889</t>
  </si>
  <si>
    <t>180913</t>
  </si>
  <si>
    <t>180957</t>
  </si>
  <si>
    <t>181070</t>
  </si>
  <si>
    <t>180887</t>
  </si>
  <si>
    <t>180932</t>
  </si>
  <si>
    <t>180946</t>
  </si>
  <si>
    <t>181066</t>
  </si>
  <si>
    <t>181227</t>
  </si>
  <si>
    <t>181253</t>
  </si>
  <si>
    <t>181149</t>
  </si>
  <si>
    <t>140865</t>
  </si>
  <si>
    <t>181165</t>
  </si>
  <si>
    <t>181178</t>
  </si>
  <si>
    <t>181188</t>
  </si>
  <si>
    <t>181254</t>
  </si>
  <si>
    <t>181278</t>
  </si>
  <si>
    <t>181297</t>
  </si>
  <si>
    <t>181300</t>
  </si>
  <si>
    <t>181312</t>
  </si>
  <si>
    <t>181390</t>
  </si>
  <si>
    <t>181459</t>
  </si>
  <si>
    <t>181461</t>
  </si>
  <si>
    <t>181482</t>
  </si>
  <si>
    <t>181483</t>
  </si>
  <si>
    <t>181260</t>
  </si>
  <si>
    <t>181266</t>
  </si>
  <si>
    <t>181271</t>
  </si>
  <si>
    <t>181301</t>
  </si>
  <si>
    <t>181388</t>
  </si>
  <si>
    <t>181450</t>
  </si>
  <si>
    <t>181471</t>
  </si>
  <si>
    <t>181489</t>
  </si>
  <si>
    <t>181519</t>
  </si>
  <si>
    <t>181520</t>
  </si>
  <si>
    <t>181522</t>
  </si>
  <si>
    <t>623</t>
  </si>
  <si>
    <t>181553</t>
  </si>
  <si>
    <t>181649</t>
  </si>
  <si>
    <t>181654</t>
  </si>
  <si>
    <t>181702</t>
  </si>
  <si>
    <t>181713</t>
  </si>
  <si>
    <t>181635</t>
  </si>
  <si>
    <t>181640</t>
  </si>
  <si>
    <t>181646</t>
  </si>
  <si>
    <t>181653</t>
  </si>
  <si>
    <t>181657</t>
  </si>
  <si>
    <t>181805</t>
  </si>
  <si>
    <t>181823</t>
  </si>
  <si>
    <t>181886</t>
  </si>
  <si>
    <t>181920</t>
  </si>
  <si>
    <t>181746</t>
  </si>
  <si>
    <t>181748</t>
  </si>
  <si>
    <t>181956</t>
  </si>
  <si>
    <t>181957</t>
  </si>
  <si>
    <t>181809</t>
  </si>
  <si>
    <t>181854</t>
  </si>
  <si>
    <t>181879</t>
  </si>
  <si>
    <t>181998</t>
  </si>
  <si>
    <t>182002</t>
  </si>
  <si>
    <t>182010</t>
  </si>
  <si>
    <t>182150</t>
  </si>
  <si>
    <t>182222</t>
  </si>
  <si>
    <t>182236</t>
  </si>
  <si>
    <t>182114</t>
  </si>
  <si>
    <t>182182</t>
  </si>
  <si>
    <t>182250</t>
  </si>
  <si>
    <t>182273</t>
  </si>
  <si>
    <t>182297</t>
  </si>
  <si>
    <t>182300</t>
  </si>
  <si>
    <t>182327</t>
  </si>
  <si>
    <t>182380</t>
  </si>
  <si>
    <t>182394</t>
  </si>
  <si>
    <t>182516</t>
  </si>
  <si>
    <t>182415</t>
  </si>
  <si>
    <t>182255</t>
  </si>
  <si>
    <t>182354</t>
  </si>
  <si>
    <t>182416</t>
  </si>
  <si>
    <t>182449</t>
  </si>
  <si>
    <t>182561</t>
  </si>
  <si>
    <t>182536</t>
  </si>
  <si>
    <t>182549</t>
  </si>
  <si>
    <t>95222</t>
  </si>
  <si>
    <t>262367</t>
  </si>
  <si>
    <t>262388</t>
  </si>
  <si>
    <t>94197</t>
  </si>
  <si>
    <t>262390</t>
  </si>
  <si>
    <t>95951</t>
  </si>
  <si>
    <t>94892</t>
  </si>
  <si>
    <t>95953</t>
  </si>
  <si>
    <t>182566</t>
  </si>
  <si>
    <t>182571</t>
  </si>
  <si>
    <t>182580</t>
  </si>
  <si>
    <t>182583</t>
  </si>
  <si>
    <t>182586</t>
  </si>
  <si>
    <t>182692</t>
  </si>
  <si>
    <t>182751</t>
  </si>
  <si>
    <t>182774</t>
  </si>
  <si>
    <t>182618</t>
  </si>
  <si>
    <t>182763</t>
  </si>
  <si>
    <t>182831</t>
  </si>
  <si>
    <t>182615</t>
  </si>
  <si>
    <t>182619</t>
  </si>
  <si>
    <t>182760</t>
  </si>
  <si>
    <t>182877</t>
  </si>
  <si>
    <t>182943</t>
  </si>
  <si>
    <t>182953</t>
  </si>
  <si>
    <t>182990</t>
  </si>
  <si>
    <t>183052</t>
  </si>
  <si>
    <t>183060</t>
  </si>
  <si>
    <t>183074</t>
  </si>
  <si>
    <t>183114</t>
  </si>
  <si>
    <t>187751</t>
  </si>
  <si>
    <t>182881</t>
  </si>
  <si>
    <t>183070</t>
  </si>
  <si>
    <t>183130</t>
  </si>
  <si>
    <t>183120</t>
  </si>
  <si>
    <t>183137</t>
  </si>
  <si>
    <t>183138</t>
  </si>
  <si>
    <t>183143</t>
  </si>
  <si>
    <t>183177</t>
  </si>
  <si>
    <t>183178</t>
  </si>
  <si>
    <t>183262</t>
  </si>
  <si>
    <t>183128</t>
  </si>
  <si>
    <t>649</t>
  </si>
  <si>
    <t>183238</t>
  </si>
  <si>
    <t>183244</t>
  </si>
  <si>
    <t>183260</t>
  </si>
  <si>
    <t>183275</t>
  </si>
  <si>
    <t>183278</t>
  </si>
  <si>
    <t>183337</t>
  </si>
  <si>
    <t>183411</t>
  </si>
  <si>
    <t>183483</t>
  </si>
  <si>
    <t>183546</t>
  </si>
  <si>
    <t>183572</t>
  </si>
  <si>
    <t>183570</t>
  </si>
  <si>
    <t>183592</t>
  </si>
  <si>
    <t>183633</t>
  </si>
  <si>
    <t>183635</t>
  </si>
  <si>
    <t>183638</t>
  </si>
  <si>
    <t>183661</t>
  </si>
  <si>
    <t>183696</t>
  </si>
  <si>
    <t>183612</t>
  </si>
  <si>
    <t>183626</t>
  </si>
  <si>
    <t>183636</t>
  </si>
  <si>
    <t>183778</t>
  </si>
  <si>
    <t>183811</t>
  </si>
  <si>
    <t>183812</t>
  </si>
  <si>
    <t>183856</t>
  </si>
  <si>
    <t>183858</t>
  </si>
  <si>
    <t>183715</t>
  </si>
  <si>
    <t>183729</t>
  </si>
  <si>
    <t>667</t>
  </si>
  <si>
    <t>183751</t>
  </si>
  <si>
    <t>183753</t>
  </si>
  <si>
    <t>183784</t>
  </si>
  <si>
    <t>183791</t>
  </si>
  <si>
    <t>183792</t>
  </si>
  <si>
    <t>183846</t>
  </si>
  <si>
    <t>183882</t>
  </si>
  <si>
    <t>183921</t>
  </si>
  <si>
    <t>183925</t>
  </si>
  <si>
    <t>141096</t>
  </si>
  <si>
    <t>183891</t>
  </si>
  <si>
    <t>183892</t>
  </si>
  <si>
    <t>183899</t>
  </si>
  <si>
    <t>175862</t>
  </si>
  <si>
    <t>183942</t>
  </si>
  <si>
    <t>183927</t>
  </si>
  <si>
    <t>184002</t>
  </si>
  <si>
    <t>184004</t>
  </si>
  <si>
    <t>183937</t>
  </si>
  <si>
    <t>183939</t>
  </si>
  <si>
    <t>183941</t>
  </si>
  <si>
    <t>183990</t>
  </si>
  <si>
    <t>184069</t>
  </si>
  <si>
    <t>184070</t>
  </si>
  <si>
    <t>184129</t>
  </si>
  <si>
    <t>184074</t>
  </si>
  <si>
    <t>184148</t>
  </si>
  <si>
    <t>184150</t>
  </si>
  <si>
    <t>184152</t>
  </si>
  <si>
    <t>184172</t>
  </si>
  <si>
    <t>184207</t>
  </si>
  <si>
    <t>184220</t>
  </si>
  <si>
    <t>184308</t>
  </si>
  <si>
    <t>184520</t>
  </si>
  <si>
    <t>184503</t>
  </si>
  <si>
    <t>184541</t>
  </si>
  <si>
    <t>184611</t>
  </si>
  <si>
    <t>184530</t>
  </si>
  <si>
    <t>184656</t>
  </si>
  <si>
    <t>184708</t>
  </si>
  <si>
    <t>184710</t>
  </si>
  <si>
    <t>184714</t>
  </si>
  <si>
    <t>184715</t>
  </si>
  <si>
    <t>701</t>
  </si>
  <si>
    <t>184667</t>
  </si>
  <si>
    <t>184787</t>
  </si>
  <si>
    <t>706</t>
  </si>
  <si>
    <t>184789</t>
  </si>
  <si>
    <t>184696</t>
  </si>
  <si>
    <t>184729</t>
  </si>
  <si>
    <t>184773</t>
  </si>
  <si>
    <t>184790</t>
  </si>
  <si>
    <t>184792</t>
  </si>
  <si>
    <t>184793</t>
  </si>
  <si>
    <t>184794</t>
  </si>
  <si>
    <t>184800</t>
  </si>
  <si>
    <t>319</t>
  </si>
  <si>
    <t>184816</t>
  </si>
  <si>
    <t>184950</t>
  </si>
  <si>
    <t>184952</t>
  </si>
  <si>
    <t>184956</t>
  </si>
  <si>
    <t>184957</t>
  </si>
  <si>
    <t>184985</t>
  </si>
  <si>
    <t>184960</t>
  </si>
  <si>
    <t>185102</t>
  </si>
  <si>
    <t>185126</t>
  </si>
  <si>
    <t>322</t>
  </si>
  <si>
    <t>185147</t>
  </si>
  <si>
    <t>185148</t>
  </si>
  <si>
    <t>185274</t>
  </si>
  <si>
    <t>185047</t>
  </si>
  <si>
    <t>185110</t>
  </si>
  <si>
    <t>185111</t>
  </si>
  <si>
    <t>185112</t>
  </si>
  <si>
    <t>714</t>
  </si>
  <si>
    <t>713</t>
  </si>
  <si>
    <t>185321</t>
  </si>
  <si>
    <t>185535</t>
  </si>
  <si>
    <t>185388</t>
  </si>
  <si>
    <t>185539</t>
  </si>
  <si>
    <t>185543</t>
  </si>
  <si>
    <t>185565</t>
  </si>
  <si>
    <t>185572</t>
  </si>
  <si>
    <t>185604</t>
  </si>
  <si>
    <t>185611</t>
  </si>
  <si>
    <t>718</t>
  </si>
  <si>
    <t>717</t>
  </si>
  <si>
    <t>185612</t>
  </si>
  <si>
    <t>185334</t>
  </si>
  <si>
    <t>185358</t>
  </si>
  <si>
    <t>185480</t>
  </si>
  <si>
    <t>185486</t>
  </si>
  <si>
    <t>185580</t>
  </si>
  <si>
    <t>185581</t>
  </si>
  <si>
    <t>185730</t>
  </si>
  <si>
    <t>185617</t>
  </si>
  <si>
    <t>185714</t>
  </si>
  <si>
    <t>185742</t>
  </si>
  <si>
    <t>185660</t>
  </si>
  <si>
    <t>185793</t>
  </si>
  <si>
    <t>185814</t>
  </si>
  <si>
    <t>186079</t>
  </si>
  <si>
    <t>185878</t>
  </si>
  <si>
    <t>186062</t>
  </si>
  <si>
    <t>186063</t>
  </si>
  <si>
    <t>186065</t>
  </si>
  <si>
    <t>186109</t>
  </si>
  <si>
    <t>186129</t>
  </si>
  <si>
    <t>186170</t>
  </si>
  <si>
    <t>186080</t>
  </si>
  <si>
    <t>186206</t>
  </si>
  <si>
    <t>186231</t>
  </si>
  <si>
    <t>186297</t>
  </si>
  <si>
    <t>186317</t>
  </si>
  <si>
    <t>344</t>
  </si>
  <si>
    <t>186233</t>
  </si>
  <si>
    <t>186234</t>
  </si>
  <si>
    <t>186242</t>
  </si>
  <si>
    <t>186347</t>
  </si>
  <si>
    <t>186398</t>
  </si>
  <si>
    <t>186342</t>
  </si>
  <si>
    <t>97889</t>
  </si>
  <si>
    <t>186409</t>
  </si>
  <si>
    <t>186489</t>
  </si>
  <si>
    <t>107838</t>
  </si>
  <si>
    <t>97903</t>
  </si>
  <si>
    <t>186520</t>
  </si>
  <si>
    <t>186579</t>
  </si>
  <si>
    <t>186590</t>
  </si>
  <si>
    <t>186425</t>
  </si>
  <si>
    <t>215654</t>
  </si>
  <si>
    <t>186428</t>
  </si>
  <si>
    <t>186432</t>
  </si>
  <si>
    <t>186515</t>
  </si>
  <si>
    <t>186518</t>
  </si>
  <si>
    <t>186577</t>
  </si>
  <si>
    <t>186582</t>
  </si>
  <si>
    <t>186660</t>
  </si>
  <si>
    <t>186680</t>
  </si>
  <si>
    <t>186681</t>
  </si>
  <si>
    <t>186682</t>
  </si>
  <si>
    <t>725</t>
  </si>
  <si>
    <t>186687</t>
  </si>
  <si>
    <t>186688</t>
  </si>
  <si>
    <t>186689</t>
  </si>
  <si>
    <t>186746</t>
  </si>
  <si>
    <t>186705</t>
  </si>
  <si>
    <t>186716</t>
  </si>
  <si>
    <t>731</t>
  </si>
  <si>
    <t>730</t>
  </si>
  <si>
    <t>186684</t>
  </si>
  <si>
    <t>732</t>
  </si>
  <si>
    <t>735</t>
  </si>
  <si>
    <t>186896</t>
  </si>
  <si>
    <t>186857</t>
  </si>
  <si>
    <t>186867</t>
  </si>
  <si>
    <t>186874</t>
  </si>
  <si>
    <t>186871</t>
  </si>
  <si>
    <t>186883</t>
  </si>
  <si>
    <t>186895</t>
  </si>
  <si>
    <t>186897</t>
  </si>
  <si>
    <t>186923</t>
  </si>
  <si>
    <t>186899</t>
  </si>
  <si>
    <t>186910</t>
  </si>
  <si>
    <t>186930</t>
  </si>
  <si>
    <t>186935</t>
  </si>
  <si>
    <t>186947</t>
  </si>
  <si>
    <t>121791</t>
  </si>
  <si>
    <t>186986</t>
  </si>
  <si>
    <t>187011</t>
  </si>
  <si>
    <t>753</t>
  </si>
  <si>
    <t>187059</t>
  </si>
  <si>
    <t>187177</t>
  </si>
  <si>
    <t>187013</t>
  </si>
  <si>
    <t>187398</t>
  </si>
  <si>
    <t>187400</t>
  </si>
  <si>
    <t>187355</t>
  </si>
  <si>
    <t>187360</t>
  </si>
  <si>
    <t>187409</t>
  </si>
  <si>
    <t>187447</t>
  </si>
  <si>
    <t>187515</t>
  </si>
  <si>
    <t>187416</t>
  </si>
  <si>
    <t>694</t>
  </si>
  <si>
    <t>106994</t>
  </si>
  <si>
    <t>95822</t>
  </si>
  <si>
    <t>187645</t>
  </si>
  <si>
    <t>187647</t>
  </si>
  <si>
    <t>141394</t>
  </si>
  <si>
    <t>187581</t>
  </si>
  <si>
    <t>187707</t>
  </si>
  <si>
    <t>187805</t>
  </si>
  <si>
    <t>187791</t>
  </si>
  <si>
    <t>94739</t>
  </si>
  <si>
    <t>233968</t>
  </si>
  <si>
    <t>187810</t>
  </si>
  <si>
    <t>187813</t>
  </si>
  <si>
    <t>187816</t>
  </si>
  <si>
    <t>187811</t>
  </si>
  <si>
    <t>187863</t>
  </si>
  <si>
    <t>187871</t>
  </si>
  <si>
    <t>187852</t>
  </si>
  <si>
    <t>94902</t>
  </si>
  <si>
    <t>234450</t>
  </si>
  <si>
    <t>188033</t>
  </si>
  <si>
    <t>188034</t>
  </si>
  <si>
    <t>188051</t>
  </si>
  <si>
    <t>187969</t>
  </si>
  <si>
    <t>187971</t>
  </si>
  <si>
    <t>187975</t>
  </si>
  <si>
    <t>228274</t>
  </si>
  <si>
    <t>188041</t>
  </si>
  <si>
    <t>188062</t>
  </si>
  <si>
    <t>188278</t>
  </si>
  <si>
    <t>188277</t>
  </si>
  <si>
    <t>756</t>
  </si>
  <si>
    <t>755</t>
  </si>
  <si>
    <t>188353</t>
  </si>
  <si>
    <t>188433</t>
  </si>
  <si>
    <t>188452</t>
  </si>
  <si>
    <t>188454</t>
  </si>
  <si>
    <t>188455</t>
  </si>
  <si>
    <t>188557</t>
  </si>
  <si>
    <t>188576</t>
  </si>
  <si>
    <t>188581</t>
  </si>
  <si>
    <t>188794</t>
  </si>
  <si>
    <t>188583</t>
  </si>
  <si>
    <t>188691</t>
  </si>
  <si>
    <t>188703</t>
  </si>
  <si>
    <t>188705</t>
  </si>
  <si>
    <t>188711</t>
  </si>
  <si>
    <t>188795</t>
  </si>
  <si>
    <t>188807</t>
  </si>
  <si>
    <t>188812</t>
  </si>
  <si>
    <t>188819</t>
  </si>
  <si>
    <t>188833</t>
  </si>
  <si>
    <t>768</t>
  </si>
  <si>
    <t>767</t>
  </si>
  <si>
    <t>773</t>
  </si>
  <si>
    <t>769</t>
  </si>
  <si>
    <t>189231</t>
  </si>
  <si>
    <t>189333</t>
  </si>
  <si>
    <t>189370</t>
  </si>
  <si>
    <t>189714</t>
  </si>
  <si>
    <t>189678</t>
  </si>
  <si>
    <t>189681</t>
  </si>
  <si>
    <t>189735</t>
  </si>
  <si>
    <t>189538</t>
  </si>
  <si>
    <t>189551</t>
  </si>
  <si>
    <t>187631</t>
  </si>
  <si>
    <t>189706</t>
  </si>
  <si>
    <t>372</t>
  </si>
  <si>
    <t>189789</t>
  </si>
  <si>
    <t>189915</t>
  </si>
  <si>
    <t>189918</t>
  </si>
  <si>
    <t>189979</t>
  </si>
  <si>
    <t>190453</t>
  </si>
  <si>
    <t>777</t>
  </si>
  <si>
    <t>776</t>
  </si>
  <si>
    <t>108882</t>
  </si>
  <si>
    <t>190458</t>
  </si>
  <si>
    <t>376</t>
  </si>
  <si>
    <t>190468</t>
  </si>
  <si>
    <t>189911</t>
  </si>
  <si>
    <t>189914</t>
  </si>
  <si>
    <t>190482</t>
  </si>
  <si>
    <t>190516</t>
  </si>
  <si>
    <t>190523</t>
  </si>
  <si>
    <t>190474</t>
  </si>
  <si>
    <t>190475</t>
  </si>
  <si>
    <t>190477</t>
  </si>
  <si>
    <t>190926</t>
  </si>
  <si>
    <t>190993</t>
  </si>
  <si>
    <t>191111</t>
  </si>
  <si>
    <t>379</t>
  </si>
  <si>
    <t>191133</t>
  </si>
  <si>
    <t>383</t>
  </si>
  <si>
    <t>382</t>
  </si>
  <si>
    <t>191138</t>
  </si>
  <si>
    <t>191476</t>
  </si>
  <si>
    <t>191477</t>
  </si>
  <si>
    <t>191149</t>
  </si>
  <si>
    <t>191260</t>
  </si>
  <si>
    <t>191286</t>
  </si>
  <si>
    <t>191289</t>
  </si>
  <si>
    <t>191327</t>
  </si>
  <si>
    <t>191348</t>
  </si>
  <si>
    <t>191517</t>
  </si>
  <si>
    <t>191518</t>
  </si>
  <si>
    <t>191479</t>
  </si>
  <si>
    <t>191505</t>
  </si>
  <si>
    <t>191519</t>
  </si>
  <si>
    <t>191740</t>
  </si>
  <si>
    <t>191543</t>
  </si>
  <si>
    <t>191545</t>
  </si>
  <si>
    <t>191544</t>
  </si>
  <si>
    <t>191549</t>
  </si>
  <si>
    <t>191887</t>
  </si>
  <si>
    <t>191943</t>
  </si>
  <si>
    <t>192008</t>
  </si>
  <si>
    <t>192473</t>
  </si>
  <si>
    <t>804</t>
  </si>
  <si>
    <t>179127</t>
  </si>
  <si>
    <t>192940</t>
  </si>
  <si>
    <t>175404</t>
  </si>
  <si>
    <t>192427</t>
  </si>
  <si>
    <t>192481</t>
  </si>
  <si>
    <t>192483</t>
  </si>
  <si>
    <t>192490</t>
  </si>
  <si>
    <t>192503</t>
  </si>
  <si>
    <t>192963</t>
  </si>
  <si>
    <t>193005</t>
  </si>
  <si>
    <t>193019</t>
  </si>
  <si>
    <t>397</t>
  </si>
  <si>
    <t>193331</t>
  </si>
  <si>
    <t>86706</t>
  </si>
  <si>
    <t>241506</t>
  </si>
  <si>
    <t>193511</t>
  </si>
  <si>
    <t>193601</t>
  </si>
  <si>
    <t>193618</t>
  </si>
  <si>
    <t>188972</t>
  </si>
  <si>
    <t>401</t>
  </si>
  <si>
    <t>403</t>
  </si>
  <si>
    <t>193617</t>
  </si>
  <si>
    <t>193838</t>
  </si>
  <si>
    <t>193855</t>
  </si>
  <si>
    <t>407</t>
  </si>
  <si>
    <t>194020</t>
  </si>
  <si>
    <t>193873</t>
  </si>
  <si>
    <t>78358</t>
  </si>
  <si>
    <t>78363</t>
  </si>
  <si>
    <t>78371</t>
  </si>
  <si>
    <t>193937</t>
  </si>
  <si>
    <t>193952</t>
  </si>
  <si>
    <t>193956</t>
  </si>
  <si>
    <t>193958</t>
  </si>
  <si>
    <t>194005</t>
  </si>
  <si>
    <t>194068</t>
  </si>
  <si>
    <t>98577</t>
  </si>
  <si>
    <t>86903</t>
  </si>
  <si>
    <t>85991</t>
  </si>
  <si>
    <t>242040</t>
  </si>
  <si>
    <t>194047</t>
  </si>
  <si>
    <t>194180</t>
  </si>
  <si>
    <t>194236</t>
  </si>
  <si>
    <t>194221</t>
  </si>
  <si>
    <t>194405</t>
  </si>
  <si>
    <t>194442</t>
  </si>
  <si>
    <t>88148</t>
  </si>
  <si>
    <t>194412</t>
  </si>
  <si>
    <t>173521</t>
  </si>
  <si>
    <t>194433</t>
  </si>
  <si>
    <t>194446</t>
  </si>
  <si>
    <t>194477</t>
  </si>
  <si>
    <t>194557</t>
  </si>
  <si>
    <t>95168</t>
  </si>
  <si>
    <t>201093</t>
  </si>
  <si>
    <t>194720</t>
  </si>
  <si>
    <t>215143</t>
  </si>
  <si>
    <t>194721</t>
  </si>
  <si>
    <t>194786</t>
  </si>
  <si>
    <t>194844</t>
  </si>
  <si>
    <t>194845</t>
  </si>
  <si>
    <t>194853</t>
  </si>
  <si>
    <t>194819</t>
  </si>
  <si>
    <t>194827</t>
  </si>
  <si>
    <t>194837</t>
  </si>
  <si>
    <t>194881</t>
  </si>
  <si>
    <t>194920</t>
  </si>
  <si>
    <t>194946</t>
  </si>
  <si>
    <t>194954</t>
  </si>
  <si>
    <t>194956</t>
  </si>
  <si>
    <t>91003</t>
  </si>
  <si>
    <t>90020</t>
  </si>
  <si>
    <t>252849</t>
  </si>
  <si>
    <t>280342</t>
  </si>
  <si>
    <t>101982</t>
  </si>
  <si>
    <t>280343</t>
  </si>
  <si>
    <t>194921</t>
  </si>
  <si>
    <t>194926</t>
  </si>
  <si>
    <t>195068</t>
  </si>
  <si>
    <t>195154</t>
  </si>
  <si>
    <t>195252</t>
  </si>
  <si>
    <t>194981</t>
  </si>
  <si>
    <t>195185</t>
  </si>
  <si>
    <t>195357</t>
  </si>
  <si>
    <t>195529</t>
  </si>
  <si>
    <t>195253</t>
  </si>
  <si>
    <t>79135</t>
  </si>
  <si>
    <t>195590</t>
  </si>
  <si>
    <t>195378</t>
  </si>
  <si>
    <t>195388</t>
  </si>
  <si>
    <t>79090</t>
  </si>
  <si>
    <t>195528</t>
  </si>
  <si>
    <t>79105</t>
  </si>
  <si>
    <t>195556</t>
  </si>
  <si>
    <t>79119</t>
  </si>
  <si>
    <t>195574</t>
  </si>
  <si>
    <t>79124</t>
  </si>
  <si>
    <t>195579</t>
  </si>
  <si>
    <t>195588</t>
  </si>
  <si>
    <t>79134</t>
  </si>
  <si>
    <t>195589</t>
  </si>
  <si>
    <t>79142</t>
  </si>
  <si>
    <t>195628</t>
  </si>
  <si>
    <t>79146</t>
  </si>
  <si>
    <t>195632</t>
  </si>
  <si>
    <t>195633</t>
  </si>
  <si>
    <t>195637</t>
  </si>
  <si>
    <t>195641</t>
  </si>
  <si>
    <t>79241</t>
  </si>
  <si>
    <t>195830</t>
  </si>
  <si>
    <t>195831</t>
  </si>
  <si>
    <t>195838</t>
  </si>
  <si>
    <t>196057</t>
  </si>
  <si>
    <t>196072</t>
  </si>
  <si>
    <t>196089</t>
  </si>
  <si>
    <t>196094</t>
  </si>
  <si>
    <t>196098</t>
  </si>
  <si>
    <t>196105</t>
  </si>
  <si>
    <t>196109</t>
  </si>
  <si>
    <t>196211</t>
  </si>
  <si>
    <t>196128</t>
  </si>
  <si>
    <t>196226</t>
  </si>
  <si>
    <t>196180</t>
  </si>
  <si>
    <t>196107</t>
  </si>
  <si>
    <t>196124</t>
  </si>
  <si>
    <t>196126</t>
  </si>
  <si>
    <t>196129</t>
  </si>
  <si>
    <t>196136</t>
  </si>
  <si>
    <t>196185</t>
  </si>
  <si>
    <t>196244</t>
  </si>
  <si>
    <t>196359</t>
  </si>
  <si>
    <t>196363</t>
  </si>
  <si>
    <t>196461</t>
  </si>
  <si>
    <t>196231</t>
  </si>
  <si>
    <t>196694</t>
  </si>
  <si>
    <t>111784</t>
  </si>
  <si>
    <t>196324</t>
  </si>
  <si>
    <t>196372</t>
  </si>
  <si>
    <t>196410</t>
  </si>
  <si>
    <t>167359</t>
  </si>
  <si>
    <t>196747</t>
  </si>
  <si>
    <t>196734</t>
  </si>
  <si>
    <t>101821</t>
  </si>
  <si>
    <t>188881</t>
  </si>
  <si>
    <t>196904</t>
  </si>
  <si>
    <t>196928</t>
  </si>
  <si>
    <t>197000</t>
  </si>
  <si>
    <t>197163</t>
  </si>
  <si>
    <t>197174</t>
  </si>
  <si>
    <t>197179</t>
  </si>
  <si>
    <t>197180</t>
  </si>
  <si>
    <t>189136</t>
  </si>
  <si>
    <t>95160</t>
  </si>
  <si>
    <t>189138</t>
  </si>
  <si>
    <t>197217</t>
  </si>
  <si>
    <t>197284</t>
  </si>
  <si>
    <t>197076</t>
  </si>
  <si>
    <t>197294</t>
  </si>
  <si>
    <t>197297</t>
  </si>
  <si>
    <t>197565</t>
  </si>
  <si>
    <t>197569</t>
  </si>
  <si>
    <t>197810</t>
  </si>
  <si>
    <t>197822</t>
  </si>
  <si>
    <t>79907</t>
  </si>
  <si>
    <t>198743</t>
  </si>
  <si>
    <t>198439</t>
  </si>
  <si>
    <t>198503</t>
  </si>
  <si>
    <t>198673</t>
  </si>
  <si>
    <t>79914</t>
  </si>
  <si>
    <t>198801</t>
  </si>
  <si>
    <t>79935</t>
  </si>
  <si>
    <t>198912</t>
  </si>
  <si>
    <t>198915</t>
  </si>
  <si>
    <t>111053</t>
  </si>
  <si>
    <t>101892</t>
  </si>
  <si>
    <t>111054</t>
  </si>
  <si>
    <t>280254</t>
  </si>
  <si>
    <t>280257</t>
  </si>
  <si>
    <t>280260</t>
  </si>
  <si>
    <t>79944</t>
  </si>
  <si>
    <t>198921</t>
  </si>
  <si>
    <t>79950</t>
  </si>
  <si>
    <t>198928</t>
  </si>
  <si>
    <t>79955</t>
  </si>
  <si>
    <t>199078</t>
  </si>
  <si>
    <t>198527</t>
  </si>
  <si>
    <t>79906</t>
  </si>
  <si>
    <t>198737</t>
  </si>
  <si>
    <t>79954</t>
  </si>
  <si>
    <t>199076</t>
  </si>
  <si>
    <t>80001</t>
  </si>
  <si>
    <t>79983</t>
  </si>
  <si>
    <t>280270</t>
  </si>
  <si>
    <t>79999</t>
  </si>
  <si>
    <t>80007</t>
  </si>
  <si>
    <t>199820</t>
  </si>
  <si>
    <t>199885</t>
  </si>
  <si>
    <t>199888</t>
  </si>
  <si>
    <t>199896</t>
  </si>
  <si>
    <t>199897</t>
  </si>
  <si>
    <t>80050</t>
  </si>
  <si>
    <t>199899</t>
  </si>
  <si>
    <t>199918</t>
  </si>
  <si>
    <t>199969</t>
  </si>
  <si>
    <t>200058</t>
  </si>
  <si>
    <t>200158</t>
  </si>
  <si>
    <t>199923</t>
  </si>
  <si>
    <t>199984</t>
  </si>
  <si>
    <t>180691</t>
  </si>
  <si>
    <t>200129</t>
  </si>
  <si>
    <t>200156</t>
  </si>
  <si>
    <t>200160</t>
  </si>
  <si>
    <t>200166</t>
  </si>
  <si>
    <t>200180</t>
  </si>
  <si>
    <t>200193</t>
  </si>
  <si>
    <t>200276</t>
  </si>
  <si>
    <t>200356</t>
  </si>
  <si>
    <t>200485</t>
  </si>
  <si>
    <t>200243</t>
  </si>
  <si>
    <t>488</t>
  </si>
  <si>
    <t>200605</t>
  </si>
  <si>
    <t>200607</t>
  </si>
  <si>
    <t>104704</t>
  </si>
  <si>
    <t>200275</t>
  </si>
  <si>
    <t>200277</t>
  </si>
  <si>
    <t>200279</t>
  </si>
  <si>
    <t>200294</t>
  </si>
  <si>
    <t>200660</t>
  </si>
  <si>
    <t>200617</t>
  </si>
  <si>
    <t>200629</t>
  </si>
  <si>
    <t>200643</t>
  </si>
  <si>
    <t>200648</t>
  </si>
  <si>
    <t>200649</t>
  </si>
  <si>
    <t>200669</t>
  </si>
  <si>
    <t>262376</t>
  </si>
  <si>
    <t>94202</t>
  </si>
  <si>
    <t>262396</t>
  </si>
  <si>
    <t>95251</t>
  </si>
  <si>
    <t>94203</t>
  </si>
  <si>
    <t>262397</t>
  </si>
  <si>
    <t>200673</t>
  </si>
  <si>
    <t>200663</t>
  </si>
  <si>
    <t>200751</t>
  </si>
  <si>
    <t>200756</t>
  </si>
  <si>
    <t>200803</t>
  </si>
  <si>
    <t>200859</t>
  </si>
  <si>
    <t>200700</t>
  </si>
  <si>
    <t>94276</t>
  </si>
  <si>
    <t>95332</t>
  </si>
  <si>
    <t>105742</t>
  </si>
  <si>
    <t>94307</t>
  </si>
  <si>
    <t>200705</t>
  </si>
  <si>
    <t>200929</t>
  </si>
  <si>
    <t>200931</t>
  </si>
  <si>
    <t>200932</t>
  </si>
  <si>
    <t>200936</t>
  </si>
  <si>
    <t>200988</t>
  </si>
  <si>
    <t>201013</t>
  </si>
  <si>
    <t>201015</t>
  </si>
  <si>
    <t>201023</t>
  </si>
  <si>
    <t>201031</t>
  </si>
  <si>
    <t>201047</t>
  </si>
  <si>
    <t>201060</t>
  </si>
  <si>
    <t>201085</t>
  </si>
  <si>
    <t>201139</t>
  </si>
  <si>
    <t>201150</t>
  </si>
  <si>
    <t>201202</t>
  </si>
  <si>
    <t>201204</t>
  </si>
  <si>
    <t>201283</t>
  </si>
  <si>
    <t>201285</t>
  </si>
  <si>
    <t>201191</t>
  </si>
  <si>
    <t>201270</t>
  </si>
  <si>
    <t>201287</t>
  </si>
  <si>
    <t>201304</t>
  </si>
  <si>
    <t>201342</t>
  </si>
  <si>
    <t>201377</t>
  </si>
  <si>
    <t>95182</t>
  </si>
  <si>
    <t>201379</t>
  </si>
  <si>
    <t>201599</t>
  </si>
  <si>
    <t>201295</t>
  </si>
  <si>
    <t>201297</t>
  </si>
  <si>
    <t>201345</t>
  </si>
  <si>
    <t>201369</t>
  </si>
  <si>
    <t>201436</t>
  </si>
  <si>
    <t>201628</t>
  </si>
  <si>
    <t>201645</t>
  </si>
  <si>
    <t>201614</t>
  </si>
  <si>
    <t>201624</t>
  </si>
  <si>
    <t>201649</t>
  </si>
  <si>
    <t>201662</t>
  </si>
  <si>
    <t>201794</t>
  </si>
  <si>
    <t>201798</t>
  </si>
  <si>
    <t>201945</t>
  </si>
  <si>
    <t>201958</t>
  </si>
  <si>
    <t>201808</t>
  </si>
  <si>
    <t>201985</t>
  </si>
  <si>
    <t>202047</t>
  </si>
  <si>
    <t>114374</t>
  </si>
  <si>
    <t>292240</t>
  </si>
  <si>
    <t>114807</t>
  </si>
  <si>
    <t>106538</t>
  </si>
  <si>
    <t>201959</t>
  </si>
  <si>
    <t>201961</t>
  </si>
  <si>
    <t>202267</t>
  </si>
  <si>
    <t>202385</t>
  </si>
  <si>
    <t>202396</t>
  </si>
  <si>
    <t>202405</t>
  </si>
  <si>
    <t>202509</t>
  </si>
  <si>
    <t>202254</t>
  </si>
  <si>
    <t>202256</t>
  </si>
  <si>
    <t>202372</t>
  </si>
  <si>
    <t>202511</t>
  </si>
  <si>
    <t>202514</t>
  </si>
  <si>
    <t>275482</t>
  </si>
  <si>
    <t>202556</t>
  </si>
  <si>
    <t>202576</t>
  </si>
  <si>
    <t>202579</t>
  </si>
  <si>
    <t>202552</t>
  </si>
  <si>
    <t>277551</t>
  </si>
  <si>
    <t>202558</t>
  </si>
  <si>
    <t>202863</t>
  </si>
  <si>
    <t>203004</t>
  </si>
  <si>
    <t>203006</t>
  </si>
  <si>
    <t>203022</t>
  </si>
  <si>
    <t>515</t>
  </si>
  <si>
    <t>203145</t>
  </si>
  <si>
    <t>203448</t>
  </si>
  <si>
    <t>203091</t>
  </si>
  <si>
    <t>203154</t>
  </si>
  <si>
    <t>203169</t>
  </si>
  <si>
    <t>203239</t>
  </si>
  <si>
    <t>203453</t>
  </si>
  <si>
    <t>203455</t>
  </si>
  <si>
    <t>203498</t>
  </si>
  <si>
    <t>203688</t>
  </si>
  <si>
    <t>203702</t>
  </si>
  <si>
    <t>203724</t>
  </si>
  <si>
    <t>203727</t>
  </si>
  <si>
    <t>530</t>
  </si>
  <si>
    <t>203766</t>
  </si>
  <si>
    <t>203769</t>
  </si>
  <si>
    <t>203801</t>
  </si>
  <si>
    <t>203804</t>
  </si>
  <si>
    <t>203694</t>
  </si>
  <si>
    <t>203705</t>
  </si>
  <si>
    <t>203726</t>
  </si>
  <si>
    <t>203846</t>
  </si>
  <si>
    <t>203866</t>
  </si>
  <si>
    <t>203867</t>
  </si>
  <si>
    <t>203833</t>
  </si>
  <si>
    <t>203834</t>
  </si>
  <si>
    <t>203873</t>
  </si>
  <si>
    <t>204087</t>
  </si>
  <si>
    <t>204075</t>
  </si>
  <si>
    <t>204092</t>
  </si>
  <si>
    <t>204168</t>
  </si>
  <si>
    <t>204094</t>
  </si>
  <si>
    <t>99153</t>
  </si>
  <si>
    <t>204469</t>
  </si>
  <si>
    <t>204503</t>
  </si>
  <si>
    <t>940</t>
  </si>
  <si>
    <t>204598</t>
  </si>
  <si>
    <t>204594</t>
  </si>
  <si>
    <t>204682</t>
  </si>
  <si>
    <t>204717</t>
  </si>
  <si>
    <t>204706</t>
  </si>
  <si>
    <t>107687</t>
  </si>
  <si>
    <t>297809</t>
  </si>
  <si>
    <t>204816</t>
  </si>
  <si>
    <t>204818</t>
  </si>
  <si>
    <t>204821</t>
  </si>
  <si>
    <t>204843</t>
  </si>
  <si>
    <t>204848</t>
  </si>
  <si>
    <t>204856</t>
  </si>
  <si>
    <t>204860</t>
  </si>
  <si>
    <t>204814</t>
  </si>
  <si>
    <t>204826</t>
  </si>
  <si>
    <t>204832</t>
  </si>
  <si>
    <t>204887</t>
  </si>
  <si>
    <t>204905</t>
  </si>
  <si>
    <t>204909</t>
  </si>
  <si>
    <t>195538</t>
  </si>
  <si>
    <t>204936</t>
  </si>
  <si>
    <t>205015</t>
  </si>
  <si>
    <t>205016</t>
  </si>
  <si>
    <t>205024</t>
  </si>
  <si>
    <t>205068</t>
  </si>
  <si>
    <t>205073</t>
  </si>
  <si>
    <t>205107</t>
  </si>
  <si>
    <t>204937</t>
  </si>
  <si>
    <t>205118</t>
  </si>
  <si>
    <t>962</t>
  </si>
  <si>
    <t>205123</t>
  </si>
  <si>
    <t>204934</t>
  </si>
  <si>
    <t>205057</t>
  </si>
  <si>
    <t>205186</t>
  </si>
  <si>
    <t>205187</t>
  </si>
  <si>
    <t>205194</t>
  </si>
  <si>
    <t>111062</t>
  </si>
  <si>
    <t>280264</t>
  </si>
  <si>
    <t>111076</t>
  </si>
  <si>
    <t>101920</t>
  </si>
  <si>
    <t>111482</t>
  </si>
  <si>
    <t>102412</t>
  </si>
  <si>
    <t>281872</t>
  </si>
  <si>
    <t>281875</t>
  </si>
  <si>
    <t>111511</t>
  </si>
  <si>
    <t>205219</t>
  </si>
  <si>
    <t>205228</t>
  </si>
  <si>
    <t>205313</t>
  </si>
  <si>
    <t>186998</t>
  </si>
  <si>
    <t>143508</t>
  </si>
  <si>
    <t>143514</t>
  </si>
  <si>
    <t>143519</t>
  </si>
  <si>
    <t>143523</t>
  </si>
  <si>
    <t>120886</t>
  </si>
  <si>
    <t>143528</t>
  </si>
  <si>
    <t>143531</t>
  </si>
  <si>
    <t>968</t>
  </si>
  <si>
    <t>967</t>
  </si>
  <si>
    <t>143543</t>
  </si>
  <si>
    <t>143629</t>
  </si>
  <si>
    <t>143663</t>
  </si>
  <si>
    <t>143664</t>
  </si>
  <si>
    <t>143917</t>
  </si>
  <si>
    <t>143918</t>
  </si>
  <si>
    <t>143920</t>
  </si>
  <si>
    <t>143922</t>
  </si>
  <si>
    <t>144045</t>
  </si>
  <si>
    <t>106421</t>
  </si>
  <si>
    <t>293872</t>
  </si>
  <si>
    <t>144046</t>
  </si>
  <si>
    <t>145270</t>
  </si>
  <si>
    <t>145273</t>
  </si>
  <si>
    <t>145286</t>
  </si>
  <si>
    <t>145292</t>
  </si>
  <si>
    <t>145335</t>
  </si>
  <si>
    <t>145337</t>
  </si>
  <si>
    <t>145342</t>
  </si>
  <si>
    <t>145348</t>
  </si>
  <si>
    <t>145598</t>
  </si>
  <si>
    <t>146370</t>
  </si>
  <si>
    <t>146373</t>
  </si>
  <si>
    <t>146379</t>
  </si>
  <si>
    <t>146430</t>
  </si>
  <si>
    <t>146436</t>
  </si>
  <si>
    <t>113215</t>
  </si>
  <si>
    <t>104509</t>
  </si>
  <si>
    <t>287798</t>
  </si>
  <si>
    <t>104510</t>
  </si>
  <si>
    <t>287799</t>
  </si>
  <si>
    <t>104512</t>
  </si>
  <si>
    <t>287801</t>
  </si>
  <si>
    <t>103400</t>
  </si>
  <si>
    <t>146557</t>
  </si>
  <si>
    <t>103441</t>
  </si>
  <si>
    <t>287910</t>
  </si>
  <si>
    <t>103450</t>
  </si>
  <si>
    <t>287913</t>
  </si>
  <si>
    <t>103452</t>
  </si>
  <si>
    <t>103455</t>
  </si>
  <si>
    <t>287918</t>
  </si>
  <si>
    <t>103484</t>
  </si>
  <si>
    <t>146558</t>
  </si>
  <si>
    <t>146562</t>
  </si>
  <si>
    <t>148137</t>
  </si>
  <si>
    <t>149101</t>
  </si>
  <si>
    <t>149104</t>
  </si>
  <si>
    <t>149161</t>
  </si>
  <si>
    <t>149162</t>
  </si>
  <si>
    <t>149163</t>
  </si>
  <si>
    <t>149171</t>
  </si>
  <si>
    <t>149290</t>
  </si>
  <si>
    <t>149295</t>
  </si>
  <si>
    <t>970</t>
  </si>
  <si>
    <t>149312</t>
  </si>
  <si>
    <t>149315</t>
  </si>
  <si>
    <t>149316</t>
  </si>
  <si>
    <t>149322</t>
  </si>
  <si>
    <t>155156</t>
  </si>
  <si>
    <t>155167</t>
  </si>
  <si>
    <t>155219</t>
  </si>
  <si>
    <t>155220</t>
  </si>
  <si>
    <t>155221</t>
  </si>
  <si>
    <t>155223</t>
  </si>
  <si>
    <t>155224</t>
  </si>
  <si>
    <t>155231</t>
  </si>
  <si>
    <t>155234</t>
  </si>
  <si>
    <t>975</t>
  </si>
  <si>
    <t>155460</t>
  </si>
  <si>
    <t>156005</t>
  </si>
  <si>
    <t>156273</t>
  </si>
  <si>
    <t>156352</t>
  </si>
  <si>
    <t>156357</t>
  </si>
  <si>
    <t>156595</t>
  </si>
  <si>
    <t>156597</t>
  </si>
  <si>
    <t>156621</t>
  </si>
  <si>
    <t>156762</t>
  </si>
  <si>
    <t>156785</t>
  </si>
  <si>
    <t>157772</t>
  </si>
  <si>
    <t>157773</t>
  </si>
  <si>
    <t>157775</t>
  </si>
  <si>
    <t>157779</t>
  </si>
  <si>
    <t>157786</t>
  </si>
  <si>
    <t>157789</t>
  </si>
  <si>
    <t>157838</t>
  </si>
  <si>
    <t>157863</t>
  </si>
  <si>
    <t>158114</t>
  </si>
  <si>
    <t>158123</t>
  </si>
  <si>
    <t>158129</t>
  </si>
  <si>
    <t>158131</t>
  </si>
  <si>
    <t>158138</t>
  </si>
  <si>
    <t>158546</t>
  </si>
  <si>
    <t>159830</t>
  </si>
  <si>
    <t>159921</t>
  </si>
  <si>
    <t>159924</t>
  </si>
  <si>
    <t>160321</t>
  </si>
  <si>
    <t>160351</t>
  </si>
  <si>
    <t>161670</t>
  </si>
  <si>
    <t>161672</t>
  </si>
  <si>
    <t>162476</t>
  </si>
  <si>
    <t>162729</t>
  </si>
  <si>
    <t>162735</t>
  </si>
  <si>
    <t>162737</t>
  </si>
  <si>
    <t>1075</t>
  </si>
  <si>
    <t>1074</t>
  </si>
  <si>
    <t>1076</t>
  </si>
  <si>
    <t>162846</t>
  </si>
  <si>
    <t>162849</t>
  </si>
  <si>
    <t>162850</t>
  </si>
  <si>
    <t>162851</t>
  </si>
  <si>
    <t>162857</t>
  </si>
  <si>
    <t>1080</t>
  </si>
  <si>
    <t>1079</t>
  </si>
  <si>
    <t>162885</t>
  </si>
  <si>
    <t>162894</t>
  </si>
  <si>
    <t>162904</t>
  </si>
  <si>
    <t>162905</t>
  </si>
  <si>
    <t>162908</t>
  </si>
  <si>
    <t>163241</t>
  </si>
  <si>
    <t>163249</t>
  </si>
  <si>
    <t>165743</t>
  </si>
  <si>
    <t>165916</t>
  </si>
  <si>
    <t>165967</t>
  </si>
  <si>
    <t>166913</t>
  </si>
  <si>
    <t>166915</t>
  </si>
  <si>
    <t>166917</t>
  </si>
  <si>
    <t>166918</t>
  </si>
  <si>
    <t>166919</t>
  </si>
  <si>
    <t>166922</t>
  </si>
  <si>
    <t>1086</t>
  </si>
  <si>
    <t>1087</t>
  </si>
  <si>
    <t>166931</t>
  </si>
  <si>
    <t>166933</t>
  </si>
  <si>
    <t>166950</t>
  </si>
  <si>
    <t>166951</t>
  </si>
  <si>
    <t>166978</t>
  </si>
  <si>
    <t>166979</t>
  </si>
  <si>
    <t>166983</t>
  </si>
  <si>
    <t>166996</t>
  </si>
  <si>
    <t>166999</t>
  </si>
  <si>
    <t>1089</t>
  </si>
  <si>
    <t>167002</t>
  </si>
  <si>
    <t>167008</t>
  </si>
  <si>
    <t>167013</t>
  </si>
  <si>
    <t>167028</t>
  </si>
  <si>
    <t>167033</t>
  </si>
  <si>
    <t>167034</t>
  </si>
  <si>
    <t>167038</t>
  </si>
  <si>
    <t>167041</t>
  </si>
  <si>
    <t>167058</t>
  </si>
  <si>
    <t>167059</t>
  </si>
  <si>
    <t>167064</t>
  </si>
  <si>
    <t>167134</t>
  </si>
  <si>
    <t>168082</t>
  </si>
  <si>
    <t>168088</t>
  </si>
  <si>
    <t>168089</t>
  </si>
  <si>
    <t>168094</t>
  </si>
  <si>
    <t>168189</t>
  </si>
  <si>
    <t>168203</t>
  </si>
  <si>
    <t>1100</t>
  </si>
  <si>
    <t>168547</t>
  </si>
  <si>
    <t>575</t>
  </si>
  <si>
    <t>168898</t>
  </si>
  <si>
    <t>169655</t>
  </si>
  <si>
    <t>169657</t>
  </si>
  <si>
    <t>169673</t>
  </si>
  <si>
    <t>169680</t>
  </si>
  <si>
    <t>169684</t>
  </si>
  <si>
    <t>169909</t>
  </si>
  <si>
    <t>169928</t>
  </si>
  <si>
    <t>169930</t>
  </si>
  <si>
    <t>170146</t>
  </si>
  <si>
    <t>115611</t>
  </si>
  <si>
    <t>107460</t>
  </si>
  <si>
    <t>107467</t>
  </si>
  <si>
    <t>107488</t>
  </si>
  <si>
    <t>115670</t>
  </si>
  <si>
    <t>107519</t>
  </si>
  <si>
    <t>106322</t>
  </si>
  <si>
    <t>106323</t>
  </si>
  <si>
    <t>115673</t>
  </si>
  <si>
    <t>107522</t>
  </si>
  <si>
    <t>170149</t>
  </si>
  <si>
    <t>170175</t>
  </si>
  <si>
    <t>170185</t>
  </si>
  <si>
    <t>118351</t>
  </si>
  <si>
    <t>170189</t>
  </si>
  <si>
    <t>170202</t>
  </si>
  <si>
    <t>107532</t>
  </si>
  <si>
    <t>115690</t>
  </si>
  <si>
    <t>107539</t>
  </si>
  <si>
    <t>115692</t>
  </si>
  <si>
    <t>107541</t>
  </si>
  <si>
    <t>118359</t>
  </si>
  <si>
    <t>170221</t>
  </si>
  <si>
    <t>170689</t>
  </si>
  <si>
    <t>170933</t>
  </si>
  <si>
    <t>170962</t>
  </si>
  <si>
    <t>170965</t>
  </si>
  <si>
    <t>170968</t>
  </si>
  <si>
    <t>171180</t>
  </si>
  <si>
    <t>171181</t>
  </si>
  <si>
    <t>173711</t>
  </si>
  <si>
    <t>173732</t>
  </si>
  <si>
    <t>173733</t>
  </si>
  <si>
    <t>173743</t>
  </si>
  <si>
    <t>173744</t>
  </si>
  <si>
    <t>173755</t>
  </si>
  <si>
    <t>173906</t>
  </si>
  <si>
    <t>115696</t>
  </si>
  <si>
    <t>115698</t>
  </si>
  <si>
    <t>173909</t>
  </si>
  <si>
    <t>173919</t>
  </si>
  <si>
    <t>173927</t>
  </si>
  <si>
    <t>175037</t>
  </si>
  <si>
    <t>175774</t>
  </si>
  <si>
    <t>175937</t>
  </si>
  <si>
    <t>175938</t>
  </si>
  <si>
    <t>1109</t>
  </si>
  <si>
    <t>1108</t>
  </si>
  <si>
    <t>176489</t>
  </si>
  <si>
    <t>176490</t>
  </si>
  <si>
    <t>176495</t>
  </si>
  <si>
    <t>176669</t>
  </si>
  <si>
    <t>298662</t>
  </si>
  <si>
    <t>177874</t>
  </si>
  <si>
    <t>177878</t>
  </si>
  <si>
    <t>177880</t>
  </si>
  <si>
    <t>177899</t>
  </si>
  <si>
    <t>177906</t>
  </si>
  <si>
    <t>177923</t>
  </si>
  <si>
    <t>177924</t>
  </si>
  <si>
    <t>177932</t>
  </si>
  <si>
    <t>178258</t>
  </si>
  <si>
    <t>178268</t>
  </si>
  <si>
    <t>137068</t>
  </si>
  <si>
    <t>367</t>
  </si>
  <si>
    <t>178272</t>
  </si>
  <si>
    <t>178282</t>
  </si>
  <si>
    <t>178285</t>
  </si>
  <si>
    <t>178289</t>
  </si>
  <si>
    <t>178327</t>
  </si>
  <si>
    <t>178331</t>
  </si>
  <si>
    <t>178339</t>
  </si>
  <si>
    <t>178343</t>
  </si>
  <si>
    <t>178347</t>
  </si>
  <si>
    <t>457</t>
  </si>
  <si>
    <t>179913</t>
  </si>
  <si>
    <t>181068</t>
  </si>
  <si>
    <t>181069</t>
  </si>
  <si>
    <t>181078</t>
  </si>
  <si>
    <t>181113</t>
  </si>
  <si>
    <t>181117</t>
  </si>
  <si>
    <t>181122</t>
  </si>
  <si>
    <t>307520</t>
  </si>
  <si>
    <t>117308</t>
  </si>
  <si>
    <t>117313</t>
  </si>
  <si>
    <t>109402</t>
  </si>
  <si>
    <t>117412</t>
  </si>
  <si>
    <t>308252</t>
  </si>
  <si>
    <t>117415</t>
  </si>
  <si>
    <t>308255</t>
  </si>
  <si>
    <t>117489</t>
  </si>
  <si>
    <t>109577</t>
  </si>
  <si>
    <t>308330</t>
  </si>
  <si>
    <t>117504</t>
  </si>
  <si>
    <t>308346</t>
  </si>
  <si>
    <t>117506</t>
  </si>
  <si>
    <t>4077</t>
  </si>
  <si>
    <t>4062</t>
  </si>
  <si>
    <t>182790</t>
  </si>
  <si>
    <t>183670</t>
  </si>
  <si>
    <t>183671</t>
  </si>
  <si>
    <t>183673</t>
  </si>
  <si>
    <t>183678</t>
  </si>
  <si>
    <t>114054</t>
  </si>
  <si>
    <t>324639</t>
  </si>
  <si>
    <t>112625</t>
  </si>
  <si>
    <t>183706</t>
  </si>
  <si>
    <t>183707</t>
  </si>
  <si>
    <t>186232</t>
  </si>
  <si>
    <t>186246</t>
  </si>
  <si>
    <t>186252</t>
  </si>
  <si>
    <t>186254</t>
  </si>
  <si>
    <t>186286</t>
  </si>
  <si>
    <t>186294</t>
  </si>
  <si>
    <t>187472</t>
  </si>
  <si>
    <t>118409</t>
  </si>
  <si>
    <t>311936</t>
  </si>
  <si>
    <t>118410</t>
  </si>
  <si>
    <t>109419</t>
  </si>
  <si>
    <t>311937</t>
  </si>
  <si>
    <t>118421</t>
  </si>
  <si>
    <t>110666</t>
  </si>
  <si>
    <t>110687</t>
  </si>
  <si>
    <t>109451</t>
  </si>
  <si>
    <t>109456</t>
  </si>
  <si>
    <t>311975</t>
  </si>
  <si>
    <t>118471</t>
  </si>
  <si>
    <t>187505</t>
  </si>
  <si>
    <t>187507</t>
  </si>
  <si>
    <t>187509</t>
  </si>
  <si>
    <t>188717</t>
  </si>
  <si>
    <t>189246</t>
  </si>
  <si>
    <t>189248</t>
  </si>
  <si>
    <t>189946</t>
  </si>
  <si>
    <t>190463</t>
  </si>
  <si>
    <t>190473</t>
  </si>
  <si>
    <t>190927</t>
  </si>
  <si>
    <t>110731</t>
  </si>
  <si>
    <t>118643</t>
  </si>
  <si>
    <t>315256</t>
  </si>
  <si>
    <t>118678</t>
  </si>
  <si>
    <t>315291</t>
  </si>
  <si>
    <t>190931</t>
  </si>
  <si>
    <t>192506</t>
  </si>
  <si>
    <t>194262</t>
  </si>
  <si>
    <t>194264</t>
  </si>
  <si>
    <t>194282</t>
  </si>
  <si>
    <t>194351</t>
  </si>
  <si>
    <t>194377</t>
  </si>
  <si>
    <t>194379</t>
  </si>
  <si>
    <t>194386</t>
  </si>
  <si>
    <t>194388</t>
  </si>
  <si>
    <t>118646</t>
  </si>
  <si>
    <t>315259</t>
  </si>
  <si>
    <t>194838</t>
  </si>
  <si>
    <t>194856</t>
  </si>
  <si>
    <t>194860</t>
  </si>
  <si>
    <t>194864</t>
  </si>
  <si>
    <t>194877</t>
  </si>
  <si>
    <t>194933</t>
  </si>
  <si>
    <t>194934</t>
  </si>
  <si>
    <t>194945</t>
  </si>
  <si>
    <t>122469</t>
  </si>
  <si>
    <t>328604</t>
  </si>
  <si>
    <t>194947</t>
  </si>
  <si>
    <t>196189</t>
  </si>
  <si>
    <t>196412</t>
  </si>
  <si>
    <t>196413</t>
  </si>
  <si>
    <t>196456</t>
  </si>
  <si>
    <t>119009</t>
  </si>
  <si>
    <t>316877</t>
  </si>
  <si>
    <t>119015</t>
  </si>
  <si>
    <t>316884</t>
  </si>
  <si>
    <t>621</t>
  </si>
  <si>
    <t>196493</t>
  </si>
  <si>
    <t>197140</t>
  </si>
  <si>
    <t>197154</t>
  </si>
  <si>
    <t>197162</t>
  </si>
  <si>
    <t>197220</t>
  </si>
  <si>
    <t>197285</t>
  </si>
  <si>
    <t>200298</t>
  </si>
  <si>
    <t>200299</t>
  </si>
  <si>
    <t>200489</t>
  </si>
  <si>
    <t>200493</t>
  </si>
  <si>
    <t>200664</t>
  </si>
  <si>
    <t>200759</t>
  </si>
  <si>
    <t>205158</t>
  </si>
  <si>
    <t>200912</t>
  </si>
  <si>
    <t>182253</t>
  </si>
  <si>
    <t>201437</t>
  </si>
  <si>
    <t>201948</t>
  </si>
  <si>
    <t>201975</t>
  </si>
  <si>
    <t>201981</t>
  </si>
  <si>
    <t>201992</t>
  </si>
  <si>
    <t>202190</t>
  </si>
  <si>
    <t>202210</t>
  </si>
  <si>
    <t>202217</t>
  </si>
  <si>
    <t>202243</t>
  </si>
  <si>
    <t>202248</t>
  </si>
  <si>
    <t>202345</t>
  </si>
  <si>
    <t>202351</t>
  </si>
  <si>
    <t>202373</t>
  </si>
  <si>
    <t>202387</t>
  </si>
  <si>
    <t>628</t>
  </si>
  <si>
    <t>203010</t>
  </si>
  <si>
    <t>203017</t>
  </si>
  <si>
    <t>222771</t>
  </si>
  <si>
    <t>1138</t>
  </si>
  <si>
    <t>114257</t>
  </si>
  <si>
    <t>203256</t>
  </si>
  <si>
    <t>203258</t>
  </si>
  <si>
    <t>203263</t>
  </si>
  <si>
    <t>203367</t>
  </si>
  <si>
    <t>115530</t>
  </si>
  <si>
    <t>114262</t>
  </si>
  <si>
    <t>203456</t>
  </si>
  <si>
    <t>203459</t>
  </si>
  <si>
    <t>203483</t>
  </si>
  <si>
    <t>203488</t>
  </si>
  <si>
    <t>203495</t>
  </si>
  <si>
    <t>203536</t>
  </si>
  <si>
    <t>203646</t>
  </si>
  <si>
    <t>203650</t>
  </si>
  <si>
    <t>203663</t>
  </si>
  <si>
    <t>203664</t>
  </si>
  <si>
    <t>203670</t>
  </si>
  <si>
    <t>203673</t>
  </si>
  <si>
    <t>203674</t>
  </si>
  <si>
    <t>203824</t>
  </si>
  <si>
    <t>204144</t>
  </si>
  <si>
    <t>119772</t>
  </si>
  <si>
    <t>112212</t>
  </si>
  <si>
    <t>110960</t>
  </si>
  <si>
    <t>119775</t>
  </si>
  <si>
    <t>112215</t>
  </si>
  <si>
    <t>110963</t>
  </si>
  <si>
    <t>320169</t>
  </si>
  <si>
    <t>204565</t>
  </si>
  <si>
    <t>204583</t>
  </si>
  <si>
    <t>204596</t>
  </si>
  <si>
    <t>204834</t>
  </si>
  <si>
    <t>204894</t>
  </si>
  <si>
    <t>204902</t>
  </si>
  <si>
    <t>204912</t>
  </si>
  <si>
    <t>205156</t>
  </si>
  <si>
    <t>205178</t>
  </si>
  <si>
    <t>320219</t>
  </si>
  <si>
    <t>206125</t>
  </si>
  <si>
    <t>206128</t>
  </si>
  <si>
    <t>207475</t>
  </si>
  <si>
    <t>188443</t>
  </si>
  <si>
    <t>207478</t>
  </si>
  <si>
    <t>207753</t>
  </si>
  <si>
    <t>207754</t>
  </si>
  <si>
    <t>207782</t>
  </si>
  <si>
    <t>207783</t>
  </si>
  <si>
    <t>208318</t>
  </si>
  <si>
    <t>208322</t>
  </si>
  <si>
    <t>208747</t>
  </si>
  <si>
    <t>208748</t>
  </si>
  <si>
    <t>83988</t>
  </si>
  <si>
    <t>208867</t>
  </si>
  <si>
    <t>208873</t>
  </si>
  <si>
    <t>208948</t>
  </si>
  <si>
    <t>210633</t>
  </si>
  <si>
    <t>210645</t>
  </si>
  <si>
    <t>211536</t>
  </si>
  <si>
    <t>211539</t>
  </si>
  <si>
    <t>211547</t>
  </si>
  <si>
    <t>211553</t>
  </si>
  <si>
    <t>130246</t>
  </si>
  <si>
    <t>85054</t>
  </si>
  <si>
    <t>212436</t>
  </si>
  <si>
    <t>85080</t>
  </si>
  <si>
    <t>85134</t>
  </si>
  <si>
    <t>85192</t>
  </si>
  <si>
    <t>213890</t>
  </si>
  <si>
    <t>213905</t>
  </si>
  <si>
    <t>213906</t>
  </si>
  <si>
    <t>85865</t>
  </si>
  <si>
    <t>213925</t>
  </si>
  <si>
    <t>213927</t>
  </si>
  <si>
    <t>85874</t>
  </si>
  <si>
    <t>213934</t>
  </si>
  <si>
    <t>112279</t>
  </si>
  <si>
    <t>112280</t>
  </si>
  <si>
    <t>111028</t>
  </si>
  <si>
    <t>86378</t>
  </si>
  <si>
    <t>214881</t>
  </si>
  <si>
    <t>86380</t>
  </si>
  <si>
    <t>214884</t>
  </si>
  <si>
    <t>214893</t>
  </si>
  <si>
    <t>214894</t>
  </si>
  <si>
    <t>214896</t>
  </si>
  <si>
    <t>86398</t>
  </si>
  <si>
    <t>215036</t>
  </si>
  <si>
    <t>215051</t>
  </si>
  <si>
    <t>86427</t>
  </si>
  <si>
    <t>215065</t>
  </si>
  <si>
    <t>215268</t>
  </si>
  <si>
    <t>215272</t>
  </si>
  <si>
    <t>215274</t>
  </si>
  <si>
    <t>215317</t>
  </si>
  <si>
    <t>86637</t>
  </si>
  <si>
    <t>215361</t>
  </si>
  <si>
    <t>215699</t>
  </si>
  <si>
    <t>215707</t>
  </si>
  <si>
    <t>215796</t>
  </si>
  <si>
    <t>215797</t>
  </si>
  <si>
    <t>87458</t>
  </si>
  <si>
    <t>87473</t>
  </si>
  <si>
    <t>87489</t>
  </si>
  <si>
    <t>216737</t>
  </si>
  <si>
    <t>88230</t>
  </si>
  <si>
    <t>219674</t>
  </si>
  <si>
    <t>219675</t>
  </si>
  <si>
    <t>219683</t>
  </si>
  <si>
    <t>219690</t>
  </si>
  <si>
    <t>208305</t>
  </si>
  <si>
    <t>88803</t>
  </si>
  <si>
    <t>219988</t>
  </si>
  <si>
    <t>219995</t>
  </si>
  <si>
    <t>219996</t>
  </si>
  <si>
    <t>220000</t>
  </si>
  <si>
    <t>88930</t>
  </si>
  <si>
    <t>220612</t>
  </si>
  <si>
    <t>89743</t>
  </si>
  <si>
    <t>223828</t>
  </si>
  <si>
    <t>89764</t>
  </si>
  <si>
    <t>89800</t>
  </si>
  <si>
    <t>224053</t>
  </si>
  <si>
    <t>89807</t>
  </si>
  <si>
    <t>234073</t>
  </si>
  <si>
    <t>89808</t>
  </si>
  <si>
    <t>89890</t>
  </si>
  <si>
    <t>225001</t>
  </si>
  <si>
    <t>225005</t>
  </si>
  <si>
    <t>90213</t>
  </si>
  <si>
    <t>225009</t>
  </si>
  <si>
    <t>225145</t>
  </si>
  <si>
    <t>90513</t>
  </si>
  <si>
    <t>90536</t>
  </si>
  <si>
    <t>225615</t>
  </si>
  <si>
    <t>225621</t>
  </si>
  <si>
    <t>90551</t>
  </si>
  <si>
    <t>90553</t>
  </si>
  <si>
    <t>90554</t>
  </si>
  <si>
    <t>90559</t>
  </si>
  <si>
    <t>90573</t>
  </si>
  <si>
    <t>90585</t>
  </si>
  <si>
    <t>183717</t>
  </si>
  <si>
    <t>225764</t>
  </si>
  <si>
    <t>225765</t>
  </si>
  <si>
    <t>225804</t>
  </si>
  <si>
    <t>225816</t>
  </si>
  <si>
    <t>90638</t>
  </si>
  <si>
    <t>90641</t>
  </si>
  <si>
    <t>90651</t>
  </si>
  <si>
    <t>225835</t>
  </si>
  <si>
    <t>90661</t>
  </si>
  <si>
    <t>225846</t>
  </si>
  <si>
    <t>225847</t>
  </si>
  <si>
    <t>90719</t>
  </si>
  <si>
    <t>90720</t>
  </si>
  <si>
    <t>90755</t>
  </si>
  <si>
    <t>91038</t>
  </si>
  <si>
    <t>226620</t>
  </si>
  <si>
    <t>91232</t>
  </si>
  <si>
    <t>226902</t>
  </si>
  <si>
    <t>189228</t>
  </si>
  <si>
    <t>91295</t>
  </si>
  <si>
    <t>227041</t>
  </si>
  <si>
    <t>91444</t>
  </si>
  <si>
    <t>91468</t>
  </si>
  <si>
    <t>120680</t>
  </si>
  <si>
    <t>321810</t>
  </si>
  <si>
    <t>91469</t>
  </si>
  <si>
    <t>91480</t>
  </si>
  <si>
    <t>91516</t>
  </si>
  <si>
    <t>79101</t>
  </si>
  <si>
    <t>78356</t>
  </si>
  <si>
    <t>227353</t>
  </si>
  <si>
    <t>91547</t>
  </si>
  <si>
    <t>227552</t>
  </si>
  <si>
    <t>189230</t>
  </si>
  <si>
    <t>91634</t>
  </si>
  <si>
    <t>227562</t>
  </si>
  <si>
    <t>79239</t>
  </si>
  <si>
    <t>227760</t>
  </si>
  <si>
    <t>227795</t>
  </si>
  <si>
    <t>227799</t>
  </si>
  <si>
    <t>91767</t>
  </si>
  <si>
    <t>91770</t>
  </si>
  <si>
    <t>225657</t>
  </si>
  <si>
    <t>91969</t>
  </si>
  <si>
    <t>91973</t>
  </si>
  <si>
    <t>228175</t>
  </si>
  <si>
    <t>228186</t>
  </si>
  <si>
    <t>228188</t>
  </si>
  <si>
    <t>228195</t>
  </si>
  <si>
    <t>228199</t>
  </si>
  <si>
    <t>228224</t>
  </si>
  <si>
    <t>92061</t>
  </si>
  <si>
    <t>228239</t>
  </si>
  <si>
    <t>92069</t>
  </si>
  <si>
    <t>228251</t>
  </si>
  <si>
    <t>228252</t>
  </si>
  <si>
    <t>228270</t>
  </si>
  <si>
    <t>228276</t>
  </si>
  <si>
    <t>228290</t>
  </si>
  <si>
    <t>92223</t>
  </si>
  <si>
    <t>92227</t>
  </si>
  <si>
    <t>79097</t>
  </si>
  <si>
    <t>92238</t>
  </si>
  <si>
    <t>79099</t>
  </si>
  <si>
    <t>79881</t>
  </si>
  <si>
    <t>79104</t>
  </si>
  <si>
    <t>79923</t>
  </si>
  <si>
    <t>79144</t>
  </si>
  <si>
    <t>228716</t>
  </si>
  <si>
    <t>92284</t>
  </si>
  <si>
    <t>79928</t>
  </si>
  <si>
    <t>79149</t>
  </si>
  <si>
    <t>228722</t>
  </si>
  <si>
    <t>92286</t>
  </si>
  <si>
    <t>79930</t>
  </si>
  <si>
    <t>79151</t>
  </si>
  <si>
    <t>228731</t>
  </si>
  <si>
    <t>228891</t>
  </si>
  <si>
    <t>228894</t>
  </si>
  <si>
    <t>92481</t>
  </si>
  <si>
    <t>229503</t>
  </si>
  <si>
    <t>92748</t>
  </si>
  <si>
    <t>229504</t>
  </si>
  <si>
    <t>92751</t>
  </si>
  <si>
    <t>229507</t>
  </si>
  <si>
    <t>229508</t>
  </si>
  <si>
    <t>229528</t>
  </si>
  <si>
    <t>92790</t>
  </si>
  <si>
    <t>229557</t>
  </si>
  <si>
    <t>92794</t>
  </si>
  <si>
    <t>229601</t>
  </si>
  <si>
    <t>120920</t>
  </si>
  <si>
    <t>322219</t>
  </si>
  <si>
    <t>120921</t>
  </si>
  <si>
    <t>322220</t>
  </si>
  <si>
    <t>189294</t>
  </si>
  <si>
    <t>685</t>
  </si>
  <si>
    <t>92888</t>
  </si>
  <si>
    <t>229802</t>
  </si>
  <si>
    <t>92915</t>
  </si>
  <si>
    <t>229815</t>
  </si>
  <si>
    <t>229835</t>
  </si>
  <si>
    <t>184632</t>
  </si>
  <si>
    <t>229927</t>
  </si>
  <si>
    <t>92976</t>
  </si>
  <si>
    <t>229932</t>
  </si>
  <si>
    <t>92981</t>
  </si>
  <si>
    <t>229937</t>
  </si>
  <si>
    <t>93045</t>
  </si>
  <si>
    <t>79934</t>
  </si>
  <si>
    <t>124595</t>
  </si>
  <si>
    <t>79976</t>
  </si>
  <si>
    <t>230133</t>
  </si>
  <si>
    <t>80003</t>
  </si>
  <si>
    <t>93112</t>
  </si>
  <si>
    <t>80005</t>
  </si>
  <si>
    <t>230170</t>
  </si>
  <si>
    <t>327843</t>
  </si>
  <si>
    <t>327854</t>
  </si>
  <si>
    <t>80010</t>
  </si>
  <si>
    <t>80014</t>
  </si>
  <si>
    <t>80019</t>
  </si>
  <si>
    <t>93164</t>
  </si>
  <si>
    <t>80065</t>
  </si>
  <si>
    <t>80076</t>
  </si>
  <si>
    <t>80083</t>
  </si>
  <si>
    <t>93371</t>
  </si>
  <si>
    <t>93375</t>
  </si>
  <si>
    <t>93409</t>
  </si>
  <si>
    <t>93418</t>
  </si>
  <si>
    <t>93599</t>
  </si>
  <si>
    <t>327855</t>
  </si>
  <si>
    <t>327861</t>
  </si>
  <si>
    <t>93608</t>
  </si>
  <si>
    <t>93630</t>
  </si>
  <si>
    <t>93637</t>
  </si>
  <si>
    <t>93646</t>
  </si>
  <si>
    <t>231007</t>
  </si>
  <si>
    <t>115676</t>
  </si>
  <si>
    <t>115678</t>
  </si>
  <si>
    <t>93686</t>
  </si>
  <si>
    <t>328888</t>
  </si>
  <si>
    <t>115691</t>
  </si>
  <si>
    <t>93691</t>
  </si>
  <si>
    <t>231057</t>
  </si>
  <si>
    <t>93693</t>
  </si>
  <si>
    <t>231059</t>
  </si>
  <si>
    <t>93738</t>
  </si>
  <si>
    <t>93844</t>
  </si>
  <si>
    <t>93847</t>
  </si>
  <si>
    <t>93902</t>
  </si>
  <si>
    <t>700</t>
  </si>
  <si>
    <t>93943</t>
  </si>
  <si>
    <t>231378</t>
  </si>
  <si>
    <t>231379</t>
  </si>
  <si>
    <t>93947</t>
  </si>
  <si>
    <t>93950</t>
  </si>
  <si>
    <t>231387</t>
  </si>
  <si>
    <t>336500</t>
  </si>
  <si>
    <t>118046</t>
  </si>
  <si>
    <t>336502</t>
  </si>
  <si>
    <t>93957</t>
  </si>
  <si>
    <t>125030</t>
  </si>
  <si>
    <t>336507</t>
  </si>
  <si>
    <t>93973</t>
  </si>
  <si>
    <t>93982</t>
  </si>
  <si>
    <t>94000</t>
  </si>
  <si>
    <t>231440</t>
  </si>
  <si>
    <t>231460</t>
  </si>
  <si>
    <t>94023</t>
  </si>
  <si>
    <t>231476</t>
  </si>
  <si>
    <t>231480</t>
  </si>
  <si>
    <t>94047</t>
  </si>
  <si>
    <t>231487</t>
  </si>
  <si>
    <t>231488</t>
  </si>
  <si>
    <t>231551</t>
  </si>
  <si>
    <t>94073</t>
  </si>
  <si>
    <t>94153</t>
  </si>
  <si>
    <t>94211</t>
  </si>
  <si>
    <t>94220</t>
  </si>
  <si>
    <t>94228</t>
  </si>
  <si>
    <t>94726</t>
  </si>
  <si>
    <t>233804</t>
  </si>
  <si>
    <t>716</t>
  </si>
  <si>
    <t>94946</t>
  </si>
  <si>
    <t>94957</t>
  </si>
  <si>
    <t>94970</t>
  </si>
  <si>
    <t>94976</t>
  </si>
  <si>
    <t>234718</t>
  </si>
  <si>
    <t>234722</t>
  </si>
  <si>
    <t>95176</t>
  </si>
  <si>
    <t>235225</t>
  </si>
  <si>
    <t>235482</t>
  </si>
  <si>
    <t>95338</t>
  </si>
  <si>
    <t>235522</t>
  </si>
  <si>
    <t>95375</t>
  </si>
  <si>
    <t>235585</t>
  </si>
  <si>
    <t>95377</t>
  </si>
  <si>
    <t>95575</t>
  </si>
  <si>
    <t>95632</t>
  </si>
  <si>
    <t>236126</t>
  </si>
  <si>
    <t>236399</t>
  </si>
  <si>
    <t>333117</t>
  </si>
  <si>
    <t>123890</t>
  </si>
  <si>
    <t>115524</t>
  </si>
  <si>
    <t>95750</t>
  </si>
  <si>
    <t>236409</t>
  </si>
  <si>
    <t>95754</t>
  </si>
  <si>
    <t>236413</t>
  </si>
  <si>
    <t>95758</t>
  </si>
  <si>
    <t>236417</t>
  </si>
  <si>
    <t>336543</t>
  </si>
  <si>
    <t>95770</t>
  </si>
  <si>
    <t>118088</t>
  </si>
  <si>
    <t>116810</t>
  </si>
  <si>
    <t>336544</t>
  </si>
  <si>
    <t>236823</t>
  </si>
  <si>
    <t>236826</t>
  </si>
  <si>
    <t>95972</t>
  </si>
  <si>
    <t>95974</t>
  </si>
  <si>
    <t>95977</t>
  </si>
  <si>
    <t>96018</t>
  </si>
  <si>
    <t>236896</t>
  </si>
  <si>
    <t>237066</t>
  </si>
  <si>
    <t>237883</t>
  </si>
  <si>
    <t>237897</t>
  </si>
  <si>
    <t>96571</t>
  </si>
  <si>
    <t>237905</t>
  </si>
  <si>
    <t>96577</t>
  </si>
  <si>
    <t>84710</t>
  </si>
  <si>
    <t>84762</t>
  </si>
  <si>
    <t>238012</t>
  </si>
  <si>
    <t>238030</t>
  </si>
  <si>
    <t>238032</t>
  </si>
  <si>
    <t>235473</t>
  </si>
  <si>
    <t>238111</t>
  </si>
  <si>
    <t>83961</t>
  </si>
  <si>
    <t>238141</t>
  </si>
  <si>
    <t>238195</t>
  </si>
  <si>
    <t>96746</t>
  </si>
  <si>
    <t>124401</t>
  </si>
  <si>
    <t>116105</t>
  </si>
  <si>
    <t>117384</t>
  </si>
  <si>
    <t>117401</t>
  </si>
  <si>
    <t>124425</t>
  </si>
  <si>
    <t>117402</t>
  </si>
  <si>
    <t>723</t>
  </si>
  <si>
    <t>96828</t>
  </si>
  <si>
    <t>190</t>
  </si>
  <si>
    <t>96851</t>
  </si>
  <si>
    <t>96852</t>
  </si>
  <si>
    <t>85052</t>
  </si>
  <si>
    <t>85070</t>
  </si>
  <si>
    <t>96940</t>
  </si>
  <si>
    <t>96959</t>
  </si>
  <si>
    <t>97015</t>
  </si>
  <si>
    <t>97018</t>
  </si>
  <si>
    <t>85171</t>
  </si>
  <si>
    <t>186855</t>
  </si>
  <si>
    <t>97029</t>
  </si>
  <si>
    <t>238689</t>
  </si>
  <si>
    <t>85186</t>
  </si>
  <si>
    <t>238693</t>
  </si>
  <si>
    <t>97050</t>
  </si>
  <si>
    <t>85204</t>
  </si>
  <si>
    <t>85209</t>
  </si>
  <si>
    <t>97184</t>
  </si>
  <si>
    <t>85360</t>
  </si>
  <si>
    <t>238972</t>
  </si>
  <si>
    <t>97216</t>
  </si>
  <si>
    <t>97220</t>
  </si>
  <si>
    <t>239041</t>
  </si>
  <si>
    <t>239049</t>
  </si>
  <si>
    <t>97276</t>
  </si>
  <si>
    <t>124444</t>
  </si>
  <si>
    <t>117421</t>
  </si>
  <si>
    <t>121819</t>
  </si>
  <si>
    <t>326426</t>
  </si>
  <si>
    <t>117422</t>
  </si>
  <si>
    <t>113345</t>
  </si>
  <si>
    <t>326450</t>
  </si>
  <si>
    <t>85468</t>
  </si>
  <si>
    <t>97307</t>
  </si>
  <si>
    <t>97311</t>
  </si>
  <si>
    <t>97327</t>
  </si>
  <si>
    <t>97339</t>
  </si>
  <si>
    <t>97343</t>
  </si>
  <si>
    <t>85557</t>
  </si>
  <si>
    <t>97390</t>
  </si>
  <si>
    <t>84673</t>
  </si>
  <si>
    <t>97395</t>
  </si>
  <si>
    <t>85572</t>
  </si>
  <si>
    <t>84674</t>
  </si>
  <si>
    <t>734</t>
  </si>
  <si>
    <t>733</t>
  </si>
  <si>
    <t>97408</t>
  </si>
  <si>
    <t>85585</t>
  </si>
  <si>
    <t>97420</t>
  </si>
  <si>
    <t>85597</t>
  </si>
  <si>
    <t>97421</t>
  </si>
  <si>
    <t>85598</t>
  </si>
  <si>
    <t>97426</t>
  </si>
  <si>
    <t>239812</t>
  </si>
  <si>
    <t>97441</t>
  </si>
  <si>
    <t>97473</t>
  </si>
  <si>
    <t>239875</t>
  </si>
  <si>
    <t>239878</t>
  </si>
  <si>
    <t>97557</t>
  </si>
  <si>
    <t>85736</t>
  </si>
  <si>
    <t>97559</t>
  </si>
  <si>
    <t>240030</t>
  </si>
  <si>
    <t>85749</t>
  </si>
  <si>
    <t>240041</t>
  </si>
  <si>
    <t>240096</t>
  </si>
  <si>
    <t>184768</t>
  </si>
  <si>
    <t>85800</t>
  </si>
  <si>
    <t>97619</t>
  </si>
  <si>
    <t>85805</t>
  </si>
  <si>
    <t>97664</t>
  </si>
  <si>
    <t>85859</t>
  </si>
  <si>
    <t>137084</t>
  </si>
  <si>
    <t>137089</t>
  </si>
  <si>
    <t>357</t>
  </si>
  <si>
    <t>351</t>
  </si>
  <si>
    <t>97692</t>
  </si>
  <si>
    <t>84986</t>
  </si>
  <si>
    <t>240245</t>
  </si>
  <si>
    <t>97696</t>
  </si>
  <si>
    <t>84990</t>
  </si>
  <si>
    <t>240249</t>
  </si>
  <si>
    <t>97892</t>
  </si>
  <si>
    <t>97901</t>
  </si>
  <si>
    <t>85202</t>
  </si>
  <si>
    <t>235581</t>
  </si>
  <si>
    <t>85203</t>
  </si>
  <si>
    <t>124473</t>
  </si>
  <si>
    <t>116177</t>
  </si>
  <si>
    <t>116181</t>
  </si>
  <si>
    <t>124479</t>
  </si>
  <si>
    <t>124489</t>
  </si>
  <si>
    <t>742</t>
  </si>
  <si>
    <t>97906</t>
  </si>
  <si>
    <t>86112</t>
  </si>
  <si>
    <t>97956</t>
  </si>
  <si>
    <t>240731</t>
  </si>
  <si>
    <t>97980</t>
  </si>
  <si>
    <t>97984</t>
  </si>
  <si>
    <t>97988</t>
  </si>
  <si>
    <t>86199</t>
  </si>
  <si>
    <t>98057</t>
  </si>
  <si>
    <t>86269</t>
  </si>
  <si>
    <t>240878</t>
  </si>
  <si>
    <t>98059</t>
  </si>
  <si>
    <t>86271</t>
  </si>
  <si>
    <t>85362</t>
  </si>
  <si>
    <t>240880</t>
  </si>
  <si>
    <t>98060</t>
  </si>
  <si>
    <t>240881</t>
  </si>
  <si>
    <t>240892</t>
  </si>
  <si>
    <t>98247</t>
  </si>
  <si>
    <t>86476</t>
  </si>
  <si>
    <t>241168</t>
  </si>
  <si>
    <t>124508</t>
  </si>
  <si>
    <t>124509</t>
  </si>
  <si>
    <t>473</t>
  </si>
  <si>
    <t>241301</t>
  </si>
  <si>
    <t>98303</t>
  </si>
  <si>
    <t>98309</t>
  </si>
  <si>
    <t>98332</t>
  </si>
  <si>
    <t>86602</t>
  </si>
  <si>
    <t>241367</t>
  </si>
  <si>
    <t>124519</t>
  </si>
  <si>
    <t>117496</t>
  </si>
  <si>
    <t>117624</t>
  </si>
  <si>
    <t>121766</t>
  </si>
  <si>
    <t>114541</t>
  </si>
  <si>
    <t>113279</t>
  </si>
  <si>
    <t>326329</t>
  </si>
  <si>
    <t>116354</t>
  </si>
  <si>
    <t>124627</t>
  </si>
  <si>
    <t>117629</t>
  </si>
  <si>
    <t>335531</t>
  </si>
  <si>
    <t>124641</t>
  </si>
  <si>
    <t>117643</t>
  </si>
  <si>
    <t>124657</t>
  </si>
  <si>
    <t>335561</t>
  </si>
  <si>
    <t>86647</t>
  </si>
  <si>
    <t>241428</t>
  </si>
  <si>
    <t>98397</t>
  </si>
  <si>
    <t>241503</t>
  </si>
  <si>
    <t>86717</t>
  </si>
  <si>
    <t>241520</t>
  </si>
  <si>
    <t>86722</t>
  </si>
  <si>
    <t>98417</t>
  </si>
  <si>
    <t>86724</t>
  </si>
  <si>
    <t>85815</t>
  </si>
  <si>
    <t>241532</t>
  </si>
  <si>
    <t>98420</t>
  </si>
  <si>
    <t>85824</t>
  </si>
  <si>
    <t>98719</t>
  </si>
  <si>
    <t>86144</t>
  </si>
  <si>
    <t>242394</t>
  </si>
  <si>
    <t>242867</t>
  </si>
  <si>
    <t>87268</t>
  </si>
  <si>
    <t>242889</t>
  </si>
  <si>
    <t>87374</t>
  </si>
  <si>
    <t>243190</t>
  </si>
  <si>
    <t>87382</t>
  </si>
  <si>
    <t>243225</t>
  </si>
  <si>
    <t>243241</t>
  </si>
  <si>
    <t>187793</t>
  </si>
  <si>
    <t>99049</t>
  </si>
  <si>
    <t>87417</t>
  </si>
  <si>
    <t>124700</t>
  </si>
  <si>
    <t>99080</t>
  </si>
  <si>
    <t>87454</t>
  </si>
  <si>
    <t>243461</t>
  </si>
  <si>
    <t>87507</t>
  </si>
  <si>
    <t>243535</t>
  </si>
  <si>
    <t>87515</t>
  </si>
  <si>
    <t>243543</t>
  </si>
  <si>
    <t>87517</t>
  </si>
  <si>
    <t>243545</t>
  </si>
  <si>
    <t>99143</t>
  </si>
  <si>
    <t>87521</t>
  </si>
  <si>
    <t>86600</t>
  </si>
  <si>
    <t>243549</t>
  </si>
  <si>
    <t>87523</t>
  </si>
  <si>
    <t>243551</t>
  </si>
  <si>
    <t>99164</t>
  </si>
  <si>
    <t>86622</t>
  </si>
  <si>
    <t>235695</t>
  </si>
  <si>
    <t>243573</t>
  </si>
  <si>
    <t>99240</t>
  </si>
  <si>
    <t>87627</t>
  </si>
  <si>
    <t>86705</t>
  </si>
  <si>
    <t>243655</t>
  </si>
  <si>
    <t>87631</t>
  </si>
  <si>
    <t>86720</t>
  </si>
  <si>
    <t>243670</t>
  </si>
  <si>
    <t>124815</t>
  </si>
  <si>
    <t>117830</t>
  </si>
  <si>
    <t>335836</t>
  </si>
  <si>
    <t>86725</t>
  </si>
  <si>
    <t>87711</t>
  </si>
  <si>
    <t>243740</t>
  </si>
  <si>
    <t>88186</t>
  </si>
  <si>
    <t>87267</t>
  </si>
  <si>
    <t>245020</t>
  </si>
  <si>
    <t>88199</t>
  </si>
  <si>
    <t>87269</t>
  </si>
  <si>
    <t>245077</t>
  </si>
  <si>
    <t>99796</t>
  </si>
  <si>
    <t>87330</t>
  </si>
  <si>
    <t>245151</t>
  </si>
  <si>
    <t>99814</t>
  </si>
  <si>
    <t>87350</t>
  </si>
  <si>
    <t>124829</t>
  </si>
  <si>
    <t>117843</t>
  </si>
  <si>
    <t>124855</t>
  </si>
  <si>
    <t>754</t>
  </si>
  <si>
    <t>781</t>
  </si>
  <si>
    <t>99855</t>
  </si>
  <si>
    <t>88507</t>
  </si>
  <si>
    <t>790</t>
  </si>
  <si>
    <t>99939</t>
  </si>
  <si>
    <t>246786</t>
  </si>
  <si>
    <t>246831</t>
  </si>
  <si>
    <t>87807</t>
  </si>
  <si>
    <t>87812</t>
  </si>
  <si>
    <t>87815</t>
  </si>
  <si>
    <t>335883</t>
  </si>
  <si>
    <t>117898</t>
  </si>
  <si>
    <t>143316</t>
  </si>
  <si>
    <t>87823</t>
  </si>
  <si>
    <t>88766</t>
  </si>
  <si>
    <t>825</t>
  </si>
  <si>
    <t>87891</t>
  </si>
  <si>
    <t>100221</t>
  </si>
  <si>
    <t>88855</t>
  </si>
  <si>
    <t>88867</t>
  </si>
  <si>
    <t>87922</t>
  </si>
  <si>
    <t>247833</t>
  </si>
  <si>
    <t>88869</t>
  </si>
  <si>
    <t>87927</t>
  </si>
  <si>
    <t>247854</t>
  </si>
  <si>
    <t>100243</t>
  </si>
  <si>
    <t>247871</t>
  </si>
  <si>
    <t>100245</t>
  </si>
  <si>
    <t>87936</t>
  </si>
  <si>
    <t>247873</t>
  </si>
  <si>
    <t>88894</t>
  </si>
  <si>
    <t>88014</t>
  </si>
  <si>
    <t>118018</t>
  </si>
  <si>
    <t>336373</t>
  </si>
  <si>
    <t>336590</t>
  </si>
  <si>
    <t>336597</t>
  </si>
  <si>
    <t>336604</t>
  </si>
  <si>
    <t>88015</t>
  </si>
  <si>
    <t>248208</t>
  </si>
  <si>
    <t>89025</t>
  </si>
  <si>
    <t>89037</t>
  </si>
  <si>
    <t>89040</t>
  </si>
  <si>
    <t>89091</t>
  </si>
  <si>
    <t>88145</t>
  </si>
  <si>
    <t>89092</t>
  </si>
  <si>
    <t>89236</t>
  </si>
  <si>
    <t>88289</t>
  </si>
  <si>
    <t>89243</t>
  </si>
  <si>
    <t>189233</t>
  </si>
  <si>
    <t>89248</t>
  </si>
  <si>
    <t>100600</t>
  </si>
  <si>
    <t>89258</t>
  </si>
  <si>
    <t>89292</t>
  </si>
  <si>
    <t>88341</t>
  </si>
  <si>
    <t>100663</t>
  </si>
  <si>
    <t>89333</t>
  </si>
  <si>
    <t>763</t>
  </si>
  <si>
    <t>766</t>
  </si>
  <si>
    <t>89465</t>
  </si>
  <si>
    <t>88572</t>
  </si>
  <si>
    <t>100852</t>
  </si>
  <si>
    <t>977</t>
  </si>
  <si>
    <t>988</t>
  </si>
  <si>
    <t>989</t>
  </si>
  <si>
    <t>990</t>
  </si>
  <si>
    <t>984</t>
  </si>
  <si>
    <t>991</t>
  </si>
  <si>
    <t>995</t>
  </si>
  <si>
    <t>996</t>
  </si>
  <si>
    <t>89551</t>
  </si>
  <si>
    <t>88599</t>
  </si>
  <si>
    <t>189239</t>
  </si>
  <si>
    <t>100963</t>
  </si>
  <si>
    <t>770</t>
  </si>
  <si>
    <t>772</t>
  </si>
  <si>
    <t>771</t>
  </si>
  <si>
    <t>89670</t>
  </si>
  <si>
    <t>100994</t>
  </si>
  <si>
    <t>89679</t>
  </si>
  <si>
    <t>89700</t>
  </si>
  <si>
    <t>89726</t>
  </si>
  <si>
    <t>88767</t>
  </si>
  <si>
    <t>89732</t>
  </si>
  <si>
    <t>101076</t>
  </si>
  <si>
    <t>89768</t>
  </si>
  <si>
    <t>95447</t>
  </si>
  <si>
    <t>235715</t>
  </si>
  <si>
    <t>189252</t>
  </si>
  <si>
    <t>89773</t>
  </si>
  <si>
    <t>88844</t>
  </si>
  <si>
    <t>89837</t>
  </si>
  <si>
    <t>88877</t>
  </si>
  <si>
    <t>89841</t>
  </si>
  <si>
    <t>88896</t>
  </si>
  <si>
    <t>88900</t>
  </si>
  <si>
    <t>88925</t>
  </si>
  <si>
    <t>89897</t>
  </si>
  <si>
    <t>90064</t>
  </si>
  <si>
    <t>90079</t>
  </si>
  <si>
    <t>89112</t>
  </si>
  <si>
    <t>90095</t>
  </si>
  <si>
    <t>90097</t>
  </si>
  <si>
    <t>89129</t>
  </si>
  <si>
    <t>90106</t>
  </si>
  <si>
    <t>90127</t>
  </si>
  <si>
    <t>250983</t>
  </si>
  <si>
    <t>250986</t>
  </si>
  <si>
    <t>250989</t>
  </si>
  <si>
    <t>90178</t>
  </si>
  <si>
    <t>251050</t>
  </si>
  <si>
    <t>90230</t>
  </si>
  <si>
    <t>89259</t>
  </si>
  <si>
    <t>251177</t>
  </si>
  <si>
    <t>89272</t>
  </si>
  <si>
    <t>251202</t>
  </si>
  <si>
    <t>251275</t>
  </si>
  <si>
    <t>251449</t>
  </si>
  <si>
    <t>1116</t>
  </si>
  <si>
    <t>89375</t>
  </si>
  <si>
    <t>251451</t>
  </si>
  <si>
    <t>90486</t>
  </si>
  <si>
    <t>89511</t>
  </si>
  <si>
    <t>251731</t>
  </si>
  <si>
    <t>90603</t>
  </si>
  <si>
    <t>90608</t>
  </si>
  <si>
    <t>89631</t>
  </si>
  <si>
    <t>251987</t>
  </si>
  <si>
    <t>101832</t>
  </si>
  <si>
    <t>89633</t>
  </si>
  <si>
    <t>251995</t>
  </si>
  <si>
    <t>252137</t>
  </si>
  <si>
    <t>101891</t>
  </si>
  <si>
    <t>90672</t>
  </si>
  <si>
    <t>89694</t>
  </si>
  <si>
    <t>252141</t>
  </si>
  <si>
    <t>90676</t>
  </si>
  <si>
    <t>89715</t>
  </si>
  <si>
    <t>252163</t>
  </si>
  <si>
    <t>101960</t>
  </si>
  <si>
    <t>90744</t>
  </si>
  <si>
    <t>189394</t>
  </si>
  <si>
    <t>89772</t>
  </si>
  <si>
    <t>90763</t>
  </si>
  <si>
    <t>90868</t>
  </si>
  <si>
    <t>252631</t>
  </si>
  <si>
    <t>252632</t>
  </si>
  <si>
    <t>252635</t>
  </si>
  <si>
    <t>102034</t>
  </si>
  <si>
    <t>90873</t>
  </si>
  <si>
    <t>252636</t>
  </si>
  <si>
    <t>90874</t>
  </si>
  <si>
    <t>252637</t>
  </si>
  <si>
    <t>1219</t>
  </si>
  <si>
    <t>1213</t>
  </si>
  <si>
    <t>252727</t>
  </si>
  <si>
    <t>102080</t>
  </si>
  <si>
    <t>252735</t>
  </si>
  <si>
    <t>102208</t>
  </si>
  <si>
    <t>91055</t>
  </si>
  <si>
    <t>252935</t>
  </si>
  <si>
    <t>91165</t>
  </si>
  <si>
    <t>90181</t>
  </si>
  <si>
    <t>253159</t>
  </si>
  <si>
    <t>91324</t>
  </si>
  <si>
    <t>253418</t>
  </si>
  <si>
    <t>234709</t>
  </si>
  <si>
    <t>1268</t>
  </si>
  <si>
    <t>91343</t>
  </si>
  <si>
    <t>253438</t>
  </si>
  <si>
    <t>91345</t>
  </si>
  <si>
    <t>253440</t>
  </si>
  <si>
    <t>1272</t>
  </si>
  <si>
    <t>90562</t>
  </si>
  <si>
    <t>91614</t>
  </si>
  <si>
    <t>90627</t>
  </si>
  <si>
    <t>91647</t>
  </si>
  <si>
    <t>102717</t>
  </si>
  <si>
    <t>254018</t>
  </si>
  <si>
    <t>118668</t>
  </si>
  <si>
    <t>235661</t>
  </si>
  <si>
    <t>125610</t>
  </si>
  <si>
    <t>118669</t>
  </si>
  <si>
    <t>137102</t>
  </si>
  <si>
    <t>91655</t>
  </si>
  <si>
    <t>91657</t>
  </si>
  <si>
    <t>254044</t>
  </si>
  <si>
    <t>90688</t>
  </si>
  <si>
    <t>254079</t>
  </si>
  <si>
    <t>189661</t>
  </si>
  <si>
    <t>254096</t>
  </si>
  <si>
    <t>91698</t>
  </si>
  <si>
    <t>254160</t>
  </si>
  <si>
    <t>102828</t>
  </si>
  <si>
    <t>91797</t>
  </si>
  <si>
    <t>90807</t>
  </si>
  <si>
    <t>102849</t>
  </si>
  <si>
    <t>254462</t>
  </si>
  <si>
    <t>1333</t>
  </si>
  <si>
    <t>1327</t>
  </si>
  <si>
    <t>90926</t>
  </si>
  <si>
    <t>254702</t>
  </si>
  <si>
    <t>91955</t>
  </si>
  <si>
    <t>90963</t>
  </si>
  <si>
    <t>93106</t>
  </si>
  <si>
    <t>92101</t>
  </si>
  <si>
    <t>92108</t>
  </si>
  <si>
    <t>93115</t>
  </si>
  <si>
    <t>92110</t>
  </si>
  <si>
    <t>125614</t>
  </si>
  <si>
    <t>338069</t>
  </si>
  <si>
    <t>118674</t>
  </si>
  <si>
    <t>117395</t>
  </si>
  <si>
    <t>125618</t>
  </si>
  <si>
    <t>92116</t>
  </si>
  <si>
    <t>92118</t>
  </si>
  <si>
    <t>93125</t>
  </si>
  <si>
    <t>92120</t>
  </si>
  <si>
    <t>103844</t>
  </si>
  <si>
    <t>93172</t>
  </si>
  <si>
    <t>92358</t>
  </si>
  <si>
    <t>104026</t>
  </si>
  <si>
    <t>93373</t>
  </si>
  <si>
    <t>92361</t>
  </si>
  <si>
    <t>92363</t>
  </si>
  <si>
    <t>258225</t>
  </si>
  <si>
    <t>92529</t>
  </si>
  <si>
    <t>1693</t>
  </si>
  <si>
    <t>1686</t>
  </si>
  <si>
    <t>117413</t>
  </si>
  <si>
    <t>125640</t>
  </si>
  <si>
    <t>117423</t>
  </si>
  <si>
    <t>117424</t>
  </si>
  <si>
    <t>235758</t>
  </si>
  <si>
    <t>117428</t>
  </si>
  <si>
    <t>104190</t>
  </si>
  <si>
    <t>93556</t>
  </si>
  <si>
    <t>92538</t>
  </si>
  <si>
    <t>92552</t>
  </si>
  <si>
    <t>258635</t>
  </si>
  <si>
    <t>93572</t>
  </si>
  <si>
    <t>104248</t>
  </si>
  <si>
    <t>93619</t>
  </si>
  <si>
    <t>104293</t>
  </si>
  <si>
    <t>93680</t>
  </si>
  <si>
    <t>92774</t>
  </si>
  <si>
    <t>92782</t>
  </si>
  <si>
    <t>92874</t>
  </si>
  <si>
    <t>92927</t>
  </si>
  <si>
    <t>104533</t>
  </si>
  <si>
    <t>125661</t>
  </si>
  <si>
    <t>118724</t>
  </si>
  <si>
    <t>338121</t>
  </si>
  <si>
    <t>338124</t>
  </si>
  <si>
    <t>93961</t>
  </si>
  <si>
    <t>93969</t>
  </si>
  <si>
    <t>93033</t>
  </si>
  <si>
    <t>94077</t>
  </si>
  <si>
    <t>93053</t>
  </si>
  <si>
    <t>259837</t>
  </si>
  <si>
    <t>93063</t>
  </si>
  <si>
    <t>93066</t>
  </si>
  <si>
    <t>93073</t>
  </si>
  <si>
    <t>93076</t>
  </si>
  <si>
    <t>259936</t>
  </si>
  <si>
    <t>94144</t>
  </si>
  <si>
    <t>117479</t>
  </si>
  <si>
    <t>338155</t>
  </si>
  <si>
    <t>125714</t>
  </si>
  <si>
    <t>117500</t>
  </si>
  <si>
    <t>338310</t>
  </si>
  <si>
    <t>125716</t>
  </si>
  <si>
    <t>118781</t>
  </si>
  <si>
    <t>125717</t>
  </si>
  <si>
    <t>118782</t>
  </si>
  <si>
    <t>117503</t>
  </si>
  <si>
    <t>125718</t>
  </si>
  <si>
    <t>118783</t>
  </si>
  <si>
    <t>118787</t>
  </si>
  <si>
    <t>94148</t>
  </si>
  <si>
    <t>93119</t>
  </si>
  <si>
    <t>94151</t>
  </si>
  <si>
    <t>93124</t>
  </si>
  <si>
    <t>94154</t>
  </si>
  <si>
    <t>94170</t>
  </si>
  <si>
    <t>93217</t>
  </si>
  <si>
    <t>260098</t>
  </si>
  <si>
    <t>93473</t>
  </si>
  <si>
    <t>93487</t>
  </si>
  <si>
    <t>260786</t>
  </si>
  <si>
    <t>94609</t>
  </si>
  <si>
    <t>260787</t>
  </si>
  <si>
    <t>117066</t>
  </si>
  <si>
    <t>125818</t>
  </si>
  <si>
    <t>117640</t>
  </si>
  <si>
    <t>338832</t>
  </si>
  <si>
    <t>125825</t>
  </si>
  <si>
    <t>118926</t>
  </si>
  <si>
    <t>338839</t>
  </si>
  <si>
    <t>95486</t>
  </si>
  <si>
    <t>127647</t>
  </si>
  <si>
    <t>120952</t>
  </si>
  <si>
    <t>95881</t>
  </si>
  <si>
    <t>94823</t>
  </si>
  <si>
    <t>94841</t>
  </si>
  <si>
    <t>94886</t>
  </si>
  <si>
    <t>94888</t>
  </si>
  <si>
    <t>95970</t>
  </si>
  <si>
    <t>94911</t>
  </si>
  <si>
    <t>94915</t>
  </si>
  <si>
    <t>94950</t>
  </si>
  <si>
    <t>96014</t>
  </si>
  <si>
    <t>94953</t>
  </si>
  <si>
    <t>126078</t>
  </si>
  <si>
    <t>339889</t>
  </si>
  <si>
    <t>183883</t>
  </si>
  <si>
    <t>94956</t>
  </si>
  <si>
    <t>96119</t>
  </si>
  <si>
    <t>95124</t>
  </si>
  <si>
    <t>117949</t>
  </si>
  <si>
    <t>339891</t>
  </si>
  <si>
    <t>126083</t>
  </si>
  <si>
    <t>339894</t>
  </si>
  <si>
    <t>126084</t>
  </si>
  <si>
    <t>117954</t>
  </si>
  <si>
    <t>810</t>
  </si>
  <si>
    <t>96297</t>
  </si>
  <si>
    <t>95232</t>
  </si>
  <si>
    <t>96302</t>
  </si>
  <si>
    <t>95237</t>
  </si>
  <si>
    <t>106501</t>
  </si>
  <si>
    <t>106552</t>
  </si>
  <si>
    <t>95333</t>
  </si>
  <si>
    <t>106557</t>
  </si>
  <si>
    <t>106582</t>
  </si>
  <si>
    <t>95365</t>
  </si>
  <si>
    <t>189711</t>
  </si>
  <si>
    <t>95367</t>
  </si>
  <si>
    <t>106587</t>
  </si>
  <si>
    <t>95370</t>
  </si>
  <si>
    <t>95371</t>
  </si>
  <si>
    <t>95378</t>
  </si>
  <si>
    <t>341178</t>
  </si>
  <si>
    <t>119517</t>
  </si>
  <si>
    <t>119526</t>
  </si>
  <si>
    <t>96458</t>
  </si>
  <si>
    <t>96502</t>
  </si>
  <si>
    <t>95431</t>
  </si>
  <si>
    <t>96509</t>
  </si>
  <si>
    <t>95441</t>
  </si>
  <si>
    <t>193779</t>
  </si>
  <si>
    <t>96521</t>
  </si>
  <si>
    <t>95450</t>
  </si>
  <si>
    <t>96546</t>
  </si>
  <si>
    <t>95474</t>
  </si>
  <si>
    <t>126357</t>
  </si>
  <si>
    <t>341194</t>
  </si>
  <si>
    <t>119534</t>
  </si>
  <si>
    <t>118251</t>
  </si>
  <si>
    <t>126365</t>
  </si>
  <si>
    <t>119538</t>
  </si>
  <si>
    <t>118255</t>
  </si>
  <si>
    <t>118256</t>
  </si>
  <si>
    <t>119553</t>
  </si>
  <si>
    <t>118270</t>
  </si>
  <si>
    <t>118275</t>
  </si>
  <si>
    <t>214473</t>
  </si>
  <si>
    <t>95479</t>
  </si>
  <si>
    <t>95504</t>
  </si>
  <si>
    <t>95517</t>
  </si>
  <si>
    <t>95541</t>
  </si>
  <si>
    <t>95553</t>
  </si>
  <si>
    <t>126427</t>
  </si>
  <si>
    <t>118316</t>
  </si>
  <si>
    <t>95626</t>
  </si>
  <si>
    <t>2323</t>
  </si>
  <si>
    <t>118331</t>
  </si>
  <si>
    <t>95657</t>
  </si>
  <si>
    <t>95670</t>
  </si>
  <si>
    <t>95675</t>
  </si>
  <si>
    <t>96768</t>
  </si>
  <si>
    <t>95694</t>
  </si>
  <si>
    <t>95695</t>
  </si>
  <si>
    <t>106881</t>
  </si>
  <si>
    <t>95697</t>
  </si>
  <si>
    <t>106885</t>
  </si>
  <si>
    <t>95701</t>
  </si>
  <si>
    <t>95763</t>
  </si>
  <si>
    <t>341566</t>
  </si>
  <si>
    <t>126509</t>
  </si>
  <si>
    <t>118399</t>
  </si>
  <si>
    <t>96863</t>
  </si>
  <si>
    <t>96877</t>
  </si>
  <si>
    <t>107081</t>
  </si>
  <si>
    <t>107090</t>
  </si>
  <si>
    <t>95928</t>
  </si>
  <si>
    <t>107096</t>
  </si>
  <si>
    <t>97014</t>
  </si>
  <si>
    <t>95934</t>
  </si>
  <si>
    <t>97020</t>
  </si>
  <si>
    <t>97031</t>
  </si>
  <si>
    <t>97062</t>
  </si>
  <si>
    <t>95981</t>
  </si>
  <si>
    <t>107154</t>
  </si>
  <si>
    <t>107155</t>
  </si>
  <si>
    <t>96007</t>
  </si>
  <si>
    <t>96243</t>
  </si>
  <si>
    <t>107495</t>
  </si>
  <si>
    <t>97487</t>
  </si>
  <si>
    <t>97583</t>
  </si>
  <si>
    <t>107596</t>
  </si>
  <si>
    <t>120079</t>
  </si>
  <si>
    <t>107609</t>
  </si>
  <si>
    <t>97636</t>
  </si>
  <si>
    <t>97651</t>
  </si>
  <si>
    <t>107631</t>
  </si>
  <si>
    <t>97653</t>
  </si>
  <si>
    <t>107650</t>
  </si>
  <si>
    <t>107803</t>
  </si>
  <si>
    <t>97849</t>
  </si>
  <si>
    <t>107817</t>
  </si>
  <si>
    <t>96916</t>
  </si>
  <si>
    <t>96929</t>
  </si>
  <si>
    <t>96969</t>
  </si>
  <si>
    <t>96996</t>
  </si>
  <si>
    <t>97073</t>
  </si>
  <si>
    <t>98174</t>
  </si>
  <si>
    <t>97106</t>
  </si>
  <si>
    <t>108101</t>
  </si>
  <si>
    <t>97278</t>
  </si>
  <si>
    <t>98373</t>
  </si>
  <si>
    <t>98404</t>
  </si>
  <si>
    <t>98408</t>
  </si>
  <si>
    <t>108214</t>
  </si>
  <si>
    <t>120275</t>
  </si>
  <si>
    <t>343058</t>
  </si>
  <si>
    <t>343060</t>
  </si>
  <si>
    <t>343061</t>
  </si>
  <si>
    <t>119010</t>
  </si>
  <si>
    <t>114642</t>
  </si>
  <si>
    <t>326497</t>
  </si>
  <si>
    <t>108219</t>
  </si>
  <si>
    <t>98428</t>
  </si>
  <si>
    <t>108225</t>
  </si>
  <si>
    <t>108229</t>
  </si>
  <si>
    <t>98439</t>
  </si>
  <si>
    <t>97344</t>
  </si>
  <si>
    <t>97463</t>
  </si>
  <si>
    <t>98565</t>
  </si>
  <si>
    <t>97468</t>
  </si>
  <si>
    <t>97719</t>
  </si>
  <si>
    <t>125099</t>
  </si>
  <si>
    <t>336595</t>
  </si>
  <si>
    <t>2609</t>
  </si>
  <si>
    <t>108563</t>
  </si>
  <si>
    <t>97745</t>
  </si>
  <si>
    <t>119013</t>
  </si>
  <si>
    <t>343081</t>
  </si>
  <si>
    <t>119017</t>
  </si>
  <si>
    <t>336602</t>
  </si>
  <si>
    <t>108568</t>
  </si>
  <si>
    <t>97746</t>
  </si>
  <si>
    <t>108609</t>
  </si>
  <si>
    <t>98961</t>
  </si>
  <si>
    <t>97877</t>
  </si>
  <si>
    <t>336613</t>
  </si>
  <si>
    <t>118143</t>
  </si>
  <si>
    <t>336614</t>
  </si>
  <si>
    <t>336618</t>
  </si>
  <si>
    <t>117648</t>
  </si>
  <si>
    <t>338840</t>
  </si>
  <si>
    <t>108760</t>
  </si>
  <si>
    <t>108817</t>
  </si>
  <si>
    <t>98039</t>
  </si>
  <si>
    <t>98079</t>
  </si>
  <si>
    <t>98080</t>
  </si>
  <si>
    <t>98126</t>
  </si>
  <si>
    <t>120048</t>
  </si>
  <si>
    <t>120051</t>
  </si>
  <si>
    <t>347229</t>
  </si>
  <si>
    <t>127982</t>
  </si>
  <si>
    <t>120057</t>
  </si>
  <si>
    <t>347235</t>
  </si>
  <si>
    <t>125834</t>
  </si>
  <si>
    <t>118935</t>
  </si>
  <si>
    <t>338848</t>
  </si>
  <si>
    <t>117964</t>
  </si>
  <si>
    <t>99309</t>
  </si>
  <si>
    <t>99332</t>
  </si>
  <si>
    <t>98227</t>
  </si>
  <si>
    <t>273500</t>
  </si>
  <si>
    <t>99373</t>
  </si>
  <si>
    <t>128086</t>
  </si>
  <si>
    <t>127985</t>
  </si>
  <si>
    <t>128088</t>
  </si>
  <si>
    <t>121462</t>
  </si>
  <si>
    <t>109038</t>
  </si>
  <si>
    <t>98296</t>
  </si>
  <si>
    <t>273639</t>
  </si>
  <si>
    <t>98300</t>
  </si>
  <si>
    <t>98357</t>
  </si>
  <si>
    <t>273758</t>
  </si>
  <si>
    <t>109109</t>
  </si>
  <si>
    <t>251045</t>
  </si>
  <si>
    <t>273921</t>
  </si>
  <si>
    <t>99548</t>
  </si>
  <si>
    <t>98503</t>
  </si>
  <si>
    <t>274059</t>
  </si>
  <si>
    <t>98519</t>
  </si>
  <si>
    <t>98558</t>
  </si>
  <si>
    <t>98566</t>
  </si>
  <si>
    <t>113404</t>
  </si>
  <si>
    <t>326545</t>
  </si>
  <si>
    <t>99678</t>
  </si>
  <si>
    <t>98570</t>
  </si>
  <si>
    <t>2738</t>
  </si>
  <si>
    <t>98576</t>
  </si>
  <si>
    <t>98578</t>
  </si>
  <si>
    <t>2741</t>
  </si>
  <si>
    <t>191535</t>
  </si>
  <si>
    <t>2756</t>
  </si>
  <si>
    <t>98676</t>
  </si>
  <si>
    <t>99798</t>
  </si>
  <si>
    <t>109465</t>
  </si>
  <si>
    <t>99910</t>
  </si>
  <si>
    <t>99914</t>
  </si>
  <si>
    <t>99924</t>
  </si>
  <si>
    <t>109493</t>
  </si>
  <si>
    <t>99943</t>
  </si>
  <si>
    <t>109867</t>
  </si>
  <si>
    <t>275964</t>
  </si>
  <si>
    <t>275975</t>
  </si>
  <si>
    <t>276060</t>
  </si>
  <si>
    <t>276948</t>
  </si>
  <si>
    <t>277002</t>
  </si>
  <si>
    <t>277048</t>
  </si>
  <si>
    <t>99911</t>
  </si>
  <si>
    <t>99963</t>
  </si>
  <si>
    <t>110503</t>
  </si>
  <si>
    <t>110505</t>
  </si>
  <si>
    <t>278757</t>
  </si>
  <si>
    <t>110610</t>
  </si>
  <si>
    <t>199339</t>
  </si>
  <si>
    <t>110624</t>
  </si>
  <si>
    <t>110755</t>
  </si>
  <si>
    <t>110757</t>
  </si>
  <si>
    <t>110760</t>
  </si>
  <si>
    <t>110761</t>
  </si>
  <si>
    <t>223383</t>
  </si>
  <si>
    <t>217509</t>
  </si>
  <si>
    <t>110762</t>
  </si>
  <si>
    <t>101552</t>
  </si>
  <si>
    <t>110772</t>
  </si>
  <si>
    <t>242791</t>
  </si>
  <si>
    <t>110793</t>
  </si>
  <si>
    <t>110797</t>
  </si>
  <si>
    <t>101599</t>
  </si>
  <si>
    <t>279659</t>
  </si>
  <si>
    <t>110864</t>
  </si>
  <si>
    <t>110938</t>
  </si>
  <si>
    <t>101756</t>
  </si>
  <si>
    <t>110942</t>
  </si>
  <si>
    <t>110947</t>
  </si>
  <si>
    <t>110953</t>
  </si>
  <si>
    <t>279854</t>
  </si>
  <si>
    <t>110959</t>
  </si>
  <si>
    <t>279859</t>
  </si>
  <si>
    <t>110964</t>
  </si>
  <si>
    <t>280539</t>
  </si>
  <si>
    <t>102141</t>
  </si>
  <si>
    <t>280730</t>
  </si>
  <si>
    <t>280829</t>
  </si>
  <si>
    <t>280862</t>
  </si>
  <si>
    <t>111362</t>
  </si>
  <si>
    <t>111390</t>
  </si>
  <si>
    <t>111415</t>
  </si>
  <si>
    <t>281696</t>
  </si>
  <si>
    <t>102365</t>
  </si>
  <si>
    <t>102541</t>
  </si>
  <si>
    <t>282034</t>
  </si>
  <si>
    <t>111593</t>
  </si>
  <si>
    <t>282059</t>
  </si>
  <si>
    <t>282100</t>
  </si>
  <si>
    <t>111723</t>
  </si>
  <si>
    <t>101550</t>
  </si>
  <si>
    <t>282370</t>
  </si>
  <si>
    <t>102744</t>
  </si>
  <si>
    <t>111783</t>
  </si>
  <si>
    <t>111799</t>
  </si>
  <si>
    <t>102776</t>
  </si>
  <si>
    <t>111917</t>
  </si>
  <si>
    <t>103003</t>
  </si>
  <si>
    <t>112033</t>
  </si>
  <si>
    <t>284582</t>
  </si>
  <si>
    <t>103222</t>
  </si>
  <si>
    <t>112144</t>
  </si>
  <si>
    <t>112149</t>
  </si>
  <si>
    <t>103259</t>
  </si>
  <si>
    <t>102103</t>
  </si>
  <si>
    <t>216618</t>
  </si>
  <si>
    <t>103261</t>
  </si>
  <si>
    <t>112178</t>
  </si>
  <si>
    <t>102131</t>
  </si>
  <si>
    <t>112238</t>
  </si>
  <si>
    <t>102195</t>
  </si>
  <si>
    <t>112239</t>
  </si>
  <si>
    <t>102196</t>
  </si>
  <si>
    <t>103491</t>
  </si>
  <si>
    <t>103503</t>
  </si>
  <si>
    <t>112367</t>
  </si>
  <si>
    <t>103511</t>
  </si>
  <si>
    <t>102352</t>
  </si>
  <si>
    <t>103724</t>
  </si>
  <si>
    <t>112589</t>
  </si>
  <si>
    <t>112608</t>
  </si>
  <si>
    <t>286379</t>
  </si>
  <si>
    <t>112610</t>
  </si>
  <si>
    <t>103811</t>
  </si>
  <si>
    <t>102707</t>
  </si>
  <si>
    <t>103886</t>
  </si>
  <si>
    <t>112709</t>
  </si>
  <si>
    <t>103899</t>
  </si>
  <si>
    <t>286579</t>
  </si>
  <si>
    <t>112717</t>
  </si>
  <si>
    <t>286589</t>
  </si>
  <si>
    <t>112725</t>
  </si>
  <si>
    <t>102875</t>
  </si>
  <si>
    <t>286925</t>
  </si>
  <si>
    <t>849</t>
  </si>
  <si>
    <t>853</t>
  </si>
  <si>
    <t>104247</t>
  </si>
  <si>
    <t>103080</t>
  </si>
  <si>
    <t>113014</t>
  </si>
  <si>
    <t>287119</t>
  </si>
  <si>
    <t>113015</t>
  </si>
  <si>
    <t>287140</t>
  </si>
  <si>
    <t>287141</t>
  </si>
  <si>
    <t>103119</t>
  </si>
  <si>
    <t>104292</t>
  </si>
  <si>
    <t>104295</t>
  </si>
  <si>
    <t>113058</t>
  </si>
  <si>
    <t>552</t>
  </si>
  <si>
    <t>115329</t>
  </si>
  <si>
    <t>295690</t>
  </si>
  <si>
    <t>104323</t>
  </si>
  <si>
    <t>103156</t>
  </si>
  <si>
    <t>287332</t>
  </si>
  <si>
    <t>855</t>
  </si>
  <si>
    <t>287702</t>
  </si>
  <si>
    <t>113762</t>
  </si>
  <si>
    <t>104001</t>
  </si>
  <si>
    <t>290177</t>
  </si>
  <si>
    <t>290225</t>
  </si>
  <si>
    <t>104472</t>
  </si>
  <si>
    <t>114066</t>
  </si>
  <si>
    <t>104482</t>
  </si>
  <si>
    <t>290414</t>
  </si>
  <si>
    <t>291095</t>
  </si>
  <si>
    <t>291219</t>
  </si>
  <si>
    <t>292541</t>
  </si>
  <si>
    <t>114675</t>
  </si>
  <si>
    <t>114692</t>
  </si>
  <si>
    <t>106413</t>
  </si>
  <si>
    <t>106417</t>
  </si>
  <si>
    <t>864</t>
  </si>
  <si>
    <t>293874</t>
  </si>
  <si>
    <t>114728</t>
  </si>
  <si>
    <t>293914</t>
  </si>
  <si>
    <t>114877</t>
  </si>
  <si>
    <t>105420</t>
  </si>
  <si>
    <t>294443</t>
  </si>
  <si>
    <t>114889</t>
  </si>
  <si>
    <t>105432</t>
  </si>
  <si>
    <t>114899</t>
  </si>
  <si>
    <t>114901</t>
  </si>
  <si>
    <t>115158</t>
  </si>
  <si>
    <t>105745</t>
  </si>
  <si>
    <t>105765</t>
  </si>
  <si>
    <t>115177</t>
  </si>
  <si>
    <t>105834</t>
  </si>
  <si>
    <t>295538</t>
  </si>
  <si>
    <t>115299</t>
  </si>
  <si>
    <t>107118</t>
  </si>
  <si>
    <t>107165</t>
  </si>
  <si>
    <t>295710</t>
  </si>
  <si>
    <t>115353</t>
  </si>
  <si>
    <t>295718</t>
  </si>
  <si>
    <t>103936</t>
  </si>
  <si>
    <t>295740</t>
  </si>
  <si>
    <t>115363</t>
  </si>
  <si>
    <t>107187</t>
  </si>
  <si>
    <t>295742</t>
  </si>
  <si>
    <t>297415</t>
  </si>
  <si>
    <t>115839</t>
  </si>
  <si>
    <t>107776</t>
  </si>
  <si>
    <t>107370</t>
  </si>
  <si>
    <t>107818</t>
  </si>
  <si>
    <t>298399</t>
  </si>
  <si>
    <t>115931</t>
  </si>
  <si>
    <t>121886</t>
  </si>
  <si>
    <t>326548</t>
  </si>
  <si>
    <t>117959</t>
  </si>
  <si>
    <t>298515</t>
  </si>
  <si>
    <t>115963</t>
  </si>
  <si>
    <t>298527</t>
  </si>
  <si>
    <t>115979</t>
  </si>
  <si>
    <t>298543</t>
  </si>
  <si>
    <t>107886</t>
  </si>
  <si>
    <t>107907</t>
  </si>
  <si>
    <t>106703</t>
  </si>
  <si>
    <t>116011</t>
  </si>
  <si>
    <t>298643</t>
  </si>
  <si>
    <t>107947</t>
  </si>
  <si>
    <t>298832</t>
  </si>
  <si>
    <t>299413</t>
  </si>
  <si>
    <t>299456</t>
  </si>
  <si>
    <t>108236</t>
  </si>
  <si>
    <t>299457</t>
  </si>
  <si>
    <t>107040</t>
  </si>
  <si>
    <t>108283</t>
  </si>
  <si>
    <t>107074</t>
  </si>
  <si>
    <t>299547</t>
  </si>
  <si>
    <t>107112</t>
  </si>
  <si>
    <t>118682</t>
  </si>
  <si>
    <t>299872</t>
  </si>
  <si>
    <t>299873</t>
  </si>
  <si>
    <t>108526</t>
  </si>
  <si>
    <t>107313</t>
  </si>
  <si>
    <t>305188</t>
  </si>
  <si>
    <t>107319</t>
  </si>
  <si>
    <t>305194</t>
  </si>
  <si>
    <t>107322</t>
  </si>
  <si>
    <t>305197</t>
  </si>
  <si>
    <t>305207</t>
  </si>
  <si>
    <t>107359</t>
  </si>
  <si>
    <t>305264</t>
  </si>
  <si>
    <t>107365</t>
  </si>
  <si>
    <t>305280</t>
  </si>
  <si>
    <t>107372</t>
  </si>
  <si>
    <t>305287</t>
  </si>
  <si>
    <t>107378</t>
  </si>
  <si>
    <t>107380</t>
  </si>
  <si>
    <t>305435</t>
  </si>
  <si>
    <t>107433</t>
  </si>
  <si>
    <t>878</t>
  </si>
  <si>
    <t>107442</t>
  </si>
  <si>
    <t>107470</t>
  </si>
  <si>
    <t>305492</t>
  </si>
  <si>
    <t>108762</t>
  </si>
  <si>
    <t>305882</t>
  </si>
  <si>
    <t>305887</t>
  </si>
  <si>
    <t>305912</t>
  </si>
  <si>
    <t>108989</t>
  </si>
  <si>
    <t>107774</t>
  </si>
  <si>
    <t>306459</t>
  </si>
  <si>
    <t>117044</t>
  </si>
  <si>
    <t>306835</t>
  </si>
  <si>
    <t>117060</t>
  </si>
  <si>
    <t>117065</t>
  </si>
  <si>
    <t>107899</t>
  </si>
  <si>
    <t>4070</t>
  </si>
  <si>
    <t>4055</t>
  </si>
  <si>
    <t>4072</t>
  </si>
  <si>
    <t>4057</t>
  </si>
  <si>
    <t>309251</t>
  </si>
  <si>
    <t>117730</t>
  </si>
  <si>
    <t>309348</t>
  </si>
  <si>
    <t>117739</t>
  </si>
  <si>
    <t>309369</t>
  </si>
  <si>
    <t>309468</t>
  </si>
  <si>
    <t>309474</t>
  </si>
  <si>
    <t>117831</t>
  </si>
  <si>
    <t>309586</t>
  </si>
  <si>
    <t>117832</t>
  </si>
  <si>
    <t>117833</t>
  </si>
  <si>
    <t>309589</t>
  </si>
  <si>
    <t>117836</t>
  </si>
  <si>
    <t>309596</t>
  </si>
  <si>
    <t>108777</t>
  </si>
  <si>
    <t>309610</t>
  </si>
  <si>
    <t>309628</t>
  </si>
  <si>
    <t>309632</t>
  </si>
  <si>
    <t>108795</t>
  </si>
  <si>
    <t>309634</t>
  </si>
  <si>
    <t>117916</t>
  </si>
  <si>
    <t>309914</t>
  </si>
  <si>
    <t>117918</t>
  </si>
  <si>
    <t>309916</t>
  </si>
  <si>
    <t>117921</t>
  </si>
  <si>
    <t>309920</t>
  </si>
  <si>
    <t>310172</t>
  </si>
  <si>
    <t>110229</t>
  </si>
  <si>
    <t>326606</t>
  </si>
  <si>
    <t>118075</t>
  </si>
  <si>
    <t>310474</t>
  </si>
  <si>
    <t>118079</t>
  </si>
  <si>
    <t>310478</t>
  </si>
  <si>
    <t>118082</t>
  </si>
  <si>
    <t>310481</t>
  </si>
  <si>
    <t>310522</t>
  </si>
  <si>
    <t>118108</t>
  </si>
  <si>
    <t>311208</t>
  </si>
  <si>
    <t>120258</t>
  </si>
  <si>
    <t>120259</t>
  </si>
  <si>
    <t>311221</t>
  </si>
  <si>
    <t>311250</t>
  </si>
  <si>
    <t>311251</t>
  </si>
  <si>
    <t>4112</t>
  </si>
  <si>
    <t>4097</t>
  </si>
  <si>
    <t>118382</t>
  </si>
  <si>
    <t>4139</t>
  </si>
  <si>
    <t>315118</t>
  </si>
  <si>
    <t>4158</t>
  </si>
  <si>
    <t>315163</t>
  </si>
  <si>
    <t>315930</t>
  </si>
  <si>
    <t>325867</t>
  </si>
  <si>
    <t>316738</t>
  </si>
  <si>
    <t>118916</t>
  </si>
  <si>
    <t>316754</t>
  </si>
  <si>
    <t>121150</t>
  </si>
  <si>
    <t>317630</t>
  </si>
  <si>
    <t>317695</t>
  </si>
  <si>
    <t>119105</t>
  </si>
  <si>
    <t>317696</t>
  </si>
  <si>
    <t>119116</t>
  </si>
  <si>
    <t>317726</t>
  </si>
  <si>
    <t>119117</t>
  </si>
  <si>
    <t>111472</t>
  </si>
  <si>
    <t>317727</t>
  </si>
  <si>
    <t>119120</t>
  </si>
  <si>
    <t>119135</t>
  </si>
  <si>
    <t>111493</t>
  </si>
  <si>
    <t>317767</t>
  </si>
  <si>
    <t>119139</t>
  </si>
  <si>
    <t>111502</t>
  </si>
  <si>
    <t>317785</t>
  </si>
  <si>
    <t>119155</t>
  </si>
  <si>
    <t>111523</t>
  </si>
  <si>
    <t>317835</t>
  </si>
  <si>
    <t>317986</t>
  </si>
  <si>
    <t>119341</t>
  </si>
  <si>
    <t>114703</t>
  </si>
  <si>
    <t>326663</t>
  </si>
  <si>
    <t>110489</t>
  </si>
  <si>
    <t>318988</t>
  </si>
  <si>
    <t>110500</t>
  </si>
  <si>
    <t>119373</t>
  </si>
  <si>
    <t>111760</t>
  </si>
  <si>
    <t>110511</t>
  </si>
  <si>
    <t>111761</t>
  </si>
  <si>
    <t>110512</t>
  </si>
  <si>
    <t>319051</t>
  </si>
  <si>
    <t>119390</t>
  </si>
  <si>
    <t>111777</t>
  </si>
  <si>
    <t>319112</t>
  </si>
  <si>
    <t>319114</t>
  </si>
  <si>
    <t>121173</t>
  </si>
  <si>
    <t>122940</t>
  </si>
  <si>
    <t>121176</t>
  </si>
  <si>
    <t>4250</t>
  </si>
  <si>
    <t>111824</t>
  </si>
  <si>
    <t>319225</t>
  </si>
  <si>
    <t>111844</t>
  </si>
  <si>
    <t>111851</t>
  </si>
  <si>
    <t>110612</t>
  </si>
  <si>
    <t>319279</t>
  </si>
  <si>
    <t>110622</t>
  </si>
  <si>
    <t>319280</t>
  </si>
  <si>
    <t>119493</t>
  </si>
  <si>
    <t>111883</t>
  </si>
  <si>
    <t>110633</t>
  </si>
  <si>
    <t>319291</t>
  </si>
  <si>
    <t>110634</t>
  </si>
  <si>
    <t>319292</t>
  </si>
  <si>
    <t>110640</t>
  </si>
  <si>
    <t>319298</t>
  </si>
  <si>
    <t>121182</t>
  </si>
  <si>
    <t>111936</t>
  </si>
  <si>
    <t>110686</t>
  </si>
  <si>
    <t>119537</t>
  </si>
  <si>
    <t>110689</t>
  </si>
  <si>
    <t>119554</t>
  </si>
  <si>
    <t>319543</t>
  </si>
  <si>
    <t>119617</t>
  </si>
  <si>
    <t>112032</t>
  </si>
  <si>
    <t>110781</t>
  </si>
  <si>
    <t>110786</t>
  </si>
  <si>
    <t>125441</t>
  </si>
  <si>
    <t>124153</t>
  </si>
  <si>
    <t>131889</t>
  </si>
  <si>
    <t>320080</t>
  </si>
  <si>
    <t>110904</t>
  </si>
  <si>
    <t>320101</t>
  </si>
  <si>
    <t>112186</t>
  </si>
  <si>
    <t>110934</t>
  </si>
  <si>
    <t>320140</t>
  </si>
  <si>
    <t>110936</t>
  </si>
  <si>
    <t>320142</t>
  </si>
  <si>
    <t>320143</t>
  </si>
  <si>
    <t>119932</t>
  </si>
  <si>
    <t>111133</t>
  </si>
  <si>
    <t>320511</t>
  </si>
  <si>
    <t>112393</t>
  </si>
  <si>
    <t>320551</t>
  </si>
  <si>
    <t>112430</t>
  </si>
  <si>
    <t>111176</t>
  </si>
  <si>
    <t>320643</t>
  </si>
  <si>
    <t>111182</t>
  </si>
  <si>
    <t>321421</t>
  </si>
  <si>
    <t>321422</t>
  </si>
  <si>
    <t>131960</t>
  </si>
  <si>
    <t>132269</t>
  </si>
  <si>
    <t>124660</t>
  </si>
  <si>
    <t>113003</t>
  </si>
  <si>
    <t>120440</t>
  </si>
  <si>
    <t>120447</t>
  </si>
  <si>
    <t>111762</t>
  </si>
  <si>
    <t>120453</t>
  </si>
  <si>
    <t>113226</t>
  </si>
  <si>
    <t>321685</t>
  </si>
  <si>
    <t>113228</t>
  </si>
  <si>
    <t>321687</t>
  </si>
  <si>
    <t>113235</t>
  </si>
  <si>
    <t>321694</t>
  </si>
  <si>
    <t>112564</t>
  </si>
  <si>
    <t>121130</t>
  </si>
  <si>
    <t>322828</t>
  </si>
  <si>
    <t>322870</t>
  </si>
  <si>
    <t>322872</t>
  </si>
  <si>
    <t>121143</t>
  </si>
  <si>
    <t>322877</t>
  </si>
  <si>
    <t>112585</t>
  </si>
  <si>
    <t>322880</t>
  </si>
  <si>
    <t>125986</t>
  </si>
  <si>
    <t>124698</t>
  </si>
  <si>
    <t>132318</t>
  </si>
  <si>
    <t>124709</t>
  </si>
  <si>
    <t>132319</t>
  </si>
  <si>
    <t>125998</t>
  </si>
  <si>
    <t>124710</t>
  </si>
  <si>
    <t>132344</t>
  </si>
  <si>
    <t>126023</t>
  </si>
  <si>
    <t>132390</t>
  </si>
  <si>
    <t>126069</t>
  </si>
  <si>
    <t>124781</t>
  </si>
  <si>
    <t>121149</t>
  </si>
  <si>
    <t>322886</t>
  </si>
  <si>
    <t>121233</t>
  </si>
  <si>
    <t>323724</t>
  </si>
  <si>
    <t>121271</t>
  </si>
  <si>
    <t>324077</t>
  </si>
  <si>
    <t>112719</t>
  </si>
  <si>
    <t>324078</t>
  </si>
  <si>
    <t>121203</t>
  </si>
  <si>
    <t>324960</t>
  </si>
  <si>
    <t>112957</t>
  </si>
  <si>
    <t>121469</t>
  </si>
  <si>
    <t>112962</t>
  </si>
  <si>
    <t>325335</t>
  </si>
  <si>
    <t>112964</t>
  </si>
  <si>
    <t>325338</t>
  </si>
  <si>
    <t>121475</t>
  </si>
  <si>
    <t>325342</t>
  </si>
  <si>
    <t>121476</t>
  </si>
  <si>
    <t>114226</t>
  </si>
  <si>
    <t>325343</t>
  </si>
  <si>
    <t>325354</t>
  </si>
  <si>
    <t>121526</t>
  </si>
  <si>
    <t>114282</t>
  </si>
  <si>
    <t>325743</t>
  </si>
  <si>
    <t>122977</t>
  </si>
  <si>
    <t>121213</t>
  </si>
  <si>
    <t>121548</t>
  </si>
  <si>
    <t>124953</t>
  </si>
  <si>
    <t>952</t>
  </si>
  <si>
    <t>114300</t>
  </si>
  <si>
    <t>325755</t>
  </si>
  <si>
    <t>325756</t>
  </si>
  <si>
    <t>325757</t>
  </si>
  <si>
    <t>121553</t>
  </si>
  <si>
    <t>114304</t>
  </si>
  <si>
    <t>325786</t>
  </si>
  <si>
    <t>121584</t>
  </si>
  <si>
    <t>325855</t>
  </si>
  <si>
    <t>325866</t>
  </si>
  <si>
    <t>124999</t>
  </si>
  <si>
    <t>114418</t>
  </si>
  <si>
    <t>326019</t>
  </si>
  <si>
    <t>125003</t>
  </si>
  <si>
    <t>114439</t>
  </si>
  <si>
    <t>326060</t>
  </si>
  <si>
    <t>326063</t>
  </si>
  <si>
    <t>132655</t>
  </si>
  <si>
    <t>126339</t>
  </si>
  <si>
    <t>114471</t>
  </si>
  <si>
    <t>326136</t>
  </si>
  <si>
    <t>326139</t>
  </si>
  <si>
    <t>326163</t>
  </si>
  <si>
    <t>113242</t>
  </si>
  <si>
    <t>326190</t>
  </si>
  <si>
    <t>121735</t>
  </si>
  <si>
    <t>132615</t>
  </si>
  <si>
    <t>121794</t>
  </si>
  <si>
    <t>326388</t>
  </si>
  <si>
    <t>326418</t>
  </si>
  <si>
    <t>114593</t>
  </si>
  <si>
    <t>326421</t>
  </si>
  <si>
    <t>326423</t>
  </si>
  <si>
    <t>326494</t>
  </si>
  <si>
    <t>114659</t>
  </si>
  <si>
    <t>326515</t>
  </si>
  <si>
    <t>121897</t>
  </si>
  <si>
    <t>326607</t>
  </si>
  <si>
    <t>326649</t>
  </si>
  <si>
    <t>121917</t>
  </si>
  <si>
    <t>326667</t>
  </si>
  <si>
    <t>114709</t>
  </si>
  <si>
    <t>326717</t>
  </si>
  <si>
    <t>121933</t>
  </si>
  <si>
    <t>114721</t>
  </si>
  <si>
    <t>326769</t>
  </si>
  <si>
    <t>122001</t>
  </si>
  <si>
    <t>327083</t>
  </si>
  <si>
    <t>114797</t>
  </si>
  <si>
    <t>114798</t>
  </si>
  <si>
    <t>327178</t>
  </si>
  <si>
    <t>125667</t>
  </si>
  <si>
    <t>122019</t>
  </si>
  <si>
    <t>113546</t>
  </si>
  <si>
    <t>327180</t>
  </si>
  <si>
    <t>122024</t>
  </si>
  <si>
    <t>327189</t>
  </si>
  <si>
    <t>327195</t>
  </si>
  <si>
    <t>122047</t>
  </si>
  <si>
    <t>113577</t>
  </si>
  <si>
    <t>327239</t>
  </si>
  <si>
    <t>122094</t>
  </si>
  <si>
    <t>113624</t>
  </si>
  <si>
    <t>327404</t>
  </si>
  <si>
    <t>114891</t>
  </si>
  <si>
    <t>113626</t>
  </si>
  <si>
    <t>327416</t>
  </si>
  <si>
    <t>327460</t>
  </si>
  <si>
    <t>122102</t>
  </si>
  <si>
    <t>113632</t>
  </si>
  <si>
    <t>327462</t>
  </si>
  <si>
    <t>122104</t>
  </si>
  <si>
    <t>113634</t>
  </si>
  <si>
    <t>327464</t>
  </si>
  <si>
    <t>122111</t>
  </si>
  <si>
    <t>327547</t>
  </si>
  <si>
    <t>113651</t>
  </si>
  <si>
    <t>327561</t>
  </si>
  <si>
    <t>114931</t>
  </si>
  <si>
    <t>114933</t>
  </si>
  <si>
    <t>115326</t>
  </si>
  <si>
    <t>328744</t>
  </si>
  <si>
    <t>328759</t>
  </si>
  <si>
    <t>129493</t>
  </si>
  <si>
    <t>122525</t>
  </si>
  <si>
    <t>115418</t>
  </si>
  <si>
    <t>329439</t>
  </si>
  <si>
    <t>122227</t>
  </si>
  <si>
    <t>120942</t>
  </si>
  <si>
    <t>329449</t>
  </si>
  <si>
    <t>115441</t>
  </si>
  <si>
    <t>329595</t>
  </si>
  <si>
    <t>115554</t>
  </si>
  <si>
    <t>123931</t>
  </si>
  <si>
    <t>333640</t>
  </si>
  <si>
    <t>116858</t>
  </si>
  <si>
    <t>333641</t>
  </si>
  <si>
    <t>115603</t>
  </si>
  <si>
    <t>115608</t>
  </si>
  <si>
    <t>115613</t>
  </si>
  <si>
    <t>120054</t>
  </si>
  <si>
    <t>118769</t>
  </si>
  <si>
    <t>342527</t>
  </si>
  <si>
    <t>137105</t>
  </si>
  <si>
    <t>554</t>
  </si>
  <si>
    <t>137106</t>
  </si>
  <si>
    <t>116983</t>
  </si>
  <si>
    <t>334017</t>
  </si>
  <si>
    <t>115733</t>
  </si>
  <si>
    <t>334027</t>
  </si>
  <si>
    <t>115736</t>
  </si>
  <si>
    <t>115737</t>
  </si>
  <si>
    <t>334031</t>
  </si>
  <si>
    <t>115739</t>
  </si>
  <si>
    <t>115741</t>
  </si>
  <si>
    <t>115742</t>
  </si>
  <si>
    <t>115811</t>
  </si>
  <si>
    <t>334196</t>
  </si>
  <si>
    <t>124169</t>
  </si>
  <si>
    <t>117105</t>
  </si>
  <si>
    <t>124170</t>
  </si>
  <si>
    <t>117106</t>
  </si>
  <si>
    <t>124199</t>
  </si>
  <si>
    <t>124202</t>
  </si>
  <si>
    <t>117148</t>
  </si>
  <si>
    <t>115875</t>
  </si>
  <si>
    <t>124232</t>
  </si>
  <si>
    <t>117181</t>
  </si>
  <si>
    <t>334505</t>
  </si>
  <si>
    <t>117183</t>
  </si>
  <si>
    <t>334506</t>
  </si>
  <si>
    <t>124240</t>
  </si>
  <si>
    <t>124242</t>
  </si>
  <si>
    <t>124248</t>
  </si>
  <si>
    <t>117197</t>
  </si>
  <si>
    <t>117306</t>
  </si>
  <si>
    <t>354501</t>
  </si>
  <si>
    <t>124359</t>
  </si>
  <si>
    <t>124360</t>
  </si>
  <si>
    <t>116054</t>
  </si>
  <si>
    <t>124362</t>
  </si>
  <si>
    <t>124364</t>
  </si>
  <si>
    <t>124367</t>
  </si>
  <si>
    <t>124949</t>
  </si>
  <si>
    <t>336280</t>
  </si>
  <si>
    <t>117968</t>
  </si>
  <si>
    <t>336284</t>
  </si>
  <si>
    <t>336285</t>
  </si>
  <si>
    <t>124954</t>
  </si>
  <si>
    <t>336286</t>
  </si>
  <si>
    <t>124956</t>
  </si>
  <si>
    <t>336288</t>
  </si>
  <si>
    <t>124960</t>
  </si>
  <si>
    <t>117976</t>
  </si>
  <si>
    <t>124961</t>
  </si>
  <si>
    <t>336294</t>
  </si>
  <si>
    <t>336295</t>
  </si>
  <si>
    <t>189814</t>
  </si>
  <si>
    <t>124967</t>
  </si>
  <si>
    <t>336303</t>
  </si>
  <si>
    <t>125957</t>
  </si>
  <si>
    <t>119072</t>
  </si>
  <si>
    <t>119080</t>
  </si>
  <si>
    <t>125968</t>
  </si>
  <si>
    <t>117803</t>
  </si>
  <si>
    <t>125977</t>
  </si>
  <si>
    <t>119095</t>
  </si>
  <si>
    <t>339361</t>
  </si>
  <si>
    <t>119101</t>
  </si>
  <si>
    <t>125987</t>
  </si>
  <si>
    <t>119102</t>
  </si>
  <si>
    <t>117822</t>
  </si>
  <si>
    <t>125990</t>
  </si>
  <si>
    <t>339371</t>
  </si>
  <si>
    <t>125993</t>
  </si>
  <si>
    <t>119108</t>
  </si>
  <si>
    <t>339374</t>
  </si>
  <si>
    <t>101738</t>
  </si>
  <si>
    <t>126200</t>
  </si>
  <si>
    <t>126201</t>
  </si>
  <si>
    <t>126210</t>
  </si>
  <si>
    <t>118093</t>
  </si>
  <si>
    <t>340732</t>
  </si>
  <si>
    <t>119495</t>
  </si>
  <si>
    <t>341004</t>
  </si>
  <si>
    <t>119799</t>
  </si>
  <si>
    <t>341791</t>
  </si>
  <si>
    <t>972</t>
  </si>
  <si>
    <t>341995</t>
  </si>
  <si>
    <t>126659</t>
  </si>
  <si>
    <t>118569</t>
  </si>
  <si>
    <t>342013</t>
  </si>
  <si>
    <t>126680</t>
  </si>
  <si>
    <t>342025</t>
  </si>
  <si>
    <t>119866</t>
  </si>
  <si>
    <t>342026</t>
  </si>
  <si>
    <t>126703</t>
  </si>
  <si>
    <t>119888</t>
  </si>
  <si>
    <t>118604</t>
  </si>
  <si>
    <t>342048</t>
  </si>
  <si>
    <t>126705</t>
  </si>
  <si>
    <t>342111</t>
  </si>
  <si>
    <t>126812</t>
  </si>
  <si>
    <t>342358</t>
  </si>
  <si>
    <t>132346</t>
  </si>
  <si>
    <t>342377</t>
  </si>
  <si>
    <t>118748</t>
  </si>
  <si>
    <t>342726</t>
  </si>
  <si>
    <t>127005</t>
  </si>
  <si>
    <t>342729</t>
  </si>
  <si>
    <t>118950</t>
  </si>
  <si>
    <t>118962</t>
  </si>
  <si>
    <t>118966</t>
  </si>
  <si>
    <t>343025</t>
  </si>
  <si>
    <t>118969</t>
  </si>
  <si>
    <t>343028</t>
  </si>
  <si>
    <t>118970</t>
  </si>
  <si>
    <t>343029</t>
  </si>
  <si>
    <t>120679</t>
  </si>
  <si>
    <t>343478</t>
  </si>
  <si>
    <t>345424</t>
  </si>
  <si>
    <t>127684</t>
  </si>
  <si>
    <t>127687</t>
  </si>
  <si>
    <t>127689</t>
  </si>
  <si>
    <t>127700</t>
  </si>
  <si>
    <t>345466</t>
  </si>
  <si>
    <t>127776</t>
  </si>
  <si>
    <t>127777</t>
  </si>
  <si>
    <t>346001</t>
  </si>
  <si>
    <t>346030</t>
  </si>
  <si>
    <t>133763</t>
  </si>
  <si>
    <t>127503</t>
  </si>
  <si>
    <t>133770</t>
  </si>
  <si>
    <t>127514</t>
  </si>
  <si>
    <t>133771</t>
  </si>
  <si>
    <t>127515</t>
  </si>
  <si>
    <t>133776</t>
  </si>
  <si>
    <t>129687</t>
  </si>
  <si>
    <t>127803</t>
  </si>
  <si>
    <t>346045</t>
  </si>
  <si>
    <t>346047</t>
  </si>
  <si>
    <t>127842</t>
  </si>
  <si>
    <t>346444</t>
  </si>
  <si>
    <t>119913</t>
  </si>
  <si>
    <t>121209</t>
  </si>
  <si>
    <t>127868</t>
  </si>
  <si>
    <t>127871</t>
  </si>
  <si>
    <t>346564</t>
  </si>
  <si>
    <t>121216</t>
  </si>
  <si>
    <t>119933</t>
  </si>
  <si>
    <t>119936</t>
  </si>
  <si>
    <t>127881</t>
  </si>
  <si>
    <t>121224</t>
  </si>
  <si>
    <t>346575</t>
  </si>
  <si>
    <t>134295</t>
  </si>
  <si>
    <t>128159</t>
  </si>
  <si>
    <t>126852</t>
  </si>
  <si>
    <t>300891</t>
  </si>
  <si>
    <t>121242</t>
  </si>
  <si>
    <t>119998</t>
  </si>
  <si>
    <t>127935</t>
  </si>
  <si>
    <t>120000</t>
  </si>
  <si>
    <t>121294</t>
  </si>
  <si>
    <t>346907</t>
  </si>
  <si>
    <t>127948</t>
  </si>
  <si>
    <t>346914</t>
  </si>
  <si>
    <t>346919</t>
  </si>
  <si>
    <t>121508</t>
  </si>
  <si>
    <t>121512</t>
  </si>
  <si>
    <t>132803</t>
  </si>
  <si>
    <t>610</t>
  </si>
  <si>
    <t>128152</t>
  </si>
  <si>
    <t>120282</t>
  </si>
  <si>
    <t>121573</t>
  </si>
  <si>
    <t>121583</t>
  </si>
  <si>
    <t>128228</t>
  </si>
  <si>
    <t>121619</t>
  </si>
  <si>
    <t>121622</t>
  </si>
  <si>
    <t>120337</t>
  </si>
  <si>
    <t>128235</t>
  </si>
  <si>
    <t>128250</t>
  </si>
  <si>
    <t>128268</t>
  </si>
  <si>
    <t>120380</t>
  </si>
  <si>
    <t>128271</t>
  </si>
  <si>
    <t>120383</t>
  </si>
  <si>
    <t>120388</t>
  </si>
  <si>
    <t>128277</t>
  </si>
  <si>
    <t>120389</t>
  </si>
  <si>
    <t>120391</t>
  </si>
  <si>
    <t>128380</t>
  </si>
  <si>
    <t>121798</t>
  </si>
  <si>
    <t>120513</t>
  </si>
  <si>
    <t>240235</t>
  </si>
  <si>
    <t>128480</t>
  </si>
  <si>
    <t>121899</t>
  </si>
  <si>
    <t>121900</t>
  </si>
  <si>
    <t>128485</t>
  </si>
  <si>
    <t>128514</t>
  </si>
  <si>
    <t>121546</t>
  </si>
  <si>
    <t>132804</t>
  </si>
  <si>
    <t>130129</t>
  </si>
  <si>
    <t>121937</t>
  </si>
  <si>
    <t>121966</t>
  </si>
  <si>
    <t>121983</t>
  </si>
  <si>
    <t>122035</t>
  </si>
  <si>
    <t>120750</t>
  </si>
  <si>
    <t>120752</t>
  </si>
  <si>
    <t>122064</t>
  </si>
  <si>
    <t>128665</t>
  </si>
  <si>
    <t>122089</t>
  </si>
  <si>
    <t>120831</t>
  </si>
  <si>
    <t>120846</t>
  </si>
  <si>
    <t>132852</t>
  </si>
  <si>
    <t>130173</t>
  </si>
  <si>
    <t>120847</t>
  </si>
  <si>
    <t>120861</t>
  </si>
  <si>
    <t>122161</t>
  </si>
  <si>
    <t>120876</t>
  </si>
  <si>
    <t>128752</t>
  </si>
  <si>
    <t>122176</t>
  </si>
  <si>
    <t>122188</t>
  </si>
  <si>
    <t>120903</t>
  </si>
  <si>
    <t>122622</t>
  </si>
  <si>
    <t>121337</t>
  </si>
  <si>
    <t>128820</t>
  </si>
  <si>
    <t>122245</t>
  </si>
  <si>
    <t>120960</t>
  </si>
  <si>
    <t>120964</t>
  </si>
  <si>
    <t>120968</t>
  </si>
  <si>
    <t>120969</t>
  </si>
  <si>
    <t>128831</t>
  </si>
  <si>
    <t>122259</t>
  </si>
  <si>
    <t>120986</t>
  </si>
  <si>
    <t>122307</t>
  </si>
  <si>
    <t>122312</t>
  </si>
  <si>
    <t>122313</t>
  </si>
  <si>
    <t>121044</t>
  </si>
  <si>
    <t>128910</t>
  </si>
  <si>
    <t>121063</t>
  </si>
  <si>
    <t>128915</t>
  </si>
  <si>
    <t>128930</t>
  </si>
  <si>
    <t>128935</t>
  </si>
  <si>
    <t>121097</t>
  </si>
  <si>
    <t>121099</t>
  </si>
  <si>
    <t>121101</t>
  </si>
  <si>
    <t>129014</t>
  </si>
  <si>
    <t>121170</t>
  </si>
  <si>
    <t>122457</t>
  </si>
  <si>
    <t>122458</t>
  </si>
  <si>
    <t>129018</t>
  </si>
  <si>
    <t>122459</t>
  </si>
  <si>
    <t>121174</t>
  </si>
  <si>
    <t>132934</t>
  </si>
  <si>
    <t>122484</t>
  </si>
  <si>
    <t>121199</t>
  </si>
  <si>
    <t>122515</t>
  </si>
  <si>
    <t>122579</t>
  </si>
  <si>
    <t>129132</t>
  </si>
  <si>
    <t>121310</t>
  </si>
  <si>
    <t>129142</t>
  </si>
  <si>
    <t>129143</t>
  </si>
  <si>
    <t>129147</t>
  </si>
  <si>
    <t>129155</t>
  </si>
  <si>
    <t>129165</t>
  </si>
  <si>
    <t>122620</t>
  </si>
  <si>
    <t>121335</t>
  </si>
  <si>
    <t>129168</t>
  </si>
  <si>
    <t>121338</t>
  </si>
  <si>
    <t>129172</t>
  </si>
  <si>
    <t>129181</t>
  </si>
  <si>
    <t>129184</t>
  </si>
  <si>
    <t>129186</t>
  </si>
  <si>
    <t>134491</t>
  </si>
  <si>
    <t>134662</t>
  </si>
  <si>
    <t>131901</t>
  </si>
  <si>
    <t>121390</t>
  </si>
  <si>
    <t>121394</t>
  </si>
  <si>
    <t>129260</t>
  </si>
  <si>
    <t>122716</t>
  </si>
  <si>
    <t>129261</t>
  </si>
  <si>
    <t>122717</t>
  </si>
  <si>
    <t>121434</t>
  </si>
  <si>
    <t>129271</t>
  </si>
  <si>
    <t>121445</t>
  </si>
  <si>
    <t>121448</t>
  </si>
  <si>
    <t>121450</t>
  </si>
  <si>
    <t>121459</t>
  </si>
  <si>
    <t>121461</t>
  </si>
  <si>
    <t>122785</t>
  </si>
  <si>
    <t>121500</t>
  </si>
  <si>
    <t>121520</t>
  </si>
  <si>
    <t>129370</t>
  </si>
  <si>
    <t>121570</t>
  </si>
  <si>
    <t>129420</t>
  </si>
  <si>
    <t>122897</t>
  </si>
  <si>
    <t>122899</t>
  </si>
  <si>
    <t>121614</t>
  </si>
  <si>
    <t>129424</t>
  </si>
  <si>
    <t>122947</t>
  </si>
  <si>
    <t>129508</t>
  </si>
  <si>
    <t>121702</t>
  </si>
  <si>
    <t>129512</t>
  </si>
  <si>
    <t>122991</t>
  </si>
  <si>
    <t>121706</t>
  </si>
  <si>
    <t>122995</t>
  </si>
  <si>
    <t>121710</t>
  </si>
  <si>
    <t>126127</t>
  </si>
  <si>
    <t>124839</t>
  </si>
  <si>
    <t>129584</t>
  </si>
  <si>
    <t>129600</t>
  </si>
  <si>
    <t>123108</t>
  </si>
  <si>
    <t>121823</t>
  </si>
  <si>
    <t>123124</t>
  </si>
  <si>
    <t>125857</t>
  </si>
  <si>
    <t>123154</t>
  </si>
  <si>
    <t>134881</t>
  </si>
  <si>
    <t>134886</t>
  </si>
  <si>
    <t>129690</t>
  </si>
  <si>
    <t>129694</t>
  </si>
  <si>
    <t>123204</t>
  </si>
  <si>
    <t>129700</t>
  </si>
  <si>
    <t>123212</t>
  </si>
  <si>
    <t>123220</t>
  </si>
  <si>
    <t>129714</t>
  </si>
  <si>
    <t>123227</t>
  </si>
  <si>
    <t>121942</t>
  </si>
  <si>
    <t>121945</t>
  </si>
  <si>
    <t>129728</t>
  </si>
  <si>
    <t>121964</t>
  </si>
  <si>
    <t>129729</t>
  </si>
  <si>
    <t>123250</t>
  </si>
  <si>
    <t>121965</t>
  </si>
  <si>
    <t>129732</t>
  </si>
  <si>
    <t>121972</t>
  </si>
  <si>
    <t>129744</t>
  </si>
  <si>
    <t>136034</t>
  </si>
  <si>
    <t>133222</t>
  </si>
  <si>
    <t>136035</t>
  </si>
  <si>
    <t>123358</t>
  </si>
  <si>
    <t>122073</t>
  </si>
  <si>
    <t>129841</t>
  </si>
  <si>
    <t>130004</t>
  </si>
  <si>
    <t>130022</t>
  </si>
  <si>
    <t>123550</t>
  </si>
  <si>
    <t>130028</t>
  </si>
  <si>
    <t>123557</t>
  </si>
  <si>
    <t>130031</t>
  </si>
  <si>
    <t>130066</t>
  </si>
  <si>
    <t>123595</t>
  </si>
  <si>
    <t>130084</t>
  </si>
  <si>
    <t>130225</t>
  </si>
  <si>
    <t>130227</t>
  </si>
  <si>
    <t>130248</t>
  </si>
  <si>
    <t>123777</t>
  </si>
  <si>
    <t>123782</t>
  </si>
  <si>
    <t>130260</t>
  </si>
  <si>
    <t>130263</t>
  </si>
  <si>
    <t>123792</t>
  </si>
  <si>
    <t>12329</t>
  </si>
  <si>
    <t>130281</t>
  </si>
  <si>
    <t>123824</t>
  </si>
  <si>
    <t>130299</t>
  </si>
  <si>
    <t>123828</t>
  </si>
  <si>
    <t>123834</t>
  </si>
  <si>
    <t>130310</t>
  </si>
  <si>
    <t>123839</t>
  </si>
  <si>
    <t>130541</t>
  </si>
  <si>
    <t>130571</t>
  </si>
  <si>
    <t>124101</t>
  </si>
  <si>
    <t>130583</t>
  </si>
  <si>
    <t>124113</t>
  </si>
  <si>
    <t>130611</t>
  </si>
  <si>
    <t>130654</t>
  </si>
  <si>
    <t>124184</t>
  </si>
  <si>
    <t>136377</t>
  </si>
  <si>
    <t>133557</t>
  </si>
  <si>
    <t>136378</t>
  </si>
  <si>
    <t>133558</t>
  </si>
  <si>
    <t>130722</t>
  </si>
  <si>
    <t>130723</t>
  </si>
  <si>
    <t>124253</t>
  </si>
  <si>
    <t>214529</t>
  </si>
  <si>
    <t>130726</t>
  </si>
  <si>
    <t>124314</t>
  </si>
  <si>
    <t>124315</t>
  </si>
  <si>
    <t>123030</t>
  </si>
  <si>
    <t>124318</t>
  </si>
  <si>
    <t>124319</t>
  </si>
  <si>
    <t>123035</t>
  </si>
  <si>
    <t>130831</t>
  </si>
  <si>
    <t>123082</t>
  </si>
  <si>
    <t>130833</t>
  </si>
  <si>
    <t>124369</t>
  </si>
  <si>
    <t>123084</t>
  </si>
  <si>
    <t>130849</t>
  </si>
  <si>
    <t>130854</t>
  </si>
  <si>
    <t>123106</t>
  </si>
  <si>
    <t>130915</t>
  </si>
  <si>
    <t>124465</t>
  </si>
  <si>
    <t>136471</t>
  </si>
  <si>
    <t>124521</t>
  </si>
  <si>
    <t>124524</t>
  </si>
  <si>
    <t>124529</t>
  </si>
  <si>
    <t>124530</t>
  </si>
  <si>
    <t>124531</t>
  </si>
  <si>
    <t>124550</t>
  </si>
  <si>
    <t>131085</t>
  </si>
  <si>
    <t>124649</t>
  </si>
  <si>
    <t>131088</t>
  </si>
  <si>
    <t>124652</t>
  </si>
  <si>
    <t>123367</t>
  </si>
  <si>
    <t>131092</t>
  </si>
  <si>
    <t>124656</t>
  </si>
  <si>
    <t>123375</t>
  </si>
  <si>
    <t>131123</t>
  </si>
  <si>
    <t>131132</t>
  </si>
  <si>
    <t>131142</t>
  </si>
  <si>
    <t>124711</t>
  </si>
  <si>
    <t>124719</t>
  </si>
  <si>
    <t>123434</t>
  </si>
  <si>
    <t>124883</t>
  </si>
  <si>
    <t>123598</t>
  </si>
  <si>
    <t>123599</t>
  </si>
  <si>
    <t>123635</t>
  </si>
  <si>
    <t>123636</t>
  </si>
  <si>
    <t>123877</t>
  </si>
  <si>
    <t>125190</t>
  </si>
  <si>
    <t>123903</t>
  </si>
  <si>
    <t>131613</t>
  </si>
  <si>
    <t>123933</t>
  </si>
  <si>
    <t>123934</t>
  </si>
  <si>
    <t>131621</t>
  </si>
  <si>
    <t>134297</t>
  </si>
  <si>
    <t>123962</t>
  </si>
  <si>
    <t>125254</t>
  </si>
  <si>
    <t>132697</t>
  </si>
  <si>
    <t>136487</t>
  </si>
  <si>
    <t>125112</t>
  </si>
  <si>
    <t>126408</t>
  </si>
  <si>
    <t>125119</t>
  </si>
  <si>
    <t>132738</t>
  </si>
  <si>
    <t>132749</t>
  </si>
  <si>
    <t>126438</t>
  </si>
  <si>
    <t>125149</t>
  </si>
  <si>
    <t>133000</t>
  </si>
  <si>
    <t>133089</t>
  </si>
  <si>
    <t>126787</t>
  </si>
  <si>
    <t>133099</t>
  </si>
  <si>
    <t>125506</t>
  </si>
  <si>
    <t>133107</t>
  </si>
  <si>
    <t>125554</t>
  </si>
  <si>
    <t>125556</t>
  </si>
  <si>
    <t>126853</t>
  </si>
  <si>
    <t>125562</t>
  </si>
  <si>
    <t>125563</t>
  </si>
  <si>
    <t>237838</t>
  </si>
  <si>
    <t>133162</t>
  </si>
  <si>
    <t>125575</t>
  </si>
  <si>
    <t>125585</t>
  </si>
  <si>
    <t>133191</t>
  </si>
  <si>
    <t>125605</t>
  </si>
  <si>
    <t>133237</t>
  </si>
  <si>
    <t>125656</t>
  </si>
  <si>
    <t>133239</t>
  </si>
  <si>
    <t>125658</t>
  </si>
  <si>
    <t>133482</t>
  </si>
  <si>
    <t>133527</t>
  </si>
  <si>
    <t>125961</t>
  </si>
  <si>
    <t>120274</t>
  </si>
  <si>
    <t>118989</t>
  </si>
  <si>
    <t>133528</t>
  </si>
  <si>
    <t>133530</t>
  </si>
  <si>
    <t>133545</t>
  </si>
  <si>
    <t>133553</t>
  </si>
  <si>
    <t>133562</t>
  </si>
  <si>
    <t>133570</t>
  </si>
  <si>
    <t>126004</t>
  </si>
  <si>
    <t>126036</t>
  </si>
  <si>
    <t>126043</t>
  </si>
  <si>
    <t>133613</t>
  </si>
  <si>
    <t>127342</t>
  </si>
  <si>
    <t>126047</t>
  </si>
  <si>
    <t>133625</t>
  </si>
  <si>
    <t>133627</t>
  </si>
  <si>
    <t>126061</t>
  </si>
  <si>
    <t>133633</t>
  </si>
  <si>
    <t>133641</t>
  </si>
  <si>
    <t>126075</t>
  </si>
  <si>
    <t>127398</t>
  </si>
  <si>
    <t>127403</t>
  </si>
  <si>
    <t>133679</t>
  </si>
  <si>
    <t>133680</t>
  </si>
  <si>
    <t>133681</t>
  </si>
  <si>
    <t>127928</t>
  </si>
  <si>
    <t>126622</t>
  </si>
  <si>
    <t>134143</t>
  </si>
  <si>
    <t>134222</t>
  </si>
  <si>
    <t>128033</t>
  </si>
  <si>
    <t>137087</t>
  </si>
  <si>
    <t>134197</t>
  </si>
  <si>
    <t>134226</t>
  </si>
  <si>
    <t>128037</t>
  </si>
  <si>
    <t>126730</t>
  </si>
  <si>
    <t>300704</t>
  </si>
  <si>
    <t>134235</t>
  </si>
  <si>
    <t>126739</t>
  </si>
  <si>
    <t>134257</t>
  </si>
  <si>
    <t>134354</t>
  </si>
  <si>
    <t>301057</t>
  </si>
  <si>
    <t>134355</t>
  </si>
  <si>
    <t>301058</t>
  </si>
  <si>
    <t>134360</t>
  </si>
  <si>
    <t>301063</t>
  </si>
  <si>
    <t>134652</t>
  </si>
  <si>
    <t>134664</t>
  </si>
  <si>
    <t>134731</t>
  </si>
  <si>
    <t>301972</t>
  </si>
  <si>
    <t>134735</t>
  </si>
  <si>
    <t>134736</t>
  </si>
  <si>
    <t>134743</t>
  </si>
  <si>
    <t>134831</t>
  </si>
  <si>
    <t>134897</t>
  </si>
  <si>
    <t>127496</t>
  </si>
  <si>
    <t>134899</t>
  </si>
  <si>
    <t>127498</t>
  </si>
  <si>
    <t>134989</t>
  </si>
  <si>
    <t>127585</t>
  </si>
  <si>
    <t>302424</t>
  </si>
  <si>
    <t>134995</t>
  </si>
  <si>
    <t>128916</t>
  </si>
  <si>
    <t>127591</t>
  </si>
  <si>
    <t>302431</t>
  </si>
  <si>
    <t>134996</t>
  </si>
  <si>
    <t>128918</t>
  </si>
  <si>
    <t>127593</t>
  </si>
  <si>
    <t>302446</t>
  </si>
  <si>
    <t>302472</t>
  </si>
  <si>
    <t>302476</t>
  </si>
  <si>
    <t>129466</t>
  </si>
  <si>
    <t>303490</t>
  </si>
  <si>
    <t>136032</t>
  </si>
  <si>
    <t>130037</t>
  </si>
  <si>
    <t>304830</t>
  </si>
  <si>
    <t>136056</t>
  </si>
  <si>
    <t>304834</t>
  </si>
  <si>
    <t>130062</t>
  </si>
  <si>
    <t>304875</t>
  </si>
  <si>
    <t>136073</t>
  </si>
  <si>
    <t>304881</t>
  </si>
  <si>
    <t>136076</t>
  </si>
  <si>
    <t>130069</t>
  </si>
  <si>
    <t>304884</t>
  </si>
  <si>
    <t>136081</t>
  </si>
  <si>
    <t>304889</t>
  </si>
  <si>
    <t>134202</t>
  </si>
  <si>
    <t>136087</t>
  </si>
  <si>
    <t>130080</t>
  </si>
  <si>
    <t>128733</t>
  </si>
  <si>
    <t>304897</t>
  </si>
  <si>
    <t>130088</t>
  </si>
  <si>
    <t>304908</t>
  </si>
  <si>
    <t>136097</t>
  </si>
  <si>
    <t>130090</t>
  </si>
  <si>
    <t>130092</t>
  </si>
  <si>
    <t>304913</t>
  </si>
  <si>
    <t>136116</t>
  </si>
  <si>
    <t>304934</t>
  </si>
  <si>
    <t>137093</t>
  </si>
  <si>
    <t>134203</t>
  </si>
  <si>
    <t>136137</t>
  </si>
  <si>
    <t>130130</t>
  </si>
  <si>
    <t>304957</t>
  </si>
  <si>
    <t>304967</t>
  </si>
  <si>
    <t>136402</t>
  </si>
  <si>
    <t>314946</t>
  </si>
  <si>
    <t>136406</t>
  </si>
  <si>
    <t>314951</t>
  </si>
  <si>
    <t>136415</t>
  </si>
  <si>
    <t>314962</t>
  </si>
  <si>
    <t>136417</t>
  </si>
  <si>
    <t>314965</t>
  </si>
  <si>
    <t>136424</t>
  </si>
  <si>
    <t>314972</t>
  </si>
  <si>
    <t>136425</t>
  </si>
  <si>
    <t>314973</t>
  </si>
  <si>
    <t>136430</t>
  </si>
  <si>
    <t>314978</t>
  </si>
  <si>
    <t>314985</t>
  </si>
  <si>
    <t>314986</t>
  </si>
  <si>
    <t>314988</t>
  </si>
  <si>
    <t>314993</t>
  </si>
  <si>
    <t>314994</t>
  </si>
  <si>
    <t>136485</t>
  </si>
  <si>
    <t>129145</t>
  </si>
  <si>
    <t>136486</t>
  </si>
  <si>
    <t>136491</t>
  </si>
  <si>
    <t>130503</t>
  </si>
  <si>
    <t>130527</t>
  </si>
  <si>
    <t>136522</t>
  </si>
  <si>
    <t>130540</t>
  </si>
  <si>
    <t>136523</t>
  </si>
  <si>
    <t>136524</t>
  </si>
  <si>
    <t>136526</t>
  </si>
  <si>
    <t>129227</t>
  </si>
  <si>
    <t>136561</t>
  </si>
  <si>
    <t>130609</t>
  </si>
  <si>
    <t>130616</t>
  </si>
  <si>
    <t>130627</t>
  </si>
  <si>
    <t>130651</t>
  </si>
  <si>
    <t>130657</t>
  </si>
  <si>
    <t>130665</t>
  </si>
  <si>
    <t>130673</t>
  </si>
  <si>
    <t>130674</t>
  </si>
  <si>
    <t>130676</t>
  </si>
  <si>
    <t>130682</t>
  </si>
  <si>
    <t>130706</t>
  </si>
  <si>
    <t>103744</t>
  </si>
  <si>
    <t>95328</t>
  </si>
  <si>
    <t>110957</t>
  </si>
  <si>
    <t>127610</t>
  </si>
  <si>
    <t>302469</t>
  </si>
  <si>
    <t>134232</t>
  </si>
  <si>
    <t>1094</t>
  </si>
  <si>
    <t>95512</t>
  </si>
  <si>
    <t>235897</t>
  </si>
  <si>
    <t>216885</t>
  </si>
  <si>
    <t>138779</t>
  </si>
  <si>
    <t>135836</t>
  </si>
  <si>
    <t>139693</t>
  </si>
  <si>
    <t>139986</t>
  </si>
  <si>
    <t>1103</t>
  </si>
  <si>
    <t>215919</t>
  </si>
  <si>
    <t>120486</t>
  </si>
  <si>
    <t>189651</t>
  </si>
  <si>
    <t>140183</t>
  </si>
  <si>
    <t>137103</t>
  </si>
  <si>
    <t>140185</t>
  </si>
  <si>
    <t>14478</t>
  </si>
  <si>
    <t>140244</t>
  </si>
  <si>
    <t>132185</t>
  </si>
  <si>
    <t>175998</t>
  </si>
  <si>
    <t>171113</t>
  </si>
  <si>
    <t>1117</t>
  </si>
  <si>
    <t>86730</t>
  </si>
  <si>
    <t>227547</t>
  </si>
  <si>
    <t>140343</t>
  </si>
  <si>
    <t>137821</t>
  </si>
  <si>
    <t>141039</t>
  </si>
  <si>
    <t>137854</t>
  </si>
  <si>
    <t>141211</t>
  </si>
  <si>
    <t>141213</t>
  </si>
  <si>
    <t>141214</t>
  </si>
  <si>
    <t>138024</t>
  </si>
  <si>
    <t>258035</t>
  </si>
  <si>
    <t>179757</t>
  </si>
  <si>
    <t>125747</t>
  </si>
  <si>
    <t>118814</t>
  </si>
  <si>
    <t>141306</t>
  </si>
  <si>
    <t>88157</t>
  </si>
  <si>
    <t>141308</t>
  </si>
  <si>
    <t>138114</t>
  </si>
  <si>
    <t>150651</t>
  </si>
  <si>
    <t>146825</t>
  </si>
  <si>
    <t>153863</t>
  </si>
  <si>
    <t>780</t>
  </si>
  <si>
    <t>339688</t>
  </si>
  <si>
    <t>155720</t>
  </si>
  <si>
    <t>155724</t>
  </si>
  <si>
    <t>242857</t>
  </si>
  <si>
    <t>160266</t>
  </si>
  <si>
    <t>155844</t>
  </si>
  <si>
    <t>155847</t>
  </si>
  <si>
    <t>124125</t>
  </si>
  <si>
    <t>95298</t>
  </si>
  <si>
    <t>125423</t>
  </si>
  <si>
    <t>124135</t>
  </si>
  <si>
    <t>124136</t>
  </si>
  <si>
    <t>131815</t>
  </si>
  <si>
    <t>125463</t>
  </si>
  <si>
    <t>124213</t>
  </si>
  <si>
    <t>131855</t>
  </si>
  <si>
    <t>125504</t>
  </si>
  <si>
    <t>161954</t>
  </si>
  <si>
    <t>99163</t>
  </si>
  <si>
    <t>275478</t>
  </si>
  <si>
    <t>131860</t>
  </si>
  <si>
    <t>131861</t>
  </si>
  <si>
    <t>125510</t>
  </si>
  <si>
    <t>1191</t>
  </si>
  <si>
    <t>131881</t>
  </si>
  <si>
    <t>124244</t>
  </si>
  <si>
    <t>280297</t>
  </si>
  <si>
    <t>131888</t>
  </si>
  <si>
    <t>131965</t>
  </si>
  <si>
    <t>125626</t>
  </si>
  <si>
    <t>221781</t>
  </si>
  <si>
    <t>107509</t>
  </si>
  <si>
    <t>117414</t>
  </si>
  <si>
    <t>308254</t>
  </si>
  <si>
    <t>117478</t>
  </si>
  <si>
    <t>117495</t>
  </si>
  <si>
    <t>108359</t>
  </si>
  <si>
    <t>109404</t>
  </si>
  <si>
    <t>110664</t>
  </si>
  <si>
    <t>124648</t>
  </si>
  <si>
    <t>132264</t>
  </si>
  <si>
    <t>124655</t>
  </si>
  <si>
    <t>132267</t>
  </si>
  <si>
    <t>124658</t>
  </si>
  <si>
    <t>132282</t>
  </si>
  <si>
    <t>118487</t>
  </si>
  <si>
    <t>315298</t>
  </si>
  <si>
    <t>124683</t>
  </si>
  <si>
    <t>112282</t>
  </si>
  <si>
    <t>320236</t>
  </si>
  <si>
    <t>100240</t>
  </si>
  <si>
    <t>321819</t>
  </si>
  <si>
    <t>321910</t>
  </si>
  <si>
    <t>112136</t>
  </si>
  <si>
    <t>321940</t>
  </si>
  <si>
    <t>189654</t>
  </si>
  <si>
    <t>101558</t>
  </si>
  <si>
    <t>102391</t>
  </si>
  <si>
    <t>102434</t>
  </si>
  <si>
    <t>102436</t>
  </si>
  <si>
    <t>124690</t>
  </si>
  <si>
    <t>124695</t>
  </si>
  <si>
    <t>102478</t>
  </si>
  <si>
    <t>102536</t>
  </si>
  <si>
    <t>161998</t>
  </si>
  <si>
    <t>125984</t>
  </si>
  <si>
    <t>124696</t>
  </si>
  <si>
    <t>125685</t>
  </si>
  <si>
    <t>132313</t>
  </si>
  <si>
    <t>125992</t>
  </si>
  <si>
    <t>132314</t>
  </si>
  <si>
    <t>132324</t>
  </si>
  <si>
    <t>126003</t>
  </si>
  <si>
    <t>102562</t>
  </si>
  <si>
    <t>102660</t>
  </si>
  <si>
    <t>90964</t>
  </si>
  <si>
    <t>228247</t>
  </si>
  <si>
    <t>339911</t>
  </si>
  <si>
    <t>118401</t>
  </si>
  <si>
    <t>118854</t>
  </si>
  <si>
    <t>132326</t>
  </si>
  <si>
    <t>126005</t>
  </si>
  <si>
    <t>124717</t>
  </si>
  <si>
    <t>105467</t>
  </si>
  <si>
    <t>163552</t>
  </si>
  <si>
    <t>163567</t>
  </si>
  <si>
    <t>163568</t>
  </si>
  <si>
    <t>159041</t>
  </si>
  <si>
    <t>163575</t>
  </si>
  <si>
    <t>163683</t>
  </si>
  <si>
    <t>159154</t>
  </si>
  <si>
    <t>164055</t>
  </si>
  <si>
    <t>164227</t>
  </si>
  <si>
    <t>161757</t>
  </si>
  <si>
    <t>106855</t>
  </si>
  <si>
    <t>167264</t>
  </si>
  <si>
    <t>162641</t>
  </si>
  <si>
    <t>167266</t>
  </si>
  <si>
    <t>162643</t>
  </si>
  <si>
    <t>107072</t>
  </si>
  <si>
    <t>107701</t>
  </si>
  <si>
    <t>240317</t>
  </si>
  <si>
    <t>167273</t>
  </si>
  <si>
    <t>108119</t>
  </si>
  <si>
    <t>132327</t>
  </si>
  <si>
    <t>126006</t>
  </si>
  <si>
    <t>132328</t>
  </si>
  <si>
    <t>137307</t>
  </si>
  <si>
    <t>109459</t>
  </si>
  <si>
    <t>168764</t>
  </si>
  <si>
    <t>109689</t>
  </si>
  <si>
    <t>109698</t>
  </si>
  <si>
    <t>169576</t>
  </si>
  <si>
    <t>164852</t>
  </si>
  <si>
    <t>169578</t>
  </si>
  <si>
    <t>164853</t>
  </si>
  <si>
    <t>86882</t>
  </si>
  <si>
    <t>168895</t>
  </si>
  <si>
    <t>174700</t>
  </si>
  <si>
    <t>169847</t>
  </si>
  <si>
    <t>175437</t>
  </si>
  <si>
    <t>170577</t>
  </si>
  <si>
    <t>175441</t>
  </si>
  <si>
    <t>175443</t>
  </si>
  <si>
    <t>109971</t>
  </si>
  <si>
    <t>109978</t>
  </si>
  <si>
    <t>175445</t>
  </si>
  <si>
    <t>170583</t>
  </si>
  <si>
    <t>175961</t>
  </si>
  <si>
    <t>171077</t>
  </si>
  <si>
    <t>175966</t>
  </si>
  <si>
    <t>171082</t>
  </si>
  <si>
    <t>86888</t>
  </si>
  <si>
    <t>171090</t>
  </si>
  <si>
    <t>111802</t>
  </si>
  <si>
    <t>111910</t>
  </si>
  <si>
    <t>175976</t>
  </si>
  <si>
    <t>171092</t>
  </si>
  <si>
    <t>175980</t>
  </si>
  <si>
    <t>171096</t>
  </si>
  <si>
    <t>175981</t>
  </si>
  <si>
    <t>171097</t>
  </si>
  <si>
    <t>175987</t>
  </si>
  <si>
    <t>171102</t>
  </si>
  <si>
    <t>115278</t>
  </si>
  <si>
    <t>175996</t>
  </si>
  <si>
    <t>117695</t>
  </si>
  <si>
    <t>117712</t>
  </si>
  <si>
    <t>118812</t>
  </si>
  <si>
    <t>176001</t>
  </si>
  <si>
    <t>171116</t>
  </si>
  <si>
    <t>118934</t>
  </si>
  <si>
    <t>119163</t>
  </si>
  <si>
    <t>119167</t>
  </si>
  <si>
    <t>176018</t>
  </si>
  <si>
    <t>171131</t>
  </si>
  <si>
    <t>176027</t>
  </si>
  <si>
    <t>171139</t>
  </si>
  <si>
    <t>85777</t>
  </si>
  <si>
    <t>216613</t>
  </si>
  <si>
    <t>125370</t>
  </si>
  <si>
    <t>126208</t>
  </si>
  <si>
    <t>126480</t>
  </si>
  <si>
    <t>176034</t>
  </si>
  <si>
    <t>171146</t>
  </si>
  <si>
    <t>176036</t>
  </si>
  <si>
    <t>171148</t>
  </si>
  <si>
    <t>126512</t>
  </si>
  <si>
    <t>126520</t>
  </si>
  <si>
    <t>176208</t>
  </si>
  <si>
    <t>171314</t>
  </si>
  <si>
    <t>126523</t>
  </si>
  <si>
    <t>126586</t>
  </si>
  <si>
    <t>126596</t>
  </si>
  <si>
    <t>176209</t>
  </si>
  <si>
    <t>171315</t>
  </si>
  <si>
    <t>171358</t>
  </si>
  <si>
    <t>126614</t>
  </si>
  <si>
    <t>126673</t>
  </si>
  <si>
    <t>171368</t>
  </si>
  <si>
    <t>126722</t>
  </si>
  <si>
    <t>126745</t>
  </si>
  <si>
    <t>130581</t>
  </si>
  <si>
    <t>127456</t>
  </si>
  <si>
    <t>123639</t>
  </si>
  <si>
    <t>115243</t>
  </si>
  <si>
    <t>127469</t>
  </si>
  <si>
    <t>129435</t>
  </si>
  <si>
    <t>129436</t>
  </si>
  <si>
    <t>129462</t>
  </si>
  <si>
    <t>176272</t>
  </si>
  <si>
    <t>171377</t>
  </si>
  <si>
    <t>133912</t>
  </si>
  <si>
    <t>135335</t>
  </si>
  <si>
    <t>136542</t>
  </si>
  <si>
    <t>86892</t>
  </si>
  <si>
    <t>130704</t>
  </si>
  <si>
    <t>226518</t>
  </si>
  <si>
    <t>136550</t>
  </si>
  <si>
    <t>136805</t>
  </si>
  <si>
    <t>137703</t>
  </si>
  <si>
    <t>137709</t>
  </si>
  <si>
    <t>137711</t>
  </si>
  <si>
    <t>137712</t>
  </si>
  <si>
    <t>137714</t>
  </si>
  <si>
    <t>137719</t>
  </si>
  <si>
    <t>137818</t>
  </si>
  <si>
    <t>226211</t>
  </si>
  <si>
    <t>137966</t>
  </si>
  <si>
    <t>138373</t>
  </si>
  <si>
    <t>177884</t>
  </si>
  <si>
    <t>139616</t>
  </si>
  <si>
    <t>139617</t>
  </si>
  <si>
    <t>139619</t>
  </si>
  <si>
    <t>137585</t>
  </si>
  <si>
    <t>140907</t>
  </si>
  <si>
    <t>141505</t>
  </si>
  <si>
    <t>141508</t>
  </si>
  <si>
    <t>141509</t>
  </si>
  <si>
    <t>141511</t>
  </si>
  <si>
    <t>174786</t>
  </si>
  <si>
    <t>141516</t>
  </si>
  <si>
    <t>141522</t>
  </si>
  <si>
    <t>183217</t>
  </si>
  <si>
    <t>178171</t>
  </si>
  <si>
    <t>183266</t>
  </si>
  <si>
    <t>178218</t>
  </si>
  <si>
    <t>141524</t>
  </si>
  <si>
    <t>141552</t>
  </si>
  <si>
    <t>141554</t>
  </si>
  <si>
    <t>141574</t>
  </si>
  <si>
    <t>141575</t>
  </si>
  <si>
    <t>141577</t>
  </si>
  <si>
    <t>141583</t>
  </si>
  <si>
    <t>183320</t>
  </si>
  <si>
    <t>178271</t>
  </si>
  <si>
    <t>141589</t>
  </si>
  <si>
    <t>178274</t>
  </si>
  <si>
    <t>141590</t>
  </si>
  <si>
    <t>141591</t>
  </si>
  <si>
    <t>178276</t>
  </si>
  <si>
    <t>183327</t>
  </si>
  <si>
    <t>178278</t>
  </si>
  <si>
    <t>183370</t>
  </si>
  <si>
    <t>178321</t>
  </si>
  <si>
    <t>142894</t>
  </si>
  <si>
    <t>142900</t>
  </si>
  <si>
    <t>142904</t>
  </si>
  <si>
    <t>142905</t>
  </si>
  <si>
    <t>183625</t>
  </si>
  <si>
    <t>143019</t>
  </si>
  <si>
    <t>143041</t>
  </si>
  <si>
    <t>143045</t>
  </si>
  <si>
    <t>91317</t>
  </si>
  <si>
    <t>227044</t>
  </si>
  <si>
    <t>143054</t>
  </si>
  <si>
    <t>143059</t>
  </si>
  <si>
    <t>143070</t>
  </si>
  <si>
    <t>143103</t>
  </si>
  <si>
    <t>143104</t>
  </si>
  <si>
    <t>143105</t>
  </si>
  <si>
    <t>143110</t>
  </si>
  <si>
    <t>143122</t>
  </si>
  <si>
    <t>143124</t>
  </si>
  <si>
    <t>143128</t>
  </si>
  <si>
    <t>143131</t>
  </si>
  <si>
    <t>143137</t>
  </si>
  <si>
    <t>143141</t>
  </si>
  <si>
    <t>143151</t>
  </si>
  <si>
    <t>143153</t>
  </si>
  <si>
    <t>143155</t>
  </si>
  <si>
    <t>143157</t>
  </si>
  <si>
    <t>143167</t>
  </si>
  <si>
    <t>143169</t>
  </si>
  <si>
    <t>143173</t>
  </si>
  <si>
    <t>143184</t>
  </si>
  <si>
    <t>143189</t>
  </si>
  <si>
    <t>143190</t>
  </si>
  <si>
    <t>143226</t>
  </si>
  <si>
    <t>186823</t>
  </si>
  <si>
    <t>186825</t>
  </si>
  <si>
    <t>181703</t>
  </si>
  <si>
    <t>215727</t>
  </si>
  <si>
    <t>187008</t>
  </si>
  <si>
    <t>181883</t>
  </si>
  <si>
    <t>187009</t>
  </si>
  <si>
    <t>181884</t>
  </si>
  <si>
    <t>143257</t>
  </si>
  <si>
    <t>143276</t>
  </si>
  <si>
    <t>143303</t>
  </si>
  <si>
    <t>143324</t>
  </si>
  <si>
    <t>143327</t>
  </si>
  <si>
    <t>143333</t>
  </si>
  <si>
    <t>143339</t>
  </si>
  <si>
    <t>168924</t>
  </si>
  <si>
    <t>175813</t>
  </si>
  <si>
    <t>179922</t>
  </si>
  <si>
    <t>182448</t>
  </si>
  <si>
    <t>194968</t>
  </si>
  <si>
    <t>205353</t>
  </si>
  <si>
    <t>93201</t>
  </si>
  <si>
    <t>194473</t>
  </si>
  <si>
    <t>86827</t>
  </si>
  <si>
    <t>986</t>
  </si>
  <si>
    <t>103147</t>
  </si>
  <si>
    <t>92341</t>
  </si>
  <si>
    <t>108605</t>
  </si>
  <si>
    <t>97784</t>
  </si>
  <si>
    <t>278673</t>
  </si>
  <si>
    <t>235890</t>
  </si>
  <si>
    <t>95205</t>
  </si>
  <si>
    <t>108683</t>
  </si>
  <si>
    <t>107469</t>
  </si>
  <si>
    <t>205364</t>
  </si>
  <si>
    <t>189288</t>
  </si>
  <si>
    <t>189407</t>
  </si>
  <si>
    <t>114081</t>
  </si>
  <si>
    <t>195446</t>
  </si>
  <si>
    <t>190140</t>
  </si>
  <si>
    <t>130825</t>
  </si>
  <si>
    <t>123076</t>
  </si>
  <si>
    <t>219598</t>
  </si>
  <si>
    <t>205390</t>
  </si>
  <si>
    <t>205525</t>
  </si>
  <si>
    <t>198823</t>
  </si>
  <si>
    <t>205545</t>
  </si>
  <si>
    <t>205557</t>
  </si>
  <si>
    <t>199343</t>
  </si>
  <si>
    <t>199353</t>
  </si>
  <si>
    <t>193950</t>
  </si>
  <si>
    <t>205816</t>
  </si>
  <si>
    <t>205638</t>
  </si>
  <si>
    <t>205665</t>
  </si>
  <si>
    <t>205668</t>
  </si>
  <si>
    <t>205679</t>
  </si>
  <si>
    <t>205807</t>
  </si>
  <si>
    <t>206230</t>
  </si>
  <si>
    <t>206238</t>
  </si>
  <si>
    <t>199543</t>
  </si>
  <si>
    <t>206241</t>
  </si>
  <si>
    <t>206245</t>
  </si>
  <si>
    <t>206724</t>
  </si>
  <si>
    <t>202227</t>
  </si>
  <si>
    <t>207395</t>
  </si>
  <si>
    <t>207375</t>
  </si>
  <si>
    <t>207708</t>
  </si>
  <si>
    <t>207712</t>
  </si>
  <si>
    <t>207718</t>
  </si>
  <si>
    <t>203843</t>
  </si>
  <si>
    <t>198351</t>
  </si>
  <si>
    <t>198397</t>
  </si>
  <si>
    <t>198405</t>
  </si>
  <si>
    <t>207719</t>
  </si>
  <si>
    <t>207764</t>
  </si>
  <si>
    <t>207766</t>
  </si>
  <si>
    <t>207769</t>
  </si>
  <si>
    <t>207593</t>
  </si>
  <si>
    <t>207601</t>
  </si>
  <si>
    <t>207807</t>
  </si>
  <si>
    <t>207808</t>
  </si>
  <si>
    <t>207814</t>
  </si>
  <si>
    <t>204016</t>
  </si>
  <si>
    <t>198522</t>
  </si>
  <si>
    <t>198758</t>
  </si>
  <si>
    <t>227548</t>
  </si>
  <si>
    <t>207825</t>
  </si>
  <si>
    <t>198966</t>
  </si>
  <si>
    <t>207829</t>
  </si>
  <si>
    <t>207830</t>
  </si>
  <si>
    <t>207896</t>
  </si>
  <si>
    <t>207897</t>
  </si>
  <si>
    <t>207912</t>
  </si>
  <si>
    <t>207918</t>
  </si>
  <si>
    <t>207927</t>
  </si>
  <si>
    <t>326669</t>
  </si>
  <si>
    <t>207797</t>
  </si>
  <si>
    <t>208021</t>
  </si>
  <si>
    <t>132330</t>
  </si>
  <si>
    <t>208048</t>
  </si>
  <si>
    <t>208065</t>
  </si>
  <si>
    <t>208192</t>
  </si>
  <si>
    <t>208085</t>
  </si>
  <si>
    <t>208180</t>
  </si>
  <si>
    <t>208181</t>
  </si>
  <si>
    <t>208199</t>
  </si>
  <si>
    <t>208294</t>
  </si>
  <si>
    <t>208455</t>
  </si>
  <si>
    <t>208477</t>
  </si>
  <si>
    <t>208500</t>
  </si>
  <si>
    <t>208530</t>
  </si>
  <si>
    <t>208554</t>
  </si>
  <si>
    <t>207831</t>
  </si>
  <si>
    <t>202266</t>
  </si>
  <si>
    <t>208671</t>
  </si>
  <si>
    <t>208677</t>
  </si>
  <si>
    <t>208592</t>
  </si>
  <si>
    <t>208629</t>
  </si>
  <si>
    <t>99756</t>
  </si>
  <si>
    <t>245053</t>
  </si>
  <si>
    <t>208739</t>
  </si>
  <si>
    <t>208746</t>
  </si>
  <si>
    <t>208760</t>
  </si>
  <si>
    <t>208799</t>
  </si>
  <si>
    <t>208806</t>
  </si>
  <si>
    <t>83976</t>
  </si>
  <si>
    <t>209168</t>
  </si>
  <si>
    <t>208972</t>
  </si>
  <si>
    <t>208990</t>
  </si>
  <si>
    <t>208991</t>
  </si>
  <si>
    <t>208993</t>
  </si>
  <si>
    <t>203356</t>
  </si>
  <si>
    <t>209587</t>
  </si>
  <si>
    <t>124744</t>
  </si>
  <si>
    <t>1468</t>
  </si>
  <si>
    <t>1461</t>
  </si>
  <si>
    <t>209493</t>
  </si>
  <si>
    <t>87839</t>
  </si>
  <si>
    <t>217292</t>
  </si>
  <si>
    <t>209526</t>
  </si>
  <si>
    <t>209530</t>
  </si>
  <si>
    <t>209285</t>
  </si>
  <si>
    <t>209477</t>
  </si>
  <si>
    <t>210037</t>
  </si>
  <si>
    <t>204427</t>
  </si>
  <si>
    <t>210041</t>
  </si>
  <si>
    <t>204431</t>
  </si>
  <si>
    <t>209519</t>
  </si>
  <si>
    <t>209524</t>
  </si>
  <si>
    <t>210890</t>
  </si>
  <si>
    <t>205260</t>
  </si>
  <si>
    <t>210891</t>
  </si>
  <si>
    <t>209583</t>
  </si>
  <si>
    <t>209648</t>
  </si>
  <si>
    <t>209666</t>
  </si>
  <si>
    <t>209670</t>
  </si>
  <si>
    <t>209672</t>
  </si>
  <si>
    <t>209674</t>
  </si>
  <si>
    <t>209697</t>
  </si>
  <si>
    <t>209711</t>
  </si>
  <si>
    <t>209715</t>
  </si>
  <si>
    <t>209732</t>
  </si>
  <si>
    <t>209878</t>
  </si>
  <si>
    <t>209721</t>
  </si>
  <si>
    <t>209803</t>
  </si>
  <si>
    <t>212175</t>
  </si>
  <si>
    <t>206528</t>
  </si>
  <si>
    <t>209817</t>
  </si>
  <si>
    <t>206665</t>
  </si>
  <si>
    <t>209821</t>
  </si>
  <si>
    <t>209824</t>
  </si>
  <si>
    <t>210017</t>
  </si>
  <si>
    <t>84858</t>
  </si>
  <si>
    <t>211829</t>
  </si>
  <si>
    <t>211711</t>
  </si>
  <si>
    <t>207371</t>
  </si>
  <si>
    <t>207374</t>
  </si>
  <si>
    <t>213136</t>
  </si>
  <si>
    <t>85233</t>
  </si>
  <si>
    <t>85234</t>
  </si>
  <si>
    <t>215249</t>
  </si>
  <si>
    <t>215251</t>
  </si>
  <si>
    <t>217510</t>
  </si>
  <si>
    <t>88696</t>
  </si>
  <si>
    <t>88725</t>
  </si>
  <si>
    <t>89382</t>
  </si>
  <si>
    <t>222775</t>
  </si>
  <si>
    <t>89383</t>
  </si>
  <si>
    <t>222776</t>
  </si>
  <si>
    <t>89747</t>
  </si>
  <si>
    <t>223832</t>
  </si>
  <si>
    <t>207579</t>
  </si>
  <si>
    <t>326709</t>
  </si>
  <si>
    <t>89771</t>
  </si>
  <si>
    <t>224021</t>
  </si>
  <si>
    <t>89836</t>
  </si>
  <si>
    <t>89963</t>
  </si>
  <si>
    <t>224439</t>
  </si>
  <si>
    <t>207654</t>
  </si>
  <si>
    <t>207656</t>
  </si>
  <si>
    <t>213356</t>
  </si>
  <si>
    <t>207683</t>
  </si>
  <si>
    <t>224461</t>
  </si>
  <si>
    <t>89985</t>
  </si>
  <si>
    <t>89995</t>
  </si>
  <si>
    <t>224501</t>
  </si>
  <si>
    <t>89944</t>
  </si>
  <si>
    <t>224662</t>
  </si>
  <si>
    <t>207765</t>
  </si>
  <si>
    <t>90047</t>
  </si>
  <si>
    <t>224675</t>
  </si>
  <si>
    <t>207777</t>
  </si>
  <si>
    <t>90991</t>
  </si>
  <si>
    <t>91412</t>
  </si>
  <si>
    <t>91413</t>
  </si>
  <si>
    <t>91415</t>
  </si>
  <si>
    <t>227331</t>
  </si>
  <si>
    <t>79093</t>
  </si>
  <si>
    <t>227336</t>
  </si>
  <si>
    <t>91511</t>
  </si>
  <si>
    <t>79096</t>
  </si>
  <si>
    <t>227339</t>
  </si>
  <si>
    <t>91803</t>
  </si>
  <si>
    <t>91806</t>
  </si>
  <si>
    <t>227872</t>
  </si>
  <si>
    <t>207865</t>
  </si>
  <si>
    <t>91813</t>
  </si>
  <si>
    <t>227880</t>
  </si>
  <si>
    <t>91909</t>
  </si>
  <si>
    <t>228174</t>
  </si>
  <si>
    <t>91985</t>
  </si>
  <si>
    <t>91993</t>
  </si>
  <si>
    <t>228162</t>
  </si>
  <si>
    <t>228171</t>
  </si>
  <si>
    <t>228361</t>
  </si>
  <si>
    <t>78984</t>
  </si>
  <si>
    <t>228365</t>
  </si>
  <si>
    <t>92123</t>
  </si>
  <si>
    <t>78985</t>
  </si>
  <si>
    <t>215107</t>
  </si>
  <si>
    <t>209399</t>
  </si>
  <si>
    <t>209443</t>
  </si>
  <si>
    <t>79062</t>
  </si>
  <si>
    <t>79940</t>
  </si>
  <si>
    <t>215206</t>
  </si>
  <si>
    <t>209498</t>
  </si>
  <si>
    <t>215207</t>
  </si>
  <si>
    <t>209499</t>
  </si>
  <si>
    <t>79991</t>
  </si>
  <si>
    <t>88863</t>
  </si>
  <si>
    <t>215789</t>
  </si>
  <si>
    <t>210071</t>
  </si>
  <si>
    <t>215790</t>
  </si>
  <si>
    <t>210072</t>
  </si>
  <si>
    <t>79998</t>
  </si>
  <si>
    <t>93224</t>
  </si>
  <si>
    <t>93751</t>
  </si>
  <si>
    <t>215934</t>
  </si>
  <si>
    <t>210214</t>
  </si>
  <si>
    <t>231034</t>
  </si>
  <si>
    <t>231035</t>
  </si>
  <si>
    <t>93675</t>
  </si>
  <si>
    <t>93678</t>
  </si>
  <si>
    <t>216630</t>
  </si>
  <si>
    <t>210895</t>
  </si>
  <si>
    <t>216631</t>
  </si>
  <si>
    <t>210896</t>
  </si>
  <si>
    <t>217008</t>
  </si>
  <si>
    <t>211268</t>
  </si>
  <si>
    <t>94389</t>
  </si>
  <si>
    <t>94422</t>
  </si>
  <si>
    <t>233315</t>
  </si>
  <si>
    <t>233316</t>
  </si>
  <si>
    <t>233391</t>
  </si>
  <si>
    <t>211693</t>
  </si>
  <si>
    <t>217463</t>
  </si>
  <si>
    <t>217465</t>
  </si>
  <si>
    <t>211709</t>
  </si>
  <si>
    <t>234760</t>
  </si>
  <si>
    <t>234456</t>
  </si>
  <si>
    <t>217626</t>
  </si>
  <si>
    <t>94908</t>
  </si>
  <si>
    <t>234459</t>
  </si>
  <si>
    <t>211882</t>
  </si>
  <si>
    <t>234467</t>
  </si>
  <si>
    <t>94923</t>
  </si>
  <si>
    <t>234477</t>
  </si>
  <si>
    <t>217740</t>
  </si>
  <si>
    <t>217747</t>
  </si>
  <si>
    <t>211984</t>
  </si>
  <si>
    <t>95041</t>
  </si>
  <si>
    <t>234870</t>
  </si>
  <si>
    <t>95177</t>
  </si>
  <si>
    <t>235226</t>
  </si>
  <si>
    <t>85199</t>
  </si>
  <si>
    <t>235939</t>
  </si>
  <si>
    <t>95685</t>
  </si>
  <si>
    <t>95734</t>
  </si>
  <si>
    <t>95827</t>
  </si>
  <si>
    <t>236524</t>
  </si>
  <si>
    <t>236560</t>
  </si>
  <si>
    <t>236904</t>
  </si>
  <si>
    <t>96249</t>
  </si>
  <si>
    <t>237437</t>
  </si>
  <si>
    <t>96276</t>
  </si>
  <si>
    <t>237450</t>
  </si>
  <si>
    <t>237460</t>
  </si>
  <si>
    <t>189395</t>
  </si>
  <si>
    <t>237475</t>
  </si>
  <si>
    <t>237476</t>
  </si>
  <si>
    <t>96317</t>
  </si>
  <si>
    <t>96320</t>
  </si>
  <si>
    <t>237581</t>
  </si>
  <si>
    <t>237583</t>
  </si>
  <si>
    <t>84796</t>
  </si>
  <si>
    <t>238056</t>
  </si>
  <si>
    <t>85187</t>
  </si>
  <si>
    <t>238696</t>
  </si>
  <si>
    <t>85197</t>
  </si>
  <si>
    <t>97461</t>
  </si>
  <si>
    <t>97926</t>
  </si>
  <si>
    <t>86136</t>
  </si>
  <si>
    <t>86139</t>
  </si>
  <si>
    <t>86140</t>
  </si>
  <si>
    <t>97955</t>
  </si>
  <si>
    <t>240721</t>
  </si>
  <si>
    <t>625</t>
  </si>
  <si>
    <t>98666</t>
  </si>
  <si>
    <t>242275</t>
  </si>
  <si>
    <t>98816</t>
  </si>
  <si>
    <t>242666</t>
  </si>
  <si>
    <t>215464</t>
  </si>
  <si>
    <t>215502</t>
  </si>
  <si>
    <t>216007</t>
  </si>
  <si>
    <t>87102</t>
  </si>
  <si>
    <t>99108</t>
  </si>
  <si>
    <t>87486</t>
  </si>
  <si>
    <t>243513</t>
  </si>
  <si>
    <t>216034</t>
  </si>
  <si>
    <t>87487</t>
  </si>
  <si>
    <t>243515</t>
  </si>
  <si>
    <t>243517</t>
  </si>
  <si>
    <t>223220</t>
  </si>
  <si>
    <t>88013</t>
  </si>
  <si>
    <t>244372</t>
  </si>
  <si>
    <t>99577</t>
  </si>
  <si>
    <t>88034</t>
  </si>
  <si>
    <t>87107</t>
  </si>
  <si>
    <t>244461</t>
  </si>
  <si>
    <t>244462</t>
  </si>
  <si>
    <t>87130</t>
  </si>
  <si>
    <t>87156</t>
  </si>
  <si>
    <t>87298</t>
  </si>
  <si>
    <t>223454</t>
  </si>
  <si>
    <t>217577</t>
  </si>
  <si>
    <t>99877</t>
  </si>
  <si>
    <t>100057</t>
  </si>
  <si>
    <t>247143</t>
  </si>
  <si>
    <t>840</t>
  </si>
  <si>
    <t>88951</t>
  </si>
  <si>
    <t>248021</t>
  </si>
  <si>
    <t>88973</t>
  </si>
  <si>
    <t>88028</t>
  </si>
  <si>
    <t>100577</t>
  </si>
  <si>
    <t>89340</t>
  </si>
  <si>
    <t>88389</t>
  </si>
  <si>
    <t>89380</t>
  </si>
  <si>
    <t>226517</t>
  </si>
  <si>
    <t>89710</t>
  </si>
  <si>
    <t>89731</t>
  </si>
  <si>
    <t>101055</t>
  </si>
  <si>
    <t>89746</t>
  </si>
  <si>
    <t>90380</t>
  </si>
  <si>
    <t>89407</t>
  </si>
  <si>
    <t>90043</t>
  </si>
  <si>
    <t>101489</t>
  </si>
  <si>
    <t>90219</t>
  </si>
  <si>
    <t>251160</t>
  </si>
  <si>
    <t>89262</t>
  </si>
  <si>
    <t>240498</t>
  </si>
  <si>
    <t>251003</t>
  </si>
  <si>
    <t>1097</t>
  </si>
  <si>
    <t>90149</t>
  </si>
  <si>
    <t>251006</t>
  </si>
  <si>
    <t>90275</t>
  </si>
  <si>
    <t>251257</t>
  </si>
  <si>
    <t>226626</t>
  </si>
  <si>
    <t>226627</t>
  </si>
  <si>
    <t>226630</t>
  </si>
  <si>
    <t>90378</t>
  </si>
  <si>
    <t>89405</t>
  </si>
  <si>
    <t>90391</t>
  </si>
  <si>
    <t>251548</t>
  </si>
  <si>
    <t>90410</t>
  </si>
  <si>
    <t>251619</t>
  </si>
  <si>
    <t>226768</t>
  </si>
  <si>
    <t>90421</t>
  </si>
  <si>
    <t>89447</t>
  </si>
  <si>
    <t>251630</t>
  </si>
  <si>
    <t>90422</t>
  </si>
  <si>
    <t>251631</t>
  </si>
  <si>
    <t>90440</t>
  </si>
  <si>
    <t>221045</t>
  </si>
  <si>
    <t>90642</t>
  </si>
  <si>
    <t>89664</t>
  </si>
  <si>
    <t>252081</t>
  </si>
  <si>
    <t>90731</t>
  </si>
  <si>
    <t>89751</t>
  </si>
  <si>
    <t>89788</t>
  </si>
  <si>
    <t>252351</t>
  </si>
  <si>
    <t>90771</t>
  </si>
  <si>
    <t>89791</t>
  </si>
  <si>
    <t>252354</t>
  </si>
  <si>
    <t>101994</t>
  </si>
  <si>
    <t>252462</t>
  </si>
  <si>
    <t>102299</t>
  </si>
  <si>
    <t>91159</t>
  </si>
  <si>
    <t>253152</t>
  </si>
  <si>
    <t>91160</t>
  </si>
  <si>
    <t>253153</t>
  </si>
  <si>
    <t>91161</t>
  </si>
  <si>
    <t>253154</t>
  </si>
  <si>
    <t>1242</t>
  </si>
  <si>
    <t>1236</t>
  </si>
  <si>
    <t>90697</t>
  </si>
  <si>
    <t>254093</t>
  </si>
  <si>
    <t>254530</t>
  </si>
  <si>
    <t>1321</t>
  </si>
  <si>
    <t>254532</t>
  </si>
  <si>
    <t>90724</t>
  </si>
  <si>
    <t>254233</t>
  </si>
  <si>
    <t>102832</t>
  </si>
  <si>
    <t>90811</t>
  </si>
  <si>
    <t>254398</t>
  </si>
  <si>
    <t>91781</t>
  </si>
  <si>
    <t>90792</t>
  </si>
  <si>
    <t>102816</t>
  </si>
  <si>
    <t>91785</t>
  </si>
  <si>
    <t>102897</t>
  </si>
  <si>
    <t>91871</t>
  </si>
  <si>
    <t>254580</t>
  </si>
  <si>
    <t>90893</t>
  </si>
  <si>
    <t>254594</t>
  </si>
  <si>
    <t>102920</t>
  </si>
  <si>
    <t>90904</t>
  </si>
  <si>
    <t>92353</t>
  </si>
  <si>
    <t>91357</t>
  </si>
  <si>
    <t>227764</t>
  </si>
  <si>
    <t>221794</t>
  </si>
  <si>
    <t>91385</t>
  </si>
  <si>
    <t>228906</t>
  </si>
  <si>
    <t>1386</t>
  </si>
  <si>
    <t>1665</t>
  </si>
  <si>
    <t>103475</t>
  </si>
  <si>
    <t>92795</t>
  </si>
  <si>
    <t>1647</t>
  </si>
  <si>
    <t>1640</t>
  </si>
  <si>
    <t>103534</t>
  </si>
  <si>
    <t>92835</t>
  </si>
  <si>
    <t>91834</t>
  </si>
  <si>
    <t>223679</t>
  </si>
  <si>
    <t>93657</t>
  </si>
  <si>
    <t>92638</t>
  </si>
  <si>
    <t>258906</t>
  </si>
  <si>
    <t>305348</t>
  </si>
  <si>
    <t>229818</t>
  </si>
  <si>
    <t>223802</t>
  </si>
  <si>
    <t>224194</t>
  </si>
  <si>
    <t>92783</t>
  </si>
  <si>
    <t>93993</t>
  </si>
  <si>
    <t>92966</t>
  </si>
  <si>
    <t>94004</t>
  </si>
  <si>
    <t>92977</t>
  </si>
  <si>
    <t>92979</t>
  </si>
  <si>
    <t>94012</t>
  </si>
  <si>
    <t>94016</t>
  </si>
  <si>
    <t>93030</t>
  </si>
  <si>
    <t>93036</t>
  </si>
  <si>
    <t>259814</t>
  </si>
  <si>
    <t>96870</t>
  </si>
  <si>
    <t>92960</t>
  </si>
  <si>
    <t>92963</t>
  </si>
  <si>
    <t>104586</t>
  </si>
  <si>
    <t>259765</t>
  </si>
  <si>
    <t>94043</t>
  </si>
  <si>
    <t>259789</t>
  </si>
  <si>
    <t>104751</t>
  </si>
  <si>
    <t>260059</t>
  </si>
  <si>
    <t>260085</t>
  </si>
  <si>
    <t>104776</t>
  </si>
  <si>
    <t>93209</t>
  </si>
  <si>
    <t>260090</t>
  </si>
  <si>
    <t>94240</t>
  </si>
  <si>
    <t>260092</t>
  </si>
  <si>
    <t>224927</t>
  </si>
  <si>
    <t>224928</t>
  </si>
  <si>
    <t>94395</t>
  </si>
  <si>
    <t>93362</t>
  </si>
  <si>
    <t>94968</t>
  </si>
  <si>
    <t>96031</t>
  </si>
  <si>
    <t>94969</t>
  </si>
  <si>
    <t>96041</t>
  </si>
  <si>
    <t>94979</t>
  </si>
  <si>
    <t>95000</t>
  </si>
  <si>
    <t>106513</t>
  </si>
  <si>
    <t>95292</t>
  </si>
  <si>
    <t>234048</t>
  </si>
  <si>
    <t>2359</t>
  </si>
  <si>
    <t>95742</t>
  </si>
  <si>
    <t>234891</t>
  </si>
  <si>
    <t>95883</t>
  </si>
  <si>
    <t>95894</t>
  </si>
  <si>
    <t>235498</t>
  </si>
  <si>
    <t>106993</t>
  </si>
  <si>
    <t>95821</t>
  </si>
  <si>
    <t>95823</t>
  </si>
  <si>
    <t>97615</t>
  </si>
  <si>
    <t>96529</t>
  </si>
  <si>
    <t>97637</t>
  </si>
  <si>
    <t>107684</t>
  </si>
  <si>
    <t>97711</t>
  </si>
  <si>
    <t>98124</t>
  </si>
  <si>
    <t>235512</t>
  </si>
  <si>
    <t>240879</t>
  </si>
  <si>
    <t>108956</t>
  </si>
  <si>
    <t>98191</t>
  </si>
  <si>
    <t>108142</t>
  </si>
  <si>
    <t>97275</t>
  </si>
  <si>
    <t>228314</t>
  </si>
  <si>
    <t>231549</t>
  </si>
  <si>
    <t>98443</t>
  </si>
  <si>
    <t>97347</t>
  </si>
  <si>
    <t>90667</t>
  </si>
  <si>
    <t>108138</t>
  </si>
  <si>
    <t>97158</t>
  </si>
  <si>
    <t>98351</t>
  </si>
  <si>
    <t>97260</t>
  </si>
  <si>
    <t>97821</t>
  </si>
  <si>
    <t>98955</t>
  </si>
  <si>
    <t>97853</t>
  </si>
  <si>
    <t>98958</t>
  </si>
  <si>
    <t>108688</t>
  </si>
  <si>
    <t>108693</t>
  </si>
  <si>
    <t>233398</t>
  </si>
  <si>
    <t>233476</t>
  </si>
  <si>
    <t>97807</t>
  </si>
  <si>
    <t>97812</t>
  </si>
  <si>
    <t>97836</t>
  </si>
  <si>
    <t>97890</t>
  </si>
  <si>
    <t>108700</t>
  </si>
  <si>
    <t>97895</t>
  </si>
  <si>
    <t>98157</t>
  </si>
  <si>
    <t>99262</t>
  </si>
  <si>
    <t>108993</t>
  </si>
  <si>
    <t>273504</t>
  </si>
  <si>
    <t>98190</t>
  </si>
  <si>
    <t>233615</t>
  </si>
  <si>
    <t>233980</t>
  </si>
  <si>
    <t>233981</t>
  </si>
  <si>
    <t>273625</t>
  </si>
  <si>
    <t>109045</t>
  </si>
  <si>
    <t>98305</t>
  </si>
  <si>
    <t>98629</t>
  </si>
  <si>
    <t>98737</t>
  </si>
  <si>
    <t>234151</t>
  </si>
  <si>
    <t>240453</t>
  </si>
  <si>
    <t>234153</t>
  </si>
  <si>
    <t>240454</t>
  </si>
  <si>
    <t>234154</t>
  </si>
  <si>
    <t>98625</t>
  </si>
  <si>
    <t>99940</t>
  </si>
  <si>
    <t>98766</t>
  </si>
  <si>
    <t>99882</t>
  </si>
  <si>
    <t>109443</t>
  </si>
  <si>
    <t>99888</t>
  </si>
  <si>
    <t>274869</t>
  </si>
  <si>
    <t>114334</t>
  </si>
  <si>
    <t>275067</t>
  </si>
  <si>
    <t>275071</t>
  </si>
  <si>
    <t>240482</t>
  </si>
  <si>
    <t>99224</t>
  </si>
  <si>
    <t>240486</t>
  </si>
  <si>
    <t>234184</t>
  </si>
  <si>
    <t>189743</t>
  </si>
  <si>
    <t>275973</t>
  </si>
  <si>
    <t>99322</t>
  </si>
  <si>
    <t>276198</t>
  </si>
  <si>
    <t>275862</t>
  </si>
  <si>
    <t>109855</t>
  </si>
  <si>
    <t>276685</t>
  </si>
  <si>
    <t>91118</t>
  </si>
  <si>
    <t>276474</t>
  </si>
  <si>
    <t>276914</t>
  </si>
  <si>
    <t>276924</t>
  </si>
  <si>
    <t>189744</t>
  </si>
  <si>
    <t>144511</t>
  </si>
  <si>
    <t>276938</t>
  </si>
  <si>
    <t>100917</t>
  </si>
  <si>
    <t>241702</t>
  </si>
  <si>
    <t>235372</t>
  </si>
  <si>
    <t>277559</t>
  </si>
  <si>
    <t>277591</t>
  </si>
  <si>
    <t>99832</t>
  </si>
  <si>
    <t>100807</t>
  </si>
  <si>
    <t>277097</t>
  </si>
  <si>
    <t>100812</t>
  </si>
  <si>
    <t>277120</t>
  </si>
  <si>
    <t>110497</t>
  </si>
  <si>
    <t>110568</t>
  </si>
  <si>
    <t>235620</t>
  </si>
  <si>
    <t>111046</t>
  </si>
  <si>
    <t>111048</t>
  </si>
  <si>
    <t>280221</t>
  </si>
  <si>
    <t>111201</t>
  </si>
  <si>
    <t>100919</t>
  </si>
  <si>
    <t>111208</t>
  </si>
  <si>
    <t>280731</t>
  </si>
  <si>
    <t>100931</t>
  </si>
  <si>
    <t>280525</t>
  </si>
  <si>
    <t>237596</t>
  </si>
  <si>
    <t>280527</t>
  </si>
  <si>
    <t>100939</t>
  </si>
  <si>
    <t>111244</t>
  </si>
  <si>
    <t>111245</t>
  </si>
  <si>
    <t>280690</t>
  </si>
  <si>
    <t>282007</t>
  </si>
  <si>
    <t>102646</t>
  </si>
  <si>
    <t>282225</t>
  </si>
  <si>
    <t>111675</t>
  </si>
  <si>
    <t>282212</t>
  </si>
  <si>
    <t>282215</t>
  </si>
  <si>
    <t>244727</t>
  </si>
  <si>
    <t>238290</t>
  </si>
  <si>
    <t>102957</t>
  </si>
  <si>
    <t>238292</t>
  </si>
  <si>
    <t>102991</t>
  </si>
  <si>
    <t>111932</t>
  </si>
  <si>
    <t>112065</t>
  </si>
  <si>
    <t>102014</t>
  </si>
  <si>
    <t>283387</t>
  </si>
  <si>
    <t>111863</t>
  </si>
  <si>
    <t>102938</t>
  </si>
  <si>
    <t>101789</t>
  </si>
  <si>
    <t>283510</t>
  </si>
  <si>
    <t>102959</t>
  </si>
  <si>
    <t>101898</t>
  </si>
  <si>
    <t>284187</t>
  </si>
  <si>
    <t>247696</t>
  </si>
  <si>
    <t>284401</t>
  </si>
  <si>
    <t>112012</t>
  </si>
  <si>
    <t>103101</t>
  </si>
  <si>
    <t>284478</t>
  </si>
  <si>
    <t>241230</t>
  </si>
  <si>
    <t>248088</t>
  </si>
  <si>
    <t>248185</t>
  </si>
  <si>
    <t>103126</t>
  </si>
  <si>
    <t>112036</t>
  </si>
  <si>
    <t>284586</t>
  </si>
  <si>
    <t>103148</t>
  </si>
  <si>
    <t>112052</t>
  </si>
  <si>
    <t>111954</t>
  </si>
  <si>
    <t>103036</t>
  </si>
  <si>
    <t>284167</t>
  </si>
  <si>
    <t>101904</t>
  </si>
  <si>
    <t>284203</t>
  </si>
  <si>
    <t>102076</t>
  </si>
  <si>
    <t>102084</t>
  </si>
  <si>
    <t>112141</t>
  </si>
  <si>
    <t>103251</t>
  </si>
  <si>
    <t>112168</t>
  </si>
  <si>
    <t>103278</t>
  </si>
  <si>
    <t>284994</t>
  </si>
  <si>
    <t>112063</t>
  </si>
  <si>
    <t>112067</t>
  </si>
  <si>
    <t>112073</t>
  </si>
  <si>
    <t>102039</t>
  </si>
  <si>
    <t>112094</t>
  </si>
  <si>
    <t>284786</t>
  </si>
  <si>
    <t>91775</t>
  </si>
  <si>
    <t>250978</t>
  </si>
  <si>
    <t>116050</t>
  </si>
  <si>
    <t>112223</t>
  </si>
  <si>
    <t>103337</t>
  </si>
  <si>
    <t>112235</t>
  </si>
  <si>
    <t>103349</t>
  </si>
  <si>
    <t>112251</t>
  </si>
  <si>
    <t>112255</t>
  </si>
  <si>
    <t>285267</t>
  </si>
  <si>
    <t>112266</t>
  </si>
  <si>
    <t>112190</t>
  </si>
  <si>
    <t>246588</t>
  </si>
  <si>
    <t>253305</t>
  </si>
  <si>
    <t>246591</t>
  </si>
  <si>
    <t>253311</t>
  </si>
  <si>
    <t>112268</t>
  </si>
  <si>
    <t>103387</t>
  </si>
  <si>
    <t>102229</t>
  </si>
  <si>
    <t>112271</t>
  </si>
  <si>
    <t>103390</t>
  </si>
  <si>
    <t>102232</t>
  </si>
  <si>
    <t>103394</t>
  </si>
  <si>
    <t>102236</t>
  </si>
  <si>
    <t>112284</t>
  </si>
  <si>
    <t>103404</t>
  </si>
  <si>
    <t>112304</t>
  </si>
  <si>
    <t>112333</t>
  </si>
  <si>
    <t>103469</t>
  </si>
  <si>
    <t>240242</t>
  </si>
  <si>
    <t>253314</t>
  </si>
  <si>
    <t>253315</t>
  </si>
  <si>
    <t>103478</t>
  </si>
  <si>
    <t>102320</t>
  </si>
  <si>
    <t>103643</t>
  </si>
  <si>
    <t>103646</t>
  </si>
  <si>
    <t>286127</t>
  </si>
  <si>
    <t>112523</t>
  </si>
  <si>
    <t>103691</t>
  </si>
  <si>
    <t>112524</t>
  </si>
  <si>
    <t>103693</t>
  </si>
  <si>
    <t>286223</t>
  </si>
  <si>
    <t>103984</t>
  </si>
  <si>
    <t>103204</t>
  </si>
  <si>
    <t>287404</t>
  </si>
  <si>
    <t>287415</t>
  </si>
  <si>
    <t>103279</t>
  </si>
  <si>
    <t>287709</t>
  </si>
  <si>
    <t>287711</t>
  </si>
  <si>
    <t>104506</t>
  </si>
  <si>
    <t>287789</t>
  </si>
  <si>
    <t>113440</t>
  </si>
  <si>
    <t>103611</t>
  </si>
  <si>
    <t>103612</t>
  </si>
  <si>
    <t>113457</t>
  </si>
  <si>
    <t>105237</t>
  </si>
  <si>
    <t>104069</t>
  </si>
  <si>
    <t>289412</t>
  </si>
  <si>
    <t>289905</t>
  </si>
  <si>
    <t>104078</t>
  </si>
  <si>
    <t>104079</t>
  </si>
  <si>
    <t>104086</t>
  </si>
  <si>
    <t>291146</t>
  </si>
  <si>
    <t>291152</t>
  </si>
  <si>
    <t>290208</t>
  </si>
  <si>
    <t>290209</t>
  </si>
  <si>
    <t>107446</t>
  </si>
  <si>
    <t>296378</t>
  </si>
  <si>
    <t>104398</t>
  </si>
  <si>
    <t>114040</t>
  </si>
  <si>
    <t>291159</t>
  </si>
  <si>
    <t>291167</t>
  </si>
  <si>
    <t>105910</t>
  </si>
  <si>
    <t>291168</t>
  </si>
  <si>
    <t>114286</t>
  </si>
  <si>
    <t>104750</t>
  </si>
  <si>
    <t>175367</t>
  </si>
  <si>
    <t>132407</t>
  </si>
  <si>
    <t>126086</t>
  </si>
  <si>
    <t>132410</t>
  </si>
  <si>
    <t>126089</t>
  </si>
  <si>
    <t>114376</t>
  </si>
  <si>
    <t>104848</t>
  </si>
  <si>
    <t>291940</t>
  </si>
  <si>
    <t>291969</t>
  </si>
  <si>
    <t>114367</t>
  </si>
  <si>
    <t>291996</t>
  </si>
  <si>
    <t>114378</t>
  </si>
  <si>
    <t>106025</t>
  </si>
  <si>
    <t>106141</t>
  </si>
  <si>
    <t>292757</t>
  </si>
  <si>
    <t>104961</t>
  </si>
  <si>
    <t>292750</t>
  </si>
  <si>
    <t>292887</t>
  </si>
  <si>
    <t>293030</t>
  </si>
  <si>
    <t>293060</t>
  </si>
  <si>
    <t>292892</t>
  </si>
  <si>
    <t>114624</t>
  </si>
  <si>
    <t>105141</t>
  </si>
  <si>
    <t>114582</t>
  </si>
  <si>
    <t>293782</t>
  </si>
  <si>
    <t>114665</t>
  </si>
  <si>
    <t>132417</t>
  </si>
  <si>
    <t>291340</t>
  </si>
  <si>
    <t>114679</t>
  </si>
  <si>
    <t>105218</t>
  </si>
  <si>
    <t>92803</t>
  </si>
  <si>
    <t>114680</t>
  </si>
  <si>
    <t>106426</t>
  </si>
  <si>
    <t>105243</t>
  </si>
  <si>
    <t>293876</t>
  </si>
  <si>
    <t>106529</t>
  </si>
  <si>
    <t>294213</t>
  </si>
  <si>
    <t>114799</t>
  </si>
  <si>
    <t>294215</t>
  </si>
  <si>
    <t>114758</t>
  </si>
  <si>
    <t>293994</t>
  </si>
  <si>
    <t>106485</t>
  </si>
  <si>
    <t>294004</t>
  </si>
  <si>
    <t>114767</t>
  </si>
  <si>
    <t>106491</t>
  </si>
  <si>
    <t>294017</t>
  </si>
  <si>
    <t>291344</t>
  </si>
  <si>
    <t>291371</t>
  </si>
  <si>
    <t>294212</t>
  </si>
  <si>
    <t>115070</t>
  </si>
  <si>
    <t>115101</t>
  </si>
  <si>
    <t>115106</t>
  </si>
  <si>
    <t>115265</t>
  </si>
  <si>
    <t>295539</t>
  </si>
  <si>
    <t>283185</t>
  </si>
  <si>
    <t>115194</t>
  </si>
  <si>
    <t>105833</t>
  </si>
  <si>
    <t>107125</t>
  </si>
  <si>
    <t>295653</t>
  </si>
  <si>
    <t>310230</t>
  </si>
  <si>
    <t>115425</t>
  </si>
  <si>
    <t>106068</t>
  </si>
  <si>
    <t>296066</t>
  </si>
  <si>
    <t>296069</t>
  </si>
  <si>
    <t>296075</t>
  </si>
  <si>
    <t>115453</t>
  </si>
  <si>
    <t>296077</t>
  </si>
  <si>
    <t>115457</t>
  </si>
  <si>
    <t>115460</t>
  </si>
  <si>
    <t>296125</t>
  </si>
  <si>
    <t>107314</t>
  </si>
  <si>
    <t>115490</t>
  </si>
  <si>
    <t>296206</t>
  </si>
  <si>
    <t>115419</t>
  </si>
  <si>
    <t>292153</t>
  </si>
  <si>
    <t>283808</t>
  </si>
  <si>
    <t>293041</t>
  </si>
  <si>
    <t>285648</t>
  </si>
  <si>
    <t>115464</t>
  </si>
  <si>
    <t>296129</t>
  </si>
  <si>
    <t>298413</t>
  </si>
  <si>
    <t>115930</t>
  </si>
  <si>
    <t>107832</t>
  </si>
  <si>
    <t>106812</t>
  </si>
  <si>
    <t>298982</t>
  </si>
  <si>
    <t>108061</t>
  </si>
  <si>
    <t>299049</t>
  </si>
  <si>
    <t>108063</t>
  </si>
  <si>
    <t>106857</t>
  </si>
  <si>
    <t>299056</t>
  </si>
  <si>
    <t>108064</t>
  </si>
  <si>
    <t>299057</t>
  </si>
  <si>
    <t>287043</t>
  </si>
  <si>
    <t>189913</t>
  </si>
  <si>
    <t>116202</t>
  </si>
  <si>
    <t>108126</t>
  </si>
  <si>
    <t>299155</t>
  </si>
  <si>
    <t>106924</t>
  </si>
  <si>
    <t>299159</t>
  </si>
  <si>
    <t>108135</t>
  </si>
  <si>
    <t>299168</t>
  </si>
  <si>
    <t>299186</t>
  </si>
  <si>
    <t>3894</t>
  </si>
  <si>
    <t>3880</t>
  </si>
  <si>
    <t>298671</t>
  </si>
  <si>
    <t>3883</t>
  </si>
  <si>
    <t>3898</t>
  </si>
  <si>
    <t>3884</t>
  </si>
  <si>
    <t>108217</t>
  </si>
  <si>
    <t>299393</t>
  </si>
  <si>
    <t>116458</t>
  </si>
  <si>
    <t>299196</t>
  </si>
  <si>
    <t>290546</t>
  </si>
  <si>
    <t>189947</t>
  </si>
  <si>
    <t>305016</t>
  </si>
  <si>
    <t>108506</t>
  </si>
  <si>
    <t>305135</t>
  </si>
  <si>
    <t>299378</t>
  </si>
  <si>
    <t>290726</t>
  </si>
  <si>
    <t>305214</t>
  </si>
  <si>
    <t>108564</t>
  </si>
  <si>
    <t>107351</t>
  </si>
  <si>
    <t>305255</t>
  </si>
  <si>
    <t>305257</t>
  </si>
  <si>
    <t>107361</t>
  </si>
  <si>
    <t>305266</t>
  </si>
  <si>
    <t>305102</t>
  </si>
  <si>
    <t>305106</t>
  </si>
  <si>
    <t>117041</t>
  </si>
  <si>
    <t>306762</t>
  </si>
  <si>
    <t>3988</t>
  </si>
  <si>
    <t>299451</t>
  </si>
  <si>
    <t>290798</t>
  </si>
  <si>
    <t>307143</t>
  </si>
  <si>
    <t>117116</t>
  </si>
  <si>
    <t>307150</t>
  </si>
  <si>
    <t>107956</t>
  </si>
  <si>
    <t>307176</t>
  </si>
  <si>
    <t>290984</t>
  </si>
  <si>
    <t>307184</t>
  </si>
  <si>
    <t>109311</t>
  </si>
  <si>
    <t>108089</t>
  </si>
  <si>
    <t>117119</t>
  </si>
  <si>
    <t>307158</t>
  </si>
  <si>
    <t>307177</t>
  </si>
  <si>
    <t>107960</t>
  </si>
  <si>
    <t>307180</t>
  </si>
  <si>
    <t>307475</t>
  </si>
  <si>
    <t>299691</t>
  </si>
  <si>
    <t>291030</t>
  </si>
  <si>
    <t>299727</t>
  </si>
  <si>
    <t>291066</t>
  </si>
  <si>
    <t>299744</t>
  </si>
  <si>
    <t>291083</t>
  </si>
  <si>
    <t>291282</t>
  </si>
  <si>
    <t>117381</t>
  </si>
  <si>
    <t>117386</t>
  </si>
  <si>
    <t>108118</t>
  </si>
  <si>
    <t>117273</t>
  </si>
  <si>
    <t>307483</t>
  </si>
  <si>
    <t>307587</t>
  </si>
  <si>
    <t>108190</t>
  </si>
  <si>
    <t>117347</t>
  </si>
  <si>
    <t>108205</t>
  </si>
  <si>
    <t>307662</t>
  </si>
  <si>
    <t>117382</t>
  </si>
  <si>
    <t>307841</t>
  </si>
  <si>
    <t>291308</t>
  </si>
  <si>
    <t>291324</t>
  </si>
  <si>
    <t>117514</t>
  </si>
  <si>
    <t>108379</t>
  </si>
  <si>
    <t>308486</t>
  </si>
  <si>
    <t>117533</t>
  </si>
  <si>
    <t>308528</t>
  </si>
  <si>
    <t>4054</t>
  </si>
  <si>
    <t>300001</t>
  </si>
  <si>
    <t>291333</t>
  </si>
  <si>
    <t>117557</t>
  </si>
  <si>
    <t>308641</t>
  </si>
  <si>
    <t>308749</t>
  </si>
  <si>
    <t>308765</t>
  </si>
  <si>
    <t>117671</t>
  </si>
  <si>
    <t>309173</t>
  </si>
  <si>
    <t>4058</t>
  </si>
  <si>
    <t>117566</t>
  </si>
  <si>
    <t>109669</t>
  </si>
  <si>
    <t>308753</t>
  </si>
  <si>
    <t>95567</t>
  </si>
  <si>
    <t>236002</t>
  </si>
  <si>
    <t>300446</t>
  </si>
  <si>
    <t>291768</t>
  </si>
  <si>
    <t>300455</t>
  </si>
  <si>
    <t>117568</t>
  </si>
  <si>
    <t>308766</t>
  </si>
  <si>
    <t>291933</t>
  </si>
  <si>
    <t>117569</t>
  </si>
  <si>
    <t>308767</t>
  </si>
  <si>
    <t>117600</t>
  </si>
  <si>
    <t>109706</t>
  </si>
  <si>
    <t>308899</t>
  </si>
  <si>
    <t>117606</t>
  </si>
  <si>
    <t>309029</t>
  </si>
  <si>
    <t>117668</t>
  </si>
  <si>
    <t>309166</t>
  </si>
  <si>
    <t>117683</t>
  </si>
  <si>
    <t>4064</t>
  </si>
  <si>
    <t>117692</t>
  </si>
  <si>
    <t>109829</t>
  </si>
  <si>
    <t>301425</t>
  </si>
  <si>
    <t>292727</t>
  </si>
  <si>
    <t>301515</t>
  </si>
  <si>
    <t>301606</t>
  </si>
  <si>
    <t>292904</t>
  </si>
  <si>
    <t>301618</t>
  </si>
  <si>
    <t>309245</t>
  </si>
  <si>
    <t>309306</t>
  </si>
  <si>
    <t>117660</t>
  </si>
  <si>
    <t>309156</t>
  </si>
  <si>
    <t>309312</t>
  </si>
  <si>
    <t>339083</t>
  </si>
  <si>
    <t>348858</t>
  </si>
  <si>
    <t>339087</t>
  </si>
  <si>
    <t>309313</t>
  </si>
  <si>
    <t>309315</t>
  </si>
  <si>
    <t>309317</t>
  </si>
  <si>
    <t>339094</t>
  </si>
  <si>
    <t>117716</t>
  </si>
  <si>
    <t>109851</t>
  </si>
  <si>
    <t>309318</t>
  </si>
  <si>
    <t>117740</t>
  </si>
  <si>
    <t>309375</t>
  </si>
  <si>
    <t>117741</t>
  </si>
  <si>
    <t>309376</t>
  </si>
  <si>
    <t>309481</t>
  </si>
  <si>
    <t>117765</t>
  </si>
  <si>
    <t>309483</t>
  </si>
  <si>
    <t>189949</t>
  </si>
  <si>
    <t>117768</t>
  </si>
  <si>
    <t>309486</t>
  </si>
  <si>
    <t>117770</t>
  </si>
  <si>
    <t>309488</t>
  </si>
  <si>
    <t>309555</t>
  </si>
  <si>
    <t>309557</t>
  </si>
  <si>
    <t>309571</t>
  </si>
  <si>
    <t>117835</t>
  </si>
  <si>
    <t>309595</t>
  </si>
  <si>
    <t>309385</t>
  </si>
  <si>
    <t>309386</t>
  </si>
  <si>
    <t>309641</t>
  </si>
  <si>
    <t>309644</t>
  </si>
  <si>
    <t>117885</t>
  </si>
  <si>
    <t>309741</t>
  </si>
  <si>
    <t>108822</t>
  </si>
  <si>
    <t>309742</t>
  </si>
  <si>
    <t>117894</t>
  </si>
  <si>
    <t>309760</t>
  </si>
  <si>
    <t>4087</t>
  </si>
  <si>
    <t>118012</t>
  </si>
  <si>
    <t>310196</t>
  </si>
  <si>
    <t>108987</t>
  </si>
  <si>
    <t>310263</t>
  </si>
  <si>
    <t>118057</t>
  </si>
  <si>
    <t>310401</t>
  </si>
  <si>
    <t>118063</t>
  </si>
  <si>
    <t>109023</t>
  </si>
  <si>
    <t>310432</t>
  </si>
  <si>
    <t>309933</t>
  </si>
  <si>
    <t>117937</t>
  </si>
  <si>
    <t>309939</t>
  </si>
  <si>
    <t>311517</t>
  </si>
  <si>
    <t>311522</t>
  </si>
  <si>
    <t>110567</t>
  </si>
  <si>
    <t>311524</t>
  </si>
  <si>
    <t>311547</t>
  </si>
  <si>
    <t>118334</t>
  </si>
  <si>
    <t>311525</t>
  </si>
  <si>
    <t>118339</t>
  </si>
  <si>
    <t>118363</t>
  </si>
  <si>
    <t>110608</t>
  </si>
  <si>
    <t>311796</t>
  </si>
  <si>
    <t>316859</t>
  </si>
  <si>
    <t>119029</t>
  </si>
  <si>
    <t>111379</t>
  </si>
  <si>
    <t>317503</t>
  </si>
  <si>
    <t>317656</t>
  </si>
  <si>
    <t>339252</t>
  </si>
  <si>
    <t>317666</t>
  </si>
  <si>
    <t>339499</t>
  </si>
  <si>
    <t>349380</t>
  </si>
  <si>
    <t>339595</t>
  </si>
  <si>
    <t>111663</t>
  </si>
  <si>
    <t>318818</t>
  </si>
  <si>
    <t>318867</t>
  </si>
  <si>
    <t>111056</t>
  </si>
  <si>
    <t>320263</t>
  </si>
  <si>
    <t>111079</t>
  </si>
  <si>
    <t>320301</t>
  </si>
  <si>
    <t>111082</t>
  </si>
  <si>
    <t>320316</t>
  </si>
  <si>
    <t>111086</t>
  </si>
  <si>
    <t>320320</t>
  </si>
  <si>
    <t>119911</t>
  </si>
  <si>
    <t>112355</t>
  </si>
  <si>
    <t>111101</t>
  </si>
  <si>
    <t>320350</t>
  </si>
  <si>
    <t>112356</t>
  </si>
  <si>
    <t>320351</t>
  </si>
  <si>
    <t>111119</t>
  </si>
  <si>
    <t>320451</t>
  </si>
  <si>
    <t>111120</t>
  </si>
  <si>
    <t>320452</t>
  </si>
  <si>
    <t>111125</t>
  </si>
  <si>
    <t>339980</t>
  </si>
  <si>
    <t>320635</t>
  </si>
  <si>
    <t>112451</t>
  </si>
  <si>
    <t>111196</t>
  </si>
  <si>
    <t>112453</t>
  </si>
  <si>
    <t>111198</t>
  </si>
  <si>
    <t>340124</t>
  </si>
  <si>
    <t>111116</t>
  </si>
  <si>
    <t>111209</t>
  </si>
  <si>
    <t>320697</t>
  </si>
  <si>
    <t>320712</t>
  </si>
  <si>
    <t>252103</t>
  </si>
  <si>
    <t>112471</t>
  </si>
  <si>
    <t>320713</t>
  </si>
  <si>
    <t>111235</t>
  </si>
  <si>
    <t>320767</t>
  </si>
  <si>
    <t>119994</t>
  </si>
  <si>
    <t>111203</t>
  </si>
  <si>
    <t>340705</t>
  </si>
  <si>
    <t>112477</t>
  </si>
  <si>
    <t>111221</t>
  </si>
  <si>
    <t>320722</t>
  </si>
  <si>
    <t>112506</t>
  </si>
  <si>
    <t>320906</t>
  </si>
  <si>
    <t>320921</t>
  </si>
  <si>
    <t>320923</t>
  </si>
  <si>
    <t>120055</t>
  </si>
  <si>
    <t>112525</t>
  </si>
  <si>
    <t>320951</t>
  </si>
  <si>
    <t>320954</t>
  </si>
  <si>
    <t>321030</t>
  </si>
  <si>
    <t>321034</t>
  </si>
  <si>
    <t>112624</t>
  </si>
  <si>
    <t>321050</t>
  </si>
  <si>
    <t>321064</t>
  </si>
  <si>
    <t>350866</t>
  </si>
  <si>
    <t>341037</t>
  </si>
  <si>
    <t>120163</t>
  </si>
  <si>
    <t>112653</t>
  </si>
  <si>
    <t>321079</t>
  </si>
  <si>
    <t>321085</t>
  </si>
  <si>
    <t>341040</t>
  </si>
  <si>
    <t>120200</t>
  </si>
  <si>
    <t>112695</t>
  </si>
  <si>
    <t>321121</t>
  </si>
  <si>
    <t>341046</t>
  </si>
  <si>
    <t>321156</t>
  </si>
  <si>
    <t>321267</t>
  </si>
  <si>
    <t>120301</t>
  </si>
  <si>
    <t>112801</t>
  </si>
  <si>
    <t>321227</t>
  </si>
  <si>
    <t>350877</t>
  </si>
  <si>
    <t>341048</t>
  </si>
  <si>
    <t>350879</t>
  </si>
  <si>
    <t>341050</t>
  </si>
  <si>
    <t>321248</t>
  </si>
  <si>
    <t>112825</t>
  </si>
  <si>
    <t>111569</t>
  </si>
  <si>
    <t>321251</t>
  </si>
  <si>
    <t>120333</t>
  </si>
  <si>
    <t>321259</t>
  </si>
  <si>
    <t>120339</t>
  </si>
  <si>
    <t>111589</t>
  </si>
  <si>
    <t>321271</t>
  </si>
  <si>
    <t>120381</t>
  </si>
  <si>
    <t>111684</t>
  </si>
  <si>
    <t>321366</t>
  </si>
  <si>
    <t>321368</t>
  </si>
  <si>
    <t>321374</t>
  </si>
  <si>
    <t>321377</t>
  </si>
  <si>
    <t>120397</t>
  </si>
  <si>
    <t>321383</t>
  </si>
  <si>
    <t>321392</t>
  </si>
  <si>
    <t>120417</t>
  </si>
  <si>
    <t>321411</t>
  </si>
  <si>
    <t>120418</t>
  </si>
  <si>
    <t>321412</t>
  </si>
  <si>
    <t>120422</t>
  </si>
  <si>
    <t>111734</t>
  </si>
  <si>
    <t>321416</t>
  </si>
  <si>
    <t>120458</t>
  </si>
  <si>
    <t>120493</t>
  </si>
  <si>
    <t>321494</t>
  </si>
  <si>
    <t>351250</t>
  </si>
  <si>
    <t>124880</t>
  </si>
  <si>
    <t>321956</t>
  </si>
  <si>
    <t>112222</t>
  </si>
  <si>
    <t>322032</t>
  </si>
  <si>
    <t>94659</t>
  </si>
  <si>
    <t>113490</t>
  </si>
  <si>
    <t>322044</t>
  </si>
  <si>
    <t>322049</t>
  </si>
  <si>
    <t>112426</t>
  </si>
  <si>
    <t>341753</t>
  </si>
  <si>
    <t>322522</t>
  </si>
  <si>
    <t>112622</t>
  </si>
  <si>
    <t>323209</t>
  </si>
  <si>
    <t>326181</t>
  </si>
  <si>
    <t>114526</t>
  </si>
  <si>
    <t>121757</t>
  </si>
  <si>
    <t>326320</t>
  </si>
  <si>
    <t>113277</t>
  </si>
  <si>
    <t>113283</t>
  </si>
  <si>
    <t>326346</t>
  </si>
  <si>
    <t>352098</t>
  </si>
  <si>
    <t>342226</t>
  </si>
  <si>
    <t>359444</t>
  </si>
  <si>
    <t>121824</t>
  </si>
  <si>
    <t>326434</t>
  </si>
  <si>
    <t>121826</t>
  </si>
  <si>
    <t>326441</t>
  </si>
  <si>
    <t>359446</t>
  </si>
  <si>
    <t>114613</t>
  </si>
  <si>
    <t>326458</t>
  </si>
  <si>
    <t>326465</t>
  </si>
  <si>
    <t>326469</t>
  </si>
  <si>
    <t>113465</t>
  </si>
  <si>
    <t>114736</t>
  </si>
  <si>
    <t>114770</t>
  </si>
  <si>
    <t>121984</t>
  </si>
  <si>
    <t>114772</t>
  </si>
  <si>
    <t>214112</t>
  </si>
  <si>
    <t>121988</t>
  </si>
  <si>
    <t>122397</t>
  </si>
  <si>
    <t>115216</t>
  </si>
  <si>
    <t>328361</t>
  </si>
  <si>
    <t>116010</t>
  </si>
  <si>
    <t>114784</t>
  </si>
  <si>
    <t>359447</t>
  </si>
  <si>
    <t>352501</t>
  </si>
  <si>
    <t>124098</t>
  </si>
  <si>
    <t>115758</t>
  </si>
  <si>
    <t>124143</t>
  </si>
  <si>
    <t>334132</t>
  </si>
  <si>
    <t>115810</t>
  </si>
  <si>
    <t>115823</t>
  </si>
  <si>
    <t>124165</t>
  </si>
  <si>
    <t>115828</t>
  </si>
  <si>
    <t>117018</t>
  </si>
  <si>
    <t>124191</t>
  </si>
  <si>
    <t>369253</t>
  </si>
  <si>
    <t>359001</t>
  </si>
  <si>
    <t>369257</t>
  </si>
  <si>
    <t>359005</t>
  </si>
  <si>
    <t>370321</t>
  </si>
  <si>
    <t>115976</t>
  </si>
  <si>
    <t>124295</t>
  </si>
  <si>
    <t>124325</t>
  </si>
  <si>
    <t>116013</t>
  </si>
  <si>
    <t>117316</t>
  </si>
  <si>
    <t>117321</t>
  </si>
  <si>
    <t>124371</t>
  </si>
  <si>
    <t>124578</t>
  </si>
  <si>
    <t>116288</t>
  </si>
  <si>
    <t>369923</t>
  </si>
  <si>
    <t>124614</t>
  </si>
  <si>
    <t>117616</t>
  </si>
  <si>
    <t>190127</t>
  </si>
  <si>
    <t>117789</t>
  </si>
  <si>
    <t>335769</t>
  </si>
  <si>
    <t>335771</t>
  </si>
  <si>
    <t>335773</t>
  </si>
  <si>
    <t>124755</t>
  </si>
  <si>
    <t>117760</t>
  </si>
  <si>
    <t>380711</t>
  </si>
  <si>
    <t>370174</t>
  </si>
  <si>
    <t>336186</t>
  </si>
  <si>
    <t>336189</t>
  </si>
  <si>
    <t>124933</t>
  </si>
  <si>
    <t>124934</t>
  </si>
  <si>
    <t>124974</t>
  </si>
  <si>
    <t>124989</t>
  </si>
  <si>
    <t>336329</t>
  </si>
  <si>
    <t>125014</t>
  </si>
  <si>
    <t>125016</t>
  </si>
  <si>
    <t>125021</t>
  </si>
  <si>
    <t>336412</t>
  </si>
  <si>
    <t>116948</t>
  </si>
  <si>
    <t>380866</t>
  </si>
  <si>
    <t>370327</t>
  </si>
  <si>
    <t>125198</t>
  </si>
  <si>
    <t>336860</t>
  </si>
  <si>
    <t>125207</t>
  </si>
  <si>
    <t>336877</t>
  </si>
  <si>
    <t>380917</t>
  </si>
  <si>
    <t>370377</t>
  </si>
  <si>
    <t>380934</t>
  </si>
  <si>
    <t>370393</t>
  </si>
  <si>
    <t>125222</t>
  </si>
  <si>
    <t>336904</t>
  </si>
  <si>
    <t>117017</t>
  </si>
  <si>
    <t>336963</t>
  </si>
  <si>
    <t>336965</t>
  </si>
  <si>
    <t>117020</t>
  </si>
  <si>
    <t>336968</t>
  </si>
  <si>
    <t>191</t>
  </si>
  <si>
    <t>118313</t>
  </si>
  <si>
    <t>125278</t>
  </si>
  <si>
    <t>125382</t>
  </si>
  <si>
    <t>118427</t>
  </si>
  <si>
    <t>337190</t>
  </si>
  <si>
    <t>118343</t>
  </si>
  <si>
    <t>118346</t>
  </si>
  <si>
    <t>118350</t>
  </si>
  <si>
    <t>337060</t>
  </si>
  <si>
    <t>125318</t>
  </si>
  <si>
    <t>337079</t>
  </si>
  <si>
    <t>125341</t>
  </si>
  <si>
    <t>118384</t>
  </si>
  <si>
    <t>125356</t>
  </si>
  <si>
    <t>117120</t>
  </si>
  <si>
    <t>381429</t>
  </si>
  <si>
    <t>337185</t>
  </si>
  <si>
    <t>337192</t>
  </si>
  <si>
    <t>125394</t>
  </si>
  <si>
    <t>117161</t>
  </si>
  <si>
    <t>381930</t>
  </si>
  <si>
    <t>125409</t>
  </si>
  <si>
    <t>125421</t>
  </si>
  <si>
    <t>118467</t>
  </si>
  <si>
    <t>337250</t>
  </si>
  <si>
    <t>337261</t>
  </si>
  <si>
    <t>125872</t>
  </si>
  <si>
    <t>118977</t>
  </si>
  <si>
    <t>117698</t>
  </si>
  <si>
    <t>338965</t>
  </si>
  <si>
    <t>125779</t>
  </si>
  <si>
    <t>338676</t>
  </si>
  <si>
    <t>125780</t>
  </si>
  <si>
    <t>338677</t>
  </si>
  <si>
    <t>390651</t>
  </si>
  <si>
    <t>338691</t>
  </si>
  <si>
    <t>126002</t>
  </si>
  <si>
    <t>117844</t>
  </si>
  <si>
    <t>339700</t>
  </si>
  <si>
    <t>119126</t>
  </si>
  <si>
    <t>126199</t>
  </si>
  <si>
    <t>126211</t>
  </si>
  <si>
    <t>118094</t>
  </si>
  <si>
    <t>340733</t>
  </si>
  <si>
    <t>126212</t>
  </si>
  <si>
    <t>119378</t>
  </si>
  <si>
    <t>126252</t>
  </si>
  <si>
    <t>340872</t>
  </si>
  <si>
    <t>340879</t>
  </si>
  <si>
    <t>340906</t>
  </si>
  <si>
    <t>118165</t>
  </si>
  <si>
    <t>340907</t>
  </si>
  <si>
    <t>126286</t>
  </si>
  <si>
    <t>118175</t>
  </si>
  <si>
    <t>340918</t>
  </si>
  <si>
    <t>340927</t>
  </si>
  <si>
    <t>126297</t>
  </si>
  <si>
    <t>340929</t>
  </si>
  <si>
    <t>118192</t>
  </si>
  <si>
    <t>340935</t>
  </si>
  <si>
    <t>407545</t>
  </si>
  <si>
    <t>407549</t>
  </si>
  <si>
    <t>340950</t>
  </si>
  <si>
    <t>119581</t>
  </si>
  <si>
    <t>118893</t>
  </si>
  <si>
    <t>342698</t>
  </si>
  <si>
    <t>126985</t>
  </si>
  <si>
    <t>120184</t>
  </si>
  <si>
    <t>118899</t>
  </si>
  <si>
    <t>407710</t>
  </si>
  <si>
    <t>396793</t>
  </si>
  <si>
    <t>396890</t>
  </si>
  <si>
    <t>119289</t>
  </si>
  <si>
    <t>343357</t>
  </si>
  <si>
    <t>398023</t>
  </si>
  <si>
    <t>120586</t>
  </si>
  <si>
    <t>343369</t>
  </si>
  <si>
    <t>343395</t>
  </si>
  <si>
    <t>343401</t>
  </si>
  <si>
    <t>119339</t>
  </si>
  <si>
    <t>343410</t>
  </si>
  <si>
    <t>127836</t>
  </si>
  <si>
    <t>346406</t>
  </si>
  <si>
    <t>120621</t>
  </si>
  <si>
    <t>410626</t>
  </si>
  <si>
    <t>399648</t>
  </si>
  <si>
    <t>121389</t>
  </si>
  <si>
    <t>121523</t>
  </si>
  <si>
    <t>129767</t>
  </si>
  <si>
    <t>122006</t>
  </si>
  <si>
    <t>123294</t>
  </si>
  <si>
    <t>129771</t>
  </si>
  <si>
    <t>129772</t>
  </si>
  <si>
    <t>122011</t>
  </si>
  <si>
    <t>410635</t>
  </si>
  <si>
    <t>399656</t>
  </si>
  <si>
    <t>123383</t>
  </si>
  <si>
    <t>123283</t>
  </si>
  <si>
    <t>121998</t>
  </si>
  <si>
    <t>122028</t>
  </si>
  <si>
    <t>122118</t>
  </si>
  <si>
    <t>122667</t>
  </si>
  <si>
    <t>123955</t>
  </si>
  <si>
    <t>123999</t>
  </si>
  <si>
    <t>122756</t>
  </si>
  <si>
    <t>124043</t>
  </si>
  <si>
    <t>122758</t>
  </si>
  <si>
    <t>124045</t>
  </si>
  <si>
    <t>130532</t>
  </si>
  <si>
    <t>122777</t>
  </si>
  <si>
    <t>130539</t>
  </si>
  <si>
    <t>124069</t>
  </si>
  <si>
    <t>122784</t>
  </si>
  <si>
    <t>124121</t>
  </si>
  <si>
    <t>130594</t>
  </si>
  <si>
    <t>124124</t>
  </si>
  <si>
    <t>130595</t>
  </si>
  <si>
    <t>124146</t>
  </si>
  <si>
    <t>130652</t>
  </si>
  <si>
    <t>130620</t>
  </si>
  <si>
    <t>124157</t>
  </si>
  <si>
    <t>124212</t>
  </si>
  <si>
    <t>122927</t>
  </si>
  <si>
    <t>130685</t>
  </si>
  <si>
    <t>130807</t>
  </si>
  <si>
    <t>124439</t>
  </si>
  <si>
    <t>124446</t>
  </si>
  <si>
    <t>124447</t>
  </si>
  <si>
    <t>123162</t>
  </si>
  <si>
    <t>130868</t>
  </si>
  <si>
    <t>124405</t>
  </si>
  <si>
    <t>130872</t>
  </si>
  <si>
    <t>124409</t>
  </si>
  <si>
    <t>130873</t>
  </si>
  <si>
    <t>123125</t>
  </si>
  <si>
    <t>130894</t>
  </si>
  <si>
    <t>124432</t>
  </si>
  <si>
    <t>124634</t>
  </si>
  <si>
    <t>124635</t>
  </si>
  <si>
    <t>124642</t>
  </si>
  <si>
    <t>123357</t>
  </si>
  <si>
    <t>123485</t>
  </si>
  <si>
    <t>131174</t>
  </si>
  <si>
    <t>123461</t>
  </si>
  <si>
    <t>131169</t>
  </si>
  <si>
    <t>124739</t>
  </si>
  <si>
    <t>131171</t>
  </si>
  <si>
    <t>123457</t>
  </si>
  <si>
    <t>309670</t>
  </si>
  <si>
    <t>131186</t>
  </si>
  <si>
    <t>123473</t>
  </si>
  <si>
    <t>188314</t>
  </si>
  <si>
    <t>123518</t>
  </si>
  <si>
    <t>124813</t>
  </si>
  <si>
    <t>124833</t>
  </si>
  <si>
    <t>123548</t>
  </si>
  <si>
    <t>123566</t>
  </si>
  <si>
    <t>123645</t>
  </si>
  <si>
    <t>131357</t>
  </si>
  <si>
    <t>123653</t>
  </si>
  <si>
    <t>131372</t>
  </si>
  <si>
    <t>123580</t>
  </si>
  <si>
    <t>131374</t>
  </si>
  <si>
    <t>131376</t>
  </si>
  <si>
    <t>131392</t>
  </si>
  <si>
    <t>123692</t>
  </si>
  <si>
    <t>131557</t>
  </si>
  <si>
    <t>123873</t>
  </si>
  <si>
    <t>125176</t>
  </si>
  <si>
    <t>123889</t>
  </si>
  <si>
    <t>125206</t>
  </si>
  <si>
    <t>125343</t>
  </si>
  <si>
    <t>125744</t>
  </si>
  <si>
    <t>238797</t>
  </si>
  <si>
    <t>132798</t>
  </si>
  <si>
    <t>126495</t>
  </si>
  <si>
    <t>133032</t>
  </si>
  <si>
    <t>125439</t>
  </si>
  <si>
    <t>133046</t>
  </si>
  <si>
    <t>133047</t>
  </si>
  <si>
    <t>133057</t>
  </si>
  <si>
    <t>126839</t>
  </si>
  <si>
    <t>125566</t>
  </si>
  <si>
    <t>125745</t>
  </si>
  <si>
    <t>127048</t>
  </si>
  <si>
    <t>125757</t>
  </si>
  <si>
    <t>133349</t>
  </si>
  <si>
    <t>133509</t>
  </si>
  <si>
    <t>125944</t>
  </si>
  <si>
    <t>134309</t>
  </si>
  <si>
    <t>134320</t>
  </si>
  <si>
    <t>134338</t>
  </si>
  <si>
    <t>301042</t>
  </si>
  <si>
    <t>134356</t>
  </si>
  <si>
    <t>128223</t>
  </si>
  <si>
    <t>301059</t>
  </si>
  <si>
    <t>134367</t>
  </si>
  <si>
    <t>301070</t>
  </si>
  <si>
    <t>301080</t>
  </si>
  <si>
    <t>134381</t>
  </si>
  <si>
    <t>128248</t>
  </si>
  <si>
    <t>126939</t>
  </si>
  <si>
    <t>301084</t>
  </si>
  <si>
    <t>134399</t>
  </si>
  <si>
    <t>128269</t>
  </si>
  <si>
    <t>301106</t>
  </si>
  <si>
    <t>134268</t>
  </si>
  <si>
    <t>300816</t>
  </si>
  <si>
    <t>134270</t>
  </si>
  <si>
    <t>128133</t>
  </si>
  <si>
    <t>126826</t>
  </si>
  <si>
    <t>300819</t>
  </si>
  <si>
    <t>134271</t>
  </si>
  <si>
    <t>128134</t>
  </si>
  <si>
    <t>300820</t>
  </si>
  <si>
    <t>134274</t>
  </si>
  <si>
    <t>300823</t>
  </si>
  <si>
    <t>134483</t>
  </si>
  <si>
    <t>128363</t>
  </si>
  <si>
    <t>184614</t>
  </si>
  <si>
    <t>128357</t>
  </si>
  <si>
    <t>301265</t>
  </si>
  <si>
    <t>128373</t>
  </si>
  <si>
    <t>301332</t>
  </si>
  <si>
    <t>134692</t>
  </si>
  <si>
    <t>134767</t>
  </si>
  <si>
    <t>134773</t>
  </si>
  <si>
    <t>302016</t>
  </si>
  <si>
    <t>134682</t>
  </si>
  <si>
    <t>128570</t>
  </si>
  <si>
    <t>134696</t>
  </si>
  <si>
    <t>301906</t>
  </si>
  <si>
    <t>134701</t>
  </si>
  <si>
    <t>128589</t>
  </si>
  <si>
    <t>127272</t>
  </si>
  <si>
    <t>134783</t>
  </si>
  <si>
    <t>302030</t>
  </si>
  <si>
    <t>134788</t>
  </si>
  <si>
    <t>302087</t>
  </si>
  <si>
    <t>134803</t>
  </si>
  <si>
    <t>302088</t>
  </si>
  <si>
    <t>134805</t>
  </si>
  <si>
    <t>128711</t>
  </si>
  <si>
    <t>302091</t>
  </si>
  <si>
    <t>134806</t>
  </si>
  <si>
    <t>302092</t>
  </si>
  <si>
    <t>237907</t>
  </si>
  <si>
    <t>134784</t>
  </si>
  <si>
    <t>302032</t>
  </si>
  <si>
    <t>134794</t>
  </si>
  <si>
    <t>134826</t>
  </si>
  <si>
    <t>134827</t>
  </si>
  <si>
    <t>302163</t>
  </si>
  <si>
    <t>127436</t>
  </si>
  <si>
    <t>134833</t>
  </si>
  <si>
    <t>127424</t>
  </si>
  <si>
    <t>134864</t>
  </si>
  <si>
    <t>134866</t>
  </si>
  <si>
    <t>134872</t>
  </si>
  <si>
    <t>302264</t>
  </si>
  <si>
    <t>134848</t>
  </si>
  <si>
    <t>127443</t>
  </si>
  <si>
    <t>134850</t>
  </si>
  <si>
    <t>127445</t>
  </si>
  <si>
    <t>302220</t>
  </si>
  <si>
    <t>134868</t>
  </si>
  <si>
    <t>134869</t>
  </si>
  <si>
    <t>134968</t>
  </si>
  <si>
    <t>127565</t>
  </si>
  <si>
    <t>302403</t>
  </si>
  <si>
    <t>134969</t>
  </si>
  <si>
    <t>127566</t>
  </si>
  <si>
    <t>302404</t>
  </si>
  <si>
    <t>127618</t>
  </si>
  <si>
    <t>302477</t>
  </si>
  <si>
    <t>134940</t>
  </si>
  <si>
    <t>127540</t>
  </si>
  <si>
    <t>302374</t>
  </si>
  <si>
    <t>134967</t>
  </si>
  <si>
    <t>127564</t>
  </si>
  <si>
    <t>302402</t>
  </si>
  <si>
    <t>134971</t>
  </si>
  <si>
    <t>127568</t>
  </si>
  <si>
    <t>302406</t>
  </si>
  <si>
    <t>134972</t>
  </si>
  <si>
    <t>127569</t>
  </si>
  <si>
    <t>302407</t>
  </si>
  <si>
    <t>134973</t>
  </si>
  <si>
    <t>127570</t>
  </si>
  <si>
    <t>302408</t>
  </si>
  <si>
    <t>134977</t>
  </si>
  <si>
    <t>127572</t>
  </si>
  <si>
    <t>302410</t>
  </si>
  <si>
    <t>134982</t>
  </si>
  <si>
    <t>127578</t>
  </si>
  <si>
    <t>302417</t>
  </si>
  <si>
    <t>134983</t>
  </si>
  <si>
    <t>302418</t>
  </si>
  <si>
    <t>135119</t>
  </si>
  <si>
    <t>302640</t>
  </si>
  <si>
    <t>127624</t>
  </si>
  <si>
    <t>302483</t>
  </si>
  <si>
    <t>128954</t>
  </si>
  <si>
    <t>127628</t>
  </si>
  <si>
    <t>302487</t>
  </si>
  <si>
    <t>326807</t>
  </si>
  <si>
    <t>135118</t>
  </si>
  <si>
    <t>302639</t>
  </si>
  <si>
    <t>135130</t>
  </si>
  <si>
    <t>302661</t>
  </si>
  <si>
    <t>135161</t>
  </si>
  <si>
    <t>135163</t>
  </si>
  <si>
    <t>129101</t>
  </si>
  <si>
    <t>302756</t>
  </si>
  <si>
    <t>127775</t>
  </si>
  <si>
    <t>302765</t>
  </si>
  <si>
    <t>129123</t>
  </si>
  <si>
    <t>127792</t>
  </si>
  <si>
    <t>129126</t>
  </si>
  <si>
    <t>135132</t>
  </si>
  <si>
    <t>302663</t>
  </si>
  <si>
    <t>135158</t>
  </si>
  <si>
    <t>302715</t>
  </si>
  <si>
    <t>135166</t>
  </si>
  <si>
    <t>135167</t>
  </si>
  <si>
    <t>135168</t>
  </si>
  <si>
    <t>127801</t>
  </si>
  <si>
    <t>302832</t>
  </si>
  <si>
    <t>127822</t>
  </si>
  <si>
    <t>302883</t>
  </si>
  <si>
    <t>302887</t>
  </si>
  <si>
    <t>302940</t>
  </si>
  <si>
    <t>303026</t>
  </si>
  <si>
    <t>303029</t>
  </si>
  <si>
    <t>303030</t>
  </si>
  <si>
    <t>135318</t>
  </si>
  <si>
    <t>303118</t>
  </si>
  <si>
    <t>135324</t>
  </si>
  <si>
    <t>127934</t>
  </si>
  <si>
    <t>303136</t>
  </si>
  <si>
    <t>135332</t>
  </si>
  <si>
    <t>303144</t>
  </si>
  <si>
    <t>127945</t>
  </si>
  <si>
    <t>303148</t>
  </si>
  <si>
    <t>302943</t>
  </si>
  <si>
    <t>127847</t>
  </si>
  <si>
    <t>302945</t>
  </si>
  <si>
    <t>302961</t>
  </si>
  <si>
    <t>302962</t>
  </si>
  <si>
    <t>302969</t>
  </si>
  <si>
    <t>127891</t>
  </si>
  <si>
    <t>303062</t>
  </si>
  <si>
    <t>303064</t>
  </si>
  <si>
    <t>135333</t>
  </si>
  <si>
    <t>303146</t>
  </si>
  <si>
    <t>135342</t>
  </si>
  <si>
    <t>127952</t>
  </si>
  <si>
    <t>303161</t>
  </si>
  <si>
    <t>135343</t>
  </si>
  <si>
    <t>303163</t>
  </si>
  <si>
    <t>135369</t>
  </si>
  <si>
    <t>135371</t>
  </si>
  <si>
    <t>135396</t>
  </si>
  <si>
    <t>128009</t>
  </si>
  <si>
    <t>303280</t>
  </si>
  <si>
    <t>135414</t>
  </si>
  <si>
    <t>128029</t>
  </si>
  <si>
    <t>303313</t>
  </si>
  <si>
    <t>135416</t>
  </si>
  <si>
    <t>128036</t>
  </si>
  <si>
    <t>135430</t>
  </si>
  <si>
    <t>135346</t>
  </si>
  <si>
    <t>135367</t>
  </si>
  <si>
    <t>127980</t>
  </si>
  <si>
    <t>135370</t>
  </si>
  <si>
    <t>127983</t>
  </si>
  <si>
    <t>135372</t>
  </si>
  <si>
    <t>135382</t>
  </si>
  <si>
    <t>127995</t>
  </si>
  <si>
    <t>128000</t>
  </si>
  <si>
    <t>135415</t>
  </si>
  <si>
    <t>129369</t>
  </si>
  <si>
    <t>128031</t>
  </si>
  <si>
    <t>303315</t>
  </si>
  <si>
    <t>128076</t>
  </si>
  <si>
    <t>135438</t>
  </si>
  <si>
    <t>135439</t>
  </si>
  <si>
    <t>128082</t>
  </si>
  <si>
    <t>115283</t>
  </si>
  <si>
    <t>328126</t>
  </si>
  <si>
    <t>128094</t>
  </si>
  <si>
    <t>303452</t>
  </si>
  <si>
    <t>303471</t>
  </si>
  <si>
    <t>128116</t>
  </si>
  <si>
    <t>129461</t>
  </si>
  <si>
    <t>128123</t>
  </si>
  <si>
    <t>303485</t>
  </si>
  <si>
    <t>303674</t>
  </si>
  <si>
    <t>135601</t>
  </si>
  <si>
    <t>303782</t>
  </si>
  <si>
    <t>303552</t>
  </si>
  <si>
    <t>135547</t>
  </si>
  <si>
    <t>303567</t>
  </si>
  <si>
    <t>143815</t>
  </si>
  <si>
    <t>135563</t>
  </si>
  <si>
    <t>303589</t>
  </si>
  <si>
    <t>303598</t>
  </si>
  <si>
    <t>135573</t>
  </si>
  <si>
    <t>303605</t>
  </si>
  <si>
    <t>135579</t>
  </si>
  <si>
    <t>129559</t>
  </si>
  <si>
    <t>303626</t>
  </si>
  <si>
    <t>135589</t>
  </si>
  <si>
    <t>303653</t>
  </si>
  <si>
    <t>303765</t>
  </si>
  <si>
    <t>303767</t>
  </si>
  <si>
    <t>135640</t>
  </si>
  <si>
    <t>303790</t>
  </si>
  <si>
    <t>135650</t>
  </si>
  <si>
    <t>303818</t>
  </si>
  <si>
    <t>303825</t>
  </si>
  <si>
    <t>129645</t>
  </si>
  <si>
    <t>303827</t>
  </si>
  <si>
    <t>129651</t>
  </si>
  <si>
    <t>303881</t>
  </si>
  <si>
    <t>135665</t>
  </si>
  <si>
    <t>303884</t>
  </si>
  <si>
    <t>135683</t>
  </si>
  <si>
    <t>135697</t>
  </si>
  <si>
    <t>128348</t>
  </si>
  <si>
    <t>303996</t>
  </si>
  <si>
    <t>135701</t>
  </si>
  <si>
    <t>129691</t>
  </si>
  <si>
    <t>128352</t>
  </si>
  <si>
    <t>143825</t>
  </si>
  <si>
    <t>135704</t>
  </si>
  <si>
    <t>128355</t>
  </si>
  <si>
    <t>304004</t>
  </si>
  <si>
    <t>135705</t>
  </si>
  <si>
    <t>128356</t>
  </si>
  <si>
    <t>135707</t>
  </si>
  <si>
    <t>304007</t>
  </si>
  <si>
    <t>135638</t>
  </si>
  <si>
    <t>303788</t>
  </si>
  <si>
    <t>135652</t>
  </si>
  <si>
    <t>128299</t>
  </si>
  <si>
    <t>303820</t>
  </si>
  <si>
    <t>135686</t>
  </si>
  <si>
    <t>129675</t>
  </si>
  <si>
    <t>303983</t>
  </si>
  <si>
    <t>135695</t>
  </si>
  <si>
    <t>128346</t>
  </si>
  <si>
    <t>303994</t>
  </si>
  <si>
    <t>135711</t>
  </si>
  <si>
    <t>129701</t>
  </si>
  <si>
    <t>135719</t>
  </si>
  <si>
    <t>129709</t>
  </si>
  <si>
    <t>135720</t>
  </si>
  <si>
    <t>135725</t>
  </si>
  <si>
    <t>128375</t>
  </si>
  <si>
    <t>135717</t>
  </si>
  <si>
    <t>128367</t>
  </si>
  <si>
    <t>304018</t>
  </si>
  <si>
    <t>135761</t>
  </si>
  <si>
    <t>129751</t>
  </si>
  <si>
    <t>135762</t>
  </si>
  <si>
    <t>129763</t>
  </si>
  <si>
    <t>304110</t>
  </si>
  <si>
    <t>304223</t>
  </si>
  <si>
    <t>135829</t>
  </si>
  <si>
    <t>135838</t>
  </si>
  <si>
    <t>304186</t>
  </si>
  <si>
    <t>135861</t>
  </si>
  <si>
    <t>129851</t>
  </si>
  <si>
    <t>304220</t>
  </si>
  <si>
    <t>135865</t>
  </si>
  <si>
    <t>129855</t>
  </si>
  <si>
    <t>304224</t>
  </si>
  <si>
    <t>326496</t>
  </si>
  <si>
    <t>135870</t>
  </si>
  <si>
    <t>304228</t>
  </si>
  <si>
    <t>135878</t>
  </si>
  <si>
    <t>129868</t>
  </si>
  <si>
    <t>304236</t>
  </si>
  <si>
    <t>304269</t>
  </si>
  <si>
    <t>135921</t>
  </si>
  <si>
    <t>304280</t>
  </si>
  <si>
    <t>135947</t>
  </si>
  <si>
    <t>128595</t>
  </si>
  <si>
    <t>135948</t>
  </si>
  <si>
    <t>128596</t>
  </si>
  <si>
    <t>135963</t>
  </si>
  <si>
    <t>129953</t>
  </si>
  <si>
    <t>304609</t>
  </si>
  <si>
    <t>135964</t>
  </si>
  <si>
    <t>129954</t>
  </si>
  <si>
    <t>304610</t>
  </si>
  <si>
    <t>129971</t>
  </si>
  <si>
    <t>128627</t>
  </si>
  <si>
    <t>304641</t>
  </si>
  <si>
    <t>135924</t>
  </si>
  <si>
    <t>129914</t>
  </si>
  <si>
    <t>304283</t>
  </si>
  <si>
    <t>135973</t>
  </si>
  <si>
    <t>129963</t>
  </si>
  <si>
    <t>304624</t>
  </si>
  <si>
    <t>135975</t>
  </si>
  <si>
    <t>304636</t>
  </si>
  <si>
    <t>129972</t>
  </si>
  <si>
    <t>304646</t>
  </si>
  <si>
    <t>135999</t>
  </si>
  <si>
    <t>304711</t>
  </si>
  <si>
    <t>136022</t>
  </si>
  <si>
    <t>128666</t>
  </si>
  <si>
    <t>304736</t>
  </si>
  <si>
    <t>136025</t>
  </si>
  <si>
    <t>136028</t>
  </si>
  <si>
    <t>130018</t>
  </si>
  <si>
    <t>136031</t>
  </si>
  <si>
    <t>130024</t>
  </si>
  <si>
    <t>136037</t>
  </si>
  <si>
    <t>130027</t>
  </si>
  <si>
    <t>130033</t>
  </si>
  <si>
    <t>304812</t>
  </si>
  <si>
    <t>130036</t>
  </si>
  <si>
    <t>130157</t>
  </si>
  <si>
    <t>304986</t>
  </si>
  <si>
    <t>304988</t>
  </si>
  <si>
    <t>130161</t>
  </si>
  <si>
    <t>304990</t>
  </si>
  <si>
    <t>130162</t>
  </si>
  <si>
    <t>130167</t>
  </si>
  <si>
    <t>304999</t>
  </si>
  <si>
    <t>314809</t>
  </si>
  <si>
    <t>128933</t>
  </si>
  <si>
    <t>314817</t>
  </si>
  <si>
    <t>136303</t>
  </si>
  <si>
    <t>314836</t>
  </si>
  <si>
    <t>136307</t>
  </si>
  <si>
    <t>314840</t>
  </si>
  <si>
    <t>130311</t>
  </si>
  <si>
    <t>314845</t>
  </si>
  <si>
    <t>136315</t>
  </si>
  <si>
    <t>314848</t>
  </si>
  <si>
    <t>130381</t>
  </si>
  <si>
    <t>314915</t>
  </si>
  <si>
    <t>97723</t>
  </si>
  <si>
    <t>85018</t>
  </si>
  <si>
    <t>129076</t>
  </si>
  <si>
    <t>314970</t>
  </si>
  <si>
    <t>314865</t>
  </si>
  <si>
    <t>128989</t>
  </si>
  <si>
    <t>314873</t>
  </si>
  <si>
    <t>128995</t>
  </si>
  <si>
    <t>314879</t>
  </si>
  <si>
    <t>130346</t>
  </si>
  <si>
    <t>314880</t>
  </si>
  <si>
    <t>136349</t>
  </si>
  <si>
    <t>314884</t>
  </si>
  <si>
    <t>136386</t>
  </si>
  <si>
    <t>136449</t>
  </si>
  <si>
    <t>136451</t>
  </si>
  <si>
    <t>136454</t>
  </si>
  <si>
    <t>136455</t>
  </si>
  <si>
    <t>129113</t>
  </si>
  <si>
    <t>136462</t>
  </si>
  <si>
    <t>130473</t>
  </si>
  <si>
    <t>130477</t>
  </si>
  <si>
    <t>136472</t>
  </si>
  <si>
    <t>136529</t>
  </si>
  <si>
    <t>136530</t>
  </si>
  <si>
    <t>129197</t>
  </si>
  <si>
    <t>130558</t>
  </si>
  <si>
    <t>136544</t>
  </si>
  <si>
    <t>130562</t>
  </si>
  <si>
    <t>129212</t>
  </si>
  <si>
    <t>130564</t>
  </si>
  <si>
    <t>136548</t>
  </si>
  <si>
    <t>130566</t>
  </si>
  <si>
    <t>136552</t>
  </si>
  <si>
    <t>129220</t>
  </si>
  <si>
    <t>130573</t>
  </si>
  <si>
    <t>205143</t>
  </si>
  <si>
    <t>97846</t>
  </si>
  <si>
    <t>207762</t>
  </si>
  <si>
    <t>209132</t>
  </si>
  <si>
    <t>97948</t>
  </si>
  <si>
    <t>86158</t>
  </si>
  <si>
    <t>85251</t>
  </si>
  <si>
    <t>203050</t>
  </si>
  <si>
    <t>205157</t>
  </si>
  <si>
    <t>90224</t>
  </si>
  <si>
    <t>251165</t>
  </si>
  <si>
    <t>144160</t>
  </si>
  <si>
    <t>175044</t>
  </si>
  <si>
    <t>156185</t>
  </si>
  <si>
    <t>135974</t>
  </si>
  <si>
    <t>139645</t>
  </si>
  <si>
    <t>141076</t>
  </si>
  <si>
    <t>147861</t>
  </si>
  <si>
    <t>153764</t>
  </si>
  <si>
    <t>173554</t>
  </si>
  <si>
    <t>178392</t>
  </si>
  <si>
    <t>184193</t>
  </si>
  <si>
    <t>184803</t>
  </si>
  <si>
    <t>107660</t>
  </si>
  <si>
    <t>297564</t>
  </si>
  <si>
    <t>123724</t>
  </si>
  <si>
    <t>204886</t>
  </si>
  <si>
    <t>204910</t>
  </si>
  <si>
    <t>211854</t>
  </si>
  <si>
    <t>165133</t>
  </si>
  <si>
    <t>97415</t>
  </si>
  <si>
    <t>85592</t>
  </si>
  <si>
    <t>214420</t>
  </si>
  <si>
    <t>215027</t>
  </si>
  <si>
    <t>92589</t>
  </si>
  <si>
    <t>95238</t>
  </si>
  <si>
    <t>235913</t>
  </si>
  <si>
    <t>86763</t>
  </si>
  <si>
    <t>243713</t>
  </si>
  <si>
    <t>106439</t>
  </si>
  <si>
    <t>96264</t>
  </si>
  <si>
    <t>95199</t>
  </si>
  <si>
    <t>85870</t>
  </si>
  <si>
    <t>107303</t>
  </si>
  <si>
    <t>169761</t>
  </si>
  <si>
    <t>115128</t>
  </si>
  <si>
    <t>4069</t>
  </si>
  <si>
    <t>127510</t>
  </si>
  <si>
    <t>343517</t>
  </si>
  <si>
    <t>173765</t>
  </si>
  <si>
    <t>143192</t>
  </si>
  <si>
    <t>90167</t>
  </si>
  <si>
    <t>251037</t>
  </si>
  <si>
    <t>130987</t>
  </si>
  <si>
    <t>183549</t>
  </si>
  <si>
    <t>182779</t>
  </si>
  <si>
    <t>183261</t>
  </si>
  <si>
    <t>87371</t>
  </si>
  <si>
    <t>216569</t>
  </si>
  <si>
    <t>226887</t>
  </si>
  <si>
    <t>248183</t>
  </si>
  <si>
    <t>90406</t>
  </si>
  <si>
    <t>251614</t>
  </si>
  <si>
    <t>187850</t>
  </si>
  <si>
    <t>190994</t>
  </si>
  <si>
    <t>120211</t>
  </si>
  <si>
    <t>321132</t>
  </si>
  <si>
    <t>321365</t>
  </si>
  <si>
    <t>314819</t>
  </si>
  <si>
    <t>193680</t>
  </si>
  <si>
    <t>200869</t>
  </si>
  <si>
    <t>202156</t>
  </si>
  <si>
    <t>204903</t>
  </si>
  <si>
    <t>171200</t>
  </si>
  <si>
    <t>183903</t>
  </si>
  <si>
    <t>184698</t>
  </si>
  <si>
    <t>251858</t>
  </si>
  <si>
    <t>208600</t>
  </si>
  <si>
    <t>187992</t>
  </si>
  <si>
    <t>210744</t>
  </si>
  <si>
    <t>197579</t>
  </si>
  <si>
    <t>212732</t>
  </si>
  <si>
    <t>203494</t>
  </si>
  <si>
    <t>207720</t>
  </si>
  <si>
    <t>84941</t>
  </si>
  <si>
    <t>212168</t>
  </si>
  <si>
    <t>215507</t>
  </si>
  <si>
    <t>216546</t>
  </si>
  <si>
    <t>215375</t>
  </si>
  <si>
    <t>91040</t>
  </si>
  <si>
    <t>226622</t>
  </si>
  <si>
    <t>226860</t>
  </si>
  <si>
    <t>92600</t>
  </si>
  <si>
    <t>93526</t>
  </si>
  <si>
    <t>230864</t>
  </si>
  <si>
    <t>235923</t>
  </si>
  <si>
    <t>237439</t>
  </si>
  <si>
    <t>96934</t>
  </si>
  <si>
    <t>98239</t>
  </si>
  <si>
    <t>226523</t>
  </si>
  <si>
    <t>87369</t>
  </si>
  <si>
    <t>91514</t>
  </si>
  <si>
    <t>89573</t>
  </si>
  <si>
    <t>89666</t>
  </si>
  <si>
    <t>189921</t>
  </si>
  <si>
    <t>107614</t>
  </si>
  <si>
    <t>101125</t>
  </si>
  <si>
    <t>90679</t>
  </si>
  <si>
    <t>225880</t>
  </si>
  <si>
    <t>281790</t>
  </si>
  <si>
    <t>144645</t>
  </si>
  <si>
    <t>149442</t>
  </si>
  <si>
    <t>91372</t>
  </si>
  <si>
    <t>228176</t>
  </si>
  <si>
    <t>166849</t>
  </si>
  <si>
    <t>93214</t>
  </si>
  <si>
    <t>111991</t>
  </si>
  <si>
    <t>296150</t>
  </si>
  <si>
    <t>93860</t>
  </si>
  <si>
    <t>195848</t>
  </si>
  <si>
    <t>196127</t>
  </si>
  <si>
    <t>207663</t>
  </si>
  <si>
    <t>207666</t>
  </si>
  <si>
    <t>218891</t>
  </si>
  <si>
    <t>85108</t>
  </si>
  <si>
    <t>230564</t>
  </si>
  <si>
    <t>98096</t>
  </si>
  <si>
    <t>240923</t>
  </si>
  <si>
    <t>94878</t>
  </si>
  <si>
    <t>95186</t>
  </si>
  <si>
    <t>85882</t>
  </si>
  <si>
    <t>86928</t>
  </si>
  <si>
    <t>86016</t>
  </si>
  <si>
    <t>88837</t>
  </si>
  <si>
    <t>88984</t>
  </si>
  <si>
    <t>1134</t>
  </si>
  <si>
    <t>87862</t>
  </si>
  <si>
    <t>86939</t>
  </si>
  <si>
    <t>99827</t>
  </si>
  <si>
    <t>87363</t>
  </si>
  <si>
    <t>94756</t>
  </si>
  <si>
    <t>247015</t>
  </si>
  <si>
    <t>2329</t>
  </si>
  <si>
    <t>97100</t>
  </si>
  <si>
    <t>99054</t>
  </si>
  <si>
    <t>98349</t>
  </si>
  <si>
    <t>273748</t>
  </si>
  <si>
    <t>109448</t>
  </si>
  <si>
    <t>100942</t>
  </si>
  <si>
    <t>89623</t>
  </si>
  <si>
    <t>89702</t>
  </si>
  <si>
    <t>284051</t>
  </si>
  <si>
    <t>90059</t>
  </si>
  <si>
    <t>89093</t>
  </si>
  <si>
    <t>114016</t>
  </si>
  <si>
    <t>114421</t>
  </si>
  <si>
    <t>90640</t>
  </si>
  <si>
    <t>252074</t>
  </si>
  <si>
    <t>107669</t>
  </si>
  <si>
    <t>306436</t>
  </si>
  <si>
    <t>110674</t>
  </si>
  <si>
    <t>102873</t>
  </si>
  <si>
    <t>90854</t>
  </si>
  <si>
    <t>254542</t>
  </si>
  <si>
    <t>116173</t>
  </si>
  <si>
    <t>91643</t>
  </si>
  <si>
    <t>117717</t>
  </si>
  <si>
    <t>339004</t>
  </si>
  <si>
    <t>92210</t>
  </si>
  <si>
    <t>93252</t>
  </si>
  <si>
    <t>121903</t>
  </si>
  <si>
    <t>112125</t>
  </si>
  <si>
    <t>320056</t>
  </si>
  <si>
    <t>97030</t>
  </si>
  <si>
    <t>98044</t>
  </si>
  <si>
    <t>99845</t>
  </si>
  <si>
    <t>102049</t>
  </si>
  <si>
    <t>291580</t>
  </si>
  <si>
    <t>114221</t>
  </si>
  <si>
    <t>291639</t>
  </si>
  <si>
    <t>292893</t>
  </si>
  <si>
    <t>106877</t>
  </si>
  <si>
    <t>299091</t>
  </si>
  <si>
    <t>111696</t>
  </si>
  <si>
    <t>138312</t>
  </si>
  <si>
    <t>167767</t>
  </si>
  <si>
    <t>190471</t>
  </si>
  <si>
    <t>92469</t>
  </si>
  <si>
    <t>92947</t>
  </si>
  <si>
    <t>85886</t>
  </si>
  <si>
    <t>240243</t>
  </si>
  <si>
    <t>100851</t>
  </si>
  <si>
    <t>89528</t>
  </si>
  <si>
    <t>92425</t>
  </si>
  <si>
    <t>115599</t>
  </si>
  <si>
    <t>160983</t>
  </si>
  <si>
    <t>163353</t>
  </si>
  <si>
    <t>164640</t>
  </si>
  <si>
    <t>87875</t>
  </si>
  <si>
    <t>254707</t>
  </si>
  <si>
    <t>39596</t>
  </si>
  <si>
    <t>143048</t>
  </si>
  <si>
    <t>135420</t>
  </si>
  <si>
    <t>182298</t>
  </si>
  <si>
    <t>188047</t>
  </si>
  <si>
    <t>79947</t>
  </si>
  <si>
    <t>198925</t>
  </si>
  <si>
    <t>1410</t>
  </si>
  <si>
    <t>125902</t>
  </si>
  <si>
    <t>117599</t>
  </si>
  <si>
    <t>308898</t>
  </si>
  <si>
    <t>3887</t>
  </si>
  <si>
    <t>120437</t>
  </si>
  <si>
    <t>4129</t>
  </si>
  <si>
    <t>4114</t>
  </si>
  <si>
    <t>4124</t>
  </si>
  <si>
    <t>100721</t>
  </si>
  <si>
    <t>89385</t>
  </si>
  <si>
    <t>102604</t>
  </si>
  <si>
    <t>90157</t>
  </si>
  <si>
    <t>89408</t>
  </si>
  <si>
    <t>12390</t>
  </si>
  <si>
    <t>12341</t>
  </si>
  <si>
    <t>12369</t>
  </si>
  <si>
    <t>12298</t>
  </si>
  <si>
    <t>90429</t>
  </si>
  <si>
    <t>260315</t>
  </si>
  <si>
    <t>90624</t>
  </si>
  <si>
    <t>89646</t>
  </si>
  <si>
    <t>90700</t>
  </si>
  <si>
    <t>124970</t>
  </si>
  <si>
    <t>107399</t>
  </si>
  <si>
    <t>96308</t>
  </si>
  <si>
    <t>139818</t>
  </si>
  <si>
    <t>96321</t>
  </si>
  <si>
    <t>1437</t>
  </si>
  <si>
    <t>26253</t>
  </si>
  <si>
    <t>26255</t>
  </si>
  <si>
    <t>564</t>
  </si>
  <si>
    <t>93219</t>
  </si>
  <si>
    <t>93035</t>
  </si>
  <si>
    <t>100913</t>
  </si>
  <si>
    <t>190461</t>
  </si>
  <si>
    <t>102326</t>
  </si>
  <si>
    <t>102410</t>
  </si>
  <si>
    <t>102433</t>
  </si>
  <si>
    <t>102654</t>
  </si>
  <si>
    <t>102572</t>
  </si>
  <si>
    <t>102686</t>
  </si>
  <si>
    <t>104109</t>
  </si>
  <si>
    <t>105056</t>
  </si>
  <si>
    <t>95184</t>
  </si>
  <si>
    <t>106933</t>
  </si>
  <si>
    <t>107019</t>
  </si>
  <si>
    <t>107039</t>
  </si>
  <si>
    <t>108153</t>
  </si>
  <si>
    <t>108017</t>
  </si>
  <si>
    <t>108030</t>
  </si>
  <si>
    <t>108035</t>
  </si>
  <si>
    <t>108039</t>
  </si>
  <si>
    <t>108694</t>
  </si>
  <si>
    <t>108858</t>
  </si>
  <si>
    <t>109720</t>
  </si>
  <si>
    <t>110169</t>
  </si>
  <si>
    <t>111052</t>
  </si>
  <si>
    <t>111736</t>
  </si>
  <si>
    <t>112422</t>
  </si>
  <si>
    <t>112473</t>
  </si>
  <si>
    <t>112474</t>
  </si>
  <si>
    <t>190520</t>
  </si>
  <si>
    <t>112482</t>
  </si>
  <si>
    <t>112483</t>
  </si>
  <si>
    <t>112489</t>
  </si>
  <si>
    <t>112301</t>
  </si>
  <si>
    <t>112547</t>
  </si>
  <si>
    <t>113580</t>
  </si>
  <si>
    <t>113318</t>
  </si>
  <si>
    <t>115462</t>
  </si>
  <si>
    <t>115531</t>
  </si>
  <si>
    <t>115552</t>
  </si>
  <si>
    <t>115631</t>
  </si>
  <si>
    <t>115932</t>
  </si>
  <si>
    <t>97151</t>
  </si>
  <si>
    <t>116939</t>
  </si>
  <si>
    <t>116800</t>
  </si>
  <si>
    <t>97264</t>
  </si>
  <si>
    <t>103868</t>
  </si>
  <si>
    <t>117405</t>
  </si>
  <si>
    <t>117728</t>
  </si>
  <si>
    <t>117729</t>
  </si>
  <si>
    <t>117419</t>
  </si>
  <si>
    <t>118261</t>
  </si>
  <si>
    <t>118262</t>
  </si>
  <si>
    <t>118264</t>
  </si>
  <si>
    <t>222483</t>
  </si>
  <si>
    <t>217007</t>
  </si>
  <si>
    <t>211267</t>
  </si>
  <si>
    <t>118389</t>
  </si>
  <si>
    <t>208968</t>
  </si>
  <si>
    <t>118412</t>
  </si>
  <si>
    <t>118414</t>
  </si>
  <si>
    <t>118855</t>
  </si>
  <si>
    <t>118701</t>
  </si>
  <si>
    <t>118610</t>
  </si>
  <si>
    <t>118613</t>
  </si>
  <si>
    <t>118621</t>
  </si>
  <si>
    <t>118642</t>
  </si>
  <si>
    <t>118861</t>
  </si>
  <si>
    <t>118873</t>
  </si>
  <si>
    <t>121845</t>
  </si>
  <si>
    <t>122530</t>
  </si>
  <si>
    <t>123203</t>
  </si>
  <si>
    <t>123237</t>
  </si>
  <si>
    <t>123317</t>
  </si>
  <si>
    <t>123320</t>
  </si>
  <si>
    <t>123629</t>
  </si>
  <si>
    <t>123632</t>
  </si>
  <si>
    <t>123957</t>
  </si>
  <si>
    <t>112640</t>
  </si>
  <si>
    <t>323447</t>
  </si>
  <si>
    <t>39592</t>
  </si>
  <si>
    <t>39621</t>
  </si>
  <si>
    <t>39594</t>
  </si>
  <si>
    <t>125121</t>
  </si>
  <si>
    <t>125571</t>
  </si>
  <si>
    <t>125577</t>
  </si>
  <si>
    <t>126150</t>
  </si>
  <si>
    <t>126203</t>
  </si>
  <si>
    <t>326904</t>
  </si>
  <si>
    <t>126249</t>
  </si>
  <si>
    <t>126282</t>
  </si>
  <si>
    <t>126349</t>
  </si>
  <si>
    <t>126364</t>
  </si>
  <si>
    <t>126391</t>
  </si>
  <si>
    <t>126940</t>
  </si>
  <si>
    <t>127608</t>
  </si>
  <si>
    <t>128081</t>
  </si>
  <si>
    <t>127495</t>
  </si>
  <si>
    <t>277928</t>
  </si>
  <si>
    <t>128217</t>
  </si>
  <si>
    <t>109128</t>
  </si>
  <si>
    <t>128835</t>
  </si>
  <si>
    <t>129228</t>
  </si>
  <si>
    <t>109403</t>
  </si>
  <si>
    <t>98711</t>
  </si>
  <si>
    <t>282124</t>
  </si>
  <si>
    <t>129753</t>
  </si>
  <si>
    <t>129791</t>
  </si>
  <si>
    <t>129674</t>
  </si>
  <si>
    <t>129696</t>
  </si>
  <si>
    <t>145331</t>
  </si>
  <si>
    <t>130153</t>
  </si>
  <si>
    <t>130232</t>
  </si>
  <si>
    <t>130344</t>
  </si>
  <si>
    <t>130555</t>
  </si>
  <si>
    <t>130672</t>
  </si>
  <si>
    <t>130677</t>
  </si>
  <si>
    <t>130699</t>
  </si>
  <si>
    <t>131019</t>
  </si>
  <si>
    <t>131637</t>
  </si>
  <si>
    <t>131949</t>
  </si>
  <si>
    <t>132216</t>
  </si>
  <si>
    <t>132215</t>
  </si>
  <si>
    <t>132219</t>
  </si>
  <si>
    <t>132364</t>
  </si>
  <si>
    <t>133258</t>
  </si>
  <si>
    <t>133378</t>
  </si>
  <si>
    <t>133863</t>
  </si>
  <si>
    <t>133864</t>
  </si>
  <si>
    <t>132980</t>
  </si>
  <si>
    <t>133108</t>
  </si>
  <si>
    <t>133668</t>
  </si>
  <si>
    <t>133768</t>
  </si>
  <si>
    <t>133825</t>
  </si>
  <si>
    <t>133848</t>
  </si>
  <si>
    <t>134206</t>
  </si>
  <si>
    <t>134250</t>
  </si>
  <si>
    <t>134413</t>
  </si>
  <si>
    <t>134885</t>
  </si>
  <si>
    <t>133919</t>
  </si>
  <si>
    <t>133958</t>
  </si>
  <si>
    <t>135313</t>
  </si>
  <si>
    <t>135839</t>
  </si>
  <si>
    <t>135548</t>
  </si>
  <si>
    <t>135883</t>
  </si>
  <si>
    <t>135952</t>
  </si>
  <si>
    <t>136008</t>
  </si>
  <si>
    <t>136385</t>
  </si>
  <si>
    <t>136274</t>
  </si>
  <si>
    <t>136479</t>
  </si>
  <si>
    <t>136488</t>
  </si>
  <si>
    <t>136502</t>
  </si>
  <si>
    <t>101578</t>
  </si>
  <si>
    <t>136517</t>
  </si>
  <si>
    <t>136936</t>
  </si>
  <si>
    <t>136987</t>
  </si>
  <si>
    <t>137019</t>
  </si>
  <si>
    <t>137021</t>
  </si>
  <si>
    <t>137094</t>
  </si>
  <si>
    <t>137098</t>
  </si>
  <si>
    <t>137101</t>
  </si>
  <si>
    <t>137281</t>
  </si>
  <si>
    <t>137295</t>
  </si>
  <si>
    <t>137279</t>
  </si>
  <si>
    <t>137382</t>
  </si>
  <si>
    <t>110956</t>
  </si>
  <si>
    <t>101774</t>
  </si>
  <si>
    <t>137518</t>
  </si>
  <si>
    <t>137538</t>
  </si>
  <si>
    <t>137580</t>
  </si>
  <si>
    <t>137587</t>
  </si>
  <si>
    <t>137513</t>
  </si>
  <si>
    <t>137718</t>
  </si>
  <si>
    <t>137749</t>
  </si>
  <si>
    <t>137817</t>
  </si>
  <si>
    <t>137986</t>
  </si>
  <si>
    <t>137992</t>
  </si>
  <si>
    <t>108207</t>
  </si>
  <si>
    <t>107371</t>
  </si>
  <si>
    <t>137998</t>
  </si>
  <si>
    <t>111210</t>
  </si>
  <si>
    <t>285006</t>
  </si>
  <si>
    <t>138039</t>
  </si>
  <si>
    <t>138053</t>
  </si>
  <si>
    <t>138083</t>
  </si>
  <si>
    <t>138208</t>
  </si>
  <si>
    <t>138217</t>
  </si>
  <si>
    <t>138004</t>
  </si>
  <si>
    <t>138012</t>
  </si>
  <si>
    <t>138017</t>
  </si>
  <si>
    <t>138031</t>
  </si>
  <si>
    <t>138145</t>
  </si>
  <si>
    <t>138177</t>
  </si>
  <si>
    <t>138199</t>
  </si>
  <si>
    <t>138234</t>
  </si>
  <si>
    <t>190470</t>
  </si>
  <si>
    <t>138237</t>
  </si>
  <si>
    <t>138291</t>
  </si>
  <si>
    <t>138404</t>
  </si>
  <si>
    <t>138240</t>
  </si>
  <si>
    <t>138248</t>
  </si>
  <si>
    <t>138266</t>
  </si>
  <si>
    <t>138273</t>
  </si>
  <si>
    <t>138318</t>
  </si>
  <si>
    <t>138319</t>
  </si>
  <si>
    <t>138347</t>
  </si>
  <si>
    <t>138349</t>
  </si>
  <si>
    <t>138370</t>
  </si>
  <si>
    <t>138594</t>
  </si>
  <si>
    <t>138676</t>
  </si>
  <si>
    <t>138891</t>
  </si>
  <si>
    <t>138570</t>
  </si>
  <si>
    <t>138579</t>
  </si>
  <si>
    <t>138596</t>
  </si>
  <si>
    <t>138620</t>
  </si>
  <si>
    <t>138789</t>
  </si>
  <si>
    <t>138912</t>
  </si>
  <si>
    <t>138915</t>
  </si>
  <si>
    <t>138917</t>
  </si>
  <si>
    <t>139001</t>
  </si>
  <si>
    <t>132639</t>
  </si>
  <si>
    <t>126323</t>
  </si>
  <si>
    <t>139373</t>
  </si>
  <si>
    <t>139400</t>
  </si>
  <si>
    <t>139501</t>
  </si>
  <si>
    <t>190483</t>
  </si>
  <si>
    <t>139511</t>
  </si>
  <si>
    <t>139535</t>
  </si>
  <si>
    <t>229614</t>
  </si>
  <si>
    <t>139633</t>
  </si>
  <si>
    <t>139715</t>
  </si>
  <si>
    <t>139722</t>
  </si>
  <si>
    <t>139724</t>
  </si>
  <si>
    <t>139563</t>
  </si>
  <si>
    <t>139794</t>
  </si>
  <si>
    <t>139825</t>
  </si>
  <si>
    <t>139943</t>
  </si>
  <si>
    <t>140053</t>
  </si>
  <si>
    <t>140120</t>
  </si>
  <si>
    <t>139817</t>
  </si>
  <si>
    <t>139902</t>
  </si>
  <si>
    <t>911</t>
  </si>
  <si>
    <t>514</t>
  </si>
  <si>
    <t>1044</t>
  </si>
  <si>
    <t>140112</t>
  </si>
  <si>
    <t>140113</t>
  </si>
  <si>
    <t>140150</t>
  </si>
  <si>
    <t>171382</t>
  </si>
  <si>
    <t>190631</t>
  </si>
  <si>
    <t>140154</t>
  </si>
  <si>
    <t>140300</t>
  </si>
  <si>
    <t>140346</t>
  </si>
  <si>
    <t>140351</t>
  </si>
  <si>
    <t>140703</t>
  </si>
  <si>
    <t>140704</t>
  </si>
  <si>
    <t>190715</t>
  </si>
  <si>
    <t>140811</t>
  </si>
  <si>
    <t>140816</t>
  </si>
  <si>
    <t>140818</t>
  </si>
  <si>
    <t>140293</t>
  </si>
  <si>
    <t>140388</t>
  </si>
  <si>
    <t>138071</t>
  </si>
  <si>
    <t>140393</t>
  </si>
  <si>
    <t>140398</t>
  </si>
  <si>
    <t>140831</t>
  </si>
  <si>
    <t>140833</t>
  </si>
  <si>
    <t>140852</t>
  </si>
  <si>
    <t>140853</t>
  </si>
  <si>
    <t>140854</t>
  </si>
  <si>
    <t>140912</t>
  </si>
  <si>
    <t>140985</t>
  </si>
  <si>
    <t>140989</t>
  </si>
  <si>
    <t>141012</t>
  </si>
  <si>
    <t>141020</t>
  </si>
  <si>
    <t>140823</t>
  </si>
  <si>
    <t>140830</t>
  </si>
  <si>
    <t>140838</t>
  </si>
  <si>
    <t>140843</t>
  </si>
  <si>
    <t>140848</t>
  </si>
  <si>
    <t>140860</t>
  </si>
  <si>
    <t>140870</t>
  </si>
  <si>
    <t>140882</t>
  </si>
  <si>
    <t>141021</t>
  </si>
  <si>
    <t>141024</t>
  </si>
  <si>
    <t>141080</t>
  </si>
  <si>
    <t>1043</t>
  </si>
  <si>
    <t>141089</t>
  </si>
  <si>
    <t>141092</t>
  </si>
  <si>
    <t>141127</t>
  </si>
  <si>
    <t>141160</t>
  </si>
  <si>
    <t>141169</t>
  </si>
  <si>
    <t>141323</t>
  </si>
  <si>
    <t>141362</t>
  </si>
  <si>
    <t>141363</t>
  </si>
  <si>
    <t>141423</t>
  </si>
  <si>
    <t>141079</t>
  </si>
  <si>
    <t>223434</t>
  </si>
  <si>
    <t>217557</t>
  </si>
  <si>
    <t>118713</t>
  </si>
  <si>
    <t>164455</t>
  </si>
  <si>
    <t>167269</t>
  </si>
  <si>
    <t>141418</t>
  </si>
  <si>
    <t>189205</t>
  </si>
  <si>
    <t>141426</t>
  </si>
  <si>
    <t>190990</t>
  </si>
  <si>
    <t>141428</t>
  </si>
  <si>
    <t>141484</t>
  </si>
  <si>
    <t>141585</t>
  </si>
  <si>
    <t>141443</t>
  </si>
  <si>
    <t>141449</t>
  </si>
  <si>
    <t>141477</t>
  </si>
  <si>
    <t>141640</t>
  </si>
  <si>
    <t>141890</t>
  </si>
  <si>
    <t>141893</t>
  </si>
  <si>
    <t>142019</t>
  </si>
  <si>
    <t>142108</t>
  </si>
  <si>
    <t>142852</t>
  </si>
  <si>
    <t>142867</t>
  </si>
  <si>
    <t>142887</t>
  </si>
  <si>
    <t>142906</t>
  </si>
  <si>
    <t>142908</t>
  </si>
  <si>
    <t>142960</t>
  </si>
  <si>
    <t>142964</t>
  </si>
  <si>
    <t>143156</t>
  </si>
  <si>
    <t>143067</t>
  </si>
  <si>
    <t>143069</t>
  </si>
  <si>
    <t>143200</t>
  </si>
  <si>
    <t>143270</t>
  </si>
  <si>
    <t>143204</t>
  </si>
  <si>
    <t>143205</t>
  </si>
  <si>
    <t>143208</t>
  </si>
  <si>
    <t>143209</t>
  </si>
  <si>
    <t>205322</t>
  </si>
  <si>
    <t>195658</t>
  </si>
  <si>
    <t>195663</t>
  </si>
  <si>
    <t>79217</t>
  </si>
  <si>
    <t>143441</t>
  </si>
  <si>
    <t>143463</t>
  </si>
  <si>
    <t>143492</t>
  </si>
  <si>
    <t>143496</t>
  </si>
  <si>
    <t>143638</t>
  </si>
  <si>
    <t>144047</t>
  </si>
  <si>
    <t>39595</t>
  </si>
  <si>
    <t>144460</t>
  </si>
  <si>
    <t>144466</t>
  </si>
  <si>
    <t>145066</t>
  </si>
  <si>
    <t>145092</t>
  </si>
  <si>
    <t>145393</t>
  </si>
  <si>
    <t>145807</t>
  </si>
  <si>
    <t>750</t>
  </si>
  <si>
    <t>749</t>
  </si>
  <si>
    <t>751</t>
  </si>
  <si>
    <t>145950</t>
  </si>
  <si>
    <t>145951</t>
  </si>
  <si>
    <t>146038</t>
  </si>
  <si>
    <t>146137</t>
  </si>
  <si>
    <t>146154</t>
  </si>
  <si>
    <t>146411</t>
  </si>
  <si>
    <t>146763</t>
  </si>
  <si>
    <t>146765</t>
  </si>
  <si>
    <t>146775</t>
  </si>
  <si>
    <t>762</t>
  </si>
  <si>
    <t>146931</t>
  </si>
  <si>
    <t>146938</t>
  </si>
  <si>
    <t>146941</t>
  </si>
  <si>
    <t>146995</t>
  </si>
  <si>
    <t>147536</t>
  </si>
  <si>
    <t>147794</t>
  </si>
  <si>
    <t>147826</t>
  </si>
  <si>
    <t>147866</t>
  </si>
  <si>
    <t>148135</t>
  </si>
  <si>
    <t>148293</t>
  </si>
  <si>
    <t>148294</t>
  </si>
  <si>
    <t>148316</t>
  </si>
  <si>
    <t>148317</t>
  </si>
  <si>
    <t>148614</t>
  </si>
  <si>
    <t>148641</t>
  </si>
  <si>
    <t>148736</t>
  </si>
  <si>
    <t>148740</t>
  </si>
  <si>
    <t>175041</t>
  </si>
  <si>
    <t>149168</t>
  </si>
  <si>
    <t>149169</t>
  </si>
  <si>
    <t>149446</t>
  </si>
  <si>
    <t>149494</t>
  </si>
  <si>
    <t>90560</t>
  </si>
  <si>
    <t>153735</t>
  </si>
  <si>
    <t>153926</t>
  </si>
  <si>
    <t>154411</t>
  </si>
  <si>
    <t>154490</t>
  </si>
  <si>
    <t>154607</t>
  </si>
  <si>
    <t>155121</t>
  </si>
  <si>
    <t>155170</t>
  </si>
  <si>
    <t>155182</t>
  </si>
  <si>
    <t>155187</t>
  </si>
  <si>
    <t>155189</t>
  </si>
  <si>
    <t>155232</t>
  </si>
  <si>
    <t>155261</t>
  </si>
  <si>
    <t>155269</t>
  </si>
  <si>
    <t>155620</t>
  </si>
  <si>
    <t>155657</t>
  </si>
  <si>
    <t>155680</t>
  </si>
  <si>
    <t>882</t>
  </si>
  <si>
    <t>155719</t>
  </si>
  <si>
    <t>155757</t>
  </si>
  <si>
    <t>155927</t>
  </si>
  <si>
    <t>156153</t>
  </si>
  <si>
    <t>156159</t>
  </si>
  <si>
    <t>156359</t>
  </si>
  <si>
    <t>156414</t>
  </si>
  <si>
    <t>156423</t>
  </si>
  <si>
    <t>156453</t>
  </si>
  <si>
    <t>157192</t>
  </si>
  <si>
    <t>157304</t>
  </si>
  <si>
    <t>157615</t>
  </si>
  <si>
    <t>157621</t>
  </si>
  <si>
    <t>157721</t>
  </si>
  <si>
    <t>165937</t>
  </si>
  <si>
    <t>157836</t>
  </si>
  <si>
    <t>157864</t>
  </si>
  <si>
    <t>158060</t>
  </si>
  <si>
    <t>158164</t>
  </si>
  <si>
    <t>158358</t>
  </si>
  <si>
    <t>158400</t>
  </si>
  <si>
    <t>158406</t>
  </si>
  <si>
    <t>903</t>
  </si>
  <si>
    <t>158411</t>
  </si>
  <si>
    <t>158419</t>
  </si>
  <si>
    <t>158517</t>
  </si>
  <si>
    <t>158519</t>
  </si>
  <si>
    <t>158555</t>
  </si>
  <si>
    <t>159227</t>
  </si>
  <si>
    <t>95321</t>
  </si>
  <si>
    <t>907</t>
  </si>
  <si>
    <t>159340</t>
  </si>
  <si>
    <t>159933</t>
  </si>
  <si>
    <t>913</t>
  </si>
  <si>
    <t>160183</t>
  </si>
  <si>
    <t>160301</t>
  </si>
  <si>
    <t>114821</t>
  </si>
  <si>
    <t>113558</t>
  </si>
  <si>
    <t>327193</t>
  </si>
  <si>
    <t>161454</t>
  </si>
  <si>
    <t>161464</t>
  </si>
  <si>
    <t>162028</t>
  </si>
  <si>
    <t>162223</t>
  </si>
  <si>
    <t>162402</t>
  </si>
  <si>
    <t>162473</t>
  </si>
  <si>
    <t>183381</t>
  </si>
  <si>
    <t>162484</t>
  </si>
  <si>
    <t>162485</t>
  </si>
  <si>
    <t>162488</t>
  </si>
  <si>
    <t>162625</t>
  </si>
  <si>
    <t>162730</t>
  </si>
  <si>
    <t>169663</t>
  </si>
  <si>
    <t>162736</t>
  </si>
  <si>
    <t>162755</t>
  </si>
  <si>
    <t>162947</t>
  </si>
  <si>
    <t>162973</t>
  </si>
  <si>
    <t>169734</t>
  </si>
  <si>
    <t>163252</t>
  </si>
  <si>
    <t>163256</t>
  </si>
  <si>
    <t>163289</t>
  </si>
  <si>
    <t>163290</t>
  </si>
  <si>
    <t>163294</t>
  </si>
  <si>
    <t>163342</t>
  </si>
  <si>
    <t>163345</t>
  </si>
  <si>
    <t>163490</t>
  </si>
  <si>
    <t>163491</t>
  </si>
  <si>
    <t>163500</t>
  </si>
  <si>
    <t>163734</t>
  </si>
  <si>
    <t>163823</t>
  </si>
  <si>
    <t>163889</t>
  </si>
  <si>
    <t>164036</t>
  </si>
  <si>
    <t>164039</t>
  </si>
  <si>
    <t>164201</t>
  </si>
  <si>
    <t>164204</t>
  </si>
  <si>
    <t>164353</t>
  </si>
  <si>
    <t>164380</t>
  </si>
  <si>
    <t>164387</t>
  </si>
  <si>
    <t>164793</t>
  </si>
  <si>
    <t>164868</t>
  </si>
  <si>
    <t>165001</t>
  </si>
  <si>
    <t>165076</t>
  </si>
  <si>
    <t>165137</t>
  </si>
  <si>
    <t>165799</t>
  </si>
  <si>
    <t>165918</t>
  </si>
  <si>
    <t>165938</t>
  </si>
  <si>
    <t>165974</t>
  </si>
  <si>
    <t>165985</t>
  </si>
  <si>
    <t>166056</t>
  </si>
  <si>
    <t>166057</t>
  </si>
  <si>
    <t>166060</t>
  </si>
  <si>
    <t>166080</t>
  </si>
  <si>
    <t>166104</t>
  </si>
  <si>
    <t>166575</t>
  </si>
  <si>
    <t>166609</t>
  </si>
  <si>
    <t>166649</t>
  </si>
  <si>
    <t>166652</t>
  </si>
  <si>
    <t>166661</t>
  </si>
  <si>
    <t>166685</t>
  </si>
  <si>
    <t>166708</t>
  </si>
  <si>
    <t>166770</t>
  </si>
  <si>
    <t>166773</t>
  </si>
  <si>
    <t>166781</t>
  </si>
  <si>
    <t>166784</t>
  </si>
  <si>
    <t>166792</t>
  </si>
  <si>
    <t>166795</t>
  </si>
  <si>
    <t>166832</t>
  </si>
  <si>
    <t>166839</t>
  </si>
  <si>
    <t>166869</t>
  </si>
  <si>
    <t>166927</t>
  </si>
  <si>
    <t>166949</t>
  </si>
  <si>
    <t>166974</t>
  </si>
  <si>
    <t>166986</t>
  </si>
  <si>
    <t>167160</t>
  </si>
  <si>
    <t>167206</t>
  </si>
  <si>
    <t>167207</t>
  </si>
  <si>
    <t>167356</t>
  </si>
  <si>
    <t>167391</t>
  </si>
  <si>
    <t>167589</t>
  </si>
  <si>
    <t>167611</t>
  </si>
  <si>
    <t>167627</t>
  </si>
  <si>
    <t>167629</t>
  </si>
  <si>
    <t>167635</t>
  </si>
  <si>
    <t>167784</t>
  </si>
  <si>
    <t>167792</t>
  </si>
  <si>
    <t>167807</t>
  </si>
  <si>
    <t>84</t>
  </si>
  <si>
    <t>167820</t>
  </si>
  <si>
    <t>167932</t>
  </si>
  <si>
    <t>168081</t>
  </si>
  <si>
    <t>168084</t>
  </si>
  <si>
    <t>168149</t>
  </si>
  <si>
    <t>168212</t>
  </si>
  <si>
    <t>168221</t>
  </si>
  <si>
    <t>168277</t>
  </si>
  <si>
    <t>168296</t>
  </si>
  <si>
    <t>168297</t>
  </si>
  <si>
    <t>168423</t>
  </si>
  <si>
    <t>168694</t>
  </si>
  <si>
    <t>168697</t>
  </si>
  <si>
    <t>168735</t>
  </si>
  <si>
    <t>168872</t>
  </si>
  <si>
    <t>168900</t>
  </si>
  <si>
    <t>168901</t>
  </si>
  <si>
    <t>168920</t>
  </si>
  <si>
    <t>168939</t>
  </si>
  <si>
    <t>168978</t>
  </si>
  <si>
    <t>168997</t>
  </si>
  <si>
    <t>169091</t>
  </si>
  <si>
    <t>169238</t>
  </si>
  <si>
    <t>169244</t>
  </si>
  <si>
    <t>169356</t>
  </si>
  <si>
    <t>169358</t>
  </si>
  <si>
    <t>169403</t>
  </si>
  <si>
    <t>169404</t>
  </si>
  <si>
    <t>169409</t>
  </si>
  <si>
    <t>156925</t>
  </si>
  <si>
    <t>169661</t>
  </si>
  <si>
    <t>169667</t>
  </si>
  <si>
    <t>169676</t>
  </si>
  <si>
    <t>169689</t>
  </si>
  <si>
    <t>169755</t>
  </si>
  <si>
    <t>169756</t>
  </si>
  <si>
    <t>169758</t>
  </si>
  <si>
    <t>169783</t>
  </si>
  <si>
    <t>169789</t>
  </si>
  <si>
    <t>169794</t>
  </si>
  <si>
    <t>169796</t>
  </si>
  <si>
    <t>169865</t>
  </si>
  <si>
    <t>169868</t>
  </si>
  <si>
    <t>170483</t>
  </si>
  <si>
    <t>170486</t>
  </si>
  <si>
    <t>170505</t>
  </si>
  <si>
    <t>170636</t>
  </si>
  <si>
    <t>170791</t>
  </si>
  <si>
    <t>170969</t>
  </si>
  <si>
    <t>170974</t>
  </si>
  <si>
    <t>171202</t>
  </si>
  <si>
    <t>171205</t>
  </si>
  <si>
    <t>171210</t>
  </si>
  <si>
    <t>171231</t>
  </si>
  <si>
    <t>171247</t>
  </si>
  <si>
    <t>171286</t>
  </si>
  <si>
    <t>171289</t>
  </si>
  <si>
    <t>171309</t>
  </si>
  <si>
    <t>171311</t>
  </si>
  <si>
    <t>171525</t>
  </si>
  <si>
    <t>171528</t>
  </si>
  <si>
    <t>171531</t>
  </si>
  <si>
    <t>171543</t>
  </si>
  <si>
    <t>172047</t>
  </si>
  <si>
    <t>172266</t>
  </si>
  <si>
    <t>172371</t>
  </si>
  <si>
    <t>172588</t>
  </si>
  <si>
    <t>180</t>
  </si>
  <si>
    <t>172816</t>
  </si>
  <si>
    <t>172835</t>
  </si>
  <si>
    <t>173027</t>
  </si>
  <si>
    <t>173238</t>
  </si>
  <si>
    <t>174495</t>
  </si>
  <si>
    <t>174500</t>
  </si>
  <si>
    <t>174501</t>
  </si>
  <si>
    <t>174507</t>
  </si>
  <si>
    <t>174539</t>
  </si>
  <si>
    <t>174590</t>
  </si>
  <si>
    <t>174591</t>
  </si>
  <si>
    <t>174593</t>
  </si>
  <si>
    <t>174594</t>
  </si>
  <si>
    <t>174597</t>
  </si>
  <si>
    <t>174598</t>
  </si>
  <si>
    <t>174915</t>
  </si>
  <si>
    <t>174919</t>
  </si>
  <si>
    <t>174931</t>
  </si>
  <si>
    <t>174932</t>
  </si>
  <si>
    <t>174949</t>
  </si>
  <si>
    <t>174950</t>
  </si>
  <si>
    <t>174971</t>
  </si>
  <si>
    <t>175023</t>
  </si>
  <si>
    <t>175175</t>
  </si>
  <si>
    <t>175257</t>
  </si>
  <si>
    <t>175259</t>
  </si>
  <si>
    <t>175274</t>
  </si>
  <si>
    <t>175294</t>
  </si>
  <si>
    <t>175369</t>
  </si>
  <si>
    <t>175378</t>
  </si>
  <si>
    <t>175379</t>
  </si>
  <si>
    <t>175450</t>
  </si>
  <si>
    <t>175479</t>
  </si>
  <si>
    <t>175502</t>
  </si>
  <si>
    <t>120268</t>
  </si>
  <si>
    <t>118697</t>
  </si>
  <si>
    <t>176326</t>
  </si>
  <si>
    <t>176329</t>
  </si>
  <si>
    <t>176340</t>
  </si>
  <si>
    <t>176353</t>
  </si>
  <si>
    <t>176441</t>
  </si>
  <si>
    <t>177120</t>
  </si>
  <si>
    <t>177325</t>
  </si>
  <si>
    <t>177483</t>
  </si>
  <si>
    <t>177540</t>
  </si>
  <si>
    <t>177701</t>
  </si>
  <si>
    <t>177738</t>
  </si>
  <si>
    <t>177740</t>
  </si>
  <si>
    <t>177820</t>
  </si>
  <si>
    <t>178326</t>
  </si>
  <si>
    <t>178391</t>
  </si>
  <si>
    <t>179092</t>
  </si>
  <si>
    <t>179386</t>
  </si>
  <si>
    <t>179801</t>
  </si>
  <si>
    <t>179869</t>
  </si>
  <si>
    <t>179908</t>
  </si>
  <si>
    <t>179916</t>
  </si>
  <si>
    <t>179920</t>
  </si>
  <si>
    <t>179921</t>
  </si>
  <si>
    <t>179925</t>
  </si>
  <si>
    <t>179941</t>
  </si>
  <si>
    <t>179944</t>
  </si>
  <si>
    <t>179951</t>
  </si>
  <si>
    <t>179952</t>
  </si>
  <si>
    <t>120284</t>
  </si>
  <si>
    <t>180152</t>
  </si>
  <si>
    <t>91487</t>
  </si>
  <si>
    <t>79072</t>
  </si>
  <si>
    <t>180631</t>
  </si>
  <si>
    <t>180692</t>
  </si>
  <si>
    <t>180850</t>
  </si>
  <si>
    <t>181071</t>
  </si>
  <si>
    <t>181073</t>
  </si>
  <si>
    <t>181124</t>
  </si>
  <si>
    <t>91805</t>
  </si>
  <si>
    <t>228198</t>
  </si>
  <si>
    <t>118715</t>
  </si>
  <si>
    <t>140997</t>
  </si>
  <si>
    <t>115274</t>
  </si>
  <si>
    <t>327194</t>
  </si>
  <si>
    <t>181243</t>
  </si>
  <si>
    <t>181263</t>
  </si>
  <si>
    <t>184189</t>
  </si>
  <si>
    <t>181348</t>
  </si>
  <si>
    <t>181389</t>
  </si>
  <si>
    <t>181425</t>
  </si>
  <si>
    <t>181431</t>
  </si>
  <si>
    <t>120329</t>
  </si>
  <si>
    <t>120330</t>
  </si>
  <si>
    <t>118757</t>
  </si>
  <si>
    <t>181452</t>
  </si>
  <si>
    <t>181469</t>
  </si>
  <si>
    <t>181575</t>
  </si>
  <si>
    <t>181612</t>
  </si>
  <si>
    <t>181645</t>
  </si>
  <si>
    <t>181658</t>
  </si>
  <si>
    <t>181691</t>
  </si>
  <si>
    <t>181740</t>
  </si>
  <si>
    <t>181864</t>
  </si>
  <si>
    <t>181890</t>
  </si>
  <si>
    <t>181892</t>
  </si>
  <si>
    <t>181927</t>
  </si>
  <si>
    <t>181932</t>
  </si>
  <si>
    <t>181969</t>
  </si>
  <si>
    <t>181977</t>
  </si>
  <si>
    <t>181994</t>
  </si>
  <si>
    <t>182071</t>
  </si>
  <si>
    <t>182075</t>
  </si>
  <si>
    <t>182098</t>
  </si>
  <si>
    <t>182104</t>
  </si>
  <si>
    <t>182106</t>
  </si>
  <si>
    <t>182183</t>
  </si>
  <si>
    <t>182202</t>
  </si>
  <si>
    <t>182209</t>
  </si>
  <si>
    <t>182240</t>
  </si>
  <si>
    <t>182247</t>
  </si>
  <si>
    <t>182269</t>
  </si>
  <si>
    <t>182418</t>
  </si>
  <si>
    <t>120342</t>
  </si>
  <si>
    <t>182438</t>
  </si>
  <si>
    <t>182441</t>
  </si>
  <si>
    <t>182456</t>
  </si>
  <si>
    <t>182464</t>
  </si>
  <si>
    <t>182466</t>
  </si>
  <si>
    <t>182472</t>
  </si>
  <si>
    <t>182546</t>
  </si>
  <si>
    <t>182562</t>
  </si>
  <si>
    <t>182569</t>
  </si>
  <si>
    <t>104114</t>
  </si>
  <si>
    <t>182572</t>
  </si>
  <si>
    <t>182597</t>
  </si>
  <si>
    <t>182611</t>
  </si>
  <si>
    <t>277</t>
  </si>
  <si>
    <t>182938</t>
  </si>
  <si>
    <t>182950</t>
  </si>
  <si>
    <t>183131</t>
  </si>
  <si>
    <t>183212</t>
  </si>
  <si>
    <t>183214</t>
  </si>
  <si>
    <t>183220</t>
  </si>
  <si>
    <t>183241</t>
  </si>
  <si>
    <t>183295</t>
  </si>
  <si>
    <t>183395</t>
  </si>
  <si>
    <t>183399</t>
  </si>
  <si>
    <t>183403</t>
  </si>
  <si>
    <t>251365</t>
  </si>
  <si>
    <t>183415</t>
  </si>
  <si>
    <t>183418</t>
  </si>
  <si>
    <t>183420</t>
  </si>
  <si>
    <t>138197</t>
  </si>
  <si>
    <t>183452</t>
  </si>
  <si>
    <t>183516</t>
  </si>
  <si>
    <t>183527</t>
  </si>
  <si>
    <t>133820</t>
  </si>
  <si>
    <t>126277</t>
  </si>
  <si>
    <t>120263</t>
  </si>
  <si>
    <t>183648</t>
  </si>
  <si>
    <t>183663</t>
  </si>
  <si>
    <t>183772</t>
  </si>
  <si>
    <t>183809</t>
  </si>
  <si>
    <t>183813</t>
  </si>
  <si>
    <t>183832</t>
  </si>
  <si>
    <t>183845</t>
  </si>
  <si>
    <t>183871</t>
  </si>
  <si>
    <t>183873</t>
  </si>
  <si>
    <t>146121</t>
  </si>
  <si>
    <t>183875</t>
  </si>
  <si>
    <t>184342</t>
  </si>
  <si>
    <t>184599</t>
  </si>
  <si>
    <t>133824</t>
  </si>
  <si>
    <t>184726</t>
  </si>
  <si>
    <t>184741</t>
  </si>
  <si>
    <t>184760</t>
  </si>
  <si>
    <t>184761</t>
  </si>
  <si>
    <t>184764</t>
  </si>
  <si>
    <t>184771</t>
  </si>
  <si>
    <t>184876</t>
  </si>
  <si>
    <t>184884</t>
  </si>
  <si>
    <t>184943</t>
  </si>
  <si>
    <t>184962</t>
  </si>
  <si>
    <t>185132</t>
  </si>
  <si>
    <t>185133</t>
  </si>
  <si>
    <t>185202</t>
  </si>
  <si>
    <t>185296</t>
  </si>
  <si>
    <t>185300</t>
  </si>
  <si>
    <t>185303</t>
  </si>
  <si>
    <t>185346</t>
  </si>
  <si>
    <t>185365</t>
  </si>
  <si>
    <t>185457</t>
  </si>
  <si>
    <t>185475</t>
  </si>
  <si>
    <t>185477</t>
  </si>
  <si>
    <t>185568</t>
  </si>
  <si>
    <t>185669</t>
  </si>
  <si>
    <t>185720</t>
  </si>
  <si>
    <t>186319</t>
  </si>
  <si>
    <t>186320</t>
  </si>
  <si>
    <t>186341</t>
  </si>
  <si>
    <t>186431</t>
  </si>
  <si>
    <t>186433</t>
  </si>
  <si>
    <t>186446</t>
  </si>
  <si>
    <t>187490</t>
  </si>
  <si>
    <t>187748</t>
  </si>
  <si>
    <t>188055</t>
  </si>
  <si>
    <t>188190</t>
  </si>
  <si>
    <t>188196</t>
  </si>
  <si>
    <t>188201</t>
  </si>
  <si>
    <t>189739</t>
  </si>
  <si>
    <t>189798</t>
  </si>
  <si>
    <t>189909</t>
  </si>
  <si>
    <t>190120</t>
  </si>
  <si>
    <t>190481</t>
  </si>
  <si>
    <t>121131</t>
  </si>
  <si>
    <t>193955</t>
  </si>
  <si>
    <t>78386</t>
  </si>
  <si>
    <t>193960</t>
  </si>
  <si>
    <t>194966</t>
  </si>
  <si>
    <t>195096</t>
  </si>
  <si>
    <t>96051</t>
  </si>
  <si>
    <t>236948</t>
  </si>
  <si>
    <t>79140</t>
  </si>
  <si>
    <t>195625</t>
  </si>
  <si>
    <t>122902</t>
  </si>
  <si>
    <t>121140</t>
  </si>
  <si>
    <t>196029</t>
  </si>
  <si>
    <t>196031</t>
  </si>
  <si>
    <t>196034</t>
  </si>
  <si>
    <t>196050</t>
  </si>
  <si>
    <t>196076</t>
  </si>
  <si>
    <t>196084</t>
  </si>
  <si>
    <t>196086</t>
  </si>
  <si>
    <t>196208</t>
  </si>
  <si>
    <t>196218</t>
  </si>
  <si>
    <t>196222</t>
  </si>
  <si>
    <t>198076</t>
  </si>
  <si>
    <t>198079</t>
  </si>
  <si>
    <t>198102</t>
  </si>
  <si>
    <t>198103</t>
  </si>
  <si>
    <t>198104</t>
  </si>
  <si>
    <t>198106</t>
  </si>
  <si>
    <t>198688</t>
  </si>
  <si>
    <t>198697</t>
  </si>
  <si>
    <t>198700</t>
  </si>
  <si>
    <t>198764</t>
  </si>
  <si>
    <t>79970</t>
  </si>
  <si>
    <t>199240</t>
  </si>
  <si>
    <t>79973</t>
  </si>
  <si>
    <t>199243</t>
  </si>
  <si>
    <t>79994</t>
  </si>
  <si>
    <t>199755</t>
  </si>
  <si>
    <t>80006</t>
  </si>
  <si>
    <t>199819</t>
  </si>
  <si>
    <t>199822</t>
  </si>
  <si>
    <t>199841</t>
  </si>
  <si>
    <t>199852</t>
  </si>
  <si>
    <t>80030</t>
  </si>
  <si>
    <t>199875</t>
  </si>
  <si>
    <t>124600</t>
  </si>
  <si>
    <t>117602</t>
  </si>
  <si>
    <t>80038</t>
  </si>
  <si>
    <t>199884</t>
  </si>
  <si>
    <t>80061</t>
  </si>
  <si>
    <t>199910</t>
  </si>
  <si>
    <t>199913</t>
  </si>
  <si>
    <t>199935</t>
  </si>
  <si>
    <t>199980</t>
  </si>
  <si>
    <t>200059</t>
  </si>
  <si>
    <t>200064</t>
  </si>
  <si>
    <t>200076</t>
  </si>
  <si>
    <t>200112</t>
  </si>
  <si>
    <t>336503</t>
  </si>
  <si>
    <t>200172</t>
  </si>
  <si>
    <t>200282</t>
  </si>
  <si>
    <t>200287</t>
  </si>
  <si>
    <t>200491</t>
  </si>
  <si>
    <t>118048</t>
  </si>
  <si>
    <t>336504</t>
  </si>
  <si>
    <t>121159</t>
  </si>
  <si>
    <t>200583</t>
  </si>
  <si>
    <t>200703</t>
  </si>
  <si>
    <t>200908</t>
  </si>
  <si>
    <t>200913</t>
  </si>
  <si>
    <t>200934</t>
  </si>
  <si>
    <t>201087</t>
  </si>
  <si>
    <t>201193</t>
  </si>
  <si>
    <t>201205</t>
  </si>
  <si>
    <t>201208</t>
  </si>
  <si>
    <t>201357</t>
  </si>
  <si>
    <t>201405</t>
  </si>
  <si>
    <t>201435</t>
  </si>
  <si>
    <t>201604</t>
  </si>
  <si>
    <t>201606</t>
  </si>
  <si>
    <t>201608</t>
  </si>
  <si>
    <t>201613</t>
  </si>
  <si>
    <t>201616</t>
  </si>
  <si>
    <t>201631</t>
  </si>
  <si>
    <t>201633</t>
  </si>
  <si>
    <t>338138</t>
  </si>
  <si>
    <t>1789</t>
  </si>
  <si>
    <t>121169</t>
  </si>
  <si>
    <t>201637</t>
  </si>
  <si>
    <t>201653</t>
  </si>
  <si>
    <t>201656</t>
  </si>
  <si>
    <t>201659</t>
  </si>
  <si>
    <t>201667</t>
  </si>
  <si>
    <t>201668</t>
  </si>
  <si>
    <t>201950</t>
  </si>
  <si>
    <t>201952</t>
  </si>
  <si>
    <t>202181</t>
  </si>
  <si>
    <t>202370</t>
  </si>
  <si>
    <t>350</t>
  </si>
  <si>
    <t>202986</t>
  </si>
  <si>
    <t>203264</t>
  </si>
  <si>
    <t>203451</t>
  </si>
  <si>
    <t>203660</t>
  </si>
  <si>
    <t>204073</t>
  </si>
  <si>
    <t>204938</t>
  </si>
  <si>
    <t>204952</t>
  </si>
  <si>
    <t>205051</t>
  </si>
  <si>
    <t>205112</t>
  </si>
  <si>
    <t>205698</t>
  </si>
  <si>
    <t>205755</t>
  </si>
  <si>
    <t>205840</t>
  </si>
  <si>
    <t>205844</t>
  </si>
  <si>
    <t>205847</t>
  </si>
  <si>
    <t>206299</t>
  </si>
  <si>
    <t>112932</t>
  </si>
  <si>
    <t>206714</t>
  </si>
  <si>
    <t>206719</t>
  </si>
  <si>
    <t>206846</t>
  </si>
  <si>
    <t>206849</t>
  </si>
  <si>
    <t>184191</t>
  </si>
  <si>
    <t>207397</t>
  </si>
  <si>
    <t>207398</t>
  </si>
  <si>
    <t>207413</t>
  </si>
  <si>
    <t>207429</t>
  </si>
  <si>
    <t>207479</t>
  </si>
  <si>
    <t>207576</t>
  </si>
  <si>
    <t>207591</t>
  </si>
  <si>
    <t>207608</t>
  </si>
  <si>
    <t>207881</t>
  </si>
  <si>
    <t>122957</t>
  </si>
  <si>
    <t>207968</t>
  </si>
  <si>
    <t>207983</t>
  </si>
  <si>
    <t>207994</t>
  </si>
  <si>
    <t>207999</t>
  </si>
  <si>
    <t>208030</t>
  </si>
  <si>
    <t>208038</t>
  </si>
  <si>
    <t>208066</t>
  </si>
  <si>
    <t>208067</t>
  </si>
  <si>
    <t>208150</t>
  </si>
  <si>
    <t>208195</t>
  </si>
  <si>
    <t>208196</t>
  </si>
  <si>
    <t>208236</t>
  </si>
  <si>
    <t>208282</t>
  </si>
  <si>
    <t>208321</t>
  </si>
  <si>
    <t>208401</t>
  </si>
  <si>
    <t>208461</t>
  </si>
  <si>
    <t>208467</t>
  </si>
  <si>
    <t>208472</t>
  </si>
  <si>
    <t>208473</t>
  </si>
  <si>
    <t>208495</t>
  </si>
  <si>
    <t>208497</t>
  </si>
  <si>
    <t>97437</t>
  </si>
  <si>
    <t>208585</t>
  </si>
  <si>
    <t>208696</t>
  </si>
  <si>
    <t>208811</t>
  </si>
  <si>
    <t>208868</t>
  </si>
  <si>
    <t>208945</t>
  </si>
  <si>
    <t>278956</t>
  </si>
  <si>
    <t>102428</t>
  </si>
  <si>
    <t>285798</t>
  </si>
  <si>
    <t>115557</t>
  </si>
  <si>
    <t>115561</t>
  </si>
  <si>
    <t>115563</t>
  </si>
  <si>
    <t>104060</t>
  </si>
  <si>
    <t>102895</t>
  </si>
  <si>
    <t>286811</t>
  </si>
  <si>
    <t>129652</t>
  </si>
  <si>
    <t>208965</t>
  </si>
  <si>
    <t>208971</t>
  </si>
  <si>
    <t>208976</t>
  </si>
  <si>
    <t>208977</t>
  </si>
  <si>
    <t>209196</t>
  </si>
  <si>
    <t>209280</t>
  </si>
  <si>
    <t>209284</t>
  </si>
  <si>
    <t>209289</t>
  </si>
  <si>
    <t>209661</t>
  </si>
  <si>
    <t>94944</t>
  </si>
  <si>
    <t>211429</t>
  </si>
  <si>
    <t>211554</t>
  </si>
  <si>
    <t>203305</t>
  </si>
  <si>
    <t>84800</t>
  </si>
  <si>
    <t>212208</t>
  </si>
  <si>
    <t>85175</t>
  </si>
  <si>
    <t>85316</t>
  </si>
  <si>
    <t>212778</t>
  </si>
  <si>
    <t>213393</t>
  </si>
  <si>
    <t>213501</t>
  </si>
  <si>
    <t>213536</t>
  </si>
  <si>
    <t>213726</t>
  </si>
  <si>
    <t>85766</t>
  </si>
  <si>
    <t>86026</t>
  </si>
  <si>
    <t>214205</t>
  </si>
  <si>
    <t>86080</t>
  </si>
  <si>
    <t>86109</t>
  </si>
  <si>
    <t>214324</t>
  </si>
  <si>
    <t>214779</t>
  </si>
  <si>
    <t>214782</t>
  </si>
  <si>
    <t>86321</t>
  </si>
  <si>
    <t>214799</t>
  </si>
  <si>
    <t>86328</t>
  </si>
  <si>
    <t>214813</t>
  </si>
  <si>
    <t>214832</t>
  </si>
  <si>
    <t>214834</t>
  </si>
  <si>
    <t>86387</t>
  </si>
  <si>
    <t>214891</t>
  </si>
  <si>
    <t>216264</t>
  </si>
  <si>
    <t>215128</t>
  </si>
  <si>
    <t>215163</t>
  </si>
  <si>
    <t>215208</t>
  </si>
  <si>
    <t>215230</t>
  </si>
  <si>
    <t>215301</t>
  </si>
  <si>
    <t>567</t>
  </si>
  <si>
    <t>86620</t>
  </si>
  <si>
    <t>215334</t>
  </si>
  <si>
    <t>215345</t>
  </si>
  <si>
    <t>86784</t>
  </si>
  <si>
    <t>215823</t>
  </si>
  <si>
    <t>215870</t>
  </si>
  <si>
    <t>215913</t>
  </si>
  <si>
    <t>215916</t>
  </si>
  <si>
    <t>215991</t>
  </si>
  <si>
    <t>215992</t>
  </si>
  <si>
    <t>216014</t>
  </si>
  <si>
    <t>216037</t>
  </si>
  <si>
    <t>216045</t>
  </si>
  <si>
    <t>216113</t>
  </si>
  <si>
    <t>216114</t>
  </si>
  <si>
    <t>216267</t>
  </si>
  <si>
    <t>216308</t>
  </si>
  <si>
    <t>87252</t>
  </si>
  <si>
    <t>216330</t>
  </si>
  <si>
    <t>216361</t>
  </si>
  <si>
    <t>216364</t>
  </si>
  <si>
    <t>216393</t>
  </si>
  <si>
    <t>216616</t>
  </si>
  <si>
    <t>216641</t>
  </si>
  <si>
    <t>87465</t>
  </si>
  <si>
    <t>87475</t>
  </si>
  <si>
    <t>87480</t>
  </si>
  <si>
    <t>216716</t>
  </si>
  <si>
    <t>87492</t>
  </si>
  <si>
    <t>87531</t>
  </si>
  <si>
    <t>216938</t>
  </si>
  <si>
    <t>216958</t>
  </si>
  <si>
    <t>216960</t>
  </si>
  <si>
    <t>87628</t>
  </si>
  <si>
    <t>217232</t>
  </si>
  <si>
    <t>217299</t>
  </si>
  <si>
    <t>217398</t>
  </si>
  <si>
    <t>217401</t>
  </si>
  <si>
    <t>217542</t>
  </si>
  <si>
    <t>87763</t>
  </si>
  <si>
    <t>87775</t>
  </si>
  <si>
    <t>87806</t>
  </si>
  <si>
    <t>217650</t>
  </si>
  <si>
    <t>217653</t>
  </si>
  <si>
    <t>87811</t>
  </si>
  <si>
    <t>217660</t>
  </si>
  <si>
    <t>217977</t>
  </si>
  <si>
    <t>87917</t>
  </si>
  <si>
    <t>217920</t>
  </si>
  <si>
    <t>88003</t>
  </si>
  <si>
    <t>218354</t>
  </si>
  <si>
    <t>218365</t>
  </si>
  <si>
    <t>218910</t>
  </si>
  <si>
    <t>218997</t>
  </si>
  <si>
    <t>113622</t>
  </si>
  <si>
    <t>327402</t>
  </si>
  <si>
    <t>95789</t>
  </si>
  <si>
    <t>219293</t>
  </si>
  <si>
    <t>219294</t>
  </si>
  <si>
    <t>88353</t>
  </si>
  <si>
    <t>219352</t>
  </si>
  <si>
    <t>219362</t>
  </si>
  <si>
    <t>88435</t>
  </si>
  <si>
    <t>219529</t>
  </si>
  <si>
    <t>219540</t>
  </si>
  <si>
    <t>219546</t>
  </si>
  <si>
    <t>219570</t>
  </si>
  <si>
    <t>88520</t>
  </si>
  <si>
    <t>220126</t>
  </si>
  <si>
    <t>220220</t>
  </si>
  <si>
    <t>220221</t>
  </si>
  <si>
    <t>88928</t>
  </si>
  <si>
    <t>220532</t>
  </si>
  <si>
    <t>88985</t>
  </si>
  <si>
    <t>220864</t>
  </si>
  <si>
    <t>220908</t>
  </si>
  <si>
    <t>89044</t>
  </si>
  <si>
    <t>89062</t>
  </si>
  <si>
    <t>438</t>
  </si>
  <si>
    <t>89163</t>
  </si>
  <si>
    <t>222274</t>
  </si>
  <si>
    <t>222340</t>
  </si>
  <si>
    <t>222342</t>
  </si>
  <si>
    <t>222349</t>
  </si>
  <si>
    <t>222350</t>
  </si>
  <si>
    <t>89203</t>
  </si>
  <si>
    <t>222352</t>
  </si>
  <si>
    <t>222356</t>
  </si>
  <si>
    <t>89284</t>
  </si>
  <si>
    <t>222558</t>
  </si>
  <si>
    <t>222631</t>
  </si>
  <si>
    <t>222712</t>
  </si>
  <si>
    <t>222717</t>
  </si>
  <si>
    <t>222801</t>
  </si>
  <si>
    <t>223025</t>
  </si>
  <si>
    <t>89520</t>
  </si>
  <si>
    <t>223081</t>
  </si>
  <si>
    <t>89549</t>
  </si>
  <si>
    <t>223162</t>
  </si>
  <si>
    <t>223385</t>
  </si>
  <si>
    <t>89602</t>
  </si>
  <si>
    <t>223440</t>
  </si>
  <si>
    <t>223725</t>
  </si>
  <si>
    <t>89744</t>
  </si>
  <si>
    <t>223829</t>
  </si>
  <si>
    <t>125669</t>
  </si>
  <si>
    <t>89774</t>
  </si>
  <si>
    <t>224019</t>
  </si>
  <si>
    <t>224037</t>
  </si>
  <si>
    <t>224181</t>
  </si>
  <si>
    <t>224183</t>
  </si>
  <si>
    <t>89846</t>
  </si>
  <si>
    <t>224205</t>
  </si>
  <si>
    <t>224239</t>
  </si>
  <si>
    <t>89959</t>
  </si>
  <si>
    <t>224433</t>
  </si>
  <si>
    <t>224471</t>
  </si>
  <si>
    <t>443</t>
  </si>
  <si>
    <t>224586</t>
  </si>
  <si>
    <t>90024</t>
  </si>
  <si>
    <t>224627</t>
  </si>
  <si>
    <t>224637</t>
  </si>
  <si>
    <t>224661</t>
  </si>
  <si>
    <t>224676</t>
  </si>
  <si>
    <t>224698</t>
  </si>
  <si>
    <t>90089</t>
  </si>
  <si>
    <t>90119</t>
  </si>
  <si>
    <t>90145</t>
  </si>
  <si>
    <t>224906</t>
  </si>
  <si>
    <t>224986</t>
  </si>
  <si>
    <t>90214</t>
  </si>
  <si>
    <t>225020</t>
  </si>
  <si>
    <t>225042</t>
  </si>
  <si>
    <t>225070</t>
  </si>
  <si>
    <t>90286</t>
  </si>
  <si>
    <t>225149</t>
  </si>
  <si>
    <t>225242</t>
  </si>
  <si>
    <t>121997</t>
  </si>
  <si>
    <t>114786</t>
  </si>
  <si>
    <t>327077</t>
  </si>
  <si>
    <t>225319</t>
  </si>
  <si>
    <t>90381</t>
  </si>
  <si>
    <t>90412</t>
  </si>
  <si>
    <t>90435</t>
  </si>
  <si>
    <t>225440</t>
  </si>
  <si>
    <t>90445</t>
  </si>
  <si>
    <t>225460</t>
  </si>
  <si>
    <t>225504</t>
  </si>
  <si>
    <t>225525</t>
  </si>
  <si>
    <t>225577</t>
  </si>
  <si>
    <t>90528</t>
  </si>
  <si>
    <t>225607</t>
  </si>
  <si>
    <t>225760</t>
  </si>
  <si>
    <t>225803</t>
  </si>
  <si>
    <t>90723</t>
  </si>
  <si>
    <t>225977</t>
  </si>
  <si>
    <t>187206</t>
  </si>
  <si>
    <t>225984</t>
  </si>
  <si>
    <t>226074</t>
  </si>
  <si>
    <t>226077</t>
  </si>
  <si>
    <t>226080</t>
  </si>
  <si>
    <t>90813</t>
  </si>
  <si>
    <t>226119</t>
  </si>
  <si>
    <t>78380</t>
  </si>
  <si>
    <t>90837</t>
  </si>
  <si>
    <t>78388</t>
  </si>
  <si>
    <t>226205</t>
  </si>
  <si>
    <t>226249</t>
  </si>
  <si>
    <t>226270</t>
  </si>
  <si>
    <t>90862</t>
  </si>
  <si>
    <t>226292</t>
  </si>
  <si>
    <t>90863</t>
  </si>
  <si>
    <t>226297</t>
  </si>
  <si>
    <t>90875</t>
  </si>
  <si>
    <t>226308</t>
  </si>
  <si>
    <t>226325</t>
  </si>
  <si>
    <t>90903</t>
  </si>
  <si>
    <t>90965</t>
  </si>
  <si>
    <t>226553</t>
  </si>
  <si>
    <t>91007</t>
  </si>
  <si>
    <t>91061</t>
  </si>
  <si>
    <t>91066</t>
  </si>
  <si>
    <t>226665</t>
  </si>
  <si>
    <t>91069</t>
  </si>
  <si>
    <t>91078</t>
  </si>
  <si>
    <t>91089</t>
  </si>
  <si>
    <t>91090</t>
  </si>
  <si>
    <t>91091</t>
  </si>
  <si>
    <t>91098</t>
  </si>
  <si>
    <t>91101</t>
  </si>
  <si>
    <t>91103</t>
  </si>
  <si>
    <t>91106</t>
  </si>
  <si>
    <t>91112</t>
  </si>
  <si>
    <t>91114</t>
  </si>
  <si>
    <t>226818</t>
  </si>
  <si>
    <t>226820</t>
  </si>
  <si>
    <t>91184</t>
  </si>
  <si>
    <t>91201</t>
  </si>
  <si>
    <t>91287</t>
  </si>
  <si>
    <t>91335</t>
  </si>
  <si>
    <t>91342</t>
  </si>
  <si>
    <t>91379</t>
  </si>
  <si>
    <t>91405</t>
  </si>
  <si>
    <t>227206</t>
  </si>
  <si>
    <t>227312</t>
  </si>
  <si>
    <t>91492</t>
  </si>
  <si>
    <t>227315</t>
  </si>
  <si>
    <t>78391</t>
  </si>
  <si>
    <t>227431</t>
  </si>
  <si>
    <t>79186</t>
  </si>
  <si>
    <t>227476</t>
  </si>
  <si>
    <t>227491</t>
  </si>
  <si>
    <t>91599</t>
  </si>
  <si>
    <t>227497</t>
  </si>
  <si>
    <t>227510</t>
  </si>
  <si>
    <t>227525</t>
  </si>
  <si>
    <t>510</t>
  </si>
  <si>
    <t>91836</t>
  </si>
  <si>
    <t>129498</t>
  </si>
  <si>
    <t>228293</t>
  </si>
  <si>
    <t>91980</t>
  </si>
  <si>
    <t>91987</t>
  </si>
  <si>
    <t>79925</t>
  </si>
  <si>
    <t>228718</t>
  </si>
  <si>
    <t>79967</t>
  </si>
  <si>
    <t>228797</t>
  </si>
  <si>
    <t>92352</t>
  </si>
  <si>
    <t>79997</t>
  </si>
  <si>
    <t>79218</t>
  </si>
  <si>
    <t>228833</t>
  </si>
  <si>
    <t>79219</t>
  </si>
  <si>
    <t>228834</t>
  </si>
  <si>
    <t>80035</t>
  </si>
  <si>
    <t>228885</t>
  </si>
  <si>
    <t>228911</t>
  </si>
  <si>
    <t>228956</t>
  </si>
  <si>
    <t>228958</t>
  </si>
  <si>
    <t>92501</t>
  </si>
  <si>
    <t>229039</t>
  </si>
  <si>
    <t>92507</t>
  </si>
  <si>
    <t>229098</t>
  </si>
  <si>
    <t>92563</t>
  </si>
  <si>
    <t>92567</t>
  </si>
  <si>
    <t>94415</t>
  </si>
  <si>
    <t>92570</t>
  </si>
  <si>
    <t>229263</t>
  </si>
  <si>
    <t>92637</t>
  </si>
  <si>
    <t>229309</t>
  </si>
  <si>
    <t>92681</t>
  </si>
  <si>
    <t>92687</t>
  </si>
  <si>
    <t>92708</t>
  </si>
  <si>
    <t>229444</t>
  </si>
  <si>
    <t>229476</t>
  </si>
  <si>
    <t>127839</t>
  </si>
  <si>
    <t>229492</t>
  </si>
  <si>
    <t>93019</t>
  </si>
  <si>
    <t>79953</t>
  </si>
  <si>
    <t>93077</t>
  </si>
  <si>
    <t>80036</t>
  </si>
  <si>
    <t>230261</t>
  </si>
  <si>
    <t>93263</t>
  </si>
  <si>
    <t>230454</t>
  </si>
  <si>
    <t>93482</t>
  </si>
  <si>
    <t>93486</t>
  </si>
  <si>
    <t>93592</t>
  </si>
  <si>
    <t>93609</t>
  </si>
  <si>
    <t>93640</t>
  </si>
  <si>
    <t>231006</t>
  </si>
  <si>
    <t>93704</t>
  </si>
  <si>
    <t>93706</t>
  </si>
  <si>
    <t>93719</t>
  </si>
  <si>
    <t>93827</t>
  </si>
  <si>
    <t>93858</t>
  </si>
  <si>
    <t>93859</t>
  </si>
  <si>
    <t>231786</t>
  </si>
  <si>
    <t>94169</t>
  </si>
  <si>
    <t>94187</t>
  </si>
  <si>
    <t>231814</t>
  </si>
  <si>
    <t>231891</t>
  </si>
  <si>
    <t>231972</t>
  </si>
  <si>
    <t>94313</t>
  </si>
  <si>
    <t>212108</t>
  </si>
  <si>
    <t>94327</t>
  </si>
  <si>
    <t>94334</t>
  </si>
  <si>
    <t>94348</t>
  </si>
  <si>
    <t>94356</t>
  </si>
  <si>
    <t>582</t>
  </si>
  <si>
    <t>94418</t>
  </si>
  <si>
    <t>96083</t>
  </si>
  <si>
    <t>94426</t>
  </si>
  <si>
    <t>232349</t>
  </si>
  <si>
    <t>94466</t>
  </si>
  <si>
    <t>232467</t>
  </si>
  <si>
    <t>174924</t>
  </si>
  <si>
    <t>232481</t>
  </si>
  <si>
    <t>94468</t>
  </si>
  <si>
    <t>232482</t>
  </si>
  <si>
    <t>232484</t>
  </si>
  <si>
    <t>232819</t>
  </si>
  <si>
    <t>232820</t>
  </si>
  <si>
    <t>232824</t>
  </si>
  <si>
    <t>94517</t>
  </si>
  <si>
    <t>232908</t>
  </si>
  <si>
    <t>233123</t>
  </si>
  <si>
    <t>233313</t>
  </si>
  <si>
    <t>94654</t>
  </si>
  <si>
    <t>233441</t>
  </si>
  <si>
    <t>233460</t>
  </si>
  <si>
    <t>608</t>
  </si>
  <si>
    <t>233464</t>
  </si>
  <si>
    <t>94730</t>
  </si>
  <si>
    <t>233808</t>
  </si>
  <si>
    <t>94746</t>
  </si>
  <si>
    <t>234006</t>
  </si>
  <si>
    <t>234042</t>
  </si>
  <si>
    <t>94766</t>
  </si>
  <si>
    <t>234227</t>
  </si>
  <si>
    <t>234247</t>
  </si>
  <si>
    <t>94865</t>
  </si>
  <si>
    <t>234251</t>
  </si>
  <si>
    <t>234701</t>
  </si>
  <si>
    <t>234706</t>
  </si>
  <si>
    <t>95023</t>
  </si>
  <si>
    <t>234764</t>
  </si>
  <si>
    <t>234875</t>
  </si>
  <si>
    <t>234879</t>
  </si>
  <si>
    <t>234984</t>
  </si>
  <si>
    <t>132210</t>
  </si>
  <si>
    <t>235031</t>
  </si>
  <si>
    <t>235042</t>
  </si>
  <si>
    <t>95126</t>
  </si>
  <si>
    <t>95191</t>
  </si>
  <si>
    <t>235267</t>
  </si>
  <si>
    <t>95224</t>
  </si>
  <si>
    <t>95258</t>
  </si>
  <si>
    <t>235374</t>
  </si>
  <si>
    <t>95259</t>
  </si>
  <si>
    <t>235375</t>
  </si>
  <si>
    <t>95268</t>
  </si>
  <si>
    <t>235388</t>
  </si>
  <si>
    <t>95290</t>
  </si>
  <si>
    <t>235436</t>
  </si>
  <si>
    <t>235438</t>
  </si>
  <si>
    <t>235580</t>
  </si>
  <si>
    <t>95424</t>
  </si>
  <si>
    <t>235680</t>
  </si>
  <si>
    <t>181637</t>
  </si>
  <si>
    <t>95444</t>
  </si>
  <si>
    <t>235711</t>
  </si>
  <si>
    <t>95445</t>
  </si>
  <si>
    <t>235712</t>
  </si>
  <si>
    <t>235749</t>
  </si>
  <si>
    <t>235759</t>
  </si>
  <si>
    <t>235775</t>
  </si>
  <si>
    <t>235782</t>
  </si>
  <si>
    <t>235786</t>
  </si>
  <si>
    <t>235787</t>
  </si>
  <si>
    <t>95488</t>
  </si>
  <si>
    <t>235797</t>
  </si>
  <si>
    <t>95497</t>
  </si>
  <si>
    <t>235816</t>
  </si>
  <si>
    <t>235838</t>
  </si>
  <si>
    <t>235899</t>
  </si>
  <si>
    <t>95520</t>
  </si>
  <si>
    <t>235920</t>
  </si>
  <si>
    <t>95568</t>
  </si>
  <si>
    <t>236003</t>
  </si>
  <si>
    <t>95610</t>
  </si>
  <si>
    <t>236162</t>
  </si>
  <si>
    <t>236165</t>
  </si>
  <si>
    <t>236168</t>
  </si>
  <si>
    <t>236229</t>
  </si>
  <si>
    <t>95752</t>
  </si>
  <si>
    <t>236411</t>
  </si>
  <si>
    <t>95775</t>
  </si>
  <si>
    <t>95834</t>
  </si>
  <si>
    <t>229241</t>
  </si>
  <si>
    <t>95850</t>
  </si>
  <si>
    <t>236649</t>
  </si>
  <si>
    <t>236650</t>
  </si>
  <si>
    <t>95875</t>
  </si>
  <si>
    <t>236651</t>
  </si>
  <si>
    <t>95927</t>
  </si>
  <si>
    <t>236822</t>
  </si>
  <si>
    <t>665</t>
  </si>
  <si>
    <t>95987</t>
  </si>
  <si>
    <t>236848</t>
  </si>
  <si>
    <t>96046</t>
  </si>
  <si>
    <t>96117</t>
  </si>
  <si>
    <t>132244</t>
  </si>
  <si>
    <t>96180</t>
  </si>
  <si>
    <t>237447</t>
  </si>
  <si>
    <t>237243</t>
  </si>
  <si>
    <t>96210</t>
  </si>
  <si>
    <t>237244</t>
  </si>
  <si>
    <t>237267</t>
  </si>
  <si>
    <t>237307</t>
  </si>
  <si>
    <t>96236</t>
  </si>
  <si>
    <t>237443</t>
  </si>
  <si>
    <t>96313</t>
  </si>
  <si>
    <t>96323</t>
  </si>
  <si>
    <t>96334</t>
  </si>
  <si>
    <t>681</t>
  </si>
  <si>
    <t>237591</t>
  </si>
  <si>
    <t>96386</t>
  </si>
  <si>
    <t>237625</t>
  </si>
  <si>
    <t>96388</t>
  </si>
  <si>
    <t>237627</t>
  </si>
  <si>
    <t>96425</t>
  </si>
  <si>
    <t>96487</t>
  </si>
  <si>
    <t>96499</t>
  </si>
  <si>
    <t>96517</t>
  </si>
  <si>
    <t>96584</t>
  </si>
  <si>
    <t>237924</t>
  </si>
  <si>
    <t>238296</t>
  </si>
  <si>
    <t>129683</t>
  </si>
  <si>
    <t>204844</t>
  </si>
  <si>
    <t>114788</t>
  </si>
  <si>
    <t>327079</t>
  </si>
  <si>
    <t>84939</t>
  </si>
  <si>
    <t>96832</t>
  </si>
  <si>
    <t>96833</t>
  </si>
  <si>
    <t>84976</t>
  </si>
  <si>
    <t>96888</t>
  </si>
  <si>
    <t>96897</t>
  </si>
  <si>
    <t>97039</t>
  </si>
  <si>
    <t>97057</t>
  </si>
  <si>
    <t>85228</t>
  </si>
  <si>
    <t>85232</t>
  </si>
  <si>
    <t>97122</t>
  </si>
  <si>
    <t>85293</t>
  </si>
  <si>
    <t>97227</t>
  </si>
  <si>
    <t>97229</t>
  </si>
  <si>
    <t>97236</t>
  </si>
  <si>
    <t>97237</t>
  </si>
  <si>
    <t>97281</t>
  </si>
  <si>
    <t>297</t>
  </si>
  <si>
    <t>85519</t>
  </si>
  <si>
    <t>97423</t>
  </si>
  <si>
    <t>85600</t>
  </si>
  <si>
    <t>84701</t>
  </si>
  <si>
    <t>97479</t>
  </si>
  <si>
    <t>97494</t>
  </si>
  <si>
    <t>239908</t>
  </si>
  <si>
    <t>240053</t>
  </si>
  <si>
    <t>97599</t>
  </si>
  <si>
    <t>85785</t>
  </si>
  <si>
    <t>84884</t>
  </si>
  <si>
    <t>240161</t>
  </si>
  <si>
    <t>85831</t>
  </si>
  <si>
    <t>240162</t>
  </si>
  <si>
    <t>97642</t>
  </si>
  <si>
    <t>85838</t>
  </si>
  <si>
    <t>240183</t>
  </si>
  <si>
    <t>97647</t>
  </si>
  <si>
    <t>84940</t>
  </si>
  <si>
    <t>85854</t>
  </si>
  <si>
    <t>97697</t>
  </si>
  <si>
    <t>240250</t>
  </si>
  <si>
    <t>97699</t>
  </si>
  <si>
    <t>85896</t>
  </si>
  <si>
    <t>240253</t>
  </si>
  <si>
    <t>97715</t>
  </si>
  <si>
    <t>85066</t>
  </si>
  <si>
    <t>240427</t>
  </si>
  <si>
    <t>85110</t>
  </si>
  <si>
    <t>240428</t>
  </si>
  <si>
    <t>86014</t>
  </si>
  <si>
    <t>85111</t>
  </si>
  <si>
    <t>240429</t>
  </si>
  <si>
    <t>132512</t>
  </si>
  <si>
    <t>129842</t>
  </si>
  <si>
    <t>132513</t>
  </si>
  <si>
    <t>85151</t>
  </si>
  <si>
    <t>240506</t>
  </si>
  <si>
    <t>97857</t>
  </si>
  <si>
    <t>240510</t>
  </si>
  <si>
    <t>97858</t>
  </si>
  <si>
    <t>86060</t>
  </si>
  <si>
    <t>240511</t>
  </si>
  <si>
    <t>97913</t>
  </si>
  <si>
    <t>86122</t>
  </si>
  <si>
    <t>85217</t>
  </si>
  <si>
    <t>97922</t>
  </si>
  <si>
    <t>86131</t>
  </si>
  <si>
    <t>86608</t>
  </si>
  <si>
    <t>241374</t>
  </si>
  <si>
    <t>85761</t>
  </si>
  <si>
    <t>86738</t>
  </si>
  <si>
    <t>85843</t>
  </si>
  <si>
    <t>98447</t>
  </si>
  <si>
    <t>241671</t>
  </si>
  <si>
    <t>86761</t>
  </si>
  <si>
    <t>85852</t>
  </si>
  <si>
    <t>241672</t>
  </si>
  <si>
    <t>85855</t>
  </si>
  <si>
    <t>241820</t>
  </si>
  <si>
    <t>164231</t>
  </si>
  <si>
    <t>241846</t>
  </si>
  <si>
    <t>98518</t>
  </si>
  <si>
    <t>85927</t>
  </si>
  <si>
    <t>241881</t>
  </si>
  <si>
    <t>241882</t>
  </si>
  <si>
    <t>241885</t>
  </si>
  <si>
    <t>98528</t>
  </si>
  <si>
    <t>241892</t>
  </si>
  <si>
    <t>241899</t>
  </si>
  <si>
    <t>98542</t>
  </si>
  <si>
    <t>241906</t>
  </si>
  <si>
    <t>98548</t>
  </si>
  <si>
    <t>85957</t>
  </si>
  <si>
    <t>241913</t>
  </si>
  <si>
    <t>86870</t>
  </si>
  <si>
    <t>85958</t>
  </si>
  <si>
    <t>241914</t>
  </si>
  <si>
    <t>174273</t>
  </si>
  <si>
    <t>175744</t>
  </si>
  <si>
    <t>86915</t>
  </si>
  <si>
    <t>86003</t>
  </si>
  <si>
    <t>242062</t>
  </si>
  <si>
    <t>86945</t>
  </si>
  <si>
    <t>242135</t>
  </si>
  <si>
    <t>79986</t>
  </si>
  <si>
    <t>98658</t>
  </si>
  <si>
    <t>242232</t>
  </si>
  <si>
    <t>174275</t>
  </si>
  <si>
    <t>174279</t>
  </si>
  <si>
    <t>242239</t>
  </si>
  <si>
    <t>242286</t>
  </si>
  <si>
    <t>553</t>
  </si>
  <si>
    <t>242396</t>
  </si>
  <si>
    <t>87088</t>
  </si>
  <si>
    <t>98747</t>
  </si>
  <si>
    <t>87128</t>
  </si>
  <si>
    <t>569</t>
  </si>
  <si>
    <t>242665</t>
  </si>
  <si>
    <t>242835</t>
  </si>
  <si>
    <t>242837</t>
  </si>
  <si>
    <t>155723</t>
  </si>
  <si>
    <t>86342</t>
  </si>
  <si>
    <t>242882</t>
  </si>
  <si>
    <t>87263</t>
  </si>
  <si>
    <t>242884</t>
  </si>
  <si>
    <t>87425</t>
  </si>
  <si>
    <t>99091</t>
  </si>
  <si>
    <t>87467</t>
  </si>
  <si>
    <t>243480</t>
  </si>
  <si>
    <t>87472</t>
  </si>
  <si>
    <t>243484</t>
  </si>
  <si>
    <t>87478</t>
  </si>
  <si>
    <t>243505</t>
  </si>
  <si>
    <t>87556</t>
  </si>
  <si>
    <t>86635</t>
  </si>
  <si>
    <t>86663</t>
  </si>
  <si>
    <t>243612</t>
  </si>
  <si>
    <t>87694</t>
  </si>
  <si>
    <t>87698</t>
  </si>
  <si>
    <t>243739</t>
  </si>
  <si>
    <t>224616</t>
  </si>
  <si>
    <t>134489</t>
  </si>
  <si>
    <t>99313</t>
  </si>
  <si>
    <t>87721</t>
  </si>
  <si>
    <t>86828</t>
  </si>
  <si>
    <t>87757</t>
  </si>
  <si>
    <t>243788</t>
  </si>
  <si>
    <t>87767</t>
  </si>
  <si>
    <t>87776</t>
  </si>
  <si>
    <t>243808</t>
  </si>
  <si>
    <t>87789</t>
  </si>
  <si>
    <t>86867</t>
  </si>
  <si>
    <t>243823</t>
  </si>
  <si>
    <t>243849</t>
  </si>
  <si>
    <t>99384</t>
  </si>
  <si>
    <t>86901</t>
  </si>
  <si>
    <t>99390</t>
  </si>
  <si>
    <t>86907</t>
  </si>
  <si>
    <t>86909</t>
  </si>
  <si>
    <t>243875</t>
  </si>
  <si>
    <t>86923</t>
  </si>
  <si>
    <t>243881</t>
  </si>
  <si>
    <t>243882</t>
  </si>
  <si>
    <t>87880</t>
  </si>
  <si>
    <t>243970</t>
  </si>
  <si>
    <t>87912</t>
  </si>
  <si>
    <t>87914</t>
  </si>
  <si>
    <t>123679</t>
  </si>
  <si>
    <t>87038</t>
  </si>
  <si>
    <t>244139</t>
  </si>
  <si>
    <t>87042</t>
  </si>
  <si>
    <t>244144</t>
  </si>
  <si>
    <t>99534</t>
  </si>
  <si>
    <t>99537</t>
  </si>
  <si>
    <t>99538</t>
  </si>
  <si>
    <t>99541</t>
  </si>
  <si>
    <t>237429</t>
  </si>
  <si>
    <t>115827</t>
  </si>
  <si>
    <t>297870</t>
  </si>
  <si>
    <t>89128</t>
  </si>
  <si>
    <t>88305</t>
  </si>
  <si>
    <t>99848</t>
  </si>
  <si>
    <t>88518</t>
  </si>
  <si>
    <t>88535</t>
  </si>
  <si>
    <t>246810</t>
  </si>
  <si>
    <t>246820</t>
  </si>
  <si>
    <t>246830</t>
  </si>
  <si>
    <t>100015</t>
  </si>
  <si>
    <t>246996</t>
  </si>
  <si>
    <t>100034</t>
  </si>
  <si>
    <t>88635</t>
  </si>
  <si>
    <t>87697</t>
  </si>
  <si>
    <t>88637</t>
  </si>
  <si>
    <t>87699</t>
  </si>
  <si>
    <t>87735</t>
  </si>
  <si>
    <t>247180</t>
  </si>
  <si>
    <t>87737</t>
  </si>
  <si>
    <t>247183</t>
  </si>
  <si>
    <t>247184</t>
  </si>
  <si>
    <t>88678</t>
  </si>
  <si>
    <t>87739</t>
  </si>
  <si>
    <t>247200</t>
  </si>
  <si>
    <t>247202</t>
  </si>
  <si>
    <t>87790</t>
  </si>
  <si>
    <t>247324</t>
  </si>
  <si>
    <t>87818</t>
  </si>
  <si>
    <t>87933</t>
  </si>
  <si>
    <t>247865</t>
  </si>
  <si>
    <t>247915</t>
  </si>
  <si>
    <t>88909</t>
  </si>
  <si>
    <t>88921</t>
  </si>
  <si>
    <t>247994</t>
  </si>
  <si>
    <t>88023</t>
  </si>
  <si>
    <t>88971</t>
  </si>
  <si>
    <t>88026</t>
  </si>
  <si>
    <t>88991</t>
  </si>
  <si>
    <t>100430</t>
  </si>
  <si>
    <t>100449</t>
  </si>
  <si>
    <t>88163</t>
  </si>
  <si>
    <t>88180</t>
  </si>
  <si>
    <t>243449</t>
  </si>
  <si>
    <t>964</t>
  </si>
  <si>
    <t>354504</t>
  </si>
  <si>
    <t>89274</t>
  </si>
  <si>
    <t>89339</t>
  </si>
  <si>
    <t>113530</t>
  </si>
  <si>
    <t>89420</t>
  </si>
  <si>
    <t>88467</t>
  </si>
  <si>
    <t>89485</t>
  </si>
  <si>
    <t>88533</t>
  </si>
  <si>
    <t>89488</t>
  </si>
  <si>
    <t>88534</t>
  </si>
  <si>
    <t>89495</t>
  </si>
  <si>
    <t>88541</t>
  </si>
  <si>
    <t>136033</t>
  </si>
  <si>
    <t>133221</t>
  </si>
  <si>
    <t>89538</t>
  </si>
  <si>
    <t>89562</t>
  </si>
  <si>
    <t>100920</t>
  </si>
  <si>
    <t>89599</t>
  </si>
  <si>
    <t>88694</t>
  </si>
  <si>
    <t>88762</t>
  </si>
  <si>
    <t>88859</t>
  </si>
  <si>
    <t>88866</t>
  </si>
  <si>
    <t>88976</t>
  </si>
  <si>
    <t>88988</t>
  </si>
  <si>
    <t>89965</t>
  </si>
  <si>
    <t>89972</t>
  </si>
  <si>
    <t>89973</t>
  </si>
  <si>
    <t>90013</t>
  </si>
  <si>
    <t>89049</t>
  </si>
  <si>
    <t>89054</t>
  </si>
  <si>
    <t>89060</t>
  </si>
  <si>
    <t>251000</t>
  </si>
  <si>
    <t>123683</t>
  </si>
  <si>
    <t>115288</t>
  </si>
  <si>
    <t>90187</t>
  </si>
  <si>
    <t>251098</t>
  </si>
  <si>
    <t>90188</t>
  </si>
  <si>
    <t>251099</t>
  </si>
  <si>
    <t>90215</t>
  </si>
  <si>
    <t>251152</t>
  </si>
  <si>
    <t>251172</t>
  </si>
  <si>
    <t>90238</t>
  </si>
  <si>
    <t>89266</t>
  </si>
  <si>
    <t>251194</t>
  </si>
  <si>
    <t>89268</t>
  </si>
  <si>
    <t>251197</t>
  </si>
  <si>
    <t>251210</t>
  </si>
  <si>
    <t>251218</t>
  </si>
  <si>
    <t>90278</t>
  </si>
  <si>
    <t>89306</t>
  </si>
  <si>
    <t>251256</t>
  </si>
  <si>
    <t>90315</t>
  </si>
  <si>
    <t>251371</t>
  </si>
  <si>
    <t>251283</t>
  </si>
  <si>
    <t>251621</t>
  </si>
  <si>
    <t>90418</t>
  </si>
  <si>
    <t>251627</t>
  </si>
  <si>
    <t>90432</t>
  </si>
  <si>
    <t>89460</t>
  </si>
  <si>
    <t>251644</t>
  </si>
  <si>
    <t>101696</t>
  </si>
  <si>
    <t>251691</t>
  </si>
  <si>
    <t>101700</t>
  </si>
  <si>
    <t>90466</t>
  </si>
  <si>
    <t>89491</t>
  </si>
  <si>
    <t>136460</t>
  </si>
  <si>
    <t>89492</t>
  </si>
  <si>
    <t>89509</t>
  </si>
  <si>
    <t>251728</t>
  </si>
  <si>
    <t>90495</t>
  </si>
  <si>
    <t>251757</t>
  </si>
  <si>
    <t>90512</t>
  </si>
  <si>
    <t>251797</t>
  </si>
  <si>
    <t>251967</t>
  </si>
  <si>
    <t>90593</t>
  </si>
  <si>
    <t>251970</t>
  </si>
  <si>
    <t>101822</t>
  </si>
  <si>
    <t>89634</t>
  </si>
  <si>
    <t>252113</t>
  </si>
  <si>
    <t>101919</t>
  </si>
  <si>
    <t>90701</t>
  </si>
  <si>
    <t>89722</t>
  </si>
  <si>
    <t>252176</t>
  </si>
  <si>
    <t>90705</t>
  </si>
  <si>
    <t>252182</t>
  </si>
  <si>
    <t>90709</t>
  </si>
  <si>
    <t>89730</t>
  </si>
  <si>
    <t>252186</t>
  </si>
  <si>
    <t>101934</t>
  </si>
  <si>
    <t>252197</t>
  </si>
  <si>
    <t>89880</t>
  </si>
  <si>
    <t>252625</t>
  </si>
  <si>
    <t>90911</t>
  </si>
  <si>
    <t>89929</t>
  </si>
  <si>
    <t>252703</t>
  </si>
  <si>
    <t>90917</t>
  </si>
  <si>
    <t>252729</t>
  </si>
  <si>
    <t>90929</t>
  </si>
  <si>
    <t>252742</t>
  </si>
  <si>
    <t>90993</t>
  </si>
  <si>
    <t>90994</t>
  </si>
  <si>
    <t>90011</t>
  </si>
  <si>
    <t>91000</t>
  </si>
  <si>
    <t>90017</t>
  </si>
  <si>
    <t>96038</t>
  </si>
  <si>
    <t>91018</t>
  </si>
  <si>
    <t>90035</t>
  </si>
  <si>
    <t>252864</t>
  </si>
  <si>
    <t>91020</t>
  </si>
  <si>
    <t>90037</t>
  </si>
  <si>
    <t>252867</t>
  </si>
  <si>
    <t>91021</t>
  </si>
  <si>
    <t>90038</t>
  </si>
  <si>
    <t>252868</t>
  </si>
  <si>
    <t>91027</t>
  </si>
  <si>
    <t>90044</t>
  </si>
  <si>
    <t>252874</t>
  </si>
  <si>
    <t>91028</t>
  </si>
  <si>
    <t>90045</t>
  </si>
  <si>
    <t>252885</t>
  </si>
  <si>
    <t>91035</t>
  </si>
  <si>
    <t>252896</t>
  </si>
  <si>
    <t>91049</t>
  </si>
  <si>
    <t>252928</t>
  </si>
  <si>
    <t>91052</t>
  </si>
  <si>
    <t>252932</t>
  </si>
  <si>
    <t>102242</t>
  </si>
  <si>
    <t>252990</t>
  </si>
  <si>
    <t>102252</t>
  </si>
  <si>
    <t>253006</t>
  </si>
  <si>
    <t>102253</t>
  </si>
  <si>
    <t>91102</t>
  </si>
  <si>
    <t>90118</t>
  </si>
  <si>
    <t>253007</t>
  </si>
  <si>
    <t>253019</t>
  </si>
  <si>
    <t>253022</t>
  </si>
  <si>
    <t>102283</t>
  </si>
  <si>
    <t>91140</t>
  </si>
  <si>
    <t>90156</t>
  </si>
  <si>
    <t>253087</t>
  </si>
  <si>
    <t>102291</t>
  </si>
  <si>
    <t>91151</t>
  </si>
  <si>
    <t>253118</t>
  </si>
  <si>
    <t>91152</t>
  </si>
  <si>
    <t>90168</t>
  </si>
  <si>
    <t>253119</t>
  </si>
  <si>
    <t>91166</t>
  </si>
  <si>
    <t>90182</t>
  </si>
  <si>
    <t>253175</t>
  </si>
  <si>
    <t>91170</t>
  </si>
  <si>
    <t>90186</t>
  </si>
  <si>
    <t>253196</t>
  </si>
  <si>
    <t>91235</t>
  </si>
  <si>
    <t>91178</t>
  </si>
  <si>
    <t>253204</t>
  </si>
  <si>
    <t>91180</t>
  </si>
  <si>
    <t>90196</t>
  </si>
  <si>
    <t>253227</t>
  </si>
  <si>
    <t>91186</t>
  </si>
  <si>
    <t>90202</t>
  </si>
  <si>
    <t>91187</t>
  </si>
  <si>
    <t>90203</t>
  </si>
  <si>
    <t>91197</t>
  </si>
  <si>
    <t>253246</t>
  </si>
  <si>
    <t>91198</t>
  </si>
  <si>
    <t>253247</t>
  </si>
  <si>
    <t>91205</t>
  </si>
  <si>
    <t>90221</t>
  </si>
  <si>
    <t>253256</t>
  </si>
  <si>
    <t>91207</t>
  </si>
  <si>
    <t>90223</t>
  </si>
  <si>
    <t>253258</t>
  </si>
  <si>
    <t>102348</t>
  </si>
  <si>
    <t>91209</t>
  </si>
  <si>
    <t>253260</t>
  </si>
  <si>
    <t>102351</t>
  </si>
  <si>
    <t>91212</t>
  </si>
  <si>
    <t>90228</t>
  </si>
  <si>
    <t>253263</t>
  </si>
  <si>
    <t>253290</t>
  </si>
  <si>
    <t>102368</t>
  </si>
  <si>
    <t>91233</t>
  </si>
  <si>
    <t>253291</t>
  </si>
  <si>
    <t>91245</t>
  </si>
  <si>
    <t>91247</t>
  </si>
  <si>
    <t>90265</t>
  </si>
  <si>
    <t>253308</t>
  </si>
  <si>
    <t>91251</t>
  </si>
  <si>
    <t>90267</t>
  </si>
  <si>
    <t>253320</t>
  </si>
  <si>
    <t>91254</t>
  </si>
  <si>
    <t>90270</t>
  </si>
  <si>
    <t>253323</t>
  </si>
  <si>
    <t>102426</t>
  </si>
  <si>
    <t>91292</t>
  </si>
  <si>
    <t>253364</t>
  </si>
  <si>
    <t>253377</t>
  </si>
  <si>
    <t>102442</t>
  </si>
  <si>
    <t>253391</t>
  </si>
  <si>
    <t>131968</t>
  </si>
  <si>
    <t>102447</t>
  </si>
  <si>
    <t>91315</t>
  </si>
  <si>
    <t>253406</t>
  </si>
  <si>
    <t>102449</t>
  </si>
  <si>
    <t>253409</t>
  </si>
  <si>
    <t>91320</t>
  </si>
  <si>
    <t>253412</t>
  </si>
  <si>
    <t>253468</t>
  </si>
  <si>
    <t>253469</t>
  </si>
  <si>
    <t>91416</t>
  </si>
  <si>
    <t>90431</t>
  </si>
  <si>
    <t>102526</t>
  </si>
  <si>
    <t>90455</t>
  </si>
  <si>
    <t>253610</t>
  </si>
  <si>
    <t>91450</t>
  </si>
  <si>
    <t>90487</t>
  </si>
  <si>
    <t>91482</t>
  </si>
  <si>
    <t>90496</t>
  </si>
  <si>
    <t>253683</t>
  </si>
  <si>
    <t>91518</t>
  </si>
  <si>
    <t>90531</t>
  </si>
  <si>
    <t>253771</t>
  </si>
  <si>
    <t>91520</t>
  </si>
  <si>
    <t>90533</t>
  </si>
  <si>
    <t>107458</t>
  </si>
  <si>
    <t>253866</t>
  </si>
  <si>
    <t>91568</t>
  </si>
  <si>
    <t>253894</t>
  </si>
  <si>
    <t>91570</t>
  </si>
  <si>
    <t>90583</t>
  </si>
  <si>
    <t>253896</t>
  </si>
  <si>
    <t>91572</t>
  </si>
  <si>
    <t>253898</t>
  </si>
  <si>
    <t>91573</t>
  </si>
  <si>
    <t>91575</t>
  </si>
  <si>
    <t>1305</t>
  </si>
  <si>
    <t>1306</t>
  </si>
  <si>
    <t>102679</t>
  </si>
  <si>
    <t>91639</t>
  </si>
  <si>
    <t>254041</t>
  </si>
  <si>
    <t>90725</t>
  </si>
  <si>
    <t>254234</t>
  </si>
  <si>
    <t>90739</t>
  </si>
  <si>
    <t>102843</t>
  </si>
  <si>
    <t>90824</t>
  </si>
  <si>
    <t>102844</t>
  </si>
  <si>
    <t>90825</t>
  </si>
  <si>
    <t>91840</t>
  </si>
  <si>
    <t>254535</t>
  </si>
  <si>
    <t>102883</t>
  </si>
  <si>
    <t>254558</t>
  </si>
  <si>
    <t>102891</t>
  </si>
  <si>
    <t>254572</t>
  </si>
  <si>
    <t>254574</t>
  </si>
  <si>
    <t>137074</t>
  </si>
  <si>
    <t>102894</t>
  </si>
  <si>
    <t>254575</t>
  </si>
  <si>
    <t>102916</t>
  </si>
  <si>
    <t>254706</t>
  </si>
  <si>
    <t>102961</t>
  </si>
  <si>
    <t>102982</t>
  </si>
  <si>
    <t>103009</t>
  </si>
  <si>
    <t>91026</t>
  </si>
  <si>
    <t>91043</t>
  </si>
  <si>
    <t>91044</t>
  </si>
  <si>
    <t>103023</t>
  </si>
  <si>
    <t>91050</t>
  </si>
  <si>
    <t>92050</t>
  </si>
  <si>
    <t>134187</t>
  </si>
  <si>
    <t>103038</t>
  </si>
  <si>
    <t>92063</t>
  </si>
  <si>
    <t>92088</t>
  </si>
  <si>
    <t>92100</t>
  </si>
  <si>
    <t>91144</t>
  </si>
  <si>
    <t>91146</t>
  </si>
  <si>
    <t>91299</t>
  </si>
  <si>
    <t>91303</t>
  </si>
  <si>
    <t>91308</t>
  </si>
  <si>
    <t>92332</t>
  </si>
  <si>
    <t>205575</t>
  </si>
  <si>
    <t>103165</t>
  </si>
  <si>
    <t>91366</t>
  </si>
  <si>
    <t>131975</t>
  </si>
  <si>
    <t>125636</t>
  </si>
  <si>
    <t>103170</t>
  </si>
  <si>
    <t>92367</t>
  </si>
  <si>
    <t>91392</t>
  </si>
  <si>
    <t>103255</t>
  </si>
  <si>
    <t>92486</t>
  </si>
  <si>
    <t>92546</t>
  </si>
  <si>
    <t>92562</t>
  </si>
  <si>
    <t>91580</t>
  </si>
  <si>
    <t>92588</t>
  </si>
  <si>
    <t>103341</t>
  </si>
  <si>
    <t>128833</t>
  </si>
  <si>
    <t>103401</t>
  </si>
  <si>
    <t>92659</t>
  </si>
  <si>
    <t>103487</t>
  </si>
  <si>
    <t>92770</t>
  </si>
  <si>
    <t>91769</t>
  </si>
  <si>
    <t>103513</t>
  </si>
  <si>
    <t>91800</t>
  </si>
  <si>
    <t>103514</t>
  </si>
  <si>
    <t>92802</t>
  </si>
  <si>
    <t>103518</t>
  </si>
  <si>
    <t>92822</t>
  </si>
  <si>
    <t>1447</t>
  </si>
  <si>
    <t>1440</t>
  </si>
  <si>
    <t>92902</t>
  </si>
  <si>
    <t>103649</t>
  </si>
  <si>
    <t>92982</t>
  </si>
  <si>
    <t>1595</t>
  </si>
  <si>
    <t>1593</t>
  </si>
  <si>
    <t>93032</t>
  </si>
  <si>
    <t>92030</t>
  </si>
  <si>
    <t>1602</t>
  </si>
  <si>
    <t>103733</t>
  </si>
  <si>
    <t>92091</t>
  </si>
  <si>
    <t>93092</t>
  </si>
  <si>
    <t>122012</t>
  </si>
  <si>
    <t>113538</t>
  </si>
  <si>
    <t>327157</t>
  </si>
  <si>
    <t>1614</t>
  </si>
  <si>
    <t>103825</t>
  </si>
  <si>
    <t>93152</t>
  </si>
  <si>
    <t>1621</t>
  </si>
  <si>
    <t>123686</t>
  </si>
  <si>
    <t>93250</t>
  </si>
  <si>
    <t>92241</t>
  </si>
  <si>
    <t>93315</t>
  </si>
  <si>
    <t>93331</t>
  </si>
  <si>
    <t>92320</t>
  </si>
  <si>
    <t>93336</t>
  </si>
  <si>
    <t>92325</t>
  </si>
  <si>
    <t>104004</t>
  </si>
  <si>
    <t>104007</t>
  </si>
  <si>
    <t>93353</t>
  </si>
  <si>
    <t>258231</t>
  </si>
  <si>
    <t>1669</t>
  </si>
  <si>
    <t>1662</t>
  </si>
  <si>
    <t>92409</t>
  </si>
  <si>
    <t>104073</t>
  </si>
  <si>
    <t>93426</t>
  </si>
  <si>
    <t>104076</t>
  </si>
  <si>
    <t>93431</t>
  </si>
  <si>
    <t>93470</t>
  </si>
  <si>
    <t>104123</t>
  </si>
  <si>
    <t>258496</t>
  </si>
  <si>
    <t>92756</t>
  </si>
  <si>
    <t>93800</t>
  </si>
  <si>
    <t>92777</t>
  </si>
  <si>
    <t>92780</t>
  </si>
  <si>
    <t>215858</t>
  </si>
  <si>
    <t>1753</t>
  </si>
  <si>
    <t>92919</t>
  </si>
  <si>
    <t>92920</t>
  </si>
  <si>
    <t>90721</t>
  </si>
  <si>
    <t>89741</t>
  </si>
  <si>
    <t>240893</t>
  </si>
  <si>
    <t>93979</t>
  </si>
  <si>
    <t>94193</t>
  </si>
  <si>
    <t>94337</t>
  </si>
  <si>
    <t>260281</t>
  </si>
  <si>
    <t>94340</t>
  </si>
  <si>
    <t>93309</t>
  </si>
  <si>
    <t>260284</t>
  </si>
  <si>
    <t>93310</t>
  </si>
  <si>
    <t>94347</t>
  </si>
  <si>
    <t>93316</t>
  </si>
  <si>
    <t>93317</t>
  </si>
  <si>
    <t>93329</t>
  </si>
  <si>
    <t>93333</t>
  </si>
  <si>
    <t>94366</t>
  </si>
  <si>
    <t>94367</t>
  </si>
  <si>
    <t>94428</t>
  </si>
  <si>
    <t>93463</t>
  </si>
  <si>
    <t>93476</t>
  </si>
  <si>
    <t>94533</t>
  </si>
  <si>
    <t>93497</t>
  </si>
  <si>
    <t>93527</t>
  </si>
  <si>
    <t>260910</t>
  </si>
  <si>
    <t>93656</t>
  </si>
  <si>
    <t>93660</t>
  </si>
  <si>
    <t>94721</t>
  </si>
  <si>
    <t>93681</t>
  </si>
  <si>
    <t>252622</t>
  </si>
  <si>
    <t>105230</t>
  </si>
  <si>
    <t>94733</t>
  </si>
  <si>
    <t>261122</t>
  </si>
  <si>
    <t>94767</t>
  </si>
  <si>
    <t>94787</t>
  </si>
  <si>
    <t>93759</t>
  </si>
  <si>
    <t>94821</t>
  </si>
  <si>
    <t>2031</t>
  </si>
  <si>
    <t>94842</t>
  </si>
  <si>
    <t>261320</t>
  </si>
  <si>
    <t>261321</t>
  </si>
  <si>
    <t>94853</t>
  </si>
  <si>
    <t>137097</t>
  </si>
  <si>
    <t>134207</t>
  </si>
  <si>
    <t>134208</t>
  </si>
  <si>
    <t>261406</t>
  </si>
  <si>
    <t>261409</t>
  </si>
  <si>
    <t>137099</t>
  </si>
  <si>
    <t>134209</t>
  </si>
  <si>
    <t>94349</t>
  </si>
  <si>
    <t>105445</t>
  </si>
  <si>
    <t>261568</t>
  </si>
  <si>
    <t>93939</t>
  </si>
  <si>
    <t>261613</t>
  </si>
  <si>
    <t>94991</t>
  </si>
  <si>
    <t>261686</t>
  </si>
  <si>
    <t>261691</t>
  </si>
  <si>
    <t>105477</t>
  </si>
  <si>
    <t>261745</t>
  </si>
  <si>
    <t>94042</t>
  </si>
  <si>
    <t>261854</t>
  </si>
  <si>
    <t>91382</t>
  </si>
  <si>
    <t>261849</t>
  </si>
  <si>
    <t>261908</t>
  </si>
  <si>
    <t>94090</t>
  </si>
  <si>
    <t>94135</t>
  </si>
  <si>
    <t>262255</t>
  </si>
  <si>
    <t>134217</t>
  </si>
  <si>
    <t>134218</t>
  </si>
  <si>
    <t>137109</t>
  </si>
  <si>
    <t>94231</t>
  </si>
  <si>
    <t>95396</t>
  </si>
  <si>
    <t>95423</t>
  </si>
  <si>
    <t>94387</t>
  </si>
  <si>
    <t>95442</t>
  </si>
  <si>
    <t>94391</t>
  </si>
  <si>
    <t>94423</t>
  </si>
  <si>
    <t>94446</t>
  </si>
  <si>
    <t>95513</t>
  </si>
  <si>
    <t>95527</t>
  </si>
  <si>
    <t>95733</t>
  </si>
  <si>
    <t>95816</t>
  </si>
  <si>
    <t>94905</t>
  </si>
  <si>
    <t>95993</t>
  </si>
  <si>
    <t>94933</t>
  </si>
  <si>
    <t>94971</t>
  </si>
  <si>
    <t>134227</t>
  </si>
  <si>
    <t>106337</t>
  </si>
  <si>
    <t>106339</t>
  </si>
  <si>
    <t>96145</t>
  </si>
  <si>
    <t>95172</t>
  </si>
  <si>
    <t>96305</t>
  </si>
  <si>
    <t>95239</t>
  </si>
  <si>
    <t>95300</t>
  </si>
  <si>
    <t>95327</t>
  </si>
  <si>
    <t>96495</t>
  </si>
  <si>
    <t>95542</t>
  </si>
  <si>
    <t>95570</t>
  </si>
  <si>
    <t>95764</t>
  </si>
  <si>
    <t>96938</t>
  </si>
  <si>
    <t>96972</t>
  </si>
  <si>
    <t>95893</t>
  </si>
  <si>
    <t>97080</t>
  </si>
  <si>
    <t>95999</t>
  </si>
  <si>
    <t>96044</t>
  </si>
  <si>
    <t>97150</t>
  </si>
  <si>
    <t>97186</t>
  </si>
  <si>
    <t>96127</t>
  </si>
  <si>
    <t>107494</t>
  </si>
  <si>
    <t>97486</t>
  </si>
  <si>
    <t>97502</t>
  </si>
  <si>
    <t>107510</t>
  </si>
  <si>
    <t>97503</t>
  </si>
  <si>
    <t>97515</t>
  </si>
  <si>
    <t>96432</t>
  </si>
  <si>
    <t>97576</t>
  </si>
  <si>
    <t>96491</t>
  </si>
  <si>
    <t>97683</t>
  </si>
  <si>
    <t>107697</t>
  </si>
  <si>
    <t>97726</t>
  </si>
  <si>
    <t>97734</t>
  </si>
  <si>
    <t>96647</t>
  </si>
  <si>
    <t>97756</t>
  </si>
  <si>
    <t>97789</t>
  </si>
  <si>
    <t>97916</t>
  </si>
  <si>
    <t>98020</t>
  </si>
  <si>
    <t>96933</t>
  </si>
  <si>
    <t>98033</t>
  </si>
  <si>
    <t>96945</t>
  </si>
  <si>
    <t>108009</t>
  </si>
  <si>
    <t>98098</t>
  </si>
  <si>
    <t>97051</t>
  </si>
  <si>
    <t>98350</t>
  </si>
  <si>
    <t>97398</t>
  </si>
  <si>
    <t>98502</t>
  </si>
  <si>
    <t>98506</t>
  </si>
  <si>
    <t>97409</t>
  </si>
  <si>
    <t>97438</t>
  </si>
  <si>
    <t>98568</t>
  </si>
  <si>
    <t>97472</t>
  </si>
  <si>
    <t>98623</t>
  </si>
  <si>
    <t>97526</t>
  </si>
  <si>
    <t>97555</t>
  </si>
  <si>
    <t>97558</t>
  </si>
  <si>
    <t>108408</t>
  </si>
  <si>
    <t>97561</t>
  </si>
  <si>
    <t>97572</t>
  </si>
  <si>
    <t>108486</t>
  </si>
  <si>
    <t>97833</t>
  </si>
  <si>
    <t>97878</t>
  </si>
  <si>
    <t>108703</t>
  </si>
  <si>
    <t>97898</t>
  </si>
  <si>
    <t>99073</t>
  </si>
  <si>
    <t>108974</t>
  </si>
  <si>
    <t>273560</t>
  </si>
  <si>
    <t>98273</t>
  </si>
  <si>
    <t>273572</t>
  </si>
  <si>
    <t>273626</t>
  </si>
  <si>
    <t>138222</t>
  </si>
  <si>
    <t>98571</t>
  </si>
  <si>
    <t>98596</t>
  </si>
  <si>
    <t>98600</t>
  </si>
  <si>
    <t>109317</t>
  </si>
  <si>
    <t>98659</t>
  </si>
  <si>
    <t>109401</t>
  </si>
  <si>
    <t>109405</t>
  </si>
  <si>
    <t>109415</t>
  </si>
  <si>
    <t>99930</t>
  </si>
  <si>
    <t>100040</t>
  </si>
  <si>
    <t>98953</t>
  </si>
  <si>
    <t>98959</t>
  </si>
  <si>
    <t>100079</t>
  </si>
  <si>
    <t>98960</t>
  </si>
  <si>
    <t>109612</t>
  </si>
  <si>
    <t>109661</t>
  </si>
  <si>
    <t>138813</t>
  </si>
  <si>
    <t>135866</t>
  </si>
  <si>
    <t>138814</t>
  </si>
  <si>
    <t>99081</t>
  </si>
  <si>
    <t>99084</t>
  </si>
  <si>
    <t>115301</t>
  </si>
  <si>
    <t>101105</t>
  </si>
  <si>
    <t>100603</t>
  </si>
  <si>
    <t>276811</t>
  </si>
  <si>
    <t>276813</t>
  </si>
  <si>
    <t>110047</t>
  </si>
  <si>
    <t>276912</t>
  </si>
  <si>
    <t>276929</t>
  </si>
  <si>
    <t>276940</t>
  </si>
  <si>
    <t>110097</t>
  </si>
  <si>
    <t>276963</t>
  </si>
  <si>
    <t>276980</t>
  </si>
  <si>
    <t>277053</t>
  </si>
  <si>
    <t>277111</t>
  </si>
  <si>
    <t>277510</t>
  </si>
  <si>
    <t>277522</t>
  </si>
  <si>
    <t>110316</t>
  </si>
  <si>
    <t>277691</t>
  </si>
  <si>
    <t>100038</t>
  </si>
  <si>
    <t>110513</t>
  </si>
  <si>
    <t>100212</t>
  </si>
  <si>
    <t>139979</t>
  </si>
  <si>
    <t>110649</t>
  </si>
  <si>
    <t>110785</t>
  </si>
  <si>
    <t>100454</t>
  </si>
  <si>
    <t>110820</t>
  </si>
  <si>
    <t>110829</t>
  </si>
  <si>
    <t>110888</t>
  </si>
  <si>
    <t>110961</t>
  </si>
  <si>
    <t>279990</t>
  </si>
  <si>
    <t>110996</t>
  </si>
  <si>
    <t>280010</t>
  </si>
  <si>
    <t>102702</t>
  </si>
  <si>
    <t>139987</t>
  </si>
  <si>
    <t>139989</t>
  </si>
  <si>
    <t>280161</t>
  </si>
  <si>
    <t>280351</t>
  </si>
  <si>
    <t>102000</t>
  </si>
  <si>
    <t>111177</t>
  </si>
  <si>
    <t>280491</t>
  </si>
  <si>
    <t>111240</t>
  </si>
  <si>
    <t>102099</t>
  </si>
  <si>
    <t>280566</t>
  </si>
  <si>
    <t>139990</t>
  </si>
  <si>
    <t>111247</t>
  </si>
  <si>
    <t>103985</t>
  </si>
  <si>
    <t>280845</t>
  </si>
  <si>
    <t>111396</t>
  </si>
  <si>
    <t>281708</t>
  </si>
  <si>
    <t>281828</t>
  </si>
  <si>
    <t>102369</t>
  </si>
  <si>
    <t>281800</t>
  </si>
  <si>
    <t>281804</t>
  </si>
  <si>
    <t>111466</t>
  </si>
  <si>
    <t>281827</t>
  </si>
  <si>
    <t>102401</t>
  </si>
  <si>
    <t>281861</t>
  </si>
  <si>
    <t>111575</t>
  </si>
  <si>
    <t>282020</t>
  </si>
  <si>
    <t>282118</t>
  </si>
  <si>
    <t>102599</t>
  </si>
  <si>
    <t>282123</t>
  </si>
  <si>
    <t>282162</t>
  </si>
  <si>
    <t>140184</t>
  </si>
  <si>
    <t>137104</t>
  </si>
  <si>
    <t>111653</t>
  </si>
  <si>
    <t>111654</t>
  </si>
  <si>
    <t>111891</t>
  </si>
  <si>
    <t>111928</t>
  </si>
  <si>
    <t>140186</t>
  </si>
  <si>
    <t>4125</t>
  </si>
  <si>
    <t>284215</t>
  </si>
  <si>
    <t>103067</t>
  </si>
  <si>
    <t>111988</t>
  </si>
  <si>
    <t>103139</t>
  </si>
  <si>
    <t>112049</t>
  </si>
  <si>
    <t>103145</t>
  </si>
  <si>
    <t>112056</t>
  </si>
  <si>
    <t>284677</t>
  </si>
  <si>
    <t>140243</t>
  </si>
  <si>
    <t>112097</t>
  </si>
  <si>
    <t>284789</t>
  </si>
  <si>
    <t>112118</t>
  </si>
  <si>
    <t>284858</t>
  </si>
  <si>
    <t>103249</t>
  </si>
  <si>
    <t>112145</t>
  </si>
  <si>
    <t>103328</t>
  </si>
  <si>
    <t>285136</t>
  </si>
  <si>
    <t>107449</t>
  </si>
  <si>
    <t>107454</t>
  </si>
  <si>
    <t>112216</t>
  </si>
  <si>
    <t>112243</t>
  </si>
  <si>
    <t>102200</t>
  </si>
  <si>
    <t>285232</t>
  </si>
  <si>
    <t>112262</t>
  </si>
  <si>
    <t>103380</t>
  </si>
  <si>
    <t>102222</t>
  </si>
  <si>
    <t>112263</t>
  </si>
  <si>
    <t>103382</t>
  </si>
  <si>
    <t>103399</t>
  </si>
  <si>
    <t>102241</t>
  </si>
  <si>
    <t>140278</t>
  </si>
  <si>
    <t>112286</t>
  </si>
  <si>
    <t>103880</t>
  </si>
  <si>
    <t>112693</t>
  </si>
  <si>
    <t>102721</t>
  </si>
  <si>
    <t>286564</t>
  </si>
  <si>
    <t>103889</t>
  </si>
  <si>
    <t>102727</t>
  </si>
  <si>
    <t>107457</t>
  </si>
  <si>
    <t>107480</t>
  </si>
  <si>
    <t>107526</t>
  </si>
  <si>
    <t>112758</t>
  </si>
  <si>
    <t>103956</t>
  </si>
  <si>
    <t>102861</t>
  </si>
  <si>
    <t>104047</t>
  </si>
  <si>
    <t>102882</t>
  </si>
  <si>
    <t>113089</t>
  </si>
  <si>
    <t>140355</t>
  </si>
  <si>
    <t>140390</t>
  </si>
  <si>
    <t>137288</t>
  </si>
  <si>
    <t>137820</t>
  </si>
  <si>
    <t>103250</t>
  </si>
  <si>
    <t>287714</t>
  </si>
  <si>
    <t>288264</t>
  </si>
  <si>
    <t>288268</t>
  </si>
  <si>
    <t>103609</t>
  </si>
  <si>
    <t>288691</t>
  </si>
  <si>
    <t>869</t>
  </si>
  <si>
    <t>104102</t>
  </si>
  <si>
    <t>289106</t>
  </si>
  <si>
    <t>104224</t>
  </si>
  <si>
    <t>104230</t>
  </si>
  <si>
    <t>104232</t>
  </si>
  <si>
    <t>290370</t>
  </si>
  <si>
    <t>114062</t>
  </si>
  <si>
    <t>114125</t>
  </si>
  <si>
    <t>291306</t>
  </si>
  <si>
    <t>291335</t>
  </si>
  <si>
    <t>291571</t>
  </si>
  <si>
    <t>291612</t>
  </si>
  <si>
    <t>291795</t>
  </si>
  <si>
    <t>186954</t>
  </si>
  <si>
    <t>291899</t>
  </si>
  <si>
    <t>291983</t>
  </si>
  <si>
    <t>114416</t>
  </si>
  <si>
    <t>292600</t>
  </si>
  <si>
    <t>292894</t>
  </si>
  <si>
    <t>141208</t>
  </si>
  <si>
    <t>138018</t>
  </si>
  <si>
    <t>293012</t>
  </si>
  <si>
    <t>293064</t>
  </si>
  <si>
    <t>114522</t>
  </si>
  <si>
    <t>114550</t>
  </si>
  <si>
    <t>114640</t>
  </si>
  <si>
    <t>293760</t>
  </si>
  <si>
    <t>106367</t>
  </si>
  <si>
    <t>293780</t>
  </si>
  <si>
    <t>114660</t>
  </si>
  <si>
    <t>293804</t>
  </si>
  <si>
    <t>114760</t>
  </si>
  <si>
    <t>105300</t>
  </si>
  <si>
    <t>294003</t>
  </si>
  <si>
    <t>106494</t>
  </si>
  <si>
    <t>114870</t>
  </si>
  <si>
    <t>105429</t>
  </si>
  <si>
    <t>294454</t>
  </si>
  <si>
    <t>105434</t>
  </si>
  <si>
    <t>106663</t>
  </si>
  <si>
    <t>294563</t>
  </si>
  <si>
    <t>294648</t>
  </si>
  <si>
    <t>108691</t>
  </si>
  <si>
    <t>107477</t>
  </si>
  <si>
    <t>115006</t>
  </si>
  <si>
    <t>294805</t>
  </si>
  <si>
    <t>295373</t>
  </si>
  <si>
    <t>105865</t>
  </si>
  <si>
    <t>105908</t>
  </si>
  <si>
    <t>295588</t>
  </si>
  <si>
    <t>3799</t>
  </si>
  <si>
    <t>115568</t>
  </si>
  <si>
    <t>115579</t>
  </si>
  <si>
    <t>3818</t>
  </si>
  <si>
    <t>111224</t>
  </si>
  <si>
    <t>115725</t>
  </si>
  <si>
    <t>296996</t>
  </si>
  <si>
    <t>297155</t>
  </si>
  <si>
    <t>115768</t>
  </si>
  <si>
    <t>106436</t>
  </si>
  <si>
    <t>297422</t>
  </si>
  <si>
    <t>107790</t>
  </si>
  <si>
    <t>298340</t>
  </si>
  <si>
    <t>298377</t>
  </si>
  <si>
    <t>106992</t>
  </si>
  <si>
    <t>95819</t>
  </si>
  <si>
    <t>107993</t>
  </si>
  <si>
    <t>298874</t>
  </si>
  <si>
    <t>958</t>
  </si>
  <si>
    <t>116089</t>
  </si>
  <si>
    <t>298895</t>
  </si>
  <si>
    <t>298903</t>
  </si>
  <si>
    <t>298904</t>
  </si>
  <si>
    <t>106831</t>
  </si>
  <si>
    <t>111246</t>
  </si>
  <si>
    <t>141293</t>
  </si>
  <si>
    <t>138100</t>
  </si>
  <si>
    <t>298997</t>
  </si>
  <si>
    <t>108084</t>
  </si>
  <si>
    <t>299092</t>
  </si>
  <si>
    <t>299096</t>
  </si>
  <si>
    <t>116168</t>
  </si>
  <si>
    <t>299098</t>
  </si>
  <si>
    <t>116195</t>
  </si>
  <si>
    <t>299145</t>
  </si>
  <si>
    <t>299161</t>
  </si>
  <si>
    <t>299199</t>
  </si>
  <si>
    <t>108192</t>
  </si>
  <si>
    <t>106986</t>
  </si>
  <si>
    <t>299295</t>
  </si>
  <si>
    <t>108243</t>
  </si>
  <si>
    <t>299466</t>
  </si>
  <si>
    <t>108297</t>
  </si>
  <si>
    <t>108310</t>
  </si>
  <si>
    <t>299579</t>
  </si>
  <si>
    <t>299622</t>
  </si>
  <si>
    <t>299825</t>
  </si>
  <si>
    <t>116461</t>
  </si>
  <si>
    <t>305101</t>
  </si>
  <si>
    <t>305108</t>
  </si>
  <si>
    <t>305170</t>
  </si>
  <si>
    <t>305222</t>
  </si>
  <si>
    <t>107367</t>
  </si>
  <si>
    <t>305282</t>
  </si>
  <si>
    <t>305379</t>
  </si>
  <si>
    <t>107440</t>
  </si>
  <si>
    <t>116778</t>
  </si>
  <si>
    <t>305910</t>
  </si>
  <si>
    <t>305932</t>
  </si>
  <si>
    <t>305933</t>
  </si>
  <si>
    <t>108833</t>
  </si>
  <si>
    <t>306048</t>
  </si>
  <si>
    <t>306073</t>
  </si>
  <si>
    <t>141307</t>
  </si>
  <si>
    <t>138113</t>
  </si>
  <si>
    <t>3966</t>
  </si>
  <si>
    <t>3983</t>
  </si>
  <si>
    <t>3968</t>
  </si>
  <si>
    <t>108865</t>
  </si>
  <si>
    <t>306120</t>
  </si>
  <si>
    <t>108880</t>
  </si>
  <si>
    <t>107665</t>
  </si>
  <si>
    <t>306192</t>
  </si>
  <si>
    <t>107671</t>
  </si>
  <si>
    <t>306212</t>
  </si>
  <si>
    <t>3987</t>
  </si>
  <si>
    <t>3972</t>
  </si>
  <si>
    <t>306426</t>
  </si>
  <si>
    <t>3992</t>
  </si>
  <si>
    <t>3977</t>
  </si>
  <si>
    <t>107766</t>
  </si>
  <si>
    <t>306438</t>
  </si>
  <si>
    <t>108985</t>
  </si>
  <si>
    <t>306455</t>
  </si>
  <si>
    <t>3982</t>
  </si>
  <si>
    <t>306471</t>
  </si>
  <si>
    <t>109001</t>
  </si>
  <si>
    <t>306702</t>
  </si>
  <si>
    <t>141309</t>
  </si>
  <si>
    <t>138115</t>
  </si>
  <si>
    <t>107834</t>
  </si>
  <si>
    <t>306726</t>
  </si>
  <si>
    <t>117019</t>
  </si>
  <si>
    <t>306728</t>
  </si>
  <si>
    <t>306749</t>
  </si>
  <si>
    <t>107891</t>
  </si>
  <si>
    <t>307151</t>
  </si>
  <si>
    <t>307187</t>
  </si>
  <si>
    <t>320285</t>
  </si>
  <si>
    <t>144239</t>
  </si>
  <si>
    <t>144240</t>
  </si>
  <si>
    <t>117268</t>
  </si>
  <si>
    <t>308466</t>
  </si>
  <si>
    <t>117536</t>
  </si>
  <si>
    <t>308541</t>
  </si>
  <si>
    <t>117539</t>
  </si>
  <si>
    <t>108404</t>
  </si>
  <si>
    <t>308544</t>
  </si>
  <si>
    <t>117644</t>
  </si>
  <si>
    <t>109765</t>
  </si>
  <si>
    <t>108539</t>
  </si>
  <si>
    <t>309090</t>
  </si>
  <si>
    <t>4075</t>
  </si>
  <si>
    <t>4060</t>
  </si>
  <si>
    <t>4065</t>
  </si>
  <si>
    <t>309561</t>
  </si>
  <si>
    <t>4085</t>
  </si>
  <si>
    <t>117873</t>
  </si>
  <si>
    <t>108805</t>
  </si>
  <si>
    <t>309645</t>
  </si>
  <si>
    <t>117875</t>
  </si>
  <si>
    <t>309649</t>
  </si>
  <si>
    <t>108837</t>
  </si>
  <si>
    <t>309835</t>
  </si>
  <si>
    <t>309927</t>
  </si>
  <si>
    <t>310074</t>
  </si>
  <si>
    <t>310251</t>
  </si>
  <si>
    <t>118033</t>
  </si>
  <si>
    <t>310260</t>
  </si>
  <si>
    <t>310261</t>
  </si>
  <si>
    <t>110292</t>
  </si>
  <si>
    <t>310516</t>
  </si>
  <si>
    <t>310535</t>
  </si>
  <si>
    <t>4102</t>
  </si>
  <si>
    <t>311185</t>
  </si>
  <si>
    <t>4109</t>
  </si>
  <si>
    <t>4094</t>
  </si>
  <si>
    <t>311209</t>
  </si>
  <si>
    <t>311222</t>
  </si>
  <si>
    <t>311263</t>
  </si>
  <si>
    <t>311291</t>
  </si>
  <si>
    <t>4099</t>
  </si>
  <si>
    <t>241169</t>
  </si>
  <si>
    <t>4119</t>
  </si>
  <si>
    <t>4120</t>
  </si>
  <si>
    <t>4105</t>
  </si>
  <si>
    <t>121995</t>
  </si>
  <si>
    <t>311510</t>
  </si>
  <si>
    <t>110613</t>
  </si>
  <si>
    <t>118501</t>
  </si>
  <si>
    <t>312128</t>
  </si>
  <si>
    <t>110792</t>
  </si>
  <si>
    <t>110859</t>
  </si>
  <si>
    <t>315195</t>
  </si>
  <si>
    <t>315204</t>
  </si>
  <si>
    <t>118608</t>
  </si>
  <si>
    <t>315380</t>
  </si>
  <si>
    <t>111019</t>
  </si>
  <si>
    <t>315454</t>
  </si>
  <si>
    <t>111040</t>
  </si>
  <si>
    <t>315517</t>
  </si>
  <si>
    <t>118777</t>
  </si>
  <si>
    <t>315604</t>
  </si>
  <si>
    <t>118786</t>
  </si>
  <si>
    <t>315822</t>
  </si>
  <si>
    <t>315823</t>
  </si>
  <si>
    <t>315827</t>
  </si>
  <si>
    <t>118816</t>
  </si>
  <si>
    <t>316315</t>
  </si>
  <si>
    <t>118831</t>
  </si>
  <si>
    <t>316323</t>
  </si>
  <si>
    <t>118836</t>
  </si>
  <si>
    <t>316328</t>
  </si>
  <si>
    <t>118837</t>
  </si>
  <si>
    <t>316353</t>
  </si>
  <si>
    <t>111197</t>
  </si>
  <si>
    <t>316669</t>
  </si>
  <si>
    <t>111218</t>
  </si>
  <si>
    <t>118876</t>
  </si>
  <si>
    <t>118878</t>
  </si>
  <si>
    <t>316709</t>
  </si>
  <si>
    <t>155716</t>
  </si>
  <si>
    <t>101927</t>
  </si>
  <si>
    <t>280288</t>
  </si>
  <si>
    <t>98023</t>
  </si>
  <si>
    <t>281858</t>
  </si>
  <si>
    <t>118933</t>
  </si>
  <si>
    <t>316810</t>
  </si>
  <si>
    <t>111336</t>
  </si>
  <si>
    <t>316833</t>
  </si>
  <si>
    <t>119000</t>
  </si>
  <si>
    <t>316845</t>
  </si>
  <si>
    <t>111361</t>
  </si>
  <si>
    <t>110119</t>
  </si>
  <si>
    <t>316882</t>
  </si>
  <si>
    <t>119021</t>
  </si>
  <si>
    <t>111369</t>
  </si>
  <si>
    <t>317165</t>
  </si>
  <si>
    <t>111383</t>
  </si>
  <si>
    <t>317521</t>
  </si>
  <si>
    <t>96983</t>
  </si>
  <si>
    <t>119049</t>
  </si>
  <si>
    <t>111399</t>
  </si>
  <si>
    <t>317575</t>
  </si>
  <si>
    <t>119051</t>
  </si>
  <si>
    <t>317578</t>
  </si>
  <si>
    <t>317579</t>
  </si>
  <si>
    <t>317624</t>
  </si>
  <si>
    <t>119138</t>
  </si>
  <si>
    <t>317778</t>
  </si>
  <si>
    <t>110320</t>
  </si>
  <si>
    <t>317967</t>
  </si>
  <si>
    <t>318107</t>
  </si>
  <si>
    <t>318759</t>
  </si>
  <si>
    <t>318819</t>
  </si>
  <si>
    <t>108129</t>
  </si>
  <si>
    <t>98242</t>
  </si>
  <si>
    <t>319166</t>
  </si>
  <si>
    <t>119476</t>
  </si>
  <si>
    <t>119511</t>
  </si>
  <si>
    <t>119656</t>
  </si>
  <si>
    <t>112078</t>
  </si>
  <si>
    <t>119711</t>
  </si>
  <si>
    <t>112140</t>
  </si>
  <si>
    <t>155722</t>
  </si>
  <si>
    <t>119739</t>
  </si>
  <si>
    <t>112173</t>
  </si>
  <si>
    <t>320114</t>
  </si>
  <si>
    <t>320699</t>
  </si>
  <si>
    <t>320729</t>
  </si>
  <si>
    <t>112511</t>
  </si>
  <si>
    <t>111255</t>
  </si>
  <si>
    <t>320912</t>
  </si>
  <si>
    <t>320956</t>
  </si>
  <si>
    <t>111304</t>
  </si>
  <si>
    <t>120085</t>
  </si>
  <si>
    <t>321001</t>
  </si>
  <si>
    <t>120102</t>
  </si>
  <si>
    <t>321007</t>
  </si>
  <si>
    <t>321017</t>
  </si>
  <si>
    <t>321027</t>
  </si>
  <si>
    <t>111356</t>
  </si>
  <si>
    <t>321038</t>
  </si>
  <si>
    <t>321044</t>
  </si>
  <si>
    <t>112627</t>
  </si>
  <si>
    <t>111371</t>
  </si>
  <si>
    <t>321053</t>
  </si>
  <si>
    <t>155725</t>
  </si>
  <si>
    <t>321061</t>
  </si>
  <si>
    <t>112650</t>
  </si>
  <si>
    <t>321076</t>
  </si>
  <si>
    <t>321082</t>
  </si>
  <si>
    <t>321084</t>
  </si>
  <si>
    <t>321090</t>
  </si>
  <si>
    <t>120180</t>
  </si>
  <si>
    <t>111417</t>
  </si>
  <si>
    <t>321099</t>
  </si>
  <si>
    <t>112678</t>
  </si>
  <si>
    <t>321104</t>
  </si>
  <si>
    <t>120187</t>
  </si>
  <si>
    <t>111425</t>
  </si>
  <si>
    <t>321107</t>
  </si>
  <si>
    <t>321111</t>
  </si>
  <si>
    <t>321112</t>
  </si>
  <si>
    <t>120197</t>
  </si>
  <si>
    <t>111436</t>
  </si>
  <si>
    <t>321118</t>
  </si>
  <si>
    <t>120210</t>
  </si>
  <si>
    <t>321131</t>
  </si>
  <si>
    <t>120218</t>
  </si>
  <si>
    <t>321139</t>
  </si>
  <si>
    <t>120220</t>
  </si>
  <si>
    <t>112722</t>
  </si>
  <si>
    <t>321148</t>
  </si>
  <si>
    <t>111480</t>
  </si>
  <si>
    <t>321162</t>
  </si>
  <si>
    <t>111488</t>
  </si>
  <si>
    <t>321170</t>
  </si>
  <si>
    <t>112748</t>
  </si>
  <si>
    <t>321174</t>
  </si>
  <si>
    <t>112755</t>
  </si>
  <si>
    <t>321181</t>
  </si>
  <si>
    <t>112759</t>
  </si>
  <si>
    <t>111503</t>
  </si>
  <si>
    <t>321185</t>
  </si>
  <si>
    <t>111509</t>
  </si>
  <si>
    <t>321191</t>
  </si>
  <si>
    <t>321196</t>
  </si>
  <si>
    <t>321200</t>
  </si>
  <si>
    <t>321203</t>
  </si>
  <si>
    <t>321205</t>
  </si>
  <si>
    <t>321211</t>
  </si>
  <si>
    <t>111557</t>
  </si>
  <si>
    <t>321239</t>
  </si>
  <si>
    <t>120315</t>
  </si>
  <si>
    <t>321241</t>
  </si>
  <si>
    <t>321250</t>
  </si>
  <si>
    <t>120326</t>
  </si>
  <si>
    <t>111570</t>
  </si>
  <si>
    <t>321252</t>
  </si>
  <si>
    <t>120340</t>
  </si>
  <si>
    <t>321272</t>
  </si>
  <si>
    <t>321327</t>
  </si>
  <si>
    <t>120352</t>
  </si>
  <si>
    <t>321328</t>
  </si>
  <si>
    <t>120359</t>
  </si>
  <si>
    <t>321335</t>
  </si>
  <si>
    <t>124419</t>
  </si>
  <si>
    <t>117396</t>
  </si>
  <si>
    <t>115532</t>
  </si>
  <si>
    <t>120369</t>
  </si>
  <si>
    <t>321350</t>
  </si>
  <si>
    <t>111682</t>
  </si>
  <si>
    <t>321364</t>
  </si>
  <si>
    <t>321370</t>
  </si>
  <si>
    <t>120387</t>
  </si>
  <si>
    <t>321373</t>
  </si>
  <si>
    <t>111694</t>
  </si>
  <si>
    <t>321376</t>
  </si>
  <si>
    <t>215863</t>
  </si>
  <si>
    <t>120424</t>
  </si>
  <si>
    <t>321418</t>
  </si>
  <si>
    <t>321424</t>
  </si>
  <si>
    <t>120448</t>
  </si>
  <si>
    <t>111787</t>
  </si>
  <si>
    <t>321469</t>
  </si>
  <si>
    <t>113057</t>
  </si>
  <si>
    <t>120484</t>
  </si>
  <si>
    <t>321485</t>
  </si>
  <si>
    <t>111804</t>
  </si>
  <si>
    <t>321486</t>
  </si>
  <si>
    <t>121686</t>
  </si>
  <si>
    <t>321490</t>
  </si>
  <si>
    <t>111815</t>
  </si>
  <si>
    <t>321497</t>
  </si>
  <si>
    <t>321506</t>
  </si>
  <si>
    <t>111825</t>
  </si>
  <si>
    <t>321507</t>
  </si>
  <si>
    <t>111829</t>
  </si>
  <si>
    <t>120514</t>
  </si>
  <si>
    <t>111833</t>
  </si>
  <si>
    <t>120528</t>
  </si>
  <si>
    <t>120530</t>
  </si>
  <si>
    <t>113105</t>
  </si>
  <si>
    <t>120548</t>
  </si>
  <si>
    <t>321557</t>
  </si>
  <si>
    <t>321575</t>
  </si>
  <si>
    <t>321579</t>
  </si>
  <si>
    <t>321582</t>
  </si>
  <si>
    <t>321590</t>
  </si>
  <si>
    <t>321592</t>
  </si>
  <si>
    <t>113167</t>
  </si>
  <si>
    <t>321593</t>
  </si>
  <si>
    <t>154990</t>
  </si>
  <si>
    <t>217213</t>
  </si>
  <si>
    <t>125392</t>
  </si>
  <si>
    <t>124104</t>
  </si>
  <si>
    <t>321614</t>
  </si>
  <si>
    <t>111933</t>
  </si>
  <si>
    <t>321615</t>
  </si>
  <si>
    <t>113221</t>
  </si>
  <si>
    <t>321680</t>
  </si>
  <si>
    <t>113233</t>
  </si>
  <si>
    <t>98011</t>
  </si>
  <si>
    <t>335941</t>
  </si>
  <si>
    <t>113638</t>
  </si>
  <si>
    <t>112388</t>
  </si>
  <si>
    <t>322319</t>
  </si>
  <si>
    <t>120982</t>
  </si>
  <si>
    <t>113648</t>
  </si>
  <si>
    <t>112391</t>
  </si>
  <si>
    <t>322346</t>
  </si>
  <si>
    <t>1732</t>
  </si>
  <si>
    <t>1740</t>
  </si>
  <si>
    <t>1733</t>
  </si>
  <si>
    <t>1564</t>
  </si>
  <si>
    <t>1569</t>
  </si>
  <si>
    <t>113661</t>
  </si>
  <si>
    <t>112417</t>
  </si>
  <si>
    <t>322523</t>
  </si>
  <si>
    <t>113707</t>
  </si>
  <si>
    <t>112450</t>
  </si>
  <si>
    <t>322552</t>
  </si>
  <si>
    <t>1573</t>
  </si>
  <si>
    <t>322780</t>
  </si>
  <si>
    <t>112572</t>
  </si>
  <si>
    <t>323099</t>
  </si>
  <si>
    <t>155877</t>
  </si>
  <si>
    <t>121248</t>
  </si>
  <si>
    <t>121277</t>
  </si>
  <si>
    <t>114021</t>
  </si>
  <si>
    <t>324304</t>
  </si>
  <si>
    <t>112769</t>
  </si>
  <si>
    <t>324309</t>
  </si>
  <si>
    <t>324310</t>
  </si>
  <si>
    <t>121395</t>
  </si>
  <si>
    <t>121407</t>
  </si>
  <si>
    <t>325211</t>
  </si>
  <si>
    <t>325249</t>
  </si>
  <si>
    <t>121499</t>
  </si>
  <si>
    <t>325368</t>
  </si>
  <si>
    <t>121738</t>
  </si>
  <si>
    <t>121778</t>
  </si>
  <si>
    <t>326420</t>
  </si>
  <si>
    <t>113341</t>
  </si>
  <si>
    <t>326440</t>
  </si>
  <si>
    <t>161950</t>
  </si>
  <si>
    <t>157461</t>
  </si>
  <si>
    <t>113349</t>
  </si>
  <si>
    <t>326456</t>
  </si>
  <si>
    <t>114616</t>
  </si>
  <si>
    <t>326466</t>
  </si>
  <si>
    <t>109399</t>
  </si>
  <si>
    <t>98707</t>
  </si>
  <si>
    <t>326570</t>
  </si>
  <si>
    <t>326572</t>
  </si>
  <si>
    <t>326600</t>
  </si>
  <si>
    <t>121901</t>
  </si>
  <si>
    <t>326616</t>
  </si>
  <si>
    <t>326645</t>
  </si>
  <si>
    <t>121990</t>
  </si>
  <si>
    <t>114778</t>
  </si>
  <si>
    <t>326995</t>
  </si>
  <si>
    <t>122050</t>
  </si>
  <si>
    <t>327243</t>
  </si>
  <si>
    <t>122076</t>
  </si>
  <si>
    <t>327385</t>
  </si>
  <si>
    <t>113639</t>
  </si>
  <si>
    <t>327469</t>
  </si>
  <si>
    <t>125763</t>
  </si>
  <si>
    <t>161957</t>
  </si>
  <si>
    <t>161958</t>
  </si>
  <si>
    <t>161959</t>
  </si>
  <si>
    <t>122311</t>
  </si>
  <si>
    <t>115120</t>
  </si>
  <si>
    <t>115153</t>
  </si>
  <si>
    <t>328199</t>
  </si>
  <si>
    <t>115166</t>
  </si>
  <si>
    <t>328217</t>
  </si>
  <si>
    <t>328238</t>
  </si>
  <si>
    <t>122429</t>
  </si>
  <si>
    <t>328350</t>
  </si>
  <si>
    <t>210326</t>
  </si>
  <si>
    <t>107393</t>
  </si>
  <si>
    <t>328353</t>
  </si>
  <si>
    <t>328354</t>
  </si>
  <si>
    <t>115210</t>
  </si>
  <si>
    <t>328355</t>
  </si>
  <si>
    <t>97411</t>
  </si>
  <si>
    <t>125057</t>
  </si>
  <si>
    <t>336534</t>
  </si>
  <si>
    <t>288651</t>
  </si>
  <si>
    <t>125089</t>
  </si>
  <si>
    <t>336572</t>
  </si>
  <si>
    <t>125815</t>
  </si>
  <si>
    <t>338829</t>
  </si>
  <si>
    <t>115402</t>
  </si>
  <si>
    <t>115521</t>
  </si>
  <si>
    <t>329721</t>
  </si>
  <si>
    <t>115743</t>
  </si>
  <si>
    <t>115752</t>
  </si>
  <si>
    <t>114483</t>
  </si>
  <si>
    <t>122900</t>
  </si>
  <si>
    <t>114507</t>
  </si>
  <si>
    <t>115788</t>
  </si>
  <si>
    <t>115800</t>
  </si>
  <si>
    <t>114531</t>
  </si>
  <si>
    <t>122941</t>
  </si>
  <si>
    <t>115803</t>
  </si>
  <si>
    <t>115808</t>
  </si>
  <si>
    <t>1070</t>
  </si>
  <si>
    <t>1069</t>
  </si>
  <si>
    <t>115816</t>
  </si>
  <si>
    <t>115855</t>
  </si>
  <si>
    <t>123013</t>
  </si>
  <si>
    <t>123021</t>
  </si>
  <si>
    <t>123032</t>
  </si>
  <si>
    <t>123036</t>
  </si>
  <si>
    <t>161973</t>
  </si>
  <si>
    <t>114646</t>
  </si>
  <si>
    <t>114662</t>
  </si>
  <si>
    <t>123079</t>
  </si>
  <si>
    <t>114677</t>
  </si>
  <si>
    <t>123085</t>
  </si>
  <si>
    <t>123095</t>
  </si>
  <si>
    <t>115959</t>
  </si>
  <si>
    <t>123096</t>
  </si>
  <si>
    <t>115966</t>
  </si>
  <si>
    <t>123111</t>
  </si>
  <si>
    <t>123122</t>
  </si>
  <si>
    <t>115987</t>
  </si>
  <si>
    <t>114718</t>
  </si>
  <si>
    <t>115989</t>
  </si>
  <si>
    <t>115990</t>
  </si>
  <si>
    <t>123134</t>
  </si>
  <si>
    <t>309860</t>
  </si>
  <si>
    <t>114744</t>
  </si>
  <si>
    <t>123159</t>
  </si>
  <si>
    <t>116024</t>
  </si>
  <si>
    <t>123166</t>
  </si>
  <si>
    <t>123171</t>
  </si>
  <si>
    <t>114775</t>
  </si>
  <si>
    <t>123191</t>
  </si>
  <si>
    <t>114787</t>
  </si>
  <si>
    <t>123192</t>
  </si>
  <si>
    <t>114810</t>
  </si>
  <si>
    <t>116087</t>
  </si>
  <si>
    <t>116090</t>
  </si>
  <si>
    <t>114845</t>
  </si>
  <si>
    <t>114862</t>
  </si>
  <si>
    <t>123278</t>
  </si>
  <si>
    <t>114876</t>
  </si>
  <si>
    <t>123279</t>
  </si>
  <si>
    <t>123281</t>
  </si>
  <si>
    <t>123282</t>
  </si>
  <si>
    <t>116151</t>
  </si>
  <si>
    <t>123319</t>
  </si>
  <si>
    <t>116186</t>
  </si>
  <si>
    <t>123335</t>
  </si>
  <si>
    <t>123348</t>
  </si>
  <si>
    <t>123361</t>
  </si>
  <si>
    <t>116229</t>
  </si>
  <si>
    <t>123387</t>
  </si>
  <si>
    <t>123392</t>
  </si>
  <si>
    <t>114992</t>
  </si>
  <si>
    <t>123396</t>
  </si>
  <si>
    <t>116264</t>
  </si>
  <si>
    <t>115028</t>
  </si>
  <si>
    <t>115033</t>
  </si>
  <si>
    <t>115041</t>
  </si>
  <si>
    <t>123449</t>
  </si>
  <si>
    <t>116317</t>
  </si>
  <si>
    <t>115048</t>
  </si>
  <si>
    <t>115076</t>
  </si>
  <si>
    <t>123492</t>
  </si>
  <si>
    <t>115093</t>
  </si>
  <si>
    <t>123505</t>
  </si>
  <si>
    <t>115110</t>
  </si>
  <si>
    <t>123521</t>
  </si>
  <si>
    <t>116392</t>
  </si>
  <si>
    <t>123554</t>
  </si>
  <si>
    <t>123555</t>
  </si>
  <si>
    <t>123563</t>
  </si>
  <si>
    <t>123579</t>
  </si>
  <si>
    <t>116451</t>
  </si>
  <si>
    <t>123589</t>
  </si>
  <si>
    <t>162097</t>
  </si>
  <si>
    <t>157602</t>
  </si>
  <si>
    <t>162098</t>
  </si>
  <si>
    <t>157603</t>
  </si>
  <si>
    <t>123591</t>
  </si>
  <si>
    <t>115197</t>
  </si>
  <si>
    <t>1081</t>
  </si>
  <si>
    <t>123750</t>
  </si>
  <si>
    <t>123786</t>
  </si>
  <si>
    <t>332530</t>
  </si>
  <si>
    <t>115406</t>
  </si>
  <si>
    <t>123943</t>
  </si>
  <si>
    <t>333920</t>
  </si>
  <si>
    <t>116970</t>
  </si>
  <si>
    <t>124089</t>
  </si>
  <si>
    <t>117022</t>
  </si>
  <si>
    <t>334043</t>
  </si>
  <si>
    <t>117030</t>
  </si>
  <si>
    <t>115757</t>
  </si>
  <si>
    <t>115760</t>
  </si>
  <si>
    <t>115894</t>
  </si>
  <si>
    <t>115898</t>
  </si>
  <si>
    <t>117213</t>
  </si>
  <si>
    <t>124321</t>
  </si>
  <si>
    <t>116071</t>
  </si>
  <si>
    <t>100938</t>
  </si>
  <si>
    <t>335383</t>
  </si>
  <si>
    <t>117621</t>
  </si>
  <si>
    <t>117756</t>
  </si>
  <si>
    <t>117774</t>
  </si>
  <si>
    <t>125162</t>
  </si>
  <si>
    <t>125163</t>
  </si>
  <si>
    <t>162707</t>
  </si>
  <si>
    <t>158201</t>
  </si>
  <si>
    <t>215866</t>
  </si>
  <si>
    <t>116924</t>
  </si>
  <si>
    <t>118216</t>
  </si>
  <si>
    <t>116938</t>
  </si>
  <si>
    <t>125180</t>
  </si>
  <si>
    <t>116940</t>
  </si>
  <si>
    <t>125181</t>
  </si>
  <si>
    <t>125184</t>
  </si>
  <si>
    <t>118222</t>
  </si>
  <si>
    <t>116944</t>
  </si>
  <si>
    <t>118228</t>
  </si>
  <si>
    <t>125194</t>
  </si>
  <si>
    <t>118232</t>
  </si>
  <si>
    <t>336855</t>
  </si>
  <si>
    <t>118241</t>
  </si>
  <si>
    <t>336869</t>
  </si>
  <si>
    <t>336890</t>
  </si>
  <si>
    <t>125218</t>
  </si>
  <si>
    <t>336898</t>
  </si>
  <si>
    <t>125219</t>
  </si>
  <si>
    <t>118257</t>
  </si>
  <si>
    <t>336900</t>
  </si>
  <si>
    <t>125225</t>
  </si>
  <si>
    <t>118265</t>
  </si>
  <si>
    <t>336910</t>
  </si>
  <si>
    <t>336921</t>
  </si>
  <si>
    <t>162728</t>
  </si>
  <si>
    <t>158222</t>
  </si>
  <si>
    <t>118276</t>
  </si>
  <si>
    <t>118277</t>
  </si>
  <si>
    <t>336969</t>
  </si>
  <si>
    <t>118305</t>
  </si>
  <si>
    <t>336978</t>
  </si>
  <si>
    <t>125268</t>
  </si>
  <si>
    <t>118310</t>
  </si>
  <si>
    <t>117037</t>
  </si>
  <si>
    <t>336998</t>
  </si>
  <si>
    <t>118327</t>
  </si>
  <si>
    <t>117048</t>
  </si>
  <si>
    <t>337018</t>
  </si>
  <si>
    <t>118336</t>
  </si>
  <si>
    <t>118338</t>
  </si>
  <si>
    <t>337042</t>
  </si>
  <si>
    <t>158459</t>
  </si>
  <si>
    <t>118344</t>
  </si>
  <si>
    <t>118353</t>
  </si>
  <si>
    <t>337076</t>
  </si>
  <si>
    <t>118365</t>
  </si>
  <si>
    <t>337085</t>
  </si>
  <si>
    <t>118371</t>
  </si>
  <si>
    <t>118380</t>
  </si>
  <si>
    <t>125349</t>
  </si>
  <si>
    <t>118396</t>
  </si>
  <si>
    <t>125363</t>
  </si>
  <si>
    <t>337157</t>
  </si>
  <si>
    <t>125388</t>
  </si>
  <si>
    <t>337200</t>
  </si>
  <si>
    <t>118438</t>
  </si>
  <si>
    <t>117159</t>
  </si>
  <si>
    <t>337207</t>
  </si>
  <si>
    <t>125398</t>
  </si>
  <si>
    <t>337216</t>
  </si>
  <si>
    <t>163553</t>
  </si>
  <si>
    <t>125400</t>
  </si>
  <si>
    <t>337218</t>
  </si>
  <si>
    <t>117177</t>
  </si>
  <si>
    <t>117193</t>
  </si>
  <si>
    <t>337257</t>
  </si>
  <si>
    <t>125431</t>
  </si>
  <si>
    <t>118477</t>
  </si>
  <si>
    <t>117198</t>
  </si>
  <si>
    <t>337283</t>
  </si>
  <si>
    <t>125457</t>
  </si>
  <si>
    <t>118503</t>
  </si>
  <si>
    <t>337305</t>
  </si>
  <si>
    <t>118506</t>
  </si>
  <si>
    <t>337310</t>
  </si>
  <si>
    <t>118509</t>
  </si>
  <si>
    <t>117230</t>
  </si>
  <si>
    <t>118514</t>
  </si>
  <si>
    <t>117235</t>
  </si>
  <si>
    <t>337322</t>
  </si>
  <si>
    <t>125476</t>
  </si>
  <si>
    <t>337337</t>
  </si>
  <si>
    <t>120153</t>
  </si>
  <si>
    <t>163680</t>
  </si>
  <si>
    <t>159151</t>
  </si>
  <si>
    <t>125481</t>
  </si>
  <si>
    <t>337345</t>
  </si>
  <si>
    <t>125485</t>
  </si>
  <si>
    <t>337350</t>
  </si>
  <si>
    <t>125490</t>
  </si>
  <si>
    <t>118538</t>
  </si>
  <si>
    <t>125492</t>
  </si>
  <si>
    <t>117261</t>
  </si>
  <si>
    <t>337360</t>
  </si>
  <si>
    <t>125494</t>
  </si>
  <si>
    <t>117263</t>
  </si>
  <si>
    <t>125513</t>
  </si>
  <si>
    <t>337390</t>
  </si>
  <si>
    <t>337405</t>
  </si>
  <si>
    <t>337407</t>
  </si>
  <si>
    <t>337410</t>
  </si>
  <si>
    <t>117297</t>
  </si>
  <si>
    <t>337411</t>
  </si>
  <si>
    <t>337433</t>
  </si>
  <si>
    <t>337438</t>
  </si>
  <si>
    <t>125557</t>
  </si>
  <si>
    <t>337455</t>
  </si>
  <si>
    <t>125567</t>
  </si>
  <si>
    <t>337468</t>
  </si>
  <si>
    <t>163682</t>
  </si>
  <si>
    <t>159153</t>
  </si>
  <si>
    <t>125583</t>
  </si>
  <si>
    <t>118635</t>
  </si>
  <si>
    <t>337494</t>
  </si>
  <si>
    <t>125736</t>
  </si>
  <si>
    <t>118801</t>
  </si>
  <si>
    <t>125769</t>
  </si>
  <si>
    <t>338672</t>
  </si>
  <si>
    <t>338899</t>
  </si>
  <si>
    <t>117691</t>
  </si>
  <si>
    <t>117714</t>
  </si>
  <si>
    <t>339001</t>
  </si>
  <si>
    <t>125894</t>
  </si>
  <si>
    <t>339079</t>
  </si>
  <si>
    <t>125896</t>
  </si>
  <si>
    <t>119007</t>
  </si>
  <si>
    <t>339081</t>
  </si>
  <si>
    <t>125897</t>
  </si>
  <si>
    <t>119008</t>
  </si>
  <si>
    <t>339082</t>
  </si>
  <si>
    <t>125898</t>
  </si>
  <si>
    <t>126026</t>
  </si>
  <si>
    <t>339737</t>
  </si>
  <si>
    <t>339739</t>
  </si>
  <si>
    <t>339742</t>
  </si>
  <si>
    <t>119161</t>
  </si>
  <si>
    <t>339745</t>
  </si>
  <si>
    <t>164228</t>
  </si>
  <si>
    <t>119165</t>
  </si>
  <si>
    <t>339749</t>
  </si>
  <si>
    <t>126050</t>
  </si>
  <si>
    <t>117904</t>
  </si>
  <si>
    <t>126055</t>
  </si>
  <si>
    <t>119185</t>
  </si>
  <si>
    <t>117905</t>
  </si>
  <si>
    <t>119189</t>
  </si>
  <si>
    <t>117909</t>
  </si>
  <si>
    <t>339773</t>
  </si>
  <si>
    <t>339777</t>
  </si>
  <si>
    <t>119295</t>
  </si>
  <si>
    <t>340450</t>
  </si>
  <si>
    <t>118045</t>
  </si>
  <si>
    <t>340633</t>
  </si>
  <si>
    <t>126206</t>
  </si>
  <si>
    <t>126214</t>
  </si>
  <si>
    <t>118097</t>
  </si>
  <si>
    <t>119387</t>
  </si>
  <si>
    <t>118104</t>
  </si>
  <si>
    <t>340805</t>
  </si>
  <si>
    <t>340856</t>
  </si>
  <si>
    <t>111921</t>
  </si>
  <si>
    <t>118137</t>
  </si>
  <si>
    <t>340932</t>
  </si>
  <si>
    <t>119490</t>
  </si>
  <si>
    <t>118207</t>
  </si>
  <si>
    <t>126542</t>
  </si>
  <si>
    <t>341615</t>
  </si>
  <si>
    <t>118525</t>
  </si>
  <si>
    <t>126641</t>
  </si>
  <si>
    <t>341984</t>
  </si>
  <si>
    <t>342516</t>
  </si>
  <si>
    <t>342647</t>
  </si>
  <si>
    <t>1102</t>
  </si>
  <si>
    <t>119375</t>
  </si>
  <si>
    <t>343447</t>
  </si>
  <si>
    <t>343477</t>
  </si>
  <si>
    <t>127542</t>
  </si>
  <si>
    <t>161861</t>
  </si>
  <si>
    <t>124491</t>
  </si>
  <si>
    <t>121057</t>
  </si>
  <si>
    <t>127752</t>
  </si>
  <si>
    <t>127810</t>
  </si>
  <si>
    <t>346278</t>
  </si>
  <si>
    <t>127821</t>
  </si>
  <si>
    <t>121160</t>
  </si>
  <si>
    <t>346344</t>
  </si>
  <si>
    <t>347384</t>
  </si>
  <si>
    <t>120345</t>
  </si>
  <si>
    <t>167261</t>
  </si>
  <si>
    <t>120349</t>
  </si>
  <si>
    <t>128272</t>
  </si>
  <si>
    <t>120404</t>
  </si>
  <si>
    <t>120405</t>
  </si>
  <si>
    <t>128338</t>
  </si>
  <si>
    <t>121800</t>
  </si>
  <si>
    <t>128388</t>
  </si>
  <si>
    <t>128389</t>
  </si>
  <si>
    <t>121807</t>
  </si>
  <si>
    <t>121808</t>
  </si>
  <si>
    <t>120552</t>
  </si>
  <si>
    <t>128450</t>
  </si>
  <si>
    <t>122016</t>
  </si>
  <si>
    <t>128608</t>
  </si>
  <si>
    <t>122210</t>
  </si>
  <si>
    <t>122211</t>
  </si>
  <si>
    <t>122219</t>
  </si>
  <si>
    <t>120934</t>
  </si>
  <si>
    <t>122264</t>
  </si>
  <si>
    <t>128949</t>
  </si>
  <si>
    <t>121104</t>
  </si>
  <si>
    <t>121184</t>
  </si>
  <si>
    <t>129402</t>
  </si>
  <si>
    <t>129447</t>
  </si>
  <si>
    <t>121640</t>
  </si>
  <si>
    <t>121724</t>
  </si>
  <si>
    <t>123168</t>
  </si>
  <si>
    <t>129712</t>
  </si>
  <si>
    <t>121992</t>
  </si>
  <si>
    <t>130774</t>
  </si>
  <si>
    <t>124304</t>
  </si>
  <si>
    <t>130856</t>
  </si>
  <si>
    <t>130859</t>
  </si>
  <si>
    <t>130860</t>
  </si>
  <si>
    <t>130862</t>
  </si>
  <si>
    <t>130864</t>
  </si>
  <si>
    <t>130870</t>
  </si>
  <si>
    <t>130874</t>
  </si>
  <si>
    <t>124411</t>
  </si>
  <si>
    <t>130891</t>
  </si>
  <si>
    <t>124429</t>
  </si>
  <si>
    <t>127544</t>
  </si>
  <si>
    <t>302379</t>
  </si>
  <si>
    <t>131087</t>
  </si>
  <si>
    <t>124651</t>
  </si>
  <si>
    <t>123366</t>
  </si>
  <si>
    <t>131107</t>
  </si>
  <si>
    <t>124672</t>
  </si>
  <si>
    <t>131140</t>
  </si>
  <si>
    <t>131164</t>
  </si>
  <si>
    <t>124734</t>
  </si>
  <si>
    <t>131184</t>
  </si>
  <si>
    <t>131255</t>
  </si>
  <si>
    <t>124828</t>
  </si>
  <si>
    <t>131256</t>
  </si>
  <si>
    <t>123544</t>
  </si>
  <si>
    <t>124834</t>
  </si>
  <si>
    <t>123549</t>
  </si>
  <si>
    <t>167286</t>
  </si>
  <si>
    <t>123597</t>
  </si>
  <si>
    <t>167367</t>
  </si>
  <si>
    <t>125088</t>
  </si>
  <si>
    <t>131706</t>
  </si>
  <si>
    <t>125317</t>
  </si>
  <si>
    <t>124029</t>
  </si>
  <si>
    <t>124414</t>
  </si>
  <si>
    <t>132042</t>
  </si>
  <si>
    <t>124453</t>
  </si>
  <si>
    <t>132602</t>
  </si>
  <si>
    <t>169575</t>
  </si>
  <si>
    <t>164851</t>
  </si>
  <si>
    <t>132760</t>
  </si>
  <si>
    <t>132761</t>
  </si>
  <si>
    <t>126452</t>
  </si>
  <si>
    <t>132770</t>
  </si>
  <si>
    <t>132777</t>
  </si>
  <si>
    <t>126474</t>
  </si>
  <si>
    <t>132780</t>
  </si>
  <si>
    <t>132790</t>
  </si>
  <si>
    <t>132795</t>
  </si>
  <si>
    <t>132810</t>
  </si>
  <si>
    <t>132812</t>
  </si>
  <si>
    <t>132815</t>
  </si>
  <si>
    <t>132818</t>
  </si>
  <si>
    <t>125226</t>
  </si>
  <si>
    <t>132825</t>
  </si>
  <si>
    <t>132830</t>
  </si>
  <si>
    <t>132834</t>
  </si>
  <si>
    <t>126531</t>
  </si>
  <si>
    <t>132840</t>
  </si>
  <si>
    <t>132841</t>
  </si>
  <si>
    <t>132844</t>
  </si>
  <si>
    <t>132846</t>
  </si>
  <si>
    <t>309587</t>
  </si>
  <si>
    <t>132862</t>
  </si>
  <si>
    <t>125269</t>
  </si>
  <si>
    <t>132870</t>
  </si>
  <si>
    <t>132875</t>
  </si>
  <si>
    <t>126572</t>
  </si>
  <si>
    <t>1123</t>
  </si>
  <si>
    <t>132898</t>
  </si>
  <si>
    <t>125305</t>
  </si>
  <si>
    <t>126607</t>
  </si>
  <si>
    <t>132933</t>
  </si>
  <si>
    <t>125340</t>
  </si>
  <si>
    <t>132990</t>
  </si>
  <si>
    <t>125397</t>
  </si>
  <si>
    <t>132993</t>
  </si>
  <si>
    <t>132994</t>
  </si>
  <si>
    <t>133028</t>
  </si>
  <si>
    <t>125435</t>
  </si>
  <si>
    <t>133069</t>
  </si>
  <si>
    <t>133070</t>
  </si>
  <si>
    <t>133073</t>
  </si>
  <si>
    <t>126771</t>
  </si>
  <si>
    <t>133074</t>
  </si>
  <si>
    <t>126807</t>
  </si>
  <si>
    <t>125516</t>
  </si>
  <si>
    <t>126808</t>
  </si>
  <si>
    <t>125517</t>
  </si>
  <si>
    <t>133181</t>
  </si>
  <si>
    <t>125595</t>
  </si>
  <si>
    <t>133257</t>
  </si>
  <si>
    <t>125679</t>
  </si>
  <si>
    <t>133270</t>
  </si>
  <si>
    <t>125694</t>
  </si>
  <si>
    <t>169883</t>
  </si>
  <si>
    <t>165143</t>
  </si>
  <si>
    <t>133276</t>
  </si>
  <si>
    <t>133277</t>
  </si>
  <si>
    <t>126992</t>
  </si>
  <si>
    <t>133279</t>
  </si>
  <si>
    <t>125731</t>
  </si>
  <si>
    <t>133315</t>
  </si>
  <si>
    <t>133369</t>
  </si>
  <si>
    <t>125801</t>
  </si>
  <si>
    <t>125803</t>
  </si>
  <si>
    <t>133375</t>
  </si>
  <si>
    <t>125824</t>
  </si>
  <si>
    <t>1127</t>
  </si>
  <si>
    <t>135970</t>
  </si>
  <si>
    <t>129960</t>
  </si>
  <si>
    <t>304621</t>
  </si>
  <si>
    <t>125903</t>
  </si>
  <si>
    <t>125919</t>
  </si>
  <si>
    <t>133551</t>
  </si>
  <si>
    <t>125985</t>
  </si>
  <si>
    <t>133555</t>
  </si>
  <si>
    <t>133643</t>
  </si>
  <si>
    <t>126077</t>
  </si>
  <si>
    <t>133715</t>
  </si>
  <si>
    <t>133731</t>
  </si>
  <si>
    <t>133932</t>
  </si>
  <si>
    <t>300067</t>
  </si>
  <si>
    <t>169931</t>
  </si>
  <si>
    <t>169932</t>
  </si>
  <si>
    <t>170297</t>
  </si>
  <si>
    <t>171361</t>
  </si>
  <si>
    <t>166572</t>
  </si>
  <si>
    <t>133953</t>
  </si>
  <si>
    <t>127746</t>
  </si>
  <si>
    <t>126446</t>
  </si>
  <si>
    <t>300134</t>
  </si>
  <si>
    <t>126472</t>
  </si>
  <si>
    <t>133994</t>
  </si>
  <si>
    <t>300162</t>
  </si>
  <si>
    <t>133997</t>
  </si>
  <si>
    <t>134010</t>
  </si>
  <si>
    <t>126490</t>
  </si>
  <si>
    <t>134011</t>
  </si>
  <si>
    <t>134027</t>
  </si>
  <si>
    <t>300215</t>
  </si>
  <si>
    <t>134032</t>
  </si>
  <si>
    <t>127816</t>
  </si>
  <si>
    <t>300241</t>
  </si>
  <si>
    <t>134069</t>
  </si>
  <si>
    <t>134076</t>
  </si>
  <si>
    <t>300349</t>
  </si>
  <si>
    <t>134089</t>
  </si>
  <si>
    <t>126571</t>
  </si>
  <si>
    <t>300393</t>
  </si>
  <si>
    <t>134124</t>
  </si>
  <si>
    <t>127912</t>
  </si>
  <si>
    <t>126606</t>
  </si>
  <si>
    <t>300451</t>
  </si>
  <si>
    <t>134189</t>
  </si>
  <si>
    <t>127993</t>
  </si>
  <si>
    <t>134231</t>
  </si>
  <si>
    <t>128042</t>
  </si>
  <si>
    <t>134263</t>
  </si>
  <si>
    <t>300811</t>
  </si>
  <si>
    <t>134313</t>
  </si>
  <si>
    <t>134326</t>
  </si>
  <si>
    <t>134352</t>
  </si>
  <si>
    <t>301055</t>
  </si>
  <si>
    <t>134363</t>
  </si>
  <si>
    <t>126922</t>
  </si>
  <si>
    <t>301066</t>
  </si>
  <si>
    <t>134404</t>
  </si>
  <si>
    <t>301114</t>
  </si>
  <si>
    <t>1313</t>
  </si>
  <si>
    <t>134419</t>
  </si>
  <si>
    <t>301129</t>
  </si>
  <si>
    <t>134438</t>
  </si>
  <si>
    <t>301174</t>
  </si>
  <si>
    <t>134443</t>
  </si>
  <si>
    <t>301190</t>
  </si>
  <si>
    <t>134444</t>
  </si>
  <si>
    <t>301191</t>
  </si>
  <si>
    <t>134451</t>
  </si>
  <si>
    <t>301199</t>
  </si>
  <si>
    <t>134453</t>
  </si>
  <si>
    <t>301201</t>
  </si>
  <si>
    <t>134456</t>
  </si>
  <si>
    <t>301219</t>
  </si>
  <si>
    <t>134469</t>
  </si>
  <si>
    <t>301231</t>
  </si>
  <si>
    <t>301235</t>
  </si>
  <si>
    <t>301263</t>
  </si>
  <si>
    <t>128360</t>
  </si>
  <si>
    <t>301268</t>
  </si>
  <si>
    <t>134488</t>
  </si>
  <si>
    <t>301326</t>
  </si>
  <si>
    <t>128374</t>
  </si>
  <si>
    <t>301333</t>
  </si>
  <si>
    <t>134495</t>
  </si>
  <si>
    <t>301334</t>
  </si>
  <si>
    <t>134537</t>
  </si>
  <si>
    <t>134538</t>
  </si>
  <si>
    <t>301573</t>
  </si>
  <si>
    <t>134539</t>
  </si>
  <si>
    <t>301574</t>
  </si>
  <si>
    <t>134547</t>
  </si>
  <si>
    <t>301607</t>
  </si>
  <si>
    <t>134559</t>
  </si>
  <si>
    <t>128440</t>
  </si>
  <si>
    <t>301628</t>
  </si>
  <si>
    <t>134585</t>
  </si>
  <si>
    <t>301689</t>
  </si>
  <si>
    <t>134586</t>
  </si>
  <si>
    <t>301690</t>
  </si>
  <si>
    <t>134595</t>
  </si>
  <si>
    <t>174108</t>
  </si>
  <si>
    <t>134609</t>
  </si>
  <si>
    <t>134618</t>
  </si>
  <si>
    <t>301769</t>
  </si>
  <si>
    <t>134624</t>
  </si>
  <si>
    <t>134647</t>
  </si>
  <si>
    <t>134658</t>
  </si>
  <si>
    <t>301836</t>
  </si>
  <si>
    <t>134780</t>
  </si>
  <si>
    <t>302023</t>
  </si>
  <si>
    <t>134799</t>
  </si>
  <si>
    <t>302084</t>
  </si>
  <si>
    <t>134810</t>
  </si>
  <si>
    <t>134878</t>
  </si>
  <si>
    <t>127476</t>
  </si>
  <si>
    <t>302283</t>
  </si>
  <si>
    <t>134879</t>
  </si>
  <si>
    <t>302284</t>
  </si>
  <si>
    <t>127485</t>
  </si>
  <si>
    <t>134890</t>
  </si>
  <si>
    <t>127489</t>
  </si>
  <si>
    <t>302310</t>
  </si>
  <si>
    <t>134922</t>
  </si>
  <si>
    <t>302355</t>
  </si>
  <si>
    <t>134928</t>
  </si>
  <si>
    <t>128847</t>
  </si>
  <si>
    <t>127528</t>
  </si>
  <si>
    <t>302361</t>
  </si>
  <si>
    <t>134941</t>
  </si>
  <si>
    <t>302376</t>
  </si>
  <si>
    <t>134954</t>
  </si>
  <si>
    <t>127553</t>
  </si>
  <si>
    <t>302388</t>
  </si>
  <si>
    <t>175440</t>
  </si>
  <si>
    <t>170579</t>
  </si>
  <si>
    <t>134993</t>
  </si>
  <si>
    <t>302428</t>
  </si>
  <si>
    <t>302447</t>
  </si>
  <si>
    <t>127596</t>
  </si>
  <si>
    <t>302449</t>
  </si>
  <si>
    <t>127611</t>
  </si>
  <si>
    <t>302470</t>
  </si>
  <si>
    <t>127636</t>
  </si>
  <si>
    <t>302496</t>
  </si>
  <si>
    <t>127639</t>
  </si>
  <si>
    <t>302500</t>
  </si>
  <si>
    <t>127648</t>
  </si>
  <si>
    <t>302515</t>
  </si>
  <si>
    <t>127662</t>
  </si>
  <si>
    <t>135108</t>
  </si>
  <si>
    <t>135120</t>
  </si>
  <si>
    <t>127721</t>
  </si>
  <si>
    <t>302642</t>
  </si>
  <si>
    <t>135127</t>
  </si>
  <si>
    <t>302651</t>
  </si>
  <si>
    <t>135129</t>
  </si>
  <si>
    <t>127730</t>
  </si>
  <si>
    <t>302654</t>
  </si>
  <si>
    <t>135142</t>
  </si>
  <si>
    <t>135152</t>
  </si>
  <si>
    <t>1149</t>
  </si>
  <si>
    <t>175537</t>
  </si>
  <si>
    <t>135165</t>
  </si>
  <si>
    <t>127814</t>
  </si>
  <si>
    <t>302875</t>
  </si>
  <si>
    <t>129148</t>
  </si>
  <si>
    <t>127817</t>
  </si>
  <si>
    <t>302878</t>
  </si>
  <si>
    <t>129153</t>
  </si>
  <si>
    <t>129173</t>
  </si>
  <si>
    <t>302910</t>
  </si>
  <si>
    <t>302949</t>
  </si>
  <si>
    <t>302968</t>
  </si>
  <si>
    <t>129237</t>
  </si>
  <si>
    <t>127903</t>
  </si>
  <si>
    <t>303080</t>
  </si>
  <si>
    <t>129238</t>
  </si>
  <si>
    <t>303081</t>
  </si>
  <si>
    <t>135305</t>
  </si>
  <si>
    <t>127914</t>
  </si>
  <si>
    <t>303102</t>
  </si>
  <si>
    <t>127918</t>
  </si>
  <si>
    <t>303106</t>
  </si>
  <si>
    <t>135314</t>
  </si>
  <si>
    <t>303110</t>
  </si>
  <si>
    <t>303119</t>
  </si>
  <si>
    <t>135393</t>
  </si>
  <si>
    <t>128006</t>
  </si>
  <si>
    <t>303277</t>
  </si>
  <si>
    <t>1151</t>
  </si>
  <si>
    <t>135394</t>
  </si>
  <si>
    <t>303278</t>
  </si>
  <si>
    <t>175539</t>
  </si>
  <si>
    <t>175960</t>
  </si>
  <si>
    <t>171076</t>
  </si>
  <si>
    <t>135399</t>
  </si>
  <si>
    <t>128012</t>
  </si>
  <si>
    <t>303283</t>
  </si>
  <si>
    <t>135403</t>
  </si>
  <si>
    <t>128016</t>
  </si>
  <si>
    <t>135418</t>
  </si>
  <si>
    <t>135434</t>
  </si>
  <si>
    <t>128057</t>
  </si>
  <si>
    <t>135437</t>
  </si>
  <si>
    <t>303422</t>
  </si>
  <si>
    <t>128069</t>
  </si>
  <si>
    <t>135448</t>
  </si>
  <si>
    <t>128071</t>
  </si>
  <si>
    <t>1155</t>
  </si>
  <si>
    <t>1157</t>
  </si>
  <si>
    <t>303458</t>
  </si>
  <si>
    <t>185579</t>
  </si>
  <si>
    <t>128102</t>
  </si>
  <si>
    <t>303461</t>
  </si>
  <si>
    <t>175968</t>
  </si>
  <si>
    <t>171084</t>
  </si>
  <si>
    <t>303473</t>
  </si>
  <si>
    <t>128138</t>
  </si>
  <si>
    <t>303500</t>
  </si>
  <si>
    <t>129478</t>
  </si>
  <si>
    <t>303503</t>
  </si>
  <si>
    <t>135552</t>
  </si>
  <si>
    <t>303575</t>
  </si>
  <si>
    <t>135561</t>
  </si>
  <si>
    <t>303586</t>
  </si>
  <si>
    <t>135568</t>
  </si>
  <si>
    <t>303600</t>
  </si>
  <si>
    <t>135575</t>
  </si>
  <si>
    <t>129555</t>
  </si>
  <si>
    <t>303621</t>
  </si>
  <si>
    <t>135576</t>
  </si>
  <si>
    <t>303622</t>
  </si>
  <si>
    <t>175969</t>
  </si>
  <si>
    <t>171085</t>
  </si>
  <si>
    <t>175970</t>
  </si>
  <si>
    <t>171086</t>
  </si>
  <si>
    <t>135609</t>
  </si>
  <si>
    <t>303725</t>
  </si>
  <si>
    <t>303755</t>
  </si>
  <si>
    <t>303812</t>
  </si>
  <si>
    <t>135675</t>
  </si>
  <si>
    <t>129664</t>
  </si>
  <si>
    <t>303905</t>
  </si>
  <si>
    <t>135676</t>
  </si>
  <si>
    <t>129665</t>
  </si>
  <si>
    <t>135681</t>
  </si>
  <si>
    <t>129670</t>
  </si>
  <si>
    <t>303977</t>
  </si>
  <si>
    <t>135689</t>
  </si>
  <si>
    <t>303988</t>
  </si>
  <si>
    <t>135693</t>
  </si>
  <si>
    <t>303992</t>
  </si>
  <si>
    <t>135713</t>
  </si>
  <si>
    <t>135714</t>
  </si>
  <si>
    <t>129704</t>
  </si>
  <si>
    <t>129726</t>
  </si>
  <si>
    <t>128386</t>
  </si>
  <si>
    <t>12294</t>
  </si>
  <si>
    <t>175972</t>
  </si>
  <si>
    <t>171088</t>
  </si>
  <si>
    <t>129740</t>
  </si>
  <si>
    <t>128404</t>
  </si>
  <si>
    <t>129755</t>
  </si>
  <si>
    <t>304154</t>
  </si>
  <si>
    <t>304173</t>
  </si>
  <si>
    <t>304187</t>
  </si>
  <si>
    <t>135845</t>
  </si>
  <si>
    <t>304193</t>
  </si>
  <si>
    <t>107295</t>
  </si>
  <si>
    <t>305151</t>
  </si>
  <si>
    <t>12297</t>
  </si>
  <si>
    <t>135849</t>
  </si>
  <si>
    <t>304197</t>
  </si>
  <si>
    <t>129857</t>
  </si>
  <si>
    <t>128516</t>
  </si>
  <si>
    <t>301556</t>
  </si>
  <si>
    <t>135873</t>
  </si>
  <si>
    <t>129863</t>
  </si>
  <si>
    <t>304231</t>
  </si>
  <si>
    <t>129871</t>
  </si>
  <si>
    <t>304239</t>
  </si>
  <si>
    <t>304245</t>
  </si>
  <si>
    <t>135888</t>
  </si>
  <si>
    <t>129878</t>
  </si>
  <si>
    <t>304246</t>
  </si>
  <si>
    <t>128544</t>
  </si>
  <si>
    <t>304253</t>
  </si>
  <si>
    <t>135900</t>
  </si>
  <si>
    <t>129890</t>
  </si>
  <si>
    <t>304259</t>
  </si>
  <si>
    <t>135901</t>
  </si>
  <si>
    <t>129891</t>
  </si>
  <si>
    <t>304260</t>
  </si>
  <si>
    <t>135902</t>
  </si>
  <si>
    <t>304261</t>
  </si>
  <si>
    <t>135906</t>
  </si>
  <si>
    <t>129896</t>
  </si>
  <si>
    <t>304265</t>
  </si>
  <si>
    <t>135911</t>
  </si>
  <si>
    <t>129901</t>
  </si>
  <si>
    <t>128560</t>
  </si>
  <si>
    <t>304270</t>
  </si>
  <si>
    <t>135912</t>
  </si>
  <si>
    <t>129902</t>
  </si>
  <si>
    <t>171095</t>
  </si>
  <si>
    <t>135919</t>
  </si>
  <si>
    <t>304278</t>
  </si>
  <si>
    <t>135928</t>
  </si>
  <si>
    <t>304287</t>
  </si>
  <si>
    <t>135935</t>
  </si>
  <si>
    <t>129925</t>
  </si>
  <si>
    <t>135943</t>
  </si>
  <si>
    <t>129933</t>
  </si>
  <si>
    <t>304586</t>
  </si>
  <si>
    <t>135944</t>
  </si>
  <si>
    <t>304587</t>
  </si>
  <si>
    <t>135950</t>
  </si>
  <si>
    <t>129940</t>
  </si>
  <si>
    <t>304593</t>
  </si>
  <si>
    <t>135951</t>
  </si>
  <si>
    <t>304594</t>
  </si>
  <si>
    <t>128600</t>
  </si>
  <si>
    <t>135960</t>
  </si>
  <si>
    <t>136003</t>
  </si>
  <si>
    <t>304715</t>
  </si>
  <si>
    <t>130054</t>
  </si>
  <si>
    <t>304842</t>
  </si>
  <si>
    <t>304843</t>
  </si>
  <si>
    <t>327159</t>
  </si>
  <si>
    <t>136096</t>
  </si>
  <si>
    <t>130089</t>
  </si>
  <si>
    <t>136127</t>
  </si>
  <si>
    <t>304946</t>
  </si>
  <si>
    <t>136273</t>
  </si>
  <si>
    <t>314806</t>
  </si>
  <si>
    <t>128934</t>
  </si>
  <si>
    <t>314818</t>
  </si>
  <si>
    <t>130286</t>
  </si>
  <si>
    <t>314820</t>
  </si>
  <si>
    <t>136299</t>
  </si>
  <si>
    <t>130298</t>
  </si>
  <si>
    <t>128948</t>
  </si>
  <si>
    <t>314832</t>
  </si>
  <si>
    <t>314833</t>
  </si>
  <si>
    <t>314835</t>
  </si>
  <si>
    <t>136304</t>
  </si>
  <si>
    <t>314837</t>
  </si>
  <si>
    <t>136305</t>
  </si>
  <si>
    <t>130304</t>
  </si>
  <si>
    <t>314838</t>
  </si>
  <si>
    <t>136313</t>
  </si>
  <si>
    <t>130312</t>
  </si>
  <si>
    <t>314846</t>
  </si>
  <si>
    <t>136317</t>
  </si>
  <si>
    <t>314850</t>
  </si>
  <si>
    <t>96144</t>
  </si>
  <si>
    <t>314862</t>
  </si>
  <si>
    <t>314866</t>
  </si>
  <si>
    <t>128991</t>
  </si>
  <si>
    <t>314875</t>
  </si>
  <si>
    <t>128994</t>
  </si>
  <si>
    <t>314878</t>
  </si>
  <si>
    <t>314881</t>
  </si>
  <si>
    <t>136362</t>
  </si>
  <si>
    <t>314898</t>
  </si>
  <si>
    <t>136456</t>
  </si>
  <si>
    <t>130465</t>
  </si>
  <si>
    <t>130487</t>
  </si>
  <si>
    <t>129161</t>
  </si>
  <si>
    <t>130522</t>
  </si>
  <si>
    <t>136518</t>
  </si>
  <si>
    <t>136764</t>
  </si>
  <si>
    <t>175990</t>
  </si>
  <si>
    <t>171105</t>
  </si>
  <si>
    <t>136777</t>
  </si>
  <si>
    <t>130804</t>
  </si>
  <si>
    <t>136781</t>
  </si>
  <si>
    <t>130808</t>
  </si>
  <si>
    <t>107514</t>
  </si>
  <si>
    <t>97507</t>
  </si>
  <si>
    <t>96424</t>
  </si>
  <si>
    <t>127690</t>
  </si>
  <si>
    <t>171457</t>
  </si>
  <si>
    <t>175994</t>
  </si>
  <si>
    <t>171109</t>
  </si>
  <si>
    <t>209903</t>
  </si>
  <si>
    <t>219225</t>
  </si>
  <si>
    <t>223872</t>
  </si>
  <si>
    <t>225612</t>
  </si>
  <si>
    <t>102268</t>
  </si>
  <si>
    <t>253023</t>
  </si>
  <si>
    <t>91390</t>
  </si>
  <si>
    <t>21405</t>
  </si>
  <si>
    <t>181230</t>
  </si>
  <si>
    <t>225877</t>
  </si>
  <si>
    <t>234770</t>
  </si>
  <si>
    <t>108516</t>
  </si>
  <si>
    <t>305172</t>
  </si>
  <si>
    <t>3903</t>
  </si>
  <si>
    <t>187982</t>
  </si>
  <si>
    <t>191090</t>
  </si>
  <si>
    <t>3810</t>
  </si>
  <si>
    <t>3796</t>
  </si>
  <si>
    <t>191093</t>
  </si>
  <si>
    <t>176007</t>
  </si>
  <si>
    <t>171122</t>
  </si>
  <si>
    <t>125683</t>
  </si>
  <si>
    <t>134003</t>
  </si>
  <si>
    <t>300175</t>
  </si>
  <si>
    <t>127675</t>
  </si>
  <si>
    <t>90549</t>
  </si>
  <si>
    <t>94501</t>
  </si>
  <si>
    <t>232797</t>
  </si>
  <si>
    <t>238297</t>
  </si>
  <si>
    <t>88915</t>
  </si>
  <si>
    <t>176019</t>
  </si>
  <si>
    <t>171132</t>
  </si>
  <si>
    <t>176023</t>
  </si>
  <si>
    <t>171136</t>
  </si>
  <si>
    <t>104014</t>
  </si>
  <si>
    <t>286762</t>
  </si>
  <si>
    <t>110457</t>
  </si>
  <si>
    <t>191112</t>
  </si>
  <si>
    <t>315009</t>
  </si>
  <si>
    <t>318118</t>
  </si>
  <si>
    <t>176029</t>
  </si>
  <si>
    <t>171141</t>
  </si>
  <si>
    <t>115059</t>
  </si>
  <si>
    <t>294967</t>
  </si>
  <si>
    <t>21453</t>
  </si>
  <si>
    <t>115296</t>
  </si>
  <si>
    <t>105919</t>
  </si>
  <si>
    <t>97851</t>
  </si>
  <si>
    <t>85819</t>
  </si>
  <si>
    <t>222398</t>
  </si>
  <si>
    <t>134282</t>
  </si>
  <si>
    <t>138938</t>
  </si>
  <si>
    <t>139844</t>
  </si>
  <si>
    <t>191132</t>
  </si>
  <si>
    <t>176032</t>
  </si>
  <si>
    <t>171144</t>
  </si>
  <si>
    <t>109467</t>
  </si>
  <si>
    <t>148620</t>
  </si>
  <si>
    <t>176049</t>
  </si>
  <si>
    <t>176050</t>
  </si>
  <si>
    <t>171162</t>
  </si>
  <si>
    <t>228949</t>
  </si>
  <si>
    <t>90162</t>
  </si>
  <si>
    <t>251029</t>
  </si>
  <si>
    <t>251137</t>
  </si>
  <si>
    <t>85247</t>
  </si>
  <si>
    <t>90301</t>
  </si>
  <si>
    <t>89328</t>
  </si>
  <si>
    <t>261909</t>
  </si>
  <si>
    <t>191160</t>
  </si>
  <si>
    <t>111836</t>
  </si>
  <si>
    <t>94913</t>
  </si>
  <si>
    <t>95975</t>
  </si>
  <si>
    <t>94916</t>
  </si>
  <si>
    <t>95757</t>
  </si>
  <si>
    <t>107250</t>
  </si>
  <si>
    <t>171362</t>
  </si>
  <si>
    <t>133512</t>
  </si>
  <si>
    <t>321253</t>
  </si>
  <si>
    <t>118031</t>
  </si>
  <si>
    <t>310249</t>
  </si>
  <si>
    <t>321257</t>
  </si>
  <si>
    <t>316685</t>
  </si>
  <si>
    <t>321488</t>
  </si>
  <si>
    <t>111896</t>
  </si>
  <si>
    <t>321578</t>
  </si>
  <si>
    <t>130011</t>
  </si>
  <si>
    <t>304735</t>
  </si>
  <si>
    <t>136093</t>
  </si>
  <si>
    <t>130086</t>
  </si>
  <si>
    <t>304905</t>
  </si>
  <si>
    <t>120360</t>
  </si>
  <si>
    <t>321337</t>
  </si>
  <si>
    <t>171364</t>
  </si>
  <si>
    <t>251140</t>
  </si>
  <si>
    <t>90944</t>
  </si>
  <si>
    <t>252776</t>
  </si>
  <si>
    <t>176266</t>
  </si>
  <si>
    <t>171371</t>
  </si>
  <si>
    <t>155207</t>
  </si>
  <si>
    <t>155589</t>
  </si>
  <si>
    <t>171216</t>
  </si>
  <si>
    <t>158110</t>
  </si>
  <si>
    <t>171485</t>
  </si>
  <si>
    <t>167788</t>
  </si>
  <si>
    <t>185201</t>
  </si>
  <si>
    <t>185573</t>
  </si>
  <si>
    <t>194978</t>
  </si>
  <si>
    <t>185368</t>
  </si>
  <si>
    <t>80022</t>
  </si>
  <si>
    <t>199849</t>
  </si>
  <si>
    <t>201951</t>
  </si>
  <si>
    <t>171374</t>
  </si>
  <si>
    <t>164474</t>
  </si>
  <si>
    <t>207582</t>
  </si>
  <si>
    <t>208675</t>
  </si>
  <si>
    <t>226764</t>
  </si>
  <si>
    <t>226958</t>
  </si>
  <si>
    <t>78393</t>
  </si>
  <si>
    <t>176292</t>
  </si>
  <si>
    <t>171396</t>
  </si>
  <si>
    <t>191258</t>
  </si>
  <si>
    <t>143855</t>
  </si>
  <si>
    <t>171403</t>
  </si>
  <si>
    <t>261818</t>
  </si>
  <si>
    <t>183179</t>
  </si>
  <si>
    <t>119647</t>
  </si>
  <si>
    <t>214796</t>
  </si>
  <si>
    <t>86348</t>
  </si>
  <si>
    <t>214839</t>
  </si>
  <si>
    <t>214218</t>
  </si>
  <si>
    <t>113596</t>
  </si>
  <si>
    <t>327326</t>
  </si>
  <si>
    <t>209169</t>
  </si>
  <si>
    <t>86346</t>
  </si>
  <si>
    <t>214837</t>
  </si>
  <si>
    <t>119618</t>
  </si>
  <si>
    <t>319716</t>
  </si>
  <si>
    <t>171778</t>
  </si>
  <si>
    <t>171780</t>
  </si>
  <si>
    <t>236254</t>
  </si>
  <si>
    <t>79959</t>
  </si>
  <si>
    <t>228788</t>
  </si>
  <si>
    <t>229610</t>
  </si>
  <si>
    <t>229803</t>
  </si>
  <si>
    <t>202732</t>
  </si>
  <si>
    <t>93626</t>
  </si>
  <si>
    <t>96039</t>
  </si>
  <si>
    <t>191259</t>
  </si>
  <si>
    <t>172106</t>
  </si>
  <si>
    <t>172195</t>
  </si>
  <si>
    <t>134333</t>
  </si>
  <si>
    <t>301036</t>
  </si>
  <si>
    <t>97214</t>
  </si>
  <si>
    <t>191315</t>
  </si>
  <si>
    <t>85575</t>
  </si>
  <si>
    <t>84677</t>
  </si>
  <si>
    <t>320182</t>
  </si>
  <si>
    <t>97524</t>
  </si>
  <si>
    <t>84803</t>
  </si>
  <si>
    <t>129131</t>
  </si>
  <si>
    <t>302831</t>
  </si>
  <si>
    <t>303446</t>
  </si>
  <si>
    <t>88556</t>
  </si>
  <si>
    <t>246832</t>
  </si>
  <si>
    <t>89055</t>
  </si>
  <si>
    <t>248275</t>
  </si>
  <si>
    <t>215900</t>
  </si>
  <si>
    <t>134617</t>
  </si>
  <si>
    <t>301768</t>
  </si>
  <si>
    <t>98736</t>
  </si>
  <si>
    <t>87081</t>
  </si>
  <si>
    <t>89545</t>
  </si>
  <si>
    <t>89718</t>
  </si>
  <si>
    <t>94028</t>
  </si>
  <si>
    <t>259766</t>
  </si>
  <si>
    <t>96294</t>
  </si>
  <si>
    <t>95597</t>
  </si>
  <si>
    <t>88342</t>
  </si>
  <si>
    <t>107575</t>
  </si>
  <si>
    <t>96522</t>
  </si>
  <si>
    <t>273976</t>
  </si>
  <si>
    <t>112148</t>
  </si>
  <si>
    <t>284929</t>
  </si>
  <si>
    <t>106566</t>
  </si>
  <si>
    <t>183313</t>
  </si>
  <si>
    <t>178264</t>
  </si>
  <si>
    <t>178267</t>
  </si>
  <si>
    <t>215901</t>
  </si>
  <si>
    <t>108008</t>
  </si>
  <si>
    <t>295425</t>
  </si>
  <si>
    <t>194470</t>
  </si>
  <si>
    <t>125144</t>
  </si>
  <si>
    <t>118178</t>
  </si>
  <si>
    <t>117780</t>
  </si>
  <si>
    <t>119087</t>
  </si>
  <si>
    <t>94273</t>
  </si>
  <si>
    <t>167575</t>
  </si>
  <si>
    <t>107888</t>
  </si>
  <si>
    <t>306886</t>
  </si>
  <si>
    <t>210157</t>
  </si>
  <si>
    <t>93621</t>
  </si>
  <si>
    <t>187584</t>
  </si>
  <si>
    <t>180317</t>
  </si>
  <si>
    <t>127620</t>
  </si>
  <si>
    <t>302479</t>
  </si>
  <si>
    <t>302960</t>
  </si>
  <si>
    <t>322561</t>
  </si>
  <si>
    <t>206298</t>
  </si>
  <si>
    <t>135957</t>
  </si>
  <si>
    <t>128604</t>
  </si>
  <si>
    <t>304600</t>
  </si>
  <si>
    <t>178277</t>
  </si>
  <si>
    <t>183369</t>
  </si>
  <si>
    <t>178320</t>
  </si>
  <si>
    <t>21400</t>
  </si>
  <si>
    <t>183605</t>
  </si>
  <si>
    <t>183619</t>
  </si>
  <si>
    <t>183624</t>
  </si>
  <si>
    <t>89927</t>
  </si>
  <si>
    <t>224341</t>
  </si>
  <si>
    <t>112317</t>
  </si>
  <si>
    <t>224666</t>
  </si>
  <si>
    <t>134746</t>
  </si>
  <si>
    <t>134253</t>
  </si>
  <si>
    <t>39598</t>
  </si>
  <si>
    <t>126129</t>
  </si>
  <si>
    <t>183639</t>
  </si>
  <si>
    <t>183640</t>
  </si>
  <si>
    <t>178568</t>
  </si>
  <si>
    <t>183641</t>
  </si>
  <si>
    <t>90582</t>
  </si>
  <si>
    <t>114806</t>
  </si>
  <si>
    <t>327177</t>
  </si>
  <si>
    <t>146773</t>
  </si>
  <si>
    <t>143491</t>
  </si>
  <si>
    <t>97657</t>
  </si>
  <si>
    <t>154712</t>
  </si>
  <si>
    <t>148628</t>
  </si>
  <si>
    <t>166953</t>
  </si>
  <si>
    <t>167569</t>
  </si>
  <si>
    <t>163243</t>
  </si>
  <si>
    <t>91409</t>
  </si>
  <si>
    <t>163739</t>
  </si>
  <si>
    <t>164315</t>
  </si>
  <si>
    <t>172259</t>
  </si>
  <si>
    <t>174460</t>
  </si>
  <si>
    <t>175273</t>
  </si>
  <si>
    <t>176427</t>
  </si>
  <si>
    <t>175550</t>
  </si>
  <si>
    <t>175592</t>
  </si>
  <si>
    <t>175396</t>
  </si>
  <si>
    <t>171253</t>
  </si>
  <si>
    <t>175933</t>
  </si>
  <si>
    <t>177418</t>
  </si>
  <si>
    <t>186015</t>
  </si>
  <si>
    <t>183558</t>
  </si>
  <si>
    <t>183886</t>
  </si>
  <si>
    <t>327186</t>
  </si>
  <si>
    <t>184162</t>
  </si>
  <si>
    <t>96220</t>
  </si>
  <si>
    <t>186449</t>
  </si>
  <si>
    <t>186845</t>
  </si>
  <si>
    <t>181723</t>
  </si>
  <si>
    <t>181888</t>
  </si>
  <si>
    <t>197571</t>
  </si>
  <si>
    <t>197573</t>
  </si>
  <si>
    <t>327329</t>
  </si>
  <si>
    <t>187014</t>
  </si>
  <si>
    <t>181889</t>
  </si>
  <si>
    <t>200709</t>
  </si>
  <si>
    <t>203636</t>
  </si>
  <si>
    <t>203651</t>
  </si>
  <si>
    <t>205061</t>
  </si>
  <si>
    <t>207673</t>
  </si>
  <si>
    <t>207906</t>
  </si>
  <si>
    <t>122090</t>
  </si>
  <si>
    <t>327400</t>
  </si>
  <si>
    <t>208995</t>
  </si>
  <si>
    <t>207482</t>
  </si>
  <si>
    <t>207672</t>
  </si>
  <si>
    <t>205162</t>
  </si>
  <si>
    <t>209968</t>
  </si>
  <si>
    <t>86018</t>
  </si>
  <si>
    <t>86853</t>
  </si>
  <si>
    <t>215700</t>
  </si>
  <si>
    <t>214085</t>
  </si>
  <si>
    <t>91289</t>
  </si>
  <si>
    <t>91293</t>
  </si>
  <si>
    <t>91768</t>
  </si>
  <si>
    <t>91776</t>
  </si>
  <si>
    <t>228189</t>
  </si>
  <si>
    <t>91319</t>
  </si>
  <si>
    <t>92251</t>
  </si>
  <si>
    <t>79888</t>
  </si>
  <si>
    <t>79111</t>
  </si>
  <si>
    <t>79905</t>
  </si>
  <si>
    <t>228694</t>
  </si>
  <si>
    <t>229934</t>
  </si>
  <si>
    <t>79919</t>
  </si>
  <si>
    <t>327562</t>
  </si>
  <si>
    <t>231148</t>
  </si>
  <si>
    <t>234043</t>
  </si>
  <si>
    <t>234219</t>
  </si>
  <si>
    <t>227561</t>
  </si>
  <si>
    <t>95538</t>
  </si>
  <si>
    <t>235936</t>
  </si>
  <si>
    <t>234982</t>
  </si>
  <si>
    <t>234155</t>
  </si>
  <si>
    <t>189318</t>
  </si>
  <si>
    <t>EYF</t>
  </si>
  <si>
    <t>236256</t>
  </si>
  <si>
    <t>237242</t>
  </si>
  <si>
    <t>85782</t>
  </si>
  <si>
    <t>236255</t>
  </si>
  <si>
    <t>95748</t>
  </si>
  <si>
    <t>195445</t>
  </si>
  <si>
    <t>190139</t>
  </si>
  <si>
    <t>98248</t>
  </si>
  <si>
    <t>86477</t>
  </si>
  <si>
    <t>241170</t>
  </si>
  <si>
    <t>242039</t>
  </si>
  <si>
    <t>97655</t>
  </si>
  <si>
    <t>98018</t>
  </si>
  <si>
    <t>98272</t>
  </si>
  <si>
    <t>97732</t>
  </si>
  <si>
    <t>85027</t>
  </si>
  <si>
    <t>85806</t>
  </si>
  <si>
    <t>241516</t>
  </si>
  <si>
    <t>191331</t>
  </si>
  <si>
    <t>99696</t>
  </si>
  <si>
    <t>88159</t>
  </si>
  <si>
    <t>191333</t>
  </si>
  <si>
    <t>247068</t>
  </si>
  <si>
    <t>89157</t>
  </si>
  <si>
    <t>195448</t>
  </si>
  <si>
    <t>190142</t>
  </si>
  <si>
    <t>88397</t>
  </si>
  <si>
    <t>88641</t>
  </si>
  <si>
    <t>88966</t>
  </si>
  <si>
    <t>89510</t>
  </si>
  <si>
    <t>90077</t>
  </si>
  <si>
    <t>96325</t>
  </si>
  <si>
    <t>204906</t>
  </si>
  <si>
    <t>190413</t>
  </si>
  <si>
    <t>191284</t>
  </si>
  <si>
    <t>89051</t>
  </si>
  <si>
    <t>90087</t>
  </si>
  <si>
    <t>89119</t>
  </si>
  <si>
    <t>90733</t>
  </si>
  <si>
    <t>254266</t>
  </si>
  <si>
    <t>254554</t>
  </si>
  <si>
    <t>90954</t>
  </si>
  <si>
    <t>102719</t>
  </si>
  <si>
    <t>254145</t>
  </si>
  <si>
    <t>91214</t>
  </si>
  <si>
    <t>253265</t>
  </si>
  <si>
    <t>198820</t>
  </si>
  <si>
    <t>103391</t>
  </si>
  <si>
    <t>103451</t>
  </si>
  <si>
    <t>93339</t>
  </si>
  <si>
    <t>92328</t>
  </si>
  <si>
    <t>91451</t>
  </si>
  <si>
    <t>253920</t>
  </si>
  <si>
    <t>90714</t>
  </si>
  <si>
    <t>254164</t>
  </si>
  <si>
    <t>90855</t>
  </si>
  <si>
    <t>254543</t>
  </si>
  <si>
    <t>198825</t>
  </si>
  <si>
    <t>93411</t>
  </si>
  <si>
    <t>93713</t>
  </si>
  <si>
    <t>103209</t>
  </si>
  <si>
    <t>91419</t>
  </si>
  <si>
    <t>93598</t>
  </si>
  <si>
    <t>93524</t>
  </si>
  <si>
    <t>92569</t>
  </si>
  <si>
    <t>191360</t>
  </si>
  <si>
    <t>198826</t>
  </si>
  <si>
    <t>260400</t>
  </si>
  <si>
    <t>105912</t>
  </si>
  <si>
    <t>94130</t>
  </si>
  <si>
    <t>106371</t>
  </si>
  <si>
    <t>96186</t>
  </si>
  <si>
    <t>94384</t>
  </si>
  <si>
    <t>93351</t>
  </si>
  <si>
    <t>93378</t>
  </si>
  <si>
    <t>93689</t>
  </si>
  <si>
    <t>261114</t>
  </si>
  <si>
    <t>96910</t>
  </si>
  <si>
    <t>95833</t>
  </si>
  <si>
    <t>99197</t>
  </si>
  <si>
    <t>99791</t>
  </si>
  <si>
    <t>280371</t>
  </si>
  <si>
    <t>112124</t>
  </si>
  <si>
    <t>287205</t>
  </si>
  <si>
    <t>199544</t>
  </si>
  <si>
    <t>287072</t>
  </si>
  <si>
    <t>235977</t>
  </si>
  <si>
    <t>112623</t>
  </si>
  <si>
    <t>103804</t>
  </si>
  <si>
    <t>286402</t>
  </si>
  <si>
    <t>112636</t>
  </si>
  <si>
    <t>286437</t>
  </si>
  <si>
    <t>103837</t>
  </si>
  <si>
    <t>112711</t>
  </si>
  <si>
    <t>291392</t>
  </si>
  <si>
    <t>295072</t>
  </si>
  <si>
    <t>115201</t>
  </si>
  <si>
    <t>115206</t>
  </si>
  <si>
    <t>295427</t>
  </si>
  <si>
    <t>115239</t>
  </si>
  <si>
    <t>295677</t>
  </si>
  <si>
    <t>107318</t>
  </si>
  <si>
    <t>294685</t>
  </si>
  <si>
    <t>295189</t>
  </si>
  <si>
    <t>115267</t>
  </si>
  <si>
    <t>295542</t>
  </si>
  <si>
    <t>298529</t>
  </si>
  <si>
    <t>108167</t>
  </si>
  <si>
    <t>107702</t>
  </si>
  <si>
    <t>306748</t>
  </si>
  <si>
    <t>305184</t>
  </si>
  <si>
    <t>307440</t>
  </si>
  <si>
    <t>309570</t>
  </si>
  <si>
    <t>309158</t>
  </si>
  <si>
    <t>117705</t>
  </si>
  <si>
    <t>309293</t>
  </si>
  <si>
    <t>319287</t>
  </si>
  <si>
    <t>319288</t>
  </si>
  <si>
    <t>320642</t>
  </si>
  <si>
    <t>111888</t>
  </si>
  <si>
    <t>110638</t>
  </si>
  <si>
    <t>319296</t>
  </si>
  <si>
    <t>307365</t>
  </si>
  <si>
    <t>120837</t>
  </si>
  <si>
    <t>191262</t>
  </si>
  <si>
    <t>148669</t>
  </si>
  <si>
    <t>133316</t>
  </si>
  <si>
    <t>125740</t>
  </si>
  <si>
    <t>133552</t>
  </si>
  <si>
    <t>134111</t>
  </si>
  <si>
    <t>127899</t>
  </si>
  <si>
    <t>126594</t>
  </si>
  <si>
    <t>300429</t>
  </si>
  <si>
    <t>134131</t>
  </si>
  <si>
    <t>134626</t>
  </si>
  <si>
    <t>134859</t>
  </si>
  <si>
    <t>133946</t>
  </si>
  <si>
    <t>127725</t>
  </si>
  <si>
    <t>126425</t>
  </si>
  <si>
    <t>300081</t>
  </si>
  <si>
    <t>134079</t>
  </si>
  <si>
    <t>126562</t>
  </si>
  <si>
    <t>300384</t>
  </si>
  <si>
    <t>303031</t>
  </si>
  <si>
    <t>134863</t>
  </si>
  <si>
    <t>134888</t>
  </si>
  <si>
    <t>128602</t>
  </si>
  <si>
    <t>135262</t>
  </si>
  <si>
    <t>129204</t>
  </si>
  <si>
    <t>303025</t>
  </si>
  <si>
    <t>198757</t>
  </si>
  <si>
    <t>215922</t>
  </si>
  <si>
    <t>162306</t>
  </si>
  <si>
    <t>205270</t>
  </si>
  <si>
    <t>85518</t>
  </si>
  <si>
    <t>213265</t>
  </si>
  <si>
    <t>85909</t>
  </si>
  <si>
    <t>213989</t>
  </si>
  <si>
    <t>129872</t>
  </si>
  <si>
    <t>135961</t>
  </si>
  <si>
    <t>304605</t>
  </si>
  <si>
    <t>136108</t>
  </si>
  <si>
    <t>130101</t>
  </si>
  <si>
    <t>304924</t>
  </si>
  <si>
    <t>234156</t>
  </si>
  <si>
    <t>228058</t>
  </si>
  <si>
    <t>239946</t>
  </si>
  <si>
    <t>88868</t>
  </si>
  <si>
    <t>87923</t>
  </si>
  <si>
    <t>90682</t>
  </si>
  <si>
    <t>89704</t>
  </si>
  <si>
    <t>252151</t>
  </si>
  <si>
    <t>327144</t>
  </si>
  <si>
    <t>98636</t>
  </si>
  <si>
    <t>115115</t>
  </si>
  <si>
    <t>105697</t>
  </si>
  <si>
    <t>280167</t>
  </si>
  <si>
    <t>90774</t>
  </si>
  <si>
    <t>254319</t>
  </si>
  <si>
    <t>107471</t>
  </si>
  <si>
    <t>305493</t>
  </si>
  <si>
    <t>104335</t>
  </si>
  <si>
    <t>133996</t>
  </si>
  <si>
    <t>305209</t>
  </si>
  <si>
    <t>282108</t>
  </si>
  <si>
    <t>114678</t>
  </si>
  <si>
    <t>105217</t>
  </si>
  <si>
    <t>199611</t>
  </si>
  <si>
    <t>299709</t>
  </si>
  <si>
    <t>291048</t>
  </si>
  <si>
    <t>1438</t>
  </si>
  <si>
    <t>1431</t>
  </si>
  <si>
    <t>182165</t>
  </si>
  <si>
    <t>340777</t>
  </si>
  <si>
    <t>202233</t>
  </si>
  <si>
    <t>111661</t>
  </si>
  <si>
    <t>202234</t>
  </si>
  <si>
    <t>137708</t>
  </si>
  <si>
    <t>140815</t>
  </si>
  <si>
    <t>141128</t>
  </si>
  <si>
    <t>138726</t>
  </si>
  <si>
    <t>141455</t>
  </si>
  <si>
    <t>143026</t>
  </si>
  <si>
    <t>143057</t>
  </si>
  <si>
    <t>208474</t>
  </si>
  <si>
    <t>143091</t>
  </si>
  <si>
    <t>143154</t>
  </si>
  <si>
    <t>146613</t>
  </si>
  <si>
    <t>208475</t>
  </si>
  <si>
    <t>149123</t>
  </si>
  <si>
    <t>138037</t>
  </si>
  <si>
    <t>154986</t>
  </si>
  <si>
    <t>157178</t>
  </si>
  <si>
    <t>156413</t>
  </si>
  <si>
    <t>158421</t>
  </si>
  <si>
    <t>419298</t>
  </si>
  <si>
    <t>419302</t>
  </si>
  <si>
    <t>166856</t>
  </si>
  <si>
    <t>167048</t>
  </si>
  <si>
    <t>166064</t>
  </si>
  <si>
    <t>167914</t>
  </si>
  <si>
    <t>209045</t>
  </si>
  <si>
    <t>169096</t>
  </si>
  <si>
    <t>168405</t>
  </si>
  <si>
    <t>168770</t>
  </si>
  <si>
    <t>209588</t>
  </si>
  <si>
    <t>177435</t>
  </si>
  <si>
    <t>176378</t>
  </si>
  <si>
    <t>177702</t>
  </si>
  <si>
    <t>180700</t>
  </si>
  <si>
    <t>182174</t>
  </si>
  <si>
    <t>183168</t>
  </si>
  <si>
    <t>183710</t>
  </si>
  <si>
    <t>184871</t>
  </si>
  <si>
    <t>185732</t>
  </si>
  <si>
    <t>185877</t>
  </si>
  <si>
    <t>187209</t>
  </si>
  <si>
    <t>195916</t>
  </si>
  <si>
    <t>204883</t>
  </si>
  <si>
    <t>188077</t>
  </si>
  <si>
    <t>188147</t>
  </si>
  <si>
    <t>190719</t>
  </si>
  <si>
    <t>190986</t>
  </si>
  <si>
    <t>191130</t>
  </si>
  <si>
    <t>191199</t>
  </si>
  <si>
    <t>194008</t>
  </si>
  <si>
    <t>194280</t>
  </si>
  <si>
    <t>78390</t>
  </si>
  <si>
    <t>194923</t>
  </si>
  <si>
    <t>193690</t>
  </si>
  <si>
    <t>193638</t>
  </si>
  <si>
    <t>126088</t>
  </si>
  <si>
    <t>196417</t>
  </si>
  <si>
    <t>196115</t>
  </si>
  <si>
    <t>197298</t>
  </si>
  <si>
    <t>211000</t>
  </si>
  <si>
    <t>198441</t>
  </si>
  <si>
    <t>80081</t>
  </si>
  <si>
    <t>199947</t>
  </si>
  <si>
    <t>198847</t>
  </si>
  <si>
    <t>200162</t>
  </si>
  <si>
    <t>200176</t>
  </si>
  <si>
    <t>80055</t>
  </si>
  <si>
    <t>199904</t>
  </si>
  <si>
    <t>200626</t>
  </si>
  <si>
    <t>205462</t>
  </si>
  <si>
    <t>205515</t>
  </si>
  <si>
    <t>205516</t>
  </si>
  <si>
    <t>200758</t>
  </si>
  <si>
    <t>201154</t>
  </si>
  <si>
    <t>205519</t>
  </si>
  <si>
    <t>211495</t>
  </si>
  <si>
    <t>201348</t>
  </si>
  <si>
    <t>203478</t>
  </si>
  <si>
    <t>204093</t>
  </si>
  <si>
    <t>205179</t>
  </si>
  <si>
    <t>205391</t>
  </si>
  <si>
    <t>311295</t>
  </si>
  <si>
    <t>205534</t>
  </si>
  <si>
    <t>205942</t>
  </si>
  <si>
    <t>205630</t>
  </si>
  <si>
    <t>206235</t>
  </si>
  <si>
    <t>215943</t>
  </si>
  <si>
    <t>205594</t>
  </si>
  <si>
    <t>211497</t>
  </si>
  <si>
    <t>206242</t>
  </si>
  <si>
    <t>207437</t>
  </si>
  <si>
    <t>207541</t>
  </si>
  <si>
    <t>208692</t>
  </si>
  <si>
    <t>210016</t>
  </si>
  <si>
    <t>209276</t>
  </si>
  <si>
    <t>211388</t>
  </si>
  <si>
    <t>211498</t>
  </si>
  <si>
    <t>212176</t>
  </si>
  <si>
    <t>206529</t>
  </si>
  <si>
    <t>86110</t>
  </si>
  <si>
    <t>214711</t>
  </si>
  <si>
    <t>86287</t>
  </si>
  <si>
    <t>214749</t>
  </si>
  <si>
    <t>85877</t>
  </si>
  <si>
    <t>213937</t>
  </si>
  <si>
    <t>214104</t>
  </si>
  <si>
    <t>214214</t>
  </si>
  <si>
    <t>86397</t>
  </si>
  <si>
    <t>215259</t>
  </si>
  <si>
    <t>215506</t>
  </si>
  <si>
    <t>215344</t>
  </si>
  <si>
    <t>228209</t>
  </si>
  <si>
    <t>216614</t>
  </si>
  <si>
    <t>216218</t>
  </si>
  <si>
    <t>216577</t>
  </si>
  <si>
    <t>217813</t>
  </si>
  <si>
    <t>216564</t>
  </si>
  <si>
    <t>218596</t>
  </si>
  <si>
    <t>219224</t>
  </si>
  <si>
    <t>89143</t>
  </si>
  <si>
    <t>221958</t>
  </si>
  <si>
    <t>89265</t>
  </si>
  <si>
    <t>207419</t>
  </si>
  <si>
    <t>213127</t>
  </si>
  <si>
    <t>207460</t>
  </si>
  <si>
    <t>89590</t>
  </si>
  <si>
    <t>223379</t>
  </si>
  <si>
    <t>89843</t>
  </si>
  <si>
    <t>224182</t>
  </si>
  <si>
    <t>149129</t>
  </si>
  <si>
    <t>224430</t>
  </si>
  <si>
    <t>91256</t>
  </si>
  <si>
    <t>226935</t>
  </si>
  <si>
    <t>91455</t>
  </si>
  <si>
    <t>79068</t>
  </si>
  <si>
    <t>227307</t>
  </si>
  <si>
    <t>90548</t>
  </si>
  <si>
    <t>226766</t>
  </si>
  <si>
    <t>91285</t>
  </si>
  <si>
    <t>91270</t>
  </si>
  <si>
    <t>226948</t>
  </si>
  <si>
    <t>91365</t>
  </si>
  <si>
    <t>227133</t>
  </si>
  <si>
    <t>228204</t>
  </si>
  <si>
    <t>228291</t>
  </si>
  <si>
    <t>91757</t>
  </si>
  <si>
    <t>79070</t>
  </si>
  <si>
    <t>92676</t>
  </si>
  <si>
    <t>314574</t>
  </si>
  <si>
    <t>314575</t>
  </si>
  <si>
    <t>80023</t>
  </si>
  <si>
    <t>216889</t>
  </si>
  <si>
    <t>80016</t>
  </si>
  <si>
    <t>93760</t>
  </si>
  <si>
    <t>231147</t>
  </si>
  <si>
    <t>207655</t>
  </si>
  <si>
    <t>215940</t>
  </si>
  <si>
    <t>120356</t>
  </si>
  <si>
    <t>314602</t>
  </si>
  <si>
    <t>120370</t>
  </si>
  <si>
    <t>314608</t>
  </si>
  <si>
    <t>314611</t>
  </si>
  <si>
    <t>314613</t>
  </si>
  <si>
    <t>234346</t>
  </si>
  <si>
    <t>314618</t>
  </si>
  <si>
    <t>94314</t>
  </si>
  <si>
    <t>94741</t>
  </si>
  <si>
    <t>233976</t>
  </si>
  <si>
    <t>234983</t>
  </si>
  <si>
    <t>314624</t>
  </si>
  <si>
    <t>127174</t>
  </si>
  <si>
    <t>314625</t>
  </si>
  <si>
    <t>127175</t>
  </si>
  <si>
    <t>119103</t>
  </si>
  <si>
    <t>314627</t>
  </si>
  <si>
    <t>314628</t>
  </si>
  <si>
    <t>314641</t>
  </si>
  <si>
    <t>314642</t>
  </si>
  <si>
    <t>314645</t>
  </si>
  <si>
    <t>119125</t>
  </si>
  <si>
    <t>314649</t>
  </si>
  <si>
    <t>119127</t>
  </si>
  <si>
    <t>314651</t>
  </si>
  <si>
    <t>234702</t>
  </si>
  <si>
    <t>95133</t>
  </si>
  <si>
    <t>213357</t>
  </si>
  <si>
    <t>207684</t>
  </si>
  <si>
    <t>207717</t>
  </si>
  <si>
    <t>95308</t>
  </si>
  <si>
    <t>235464</t>
  </si>
  <si>
    <t>95443</t>
  </si>
  <si>
    <t>235710</t>
  </si>
  <si>
    <t>118686</t>
  </si>
  <si>
    <t>120264</t>
  </si>
  <si>
    <t>207723</t>
  </si>
  <si>
    <t>314652</t>
  </si>
  <si>
    <t>314665</t>
  </si>
  <si>
    <t>314678</t>
  </si>
  <si>
    <t>314670</t>
  </si>
  <si>
    <t>314673</t>
  </si>
  <si>
    <t>120450</t>
  </si>
  <si>
    <t>120269</t>
  </si>
  <si>
    <t>118696</t>
  </si>
  <si>
    <t>97467</t>
  </si>
  <si>
    <t>84746</t>
  </si>
  <si>
    <t>97269</t>
  </si>
  <si>
    <t>97410</t>
  </si>
  <si>
    <t>213424</t>
  </si>
  <si>
    <t>314697</t>
  </si>
  <si>
    <t>120464</t>
  </si>
  <si>
    <t>314703</t>
  </si>
  <si>
    <t>314713</t>
  </si>
  <si>
    <t>314726</t>
  </si>
  <si>
    <t>314729</t>
  </si>
  <si>
    <t>314734</t>
  </si>
  <si>
    <t>120497</t>
  </si>
  <si>
    <t>119212</t>
  </si>
  <si>
    <t>314736</t>
  </si>
  <si>
    <t>120499</t>
  </si>
  <si>
    <t>314742</t>
  </si>
  <si>
    <t>213426</t>
  </si>
  <si>
    <t>207751</t>
  </si>
  <si>
    <t>213428</t>
  </si>
  <si>
    <t>241200</t>
  </si>
  <si>
    <t>120292</t>
  </si>
  <si>
    <t>118719</t>
  </si>
  <si>
    <t>86875</t>
  </si>
  <si>
    <t>97845</t>
  </si>
  <si>
    <t>86047</t>
  </si>
  <si>
    <t>240484</t>
  </si>
  <si>
    <t>213438</t>
  </si>
  <si>
    <t>207763</t>
  </si>
  <si>
    <t>207773</t>
  </si>
  <si>
    <t>207775</t>
  </si>
  <si>
    <t>127334</t>
  </si>
  <si>
    <t>314788</t>
  </si>
  <si>
    <t>127335</t>
  </si>
  <si>
    <t>120550</t>
  </si>
  <si>
    <t>314789</t>
  </si>
  <si>
    <t>119268</t>
  </si>
  <si>
    <t>314792</t>
  </si>
  <si>
    <t>99878</t>
  </si>
  <si>
    <t>246811</t>
  </si>
  <si>
    <t>88539</t>
  </si>
  <si>
    <t>246814</t>
  </si>
  <si>
    <t>243647</t>
  </si>
  <si>
    <t>87358</t>
  </si>
  <si>
    <t>88249</t>
  </si>
  <si>
    <t>88850</t>
  </si>
  <si>
    <t>87906</t>
  </si>
  <si>
    <t>314793</t>
  </si>
  <si>
    <t>88907</t>
  </si>
  <si>
    <t>88195</t>
  </si>
  <si>
    <t>88758</t>
  </si>
  <si>
    <t>89898</t>
  </si>
  <si>
    <t>90303</t>
  </si>
  <si>
    <t>251299</t>
  </si>
  <si>
    <t>90427</t>
  </si>
  <si>
    <t>118766</t>
  </si>
  <si>
    <t>89798</t>
  </si>
  <si>
    <t>88838</t>
  </si>
  <si>
    <t>90561</t>
  </si>
  <si>
    <t>89584</t>
  </si>
  <si>
    <t>251909</t>
  </si>
  <si>
    <t>207800</t>
  </si>
  <si>
    <t>102019</t>
  </si>
  <si>
    <t>90857</t>
  </si>
  <si>
    <t>252618</t>
  </si>
  <si>
    <t>90519</t>
  </si>
  <si>
    <t>89544</t>
  </si>
  <si>
    <t>251840</t>
  </si>
  <si>
    <t>90732</t>
  </si>
  <si>
    <t>252265</t>
  </si>
  <si>
    <t>90008</t>
  </si>
  <si>
    <t>102213</t>
  </si>
  <si>
    <t>91060</t>
  </si>
  <si>
    <t>252945</t>
  </si>
  <si>
    <t>91213</t>
  </si>
  <si>
    <t>253264</t>
  </si>
  <si>
    <t>90761</t>
  </si>
  <si>
    <t>207818</t>
  </si>
  <si>
    <t>102811</t>
  </si>
  <si>
    <t>91780</t>
  </si>
  <si>
    <t>90791</t>
  </si>
  <si>
    <t>254348</t>
  </si>
  <si>
    <t>103242</t>
  </si>
  <si>
    <t>91304</t>
  </si>
  <si>
    <t>91624</t>
  </si>
  <si>
    <t>90637</t>
  </si>
  <si>
    <t>253956</t>
  </si>
  <si>
    <t>254239</t>
  </si>
  <si>
    <t>102530</t>
  </si>
  <si>
    <t>207835</t>
  </si>
  <si>
    <t>127670</t>
  </si>
  <si>
    <t>345392</t>
  </si>
  <si>
    <t>103807</t>
  </si>
  <si>
    <t>93133</t>
  </si>
  <si>
    <t>92257</t>
  </si>
  <si>
    <t>103526</t>
  </si>
  <si>
    <t>92833</t>
  </si>
  <si>
    <t>93183</t>
  </si>
  <si>
    <t>93283</t>
  </si>
  <si>
    <t>260230</t>
  </si>
  <si>
    <t>92853</t>
  </si>
  <si>
    <t>261437</t>
  </si>
  <si>
    <t>94753</t>
  </si>
  <si>
    <t>94827</t>
  </si>
  <si>
    <t>94877</t>
  </si>
  <si>
    <t>261408</t>
  </si>
  <si>
    <t>94837</t>
  </si>
  <si>
    <t>261569</t>
  </si>
  <si>
    <t>213872</t>
  </si>
  <si>
    <t>208676</t>
  </si>
  <si>
    <t>214957</t>
  </si>
  <si>
    <t>96020</t>
  </si>
  <si>
    <t>95190</t>
  </si>
  <si>
    <t>106051</t>
  </si>
  <si>
    <t>94763</t>
  </si>
  <si>
    <t>215105</t>
  </si>
  <si>
    <t>209397</t>
  </si>
  <si>
    <t>96155</t>
  </si>
  <si>
    <t>95925</t>
  </si>
  <si>
    <t>107910</t>
  </si>
  <si>
    <t>97967</t>
  </si>
  <si>
    <t>107122</t>
  </si>
  <si>
    <t>97155</t>
  </si>
  <si>
    <t>97728</t>
  </si>
  <si>
    <t>96103</t>
  </si>
  <si>
    <t>98537</t>
  </si>
  <si>
    <t>97440</t>
  </si>
  <si>
    <t>97038</t>
  </si>
  <si>
    <t>208235</t>
  </si>
  <si>
    <t>108291</t>
  </si>
  <si>
    <t>98507</t>
  </si>
  <si>
    <t>215792</t>
  </si>
  <si>
    <t>210074</t>
  </si>
  <si>
    <t>98536</t>
  </si>
  <si>
    <t>274017</t>
  </si>
  <si>
    <t>122929</t>
  </si>
  <si>
    <t>121166</t>
  </si>
  <si>
    <t>215933</t>
  </si>
  <si>
    <t>210213</t>
  </si>
  <si>
    <t>215935</t>
  </si>
  <si>
    <t>210215</t>
  </si>
  <si>
    <t>110948</t>
  </si>
  <si>
    <t>110780</t>
  </si>
  <si>
    <t>216094</t>
  </si>
  <si>
    <t>291668</t>
  </si>
  <si>
    <t>292544</t>
  </si>
  <si>
    <t>210455</t>
  </si>
  <si>
    <t>293952</t>
  </si>
  <si>
    <t>294045</t>
  </si>
  <si>
    <t>114280</t>
  </si>
  <si>
    <t>114884</t>
  </si>
  <si>
    <t>294452</t>
  </si>
  <si>
    <t>115046</t>
  </si>
  <si>
    <t>295216</t>
  </si>
  <si>
    <t>216505</t>
  </si>
  <si>
    <t>298900</t>
  </si>
  <si>
    <t>296127</t>
  </si>
  <si>
    <t>299498</t>
  </si>
  <si>
    <t>107013</t>
  </si>
  <si>
    <t>299395</t>
  </si>
  <si>
    <t>299170</t>
  </si>
  <si>
    <t>102123</t>
  </si>
  <si>
    <t>108600</t>
  </si>
  <si>
    <t>107387</t>
  </si>
  <si>
    <t>305353</t>
  </si>
  <si>
    <t>299546</t>
  </si>
  <si>
    <t>299624</t>
  </si>
  <si>
    <t>305202</t>
  </si>
  <si>
    <t>107538</t>
  </si>
  <si>
    <t>305768</t>
  </si>
  <si>
    <t>217188</t>
  </si>
  <si>
    <t>116777</t>
  </si>
  <si>
    <t>305902</t>
  </si>
  <si>
    <t>305953</t>
  </si>
  <si>
    <t>109866</t>
  </si>
  <si>
    <t>309345</t>
  </si>
  <si>
    <t>117517</t>
  </si>
  <si>
    <t>308433</t>
  </si>
  <si>
    <t>117121</t>
  </si>
  <si>
    <t>307161</t>
  </si>
  <si>
    <t>307481</t>
  </si>
  <si>
    <t>307482</t>
  </si>
  <si>
    <t>118041</t>
  </si>
  <si>
    <t>310179</t>
  </si>
  <si>
    <t>310618</t>
  </si>
  <si>
    <t>117880</t>
  </si>
  <si>
    <t>110039</t>
  </si>
  <si>
    <t>309665</t>
  </si>
  <si>
    <t>310039</t>
  </si>
  <si>
    <t>118942</t>
  </si>
  <si>
    <t>316780</t>
  </si>
  <si>
    <t>217284</t>
  </si>
  <si>
    <t>217286</t>
  </si>
  <si>
    <t>211538</t>
  </si>
  <si>
    <t>119047</t>
  </si>
  <si>
    <t>119131</t>
  </si>
  <si>
    <t>111486</t>
  </si>
  <si>
    <t>118508</t>
  </si>
  <si>
    <t>111283</t>
  </si>
  <si>
    <t>217464</t>
  </si>
  <si>
    <t>119191</t>
  </si>
  <si>
    <t>111573</t>
  </si>
  <si>
    <t>317979</t>
  </si>
  <si>
    <t>119263</t>
  </si>
  <si>
    <t>320692</t>
  </si>
  <si>
    <t>217466</t>
  </si>
  <si>
    <t>211710</t>
  </si>
  <si>
    <t>217499</t>
  </si>
  <si>
    <t>319850</t>
  </si>
  <si>
    <t>318762</t>
  </si>
  <si>
    <t>318791</t>
  </si>
  <si>
    <t>119345</t>
  </si>
  <si>
    <t>318982</t>
  </si>
  <si>
    <t>319285</t>
  </si>
  <si>
    <t>119619</t>
  </si>
  <si>
    <t>322665</t>
  </si>
  <si>
    <t>112792</t>
  </si>
  <si>
    <t>111536</t>
  </si>
  <si>
    <t>321218</t>
  </si>
  <si>
    <t>217625</t>
  </si>
  <si>
    <t>121981</t>
  </si>
  <si>
    <t>325998</t>
  </si>
  <si>
    <t>112794</t>
  </si>
  <si>
    <t>321220</t>
  </si>
  <si>
    <t>217646</t>
  </si>
  <si>
    <t>211886</t>
  </si>
  <si>
    <t>211898</t>
  </si>
  <si>
    <t>124322</t>
  </si>
  <si>
    <t>106978</t>
  </si>
  <si>
    <t>115695</t>
  </si>
  <si>
    <t>333983</t>
  </si>
  <si>
    <t>119282</t>
  </si>
  <si>
    <t>119336</t>
  </si>
  <si>
    <t>340644</t>
  </si>
  <si>
    <t>118770</t>
  </si>
  <si>
    <t>117491</t>
  </si>
  <si>
    <t>338266</t>
  </si>
  <si>
    <t>133076</t>
  </si>
  <si>
    <t>123763</t>
  </si>
  <si>
    <t>124007</t>
  </si>
  <si>
    <t>131701</t>
  </si>
  <si>
    <t>217941</t>
  </si>
  <si>
    <t>133506</t>
  </si>
  <si>
    <t>125941</t>
  </si>
  <si>
    <t>134697</t>
  </si>
  <si>
    <t>127318</t>
  </si>
  <si>
    <t>303035</t>
  </si>
  <si>
    <t>135360</t>
  </si>
  <si>
    <t>304638</t>
  </si>
  <si>
    <t>302890</t>
  </si>
  <si>
    <t>128097</t>
  </si>
  <si>
    <t>303456</t>
  </si>
  <si>
    <t>136041</t>
  </si>
  <si>
    <t>304810</t>
  </si>
  <si>
    <t>222629</t>
  </si>
  <si>
    <t>128180</t>
  </si>
  <si>
    <t>136015</t>
  </si>
  <si>
    <t>130005</t>
  </si>
  <si>
    <t>144156</t>
  </si>
  <si>
    <t>189966</t>
  </si>
  <si>
    <t>142091</t>
  </si>
  <si>
    <t>170638</t>
  </si>
  <si>
    <t>183170</t>
  </si>
  <si>
    <t>129496</t>
  </si>
  <si>
    <t>112074</t>
  </si>
  <si>
    <t>106496</t>
  </si>
  <si>
    <t>105312</t>
  </si>
  <si>
    <t>294033</t>
  </si>
  <si>
    <t>217950</t>
  </si>
  <si>
    <t>212178</t>
  </si>
  <si>
    <t>217989</t>
  </si>
  <si>
    <t>217991</t>
  </si>
  <si>
    <t>288647</t>
  </si>
  <si>
    <t>120285</t>
  </si>
  <si>
    <t>321210</t>
  </si>
  <si>
    <t>102949</t>
  </si>
  <si>
    <t>219534</t>
  </si>
  <si>
    <t>130125</t>
  </si>
  <si>
    <t>130127</t>
  </si>
  <si>
    <t>130170</t>
  </si>
  <si>
    <t>130172</t>
  </si>
  <si>
    <t>139591</t>
  </si>
  <si>
    <t>141124</t>
  </si>
  <si>
    <t>141224</t>
  </si>
  <si>
    <t>141448</t>
  </si>
  <si>
    <t>142895</t>
  </si>
  <si>
    <t>132854</t>
  </si>
  <si>
    <t>89486</t>
  </si>
  <si>
    <t>242141</t>
  </si>
  <si>
    <t>144772</t>
  </si>
  <si>
    <t>143472</t>
  </si>
  <si>
    <t>130254</t>
  </si>
  <si>
    <t>143532</t>
  </si>
  <si>
    <t>132982</t>
  </si>
  <si>
    <t>143610</t>
  </si>
  <si>
    <t>146990</t>
  </si>
  <si>
    <t>134661</t>
  </si>
  <si>
    <t>131900</t>
  </si>
  <si>
    <t>134666</t>
  </si>
  <si>
    <t>131905</t>
  </si>
  <si>
    <t>156574</t>
  </si>
  <si>
    <t>157618</t>
  </si>
  <si>
    <t>159237</t>
  </si>
  <si>
    <t>158572</t>
  </si>
  <si>
    <t>134677</t>
  </si>
  <si>
    <t>162743</t>
  </si>
  <si>
    <t>134678</t>
  </si>
  <si>
    <t>168896</t>
  </si>
  <si>
    <t>134887</t>
  </si>
  <si>
    <t>132239</t>
  </si>
  <si>
    <t>170145</t>
  </si>
  <si>
    <t>132926</t>
  </si>
  <si>
    <t>170153</t>
  </si>
  <si>
    <t>173518</t>
  </si>
  <si>
    <t>175262</t>
  </si>
  <si>
    <t>173637</t>
  </si>
  <si>
    <t>174323</t>
  </si>
  <si>
    <t>180754</t>
  </si>
  <si>
    <t>181894</t>
  </si>
  <si>
    <t>182091</t>
  </si>
  <si>
    <t>183771</t>
  </si>
  <si>
    <t>185733</t>
  </si>
  <si>
    <t>186382</t>
  </si>
  <si>
    <t>186852</t>
  </si>
  <si>
    <t>187629</t>
  </si>
  <si>
    <t>223697</t>
  </si>
  <si>
    <t>217816</t>
  </si>
  <si>
    <t>133639</t>
  </si>
  <si>
    <t>188020</t>
  </si>
  <si>
    <t>188023</t>
  </si>
  <si>
    <t>188675</t>
  </si>
  <si>
    <t>189712</t>
  </si>
  <si>
    <t>78402</t>
  </si>
  <si>
    <t>194148</t>
  </si>
  <si>
    <t>194132</t>
  </si>
  <si>
    <t>197568</t>
  </si>
  <si>
    <t>223820</t>
  </si>
  <si>
    <t>196415</t>
  </si>
  <si>
    <t>136461</t>
  </si>
  <si>
    <t>202187</t>
  </si>
  <si>
    <t>203303</t>
  </si>
  <si>
    <t>203644</t>
  </si>
  <si>
    <t>136473</t>
  </si>
  <si>
    <t>84752</t>
  </si>
  <si>
    <t>211548</t>
  </si>
  <si>
    <t>213275</t>
  </si>
  <si>
    <t>214322</t>
  </si>
  <si>
    <t>213266</t>
  </si>
  <si>
    <t>85681</t>
  </si>
  <si>
    <t>213586</t>
  </si>
  <si>
    <t>85768</t>
  </si>
  <si>
    <t>214546</t>
  </si>
  <si>
    <t>214618</t>
  </si>
  <si>
    <t>214704</t>
  </si>
  <si>
    <t>214706</t>
  </si>
  <si>
    <t>215239</t>
  </si>
  <si>
    <t>215805</t>
  </si>
  <si>
    <t>216331</t>
  </si>
  <si>
    <t>216335</t>
  </si>
  <si>
    <t>87527</t>
  </si>
  <si>
    <t>134186</t>
  </si>
  <si>
    <t>226769</t>
  </si>
  <si>
    <t>217373</t>
  </si>
  <si>
    <t>217573</t>
  </si>
  <si>
    <t>137086</t>
  </si>
  <si>
    <t>134196</t>
  </si>
  <si>
    <t>88350</t>
  </si>
  <si>
    <t>88401</t>
  </si>
  <si>
    <t>221044</t>
  </si>
  <si>
    <t>221047</t>
  </si>
  <si>
    <t>137088</t>
  </si>
  <si>
    <t>134198</t>
  </si>
  <si>
    <t>220907</t>
  </si>
  <si>
    <t>89435</t>
  </si>
  <si>
    <t>223014</t>
  </si>
  <si>
    <t>235508</t>
  </si>
  <si>
    <t>229345</t>
  </si>
  <si>
    <t>227735</t>
  </si>
  <si>
    <t>227736</t>
  </si>
  <si>
    <t>221780</t>
  </si>
  <si>
    <t>225239</t>
  </si>
  <si>
    <t>134201</t>
  </si>
  <si>
    <t>122478</t>
  </si>
  <si>
    <t>225456</t>
  </si>
  <si>
    <t>90746</t>
  </si>
  <si>
    <t>225987</t>
  </si>
  <si>
    <t>91773</t>
  </si>
  <si>
    <t>227825</t>
  </si>
  <si>
    <t>221782</t>
  </si>
  <si>
    <t>231941</t>
  </si>
  <si>
    <t>79211</t>
  </si>
  <si>
    <t>227527</t>
  </si>
  <si>
    <t>92213</t>
  </si>
  <si>
    <t>93414</t>
  </si>
  <si>
    <t>93412</t>
  </si>
  <si>
    <t>230742</t>
  </si>
  <si>
    <t>232891</t>
  </si>
  <si>
    <t>94132</t>
  </si>
  <si>
    <t>94731</t>
  </si>
  <si>
    <t>233384</t>
  </si>
  <si>
    <t>95253</t>
  </si>
  <si>
    <t>95270</t>
  </si>
  <si>
    <t>235390</t>
  </si>
  <si>
    <t>137096</t>
  </si>
  <si>
    <t>235697</t>
  </si>
  <si>
    <t>235914</t>
  </si>
  <si>
    <t>95980</t>
  </si>
  <si>
    <t>236841</t>
  </si>
  <si>
    <t>96465</t>
  </si>
  <si>
    <t>95766</t>
  </si>
  <si>
    <t>236785</t>
  </si>
  <si>
    <t>221800</t>
  </si>
  <si>
    <t>85769</t>
  </si>
  <si>
    <t>240089</t>
  </si>
  <si>
    <t>85028</t>
  </si>
  <si>
    <t>228831</t>
  </si>
  <si>
    <t>229113</t>
  </si>
  <si>
    <t>97253</t>
  </si>
  <si>
    <t>97305</t>
  </si>
  <si>
    <t>97810</t>
  </si>
  <si>
    <t>86010</t>
  </si>
  <si>
    <t>85107</t>
  </si>
  <si>
    <t>240425</t>
  </si>
  <si>
    <t>85023</t>
  </si>
  <si>
    <t>99347</t>
  </si>
  <si>
    <t>87765</t>
  </si>
  <si>
    <t>223513</t>
  </si>
  <si>
    <t>229572</t>
  </si>
  <si>
    <t>87549</t>
  </si>
  <si>
    <t>246652</t>
  </si>
  <si>
    <t>87777</t>
  </si>
  <si>
    <t>88826</t>
  </si>
  <si>
    <t>87883</t>
  </si>
  <si>
    <t>247914</t>
  </si>
  <si>
    <t>134233</t>
  </si>
  <si>
    <t>88979</t>
  </si>
  <si>
    <t>89032</t>
  </si>
  <si>
    <t>248231</t>
  </si>
  <si>
    <t>89632</t>
  </si>
  <si>
    <t>251991</t>
  </si>
  <si>
    <t>134430</t>
  </si>
  <si>
    <t>252080</t>
  </si>
  <si>
    <t>90331</t>
  </si>
  <si>
    <t>251430</t>
  </si>
  <si>
    <t>91110</t>
  </si>
  <si>
    <t>253015</t>
  </si>
  <si>
    <t>90092</t>
  </si>
  <si>
    <t>89124</t>
  </si>
  <si>
    <t>90685</t>
  </si>
  <si>
    <t>103283</t>
  </si>
  <si>
    <t>92655</t>
  </si>
  <si>
    <t>91755</t>
  </si>
  <si>
    <t>91240</t>
  </si>
  <si>
    <t>253298</t>
  </si>
  <si>
    <t>102256</t>
  </si>
  <si>
    <t>91105</t>
  </si>
  <si>
    <t>137522</t>
  </si>
  <si>
    <t>134644</t>
  </si>
  <si>
    <t>138547</t>
  </si>
  <si>
    <t>229738</t>
  </si>
  <si>
    <t>223723</t>
  </si>
  <si>
    <t>138618</t>
  </si>
  <si>
    <t>135684</t>
  </si>
  <si>
    <t>138635</t>
  </si>
  <si>
    <t>138815</t>
  </si>
  <si>
    <t>92021</t>
  </si>
  <si>
    <t>93218</t>
  </si>
  <si>
    <t>94647</t>
  </si>
  <si>
    <t>94792</t>
  </si>
  <si>
    <t>229817</t>
  </si>
  <si>
    <t>223801</t>
  </si>
  <si>
    <t>95180</t>
  </si>
  <si>
    <t>106539</t>
  </si>
  <si>
    <t>96539</t>
  </si>
  <si>
    <t>95468</t>
  </si>
  <si>
    <t>95428</t>
  </si>
  <si>
    <t>97066</t>
  </si>
  <si>
    <t>95985</t>
  </si>
  <si>
    <t>96767</t>
  </si>
  <si>
    <t>96241</t>
  </si>
  <si>
    <t>96928</t>
  </si>
  <si>
    <t>107497</t>
  </si>
  <si>
    <t>98754</t>
  </si>
  <si>
    <t>97654</t>
  </si>
  <si>
    <t>108835</t>
  </si>
  <si>
    <t>97670</t>
  </si>
  <si>
    <t>273581</t>
  </si>
  <si>
    <t>98413</t>
  </si>
  <si>
    <t>273904</t>
  </si>
  <si>
    <t>109464</t>
  </si>
  <si>
    <t>139978</t>
  </si>
  <si>
    <t>139980</t>
  </si>
  <si>
    <t>224562</t>
  </si>
  <si>
    <t>139991</t>
  </si>
  <si>
    <t>112035</t>
  </si>
  <si>
    <t>103129</t>
  </si>
  <si>
    <t>284584</t>
  </si>
  <si>
    <t>103137</t>
  </si>
  <si>
    <t>284594</t>
  </si>
  <si>
    <t>112248</t>
  </si>
  <si>
    <t>102206</t>
  </si>
  <si>
    <t>103835</t>
  </si>
  <si>
    <t>139994</t>
  </si>
  <si>
    <t>287650</t>
  </si>
  <si>
    <t>105578</t>
  </si>
  <si>
    <t>114260</t>
  </si>
  <si>
    <t>291711</t>
  </si>
  <si>
    <t>104919</t>
  </si>
  <si>
    <t>292636</t>
  </si>
  <si>
    <t>105779</t>
  </si>
  <si>
    <t>140242</t>
  </si>
  <si>
    <t>104972</t>
  </si>
  <si>
    <t>224933</t>
  </si>
  <si>
    <t>116082</t>
  </si>
  <si>
    <t>298882</t>
  </si>
  <si>
    <t>140277</t>
  </si>
  <si>
    <t>295717</t>
  </si>
  <si>
    <t>116023</t>
  </si>
  <si>
    <t>298684</t>
  </si>
  <si>
    <t>108180</t>
  </si>
  <si>
    <t>299252</t>
  </si>
  <si>
    <t>108367</t>
  </si>
  <si>
    <t>140323</t>
  </si>
  <si>
    <t>299580</t>
  </si>
  <si>
    <t>107703</t>
  </si>
  <si>
    <t>306339</t>
  </si>
  <si>
    <t>109029</t>
  </si>
  <si>
    <t>141037</t>
  </si>
  <si>
    <t>141051</t>
  </si>
  <si>
    <t>141212</t>
  </si>
  <si>
    <t>141216</t>
  </si>
  <si>
    <t>138026</t>
  </si>
  <si>
    <t>231797</t>
  </si>
  <si>
    <t>141251</t>
  </si>
  <si>
    <t>141263</t>
  </si>
  <si>
    <t>214878</t>
  </si>
  <si>
    <t>141265</t>
  </si>
  <si>
    <t>138073</t>
  </si>
  <si>
    <t>141266</t>
  </si>
  <si>
    <t>138074</t>
  </si>
  <si>
    <t>138076</t>
  </si>
  <si>
    <t>309150</t>
  </si>
  <si>
    <t>141294</t>
  </si>
  <si>
    <t>312130</t>
  </si>
  <si>
    <t>111380</t>
  </si>
  <si>
    <t>317504</t>
  </si>
  <si>
    <t>226236</t>
  </si>
  <si>
    <t>118776</t>
  </si>
  <si>
    <t>315603</t>
  </si>
  <si>
    <t>141310</t>
  </si>
  <si>
    <t>318974</t>
  </si>
  <si>
    <t>320261</t>
  </si>
  <si>
    <t>119036</t>
  </si>
  <si>
    <t>111386</t>
  </si>
  <si>
    <t>317524</t>
  </si>
  <si>
    <t>234051</t>
  </si>
  <si>
    <t>121589</t>
  </si>
  <si>
    <t>325862</t>
  </si>
  <si>
    <t>325917</t>
  </si>
  <si>
    <t>113260</t>
  </si>
  <si>
    <t>326306</t>
  </si>
  <si>
    <t>122034</t>
  </si>
  <si>
    <t>327199</t>
  </si>
  <si>
    <t>329696</t>
  </si>
  <si>
    <t>336275</t>
  </si>
  <si>
    <t>340634</t>
  </si>
  <si>
    <t>126307</t>
  </si>
  <si>
    <t>123737</t>
  </si>
  <si>
    <t>132016</t>
  </si>
  <si>
    <t>125688</t>
  </si>
  <si>
    <t>126650</t>
  </si>
  <si>
    <t>300561</t>
  </si>
  <si>
    <t>133039</t>
  </si>
  <si>
    <t>126737</t>
  </si>
  <si>
    <t>21454</t>
  </si>
  <si>
    <t>133267</t>
  </si>
  <si>
    <t>134368</t>
  </si>
  <si>
    <t>301072</t>
  </si>
  <si>
    <t>134571</t>
  </si>
  <si>
    <t>127638</t>
  </si>
  <si>
    <t>302499</t>
  </si>
  <si>
    <t>302811</t>
  </si>
  <si>
    <t>302895</t>
  </si>
  <si>
    <t>126551</t>
  </si>
  <si>
    <t>147831</t>
  </si>
  <si>
    <t>307243</t>
  </si>
  <si>
    <t>120816</t>
  </si>
  <si>
    <t>321949</t>
  </si>
  <si>
    <t>155721</t>
  </si>
  <si>
    <t>134942</t>
  </si>
  <si>
    <t>302377</t>
  </si>
  <si>
    <t>135317</t>
  </si>
  <si>
    <t>303116</t>
  </si>
  <si>
    <t>135709</t>
  </si>
  <si>
    <t>129699</t>
  </si>
  <si>
    <t>129747</t>
  </si>
  <si>
    <t>134900</t>
  </si>
  <si>
    <t>127499</t>
  </si>
  <si>
    <t>235499</t>
  </si>
  <si>
    <t>235501</t>
  </si>
  <si>
    <t>145142</t>
  </si>
  <si>
    <t>145375</t>
  </si>
  <si>
    <t>155726</t>
  </si>
  <si>
    <t>235513</t>
  </si>
  <si>
    <t>119781</t>
  </si>
  <si>
    <t>158067</t>
  </si>
  <si>
    <t>159761</t>
  </si>
  <si>
    <t>159937</t>
  </si>
  <si>
    <t>161159</t>
  </si>
  <si>
    <t>168291</t>
  </si>
  <si>
    <t>169602</t>
  </si>
  <si>
    <t>169748</t>
  </si>
  <si>
    <t>174024</t>
  </si>
  <si>
    <t>175060</t>
  </si>
  <si>
    <t>176421</t>
  </si>
  <si>
    <t>158126</t>
  </si>
  <si>
    <t>153781</t>
  </si>
  <si>
    <t>158127</t>
  </si>
  <si>
    <t>159344</t>
  </si>
  <si>
    <t>226625</t>
  </si>
  <si>
    <t>155319</t>
  </si>
  <si>
    <t>155842</t>
  </si>
  <si>
    <t>155843</t>
  </si>
  <si>
    <t>161945</t>
  </si>
  <si>
    <t>236561</t>
  </si>
  <si>
    <t>236562</t>
  </si>
  <si>
    <t>192188</t>
  </si>
  <si>
    <t>161952</t>
  </si>
  <si>
    <t>161955</t>
  </si>
  <si>
    <t>161956</t>
  </si>
  <si>
    <t>161961</t>
  </si>
  <si>
    <t>201957</t>
  </si>
  <si>
    <t>161967</t>
  </si>
  <si>
    <t>161968</t>
  </si>
  <si>
    <t>161969</t>
  </si>
  <si>
    <t>208128</t>
  </si>
  <si>
    <t>208884</t>
  </si>
  <si>
    <t>231547</t>
  </si>
  <si>
    <t>219673</t>
  </si>
  <si>
    <t>146419</t>
  </si>
  <si>
    <t>220292</t>
  </si>
  <si>
    <t>219526</t>
  </si>
  <si>
    <t>161999</t>
  </si>
  <si>
    <t>223174</t>
  </si>
  <si>
    <t>199851</t>
  </si>
  <si>
    <t>87779</t>
  </si>
  <si>
    <t>247309</t>
  </si>
  <si>
    <t>317728</t>
  </si>
  <si>
    <t>119157</t>
  </si>
  <si>
    <t>111525</t>
  </si>
  <si>
    <t>317839</t>
  </si>
  <si>
    <t>231573</t>
  </si>
  <si>
    <t>110392</t>
  </si>
  <si>
    <t>237934</t>
  </si>
  <si>
    <t>231704</t>
  </si>
  <si>
    <t>238079</t>
  </si>
  <si>
    <t>130351</t>
  </si>
  <si>
    <t>162854</t>
  </si>
  <si>
    <t>169605</t>
  </si>
  <si>
    <t>173306</t>
  </si>
  <si>
    <t>173542</t>
  </si>
  <si>
    <t>173921</t>
  </si>
  <si>
    <t>202319</t>
  </si>
  <si>
    <t>175400</t>
  </si>
  <si>
    <t>173916</t>
  </si>
  <si>
    <t>177876</t>
  </si>
  <si>
    <t>202862</t>
  </si>
  <si>
    <t>90727</t>
  </si>
  <si>
    <t>237920</t>
  </si>
  <si>
    <t>213194</t>
  </si>
  <si>
    <t>215258</t>
  </si>
  <si>
    <t>207952</t>
  </si>
  <si>
    <t>207956</t>
  </si>
  <si>
    <t>233393</t>
  </si>
  <si>
    <t>156625</t>
  </si>
  <si>
    <t>87825</t>
  </si>
  <si>
    <t>217725</t>
  </si>
  <si>
    <t>215264</t>
  </si>
  <si>
    <t>215279</t>
  </si>
  <si>
    <t>88604</t>
  </si>
  <si>
    <t>219698</t>
  </si>
  <si>
    <t>225619</t>
  </si>
  <si>
    <t>91445</t>
  </si>
  <si>
    <t>227728</t>
  </si>
  <si>
    <t>227121</t>
  </si>
  <si>
    <t>163560</t>
  </si>
  <si>
    <t>92071</t>
  </si>
  <si>
    <t>228253</t>
  </si>
  <si>
    <t>163684</t>
  </si>
  <si>
    <t>159155</t>
  </si>
  <si>
    <t>233486</t>
  </si>
  <si>
    <t>233541</t>
  </si>
  <si>
    <t>164229</t>
  </si>
  <si>
    <t>164399</t>
  </si>
  <si>
    <t>92474</t>
  </si>
  <si>
    <t>229408</t>
  </si>
  <si>
    <t>229443</t>
  </si>
  <si>
    <t>92707</t>
  </si>
  <si>
    <t>229470</t>
  </si>
  <si>
    <t>228940</t>
  </si>
  <si>
    <t>161755</t>
  </si>
  <si>
    <t>161758</t>
  </si>
  <si>
    <t>159887</t>
  </si>
  <si>
    <t>161760</t>
  </si>
  <si>
    <t>80018</t>
  </si>
  <si>
    <t>80021</t>
  </si>
  <si>
    <t>230245</t>
  </si>
  <si>
    <t>84795</t>
  </si>
  <si>
    <t>233618</t>
  </si>
  <si>
    <t>85030</t>
  </si>
  <si>
    <t>97641</t>
  </si>
  <si>
    <t>85832</t>
  </si>
  <si>
    <t>96673</t>
  </si>
  <si>
    <t>238139</t>
  </si>
  <si>
    <t>162365</t>
  </si>
  <si>
    <t>97722</t>
  </si>
  <si>
    <t>85920</t>
  </si>
  <si>
    <t>240281</t>
  </si>
  <si>
    <t>85561</t>
  </si>
  <si>
    <t>167268</t>
  </si>
  <si>
    <t>162645</t>
  </si>
  <si>
    <t>240240</t>
  </si>
  <si>
    <t>162647</t>
  </si>
  <si>
    <t>234001</t>
  </si>
  <si>
    <t>88492</t>
  </si>
  <si>
    <t>246664</t>
  </si>
  <si>
    <t>247924</t>
  </si>
  <si>
    <t>88870</t>
  </si>
  <si>
    <t>89059</t>
  </si>
  <si>
    <t>248282</t>
  </si>
  <si>
    <t>167283</t>
  </si>
  <si>
    <t>240449</t>
  </si>
  <si>
    <t>234149</t>
  </si>
  <si>
    <t>89855</t>
  </si>
  <si>
    <t>90159</t>
  </si>
  <si>
    <t>251025</t>
  </si>
  <si>
    <t>90096</t>
  </si>
  <si>
    <t>251203</t>
  </si>
  <si>
    <t>103245</t>
  </si>
  <si>
    <t>92476</t>
  </si>
  <si>
    <t>91477</t>
  </si>
  <si>
    <t>260397</t>
  </si>
  <si>
    <t>93376</t>
  </si>
  <si>
    <t>260406</t>
  </si>
  <si>
    <t>104236</t>
  </si>
  <si>
    <t>92584</t>
  </si>
  <si>
    <t>104283</t>
  </si>
  <si>
    <t>92703</t>
  </si>
  <si>
    <t>259081</t>
  </si>
  <si>
    <t>94142</t>
  </si>
  <si>
    <t>259952</t>
  </si>
  <si>
    <t>260100</t>
  </si>
  <si>
    <t>94310</t>
  </si>
  <si>
    <t>93280</t>
  </si>
  <si>
    <t>167287</t>
  </si>
  <si>
    <t>95561</t>
  </si>
  <si>
    <t>106772</t>
  </si>
  <si>
    <t>95578</t>
  </si>
  <si>
    <t>107069</t>
  </si>
  <si>
    <t>96984</t>
  </si>
  <si>
    <t>97093</t>
  </si>
  <si>
    <t>107747</t>
  </si>
  <si>
    <t>97782</t>
  </si>
  <si>
    <t>107811</t>
  </si>
  <si>
    <t>99222</t>
  </si>
  <si>
    <t>167370</t>
  </si>
  <si>
    <t>102779</t>
  </si>
  <si>
    <t>276952</t>
  </si>
  <si>
    <t>111920</t>
  </si>
  <si>
    <t>284325</t>
  </si>
  <si>
    <t>285459</t>
  </si>
  <si>
    <t>105778</t>
  </si>
  <si>
    <t>291890</t>
  </si>
  <si>
    <t>168766</t>
  </si>
  <si>
    <t>164081</t>
  </si>
  <si>
    <t>169574</t>
  </si>
  <si>
    <t>164850</t>
  </si>
  <si>
    <t>240479</t>
  </si>
  <si>
    <t>292524</t>
  </si>
  <si>
    <t>292644</t>
  </si>
  <si>
    <t>114573</t>
  </si>
  <si>
    <t>327774</t>
  </si>
  <si>
    <t>293970</t>
  </si>
  <si>
    <t>299611</t>
  </si>
  <si>
    <t>114620</t>
  </si>
  <si>
    <t>293660</t>
  </si>
  <si>
    <t>116353</t>
  </si>
  <si>
    <t>107775</t>
  </si>
  <si>
    <t>306470</t>
  </si>
  <si>
    <t>118172</t>
  </si>
  <si>
    <t>134055</t>
  </si>
  <si>
    <t>311261</t>
  </si>
  <si>
    <t>311280</t>
  </si>
  <si>
    <t>167878</t>
  </si>
  <si>
    <t>119018</t>
  </si>
  <si>
    <t>312141</t>
  </si>
  <si>
    <t>111226</t>
  </si>
  <si>
    <t>320728</t>
  </si>
  <si>
    <t>308771</t>
  </si>
  <si>
    <t>174701</t>
  </si>
  <si>
    <t>169848</t>
  </si>
  <si>
    <t>171080</t>
  </si>
  <si>
    <t>126394</t>
  </si>
  <si>
    <t>132842</t>
  </si>
  <si>
    <t>134185</t>
  </si>
  <si>
    <t>127979</t>
  </si>
  <si>
    <t>301364</t>
  </si>
  <si>
    <t>304869</t>
  </si>
  <si>
    <t>186555</t>
  </si>
  <si>
    <t>200807</t>
  </si>
  <si>
    <t>198431</t>
  </si>
  <si>
    <t>89437</t>
  </si>
  <si>
    <t>89896</t>
  </si>
  <si>
    <t>92252</t>
  </si>
  <si>
    <t>103945</t>
  </si>
  <si>
    <t>138226</t>
  </si>
  <si>
    <t>185252</t>
  </si>
  <si>
    <t>134161</t>
  </si>
  <si>
    <t>98036</t>
  </si>
  <si>
    <t>134324</t>
  </si>
  <si>
    <t>185897</t>
  </si>
  <si>
    <t>201299</t>
  </si>
  <si>
    <t>171091</t>
  </si>
  <si>
    <t>240884</t>
  </si>
  <si>
    <t>158789</t>
  </si>
  <si>
    <t>175978</t>
  </si>
  <si>
    <t>171094</t>
  </si>
  <si>
    <t>228313</t>
  </si>
  <si>
    <t>174697</t>
  </si>
  <si>
    <t>164087</t>
  </si>
  <si>
    <t>164233</t>
  </si>
  <si>
    <t>106689</t>
  </si>
  <si>
    <t>128401</t>
  </si>
  <si>
    <t>175991</t>
  </si>
  <si>
    <t>171106</t>
  </si>
  <si>
    <t>132791</t>
  </si>
  <si>
    <t>175992</t>
  </si>
  <si>
    <t>171107</t>
  </si>
  <si>
    <t>137312</t>
  </si>
  <si>
    <t>175997</t>
  </si>
  <si>
    <t>141252</t>
  </si>
  <si>
    <t>143921</t>
  </si>
  <si>
    <t>144094</t>
  </si>
  <si>
    <t>145518</t>
  </si>
  <si>
    <t>175999</t>
  </si>
  <si>
    <t>171114</t>
  </si>
  <si>
    <t>241692</t>
  </si>
  <si>
    <t>91257</t>
  </si>
  <si>
    <t>176000</t>
  </si>
  <si>
    <t>171115</t>
  </si>
  <si>
    <t>176011</t>
  </si>
  <si>
    <t>171125</t>
  </si>
  <si>
    <t>241698</t>
  </si>
  <si>
    <t>159806</t>
  </si>
  <si>
    <t>163929</t>
  </si>
  <si>
    <t>164750</t>
  </si>
  <si>
    <t>163366</t>
  </si>
  <si>
    <t>158513</t>
  </si>
  <si>
    <t>166269</t>
  </si>
  <si>
    <t>167387</t>
  </si>
  <si>
    <t>168280</t>
  </si>
  <si>
    <t>168332</t>
  </si>
  <si>
    <t>177542</t>
  </si>
  <si>
    <t>177724</t>
  </si>
  <si>
    <t>176030</t>
  </si>
  <si>
    <t>171142</t>
  </si>
  <si>
    <t>176031</t>
  </si>
  <si>
    <t>171143</t>
  </si>
  <si>
    <t>235622</t>
  </si>
  <si>
    <t>241973</t>
  </si>
  <si>
    <t>235625</t>
  </si>
  <si>
    <t>242374</t>
  </si>
  <si>
    <t>236015</t>
  </si>
  <si>
    <t>183660</t>
  </si>
  <si>
    <t>184664</t>
  </si>
  <si>
    <t>96924</t>
  </si>
  <si>
    <t>185342</t>
  </si>
  <si>
    <t>185667</t>
  </si>
  <si>
    <t>187462</t>
  </si>
  <si>
    <t>187446</t>
  </si>
  <si>
    <t>242375</t>
  </si>
  <si>
    <t>190626</t>
  </si>
  <si>
    <t>189653</t>
  </si>
  <si>
    <t>187844</t>
  </si>
  <si>
    <t>236326</t>
  </si>
  <si>
    <t>176035</t>
  </si>
  <si>
    <t>171147</t>
  </si>
  <si>
    <t>176038</t>
  </si>
  <si>
    <t>171150</t>
  </si>
  <si>
    <t>176045</t>
  </si>
  <si>
    <t>171157</t>
  </si>
  <si>
    <t>176051</t>
  </si>
  <si>
    <t>171163</t>
  </si>
  <si>
    <t>78361</t>
  </si>
  <si>
    <t>193528</t>
  </si>
  <si>
    <t>193538</t>
  </si>
  <si>
    <t>242706</t>
  </si>
  <si>
    <t>236339</t>
  </si>
  <si>
    <t>194854</t>
  </si>
  <si>
    <t>195172</t>
  </si>
  <si>
    <t>195244</t>
  </si>
  <si>
    <t>79115</t>
  </si>
  <si>
    <t>195570</t>
  </si>
  <si>
    <t>198000</t>
  </si>
  <si>
    <t>200184</t>
  </si>
  <si>
    <t>201173</t>
  </si>
  <si>
    <t>203138</t>
  </si>
  <si>
    <t>127623</t>
  </si>
  <si>
    <t>203639</t>
  </si>
  <si>
    <t>204842</t>
  </si>
  <si>
    <t>210795</t>
  </si>
  <si>
    <t>85862</t>
  </si>
  <si>
    <t>213907</t>
  </si>
  <si>
    <t>209279</t>
  </si>
  <si>
    <t>176268</t>
  </si>
  <si>
    <t>171373</t>
  </si>
  <si>
    <t>209651</t>
  </si>
  <si>
    <t>171375</t>
  </si>
  <si>
    <t>85899</t>
  </si>
  <si>
    <t>213964</t>
  </si>
  <si>
    <t>237221</t>
  </si>
  <si>
    <t>216026</t>
  </si>
  <si>
    <t>176271</t>
  </si>
  <si>
    <t>171376</t>
  </si>
  <si>
    <t>87530</t>
  </si>
  <si>
    <t>216959</t>
  </si>
  <si>
    <t>218570</t>
  </si>
  <si>
    <t>219368</t>
  </si>
  <si>
    <t>219898</t>
  </si>
  <si>
    <t>222355</t>
  </si>
  <si>
    <t>222473</t>
  </si>
  <si>
    <t>224640</t>
  </si>
  <si>
    <t>225146</t>
  </si>
  <si>
    <t>244726</t>
  </si>
  <si>
    <t>244728</t>
  </si>
  <si>
    <t>238291</t>
  </si>
  <si>
    <t>94762</t>
  </si>
  <si>
    <t>234049</t>
  </si>
  <si>
    <t>234217</t>
  </si>
  <si>
    <t>94951</t>
  </si>
  <si>
    <t>79137</t>
  </si>
  <si>
    <t>228709</t>
  </si>
  <si>
    <t>95530</t>
  </si>
  <si>
    <t>235929</t>
  </si>
  <si>
    <t>172084</t>
  </si>
  <si>
    <t>236647</t>
  </si>
  <si>
    <t>96481</t>
  </si>
  <si>
    <t>172107</t>
  </si>
  <si>
    <t>247677</t>
  </si>
  <si>
    <t>243162</t>
  </si>
  <si>
    <t>99395</t>
  </si>
  <si>
    <t>86912</t>
  </si>
  <si>
    <t>88972</t>
  </si>
  <si>
    <t>88027</t>
  </si>
  <si>
    <t>251214</t>
  </si>
  <si>
    <t>101555</t>
  </si>
  <si>
    <t>90290</t>
  </si>
  <si>
    <t>251278</t>
  </si>
  <si>
    <t>177315</t>
  </si>
  <si>
    <t>247746</t>
  </si>
  <si>
    <t>241228</t>
  </si>
  <si>
    <t>174788</t>
  </si>
  <si>
    <t>91360</t>
  </si>
  <si>
    <t>90375</t>
  </si>
  <si>
    <t>253476</t>
  </si>
  <si>
    <t>183267</t>
  </si>
  <si>
    <t>178219</t>
  </si>
  <si>
    <t>183314</t>
  </si>
  <si>
    <t>102842</t>
  </si>
  <si>
    <t>90823</t>
  </si>
  <si>
    <t>92043</t>
  </si>
  <si>
    <t>91234</t>
  </si>
  <si>
    <t>90250</t>
  </si>
  <si>
    <t>247898</t>
  </si>
  <si>
    <t>241376</t>
  </si>
  <si>
    <t>92734</t>
  </si>
  <si>
    <t>96947</t>
  </si>
  <si>
    <t>95869</t>
  </si>
  <si>
    <t>94829</t>
  </si>
  <si>
    <t>205070</t>
  </si>
  <si>
    <t>108053</t>
  </si>
  <si>
    <t>98144</t>
  </si>
  <si>
    <t>94354</t>
  </si>
  <si>
    <t>241855</t>
  </si>
  <si>
    <t>108361</t>
  </si>
  <si>
    <t>100818</t>
  </si>
  <si>
    <t>277180</t>
  </si>
  <si>
    <t>278621</t>
  </si>
  <si>
    <t>111667</t>
  </si>
  <si>
    <t>113418</t>
  </si>
  <si>
    <t>288301</t>
  </si>
  <si>
    <t>241953</t>
  </si>
  <si>
    <t>107620</t>
  </si>
  <si>
    <t>297391</t>
  </si>
  <si>
    <t>309467</t>
  </si>
  <si>
    <t>183324</t>
  </si>
  <si>
    <t>178275</t>
  </si>
  <si>
    <t>295379</t>
  </si>
  <si>
    <t>298556</t>
  </si>
  <si>
    <t>118110</t>
  </si>
  <si>
    <t>310549</t>
  </si>
  <si>
    <t>118114</t>
  </si>
  <si>
    <t>316723</t>
  </si>
  <si>
    <t>120392</t>
  </si>
  <si>
    <t>321378</t>
  </si>
  <si>
    <t>120446</t>
  </si>
  <si>
    <t>113646</t>
  </si>
  <si>
    <t>321207</t>
  </si>
  <si>
    <t>243016</t>
  </si>
  <si>
    <t>126228</t>
  </si>
  <si>
    <t>131698</t>
  </si>
  <si>
    <t>83990</t>
  </si>
  <si>
    <t>132860</t>
  </si>
  <si>
    <t>126557</t>
  </si>
  <si>
    <t>133033</t>
  </si>
  <si>
    <t>126731</t>
  </si>
  <si>
    <t>183368</t>
  </si>
  <si>
    <t>178319</t>
  </si>
  <si>
    <t>134288</t>
  </si>
  <si>
    <t>134957</t>
  </si>
  <si>
    <t>127556</t>
  </si>
  <si>
    <t>302391</t>
  </si>
  <si>
    <t>135111</t>
  </si>
  <si>
    <t>302629</t>
  </si>
  <si>
    <t>135320</t>
  </si>
  <si>
    <t>303125</t>
  </si>
  <si>
    <t>129629</t>
  </si>
  <si>
    <t>303795</t>
  </si>
  <si>
    <t>134765</t>
  </si>
  <si>
    <t>127336</t>
  </si>
  <si>
    <t>302008</t>
  </si>
  <si>
    <t>102059</t>
  </si>
  <si>
    <t>280504</t>
  </si>
  <si>
    <t>141469</t>
  </si>
  <si>
    <t>138260</t>
  </si>
  <si>
    <t>123939</t>
  </si>
  <si>
    <t>135435</t>
  </si>
  <si>
    <t>157326</t>
  </si>
  <si>
    <t>190151</t>
  </si>
  <si>
    <t>183412</t>
  </si>
  <si>
    <t>178363</t>
  </si>
  <si>
    <t>250975</t>
  </si>
  <si>
    <t>171500</t>
  </si>
  <si>
    <t>201196</t>
  </si>
  <si>
    <t>86293</t>
  </si>
  <si>
    <t>199946</t>
  </si>
  <si>
    <t>93631</t>
  </si>
  <si>
    <t>119384</t>
  </si>
  <si>
    <t>121793</t>
  </si>
  <si>
    <t>326387</t>
  </si>
  <si>
    <t>183620</t>
  </si>
  <si>
    <t>147499</t>
  </si>
  <si>
    <t>250995</t>
  </si>
  <si>
    <t>183631</t>
  </si>
  <si>
    <t>183637</t>
  </si>
  <si>
    <t>178565</t>
  </si>
  <si>
    <t>194228</t>
  </si>
  <si>
    <t>95756</t>
  </si>
  <si>
    <t>158069</t>
  </si>
  <si>
    <t>250999</t>
  </si>
  <si>
    <t>244373</t>
  </si>
  <si>
    <t>251161</t>
  </si>
  <si>
    <t>251323</t>
  </si>
  <si>
    <t>108973</t>
  </si>
  <si>
    <t>251574</t>
  </si>
  <si>
    <t>183644</t>
  </si>
  <si>
    <t>178572</t>
  </si>
  <si>
    <t>146065</t>
  </si>
  <si>
    <t>148291</t>
  </si>
  <si>
    <t>186400</t>
  </si>
  <si>
    <t>181283</t>
  </si>
  <si>
    <t>86401</t>
  </si>
  <si>
    <t>163735</t>
  </si>
  <si>
    <t>184668</t>
  </si>
  <si>
    <t>185896</t>
  </si>
  <si>
    <t>186685</t>
  </si>
  <si>
    <t>181564</t>
  </si>
  <si>
    <t>186686</t>
  </si>
  <si>
    <t>181565</t>
  </si>
  <si>
    <t>181566</t>
  </si>
  <si>
    <t>304814</t>
  </si>
  <si>
    <t>188704</t>
  </si>
  <si>
    <t>188733</t>
  </si>
  <si>
    <t>186824</t>
  </si>
  <si>
    <t>246587</t>
  </si>
  <si>
    <t>191311</t>
  </si>
  <si>
    <t>209236</t>
  </si>
  <si>
    <t>187012</t>
  </si>
  <si>
    <t>181887</t>
  </si>
  <si>
    <t>191320</t>
  </si>
  <si>
    <t>209815</t>
  </si>
  <si>
    <t>209467</t>
  </si>
  <si>
    <t>84924</t>
  </si>
  <si>
    <t>85236</t>
  </si>
  <si>
    <t>85245</t>
  </si>
  <si>
    <t>212690</t>
  </si>
  <si>
    <t>85055</t>
  </si>
  <si>
    <t>191264</t>
  </si>
  <si>
    <t>191445</t>
  </si>
  <si>
    <t>191039</t>
  </si>
  <si>
    <t>185820</t>
  </si>
  <si>
    <t>191040</t>
  </si>
  <si>
    <t>213188</t>
  </si>
  <si>
    <t>191042</t>
  </si>
  <si>
    <t>187984</t>
  </si>
  <si>
    <t>187985</t>
  </si>
  <si>
    <t>213685</t>
  </si>
  <si>
    <t>215803</t>
  </si>
  <si>
    <t>213196</t>
  </si>
  <si>
    <t>213201</t>
  </si>
  <si>
    <t>215994</t>
  </si>
  <si>
    <t>327466</t>
  </si>
  <si>
    <t>327553</t>
  </si>
  <si>
    <t>327604</t>
  </si>
  <si>
    <t>237880</t>
  </si>
  <si>
    <t>327626</t>
  </si>
  <si>
    <t>87301</t>
  </si>
  <si>
    <t>216450</t>
  </si>
  <si>
    <t>193654</t>
  </si>
  <si>
    <t>216572</t>
  </si>
  <si>
    <t>216303</t>
  </si>
  <si>
    <t>87346</t>
  </si>
  <si>
    <t>216542</t>
  </si>
  <si>
    <t>217808</t>
  </si>
  <si>
    <t>217838</t>
  </si>
  <si>
    <t>216298</t>
  </si>
  <si>
    <t>218512</t>
  </si>
  <si>
    <t>115084</t>
  </si>
  <si>
    <t>327979</t>
  </si>
  <si>
    <t>220097</t>
  </si>
  <si>
    <t>328106</t>
  </si>
  <si>
    <t>191450</t>
  </si>
  <si>
    <t>224473</t>
  </si>
  <si>
    <t>224923</t>
  </si>
  <si>
    <t>191475</t>
  </si>
  <si>
    <t>189408</t>
  </si>
  <si>
    <t>189411</t>
  </si>
  <si>
    <t>225206</t>
  </si>
  <si>
    <t>247236</t>
  </si>
  <si>
    <t>92059</t>
  </si>
  <si>
    <t>228238</t>
  </si>
  <si>
    <t>228319</t>
  </si>
  <si>
    <t>92604</t>
  </si>
  <si>
    <t>92864</t>
  </si>
  <si>
    <t>93717</t>
  </si>
  <si>
    <t>93038</t>
  </si>
  <si>
    <t>231309</t>
  </si>
  <si>
    <t>93922</t>
  </si>
  <si>
    <t>328109</t>
  </si>
  <si>
    <t>94035</t>
  </si>
  <si>
    <t>231475</t>
  </si>
  <si>
    <t>94295</t>
  </si>
  <si>
    <t>328117</t>
  </si>
  <si>
    <t>94749</t>
  </si>
  <si>
    <t>234009</t>
  </si>
  <si>
    <t>328176</t>
  </si>
  <si>
    <t>328223</t>
  </si>
  <si>
    <t>328678</t>
  </si>
  <si>
    <t>94891</t>
  </si>
  <si>
    <t>234347</t>
  </si>
  <si>
    <t>234657</t>
  </si>
  <si>
    <t>95011</t>
  </si>
  <si>
    <t>191743</t>
  </si>
  <si>
    <t>191531</t>
  </si>
  <si>
    <t>92214</t>
  </si>
  <si>
    <t>95200</t>
  </si>
  <si>
    <t>95235</t>
  </si>
  <si>
    <t>191741</t>
  </si>
  <si>
    <t>191885</t>
  </si>
  <si>
    <t>95771</t>
  </si>
  <si>
    <t>191940</t>
  </si>
  <si>
    <t>236843</t>
  </si>
  <si>
    <t>84719</t>
  </si>
  <si>
    <t>237955</t>
  </si>
  <si>
    <t>236922</t>
  </si>
  <si>
    <t>96381</t>
  </si>
  <si>
    <t>237620</t>
  </si>
  <si>
    <t>252918</t>
  </si>
  <si>
    <t>97244</t>
  </si>
  <si>
    <t>239108</t>
  </si>
  <si>
    <t>239122</t>
  </si>
  <si>
    <t>97286</t>
  </si>
  <si>
    <t>191941</t>
  </si>
  <si>
    <t>229468</t>
  </si>
  <si>
    <t>199340</t>
  </si>
  <si>
    <t>97316</t>
  </si>
  <si>
    <t>86371</t>
  </si>
  <si>
    <t>241003</t>
  </si>
  <si>
    <t>228295</t>
  </si>
  <si>
    <t>98304</t>
  </si>
  <si>
    <t>216035</t>
  </si>
  <si>
    <t>216031</t>
  </si>
  <si>
    <t>242282</t>
  </si>
  <si>
    <t>242283</t>
  </si>
  <si>
    <t>115131</t>
  </si>
  <si>
    <t>242294</t>
  </si>
  <si>
    <t>98684</t>
  </si>
  <si>
    <t>242295</t>
  </si>
  <si>
    <t>243546</t>
  </si>
  <si>
    <t>87536</t>
  </si>
  <si>
    <t>86615</t>
  </si>
  <si>
    <t>99171</t>
  </si>
  <si>
    <t>85942</t>
  </si>
  <si>
    <t>241897</t>
  </si>
  <si>
    <t>87932</t>
  </si>
  <si>
    <t>244084</t>
  </si>
  <si>
    <t>244149</t>
  </si>
  <si>
    <t>86726</t>
  </si>
  <si>
    <t>197470</t>
  </si>
  <si>
    <t>87854</t>
  </si>
  <si>
    <t>86728</t>
  </si>
  <si>
    <t>191973</t>
  </si>
  <si>
    <t>244980</t>
  </si>
  <si>
    <t>228218</t>
  </si>
  <si>
    <t>203859</t>
  </si>
  <si>
    <t>198367</t>
  </si>
  <si>
    <t>204015</t>
  </si>
  <si>
    <t>198521</t>
  </si>
  <si>
    <t>99913</t>
  </si>
  <si>
    <t>246662</t>
  </si>
  <si>
    <t>100048</t>
  </si>
  <si>
    <t>247598</t>
  </si>
  <si>
    <t>89932</t>
  </si>
  <si>
    <t>88969</t>
  </si>
  <si>
    <t>102940</t>
  </si>
  <si>
    <t>254708</t>
  </si>
  <si>
    <t>201489</t>
  </si>
  <si>
    <t>92337</t>
  </si>
  <si>
    <t>91628</t>
  </si>
  <si>
    <t>216057</t>
  </si>
  <si>
    <t>93424</t>
  </si>
  <si>
    <t>93009</t>
  </si>
  <si>
    <t>79897</t>
  </si>
  <si>
    <t>229965</t>
  </si>
  <si>
    <t>91507</t>
  </si>
  <si>
    <t>103574</t>
  </si>
  <si>
    <t>104245</t>
  </si>
  <si>
    <t>92594</t>
  </si>
  <si>
    <t>104306</t>
  </si>
  <si>
    <t>93696</t>
  </si>
  <si>
    <t>92677</t>
  </si>
  <si>
    <t>93574</t>
  </si>
  <si>
    <t>328175</t>
  </si>
  <si>
    <t>115135</t>
  </si>
  <si>
    <t>328178</t>
  </si>
  <si>
    <t>115138</t>
  </si>
  <si>
    <t>328180</t>
  </si>
  <si>
    <t>328183</t>
  </si>
  <si>
    <t>204948</t>
  </si>
  <si>
    <t>204949</t>
  </si>
  <si>
    <t>199440</t>
  </si>
  <si>
    <t>104314</t>
  </si>
  <si>
    <t>93064</t>
  </si>
  <si>
    <t>328755</t>
  </si>
  <si>
    <t>115369</t>
  </si>
  <si>
    <t>328932</t>
  </si>
  <si>
    <t>114120</t>
  </si>
  <si>
    <t>329229</t>
  </si>
  <si>
    <t>260072</t>
  </si>
  <si>
    <t>105051</t>
  </si>
  <si>
    <t>192182</t>
  </si>
  <si>
    <t>201409</t>
  </si>
  <si>
    <t>261327</t>
  </si>
  <si>
    <t>94885</t>
  </si>
  <si>
    <t>261416</t>
  </si>
  <si>
    <t>192177</t>
  </si>
  <si>
    <t>95391</t>
  </si>
  <si>
    <t>106638</t>
  </si>
  <si>
    <t>106846</t>
  </si>
  <si>
    <t>95656</t>
  </si>
  <si>
    <t>95668</t>
  </si>
  <si>
    <t>105411</t>
  </si>
  <si>
    <t>94926</t>
  </si>
  <si>
    <t>261481</t>
  </si>
  <si>
    <t>96895</t>
  </si>
  <si>
    <t>115754</t>
  </si>
  <si>
    <t>115790</t>
  </si>
  <si>
    <t>114521</t>
  </si>
  <si>
    <t>96865</t>
  </si>
  <si>
    <t>108842</t>
  </si>
  <si>
    <t>115794</t>
  </si>
  <si>
    <t>202199</t>
  </si>
  <si>
    <t>97779</t>
  </si>
  <si>
    <t>273521</t>
  </si>
  <si>
    <t>98246</t>
  </si>
  <si>
    <t>273524</t>
  </si>
  <si>
    <t>98660</t>
  </si>
  <si>
    <t>110519</t>
  </si>
  <si>
    <t>278473</t>
  </si>
  <si>
    <t>98250</t>
  </si>
  <si>
    <t>273538</t>
  </si>
  <si>
    <t>273674</t>
  </si>
  <si>
    <t>273924</t>
  </si>
  <si>
    <t>208386</t>
  </si>
  <si>
    <t>115841</t>
  </si>
  <si>
    <t>115867</t>
  </si>
  <si>
    <t>278712</t>
  </si>
  <si>
    <t>280284</t>
  </si>
  <si>
    <t>208387</t>
  </si>
  <si>
    <t>291294</t>
  </si>
  <si>
    <t>282974</t>
  </si>
  <si>
    <t>192961</t>
  </si>
  <si>
    <t>111329</t>
  </si>
  <si>
    <t>192425</t>
  </si>
  <si>
    <t>291370</t>
  </si>
  <si>
    <t>111555</t>
  </si>
  <si>
    <t>282017</t>
  </si>
  <si>
    <t>239121</t>
  </si>
  <si>
    <t>112360</t>
  </si>
  <si>
    <t>103502</t>
  </si>
  <si>
    <t>208476</t>
  </si>
  <si>
    <t>103740</t>
  </si>
  <si>
    <t>107903</t>
  </si>
  <si>
    <t>298614</t>
  </si>
  <si>
    <t>192996</t>
  </si>
  <si>
    <t>106558</t>
  </si>
  <si>
    <t>298212</t>
  </si>
  <si>
    <t>291457</t>
  </si>
  <si>
    <t>291466</t>
  </si>
  <si>
    <t>283138</t>
  </si>
  <si>
    <t>85559</t>
  </si>
  <si>
    <t>299542</t>
  </si>
  <si>
    <t>299160</t>
  </si>
  <si>
    <t>203231</t>
  </si>
  <si>
    <t>107106</t>
  </si>
  <si>
    <t>115689</t>
  </si>
  <si>
    <t>107180</t>
  </si>
  <si>
    <t>299695</t>
  </si>
  <si>
    <t>97667</t>
  </si>
  <si>
    <t>306050</t>
  </si>
  <si>
    <t>216261</t>
  </si>
  <si>
    <t>125774</t>
  </si>
  <si>
    <t>118868</t>
  </si>
  <si>
    <t>117589</t>
  </si>
  <si>
    <t>338657</t>
  </si>
  <si>
    <t>306418</t>
  </si>
  <si>
    <t>306481</t>
  </si>
  <si>
    <t>104184</t>
  </si>
  <si>
    <t>306716</t>
  </si>
  <si>
    <t>110427</t>
  </si>
  <si>
    <t>311257</t>
  </si>
  <si>
    <t>306701</t>
  </si>
  <si>
    <t>119379</t>
  </si>
  <si>
    <t>319299</t>
  </si>
  <si>
    <t>119533</t>
  </si>
  <si>
    <t>110683</t>
  </si>
  <si>
    <t>319542</t>
  </si>
  <si>
    <t>123017</t>
  </si>
  <si>
    <t>120049</t>
  </si>
  <si>
    <t>111262</t>
  </si>
  <si>
    <t>320919</t>
  </si>
  <si>
    <t>311298</t>
  </si>
  <si>
    <t>112179</t>
  </si>
  <si>
    <t>320133</t>
  </si>
  <si>
    <t>291989</t>
  </si>
  <si>
    <t>283647</t>
  </si>
  <si>
    <t>329437</t>
  </si>
  <si>
    <t>115398</t>
  </si>
  <si>
    <t>115948</t>
  </si>
  <si>
    <t>125169</t>
  </si>
  <si>
    <t>117202</t>
  </si>
  <si>
    <t>292105</t>
  </si>
  <si>
    <t>134856</t>
  </si>
  <si>
    <t>127507</t>
  </si>
  <si>
    <t>216567</t>
  </si>
  <si>
    <t>134913</t>
  </si>
  <si>
    <t>79128</t>
  </si>
  <si>
    <t>195583</t>
  </si>
  <si>
    <t>210571</t>
  </si>
  <si>
    <t>210579</t>
  </si>
  <si>
    <t>204954</t>
  </si>
  <si>
    <t>193297</t>
  </si>
  <si>
    <t>299399</t>
  </si>
  <si>
    <t>88012</t>
  </si>
  <si>
    <t>210970</t>
  </si>
  <si>
    <t>205339</t>
  </si>
  <si>
    <t>87495</t>
  </si>
  <si>
    <t>243523</t>
  </si>
  <si>
    <t>107401</t>
  </si>
  <si>
    <t>113201</t>
  </si>
  <si>
    <t>326096</t>
  </si>
  <si>
    <t>335669</t>
  </si>
  <si>
    <t>106495</t>
  </si>
  <si>
    <t>207744</t>
  </si>
  <si>
    <t>208231</t>
  </si>
  <si>
    <t>116286</t>
  </si>
  <si>
    <t>108223</t>
  </si>
  <si>
    <t>205522</t>
  </si>
  <si>
    <t>205523</t>
  </si>
  <si>
    <t>211241</t>
  </si>
  <si>
    <t>205606</t>
  </si>
  <si>
    <t>211496</t>
  </si>
  <si>
    <t>240254</t>
  </si>
  <si>
    <t>4142</t>
  </si>
  <si>
    <t>4127</t>
  </si>
  <si>
    <t>295528</t>
  </si>
  <si>
    <t>287033</t>
  </si>
  <si>
    <t>206666</t>
  </si>
  <si>
    <t>206667</t>
  </si>
  <si>
    <t>207369</t>
  </si>
  <si>
    <t>287039</t>
  </si>
  <si>
    <t>216307</t>
  </si>
  <si>
    <t>207599</t>
  </si>
  <si>
    <t>287044</t>
  </si>
  <si>
    <t>207714</t>
  </si>
  <si>
    <t>213409</t>
  </si>
  <si>
    <t>213425</t>
  </si>
  <si>
    <t>213427</t>
  </si>
  <si>
    <t>207752</t>
  </si>
  <si>
    <t>109686</t>
  </si>
  <si>
    <t>118267</t>
  </si>
  <si>
    <t>213444</t>
  </si>
  <si>
    <t>207778</t>
  </si>
  <si>
    <t>207781</t>
  </si>
  <si>
    <t>207785</t>
  </si>
  <si>
    <t>130584</t>
  </si>
  <si>
    <t>139910</t>
  </si>
  <si>
    <t>194556</t>
  </si>
  <si>
    <t>133857</t>
  </si>
  <si>
    <t>138476</t>
  </si>
  <si>
    <t>141361</t>
  </si>
  <si>
    <t>141653</t>
  </si>
  <si>
    <t>88394</t>
  </si>
  <si>
    <t>184968</t>
  </si>
  <si>
    <t>139559</t>
  </si>
  <si>
    <t>143164</t>
  </si>
  <si>
    <t>143165</t>
  </si>
  <si>
    <t>144448</t>
  </si>
  <si>
    <t>146977</t>
  </si>
  <si>
    <t>207817</t>
  </si>
  <si>
    <t>111902</t>
  </si>
  <si>
    <t>319364</t>
  </si>
  <si>
    <t>143293</t>
  </si>
  <si>
    <t>156226</t>
  </si>
  <si>
    <t>149289</t>
  </si>
  <si>
    <t>155230</t>
  </si>
  <si>
    <t>207934</t>
  </si>
  <si>
    <t>156270</t>
  </si>
  <si>
    <t>143191</t>
  </si>
  <si>
    <t>299237</t>
  </si>
  <si>
    <t>156657</t>
  </si>
  <si>
    <t>157128</t>
  </si>
  <si>
    <t>158001</t>
  </si>
  <si>
    <t>159045</t>
  </si>
  <si>
    <t>159234</t>
  </si>
  <si>
    <t>156676</t>
  </si>
  <si>
    <t>157794</t>
  </si>
  <si>
    <t>158085</t>
  </si>
  <si>
    <t>214961</t>
  </si>
  <si>
    <t>209254</t>
  </si>
  <si>
    <t>209444</t>
  </si>
  <si>
    <t>299380</t>
  </si>
  <si>
    <t>290728</t>
  </si>
  <si>
    <t>158002</t>
  </si>
  <si>
    <t>158389</t>
  </si>
  <si>
    <t>158518</t>
  </si>
  <si>
    <t>209446</t>
  </si>
  <si>
    <t>209500</t>
  </si>
  <si>
    <t>215791</t>
  </si>
  <si>
    <t>210073</t>
  </si>
  <si>
    <t>299454</t>
  </si>
  <si>
    <t>290801</t>
  </si>
  <si>
    <t>215804</t>
  </si>
  <si>
    <t>210086</t>
  </si>
  <si>
    <t>162012</t>
  </si>
  <si>
    <t>290803</t>
  </si>
  <si>
    <t>290809</t>
  </si>
  <si>
    <t>210453</t>
  </si>
  <si>
    <t>161628</t>
  </si>
  <si>
    <t>166597</t>
  </si>
  <si>
    <t>173496</t>
  </si>
  <si>
    <t>216632</t>
  </si>
  <si>
    <t>210897</t>
  </si>
  <si>
    <t>169352</t>
  </si>
  <si>
    <t>171918</t>
  </si>
  <si>
    <t>172807</t>
  </si>
  <si>
    <t>290961</t>
  </si>
  <si>
    <t>175402</t>
  </si>
  <si>
    <t>175016</t>
  </si>
  <si>
    <t>175868</t>
  </si>
  <si>
    <t>217191</t>
  </si>
  <si>
    <t>103426</t>
  </si>
  <si>
    <t>175883</t>
  </si>
  <si>
    <t>291038</t>
  </si>
  <si>
    <t>291039</t>
  </si>
  <si>
    <t>216366</t>
  </si>
  <si>
    <t>217251</t>
  </si>
  <si>
    <t>217285</t>
  </si>
  <si>
    <t>211537</t>
  </si>
  <si>
    <t>211573</t>
  </si>
  <si>
    <t>177862</t>
  </si>
  <si>
    <t>211861</t>
  </si>
  <si>
    <t>177891</t>
  </si>
  <si>
    <t>299773</t>
  </si>
  <si>
    <t>291112</t>
  </si>
  <si>
    <t>181460</t>
  </si>
  <si>
    <t>181692</t>
  </si>
  <si>
    <t>182157</t>
  </si>
  <si>
    <t>183141</t>
  </si>
  <si>
    <t>183180</t>
  </si>
  <si>
    <t>183181</t>
  </si>
  <si>
    <t>211862</t>
  </si>
  <si>
    <t>211863</t>
  </si>
  <si>
    <t>299774</t>
  </si>
  <si>
    <t>291113</t>
  </si>
  <si>
    <t>183047</t>
  </si>
  <si>
    <t>182688</t>
  </si>
  <si>
    <t>216398</t>
  </si>
  <si>
    <t>183922</t>
  </si>
  <si>
    <t>184528</t>
  </si>
  <si>
    <t>186385</t>
  </si>
  <si>
    <t>184815</t>
  </si>
  <si>
    <t>338846</t>
  </si>
  <si>
    <t>211883</t>
  </si>
  <si>
    <t>287094</t>
  </si>
  <si>
    <t>87273</t>
  </si>
  <si>
    <t>216392</t>
  </si>
  <si>
    <t>216394</t>
  </si>
  <si>
    <t>217741</t>
  </si>
  <si>
    <t>187058</t>
  </si>
  <si>
    <t>188045</t>
  </si>
  <si>
    <t>184205</t>
  </si>
  <si>
    <t>187064</t>
  </si>
  <si>
    <t>291323</t>
  </si>
  <si>
    <t>187044</t>
  </si>
  <si>
    <t>227495</t>
  </si>
  <si>
    <t>217943</t>
  </si>
  <si>
    <t>306416</t>
  </si>
  <si>
    <t>188879</t>
  </si>
  <si>
    <t>170296</t>
  </si>
  <si>
    <t>175439</t>
  </si>
  <si>
    <t>213034</t>
  </si>
  <si>
    <t>217990</t>
  </si>
  <si>
    <t>240448</t>
  </si>
  <si>
    <t>291330</t>
  </si>
  <si>
    <t>251573</t>
  </si>
  <si>
    <t>196361</t>
  </si>
  <si>
    <t>196406</t>
  </si>
  <si>
    <t>253016</t>
  </si>
  <si>
    <t>291882</t>
  </si>
  <si>
    <t>300660</t>
  </si>
  <si>
    <t>291977</t>
  </si>
  <si>
    <t>292085</t>
  </si>
  <si>
    <t>196329</t>
  </si>
  <si>
    <t>195965</t>
  </si>
  <si>
    <t>291489</t>
  </si>
  <si>
    <t>198919</t>
  </si>
  <si>
    <t>195380</t>
  </si>
  <si>
    <t>79185</t>
  </si>
  <si>
    <t>217948</t>
  </si>
  <si>
    <t>217949</t>
  </si>
  <si>
    <t>212177</t>
  </si>
  <si>
    <t>213263</t>
  </si>
  <si>
    <t>196369</t>
  </si>
  <si>
    <t>200169</t>
  </si>
  <si>
    <t>300190</t>
  </si>
  <si>
    <t>300232</t>
  </si>
  <si>
    <t>291561</t>
  </si>
  <si>
    <t>198927</t>
  </si>
  <si>
    <t>200106</t>
  </si>
  <si>
    <t>200173</t>
  </si>
  <si>
    <t>200701</t>
  </si>
  <si>
    <t>253509</t>
  </si>
  <si>
    <t>90388</t>
  </si>
  <si>
    <t>253510</t>
  </si>
  <si>
    <t>300259</t>
  </si>
  <si>
    <t>300358</t>
  </si>
  <si>
    <t>291683</t>
  </si>
  <si>
    <t>202189</t>
  </si>
  <si>
    <t>204444</t>
  </si>
  <si>
    <t>300456</t>
  </si>
  <si>
    <t>291777</t>
  </si>
  <si>
    <t>300562</t>
  </si>
  <si>
    <t>203811</t>
  </si>
  <si>
    <t>203868</t>
  </si>
  <si>
    <t>207623</t>
  </si>
  <si>
    <t>207940</t>
  </si>
  <si>
    <t>208738</t>
  </si>
  <si>
    <t>206194</t>
  </si>
  <si>
    <t>207519</t>
  </si>
  <si>
    <t>208189</t>
  </si>
  <si>
    <t>208711</t>
  </si>
  <si>
    <t>207978</t>
  </si>
  <si>
    <t>208148</t>
  </si>
  <si>
    <t>89503</t>
  </si>
  <si>
    <t>228219</t>
  </si>
  <si>
    <t>300661</t>
  </si>
  <si>
    <t>208736</t>
  </si>
  <si>
    <t>102911</t>
  </si>
  <si>
    <t>254595</t>
  </si>
  <si>
    <t>210366</t>
  </si>
  <si>
    <t>213203</t>
  </si>
  <si>
    <t>214106</t>
  </si>
  <si>
    <t>292000</t>
  </si>
  <si>
    <t>214002</t>
  </si>
  <si>
    <t>214892</t>
  </si>
  <si>
    <t>86664</t>
  </si>
  <si>
    <t>214736</t>
  </si>
  <si>
    <t>216573</t>
  </si>
  <si>
    <t>216610</t>
  </si>
  <si>
    <t>258</t>
  </si>
  <si>
    <t>223219</t>
  </si>
  <si>
    <t>223381</t>
  </si>
  <si>
    <t>217508</t>
  </si>
  <si>
    <t>217554</t>
  </si>
  <si>
    <t>223432</t>
  </si>
  <si>
    <t>217556</t>
  </si>
  <si>
    <t>215664</t>
  </si>
  <si>
    <t>217309</t>
  </si>
  <si>
    <t>87782</t>
  </si>
  <si>
    <t>217615</t>
  </si>
  <si>
    <t>139233</t>
  </si>
  <si>
    <t>218965</t>
  </si>
  <si>
    <t>94783</t>
  </si>
  <si>
    <t>136493</t>
  </si>
  <si>
    <t>219181</t>
  </si>
  <si>
    <t>301307</t>
  </si>
  <si>
    <t>292615</t>
  </si>
  <si>
    <t>301424</t>
  </si>
  <si>
    <t>90237</t>
  </si>
  <si>
    <t>225064</t>
  </si>
  <si>
    <t>91386</t>
  </si>
  <si>
    <t>91509</t>
  </si>
  <si>
    <t>79094</t>
  </si>
  <si>
    <t>227337</t>
  </si>
  <si>
    <t>91541</t>
  </si>
  <si>
    <t>79126</t>
  </si>
  <si>
    <t>78372</t>
  </si>
  <si>
    <t>227369</t>
  </si>
  <si>
    <t>223817</t>
  </si>
  <si>
    <t>217934</t>
  </si>
  <si>
    <t>217935</t>
  </si>
  <si>
    <t>347519</t>
  </si>
  <si>
    <t>347520</t>
  </si>
  <si>
    <t>228941</t>
  </si>
  <si>
    <t>231058</t>
  </si>
  <si>
    <t>226516</t>
  </si>
  <si>
    <t>226547</t>
  </si>
  <si>
    <t>220603</t>
  </si>
  <si>
    <t>95203</t>
  </si>
  <si>
    <t>237548</t>
  </si>
  <si>
    <t>238379</t>
  </si>
  <si>
    <t>96919</t>
  </si>
  <si>
    <t>96992</t>
  </si>
  <si>
    <t>96815</t>
  </si>
  <si>
    <t>238352</t>
  </si>
  <si>
    <t>85943</t>
  </si>
  <si>
    <t>241898</t>
  </si>
  <si>
    <t>242875</t>
  </si>
  <si>
    <t>89844</t>
  </si>
  <si>
    <t>87904</t>
  </si>
  <si>
    <t>247745</t>
  </si>
  <si>
    <t>100346</t>
  </si>
  <si>
    <t>88271</t>
  </si>
  <si>
    <t>89256</t>
  </si>
  <si>
    <t>88890</t>
  </si>
  <si>
    <t>93325</t>
  </si>
  <si>
    <t>260322</t>
  </si>
  <si>
    <t>88957</t>
  </si>
  <si>
    <t>223211</t>
  </si>
  <si>
    <t>339086</t>
  </si>
  <si>
    <t>91975</t>
  </si>
  <si>
    <t>103707</t>
  </si>
  <si>
    <t>237587</t>
  </si>
  <si>
    <t>103849</t>
  </si>
  <si>
    <t>93177</t>
  </si>
  <si>
    <t>91783</t>
  </si>
  <si>
    <t>102914</t>
  </si>
  <si>
    <t>254598</t>
  </si>
  <si>
    <t>339090</t>
  </si>
  <si>
    <t>123301</t>
  </si>
  <si>
    <t>339091</t>
  </si>
  <si>
    <t>104457</t>
  </si>
  <si>
    <t>93865</t>
  </si>
  <si>
    <t>92840</t>
  </si>
  <si>
    <t>94862</t>
  </si>
  <si>
    <t>93820</t>
  </si>
  <si>
    <t>261551</t>
  </si>
  <si>
    <t>261555</t>
  </si>
  <si>
    <t>261556</t>
  </si>
  <si>
    <t>104585</t>
  </si>
  <si>
    <t>92998</t>
  </si>
  <si>
    <t>95461</t>
  </si>
  <si>
    <t>339095</t>
  </si>
  <si>
    <t>95715</t>
  </si>
  <si>
    <t>105700</t>
  </si>
  <si>
    <t>105701</t>
  </si>
  <si>
    <t>95219</t>
  </si>
  <si>
    <t>97983</t>
  </si>
  <si>
    <t>95339</t>
  </si>
  <si>
    <t>95255</t>
  </si>
  <si>
    <t>94304</t>
  </si>
  <si>
    <t>97084</t>
  </si>
  <si>
    <t>98353</t>
  </si>
  <si>
    <t>97259</t>
  </si>
  <si>
    <t>96999</t>
  </si>
  <si>
    <t>107511</t>
  </si>
  <si>
    <t>97504</t>
  </si>
  <si>
    <t>339098</t>
  </si>
  <si>
    <t>98308</t>
  </si>
  <si>
    <t>223724</t>
  </si>
  <si>
    <t>97666</t>
  </si>
  <si>
    <t>225140</t>
  </si>
  <si>
    <t>96464</t>
  </si>
  <si>
    <t>97885</t>
  </si>
  <si>
    <t>97712</t>
  </si>
  <si>
    <t>339204</t>
  </si>
  <si>
    <t>95185</t>
  </si>
  <si>
    <t>99819</t>
  </si>
  <si>
    <t>277569</t>
  </si>
  <si>
    <t>224558</t>
  </si>
  <si>
    <t>224559</t>
  </si>
  <si>
    <t>349014</t>
  </si>
  <si>
    <t>102994</t>
  </si>
  <si>
    <t>90309</t>
  </si>
  <si>
    <t>236125</t>
  </si>
  <si>
    <t>339470</t>
  </si>
  <si>
    <t>294254</t>
  </si>
  <si>
    <t>294551</t>
  </si>
  <si>
    <t>115275</t>
  </si>
  <si>
    <t>226235</t>
  </si>
  <si>
    <t>296126</t>
  </si>
  <si>
    <t>226260</t>
  </si>
  <si>
    <t>107768</t>
  </si>
  <si>
    <t>310026</t>
  </si>
  <si>
    <t>310434</t>
  </si>
  <si>
    <t>311292</t>
  </si>
  <si>
    <t>309060</t>
  </si>
  <si>
    <t>310484</t>
  </si>
  <si>
    <t>118101</t>
  </si>
  <si>
    <t>310524</t>
  </si>
  <si>
    <t>309929</t>
  </si>
  <si>
    <t>339596</t>
  </si>
  <si>
    <t>322829</t>
  </si>
  <si>
    <t>322884</t>
  </si>
  <si>
    <t>327327</t>
  </si>
  <si>
    <t>103651</t>
  </si>
  <si>
    <t>235491</t>
  </si>
  <si>
    <t>112930</t>
  </si>
  <si>
    <t>335774</t>
  </si>
  <si>
    <t>117936</t>
  </si>
  <si>
    <t>336232</t>
  </si>
  <si>
    <t>121586</t>
  </si>
  <si>
    <t>325859</t>
  </si>
  <si>
    <t>121762</t>
  </si>
  <si>
    <t>107895</t>
  </si>
  <si>
    <t>96866</t>
  </si>
  <si>
    <t>96869</t>
  </si>
  <si>
    <t>124087</t>
  </si>
  <si>
    <t>115747</t>
  </si>
  <si>
    <t>117673</t>
  </si>
  <si>
    <t>338898</t>
  </si>
  <si>
    <t>117983</t>
  </si>
  <si>
    <t>339971</t>
  </si>
  <si>
    <t>126195</t>
  </si>
  <si>
    <t>340693</t>
  </si>
  <si>
    <t>339859</t>
  </si>
  <si>
    <t>98106</t>
  </si>
  <si>
    <t>133193</t>
  </si>
  <si>
    <t>125607</t>
  </si>
  <si>
    <t>133929</t>
  </si>
  <si>
    <t>300065</t>
  </si>
  <si>
    <t>236563</t>
  </si>
  <si>
    <t>134060</t>
  </si>
  <si>
    <t>300328</t>
  </si>
  <si>
    <t>134279</t>
  </si>
  <si>
    <t>300829</t>
  </si>
  <si>
    <t>128005</t>
  </si>
  <si>
    <t>134437</t>
  </si>
  <si>
    <t>301173</t>
  </si>
  <si>
    <t>165157</t>
  </si>
  <si>
    <t>185471</t>
  </si>
  <si>
    <t>108240</t>
  </si>
  <si>
    <t>98450</t>
  </si>
  <si>
    <t>223458</t>
  </si>
  <si>
    <t>223815</t>
  </si>
  <si>
    <t>161898</t>
  </si>
  <si>
    <t>141436</t>
  </si>
  <si>
    <t>174946</t>
  </si>
  <si>
    <t>247059</t>
  </si>
  <si>
    <t>175117</t>
  </si>
  <si>
    <t>316321</t>
  </si>
  <si>
    <t>118366</t>
  </si>
  <si>
    <t>86609</t>
  </si>
  <si>
    <t>340704</t>
  </si>
  <si>
    <t>99204</t>
  </si>
  <si>
    <t>231569</t>
  </si>
  <si>
    <t>228776</t>
  </si>
  <si>
    <t>231576</t>
  </si>
  <si>
    <t>233392</t>
  </si>
  <si>
    <t>340871</t>
  </si>
  <si>
    <t>350864</t>
  </si>
  <si>
    <t>341035</t>
  </si>
  <si>
    <t>143114</t>
  </si>
  <si>
    <t>110684</t>
  </si>
  <si>
    <t>278946</t>
  </si>
  <si>
    <t>233477</t>
  </si>
  <si>
    <t>233478</t>
  </si>
  <si>
    <t>233490</t>
  </si>
  <si>
    <t>237444</t>
  </si>
  <si>
    <t>350873</t>
  </si>
  <si>
    <t>341044</t>
  </si>
  <si>
    <t>99160</t>
  </si>
  <si>
    <t>275473</t>
  </si>
  <si>
    <t>233616</t>
  </si>
  <si>
    <t>233619</t>
  </si>
  <si>
    <t>240267</t>
  </si>
  <si>
    <t>240433</t>
  </si>
  <si>
    <t>234136</t>
  </si>
  <si>
    <t>99185</t>
  </si>
  <si>
    <t>281365</t>
  </si>
  <si>
    <t>139651</t>
  </si>
  <si>
    <t>99486</t>
  </si>
  <si>
    <t>276808</t>
  </si>
  <si>
    <t>146924</t>
  </si>
  <si>
    <t>154439</t>
  </si>
  <si>
    <t>155225</t>
  </si>
  <si>
    <t>111793</t>
  </si>
  <si>
    <t>154492</t>
  </si>
  <si>
    <t>102903</t>
  </si>
  <si>
    <t>160863</t>
  </si>
  <si>
    <t>166780</t>
  </si>
  <si>
    <t>166976</t>
  </si>
  <si>
    <t>168186</t>
  </si>
  <si>
    <t>168190</t>
  </si>
  <si>
    <t>161371</t>
  </si>
  <si>
    <t>341743</t>
  </si>
  <si>
    <t>168292</t>
  </si>
  <si>
    <t>169537</t>
  </si>
  <si>
    <t>171628</t>
  </si>
  <si>
    <t>171915</t>
  </si>
  <si>
    <t>172806</t>
  </si>
  <si>
    <t>173805</t>
  </si>
  <si>
    <t>341754</t>
  </si>
  <si>
    <t>187003</t>
  </si>
  <si>
    <t>240481</t>
  </si>
  <si>
    <t>103522</t>
  </si>
  <si>
    <t>102363</t>
  </si>
  <si>
    <t>285802</t>
  </si>
  <si>
    <t>112505</t>
  </si>
  <si>
    <t>174983</t>
  </si>
  <si>
    <t>176438</t>
  </si>
  <si>
    <t>177496</t>
  </si>
  <si>
    <t>104134</t>
  </si>
  <si>
    <t>170496</t>
  </si>
  <si>
    <t>181351</t>
  </si>
  <si>
    <t>181686</t>
  </si>
  <si>
    <t>182469</t>
  </si>
  <si>
    <t>183250</t>
  </si>
  <si>
    <t>184154</t>
  </si>
  <si>
    <t>185478</t>
  </si>
  <si>
    <t>183246</t>
  </si>
  <si>
    <t>342169</t>
  </si>
  <si>
    <t>187789</t>
  </si>
  <si>
    <t>187833</t>
  </si>
  <si>
    <t>102416</t>
  </si>
  <si>
    <t>281876</t>
  </si>
  <si>
    <t>101273</t>
  </si>
  <si>
    <t>102423</t>
  </si>
  <si>
    <t>281883</t>
  </si>
  <si>
    <t>173523</t>
  </si>
  <si>
    <t>281884</t>
  </si>
  <si>
    <t>94656</t>
  </si>
  <si>
    <t>102432</t>
  </si>
  <si>
    <t>194735</t>
  </si>
  <si>
    <t>199967</t>
  </si>
  <si>
    <t>200163</t>
  </si>
  <si>
    <t>200311</t>
  </si>
  <si>
    <t>200948</t>
  </si>
  <si>
    <t>203228</t>
  </si>
  <si>
    <t>203372</t>
  </si>
  <si>
    <t>205299</t>
  </si>
  <si>
    <t>91230</t>
  </si>
  <si>
    <t>175932</t>
  </si>
  <si>
    <t>179998</t>
  </si>
  <si>
    <t>207607</t>
  </si>
  <si>
    <t>209950</t>
  </si>
  <si>
    <t>207917</t>
  </si>
  <si>
    <t>208233</t>
  </si>
  <si>
    <t>208487</t>
  </si>
  <si>
    <t>85818</t>
  </si>
  <si>
    <t>214632</t>
  </si>
  <si>
    <t>215119</t>
  </si>
  <si>
    <t>182832</t>
  </si>
  <si>
    <t>219470</t>
  </si>
  <si>
    <t>215740</t>
  </si>
  <si>
    <t>87247</t>
  </si>
  <si>
    <t>217234</t>
  </si>
  <si>
    <t>217955</t>
  </si>
  <si>
    <t>219574</t>
  </si>
  <si>
    <t>218854</t>
  </si>
  <si>
    <t>222716</t>
  </si>
  <si>
    <t>287795</t>
  </si>
  <si>
    <t>113223</t>
  </si>
  <si>
    <t>104517</t>
  </si>
  <si>
    <t>287815</t>
  </si>
  <si>
    <t>89618</t>
  </si>
  <si>
    <t>224630</t>
  </si>
  <si>
    <t>226083</t>
  </si>
  <si>
    <t>369247</t>
  </si>
  <si>
    <t>358996</t>
  </si>
  <si>
    <t>226515</t>
  </si>
  <si>
    <t>228178</t>
  </si>
  <si>
    <t>187217</t>
  </si>
  <si>
    <t>226852</t>
  </si>
  <si>
    <t>92611</t>
  </si>
  <si>
    <t>229258</t>
  </si>
  <si>
    <t>229305</t>
  </si>
  <si>
    <t>369250</t>
  </si>
  <si>
    <t>358998</t>
  </si>
  <si>
    <t>235624</t>
  </si>
  <si>
    <t>94321</t>
  </si>
  <si>
    <t>234250</t>
  </si>
  <si>
    <t>234463</t>
  </si>
  <si>
    <t>236318</t>
  </si>
  <si>
    <t>369252</t>
  </si>
  <si>
    <t>359000</t>
  </si>
  <si>
    <t>244396</t>
  </si>
  <si>
    <t>287933</t>
  </si>
  <si>
    <t>287934</t>
  </si>
  <si>
    <t>96131</t>
  </si>
  <si>
    <t>84727</t>
  </si>
  <si>
    <t>237962</t>
  </si>
  <si>
    <t>369261</t>
  </si>
  <si>
    <t>359009</t>
  </si>
  <si>
    <t>89391</t>
  </si>
  <si>
    <t>89649</t>
  </si>
  <si>
    <t>88993</t>
  </si>
  <si>
    <t>90428</t>
  </si>
  <si>
    <t>252173</t>
  </si>
  <si>
    <t>90327</t>
  </si>
  <si>
    <t>253396</t>
  </si>
  <si>
    <t>88011</t>
  </si>
  <si>
    <t>248044</t>
  </si>
  <si>
    <t>252829</t>
  </si>
  <si>
    <t>92540</t>
  </si>
  <si>
    <t>91603</t>
  </si>
  <si>
    <t>253046</t>
  </si>
  <si>
    <t>92778</t>
  </si>
  <si>
    <t>260099</t>
  </si>
  <si>
    <t>102735</t>
  </si>
  <si>
    <t>380455</t>
  </si>
  <si>
    <t>369924</t>
  </si>
  <si>
    <t>380458</t>
  </si>
  <si>
    <t>369927</t>
  </si>
  <si>
    <t>380459</t>
  </si>
  <si>
    <t>369928</t>
  </si>
  <si>
    <t>307310</t>
  </si>
  <si>
    <t>243015</t>
  </si>
  <si>
    <t>97816</t>
  </si>
  <si>
    <t>105995</t>
  </si>
  <si>
    <t>109447</t>
  </si>
  <si>
    <t>307744</t>
  </si>
  <si>
    <t>110955</t>
  </si>
  <si>
    <t>112791</t>
  </si>
  <si>
    <t>286746</t>
  </si>
  <si>
    <t>99089</t>
  </si>
  <si>
    <t>112798</t>
  </si>
  <si>
    <t>104009</t>
  </si>
  <si>
    <t>91758</t>
  </si>
  <si>
    <t>228279</t>
  </si>
  <si>
    <t>114929</t>
  </si>
  <si>
    <t>294565</t>
  </si>
  <si>
    <t>287146</t>
  </si>
  <si>
    <t>250977</t>
  </si>
  <si>
    <t>308894</t>
  </si>
  <si>
    <t>107031</t>
  </si>
  <si>
    <t>309982</t>
  </si>
  <si>
    <t>309998</t>
  </si>
  <si>
    <t>309999</t>
  </si>
  <si>
    <t>116104</t>
  </si>
  <si>
    <t>312054</t>
  </si>
  <si>
    <t>305936</t>
  </si>
  <si>
    <t>310232</t>
  </si>
  <si>
    <t>203240</t>
  </si>
  <si>
    <t>320998</t>
  </si>
  <si>
    <t>250998</t>
  </si>
  <si>
    <t>321051</t>
  </si>
  <si>
    <t>120206</t>
  </si>
  <si>
    <t>321127</t>
  </si>
  <si>
    <t>120207</t>
  </si>
  <si>
    <t>112702</t>
  </si>
  <si>
    <t>321128</t>
  </si>
  <si>
    <t>321180</t>
  </si>
  <si>
    <t>112782</t>
  </si>
  <si>
    <t>111526</t>
  </si>
  <si>
    <t>321208</t>
  </si>
  <si>
    <t>120341</t>
  </si>
  <si>
    <t>321273</t>
  </si>
  <si>
    <t>120537</t>
  </si>
  <si>
    <t>321538</t>
  </si>
  <si>
    <t>380855</t>
  </si>
  <si>
    <t>370316</t>
  </si>
  <si>
    <t>121603</t>
  </si>
  <si>
    <t>325881</t>
  </si>
  <si>
    <t>251163</t>
  </si>
  <si>
    <t>251659</t>
  </si>
  <si>
    <t>114044</t>
  </si>
  <si>
    <t>115606</t>
  </si>
  <si>
    <t>132610</t>
  </si>
  <si>
    <t>380947</t>
  </si>
  <si>
    <t>370406</t>
  </si>
  <si>
    <t>127483</t>
  </si>
  <si>
    <t>133910</t>
  </si>
  <si>
    <t>300028</t>
  </si>
  <si>
    <t>115607</t>
  </si>
  <si>
    <t>107456</t>
  </si>
  <si>
    <t>134087</t>
  </si>
  <si>
    <t>300392</t>
  </si>
  <si>
    <t>246589</t>
  </si>
  <si>
    <t>300420</t>
  </si>
  <si>
    <t>253306</t>
  </si>
  <si>
    <t>246592</t>
  </si>
  <si>
    <t>127959</t>
  </si>
  <si>
    <t>300564</t>
  </si>
  <si>
    <t>381371</t>
  </si>
  <si>
    <t>381374</t>
  </si>
  <si>
    <t>203460</t>
  </si>
  <si>
    <t>203540</t>
  </si>
  <si>
    <t>205064</t>
  </si>
  <si>
    <t>205691</t>
  </si>
  <si>
    <t>253310</t>
  </si>
  <si>
    <t>107529</t>
  </si>
  <si>
    <t>253316</t>
  </si>
  <si>
    <t>302378</t>
  </si>
  <si>
    <t>303088</t>
  </si>
  <si>
    <t>135582</t>
  </si>
  <si>
    <t>129562</t>
  </si>
  <si>
    <t>303630</t>
  </si>
  <si>
    <t>127786</t>
  </si>
  <si>
    <t>135413</t>
  </si>
  <si>
    <t>128026</t>
  </si>
  <si>
    <t>303310</t>
  </si>
  <si>
    <t>107533</t>
  </si>
  <si>
    <t>106336</t>
  </si>
  <si>
    <t>107537</t>
  </si>
  <si>
    <t>316249</t>
  </si>
  <si>
    <t>136013</t>
  </si>
  <si>
    <t>130003</t>
  </si>
  <si>
    <t>207993</t>
  </si>
  <si>
    <t>1294</t>
  </si>
  <si>
    <t>254648</t>
  </si>
  <si>
    <t>95395</t>
  </si>
  <si>
    <t>113029</t>
  </si>
  <si>
    <t>305762</t>
  </si>
  <si>
    <t>381409</t>
  </si>
  <si>
    <t>381430</t>
  </si>
  <si>
    <t>381432</t>
  </si>
  <si>
    <t>117058</t>
  </si>
  <si>
    <t>107952</t>
  </si>
  <si>
    <t>108531</t>
  </si>
  <si>
    <t>97701</t>
  </si>
  <si>
    <t>253594</t>
  </si>
  <si>
    <t>12292</t>
  </si>
  <si>
    <t>381602</t>
  </si>
  <si>
    <t>381905</t>
  </si>
  <si>
    <t>4135</t>
  </si>
  <si>
    <t>12300</t>
  </si>
  <si>
    <t>110822</t>
  </si>
  <si>
    <t>315110</t>
  </si>
  <si>
    <t>118660</t>
  </si>
  <si>
    <t>337930</t>
  </si>
  <si>
    <t>125603</t>
  </si>
  <si>
    <t>118659</t>
  </si>
  <si>
    <t>389578</t>
  </si>
  <si>
    <t>390031</t>
  </si>
  <si>
    <t>379280</t>
  </si>
  <si>
    <t>390432</t>
  </si>
  <si>
    <t>379678</t>
  </si>
  <si>
    <t>404978</t>
  </si>
  <si>
    <t>394097</t>
  </si>
  <si>
    <t>127460</t>
  </si>
  <si>
    <t>127576</t>
  </si>
  <si>
    <t>85213</t>
  </si>
  <si>
    <t>307281</t>
  </si>
  <si>
    <t>307524</t>
  </si>
  <si>
    <t>213396</t>
  </si>
  <si>
    <t>307525</t>
  </si>
  <si>
    <t>307530</t>
  </si>
  <si>
    <t>307533</t>
  </si>
  <si>
    <t>86000</t>
  </si>
  <si>
    <t>307300</t>
  </si>
  <si>
    <t>307301</t>
  </si>
  <si>
    <t>135706</t>
  </si>
  <si>
    <t>215337</t>
  </si>
  <si>
    <t>136869</t>
  </si>
  <si>
    <t>137095</t>
  </si>
  <si>
    <t>308250</t>
  </si>
  <si>
    <t>308253</t>
  </si>
  <si>
    <t>137118</t>
  </si>
  <si>
    <t>137588</t>
  </si>
  <si>
    <t>137431</t>
  </si>
  <si>
    <t>138146</t>
  </si>
  <si>
    <t>308302</t>
  </si>
  <si>
    <t>92232</t>
  </si>
  <si>
    <t>237961</t>
  </si>
  <si>
    <t>251969</t>
  </si>
  <si>
    <t>396502</t>
  </si>
  <si>
    <t>138175</t>
  </si>
  <si>
    <t>138205</t>
  </si>
  <si>
    <t>138232</t>
  </si>
  <si>
    <t>138235</t>
  </si>
  <si>
    <t>138380</t>
  </si>
  <si>
    <t>138421</t>
  </si>
  <si>
    <t>215888</t>
  </si>
  <si>
    <t>226864</t>
  </si>
  <si>
    <t>407550</t>
  </si>
  <si>
    <t>140528</t>
  </si>
  <si>
    <t>140578</t>
  </si>
  <si>
    <t>140765</t>
  </si>
  <si>
    <t>140817</t>
  </si>
  <si>
    <t>140880</t>
  </si>
  <si>
    <t>141115</t>
  </si>
  <si>
    <t>141162</t>
  </si>
  <si>
    <t>141424</t>
  </si>
  <si>
    <t>141430</t>
  </si>
  <si>
    <t>141642</t>
  </si>
  <si>
    <t>141867</t>
  </si>
  <si>
    <t>141891</t>
  </si>
  <si>
    <t>141897</t>
  </si>
  <si>
    <t>287854</t>
  </si>
  <si>
    <t>290667</t>
  </si>
  <si>
    <t>322756</t>
  </si>
  <si>
    <t>143028</t>
  </si>
  <si>
    <t>143065</t>
  </si>
  <si>
    <t>142985</t>
  </si>
  <si>
    <t>143042</t>
  </si>
  <si>
    <t>143052</t>
  </si>
  <si>
    <t>143055</t>
  </si>
  <si>
    <t>143056</t>
  </si>
  <si>
    <t>143060</t>
  </si>
  <si>
    <t>322759</t>
  </si>
  <si>
    <t>143090</t>
  </si>
  <si>
    <t>143312</t>
  </si>
  <si>
    <t>143320</t>
  </si>
  <si>
    <t>143328</t>
  </si>
  <si>
    <t>203697</t>
  </si>
  <si>
    <t>291145</t>
  </si>
  <si>
    <t>144109</t>
  </si>
  <si>
    <t>144118</t>
  </si>
  <si>
    <t>144041</t>
  </si>
  <si>
    <t>144158</t>
  </si>
  <si>
    <t>144771</t>
  </si>
  <si>
    <t>291148</t>
  </si>
  <si>
    <t>291153</t>
  </si>
  <si>
    <t>109455</t>
  </si>
  <si>
    <t>324674</t>
  </si>
  <si>
    <t>112821</t>
  </si>
  <si>
    <t>324681</t>
  </si>
  <si>
    <t>145070</t>
  </si>
  <si>
    <t>145094</t>
  </si>
  <si>
    <t>145910</t>
  </si>
  <si>
    <t>174704</t>
  </si>
  <si>
    <t>409701</t>
  </si>
  <si>
    <t>409702</t>
  </si>
  <si>
    <t>398738</t>
  </si>
  <si>
    <t>410470</t>
  </si>
  <si>
    <t>399492</t>
  </si>
  <si>
    <t>146227</t>
  </si>
  <si>
    <t>146382</t>
  </si>
  <si>
    <t>146381</t>
  </si>
  <si>
    <t>237835</t>
  </si>
  <si>
    <t>146771</t>
  </si>
  <si>
    <t>291289</t>
  </si>
  <si>
    <t>282970</t>
  </si>
  <si>
    <t>282972</t>
  </si>
  <si>
    <t>146901</t>
  </si>
  <si>
    <t>410623</t>
  </si>
  <si>
    <t>399645</t>
  </si>
  <si>
    <t>146980</t>
  </si>
  <si>
    <t>146987</t>
  </si>
  <si>
    <t>146923</t>
  </si>
  <si>
    <t>175042</t>
  </si>
  <si>
    <t>291359</t>
  </si>
  <si>
    <t>325800</t>
  </si>
  <si>
    <t>325801</t>
  </si>
  <si>
    <t>121580</t>
  </si>
  <si>
    <t>325802</t>
  </si>
  <si>
    <t>410639</t>
  </si>
  <si>
    <t>92968</t>
  </si>
  <si>
    <t>158053</t>
  </si>
  <si>
    <t>230835</t>
  </si>
  <si>
    <t>153705</t>
  </si>
  <si>
    <t>154413</t>
  </si>
  <si>
    <t>154438</t>
  </si>
  <si>
    <t>154442</t>
  </si>
  <si>
    <t>154491</t>
  </si>
  <si>
    <t>154546</t>
  </si>
  <si>
    <t>153558</t>
  </si>
  <si>
    <t>291618</t>
  </si>
  <si>
    <t>154999</t>
  </si>
  <si>
    <t>155019</t>
  </si>
  <si>
    <t>155029</t>
  </si>
  <si>
    <t>155115</t>
  </si>
  <si>
    <t>155116</t>
  </si>
  <si>
    <t>155144</t>
  </si>
  <si>
    <t>185567</t>
  </si>
  <si>
    <t>230915</t>
  </si>
  <si>
    <t>93564</t>
  </si>
  <si>
    <t>155417</t>
  </si>
  <si>
    <t>93679</t>
  </si>
  <si>
    <t>155469</t>
  </si>
  <si>
    <t>155471</t>
  </si>
  <si>
    <t>155473</t>
  </si>
  <si>
    <t>155780</t>
  </si>
  <si>
    <t>291979</t>
  </si>
  <si>
    <t>155787</t>
  </si>
  <si>
    <t>155813</t>
  </si>
  <si>
    <t>155816</t>
  </si>
  <si>
    <t>155928</t>
  </si>
  <si>
    <t>156091</t>
  </si>
  <si>
    <t>155941</t>
  </si>
  <si>
    <t>155943</t>
  </si>
  <si>
    <t>156362</t>
  </si>
  <si>
    <t>291988</t>
  </si>
  <si>
    <t>283646</t>
  </si>
  <si>
    <t>293034</t>
  </si>
  <si>
    <t>156425</t>
  </si>
  <si>
    <t>113485</t>
  </si>
  <si>
    <t>287031</t>
  </si>
  <si>
    <t>119011</t>
  </si>
  <si>
    <t>111359</t>
  </si>
  <si>
    <t>110117</t>
  </si>
  <si>
    <t>316880</t>
  </si>
  <si>
    <t>156410</t>
  </si>
  <si>
    <t>156411</t>
  </si>
  <si>
    <t>115237</t>
  </si>
  <si>
    <t>156858</t>
  </si>
  <si>
    <t>156880</t>
  </si>
  <si>
    <t>156883</t>
  </si>
  <si>
    <t>295572</t>
  </si>
  <si>
    <t>157771</t>
  </si>
  <si>
    <t>157774</t>
  </si>
  <si>
    <t>157785</t>
  </si>
  <si>
    <t>287942</t>
  </si>
  <si>
    <t>297450</t>
  </si>
  <si>
    <t>158046</t>
  </si>
  <si>
    <t>158055</t>
  </si>
  <si>
    <t>298673</t>
  </si>
  <si>
    <t>158065</t>
  </si>
  <si>
    <t>158071</t>
  </si>
  <si>
    <t>158073</t>
  </si>
  <si>
    <t>158088</t>
  </si>
  <si>
    <t>158115</t>
  </si>
  <si>
    <t>174345</t>
  </si>
  <si>
    <t>159039</t>
  </si>
  <si>
    <t>159055</t>
  </si>
  <si>
    <t>159756</t>
  </si>
  <si>
    <t>159271</t>
  </si>
  <si>
    <t>159888</t>
  </si>
  <si>
    <t>159896</t>
  </si>
  <si>
    <t>299238</t>
  </si>
  <si>
    <t>320189</t>
  </si>
  <si>
    <t>299455</t>
  </si>
  <si>
    <t>95577</t>
  </si>
  <si>
    <t>236019</t>
  </si>
  <si>
    <t>160990</t>
  </si>
  <si>
    <t>161503</t>
  </si>
  <si>
    <t>161897</t>
  </si>
  <si>
    <t>161935</t>
  </si>
  <si>
    <t>161936</t>
  </si>
  <si>
    <t>320196</t>
  </si>
  <si>
    <t>119808</t>
  </si>
  <si>
    <t>320202</t>
  </si>
  <si>
    <t>112249</t>
  </si>
  <si>
    <t>320203</t>
  </si>
  <si>
    <t>119811</t>
  </si>
  <si>
    <t>320205</t>
  </si>
  <si>
    <t>320222</t>
  </si>
  <si>
    <t>161938</t>
  </si>
  <si>
    <t>161953</t>
  </si>
  <si>
    <t>162266</t>
  </si>
  <si>
    <t>236314</t>
  </si>
  <si>
    <t>162352</t>
  </si>
  <si>
    <t>162418</t>
  </si>
  <si>
    <t>162466</t>
  </si>
  <si>
    <t>162632</t>
  </si>
  <si>
    <t>162681</t>
  </si>
  <si>
    <t>162451</t>
  </si>
  <si>
    <t>163166</t>
  </si>
  <si>
    <t>163183</t>
  </si>
  <si>
    <t>163185</t>
  </si>
  <si>
    <t>163330</t>
  </si>
  <si>
    <t>86951</t>
  </si>
  <si>
    <t>242148</t>
  </si>
  <si>
    <t>163336</t>
  </si>
  <si>
    <t>163286</t>
  </si>
  <si>
    <t>98680</t>
  </si>
  <si>
    <t>242292</t>
  </si>
  <si>
    <t>163288</t>
  </si>
  <si>
    <t>163348</t>
  </si>
  <si>
    <t>163495</t>
  </si>
  <si>
    <t>163655</t>
  </si>
  <si>
    <t>166486</t>
  </si>
  <si>
    <t>290985</t>
  </si>
  <si>
    <t>299728</t>
  </si>
  <si>
    <t>291067</t>
  </si>
  <si>
    <t>166487</t>
  </si>
  <si>
    <t>299764</t>
  </si>
  <si>
    <t>291103</t>
  </si>
  <si>
    <t>299769</t>
  </si>
  <si>
    <t>291108</t>
  </si>
  <si>
    <t>166598</t>
  </si>
  <si>
    <t>166894</t>
  </si>
  <si>
    <t>167096</t>
  </si>
  <si>
    <t>299973</t>
  </si>
  <si>
    <t>291307</t>
  </si>
  <si>
    <t>167101</t>
  </si>
  <si>
    <t>167164</t>
  </si>
  <si>
    <t>167187</t>
  </si>
  <si>
    <t>333061</t>
  </si>
  <si>
    <t>167188</t>
  </si>
  <si>
    <t>167060</t>
  </si>
  <si>
    <t>167090</t>
  </si>
  <si>
    <t>167882</t>
  </si>
  <si>
    <t>167887</t>
  </si>
  <si>
    <t>291488</t>
  </si>
  <si>
    <t>167895</t>
  </si>
  <si>
    <t>167934</t>
  </si>
  <si>
    <t>167938</t>
  </si>
  <si>
    <t>167939</t>
  </si>
  <si>
    <t>167945</t>
  </si>
  <si>
    <t>167961</t>
  </si>
  <si>
    <t>168038</t>
  </si>
  <si>
    <t>168039</t>
  </si>
  <si>
    <t>167899</t>
  </si>
  <si>
    <t>300371</t>
  </si>
  <si>
    <t>291696</t>
  </si>
  <si>
    <t>167956</t>
  </si>
  <si>
    <t>168020</t>
  </si>
  <si>
    <t>168071</t>
  </si>
  <si>
    <t>168073</t>
  </si>
  <si>
    <t>168176</t>
  </si>
  <si>
    <t>168177</t>
  </si>
  <si>
    <t>168631</t>
  </si>
  <si>
    <t>169065</t>
  </si>
  <si>
    <t>333068</t>
  </si>
  <si>
    <t>300513</t>
  </si>
  <si>
    <t>300523</t>
  </si>
  <si>
    <t>291844</t>
  </si>
  <si>
    <t>169066</t>
  </si>
  <si>
    <t>169132</t>
  </si>
  <si>
    <t>169235</t>
  </si>
  <si>
    <t>169248</t>
  </si>
  <si>
    <t>169776</t>
  </si>
  <si>
    <t>170964</t>
  </si>
  <si>
    <t>171503</t>
  </si>
  <si>
    <t>171749</t>
  </si>
  <si>
    <t>291976</t>
  </si>
  <si>
    <t>171863</t>
  </si>
  <si>
    <t>171766</t>
  </si>
  <si>
    <t>171951</t>
  </si>
  <si>
    <t>171956</t>
  </si>
  <si>
    <t>172042</t>
  </si>
  <si>
    <t>172826</t>
  </si>
  <si>
    <t>173584</t>
  </si>
  <si>
    <t>173632</t>
  </si>
  <si>
    <t>194929</t>
  </si>
  <si>
    <t>173746</t>
  </si>
  <si>
    <t>173759</t>
  </si>
  <si>
    <t>342272</t>
  </si>
  <si>
    <t>173917</t>
  </si>
  <si>
    <t>173923</t>
  </si>
  <si>
    <t>193518</t>
  </si>
  <si>
    <t>173925</t>
  </si>
  <si>
    <t>173928</t>
  </si>
  <si>
    <t>173931</t>
  </si>
  <si>
    <t>174321</t>
  </si>
  <si>
    <t>174473</t>
  </si>
  <si>
    <t>174571</t>
  </si>
  <si>
    <t>174587</t>
  </si>
  <si>
    <t>193542</t>
  </si>
  <si>
    <t>174760</t>
  </si>
  <si>
    <t>321816</t>
  </si>
  <si>
    <t>321817</t>
  </si>
  <si>
    <t>321818</t>
  </si>
  <si>
    <t>301230</t>
  </si>
  <si>
    <t>292539</t>
  </si>
  <si>
    <t>174761</t>
  </si>
  <si>
    <t>122952</t>
  </si>
  <si>
    <t>174764</t>
  </si>
  <si>
    <t>174895</t>
  </si>
  <si>
    <t>174914</t>
  </si>
  <si>
    <t>174920</t>
  </si>
  <si>
    <t>174928</t>
  </si>
  <si>
    <t>301309</t>
  </si>
  <si>
    <t>292617</t>
  </si>
  <si>
    <t>301619</t>
  </si>
  <si>
    <t>292956</t>
  </si>
  <si>
    <t>292957</t>
  </si>
  <si>
    <t>348860</t>
  </si>
  <si>
    <t>339089</t>
  </si>
  <si>
    <t>347513</t>
  </si>
  <si>
    <t>12315</t>
  </si>
  <si>
    <t>174963</t>
  </si>
  <si>
    <t>174976</t>
  </si>
  <si>
    <t>174996</t>
  </si>
  <si>
    <t>175001</t>
  </si>
  <si>
    <t>174978</t>
  </si>
  <si>
    <t>174987</t>
  </si>
  <si>
    <t>175015</t>
  </si>
  <si>
    <t>347752</t>
  </si>
  <si>
    <t>175021</t>
  </si>
  <si>
    <t>347874</t>
  </si>
  <si>
    <t>338889</t>
  </si>
  <si>
    <t>175035</t>
  </si>
  <si>
    <t>175084</t>
  </si>
  <si>
    <t>175136</t>
  </si>
  <si>
    <t>339092</t>
  </si>
  <si>
    <t>175138</t>
  </si>
  <si>
    <t>117262</t>
  </si>
  <si>
    <t>175139</t>
  </si>
  <si>
    <t>175140</t>
  </si>
  <si>
    <t>175253</t>
  </si>
  <si>
    <t>175307</t>
  </si>
  <si>
    <t>175398</t>
  </si>
  <si>
    <t>175399</t>
  </si>
  <si>
    <t>175271</t>
  </si>
  <si>
    <t>175602</t>
  </si>
  <si>
    <t>175610</t>
  </si>
  <si>
    <t>175613</t>
  </si>
  <si>
    <t>175691</t>
  </si>
  <si>
    <t>339096</t>
  </si>
  <si>
    <t>175694</t>
  </si>
  <si>
    <t>175700</t>
  </si>
  <si>
    <t>175529</t>
  </si>
  <si>
    <t>175530</t>
  </si>
  <si>
    <t>251184</t>
  </si>
  <si>
    <t>175533</t>
  </si>
  <si>
    <t>175568</t>
  </si>
  <si>
    <t>175679</t>
  </si>
  <si>
    <t>175769</t>
  </si>
  <si>
    <t>175773</t>
  </si>
  <si>
    <t>175878</t>
  </si>
  <si>
    <t>176433</t>
  </si>
  <si>
    <t>94133</t>
  </si>
  <si>
    <t>339192</t>
  </si>
  <si>
    <t>321946</t>
  </si>
  <si>
    <t>120815</t>
  </si>
  <si>
    <t>321948</t>
  </si>
  <si>
    <t>247533</t>
  </si>
  <si>
    <t>322151</t>
  </si>
  <si>
    <t>177744</t>
  </si>
  <si>
    <t>177811</t>
  </si>
  <si>
    <t>177822</t>
  </si>
  <si>
    <t>177826</t>
  </si>
  <si>
    <t>178220</t>
  </si>
  <si>
    <t>322244</t>
  </si>
  <si>
    <t>178308</t>
  </si>
  <si>
    <t>96215</t>
  </si>
  <si>
    <t>177910</t>
  </si>
  <si>
    <t>177934</t>
  </si>
  <si>
    <t>180242</t>
  </si>
  <si>
    <t>179215</t>
  </si>
  <si>
    <t>179346</t>
  </si>
  <si>
    <t>178983</t>
  </si>
  <si>
    <t>180726</t>
  </si>
  <si>
    <t>180738</t>
  </si>
  <si>
    <t>180752</t>
  </si>
  <si>
    <t>180851</t>
  </si>
  <si>
    <t>180921</t>
  </si>
  <si>
    <t>195837</t>
  </si>
  <si>
    <t>180955</t>
  </si>
  <si>
    <t>339530</t>
  </si>
  <si>
    <t>94301</t>
  </si>
  <si>
    <t>182021</t>
  </si>
  <si>
    <t>324091</t>
  </si>
  <si>
    <t>182027</t>
  </si>
  <si>
    <t>182379</t>
  </si>
  <si>
    <t>182501</t>
  </si>
  <si>
    <t>182502</t>
  </si>
  <si>
    <t>182512</t>
  </si>
  <si>
    <t>183139</t>
  </si>
  <si>
    <t>183142</t>
  </si>
  <si>
    <t>183144</t>
  </si>
  <si>
    <t>183171</t>
  </si>
  <si>
    <t>183277</t>
  </si>
  <si>
    <t>182936</t>
  </si>
  <si>
    <t>182977</t>
  </si>
  <si>
    <t>182987</t>
  </si>
  <si>
    <t>350863</t>
  </si>
  <si>
    <t>341034</t>
  </si>
  <si>
    <t>183371</t>
  </si>
  <si>
    <t>183409</t>
  </si>
  <si>
    <t>183413</t>
  </si>
  <si>
    <t>183479</t>
  </si>
  <si>
    <t>183377</t>
  </si>
  <si>
    <t>183383</t>
  </si>
  <si>
    <t>1144</t>
  </si>
  <si>
    <t>183447</t>
  </si>
  <si>
    <t>183503</t>
  </si>
  <si>
    <t>183545</t>
  </si>
  <si>
    <t>183548</t>
  </si>
  <si>
    <t>183609</t>
  </si>
  <si>
    <t>183689</t>
  </si>
  <si>
    <t>183722</t>
  </si>
  <si>
    <t>183723</t>
  </si>
  <si>
    <t>183777</t>
  </si>
  <si>
    <t>183854</t>
  </si>
  <si>
    <t>183855</t>
  </si>
  <si>
    <t>183885</t>
  </si>
  <si>
    <t>91399</t>
  </si>
  <si>
    <t>183902</t>
  </si>
  <si>
    <t>183951</t>
  </si>
  <si>
    <t>103397</t>
  </si>
  <si>
    <t>92653</t>
  </si>
  <si>
    <t>183975</t>
  </si>
  <si>
    <t>183996</t>
  </si>
  <si>
    <t>184139</t>
  </si>
  <si>
    <t>184219</t>
  </si>
  <si>
    <t>184592</t>
  </si>
  <si>
    <t>184171</t>
  </si>
  <si>
    <t>184195</t>
  </si>
  <si>
    <t>184197</t>
  </si>
  <si>
    <t>184199</t>
  </si>
  <si>
    <t>185636</t>
  </si>
  <si>
    <t>186205</t>
  </si>
  <si>
    <t>186540</t>
  </si>
  <si>
    <t>186566</t>
  </si>
  <si>
    <t>341109</t>
  </si>
  <si>
    <t>193525</t>
  </si>
  <si>
    <t>104005</t>
  </si>
  <si>
    <t>194134</t>
  </si>
  <si>
    <t>351093</t>
  </si>
  <si>
    <t>341741</t>
  </si>
  <si>
    <t>341745</t>
  </si>
  <si>
    <t>193961</t>
  </si>
  <si>
    <t>94864</t>
  </si>
  <si>
    <t>193962</t>
  </si>
  <si>
    <t>194350</t>
  </si>
  <si>
    <t>194915</t>
  </si>
  <si>
    <t>300399</t>
  </si>
  <si>
    <t>194941</t>
  </si>
  <si>
    <t>194930</t>
  </si>
  <si>
    <t>194936</t>
  </si>
  <si>
    <t>194942</t>
  </si>
  <si>
    <t>194948</t>
  </si>
  <si>
    <t>342175</t>
  </si>
  <si>
    <t>125900</t>
  </si>
  <si>
    <t>339106</t>
  </si>
  <si>
    <t>194970</t>
  </si>
  <si>
    <t>195358</t>
  </si>
  <si>
    <t>119019</t>
  </si>
  <si>
    <t>339115</t>
  </si>
  <si>
    <t>195532</t>
  </si>
  <si>
    <t>195552</t>
  </si>
  <si>
    <t>79103</t>
  </si>
  <si>
    <t>195554</t>
  </si>
  <si>
    <t>195255</t>
  </si>
  <si>
    <t>195256</t>
  </si>
  <si>
    <t>195361</t>
  </si>
  <si>
    <t>125937</t>
  </si>
  <si>
    <t>339226</t>
  </si>
  <si>
    <t>79063</t>
  </si>
  <si>
    <t>195537</t>
  </si>
  <si>
    <t>195539</t>
  </si>
  <si>
    <t>195561</t>
  </si>
  <si>
    <t>125912</t>
  </si>
  <si>
    <t>119023</t>
  </si>
  <si>
    <t>117744</t>
  </si>
  <si>
    <t>342539</t>
  </si>
  <si>
    <t>79112</t>
  </si>
  <si>
    <t>195566</t>
  </si>
  <si>
    <t>195666</t>
  </si>
  <si>
    <t>197280</t>
  </si>
  <si>
    <t>197281</t>
  </si>
  <si>
    <t>197282</t>
  </si>
  <si>
    <t>197286</t>
  </si>
  <si>
    <t>197558</t>
  </si>
  <si>
    <t>197560</t>
  </si>
  <si>
    <t>200283</t>
  </si>
  <si>
    <t>200354</t>
  </si>
  <si>
    <t>200597</t>
  </si>
  <si>
    <t>359434</t>
  </si>
  <si>
    <t>359443</t>
  </si>
  <si>
    <t>359445</t>
  </si>
  <si>
    <t>200619</t>
  </si>
  <si>
    <t>200630</t>
  </si>
  <si>
    <t>200745</t>
  </si>
  <si>
    <t>200746</t>
  </si>
  <si>
    <t>200927</t>
  </si>
  <si>
    <t>200941</t>
  </si>
  <si>
    <t>200944</t>
  </si>
  <si>
    <t>201378</t>
  </si>
  <si>
    <t>201076</t>
  </si>
  <si>
    <t>201408</t>
  </si>
  <si>
    <t>356621</t>
  </si>
  <si>
    <t>369246</t>
  </si>
  <si>
    <t>358995</t>
  </si>
  <si>
    <t>201451</t>
  </si>
  <si>
    <t>201454</t>
  </si>
  <si>
    <t>201611</t>
  </si>
  <si>
    <t>202247</t>
  </si>
  <si>
    <t>202262</t>
  </si>
  <si>
    <t>278982</t>
  </si>
  <si>
    <t>105220</t>
  </si>
  <si>
    <t>94720</t>
  </si>
  <si>
    <t>202699</t>
  </si>
  <si>
    <t>369248</t>
  </si>
  <si>
    <t>358997</t>
  </si>
  <si>
    <t>203366</t>
  </si>
  <si>
    <t>203369</t>
  </si>
  <si>
    <t>341512</t>
  </si>
  <si>
    <t>119611</t>
  </si>
  <si>
    <t>204142</t>
  </si>
  <si>
    <t>209695</t>
  </si>
  <si>
    <t>209700</t>
  </si>
  <si>
    <t>209709</t>
  </si>
  <si>
    <t>209714</t>
  </si>
  <si>
    <t>209716</t>
  </si>
  <si>
    <t>369251</t>
  </si>
  <si>
    <t>358999</t>
  </si>
  <si>
    <t>369258</t>
  </si>
  <si>
    <t>359006</t>
  </si>
  <si>
    <t>369260</t>
  </si>
  <si>
    <t>359008</t>
  </si>
  <si>
    <t>213129</t>
  </si>
  <si>
    <t>95864</t>
  </si>
  <si>
    <t>94807</t>
  </si>
  <si>
    <t>213135</t>
  </si>
  <si>
    <t>213503</t>
  </si>
  <si>
    <t>106540</t>
  </si>
  <si>
    <t>85642</t>
  </si>
  <si>
    <t>213519</t>
  </si>
  <si>
    <t>213532</t>
  </si>
  <si>
    <t>213563</t>
  </si>
  <si>
    <t>213564</t>
  </si>
  <si>
    <t>213588</t>
  </si>
  <si>
    <t>213804</t>
  </si>
  <si>
    <t>85798</t>
  </si>
  <si>
    <t>214400</t>
  </si>
  <si>
    <t>214542</t>
  </si>
  <si>
    <t>86215</t>
  </si>
  <si>
    <t>214543</t>
  </si>
  <si>
    <t>86251</t>
  </si>
  <si>
    <t>214647</t>
  </si>
  <si>
    <t>380460</t>
  </si>
  <si>
    <t>369929</t>
  </si>
  <si>
    <t>235456</t>
  </si>
  <si>
    <t>86351</t>
  </si>
  <si>
    <t>214842</t>
  </si>
  <si>
    <t>380490</t>
  </si>
  <si>
    <t>369958</t>
  </si>
  <si>
    <t>380494</t>
  </si>
  <si>
    <t>369962</t>
  </si>
  <si>
    <t>380712</t>
  </si>
  <si>
    <t>370175</t>
  </si>
  <si>
    <t>380719</t>
  </si>
  <si>
    <t>370182</t>
  </si>
  <si>
    <t>86353</t>
  </si>
  <si>
    <t>214844</t>
  </si>
  <si>
    <t>193587</t>
  </si>
  <si>
    <t>216781</t>
  </si>
  <si>
    <t>216877</t>
  </si>
  <si>
    <t>87853</t>
  </si>
  <si>
    <t>217308</t>
  </si>
  <si>
    <t>218579</t>
  </si>
  <si>
    <t>217837</t>
  </si>
  <si>
    <t>87874</t>
  </si>
  <si>
    <t>219991</t>
  </si>
  <si>
    <t>219993</t>
  </si>
  <si>
    <t>381365</t>
  </si>
  <si>
    <t>381377</t>
  </si>
  <si>
    <t>381403</t>
  </si>
  <si>
    <t>220905</t>
  </si>
  <si>
    <t>220134</t>
  </si>
  <si>
    <t>221880</t>
  </si>
  <si>
    <t>89156</t>
  </si>
  <si>
    <t>221976</t>
  </si>
  <si>
    <t>221977</t>
  </si>
  <si>
    <t>84724</t>
  </si>
  <si>
    <t>223660</t>
  </si>
  <si>
    <t>225004</t>
  </si>
  <si>
    <t>90246</t>
  </si>
  <si>
    <t>90264</t>
  </si>
  <si>
    <t>381421</t>
  </si>
  <si>
    <t>225100</t>
  </si>
  <si>
    <t>225101</t>
  </si>
  <si>
    <t>225104</t>
  </si>
  <si>
    <t>382030</t>
  </si>
  <si>
    <t>227803</t>
  </si>
  <si>
    <t>382031</t>
  </si>
  <si>
    <t>124440</t>
  </si>
  <si>
    <t>91756</t>
  </si>
  <si>
    <t>92635</t>
  </si>
  <si>
    <t>92630</t>
  </si>
  <si>
    <t>92654</t>
  </si>
  <si>
    <t>229560</t>
  </si>
  <si>
    <t>229656</t>
  </si>
  <si>
    <t>92881</t>
  </si>
  <si>
    <t>394132</t>
  </si>
  <si>
    <t>396498</t>
  </si>
  <si>
    <t>92925</t>
  </si>
  <si>
    <t>229826</t>
  </si>
  <si>
    <t>93109</t>
  </si>
  <si>
    <t>80024</t>
  </si>
  <si>
    <t>230249</t>
  </si>
  <si>
    <t>93198</t>
  </si>
  <si>
    <t>93199</t>
  </si>
  <si>
    <t>93111</t>
  </si>
  <si>
    <t>80004</t>
  </si>
  <si>
    <t>396499</t>
  </si>
  <si>
    <t>230172</t>
  </si>
  <si>
    <t>93140</t>
  </si>
  <si>
    <t>80031</t>
  </si>
  <si>
    <t>80032</t>
  </si>
  <si>
    <t>93196</t>
  </si>
  <si>
    <t>94383</t>
  </si>
  <si>
    <t>94390</t>
  </si>
  <si>
    <t>94392</t>
  </si>
  <si>
    <t>94752</t>
  </si>
  <si>
    <t>234035</t>
  </si>
  <si>
    <t>94817</t>
  </si>
  <si>
    <t>234239</t>
  </si>
  <si>
    <t>234328</t>
  </si>
  <si>
    <t>235956</t>
  </si>
  <si>
    <t>95571</t>
  </si>
  <si>
    <t>236008</t>
  </si>
  <si>
    <t>95573</t>
  </si>
  <si>
    <t>95576</t>
  </si>
  <si>
    <t>236018</t>
  </si>
  <si>
    <t>95666</t>
  </si>
  <si>
    <t>95731</t>
  </si>
  <si>
    <t>396554</t>
  </si>
  <si>
    <t>407548</t>
  </si>
  <si>
    <t>252989</t>
  </si>
  <si>
    <t>407558</t>
  </si>
  <si>
    <t>396643</t>
  </si>
  <si>
    <t>407559</t>
  </si>
  <si>
    <t>396644</t>
  </si>
  <si>
    <t>236810</t>
  </si>
  <si>
    <t>118925</t>
  </si>
  <si>
    <t>237425</t>
  </si>
  <si>
    <t>96260</t>
  </si>
  <si>
    <t>237426</t>
  </si>
  <si>
    <t>237737</t>
  </si>
  <si>
    <t>96429</t>
  </si>
  <si>
    <t>96319</t>
  </si>
  <si>
    <t>342750</t>
  </si>
  <si>
    <t>118939</t>
  </si>
  <si>
    <t>86659</t>
  </si>
  <si>
    <t>241443</t>
  </si>
  <si>
    <t>96322</t>
  </si>
  <si>
    <t>85341</t>
  </si>
  <si>
    <t>97207</t>
  </si>
  <si>
    <t>97285</t>
  </si>
  <si>
    <t>85521</t>
  </si>
  <si>
    <t>97579</t>
  </si>
  <si>
    <t>240082</t>
  </si>
  <si>
    <t>240088</t>
  </si>
  <si>
    <t>85773</t>
  </si>
  <si>
    <t>240093</t>
  </si>
  <si>
    <t>97794</t>
  </si>
  <si>
    <t>240895</t>
  </si>
  <si>
    <t>407711</t>
  </si>
  <si>
    <t>396794</t>
  </si>
  <si>
    <t>86286</t>
  </si>
  <si>
    <t>240896</t>
  </si>
  <si>
    <t>86296</t>
  </si>
  <si>
    <t>98108</t>
  </si>
  <si>
    <t>86323</t>
  </si>
  <si>
    <t>98109</t>
  </si>
  <si>
    <t>86324</t>
  </si>
  <si>
    <t>85560</t>
  </si>
  <si>
    <t>98392</t>
  </si>
  <si>
    <t>241504</t>
  </si>
  <si>
    <t>85563</t>
  </si>
  <si>
    <t>241164</t>
  </si>
  <si>
    <t>123842</t>
  </si>
  <si>
    <t>123860</t>
  </si>
  <si>
    <t>333118</t>
  </si>
  <si>
    <t>241827</t>
  </si>
  <si>
    <t>85982</t>
  </si>
  <si>
    <t>242031</t>
  </si>
  <si>
    <t>85995</t>
  </si>
  <si>
    <t>242051</t>
  </si>
  <si>
    <t>242053</t>
  </si>
  <si>
    <t>242059</t>
  </si>
  <si>
    <t>98626</t>
  </si>
  <si>
    <t>242185</t>
  </si>
  <si>
    <t>242187</t>
  </si>
  <si>
    <t>242223</t>
  </si>
  <si>
    <t>333119</t>
  </si>
  <si>
    <t>397196</t>
  </si>
  <si>
    <t>409266</t>
  </si>
  <si>
    <t>398312</t>
  </si>
  <si>
    <t>87039</t>
  </si>
  <si>
    <t>409700</t>
  </si>
  <si>
    <t>86124</t>
  </si>
  <si>
    <t>99060</t>
  </si>
  <si>
    <t>87430</t>
  </si>
  <si>
    <t>103064</t>
  </si>
  <si>
    <t>305120</t>
  </si>
  <si>
    <t>86531</t>
  </si>
  <si>
    <t>243458</t>
  </si>
  <si>
    <t>87388</t>
  </si>
  <si>
    <t>243227</t>
  </si>
  <si>
    <t>243286</t>
  </si>
  <si>
    <t>243288</t>
  </si>
  <si>
    <t>99528</t>
  </si>
  <si>
    <t>87106</t>
  </si>
  <si>
    <t>244460</t>
  </si>
  <si>
    <t>123883</t>
  </si>
  <si>
    <t>115517</t>
  </si>
  <si>
    <t>123895</t>
  </si>
  <si>
    <t>115533</t>
  </si>
  <si>
    <t>244691</t>
  </si>
  <si>
    <t>87197</t>
  </si>
  <si>
    <t>88137</t>
  </si>
  <si>
    <t>88150</t>
  </si>
  <si>
    <t>99547</t>
  </si>
  <si>
    <t>244295</t>
  </si>
  <si>
    <t>291301</t>
  </si>
  <si>
    <t>87092</t>
  </si>
  <si>
    <t>88040</t>
  </si>
  <si>
    <t>87113</t>
  </si>
  <si>
    <t>105775</t>
  </si>
  <si>
    <t>291582</t>
  </si>
  <si>
    <t>124412</t>
  </si>
  <si>
    <t>335090</t>
  </si>
  <si>
    <t>124438</t>
  </si>
  <si>
    <t>335100</t>
  </si>
  <si>
    <t>124448</t>
  </si>
  <si>
    <t>117425</t>
  </si>
  <si>
    <t>335110</t>
  </si>
  <si>
    <t>244951</t>
  </si>
  <si>
    <t>87347</t>
  </si>
  <si>
    <t>246821</t>
  </si>
  <si>
    <t>246988</t>
  </si>
  <si>
    <t>246991</t>
  </si>
  <si>
    <t>117432</t>
  </si>
  <si>
    <t>410641</t>
  </si>
  <si>
    <t>410643</t>
  </si>
  <si>
    <t>100019</t>
  </si>
  <si>
    <t>247006</t>
  </si>
  <si>
    <t>87784</t>
  </si>
  <si>
    <t>247317</t>
  </si>
  <si>
    <t>89580</t>
  </si>
  <si>
    <t>89586</t>
  </si>
  <si>
    <t>88983</t>
  </si>
  <si>
    <t>90307</t>
  </si>
  <si>
    <t>251304</t>
  </si>
  <si>
    <t>251134</t>
  </si>
  <si>
    <t>90362</t>
  </si>
  <si>
    <t>101791</t>
  </si>
  <si>
    <t>251923</t>
  </si>
  <si>
    <t>90579</t>
  </si>
  <si>
    <t>251929</t>
  </si>
  <si>
    <t>251932</t>
  </si>
  <si>
    <t>94260</t>
  </si>
  <si>
    <t>260113</t>
  </si>
  <si>
    <t>90960</t>
  </si>
  <si>
    <t>89775</t>
  </si>
  <si>
    <t>253437</t>
  </si>
  <si>
    <t>90023</t>
  </si>
  <si>
    <t>91010</t>
  </si>
  <si>
    <t>91041</t>
  </si>
  <si>
    <t>90058</t>
  </si>
  <si>
    <t>252909</t>
  </si>
  <si>
    <t>90060</t>
  </si>
  <si>
    <t>252921</t>
  </si>
  <si>
    <t>114874</t>
  </si>
  <si>
    <t>294442</t>
  </si>
  <si>
    <t>252994</t>
  </si>
  <si>
    <t>91261</t>
  </si>
  <si>
    <t>90277</t>
  </si>
  <si>
    <t>253331</t>
  </si>
  <si>
    <t>102398</t>
  </si>
  <si>
    <t>91264</t>
  </si>
  <si>
    <t>90280</t>
  </si>
  <si>
    <t>253334</t>
  </si>
  <si>
    <t>91301</t>
  </si>
  <si>
    <t>90316</t>
  </si>
  <si>
    <t>253372</t>
  </si>
  <si>
    <t>253373</t>
  </si>
  <si>
    <t>90342</t>
  </si>
  <si>
    <t>253421</t>
  </si>
  <si>
    <t>90341</t>
  </si>
  <si>
    <t>253420</t>
  </si>
  <si>
    <t>91328</t>
  </si>
  <si>
    <t>253422</t>
  </si>
  <si>
    <t>253424</t>
  </si>
  <si>
    <t>91334</t>
  </si>
  <si>
    <t>102472</t>
  </si>
  <si>
    <t>253436</t>
  </si>
  <si>
    <t>254236</t>
  </si>
  <si>
    <t>102800</t>
  </si>
  <si>
    <t>254303</t>
  </si>
  <si>
    <t>90786</t>
  </si>
  <si>
    <t>254342</t>
  </si>
  <si>
    <t>102809</t>
  </si>
  <si>
    <t>91778</t>
  </si>
  <si>
    <t>90789</t>
  </si>
  <si>
    <t>254346</t>
  </si>
  <si>
    <t>90814</t>
  </si>
  <si>
    <t>102853</t>
  </si>
  <si>
    <t>90835</t>
  </si>
  <si>
    <t>102859</t>
  </si>
  <si>
    <t>90841</t>
  </si>
  <si>
    <t>254527</t>
  </si>
  <si>
    <t>254232</t>
  </si>
  <si>
    <t>102833</t>
  </si>
  <si>
    <t>91802</t>
  </si>
  <si>
    <t>90812</t>
  </si>
  <si>
    <t>102852</t>
  </si>
  <si>
    <t>254465</t>
  </si>
  <si>
    <t>90932</t>
  </si>
  <si>
    <t>254709</t>
  </si>
  <si>
    <t>193589</t>
  </si>
  <si>
    <t>90933</t>
  </si>
  <si>
    <t>254713</t>
  </si>
  <si>
    <t>254587</t>
  </si>
  <si>
    <t>295716</t>
  </si>
  <si>
    <t>254765</t>
  </si>
  <si>
    <t>90978</t>
  </si>
  <si>
    <t>92075</t>
  </si>
  <si>
    <t>91081</t>
  </si>
  <si>
    <t>103058</t>
  </si>
  <si>
    <t>92098</t>
  </si>
  <si>
    <t>91104</t>
  </si>
  <si>
    <t>91250</t>
  </si>
  <si>
    <t>91271</t>
  </si>
  <si>
    <t>91298</t>
  </si>
  <si>
    <t>103112</t>
  </si>
  <si>
    <t>124701</t>
  </si>
  <si>
    <t>335621</t>
  </si>
  <si>
    <t>103118</t>
  </si>
  <si>
    <t>103063</t>
  </si>
  <si>
    <t>92104</t>
  </si>
  <si>
    <t>92613</t>
  </si>
  <si>
    <t>298898</t>
  </si>
  <si>
    <t>92632</t>
  </si>
  <si>
    <t>91633</t>
  </si>
  <si>
    <t>103761</t>
  </si>
  <si>
    <t>92081</t>
  </si>
  <si>
    <t>124810</t>
  </si>
  <si>
    <t>117842</t>
  </si>
  <si>
    <t>124841</t>
  </si>
  <si>
    <t>117855</t>
  </si>
  <si>
    <t>93249</t>
  </si>
  <si>
    <t>92240</t>
  </si>
  <si>
    <t>93297</t>
  </si>
  <si>
    <t>92287</t>
  </si>
  <si>
    <t>93361</t>
  </si>
  <si>
    <t>92349</t>
  </si>
  <si>
    <t>92454</t>
  </si>
  <si>
    <t>273555</t>
  </si>
  <si>
    <t>137352</t>
  </si>
  <si>
    <t>93005</t>
  </si>
  <si>
    <t>260084</t>
  </si>
  <si>
    <t>94474</t>
  </si>
  <si>
    <t>94744</t>
  </si>
  <si>
    <t>261253</t>
  </si>
  <si>
    <t>124843</t>
  </si>
  <si>
    <t>251394</t>
  </si>
  <si>
    <t>93765</t>
  </si>
  <si>
    <t>93651</t>
  </si>
  <si>
    <t>94777</t>
  </si>
  <si>
    <t>94797</t>
  </si>
  <si>
    <t>93756</t>
  </si>
  <si>
    <t>94798</t>
  </si>
  <si>
    <t>93792</t>
  </si>
  <si>
    <t>94893</t>
  </si>
  <si>
    <t>261438</t>
  </si>
  <si>
    <t>94899</t>
  </si>
  <si>
    <t>261444</t>
  </si>
  <si>
    <t>262447</t>
  </si>
  <si>
    <t>94218</t>
  </si>
  <si>
    <t>117870</t>
  </si>
  <si>
    <t>124860</t>
  </si>
  <si>
    <t>94558</t>
  </si>
  <si>
    <t>105948</t>
  </si>
  <si>
    <t>95989</t>
  </si>
  <si>
    <t>94931</t>
  </si>
  <si>
    <t>95677</t>
  </si>
  <si>
    <t>96149</t>
  </si>
  <si>
    <t>106382</t>
  </si>
  <si>
    <t>95134</t>
  </si>
  <si>
    <t>95433</t>
  </si>
  <si>
    <t>95569</t>
  </si>
  <si>
    <t>124867</t>
  </si>
  <si>
    <t>96683</t>
  </si>
  <si>
    <t>96685</t>
  </si>
  <si>
    <t>95611</t>
  </si>
  <si>
    <t>107501</t>
  </si>
  <si>
    <t>97222</t>
  </si>
  <si>
    <t>107256</t>
  </si>
  <si>
    <t>96151</t>
  </si>
  <si>
    <t>97678</t>
  </si>
  <si>
    <t>107686</t>
  </si>
  <si>
    <t>97713</t>
  </si>
  <si>
    <t>96177</t>
  </si>
  <si>
    <t>97716</t>
  </si>
  <si>
    <t>107605</t>
  </si>
  <si>
    <t>97616</t>
  </si>
  <si>
    <t>97721</t>
  </si>
  <si>
    <t>107708</t>
  </si>
  <si>
    <t>97775</t>
  </si>
  <si>
    <t>108060</t>
  </si>
  <si>
    <t>108062</t>
  </si>
  <si>
    <t>98155</t>
  </si>
  <si>
    <t>98161</t>
  </si>
  <si>
    <t>97070</t>
  </si>
  <si>
    <t>108364</t>
  </si>
  <si>
    <t>97563</t>
  </si>
  <si>
    <t>98679</t>
  </si>
  <si>
    <t>97582</t>
  </si>
  <si>
    <t>98038</t>
  </si>
  <si>
    <t>98064</t>
  </si>
  <si>
    <t>97790</t>
  </si>
  <si>
    <t>118121</t>
  </si>
  <si>
    <t>336592</t>
  </si>
  <si>
    <t>97792</t>
  </si>
  <si>
    <t>98152</t>
  </si>
  <si>
    <t>108938</t>
  </si>
  <si>
    <t>98172</t>
  </si>
  <si>
    <t>99287</t>
  </si>
  <si>
    <t>98184</t>
  </si>
  <si>
    <t>98326</t>
  </si>
  <si>
    <t>273828</t>
  </si>
  <si>
    <t>98402</t>
  </si>
  <si>
    <t>273876</t>
  </si>
  <si>
    <t>273902</t>
  </si>
  <si>
    <t>273932</t>
  </si>
  <si>
    <t>98490</t>
  </si>
  <si>
    <t>335919</t>
  </si>
  <si>
    <t>335920</t>
  </si>
  <si>
    <t>109569</t>
  </si>
  <si>
    <t>274915</t>
  </si>
  <si>
    <t>276835</t>
  </si>
  <si>
    <t>110055</t>
  </si>
  <si>
    <t>276856</t>
  </si>
  <si>
    <t>317562</t>
  </si>
  <si>
    <t>277568</t>
  </si>
  <si>
    <t>277590</t>
  </si>
  <si>
    <t>101053</t>
  </si>
  <si>
    <t>277902</t>
  </si>
  <si>
    <t>110469</t>
  </si>
  <si>
    <t>101205</t>
  </si>
  <si>
    <t>103838</t>
  </si>
  <si>
    <t>287297</t>
  </si>
  <si>
    <t>113104</t>
  </si>
  <si>
    <t>287386</t>
  </si>
  <si>
    <t>113106</t>
  </si>
  <si>
    <t>287387</t>
  </si>
  <si>
    <t>287413</t>
  </si>
  <si>
    <t>105223</t>
  </si>
  <si>
    <t>104057</t>
  </si>
  <si>
    <t>114017</t>
  </si>
  <si>
    <t>290176</t>
  </si>
  <si>
    <t>291611</t>
  </si>
  <si>
    <t>114036</t>
  </si>
  <si>
    <t>114048</t>
  </si>
  <si>
    <t>114107</t>
  </si>
  <si>
    <t>291648</t>
  </si>
  <si>
    <t>291651</t>
  </si>
  <si>
    <t>291666</t>
  </si>
  <si>
    <t>291667</t>
  </si>
  <si>
    <t>291669</t>
  </si>
  <si>
    <t>114258</t>
  </si>
  <si>
    <t>104708</t>
  </si>
  <si>
    <t>291708</t>
  </si>
  <si>
    <t>291713</t>
  </si>
  <si>
    <t>292888</t>
  </si>
  <si>
    <t>114591</t>
  </si>
  <si>
    <t>292670</t>
  </si>
  <si>
    <t>292741</t>
  </si>
  <si>
    <t>106146</t>
  </si>
  <si>
    <t>104969</t>
  </si>
  <si>
    <t>293619</t>
  </si>
  <si>
    <t>293758</t>
  </si>
  <si>
    <t>294617</t>
  </si>
  <si>
    <t>293784</t>
  </si>
  <si>
    <t>114686</t>
  </si>
  <si>
    <t>106412</t>
  </si>
  <si>
    <t>106425</t>
  </si>
  <si>
    <t>291577</t>
  </si>
  <si>
    <t>294800</t>
  </si>
  <si>
    <t>294845</t>
  </si>
  <si>
    <t>115072</t>
  </si>
  <si>
    <t>294983</t>
  </si>
  <si>
    <t>106536</t>
  </si>
  <si>
    <t>108115</t>
  </si>
  <si>
    <t>116238</t>
  </si>
  <si>
    <t>299211</t>
  </si>
  <si>
    <t>305018</t>
  </si>
  <si>
    <t>305072</t>
  </si>
  <si>
    <t>312061</t>
  </si>
  <si>
    <t>312065</t>
  </si>
  <si>
    <t>118370</t>
  </si>
  <si>
    <t>311809</t>
  </si>
  <si>
    <t>311800</t>
  </si>
  <si>
    <t>111009</t>
  </si>
  <si>
    <t>315433</t>
  </si>
  <si>
    <t>111011</t>
  </si>
  <si>
    <t>315503</t>
  </si>
  <si>
    <t>193639</t>
  </si>
  <si>
    <t>307843</t>
  </si>
  <si>
    <t>315505</t>
  </si>
  <si>
    <t>111241</t>
  </si>
  <si>
    <t>316728</t>
  </si>
  <si>
    <t>118774</t>
  </si>
  <si>
    <t>315601</t>
  </si>
  <si>
    <t>118796</t>
  </si>
  <si>
    <t>111069</t>
  </si>
  <si>
    <t>109827</t>
  </si>
  <si>
    <t>118810</t>
  </si>
  <si>
    <t>111091</t>
  </si>
  <si>
    <t>316651</t>
  </si>
  <si>
    <t>251206</t>
  </si>
  <si>
    <t>85511</t>
  </si>
  <si>
    <t>118851</t>
  </si>
  <si>
    <t>118902</t>
  </si>
  <si>
    <t>316734</t>
  </si>
  <si>
    <t>118918</t>
  </si>
  <si>
    <t>316756</t>
  </si>
  <si>
    <t>119002</t>
  </si>
  <si>
    <t>316847</t>
  </si>
  <si>
    <t>119003</t>
  </si>
  <si>
    <t>316848</t>
  </si>
  <si>
    <t>110110</t>
  </si>
  <si>
    <t>316854</t>
  </si>
  <si>
    <t>316731</t>
  </si>
  <si>
    <t>111248</t>
  </si>
  <si>
    <t>316735</t>
  </si>
  <si>
    <t>316776</t>
  </si>
  <si>
    <t>118944</t>
  </si>
  <si>
    <t>316782</t>
  </si>
  <si>
    <t>316838</t>
  </si>
  <si>
    <t>119026</t>
  </si>
  <si>
    <t>111376</t>
  </si>
  <si>
    <t>317500</t>
  </si>
  <si>
    <t>119028</t>
  </si>
  <si>
    <t>317502</t>
  </si>
  <si>
    <t>317623</t>
  </si>
  <si>
    <t>119150</t>
  </si>
  <si>
    <t>317431</t>
  </si>
  <si>
    <t>111384</t>
  </si>
  <si>
    <t>317522</t>
  </si>
  <si>
    <t>317526</t>
  </si>
  <si>
    <t>317619</t>
  </si>
  <si>
    <t>317632</t>
  </si>
  <si>
    <t>111527</t>
  </si>
  <si>
    <t>111530</t>
  </si>
  <si>
    <t>317855</t>
  </si>
  <si>
    <t>317856</t>
  </si>
  <si>
    <t>111532</t>
  </si>
  <si>
    <t>317863</t>
  </si>
  <si>
    <t>326574</t>
  </si>
  <si>
    <t>119217</t>
  </si>
  <si>
    <t>318109</t>
  </si>
  <si>
    <t>110365</t>
  </si>
  <si>
    <t>318146</t>
  </si>
  <si>
    <t>318869</t>
  </si>
  <si>
    <t>119338</t>
  </si>
  <si>
    <t>318975</t>
  </si>
  <si>
    <t>318980</t>
  </si>
  <si>
    <t>318989</t>
  </si>
  <si>
    <t>110498</t>
  </si>
  <si>
    <t>119381</t>
  </si>
  <si>
    <t>319200</t>
  </si>
  <si>
    <t>319203</t>
  </si>
  <si>
    <t>319052</t>
  </si>
  <si>
    <t>119550</t>
  </si>
  <si>
    <t>319530</t>
  </si>
  <si>
    <t>321655</t>
  </si>
  <si>
    <t>321634</t>
  </si>
  <si>
    <t>321639</t>
  </si>
  <si>
    <t>321654</t>
  </si>
  <si>
    <t>113244</t>
  </si>
  <si>
    <t>322130</t>
  </si>
  <si>
    <t>112416</t>
  </si>
  <si>
    <t>322465</t>
  </si>
  <si>
    <t>112423</t>
  </si>
  <si>
    <t>322468</t>
  </si>
  <si>
    <t>112494</t>
  </si>
  <si>
    <t>322663</t>
  </si>
  <si>
    <t>322664</t>
  </si>
  <si>
    <t>112365</t>
  </si>
  <si>
    <t>322281</t>
  </si>
  <si>
    <t>120967</t>
  </si>
  <si>
    <t>121636</t>
  </si>
  <si>
    <t>325959</t>
  </si>
  <si>
    <t>121649</t>
  </si>
  <si>
    <t>325997</t>
  </si>
  <si>
    <t>122616</t>
  </si>
  <si>
    <t>123174</t>
  </si>
  <si>
    <t>118666</t>
  </si>
  <si>
    <t>125608</t>
  </si>
  <si>
    <t>118667</t>
  </si>
  <si>
    <t>117388</t>
  </si>
  <si>
    <t>116067</t>
  </si>
  <si>
    <t>332531</t>
  </si>
  <si>
    <t>333632</t>
  </si>
  <si>
    <t>115541</t>
  </si>
  <si>
    <t>123907</t>
  </si>
  <si>
    <t>116813</t>
  </si>
  <si>
    <t>124111</t>
  </si>
  <si>
    <t>115771</t>
  </si>
  <si>
    <t>334131</t>
  </si>
  <si>
    <t>115807</t>
  </si>
  <si>
    <t>124102</t>
  </si>
  <si>
    <t>125612</t>
  </si>
  <si>
    <t>118671</t>
  </si>
  <si>
    <t>338067</t>
  </si>
  <si>
    <t>125617</t>
  </si>
  <si>
    <t>124214</t>
  </si>
  <si>
    <t>124540</t>
  </si>
  <si>
    <t>335801</t>
  </si>
  <si>
    <t>336231</t>
  </si>
  <si>
    <t>193663</t>
  </si>
  <si>
    <t>336180</t>
  </si>
  <si>
    <t>125795</t>
  </si>
  <si>
    <t>117617</t>
  </si>
  <si>
    <t>338795</t>
  </si>
  <si>
    <t>125619</t>
  </si>
  <si>
    <t>125634</t>
  </si>
  <si>
    <t>117427</t>
  </si>
  <si>
    <t>125727</t>
  </si>
  <si>
    <t>118792</t>
  </si>
  <si>
    <t>117513</t>
  </si>
  <si>
    <t>338523</t>
  </si>
  <si>
    <t>125751</t>
  </si>
  <si>
    <t>118818</t>
  </si>
  <si>
    <t>338531</t>
  </si>
  <si>
    <t>338921</t>
  </si>
  <si>
    <t>118963</t>
  </si>
  <si>
    <t>338925</t>
  </si>
  <si>
    <t>134088</t>
  </si>
  <si>
    <t>117693</t>
  </si>
  <si>
    <t>125950</t>
  </si>
  <si>
    <t>119065</t>
  </si>
  <si>
    <t>339331</t>
  </si>
  <si>
    <t>125836</t>
  </si>
  <si>
    <t>338865</t>
  </si>
  <si>
    <t>125845</t>
  </si>
  <si>
    <t>338891</t>
  </si>
  <si>
    <t>118949</t>
  </si>
  <si>
    <t>117670</t>
  </si>
  <si>
    <t>338894</t>
  </si>
  <si>
    <t>125860</t>
  </si>
  <si>
    <t>338926</t>
  </si>
  <si>
    <t>89793</t>
  </si>
  <si>
    <t>88833</t>
  </si>
  <si>
    <t>118709</t>
  </si>
  <si>
    <t>117430</t>
  </si>
  <si>
    <t>125995</t>
  </si>
  <si>
    <t>339462</t>
  </si>
  <si>
    <t>125988</t>
  </si>
  <si>
    <t>339369</t>
  </si>
  <si>
    <t>119107</t>
  </si>
  <si>
    <t>339373</t>
  </si>
  <si>
    <t>126013</t>
  </si>
  <si>
    <t>339722</t>
  </si>
  <si>
    <t>339725</t>
  </si>
  <si>
    <t>126018</t>
  </si>
  <si>
    <t>339728</t>
  </si>
  <si>
    <t>126021</t>
  </si>
  <si>
    <t>340622</t>
  </si>
  <si>
    <t>118039</t>
  </si>
  <si>
    <t>340623</t>
  </si>
  <si>
    <t>341627</t>
  </si>
  <si>
    <t>126555</t>
  </si>
  <si>
    <t>341649</t>
  </si>
  <si>
    <t>119735</t>
  </si>
  <si>
    <t>118451</t>
  </si>
  <si>
    <t>118488</t>
  </si>
  <si>
    <t>341764</t>
  </si>
  <si>
    <t>117437</t>
  </si>
  <si>
    <t>341777</t>
  </si>
  <si>
    <t>341768</t>
  </si>
  <si>
    <t>126712</t>
  </si>
  <si>
    <t>342148</t>
  </si>
  <si>
    <t>342321</t>
  </si>
  <si>
    <t>342046</t>
  </si>
  <si>
    <t>342716</t>
  </si>
  <si>
    <t>119812</t>
  </si>
  <si>
    <t>345761</t>
  </si>
  <si>
    <t>345348</t>
  </si>
  <si>
    <t>345402</t>
  </si>
  <si>
    <t>346037</t>
  </si>
  <si>
    <t>244297</t>
  </si>
  <si>
    <t>346038</t>
  </si>
  <si>
    <t>134638</t>
  </si>
  <si>
    <t>304225</t>
  </si>
  <si>
    <t>346913</t>
  </si>
  <si>
    <t>127955</t>
  </si>
  <si>
    <t>346922</t>
  </si>
  <si>
    <t>128184</t>
  </si>
  <si>
    <t>120289</t>
  </si>
  <si>
    <t>128229</t>
  </si>
  <si>
    <t>121620</t>
  </si>
  <si>
    <t>120400</t>
  </si>
  <si>
    <t>120856</t>
  </si>
  <si>
    <t>122193</t>
  </si>
  <si>
    <t>122204</t>
  </si>
  <si>
    <t>118762</t>
  </si>
  <si>
    <t>117483</t>
  </si>
  <si>
    <t>118928</t>
  </si>
  <si>
    <t>117649</t>
  </si>
  <si>
    <t>338841</t>
  </si>
  <si>
    <t>122216</t>
  </si>
  <si>
    <t>120931</t>
  </si>
  <si>
    <t>128838</t>
  </si>
  <si>
    <t>125920</t>
  </si>
  <si>
    <t>339127</t>
  </si>
  <si>
    <t>128937</t>
  </si>
  <si>
    <t>121524</t>
  </si>
  <si>
    <t>121569</t>
  </si>
  <si>
    <t>122912</t>
  </si>
  <si>
    <t>129442</t>
  </si>
  <si>
    <t>123023</t>
  </si>
  <si>
    <t>121745</t>
  </si>
  <si>
    <t>121996</t>
  </si>
  <si>
    <t>129852</t>
  </si>
  <si>
    <t>339132</t>
  </si>
  <si>
    <t>117758</t>
  </si>
  <si>
    <t>136091</t>
  </si>
  <si>
    <t>304902</t>
  </si>
  <si>
    <t>136132</t>
  </si>
  <si>
    <t>304952</t>
  </si>
  <si>
    <t>125932</t>
  </si>
  <si>
    <t>339140</t>
  </si>
  <si>
    <t>117769</t>
  </si>
  <si>
    <t>339144</t>
  </si>
  <si>
    <t>130050</t>
  </si>
  <si>
    <t>130065</t>
  </si>
  <si>
    <t>122309</t>
  </si>
  <si>
    <t>137575</t>
  </si>
  <si>
    <t>130091</t>
  </si>
  <si>
    <t>123620</t>
  </si>
  <si>
    <t>122336</t>
  </si>
  <si>
    <t>130097</t>
  </si>
  <si>
    <t>130121</t>
  </si>
  <si>
    <t>130122</t>
  </si>
  <si>
    <t>123651</t>
  </si>
  <si>
    <t>122423</t>
  </si>
  <si>
    <t>130184</t>
  </si>
  <si>
    <t>123713</t>
  </si>
  <si>
    <t>130185</t>
  </si>
  <si>
    <t>130188</t>
  </si>
  <si>
    <t>123717</t>
  </si>
  <si>
    <t>321171</t>
  </si>
  <si>
    <t>130189</t>
  </si>
  <si>
    <t>123718</t>
  </si>
  <si>
    <t>130196</t>
  </si>
  <si>
    <t>130200</t>
  </si>
  <si>
    <t>123729</t>
  </si>
  <si>
    <t>122444</t>
  </si>
  <si>
    <t>124229</t>
  </si>
  <si>
    <t>124824</t>
  </si>
  <si>
    <t>123539</t>
  </si>
  <si>
    <t>131126</t>
  </si>
  <si>
    <t>124692</t>
  </si>
  <si>
    <t>131127</t>
  </si>
  <si>
    <t>124693</t>
  </si>
  <si>
    <t>131133</t>
  </si>
  <si>
    <t>313280</t>
  </si>
  <si>
    <t>131139</t>
  </si>
  <si>
    <t>124708</t>
  </si>
  <si>
    <t>124450</t>
  </si>
  <si>
    <t>125756</t>
  </si>
  <si>
    <t>124468</t>
  </si>
  <si>
    <t>132018</t>
  </si>
  <si>
    <t>124402</t>
  </si>
  <si>
    <t>132996</t>
  </si>
  <si>
    <t>133249</t>
  </si>
  <si>
    <t>133264</t>
  </si>
  <si>
    <t>133313</t>
  </si>
  <si>
    <t>135922</t>
  </si>
  <si>
    <t>304281</t>
  </si>
  <si>
    <t>133360</t>
  </si>
  <si>
    <t>125792</t>
  </si>
  <si>
    <t>133362</t>
  </si>
  <si>
    <t>125794</t>
  </si>
  <si>
    <t>133363</t>
  </si>
  <si>
    <t>133370</t>
  </si>
  <si>
    <t>125802</t>
  </si>
  <si>
    <t>133372</t>
  </si>
  <si>
    <t>125804</t>
  </si>
  <si>
    <t>119518</t>
  </si>
  <si>
    <t>341182</t>
  </si>
  <si>
    <t>126346</t>
  </si>
  <si>
    <t>119519</t>
  </si>
  <si>
    <t>126347</t>
  </si>
  <si>
    <t>341184</t>
  </si>
  <si>
    <t>137702</t>
  </si>
  <si>
    <t>321856</t>
  </si>
  <si>
    <t>342528</t>
  </si>
  <si>
    <t>126352</t>
  </si>
  <si>
    <t>119525</t>
  </si>
  <si>
    <t>119528</t>
  </si>
  <si>
    <t>125833</t>
  </si>
  <si>
    <t>134260</t>
  </si>
  <si>
    <t>126816</t>
  </si>
  <si>
    <t>134266</t>
  </si>
  <si>
    <t>300814</t>
  </si>
  <si>
    <t>134422</t>
  </si>
  <si>
    <t>301132</t>
  </si>
  <si>
    <t>134426</t>
  </si>
  <si>
    <t>126988</t>
  </si>
  <si>
    <t>301137</t>
  </si>
  <si>
    <t>134428</t>
  </si>
  <si>
    <t>301139</t>
  </si>
  <si>
    <t>301266</t>
  </si>
  <si>
    <t>134507</t>
  </si>
  <si>
    <t>301366</t>
  </si>
  <si>
    <t>134509</t>
  </si>
  <si>
    <t>301368</t>
  </si>
  <si>
    <t>135380</t>
  </si>
  <si>
    <t>135381</t>
  </si>
  <si>
    <t>127994</t>
  </si>
  <si>
    <t>129334</t>
  </si>
  <si>
    <t>127997</t>
  </si>
  <si>
    <t>92350</t>
  </si>
  <si>
    <t>91354</t>
  </si>
  <si>
    <t>119595</t>
  </si>
  <si>
    <t>303459</t>
  </si>
  <si>
    <t>303474</t>
  </si>
  <si>
    <t>135830</t>
  </si>
  <si>
    <t>135831</t>
  </si>
  <si>
    <t>126358</t>
  </si>
  <si>
    <t>341195</t>
  </si>
  <si>
    <t>126360</t>
  </si>
  <si>
    <t>341197</t>
  </si>
  <si>
    <t>126362</t>
  </si>
  <si>
    <t>12318</t>
  </si>
  <si>
    <t>125673</t>
  </si>
  <si>
    <t>341508</t>
  </si>
  <si>
    <t>341510</t>
  </si>
  <si>
    <t>119626</t>
  </si>
  <si>
    <t>341514</t>
  </si>
  <si>
    <t>119633</t>
  </si>
  <si>
    <t>341521</t>
  </si>
  <si>
    <t>200561</t>
  </si>
  <si>
    <t>94658</t>
  </si>
  <si>
    <t>233445</t>
  </si>
  <si>
    <t>197823</t>
  </si>
  <si>
    <t>201327</t>
  </si>
  <si>
    <t>143529</t>
  </si>
  <si>
    <t>143615</t>
  </si>
  <si>
    <t>174244</t>
  </si>
  <si>
    <t>145946</t>
  </si>
  <si>
    <t>145947</t>
  </si>
  <si>
    <t>341528</t>
  </si>
  <si>
    <t>146266</t>
  </si>
  <si>
    <t>146431</t>
  </si>
  <si>
    <t>146412</t>
  </si>
  <si>
    <t>321323</t>
  </si>
  <si>
    <t>119643</t>
  </si>
  <si>
    <t>341531</t>
  </si>
  <si>
    <t>119644</t>
  </si>
  <si>
    <t>341532</t>
  </si>
  <si>
    <t>119651</t>
  </si>
  <si>
    <t>118367</t>
  </si>
  <si>
    <t>341539</t>
  </si>
  <si>
    <t>341545</t>
  </si>
  <si>
    <t>153925</t>
  </si>
  <si>
    <t>154063</t>
  </si>
  <si>
    <t>352137</t>
  </si>
  <si>
    <t>320079</t>
  </si>
  <si>
    <t>155228</t>
  </si>
  <si>
    <t>95247</t>
  </si>
  <si>
    <t>94199</t>
  </si>
  <si>
    <t>262393</t>
  </si>
  <si>
    <t>155267</t>
  </si>
  <si>
    <t>352505</t>
  </si>
  <si>
    <t>342234</t>
  </si>
  <si>
    <t>168614</t>
  </si>
  <si>
    <t>334974</t>
  </si>
  <si>
    <t>168616</t>
  </si>
  <si>
    <t>170935</t>
  </si>
  <si>
    <t>341583</t>
  </si>
  <si>
    <t>170942</t>
  </si>
  <si>
    <t>172800</t>
  </si>
  <si>
    <t>175058</t>
  </si>
  <si>
    <t>175056</t>
  </si>
  <si>
    <t>175594</t>
  </si>
  <si>
    <t>357864</t>
  </si>
  <si>
    <t>175890</t>
  </si>
  <si>
    <t>175930</t>
  </si>
  <si>
    <t>175931</t>
  </si>
  <si>
    <t>175934</t>
  </si>
  <si>
    <t>176355</t>
  </si>
  <si>
    <t>177816</t>
  </si>
  <si>
    <t>176376</t>
  </si>
  <si>
    <t>126526</t>
  </si>
  <si>
    <t>341588</t>
  </si>
  <si>
    <t>184182</t>
  </si>
  <si>
    <t>184606</t>
  </si>
  <si>
    <t>184602</t>
  </si>
  <si>
    <t>347501</t>
  </si>
  <si>
    <t>184701</t>
  </si>
  <si>
    <t>184702</t>
  </si>
  <si>
    <t>184734</t>
  </si>
  <si>
    <t>184774</t>
  </si>
  <si>
    <t>185456</t>
  </si>
  <si>
    <t>185566</t>
  </si>
  <si>
    <t>186131</t>
  </si>
  <si>
    <t>186273</t>
  </si>
  <si>
    <t>186299</t>
  </si>
  <si>
    <t>216458</t>
  </si>
  <si>
    <t>216464</t>
  </si>
  <si>
    <t>186927</t>
  </si>
  <si>
    <t>186929</t>
  </si>
  <si>
    <t>186931</t>
  </si>
  <si>
    <t>188184</t>
  </si>
  <si>
    <t>187030</t>
  </si>
  <si>
    <t>187042</t>
  </si>
  <si>
    <t>187249</t>
  </si>
  <si>
    <t>187361</t>
  </si>
  <si>
    <t>187354</t>
  </si>
  <si>
    <t>187390</t>
  </si>
  <si>
    <t>342212</t>
  </si>
  <si>
    <t>342213</t>
  </si>
  <si>
    <t>116414</t>
  </si>
  <si>
    <t>115145</t>
  </si>
  <si>
    <t>191136</t>
  </si>
  <si>
    <t>187460</t>
  </si>
  <si>
    <t>187493</t>
  </si>
  <si>
    <t>187754</t>
  </si>
  <si>
    <t>187806</t>
  </si>
  <si>
    <t>126740</t>
  </si>
  <si>
    <t>342228</t>
  </si>
  <si>
    <t>187815</t>
  </si>
  <si>
    <t>188025</t>
  </si>
  <si>
    <t>123596</t>
  </si>
  <si>
    <t>188046</t>
  </si>
  <si>
    <t>188145</t>
  </si>
  <si>
    <t>188354</t>
  </si>
  <si>
    <t>188451</t>
  </si>
  <si>
    <t>188724</t>
  </si>
  <si>
    <t>188804</t>
  </si>
  <si>
    <t>113289</t>
  </si>
  <si>
    <t>188876</t>
  </si>
  <si>
    <t>188877</t>
  </si>
  <si>
    <t>188878</t>
  </si>
  <si>
    <t>118670</t>
  </si>
  <si>
    <t>342248</t>
  </si>
  <si>
    <t>118773</t>
  </si>
  <si>
    <t>342531</t>
  </si>
  <si>
    <t>189007</t>
  </si>
  <si>
    <t>189141</t>
  </si>
  <si>
    <t>189552</t>
  </si>
  <si>
    <t>189553</t>
  </si>
  <si>
    <t>12344</t>
  </si>
  <si>
    <t>189740</t>
  </si>
  <si>
    <t>189796</t>
  </si>
  <si>
    <t>193635</t>
  </si>
  <si>
    <t>189902</t>
  </si>
  <si>
    <t>191143</t>
  </si>
  <si>
    <t>191141</t>
  </si>
  <si>
    <t>126865</t>
  </si>
  <si>
    <t>191184</t>
  </si>
  <si>
    <t>191172</t>
  </si>
  <si>
    <t>191478</t>
  </si>
  <si>
    <t>191498</t>
  </si>
  <si>
    <t>614</t>
  </si>
  <si>
    <t>191659</t>
  </si>
  <si>
    <t>191548</t>
  </si>
  <si>
    <t>191942</t>
  </si>
  <si>
    <t>125058</t>
  </si>
  <si>
    <t>12349</t>
  </si>
  <si>
    <t>193647</t>
  </si>
  <si>
    <t>193777</t>
  </si>
  <si>
    <t>78379</t>
  </si>
  <si>
    <t>194065</t>
  </si>
  <si>
    <t>194078</t>
  </si>
  <si>
    <t>194133</t>
  </si>
  <si>
    <t>194167</t>
  </si>
  <si>
    <t>194178</t>
  </si>
  <si>
    <t>194223</t>
  </si>
  <si>
    <t>194330</t>
  </si>
  <si>
    <t>194373</t>
  </si>
  <si>
    <t>194376</t>
  </si>
  <si>
    <t>194372</t>
  </si>
  <si>
    <t>120106</t>
  </si>
  <si>
    <t>118823</t>
  </si>
  <si>
    <t>118824</t>
  </si>
  <si>
    <t>194420</t>
  </si>
  <si>
    <t>193910</t>
  </si>
  <si>
    <t>194558</t>
  </si>
  <si>
    <t>194740</t>
  </si>
  <si>
    <t>194780</t>
  </si>
  <si>
    <t>194793</t>
  </si>
  <si>
    <t>194802</t>
  </si>
  <si>
    <t>194914</t>
  </si>
  <si>
    <t>194911</t>
  </si>
  <si>
    <t>194913</t>
  </si>
  <si>
    <t>184001</t>
  </si>
  <si>
    <t>195397</t>
  </si>
  <si>
    <t>195399</t>
  </si>
  <si>
    <t>79136</t>
  </si>
  <si>
    <t>195591</t>
  </si>
  <si>
    <t>196007</t>
  </si>
  <si>
    <t>195853</t>
  </si>
  <si>
    <t>196087</t>
  </si>
  <si>
    <t>196463</t>
  </si>
  <si>
    <t>196464</t>
  </si>
  <si>
    <t>196905</t>
  </si>
  <si>
    <t>197295</t>
  </si>
  <si>
    <t>198548</t>
  </si>
  <si>
    <t>198528</t>
  </si>
  <si>
    <t>198699</t>
  </si>
  <si>
    <t>12350</t>
  </si>
  <si>
    <t>198715</t>
  </si>
  <si>
    <t>200069</t>
  </si>
  <si>
    <t>200070</t>
  </si>
  <si>
    <t>126934</t>
  </si>
  <si>
    <t>200286</t>
  </si>
  <si>
    <t>200102</t>
  </si>
  <si>
    <t>200278</t>
  </si>
  <si>
    <t>200870</t>
  </si>
  <si>
    <t>203215</t>
  </si>
  <si>
    <t>203675</t>
  </si>
  <si>
    <t>343063</t>
  </si>
  <si>
    <t>343064</t>
  </si>
  <si>
    <t>203671</t>
  </si>
  <si>
    <t>203696</t>
  </si>
  <si>
    <t>203682</t>
  </si>
  <si>
    <t>203730</t>
  </si>
  <si>
    <t>203775</t>
  </si>
  <si>
    <t>203765</t>
  </si>
  <si>
    <t>203732</t>
  </si>
  <si>
    <t>343074</t>
  </si>
  <si>
    <t>343077</t>
  </si>
  <si>
    <t>137275</t>
  </si>
  <si>
    <t>914</t>
  </si>
  <si>
    <t>88545</t>
  </si>
  <si>
    <t>222645</t>
  </si>
  <si>
    <t>102152</t>
  </si>
  <si>
    <t>89371</t>
  </si>
  <si>
    <t>225203</t>
  </si>
  <si>
    <t>78359</t>
  </si>
  <si>
    <t>225280</t>
  </si>
  <si>
    <t>90526</t>
  </si>
  <si>
    <t>225605</t>
  </si>
  <si>
    <t>225611</t>
  </si>
  <si>
    <t>228750</t>
  </si>
  <si>
    <t>78399</t>
  </si>
  <si>
    <t>119492</t>
  </si>
  <si>
    <t>12361</t>
  </si>
  <si>
    <t>78401</t>
  </si>
  <si>
    <t>127612</t>
  </si>
  <si>
    <t>344860</t>
  </si>
  <si>
    <t>127558</t>
  </si>
  <si>
    <t>120783</t>
  </si>
  <si>
    <t>343794</t>
  </si>
  <si>
    <t>12365</t>
  </si>
  <si>
    <t>194077</t>
  </si>
  <si>
    <t>343798</t>
  </si>
  <si>
    <t>202557</t>
  </si>
  <si>
    <t>97773</t>
  </si>
  <si>
    <t>137290</t>
  </si>
  <si>
    <t>137291</t>
  </si>
  <si>
    <t>127633</t>
  </si>
  <si>
    <t>119650</t>
  </si>
  <si>
    <t>345012</t>
  </si>
  <si>
    <t>194181</t>
  </si>
  <si>
    <t>194224</t>
  </si>
  <si>
    <t>194226</t>
  </si>
  <si>
    <t>194261</t>
  </si>
  <si>
    <t>345013</t>
  </si>
  <si>
    <t>120941</t>
  </si>
  <si>
    <t>127643</t>
  </si>
  <si>
    <t>194205</t>
  </si>
  <si>
    <t>87336</t>
  </si>
  <si>
    <t>216510</t>
  </si>
  <si>
    <t>115426</t>
  </si>
  <si>
    <t>123871</t>
  </si>
  <si>
    <t>115493</t>
  </si>
  <si>
    <t>12393</t>
  </si>
  <si>
    <t>111105</t>
  </si>
  <si>
    <t>332605</t>
  </si>
  <si>
    <t>216580</t>
  </si>
  <si>
    <t>216574</t>
  </si>
  <si>
    <t>216594</t>
  </si>
  <si>
    <t>216565</t>
  </si>
  <si>
    <t>347237</t>
  </si>
  <si>
    <t>347259</t>
  </si>
  <si>
    <t>216582</t>
  </si>
  <si>
    <t>347262</t>
  </si>
  <si>
    <t>123930</t>
  </si>
  <si>
    <t>121378</t>
  </si>
  <si>
    <t>347272</t>
  </si>
  <si>
    <t>128022</t>
  </si>
  <si>
    <t>121382</t>
  </si>
  <si>
    <t>97837</t>
  </si>
  <si>
    <t>146389</t>
  </si>
  <si>
    <t>128027</t>
  </si>
  <si>
    <t>128028</t>
  </si>
  <si>
    <t>115619</t>
  </si>
  <si>
    <t>182258</t>
  </si>
  <si>
    <t>105903</t>
  </si>
  <si>
    <t>291731</t>
  </si>
  <si>
    <t>186720</t>
  </si>
  <si>
    <t>216599</t>
  </si>
  <si>
    <t>12426</t>
  </si>
  <si>
    <t>216608</t>
  </si>
  <si>
    <t>216606</t>
  </si>
  <si>
    <t>292789</t>
  </si>
  <si>
    <t>114481</t>
  </si>
  <si>
    <t>292792</t>
  </si>
  <si>
    <t>292785</t>
  </si>
  <si>
    <t>115693</t>
  </si>
  <si>
    <t>114708</t>
  </si>
  <si>
    <t>293879</t>
  </si>
  <si>
    <t>194229</t>
  </si>
  <si>
    <t>194329</t>
  </si>
  <si>
    <t>124033</t>
  </si>
  <si>
    <t>124052</t>
  </si>
  <si>
    <t>124009</t>
  </si>
  <si>
    <t>115679</t>
  </si>
  <si>
    <t>108518</t>
  </si>
  <si>
    <t>305174</t>
  </si>
  <si>
    <t>305430</t>
  </si>
  <si>
    <t>107453</t>
  </si>
  <si>
    <t>115705</t>
  </si>
  <si>
    <t>334080</t>
  </si>
  <si>
    <t>115903</t>
  </si>
  <si>
    <t>107559</t>
  </si>
  <si>
    <t>305898</t>
  </si>
  <si>
    <t>117206</t>
  </si>
  <si>
    <t>124259</t>
  </si>
  <si>
    <t>305955</t>
  </si>
  <si>
    <t>319136</t>
  </si>
  <si>
    <t>306078</t>
  </si>
  <si>
    <t>108923</t>
  </si>
  <si>
    <t>306353</t>
  </si>
  <si>
    <t>306379</t>
  </si>
  <si>
    <t>115947</t>
  </si>
  <si>
    <t>208569</t>
  </si>
  <si>
    <t>108094</t>
  </si>
  <si>
    <t>179090</t>
  </si>
  <si>
    <t>3989</t>
  </si>
  <si>
    <t>3978</t>
  </si>
  <si>
    <t>306457</t>
  </si>
  <si>
    <t>117112</t>
  </si>
  <si>
    <t>307141</t>
  </si>
  <si>
    <t>124235</t>
  </si>
  <si>
    <t>124236</t>
  </si>
  <si>
    <t>115912</t>
  </si>
  <si>
    <t>107961</t>
  </si>
  <si>
    <t>307181</t>
  </si>
  <si>
    <t>124243</t>
  </si>
  <si>
    <t>117192</t>
  </si>
  <si>
    <t>117135</t>
  </si>
  <si>
    <t>307182</t>
  </si>
  <si>
    <t>12314</t>
  </si>
  <si>
    <t>12352</t>
  </si>
  <si>
    <t>12378</t>
  </si>
  <si>
    <t>87479</t>
  </si>
  <si>
    <t>216715</t>
  </si>
  <si>
    <t>216738</t>
  </si>
  <si>
    <t>124334</t>
  </si>
  <si>
    <t>12402</t>
  </si>
  <si>
    <t>12415</t>
  </si>
  <si>
    <t>12425</t>
  </si>
  <si>
    <t>12359</t>
  </si>
  <si>
    <t>121853</t>
  </si>
  <si>
    <t>12368</t>
  </si>
  <si>
    <t>12370</t>
  </si>
  <si>
    <t>12387</t>
  </si>
  <si>
    <t>262139</t>
  </si>
  <si>
    <t>124206</t>
  </si>
  <si>
    <t>131925</t>
  </si>
  <si>
    <t>125581</t>
  </si>
  <si>
    <t>124382</t>
  </si>
  <si>
    <t>87506</t>
  </si>
  <si>
    <t>87504</t>
  </si>
  <si>
    <t>132200</t>
  </si>
  <si>
    <t>124591</t>
  </si>
  <si>
    <t>132206</t>
  </si>
  <si>
    <t>124597</t>
  </si>
  <si>
    <t>132208</t>
  </si>
  <si>
    <t>113824</t>
  </si>
  <si>
    <t>112567</t>
  </si>
  <si>
    <t>132218</t>
  </si>
  <si>
    <t>132220</t>
  </si>
  <si>
    <t>125899</t>
  </si>
  <si>
    <t>124611</t>
  </si>
  <si>
    <t>324241</t>
  </si>
  <si>
    <t>324307</t>
  </si>
  <si>
    <t>121391</t>
  </si>
  <si>
    <t>121415</t>
  </si>
  <si>
    <t>325219</t>
  </si>
  <si>
    <t>125923</t>
  </si>
  <si>
    <t>194357</t>
  </si>
  <si>
    <t>194416</t>
  </si>
  <si>
    <t>194427</t>
  </si>
  <si>
    <t>216850</t>
  </si>
  <si>
    <t>87525</t>
  </si>
  <si>
    <t>124566</t>
  </si>
  <si>
    <t>117549</t>
  </si>
  <si>
    <t>335347</t>
  </si>
  <si>
    <t>124555</t>
  </si>
  <si>
    <t>124557</t>
  </si>
  <si>
    <t>130679</t>
  </si>
  <si>
    <t>124209</t>
  </si>
  <si>
    <t>122924</t>
  </si>
  <si>
    <t>124561</t>
  </si>
  <si>
    <t>124563</t>
  </si>
  <si>
    <t>122362</t>
  </si>
  <si>
    <t>328346</t>
  </si>
  <si>
    <t>328358</t>
  </si>
  <si>
    <t>116277</t>
  </si>
  <si>
    <t>335348</t>
  </si>
  <si>
    <t>329228</t>
  </si>
  <si>
    <t>133051</t>
  </si>
  <si>
    <t>137342</t>
  </si>
  <si>
    <t>194559</t>
  </si>
  <si>
    <t>194471</t>
  </si>
  <si>
    <t>90084</t>
  </si>
  <si>
    <t>251617</t>
  </si>
  <si>
    <t>131055</t>
  </si>
  <si>
    <t>124846</t>
  </si>
  <si>
    <t>301226</t>
  </si>
  <si>
    <t>102480</t>
  </si>
  <si>
    <t>102569</t>
  </si>
  <si>
    <t>116836</t>
  </si>
  <si>
    <t>118566</t>
  </si>
  <si>
    <t>99527</t>
  </si>
  <si>
    <t>137383</t>
  </si>
  <si>
    <t>127557</t>
  </si>
  <si>
    <t>179114</t>
  </si>
  <si>
    <t>128087</t>
  </si>
  <si>
    <t>128146</t>
  </si>
  <si>
    <t>128148</t>
  </si>
  <si>
    <t>133764</t>
  </si>
  <si>
    <t>133803</t>
  </si>
  <si>
    <t>127551</t>
  </si>
  <si>
    <t>126255</t>
  </si>
  <si>
    <t>124568</t>
  </si>
  <si>
    <t>335349</t>
  </si>
  <si>
    <t>335384</t>
  </si>
  <si>
    <t>128256</t>
  </si>
  <si>
    <t>136947</t>
  </si>
  <si>
    <t>137049</t>
  </si>
  <si>
    <t>137388</t>
  </si>
  <si>
    <t>139396</t>
  </si>
  <si>
    <t>139399</t>
  </si>
  <si>
    <t>139401</t>
  </si>
  <si>
    <t>142896</t>
  </si>
  <si>
    <t>133822</t>
  </si>
  <si>
    <t>133893</t>
  </si>
  <si>
    <t>143601</t>
  </si>
  <si>
    <t>143924</t>
  </si>
  <si>
    <t>124572</t>
  </si>
  <si>
    <t>335353</t>
  </si>
  <si>
    <t>124574</t>
  </si>
  <si>
    <t>335365</t>
  </si>
  <si>
    <t>124575</t>
  </si>
  <si>
    <t>335366</t>
  </si>
  <si>
    <t>1220</t>
  </si>
  <si>
    <t>145183</t>
  </si>
  <si>
    <t>146752</t>
  </si>
  <si>
    <t>146753</t>
  </si>
  <si>
    <t>149448</t>
  </si>
  <si>
    <t>149489</t>
  </si>
  <si>
    <t>149490</t>
  </si>
  <si>
    <t>157874</t>
  </si>
  <si>
    <t>157876</t>
  </si>
  <si>
    <t>157882</t>
  </si>
  <si>
    <t>163924</t>
  </si>
  <si>
    <t>163926</t>
  </si>
  <si>
    <t>118465</t>
  </si>
  <si>
    <t>124587</t>
  </si>
  <si>
    <t>163928</t>
  </si>
  <si>
    <t>115256</t>
  </si>
  <si>
    <t>165002</t>
  </si>
  <si>
    <t>165077</t>
  </si>
  <si>
    <t>168776</t>
  </si>
  <si>
    <t>170760</t>
  </si>
  <si>
    <t>170958</t>
  </si>
  <si>
    <t>170960</t>
  </si>
  <si>
    <t>171214</t>
  </si>
  <si>
    <t>171282</t>
  </si>
  <si>
    <t>172045</t>
  </si>
  <si>
    <t>172048</t>
  </si>
  <si>
    <t>172231</t>
  </si>
  <si>
    <t>172369</t>
  </si>
  <si>
    <t>91097</t>
  </si>
  <si>
    <t>90113</t>
  </si>
  <si>
    <t>124782</t>
  </si>
  <si>
    <t>117790</t>
  </si>
  <si>
    <t>335770</t>
  </si>
  <si>
    <t>335777</t>
  </si>
  <si>
    <t>172976</t>
  </si>
  <si>
    <t>172995</t>
  </si>
  <si>
    <t>173959</t>
  </si>
  <si>
    <t>174009</t>
  </si>
  <si>
    <t>174010</t>
  </si>
  <si>
    <t>174011</t>
  </si>
  <si>
    <t>174013</t>
  </si>
  <si>
    <t>174016</t>
  </si>
  <si>
    <t>174018</t>
  </si>
  <si>
    <t>174019</t>
  </si>
  <si>
    <t>174027</t>
  </si>
  <si>
    <t>174046</t>
  </si>
  <si>
    <t>174490</t>
  </si>
  <si>
    <t>174493</t>
  </si>
  <si>
    <t>174505</t>
  </si>
  <si>
    <t>124753</t>
  </si>
  <si>
    <t>335688</t>
  </si>
  <si>
    <t>174506</t>
  </si>
  <si>
    <t>115536</t>
  </si>
  <si>
    <t>335699</t>
  </si>
  <si>
    <t>174552</t>
  </si>
  <si>
    <t>174589</t>
  </si>
  <si>
    <t>174592</t>
  </si>
  <si>
    <t>174646</t>
  </si>
  <si>
    <t>335772</t>
  </si>
  <si>
    <t>174663</t>
  </si>
  <si>
    <t>174794</t>
  </si>
  <si>
    <t>174874</t>
  </si>
  <si>
    <t>174899</t>
  </si>
  <si>
    <t>175022</t>
  </si>
  <si>
    <t>175024</t>
  </si>
  <si>
    <t>175891</t>
  </si>
  <si>
    <t>179341</t>
  </si>
  <si>
    <t>179896</t>
  </si>
  <si>
    <t>179898</t>
  </si>
  <si>
    <t>179899</t>
  </si>
  <si>
    <t>179902</t>
  </si>
  <si>
    <t>179904</t>
  </si>
  <si>
    <t>179932</t>
  </si>
  <si>
    <t>182439</t>
  </si>
  <si>
    <t>182473</t>
  </si>
  <si>
    <t>183521</t>
  </si>
  <si>
    <t>183992</t>
  </si>
  <si>
    <t>184065</t>
  </si>
  <si>
    <t>156457</t>
  </si>
  <si>
    <t>184135</t>
  </si>
  <si>
    <t>184145</t>
  </si>
  <si>
    <t>184146</t>
  </si>
  <si>
    <t>188244</t>
  </si>
  <si>
    <t>194413</t>
  </si>
  <si>
    <t>194475</t>
  </si>
  <si>
    <t>195035</t>
  </si>
  <si>
    <t>79089</t>
  </si>
  <si>
    <t>195527</t>
  </si>
  <si>
    <t>195586</t>
  </si>
  <si>
    <t>195638</t>
  </si>
  <si>
    <t>195640</t>
  </si>
  <si>
    <t>195845</t>
  </si>
  <si>
    <t>195851</t>
  </si>
  <si>
    <t>201209</t>
  </si>
  <si>
    <t>201212</t>
  </si>
  <si>
    <t>201233</t>
  </si>
  <si>
    <t>201296</t>
  </si>
  <si>
    <t>201390</t>
  </si>
  <si>
    <t>334021</t>
  </si>
  <si>
    <t>201407</t>
  </si>
  <si>
    <t>201428</t>
  </si>
  <si>
    <t>206388</t>
  </si>
  <si>
    <t>206848</t>
  </si>
  <si>
    <t>206956</t>
  </si>
  <si>
    <t>213603</t>
  </si>
  <si>
    <t>85690</t>
  </si>
  <si>
    <t>85710</t>
  </si>
  <si>
    <t>213632</t>
  </si>
  <si>
    <t>213668</t>
  </si>
  <si>
    <t>213876</t>
  </si>
  <si>
    <t>85842</t>
  </si>
  <si>
    <t>213877</t>
  </si>
  <si>
    <t>213878</t>
  </si>
  <si>
    <t>214093</t>
  </si>
  <si>
    <t>86007</t>
  </si>
  <si>
    <t>214187</t>
  </si>
  <si>
    <t>214192</t>
  </si>
  <si>
    <t>86031</t>
  </si>
  <si>
    <t>214211</t>
  </si>
  <si>
    <t>214555</t>
  </si>
  <si>
    <t>229257</t>
  </si>
  <si>
    <t>125059</t>
  </si>
  <si>
    <t>93223</t>
  </si>
  <si>
    <t>234671</t>
  </si>
  <si>
    <t>187626</t>
  </si>
  <si>
    <t>95889</t>
  </si>
  <si>
    <t>95890</t>
  </si>
  <si>
    <t>83962</t>
  </si>
  <si>
    <t>95896</t>
  </si>
  <si>
    <t>236685</t>
  </si>
  <si>
    <t>97969</t>
  </si>
  <si>
    <t>87422</t>
  </si>
  <si>
    <t>86502</t>
  </si>
  <si>
    <t>370</t>
  </si>
  <si>
    <t>89684</t>
  </si>
  <si>
    <t>252118</t>
  </si>
  <si>
    <t>252178</t>
  </si>
  <si>
    <t>90717</t>
  </si>
  <si>
    <t>89738</t>
  </si>
  <si>
    <t>252196</t>
  </si>
  <si>
    <t>96097</t>
  </si>
  <si>
    <t>95035</t>
  </si>
  <si>
    <t>124644</t>
  </si>
  <si>
    <t>117646</t>
  </si>
  <si>
    <t>117663</t>
  </si>
  <si>
    <t>276923</t>
  </si>
  <si>
    <t>125100</t>
  </si>
  <si>
    <t>118125</t>
  </si>
  <si>
    <t>336596</t>
  </si>
  <si>
    <t>276954</t>
  </si>
  <si>
    <t>99795</t>
  </si>
  <si>
    <t>99797</t>
  </si>
  <si>
    <t>277521</t>
  </si>
  <si>
    <t>101037</t>
  </si>
  <si>
    <t>103107</t>
  </si>
  <si>
    <t>92299</t>
  </si>
  <si>
    <t>112675</t>
  </si>
  <si>
    <t>102854</t>
  </si>
  <si>
    <t>104149</t>
  </si>
  <si>
    <t>111500</t>
  </si>
  <si>
    <t>321182</t>
  </si>
  <si>
    <t>336603</t>
  </si>
  <si>
    <t>336616</t>
  </si>
  <si>
    <t>201092</t>
  </si>
  <si>
    <t>321209</t>
  </si>
  <si>
    <t>120321</t>
  </si>
  <si>
    <t>321247</t>
  </si>
  <si>
    <t>321329</t>
  </si>
  <si>
    <t>120367</t>
  </si>
  <si>
    <t>321348</t>
  </si>
  <si>
    <t>120465</t>
  </si>
  <si>
    <t>321466</t>
  </si>
  <si>
    <t>113049</t>
  </si>
  <si>
    <t>321475</t>
  </si>
  <si>
    <t>112878</t>
  </si>
  <si>
    <t>325120</t>
  </si>
  <si>
    <t>121410</t>
  </si>
  <si>
    <t>325214</t>
  </si>
  <si>
    <t>121411</t>
  </si>
  <si>
    <t>325215</t>
  </si>
  <si>
    <t>117920</t>
  </si>
  <si>
    <t>325261</t>
  </si>
  <si>
    <t>328930</t>
  </si>
  <si>
    <t>125816</t>
  </si>
  <si>
    <t>338830</t>
  </si>
  <si>
    <t>115368</t>
  </si>
  <si>
    <t>328931</t>
  </si>
  <si>
    <t>115791</t>
  </si>
  <si>
    <t>115805</t>
  </si>
  <si>
    <t>115819</t>
  </si>
  <si>
    <t>123379</t>
  </si>
  <si>
    <t>123427</t>
  </si>
  <si>
    <t>115037</t>
  </si>
  <si>
    <t>115047</t>
  </si>
  <si>
    <t>125819</t>
  </si>
  <si>
    <t>118920</t>
  </si>
  <si>
    <t>338833</t>
  </si>
  <si>
    <t>123574</t>
  </si>
  <si>
    <t>123578</t>
  </si>
  <si>
    <t>123587</t>
  </si>
  <si>
    <t>421</t>
  </si>
  <si>
    <t>125183</t>
  </si>
  <si>
    <t>116943</t>
  </si>
  <si>
    <t>118240</t>
  </si>
  <si>
    <t>336867</t>
  </si>
  <si>
    <t>217296</t>
  </si>
  <si>
    <t>336919</t>
  </si>
  <si>
    <t>118272</t>
  </si>
  <si>
    <t>336922</t>
  </si>
  <si>
    <t>336946</t>
  </si>
  <si>
    <t>118290</t>
  </si>
  <si>
    <t>336953</t>
  </si>
  <si>
    <t>125500</t>
  </si>
  <si>
    <t>337371</t>
  </si>
  <si>
    <t>337377</t>
  </si>
  <si>
    <t>337417</t>
  </si>
  <si>
    <t>338836</t>
  </si>
  <si>
    <t>126146</t>
  </si>
  <si>
    <t>126147</t>
  </si>
  <si>
    <t>120454</t>
  </si>
  <si>
    <t>128825</t>
  </si>
  <si>
    <t>120966</t>
  </si>
  <si>
    <t>122474</t>
  </si>
  <si>
    <t>121189</t>
  </si>
  <si>
    <t>123654</t>
  </si>
  <si>
    <t>131370</t>
  </si>
  <si>
    <t>131373</t>
  </si>
  <si>
    <t>124957</t>
  </si>
  <si>
    <t>123672</t>
  </si>
  <si>
    <t>125929</t>
  </si>
  <si>
    <t>339137</t>
  </si>
  <si>
    <t>125934</t>
  </si>
  <si>
    <t>119046</t>
  </si>
  <si>
    <t>339142</t>
  </si>
  <si>
    <t>134335</t>
  </si>
  <si>
    <t>301038</t>
  </si>
  <si>
    <t>134358</t>
  </si>
  <si>
    <t>301061</t>
  </si>
  <si>
    <t>134361</t>
  </si>
  <si>
    <t>301064</t>
  </si>
  <si>
    <t>129503</t>
  </si>
  <si>
    <t>303565</t>
  </si>
  <si>
    <t>174385</t>
  </si>
  <si>
    <t>175363</t>
  </si>
  <si>
    <t>203082</t>
  </si>
  <si>
    <t>94373</t>
  </si>
  <si>
    <t>147872</t>
  </si>
  <si>
    <t>181251</t>
  </si>
  <si>
    <t>111261</t>
  </si>
  <si>
    <t>93672</t>
  </si>
  <si>
    <t>303759</t>
  </si>
  <si>
    <t>90416</t>
  </si>
  <si>
    <t>89442</t>
  </si>
  <si>
    <t>251625</t>
  </si>
  <si>
    <t>92779</t>
  </si>
  <si>
    <t>321223</t>
  </si>
  <si>
    <t>192507</t>
  </si>
  <si>
    <t>193330</t>
  </si>
  <si>
    <t>195170</t>
  </si>
  <si>
    <t>118536</t>
  </si>
  <si>
    <t>221765</t>
  </si>
  <si>
    <t>89831</t>
  </si>
  <si>
    <t>88871</t>
  </si>
  <si>
    <t>1262</t>
  </si>
  <si>
    <t>1265</t>
  </si>
  <si>
    <t>102421</t>
  </si>
  <si>
    <t>253359</t>
  </si>
  <si>
    <t>253365</t>
  </si>
  <si>
    <t>91362</t>
  </si>
  <si>
    <t>90511</t>
  </si>
  <si>
    <t>253716</t>
  </si>
  <si>
    <t>94210</t>
  </si>
  <si>
    <t>260056</t>
  </si>
  <si>
    <t>261326</t>
  </si>
  <si>
    <t>106836</t>
  </si>
  <si>
    <t>275863</t>
  </si>
  <si>
    <t>325672</t>
  </si>
  <si>
    <t>137387</t>
  </si>
  <si>
    <t>325758</t>
  </si>
  <si>
    <t>325878</t>
  </si>
  <si>
    <t>325972</t>
  </si>
  <si>
    <t>121641</t>
  </si>
  <si>
    <t>118345</t>
  </si>
  <si>
    <t>336296</t>
  </si>
  <si>
    <t>336680</t>
  </si>
  <si>
    <t>337074</t>
  </si>
  <si>
    <t>117299</t>
  </si>
  <si>
    <t>337414</t>
  </si>
  <si>
    <t>131099</t>
  </si>
  <si>
    <t>124663</t>
  </si>
  <si>
    <t>125828</t>
  </si>
  <si>
    <t>227020</t>
  </si>
  <si>
    <t>273926</t>
  </si>
  <si>
    <t>344848</t>
  </si>
  <si>
    <t>127604</t>
  </si>
  <si>
    <t>344849</t>
  </si>
  <si>
    <t>344853</t>
  </si>
  <si>
    <t>127616</t>
  </si>
  <si>
    <t>344862</t>
  </si>
  <si>
    <t>344864</t>
  </si>
  <si>
    <t>119636</t>
  </si>
  <si>
    <t>86621</t>
  </si>
  <si>
    <t>888</t>
  </si>
  <si>
    <t>206993</t>
  </si>
  <si>
    <t>207915</t>
  </si>
  <si>
    <t>207916</t>
  </si>
  <si>
    <t>207920</t>
  </si>
  <si>
    <t>207925</t>
  </si>
  <si>
    <t>343386</t>
  </si>
  <si>
    <t>207964</t>
  </si>
  <si>
    <t>209645</t>
  </si>
  <si>
    <t>209593</t>
  </si>
  <si>
    <t>85593</t>
  </si>
  <si>
    <t>181923</t>
  </si>
  <si>
    <t>215033</t>
  </si>
  <si>
    <t>215034</t>
  </si>
  <si>
    <t>86415</t>
  </si>
  <si>
    <t>215037</t>
  </si>
  <si>
    <t>215354</t>
  </si>
  <si>
    <t>2335</t>
  </si>
  <si>
    <t>215346</t>
  </si>
  <si>
    <t>215554</t>
  </si>
  <si>
    <t>87810</t>
  </si>
  <si>
    <t>217654</t>
  </si>
  <si>
    <t>217661</t>
  </si>
  <si>
    <t>219519</t>
  </si>
  <si>
    <t>88542</t>
  </si>
  <si>
    <t>79975</t>
  </si>
  <si>
    <t>230131</t>
  </si>
  <si>
    <t>231310</t>
  </si>
  <si>
    <t>935</t>
  </si>
  <si>
    <t>106050</t>
  </si>
  <si>
    <t>166934</t>
  </si>
  <si>
    <t>157851</t>
  </si>
  <si>
    <t>207543</t>
  </si>
  <si>
    <t>97528</t>
  </si>
  <si>
    <t>95394</t>
  </si>
  <si>
    <t>292502</t>
  </si>
  <si>
    <t>987</t>
  </si>
  <si>
    <t>94570</t>
  </si>
  <si>
    <t>261565</t>
  </si>
  <si>
    <t>105451</t>
  </si>
  <si>
    <t>261574</t>
  </si>
  <si>
    <t>227314</t>
  </si>
  <si>
    <t>320240</t>
  </si>
  <si>
    <t>274768</t>
  </si>
  <si>
    <t>274769</t>
  </si>
  <si>
    <t>97803</t>
  </si>
  <si>
    <t>217307</t>
  </si>
  <si>
    <t>87643</t>
  </si>
  <si>
    <t>86721</t>
  </si>
  <si>
    <t>243671</t>
  </si>
  <si>
    <t>113007</t>
  </si>
  <si>
    <t>287111</t>
  </si>
  <si>
    <t>1226</t>
  </si>
  <si>
    <t>308774</t>
  </si>
  <si>
    <t>217294</t>
  </si>
  <si>
    <t>1256</t>
  </si>
  <si>
    <t>1279</t>
  </si>
  <si>
    <t>1281</t>
  </si>
  <si>
    <t>110015</t>
  </si>
  <si>
    <t>98514</t>
  </si>
  <si>
    <t>85924</t>
  </si>
  <si>
    <t>241856</t>
  </si>
  <si>
    <t>87129</t>
  </si>
  <si>
    <t>105760</t>
  </si>
  <si>
    <t>293011</t>
  </si>
  <si>
    <t>112571</t>
  </si>
  <si>
    <t>217297</t>
  </si>
  <si>
    <t>1326</t>
  </si>
  <si>
    <t>1368</t>
  </si>
  <si>
    <t>1373</t>
  </si>
  <si>
    <t>1375</t>
  </si>
  <si>
    <t>1384</t>
  </si>
  <si>
    <t>1415</t>
  </si>
  <si>
    <t>39628</t>
  </si>
  <si>
    <t>1429</t>
  </si>
  <si>
    <t>1432</t>
  </si>
  <si>
    <t>141507</t>
  </si>
  <si>
    <t>141475</t>
  </si>
  <si>
    <t>141479</t>
  </si>
  <si>
    <t>141482</t>
  </si>
  <si>
    <t>142875</t>
  </si>
  <si>
    <t>1456</t>
  </si>
  <si>
    <t>142880</t>
  </si>
  <si>
    <t>166998</t>
  </si>
  <si>
    <t>167000</t>
  </si>
  <si>
    <t>167001</t>
  </si>
  <si>
    <t>167009</t>
  </si>
  <si>
    <t>167029</t>
  </si>
  <si>
    <t>167035</t>
  </si>
  <si>
    <t>170165</t>
  </si>
  <si>
    <t>173713</t>
  </si>
  <si>
    <t>1472</t>
  </si>
  <si>
    <t>170313</t>
  </si>
  <si>
    <t>170480</t>
  </si>
  <si>
    <t>180106</t>
  </si>
  <si>
    <t>181195</t>
  </si>
  <si>
    <t>181478</t>
  </si>
  <si>
    <t>181487</t>
  </si>
  <si>
    <t>182387</t>
  </si>
  <si>
    <t>182457</t>
  </si>
  <si>
    <t>182613</t>
  </si>
  <si>
    <t>1486</t>
  </si>
  <si>
    <t>85189</t>
  </si>
  <si>
    <t>85301</t>
  </si>
  <si>
    <t>212760</t>
  </si>
  <si>
    <t>94784</t>
  </si>
  <si>
    <t>93744</t>
  </si>
  <si>
    <t>106030</t>
  </si>
  <si>
    <t>95736</t>
  </si>
  <si>
    <t>85584</t>
  </si>
  <si>
    <t>213871</t>
  </si>
  <si>
    <t>213942</t>
  </si>
  <si>
    <t>85883</t>
  </si>
  <si>
    <t>213943</t>
  </si>
  <si>
    <t>106470</t>
  </si>
  <si>
    <t>286749</t>
  </si>
  <si>
    <t>86877</t>
  </si>
  <si>
    <t>216038</t>
  </si>
  <si>
    <t>219987</t>
  </si>
  <si>
    <t>91402</t>
  </si>
  <si>
    <t>227203</t>
  </si>
  <si>
    <t>91408</t>
  </si>
  <si>
    <t>1493</t>
  </si>
  <si>
    <t>1500</t>
  </si>
  <si>
    <t>226888</t>
  </si>
  <si>
    <t>92990</t>
  </si>
  <si>
    <t>115302</t>
  </si>
  <si>
    <t>105925</t>
  </si>
  <si>
    <t>295649</t>
  </si>
  <si>
    <t>115276</t>
  </si>
  <si>
    <t>295570</t>
  </si>
  <si>
    <t>92994</t>
  </si>
  <si>
    <t>79882</t>
  </si>
  <si>
    <t>231311</t>
  </si>
  <si>
    <t>1501</t>
  </si>
  <si>
    <t>231313</t>
  </si>
  <si>
    <t>1513</t>
  </si>
  <si>
    <t>1515</t>
  </si>
  <si>
    <t>1529</t>
  </si>
  <si>
    <t>1536</t>
  </si>
  <si>
    <t>1537</t>
  </si>
  <si>
    <t>1544</t>
  </si>
  <si>
    <t>1548</t>
  </si>
  <si>
    <t>1549</t>
  </si>
  <si>
    <t>95751</t>
  </si>
  <si>
    <t>236410</t>
  </si>
  <si>
    <t>236416</t>
  </si>
  <si>
    <t>236418</t>
  </si>
  <si>
    <t>95762</t>
  </si>
  <si>
    <t>1551</t>
  </si>
  <si>
    <t>1555</t>
  </si>
  <si>
    <t>1561</t>
  </si>
  <si>
    <t>1562</t>
  </si>
  <si>
    <t>1578</t>
  </si>
  <si>
    <t>1586</t>
  </si>
  <si>
    <t>1591</t>
  </si>
  <si>
    <t>1655</t>
  </si>
  <si>
    <t>1687</t>
  </si>
  <si>
    <t>1699</t>
  </si>
  <si>
    <t>1700</t>
  </si>
  <si>
    <t>1731</t>
  </si>
  <si>
    <t>115961</t>
  </si>
  <si>
    <t>298525</t>
  </si>
  <si>
    <t>298835</t>
  </si>
  <si>
    <t>3957</t>
  </si>
  <si>
    <t>306100</t>
  </si>
  <si>
    <t>306309</t>
  </si>
  <si>
    <t>307366</t>
  </si>
  <si>
    <t>1790</t>
  </si>
  <si>
    <t>186125</t>
  </si>
  <si>
    <t>132635</t>
  </si>
  <si>
    <t>1860</t>
  </si>
  <si>
    <t>1897</t>
  </si>
  <si>
    <t>1901</t>
  </si>
  <si>
    <t>1905</t>
  </si>
  <si>
    <t>246663</t>
  </si>
  <si>
    <t>99938</t>
  </si>
  <si>
    <t>88522</t>
  </si>
  <si>
    <t>246785</t>
  </si>
  <si>
    <t>247141</t>
  </si>
  <si>
    <t>247315</t>
  </si>
  <si>
    <t>89247</t>
  </si>
  <si>
    <t>1927</t>
  </si>
  <si>
    <t>1929</t>
  </si>
  <si>
    <t>1932</t>
  </si>
  <si>
    <t>104249</t>
  </si>
  <si>
    <t>1936</t>
  </si>
  <si>
    <t>277908</t>
  </si>
  <si>
    <t>187429</t>
  </si>
  <si>
    <t>107182</t>
  </si>
  <si>
    <t>299697</t>
  </si>
  <si>
    <t>299719</t>
  </si>
  <si>
    <t>125376</t>
  </si>
  <si>
    <t>124090</t>
  </si>
  <si>
    <t>124139</t>
  </si>
  <si>
    <t>132265</t>
  </si>
  <si>
    <t>305196</t>
  </si>
  <si>
    <t>305199</t>
  </si>
  <si>
    <t>125976</t>
  </si>
  <si>
    <t>124691</t>
  </si>
  <si>
    <t>103411</t>
  </si>
  <si>
    <t>305201</t>
  </si>
  <si>
    <t>107338</t>
  </si>
  <si>
    <t>305213</t>
  </si>
  <si>
    <t>132340</t>
  </si>
  <si>
    <t>124731</t>
  </si>
  <si>
    <t>107342</t>
  </si>
  <si>
    <t>305217</t>
  </si>
  <si>
    <t>107349</t>
  </si>
  <si>
    <t>305224</t>
  </si>
  <si>
    <t>132342</t>
  </si>
  <si>
    <t>124733</t>
  </si>
  <si>
    <t>132343</t>
  </si>
  <si>
    <t>126022</t>
  </si>
  <si>
    <t>107358</t>
  </si>
  <si>
    <t>305263</t>
  </si>
  <si>
    <t>119129</t>
  </si>
  <si>
    <t>111484</t>
  </si>
  <si>
    <t>119146</t>
  </si>
  <si>
    <t>97581</t>
  </si>
  <si>
    <t>318129</t>
  </si>
  <si>
    <t>318763</t>
  </si>
  <si>
    <t>119258</t>
  </si>
  <si>
    <t>318783</t>
  </si>
  <si>
    <t>318979</t>
  </si>
  <si>
    <t>319276</t>
  </si>
  <si>
    <t>110620</t>
  </si>
  <si>
    <t>319278</t>
  </si>
  <si>
    <t>326405</t>
  </si>
  <si>
    <t>113320</t>
  </si>
  <si>
    <t>326409</t>
  </si>
  <si>
    <t>114585</t>
  </si>
  <si>
    <t>326413</t>
  </si>
  <si>
    <t>103810</t>
  </si>
  <si>
    <t>132395</t>
  </si>
  <si>
    <t>189970</t>
  </si>
  <si>
    <t>326476</t>
  </si>
  <si>
    <t>341773</t>
  </si>
  <si>
    <t>341784</t>
  </si>
  <si>
    <t>341790</t>
  </si>
  <si>
    <t>131617</t>
  </si>
  <si>
    <t>341792</t>
  </si>
  <si>
    <t>126213</t>
  </si>
  <si>
    <t>126226</t>
  </si>
  <si>
    <t>126621</t>
  </si>
  <si>
    <t>341795</t>
  </si>
  <si>
    <t>341863</t>
  </si>
  <si>
    <t>341868</t>
  </si>
  <si>
    <t>341985</t>
  </si>
  <si>
    <t>126646</t>
  </si>
  <si>
    <t>126648</t>
  </si>
  <si>
    <t>341992</t>
  </si>
  <si>
    <t>121225</t>
  </si>
  <si>
    <t>126227</t>
  </si>
  <si>
    <t>121226</t>
  </si>
  <si>
    <t>121234</t>
  </si>
  <si>
    <t>121245</t>
  </si>
  <si>
    <t>130844</t>
  </si>
  <si>
    <t>124470</t>
  </si>
  <si>
    <t>118991</t>
  </si>
  <si>
    <t>125759</t>
  </si>
  <si>
    <t>124471</t>
  </si>
  <si>
    <t>128446</t>
  </si>
  <si>
    <t>128447</t>
  </si>
  <si>
    <t>128448</t>
  </si>
  <si>
    <t>136016</t>
  </si>
  <si>
    <t>136023</t>
  </si>
  <si>
    <t>130013</t>
  </si>
  <si>
    <t>304737</t>
  </si>
  <si>
    <t>2333</t>
  </si>
  <si>
    <t>2414</t>
  </si>
  <si>
    <t>119529</t>
  </si>
  <si>
    <t>111927</t>
  </si>
  <si>
    <t>110677</t>
  </si>
  <si>
    <t>252038</t>
  </si>
  <si>
    <t>107831</t>
  </si>
  <si>
    <t>97960</t>
  </si>
  <si>
    <t>2485</t>
  </si>
  <si>
    <t>108077</t>
  </si>
  <si>
    <t>89857</t>
  </si>
  <si>
    <t>114307</t>
  </si>
  <si>
    <t>97028</t>
  </si>
  <si>
    <t>104707</t>
  </si>
  <si>
    <t>291707</t>
  </si>
  <si>
    <t>114271</t>
  </si>
  <si>
    <t>104722</t>
  </si>
  <si>
    <t>291724</t>
  </si>
  <si>
    <t>195242</t>
  </si>
  <si>
    <t>294702</t>
  </si>
  <si>
    <t>99387</t>
  </si>
  <si>
    <t>111886</t>
  </si>
  <si>
    <t>133889</t>
  </si>
  <si>
    <t>127667</t>
  </si>
  <si>
    <t>133890</t>
  </si>
  <si>
    <t>2782</t>
  </si>
  <si>
    <t>108239</t>
  </si>
  <si>
    <t>321344</t>
  </si>
  <si>
    <t>12422</t>
  </si>
  <si>
    <t>12424</t>
  </si>
  <si>
    <t>321587</t>
  </si>
  <si>
    <t>309514</t>
  </si>
  <si>
    <t>190620</t>
  </si>
  <si>
    <t>134825</t>
  </si>
  <si>
    <t>127415</t>
  </si>
  <si>
    <t>203640</t>
  </si>
  <si>
    <t>300444</t>
  </si>
  <si>
    <t>291767</t>
  </si>
  <si>
    <t>322264</t>
  </si>
  <si>
    <t>112439</t>
  </si>
  <si>
    <t>322520</t>
  </si>
  <si>
    <t>322563</t>
  </si>
  <si>
    <t>322662</t>
  </si>
  <si>
    <t>217301</t>
  </si>
  <si>
    <t>323479</t>
  </si>
  <si>
    <t>117607</t>
  </si>
  <si>
    <t>325871</t>
  </si>
  <si>
    <t>326027</t>
  </si>
  <si>
    <t>326764</t>
  </si>
  <si>
    <t>136308</t>
  </si>
  <si>
    <t>314841</t>
  </si>
  <si>
    <t>327204</t>
  </si>
  <si>
    <t>113576</t>
  </si>
  <si>
    <t>327238</t>
  </si>
  <si>
    <t>113589</t>
  </si>
  <si>
    <t>327315</t>
  </si>
  <si>
    <t>327397</t>
  </si>
  <si>
    <t>3348</t>
  </si>
  <si>
    <t>107706</t>
  </si>
  <si>
    <t>111041</t>
  </si>
  <si>
    <t>112529</t>
  </si>
  <si>
    <t>136409</t>
  </si>
  <si>
    <t>130413</t>
  </si>
  <si>
    <t>314954</t>
  </si>
  <si>
    <t>122339</t>
  </si>
  <si>
    <t>328653</t>
  </si>
  <si>
    <t>328654</t>
  </si>
  <si>
    <t>328675</t>
  </si>
  <si>
    <t>284057</t>
  </si>
  <si>
    <t>284403</t>
  </si>
  <si>
    <t>336240</t>
  </si>
  <si>
    <t>284409</t>
  </si>
  <si>
    <t>111999</t>
  </si>
  <si>
    <t>103088</t>
  </si>
  <si>
    <t>112072</t>
  </si>
  <si>
    <t>284741</t>
  </si>
  <si>
    <t>112108</t>
  </si>
  <si>
    <t>284837</t>
  </si>
  <si>
    <t>105252</t>
  </si>
  <si>
    <t>293892</t>
  </si>
  <si>
    <t>286117</t>
  </si>
  <si>
    <t>112484</t>
  </si>
  <si>
    <t>286118</t>
  </si>
  <si>
    <t>286120</t>
  </si>
  <si>
    <t>102481</t>
  </si>
  <si>
    <t>286121</t>
  </si>
  <si>
    <t>286404</t>
  </si>
  <si>
    <t>102649</t>
  </si>
  <si>
    <t>112565</t>
  </si>
  <si>
    <t>103739</t>
  </si>
  <si>
    <t>103742</t>
  </si>
  <si>
    <t>112639</t>
  </si>
  <si>
    <t>294640</t>
  </si>
  <si>
    <t>103840</t>
  </si>
  <si>
    <t>286495</t>
  </si>
  <si>
    <t>112772</t>
  </si>
  <si>
    <t>286722</t>
  </si>
  <si>
    <t>115704</t>
  </si>
  <si>
    <t>286751</t>
  </si>
  <si>
    <t>102851</t>
  </si>
  <si>
    <t>124324</t>
  </si>
  <si>
    <t>116012</t>
  </si>
  <si>
    <t>286955</t>
  </si>
  <si>
    <t>286958</t>
  </si>
  <si>
    <t>102869</t>
  </si>
  <si>
    <t>124370</t>
  </si>
  <si>
    <t>287061</t>
  </si>
  <si>
    <t>104241</t>
  </si>
  <si>
    <t>106378</t>
  </si>
  <si>
    <t>112965</t>
  </si>
  <si>
    <t>287046</t>
  </si>
  <si>
    <t>112969</t>
  </si>
  <si>
    <t>287053</t>
  </si>
  <si>
    <t>287207</t>
  </si>
  <si>
    <t>113115</t>
  </si>
  <si>
    <t>103205</t>
  </si>
  <si>
    <t>337492</t>
  </si>
  <si>
    <t>336241</t>
  </si>
  <si>
    <t>125764</t>
  </si>
  <si>
    <t>114804</t>
  </si>
  <si>
    <t>343428</t>
  </si>
  <si>
    <t>127508</t>
  </si>
  <si>
    <t>343515</t>
  </si>
  <si>
    <t>3861</t>
  </si>
  <si>
    <t>113117</t>
  </si>
  <si>
    <t>287410</t>
  </si>
  <si>
    <t>287464</t>
  </si>
  <si>
    <t>91789</t>
  </si>
  <si>
    <t>227853</t>
  </si>
  <si>
    <t>103564</t>
  </si>
  <si>
    <t>104098</t>
  </si>
  <si>
    <t>3881</t>
  </si>
  <si>
    <t>289445</t>
  </si>
  <si>
    <t>289988</t>
  </si>
  <si>
    <t>291617</t>
  </si>
  <si>
    <t>114243</t>
  </si>
  <si>
    <t>291679</t>
  </si>
  <si>
    <t>293471</t>
  </si>
  <si>
    <t>293496</t>
  </si>
  <si>
    <t>121564</t>
  </si>
  <si>
    <t>114576</t>
  </si>
  <si>
    <t>114584</t>
  </si>
  <si>
    <t>106272</t>
  </si>
  <si>
    <t>293488</t>
  </si>
  <si>
    <t>293842</t>
  </si>
  <si>
    <t>293847</t>
  </si>
  <si>
    <t>3960</t>
  </si>
  <si>
    <t>294984</t>
  </si>
  <si>
    <t>115078</t>
  </si>
  <si>
    <t>3961</t>
  </si>
  <si>
    <t>3962</t>
  </si>
  <si>
    <t>3975</t>
  </si>
  <si>
    <t>115155</t>
  </si>
  <si>
    <t>295218</t>
  </si>
  <si>
    <t>295374</t>
  </si>
  <si>
    <t>295376</t>
  </si>
  <si>
    <t>298981</t>
  </si>
  <si>
    <t>299290</t>
  </si>
  <si>
    <t>108198</t>
  </si>
  <si>
    <t>299307</t>
  </si>
  <si>
    <t>107025</t>
  </si>
  <si>
    <t>299414</t>
  </si>
  <si>
    <t>299198</t>
  </si>
  <si>
    <t>108348</t>
  </si>
  <si>
    <t>299625</t>
  </si>
  <si>
    <t>108349</t>
  </si>
  <si>
    <t>299626</t>
  </si>
  <si>
    <t>299628</t>
  </si>
  <si>
    <t>107041</t>
  </si>
  <si>
    <t>299473</t>
  </si>
  <si>
    <t>299551</t>
  </si>
  <si>
    <t>305071</t>
  </si>
  <si>
    <t>305080</t>
  </si>
  <si>
    <t>305103</t>
  </si>
  <si>
    <t>108502</t>
  </si>
  <si>
    <t>305131</t>
  </si>
  <si>
    <t>305268</t>
  </si>
  <si>
    <t>305284</t>
  </si>
  <si>
    <t>107374</t>
  </si>
  <si>
    <t>305289</t>
  </si>
  <si>
    <t>305359</t>
  </si>
  <si>
    <t>305425</t>
  </si>
  <si>
    <t>107534</t>
  </si>
  <si>
    <t>305764</t>
  </si>
  <si>
    <t>108754</t>
  </si>
  <si>
    <t>305774</t>
  </si>
  <si>
    <t>116763</t>
  </si>
  <si>
    <t>305883</t>
  </si>
  <si>
    <t>4079</t>
  </si>
  <si>
    <t>305928</t>
  </si>
  <si>
    <t>305951</t>
  </si>
  <si>
    <t>305958</t>
  </si>
  <si>
    <t>108820</t>
  </si>
  <si>
    <t>132637</t>
  </si>
  <si>
    <t>234652</t>
  </si>
  <si>
    <t>107693</t>
  </si>
  <si>
    <t>306315</t>
  </si>
  <si>
    <t>111788</t>
  </si>
  <si>
    <t>319137</t>
  </si>
  <si>
    <t>306044</t>
  </si>
  <si>
    <t>306072</t>
  </si>
  <si>
    <t>287909</t>
  </si>
  <si>
    <t>103509</t>
  </si>
  <si>
    <t>287972</t>
  </si>
  <si>
    <t>306076</t>
  </si>
  <si>
    <t>306095</t>
  </si>
  <si>
    <t>107642</t>
  </si>
  <si>
    <t>306102</t>
  </si>
  <si>
    <t>306116</t>
  </si>
  <si>
    <t>306359</t>
  </si>
  <si>
    <t>108929</t>
  </si>
  <si>
    <t>306375</t>
  </si>
  <si>
    <t>307338</t>
  </si>
  <si>
    <t>307589</t>
  </si>
  <si>
    <t>4251</t>
  </si>
  <si>
    <t>4252</t>
  </si>
  <si>
    <t>109417</t>
  </si>
  <si>
    <t>117336</t>
  </si>
  <si>
    <t>308230</t>
  </si>
  <si>
    <t>117559</t>
  </si>
  <si>
    <t>109662</t>
  </si>
  <si>
    <t>308745</t>
  </si>
  <si>
    <t>309131</t>
  </si>
  <si>
    <t>117650</t>
  </si>
  <si>
    <t>108548</t>
  </si>
  <si>
    <t>309133</t>
  </si>
  <si>
    <t>309948</t>
  </si>
  <si>
    <t>117971</t>
  </si>
  <si>
    <t>310013</t>
  </si>
  <si>
    <t>310076</t>
  </si>
  <si>
    <t>310219</t>
  </si>
  <si>
    <t>110208</t>
  </si>
  <si>
    <t>108978</t>
  </si>
  <si>
    <t>310245</t>
  </si>
  <si>
    <t>118030</t>
  </si>
  <si>
    <t>110209</t>
  </si>
  <si>
    <t>310248</t>
  </si>
  <si>
    <t>311526</t>
  </si>
  <si>
    <t>109336</t>
  </si>
  <si>
    <t>311528</t>
  </si>
  <si>
    <t>311548</t>
  </si>
  <si>
    <t>316762</t>
  </si>
  <si>
    <t>118865</t>
  </si>
  <si>
    <t>316691</t>
  </si>
  <si>
    <t>119645</t>
  </si>
  <si>
    <t>319861</t>
  </si>
  <si>
    <t>308284</t>
  </si>
  <si>
    <t>110818</t>
  </si>
  <si>
    <t>319866</t>
  </si>
  <si>
    <t>120366</t>
  </si>
  <si>
    <t>321346</t>
  </si>
  <si>
    <t>321402</t>
  </si>
  <si>
    <t>120817</t>
  </si>
  <si>
    <t>321952</t>
  </si>
  <si>
    <t>321959</t>
  </si>
  <si>
    <t>112209</t>
  </si>
  <si>
    <t>322018</t>
  </si>
  <si>
    <t>120833</t>
  </si>
  <si>
    <t>322052</t>
  </si>
  <si>
    <t>120840</t>
  </si>
  <si>
    <t>113504</t>
  </si>
  <si>
    <t>325051</t>
  </si>
  <si>
    <t>121392</t>
  </si>
  <si>
    <t>112885</t>
  </si>
  <si>
    <t>110979</t>
  </si>
  <si>
    <t>315324</t>
  </si>
  <si>
    <t>113173</t>
  </si>
  <si>
    <t>326043</t>
  </si>
  <si>
    <t>326057</t>
  </si>
  <si>
    <t>326074</t>
  </si>
  <si>
    <t>326647</t>
  </si>
  <si>
    <t>121914</t>
  </si>
  <si>
    <t>326662</t>
  </si>
  <si>
    <t>326767</t>
  </si>
  <si>
    <t>113512</t>
  </si>
  <si>
    <t>326965</t>
  </si>
  <si>
    <t>121987</t>
  </si>
  <si>
    <t>122043</t>
  </si>
  <si>
    <t>327235</t>
  </si>
  <si>
    <t>113592</t>
  </si>
  <si>
    <t>327318</t>
  </si>
  <si>
    <t>327387</t>
  </si>
  <si>
    <t>113614</t>
  </si>
  <si>
    <t>327394</t>
  </si>
  <si>
    <t>327398</t>
  </si>
  <si>
    <t>336102</t>
  </si>
  <si>
    <t>336104</t>
  </si>
  <si>
    <t>336325</t>
  </si>
  <si>
    <t>336583</t>
  </si>
  <si>
    <t>125092</t>
  </si>
  <si>
    <t>336585</t>
  </si>
  <si>
    <t>336587</t>
  </si>
  <si>
    <t>117961</t>
  </si>
  <si>
    <t>336276</t>
  </si>
  <si>
    <t>336282</t>
  </si>
  <si>
    <t>336287</t>
  </si>
  <si>
    <t>117973</t>
  </si>
  <si>
    <t>116695</t>
  </si>
  <si>
    <t>336290</t>
  </si>
  <si>
    <t>112071</t>
  </si>
  <si>
    <t>321875</t>
  </si>
  <si>
    <t>125139</t>
  </si>
  <si>
    <t>336715</t>
  </si>
  <si>
    <t>321896</t>
  </si>
  <si>
    <t>321934</t>
  </si>
  <si>
    <t>125146</t>
  </si>
  <si>
    <t>336690</t>
  </si>
  <si>
    <t>125314</t>
  </si>
  <si>
    <t>117298</t>
  </si>
  <si>
    <t>337412</t>
  </si>
  <si>
    <t>337419</t>
  </si>
  <si>
    <t>118607</t>
  </si>
  <si>
    <t>337458</t>
  </si>
  <si>
    <t>125560</t>
  </si>
  <si>
    <t>337460</t>
  </si>
  <si>
    <t>337482</t>
  </si>
  <si>
    <t>337491</t>
  </si>
  <si>
    <t>118655</t>
  </si>
  <si>
    <t>117376</t>
  </si>
  <si>
    <t>337880</t>
  </si>
  <si>
    <t>118793</t>
  </si>
  <si>
    <t>338529</t>
  </si>
  <si>
    <t>338920</t>
  </si>
  <si>
    <t>118813</t>
  </si>
  <si>
    <t>338526</t>
  </si>
  <si>
    <t>125761</t>
  </si>
  <si>
    <t>118828</t>
  </si>
  <si>
    <t>118772</t>
  </si>
  <si>
    <t>338290</t>
  </si>
  <si>
    <t>338293</t>
  </si>
  <si>
    <t>125778</t>
  </si>
  <si>
    <t>338675</t>
  </si>
  <si>
    <t>338690</t>
  </si>
  <si>
    <t>125891</t>
  </si>
  <si>
    <t>117723</t>
  </si>
  <si>
    <t>339076</t>
  </si>
  <si>
    <t>126057</t>
  </si>
  <si>
    <t>119187</t>
  </si>
  <si>
    <t>117907</t>
  </si>
  <si>
    <t>117911</t>
  </si>
  <si>
    <t>339775</t>
  </si>
  <si>
    <t>342671</t>
  </si>
  <si>
    <t>342673</t>
  </si>
  <si>
    <t>120581</t>
  </si>
  <si>
    <t>120632</t>
  </si>
  <si>
    <t>119347</t>
  </si>
  <si>
    <t>343419</t>
  </si>
  <si>
    <t>127446</t>
  </si>
  <si>
    <t>1285</t>
  </si>
  <si>
    <t>119794</t>
  </si>
  <si>
    <t>121994</t>
  </si>
  <si>
    <t>120709</t>
  </si>
  <si>
    <t>120442</t>
  </si>
  <si>
    <t>128402</t>
  </si>
  <si>
    <t>120535</t>
  </si>
  <si>
    <t>120606</t>
  </si>
  <si>
    <t>124469</t>
  </si>
  <si>
    <t>120551</t>
  </si>
  <si>
    <t>120539</t>
  </si>
  <si>
    <t>120890</t>
  </si>
  <si>
    <t>122184</t>
  </si>
  <si>
    <t>120899</t>
  </si>
  <si>
    <t>129472</t>
  </si>
  <si>
    <t>129581</t>
  </si>
  <si>
    <t>121697</t>
  </si>
  <si>
    <t>129764</t>
  </si>
  <si>
    <t>122027</t>
  </si>
  <si>
    <t>123469</t>
  </si>
  <si>
    <t>124857</t>
  </si>
  <si>
    <t>336371</t>
  </si>
  <si>
    <t>123484</t>
  </si>
  <si>
    <t>123502</t>
  </si>
  <si>
    <t>122217</t>
  </si>
  <si>
    <t>122220</t>
  </si>
  <si>
    <t>129987</t>
  </si>
  <si>
    <t>122226</t>
  </si>
  <si>
    <t>130105</t>
  </si>
  <si>
    <t>130107</t>
  </si>
  <si>
    <t>130112</t>
  </si>
  <si>
    <t>122356</t>
  </si>
  <si>
    <t>123656</t>
  </si>
  <si>
    <t>130138</t>
  </si>
  <si>
    <t>123694</t>
  </si>
  <si>
    <t>91255</t>
  </si>
  <si>
    <t>253324</t>
  </si>
  <si>
    <t>123850</t>
  </si>
  <si>
    <t>123853</t>
  </si>
  <si>
    <t>123862</t>
  </si>
  <si>
    <t>130342</t>
  </si>
  <si>
    <t>130356</t>
  </si>
  <si>
    <t>130360</t>
  </si>
  <si>
    <t>130354</t>
  </si>
  <si>
    <t>130389</t>
  </si>
  <si>
    <t>130402</t>
  </si>
  <si>
    <t>130521</t>
  </si>
  <si>
    <t>124051</t>
  </si>
  <si>
    <t>130524</t>
  </si>
  <si>
    <t>124057</t>
  </si>
  <si>
    <t>124084</t>
  </si>
  <si>
    <t>130557</t>
  </si>
  <si>
    <t>124092</t>
  </si>
  <si>
    <t>124096</t>
  </si>
  <si>
    <t>130569</t>
  </si>
  <si>
    <t>130623</t>
  </si>
  <si>
    <t>124174</t>
  </si>
  <si>
    <t>130646</t>
  </si>
  <si>
    <t>124176</t>
  </si>
  <si>
    <t>137707</t>
  </si>
  <si>
    <t>124196</t>
  </si>
  <si>
    <t>130668</t>
  </si>
  <si>
    <t>122913</t>
  </si>
  <si>
    <t>130669</t>
  </si>
  <si>
    <t>130748</t>
  </si>
  <si>
    <t>124278</t>
  </si>
  <si>
    <t>124284</t>
  </si>
  <si>
    <t>124291</t>
  </si>
  <si>
    <t>130775</t>
  </si>
  <si>
    <t>124305</t>
  </si>
  <si>
    <t>123020</t>
  </si>
  <si>
    <t>130776</t>
  </si>
  <si>
    <t>124306</t>
  </si>
  <si>
    <t>124307</t>
  </si>
  <si>
    <t>301965</t>
  </si>
  <si>
    <t>125905</t>
  </si>
  <si>
    <t>123049</t>
  </si>
  <si>
    <t>130823</t>
  </si>
  <si>
    <t>130835</t>
  </si>
  <si>
    <t>130877</t>
  </si>
  <si>
    <t>123129</t>
  </si>
  <si>
    <t>130878</t>
  </si>
  <si>
    <t>124415</t>
  </si>
  <si>
    <t>130902</t>
  </si>
  <si>
    <t>123155</t>
  </si>
  <si>
    <t>124441</t>
  </si>
  <si>
    <t>115494</t>
  </si>
  <si>
    <t>296213</t>
  </si>
  <si>
    <t>1457</t>
  </si>
  <si>
    <t>1462</t>
  </si>
  <si>
    <t>1466</t>
  </si>
  <si>
    <t>130858</t>
  </si>
  <si>
    <t>130806</t>
  </si>
  <si>
    <t>124518</t>
  </si>
  <si>
    <t>124522</t>
  </si>
  <si>
    <t>123525</t>
  </si>
  <si>
    <t>131354</t>
  </si>
  <si>
    <t>124941</t>
  </si>
  <si>
    <t>124972</t>
  </si>
  <si>
    <t>1728</t>
  </si>
  <si>
    <t>1589</t>
  </si>
  <si>
    <t>131531</t>
  </si>
  <si>
    <t>125125</t>
  </si>
  <si>
    <t>123894</t>
  </si>
  <si>
    <t>125330</t>
  </si>
  <si>
    <t>124475</t>
  </si>
  <si>
    <t>132598</t>
  </si>
  <si>
    <t>126421</t>
  </si>
  <si>
    <t>126382</t>
  </si>
  <si>
    <t>125113</t>
  </si>
  <si>
    <t>126410</t>
  </si>
  <si>
    <t>132836</t>
  </si>
  <si>
    <t>125244</t>
  </si>
  <si>
    <t>132868</t>
  </si>
  <si>
    <t>132878</t>
  </si>
  <si>
    <t>132896</t>
  </si>
  <si>
    <t>132782</t>
  </si>
  <si>
    <t>132811</t>
  </si>
  <si>
    <t>132805</t>
  </si>
  <si>
    <t>125213</t>
  </si>
  <si>
    <t>132809</t>
  </si>
  <si>
    <t>126506</t>
  </si>
  <si>
    <t>125217</t>
  </si>
  <si>
    <t>132861</t>
  </si>
  <si>
    <t>132866</t>
  </si>
  <si>
    <t>133087</t>
  </si>
  <si>
    <t>133090</t>
  </si>
  <si>
    <t>133082</t>
  </si>
  <si>
    <t>133085</t>
  </si>
  <si>
    <t>133091</t>
  </si>
  <si>
    <t>126789</t>
  </si>
  <si>
    <t>133097</t>
  </si>
  <si>
    <t>133441</t>
  </si>
  <si>
    <t>133462</t>
  </si>
  <si>
    <t>125911</t>
  </si>
  <si>
    <t>125938</t>
  </si>
  <si>
    <t>133507</t>
  </si>
  <si>
    <t>125942</t>
  </si>
  <si>
    <t>133510</t>
  </si>
  <si>
    <t>125945</t>
  </si>
  <si>
    <t>133522</t>
  </si>
  <si>
    <t>133540</t>
  </si>
  <si>
    <t>125906</t>
  </si>
  <si>
    <t>133621</t>
  </si>
  <si>
    <t>1510</t>
  </si>
  <si>
    <t>132221</t>
  </si>
  <si>
    <t>1518</t>
  </si>
  <si>
    <t>1511</t>
  </si>
  <si>
    <t>132223</t>
  </si>
  <si>
    <t>1560</t>
  </si>
  <si>
    <t>126056</t>
  </si>
  <si>
    <t>133566</t>
  </si>
  <si>
    <t>126000</t>
  </si>
  <si>
    <t>127287</t>
  </si>
  <si>
    <t>133564</t>
  </si>
  <si>
    <t>133572</t>
  </si>
  <si>
    <t>133719</t>
  </si>
  <si>
    <t>133902</t>
  </si>
  <si>
    <t>300004</t>
  </si>
  <si>
    <t>134126</t>
  </si>
  <si>
    <t>300453</t>
  </si>
  <si>
    <t>134128</t>
  </si>
  <si>
    <t>127916</t>
  </si>
  <si>
    <t>134179</t>
  </si>
  <si>
    <t>134213</t>
  </si>
  <si>
    <t>134214</t>
  </si>
  <si>
    <t>134245</t>
  </si>
  <si>
    <t>126750</t>
  </si>
  <si>
    <t>134247</t>
  </si>
  <si>
    <t>134277</t>
  </si>
  <si>
    <t>300826</t>
  </si>
  <si>
    <t>134302</t>
  </si>
  <si>
    <t>126859</t>
  </si>
  <si>
    <t>134350</t>
  </si>
  <si>
    <t>301053</t>
  </si>
  <si>
    <t>134369</t>
  </si>
  <si>
    <t>126928</t>
  </si>
  <si>
    <t>301073</t>
  </si>
  <si>
    <t>134433</t>
  </si>
  <si>
    <t>301144</t>
  </si>
  <si>
    <t>134434</t>
  </si>
  <si>
    <t>301145</t>
  </si>
  <si>
    <t>134398</t>
  </si>
  <si>
    <t>301103</t>
  </si>
  <si>
    <t>301123</t>
  </si>
  <si>
    <t>134448</t>
  </si>
  <si>
    <t>301196</t>
  </si>
  <si>
    <t>134455</t>
  </si>
  <si>
    <t>301218</t>
  </si>
  <si>
    <t>134515</t>
  </si>
  <si>
    <t>134517</t>
  </si>
  <si>
    <t>128397</t>
  </si>
  <si>
    <t>301381</t>
  </si>
  <si>
    <t>134520</t>
  </si>
  <si>
    <t>301521</t>
  </si>
  <si>
    <t>301234</t>
  </si>
  <si>
    <t>134460</t>
  </si>
  <si>
    <t>301222</t>
  </si>
  <si>
    <t>301267</t>
  </si>
  <si>
    <t>134487</t>
  </si>
  <si>
    <t>301314</t>
  </si>
  <si>
    <t>128371</t>
  </si>
  <si>
    <t>301329</t>
  </si>
  <si>
    <t>134567</t>
  </si>
  <si>
    <t>301647</t>
  </si>
  <si>
    <t>134592</t>
  </si>
  <si>
    <t>301699</t>
  </si>
  <si>
    <t>134645</t>
  </si>
  <si>
    <t>134651</t>
  </si>
  <si>
    <t>134610</t>
  </si>
  <si>
    <t>134620</t>
  </si>
  <si>
    <t>301771</t>
  </si>
  <si>
    <t>134649</t>
  </si>
  <si>
    <t>301827</t>
  </si>
  <si>
    <t>301736</t>
  </si>
  <si>
    <t>134631</t>
  </si>
  <si>
    <t>127204</t>
  </si>
  <si>
    <t>301784</t>
  </si>
  <si>
    <t>134634</t>
  </si>
  <si>
    <t>301787</t>
  </si>
  <si>
    <t>134654</t>
  </si>
  <si>
    <t>301832</t>
  </si>
  <si>
    <t>134656</t>
  </si>
  <si>
    <t>301834</t>
  </si>
  <si>
    <t>127248</t>
  </si>
  <si>
    <t>134690</t>
  </si>
  <si>
    <t>134739</t>
  </si>
  <si>
    <t>134676</t>
  </si>
  <si>
    <t>134785</t>
  </si>
  <si>
    <t>302033</t>
  </si>
  <si>
    <t>134734</t>
  </si>
  <si>
    <t>302027</t>
  </si>
  <si>
    <t>134789</t>
  </si>
  <si>
    <t>134756</t>
  </si>
  <si>
    <t>127327</t>
  </si>
  <si>
    <t>301997</t>
  </si>
  <si>
    <t>134757</t>
  </si>
  <si>
    <t>301998</t>
  </si>
  <si>
    <t>134768</t>
  </si>
  <si>
    <t>134774</t>
  </si>
  <si>
    <t>302017</t>
  </si>
  <si>
    <t>134766</t>
  </si>
  <si>
    <t>134811</t>
  </si>
  <si>
    <t>134812</t>
  </si>
  <si>
    <t>134813</t>
  </si>
  <si>
    <t>302104</t>
  </si>
  <si>
    <t>134814</t>
  </si>
  <si>
    <t>302105</t>
  </si>
  <si>
    <t>127433</t>
  </si>
  <si>
    <t>134822</t>
  </si>
  <si>
    <t>302159</t>
  </si>
  <si>
    <t>134950</t>
  </si>
  <si>
    <t>127549</t>
  </si>
  <si>
    <t>302384</t>
  </si>
  <si>
    <t>134986</t>
  </si>
  <si>
    <t>127582</t>
  </si>
  <si>
    <t>302421</t>
  </si>
  <si>
    <t>134919</t>
  </si>
  <si>
    <t>127519</t>
  </si>
  <si>
    <t>302545</t>
  </si>
  <si>
    <t>127697</t>
  </si>
  <si>
    <t>303045</t>
  </si>
  <si>
    <t>303059</t>
  </si>
  <si>
    <t>303076</t>
  </si>
  <si>
    <t>135325</t>
  </si>
  <si>
    <t>303137</t>
  </si>
  <si>
    <t>303761</t>
  </si>
  <si>
    <t>129612</t>
  </si>
  <si>
    <t>303766</t>
  </si>
  <si>
    <t>304821</t>
  </si>
  <si>
    <t>136055</t>
  </si>
  <si>
    <t>136080</t>
  </si>
  <si>
    <t>304888</t>
  </si>
  <si>
    <t>136084</t>
  </si>
  <si>
    <t>304891</t>
  </si>
  <si>
    <t>304976</t>
  </si>
  <si>
    <t>304982</t>
  </si>
  <si>
    <t>136267</t>
  </si>
  <si>
    <t>136370</t>
  </si>
  <si>
    <t>314906</t>
  </si>
  <si>
    <t>136403</t>
  </si>
  <si>
    <t>314947</t>
  </si>
  <si>
    <t>136376</t>
  </si>
  <si>
    <t>314913</t>
  </si>
  <si>
    <t>136379</t>
  </si>
  <si>
    <t>314919</t>
  </si>
  <si>
    <t>136381</t>
  </si>
  <si>
    <t>314921</t>
  </si>
  <si>
    <t>130587</t>
  </si>
  <si>
    <t>129226</t>
  </si>
  <si>
    <t>136519</t>
  </si>
  <si>
    <t>130658</t>
  </si>
  <si>
    <t>129311</t>
  </si>
  <si>
    <t>129423</t>
  </si>
  <si>
    <t>136763</t>
  </si>
  <si>
    <t>136776</t>
  </si>
  <si>
    <t>143828</t>
  </si>
  <si>
    <t>144545</t>
  </si>
  <si>
    <t>295696</t>
  </si>
  <si>
    <t>136782</t>
  </si>
  <si>
    <t>130809</t>
  </si>
  <si>
    <t>129464</t>
  </si>
  <si>
    <t>175372</t>
  </si>
  <si>
    <t>167110</t>
  </si>
  <si>
    <t>209717</t>
  </si>
  <si>
    <t>90501</t>
  </si>
  <si>
    <t>107824</t>
  </si>
  <si>
    <t>115327</t>
  </si>
  <si>
    <t>295678</t>
  </si>
  <si>
    <t>119653</t>
  </si>
  <si>
    <t>110821</t>
  </si>
  <si>
    <t>319869</t>
  </si>
  <si>
    <t>215231</t>
  </si>
  <si>
    <t>164238</t>
  </si>
  <si>
    <t>178795</t>
  </si>
  <si>
    <t>106902</t>
  </si>
  <si>
    <t>252976</t>
  </si>
  <si>
    <t>96299</t>
  </si>
  <si>
    <t>143607</t>
  </si>
  <si>
    <t>287831</t>
  </si>
  <si>
    <t>167378</t>
  </si>
  <si>
    <t>175256</t>
  </si>
  <si>
    <t>111129</t>
  </si>
  <si>
    <t>167937</t>
  </si>
  <si>
    <t>103533</t>
  </si>
  <si>
    <t>180109</t>
  </si>
  <si>
    <t>178232</t>
  </si>
  <si>
    <t>179089</t>
  </si>
  <si>
    <t>287955</t>
  </si>
  <si>
    <t>178204</t>
  </si>
  <si>
    <t>177928</t>
  </si>
  <si>
    <t>288641</t>
  </si>
  <si>
    <t>180428</t>
  </si>
  <si>
    <t>180246</t>
  </si>
  <si>
    <t>307163</t>
  </si>
  <si>
    <t>112643</t>
  </si>
  <si>
    <t>182302</t>
  </si>
  <si>
    <t>182116</t>
  </si>
  <si>
    <t>194193</t>
  </si>
  <si>
    <t>121373</t>
  </si>
  <si>
    <t>324924</t>
  </si>
  <si>
    <t>115247</t>
  </si>
  <si>
    <t>194925</t>
  </si>
  <si>
    <t>183117</t>
  </si>
  <si>
    <t>118915</t>
  </si>
  <si>
    <t>338828</t>
  </si>
  <si>
    <t>1469</t>
  </si>
  <si>
    <t>201678</t>
  </si>
  <si>
    <t>203080</t>
  </si>
  <si>
    <t>207768</t>
  </si>
  <si>
    <t>1488</t>
  </si>
  <si>
    <t>223010</t>
  </si>
  <si>
    <t>223035</t>
  </si>
  <si>
    <t>115234</t>
  </si>
  <si>
    <t>1554</t>
  </si>
  <si>
    <t>1571</t>
  </si>
  <si>
    <t>223946</t>
  </si>
  <si>
    <t>228712</t>
  </si>
  <si>
    <t>228255</t>
  </si>
  <si>
    <t>236129</t>
  </si>
  <si>
    <t>1719</t>
  </si>
  <si>
    <t>96025</t>
  </si>
  <si>
    <t>98004</t>
  </si>
  <si>
    <t>85876</t>
  </si>
  <si>
    <t>98585</t>
  </si>
  <si>
    <t>86911</t>
  </si>
  <si>
    <t>242055</t>
  </si>
  <si>
    <t>99567</t>
  </si>
  <si>
    <t>87096</t>
  </si>
  <si>
    <t>132234</t>
  </si>
  <si>
    <t>125913</t>
  </si>
  <si>
    <t>130191</t>
  </si>
  <si>
    <t>136237</t>
  </si>
  <si>
    <t>93062</t>
  </si>
  <si>
    <t>136193</t>
  </si>
  <si>
    <t>130186</t>
  </si>
  <si>
    <t>94149</t>
  </si>
  <si>
    <t>94369</t>
  </si>
  <si>
    <t>260349</t>
  </si>
  <si>
    <t>316766</t>
  </si>
  <si>
    <t>94029</t>
  </si>
  <si>
    <t>261839</t>
  </si>
  <si>
    <t>97359</t>
  </si>
  <si>
    <t>258650</t>
  </si>
  <si>
    <t>107487</t>
  </si>
  <si>
    <t>97303</t>
  </si>
  <si>
    <t>294645</t>
  </si>
  <si>
    <t>111512</t>
  </si>
  <si>
    <t>321194</t>
  </si>
  <si>
    <t>122640</t>
  </si>
  <si>
    <t>114743</t>
  </si>
  <si>
    <t>336244</t>
  </si>
  <si>
    <t>117944</t>
  </si>
  <si>
    <t>336248</t>
  </si>
  <si>
    <t>329692</t>
  </si>
  <si>
    <t>102933</t>
  </si>
  <si>
    <t>284047</t>
  </si>
  <si>
    <t>123169</t>
  </si>
  <si>
    <t>114765</t>
  </si>
  <si>
    <t>116170</t>
  </si>
  <si>
    <t>103494</t>
  </si>
  <si>
    <t>287957</t>
  </si>
  <si>
    <t>117779</t>
  </si>
  <si>
    <t>287463</t>
  </si>
  <si>
    <t>115089</t>
  </si>
  <si>
    <t>97403</t>
  </si>
  <si>
    <t>158402</t>
  </si>
  <si>
    <t>97377</t>
  </si>
  <si>
    <t>107388</t>
  </si>
  <si>
    <t>95663</t>
  </si>
  <si>
    <t>97165</t>
  </si>
  <si>
    <t>115785</t>
  </si>
  <si>
    <t>201090</t>
  </si>
  <si>
    <t>321599</t>
  </si>
  <si>
    <t>336279</t>
  </si>
  <si>
    <t>3886</t>
  </si>
  <si>
    <t>121151</t>
  </si>
  <si>
    <t>686</t>
  </si>
  <si>
    <t>687</t>
  </si>
  <si>
    <t>232668</t>
  </si>
  <si>
    <t>153119</t>
  </si>
  <si>
    <t>4107</t>
  </si>
  <si>
    <t>4123</t>
  </si>
  <si>
    <t>4108</t>
  </si>
  <si>
    <t>210235</t>
  </si>
  <si>
    <t>210249</t>
  </si>
  <si>
    <t>219731</t>
  </si>
  <si>
    <t>89125</t>
  </si>
  <si>
    <t>107376</t>
  </si>
  <si>
    <t>97447</t>
  </si>
  <si>
    <t>102393</t>
  </si>
  <si>
    <t>102405</t>
  </si>
  <si>
    <t>285767</t>
  </si>
  <si>
    <t>132240</t>
  </si>
  <si>
    <t>115516</t>
  </si>
  <si>
    <t>112887</t>
  </si>
  <si>
    <t>102956</t>
  </si>
  <si>
    <t>288208</t>
  </si>
  <si>
    <t>194741</t>
  </si>
  <si>
    <t>307254</t>
  </si>
  <si>
    <t>307261</t>
  </si>
  <si>
    <t>307264</t>
  </si>
  <si>
    <t>139318</t>
  </si>
  <si>
    <t>164472</t>
  </si>
  <si>
    <t>183606</t>
  </si>
  <si>
    <t>141170</t>
  </si>
  <si>
    <t>181180</t>
  </si>
  <si>
    <t>203285</t>
  </si>
  <si>
    <t>12293</t>
  </si>
  <si>
    <t>307274</t>
  </si>
  <si>
    <t>323460</t>
  </si>
  <si>
    <t>203445</t>
  </si>
  <si>
    <t>198580</t>
  </si>
  <si>
    <t>202327</t>
  </si>
  <si>
    <t>157165</t>
  </si>
  <si>
    <t>335645</t>
  </si>
  <si>
    <t>335652</t>
  </si>
  <si>
    <t>12313</t>
  </si>
  <si>
    <t>117746</t>
  </si>
  <si>
    <t>335658</t>
  </si>
  <si>
    <t>12339</t>
  </si>
  <si>
    <t>118071</t>
  </si>
  <si>
    <t>336527</t>
  </si>
  <si>
    <t>12360</t>
  </si>
  <si>
    <t>336531</t>
  </si>
  <si>
    <t>336552</t>
  </si>
  <si>
    <t>206864</t>
  </si>
  <si>
    <t>89336</t>
  </si>
  <si>
    <t>205449</t>
  </si>
  <si>
    <t>104099</t>
  </si>
  <si>
    <t>97027</t>
  </si>
  <si>
    <t>108598</t>
  </si>
  <si>
    <t>97777</t>
  </si>
  <si>
    <t>310577</t>
  </si>
  <si>
    <t>107404</t>
  </si>
  <si>
    <t>125854</t>
  </si>
  <si>
    <t>12408</t>
  </si>
  <si>
    <t>12411</t>
  </si>
  <si>
    <t>12418</t>
  </si>
  <si>
    <t>12421</t>
  </si>
  <si>
    <t>12423</t>
  </si>
  <si>
    <t>217370</t>
  </si>
  <si>
    <t>336589</t>
  </si>
  <si>
    <t>97362</t>
  </si>
  <si>
    <t>96279</t>
  </si>
  <si>
    <t>90644</t>
  </si>
  <si>
    <t>252083</t>
  </si>
  <si>
    <t>96332</t>
  </si>
  <si>
    <t>298540</t>
  </si>
  <si>
    <t>291302</t>
  </si>
  <si>
    <t>146807</t>
  </si>
  <si>
    <t>132217</t>
  </si>
  <si>
    <t>114932</t>
  </si>
  <si>
    <t>311194</t>
  </si>
  <si>
    <t>177487</t>
  </si>
  <si>
    <t>12328</t>
  </si>
  <si>
    <t>12355</t>
  </si>
  <si>
    <t>12289</t>
  </si>
  <si>
    <t>12345</t>
  </si>
  <si>
    <t>12274</t>
  </si>
  <si>
    <t>12396</t>
  </si>
  <si>
    <t>12325</t>
  </si>
  <si>
    <t>12409</t>
  </si>
  <si>
    <t>12410</t>
  </si>
  <si>
    <t>12366</t>
  </si>
  <si>
    <t>14477</t>
  </si>
  <si>
    <t>306511</t>
  </si>
  <si>
    <t>306427</t>
  </si>
  <si>
    <t>305773</t>
  </si>
  <si>
    <t>108113</t>
  </si>
  <si>
    <t>179128</t>
  </si>
  <si>
    <t>121088</t>
  </si>
  <si>
    <t>113491</t>
  </si>
  <si>
    <t>317893</t>
  </si>
  <si>
    <t>124964</t>
  </si>
  <si>
    <t>336297</t>
  </si>
  <si>
    <t>119386</t>
  </si>
  <si>
    <t>124968</t>
  </si>
  <si>
    <t>336304</t>
  </si>
  <si>
    <t>97290</t>
  </si>
  <si>
    <t>282015</t>
  </si>
  <si>
    <t>21458</t>
  </si>
  <si>
    <t>119164</t>
  </si>
  <si>
    <t>317859</t>
  </si>
  <si>
    <t>321094</t>
  </si>
  <si>
    <t>322423</t>
  </si>
  <si>
    <t>326138</t>
  </si>
  <si>
    <t>115343</t>
  </si>
  <si>
    <t>117988</t>
  </si>
  <si>
    <t>117990</t>
  </si>
  <si>
    <t>336308</t>
  </si>
  <si>
    <t>120895</t>
  </si>
  <si>
    <t>119610</t>
  </si>
  <si>
    <t>344628</t>
  </si>
  <si>
    <t>117991</t>
  </si>
  <si>
    <t>336309</t>
  </si>
  <si>
    <t>336311</t>
  </si>
  <si>
    <t>123940</t>
  </si>
  <si>
    <t>295760</t>
  </si>
  <si>
    <t>121471</t>
  </si>
  <si>
    <t>336324</t>
  </si>
  <si>
    <t>118007</t>
  </si>
  <si>
    <t>336326</t>
  </si>
  <si>
    <t>336289</t>
  </si>
  <si>
    <t>336332</t>
  </si>
  <si>
    <t>101073</t>
  </si>
  <si>
    <t>12273</t>
  </si>
  <si>
    <t>12291</t>
  </si>
  <si>
    <t>12295</t>
  </si>
  <si>
    <t>102557</t>
  </si>
  <si>
    <t>106140</t>
  </si>
  <si>
    <t>103946</t>
  </si>
  <si>
    <t>12412</t>
  </si>
  <si>
    <t>106586</t>
  </si>
  <si>
    <t>107396</t>
  </si>
  <si>
    <t>108023</t>
  </si>
  <si>
    <t>217404</t>
  </si>
  <si>
    <t>337281</t>
  </si>
  <si>
    <t>110319</t>
  </si>
  <si>
    <t>107661</t>
  </si>
  <si>
    <t>111117</t>
  </si>
  <si>
    <t>m</t>
  </si>
  <si>
    <t>110672</t>
  </si>
  <si>
    <t>112273</t>
  </si>
  <si>
    <t>112545</t>
  </si>
  <si>
    <t>112546</t>
  </si>
  <si>
    <t>112517</t>
  </si>
  <si>
    <t>217410</t>
  </si>
  <si>
    <t>115534</t>
  </si>
  <si>
    <t>217413</t>
  </si>
  <si>
    <t>117172</t>
  </si>
  <si>
    <t>117233</t>
  </si>
  <si>
    <t>117538</t>
  </si>
  <si>
    <t>117393</t>
  </si>
  <si>
    <t>117574</t>
  </si>
  <si>
    <t>192397</t>
  </si>
  <si>
    <t>118163</t>
  </si>
  <si>
    <t>118167</t>
  </si>
  <si>
    <t>200909</t>
  </si>
  <si>
    <t>118638</t>
  </si>
  <si>
    <t>118625</t>
  </si>
  <si>
    <t>118618</t>
  </si>
  <si>
    <t>118649</t>
  </si>
  <si>
    <t>119171</t>
  </si>
  <si>
    <t>119175</t>
  </si>
  <si>
    <t>120708</t>
  </si>
  <si>
    <t>120747</t>
  </si>
  <si>
    <t>120759</t>
  </si>
  <si>
    <t>123243</t>
  </si>
  <si>
    <t>123323</t>
  </si>
  <si>
    <t>123341</t>
  </si>
  <si>
    <t>125182</t>
  </si>
  <si>
    <t>116942</t>
  </si>
  <si>
    <t>123406</t>
  </si>
  <si>
    <t>336842</t>
  </si>
  <si>
    <t>336848</t>
  </si>
  <si>
    <t>123411</t>
  </si>
  <si>
    <t>118230</t>
  </si>
  <si>
    <t>336852</t>
  </si>
  <si>
    <t>336882</t>
  </si>
  <si>
    <t>118266</t>
  </si>
  <si>
    <t>116988</t>
  </si>
  <si>
    <t>336912</t>
  </si>
  <si>
    <t>194816</t>
  </si>
  <si>
    <t>194817</t>
  </si>
  <si>
    <t>194820</t>
  </si>
  <si>
    <t>194840</t>
  </si>
  <si>
    <t>194846</t>
  </si>
  <si>
    <t>314553</t>
  </si>
  <si>
    <t>314555</t>
  </si>
  <si>
    <t>120319</t>
  </si>
  <si>
    <t>314569</t>
  </si>
  <si>
    <t>314578</t>
  </si>
  <si>
    <t>119056</t>
  </si>
  <si>
    <t>314579</t>
  </si>
  <si>
    <t>314590</t>
  </si>
  <si>
    <t>314591</t>
  </si>
  <si>
    <t>194743</t>
  </si>
  <si>
    <t>217514</t>
  </si>
  <si>
    <t>127154</t>
  </si>
  <si>
    <t>119081</t>
  </si>
  <si>
    <t>314604</t>
  </si>
  <si>
    <t>120368</t>
  </si>
  <si>
    <t>314617</t>
  </si>
  <si>
    <t>314640</t>
  </si>
  <si>
    <t>314643</t>
  </si>
  <si>
    <t>314653</t>
  </si>
  <si>
    <t>314660</t>
  </si>
  <si>
    <t>314663</t>
  </si>
  <si>
    <t>314669</t>
  </si>
  <si>
    <t>127231</t>
  </si>
  <si>
    <t>120461</t>
  </si>
  <si>
    <t>119176</t>
  </si>
  <si>
    <t>314700</t>
  </si>
  <si>
    <t>314704</t>
  </si>
  <si>
    <t>314707</t>
  </si>
  <si>
    <t>120469</t>
  </si>
  <si>
    <t>314708</t>
  </si>
  <si>
    <t>314710</t>
  </si>
  <si>
    <t>314715</t>
  </si>
  <si>
    <t>120477</t>
  </si>
  <si>
    <t>314716</t>
  </si>
  <si>
    <t>39590</t>
  </si>
  <si>
    <t>120478</t>
  </si>
  <si>
    <t>314717</t>
  </si>
  <si>
    <t>314720</t>
  </si>
  <si>
    <t>314723</t>
  </si>
  <si>
    <t>314724</t>
  </si>
  <si>
    <t>314727</t>
  </si>
  <si>
    <t>314730</t>
  </si>
  <si>
    <t>120492</t>
  </si>
  <si>
    <t>314731</t>
  </si>
  <si>
    <t>120504</t>
  </si>
  <si>
    <t>314743</t>
  </si>
  <si>
    <t>127290</t>
  </si>
  <si>
    <t>314744</t>
  </si>
  <si>
    <t>120511</t>
  </si>
  <si>
    <t>314644</t>
  </si>
  <si>
    <t>314755</t>
  </si>
  <si>
    <t>3802</t>
  </si>
  <si>
    <t>39593</t>
  </si>
  <si>
    <t>124459</t>
  </si>
  <si>
    <t>87759</t>
  </si>
  <si>
    <t>217541</t>
  </si>
  <si>
    <t>217543</t>
  </si>
  <si>
    <t>120520</t>
  </si>
  <si>
    <t>314765</t>
  </si>
  <si>
    <t>120534</t>
  </si>
  <si>
    <t>314773</t>
  </si>
  <si>
    <t>301663</t>
  </si>
  <si>
    <t>292958</t>
  </si>
  <si>
    <t>119260</t>
  </si>
  <si>
    <t>314784</t>
  </si>
  <si>
    <t>120546</t>
  </si>
  <si>
    <t>314785</t>
  </si>
  <si>
    <t>314787</t>
  </si>
  <si>
    <t>124535</t>
  </si>
  <si>
    <t>39623</t>
  </si>
  <si>
    <t>39624</t>
  </si>
  <si>
    <t>124664</t>
  </si>
  <si>
    <t>97578</t>
  </si>
  <si>
    <t>240081</t>
  </si>
  <si>
    <t>125572</t>
  </si>
  <si>
    <t>125627</t>
  </si>
  <si>
    <t>126196</t>
  </si>
  <si>
    <t>126414</t>
  </si>
  <si>
    <t>126415</t>
  </si>
  <si>
    <t>748</t>
  </si>
  <si>
    <t>126626</t>
  </si>
  <si>
    <t>126685</t>
  </si>
  <si>
    <t>126742</t>
  </si>
  <si>
    <t>126776</t>
  </si>
  <si>
    <t>143046</t>
  </si>
  <si>
    <t>132638</t>
  </si>
  <si>
    <t>128756</t>
  </si>
  <si>
    <t>131964</t>
  </si>
  <si>
    <t>132182</t>
  </si>
  <si>
    <t>132187</t>
  </si>
  <si>
    <t>132241</t>
  </si>
  <si>
    <t>132260</t>
  </si>
  <si>
    <t>132262</t>
  </si>
  <si>
    <t>134137</t>
  </si>
  <si>
    <t>134162</t>
  </si>
  <si>
    <t>135405</t>
  </si>
  <si>
    <t>136209</t>
  </si>
  <si>
    <t>129537</t>
  </si>
  <si>
    <t>129968</t>
  </si>
  <si>
    <t>130056</t>
  </si>
  <si>
    <t>130111</t>
  </si>
  <si>
    <t>130560</t>
  </si>
  <si>
    <t>130491</t>
  </si>
  <si>
    <t>131017</t>
  </si>
  <si>
    <t>131369</t>
  </si>
  <si>
    <t>131638</t>
  </si>
  <si>
    <t>131899</t>
  </si>
  <si>
    <t>132135</t>
  </si>
  <si>
    <t>132737</t>
  </si>
  <si>
    <t>132412</t>
  </si>
  <si>
    <t>132983</t>
  </si>
  <si>
    <t>133098</t>
  </si>
  <si>
    <t>133440</t>
  </si>
  <si>
    <t>133619</t>
  </si>
  <si>
    <t>133856</t>
  </si>
  <si>
    <t>133862</t>
  </si>
  <si>
    <t>133913</t>
  </si>
  <si>
    <t>134470</t>
  </si>
  <si>
    <t>134672</t>
  </si>
  <si>
    <t>194736</t>
  </si>
  <si>
    <t>134215</t>
  </si>
  <si>
    <t>135445</t>
  </si>
  <si>
    <t>135331</t>
  </si>
  <si>
    <t>135672</t>
  </si>
  <si>
    <t>135955</t>
  </si>
  <si>
    <t>136007</t>
  </si>
  <si>
    <t>136009</t>
  </si>
  <si>
    <t>136241</t>
  </si>
  <si>
    <t>136270</t>
  </si>
  <si>
    <t>136365</t>
  </si>
  <si>
    <t>136433</t>
  </si>
  <si>
    <t>136373</t>
  </si>
  <si>
    <t>136867</t>
  </si>
  <si>
    <t>136799</t>
  </si>
  <si>
    <t>136803</t>
  </si>
  <si>
    <t>137022</t>
  </si>
  <si>
    <t>136942</t>
  </si>
  <si>
    <t>136933</t>
  </si>
  <si>
    <t>137045</t>
  </si>
  <si>
    <t>136953</t>
  </si>
  <si>
    <t>137265</t>
  </si>
  <si>
    <t>137286</t>
  </si>
  <si>
    <t>137483</t>
  </si>
  <si>
    <t>138799</t>
  </si>
  <si>
    <t>139226</t>
  </si>
  <si>
    <t>137287</t>
  </si>
  <si>
    <t>137344</t>
  </si>
  <si>
    <t>139382</t>
  </si>
  <si>
    <t>139395</t>
  </si>
  <si>
    <t>139402</t>
  </si>
  <si>
    <t>139800</t>
  </si>
  <si>
    <t>140127</t>
  </si>
  <si>
    <t>140146</t>
  </si>
  <si>
    <t>194742</t>
  </si>
  <si>
    <t>194847</t>
  </si>
  <si>
    <t>194862</t>
  </si>
  <si>
    <t>112079</t>
  </si>
  <si>
    <t>305357</t>
  </si>
  <si>
    <t>213531</t>
  </si>
  <si>
    <t>140837</t>
  </si>
  <si>
    <t>137283</t>
  </si>
  <si>
    <t>137278</t>
  </si>
  <si>
    <t>217569</t>
  </si>
  <si>
    <t>217612</t>
  </si>
  <si>
    <t>217614</t>
  </si>
  <si>
    <t>140842</t>
  </si>
  <si>
    <t>87774</t>
  </si>
  <si>
    <t>141320</t>
  </si>
  <si>
    <t>141352</t>
  </si>
  <si>
    <t>141354</t>
  </si>
  <si>
    <t>141444</t>
  </si>
  <si>
    <t>137308</t>
  </si>
  <si>
    <t>141474</t>
  </si>
  <si>
    <t>141476</t>
  </si>
  <si>
    <t>141580</t>
  </si>
  <si>
    <t>141582</t>
  </si>
  <si>
    <t>141588</t>
  </si>
  <si>
    <t>142930</t>
  </si>
  <si>
    <t>143073</t>
  </si>
  <si>
    <t>143121</t>
  </si>
  <si>
    <t>143513</t>
  </si>
  <si>
    <t>115255</t>
  </si>
  <si>
    <t>143618</t>
  </si>
  <si>
    <t>143647</t>
  </si>
  <si>
    <t>143845</t>
  </si>
  <si>
    <t>143517</t>
  </si>
  <si>
    <t>143542</t>
  </si>
  <si>
    <t>143627</t>
  </si>
  <si>
    <t>143655</t>
  </si>
  <si>
    <t>321189</t>
  </si>
  <si>
    <t>120460</t>
  </si>
  <si>
    <t>321523</t>
  </si>
  <si>
    <t>137586</t>
  </si>
  <si>
    <t>137430</t>
  </si>
  <si>
    <t>137432</t>
  </si>
  <si>
    <t>137472</t>
  </si>
  <si>
    <t>137517</t>
  </si>
  <si>
    <t>157725</t>
  </si>
  <si>
    <t>113548</t>
  </si>
  <si>
    <t>112291</t>
  </si>
  <si>
    <t>322182</t>
  </si>
  <si>
    <t>118512</t>
  </si>
  <si>
    <t>337319</t>
  </si>
  <si>
    <t>156886</t>
  </si>
  <si>
    <t>137745</t>
  </si>
  <si>
    <t>138085</t>
  </si>
  <si>
    <t>138272</t>
  </si>
  <si>
    <t>138158</t>
  </si>
  <si>
    <t>138179</t>
  </si>
  <si>
    <t>138201</t>
  </si>
  <si>
    <t>138207</t>
  </si>
  <si>
    <t>138213</t>
  </si>
  <si>
    <t>138231</t>
  </si>
  <si>
    <t>138238</t>
  </si>
  <si>
    <t>138249</t>
  </si>
  <si>
    <t>138250</t>
  </si>
  <si>
    <t>138276</t>
  </si>
  <si>
    <t>138284</t>
  </si>
  <si>
    <t>138359</t>
  </si>
  <si>
    <t>138477</t>
  </si>
  <si>
    <t>138580</t>
  </si>
  <si>
    <t>138591</t>
  </si>
  <si>
    <t>138279</t>
  </si>
  <si>
    <t>144449</t>
  </si>
  <si>
    <t>138314</t>
  </si>
  <si>
    <t>138316</t>
  </si>
  <si>
    <t>138377</t>
  </si>
  <si>
    <t>138305</t>
  </si>
  <si>
    <t>138308</t>
  </si>
  <si>
    <t>138346</t>
  </si>
  <si>
    <t>138572</t>
  </si>
  <si>
    <t>138624</t>
  </si>
  <si>
    <t>138633</t>
  </si>
  <si>
    <t>144646</t>
  </si>
  <si>
    <t>138638</t>
  </si>
  <si>
    <t>138641</t>
  </si>
  <si>
    <t>138670</t>
  </si>
  <si>
    <t>138627</t>
  </si>
  <si>
    <t>138718</t>
  </si>
  <si>
    <t>138719</t>
  </si>
  <si>
    <t>138616</t>
  </si>
  <si>
    <t>138711</t>
  </si>
  <si>
    <t>138775</t>
  </si>
  <si>
    <t>138880</t>
  </si>
  <si>
    <t>138883</t>
  </si>
  <si>
    <t>138886</t>
  </si>
  <si>
    <t>138905</t>
  </si>
  <si>
    <t>144155</t>
  </si>
  <si>
    <t>144159</t>
  </si>
  <si>
    <t>144252</t>
  </si>
  <si>
    <t>138908</t>
  </si>
  <si>
    <t>138767</t>
  </si>
  <si>
    <t>138769</t>
  </si>
  <si>
    <t>139126</t>
  </si>
  <si>
    <t>139133</t>
  </si>
  <si>
    <t>139311</t>
  </si>
  <si>
    <t>144457</t>
  </si>
  <si>
    <t>144458</t>
  </si>
  <si>
    <t>144462</t>
  </si>
  <si>
    <t>139132</t>
  </si>
  <si>
    <t>144773</t>
  </si>
  <si>
    <t>139250</t>
  </si>
  <si>
    <t>144803</t>
  </si>
  <si>
    <t>145166</t>
  </si>
  <si>
    <t>145180</t>
  </si>
  <si>
    <t>145201</t>
  </si>
  <si>
    <t>145203</t>
  </si>
  <si>
    <t>145206</t>
  </si>
  <si>
    <t>145209</t>
  </si>
  <si>
    <t>145291</t>
  </si>
  <si>
    <t>145319</t>
  </si>
  <si>
    <t>145359</t>
  </si>
  <si>
    <t>891</t>
  </si>
  <si>
    <t>145368</t>
  </si>
  <si>
    <t>145369</t>
  </si>
  <si>
    <t>139475</t>
  </si>
  <si>
    <t>139530</t>
  </si>
  <si>
    <t>139531</t>
  </si>
  <si>
    <t>139532</t>
  </si>
  <si>
    <t>139533</t>
  </si>
  <si>
    <t>139537</t>
  </si>
  <si>
    <t>139538</t>
  </si>
  <si>
    <t>139564</t>
  </si>
  <si>
    <t>139422</t>
  </si>
  <si>
    <t>139613</t>
  </si>
  <si>
    <t>139562</t>
  </si>
  <si>
    <t>139590</t>
  </si>
  <si>
    <t>139639</t>
  </si>
  <si>
    <t>139709</t>
  </si>
  <si>
    <t>139717</t>
  </si>
  <si>
    <t>145187</t>
  </si>
  <si>
    <t>139793</t>
  </si>
  <si>
    <t>139614</t>
  </si>
  <si>
    <t>139631</t>
  </si>
  <si>
    <t>139719</t>
  </si>
  <si>
    <t>139770</t>
  </si>
  <si>
    <t>139771</t>
  </si>
  <si>
    <t>139804</t>
  </si>
  <si>
    <t>139941</t>
  </si>
  <si>
    <t>101308</t>
  </si>
  <si>
    <t>140110</t>
  </si>
  <si>
    <t>140124</t>
  </si>
  <si>
    <t>140128</t>
  </si>
  <si>
    <t>139811</t>
  </si>
  <si>
    <t>139819</t>
  </si>
  <si>
    <t>139828</t>
  </si>
  <si>
    <t>139845</t>
  </si>
  <si>
    <t>140065</t>
  </si>
  <si>
    <t>140129</t>
  </si>
  <si>
    <t>140358</t>
  </si>
  <si>
    <t>140531</t>
  </si>
  <si>
    <t>140153</t>
  </si>
  <si>
    <t>145344</t>
  </si>
  <si>
    <t>154972</t>
  </si>
  <si>
    <t>145514</t>
  </si>
  <si>
    <t>140290</t>
  </si>
  <si>
    <t>140291</t>
  </si>
  <si>
    <t>140158</t>
  </si>
  <si>
    <t>145553</t>
  </si>
  <si>
    <t>140394</t>
  </si>
  <si>
    <t>140526</t>
  </si>
  <si>
    <t>140527</t>
  </si>
  <si>
    <t>140834</t>
  </si>
  <si>
    <t>140535</t>
  </si>
  <si>
    <t>140537</t>
  </si>
  <si>
    <t>140809</t>
  </si>
  <si>
    <t>140812</t>
  </si>
  <si>
    <t>140864</t>
  </si>
  <si>
    <t>140881</t>
  </si>
  <si>
    <t>140577</t>
  </si>
  <si>
    <t>140805</t>
  </si>
  <si>
    <t>140807</t>
  </si>
  <si>
    <t>140825</t>
  </si>
  <si>
    <t>140889</t>
  </si>
  <si>
    <t>140916</t>
  </si>
  <si>
    <t>140919</t>
  </si>
  <si>
    <t>141011</t>
  </si>
  <si>
    <t>174703</t>
  </si>
  <si>
    <t>145376</t>
  </si>
  <si>
    <t>141015</t>
  </si>
  <si>
    <t>141222</t>
  </si>
  <si>
    <t>141242</t>
  </si>
  <si>
    <t>141250</t>
  </si>
  <si>
    <t>141253</t>
  </si>
  <si>
    <t>141009</t>
  </si>
  <si>
    <t>141412</t>
  </si>
  <si>
    <t>141416</t>
  </si>
  <si>
    <t>141417</t>
  </si>
  <si>
    <t>141425</t>
  </si>
  <si>
    <t>141438</t>
  </si>
  <si>
    <t>141446</t>
  </si>
  <si>
    <t>141464</t>
  </si>
  <si>
    <t>141460</t>
  </si>
  <si>
    <t>141453</t>
  </si>
  <si>
    <t>141478</t>
  </si>
  <si>
    <t>141500</t>
  </si>
  <si>
    <t>141502</t>
  </si>
  <si>
    <t>141512</t>
  </si>
  <si>
    <t>141517</t>
  </si>
  <si>
    <t>141550</t>
  </si>
  <si>
    <t>141641</t>
  </si>
  <si>
    <t>141643</t>
  </si>
  <si>
    <t>141654</t>
  </si>
  <si>
    <t>141894</t>
  </si>
  <si>
    <t>141647</t>
  </si>
  <si>
    <t>141895</t>
  </si>
  <si>
    <t>141592</t>
  </si>
  <si>
    <t>141594</t>
  </si>
  <si>
    <t>142116</t>
  </si>
  <si>
    <t>142118</t>
  </si>
  <si>
    <t>142119</t>
  </si>
  <si>
    <t>142120</t>
  </si>
  <si>
    <t>142021</t>
  </si>
  <si>
    <t>142106</t>
  </si>
  <si>
    <t>137015</t>
  </si>
  <si>
    <t>142891</t>
  </si>
  <si>
    <t>142851</t>
  </si>
  <si>
    <t>142854</t>
  </si>
  <si>
    <t>142855</t>
  </si>
  <si>
    <t>145379</t>
  </si>
  <si>
    <t>145380</t>
  </si>
  <si>
    <t>145451</t>
  </si>
  <si>
    <t>145524</t>
  </si>
  <si>
    <t>142983</t>
  </si>
  <si>
    <t>101623</t>
  </si>
  <si>
    <t>143049</t>
  </si>
  <si>
    <t>143095</t>
  </si>
  <si>
    <t>143097</t>
  </si>
  <si>
    <t>143099</t>
  </si>
  <si>
    <t>143062</t>
  </si>
  <si>
    <t>143072</t>
  </si>
  <si>
    <t>143066</t>
  </si>
  <si>
    <t>143074</t>
  </si>
  <si>
    <t>143201</t>
  </si>
  <si>
    <t>143202</t>
  </si>
  <si>
    <t>143263</t>
  </si>
  <si>
    <t>143264</t>
  </si>
  <si>
    <t>143211</t>
  </si>
  <si>
    <t>143217</t>
  </si>
  <si>
    <t>143222</t>
  </si>
  <si>
    <t>143300</t>
  </si>
  <si>
    <t>143344</t>
  </si>
  <si>
    <t>145900</t>
  </si>
  <si>
    <t>145901</t>
  </si>
  <si>
    <t>145911</t>
  </si>
  <si>
    <t>145940</t>
  </si>
  <si>
    <t>145945</t>
  </si>
  <si>
    <t>102100</t>
  </si>
  <si>
    <t>143388</t>
  </si>
  <si>
    <t>94942</t>
  </si>
  <si>
    <t>251167</t>
  </si>
  <si>
    <t>145804</t>
  </si>
  <si>
    <t>102341</t>
  </si>
  <si>
    <t>323045</t>
  </si>
  <si>
    <t>109315</t>
  </si>
  <si>
    <t>189550</t>
  </si>
  <si>
    <t>287411</t>
  </si>
  <si>
    <t>114373</t>
  </si>
  <si>
    <t>106020</t>
  </si>
  <si>
    <t>292239</t>
  </si>
  <si>
    <t>336858</t>
  </si>
  <si>
    <t>339741</t>
  </si>
  <si>
    <t>128845</t>
  </si>
  <si>
    <t>129580</t>
  </si>
  <si>
    <t>143645</t>
  </si>
  <si>
    <t>143659</t>
  </si>
  <si>
    <t>144037</t>
  </si>
  <si>
    <t>145898</t>
  </si>
  <si>
    <t>144151</t>
  </si>
  <si>
    <t>144162</t>
  </si>
  <si>
    <t>145093</t>
  </si>
  <si>
    <t>145188</t>
  </si>
  <si>
    <t>145231</t>
  </si>
  <si>
    <t>145285</t>
  </si>
  <si>
    <t>102430</t>
  </si>
  <si>
    <t>145338</t>
  </si>
  <si>
    <t>145394</t>
  </si>
  <si>
    <t>145396</t>
  </si>
  <si>
    <t>145463</t>
  </si>
  <si>
    <t>145736</t>
  </si>
  <si>
    <t>145845</t>
  </si>
  <si>
    <t>145895</t>
  </si>
  <si>
    <t>146173</t>
  </si>
  <si>
    <t>102600</t>
  </si>
  <si>
    <t>146219</t>
  </si>
  <si>
    <t>146237</t>
  </si>
  <si>
    <t>146395</t>
  </si>
  <si>
    <t>337004</t>
  </si>
  <si>
    <t>146396</t>
  </si>
  <si>
    <t>146399</t>
  </si>
  <si>
    <t>146242</t>
  </si>
  <si>
    <t>146749</t>
  </si>
  <si>
    <t>146777</t>
  </si>
  <si>
    <t>146930</t>
  </si>
  <si>
    <t>146947</t>
  </si>
  <si>
    <t>146951</t>
  </si>
  <si>
    <t>146293</t>
  </si>
  <si>
    <t>146066</t>
  </si>
  <si>
    <t>146088</t>
  </si>
  <si>
    <t>147229</t>
  </si>
  <si>
    <t>148356</t>
  </si>
  <si>
    <t>147862</t>
  </si>
  <si>
    <t>147886</t>
  </si>
  <si>
    <t>147966</t>
  </si>
  <si>
    <t>146374</t>
  </si>
  <si>
    <t>146378</t>
  </si>
  <si>
    <t>146406</t>
  </si>
  <si>
    <t>146414</t>
  </si>
  <si>
    <t>147969</t>
  </si>
  <si>
    <t>175040</t>
  </si>
  <si>
    <t>148113</t>
  </si>
  <si>
    <t>148136</t>
  </si>
  <si>
    <t>103070</t>
  </si>
  <si>
    <t>146624</t>
  </si>
  <si>
    <t>148250</t>
  </si>
  <si>
    <t>148297</t>
  </si>
  <si>
    <t>148303</t>
  </si>
  <si>
    <t>103496</t>
  </si>
  <si>
    <t>103575</t>
  </si>
  <si>
    <t>146725</t>
  </si>
  <si>
    <t>148577</t>
  </si>
  <si>
    <t>148602</t>
  </si>
  <si>
    <t>103644</t>
  </si>
  <si>
    <t>146776</t>
  </si>
  <si>
    <t>146782</t>
  </si>
  <si>
    <t>146926</t>
  </si>
  <si>
    <t>146935</t>
  </si>
  <si>
    <t>146937</t>
  </si>
  <si>
    <t>146944</t>
  </si>
  <si>
    <t>146950</t>
  </si>
  <si>
    <t>103893</t>
  </si>
  <si>
    <t>301096</t>
  </si>
  <si>
    <t>103903</t>
  </si>
  <si>
    <t>147497</t>
  </si>
  <si>
    <t>147531</t>
  </si>
  <si>
    <t>153748</t>
  </si>
  <si>
    <t>153812</t>
  </si>
  <si>
    <t>118355</t>
  </si>
  <si>
    <t>337068</t>
  </si>
  <si>
    <t>147852</t>
  </si>
  <si>
    <t>147856</t>
  </si>
  <si>
    <t>147999</t>
  </si>
  <si>
    <t>154475</t>
  </si>
  <si>
    <t>154890</t>
  </si>
  <si>
    <t>107014</t>
  </si>
  <si>
    <t>148298</t>
  </si>
  <si>
    <t>148576</t>
  </si>
  <si>
    <t>155122</t>
  </si>
  <si>
    <t>107452</t>
  </si>
  <si>
    <t>148500</t>
  </si>
  <si>
    <t>155147</t>
  </si>
  <si>
    <t>155164</t>
  </si>
  <si>
    <t>155201</t>
  </si>
  <si>
    <t>155208</t>
  </si>
  <si>
    <t>155263</t>
  </si>
  <si>
    <t>155390</t>
  </si>
  <si>
    <t>107523</t>
  </si>
  <si>
    <t>107543</t>
  </si>
  <si>
    <t>107443</t>
  </si>
  <si>
    <t>148606</t>
  </si>
  <si>
    <t>148617</t>
  </si>
  <si>
    <t>155468</t>
  </si>
  <si>
    <t>155477</t>
  </si>
  <si>
    <t>155486</t>
  </si>
  <si>
    <t>155655</t>
  </si>
  <si>
    <t>155665</t>
  </si>
  <si>
    <t>155667</t>
  </si>
  <si>
    <t>155669</t>
  </si>
  <si>
    <t>155674</t>
  </si>
  <si>
    <t>155675</t>
  </si>
  <si>
    <t>155677</t>
  </si>
  <si>
    <t>155683</t>
  </si>
  <si>
    <t>155686</t>
  </si>
  <si>
    <t>155742</t>
  </si>
  <si>
    <t>148645</t>
  </si>
  <si>
    <t>155745</t>
  </si>
  <si>
    <t>155755</t>
  </si>
  <si>
    <t>155759</t>
  </si>
  <si>
    <t>107683</t>
  </si>
  <si>
    <t>149102</t>
  </si>
  <si>
    <t>149128</t>
  </si>
  <si>
    <t>149167</t>
  </si>
  <si>
    <t>149381</t>
  </si>
  <si>
    <t>155910</t>
  </si>
  <si>
    <t>156008</t>
  </si>
  <si>
    <t>156152</t>
  </si>
  <si>
    <t>149157</t>
  </si>
  <si>
    <t>149310</t>
  </si>
  <si>
    <t>149320</t>
  </si>
  <si>
    <t>156158</t>
  </si>
  <si>
    <t>156407</t>
  </si>
  <si>
    <t>156459</t>
  </si>
  <si>
    <t>156484</t>
  </si>
  <si>
    <t>156684</t>
  </si>
  <si>
    <t>156862</t>
  </si>
  <si>
    <t>157202</t>
  </si>
  <si>
    <t>157315</t>
  </si>
  <si>
    <t>125339</t>
  </si>
  <si>
    <t>194875</t>
  </si>
  <si>
    <t>157720</t>
  </si>
  <si>
    <t>157849</t>
  </si>
  <si>
    <t>157871</t>
  </si>
  <si>
    <t>157881</t>
  </si>
  <si>
    <t>157939</t>
  </si>
  <si>
    <t>157978</t>
  </si>
  <si>
    <t>158039</t>
  </si>
  <si>
    <t>158049</t>
  </si>
  <si>
    <t>158134</t>
  </si>
  <si>
    <t>125505</t>
  </si>
  <si>
    <t>158137</t>
  </si>
  <si>
    <t>158161</t>
  </si>
  <si>
    <t>175039</t>
  </si>
  <si>
    <t>158385</t>
  </si>
  <si>
    <t>158390</t>
  </si>
  <si>
    <t>158511</t>
  </si>
  <si>
    <t>158512</t>
  </si>
  <si>
    <t>158514</t>
  </si>
  <si>
    <t>159329</t>
  </si>
  <si>
    <t>159805</t>
  </si>
  <si>
    <t>134100</t>
  </si>
  <si>
    <t>300418</t>
  </si>
  <si>
    <t>160359</t>
  </si>
  <si>
    <t>160866</t>
  </si>
  <si>
    <t>160878</t>
  </si>
  <si>
    <t>160920</t>
  </si>
  <si>
    <t>123648</t>
  </si>
  <si>
    <t>115252</t>
  </si>
  <si>
    <t>109507</t>
  </si>
  <si>
    <t>133444</t>
  </si>
  <si>
    <t>161370</t>
  </si>
  <si>
    <t>161372</t>
  </si>
  <si>
    <t>161374</t>
  </si>
  <si>
    <t>161395</t>
  </si>
  <si>
    <t>161463</t>
  </si>
  <si>
    <t>161468</t>
  </si>
  <si>
    <t>161470</t>
  </si>
  <si>
    <t>133513</t>
  </si>
  <si>
    <t>161478</t>
  </si>
  <si>
    <t>162008</t>
  </si>
  <si>
    <t>162267</t>
  </si>
  <si>
    <t>162401</t>
  </si>
  <si>
    <t>162403</t>
  </si>
  <si>
    <t>162455</t>
  </si>
  <si>
    <t>162467</t>
  </si>
  <si>
    <t>162487</t>
  </si>
  <si>
    <t>162508</t>
  </si>
  <si>
    <t>162668</t>
  </si>
  <si>
    <t>162724</t>
  </si>
  <si>
    <t>162731</t>
  </si>
  <si>
    <t>194882</t>
  </si>
  <si>
    <t>163035</t>
  </si>
  <si>
    <t>163255</t>
  </si>
  <si>
    <t>163282</t>
  </si>
  <si>
    <t>163287</t>
  </si>
  <si>
    <t>163499</t>
  </si>
  <si>
    <t>163501</t>
  </si>
  <si>
    <t>163654</t>
  </si>
  <si>
    <t>163925</t>
  </si>
  <si>
    <t>163970</t>
  </si>
  <si>
    <t>163972</t>
  </si>
  <si>
    <t>164035</t>
  </si>
  <si>
    <t>164042</t>
  </si>
  <si>
    <t>164405</t>
  </si>
  <si>
    <t>164587</t>
  </si>
  <si>
    <t>133930</t>
  </si>
  <si>
    <t>127709</t>
  </si>
  <si>
    <t>237899</t>
  </si>
  <si>
    <t>164588</t>
  </si>
  <si>
    <t>164840</t>
  </si>
  <si>
    <t>164931</t>
  </si>
  <si>
    <t>165075</t>
  </si>
  <si>
    <t>165255</t>
  </si>
  <si>
    <t>165258</t>
  </si>
  <si>
    <t>165919</t>
  </si>
  <si>
    <t>165970</t>
  </si>
  <si>
    <t>165977</t>
  </si>
  <si>
    <t>165983</t>
  </si>
  <si>
    <t>166063</t>
  </si>
  <si>
    <t>134061</t>
  </si>
  <si>
    <t>134112</t>
  </si>
  <si>
    <t>166581</t>
  </si>
  <si>
    <t>166621</t>
  </si>
  <si>
    <t>110717</t>
  </si>
  <si>
    <t>111114</t>
  </si>
  <si>
    <t>166648</t>
  </si>
  <si>
    <t>166716</t>
  </si>
  <si>
    <t>166772</t>
  </si>
  <si>
    <t>166790</t>
  </si>
  <si>
    <t>166799</t>
  </si>
  <si>
    <t>166833</t>
  </si>
  <si>
    <t>166871</t>
  </si>
  <si>
    <t>166872</t>
  </si>
  <si>
    <t>166926</t>
  </si>
  <si>
    <t>166947</t>
  </si>
  <si>
    <t>166989</t>
  </si>
  <si>
    <t>167049</t>
  </si>
  <si>
    <t>167175</t>
  </si>
  <si>
    <t>167178</t>
  </si>
  <si>
    <t>167200</t>
  </si>
  <si>
    <t>167357</t>
  </si>
  <si>
    <t>167360</t>
  </si>
  <si>
    <t>167563</t>
  </si>
  <si>
    <t>167564</t>
  </si>
  <si>
    <t>167566</t>
  </si>
  <si>
    <t>167568</t>
  </si>
  <si>
    <t>167612</t>
  </si>
  <si>
    <t>167781</t>
  </si>
  <si>
    <t>167789</t>
  </si>
  <si>
    <t>167804</t>
  </si>
  <si>
    <t>167805</t>
  </si>
  <si>
    <t>167810</t>
  </si>
  <si>
    <t>167818</t>
  </si>
  <si>
    <t>167823</t>
  </si>
  <si>
    <t>167897</t>
  </si>
  <si>
    <t>167908</t>
  </si>
  <si>
    <t>167921</t>
  </si>
  <si>
    <t>167936</t>
  </si>
  <si>
    <t>168105</t>
  </si>
  <si>
    <t>168207</t>
  </si>
  <si>
    <t>168209</t>
  </si>
  <si>
    <t>168275</t>
  </si>
  <si>
    <t>168294</t>
  </si>
  <si>
    <t>168298</t>
  </si>
  <si>
    <t>168299</t>
  </si>
  <si>
    <t>168330</t>
  </si>
  <si>
    <t>168411</t>
  </si>
  <si>
    <t>168548</t>
  </si>
  <si>
    <t>168549</t>
  </si>
  <si>
    <t>168615</t>
  </si>
  <si>
    <t>207367</t>
  </si>
  <si>
    <t>168679</t>
  </si>
  <si>
    <t>168725</t>
  </si>
  <si>
    <t>168744</t>
  </si>
  <si>
    <t>134417</t>
  </si>
  <si>
    <t>199940</t>
  </si>
  <si>
    <t>168789</t>
  </si>
  <si>
    <t>168871</t>
  </si>
  <si>
    <t>168899</t>
  </si>
  <si>
    <t>134523</t>
  </si>
  <si>
    <t>194358</t>
  </si>
  <si>
    <t>168986</t>
  </si>
  <si>
    <t>168990</t>
  </si>
  <si>
    <t>168992</t>
  </si>
  <si>
    <t>169094</t>
  </si>
  <si>
    <t>169129</t>
  </si>
  <si>
    <t>169239</t>
  </si>
  <si>
    <t>169243</t>
  </si>
  <si>
    <t>169246</t>
  </si>
  <si>
    <t>169279</t>
  </si>
  <si>
    <t>169329</t>
  </si>
  <si>
    <t>169522</t>
  </si>
  <si>
    <t>169533</t>
  </si>
  <si>
    <t>169536</t>
  </si>
  <si>
    <t>169546</t>
  </si>
  <si>
    <t>169566</t>
  </si>
  <si>
    <t>169579</t>
  </si>
  <si>
    <t>111282</t>
  </si>
  <si>
    <t>169621</t>
  </si>
  <si>
    <t>169652</t>
  </si>
  <si>
    <t>169659</t>
  </si>
  <si>
    <t>169671</t>
  </si>
  <si>
    <t>169742</t>
  </si>
  <si>
    <t>169752</t>
  </si>
  <si>
    <t>169766</t>
  </si>
  <si>
    <t>169798</t>
  </si>
  <si>
    <t>169809</t>
  </si>
  <si>
    <t>169863</t>
  </si>
  <si>
    <t>169869</t>
  </si>
  <si>
    <t>169894</t>
  </si>
  <si>
    <t>169898</t>
  </si>
  <si>
    <t>132641</t>
  </si>
  <si>
    <t>170257</t>
  </si>
  <si>
    <t>170463</t>
  </si>
  <si>
    <t>170467</t>
  </si>
  <si>
    <t>170501</t>
  </si>
  <si>
    <t>170518</t>
  </si>
  <si>
    <t>170687</t>
  </si>
  <si>
    <t>334675</t>
  </si>
  <si>
    <t>170810</t>
  </si>
  <si>
    <t>170959</t>
  </si>
  <si>
    <t>170970</t>
  </si>
  <si>
    <t>171184</t>
  </si>
  <si>
    <t>171186</t>
  </si>
  <si>
    <t>171204</t>
  </si>
  <si>
    <t>171206</t>
  </si>
  <si>
    <t>171208</t>
  </si>
  <si>
    <t>134753</t>
  </si>
  <si>
    <t>171212</t>
  </si>
  <si>
    <t>334680</t>
  </si>
  <si>
    <t>171387</t>
  </si>
  <si>
    <t>171496</t>
  </si>
  <si>
    <t>171533</t>
  </si>
  <si>
    <t>171644</t>
  </si>
  <si>
    <t>171747</t>
  </si>
  <si>
    <t>171795</t>
  </si>
  <si>
    <t>171796</t>
  </si>
  <si>
    <t>321641</t>
  </si>
  <si>
    <t>171797</t>
  </si>
  <si>
    <t>171798</t>
  </si>
  <si>
    <t>171873</t>
  </si>
  <si>
    <t>131699</t>
  </si>
  <si>
    <t>171947</t>
  </si>
  <si>
    <t>171949</t>
  </si>
  <si>
    <t>115266</t>
  </si>
  <si>
    <t>172016</t>
  </si>
  <si>
    <t>172043</t>
  </si>
  <si>
    <t>172044</t>
  </si>
  <si>
    <t>172227</t>
  </si>
  <si>
    <t>172267</t>
  </si>
  <si>
    <t>172269</t>
  </si>
  <si>
    <t>112468</t>
  </si>
  <si>
    <t>134943</t>
  </si>
  <si>
    <t>203444</t>
  </si>
  <si>
    <t>112536</t>
  </si>
  <si>
    <t>112539</t>
  </si>
  <si>
    <t>172618</t>
  </si>
  <si>
    <t>134958</t>
  </si>
  <si>
    <t>173033</t>
  </si>
  <si>
    <t>173034</t>
  </si>
  <si>
    <t>173036</t>
  </si>
  <si>
    <t>173201</t>
  </si>
  <si>
    <t>173231</t>
  </si>
  <si>
    <t>173234</t>
  </si>
  <si>
    <t>173236</t>
  </si>
  <si>
    <t>173376</t>
  </si>
  <si>
    <t>173382</t>
  </si>
  <si>
    <t>173499</t>
  </si>
  <si>
    <t>173507</t>
  </si>
  <si>
    <t>173511</t>
  </si>
  <si>
    <t>173526</t>
  </si>
  <si>
    <t>182830</t>
  </si>
  <si>
    <t>297565</t>
  </si>
  <si>
    <t>173545</t>
  </si>
  <si>
    <t>202938</t>
  </si>
  <si>
    <t>173553</t>
  </si>
  <si>
    <t>173581</t>
  </si>
  <si>
    <t>173583</t>
  </si>
  <si>
    <t>173585</t>
  </si>
  <si>
    <t>173590</t>
  </si>
  <si>
    <t>173592</t>
  </si>
  <si>
    <t>173593</t>
  </si>
  <si>
    <t>173636</t>
  </si>
  <si>
    <t>173717</t>
  </si>
  <si>
    <t>173724</t>
  </si>
  <si>
    <t>173758</t>
  </si>
  <si>
    <t>173770</t>
  </si>
  <si>
    <t>173806</t>
  </si>
  <si>
    <t>173824</t>
  </si>
  <si>
    <t>173835</t>
  </si>
  <si>
    <t>173856</t>
  </si>
  <si>
    <t>173878</t>
  </si>
  <si>
    <t>173880</t>
  </si>
  <si>
    <t>173882</t>
  </si>
  <si>
    <t>173885</t>
  </si>
  <si>
    <t>153813</t>
  </si>
  <si>
    <t>173887</t>
  </si>
  <si>
    <t>173892</t>
  </si>
  <si>
    <t>173895</t>
  </si>
  <si>
    <t>173896</t>
  </si>
  <si>
    <t>154405</t>
  </si>
  <si>
    <t>173899</t>
  </si>
  <si>
    <t>173913</t>
  </si>
  <si>
    <t>173914</t>
  </si>
  <si>
    <t>173946</t>
  </si>
  <si>
    <t>173956</t>
  </si>
  <si>
    <t>173970</t>
  </si>
  <si>
    <t>319489</t>
  </si>
  <si>
    <t>154406</t>
  </si>
  <si>
    <t>154414</t>
  </si>
  <si>
    <t>154441</t>
  </si>
  <si>
    <t>173977</t>
  </si>
  <si>
    <t>107675</t>
  </si>
  <si>
    <t>297625</t>
  </si>
  <si>
    <t>174003</t>
  </si>
  <si>
    <t>174033</t>
  </si>
  <si>
    <t>174035</t>
  </si>
  <si>
    <t>174039</t>
  </si>
  <si>
    <t>174056</t>
  </si>
  <si>
    <t>174059</t>
  </si>
  <si>
    <t>174061</t>
  </si>
  <si>
    <t>174065</t>
  </si>
  <si>
    <t>174068</t>
  </si>
  <si>
    <t>174071</t>
  </si>
  <si>
    <t>174078</t>
  </si>
  <si>
    <t>174083</t>
  </si>
  <si>
    <t>174147</t>
  </si>
  <si>
    <t>174175</t>
  </si>
  <si>
    <t>174182</t>
  </si>
  <si>
    <t>174183</t>
  </si>
  <si>
    <t>174216</t>
  </si>
  <si>
    <t>174219</t>
  </si>
  <si>
    <t>174241</t>
  </si>
  <si>
    <t>174243</t>
  </si>
  <si>
    <t>174246</t>
  </si>
  <si>
    <t>174315</t>
  </si>
  <si>
    <t>174346</t>
  </si>
  <si>
    <t>174483</t>
  </si>
  <si>
    <t>135307</t>
  </si>
  <si>
    <t>303629</t>
  </si>
  <si>
    <t>174494</t>
  </si>
  <si>
    <t>135321</t>
  </si>
  <si>
    <t>135361</t>
  </si>
  <si>
    <t>174511</t>
  </si>
  <si>
    <t>174595</t>
  </si>
  <si>
    <t>174596</t>
  </si>
  <si>
    <t>174692</t>
  </si>
  <si>
    <t>174830</t>
  </si>
  <si>
    <t>174872</t>
  </si>
  <si>
    <t>174903</t>
  </si>
  <si>
    <t>174917</t>
  </si>
  <si>
    <t>174925</t>
  </si>
  <si>
    <t>174935</t>
  </si>
  <si>
    <t>174953</t>
  </si>
  <si>
    <t>174954</t>
  </si>
  <si>
    <t>135402</t>
  </si>
  <si>
    <t>174956</t>
  </si>
  <si>
    <t>175055</t>
  </si>
  <si>
    <t>175057</t>
  </si>
  <si>
    <t>175173</t>
  </si>
  <si>
    <t>175215</t>
  </si>
  <si>
    <t>154470</t>
  </si>
  <si>
    <t>154545</t>
  </si>
  <si>
    <t>154547</t>
  </si>
  <si>
    <t>154583</t>
  </si>
  <si>
    <t>154609</t>
  </si>
  <si>
    <t>175278</t>
  </si>
  <si>
    <t>175299</t>
  </si>
  <si>
    <t>175376</t>
  </si>
  <si>
    <t>175395</t>
  </si>
  <si>
    <t>175506</t>
  </si>
  <si>
    <t>175555</t>
  </si>
  <si>
    <t>175678</t>
  </si>
  <si>
    <t>154497</t>
  </si>
  <si>
    <t>154710</t>
  </si>
  <si>
    <t>155013</t>
  </si>
  <si>
    <t>175825</t>
  </si>
  <si>
    <t>175827</t>
  </si>
  <si>
    <t>175939</t>
  </si>
  <si>
    <t>175984</t>
  </si>
  <si>
    <t>176312</t>
  </si>
  <si>
    <t>176341</t>
  </si>
  <si>
    <t>155030</t>
  </si>
  <si>
    <t>155032</t>
  </si>
  <si>
    <t>155033</t>
  </si>
  <si>
    <t>155049</t>
  </si>
  <si>
    <t>155158</t>
  </si>
  <si>
    <t>155159</t>
  </si>
  <si>
    <t>155161</t>
  </si>
  <si>
    <t>176436</t>
  </si>
  <si>
    <t>176443</t>
  </si>
  <si>
    <t>295206</t>
  </si>
  <si>
    <t>177212</t>
  </si>
  <si>
    <t>177440</t>
  </si>
  <si>
    <t>177693</t>
  </si>
  <si>
    <t>177716</t>
  </si>
  <si>
    <t>115625</t>
  </si>
  <si>
    <t>177734</t>
  </si>
  <si>
    <t>177735</t>
  </si>
  <si>
    <t>177750</t>
  </si>
  <si>
    <t>177760</t>
  </si>
  <si>
    <t>177889</t>
  </si>
  <si>
    <t>177929</t>
  </si>
  <si>
    <t>178126</t>
  </si>
  <si>
    <t>155162</t>
  </si>
  <si>
    <t>178281</t>
  </si>
  <si>
    <t>178299</t>
  </si>
  <si>
    <t>178306</t>
  </si>
  <si>
    <t>178310</t>
  </si>
  <si>
    <t>178311</t>
  </si>
  <si>
    <t>178314</t>
  </si>
  <si>
    <t>178333</t>
  </si>
  <si>
    <t>178338</t>
  </si>
  <si>
    <t>179340</t>
  </si>
  <si>
    <t>179418</t>
  </si>
  <si>
    <t>179419</t>
  </si>
  <si>
    <t>135710</t>
  </si>
  <si>
    <t>179872</t>
  </si>
  <si>
    <t>155169</t>
  </si>
  <si>
    <t>155179</t>
  </si>
  <si>
    <t>155190</t>
  </si>
  <si>
    <t>179891</t>
  </si>
  <si>
    <t>179900</t>
  </si>
  <si>
    <t>155135</t>
  </si>
  <si>
    <t>155149</t>
  </si>
  <si>
    <t>155163</t>
  </si>
  <si>
    <t>155168</t>
  </si>
  <si>
    <t>155205</t>
  </si>
  <si>
    <t>155396</t>
  </si>
  <si>
    <t>179905</t>
  </si>
  <si>
    <t>179907</t>
  </si>
  <si>
    <t>179926</t>
  </si>
  <si>
    <t>155397</t>
  </si>
  <si>
    <t>156353</t>
  </si>
  <si>
    <t>280367</t>
  </si>
  <si>
    <t>146796</t>
  </si>
  <si>
    <t>179943</t>
  </si>
  <si>
    <t>155195</t>
  </si>
  <si>
    <t>117143</t>
  </si>
  <si>
    <t>179960</t>
  </si>
  <si>
    <t>179969</t>
  </si>
  <si>
    <t>180002</t>
  </si>
  <si>
    <t>180019</t>
  </si>
  <si>
    <t>117175</t>
  </si>
  <si>
    <t>155398</t>
  </si>
  <si>
    <t>155409</t>
  </si>
  <si>
    <t>180426</t>
  </si>
  <si>
    <t>180632</t>
  </si>
  <si>
    <t>180679</t>
  </si>
  <si>
    <t>180698</t>
  </si>
  <si>
    <t>181010</t>
  </si>
  <si>
    <t>181014</t>
  </si>
  <si>
    <t>155415</t>
  </si>
  <si>
    <t>155418</t>
  </si>
  <si>
    <t>155500</t>
  </si>
  <si>
    <t>155639</t>
  </si>
  <si>
    <t>155666</t>
  </si>
  <si>
    <t>181116</t>
  </si>
  <si>
    <t>181270</t>
  </si>
  <si>
    <t>168935</t>
  </si>
  <si>
    <t>181343</t>
  </si>
  <si>
    <t>181485</t>
  </si>
  <si>
    <t>181551</t>
  </si>
  <si>
    <t>181616</t>
  </si>
  <si>
    <t>181621</t>
  </si>
  <si>
    <t>181652</t>
  </si>
  <si>
    <t>117204</t>
  </si>
  <si>
    <t>155772</t>
  </si>
  <si>
    <t>155781</t>
  </si>
  <si>
    <t>155549</t>
  </si>
  <si>
    <t>155621</t>
  </si>
  <si>
    <t>155679</t>
  </si>
  <si>
    <t>155689</t>
  </si>
  <si>
    <t>155779</t>
  </si>
  <si>
    <t>181681</t>
  </si>
  <si>
    <t>181747</t>
  </si>
  <si>
    <t>181749</t>
  </si>
  <si>
    <t>181752</t>
  </si>
  <si>
    <t>181753</t>
  </si>
  <si>
    <t>181798</t>
  </si>
  <si>
    <t>181842</t>
  </si>
  <si>
    <t>181857</t>
  </si>
  <si>
    <t>181869</t>
  </si>
  <si>
    <t>181925</t>
  </si>
  <si>
    <t>181926</t>
  </si>
  <si>
    <t>115277</t>
  </si>
  <si>
    <t>181934</t>
  </si>
  <si>
    <t>155800</t>
  </si>
  <si>
    <t>156429</t>
  </si>
  <si>
    <t>155799</t>
  </si>
  <si>
    <t>181966</t>
  </si>
  <si>
    <t>115060</t>
  </si>
  <si>
    <t>309094</t>
  </si>
  <si>
    <t>181990</t>
  </si>
  <si>
    <t>181991</t>
  </si>
  <si>
    <t>182105</t>
  </si>
  <si>
    <t>182107</t>
  </si>
  <si>
    <t>182109</t>
  </si>
  <si>
    <t>182113</t>
  </si>
  <si>
    <t>117579</t>
  </si>
  <si>
    <t>117521</t>
  </si>
  <si>
    <t>115372</t>
  </si>
  <si>
    <t>105999</t>
  </si>
  <si>
    <t>295751</t>
  </si>
  <si>
    <t>155817</t>
  </si>
  <si>
    <t>155819</t>
  </si>
  <si>
    <t>155929</t>
  </si>
  <si>
    <t>117654</t>
  </si>
  <si>
    <t>118292</t>
  </si>
  <si>
    <t>118428</t>
  </si>
  <si>
    <t>182237</t>
  </si>
  <si>
    <t>208749</t>
  </si>
  <si>
    <t>105145</t>
  </si>
  <si>
    <t>156426</t>
  </si>
  <si>
    <t>156432</t>
  </si>
  <si>
    <t>156435</t>
  </si>
  <si>
    <t>337193</t>
  </si>
  <si>
    <t>125365</t>
  </si>
  <si>
    <t>194883</t>
  </si>
  <si>
    <t>118645</t>
  </si>
  <si>
    <t>182238</t>
  </si>
  <si>
    <t>194895</t>
  </si>
  <si>
    <t>194922</t>
  </si>
  <si>
    <t>194955</t>
  </si>
  <si>
    <t>182249</t>
  </si>
  <si>
    <t>1362</t>
  </si>
  <si>
    <t>217651</t>
  </si>
  <si>
    <t>217652</t>
  </si>
  <si>
    <t>194935</t>
  </si>
  <si>
    <t>195040</t>
  </si>
  <si>
    <t>195044</t>
  </si>
  <si>
    <t>195065</t>
  </si>
  <si>
    <t>194931</t>
  </si>
  <si>
    <t>194937</t>
  </si>
  <si>
    <t>118847</t>
  </si>
  <si>
    <t>156227</t>
  </si>
  <si>
    <t>182437</t>
  </si>
  <si>
    <t>195151</t>
  </si>
  <si>
    <t>195220</t>
  </si>
  <si>
    <t>195240</t>
  </si>
  <si>
    <t>182442</t>
  </si>
  <si>
    <t>182452</t>
  </si>
  <si>
    <t>182564</t>
  </si>
  <si>
    <t>182575</t>
  </si>
  <si>
    <t>195136</t>
  </si>
  <si>
    <t>156408</t>
  </si>
  <si>
    <t>182839</t>
  </si>
  <si>
    <t>182907</t>
  </si>
  <si>
    <t>182913</t>
  </si>
  <si>
    <t>182942</t>
  </si>
  <si>
    <t>182946</t>
  </si>
  <si>
    <t>182948</t>
  </si>
  <si>
    <t>182954</t>
  </si>
  <si>
    <t>183026</t>
  </si>
  <si>
    <t>183073</t>
  </si>
  <si>
    <t>217729</t>
  </si>
  <si>
    <t>125371</t>
  </si>
  <si>
    <t>337179</t>
  </si>
  <si>
    <t>117142</t>
  </si>
  <si>
    <t>337181</t>
  </si>
  <si>
    <t>337217</t>
  </si>
  <si>
    <t>156576</t>
  </si>
  <si>
    <t>156577</t>
  </si>
  <si>
    <t>183094</t>
  </si>
  <si>
    <t>183110</t>
  </si>
  <si>
    <t>195258</t>
  </si>
  <si>
    <t>183211</t>
  </si>
  <si>
    <t>183213</t>
  </si>
  <si>
    <t>183216</t>
  </si>
  <si>
    <t>183264</t>
  </si>
  <si>
    <t>195553</t>
  </si>
  <si>
    <t>195555</t>
  </si>
  <si>
    <t>195254</t>
  </si>
  <si>
    <t>79120</t>
  </si>
  <si>
    <t>195575</t>
  </si>
  <si>
    <t>156512</t>
  </si>
  <si>
    <t>183401</t>
  </si>
  <si>
    <t>183518</t>
  </si>
  <si>
    <t>183562</t>
  </si>
  <si>
    <t>183594</t>
  </si>
  <si>
    <t>217811</t>
  </si>
  <si>
    <t>183649</t>
  </si>
  <si>
    <t>181608</t>
  </si>
  <si>
    <t>183810</t>
  </si>
  <si>
    <t>183849</t>
  </si>
  <si>
    <t>183874</t>
  </si>
  <si>
    <t>183889</t>
  </si>
  <si>
    <t>217812</t>
  </si>
  <si>
    <t>183893</t>
  </si>
  <si>
    <t>118483</t>
  </si>
  <si>
    <t>118496</t>
  </si>
  <si>
    <t>117217</t>
  </si>
  <si>
    <t>337295</t>
  </si>
  <si>
    <t>1475</t>
  </si>
  <si>
    <t>1479</t>
  </si>
  <si>
    <t>183932</t>
  </si>
  <si>
    <t>183933</t>
  </si>
  <si>
    <t>183934</t>
  </si>
  <si>
    <t>183936</t>
  </si>
  <si>
    <t>183938</t>
  </si>
  <si>
    <t>184087</t>
  </si>
  <si>
    <t>184102</t>
  </si>
  <si>
    <t>184160</t>
  </si>
  <si>
    <t>1480</t>
  </si>
  <si>
    <t>125491</t>
  </si>
  <si>
    <t>184170</t>
  </si>
  <si>
    <t>184176</t>
  </si>
  <si>
    <t>184221</t>
  </si>
  <si>
    <t>184225</t>
  </si>
  <si>
    <t>184228</t>
  </si>
  <si>
    <t>184316</t>
  </si>
  <si>
    <t>184340</t>
  </si>
  <si>
    <t>125602</t>
  </si>
  <si>
    <t>118658</t>
  </si>
  <si>
    <t>117379</t>
  </si>
  <si>
    <t>337378</t>
  </si>
  <si>
    <t>195379</t>
  </si>
  <si>
    <t>195381</t>
  </si>
  <si>
    <t>108116</t>
  </si>
  <si>
    <t>108824</t>
  </si>
  <si>
    <t>156729</t>
  </si>
  <si>
    <t>184537</t>
  </si>
  <si>
    <t>184540</t>
  </si>
  <si>
    <t>184588</t>
  </si>
  <si>
    <t>184593</t>
  </si>
  <si>
    <t>79106</t>
  </si>
  <si>
    <t>195557</t>
  </si>
  <si>
    <t>184601</t>
  </si>
  <si>
    <t>79123</t>
  </si>
  <si>
    <t>195578</t>
  </si>
  <si>
    <t>184604</t>
  </si>
  <si>
    <t>184629</t>
  </si>
  <si>
    <t>184665</t>
  </si>
  <si>
    <t>184666</t>
  </si>
  <si>
    <t>184699</t>
  </si>
  <si>
    <t>79208</t>
  </si>
  <si>
    <t>195631</t>
  </si>
  <si>
    <t>195667</t>
  </si>
  <si>
    <t>156923</t>
  </si>
  <si>
    <t>156928</t>
  </si>
  <si>
    <t>156929</t>
  </si>
  <si>
    <t>184744</t>
  </si>
  <si>
    <t>184746</t>
  </si>
  <si>
    <t>184763</t>
  </si>
  <si>
    <t>184804</t>
  </si>
  <si>
    <t>184880</t>
  </si>
  <si>
    <t>87873</t>
  </si>
  <si>
    <t>184883</t>
  </si>
  <si>
    <t>184941</t>
  </si>
  <si>
    <t>337379</t>
  </si>
  <si>
    <t>1505</t>
  </si>
  <si>
    <t>337420</t>
  </si>
  <si>
    <t>118624</t>
  </si>
  <si>
    <t>337480</t>
  </si>
  <si>
    <t>337481</t>
  </si>
  <si>
    <t>79225</t>
  </si>
  <si>
    <t>156930</t>
  </si>
  <si>
    <t>195849</t>
  </si>
  <si>
    <t>156763</t>
  </si>
  <si>
    <t>156771</t>
  </si>
  <si>
    <t>319855</t>
  </si>
  <si>
    <t>79212</t>
  </si>
  <si>
    <t>157131</t>
  </si>
  <si>
    <t>79226</t>
  </si>
  <si>
    <t>157133</t>
  </si>
  <si>
    <t>184964</t>
  </si>
  <si>
    <t>184991</t>
  </si>
  <si>
    <t>157189</t>
  </si>
  <si>
    <t>107780</t>
  </si>
  <si>
    <t>306887</t>
  </si>
  <si>
    <t>185048</t>
  </si>
  <si>
    <t>185085</t>
  </si>
  <si>
    <t>185262</t>
  </si>
  <si>
    <t>185298</t>
  </si>
  <si>
    <t>79232</t>
  </si>
  <si>
    <t>79233</t>
  </si>
  <si>
    <t>157137</t>
  </si>
  <si>
    <t>195963</t>
  </si>
  <si>
    <t>185304</t>
  </si>
  <si>
    <t>185350</t>
  </si>
  <si>
    <t>185352</t>
  </si>
  <si>
    <t>185366</t>
  </si>
  <si>
    <t>217925</t>
  </si>
  <si>
    <t>209165</t>
  </si>
  <si>
    <t>157249</t>
  </si>
  <si>
    <t>185455</t>
  </si>
  <si>
    <t>185472</t>
  </si>
  <si>
    <t>185484</t>
  </si>
  <si>
    <t>185571</t>
  </si>
  <si>
    <t>195816</t>
  </si>
  <si>
    <t>157328</t>
  </si>
  <si>
    <t>157236</t>
  </si>
  <si>
    <t>157274</t>
  </si>
  <si>
    <t>185607</t>
  </si>
  <si>
    <t>185610</t>
  </si>
  <si>
    <t>185656</t>
  </si>
  <si>
    <t>185657</t>
  </si>
  <si>
    <t>117492</t>
  </si>
  <si>
    <t>120858</t>
  </si>
  <si>
    <t>115988</t>
  </si>
  <si>
    <t>107892</t>
  </si>
  <si>
    <t>309923</t>
  </si>
  <si>
    <t>157471</t>
  </si>
  <si>
    <t>185668</t>
  </si>
  <si>
    <t>185723</t>
  </si>
  <si>
    <t>185729</t>
  </si>
  <si>
    <t>185741</t>
  </si>
  <si>
    <t>157731</t>
  </si>
  <si>
    <t>157733</t>
  </si>
  <si>
    <t>185743</t>
  </si>
  <si>
    <t>179924</t>
  </si>
  <si>
    <t>195832</t>
  </si>
  <si>
    <t>195833</t>
  </si>
  <si>
    <t>195964</t>
  </si>
  <si>
    <t>157823</t>
  </si>
  <si>
    <t>157834</t>
  </si>
  <si>
    <t>157839</t>
  </si>
  <si>
    <t>185744</t>
  </si>
  <si>
    <t>185746</t>
  </si>
  <si>
    <t>195966</t>
  </si>
  <si>
    <t>185856</t>
  </si>
  <si>
    <t>185857</t>
  </si>
  <si>
    <t>186046</t>
  </si>
  <si>
    <t>186049</t>
  </si>
  <si>
    <t>186054</t>
  </si>
  <si>
    <t>121018</t>
  </si>
  <si>
    <t>137520</t>
  </si>
  <si>
    <t>180048</t>
  </si>
  <si>
    <t>157781</t>
  </si>
  <si>
    <t>187034</t>
  </si>
  <si>
    <t>186105</t>
  </si>
  <si>
    <t>186106</t>
  </si>
  <si>
    <t>186108</t>
  </si>
  <si>
    <t>118629</t>
  </si>
  <si>
    <t>180056</t>
  </si>
  <si>
    <t>337487</t>
  </si>
  <si>
    <t>118650</t>
  </si>
  <si>
    <t>118775</t>
  </si>
  <si>
    <t>338291</t>
  </si>
  <si>
    <t>186193</t>
  </si>
  <si>
    <t>125771</t>
  </si>
  <si>
    <t>186260</t>
  </si>
  <si>
    <t>186298</t>
  </si>
  <si>
    <t>186313</t>
  </si>
  <si>
    <t>186426</t>
  </si>
  <si>
    <t>186434</t>
  </si>
  <si>
    <t>186447</t>
  </si>
  <si>
    <t>186455</t>
  </si>
  <si>
    <t>209649</t>
  </si>
  <si>
    <t>186475</t>
  </si>
  <si>
    <t>186484</t>
  </si>
  <si>
    <t>186487</t>
  </si>
  <si>
    <t>186490</t>
  </si>
  <si>
    <t>186522</t>
  </si>
  <si>
    <t>186545</t>
  </si>
  <si>
    <t>186645</t>
  </si>
  <si>
    <t>186647</t>
  </si>
  <si>
    <t>186661</t>
  </si>
  <si>
    <t>157798</t>
  </si>
  <si>
    <t>158000</t>
  </si>
  <si>
    <t>186664</t>
  </si>
  <si>
    <t>173706</t>
  </si>
  <si>
    <t>122179</t>
  </si>
  <si>
    <t>121313</t>
  </si>
  <si>
    <t>158008</t>
  </si>
  <si>
    <t>158015</t>
  </si>
  <si>
    <t>186866</t>
  </si>
  <si>
    <t>186869</t>
  </si>
  <si>
    <t>186872</t>
  </si>
  <si>
    <t>186877</t>
  </si>
  <si>
    <t>186881</t>
  </si>
  <si>
    <t>186898</t>
  </si>
  <si>
    <t>186900</t>
  </si>
  <si>
    <t>186908</t>
  </si>
  <si>
    <t>186909</t>
  </si>
  <si>
    <t>186942</t>
  </si>
  <si>
    <t>186951</t>
  </si>
  <si>
    <t>186962</t>
  </si>
  <si>
    <t>186976</t>
  </si>
  <si>
    <t>186979</t>
  </si>
  <si>
    <t>186993</t>
  </si>
  <si>
    <t>186999</t>
  </si>
  <si>
    <t>187000</t>
  </si>
  <si>
    <t>187023</t>
  </si>
  <si>
    <t>158044</t>
  </si>
  <si>
    <t>158063</t>
  </si>
  <si>
    <t>158122</t>
  </si>
  <si>
    <t>158148</t>
  </si>
  <si>
    <t>157979</t>
  </si>
  <si>
    <t>158028</t>
  </si>
  <si>
    <t>158038</t>
  </si>
  <si>
    <t>158091</t>
  </si>
  <si>
    <t>187035</t>
  </si>
  <si>
    <t>289443</t>
  </si>
  <si>
    <t>88036</t>
  </si>
  <si>
    <t>123432</t>
  </si>
  <si>
    <t>317858</t>
  </si>
  <si>
    <t>158300</t>
  </si>
  <si>
    <t>158254</t>
  </si>
  <si>
    <t>158360</t>
  </si>
  <si>
    <t>158379</t>
  </si>
  <si>
    <t>339733</t>
  </si>
  <si>
    <t>99896</t>
  </si>
  <si>
    <t>277791</t>
  </si>
  <si>
    <t>339747</t>
  </si>
  <si>
    <t>126040</t>
  </si>
  <si>
    <t>339751</t>
  </si>
  <si>
    <t>209166</t>
  </si>
  <si>
    <t>340645</t>
  </si>
  <si>
    <t>187036</t>
  </si>
  <si>
    <t>196049</t>
  </si>
  <si>
    <t>155685</t>
  </si>
  <si>
    <t>155691</t>
  </si>
  <si>
    <t>196008</t>
  </si>
  <si>
    <t>196019</t>
  </si>
  <si>
    <t>196020</t>
  </si>
  <si>
    <t>196216</t>
  </si>
  <si>
    <t>196217</t>
  </si>
  <si>
    <t>218569</t>
  </si>
  <si>
    <t>155692</t>
  </si>
  <si>
    <t>180101</t>
  </si>
  <si>
    <t>119266</t>
  </si>
  <si>
    <t>119321</t>
  </si>
  <si>
    <t>196348</t>
  </si>
  <si>
    <t>196111</t>
  </si>
  <si>
    <t>196130</t>
  </si>
  <si>
    <t>196102</t>
  </si>
  <si>
    <t>123992</t>
  </si>
  <si>
    <t>187039</t>
  </si>
  <si>
    <t>187075</t>
  </si>
  <si>
    <t>187077</t>
  </si>
  <si>
    <t>187079</t>
  </si>
  <si>
    <t>187083</t>
  </si>
  <si>
    <t>187084</t>
  </si>
  <si>
    <t>187179</t>
  </si>
  <si>
    <t>187219</t>
  </si>
  <si>
    <t>187225</t>
  </si>
  <si>
    <t>187230</t>
  </si>
  <si>
    <t>187394</t>
  </si>
  <si>
    <t>187395</t>
  </si>
  <si>
    <t>187399</t>
  </si>
  <si>
    <t>187407</t>
  </si>
  <si>
    <t>187491</t>
  </si>
  <si>
    <t>187492</t>
  </si>
  <si>
    <t>187627</t>
  </si>
  <si>
    <t>187648</t>
  </si>
  <si>
    <t>187684</t>
  </si>
  <si>
    <t>187744</t>
  </si>
  <si>
    <t>187757</t>
  </si>
  <si>
    <t>187796</t>
  </si>
  <si>
    <t>187817</t>
  </si>
  <si>
    <t>196148</t>
  </si>
  <si>
    <t>118084</t>
  </si>
  <si>
    <t>340716</t>
  </si>
  <si>
    <t>209167</t>
  </si>
  <si>
    <t>340717</t>
  </si>
  <si>
    <t>100223</t>
  </si>
  <si>
    <t>278778</t>
  </si>
  <si>
    <t>119383</t>
  </si>
  <si>
    <t>340745</t>
  </si>
  <si>
    <t>340791</t>
  </si>
  <si>
    <t>126236</t>
  </si>
  <si>
    <t>340793</t>
  </si>
  <si>
    <t>340813</t>
  </si>
  <si>
    <t>196209</t>
  </si>
  <si>
    <t>196234</t>
  </si>
  <si>
    <t>P?</t>
  </si>
  <si>
    <t>155773</t>
  </si>
  <si>
    <t>HBF004410</t>
  </si>
  <si>
    <t>196367</t>
  </si>
  <si>
    <t>196370</t>
  </si>
  <si>
    <t>196373</t>
  </si>
  <si>
    <t>341537</t>
  </si>
  <si>
    <t>305434</t>
  </si>
  <si>
    <t>310431</t>
  </si>
  <si>
    <t>327317</t>
  </si>
  <si>
    <t>343350</t>
  </si>
  <si>
    <t>155756</t>
  </si>
  <si>
    <t>155774</t>
  </si>
  <si>
    <t>39585</t>
  </si>
  <si>
    <t>39589</t>
  </si>
  <si>
    <t>340908</t>
  </si>
  <si>
    <t>141036</t>
  </si>
  <si>
    <t>159343</t>
  </si>
  <si>
    <t>168765</t>
  </si>
  <si>
    <t>187819</t>
  </si>
  <si>
    <t>183632</t>
  </si>
  <si>
    <t>223433</t>
  </si>
  <si>
    <t>244395</t>
  </si>
  <si>
    <t>251658</t>
  </si>
  <si>
    <t>253309</t>
  </si>
  <si>
    <t>300443</t>
  </si>
  <si>
    <t>187853</t>
  </si>
  <si>
    <t>187854</t>
  </si>
  <si>
    <t>187868</t>
  </si>
  <si>
    <t>184562</t>
  </si>
  <si>
    <t>187922</t>
  </si>
  <si>
    <t>187932</t>
  </si>
  <si>
    <t>187963</t>
  </si>
  <si>
    <t>187968</t>
  </si>
  <si>
    <t>159220</t>
  </si>
  <si>
    <t>187970</t>
  </si>
  <si>
    <t>188056</t>
  </si>
  <si>
    <t>188058</t>
  </si>
  <si>
    <t>188202</t>
  </si>
  <si>
    <t>188211</t>
  </si>
  <si>
    <t>188247</t>
  </si>
  <si>
    <t>188363</t>
  </si>
  <si>
    <t>188367</t>
  </si>
  <si>
    <t>155791</t>
  </si>
  <si>
    <t>188436</t>
  </si>
  <si>
    <t>188442</t>
  </si>
  <si>
    <t>188445</t>
  </si>
  <si>
    <t>188685</t>
  </si>
  <si>
    <t>188701</t>
  </si>
  <si>
    <t>188702</t>
  </si>
  <si>
    <t>188713</t>
  </si>
  <si>
    <t>188714</t>
  </si>
  <si>
    <t>188716</t>
  </si>
  <si>
    <t>188718</t>
  </si>
  <si>
    <t>188720</t>
  </si>
  <si>
    <t>188723</t>
  </si>
  <si>
    <t>188725</t>
  </si>
  <si>
    <t>188731</t>
  </si>
  <si>
    <t>188757</t>
  </si>
  <si>
    <t>188765</t>
  </si>
  <si>
    <t>188790</t>
  </si>
  <si>
    <t>188809</t>
  </si>
  <si>
    <t>159230</t>
  </si>
  <si>
    <t>188830</t>
  </si>
  <si>
    <t>188831</t>
  </si>
  <si>
    <t>188880</t>
  </si>
  <si>
    <t>188914</t>
  </si>
  <si>
    <t>188919</t>
  </si>
  <si>
    <t>188920</t>
  </si>
  <si>
    <t>188970</t>
  </si>
  <si>
    <t>188973</t>
  </si>
  <si>
    <t>189130</t>
  </si>
  <si>
    <t>189145</t>
  </si>
  <si>
    <t>189236</t>
  </si>
  <si>
    <t>189554</t>
  </si>
  <si>
    <t>189557</t>
  </si>
  <si>
    <t>189558</t>
  </si>
  <si>
    <t>189658</t>
  </si>
  <si>
    <t>189707</t>
  </si>
  <si>
    <t>189738</t>
  </si>
  <si>
    <t>159251</t>
  </si>
  <si>
    <t>189741</t>
  </si>
  <si>
    <t>189799</t>
  </si>
  <si>
    <t>189901</t>
  </si>
  <si>
    <t>189944</t>
  </si>
  <si>
    <t>189969</t>
  </si>
  <si>
    <t>190691</t>
  </si>
  <si>
    <t>190720</t>
  </si>
  <si>
    <t>190723</t>
  </si>
  <si>
    <t>191142</t>
  </si>
  <si>
    <t>191197</t>
  </si>
  <si>
    <t>191253</t>
  </si>
  <si>
    <t>191536</t>
  </si>
  <si>
    <t>192196</t>
  </si>
  <si>
    <t>192252</t>
  </si>
  <si>
    <t>192477</t>
  </si>
  <si>
    <t>297563</t>
  </si>
  <si>
    <t>159348</t>
  </si>
  <si>
    <t>193345</t>
  </si>
  <si>
    <t>193517</t>
  </si>
  <si>
    <t>303085</t>
  </si>
  <si>
    <t>193533</t>
  </si>
  <si>
    <t>193682</t>
  </si>
  <si>
    <t>159273</t>
  </si>
  <si>
    <t>193836</t>
  </si>
  <si>
    <t>193912</t>
  </si>
  <si>
    <t>194075</t>
  </si>
  <si>
    <t>194079</t>
  </si>
  <si>
    <t>194085</t>
  </si>
  <si>
    <t>194185</t>
  </si>
  <si>
    <t>194187</t>
  </si>
  <si>
    <t>194238</t>
  </si>
  <si>
    <t>194362</t>
  </si>
  <si>
    <t>155925</t>
  </si>
  <si>
    <t>39584</t>
  </si>
  <si>
    <t>39588</t>
  </si>
  <si>
    <t>124462</t>
  </si>
  <si>
    <t>194363</t>
  </si>
  <si>
    <t>194364</t>
  </si>
  <si>
    <t>194410</t>
  </si>
  <si>
    <t>133999</t>
  </si>
  <si>
    <t>194434</t>
  </si>
  <si>
    <t>194474</t>
  </si>
  <si>
    <t>194476</t>
  </si>
  <si>
    <t>194478</t>
  </si>
  <si>
    <t>39599</t>
  </si>
  <si>
    <t>191134</t>
  </si>
  <si>
    <t>137716</t>
  </si>
  <si>
    <t>156012</t>
  </si>
  <si>
    <t>183119</t>
  </si>
  <si>
    <t>194776</t>
  </si>
  <si>
    <t>194781</t>
  </si>
  <si>
    <t>138241</t>
  </si>
  <si>
    <t>194784</t>
  </si>
  <si>
    <t>194795</t>
  </si>
  <si>
    <t>194798</t>
  </si>
  <si>
    <t>194912</t>
  </si>
  <si>
    <t>194952</t>
  </si>
  <si>
    <t>194964</t>
  </si>
  <si>
    <t>194969</t>
  </si>
  <si>
    <t>194973</t>
  </si>
  <si>
    <t>143518</t>
  </si>
  <si>
    <t>194976</t>
  </si>
  <si>
    <t>194982</t>
  </si>
  <si>
    <t>194984</t>
  </si>
  <si>
    <t>195095</t>
  </si>
  <si>
    <t>195106</t>
  </si>
  <si>
    <t>194983</t>
  </si>
  <si>
    <t>148665</t>
  </si>
  <si>
    <t>149130</t>
  </si>
  <si>
    <t>102271</t>
  </si>
  <si>
    <t>102286</t>
  </si>
  <si>
    <t>195396</t>
  </si>
  <si>
    <t>195524</t>
  </si>
  <si>
    <t>195526</t>
  </si>
  <si>
    <t>195550</t>
  </si>
  <si>
    <t>79100</t>
  </si>
  <si>
    <t>195551</t>
  </si>
  <si>
    <t>79138</t>
  </si>
  <si>
    <t>195593</t>
  </si>
  <si>
    <t>195636</t>
  </si>
  <si>
    <t>195639</t>
  </si>
  <si>
    <t>79157</t>
  </si>
  <si>
    <t>195644</t>
  </si>
  <si>
    <t>166928</t>
  </si>
  <si>
    <t>79174</t>
  </si>
  <si>
    <t>79216</t>
  </si>
  <si>
    <t>195836</t>
  </si>
  <si>
    <t>196030</t>
  </si>
  <si>
    <t>196037</t>
  </si>
  <si>
    <t>196038</t>
  </si>
  <si>
    <t>196040</t>
  </si>
  <si>
    <t>196041</t>
  </si>
  <si>
    <t>196045</t>
  </si>
  <si>
    <t>159380</t>
  </si>
  <si>
    <t>169929</t>
  </si>
  <si>
    <t>170563</t>
  </si>
  <si>
    <t>196048</t>
  </si>
  <si>
    <t>196056</t>
  </si>
  <si>
    <t>105468</t>
  </si>
  <si>
    <t>196060</t>
  </si>
  <si>
    <t>180689</t>
  </si>
  <si>
    <t>196065</t>
  </si>
  <si>
    <t>196077</t>
  </si>
  <si>
    <t>159886</t>
  </si>
  <si>
    <t>196083</t>
  </si>
  <si>
    <t>177721</t>
  </si>
  <si>
    <t>106324</t>
  </si>
  <si>
    <t>125889</t>
  </si>
  <si>
    <t>39602</t>
  </si>
  <si>
    <t>159764</t>
  </si>
  <si>
    <t>156355</t>
  </si>
  <si>
    <t>106449</t>
  </si>
  <si>
    <t>126284</t>
  </si>
  <si>
    <t>156405</t>
  </si>
  <si>
    <t>156409</t>
  </si>
  <si>
    <t>126429</t>
  </si>
  <si>
    <t>160350</t>
  </si>
  <si>
    <t>156490</t>
  </si>
  <si>
    <t>160295</t>
  </si>
  <si>
    <t>126501</t>
  </si>
  <si>
    <t>161217</t>
  </si>
  <si>
    <t>196091</t>
  </si>
  <si>
    <t>196096</t>
  </si>
  <si>
    <t>160858</t>
  </si>
  <si>
    <t>156575</t>
  </si>
  <si>
    <t>156587</t>
  </si>
  <si>
    <t>161500</t>
  </si>
  <si>
    <t>320329</t>
  </si>
  <si>
    <t>161626</t>
  </si>
  <si>
    <t>196131</t>
  </si>
  <si>
    <t>196213</t>
  </si>
  <si>
    <t>196310</t>
  </si>
  <si>
    <t>196318</t>
  </si>
  <si>
    <t>196368</t>
  </si>
  <si>
    <t>196416</t>
  </si>
  <si>
    <t>181156</t>
  </si>
  <si>
    <t>161630</t>
  </si>
  <si>
    <t>161646</t>
  </si>
  <si>
    <t>161477</t>
  </si>
  <si>
    <t>161502</t>
  </si>
  <si>
    <t>161549</t>
  </si>
  <si>
    <t>183235</t>
  </si>
  <si>
    <t>183448</t>
  </si>
  <si>
    <t>156618</t>
  </si>
  <si>
    <t>156630</t>
  </si>
  <si>
    <t>156624</t>
  </si>
  <si>
    <t>106908</t>
  </si>
  <si>
    <t>183880</t>
  </si>
  <si>
    <t>184725</t>
  </si>
  <si>
    <t>185663</t>
  </si>
  <si>
    <t>196903</t>
  </si>
  <si>
    <t>161899</t>
  </si>
  <si>
    <t>162006</t>
  </si>
  <si>
    <t>162011</t>
  </si>
  <si>
    <t>162013</t>
  </si>
  <si>
    <t>161665</t>
  </si>
  <si>
    <t>161667</t>
  </si>
  <si>
    <t>156679</t>
  </si>
  <si>
    <t>197100</t>
  </si>
  <si>
    <t>197296</t>
  </si>
  <si>
    <t>198045</t>
  </si>
  <si>
    <t>198078</t>
  </si>
  <si>
    <t>198107</t>
  </si>
  <si>
    <t>186865</t>
  </si>
  <si>
    <t>186938</t>
  </si>
  <si>
    <t>186943</t>
  </si>
  <si>
    <t>126724</t>
  </si>
  <si>
    <t>126729</t>
  </si>
  <si>
    <t>198525</t>
  </si>
  <si>
    <t>127429</t>
  </si>
  <si>
    <t>127753</t>
  </si>
  <si>
    <t>110389</t>
  </si>
  <si>
    <t>79880</t>
  </si>
  <si>
    <t>198578</t>
  </si>
  <si>
    <t>198579</t>
  </si>
  <si>
    <t>79899</t>
  </si>
  <si>
    <t>198728</t>
  </si>
  <si>
    <t>198805</t>
  </si>
  <si>
    <t>198913</t>
  </si>
  <si>
    <t>188197</t>
  </si>
  <si>
    <t>199174</t>
  </si>
  <si>
    <t>79995</t>
  </si>
  <si>
    <t>199757</t>
  </si>
  <si>
    <t>199843</t>
  </si>
  <si>
    <t>172287</t>
  </si>
  <si>
    <t>161674</t>
  </si>
  <si>
    <t>80020</t>
  </si>
  <si>
    <t>80051</t>
  </si>
  <si>
    <t>199900</t>
  </si>
  <si>
    <t>80053</t>
  </si>
  <si>
    <t>199902</t>
  </si>
  <si>
    <t>199914</t>
  </si>
  <si>
    <t>162243</t>
  </si>
  <si>
    <t>126251</t>
  </si>
  <si>
    <t>118139</t>
  </si>
  <si>
    <t>162360</t>
  </si>
  <si>
    <t>162362</t>
  </si>
  <si>
    <t>162410</t>
  </si>
  <si>
    <t>162470</t>
  </si>
  <si>
    <t>162471</t>
  </si>
  <si>
    <t>162475</t>
  </si>
  <si>
    <t>162505</t>
  </si>
  <si>
    <t>199917</t>
  </si>
  <si>
    <t>199937</t>
  </si>
  <si>
    <t>162635</t>
  </si>
  <si>
    <t>162478</t>
  </si>
  <si>
    <t>162480</t>
  </si>
  <si>
    <t>80078</t>
  </si>
  <si>
    <t>199943</t>
  </si>
  <si>
    <t>200105</t>
  </si>
  <si>
    <t>200107</t>
  </si>
  <si>
    <t>200281</t>
  </si>
  <si>
    <t>200284</t>
  </si>
  <si>
    <t>144598</t>
  </si>
  <si>
    <t>162619</t>
  </si>
  <si>
    <t>162700</t>
  </si>
  <si>
    <t>200310</t>
  </si>
  <si>
    <t>144514</t>
  </si>
  <si>
    <t>162726</t>
  </si>
  <si>
    <t>162749</t>
  </si>
  <si>
    <t>193519</t>
  </si>
  <si>
    <t>162884</t>
  </si>
  <si>
    <t>162887</t>
  </si>
  <si>
    <t>162945</t>
  </si>
  <si>
    <t>162953</t>
  </si>
  <si>
    <t>162965</t>
  </si>
  <si>
    <t>157273</t>
  </si>
  <si>
    <t>157325</t>
  </si>
  <si>
    <t>157275</t>
  </si>
  <si>
    <t>157277</t>
  </si>
  <si>
    <t>162966</t>
  </si>
  <si>
    <t>119426</t>
  </si>
  <si>
    <t>340876</t>
  </si>
  <si>
    <t>163084</t>
  </si>
  <si>
    <t>163161</t>
  </si>
  <si>
    <t>157362</t>
  </si>
  <si>
    <t>163164</t>
  </si>
  <si>
    <t>163167</t>
  </si>
  <si>
    <t>163172</t>
  </si>
  <si>
    <t>163341</t>
  </si>
  <si>
    <t>163352</t>
  </si>
  <si>
    <t>163361</t>
  </si>
  <si>
    <t>163646</t>
  </si>
  <si>
    <t>195383</t>
  </si>
  <si>
    <t>163651</t>
  </si>
  <si>
    <t>163652</t>
  </si>
  <si>
    <t>163662</t>
  </si>
  <si>
    <t>163890</t>
  </si>
  <si>
    <t>163648</t>
  </si>
  <si>
    <t>163620</t>
  </si>
  <si>
    <t>163647</t>
  </si>
  <si>
    <t>163732</t>
  </si>
  <si>
    <t>163742</t>
  </si>
  <si>
    <t>164031</t>
  </si>
  <si>
    <t>157605</t>
  </si>
  <si>
    <t>326760</t>
  </si>
  <si>
    <t>164257</t>
  </si>
  <si>
    <t>164621</t>
  </si>
  <si>
    <t>164627</t>
  </si>
  <si>
    <t>340905</t>
  </si>
  <si>
    <t>164038</t>
  </si>
  <si>
    <t>157617</t>
  </si>
  <si>
    <t>164044</t>
  </si>
  <si>
    <t>164316</t>
  </si>
  <si>
    <t>164407</t>
  </si>
  <si>
    <t>200312</t>
  </si>
  <si>
    <t>164487</t>
  </si>
  <si>
    <t>164503</t>
  </si>
  <si>
    <t>164504</t>
  </si>
  <si>
    <t>164990</t>
  </si>
  <si>
    <t>200639</t>
  </si>
  <si>
    <t>109852</t>
  </si>
  <si>
    <t>118173</t>
  </si>
  <si>
    <t>165176</t>
  </si>
  <si>
    <t>165187</t>
  </si>
  <si>
    <t>165248</t>
  </si>
  <si>
    <t>165267</t>
  </si>
  <si>
    <t>165269</t>
  </si>
  <si>
    <t>165027</t>
  </si>
  <si>
    <t>165028</t>
  </si>
  <si>
    <t>311271</t>
  </si>
  <si>
    <t>165178</t>
  </si>
  <si>
    <t>202195</t>
  </si>
  <si>
    <t>157783</t>
  </si>
  <si>
    <t>129586</t>
  </si>
  <si>
    <t>181937</t>
  </si>
  <si>
    <t>111045</t>
  </si>
  <si>
    <t>165625</t>
  </si>
  <si>
    <t>165746</t>
  </si>
  <si>
    <t>165881</t>
  </si>
  <si>
    <t>200874</t>
  </si>
  <si>
    <t>204088</t>
  </si>
  <si>
    <t>166764</t>
  </si>
  <si>
    <t>200914</t>
  </si>
  <si>
    <t>201018</t>
  </si>
  <si>
    <t>204915</t>
  </si>
  <si>
    <t>166055</t>
  </si>
  <si>
    <t>166066</t>
  </si>
  <si>
    <t>166074</t>
  </si>
  <si>
    <t>166082</t>
  </si>
  <si>
    <t>111660</t>
  </si>
  <si>
    <t>111737</t>
  </si>
  <si>
    <t>201340</t>
  </si>
  <si>
    <t>201406</t>
  </si>
  <si>
    <t>201420</t>
  </si>
  <si>
    <t>201427</t>
  </si>
  <si>
    <t>201605</t>
  </si>
  <si>
    <t>201609</t>
  </si>
  <si>
    <t>201642</t>
  </si>
  <si>
    <t>129649</t>
  </si>
  <si>
    <t>201644</t>
  </si>
  <si>
    <t>201663</t>
  </si>
  <si>
    <t>201665</t>
  </si>
  <si>
    <t>201666</t>
  </si>
  <si>
    <t>201670</t>
  </si>
  <si>
    <t>165964</t>
  </si>
  <si>
    <t>165973</t>
  </si>
  <si>
    <t>166062</t>
  </si>
  <si>
    <t>166103</t>
  </si>
  <si>
    <t>157936</t>
  </si>
  <si>
    <t>139286</t>
  </si>
  <si>
    <t>340910</t>
  </si>
  <si>
    <t>117682</t>
  </si>
  <si>
    <t>201896</t>
  </si>
  <si>
    <t>201921</t>
  </si>
  <si>
    <t>201960</t>
  </si>
  <si>
    <t>166267</t>
  </si>
  <si>
    <t>166287</t>
  </si>
  <si>
    <t>166314</t>
  </si>
  <si>
    <t>201977</t>
  </si>
  <si>
    <t>201983</t>
  </si>
  <si>
    <t>118102</t>
  </si>
  <si>
    <t>215996</t>
  </si>
  <si>
    <t>158014</t>
  </si>
  <si>
    <t>158019</t>
  </si>
  <si>
    <t>158025</t>
  </si>
  <si>
    <t>201999</t>
  </si>
  <si>
    <t>202182</t>
  </si>
  <si>
    <t>118379</t>
  </si>
  <si>
    <t>308890</t>
  </si>
  <si>
    <t>130058</t>
  </si>
  <si>
    <t>129991</t>
  </si>
  <si>
    <t>130221</t>
  </si>
  <si>
    <t>130486</t>
  </si>
  <si>
    <t>130553</t>
  </si>
  <si>
    <t>131015</t>
  </si>
  <si>
    <t>131166</t>
  </si>
  <si>
    <t>115452</t>
  </si>
  <si>
    <t>296076</t>
  </si>
  <si>
    <t>158210</t>
  </si>
  <si>
    <t>158256</t>
  </si>
  <si>
    <t>158253</t>
  </si>
  <si>
    <t>131368</t>
  </si>
  <si>
    <t>158305</t>
  </si>
  <si>
    <t>202184</t>
  </si>
  <si>
    <t>202193</t>
  </si>
  <si>
    <t>202371</t>
  </si>
  <si>
    <t>145731</t>
  </si>
  <si>
    <t>166409</t>
  </si>
  <si>
    <t>168546</t>
  </si>
  <si>
    <t>202518</t>
  </si>
  <si>
    <t>220135</t>
  </si>
  <si>
    <t>166594</t>
  </si>
  <si>
    <t>166663</t>
  </si>
  <si>
    <t>166691</t>
  </si>
  <si>
    <t>166706</t>
  </si>
  <si>
    <t>166732</t>
  </si>
  <si>
    <t>132758</t>
  </si>
  <si>
    <t>132762</t>
  </si>
  <si>
    <t>341001</t>
  </si>
  <si>
    <t>158423</t>
  </si>
  <si>
    <t>158414</t>
  </si>
  <si>
    <t>119496</t>
  </si>
  <si>
    <t>202803</t>
  </si>
  <si>
    <t>196371</t>
  </si>
  <si>
    <t>196419</t>
  </si>
  <si>
    <t>202939</t>
  </si>
  <si>
    <t>202941</t>
  </si>
  <si>
    <t>166620</t>
  </si>
  <si>
    <t>166622</t>
  </si>
  <si>
    <t>196486</t>
  </si>
  <si>
    <t>166701</t>
  </si>
  <si>
    <t>158531</t>
  </si>
  <si>
    <t>131535</t>
  </si>
  <si>
    <t>166743</t>
  </si>
  <si>
    <t>131544</t>
  </si>
  <si>
    <t>196707</t>
  </si>
  <si>
    <t>166747</t>
  </si>
  <si>
    <t>166749</t>
  </si>
  <si>
    <t>166750</t>
  </si>
  <si>
    <t>166753</t>
  </si>
  <si>
    <t>166794</t>
  </si>
  <si>
    <t>166835</t>
  </si>
  <si>
    <t>202965</t>
  </si>
  <si>
    <t>202990</t>
  </si>
  <si>
    <t>203000</t>
  </si>
  <si>
    <t>131545</t>
  </si>
  <si>
    <t>158580</t>
  </si>
  <si>
    <t>106824</t>
  </si>
  <si>
    <t>166846</t>
  </si>
  <si>
    <t>166847</t>
  </si>
  <si>
    <t>166858</t>
  </si>
  <si>
    <t>166859</t>
  </si>
  <si>
    <t>132767</t>
  </si>
  <si>
    <t>203133</t>
  </si>
  <si>
    <t>203151</t>
  </si>
  <si>
    <t>203159</t>
  </si>
  <si>
    <t>166867</t>
  </si>
  <si>
    <t>166785</t>
  </si>
  <si>
    <t>131635</t>
  </si>
  <si>
    <t>166863</t>
  </si>
  <si>
    <t>166875</t>
  </si>
  <si>
    <t>166886</t>
  </si>
  <si>
    <t>166888</t>
  </si>
  <si>
    <t>166890</t>
  </si>
  <si>
    <t>166939</t>
  </si>
  <si>
    <t>167243</t>
  </si>
  <si>
    <t>166990</t>
  </si>
  <si>
    <t>203216</t>
  </si>
  <si>
    <t>203259</t>
  </si>
  <si>
    <t>131856</t>
  </si>
  <si>
    <t>131896</t>
  </si>
  <si>
    <t>131948</t>
  </si>
  <si>
    <t>166991</t>
  </si>
  <si>
    <t>166893</t>
  </si>
  <si>
    <t>166900</t>
  </si>
  <si>
    <t>166910</t>
  </si>
  <si>
    <t>203289</t>
  </si>
  <si>
    <t>203302</t>
  </si>
  <si>
    <t>203438</t>
  </si>
  <si>
    <t>131906</t>
  </si>
  <si>
    <t>131952</t>
  </si>
  <si>
    <t>131959</t>
  </si>
  <si>
    <t>167133</t>
  </si>
  <si>
    <t>203548</t>
  </si>
  <si>
    <t>203622</t>
  </si>
  <si>
    <t>131962</t>
  </si>
  <si>
    <t>131969</t>
  </si>
  <si>
    <t>167162</t>
  </si>
  <si>
    <t>167189</t>
  </si>
  <si>
    <t>167244</t>
  </si>
  <si>
    <t>167314</t>
  </si>
  <si>
    <t>167319</t>
  </si>
  <si>
    <t>167361</t>
  </si>
  <si>
    <t>167054</t>
  </si>
  <si>
    <t>203632</t>
  </si>
  <si>
    <t>203701</t>
  </si>
  <si>
    <t>203703</t>
  </si>
  <si>
    <t>203711</t>
  </si>
  <si>
    <t>203876</t>
  </si>
  <si>
    <t>203733</t>
  </si>
  <si>
    <t>203879</t>
  </si>
  <si>
    <t>204017</t>
  </si>
  <si>
    <t>167062</t>
  </si>
  <si>
    <t>167086</t>
  </si>
  <si>
    <t>167089</t>
  </si>
  <si>
    <t>134588</t>
  </si>
  <si>
    <t>301693</t>
  </si>
  <si>
    <t>140723</t>
  </si>
  <si>
    <t>140722</t>
  </si>
  <si>
    <t>224476</t>
  </si>
  <si>
    <t>167136</t>
  </si>
  <si>
    <t>167177</t>
  </si>
  <si>
    <t>167213</t>
  </si>
  <si>
    <t>167215</t>
  </si>
  <si>
    <t>167377</t>
  </si>
  <si>
    <t>320601</t>
  </si>
  <si>
    <t>167380</t>
  </si>
  <si>
    <t>226526</t>
  </si>
  <si>
    <t>167384</t>
  </si>
  <si>
    <t>167446</t>
  </si>
  <si>
    <t>167571</t>
  </si>
  <si>
    <t>115330</t>
  </si>
  <si>
    <t>204515</t>
  </si>
  <si>
    <t>167577</t>
  </si>
  <si>
    <t>167590</t>
  </si>
  <si>
    <t>91218</t>
  </si>
  <si>
    <t>204536</t>
  </si>
  <si>
    <t>204704</t>
  </si>
  <si>
    <t>126247</t>
  </si>
  <si>
    <t>126269</t>
  </si>
  <si>
    <t>204827</t>
  </si>
  <si>
    <t>204851</t>
  </si>
  <si>
    <t>204852</t>
  </si>
  <si>
    <t>204868</t>
  </si>
  <si>
    <t>204916</t>
  </si>
  <si>
    <t>204933</t>
  </si>
  <si>
    <t>205298</t>
  </si>
  <si>
    <t>132213</t>
  </si>
  <si>
    <t>167593</t>
  </si>
  <si>
    <t>167597</t>
  </si>
  <si>
    <t>167615</t>
  </si>
  <si>
    <t>297619</t>
  </si>
  <si>
    <t>93489</t>
  </si>
  <si>
    <t>230827</t>
  </si>
  <si>
    <t>126377</t>
  </si>
  <si>
    <t>132214</t>
  </si>
  <si>
    <t>132414</t>
  </si>
  <si>
    <t>133095</t>
  </si>
  <si>
    <t>167373</t>
  </si>
  <si>
    <t>167562</t>
  </si>
  <si>
    <t>167623</t>
  </si>
  <si>
    <t>132232</t>
  </si>
  <si>
    <t>167628</t>
  </si>
  <si>
    <t>167632</t>
  </si>
  <si>
    <t>126496</t>
  </si>
  <si>
    <t>205301</t>
  </si>
  <si>
    <t>205320</t>
  </si>
  <si>
    <t>205324</t>
  </si>
  <si>
    <t>205356</t>
  </si>
  <si>
    <t>133211</t>
  </si>
  <si>
    <t>167881</t>
  </si>
  <si>
    <t>167883</t>
  </si>
  <si>
    <t>167885</t>
  </si>
  <si>
    <t>167894</t>
  </si>
  <si>
    <t>95260</t>
  </si>
  <si>
    <t>235376</t>
  </si>
  <si>
    <t>167900</t>
  </si>
  <si>
    <t>167933</t>
  </si>
  <si>
    <t>167638</t>
  </si>
  <si>
    <t>167678</t>
  </si>
  <si>
    <t>167679</t>
  </si>
  <si>
    <t>167727</t>
  </si>
  <si>
    <t>167782</t>
  </si>
  <si>
    <t>167898</t>
  </si>
  <si>
    <t>167910</t>
  </si>
  <si>
    <t>167943</t>
  </si>
  <si>
    <t>167944</t>
  </si>
  <si>
    <t>167946</t>
  </si>
  <si>
    <t>167959</t>
  </si>
  <si>
    <t>167960</t>
  </si>
  <si>
    <t>133827</t>
  </si>
  <si>
    <t>134411</t>
  </si>
  <si>
    <t>134449</t>
  </si>
  <si>
    <t>168076</t>
  </si>
  <si>
    <t>168092</t>
  </si>
  <si>
    <t>168095</t>
  </si>
  <si>
    <t>168131</t>
  </si>
  <si>
    <t>168147</t>
  </si>
  <si>
    <t>167947</t>
  </si>
  <si>
    <t>134673</t>
  </si>
  <si>
    <t>205743</t>
  </si>
  <si>
    <t>134875</t>
  </si>
  <si>
    <t>167952</t>
  </si>
  <si>
    <t>135848</t>
  </si>
  <si>
    <t>168285</t>
  </si>
  <si>
    <t>126514</t>
  </si>
  <si>
    <t>168326</t>
  </si>
  <si>
    <t>168329</t>
  </si>
  <si>
    <t>159938</t>
  </si>
  <si>
    <t>168327</t>
  </si>
  <si>
    <t>135984</t>
  </si>
  <si>
    <t>136006</t>
  </si>
  <si>
    <t>136017</t>
  </si>
  <si>
    <t>136036</t>
  </si>
  <si>
    <t>168380</t>
  </si>
  <si>
    <t>168381</t>
  </si>
  <si>
    <t>168386</t>
  </si>
  <si>
    <t>168376</t>
  </si>
  <si>
    <t>168410</t>
  </si>
  <si>
    <t>168412</t>
  </si>
  <si>
    <t>97023</t>
  </si>
  <si>
    <t>85176</t>
  </si>
  <si>
    <t>168613</t>
  </si>
  <si>
    <t>168626</t>
  </si>
  <si>
    <t>168497</t>
  </si>
  <si>
    <t>136112</t>
  </si>
  <si>
    <t>205842</t>
  </si>
  <si>
    <t>136072</t>
  </si>
  <si>
    <t>145334</t>
  </si>
  <si>
    <t>168676</t>
  </si>
  <si>
    <t>168677</t>
  </si>
  <si>
    <t>97157</t>
  </si>
  <si>
    <t>247870</t>
  </si>
  <si>
    <t>97392</t>
  </si>
  <si>
    <t>168627</t>
  </si>
  <si>
    <t>168737</t>
  </si>
  <si>
    <t>168768</t>
  </si>
  <si>
    <t>206075</t>
  </si>
  <si>
    <t>206077</t>
  </si>
  <si>
    <t>206191</t>
  </si>
  <si>
    <t>243646</t>
  </si>
  <si>
    <t>86938</t>
  </si>
  <si>
    <t>206260</t>
  </si>
  <si>
    <t>206325</t>
  </si>
  <si>
    <t>206328</t>
  </si>
  <si>
    <t>87505</t>
  </si>
  <si>
    <t>206850</t>
  </si>
  <si>
    <t>247305</t>
  </si>
  <si>
    <t>107670</t>
  </si>
  <si>
    <t>297620</t>
  </si>
  <si>
    <t>168973</t>
  </si>
  <si>
    <t>168870</t>
  </si>
  <si>
    <t>168910</t>
  </si>
  <si>
    <t>168925</t>
  </si>
  <si>
    <t>168926</t>
  </si>
  <si>
    <t>168929</t>
  </si>
  <si>
    <t>168979</t>
  </si>
  <si>
    <t>168982</t>
  </si>
  <si>
    <t>169068</t>
  </si>
  <si>
    <t>169095</t>
  </si>
  <si>
    <t>169120</t>
  </si>
  <si>
    <t>128410</t>
  </si>
  <si>
    <t>169125</t>
  </si>
  <si>
    <t>169134</t>
  </si>
  <si>
    <t>327234</t>
  </si>
  <si>
    <t>136445</t>
  </si>
  <si>
    <t>169060</t>
  </si>
  <si>
    <t>169059</t>
  </si>
  <si>
    <t>169257</t>
  </si>
  <si>
    <t>169299</t>
  </si>
  <si>
    <t>169400</t>
  </si>
  <si>
    <t>169249</t>
  </si>
  <si>
    <t>89583</t>
  </si>
  <si>
    <t>251905</t>
  </si>
  <si>
    <t>136452</t>
  </si>
  <si>
    <t>136463</t>
  </si>
  <si>
    <t>136804</t>
  </si>
  <si>
    <t>206957</t>
  </si>
  <si>
    <t>206958</t>
  </si>
  <si>
    <t>207399</t>
  </si>
  <si>
    <t>207418</t>
  </si>
  <si>
    <t>128834</t>
  </si>
  <si>
    <t>169251</t>
  </si>
  <si>
    <t>297621</t>
  </si>
  <si>
    <t>169426</t>
  </si>
  <si>
    <t>207427</t>
  </si>
  <si>
    <t>207428</t>
  </si>
  <si>
    <t>207435</t>
  </si>
  <si>
    <t>207581</t>
  </si>
  <si>
    <t>207583</t>
  </si>
  <si>
    <t>129610</t>
  </si>
  <si>
    <t>104966</t>
  </si>
  <si>
    <t>94445</t>
  </si>
  <si>
    <t>129684</t>
  </si>
  <si>
    <t>207584</t>
  </si>
  <si>
    <t>207588</t>
  </si>
  <si>
    <t>130224</t>
  </si>
  <si>
    <t>207590</t>
  </si>
  <si>
    <t>207604</t>
  </si>
  <si>
    <t>261610</t>
  </si>
  <si>
    <t>207759</t>
  </si>
  <si>
    <t>207772</t>
  </si>
  <si>
    <t>207796</t>
  </si>
  <si>
    <t>207980</t>
  </si>
  <si>
    <t>207982</t>
  </si>
  <si>
    <t>207991</t>
  </si>
  <si>
    <t>207996</t>
  </si>
  <si>
    <t>207997</t>
  </si>
  <si>
    <t>207998</t>
  </si>
  <si>
    <t>208062</t>
  </si>
  <si>
    <t>208064</t>
  </si>
  <si>
    <t>208068</t>
  </si>
  <si>
    <t>137282</t>
  </si>
  <si>
    <t>208176</t>
  </si>
  <si>
    <t>208184</t>
  </si>
  <si>
    <t>208200</t>
  </si>
  <si>
    <t>208204</t>
  </si>
  <si>
    <t>208237</t>
  </si>
  <si>
    <t>208239</t>
  </si>
  <si>
    <t>208240</t>
  </si>
  <si>
    <t>169585</t>
  </si>
  <si>
    <t>169650</t>
  </si>
  <si>
    <t>169421</t>
  </si>
  <si>
    <t>169424</t>
  </si>
  <si>
    <t>169425</t>
  </si>
  <si>
    <t>208242</t>
  </si>
  <si>
    <t>137715</t>
  </si>
  <si>
    <t>137999</t>
  </si>
  <si>
    <t>208452</t>
  </si>
  <si>
    <t>208422</t>
  </si>
  <si>
    <t>130648</t>
  </si>
  <si>
    <t>208450</t>
  </si>
  <si>
    <t>208465</t>
  </si>
  <si>
    <t>208466</t>
  </si>
  <si>
    <t>138016</t>
  </si>
  <si>
    <t>157726</t>
  </si>
  <si>
    <t>138052</t>
  </si>
  <si>
    <t>138054</t>
  </si>
  <si>
    <t>138081</t>
  </si>
  <si>
    <t>138086</t>
  </si>
  <si>
    <t>138088</t>
  </si>
  <si>
    <t>208482</t>
  </si>
  <si>
    <t>208484</t>
  </si>
  <si>
    <t>208490</t>
  </si>
  <si>
    <t>208498</t>
  </si>
  <si>
    <t>208504</t>
  </si>
  <si>
    <t>130798</t>
  </si>
  <si>
    <t>108583</t>
  </si>
  <si>
    <t>138139</t>
  </si>
  <si>
    <t>138013</t>
  </si>
  <si>
    <t>138034</t>
  </si>
  <si>
    <t>138479</t>
  </si>
  <si>
    <t>138589</t>
  </si>
  <si>
    <t>138617</t>
  </si>
  <si>
    <t>138311</t>
  </si>
  <si>
    <t>138313</t>
  </si>
  <si>
    <t>138348</t>
  </si>
  <si>
    <t>138639</t>
  </si>
  <si>
    <t>138672</t>
  </si>
  <si>
    <t>138675</t>
  </si>
  <si>
    <t>138712</t>
  </si>
  <si>
    <t>138884</t>
  </si>
  <si>
    <t>138887</t>
  </si>
  <si>
    <t>138889</t>
  </si>
  <si>
    <t>169587</t>
  </si>
  <si>
    <t>169600</t>
  </si>
  <si>
    <t>169614</t>
  </si>
  <si>
    <t>169737</t>
  </si>
  <si>
    <t>138621</t>
  </si>
  <si>
    <t>138662</t>
  </si>
  <si>
    <t>138664</t>
  </si>
  <si>
    <t>138674</t>
  </si>
  <si>
    <t>138787</t>
  </si>
  <si>
    <t>138892</t>
  </si>
  <si>
    <t>138916</t>
  </si>
  <si>
    <t>169768</t>
  </si>
  <si>
    <t>139243</t>
  </si>
  <si>
    <t>139128</t>
  </si>
  <si>
    <t>139129</t>
  </si>
  <si>
    <t>139130</t>
  </si>
  <si>
    <t>169679</t>
  </si>
  <si>
    <t>139131</t>
  </si>
  <si>
    <t>139228</t>
  </si>
  <si>
    <t>208531</t>
  </si>
  <si>
    <t>208551</t>
  </si>
  <si>
    <t>208568</t>
  </si>
  <si>
    <t>208586</t>
  </si>
  <si>
    <t>139436</t>
  </si>
  <si>
    <t>139252</t>
  </si>
  <si>
    <t>139319</t>
  </si>
  <si>
    <t>161501</t>
  </si>
  <si>
    <t>208587</t>
  </si>
  <si>
    <t>169740</t>
  </si>
  <si>
    <t>169747</t>
  </si>
  <si>
    <t>169787</t>
  </si>
  <si>
    <t>169810</t>
  </si>
  <si>
    <t>169888</t>
  </si>
  <si>
    <t>169864</t>
  </si>
  <si>
    <t>170251</t>
  </si>
  <si>
    <t>208591</t>
  </si>
  <si>
    <t>208598</t>
  </si>
  <si>
    <t>208691</t>
  </si>
  <si>
    <t>119505</t>
  </si>
  <si>
    <t>341154</t>
  </si>
  <si>
    <t>208695</t>
  </si>
  <si>
    <t>273985</t>
  </si>
  <si>
    <t>139534</t>
  </si>
  <si>
    <t>170258</t>
  </si>
  <si>
    <t>170316</t>
  </si>
  <si>
    <t>170464</t>
  </si>
  <si>
    <t>170203</t>
  </si>
  <si>
    <t>137584</t>
  </si>
  <si>
    <t>170311</t>
  </si>
  <si>
    <t>298170</t>
  </si>
  <si>
    <t>170315</t>
  </si>
  <si>
    <t>170492</t>
  </si>
  <si>
    <t>170513</t>
  </si>
  <si>
    <t>170530</t>
  </si>
  <si>
    <t>139544</t>
  </si>
  <si>
    <t>208744</t>
  </si>
  <si>
    <t>139942</t>
  </si>
  <si>
    <t>170560</t>
  </si>
  <si>
    <t>170252</t>
  </si>
  <si>
    <t>170602</t>
  </si>
  <si>
    <t>170635</t>
  </si>
  <si>
    <t>170502</t>
  </si>
  <si>
    <t>170507</t>
  </si>
  <si>
    <t>170519</t>
  </si>
  <si>
    <t>208803</t>
  </si>
  <si>
    <t>209175</t>
  </si>
  <si>
    <t>209195</t>
  </si>
  <si>
    <t>170781</t>
  </si>
  <si>
    <t>170805</t>
  </si>
  <si>
    <t>170812</t>
  </si>
  <si>
    <t>170815</t>
  </si>
  <si>
    <t>170881</t>
  </si>
  <si>
    <t>170888</t>
  </si>
  <si>
    <t>170934</t>
  </si>
  <si>
    <t>170952</t>
  </si>
  <si>
    <t>209288</t>
  </si>
  <si>
    <t>209290</t>
  </si>
  <si>
    <t>209326</t>
  </si>
  <si>
    <t>170876</t>
  </si>
  <si>
    <t>171232</t>
  </si>
  <si>
    <t>171243</t>
  </si>
  <si>
    <t>171261</t>
  </si>
  <si>
    <t>171283</t>
  </si>
  <si>
    <t>317961</t>
  </si>
  <si>
    <t>171335</t>
  </si>
  <si>
    <t>171337</t>
  </si>
  <si>
    <t>102063</t>
  </si>
  <si>
    <t>280520</t>
  </si>
  <si>
    <t>111238</t>
  </si>
  <si>
    <t>280550</t>
  </si>
  <si>
    <t>171338</t>
  </si>
  <si>
    <t>171209</t>
  </si>
  <si>
    <t>171225</t>
  </si>
  <si>
    <t>171226</t>
  </si>
  <si>
    <t>171230</t>
  </si>
  <si>
    <t>171245</t>
  </si>
  <si>
    <t>171453</t>
  </si>
  <si>
    <t>171454</t>
  </si>
  <si>
    <t>171767</t>
  </si>
  <si>
    <t>314933</t>
  </si>
  <si>
    <t>171643</t>
  </si>
  <si>
    <t>171458</t>
  </si>
  <si>
    <t>171486</t>
  </si>
  <si>
    <t>171491</t>
  </si>
  <si>
    <t>171526</t>
  </si>
  <si>
    <t>171862</t>
  </si>
  <si>
    <t>171905</t>
  </si>
  <si>
    <t>171914</t>
  </si>
  <si>
    <t>161735</t>
  </si>
  <si>
    <t>340746</t>
  </si>
  <si>
    <t>286353</t>
  </si>
  <si>
    <t>139960</t>
  </si>
  <si>
    <t>139637</t>
  </si>
  <si>
    <t>139756</t>
  </si>
  <si>
    <t>139813</t>
  </si>
  <si>
    <t>139822</t>
  </si>
  <si>
    <t>209523</t>
  </si>
  <si>
    <t>131367</t>
  </si>
  <si>
    <t>209532</t>
  </si>
  <si>
    <t>209556</t>
  </si>
  <si>
    <t>209660</t>
  </si>
  <si>
    <t>209668</t>
  </si>
  <si>
    <t>161748</t>
  </si>
  <si>
    <t>139823</t>
  </si>
  <si>
    <t>139826</t>
  </si>
  <si>
    <t>140059</t>
  </si>
  <si>
    <t>145717</t>
  </si>
  <si>
    <t>140155</t>
  </si>
  <si>
    <t>171865</t>
  </si>
  <si>
    <t>171871</t>
  </si>
  <si>
    <t>171902</t>
  </si>
  <si>
    <t>171946</t>
  </si>
  <si>
    <t>111233</t>
  </si>
  <si>
    <t>161896</t>
  </si>
  <si>
    <t>140313</t>
  </si>
  <si>
    <t>140344</t>
  </si>
  <si>
    <t>140349</t>
  </si>
  <si>
    <t>140031</t>
  </si>
  <si>
    <t>140111</t>
  </si>
  <si>
    <t>140121</t>
  </si>
  <si>
    <t>209671</t>
  </si>
  <si>
    <t>140305</t>
  </si>
  <si>
    <t>172258</t>
  </si>
  <si>
    <t>172260</t>
  </si>
  <si>
    <t>172277</t>
  </si>
  <si>
    <t>172279</t>
  </si>
  <si>
    <t>162007</t>
  </si>
  <si>
    <t>162010</t>
  </si>
  <si>
    <t>140396</t>
  </si>
  <si>
    <t>140533</t>
  </si>
  <si>
    <t>140575</t>
  </si>
  <si>
    <t>172281</t>
  </si>
  <si>
    <t>172276</t>
  </si>
  <si>
    <t>162205</t>
  </si>
  <si>
    <t>162029</t>
  </si>
  <si>
    <t>162222</t>
  </si>
  <si>
    <t>140821</t>
  </si>
  <si>
    <t>210010</t>
  </si>
  <si>
    <t>210012</t>
  </si>
  <si>
    <t>210155</t>
  </si>
  <si>
    <t>140822</t>
  </si>
  <si>
    <t>140851</t>
  </si>
  <si>
    <t>140868</t>
  </si>
  <si>
    <t>140877</t>
  </si>
  <si>
    <t>140986</t>
  </si>
  <si>
    <t>141010</t>
  </si>
  <si>
    <t>141014</t>
  </si>
  <si>
    <t>141125</t>
  </si>
  <si>
    <t>141241</t>
  </si>
  <si>
    <t>141248</t>
  </si>
  <si>
    <t>141249</t>
  </si>
  <si>
    <t>210347</t>
  </si>
  <si>
    <t>140906</t>
  </si>
  <si>
    <t>140909</t>
  </si>
  <si>
    <t>162411</t>
  </si>
  <si>
    <t>141321</t>
  </si>
  <si>
    <t>141322</t>
  </si>
  <si>
    <t>141410</t>
  </si>
  <si>
    <t>141431</t>
  </si>
  <si>
    <t>141406</t>
  </si>
  <si>
    <t>141419</t>
  </si>
  <si>
    <t>210367</t>
  </si>
  <si>
    <t>210653</t>
  </si>
  <si>
    <t>162506</t>
  </si>
  <si>
    <t>162533</t>
  </si>
  <si>
    <t>142018</t>
  </si>
  <si>
    <t>141521</t>
  </si>
  <si>
    <t>141523</t>
  </si>
  <si>
    <t>210734</t>
  </si>
  <si>
    <t>210836</t>
  </si>
  <si>
    <t>210839</t>
  </si>
  <si>
    <t>210850</t>
  </si>
  <si>
    <t>84717</t>
  </si>
  <si>
    <t>211712</t>
  </si>
  <si>
    <t>211847</t>
  </si>
  <si>
    <t>141570</t>
  </si>
  <si>
    <t>141579</t>
  </si>
  <si>
    <t>211850</t>
  </si>
  <si>
    <t>211859</t>
  </si>
  <si>
    <t>84917</t>
  </si>
  <si>
    <t>85049</t>
  </si>
  <si>
    <t>141581</t>
  </si>
  <si>
    <t>306689</t>
  </si>
  <si>
    <t>316679</t>
  </si>
  <si>
    <t>85340</t>
  </si>
  <si>
    <t>132212</t>
  </si>
  <si>
    <t>310433</t>
  </si>
  <si>
    <t>133065</t>
  </si>
  <si>
    <t>133105</t>
  </si>
  <si>
    <t>118307</t>
  </si>
  <si>
    <t>311454</t>
  </si>
  <si>
    <t>147867</t>
  </si>
  <si>
    <t>133733</t>
  </si>
  <si>
    <t>172358</t>
  </si>
  <si>
    <t>134115</t>
  </si>
  <si>
    <t>134216</t>
  </si>
  <si>
    <t>134414</t>
  </si>
  <si>
    <t>213156</t>
  </si>
  <si>
    <t>85469</t>
  </si>
  <si>
    <t>213187</t>
  </si>
  <si>
    <t>85556</t>
  </si>
  <si>
    <t>213340</t>
  </si>
  <si>
    <t>213500</t>
  </si>
  <si>
    <t>172427</t>
  </si>
  <si>
    <t>135146</t>
  </si>
  <si>
    <t>147870</t>
  </si>
  <si>
    <t>135392</t>
  </si>
  <si>
    <t>213502</t>
  </si>
  <si>
    <t>213524</t>
  </si>
  <si>
    <t>213530</t>
  </si>
  <si>
    <t>172447</t>
  </si>
  <si>
    <t>172480</t>
  </si>
  <si>
    <t>172627</t>
  </si>
  <si>
    <t>120361</t>
  </si>
  <si>
    <t>321340</t>
  </si>
  <si>
    <t>135424</t>
  </si>
  <si>
    <t>172828</t>
  </si>
  <si>
    <t>135837</t>
  </si>
  <si>
    <t>213714</t>
  </si>
  <si>
    <t>85754</t>
  </si>
  <si>
    <t>213727</t>
  </si>
  <si>
    <t>85772</t>
  </si>
  <si>
    <t>118286</t>
  </si>
  <si>
    <t>136238</t>
  </si>
  <si>
    <t>213873</t>
  </si>
  <si>
    <t>85840</t>
  </si>
  <si>
    <t>213875</t>
  </si>
  <si>
    <t>85856</t>
  </si>
  <si>
    <t>85915</t>
  </si>
  <si>
    <t>214014</t>
  </si>
  <si>
    <t>214038</t>
  </si>
  <si>
    <t>214148</t>
  </si>
  <si>
    <t>86024</t>
  </si>
  <si>
    <t>214203</t>
  </si>
  <si>
    <t>214209</t>
  </si>
  <si>
    <t>214216</t>
  </si>
  <si>
    <t>172744</t>
  </si>
  <si>
    <t>86135</t>
  </si>
  <si>
    <t>86160</t>
  </si>
  <si>
    <t>214394</t>
  </si>
  <si>
    <t>214403</t>
  </si>
  <si>
    <t>214423</t>
  </si>
  <si>
    <t>214466</t>
  </si>
  <si>
    <t>134056</t>
  </si>
  <si>
    <t>214527</t>
  </si>
  <si>
    <t>214549</t>
  </si>
  <si>
    <t>214560</t>
  </si>
  <si>
    <t>134393</t>
  </si>
  <si>
    <t>301272</t>
  </si>
  <si>
    <t>214648</t>
  </si>
  <si>
    <t>86256</t>
  </si>
  <si>
    <t>214653</t>
  </si>
  <si>
    <t>86257</t>
  </si>
  <si>
    <t>214654</t>
  </si>
  <si>
    <t>86284</t>
  </si>
  <si>
    <t>214739</t>
  </si>
  <si>
    <t>86297</t>
  </si>
  <si>
    <t>214770</t>
  </si>
  <si>
    <t>214783</t>
  </si>
  <si>
    <t>214785</t>
  </si>
  <si>
    <t>214789</t>
  </si>
  <si>
    <t>86325</t>
  </si>
  <si>
    <t>86339</t>
  </si>
  <si>
    <t>214870</t>
  </si>
  <si>
    <t>86370</t>
  </si>
  <si>
    <t>214871</t>
  </si>
  <si>
    <t>86386</t>
  </si>
  <si>
    <t>214890</t>
  </si>
  <si>
    <t>86420</t>
  </si>
  <si>
    <t>215045</t>
  </si>
  <si>
    <t>215203</t>
  </si>
  <si>
    <t>215214</t>
  </si>
  <si>
    <t>215219</t>
  </si>
  <si>
    <t>215248</t>
  </si>
  <si>
    <t>215256</t>
  </si>
  <si>
    <t>135937</t>
  </si>
  <si>
    <t>129927</t>
  </si>
  <si>
    <t>136004</t>
  </si>
  <si>
    <t>304717</t>
  </si>
  <si>
    <t>136082</t>
  </si>
  <si>
    <t>130075</t>
  </si>
  <si>
    <t>304892</t>
  </si>
  <si>
    <t>252444</t>
  </si>
  <si>
    <t>137577</t>
  </si>
  <si>
    <t>326464</t>
  </si>
  <si>
    <t>137583</t>
  </si>
  <si>
    <t>86606</t>
  </si>
  <si>
    <t>215316</t>
  </si>
  <si>
    <t>86614</t>
  </si>
  <si>
    <t>215324</t>
  </si>
  <si>
    <t>215442</t>
  </si>
  <si>
    <t>215516</t>
  </si>
  <si>
    <t>215518</t>
  </si>
  <si>
    <t>215521</t>
  </si>
  <si>
    <t>99388</t>
  </si>
  <si>
    <t>98283</t>
  </si>
  <si>
    <t>318910</t>
  </si>
  <si>
    <t>137698</t>
  </si>
  <si>
    <t>336894</t>
  </si>
  <si>
    <t>321861</t>
  </si>
  <si>
    <t>309378</t>
  </si>
  <si>
    <t>347607</t>
  </si>
  <si>
    <t>325381</t>
  </si>
  <si>
    <t>86781</t>
  </si>
  <si>
    <t>320848</t>
  </si>
  <si>
    <t>322466</t>
  </si>
  <si>
    <t>321496</t>
  </si>
  <si>
    <t>315269</t>
  </si>
  <si>
    <t>339708</t>
  </si>
  <si>
    <t>99</t>
  </si>
  <si>
    <t>347632</t>
  </si>
  <si>
    <t>334322</t>
  </si>
  <si>
    <t>347324</t>
  </si>
  <si>
    <t>172882</t>
  </si>
  <si>
    <t>306696</t>
  </si>
  <si>
    <t>345485</t>
  </si>
  <si>
    <t>196930</t>
  </si>
  <si>
    <t>196932</t>
  </si>
  <si>
    <t>197123</t>
  </si>
  <si>
    <t>144592</t>
  </si>
  <si>
    <t>162620</t>
  </si>
  <si>
    <t>172884</t>
  </si>
  <si>
    <t>215666</t>
  </si>
  <si>
    <t>197125</t>
  </si>
  <si>
    <t>197128</t>
  </si>
  <si>
    <t>197164</t>
  </si>
  <si>
    <t>197165</t>
  </si>
  <si>
    <t>197167</t>
  </si>
  <si>
    <t>172898</t>
  </si>
  <si>
    <t>215763</t>
  </si>
  <si>
    <t>215764</t>
  </si>
  <si>
    <t>86946</t>
  </si>
  <si>
    <t>197212</t>
  </si>
  <si>
    <t>197216</t>
  </si>
  <si>
    <t>215853</t>
  </si>
  <si>
    <t>197250</t>
  </si>
  <si>
    <t>215864</t>
  </si>
  <si>
    <t>197553</t>
  </si>
  <si>
    <t>1718</t>
  </si>
  <si>
    <t>218990</t>
  </si>
  <si>
    <t>218991</t>
  </si>
  <si>
    <t>197555</t>
  </si>
  <si>
    <t>197556</t>
  </si>
  <si>
    <t>197557</t>
  </si>
  <si>
    <t>197561</t>
  </si>
  <si>
    <t>197567</t>
  </si>
  <si>
    <t>198050</t>
  </si>
  <si>
    <t>198545</t>
  </si>
  <si>
    <t>198547</t>
  </si>
  <si>
    <t>198549</t>
  </si>
  <si>
    <t>209699</t>
  </si>
  <si>
    <t>119576</t>
  </si>
  <si>
    <t>219167</t>
  </si>
  <si>
    <t>341619</t>
  </si>
  <si>
    <t>137539</t>
  </si>
  <si>
    <t>1734</t>
  </si>
  <si>
    <t>341761</t>
  </si>
  <si>
    <t>219198</t>
  </si>
  <si>
    <t>126707</t>
  </si>
  <si>
    <t>342110</t>
  </si>
  <si>
    <t>342114</t>
  </si>
  <si>
    <t>342300</t>
  </si>
  <si>
    <t>119980</t>
  </si>
  <si>
    <t>118698</t>
  </si>
  <si>
    <t>342322</t>
  </si>
  <si>
    <t>197821</t>
  </si>
  <si>
    <t>198048</t>
  </si>
  <si>
    <t>98513</t>
  </si>
  <si>
    <t>97416</t>
  </si>
  <si>
    <t>98100</t>
  </si>
  <si>
    <t>141892</t>
  </si>
  <si>
    <t>198075</t>
  </si>
  <si>
    <t>79886</t>
  </si>
  <si>
    <t>198599</t>
  </si>
  <si>
    <t>198734</t>
  </si>
  <si>
    <t>119986</t>
  </si>
  <si>
    <t>342331</t>
  </si>
  <si>
    <t>342336</t>
  </si>
  <si>
    <t>342365</t>
  </si>
  <si>
    <t>198767</t>
  </si>
  <si>
    <t>198845</t>
  </si>
  <si>
    <t>79921</t>
  </si>
  <si>
    <t>198846</t>
  </si>
  <si>
    <t>79926</t>
  </si>
  <si>
    <t>198850</t>
  </si>
  <si>
    <t>198852</t>
  </si>
  <si>
    <t>79931</t>
  </si>
  <si>
    <t>198855</t>
  </si>
  <si>
    <t>198911</t>
  </si>
  <si>
    <t>198920</t>
  </si>
  <si>
    <t>198926</t>
  </si>
  <si>
    <t>199089</t>
  </si>
  <si>
    <t>199192</t>
  </si>
  <si>
    <t>342372</t>
  </si>
  <si>
    <t>342380</t>
  </si>
  <si>
    <t>342382</t>
  </si>
  <si>
    <t>279020</t>
  </si>
  <si>
    <t>342522</t>
  </si>
  <si>
    <t>342343</t>
  </si>
  <si>
    <t>342344</t>
  </si>
  <si>
    <t>342376</t>
  </si>
  <si>
    <t>342379</t>
  </si>
  <si>
    <t>118747</t>
  </si>
  <si>
    <t>314</t>
  </si>
  <si>
    <t>1741</t>
  </si>
  <si>
    <t>98323</t>
  </si>
  <si>
    <t>273676</t>
  </si>
  <si>
    <t>219363</t>
  </si>
  <si>
    <t>219364</t>
  </si>
  <si>
    <t>342979</t>
  </si>
  <si>
    <t>342717</t>
  </si>
  <si>
    <t>342718</t>
  </si>
  <si>
    <t>342725</t>
  </si>
  <si>
    <t>79901</t>
  </si>
  <si>
    <t>198732</t>
  </si>
  <si>
    <t>198736</t>
  </si>
  <si>
    <t>142114</t>
  </si>
  <si>
    <t>143071</t>
  </si>
  <si>
    <t>198848</t>
  </si>
  <si>
    <t>198849</t>
  </si>
  <si>
    <t>79993</t>
  </si>
  <si>
    <t>199749</t>
  </si>
  <si>
    <t>79996</t>
  </si>
  <si>
    <t>110496</t>
  </si>
  <si>
    <t>342894</t>
  </si>
  <si>
    <t>199799</t>
  </si>
  <si>
    <t>110499</t>
  </si>
  <si>
    <t>278393</t>
  </si>
  <si>
    <t>143086</t>
  </si>
  <si>
    <t>143112</t>
  </si>
  <si>
    <t>143160</t>
  </si>
  <si>
    <t>180235</t>
  </si>
  <si>
    <t>80029</t>
  </si>
  <si>
    <t>199870</t>
  </si>
  <si>
    <t>199844</t>
  </si>
  <si>
    <t>180250</t>
  </si>
  <si>
    <t>199854</t>
  </si>
  <si>
    <t>199877</t>
  </si>
  <si>
    <t>199817</t>
  </si>
  <si>
    <t>108120</t>
  </si>
  <si>
    <t>97139</t>
  </si>
  <si>
    <t>97417</t>
  </si>
  <si>
    <t>143261</t>
  </si>
  <si>
    <t>143283</t>
  </si>
  <si>
    <t>199880</t>
  </si>
  <si>
    <t>199889</t>
  </si>
  <si>
    <t>80049</t>
  </si>
  <si>
    <t>199898</t>
  </si>
  <si>
    <t>200066</t>
  </si>
  <si>
    <t>200081</t>
  </si>
  <si>
    <t>162703</t>
  </si>
  <si>
    <t>143285</t>
  </si>
  <si>
    <t>199915</t>
  </si>
  <si>
    <t>199919</t>
  </si>
  <si>
    <t>199983</t>
  </si>
  <si>
    <t>80082</t>
  </si>
  <si>
    <t>199949</t>
  </si>
  <si>
    <t>200068</t>
  </si>
  <si>
    <t>200083</t>
  </si>
  <si>
    <t>200117</t>
  </si>
  <si>
    <t>200165</t>
  </si>
  <si>
    <t>200167</t>
  </si>
  <si>
    <t>180252</t>
  </si>
  <si>
    <t>143288</t>
  </si>
  <si>
    <t>200174</t>
  </si>
  <si>
    <t>200186</t>
  </si>
  <si>
    <t>180255</t>
  </si>
  <si>
    <t>219524</t>
  </si>
  <si>
    <t>180256</t>
  </si>
  <si>
    <t>200187</t>
  </si>
  <si>
    <t>200194</t>
  </si>
  <si>
    <t>180259</t>
  </si>
  <si>
    <t>200164</t>
  </si>
  <si>
    <t>200168</t>
  </si>
  <si>
    <t>200155</t>
  </si>
  <si>
    <t>200157</t>
  </si>
  <si>
    <t>209197</t>
  </si>
  <si>
    <t>297779</t>
  </si>
  <si>
    <t>143294</t>
  </si>
  <si>
    <t>143309</t>
  </si>
  <si>
    <t>200490</t>
  </si>
  <si>
    <t>200600</t>
  </si>
  <si>
    <t>200603</t>
  </si>
  <si>
    <t>200628</t>
  </si>
  <si>
    <t>200633</t>
  </si>
  <si>
    <t>200658</t>
  </si>
  <si>
    <t>200494</t>
  </si>
  <si>
    <t>162741</t>
  </si>
  <si>
    <t>200749</t>
  </si>
  <si>
    <t>187587</t>
  </si>
  <si>
    <t>200857</t>
  </si>
  <si>
    <t>200861</t>
  </si>
  <si>
    <t>200665</t>
  </si>
  <si>
    <t>200706</t>
  </si>
  <si>
    <t>200708</t>
  </si>
  <si>
    <t>343348</t>
  </si>
  <si>
    <t>343347</t>
  </si>
  <si>
    <t>273670</t>
  </si>
  <si>
    <t>143493</t>
  </si>
  <si>
    <t>143609</t>
  </si>
  <si>
    <t>143617</t>
  </si>
  <si>
    <t>343351</t>
  </si>
  <si>
    <t>120570</t>
  </si>
  <si>
    <t>343353</t>
  </si>
  <si>
    <t>200852</t>
  </si>
  <si>
    <t>200666</t>
  </si>
  <si>
    <t>200884</t>
  </si>
  <si>
    <t>200867</t>
  </si>
  <si>
    <t>200873</t>
  </si>
  <si>
    <t>219695</t>
  </si>
  <si>
    <t>180260</t>
  </si>
  <si>
    <t>343417</t>
  </si>
  <si>
    <t>119346</t>
  </si>
  <si>
    <t>343418</t>
  </si>
  <si>
    <t>343433</t>
  </si>
  <si>
    <t>1487</t>
  </si>
  <si>
    <t>343444</t>
  </si>
  <si>
    <t>200875</t>
  </si>
  <si>
    <t>143646</t>
  </si>
  <si>
    <t>200877</t>
  </si>
  <si>
    <t>200878</t>
  </si>
  <si>
    <t>215945</t>
  </si>
  <si>
    <t>200895</t>
  </si>
  <si>
    <t>200926</t>
  </si>
  <si>
    <t>241952</t>
  </si>
  <si>
    <t>274068</t>
  </si>
  <si>
    <t>162818</t>
  </si>
  <si>
    <t>1494</t>
  </si>
  <si>
    <t>162819</t>
  </si>
  <si>
    <t>143915</t>
  </si>
  <si>
    <t>162855</t>
  </si>
  <si>
    <t>239</t>
  </si>
  <si>
    <t>307</t>
  </si>
  <si>
    <t>145202</t>
  </si>
  <si>
    <t>145208</t>
  </si>
  <si>
    <t>145216</t>
  </si>
  <si>
    <t>868</t>
  </si>
  <si>
    <t>145091</t>
  </si>
  <si>
    <t>978</t>
  </si>
  <si>
    <t>998</t>
  </si>
  <si>
    <t>145241</t>
  </si>
  <si>
    <t>1209</t>
  </si>
  <si>
    <t>1215</t>
  </si>
  <si>
    <t>1237</t>
  </si>
  <si>
    <t>1246</t>
  </si>
  <si>
    <t>1248</t>
  </si>
  <si>
    <t>1251</t>
  </si>
  <si>
    <t>1257</t>
  </si>
  <si>
    <t>1264</t>
  </si>
  <si>
    <t>1291</t>
  </si>
  <si>
    <t>1308</t>
  </si>
  <si>
    <t>1317</t>
  </si>
  <si>
    <t>1332</t>
  </si>
  <si>
    <t>1369</t>
  </si>
  <si>
    <t>1424</t>
  </si>
  <si>
    <t>1433</t>
  </si>
  <si>
    <t>1478</t>
  </si>
  <si>
    <t>1506</t>
  </si>
  <si>
    <t>1508</t>
  </si>
  <si>
    <t>1509</t>
  </si>
  <si>
    <t>1512</t>
  </si>
  <si>
    <t>1516</t>
  </si>
  <si>
    <t>162886</t>
  </si>
  <si>
    <t>145365</t>
  </si>
  <si>
    <t>1520</t>
  </si>
  <si>
    <t>1524</t>
  </si>
  <si>
    <t>1525</t>
  </si>
  <si>
    <t>1538</t>
  </si>
  <si>
    <t>1540</t>
  </si>
  <si>
    <t>1545</t>
  </si>
  <si>
    <t>1547</t>
  </si>
  <si>
    <t>1565</t>
  </si>
  <si>
    <t>1566</t>
  </si>
  <si>
    <t>1570</t>
  </si>
  <si>
    <t>1577</t>
  </si>
  <si>
    <t>1584</t>
  </si>
  <si>
    <t>1599</t>
  </si>
  <si>
    <t>1610</t>
  </si>
  <si>
    <t>1611</t>
  </si>
  <si>
    <t>1622</t>
  </si>
  <si>
    <t>1685</t>
  </si>
  <si>
    <t>145516</t>
  </si>
  <si>
    <t>1743</t>
  </si>
  <si>
    <t>1814</t>
  </si>
  <si>
    <t>173197</t>
  </si>
  <si>
    <t>173240</t>
  </si>
  <si>
    <t>173241</t>
  </si>
  <si>
    <t>1883</t>
  </si>
  <si>
    <t>1885</t>
  </si>
  <si>
    <t>1892</t>
  </si>
  <si>
    <t>1893</t>
  </si>
  <si>
    <t>1894</t>
  </si>
  <si>
    <t>1944</t>
  </si>
  <si>
    <t>1947</t>
  </si>
  <si>
    <t>2259</t>
  </si>
  <si>
    <t>145297</t>
  </si>
  <si>
    <t>145298</t>
  </si>
  <si>
    <t>2616</t>
  </si>
  <si>
    <t>173242</t>
  </si>
  <si>
    <t>173357</t>
  </si>
  <si>
    <t>173113</t>
  </si>
  <si>
    <t>173202</t>
  </si>
  <si>
    <t>173530</t>
  </si>
  <si>
    <t>145340</t>
  </si>
  <si>
    <t>3824</t>
  </si>
  <si>
    <t>145346</t>
  </si>
  <si>
    <t>3863</t>
  </si>
  <si>
    <t>3922</t>
  </si>
  <si>
    <t>3924</t>
  </si>
  <si>
    <t>3973</t>
  </si>
  <si>
    <t>4061</t>
  </si>
  <si>
    <t>4073</t>
  </si>
  <si>
    <t>4084</t>
  </si>
  <si>
    <t>145456</t>
  </si>
  <si>
    <t>4128</t>
  </si>
  <si>
    <t>4130</t>
  </si>
  <si>
    <t>145599</t>
  </si>
  <si>
    <t>145897</t>
  </si>
  <si>
    <t>216010</t>
  </si>
  <si>
    <t>145905</t>
  </si>
  <si>
    <t>119393</t>
  </si>
  <si>
    <t>120749</t>
  </si>
  <si>
    <t>110782</t>
  </si>
  <si>
    <t>200928</t>
  </si>
  <si>
    <t>200935</t>
  </si>
  <si>
    <t>200937</t>
  </si>
  <si>
    <t>200947</t>
  </si>
  <si>
    <t>173591</t>
  </si>
  <si>
    <t>173597</t>
  </si>
  <si>
    <t>173640</t>
  </si>
  <si>
    <t>173651</t>
  </si>
  <si>
    <t>173654</t>
  </si>
  <si>
    <t>173661</t>
  </si>
  <si>
    <t>216011</t>
  </si>
  <si>
    <t>146086</t>
  </si>
  <si>
    <t>216013</t>
  </si>
  <si>
    <t>146734</t>
  </si>
  <si>
    <t>146754</t>
  </si>
  <si>
    <t>146770</t>
  </si>
  <si>
    <t>146948</t>
  </si>
  <si>
    <t>175038</t>
  </si>
  <si>
    <t>146953</t>
  </si>
  <si>
    <t>146998</t>
  </si>
  <si>
    <t>173739</t>
  </si>
  <si>
    <t>327908</t>
  </si>
  <si>
    <t>H--012429</t>
  </si>
  <si>
    <t>173712</t>
  </si>
  <si>
    <t>173716</t>
  </si>
  <si>
    <t>173740</t>
  </si>
  <si>
    <t>173741</t>
  </si>
  <si>
    <t>173753</t>
  </si>
  <si>
    <t>173771</t>
  </si>
  <si>
    <t>12287</t>
  </si>
  <si>
    <t>163173</t>
  </si>
  <si>
    <t>163175</t>
  </si>
  <si>
    <t>147832</t>
  </si>
  <si>
    <t>12367</t>
  </si>
  <si>
    <t>12386</t>
  </si>
  <si>
    <t>87104</t>
  </si>
  <si>
    <t>163219</t>
  </si>
  <si>
    <t>147835</t>
  </si>
  <si>
    <t>147881</t>
  </si>
  <si>
    <t>173829</t>
  </si>
  <si>
    <t>173812</t>
  </si>
  <si>
    <t>173817</t>
  </si>
  <si>
    <t>163254</t>
  </si>
  <si>
    <t>163259</t>
  </si>
  <si>
    <t>148104</t>
  </si>
  <si>
    <t>173847</t>
  </si>
  <si>
    <t>173849</t>
  </si>
  <si>
    <t>173883</t>
  </si>
  <si>
    <t>148108</t>
  </si>
  <si>
    <t>H--018060</t>
  </si>
  <si>
    <t>219803</t>
  </si>
  <si>
    <t>173900</t>
  </si>
  <si>
    <t>173903</t>
  </si>
  <si>
    <t>173905</t>
  </si>
  <si>
    <t>173911</t>
  </si>
  <si>
    <t>173922</t>
  </si>
  <si>
    <t>173929</t>
  </si>
  <si>
    <t>173930</t>
  </si>
  <si>
    <t>174023</t>
  </si>
  <si>
    <t>127526</t>
  </si>
  <si>
    <t>12290</t>
  </si>
  <si>
    <t>12299</t>
  </si>
  <si>
    <t>12322</t>
  </si>
  <si>
    <t>12340</t>
  </si>
  <si>
    <t>216134</t>
  </si>
  <si>
    <t>148599</t>
  </si>
  <si>
    <t>148613</t>
  </si>
  <si>
    <t>127598</t>
  </si>
  <si>
    <t>344835</t>
  </si>
  <si>
    <t>127654</t>
  </si>
  <si>
    <t>110831</t>
  </si>
  <si>
    <t>345206</t>
  </si>
  <si>
    <t>343497</t>
  </si>
  <si>
    <t>343498</t>
  </si>
  <si>
    <t>1503</t>
  </si>
  <si>
    <t>201009</t>
  </si>
  <si>
    <t>110884</t>
  </si>
  <si>
    <t>200906</t>
  </si>
  <si>
    <t>201003</t>
  </si>
  <si>
    <t>163718</t>
  </si>
  <si>
    <t>149066</t>
  </si>
  <si>
    <t>180264</t>
  </si>
  <si>
    <t>127493</t>
  </si>
  <si>
    <t>343499</t>
  </si>
  <si>
    <t>343504</t>
  </si>
  <si>
    <t>180267</t>
  </si>
  <si>
    <t>345398</t>
  </si>
  <si>
    <t>345462</t>
  </si>
  <si>
    <t>209840</t>
  </si>
  <si>
    <t>127698</t>
  </si>
  <si>
    <t>345504</t>
  </si>
  <si>
    <t>98234</t>
  </si>
  <si>
    <t>1504</t>
  </si>
  <si>
    <t>88747</t>
  </si>
  <si>
    <t>121223</t>
  </si>
  <si>
    <t>346574</t>
  </si>
  <si>
    <t>127907</t>
  </si>
  <si>
    <t>346677</t>
  </si>
  <si>
    <t>345999</t>
  </si>
  <si>
    <t>100514</t>
  </si>
  <si>
    <t>110852</t>
  </si>
  <si>
    <t>121488</t>
  </si>
  <si>
    <t>180270</t>
  </si>
  <si>
    <t>128104</t>
  </si>
  <si>
    <t>128105</t>
  </si>
  <si>
    <t>180283</t>
  </si>
  <si>
    <t>128070</t>
  </si>
  <si>
    <t>149109</t>
  </si>
  <si>
    <t>216145</t>
  </si>
  <si>
    <t>180295</t>
  </si>
  <si>
    <t>201069</t>
  </si>
  <si>
    <t>348522</t>
  </si>
  <si>
    <t>121451</t>
  </si>
  <si>
    <t>348523</t>
  </si>
  <si>
    <t>128108</t>
  </si>
  <si>
    <t>120213</t>
  </si>
  <si>
    <t>120215</t>
  </si>
  <si>
    <t>121510</t>
  </si>
  <si>
    <t>120225</t>
  </si>
  <si>
    <t>201084</t>
  </si>
  <si>
    <t>201137</t>
  </si>
  <si>
    <t>216214</t>
  </si>
  <si>
    <t>216268</t>
  </si>
  <si>
    <t>216306</t>
  </si>
  <si>
    <t>216332</t>
  </si>
  <si>
    <t>149120</t>
  </si>
  <si>
    <t>149124</t>
  </si>
  <si>
    <t>149127</t>
  </si>
  <si>
    <t>173972</t>
  </si>
  <si>
    <t>173981</t>
  </si>
  <si>
    <t>373</t>
  </si>
  <si>
    <t>173983</t>
  </si>
  <si>
    <t>173984</t>
  </si>
  <si>
    <t>174025</t>
  </si>
  <si>
    <t>207914</t>
  </si>
  <si>
    <t>202348</t>
  </si>
  <si>
    <t>250618</t>
  </si>
  <si>
    <t>250620</t>
  </si>
  <si>
    <t>282548</t>
  </si>
  <si>
    <t>174030</t>
  </si>
  <si>
    <t>201138</t>
  </si>
  <si>
    <t>174104</t>
  </si>
  <si>
    <t>216399</t>
  </si>
  <si>
    <t>216426</t>
  </si>
  <si>
    <t>216476</t>
  </si>
  <si>
    <t>216477</t>
  </si>
  <si>
    <t>87344</t>
  </si>
  <si>
    <t>216540</t>
  </si>
  <si>
    <t>136275</t>
  </si>
  <si>
    <t>136320</t>
  </si>
  <si>
    <t>87355</t>
  </si>
  <si>
    <t>216551</t>
  </si>
  <si>
    <t>180151</t>
  </si>
  <si>
    <t>201152</t>
  </si>
  <si>
    <t>216561</t>
  </si>
  <si>
    <t>216671</t>
  </si>
  <si>
    <t>87457</t>
  </si>
  <si>
    <t>163886</t>
  </si>
  <si>
    <t>149156</t>
  </si>
  <si>
    <t>87474</t>
  </si>
  <si>
    <t>87488</t>
  </si>
  <si>
    <t>216736</t>
  </si>
  <si>
    <t>216782</t>
  </si>
  <si>
    <t>136560</t>
  </si>
  <si>
    <t>137289</t>
  </si>
  <si>
    <t>174187</t>
  </si>
  <si>
    <t>174082</t>
  </si>
  <si>
    <t>174136</t>
  </si>
  <si>
    <t>174143</t>
  </si>
  <si>
    <t>174185</t>
  </si>
  <si>
    <t>137324</t>
  </si>
  <si>
    <t>164205</t>
  </si>
  <si>
    <t>99660</t>
  </si>
  <si>
    <t>174468</t>
  </si>
  <si>
    <t>174469</t>
  </si>
  <si>
    <t>174245</t>
  </si>
  <si>
    <t>174305</t>
  </si>
  <si>
    <t>174313</t>
  </si>
  <si>
    <t>137067</t>
  </si>
  <si>
    <t>137072</t>
  </si>
  <si>
    <t>137090</t>
  </si>
  <si>
    <t>137100</t>
  </si>
  <si>
    <t>164866</t>
  </si>
  <si>
    <t>165045</t>
  </si>
  <si>
    <t>165032</t>
  </si>
  <si>
    <t>154407</t>
  </si>
  <si>
    <t>154408</t>
  </si>
  <si>
    <t>165245</t>
  </si>
  <si>
    <t>155165</t>
  </si>
  <si>
    <t>155183</t>
  </si>
  <si>
    <t>155198</t>
  </si>
  <si>
    <t>155199</t>
  </si>
  <si>
    <t>155206</t>
  </si>
  <si>
    <t>155210</t>
  </si>
  <si>
    <t>137439</t>
  </si>
  <si>
    <t>137480</t>
  </si>
  <si>
    <t>216882</t>
  </si>
  <si>
    <t>137614</t>
  </si>
  <si>
    <t>124776</t>
  </si>
  <si>
    <t>155213</t>
  </si>
  <si>
    <t>155218</t>
  </si>
  <si>
    <t>146084</t>
  </si>
  <si>
    <t>155940</t>
  </si>
  <si>
    <t>157175</t>
  </si>
  <si>
    <t>174488</t>
  </si>
  <si>
    <t>174512</t>
  </si>
  <si>
    <t>174513</t>
  </si>
  <si>
    <t>174530</t>
  </si>
  <si>
    <t>157767</t>
  </si>
  <si>
    <t>157826</t>
  </si>
  <si>
    <t>158143</t>
  </si>
  <si>
    <t>158268</t>
  </si>
  <si>
    <t>158276</t>
  </si>
  <si>
    <t>158277</t>
  </si>
  <si>
    <t>158279</t>
  </si>
  <si>
    <t>158307</t>
  </si>
  <si>
    <t>158119</t>
  </si>
  <si>
    <t>158121</t>
  </si>
  <si>
    <t>166265</t>
  </si>
  <si>
    <t>158359</t>
  </si>
  <si>
    <t>217225</t>
  </si>
  <si>
    <t>87703</t>
  </si>
  <si>
    <t>87707</t>
  </si>
  <si>
    <t>217388</t>
  </si>
  <si>
    <t>87709</t>
  </si>
  <si>
    <t>217391</t>
  </si>
  <si>
    <t>158371</t>
  </si>
  <si>
    <t>174827</t>
  </si>
  <si>
    <t>174829</t>
  </si>
  <si>
    <t>166578</t>
  </si>
  <si>
    <t>166576</t>
  </si>
  <si>
    <t>166580</t>
  </si>
  <si>
    <t>217403</t>
  </si>
  <si>
    <t>217529</t>
  </si>
  <si>
    <t>217532</t>
  </si>
  <si>
    <t>137990</t>
  </si>
  <si>
    <t>161080</t>
  </si>
  <si>
    <t>161156</t>
  </si>
  <si>
    <t>166690</t>
  </si>
  <si>
    <t>87833</t>
  </si>
  <si>
    <t>161505</t>
  </si>
  <si>
    <t>161826</t>
  </si>
  <si>
    <t>119337</t>
  </si>
  <si>
    <t>305081</t>
  </si>
  <si>
    <t>174900</t>
  </si>
  <si>
    <t>138064</t>
  </si>
  <si>
    <t>138211</t>
  </si>
  <si>
    <t>87861</t>
  </si>
  <si>
    <t>217835</t>
  </si>
  <si>
    <t>174909</t>
  </si>
  <si>
    <t>174955</t>
  </si>
  <si>
    <t>174962</t>
  </si>
  <si>
    <t>174966</t>
  </si>
  <si>
    <t>174970</t>
  </si>
  <si>
    <t>175006</t>
  </si>
  <si>
    <t>175019</t>
  </si>
  <si>
    <t>87866</t>
  </si>
  <si>
    <t>138263</t>
  </si>
  <si>
    <t>138264</t>
  </si>
  <si>
    <t>138265</t>
  </si>
  <si>
    <t>161460</t>
  </si>
  <si>
    <t>161541</t>
  </si>
  <si>
    <t>166751</t>
  </si>
  <si>
    <t>162241</t>
  </si>
  <si>
    <t>162354</t>
  </si>
  <si>
    <t>162361</t>
  </si>
  <si>
    <t>166791</t>
  </si>
  <si>
    <t>162474</t>
  </si>
  <si>
    <t>162704</t>
  </si>
  <si>
    <t>162706</t>
  </si>
  <si>
    <t>162746</t>
  </si>
  <si>
    <t>162751</t>
  </si>
  <si>
    <t>138268</t>
  </si>
  <si>
    <t>166862</t>
  </si>
  <si>
    <t>180300</t>
  </si>
  <si>
    <t>162844</t>
  </si>
  <si>
    <t>162847</t>
  </si>
  <si>
    <t>162934</t>
  </si>
  <si>
    <t>162961</t>
  </si>
  <si>
    <t>166916</t>
  </si>
  <si>
    <t>120306</t>
  </si>
  <si>
    <t>166763</t>
  </si>
  <si>
    <t>163749</t>
  </si>
  <si>
    <t>163820</t>
  </si>
  <si>
    <t>164030</t>
  </si>
  <si>
    <t>164461</t>
  </si>
  <si>
    <t>164463</t>
  </si>
  <si>
    <t>164467</t>
  </si>
  <si>
    <t>138269</t>
  </si>
  <si>
    <t>138271</t>
  </si>
  <si>
    <t>138315</t>
  </si>
  <si>
    <t>138317</t>
  </si>
  <si>
    <t>138467</t>
  </si>
  <si>
    <t>164485</t>
  </si>
  <si>
    <t>164528</t>
  </si>
  <si>
    <t>166941</t>
  </si>
  <si>
    <t>164529</t>
  </si>
  <si>
    <t>164554</t>
  </si>
  <si>
    <t>164604</t>
  </si>
  <si>
    <t>164929</t>
  </si>
  <si>
    <t>164983</t>
  </si>
  <si>
    <t>175135</t>
  </si>
  <si>
    <t>175017</t>
  </si>
  <si>
    <t>175018</t>
  </si>
  <si>
    <t>175032</t>
  </si>
  <si>
    <t>175188</t>
  </si>
  <si>
    <t>175189</t>
  </si>
  <si>
    <t>166994</t>
  </si>
  <si>
    <t>164984</t>
  </si>
  <si>
    <t>164381</t>
  </si>
  <si>
    <t>164500</t>
  </si>
  <si>
    <t>164512</t>
  </si>
  <si>
    <t>138469</t>
  </si>
  <si>
    <t>217992</t>
  </si>
  <si>
    <t>164998</t>
  </si>
  <si>
    <t>165247</t>
  </si>
  <si>
    <t>165249</t>
  </si>
  <si>
    <t>175250</t>
  </si>
  <si>
    <t>175306</t>
  </si>
  <si>
    <t>175309</t>
  </si>
  <si>
    <t>175374</t>
  </si>
  <si>
    <t>175401</t>
  </si>
  <si>
    <t>167012</t>
  </si>
  <si>
    <t>167011</t>
  </si>
  <si>
    <t>175491</t>
  </si>
  <si>
    <t>175507</t>
  </si>
  <si>
    <t>175511</t>
  </si>
  <si>
    <t>175365</t>
  </si>
  <si>
    <t>165678</t>
  </si>
  <si>
    <t>166065</t>
  </si>
  <si>
    <t>166067</t>
  </si>
  <si>
    <t>166070</t>
  </si>
  <si>
    <t>166073</t>
  </si>
  <si>
    <t>166110</t>
  </si>
  <si>
    <t>314551</t>
  </si>
  <si>
    <t>314554</t>
  </si>
  <si>
    <t>120318</t>
  </si>
  <si>
    <t>314556</t>
  </si>
  <si>
    <t>314565</t>
  </si>
  <si>
    <t>314568</t>
  </si>
  <si>
    <t>175693</t>
  </si>
  <si>
    <t>175698</t>
  </si>
  <si>
    <t>175699</t>
  </si>
  <si>
    <t>165699</t>
  </si>
  <si>
    <t>314589</t>
  </si>
  <si>
    <t>314603</t>
  </si>
  <si>
    <t>166076</t>
  </si>
  <si>
    <t>314612</t>
  </si>
  <si>
    <t>314616</t>
  </si>
  <si>
    <t>314631</t>
  </si>
  <si>
    <t>314632</t>
  </si>
  <si>
    <t>120396</t>
  </si>
  <si>
    <t>314634</t>
  </si>
  <si>
    <t>314636</t>
  </si>
  <si>
    <t>314639</t>
  </si>
  <si>
    <t>314650</t>
  </si>
  <si>
    <t>314654</t>
  </si>
  <si>
    <t>314661</t>
  </si>
  <si>
    <t>314666</t>
  </si>
  <si>
    <t>314671</t>
  </si>
  <si>
    <t>166754</t>
  </si>
  <si>
    <t>166866</t>
  </si>
  <si>
    <t>314681</t>
  </si>
  <si>
    <t>314698</t>
  </si>
  <si>
    <t>314702</t>
  </si>
  <si>
    <t>120466</t>
  </si>
  <si>
    <t>314705</t>
  </si>
  <si>
    <t>314721</t>
  </si>
  <si>
    <t>127285</t>
  </si>
  <si>
    <t>175871</t>
  </si>
  <si>
    <t>167379</t>
  </si>
  <si>
    <t>167386</t>
  </si>
  <si>
    <t>166730</t>
  </si>
  <si>
    <t>166883</t>
  </si>
  <si>
    <t>120501</t>
  </si>
  <si>
    <t>314741</t>
  </si>
  <si>
    <t>314746</t>
  </si>
  <si>
    <t>314754</t>
  </si>
  <si>
    <t>314766</t>
  </si>
  <si>
    <t>314769</t>
  </si>
  <si>
    <t>120532</t>
  </si>
  <si>
    <t>314771</t>
  </si>
  <si>
    <t>166911</t>
  </si>
  <si>
    <t>119262</t>
  </si>
  <si>
    <t>314786</t>
  </si>
  <si>
    <t>314790</t>
  </si>
  <si>
    <t>314791</t>
  </si>
  <si>
    <t>119272</t>
  </si>
  <si>
    <t>314798</t>
  </si>
  <si>
    <t>167631</t>
  </si>
  <si>
    <t>167634</t>
  </si>
  <si>
    <t>167641</t>
  </si>
  <si>
    <t>167672</t>
  </si>
  <si>
    <t>167676</t>
  </si>
  <si>
    <t>167729</t>
  </si>
  <si>
    <t>175887</t>
  </si>
  <si>
    <t>175888</t>
  </si>
  <si>
    <t>175894</t>
  </si>
  <si>
    <t>138601</t>
  </si>
  <si>
    <t>138716</t>
  </si>
  <si>
    <t>138765</t>
  </si>
  <si>
    <t>138768</t>
  </si>
  <si>
    <t>138877</t>
  </si>
  <si>
    <t>138894</t>
  </si>
  <si>
    <t>175916</t>
  </si>
  <si>
    <t>167766</t>
  </si>
  <si>
    <t>167785</t>
  </si>
  <si>
    <t>167880</t>
  </si>
  <si>
    <t>167817</t>
  </si>
  <si>
    <t>168281</t>
  </si>
  <si>
    <t>168282</t>
  </si>
  <si>
    <t>168283</t>
  </si>
  <si>
    <t>138895</t>
  </si>
  <si>
    <t>138896</t>
  </si>
  <si>
    <t>88030</t>
  </si>
  <si>
    <t>88031</t>
  </si>
  <si>
    <t>218511</t>
  </si>
  <si>
    <t>175920</t>
  </si>
  <si>
    <t>168323</t>
  </si>
  <si>
    <t>168204</t>
  </si>
  <si>
    <t>168206</t>
  </si>
  <si>
    <t>168210</t>
  </si>
  <si>
    <t>168211</t>
  </si>
  <si>
    <t>167909</t>
  </si>
  <si>
    <t>167931</t>
  </si>
  <si>
    <t>138919</t>
  </si>
  <si>
    <t>139046</t>
  </si>
  <si>
    <t>139048</t>
  </si>
  <si>
    <t>139052</t>
  </si>
  <si>
    <t>139127</t>
  </si>
  <si>
    <t>139184</t>
  </si>
  <si>
    <t>175923</t>
  </si>
  <si>
    <t>168259</t>
  </si>
  <si>
    <t>168336</t>
  </si>
  <si>
    <t>168382</t>
  </si>
  <si>
    <t>168384</t>
  </si>
  <si>
    <t>168389</t>
  </si>
  <si>
    <t>168424</t>
  </si>
  <si>
    <t>156180</t>
  </si>
  <si>
    <t>175986</t>
  </si>
  <si>
    <t>209879</t>
  </si>
  <si>
    <t>176004</t>
  </si>
  <si>
    <t>176303</t>
  </si>
  <si>
    <t>176344</t>
  </si>
  <si>
    <t>176430</t>
  </si>
  <si>
    <t>176308</t>
  </si>
  <si>
    <t>218820</t>
  </si>
  <si>
    <t>314552</t>
  </si>
  <si>
    <t>176345</t>
  </si>
  <si>
    <t>176351</t>
  </si>
  <si>
    <t>176423</t>
  </si>
  <si>
    <t>168011</t>
  </si>
  <si>
    <t>121675</t>
  </si>
  <si>
    <t>218890</t>
  </si>
  <si>
    <t>88178</t>
  </si>
  <si>
    <t>218954</t>
  </si>
  <si>
    <t>219133</t>
  </si>
  <si>
    <t>139232</t>
  </si>
  <si>
    <t>139348</t>
  </si>
  <si>
    <t>139377</t>
  </si>
  <si>
    <t>139383</t>
  </si>
  <si>
    <t>139384</t>
  </si>
  <si>
    <t>88830</t>
  </si>
  <si>
    <t>220057</t>
  </si>
  <si>
    <t>139386</t>
  </si>
  <si>
    <t>134251</t>
  </si>
  <si>
    <t>141207</t>
  </si>
  <si>
    <t>177817</t>
  </si>
  <si>
    <t>139393</t>
  </si>
  <si>
    <t>139592</t>
  </si>
  <si>
    <t>139594</t>
  </si>
  <si>
    <t>231789</t>
  </si>
  <si>
    <t>314637</t>
  </si>
  <si>
    <t>314638</t>
  </si>
  <si>
    <t>177279</t>
  </si>
  <si>
    <t>177414</t>
  </si>
  <si>
    <t>168415</t>
  </si>
  <si>
    <t>139595</t>
  </si>
  <si>
    <t>139842</t>
  </si>
  <si>
    <t>139903</t>
  </si>
  <si>
    <t>139906</t>
  </si>
  <si>
    <t>139971</t>
  </si>
  <si>
    <t>140013</t>
  </si>
  <si>
    <t>140016</t>
  </si>
  <si>
    <t>120423</t>
  </si>
  <si>
    <t>168909</t>
  </si>
  <si>
    <t>168923</t>
  </si>
  <si>
    <t>168728</t>
  </si>
  <si>
    <t>168775</t>
  </si>
  <si>
    <t>168779</t>
  </si>
  <si>
    <t>168786</t>
  </si>
  <si>
    <t>140017</t>
  </si>
  <si>
    <t>140018</t>
  </si>
  <si>
    <t>140143</t>
  </si>
  <si>
    <t>140221</t>
  </si>
  <si>
    <t>177466</t>
  </si>
  <si>
    <t>219173</t>
  </si>
  <si>
    <t>219228</t>
  </si>
  <si>
    <t>88352</t>
  </si>
  <si>
    <t>219351</t>
  </si>
  <si>
    <t>140308</t>
  </si>
  <si>
    <t>140336</t>
  </si>
  <si>
    <t>140341</t>
  </si>
  <si>
    <t>219366</t>
  </si>
  <si>
    <t>88461</t>
  </si>
  <si>
    <t>219535</t>
  </si>
  <si>
    <t>219544</t>
  </si>
  <si>
    <t>88532</t>
  </si>
  <si>
    <t>219692</t>
  </si>
  <si>
    <t>219787</t>
  </si>
  <si>
    <t>140348</t>
  </si>
  <si>
    <t>140357</t>
  </si>
  <si>
    <t>88705</t>
  </si>
  <si>
    <t>88756</t>
  </si>
  <si>
    <t>219998</t>
  </si>
  <si>
    <t>88832</t>
  </si>
  <si>
    <t>220062</t>
  </si>
  <si>
    <t>220094</t>
  </si>
  <si>
    <t>220217</t>
  </si>
  <si>
    <t>220224</t>
  </si>
  <si>
    <t>140359</t>
  </si>
  <si>
    <t>140381</t>
  </si>
  <si>
    <t>140573</t>
  </si>
  <si>
    <t>140581</t>
  </si>
  <si>
    <t>140819</t>
  </si>
  <si>
    <t>140827</t>
  </si>
  <si>
    <t>140845</t>
  </si>
  <si>
    <t>140900</t>
  </si>
  <si>
    <t>140901</t>
  </si>
  <si>
    <t>140905</t>
  </si>
  <si>
    <t>88955</t>
  </si>
  <si>
    <t>89011</t>
  </si>
  <si>
    <t>89013</t>
  </si>
  <si>
    <t>140992</t>
  </si>
  <si>
    <t>141000</t>
  </si>
  <si>
    <t>141004</t>
  </si>
  <si>
    <t>141083</t>
  </si>
  <si>
    <t>141088</t>
  </si>
  <si>
    <t>141098</t>
  </si>
  <si>
    <t>141415</t>
  </si>
  <si>
    <t>141439</t>
  </si>
  <si>
    <t>141465</t>
  </si>
  <si>
    <t>222225</t>
  </si>
  <si>
    <t>222234</t>
  </si>
  <si>
    <t>222265</t>
  </si>
  <si>
    <t>222270</t>
  </si>
  <si>
    <t>222341</t>
  </si>
  <si>
    <t>141473</t>
  </si>
  <si>
    <t>141513</t>
  </si>
  <si>
    <t>141584</t>
  </si>
  <si>
    <t>141896</t>
  </si>
  <si>
    <t>142020</t>
  </si>
  <si>
    <t>142023</t>
  </si>
  <si>
    <t>142028</t>
  </si>
  <si>
    <t>142029</t>
  </si>
  <si>
    <t>142105</t>
  </si>
  <si>
    <t>142107</t>
  </si>
  <si>
    <t>142972</t>
  </si>
  <si>
    <t>209908</t>
  </si>
  <si>
    <t>142981</t>
  </si>
  <si>
    <t>142982</t>
  </si>
  <si>
    <t>143093</t>
  </si>
  <si>
    <t>143106</t>
  </si>
  <si>
    <t>143117</t>
  </si>
  <si>
    <t>143152</t>
  </si>
  <si>
    <t>88842</t>
  </si>
  <si>
    <t>220074</t>
  </si>
  <si>
    <t>143178</t>
  </si>
  <si>
    <t>143207</t>
  </si>
  <si>
    <t>222347</t>
  </si>
  <si>
    <t>143282</t>
  </si>
  <si>
    <t>142874</t>
  </si>
  <si>
    <t>115249</t>
  </si>
  <si>
    <t>143439</t>
  </si>
  <si>
    <t>184088</t>
  </si>
  <si>
    <t>177473</t>
  </si>
  <si>
    <t>177475</t>
  </si>
  <si>
    <t>144161</t>
  </si>
  <si>
    <t>145067</t>
  </si>
  <si>
    <t>145217</t>
  </si>
  <si>
    <t>145345</t>
  </si>
  <si>
    <t>145347</t>
  </si>
  <si>
    <t>145388</t>
  </si>
  <si>
    <t>89224</t>
  </si>
  <si>
    <t>89402</t>
  </si>
  <si>
    <t>222807</t>
  </si>
  <si>
    <t>223019</t>
  </si>
  <si>
    <t>168090</t>
  </si>
  <si>
    <t>168145</t>
  </si>
  <si>
    <t>223074</t>
  </si>
  <si>
    <t>223106</t>
  </si>
  <si>
    <t>89542</t>
  </si>
  <si>
    <t>223145</t>
  </si>
  <si>
    <t>89550</t>
  </si>
  <si>
    <t>223163</t>
  </si>
  <si>
    <t>145660</t>
  </si>
  <si>
    <t>145805</t>
  </si>
  <si>
    <t>145809</t>
  </si>
  <si>
    <t>145830</t>
  </si>
  <si>
    <t>89613</t>
  </si>
  <si>
    <t>223425</t>
  </si>
  <si>
    <t>146158</t>
  </si>
  <si>
    <t>146401</t>
  </si>
  <si>
    <t>146402</t>
  </si>
  <si>
    <t>146445</t>
  </si>
  <si>
    <t>146790</t>
  </si>
  <si>
    <t>146792</t>
  </si>
  <si>
    <t>146904</t>
  </si>
  <si>
    <t>146920</t>
  </si>
  <si>
    <t>220092</t>
  </si>
  <si>
    <t>146922</t>
  </si>
  <si>
    <t>146949</t>
  </si>
  <si>
    <t>146997</t>
  </si>
  <si>
    <t>147037</t>
  </si>
  <si>
    <t>223475</t>
  </si>
  <si>
    <t>168917</t>
  </si>
  <si>
    <t>223661</t>
  </si>
  <si>
    <t>223665</t>
  </si>
  <si>
    <t>89707</t>
  </si>
  <si>
    <t>223821</t>
  </si>
  <si>
    <t>223826</t>
  </si>
  <si>
    <t>147038</t>
  </si>
  <si>
    <t>110971</t>
  </si>
  <si>
    <t>121774</t>
  </si>
  <si>
    <t>89758</t>
  </si>
  <si>
    <t>89833</t>
  </si>
  <si>
    <t>224206</t>
  </si>
  <si>
    <t>224207</t>
  </si>
  <si>
    <t>224225</t>
  </si>
  <si>
    <t>224226</t>
  </si>
  <si>
    <t>224228</t>
  </si>
  <si>
    <t>224238</t>
  </si>
  <si>
    <t>147873</t>
  </si>
  <si>
    <t>147874</t>
  </si>
  <si>
    <t>1514</t>
  </si>
  <si>
    <t>101757</t>
  </si>
  <si>
    <t>208801</t>
  </si>
  <si>
    <t>147968</t>
  </si>
  <si>
    <t>168932</t>
  </si>
  <si>
    <t>168971</t>
  </si>
  <si>
    <t>110950</t>
  </si>
  <si>
    <t>88851</t>
  </si>
  <si>
    <t>220093</t>
  </si>
  <si>
    <t>148143</t>
  </si>
  <si>
    <t>148276</t>
  </si>
  <si>
    <t>148498</t>
  </si>
  <si>
    <t>220129</t>
  </si>
  <si>
    <t>170269</t>
  </si>
  <si>
    <t>224470</t>
  </si>
  <si>
    <t>181306</t>
  </si>
  <si>
    <t>110977</t>
  </si>
  <si>
    <t>202994</t>
  </si>
  <si>
    <t>203446</t>
  </si>
  <si>
    <t>87921</t>
  </si>
  <si>
    <t>168981</t>
  </si>
  <si>
    <t>168984</t>
  </si>
  <si>
    <t>220130</t>
  </si>
  <si>
    <t>168197</t>
  </si>
  <si>
    <t>212992</t>
  </si>
  <si>
    <t>149492</t>
  </si>
  <si>
    <t>149493</t>
  </si>
  <si>
    <t>169419</t>
  </si>
  <si>
    <t>168975</t>
  </si>
  <si>
    <t>168999</t>
  </si>
  <si>
    <t>169064</t>
  </si>
  <si>
    <t>169254</t>
  </si>
  <si>
    <t>169256</t>
  </si>
  <si>
    <t>177495</t>
  </si>
  <si>
    <t>177520</t>
  </si>
  <si>
    <t>168247</t>
  </si>
  <si>
    <t>169423</t>
  </si>
  <si>
    <t>169564</t>
  </si>
  <si>
    <t>169586</t>
  </si>
  <si>
    <t>169653</t>
  </si>
  <si>
    <t>224905</t>
  </si>
  <si>
    <t>224907</t>
  </si>
  <si>
    <t>220125</t>
  </si>
  <si>
    <t>177527</t>
  </si>
  <si>
    <t>225029</t>
  </si>
  <si>
    <t>225049</t>
  </si>
  <si>
    <t>180301</t>
  </si>
  <si>
    <t>201172</t>
  </si>
  <si>
    <t>168293</t>
  </si>
  <si>
    <t>169534</t>
  </si>
  <si>
    <t>169817</t>
  </si>
  <si>
    <t>169893</t>
  </si>
  <si>
    <t>169780</t>
  </si>
  <si>
    <t>169788</t>
  </si>
  <si>
    <t>169867</t>
  </si>
  <si>
    <t>209929</t>
  </si>
  <si>
    <t>137566</t>
  </si>
  <si>
    <t>169892</t>
  </si>
  <si>
    <t>169906</t>
  </si>
  <si>
    <t>170423</t>
  </si>
  <si>
    <t>170150</t>
  </si>
  <si>
    <t>170151</t>
  </si>
  <si>
    <t>170499</t>
  </si>
  <si>
    <t>170532</t>
  </si>
  <si>
    <t>170944</t>
  </si>
  <si>
    <t>170945</t>
  </si>
  <si>
    <t>170500</t>
  </si>
  <si>
    <t>170503</t>
  </si>
  <si>
    <t>170946</t>
  </si>
  <si>
    <t>171642</t>
  </si>
  <si>
    <t>171492</t>
  </si>
  <si>
    <t>171527</t>
  </si>
  <si>
    <t>171540</t>
  </si>
  <si>
    <t>171542</t>
  </si>
  <si>
    <t>201190</t>
  </si>
  <si>
    <t>201368</t>
  </si>
  <si>
    <t>297400</t>
  </si>
  <si>
    <t>168610</t>
  </si>
  <si>
    <t>172261</t>
  </si>
  <si>
    <t>171872</t>
  </si>
  <si>
    <t>171917</t>
  </si>
  <si>
    <t>171954</t>
  </si>
  <si>
    <t>177406</t>
  </si>
  <si>
    <t>177408</t>
  </si>
  <si>
    <t>164082</t>
  </si>
  <si>
    <t>201289</t>
  </si>
  <si>
    <t>201298</t>
  </si>
  <si>
    <t>177745</t>
  </si>
  <si>
    <t>177821</t>
  </si>
  <si>
    <t>220138</t>
  </si>
  <si>
    <t>220140</t>
  </si>
  <si>
    <t>220185</t>
  </si>
  <si>
    <t>88887</t>
  </si>
  <si>
    <t>220186</t>
  </si>
  <si>
    <t>220191</t>
  </si>
  <si>
    <t>201302</t>
  </si>
  <si>
    <t>201326</t>
  </si>
  <si>
    <t>177863</t>
  </si>
  <si>
    <t>177866</t>
  </si>
  <si>
    <t>177868</t>
  </si>
  <si>
    <t>177728</t>
  </si>
  <si>
    <t>177731</t>
  </si>
  <si>
    <t>177732</t>
  </si>
  <si>
    <t>177736</t>
  </si>
  <si>
    <t>124809</t>
  </si>
  <si>
    <t>178259</t>
  </si>
  <si>
    <t>177905</t>
  </si>
  <si>
    <t>177913</t>
  </si>
  <si>
    <t>177925</t>
  </si>
  <si>
    <t>178235</t>
  </si>
  <si>
    <t>178250</t>
  </si>
  <si>
    <t>178337</t>
  </si>
  <si>
    <t>178340</t>
  </si>
  <si>
    <t>180241</t>
  </si>
  <si>
    <t>201355</t>
  </si>
  <si>
    <t>201422</t>
  </si>
  <si>
    <t>180443</t>
  </si>
  <si>
    <t>201440</t>
  </si>
  <si>
    <t>201445</t>
  </si>
  <si>
    <t>107679</t>
  </si>
  <si>
    <t>297657</t>
  </si>
  <si>
    <t>178279</t>
  </si>
  <si>
    <t>178290</t>
  </si>
  <si>
    <t>178291</t>
  </si>
  <si>
    <t>178293</t>
  </si>
  <si>
    <t>178316</t>
  </si>
  <si>
    <t>178342</t>
  </si>
  <si>
    <t>201210</t>
  </si>
  <si>
    <t>179107</t>
  </si>
  <si>
    <t>201486</t>
  </si>
  <si>
    <t>179387</t>
  </si>
  <si>
    <t>179177</t>
  </si>
  <si>
    <t>201657</t>
  </si>
  <si>
    <t>220223</t>
  </si>
  <si>
    <t>201626</t>
  </si>
  <si>
    <t>180427</t>
  </si>
  <si>
    <t>201634</t>
  </si>
  <si>
    <t>179746</t>
  </si>
  <si>
    <t>179855</t>
  </si>
  <si>
    <t>201640</t>
  </si>
  <si>
    <t>184186</t>
  </si>
  <si>
    <t>201809</t>
  </si>
  <si>
    <t>180131</t>
  </si>
  <si>
    <t>180248</t>
  </si>
  <si>
    <t>180261</t>
  </si>
  <si>
    <t>180266</t>
  </si>
  <si>
    <t>180268</t>
  </si>
  <si>
    <t>180269</t>
  </si>
  <si>
    <t>180272</t>
  </si>
  <si>
    <t>180274</t>
  </si>
  <si>
    <t>180296</t>
  </si>
  <si>
    <t>107678</t>
  </si>
  <si>
    <t>297629</t>
  </si>
  <si>
    <t>180429</t>
  </si>
  <si>
    <t>298009</t>
  </si>
  <si>
    <t>180678</t>
  </si>
  <si>
    <t>180796</t>
  </si>
  <si>
    <t>180832</t>
  </si>
  <si>
    <t>180885</t>
  </si>
  <si>
    <t>180923</t>
  </si>
  <si>
    <t>180687</t>
  </si>
  <si>
    <t>180693</t>
  </si>
  <si>
    <t>180728</t>
  </si>
  <si>
    <t>180751</t>
  </si>
  <si>
    <t>180947</t>
  </si>
  <si>
    <t>181072</t>
  </si>
  <si>
    <t>181076</t>
  </si>
  <si>
    <t>181155</t>
  </si>
  <si>
    <t>181159</t>
  </si>
  <si>
    <t>181164</t>
  </si>
  <si>
    <t>181176</t>
  </si>
  <si>
    <t>181204</t>
  </si>
  <si>
    <t>181247</t>
  </si>
  <si>
    <t>172857</t>
  </si>
  <si>
    <t>172909</t>
  </si>
  <si>
    <t>181391</t>
  </si>
  <si>
    <t>172825</t>
  </si>
  <si>
    <t>181517</t>
  </si>
  <si>
    <t>168729</t>
  </si>
  <si>
    <t>168743</t>
  </si>
  <si>
    <t>173515</t>
  </si>
  <si>
    <t>173524</t>
  </si>
  <si>
    <t>173528</t>
  </si>
  <si>
    <t>173822</t>
  </si>
  <si>
    <t>173826</t>
  </si>
  <si>
    <t>173873</t>
  </si>
  <si>
    <t>173901</t>
  </si>
  <si>
    <t>173939</t>
  </si>
  <si>
    <t>154529</t>
  </si>
  <si>
    <t>173943</t>
  </si>
  <si>
    <t>173949</t>
  </si>
  <si>
    <t>174139</t>
  </si>
  <si>
    <t>174028</t>
  </si>
  <si>
    <t>181555</t>
  </si>
  <si>
    <t>181623</t>
  </si>
  <si>
    <t>181492</t>
  </si>
  <si>
    <t>168873</t>
  </si>
  <si>
    <t>174142</t>
  </si>
  <si>
    <t>181595</t>
  </si>
  <si>
    <t>168908</t>
  </si>
  <si>
    <t>174831</t>
  </si>
  <si>
    <t>174834</t>
  </si>
  <si>
    <t>175005</t>
  </si>
  <si>
    <t>174929</t>
  </si>
  <si>
    <t>175033</t>
  </si>
  <si>
    <t>175217</t>
  </si>
  <si>
    <t>175223</t>
  </si>
  <si>
    <t>169108</t>
  </si>
  <si>
    <t>176304</t>
  </si>
  <si>
    <t>169247</t>
  </si>
  <si>
    <t>169240</t>
  </si>
  <si>
    <t>175892</t>
  </si>
  <si>
    <t>175935</t>
  </si>
  <si>
    <t>175977</t>
  </si>
  <si>
    <t>169260</t>
  </si>
  <si>
    <t>169296</t>
  </si>
  <si>
    <t>175919</t>
  </si>
  <si>
    <t>176482</t>
  </si>
  <si>
    <t>176487</t>
  </si>
  <si>
    <t>177326</t>
  </si>
  <si>
    <t>177420</t>
  </si>
  <si>
    <t>177480</t>
  </si>
  <si>
    <t>177484</t>
  </si>
  <si>
    <t>177445</t>
  </si>
  <si>
    <t>181813</t>
  </si>
  <si>
    <t>181820</t>
  </si>
  <si>
    <t>181822</t>
  </si>
  <si>
    <t>181826</t>
  </si>
  <si>
    <t>181851</t>
  </si>
  <si>
    <t>181855</t>
  </si>
  <si>
    <t>178262</t>
  </si>
  <si>
    <t>178294</t>
  </si>
  <si>
    <t>169624</t>
  </si>
  <si>
    <t>169620</t>
  </si>
  <si>
    <t>182092</t>
  </si>
  <si>
    <t>181942</t>
  </si>
  <si>
    <t>181999</t>
  </si>
  <si>
    <t>182095</t>
  </si>
  <si>
    <t>182178</t>
  </si>
  <si>
    <t>182181</t>
  </si>
  <si>
    <t>182230</t>
  </si>
  <si>
    <t>182231</t>
  </si>
  <si>
    <t>179923</t>
  </si>
  <si>
    <t>182600</t>
  </si>
  <si>
    <t>182689</t>
  </si>
  <si>
    <t>182958</t>
  </si>
  <si>
    <t>182971</t>
  </si>
  <si>
    <t>169754</t>
  </si>
  <si>
    <t>169764</t>
  </si>
  <si>
    <t>169779</t>
  </si>
  <si>
    <t>182994</t>
  </si>
  <si>
    <t>183056</t>
  </si>
  <si>
    <t>183057</t>
  </si>
  <si>
    <t>183062</t>
  </si>
  <si>
    <t>182986</t>
  </si>
  <si>
    <t>183046</t>
  </si>
  <si>
    <t>174197</t>
  </si>
  <si>
    <t>169792</t>
  </si>
  <si>
    <t>169801</t>
  </si>
  <si>
    <t>169802</t>
  </si>
  <si>
    <t>169804</t>
  </si>
  <si>
    <t>183084</t>
  </si>
  <si>
    <t>183090</t>
  </si>
  <si>
    <t>183092</t>
  </si>
  <si>
    <t>183101</t>
  </si>
  <si>
    <t>183140</t>
  </si>
  <si>
    <t>183210</t>
  </si>
  <si>
    <t>183219</t>
  </si>
  <si>
    <t>183227</t>
  </si>
  <si>
    <t>183233</t>
  </si>
  <si>
    <t>183108</t>
  </si>
  <si>
    <t>183157</t>
  </si>
  <si>
    <t>175861</t>
  </si>
  <si>
    <t>183237</t>
  </si>
  <si>
    <t>169827</t>
  </si>
  <si>
    <t>169825</t>
  </si>
  <si>
    <t>183254</t>
  </si>
  <si>
    <t>183276</t>
  </si>
  <si>
    <t>183282</t>
  </si>
  <si>
    <t>183336</t>
  </si>
  <si>
    <t>183338</t>
  </si>
  <si>
    <t>183387</t>
  </si>
  <si>
    <t>183593</t>
  </si>
  <si>
    <t>183623</t>
  </si>
  <si>
    <t>183664</t>
  </si>
  <si>
    <t>183665</t>
  </si>
  <si>
    <t>183683</t>
  </si>
  <si>
    <t>183693</t>
  </si>
  <si>
    <t>183573</t>
  </si>
  <si>
    <t>183621</t>
  </si>
  <si>
    <t>183627</t>
  </si>
  <si>
    <t>183728</t>
  </si>
  <si>
    <t>183748</t>
  </si>
  <si>
    <t>183749</t>
  </si>
  <si>
    <t>183770</t>
  </si>
  <si>
    <t>183790</t>
  </si>
  <si>
    <t>183940</t>
  </si>
  <si>
    <t>184072</t>
  </si>
  <si>
    <t>184156</t>
  </si>
  <si>
    <t>183929</t>
  </si>
  <si>
    <t>184100</t>
  </si>
  <si>
    <t>184178</t>
  </si>
  <si>
    <t>184183</t>
  </si>
  <si>
    <t>184184</t>
  </si>
  <si>
    <t>184194</t>
  </si>
  <si>
    <t>180136</t>
  </si>
  <si>
    <t>184597</t>
  </si>
  <si>
    <t>184608</t>
  </si>
  <si>
    <t>184610</t>
  </si>
  <si>
    <t>184312</t>
  </si>
  <si>
    <t>184556</t>
  </si>
  <si>
    <t>184600</t>
  </si>
  <si>
    <t>184603</t>
  </si>
  <si>
    <t>184634</t>
  </si>
  <si>
    <t>184697</t>
  </si>
  <si>
    <t>180232</t>
  </si>
  <si>
    <t>184716</t>
  </si>
  <si>
    <t>184720</t>
  </si>
  <si>
    <t>184721</t>
  </si>
  <si>
    <t>184723</t>
  </si>
  <si>
    <t>184724</t>
  </si>
  <si>
    <t>184657</t>
  </si>
  <si>
    <t>184693</t>
  </si>
  <si>
    <t>184788</t>
  </si>
  <si>
    <t>180254</t>
  </si>
  <si>
    <t>180282</t>
  </si>
  <si>
    <t>180284</t>
  </si>
  <si>
    <t>184940</t>
  </si>
  <si>
    <t>170310</t>
  </si>
  <si>
    <t>180316</t>
  </si>
  <si>
    <t>180318</t>
  </si>
  <si>
    <t>180322</t>
  </si>
  <si>
    <t>225065</t>
  </si>
  <si>
    <t>180620</t>
  </si>
  <si>
    <t>180623</t>
  </si>
  <si>
    <t>180640</t>
  </si>
  <si>
    <t>184963</t>
  </si>
  <si>
    <t>184965</t>
  </si>
  <si>
    <t>180676</t>
  </si>
  <si>
    <t>180695</t>
  </si>
  <si>
    <t>170510</t>
  </si>
  <si>
    <t>180688</t>
  </si>
  <si>
    <t>132643</t>
  </si>
  <si>
    <t>181123</t>
  </si>
  <si>
    <t>181213</t>
  </si>
  <si>
    <t>181221</t>
  </si>
  <si>
    <t>181223</t>
  </si>
  <si>
    <t>181134</t>
  </si>
  <si>
    <t>181135</t>
  </si>
  <si>
    <t>185062</t>
  </si>
  <si>
    <t>181455</t>
  </si>
  <si>
    <t>181470</t>
  </si>
  <si>
    <t>181481</t>
  </si>
  <si>
    <t>185536</t>
  </si>
  <si>
    <t>185537</t>
  </si>
  <si>
    <t>185544</t>
  </si>
  <si>
    <t>185345</t>
  </si>
  <si>
    <t>185348</t>
  </si>
  <si>
    <t>185363</t>
  </si>
  <si>
    <t>185600</t>
  </si>
  <si>
    <t>173039</t>
  </si>
  <si>
    <t>185659</t>
  </si>
  <si>
    <t>185704</t>
  </si>
  <si>
    <t>185726</t>
  </si>
  <si>
    <t>185728</t>
  </si>
  <si>
    <t>186059</t>
  </si>
  <si>
    <t>186070</t>
  </si>
  <si>
    <t>185791</t>
  </si>
  <si>
    <t>185807</t>
  </si>
  <si>
    <t>181265</t>
  </si>
  <si>
    <t>181269</t>
  </si>
  <si>
    <t>181352</t>
  </si>
  <si>
    <t>181494</t>
  </si>
  <si>
    <t>185895</t>
  </si>
  <si>
    <t>185898</t>
  </si>
  <si>
    <t>186068</t>
  </si>
  <si>
    <t>186083</t>
  </si>
  <si>
    <t>186084</t>
  </si>
  <si>
    <t>186185</t>
  </si>
  <si>
    <t>181758</t>
  </si>
  <si>
    <t>186127</t>
  </si>
  <si>
    <t>186219</t>
  </si>
  <si>
    <t>186227</t>
  </si>
  <si>
    <t>186318</t>
  </si>
  <si>
    <t>181516</t>
  </si>
  <si>
    <t>181615</t>
  </si>
  <si>
    <t>181643</t>
  </si>
  <si>
    <t>225142</t>
  </si>
  <si>
    <t>90284</t>
  </si>
  <si>
    <t>225147</t>
  </si>
  <si>
    <t>225182</t>
  </si>
  <si>
    <t>225238</t>
  </si>
  <si>
    <t>181772</t>
  </si>
  <si>
    <t>181799</t>
  </si>
  <si>
    <t>181818</t>
  </si>
  <si>
    <t>181829</t>
  </si>
  <si>
    <t>181840</t>
  </si>
  <si>
    <t>181955</t>
  </si>
  <si>
    <t>182005</t>
  </si>
  <si>
    <t>225241</t>
  </si>
  <si>
    <t>171257</t>
  </si>
  <si>
    <t>182093</t>
  </si>
  <si>
    <t>182173</t>
  </si>
  <si>
    <t>182008</t>
  </si>
  <si>
    <t>182117</t>
  </si>
  <si>
    <t>182176</t>
  </si>
  <si>
    <t>182223</t>
  </si>
  <si>
    <t>182270</t>
  </si>
  <si>
    <t>186397</t>
  </si>
  <si>
    <t>171456</t>
  </si>
  <si>
    <t>182524</t>
  </si>
  <si>
    <t>182686</t>
  </si>
  <si>
    <t>182687</t>
  </si>
  <si>
    <t>90417</t>
  </si>
  <si>
    <t>225401</t>
  </si>
  <si>
    <t>90446</t>
  </si>
  <si>
    <t>225461</t>
  </si>
  <si>
    <t>90457</t>
  </si>
  <si>
    <t>225520</t>
  </si>
  <si>
    <t>225534</t>
  </si>
  <si>
    <t>182690</t>
  </si>
  <si>
    <t>182752</t>
  </si>
  <si>
    <t>182543</t>
  </si>
  <si>
    <t>182576</t>
  </si>
  <si>
    <t>182577</t>
  </si>
  <si>
    <t>182610</t>
  </si>
  <si>
    <t>182955</t>
  </si>
  <si>
    <t>182957</t>
  </si>
  <si>
    <t>186291</t>
  </si>
  <si>
    <t>90517</t>
  </si>
  <si>
    <t>225768</t>
  </si>
  <si>
    <t>186292</t>
  </si>
  <si>
    <t>186293</t>
  </si>
  <si>
    <t>186346</t>
  </si>
  <si>
    <t>186384</t>
  </si>
  <si>
    <t>186386</t>
  </si>
  <si>
    <t>186410</t>
  </si>
  <si>
    <t>186445</t>
  </si>
  <si>
    <t>171535</t>
  </si>
  <si>
    <t>171536</t>
  </si>
  <si>
    <t>183050</t>
  </si>
  <si>
    <t>183063</t>
  </si>
  <si>
    <t>183132</t>
  </si>
  <si>
    <t>183149</t>
  </si>
  <si>
    <t>171641</t>
  </si>
  <si>
    <t>183048</t>
  </si>
  <si>
    <t>183305</t>
  </si>
  <si>
    <t>183335</t>
  </si>
  <si>
    <t>183662</t>
  </si>
  <si>
    <t>183692</t>
  </si>
  <si>
    <t>225813</t>
  </si>
  <si>
    <t>129840</t>
  </si>
  <si>
    <t>183614</t>
  </si>
  <si>
    <t>183628</t>
  </si>
  <si>
    <t>171903</t>
  </si>
  <si>
    <t>184000</t>
  </si>
  <si>
    <t>183750</t>
  </si>
  <si>
    <t>183788</t>
  </si>
  <si>
    <t>183789</t>
  </si>
  <si>
    <t>183793</t>
  </si>
  <si>
    <t>225820</t>
  </si>
  <si>
    <t>225834</t>
  </si>
  <si>
    <t>225837</t>
  </si>
  <si>
    <t>184229</t>
  </si>
  <si>
    <t>184705</t>
  </si>
  <si>
    <t>184713</t>
  </si>
  <si>
    <t>184722</t>
  </si>
  <si>
    <t>184738</t>
  </si>
  <si>
    <t>184749</t>
  </si>
  <si>
    <t>184797</t>
  </si>
  <si>
    <t>184817</t>
  </si>
  <si>
    <t>225986</t>
  </si>
  <si>
    <t>226101</t>
  </si>
  <si>
    <t>226102</t>
  </si>
  <si>
    <t>226103</t>
  </si>
  <si>
    <t>226109</t>
  </si>
  <si>
    <t>78360</t>
  </si>
  <si>
    <t>226113</t>
  </si>
  <si>
    <t>184818</t>
  </si>
  <si>
    <t>184819</t>
  </si>
  <si>
    <t>172040</t>
  </si>
  <si>
    <t>172041</t>
  </si>
  <si>
    <t>184660</t>
  </si>
  <si>
    <t>90821</t>
  </si>
  <si>
    <t>90822</t>
  </si>
  <si>
    <t>78373</t>
  </si>
  <si>
    <t>78389</t>
  </si>
  <si>
    <t>226206</t>
  </si>
  <si>
    <t>226207</t>
  </si>
  <si>
    <t>90840</t>
  </si>
  <si>
    <t>226208</t>
  </si>
  <si>
    <t>78392</t>
  </si>
  <si>
    <t>226209</t>
  </si>
  <si>
    <t>226230</t>
  </si>
  <si>
    <t>209965</t>
  </si>
  <si>
    <t>184688</t>
  </si>
  <si>
    <t>184692</t>
  </si>
  <si>
    <t>184948</t>
  </si>
  <si>
    <t>186492</t>
  </si>
  <si>
    <t>186543</t>
  </si>
  <si>
    <t>186560</t>
  </si>
  <si>
    <t>186578</t>
  </si>
  <si>
    <t>186595</t>
  </si>
  <si>
    <t>186494</t>
  </si>
  <si>
    <t>172284</t>
  </si>
  <si>
    <t>172288</t>
  </si>
  <si>
    <t>185313</t>
  </si>
  <si>
    <t>185314</t>
  </si>
  <si>
    <t>185389</t>
  </si>
  <si>
    <t>185428</t>
  </si>
  <si>
    <t>121854</t>
  </si>
  <si>
    <t>185541</t>
  </si>
  <si>
    <t>185608</t>
  </si>
  <si>
    <t>185616</t>
  </si>
  <si>
    <t>185619</t>
  </si>
  <si>
    <t>185369</t>
  </si>
  <si>
    <t>185487</t>
  </si>
  <si>
    <t>185575</t>
  </si>
  <si>
    <t>183613</t>
  </si>
  <si>
    <t>186055</t>
  </si>
  <si>
    <t>78400</t>
  </si>
  <si>
    <t>226272</t>
  </si>
  <si>
    <t>90860</t>
  </si>
  <si>
    <t>186677</t>
  </si>
  <si>
    <t>186850</t>
  </si>
  <si>
    <t>186060</t>
  </si>
  <si>
    <t>186082</t>
  </si>
  <si>
    <t>186868</t>
  </si>
  <si>
    <t>186913</t>
  </si>
  <si>
    <t>186918</t>
  </si>
  <si>
    <t>186944</t>
  </si>
  <si>
    <t>186945</t>
  </si>
  <si>
    <t>186946</t>
  </si>
  <si>
    <t>186956</t>
  </si>
  <si>
    <t>187060</t>
  </si>
  <si>
    <t>172631</t>
  </si>
  <si>
    <t>172632</t>
  </si>
  <si>
    <t>186172</t>
  </si>
  <si>
    <t>280435</t>
  </si>
  <si>
    <t>90918</t>
  </si>
  <si>
    <t>226427</t>
  </si>
  <si>
    <t>90937</t>
  </si>
  <si>
    <t>187062</t>
  </si>
  <si>
    <t>187182</t>
  </si>
  <si>
    <t>186985</t>
  </si>
  <si>
    <t>187018</t>
  </si>
  <si>
    <t>187025</t>
  </si>
  <si>
    <t>187043</t>
  </si>
  <si>
    <t>187221</t>
  </si>
  <si>
    <t>187250</t>
  </si>
  <si>
    <t>175723</t>
  </si>
  <si>
    <t>185806</t>
  </si>
  <si>
    <t>187304</t>
  </si>
  <si>
    <t>187352</t>
  </si>
  <si>
    <t>187353</t>
  </si>
  <si>
    <t>226512</t>
  </si>
  <si>
    <t>175724</t>
  </si>
  <si>
    <t>175740</t>
  </si>
  <si>
    <t>175745</t>
  </si>
  <si>
    <t>187358</t>
  </si>
  <si>
    <t>187363</t>
  </si>
  <si>
    <t>187364</t>
  </si>
  <si>
    <t>187365</t>
  </si>
  <si>
    <t>187397</t>
  </si>
  <si>
    <t>187410</t>
  </si>
  <si>
    <t>187412</t>
  </si>
  <si>
    <t>158782</t>
  </si>
  <si>
    <t>158780</t>
  </si>
  <si>
    <t>158781</t>
  </si>
  <si>
    <t>187455</t>
  </si>
  <si>
    <t>172818</t>
  </si>
  <si>
    <t>172819</t>
  </si>
  <si>
    <t>187456</t>
  </si>
  <si>
    <t>187499</t>
  </si>
  <si>
    <t>186239</t>
  </si>
  <si>
    <t>186240</t>
  </si>
  <si>
    <t>186259</t>
  </si>
  <si>
    <t>186314</t>
  </si>
  <si>
    <t>186635</t>
  </si>
  <si>
    <t>186389</t>
  </si>
  <si>
    <t>186454</t>
  </si>
  <si>
    <t>186493</t>
  </si>
  <si>
    <t>187583</t>
  </si>
  <si>
    <t>187706</t>
  </si>
  <si>
    <t>187708</t>
  </si>
  <si>
    <t>187800</t>
  </si>
  <si>
    <t>187804</t>
  </si>
  <si>
    <t>173032</t>
  </si>
  <si>
    <t>173054</t>
  </si>
  <si>
    <t>186541</t>
  </si>
  <si>
    <t>186547</t>
  </si>
  <si>
    <t>186558</t>
  </si>
  <si>
    <t>187812</t>
  </si>
  <si>
    <t>187864</t>
  </si>
  <si>
    <t>187814</t>
  </si>
  <si>
    <t>187869</t>
  </si>
  <si>
    <t>91014</t>
  </si>
  <si>
    <t>173195</t>
  </si>
  <si>
    <t>186690</t>
  </si>
  <si>
    <t>186699</t>
  </si>
  <si>
    <t>186703</t>
  </si>
  <si>
    <t>177835</t>
  </si>
  <si>
    <t>177840</t>
  </si>
  <si>
    <t>188180</t>
  </si>
  <si>
    <t>186785</t>
  </si>
  <si>
    <t>186789</t>
  </si>
  <si>
    <t>177846</t>
  </si>
  <si>
    <t>177317</t>
  </si>
  <si>
    <t>188275</t>
  </si>
  <si>
    <t>173534</t>
  </si>
  <si>
    <t>173543</t>
  </si>
  <si>
    <t>186873</t>
  </si>
  <si>
    <t>178445</t>
  </si>
  <si>
    <t>187220</t>
  </si>
  <si>
    <t>188756</t>
  </si>
  <si>
    <t>173638</t>
  </si>
  <si>
    <t>173663</t>
  </si>
  <si>
    <t>187634</t>
  </si>
  <si>
    <t>187649</t>
  </si>
  <si>
    <t>187720</t>
  </si>
  <si>
    <t>187865</t>
  </si>
  <si>
    <t>189009</t>
  </si>
  <si>
    <t>189234</t>
  </si>
  <si>
    <t>154549</t>
  </si>
  <si>
    <t>154575</t>
  </si>
  <si>
    <t>154578</t>
  </si>
  <si>
    <t>154891</t>
  </si>
  <si>
    <t>155118</t>
  </si>
  <si>
    <t>173762</t>
  </si>
  <si>
    <t>189240</t>
  </si>
  <si>
    <t>189245</t>
  </si>
  <si>
    <t>189328</t>
  </si>
  <si>
    <t>189332</t>
  </si>
  <si>
    <t>189660</t>
  </si>
  <si>
    <t>189662</t>
  </si>
  <si>
    <t>189676</t>
  </si>
  <si>
    <t>189559</t>
  </si>
  <si>
    <t>189810</t>
  </si>
  <si>
    <t>189811</t>
  </si>
  <si>
    <t>189900</t>
  </si>
  <si>
    <t>189948</t>
  </si>
  <si>
    <t>189950</t>
  </si>
  <si>
    <t>189705</t>
  </si>
  <si>
    <t>189736</t>
  </si>
  <si>
    <t>155146</t>
  </si>
  <si>
    <t>155668</t>
  </si>
  <si>
    <t>189912</t>
  </si>
  <si>
    <t>189968</t>
  </si>
  <si>
    <t>173807</t>
  </si>
  <si>
    <t>173816</t>
  </si>
  <si>
    <t>115281</t>
  </si>
  <si>
    <t>190711</t>
  </si>
  <si>
    <t>155671</t>
  </si>
  <si>
    <t>155673</t>
  </si>
  <si>
    <t>155676</t>
  </si>
  <si>
    <t>190606</t>
  </si>
  <si>
    <t>190122</t>
  </si>
  <si>
    <t>190125</t>
  </si>
  <si>
    <t>190466</t>
  </si>
  <si>
    <t>190472</t>
  </si>
  <si>
    <t>190525</t>
  </si>
  <si>
    <t>91062</t>
  </si>
  <si>
    <t>155786</t>
  </si>
  <si>
    <t>156015</t>
  </si>
  <si>
    <t>134815</t>
  </si>
  <si>
    <t>302128</t>
  </si>
  <si>
    <t>190594</t>
  </si>
  <si>
    <t>188069</t>
  </si>
  <si>
    <t>188213</t>
  </si>
  <si>
    <t>188236</t>
  </si>
  <si>
    <t>190985</t>
  </si>
  <si>
    <t>190987</t>
  </si>
  <si>
    <t>190601</t>
  </si>
  <si>
    <t>190610</t>
  </si>
  <si>
    <t>190624</t>
  </si>
  <si>
    <t>173890</t>
  </si>
  <si>
    <t>188551</t>
  </si>
  <si>
    <t>188554</t>
  </si>
  <si>
    <t>188874</t>
  </si>
  <si>
    <t>191131</t>
  </si>
  <si>
    <t>191180</t>
  </si>
  <si>
    <t>156760</t>
  </si>
  <si>
    <t>91072</t>
  </si>
  <si>
    <t>148088</t>
  </si>
  <si>
    <t>188561</t>
  </si>
  <si>
    <t>191181</t>
  </si>
  <si>
    <t>191257</t>
  </si>
  <si>
    <t>191268</t>
  </si>
  <si>
    <t>191272</t>
  </si>
  <si>
    <t>191285</t>
  </si>
  <si>
    <t>191113</t>
  </si>
  <si>
    <t>191252</t>
  </si>
  <si>
    <t>173915</t>
  </si>
  <si>
    <t>188368</t>
  </si>
  <si>
    <t>157179</t>
  </si>
  <si>
    <t>91079</t>
  </si>
  <si>
    <t>91084</t>
  </si>
  <si>
    <t>188584</t>
  </si>
  <si>
    <t>188727</t>
  </si>
  <si>
    <t>300651</t>
  </si>
  <si>
    <t>188836</t>
  </si>
  <si>
    <t>189133</t>
  </si>
  <si>
    <t>189229</t>
  </si>
  <si>
    <t>189244</t>
  </si>
  <si>
    <t>226698</t>
  </si>
  <si>
    <t>91121</t>
  </si>
  <si>
    <t>91137</t>
  </si>
  <si>
    <t>226761</t>
  </si>
  <si>
    <t>191349</t>
  </si>
  <si>
    <t>189237</t>
  </si>
  <si>
    <t>189249</t>
  </si>
  <si>
    <t>189301</t>
  </si>
  <si>
    <t>189330</t>
  </si>
  <si>
    <t>284860</t>
  </si>
  <si>
    <t>191515</t>
  </si>
  <si>
    <t>191534</t>
  </si>
  <si>
    <t>191541</t>
  </si>
  <si>
    <t>191542</t>
  </si>
  <si>
    <t>173961</t>
  </si>
  <si>
    <t>157722</t>
  </si>
  <si>
    <t>157728</t>
  </si>
  <si>
    <t>157832</t>
  </si>
  <si>
    <t>157894</t>
  </si>
  <si>
    <t>158133</t>
  </si>
  <si>
    <t>158270</t>
  </si>
  <si>
    <t>91158</t>
  </si>
  <si>
    <t>280719</t>
  </si>
  <si>
    <t>173971</t>
  </si>
  <si>
    <t>173965</t>
  </si>
  <si>
    <t>191288</t>
  </si>
  <si>
    <t>226909</t>
  </si>
  <si>
    <t>78825</t>
  </si>
  <si>
    <t>226912</t>
  </si>
  <si>
    <t>156761</t>
  </si>
  <si>
    <t>227137</t>
  </si>
  <si>
    <t>189663</t>
  </si>
  <si>
    <t>191359</t>
  </si>
  <si>
    <t>191510</t>
  </si>
  <si>
    <t>191912</t>
  </si>
  <si>
    <t>191970</t>
  </si>
  <si>
    <t>158391</t>
  </si>
  <si>
    <t>158392</t>
  </si>
  <si>
    <t>158393</t>
  </si>
  <si>
    <t>158398</t>
  </si>
  <si>
    <t>159250</t>
  </si>
  <si>
    <t>173978</t>
  </si>
  <si>
    <t>173999</t>
  </si>
  <si>
    <t>189708</t>
  </si>
  <si>
    <t>189907</t>
  </si>
  <si>
    <t>132640</t>
  </si>
  <si>
    <t>189908</t>
  </si>
  <si>
    <t>189916</t>
  </si>
  <si>
    <t>190164</t>
  </si>
  <si>
    <t>174001</t>
  </si>
  <si>
    <t>160329</t>
  </si>
  <si>
    <t>91395</t>
  </si>
  <si>
    <t>227196</t>
  </si>
  <si>
    <t>227197</t>
  </si>
  <si>
    <t>91407</t>
  </si>
  <si>
    <t>91466</t>
  </si>
  <si>
    <t>91566</t>
  </si>
  <si>
    <t>227429</t>
  </si>
  <si>
    <t>227432</t>
  </si>
  <si>
    <t>174004</t>
  </si>
  <si>
    <t>190476</t>
  </si>
  <si>
    <t>189910</t>
  </si>
  <si>
    <t>189919</t>
  </si>
  <si>
    <t>189967</t>
  </si>
  <si>
    <t>191971</t>
  </si>
  <si>
    <t>91577</t>
  </si>
  <si>
    <t>227434</t>
  </si>
  <si>
    <t>227438</t>
  </si>
  <si>
    <t>91584</t>
  </si>
  <si>
    <t>227471</t>
  </si>
  <si>
    <t>227473</t>
  </si>
  <si>
    <t>227479</t>
  </si>
  <si>
    <t>91597</t>
  </si>
  <si>
    <t>227494</t>
  </si>
  <si>
    <t>190460</t>
  </si>
  <si>
    <t>190464</t>
  </si>
  <si>
    <t>203304</t>
  </si>
  <si>
    <t>190991</t>
  </si>
  <si>
    <t>191256</t>
  </si>
  <si>
    <t>227524</t>
  </si>
  <si>
    <t>91640</t>
  </si>
  <si>
    <t>227569</t>
  </si>
  <si>
    <t>191261</t>
  </si>
  <si>
    <t>191263</t>
  </si>
  <si>
    <t>190713</t>
  </si>
  <si>
    <t>174051</t>
  </si>
  <si>
    <t>174053</t>
  </si>
  <si>
    <t>190948</t>
  </si>
  <si>
    <t>191196</t>
  </si>
  <si>
    <t>191223</t>
  </si>
  <si>
    <t>91981</t>
  </si>
  <si>
    <t>190612</t>
  </si>
  <si>
    <t>191265</t>
  </si>
  <si>
    <t>191301</t>
  </si>
  <si>
    <t>214206</t>
  </si>
  <si>
    <t>174084</t>
  </si>
  <si>
    <t>191446</t>
  </si>
  <si>
    <t>191512</t>
  </si>
  <si>
    <t>191513</t>
  </si>
  <si>
    <t>191516</t>
  </si>
  <si>
    <t>191530</t>
  </si>
  <si>
    <t>191944</t>
  </si>
  <si>
    <t>174102</t>
  </si>
  <si>
    <t>174103</t>
  </si>
  <si>
    <t>191969</t>
  </si>
  <si>
    <t>191283</t>
  </si>
  <si>
    <t>191303</t>
  </si>
  <si>
    <t>191319</t>
  </si>
  <si>
    <t>191328</t>
  </si>
  <si>
    <t>191506</t>
  </si>
  <si>
    <t>192376</t>
  </si>
  <si>
    <t>192450</t>
  </si>
  <si>
    <t>174248</t>
  </si>
  <si>
    <t>192471</t>
  </si>
  <si>
    <t>192472</t>
  </si>
  <si>
    <t>228159</t>
  </si>
  <si>
    <t>174347</t>
  </si>
  <si>
    <t>192517</t>
  </si>
  <si>
    <t>193303</t>
  </si>
  <si>
    <t>193544</t>
  </si>
  <si>
    <t>193600</t>
  </si>
  <si>
    <t>193954</t>
  </si>
  <si>
    <t>193981</t>
  </si>
  <si>
    <t>174613</t>
  </si>
  <si>
    <t>280852</t>
  </si>
  <si>
    <t>174601</t>
  </si>
  <si>
    <t>201986</t>
  </si>
  <si>
    <t>194139</t>
  </si>
  <si>
    <t>201990</t>
  </si>
  <si>
    <t>280853</t>
  </si>
  <si>
    <t>280436</t>
  </si>
  <si>
    <t>120717</t>
  </si>
  <si>
    <t>120538</t>
  </si>
  <si>
    <t>280462</t>
  </si>
  <si>
    <t>128441</t>
  </si>
  <si>
    <t>193329</t>
  </si>
  <si>
    <t>193465</t>
  </si>
  <si>
    <t>228168</t>
  </si>
  <si>
    <t>228294</t>
  </si>
  <si>
    <t>193578</t>
  </si>
  <si>
    <t>201993</t>
  </si>
  <si>
    <t>201930</t>
  </si>
  <si>
    <t>97078</t>
  </si>
  <si>
    <t>98608</t>
  </si>
  <si>
    <t>194067</t>
  </si>
  <si>
    <t>194076</t>
  </si>
  <si>
    <t>228244</t>
  </si>
  <si>
    <t>228308</t>
  </si>
  <si>
    <t>228312</t>
  </si>
  <si>
    <t>92185</t>
  </si>
  <si>
    <t>228706</t>
  </si>
  <si>
    <t>228707</t>
  </si>
  <si>
    <t>79915</t>
  </si>
  <si>
    <t>228708</t>
  </si>
  <si>
    <t>228714</t>
  </si>
  <si>
    <t>228735</t>
  </si>
  <si>
    <t>202186</t>
  </si>
  <si>
    <t>194131</t>
  </si>
  <si>
    <t>175012</t>
  </si>
  <si>
    <t>202192</t>
  </si>
  <si>
    <t>4140</t>
  </si>
  <si>
    <t>194147</t>
  </si>
  <si>
    <t>92295</t>
  </si>
  <si>
    <t>79939</t>
  </si>
  <si>
    <t>228740</t>
  </si>
  <si>
    <t>92333</t>
  </si>
  <si>
    <t>79978</t>
  </si>
  <si>
    <t>228809</t>
  </si>
  <si>
    <t>92338</t>
  </si>
  <si>
    <t>228814</t>
  </si>
  <si>
    <t>79992</t>
  </si>
  <si>
    <t>228828</t>
  </si>
  <si>
    <t>92351</t>
  </si>
  <si>
    <t>228832</t>
  </si>
  <si>
    <t>194168</t>
  </si>
  <si>
    <t>194222</t>
  </si>
  <si>
    <t>194237</t>
  </si>
  <si>
    <t>228853</t>
  </si>
  <si>
    <t>228886</t>
  </si>
  <si>
    <t>80057</t>
  </si>
  <si>
    <t>228907</t>
  </si>
  <si>
    <t>92471</t>
  </si>
  <si>
    <t>229037</t>
  </si>
  <si>
    <t>92510</t>
  </si>
  <si>
    <t>229097</t>
  </si>
  <si>
    <t>92541</t>
  </si>
  <si>
    <t>194254</t>
  </si>
  <si>
    <t>194257</t>
  </si>
  <si>
    <t>194255</t>
  </si>
  <si>
    <t>194256</t>
  </si>
  <si>
    <t>210015</t>
  </si>
  <si>
    <t>111339</t>
  </si>
  <si>
    <t>102221</t>
  </si>
  <si>
    <t>281225</t>
  </si>
  <si>
    <t>120839</t>
  </si>
  <si>
    <t>194258</t>
  </si>
  <si>
    <t>120855</t>
  </si>
  <si>
    <t>102223</t>
  </si>
  <si>
    <t>194259</t>
  </si>
  <si>
    <t>194263</t>
  </si>
  <si>
    <t>194355</t>
  </si>
  <si>
    <t>194407</t>
  </si>
  <si>
    <t>194440</t>
  </si>
  <si>
    <t>194378</t>
  </si>
  <si>
    <t>92547</t>
  </si>
  <si>
    <t>229106</t>
  </si>
  <si>
    <t>229107</t>
  </si>
  <si>
    <t>146160</t>
  </si>
  <si>
    <t>132631</t>
  </si>
  <si>
    <t>194428</t>
  </si>
  <si>
    <t>194431</t>
  </si>
  <si>
    <t>92573</t>
  </si>
  <si>
    <t>92626</t>
  </si>
  <si>
    <t>194552</t>
  </si>
  <si>
    <t>175131</t>
  </si>
  <si>
    <t>102233</t>
  </si>
  <si>
    <t>132644</t>
  </si>
  <si>
    <t>229304</t>
  </si>
  <si>
    <t>92674</t>
  </si>
  <si>
    <t>92679</t>
  </si>
  <si>
    <t>92700</t>
  </si>
  <si>
    <t>92722</t>
  </si>
  <si>
    <t>229474</t>
  </si>
  <si>
    <t>229490</t>
  </si>
  <si>
    <t>229535</t>
  </si>
  <si>
    <t>229536</t>
  </si>
  <si>
    <t>229603</t>
  </si>
  <si>
    <t>229605</t>
  </si>
  <si>
    <t>229609</t>
  </si>
  <si>
    <t>92837</t>
  </si>
  <si>
    <t>92856</t>
  </si>
  <si>
    <t>229665</t>
  </si>
  <si>
    <t>194787</t>
  </si>
  <si>
    <t>194789</t>
  </si>
  <si>
    <t>194799</t>
  </si>
  <si>
    <t>79908</t>
  </si>
  <si>
    <t>230021</t>
  </si>
  <si>
    <t>79981</t>
  </si>
  <si>
    <t>79989</t>
  </si>
  <si>
    <t>230149</t>
  </si>
  <si>
    <t>93159</t>
  </si>
  <si>
    <t>93207</t>
  </si>
  <si>
    <t>102278</t>
  </si>
  <si>
    <t>281359</t>
  </si>
  <si>
    <t>120859</t>
  </si>
  <si>
    <t>93290</t>
  </si>
  <si>
    <t>93294</t>
  </si>
  <si>
    <t>230517</t>
  </si>
  <si>
    <t>93303</t>
  </si>
  <si>
    <t>230550</t>
  </si>
  <si>
    <t>230658</t>
  </si>
  <si>
    <t>194722</t>
  </si>
  <si>
    <t>194768</t>
  </si>
  <si>
    <t>196108</t>
  </si>
  <si>
    <t>196114</t>
  </si>
  <si>
    <t>194880</t>
  </si>
  <si>
    <t>120862</t>
  </si>
  <si>
    <t>111406</t>
  </si>
  <si>
    <t>122169</t>
  </si>
  <si>
    <t>194917</t>
  </si>
  <si>
    <t>194924</t>
  </si>
  <si>
    <t>93377</t>
  </si>
  <si>
    <t>194836</t>
  </si>
  <si>
    <t>194870</t>
  </si>
  <si>
    <t>281709</t>
  </si>
  <si>
    <t>128749</t>
  </si>
  <si>
    <t>122212</t>
  </si>
  <si>
    <t>194872</t>
  </si>
  <si>
    <t>122142</t>
  </si>
  <si>
    <t>120857</t>
  </si>
  <si>
    <t>120875</t>
  </si>
  <si>
    <t>180580</t>
  </si>
  <si>
    <t>195042</t>
  </si>
  <si>
    <t>195153</t>
  </si>
  <si>
    <t>195384</t>
  </si>
  <si>
    <t>175373</t>
  </si>
  <si>
    <t>196118</t>
  </si>
  <si>
    <t>195137</t>
  </si>
  <si>
    <t>109335</t>
  </si>
  <si>
    <t>195174</t>
  </si>
  <si>
    <t>161458</t>
  </si>
  <si>
    <t>230743</t>
  </si>
  <si>
    <t>93447</t>
  </si>
  <si>
    <t>195386</t>
  </si>
  <si>
    <t>195530</t>
  </si>
  <si>
    <t>79141</t>
  </si>
  <si>
    <t>195627</t>
  </si>
  <si>
    <t>93477</t>
  </si>
  <si>
    <t>161459</t>
  </si>
  <si>
    <t>162025</t>
  </si>
  <si>
    <t>162026</t>
  </si>
  <si>
    <t>93490</t>
  </si>
  <si>
    <t>93515</t>
  </si>
  <si>
    <t>230853</t>
  </si>
  <si>
    <t>195630</t>
  </si>
  <si>
    <t>195389</t>
  </si>
  <si>
    <t>195533</t>
  </si>
  <si>
    <t>195535</t>
  </si>
  <si>
    <t>79108</t>
  </si>
  <si>
    <t>195559</t>
  </si>
  <si>
    <t>89035</t>
  </si>
  <si>
    <t>180630</t>
  </si>
  <si>
    <t>180666</t>
  </si>
  <si>
    <t>196187</t>
  </si>
  <si>
    <t>196220</t>
  </si>
  <si>
    <t>202147</t>
  </si>
  <si>
    <t>202191</t>
  </si>
  <si>
    <t>281855</t>
  </si>
  <si>
    <t>202251</t>
  </si>
  <si>
    <t>281859</t>
  </si>
  <si>
    <t>280866</t>
  </si>
  <si>
    <t>196343</t>
  </si>
  <si>
    <t>221508</t>
  </si>
  <si>
    <t>121693</t>
  </si>
  <si>
    <t>197127</t>
  </si>
  <si>
    <t>197153</t>
  </si>
  <si>
    <t>197166</t>
  </si>
  <si>
    <t>121565</t>
  </si>
  <si>
    <t>281690</t>
  </si>
  <si>
    <t>197170</t>
  </si>
  <si>
    <t>197181</t>
  </si>
  <si>
    <t>123024</t>
  </si>
  <si>
    <t>197210</t>
  </si>
  <si>
    <t>197211</t>
  </si>
  <si>
    <t>123068</t>
  </si>
  <si>
    <t>197304</t>
  </si>
  <si>
    <t>197219</t>
  </si>
  <si>
    <t>197251</t>
  </si>
  <si>
    <t>197255</t>
  </si>
  <si>
    <t>129798</t>
  </si>
  <si>
    <t>129799</t>
  </si>
  <si>
    <t>129811</t>
  </si>
  <si>
    <t>197283</t>
  </si>
  <si>
    <t>197566</t>
  </si>
  <si>
    <t>197572</t>
  </si>
  <si>
    <t>115325</t>
  </si>
  <si>
    <t>93586</t>
  </si>
  <si>
    <t>162378</t>
  </si>
  <si>
    <t>162383</t>
  </si>
  <si>
    <t>162415</t>
  </si>
  <si>
    <t>162425</t>
  </si>
  <si>
    <t>93596</t>
  </si>
  <si>
    <t>231005</t>
  </si>
  <si>
    <t>231055</t>
  </si>
  <si>
    <t>93711</t>
  </si>
  <si>
    <t>93928</t>
  </si>
  <si>
    <t>197306</t>
  </si>
  <si>
    <t>197820</t>
  </si>
  <si>
    <t>198438</t>
  </si>
  <si>
    <t>198440</t>
  </si>
  <si>
    <t>231563</t>
  </si>
  <si>
    <t>231567</t>
  </si>
  <si>
    <t>94140</t>
  </si>
  <si>
    <t>79883</t>
  </si>
  <si>
    <t>198595</t>
  </si>
  <si>
    <t>79884</t>
  </si>
  <si>
    <t>198597</t>
  </si>
  <si>
    <t>198598</t>
  </si>
  <si>
    <t>198677</t>
  </si>
  <si>
    <t>198760</t>
  </si>
  <si>
    <t>231779</t>
  </si>
  <si>
    <t>94160</t>
  </si>
  <si>
    <t>231780</t>
  </si>
  <si>
    <t>94163</t>
  </si>
  <si>
    <t>94188</t>
  </si>
  <si>
    <t>94221</t>
  </si>
  <si>
    <t>198077</t>
  </si>
  <si>
    <t>79893</t>
  </si>
  <si>
    <t>198690</t>
  </si>
  <si>
    <t>162705</t>
  </si>
  <si>
    <t>162717</t>
  </si>
  <si>
    <t>162747</t>
  </si>
  <si>
    <t>94258</t>
  </si>
  <si>
    <t>94279</t>
  </si>
  <si>
    <t>94291</t>
  </si>
  <si>
    <t>232091</t>
  </si>
  <si>
    <t>94311</t>
  </si>
  <si>
    <t>94322</t>
  </si>
  <si>
    <t>162914</t>
  </si>
  <si>
    <t>162915</t>
  </si>
  <si>
    <t>162916</t>
  </si>
  <si>
    <t>198762</t>
  </si>
  <si>
    <t>198854</t>
  </si>
  <si>
    <t>198858</t>
  </si>
  <si>
    <t>198916</t>
  </si>
  <si>
    <t>198917</t>
  </si>
  <si>
    <t>79941</t>
  </si>
  <si>
    <t>198918</t>
  </si>
  <si>
    <t>282018</t>
  </si>
  <si>
    <t>221961</t>
  </si>
  <si>
    <t>79957</t>
  </si>
  <si>
    <t>199085</t>
  </si>
  <si>
    <t>79964</t>
  </si>
  <si>
    <t>199179</t>
  </si>
  <si>
    <t>129875</t>
  </si>
  <si>
    <t>104757</t>
  </si>
  <si>
    <t>291783</t>
  </si>
  <si>
    <t>199462</t>
  </si>
  <si>
    <t>129882</t>
  </si>
  <si>
    <t>79980</t>
  </si>
  <si>
    <t>199575</t>
  </si>
  <si>
    <t>94345</t>
  </si>
  <si>
    <t>129897</t>
  </si>
  <si>
    <t>202346</t>
  </si>
  <si>
    <t>202367</t>
  </si>
  <si>
    <t>202377</t>
  </si>
  <si>
    <t>199580</t>
  </si>
  <si>
    <t>198766</t>
  </si>
  <si>
    <t>198929</t>
  </si>
  <si>
    <t>79952</t>
  </si>
  <si>
    <t>199053</t>
  </si>
  <si>
    <t>199792</t>
  </si>
  <si>
    <t>199796</t>
  </si>
  <si>
    <t>199747</t>
  </si>
  <si>
    <t>199876</t>
  </si>
  <si>
    <t>199892</t>
  </si>
  <si>
    <t>80072</t>
  </si>
  <si>
    <t>199921</t>
  </si>
  <si>
    <t>80079</t>
  </si>
  <si>
    <t>199945</t>
  </si>
  <si>
    <t>199951</t>
  </si>
  <si>
    <t>200074</t>
  </si>
  <si>
    <t>200085</t>
  </si>
  <si>
    <t>200101</t>
  </si>
  <si>
    <t>222252</t>
  </si>
  <si>
    <t>94425</t>
  </si>
  <si>
    <t>232348</t>
  </si>
  <si>
    <t>200121</t>
  </si>
  <si>
    <t>200183</t>
  </si>
  <si>
    <t>199950</t>
  </si>
  <si>
    <t>200079</t>
  </si>
  <si>
    <t>200100</t>
  </si>
  <si>
    <t>202380</t>
  </si>
  <si>
    <t>200171</t>
  </si>
  <si>
    <t>200185</t>
  </si>
  <si>
    <t>282227</t>
  </si>
  <si>
    <t>200574</t>
  </si>
  <si>
    <t>202249</t>
  </si>
  <si>
    <t>200604</t>
  </si>
  <si>
    <t>162242</t>
  </si>
  <si>
    <t>94448</t>
  </si>
  <si>
    <t>232410</t>
  </si>
  <si>
    <t>232417</t>
  </si>
  <si>
    <t>232426</t>
  </si>
  <si>
    <t>232817</t>
  </si>
  <si>
    <t>232911</t>
  </si>
  <si>
    <t>200606</t>
  </si>
  <si>
    <t>200618</t>
  </si>
  <si>
    <t>202365</t>
  </si>
  <si>
    <t>200634</t>
  </si>
  <si>
    <t>200635</t>
  </si>
  <si>
    <t>200636</t>
  </si>
  <si>
    <t>202261</t>
  </si>
  <si>
    <t>232913</t>
  </si>
  <si>
    <t>233086</t>
  </si>
  <si>
    <t>233443</t>
  </si>
  <si>
    <t>94657</t>
  </si>
  <si>
    <t>233444</t>
  </si>
  <si>
    <t>233465</t>
  </si>
  <si>
    <t>233680</t>
  </si>
  <si>
    <t>200667</t>
  </si>
  <si>
    <t>200582</t>
  </si>
  <si>
    <t>202407</t>
  </si>
  <si>
    <t>282058</t>
  </si>
  <si>
    <t>200627</t>
  </si>
  <si>
    <t>202504</t>
  </si>
  <si>
    <t>200744</t>
  </si>
  <si>
    <t>200748</t>
  </si>
  <si>
    <t>233689</t>
  </si>
  <si>
    <t>234050</t>
  </si>
  <si>
    <t>187545</t>
  </si>
  <si>
    <t>200750</t>
  </si>
  <si>
    <t>200752</t>
  </si>
  <si>
    <t>200753</t>
  </si>
  <si>
    <t>200854</t>
  </si>
  <si>
    <t>176002</t>
  </si>
  <si>
    <t>102552</t>
  </si>
  <si>
    <t>282060</t>
  </si>
  <si>
    <t>202572</t>
  </si>
  <si>
    <t>222253</t>
  </si>
  <si>
    <t>111595</t>
  </si>
  <si>
    <t>282063</t>
  </si>
  <si>
    <t>222273</t>
  </si>
  <si>
    <t>222345</t>
  </si>
  <si>
    <t>200933</t>
  </si>
  <si>
    <t>200938</t>
  </si>
  <si>
    <t>200940</t>
  </si>
  <si>
    <t>200942</t>
  </si>
  <si>
    <t>222267</t>
  </si>
  <si>
    <t>202573</t>
  </si>
  <si>
    <t>200943</t>
  </si>
  <si>
    <t>99751</t>
  </si>
  <si>
    <t>94813</t>
  </si>
  <si>
    <t>94814</t>
  </si>
  <si>
    <t>234246</t>
  </si>
  <si>
    <t>200985</t>
  </si>
  <si>
    <t>201005</t>
  </si>
  <si>
    <t>201007</t>
  </si>
  <si>
    <t>201014</t>
  </si>
  <si>
    <t>201022</t>
  </si>
  <si>
    <t>94866</t>
  </si>
  <si>
    <t>234252</t>
  </si>
  <si>
    <t>234261</t>
  </si>
  <si>
    <t>234350</t>
  </si>
  <si>
    <t>234451</t>
  </si>
  <si>
    <t>201088</t>
  </si>
  <si>
    <t>201136</t>
  </si>
  <si>
    <t>201200</t>
  </si>
  <si>
    <t>201203</t>
  </si>
  <si>
    <t>201267</t>
  </si>
  <si>
    <t>201301</t>
  </si>
  <si>
    <t>210663</t>
  </si>
  <si>
    <t>202700</t>
  </si>
  <si>
    <t>202701</t>
  </si>
  <si>
    <t>234452</t>
  </si>
  <si>
    <t>234468</t>
  </si>
  <si>
    <t>201341</t>
  </si>
  <si>
    <t>201376</t>
  </si>
  <si>
    <t>201473</t>
  </si>
  <si>
    <t>210656</t>
  </si>
  <si>
    <t>222358</t>
  </si>
  <si>
    <t>222353</t>
  </si>
  <si>
    <t>94934</t>
  </si>
  <si>
    <t>234720</t>
  </si>
  <si>
    <t>95026</t>
  </si>
  <si>
    <t>234769</t>
  </si>
  <si>
    <t>210695</t>
  </si>
  <si>
    <t>196122</t>
  </si>
  <si>
    <t>196135</t>
  </si>
  <si>
    <t>196137</t>
  </si>
  <si>
    <t>134252</t>
  </si>
  <si>
    <t>282099</t>
  </si>
  <si>
    <t>202992</t>
  </si>
  <si>
    <t>102714</t>
  </si>
  <si>
    <t>282380</t>
  </si>
  <si>
    <t>222454</t>
  </si>
  <si>
    <t>282980</t>
  </si>
  <si>
    <t>201946</t>
  </si>
  <si>
    <t>201962</t>
  </si>
  <si>
    <t>196911</t>
  </si>
  <si>
    <t>141198</t>
  </si>
  <si>
    <t>138008</t>
  </si>
  <si>
    <t>203085</t>
  </si>
  <si>
    <t>99753</t>
  </si>
  <si>
    <t>190298</t>
  </si>
  <si>
    <t>190314</t>
  </si>
  <si>
    <t>190536</t>
  </si>
  <si>
    <t>176274</t>
  </si>
  <si>
    <t>171379</t>
  </si>
  <si>
    <t>282379</t>
  </si>
  <si>
    <t>203150</t>
  </si>
  <si>
    <t>222488</t>
  </si>
  <si>
    <t>176276</t>
  </si>
  <si>
    <t>171381</t>
  </si>
  <si>
    <t>222482</t>
  </si>
  <si>
    <t>129917</t>
  </si>
  <si>
    <t>203433</t>
  </si>
  <si>
    <t>122166</t>
  </si>
  <si>
    <t>203442</t>
  </si>
  <si>
    <t>203449</t>
  </si>
  <si>
    <t>203479</t>
  </si>
  <si>
    <t>203535</t>
  </si>
  <si>
    <t>203542</t>
  </si>
  <si>
    <t>177410</t>
  </si>
  <si>
    <t>177413</t>
  </si>
  <si>
    <t>177405</t>
  </si>
  <si>
    <t>132642</t>
  </si>
  <si>
    <t>177419</t>
  </si>
  <si>
    <t>197155</t>
  </si>
  <si>
    <t>129956</t>
  </si>
  <si>
    <t>203440</t>
  </si>
  <si>
    <t>203461</t>
  </si>
  <si>
    <t>203493</t>
  </si>
  <si>
    <t>122207</t>
  </si>
  <si>
    <t>111823</t>
  </si>
  <si>
    <t>129976</t>
  </si>
  <si>
    <t>203623</t>
  </si>
  <si>
    <t>234981</t>
  </si>
  <si>
    <t>95170</t>
  </si>
  <si>
    <t>164089</t>
  </si>
  <si>
    <t>164234</t>
  </si>
  <si>
    <t>203718</t>
  </si>
  <si>
    <t>129984</t>
  </si>
  <si>
    <t>122223</t>
  </si>
  <si>
    <t>123529</t>
  </si>
  <si>
    <t>203581</t>
  </si>
  <si>
    <t>203721</t>
  </si>
  <si>
    <t>192705</t>
  </si>
  <si>
    <t>203767</t>
  </si>
  <si>
    <t>180674</t>
  </si>
  <si>
    <t>203203</t>
  </si>
  <si>
    <t>203226</t>
  </si>
  <si>
    <t>203227</t>
  </si>
  <si>
    <t>203130</t>
  </si>
  <si>
    <t>203131</t>
  </si>
  <si>
    <t>196780</t>
  </si>
  <si>
    <t>197563</t>
  </si>
  <si>
    <t>197554</t>
  </si>
  <si>
    <t>95211</t>
  </si>
  <si>
    <t>180677</t>
  </si>
  <si>
    <t>203135</t>
  </si>
  <si>
    <t>95214</t>
  </si>
  <si>
    <t>163236</t>
  </si>
  <si>
    <t>163284</t>
  </si>
  <si>
    <t>163285</t>
  </si>
  <si>
    <t>95223</t>
  </si>
  <si>
    <t>95225</t>
  </si>
  <si>
    <t>197309</t>
  </si>
  <si>
    <t>197316</t>
  </si>
  <si>
    <t>79890</t>
  </si>
  <si>
    <t>198681</t>
  </si>
  <si>
    <t>203863</t>
  </si>
  <si>
    <t>235170</t>
  </si>
  <si>
    <t>203888</t>
  </si>
  <si>
    <t>235377</t>
  </si>
  <si>
    <t>235378</t>
  </si>
  <si>
    <t>235405</t>
  </si>
  <si>
    <t>235523</t>
  </si>
  <si>
    <t>235469</t>
  </si>
  <si>
    <t>95314</t>
  </si>
  <si>
    <t>235470</t>
  </si>
  <si>
    <t>95315</t>
  </si>
  <si>
    <t>235471</t>
  </si>
  <si>
    <t>95316</t>
  </si>
  <si>
    <t>235472</t>
  </si>
  <si>
    <t>235507</t>
  </si>
  <si>
    <t>163343</t>
  </si>
  <si>
    <t>235517</t>
  </si>
  <si>
    <t>95376</t>
  </si>
  <si>
    <t>235586</t>
  </si>
  <si>
    <t>235660</t>
  </si>
  <si>
    <t>235666</t>
  </si>
  <si>
    <t>235699</t>
  </si>
  <si>
    <t>235718</t>
  </si>
  <si>
    <t>95451</t>
  </si>
  <si>
    <t>235720</t>
  </si>
  <si>
    <t>235732</t>
  </si>
  <si>
    <t>95458</t>
  </si>
  <si>
    <t>235747</t>
  </si>
  <si>
    <t>235822</t>
  </si>
  <si>
    <t>235824</t>
  </si>
  <si>
    <t>235976</t>
  </si>
  <si>
    <t>235996</t>
  </si>
  <si>
    <t>224773</t>
  </si>
  <si>
    <t>95580</t>
  </si>
  <si>
    <t>95584</t>
  </si>
  <si>
    <t>95586</t>
  </si>
  <si>
    <t>95596</t>
  </si>
  <si>
    <t>236090</t>
  </si>
  <si>
    <t>163359</t>
  </si>
  <si>
    <t>163378</t>
  </si>
  <si>
    <t>203777</t>
  </si>
  <si>
    <t>177717</t>
  </si>
  <si>
    <t>177725</t>
  </si>
  <si>
    <t>203156</t>
  </si>
  <si>
    <t>180701</t>
  </si>
  <si>
    <t>180852</t>
  </si>
  <si>
    <t>222634</t>
  </si>
  <si>
    <t>198914</t>
  </si>
  <si>
    <t>79966</t>
  </si>
  <si>
    <t>199191</t>
  </si>
  <si>
    <t>199235</t>
  </si>
  <si>
    <t>199463</t>
  </si>
  <si>
    <t>198436</t>
  </si>
  <si>
    <t>203476</t>
  </si>
  <si>
    <t>203543</t>
  </si>
  <si>
    <t>180856</t>
  </si>
  <si>
    <t>180922</t>
  </si>
  <si>
    <t>203287</t>
  </si>
  <si>
    <t>180938</t>
  </si>
  <si>
    <t>198437</t>
  </si>
  <si>
    <t>79892</t>
  </si>
  <si>
    <t>198689</t>
  </si>
  <si>
    <t>198768</t>
  </si>
  <si>
    <t>200662</t>
  </si>
  <si>
    <t>200668</t>
  </si>
  <si>
    <t>203370</t>
  </si>
  <si>
    <t>200907</t>
  </si>
  <si>
    <t>201012</t>
  </si>
  <si>
    <t>201020</t>
  </si>
  <si>
    <t>201021</t>
  </si>
  <si>
    <t>201153</t>
  </si>
  <si>
    <t>201284</t>
  </si>
  <si>
    <t>201439</t>
  </si>
  <si>
    <t>201955</t>
  </si>
  <si>
    <t>210848</t>
  </si>
  <si>
    <t>203462</t>
  </si>
  <si>
    <t>210864</t>
  </si>
  <si>
    <t>178251</t>
  </si>
  <si>
    <t>178261</t>
  </si>
  <si>
    <t>201885</t>
  </si>
  <si>
    <t>203551</t>
  </si>
  <si>
    <t>201953</t>
  </si>
  <si>
    <t>210868</t>
  </si>
  <si>
    <t>203580</t>
  </si>
  <si>
    <t>204090</t>
  </si>
  <si>
    <t>178287</t>
  </si>
  <si>
    <t>202265</t>
  </si>
  <si>
    <t>202214</t>
  </si>
  <si>
    <t>111839</t>
  </si>
  <si>
    <t>202231</t>
  </si>
  <si>
    <t>202246</t>
  </si>
  <si>
    <t>178318</t>
  </si>
  <si>
    <t>202302</t>
  </si>
  <si>
    <t>163494</t>
  </si>
  <si>
    <t>163502</t>
  </si>
  <si>
    <t>163664</t>
  </si>
  <si>
    <t>180945</t>
  </si>
  <si>
    <t>202519</t>
  </si>
  <si>
    <t>181064</t>
  </si>
  <si>
    <t>203695</t>
  </si>
  <si>
    <t>202512</t>
  </si>
  <si>
    <t>202551</t>
  </si>
  <si>
    <t>163716</t>
  </si>
  <si>
    <t>163894</t>
  </si>
  <si>
    <t>202989</t>
  </si>
  <si>
    <t>181115</t>
  </si>
  <si>
    <t>203021</t>
  </si>
  <si>
    <t>203046</t>
  </si>
  <si>
    <t>203089</t>
  </si>
  <si>
    <t>203177</t>
  </si>
  <si>
    <t>203229</t>
  </si>
  <si>
    <t>204167</t>
  </si>
  <si>
    <t>204181</t>
  </si>
  <si>
    <t>179019</t>
  </si>
  <si>
    <t>164200</t>
  </si>
  <si>
    <t>203464</t>
  </si>
  <si>
    <t>203538</t>
  </si>
  <si>
    <t>203079</t>
  </si>
  <si>
    <t>203255</t>
  </si>
  <si>
    <t>164473</t>
  </si>
  <si>
    <t>203645</t>
  </si>
  <si>
    <t>203712</t>
  </si>
  <si>
    <t>203722</t>
  </si>
  <si>
    <t>339359</t>
  </si>
  <si>
    <t>179091</t>
  </si>
  <si>
    <t>179108</t>
  </si>
  <si>
    <t>203679</t>
  </si>
  <si>
    <t>164618</t>
  </si>
  <si>
    <t>164994</t>
  </si>
  <si>
    <t>165078</t>
  </si>
  <si>
    <t>165079</t>
  </si>
  <si>
    <t>166824</t>
  </si>
  <si>
    <t>165972</t>
  </si>
  <si>
    <t>165981</t>
  </si>
  <si>
    <t>165982</t>
  </si>
  <si>
    <t>166058</t>
  </si>
  <si>
    <t>166059</t>
  </si>
  <si>
    <t>166061</t>
  </si>
  <si>
    <t>95616</t>
  </si>
  <si>
    <t>95681</t>
  </si>
  <si>
    <t>236235</t>
  </si>
  <si>
    <t>236521</t>
  </si>
  <si>
    <t>95832</t>
  </si>
  <si>
    <t>166485</t>
  </si>
  <si>
    <t>166583</t>
  </si>
  <si>
    <t>166614</t>
  </si>
  <si>
    <t>166734</t>
  </si>
  <si>
    <t>203729</t>
  </si>
  <si>
    <t>166771</t>
  </si>
  <si>
    <t>166783</t>
  </si>
  <si>
    <t>166831</t>
  </si>
  <si>
    <t>236684</t>
  </si>
  <si>
    <t>83969</t>
  </si>
  <si>
    <t>166901</t>
  </si>
  <si>
    <t>166902</t>
  </si>
  <si>
    <t>166952</t>
  </si>
  <si>
    <t>167137</t>
  </si>
  <si>
    <t>167179</t>
  </si>
  <si>
    <t>236946</t>
  </si>
  <si>
    <t>237068</t>
  </si>
  <si>
    <t>204432</t>
  </si>
  <si>
    <t>204446</t>
  </si>
  <si>
    <t>204459</t>
  </si>
  <si>
    <t>297807</t>
  </si>
  <si>
    <t>204468</t>
  </si>
  <si>
    <t>326573</t>
  </si>
  <si>
    <t>96138</t>
  </si>
  <si>
    <t>167245</t>
  </si>
  <si>
    <t>167355</t>
  </si>
  <si>
    <t>203887</t>
  </si>
  <si>
    <t>203791</t>
  </si>
  <si>
    <t>167358</t>
  </si>
  <si>
    <t>167626</t>
  </si>
  <si>
    <t>167630</t>
  </si>
  <si>
    <t>167726</t>
  </si>
  <si>
    <t>167790</t>
  </si>
  <si>
    <t>167794</t>
  </si>
  <si>
    <t>167800</t>
  </si>
  <si>
    <t>167801</t>
  </si>
  <si>
    <t>138933</t>
  </si>
  <si>
    <t>237235</t>
  </si>
  <si>
    <t>203798</t>
  </si>
  <si>
    <t>203768</t>
  </si>
  <si>
    <t>204502</t>
  </si>
  <si>
    <t>194190</t>
  </si>
  <si>
    <t>204585</t>
  </si>
  <si>
    <t>167953</t>
  </si>
  <si>
    <t>167958</t>
  </si>
  <si>
    <t>168027</t>
  </si>
  <si>
    <t>168028</t>
  </si>
  <si>
    <t>168034</t>
  </si>
  <si>
    <t>168083</t>
  </si>
  <si>
    <t>168086</t>
  </si>
  <si>
    <t>168087</t>
  </si>
  <si>
    <t>168205</t>
  </si>
  <si>
    <t>175442</t>
  </si>
  <si>
    <t>171390</t>
  </si>
  <si>
    <t>179179</t>
  </si>
  <si>
    <t>203810</t>
  </si>
  <si>
    <t>203865</t>
  </si>
  <si>
    <t>203900</t>
  </si>
  <si>
    <t>168328</t>
  </si>
  <si>
    <t>237245</t>
  </si>
  <si>
    <t>168331</t>
  </si>
  <si>
    <t>168337</t>
  </si>
  <si>
    <t>168352</t>
  </si>
  <si>
    <t>223382</t>
  </si>
  <si>
    <t>226767</t>
  </si>
  <si>
    <t>204504</t>
  </si>
  <si>
    <t>168374</t>
  </si>
  <si>
    <t>168390</t>
  </si>
  <si>
    <t>168414</t>
  </si>
  <si>
    <t>168422</t>
  </si>
  <si>
    <t>168611</t>
  </si>
  <si>
    <t>237246</t>
  </si>
  <si>
    <t>252267</t>
  </si>
  <si>
    <t>300000</t>
  </si>
  <si>
    <t>300445</t>
  </si>
  <si>
    <t>410634</t>
  </si>
  <si>
    <t>204589</t>
  </si>
  <si>
    <t>204081</t>
  </si>
  <si>
    <t>204083</t>
  </si>
  <si>
    <t>204169</t>
  </si>
  <si>
    <t>204445</t>
  </si>
  <si>
    <t>180804</t>
  </si>
  <si>
    <t>168667</t>
  </si>
  <si>
    <t>168672</t>
  </si>
  <si>
    <t>168680</t>
  </si>
  <si>
    <t>168832</t>
  </si>
  <si>
    <t>168695</t>
  </si>
  <si>
    <t>168696</t>
  </si>
  <si>
    <t>89370</t>
  </si>
  <si>
    <t>168699</t>
  </si>
  <si>
    <t>168831</t>
  </si>
  <si>
    <t>168957</t>
  </si>
  <si>
    <t>168996</t>
  </si>
  <si>
    <t>169092</t>
  </si>
  <si>
    <t>204577</t>
  </si>
  <si>
    <t>204597</t>
  </si>
  <si>
    <t>179410</t>
  </si>
  <si>
    <t>169093</t>
  </si>
  <si>
    <t>204715</t>
  </si>
  <si>
    <t>204719</t>
  </si>
  <si>
    <t>136798</t>
  </si>
  <si>
    <t>204723</t>
  </si>
  <si>
    <t>204994</t>
  </si>
  <si>
    <t>204751</t>
  </si>
  <si>
    <t>204807</t>
  </si>
  <si>
    <t>204839</t>
  </si>
  <si>
    <t>204825</t>
  </si>
  <si>
    <t>169127</t>
  </si>
  <si>
    <t>169253</t>
  </si>
  <si>
    <t>237442</t>
  </si>
  <si>
    <t>237453</t>
  </si>
  <si>
    <t>204853</t>
  </si>
  <si>
    <t>205212</t>
  </si>
  <si>
    <t>237455</t>
  </si>
  <si>
    <t>169327</t>
  </si>
  <si>
    <t>169498</t>
  </si>
  <si>
    <t>169520</t>
  </si>
  <si>
    <t>169532</t>
  </si>
  <si>
    <t>204808</t>
  </si>
  <si>
    <t>204893</t>
  </si>
  <si>
    <t>205547</t>
  </si>
  <si>
    <t>205548</t>
  </si>
  <si>
    <t>205556</t>
  </si>
  <si>
    <t>205583</t>
  </si>
  <si>
    <t>205634</t>
  </si>
  <si>
    <t>204907</t>
  </si>
  <si>
    <t>204919</t>
  </si>
  <si>
    <t>205624</t>
  </si>
  <si>
    <t>205732</t>
  </si>
  <si>
    <t>205745</t>
  </si>
  <si>
    <t>205853</t>
  </si>
  <si>
    <t>205189</t>
  </si>
  <si>
    <t>205213</t>
  </si>
  <si>
    <t>205286</t>
  </si>
  <si>
    <t>205327</t>
  </si>
  <si>
    <t>205354</t>
  </si>
  <si>
    <t>169743</t>
  </si>
  <si>
    <t>205175</t>
  </si>
  <si>
    <t>237462</t>
  </si>
  <si>
    <t>237479</t>
  </si>
  <si>
    <t>96324</t>
  </si>
  <si>
    <t>96337</t>
  </si>
  <si>
    <t>237556</t>
  </si>
  <si>
    <t>169806</t>
  </si>
  <si>
    <t>169807</t>
  </si>
  <si>
    <t>169814</t>
  </si>
  <si>
    <t>169897</t>
  </si>
  <si>
    <t>169899</t>
  </si>
  <si>
    <t>170460</t>
  </si>
  <si>
    <t>170484</t>
  </si>
  <si>
    <t>170485</t>
  </si>
  <si>
    <t>170487</t>
  </si>
  <si>
    <t>170498</t>
  </si>
  <si>
    <t>171487</t>
  </si>
  <si>
    <t>171495</t>
  </si>
  <si>
    <t>171532</t>
  </si>
  <si>
    <t>171626</t>
  </si>
  <si>
    <t>205747</t>
  </si>
  <si>
    <t>171630</t>
  </si>
  <si>
    <t>171634</t>
  </si>
  <si>
    <t>171748</t>
  </si>
  <si>
    <t>171761</t>
  </si>
  <si>
    <t>171793</t>
  </si>
  <si>
    <t>237584</t>
  </si>
  <si>
    <t>96377</t>
  </si>
  <si>
    <t>237606</t>
  </si>
  <si>
    <t>96379</t>
  </si>
  <si>
    <t>237608</t>
  </si>
  <si>
    <t>96387</t>
  </si>
  <si>
    <t>237626</t>
  </si>
  <si>
    <t>171799</t>
  </si>
  <si>
    <t>171870</t>
  </si>
  <si>
    <t>171875</t>
  </si>
  <si>
    <t>205787</t>
  </si>
  <si>
    <t>205218</t>
  </si>
  <si>
    <t>205220</t>
  </si>
  <si>
    <t>205221</t>
  </si>
  <si>
    <t>206159</t>
  </si>
  <si>
    <t>206171</t>
  </si>
  <si>
    <t>206182</t>
  </si>
  <si>
    <t>206184</t>
  </si>
  <si>
    <t>173237</t>
  </si>
  <si>
    <t>173378</t>
  </si>
  <si>
    <t>173384</t>
  </si>
  <si>
    <t>173546</t>
  </si>
  <si>
    <t>173550</t>
  </si>
  <si>
    <t>96482</t>
  </si>
  <si>
    <t>237882</t>
  </si>
  <si>
    <t>237964</t>
  </si>
  <si>
    <t>238003</t>
  </si>
  <si>
    <t>173578</t>
  </si>
  <si>
    <t>173730</t>
  </si>
  <si>
    <t>173731</t>
  </si>
  <si>
    <t>173757</t>
  </si>
  <si>
    <t>146208</t>
  </si>
  <si>
    <t>173857</t>
  </si>
  <si>
    <t>173875</t>
  </si>
  <si>
    <t>173877</t>
  </si>
  <si>
    <t>96686</t>
  </si>
  <si>
    <t>84843</t>
  </si>
  <si>
    <t>173879</t>
  </si>
  <si>
    <t>173920</t>
  </si>
  <si>
    <t>173924</t>
  </si>
  <si>
    <t>173937</t>
  </si>
  <si>
    <t>173940</t>
  </si>
  <si>
    <t>173945</t>
  </si>
  <si>
    <t>173952</t>
  </si>
  <si>
    <t>174047</t>
  </si>
  <si>
    <t>174054</t>
  </si>
  <si>
    <t>174055</t>
  </si>
  <si>
    <t>174062</t>
  </si>
  <si>
    <t>174069</t>
  </si>
  <si>
    <t>174072</t>
  </si>
  <si>
    <t>174073</t>
  </si>
  <si>
    <t>174091</t>
  </si>
  <si>
    <t>174226</t>
  </si>
  <si>
    <t>174240</t>
  </si>
  <si>
    <t>174487</t>
  </si>
  <si>
    <t>174902</t>
  </si>
  <si>
    <t>174904</t>
  </si>
  <si>
    <t>174905</t>
  </si>
  <si>
    <t>174910</t>
  </si>
  <si>
    <t>174911</t>
  </si>
  <si>
    <t>174947</t>
  </si>
  <si>
    <t>174948</t>
  </si>
  <si>
    <t>174973</t>
  </si>
  <si>
    <t>174980</t>
  </si>
  <si>
    <t>174982</t>
  </si>
  <si>
    <t>174984</t>
  </si>
  <si>
    <t>175031</t>
  </si>
  <si>
    <t>175222</t>
  </si>
  <si>
    <t>175261</t>
  </si>
  <si>
    <t>175292</t>
  </si>
  <si>
    <t>175459</t>
  </si>
  <si>
    <t>175554</t>
  </si>
  <si>
    <t>175557</t>
  </si>
  <si>
    <t>175571</t>
  </si>
  <si>
    <t>175677</t>
  </si>
  <si>
    <t>175684</t>
  </si>
  <si>
    <t>175750</t>
  </si>
  <si>
    <t>175829</t>
  </si>
  <si>
    <t>175982</t>
  </si>
  <si>
    <t>176317</t>
  </si>
  <si>
    <t>177213</t>
  </si>
  <si>
    <t>177240</t>
  </si>
  <si>
    <t>231790</t>
  </si>
  <si>
    <t>238349</t>
  </si>
  <si>
    <t>205222</t>
  </si>
  <si>
    <t>205226</t>
  </si>
  <si>
    <t>238361</t>
  </si>
  <si>
    <t>177439</t>
  </si>
  <si>
    <t>177442</t>
  </si>
  <si>
    <t>177543</t>
  </si>
  <si>
    <t>177692</t>
  </si>
  <si>
    <t>177700</t>
  </si>
  <si>
    <t>177710</t>
  </si>
  <si>
    <t>177727</t>
  </si>
  <si>
    <t>96930</t>
  </si>
  <si>
    <t>96955</t>
  </si>
  <si>
    <t>85105</t>
  </si>
  <si>
    <t>177729</t>
  </si>
  <si>
    <t>177733</t>
  </si>
  <si>
    <t>177742</t>
  </si>
  <si>
    <t>177749</t>
  </si>
  <si>
    <t>177762</t>
  </si>
  <si>
    <t>177896</t>
  </si>
  <si>
    <t>177908</t>
  </si>
  <si>
    <t>145364</t>
  </si>
  <si>
    <t>97075</t>
  </si>
  <si>
    <t>85230</t>
  </si>
  <si>
    <t>97081</t>
  </si>
  <si>
    <t>97085</t>
  </si>
  <si>
    <t>238800</t>
  </si>
  <si>
    <t>97094</t>
  </si>
  <si>
    <t>177912</t>
  </si>
  <si>
    <t>178234</t>
  </si>
  <si>
    <t>178236</t>
  </si>
  <si>
    <t>178237</t>
  </si>
  <si>
    <t>178323</t>
  </si>
  <si>
    <t>178393</t>
  </si>
  <si>
    <t>97228</t>
  </si>
  <si>
    <t>97240</t>
  </si>
  <si>
    <t>97366</t>
  </si>
  <si>
    <t>179064</t>
  </si>
  <si>
    <t>179966</t>
  </si>
  <si>
    <t>179975</t>
  </si>
  <si>
    <t>180001</t>
  </si>
  <si>
    <t>180205</t>
  </si>
  <si>
    <t>206073</t>
  </si>
  <si>
    <t>180690</t>
  </si>
  <si>
    <t>181119</t>
  </si>
  <si>
    <t>181121</t>
  </si>
  <si>
    <t>181145</t>
  </si>
  <si>
    <t>181222</t>
  </si>
  <si>
    <t>97488</t>
  </si>
  <si>
    <t>97498</t>
  </si>
  <si>
    <t>85677</t>
  </si>
  <si>
    <t>240036</t>
  </si>
  <si>
    <t>97628</t>
  </si>
  <si>
    <t>85817</t>
  </si>
  <si>
    <t>181229</t>
  </si>
  <si>
    <t>181261</t>
  </si>
  <si>
    <t>181268</t>
  </si>
  <si>
    <t>181310</t>
  </si>
  <si>
    <t>181344</t>
  </si>
  <si>
    <t>181386</t>
  </si>
  <si>
    <t>181387</t>
  </si>
  <si>
    <t>181453</t>
  </si>
  <si>
    <t>184068</t>
  </si>
  <si>
    <t>85955</t>
  </si>
  <si>
    <t>240318</t>
  </si>
  <si>
    <t>181614</t>
  </si>
  <si>
    <t>181617</t>
  </si>
  <si>
    <t>137314</t>
  </si>
  <si>
    <t>181688</t>
  </si>
  <si>
    <t>181694</t>
  </si>
  <si>
    <t>181697</t>
  </si>
  <si>
    <t>181754</t>
  </si>
  <si>
    <t>181757</t>
  </si>
  <si>
    <t>181843</t>
  </si>
  <si>
    <t>181856</t>
  </si>
  <si>
    <t>85971</t>
  </si>
  <si>
    <t>85984</t>
  </si>
  <si>
    <t>181863</t>
  </si>
  <si>
    <t>181929</t>
  </si>
  <si>
    <t>181936</t>
  </si>
  <si>
    <t>182164</t>
  </si>
  <si>
    <t>182200</t>
  </si>
  <si>
    <t>182204</t>
  </si>
  <si>
    <t>182224</t>
  </si>
  <si>
    <t>182225</t>
  </si>
  <si>
    <t>182389</t>
  </si>
  <si>
    <t>182417</t>
  </si>
  <si>
    <t>182465</t>
  </si>
  <si>
    <t>182436</t>
  </si>
  <si>
    <t>182500</t>
  </si>
  <si>
    <t>182573</t>
  </si>
  <si>
    <t>182658</t>
  </si>
  <si>
    <t>182682</t>
  </si>
  <si>
    <t>182791</t>
  </si>
  <si>
    <t>182939</t>
  </si>
  <si>
    <t>86011</t>
  </si>
  <si>
    <t>240426</t>
  </si>
  <si>
    <t>240478</t>
  </si>
  <si>
    <t>86118</t>
  </si>
  <si>
    <t>183067</t>
  </si>
  <si>
    <t>183169</t>
  </si>
  <si>
    <t>183348</t>
  </si>
  <si>
    <t>183379</t>
  </si>
  <si>
    <t>183419</t>
  </si>
  <si>
    <t>183421</t>
  </si>
  <si>
    <t>183423</t>
  </si>
  <si>
    <t>183449</t>
  </si>
  <si>
    <t>183453</t>
  </si>
  <si>
    <t>183515</t>
  </si>
  <si>
    <t>183517</t>
  </si>
  <si>
    <t>183528</t>
  </si>
  <si>
    <t>183560</t>
  </si>
  <si>
    <t>183622</t>
  </si>
  <si>
    <t>183647</t>
  </si>
  <si>
    <t>183747</t>
  </si>
  <si>
    <t>183879</t>
  </si>
  <si>
    <t>183930</t>
  </si>
  <si>
    <t>184151</t>
  </si>
  <si>
    <t>184163</t>
  </si>
  <si>
    <t>184173</t>
  </si>
  <si>
    <t>184192</t>
  </si>
  <si>
    <t>184314</t>
  </si>
  <si>
    <t>184538</t>
  </si>
  <si>
    <t>184551</t>
  </si>
  <si>
    <t>184612</t>
  </si>
  <si>
    <t>184620</t>
  </si>
  <si>
    <t>184740</t>
  </si>
  <si>
    <t>184747</t>
  </si>
  <si>
    <t>184942</t>
  </si>
  <si>
    <t>184945</t>
  </si>
  <si>
    <t>184946</t>
  </si>
  <si>
    <t>300052</t>
  </si>
  <si>
    <t>185087</t>
  </si>
  <si>
    <t>185152</t>
  </si>
  <si>
    <t>86133</t>
  </si>
  <si>
    <t>97938</t>
  </si>
  <si>
    <t>97943</t>
  </si>
  <si>
    <t>86153</t>
  </si>
  <si>
    <t>240669</t>
  </si>
  <si>
    <t>97950</t>
  </si>
  <si>
    <t>240727</t>
  </si>
  <si>
    <t>240885</t>
  </si>
  <si>
    <t>98077</t>
  </si>
  <si>
    <t>86292</t>
  </si>
  <si>
    <t>240902</t>
  </si>
  <si>
    <t>240904</t>
  </si>
  <si>
    <t>240916</t>
  </si>
  <si>
    <t>185203</t>
  </si>
  <si>
    <t>185263</t>
  </si>
  <si>
    <t>185301</t>
  </si>
  <si>
    <t>185340</t>
  </si>
  <si>
    <t>185347</t>
  </si>
  <si>
    <t>185354</t>
  </si>
  <si>
    <t>185355</t>
  </si>
  <si>
    <t>185556</t>
  </si>
  <si>
    <t>185356</t>
  </si>
  <si>
    <t>86350</t>
  </si>
  <si>
    <t>86359</t>
  </si>
  <si>
    <t>185370</t>
  </si>
  <si>
    <t>185373</t>
  </si>
  <si>
    <t>185470</t>
  </si>
  <si>
    <t>185474</t>
  </si>
  <si>
    <t>185569</t>
  </si>
  <si>
    <t>185658</t>
  </si>
  <si>
    <t>86418</t>
  </si>
  <si>
    <t>98213</t>
  </si>
  <si>
    <t>85576</t>
  </si>
  <si>
    <t>185665</t>
  </si>
  <si>
    <t>185721</t>
  </si>
  <si>
    <t>185725</t>
  </si>
  <si>
    <t>185727</t>
  </si>
  <si>
    <t>186048</t>
  </si>
  <si>
    <t>186107</t>
  </si>
  <si>
    <t>186112</t>
  </si>
  <si>
    <t>86488</t>
  </si>
  <si>
    <t>85579</t>
  </si>
  <si>
    <t>241194</t>
  </si>
  <si>
    <t>241197</t>
  </si>
  <si>
    <t>241199</t>
  </si>
  <si>
    <t>98322</t>
  </si>
  <si>
    <t>86590</t>
  </si>
  <si>
    <t>98327</t>
  </si>
  <si>
    <t>241362</t>
  </si>
  <si>
    <t>241426</t>
  </si>
  <si>
    <t>206161</t>
  </si>
  <si>
    <t>186113</t>
  </si>
  <si>
    <t>186201</t>
  </si>
  <si>
    <t>186315</t>
  </si>
  <si>
    <t>186348</t>
  </si>
  <si>
    <t>186450</t>
  </si>
  <si>
    <t>186451</t>
  </si>
  <si>
    <t>186457</t>
  </si>
  <si>
    <t>85759</t>
  </si>
  <si>
    <t>98368</t>
  </si>
  <si>
    <t>86751</t>
  </si>
  <si>
    <t>86765</t>
  </si>
  <si>
    <t>98474</t>
  </si>
  <si>
    <t>85878</t>
  </si>
  <si>
    <t>98492</t>
  </si>
  <si>
    <t>86812</t>
  </si>
  <si>
    <t>85901</t>
  </si>
  <si>
    <t>241805</t>
  </si>
  <si>
    <t>85907</t>
  </si>
  <si>
    <t>241822</t>
  </si>
  <si>
    <t>186458</t>
  </si>
  <si>
    <t>186459</t>
  </si>
  <si>
    <t>186477</t>
  </si>
  <si>
    <t>186481</t>
  </si>
  <si>
    <t>186485</t>
  </si>
  <si>
    <t>186640</t>
  </si>
  <si>
    <t>186643</t>
  </si>
  <si>
    <t>186644</t>
  </si>
  <si>
    <t>186646</t>
  </si>
  <si>
    <t>186669</t>
  </si>
  <si>
    <t>98510</t>
  </si>
  <si>
    <t>241845</t>
  </si>
  <si>
    <t>241848</t>
  </si>
  <si>
    <t>186717</t>
  </si>
  <si>
    <t>186804</t>
  </si>
  <si>
    <t>186849</t>
  </si>
  <si>
    <t>186861</t>
  </si>
  <si>
    <t>186876</t>
  </si>
  <si>
    <t>186884</t>
  </si>
  <si>
    <t>186891</t>
  </si>
  <si>
    <t>186903</t>
  </si>
  <si>
    <t>186957</t>
  </si>
  <si>
    <t>186966</t>
  </si>
  <si>
    <t>186994</t>
  </si>
  <si>
    <t>187002</t>
  </si>
  <si>
    <t>187109</t>
  </si>
  <si>
    <t>98515</t>
  </si>
  <si>
    <t>98520</t>
  </si>
  <si>
    <t>241883</t>
  </si>
  <si>
    <t>241900</t>
  </si>
  <si>
    <t>187512</t>
  </si>
  <si>
    <t>187630</t>
  </si>
  <si>
    <t>157041</t>
  </si>
  <si>
    <t>241901</t>
  </si>
  <si>
    <t>241917</t>
  </si>
  <si>
    <t>98627</t>
  </si>
  <si>
    <t>86044</t>
  </si>
  <si>
    <t>242230</t>
  </si>
  <si>
    <t>205549</t>
  </si>
  <si>
    <t>205550</t>
  </si>
  <si>
    <t>205564</t>
  </si>
  <si>
    <t>205361</t>
  </si>
  <si>
    <t>242279</t>
  </si>
  <si>
    <t>98693</t>
  </si>
  <si>
    <t>242306</t>
  </si>
  <si>
    <t>187633</t>
  </si>
  <si>
    <t>187682</t>
  </si>
  <si>
    <t>187743</t>
  </si>
  <si>
    <t>187747</t>
  </si>
  <si>
    <t>203693</t>
  </si>
  <si>
    <t>205565</t>
  </si>
  <si>
    <t>205573</t>
  </si>
  <si>
    <t>87109</t>
  </si>
  <si>
    <t>242564</t>
  </si>
  <si>
    <t>87125</t>
  </si>
  <si>
    <t>87127</t>
  </si>
  <si>
    <t>87131</t>
  </si>
  <si>
    <t>86254</t>
  </si>
  <si>
    <t>242677</t>
  </si>
  <si>
    <t>86259</t>
  </si>
  <si>
    <t>206240</t>
  </si>
  <si>
    <t>206197</t>
  </si>
  <si>
    <t>206231</t>
  </si>
  <si>
    <t>206236</t>
  </si>
  <si>
    <t>206244</t>
  </si>
  <si>
    <t>206246</t>
  </si>
  <si>
    <t>206249</t>
  </si>
  <si>
    <t>207420</t>
  </si>
  <si>
    <t>206808</t>
  </si>
  <si>
    <t>206854</t>
  </si>
  <si>
    <t>205580</t>
  </si>
  <si>
    <t>207613</t>
  </si>
  <si>
    <t>207657</t>
  </si>
  <si>
    <t>207661</t>
  </si>
  <si>
    <t>207664</t>
  </si>
  <si>
    <t>205692</t>
  </si>
  <si>
    <t>205775</t>
  </si>
  <si>
    <t>180251</t>
  </si>
  <si>
    <t>207670</t>
  </si>
  <si>
    <t>207679</t>
  </si>
  <si>
    <t>207707</t>
  </si>
  <si>
    <t>207713</t>
  </si>
  <si>
    <t>207715</t>
  </si>
  <si>
    <t>207716</t>
  </si>
  <si>
    <t>205859</t>
  </si>
  <si>
    <t>203698</t>
  </si>
  <si>
    <t>180924</t>
  </si>
  <si>
    <t>207805</t>
  </si>
  <si>
    <t>207806</t>
  </si>
  <si>
    <t>187794</t>
  </si>
  <si>
    <t>187795</t>
  </si>
  <si>
    <t>188068</t>
  </si>
  <si>
    <t>243017</t>
  </si>
  <si>
    <t>243191</t>
  </si>
  <si>
    <t>87424</t>
  </si>
  <si>
    <t>203725</t>
  </si>
  <si>
    <t>205972</t>
  </si>
  <si>
    <t>207931</t>
  </si>
  <si>
    <t>207937</t>
  </si>
  <si>
    <t>207941</t>
  </si>
  <si>
    <t>208033</t>
  </si>
  <si>
    <t>193396</t>
  </si>
  <si>
    <t>205939</t>
  </si>
  <si>
    <t>206157</t>
  </si>
  <si>
    <t>206189</t>
  </si>
  <si>
    <t>206247</t>
  </si>
  <si>
    <t>180628</t>
  </si>
  <si>
    <t>208481</t>
  </si>
  <si>
    <t>208694</t>
  </si>
  <si>
    <t>208716</t>
  </si>
  <si>
    <t>208740</t>
  </si>
  <si>
    <t>208750</t>
  </si>
  <si>
    <t>180675</t>
  </si>
  <si>
    <t>206193</t>
  </si>
  <si>
    <t>206198</t>
  </si>
  <si>
    <t>99076</t>
  </si>
  <si>
    <t>243456</t>
  </si>
  <si>
    <t>188189</t>
  </si>
  <si>
    <t>188198</t>
  </si>
  <si>
    <t>188199</t>
  </si>
  <si>
    <t>188203</t>
  </si>
  <si>
    <t>188212</t>
  </si>
  <si>
    <t>143443</t>
  </si>
  <si>
    <t>209179</t>
  </si>
  <si>
    <t>196380</t>
  </si>
  <si>
    <t>187218</t>
  </si>
  <si>
    <t>206715</t>
  </si>
  <si>
    <t>180886</t>
  </si>
  <si>
    <t>208831</t>
  </si>
  <si>
    <t>209492</t>
  </si>
  <si>
    <t>209548</t>
  </si>
  <si>
    <t>188248</t>
  </si>
  <si>
    <t>209667</t>
  </si>
  <si>
    <t>181011</t>
  </si>
  <si>
    <t>209474</t>
  </si>
  <si>
    <t>209727</t>
  </si>
  <si>
    <t>209729</t>
  </si>
  <si>
    <t>155191</t>
  </si>
  <si>
    <t>209991</t>
  </si>
  <si>
    <t>209994</t>
  </si>
  <si>
    <t>210201</t>
  </si>
  <si>
    <t>87468</t>
  </si>
  <si>
    <t>243481</t>
  </si>
  <si>
    <t>87469</t>
  </si>
  <si>
    <t>243482</t>
  </si>
  <si>
    <t>86552</t>
  </si>
  <si>
    <t>243488</t>
  </si>
  <si>
    <t>181140</t>
  </si>
  <si>
    <t>181141</t>
  </si>
  <si>
    <t>181142</t>
  </si>
  <si>
    <t>211243</t>
  </si>
  <si>
    <t>210212</t>
  </si>
  <si>
    <t>210395</t>
  </si>
  <si>
    <t>206979</t>
  </si>
  <si>
    <t>206981</t>
  </si>
  <si>
    <t>181166</t>
  </si>
  <si>
    <t>181171</t>
  </si>
  <si>
    <t>243715</t>
  </si>
  <si>
    <t>87688</t>
  </si>
  <si>
    <t>243716</t>
  </si>
  <si>
    <t>243719</t>
  </si>
  <si>
    <t>243721</t>
  </si>
  <si>
    <t>87696</t>
  </si>
  <si>
    <t>207161</t>
  </si>
  <si>
    <t>243720</t>
  </si>
  <si>
    <t>181065</t>
  </si>
  <si>
    <t>210408</t>
  </si>
  <si>
    <t>210631</t>
  </si>
  <si>
    <t>211828</t>
  </si>
  <si>
    <t>99323</t>
  </si>
  <si>
    <t>188875</t>
  </si>
  <si>
    <t>163549</t>
  </si>
  <si>
    <t>166946</t>
  </si>
  <si>
    <t>212255</t>
  </si>
  <si>
    <t>207382</t>
  </si>
  <si>
    <t>207417</t>
  </si>
  <si>
    <t>207612</t>
  </si>
  <si>
    <t>207625</t>
  </si>
  <si>
    <t>207658</t>
  </si>
  <si>
    <t>168484</t>
  </si>
  <si>
    <t>207659</t>
  </si>
  <si>
    <t>207700</t>
  </si>
  <si>
    <t>207705</t>
  </si>
  <si>
    <t>85104</t>
  </si>
  <si>
    <t>85057</t>
  </si>
  <si>
    <t>212433</t>
  </si>
  <si>
    <t>212438</t>
  </si>
  <si>
    <t>206700</t>
  </si>
  <si>
    <t>203778</t>
  </si>
  <si>
    <t>207711</t>
  </si>
  <si>
    <t>99339</t>
  </si>
  <si>
    <t>87754</t>
  </si>
  <si>
    <t>207459</t>
  </si>
  <si>
    <t>207461</t>
  </si>
  <si>
    <t>173544</t>
  </si>
  <si>
    <t>207760</t>
  </si>
  <si>
    <t>181357</t>
  </si>
  <si>
    <t>181358</t>
  </si>
  <si>
    <t>87758</t>
  </si>
  <si>
    <t>207767</t>
  </si>
  <si>
    <t>176435</t>
  </si>
  <si>
    <t>177412</t>
  </si>
  <si>
    <t>207812</t>
  </si>
  <si>
    <t>181491</t>
  </si>
  <si>
    <t>213941</t>
  </si>
  <si>
    <t>213982</t>
  </si>
  <si>
    <t>214042</t>
  </si>
  <si>
    <t>215209</t>
  </si>
  <si>
    <t>215187</t>
  </si>
  <si>
    <t>215391</t>
  </si>
  <si>
    <t>86399</t>
  </si>
  <si>
    <t>86417</t>
  </si>
  <si>
    <t>215050</t>
  </si>
  <si>
    <t>86431</t>
  </si>
  <si>
    <t>215069</t>
  </si>
  <si>
    <t>215076</t>
  </si>
  <si>
    <t>215080</t>
  </si>
  <si>
    <t>215126</t>
  </si>
  <si>
    <t>215313</t>
  </si>
  <si>
    <t>187004</t>
  </si>
  <si>
    <t>86643</t>
  </si>
  <si>
    <t>215367</t>
  </si>
  <si>
    <t>215385</t>
  </si>
  <si>
    <t>215389</t>
  </si>
  <si>
    <t>215447</t>
  </si>
  <si>
    <t>215493</t>
  </si>
  <si>
    <t>215501</t>
  </si>
  <si>
    <t>86731</t>
  </si>
  <si>
    <t>215505</t>
  </si>
  <si>
    <t>86617</t>
  </si>
  <si>
    <t>215330</t>
  </si>
  <si>
    <t>215445</t>
  </si>
  <si>
    <t>207832</t>
  </si>
  <si>
    <t>207833</t>
  </si>
  <si>
    <t>181944</t>
  </si>
  <si>
    <t>181939</t>
  </si>
  <si>
    <t>181943</t>
  </si>
  <si>
    <t>86712</t>
  </si>
  <si>
    <t>215479</t>
  </si>
  <si>
    <t>87783</t>
  </si>
  <si>
    <t>243815</t>
  </si>
  <si>
    <t>243816</t>
  </si>
  <si>
    <t>99361</t>
  </si>
  <si>
    <t>86868</t>
  </si>
  <si>
    <t>243824</t>
  </si>
  <si>
    <t>99366</t>
  </si>
  <si>
    <t>86880</t>
  </si>
  <si>
    <t>207743</t>
  </si>
  <si>
    <t>207745</t>
  </si>
  <si>
    <t>207847</t>
  </si>
  <si>
    <t>188978</t>
  </si>
  <si>
    <t>99374</t>
  </si>
  <si>
    <t>99386</t>
  </si>
  <si>
    <t>189131</t>
  </si>
  <si>
    <t>189650</t>
  </si>
  <si>
    <t>189656</t>
  </si>
  <si>
    <t>203790</t>
  </si>
  <si>
    <t>207849</t>
  </si>
  <si>
    <t>189659</t>
  </si>
  <si>
    <t>207875</t>
  </si>
  <si>
    <t>207876</t>
  </si>
  <si>
    <t>207922</t>
  </si>
  <si>
    <t>207887</t>
  </si>
  <si>
    <t>215614</t>
  </si>
  <si>
    <t>190589</t>
  </si>
  <si>
    <t>87836</t>
  </si>
  <si>
    <t>87837</t>
  </si>
  <si>
    <t>243873</t>
  </si>
  <si>
    <t>241849</t>
  </si>
  <si>
    <t>215663</t>
  </si>
  <si>
    <t>215675</t>
  </si>
  <si>
    <t>215741</t>
  </si>
  <si>
    <t>215655</t>
  </si>
  <si>
    <t>215657</t>
  </si>
  <si>
    <t>215677</t>
  </si>
  <si>
    <t>207895</t>
  </si>
  <si>
    <t>243958</t>
  </si>
  <si>
    <t>87881</t>
  </si>
  <si>
    <t>243971</t>
  </si>
  <si>
    <t>243974</t>
  </si>
  <si>
    <t>190710</t>
  </si>
  <si>
    <t>190772</t>
  </si>
  <si>
    <t>182108</t>
  </si>
  <si>
    <t>215808</t>
  </si>
  <si>
    <t>86950</t>
  </si>
  <si>
    <t>215847</t>
  </si>
  <si>
    <t>107694</t>
  </si>
  <si>
    <t>297845</t>
  </si>
  <si>
    <t>216003</t>
  </si>
  <si>
    <t>216005</t>
  </si>
  <si>
    <t>216009</t>
  </si>
  <si>
    <t>215800</t>
  </si>
  <si>
    <t>215998</t>
  </si>
  <si>
    <t>216024</t>
  </si>
  <si>
    <t>216030</t>
  </si>
  <si>
    <t>216132</t>
  </si>
  <si>
    <t>182185</t>
  </si>
  <si>
    <t>207947</t>
  </si>
  <si>
    <t>207959</t>
  </si>
  <si>
    <t>207965</t>
  </si>
  <si>
    <t>216212</t>
  </si>
  <si>
    <t>216285</t>
  </si>
  <si>
    <t>216518</t>
  </si>
  <si>
    <t>216550</t>
  </si>
  <si>
    <t>216597</t>
  </si>
  <si>
    <t>216635</t>
  </si>
  <si>
    <t>216651</t>
  </si>
  <si>
    <t>216667</t>
  </si>
  <si>
    <t>216541</t>
  </si>
  <si>
    <t>87351</t>
  </si>
  <si>
    <t>216547</t>
  </si>
  <si>
    <t>182274</t>
  </si>
  <si>
    <t>182278</t>
  </si>
  <si>
    <t>216634</t>
  </si>
  <si>
    <t>216643</t>
  </si>
  <si>
    <t>216652</t>
  </si>
  <si>
    <t>216668</t>
  </si>
  <si>
    <t>216670</t>
  </si>
  <si>
    <t>205852</t>
  </si>
  <si>
    <t>217273</t>
  </si>
  <si>
    <t>207970</t>
  </si>
  <si>
    <t>207988</t>
  </si>
  <si>
    <t>208022</t>
  </si>
  <si>
    <t>208136</t>
  </si>
  <si>
    <t>115815</t>
  </si>
  <si>
    <t>208069</t>
  </si>
  <si>
    <t>182444</t>
  </si>
  <si>
    <t>190774</t>
  </si>
  <si>
    <t>200420</t>
  </si>
  <si>
    <t>200426</t>
  </si>
  <si>
    <t>229483</t>
  </si>
  <si>
    <t>182445</t>
  </si>
  <si>
    <t>182440</t>
  </si>
  <si>
    <t>216880</t>
  </si>
  <si>
    <t>217274</t>
  </si>
  <si>
    <t>217280</t>
  </si>
  <si>
    <t>208087</t>
  </si>
  <si>
    <t>208089</t>
  </si>
  <si>
    <t>208134</t>
  </si>
  <si>
    <t>191254</t>
  </si>
  <si>
    <t>191273</t>
  </si>
  <si>
    <t>191313</t>
  </si>
  <si>
    <t>191511</t>
  </si>
  <si>
    <t>208193</t>
  </si>
  <si>
    <t>211718</t>
  </si>
  <si>
    <t>208194</t>
  </si>
  <si>
    <t>182471</t>
  </si>
  <si>
    <t>217495</t>
  </si>
  <si>
    <t>217497</t>
  </si>
  <si>
    <t>217921</t>
  </si>
  <si>
    <t>87919</t>
  </si>
  <si>
    <t>217922</t>
  </si>
  <si>
    <t>218575</t>
  </si>
  <si>
    <t>182591</t>
  </si>
  <si>
    <t>217915</t>
  </si>
  <si>
    <t>191532</t>
  </si>
  <si>
    <t>217917</t>
  </si>
  <si>
    <t>217998</t>
  </si>
  <si>
    <t>208201</t>
  </si>
  <si>
    <t>208281</t>
  </si>
  <si>
    <t>208174</t>
  </si>
  <si>
    <t>208234</t>
  </si>
  <si>
    <t>218835</t>
  </si>
  <si>
    <t>218836</t>
  </si>
  <si>
    <t>208289</t>
  </si>
  <si>
    <t>208367</t>
  </si>
  <si>
    <t>208432</t>
  </si>
  <si>
    <t>208446</t>
  </si>
  <si>
    <t>208291</t>
  </si>
  <si>
    <t>88344</t>
  </si>
  <si>
    <t>345201</t>
  </si>
  <si>
    <t>un</t>
  </si>
  <si>
    <t>88395</t>
  </si>
  <si>
    <t>88396</t>
  </si>
  <si>
    <t>191195</t>
  </si>
  <si>
    <t>324665</t>
  </si>
  <si>
    <t>203803</t>
  </si>
  <si>
    <t>208457</t>
  </si>
  <si>
    <t>182883</t>
  </si>
  <si>
    <t>182908</t>
  </si>
  <si>
    <t>219365</t>
  </si>
  <si>
    <t>219552</t>
  </si>
  <si>
    <t>88437</t>
  </si>
  <si>
    <t>219469</t>
  </si>
  <si>
    <t>182944</t>
  </si>
  <si>
    <t>182947</t>
  </si>
  <si>
    <t>219571</t>
  </si>
  <si>
    <t>208508</t>
  </si>
  <si>
    <t>210946</t>
  </si>
  <si>
    <t>219934</t>
  </si>
  <si>
    <t>88774</t>
  </si>
  <si>
    <t>210990</t>
  </si>
  <si>
    <t>183100</t>
  </si>
  <si>
    <t>219804</t>
  </si>
  <si>
    <t>170364</t>
  </si>
  <si>
    <t>170366</t>
  </si>
  <si>
    <t>208607</t>
  </si>
  <si>
    <t>208690</t>
  </si>
  <si>
    <t>203874</t>
  </si>
  <si>
    <t>208813</t>
  </si>
  <si>
    <t>83989</t>
  </si>
  <si>
    <t>183109</t>
  </si>
  <si>
    <t>183129</t>
  </si>
  <si>
    <t>220131</t>
  </si>
  <si>
    <t>220194</t>
  </si>
  <si>
    <t>220686</t>
  </si>
  <si>
    <t>220890</t>
  </si>
  <si>
    <t>183165</t>
  </si>
  <si>
    <t>183160</t>
  </si>
  <si>
    <t>183164</t>
  </si>
  <si>
    <t>88920</t>
  </si>
  <si>
    <t>88961</t>
  </si>
  <si>
    <t>208846</t>
  </si>
  <si>
    <t>192460</t>
  </si>
  <si>
    <t>208883</t>
  </si>
  <si>
    <t>208869</t>
  </si>
  <si>
    <t>92230</t>
  </si>
  <si>
    <t>208870</t>
  </si>
  <si>
    <t>93819</t>
  </si>
  <si>
    <t>89290</t>
  </si>
  <si>
    <t>183280</t>
  </si>
  <si>
    <t>183281</t>
  </si>
  <si>
    <t>183284</t>
  </si>
  <si>
    <t>183296</t>
  </si>
  <si>
    <t>222655</t>
  </si>
  <si>
    <t>222772</t>
  </si>
  <si>
    <t>89381</t>
  </si>
  <si>
    <t>209278</t>
  </si>
  <si>
    <t>209287</t>
  </si>
  <si>
    <t>209453</t>
  </si>
  <si>
    <t>209462</t>
  </si>
  <si>
    <t>242060</t>
  </si>
  <si>
    <t>209198</t>
  </si>
  <si>
    <t>222559</t>
  </si>
  <si>
    <t>89401</t>
  </si>
  <si>
    <t>222806</t>
  </si>
  <si>
    <t>89414</t>
  </si>
  <si>
    <t>209359</t>
  </si>
  <si>
    <t>209468</t>
  </si>
  <si>
    <t>89479</t>
  </si>
  <si>
    <t>209472</t>
  </si>
  <si>
    <t>209476</t>
  </si>
  <si>
    <t>209489</t>
  </si>
  <si>
    <t>209490</t>
  </si>
  <si>
    <t>183417</t>
  </si>
  <si>
    <t>89493</t>
  </si>
  <si>
    <t>223017</t>
  </si>
  <si>
    <t>89499</t>
  </si>
  <si>
    <t>223031</t>
  </si>
  <si>
    <t>244098</t>
  </si>
  <si>
    <t>244700</t>
  </si>
  <si>
    <t>89507</t>
  </si>
  <si>
    <t>89526</t>
  </si>
  <si>
    <t>223093</t>
  </si>
  <si>
    <t>223094</t>
  </si>
  <si>
    <t>223105</t>
  </si>
  <si>
    <t>238008</t>
  </si>
  <si>
    <t>91024</t>
  </si>
  <si>
    <t>223364</t>
  </si>
  <si>
    <t>96876</t>
  </si>
  <si>
    <t>223365</t>
  </si>
  <si>
    <t>209494</t>
  </si>
  <si>
    <t>209543</t>
  </si>
  <si>
    <t>87149</t>
  </si>
  <si>
    <t>209544</t>
  </si>
  <si>
    <t>209547</t>
  </si>
  <si>
    <t>183514</t>
  </si>
  <si>
    <t>89630</t>
  </si>
  <si>
    <t>223878</t>
  </si>
  <si>
    <t>224036</t>
  </si>
  <si>
    <t>85198</t>
  </si>
  <si>
    <t>87199</t>
  </si>
  <si>
    <t>89790</t>
  </si>
  <si>
    <t>224039</t>
  </si>
  <si>
    <t>223457</t>
  </si>
  <si>
    <t>89656</t>
  </si>
  <si>
    <t>223691</t>
  </si>
  <si>
    <t>183571</t>
  </si>
  <si>
    <t>87320</t>
  </si>
  <si>
    <t>99844</t>
  </si>
  <si>
    <t>87389</t>
  </si>
  <si>
    <t>99850</t>
  </si>
  <si>
    <t>88335</t>
  </si>
  <si>
    <t>88338</t>
  </si>
  <si>
    <t>223813</t>
  </si>
  <si>
    <t>223827</t>
  </si>
  <si>
    <t>224046</t>
  </si>
  <si>
    <t>89795</t>
  </si>
  <si>
    <t>224048</t>
  </si>
  <si>
    <t>209473</t>
  </si>
  <si>
    <t>239998</t>
  </si>
  <si>
    <t>209520</t>
  </si>
  <si>
    <t>209584</t>
  </si>
  <si>
    <t>209641</t>
  </si>
  <si>
    <t>209644</t>
  </si>
  <si>
    <t>209646</t>
  </si>
  <si>
    <t>224284</t>
  </si>
  <si>
    <t>240219</t>
  </si>
  <si>
    <t>224323</t>
  </si>
  <si>
    <t>224339</t>
  </si>
  <si>
    <t>90014</t>
  </si>
  <si>
    <t>224590</t>
  </si>
  <si>
    <t>224610</t>
  </si>
  <si>
    <t>90054</t>
  </si>
  <si>
    <t>224722</t>
  </si>
  <si>
    <t>224791</t>
  </si>
  <si>
    <t>87470</t>
  </si>
  <si>
    <t>243483</t>
  </si>
  <si>
    <t>183714</t>
  </si>
  <si>
    <t>183721</t>
  </si>
  <si>
    <t>224920</t>
  </si>
  <si>
    <t>224922</t>
  </si>
  <si>
    <t>224611</t>
  </si>
  <si>
    <t>224633</t>
  </si>
  <si>
    <t>90191</t>
  </si>
  <si>
    <t>224987</t>
  </si>
  <si>
    <t>183785</t>
  </si>
  <si>
    <t>225370</t>
  </si>
  <si>
    <t>246471</t>
  </si>
  <si>
    <t>246708</t>
  </si>
  <si>
    <t>209707</t>
  </si>
  <si>
    <t>209708</t>
  </si>
  <si>
    <t>225007</t>
  </si>
  <si>
    <t>225063</t>
  </si>
  <si>
    <t>193539</t>
  </si>
  <si>
    <t>193540</t>
  </si>
  <si>
    <t>193649</t>
  </si>
  <si>
    <t>171733</t>
  </si>
  <si>
    <t>225434</t>
  </si>
  <si>
    <t>209710</t>
  </si>
  <si>
    <t>209658</t>
  </si>
  <si>
    <t>209664</t>
  </si>
  <si>
    <t>209720</t>
  </si>
  <si>
    <t>183850</t>
  </si>
  <si>
    <t>193658</t>
  </si>
  <si>
    <t>225576</t>
  </si>
  <si>
    <t>90556</t>
  </si>
  <si>
    <t>90450</t>
  </si>
  <si>
    <t>225485</t>
  </si>
  <si>
    <t>90477</t>
  </si>
  <si>
    <t>90478</t>
  </si>
  <si>
    <t>225574</t>
  </si>
  <si>
    <t>90506</t>
  </si>
  <si>
    <t>245579</t>
  </si>
  <si>
    <t>87501</t>
  </si>
  <si>
    <t>88440</t>
  </si>
  <si>
    <t>225824</t>
  </si>
  <si>
    <t>90154</t>
  </si>
  <si>
    <t>90656</t>
  </si>
  <si>
    <t>225840</t>
  </si>
  <si>
    <t>225860</t>
  </si>
  <si>
    <t>225814</t>
  </si>
  <si>
    <t>209832</t>
  </si>
  <si>
    <t>193913</t>
  </si>
  <si>
    <t>78357</t>
  </si>
  <si>
    <t>209919</t>
  </si>
  <si>
    <t>183984</t>
  </si>
  <si>
    <t>90633</t>
  </si>
  <si>
    <t>225819</t>
  </si>
  <si>
    <t>194974</t>
  </si>
  <si>
    <t>194975</t>
  </si>
  <si>
    <t>194977</t>
  </si>
  <si>
    <t>194979</t>
  </si>
  <si>
    <t>203944</t>
  </si>
  <si>
    <t>203945</t>
  </si>
  <si>
    <t>195167</t>
  </si>
  <si>
    <t>195191</t>
  </si>
  <si>
    <t>195214</t>
  </si>
  <si>
    <t>195243</t>
  </si>
  <si>
    <t>195257</t>
  </si>
  <si>
    <t>195356</t>
  </si>
  <si>
    <t>195382</t>
  </si>
  <si>
    <t>195642</t>
  </si>
  <si>
    <t>195674</t>
  </si>
  <si>
    <t>246709</t>
  </si>
  <si>
    <t>88517</t>
  </si>
  <si>
    <t>88537</t>
  </si>
  <si>
    <t>246812</t>
  </si>
  <si>
    <t>246815</t>
  </si>
  <si>
    <t>88600</t>
  </si>
  <si>
    <t>246987</t>
  </si>
  <si>
    <t>100014</t>
  </si>
  <si>
    <t>246995</t>
  </si>
  <si>
    <t>79220</t>
  </si>
  <si>
    <t>196046</t>
  </si>
  <si>
    <t>196055</t>
  </si>
  <si>
    <t>196061</t>
  </si>
  <si>
    <t>196121</t>
  </si>
  <si>
    <t>196134</t>
  </si>
  <si>
    <t>247203</t>
  </si>
  <si>
    <t>247496</t>
  </si>
  <si>
    <t>247596</t>
  </si>
  <si>
    <t>247597</t>
  </si>
  <si>
    <t>199535</t>
  </si>
  <si>
    <t>196235</t>
  </si>
  <si>
    <t>196727</t>
  </si>
  <si>
    <t>190709</t>
  </si>
  <si>
    <t>197570</t>
  </si>
  <si>
    <t>198046</t>
  </si>
  <si>
    <t>198108</t>
  </si>
  <si>
    <t>79977</t>
  </si>
  <si>
    <t>199474</t>
  </si>
  <si>
    <t>80011</t>
  </si>
  <si>
    <t>199824</t>
  </si>
  <si>
    <t>80012</t>
  </si>
  <si>
    <t>100226</t>
  </si>
  <si>
    <t>247789</t>
  </si>
  <si>
    <t>247855</t>
  </si>
  <si>
    <t>90645</t>
  </si>
  <si>
    <t>90646</t>
  </si>
  <si>
    <t>225833</t>
  </si>
  <si>
    <t>88004</t>
  </si>
  <si>
    <t>248019</t>
  </si>
  <si>
    <t>80027</t>
  </si>
  <si>
    <t>199853</t>
  </si>
  <si>
    <t>199887</t>
  </si>
  <si>
    <t>80052</t>
  </si>
  <si>
    <t>199901</t>
  </si>
  <si>
    <t>248045</t>
  </si>
  <si>
    <t>88016</t>
  </si>
  <si>
    <t>88975</t>
  </si>
  <si>
    <t>88990</t>
  </si>
  <si>
    <t>248164</t>
  </si>
  <si>
    <t>89161</t>
  </si>
  <si>
    <t>80054</t>
  </si>
  <si>
    <t>199903</t>
  </si>
  <si>
    <t>199906</t>
  </si>
  <si>
    <t>80058</t>
  </si>
  <si>
    <t>199907</t>
  </si>
  <si>
    <t>80071</t>
  </si>
  <si>
    <t>199920</t>
  </si>
  <si>
    <t>80073</t>
  </si>
  <si>
    <t>199922</t>
  </si>
  <si>
    <t>200055</t>
  </si>
  <si>
    <t>200063</t>
  </si>
  <si>
    <t>200067</t>
  </si>
  <si>
    <t>200090</t>
  </si>
  <si>
    <t>200295</t>
  </si>
  <si>
    <t>100533</t>
  </si>
  <si>
    <t>297871</t>
  </si>
  <si>
    <t>200313</t>
  </si>
  <si>
    <t>200704</t>
  </si>
  <si>
    <t>200904</t>
  </si>
  <si>
    <t>201034</t>
  </si>
  <si>
    <t>201103</t>
  </si>
  <si>
    <t>201632</t>
  </si>
  <si>
    <t>201636</t>
  </si>
  <si>
    <t>201654</t>
  </si>
  <si>
    <t>201658</t>
  </si>
  <si>
    <t>89261</t>
  </si>
  <si>
    <t>89264</t>
  </si>
  <si>
    <t>89410</t>
  </si>
  <si>
    <t>100775</t>
  </si>
  <si>
    <t>201947</t>
  </si>
  <si>
    <t>202211</t>
  </si>
  <si>
    <t>89456</t>
  </si>
  <si>
    <t>88503</t>
  </si>
  <si>
    <t>89470</t>
  </si>
  <si>
    <t>89489</t>
  </si>
  <si>
    <t>88540</t>
  </si>
  <si>
    <t>89561</t>
  </si>
  <si>
    <t>89563</t>
  </si>
  <si>
    <t>188289</t>
  </si>
  <si>
    <t>203008</t>
  </si>
  <si>
    <t>203193</t>
  </si>
  <si>
    <t>203217</t>
  </si>
  <si>
    <t>203261</t>
  </si>
  <si>
    <t>203439</t>
  </si>
  <si>
    <t>203457</t>
  </si>
  <si>
    <t>203458</t>
  </si>
  <si>
    <t>89635</t>
  </si>
  <si>
    <t>88693</t>
  </si>
  <si>
    <t>89689</t>
  </si>
  <si>
    <t>89701</t>
  </si>
  <si>
    <t>203539</t>
  </si>
  <si>
    <t>201176</t>
  </si>
  <si>
    <t>203830</t>
  </si>
  <si>
    <t>225974</t>
  </si>
  <si>
    <t>226072</t>
  </si>
  <si>
    <t>89734</t>
  </si>
  <si>
    <t>203861</t>
  </si>
  <si>
    <t>204019</t>
  </si>
  <si>
    <t>204103</t>
  </si>
  <si>
    <t>204591</t>
  </si>
  <si>
    <t>204680</t>
  </si>
  <si>
    <t>204695</t>
  </si>
  <si>
    <t>226111</t>
  </si>
  <si>
    <t>90907</t>
  </si>
  <si>
    <t>204714</t>
  </si>
  <si>
    <t>204841</t>
  </si>
  <si>
    <t>204846</t>
  </si>
  <si>
    <t>204854</t>
  </si>
  <si>
    <t>204866</t>
  </si>
  <si>
    <t>204879</t>
  </si>
  <si>
    <t>204880</t>
  </si>
  <si>
    <t>204882</t>
  </si>
  <si>
    <t>205254</t>
  </si>
  <si>
    <t>205300</t>
  </si>
  <si>
    <t>205561</t>
  </si>
  <si>
    <t>283512</t>
  </si>
  <si>
    <t>169630</t>
  </si>
  <si>
    <t>89906</t>
  </si>
  <si>
    <t>89916</t>
  </si>
  <si>
    <t>205621</t>
  </si>
  <si>
    <t>205669</t>
  </si>
  <si>
    <t>205788</t>
  </si>
  <si>
    <t>205789</t>
  </si>
  <si>
    <t>205884</t>
  </si>
  <si>
    <t>205978</t>
  </si>
  <si>
    <t>205994</t>
  </si>
  <si>
    <t>205997</t>
  </si>
  <si>
    <t>206074</t>
  </si>
  <si>
    <t>206076</t>
  </si>
  <si>
    <t>206259</t>
  </si>
  <si>
    <t>207380</t>
  </si>
  <si>
    <t>207381</t>
  </si>
  <si>
    <t>207390</t>
  </si>
  <si>
    <t>207425</t>
  </si>
  <si>
    <t>207575</t>
  </si>
  <si>
    <t>89955</t>
  </si>
  <si>
    <t>89056</t>
  </si>
  <si>
    <t>90098</t>
  </si>
  <si>
    <t>89130</t>
  </si>
  <si>
    <t>207578</t>
  </si>
  <si>
    <t>207580</t>
  </si>
  <si>
    <t>207587</t>
  </si>
  <si>
    <t>207757</t>
  </si>
  <si>
    <t>207791</t>
  </si>
  <si>
    <t>207955</t>
  </si>
  <si>
    <t>207984</t>
  </si>
  <si>
    <t>207987</t>
  </si>
  <si>
    <t>207989</t>
  </si>
  <si>
    <t>208063</t>
  </si>
  <si>
    <t>208203</t>
  </si>
  <si>
    <t>208225</t>
  </si>
  <si>
    <t>208226</t>
  </si>
  <si>
    <t>208228</t>
  </si>
  <si>
    <t>208229</t>
  </si>
  <si>
    <t>208241</t>
  </si>
  <si>
    <t>208283</t>
  </si>
  <si>
    <t>208290</t>
  </si>
  <si>
    <t>208361</t>
  </si>
  <si>
    <t>251002</t>
  </si>
  <si>
    <t>90160</t>
  </si>
  <si>
    <t>251027</t>
  </si>
  <si>
    <t>90180</t>
  </si>
  <si>
    <t>251052</t>
  </si>
  <si>
    <t>251058</t>
  </si>
  <si>
    <t>208363</t>
  </si>
  <si>
    <t>208364</t>
  </si>
  <si>
    <t>208470</t>
  </si>
  <si>
    <t>208480</t>
  </si>
  <si>
    <t>208485</t>
  </si>
  <si>
    <t>208588</t>
  </si>
  <si>
    <t>208742</t>
  </si>
  <si>
    <t>89568</t>
  </si>
  <si>
    <t>251875</t>
  </si>
  <si>
    <t>251881</t>
  </si>
  <si>
    <t>89592</t>
  </si>
  <si>
    <t>208743</t>
  </si>
  <si>
    <t>208851</t>
  </si>
  <si>
    <t>283521</t>
  </si>
  <si>
    <t>208996</t>
  </si>
  <si>
    <t>209062</t>
  </si>
  <si>
    <t>209286</t>
  </si>
  <si>
    <t>90576</t>
  </si>
  <si>
    <t>251926</t>
  </si>
  <si>
    <t>90578</t>
  </si>
  <si>
    <t>89601</t>
  </si>
  <si>
    <t>251928</t>
  </si>
  <si>
    <t>90584</t>
  </si>
  <si>
    <t>251934</t>
  </si>
  <si>
    <t>90601</t>
  </si>
  <si>
    <t>89624</t>
  </si>
  <si>
    <t>89637</t>
  </si>
  <si>
    <t>252000</t>
  </si>
  <si>
    <t>89639</t>
  </si>
  <si>
    <t>252004</t>
  </si>
  <si>
    <t>252048</t>
  </si>
  <si>
    <t>209296</t>
  </si>
  <si>
    <t>209298</t>
  </si>
  <si>
    <t>210013</t>
  </si>
  <si>
    <t>89659</t>
  </si>
  <si>
    <t>101906</t>
  </si>
  <si>
    <t>252158</t>
  </si>
  <si>
    <t>90702</t>
  </si>
  <si>
    <t>89723</t>
  </si>
  <si>
    <t>252177</t>
  </si>
  <si>
    <t>101926</t>
  </si>
  <si>
    <t>90710</t>
  </si>
  <si>
    <t>252188</t>
  </si>
  <si>
    <t>252190</t>
  </si>
  <si>
    <t>210382</t>
  </si>
  <si>
    <t>210632</t>
  </si>
  <si>
    <t>210893</t>
  </si>
  <si>
    <t>211853</t>
  </si>
  <si>
    <t>213233</t>
  </si>
  <si>
    <t>213492</t>
  </si>
  <si>
    <t>213493</t>
  </si>
  <si>
    <t>213533</t>
  </si>
  <si>
    <t>213551</t>
  </si>
  <si>
    <t>137853</t>
  </si>
  <si>
    <t>86301</t>
  </si>
  <si>
    <t>214774</t>
  </si>
  <si>
    <t>214875</t>
  </si>
  <si>
    <t>86428</t>
  </si>
  <si>
    <t>215066</t>
  </si>
  <si>
    <t>215129</t>
  </si>
  <si>
    <t>215145</t>
  </si>
  <si>
    <t>225952</t>
  </si>
  <si>
    <t>86532</t>
  </si>
  <si>
    <t>215232</t>
  </si>
  <si>
    <t>215284</t>
  </si>
  <si>
    <t>215318</t>
  </si>
  <si>
    <t>215319</t>
  </si>
  <si>
    <t>215322</t>
  </si>
  <si>
    <t>215325</t>
  </si>
  <si>
    <t>215327</t>
  </si>
  <si>
    <t>215332</t>
  </si>
  <si>
    <t>215514</t>
  </si>
  <si>
    <t>215701</t>
  </si>
  <si>
    <t>215748</t>
  </si>
  <si>
    <t>89873</t>
  </si>
  <si>
    <t>252615</t>
  </si>
  <si>
    <t>215786</t>
  </si>
  <si>
    <t>215788</t>
  </si>
  <si>
    <t>87024</t>
  </si>
  <si>
    <t>215990</t>
  </si>
  <si>
    <t>216008</t>
  </si>
  <si>
    <t>216117</t>
  </si>
  <si>
    <t>216328</t>
  </si>
  <si>
    <t>252629</t>
  </si>
  <si>
    <t>90942</t>
  </si>
  <si>
    <t>252769</t>
  </si>
  <si>
    <t>91278</t>
  </si>
  <si>
    <t>253349</t>
  </si>
  <si>
    <t>91279</t>
  </si>
  <si>
    <t>253350</t>
  </si>
  <si>
    <t>216334</t>
  </si>
  <si>
    <t>216443</t>
  </si>
  <si>
    <t>216472</t>
  </si>
  <si>
    <t>216473</t>
  </si>
  <si>
    <t>216480</t>
  </si>
  <si>
    <t>87339</t>
  </si>
  <si>
    <t>87340</t>
  </si>
  <si>
    <t>91283</t>
  </si>
  <si>
    <t>253355</t>
  </si>
  <si>
    <t>1259</t>
  </si>
  <si>
    <t>1253</t>
  </si>
  <si>
    <t>102422</t>
  </si>
  <si>
    <t>91288</t>
  </si>
  <si>
    <t>253360</t>
  </si>
  <si>
    <t>253363</t>
  </si>
  <si>
    <t>91294</t>
  </si>
  <si>
    <t>253366</t>
  </si>
  <si>
    <t>102429</t>
  </si>
  <si>
    <t>90311</t>
  </si>
  <si>
    <t>253367</t>
  </si>
  <si>
    <t>141206</t>
  </si>
  <si>
    <t>254163</t>
  </si>
  <si>
    <t>254165</t>
  </si>
  <si>
    <t>91807</t>
  </si>
  <si>
    <t>90817</t>
  </si>
  <si>
    <t>216554</t>
  </si>
  <si>
    <t>216609</t>
  </si>
  <si>
    <t>216639</t>
  </si>
  <si>
    <t>216642</t>
  </si>
  <si>
    <t>216883</t>
  </si>
  <si>
    <t>175807</t>
  </si>
  <si>
    <t>254467</t>
  </si>
  <si>
    <t>254525</t>
  </si>
  <si>
    <t>90845</t>
  </si>
  <si>
    <t>254531</t>
  </si>
  <si>
    <t>217233</t>
  </si>
  <si>
    <t>217272</t>
  </si>
  <si>
    <t>217376</t>
  </si>
  <si>
    <t>176420</t>
  </si>
  <si>
    <t>90856</t>
  </si>
  <si>
    <t>254544</t>
  </si>
  <si>
    <t>91856</t>
  </si>
  <si>
    <t>254560</t>
  </si>
  <si>
    <t>254568</t>
  </si>
  <si>
    <t>102908</t>
  </si>
  <si>
    <t>254592</t>
  </si>
  <si>
    <t>102909</t>
  </si>
  <si>
    <t>90892</t>
  </si>
  <si>
    <t>254593</t>
  </si>
  <si>
    <t>90895</t>
  </si>
  <si>
    <t>254596</t>
  </si>
  <si>
    <t>102913</t>
  </si>
  <si>
    <t>254597</t>
  </si>
  <si>
    <t>90924</t>
  </si>
  <si>
    <t>254700</t>
  </si>
  <si>
    <t>254704</t>
  </si>
  <si>
    <t>87701</t>
  </si>
  <si>
    <t>217761</t>
  </si>
  <si>
    <t>217839</t>
  </si>
  <si>
    <t>87871</t>
  </si>
  <si>
    <t>218599</t>
  </si>
  <si>
    <t>225970</t>
  </si>
  <si>
    <t>91116</t>
  </si>
  <si>
    <t>92114</t>
  </si>
  <si>
    <t>92663</t>
  </si>
  <si>
    <t>218853</t>
  </si>
  <si>
    <t>88168</t>
  </si>
  <si>
    <t>218914</t>
  </si>
  <si>
    <t>218918</t>
  </si>
  <si>
    <t>88227</t>
  </si>
  <si>
    <t>88231</t>
  </si>
  <si>
    <t>103409</t>
  </si>
  <si>
    <t>103410</t>
  </si>
  <si>
    <t>219226</t>
  </si>
  <si>
    <t>219301</t>
  </si>
  <si>
    <t>219367</t>
  </si>
  <si>
    <t>219370</t>
  </si>
  <si>
    <t>88373</t>
  </si>
  <si>
    <t>219372</t>
  </si>
  <si>
    <t>219471</t>
  </si>
  <si>
    <t>219575</t>
  </si>
  <si>
    <t>88706</t>
  </si>
  <si>
    <t>92834</t>
  </si>
  <si>
    <t>220193</t>
  </si>
  <si>
    <t>220531</t>
  </si>
  <si>
    <t>89019</t>
  </si>
  <si>
    <t>1445</t>
  </si>
  <si>
    <t>91948</t>
  </si>
  <si>
    <t>91979</t>
  </si>
  <si>
    <t>89089</t>
  </si>
  <si>
    <t>89270</t>
  </si>
  <si>
    <t>89282</t>
  </si>
  <si>
    <t>222648</t>
  </si>
  <si>
    <t>222651</t>
  </si>
  <si>
    <t>89422</t>
  </si>
  <si>
    <t>93046</t>
  </si>
  <si>
    <t>92042</t>
  </si>
  <si>
    <t>103731</t>
  </si>
  <si>
    <t>93193</t>
  </si>
  <si>
    <t>1652</t>
  </si>
  <si>
    <t>92372</t>
  </si>
  <si>
    <t>258227</t>
  </si>
  <si>
    <t>92374</t>
  </si>
  <si>
    <t>258229</t>
  </si>
  <si>
    <t>104063</t>
  </si>
  <si>
    <t>93419</t>
  </si>
  <si>
    <t>132648</t>
  </si>
  <si>
    <t>92421</t>
  </si>
  <si>
    <t>92423</t>
  </si>
  <si>
    <t>104107</t>
  </si>
  <si>
    <t>92452</t>
  </si>
  <si>
    <t>93516</t>
  </si>
  <si>
    <t>92499</t>
  </si>
  <si>
    <t>258527</t>
  </si>
  <si>
    <t>90769</t>
  </si>
  <si>
    <t>226034</t>
  </si>
  <si>
    <t>226075</t>
  </si>
  <si>
    <t>90939</t>
  </si>
  <si>
    <t>252767</t>
  </si>
  <si>
    <t>253370</t>
  </si>
  <si>
    <t>91454</t>
  </si>
  <si>
    <t>90469</t>
  </si>
  <si>
    <t>209986</t>
  </si>
  <si>
    <t>209987</t>
  </si>
  <si>
    <t>89476</t>
  </si>
  <si>
    <t>210014</t>
  </si>
  <si>
    <t>210018</t>
  </si>
  <si>
    <t>210070</t>
  </si>
  <si>
    <t>210080</t>
  </si>
  <si>
    <t>210188</t>
  </si>
  <si>
    <t>210200</t>
  </si>
  <si>
    <t>220137</t>
  </si>
  <si>
    <t>210003</t>
  </si>
  <si>
    <t>210008</t>
  </si>
  <si>
    <t>210400</t>
  </si>
  <si>
    <t>210409</t>
  </si>
  <si>
    <t>210411</t>
  </si>
  <si>
    <t>210634</t>
  </si>
  <si>
    <t>210647</t>
  </si>
  <si>
    <t>210657</t>
  </si>
  <si>
    <t>210835</t>
  </si>
  <si>
    <t>223026</t>
  </si>
  <si>
    <t>223082</t>
  </si>
  <si>
    <t>89581</t>
  </si>
  <si>
    <t>223366</t>
  </si>
  <si>
    <t>92532</t>
  </si>
  <si>
    <t>92581</t>
  </si>
  <si>
    <t>210847</t>
  </si>
  <si>
    <t>134667</t>
  </si>
  <si>
    <t>210851</t>
  </si>
  <si>
    <t>210853</t>
  </si>
  <si>
    <t>210863</t>
  </si>
  <si>
    <t>211021</t>
  </si>
  <si>
    <t>104296</t>
  </si>
  <si>
    <t>1717</t>
  </si>
  <si>
    <t>92672</t>
  </si>
  <si>
    <t>259030</t>
  </si>
  <si>
    <t>259084</t>
  </si>
  <si>
    <t>210830</t>
  </si>
  <si>
    <t>211039</t>
  </si>
  <si>
    <t>84703</t>
  </si>
  <si>
    <t>223426</t>
  </si>
  <si>
    <t>223427</t>
  </si>
  <si>
    <t>89617</t>
  </si>
  <si>
    <t>89620</t>
  </si>
  <si>
    <t>223445</t>
  </si>
  <si>
    <t>223447</t>
  </si>
  <si>
    <t>223456</t>
  </si>
  <si>
    <t>223663</t>
  </si>
  <si>
    <t>211050</t>
  </si>
  <si>
    <t>84714</t>
  </si>
  <si>
    <t>89878</t>
  </si>
  <si>
    <t>224283</t>
  </si>
  <si>
    <t>89911</t>
  </si>
  <si>
    <t>92884</t>
  </si>
  <si>
    <t>92957</t>
  </si>
  <si>
    <t>84715</t>
  </si>
  <si>
    <t>211067</t>
  </si>
  <si>
    <t>211275</t>
  </si>
  <si>
    <t>211430</t>
  </si>
  <si>
    <t>93004</t>
  </si>
  <si>
    <t>259776</t>
  </si>
  <si>
    <t>104601</t>
  </si>
  <si>
    <t>93014</t>
  </si>
  <si>
    <t>259788</t>
  </si>
  <si>
    <t>225021</t>
  </si>
  <si>
    <t>225046</t>
  </si>
  <si>
    <t>225071</t>
  </si>
  <si>
    <t>225177</t>
  </si>
  <si>
    <t>93070</t>
  </si>
  <si>
    <t>259854</t>
  </si>
  <si>
    <t>94108</t>
  </si>
  <si>
    <t>93085</t>
  </si>
  <si>
    <t>94127</t>
  </si>
  <si>
    <t>259937</t>
  </si>
  <si>
    <t>90364</t>
  </si>
  <si>
    <t>225318</t>
  </si>
  <si>
    <t>225464</t>
  </si>
  <si>
    <t>184532</t>
  </si>
  <si>
    <t>211961</t>
  </si>
  <si>
    <t>184598</t>
  </si>
  <si>
    <t>211965</t>
  </si>
  <si>
    <t>85205</t>
  </si>
  <si>
    <t>85191</t>
  </si>
  <si>
    <t>90456</t>
  </si>
  <si>
    <t>225519</t>
  </si>
  <si>
    <t>90476</t>
  </si>
  <si>
    <t>90505</t>
  </si>
  <si>
    <t>94141</t>
  </si>
  <si>
    <t>259953</t>
  </si>
  <si>
    <t>1794</t>
  </si>
  <si>
    <t>104715</t>
  </si>
  <si>
    <t>260057</t>
  </si>
  <si>
    <t>94212</t>
  </si>
  <si>
    <t>260058</t>
  </si>
  <si>
    <t>90534</t>
  </si>
  <si>
    <t>225613</t>
  </si>
  <si>
    <t>225762</t>
  </si>
  <si>
    <t>184685</t>
  </si>
  <si>
    <t>225876</t>
  </si>
  <si>
    <t>225891</t>
  </si>
  <si>
    <t>225898</t>
  </si>
  <si>
    <t>94215</t>
  </si>
  <si>
    <t>260061</t>
  </si>
  <si>
    <t>160865</t>
  </si>
  <si>
    <t>260066</t>
  </si>
  <si>
    <t>94500</t>
  </si>
  <si>
    <t>95363</t>
  </si>
  <si>
    <t>235561</t>
  </si>
  <si>
    <t>90788</t>
  </si>
  <si>
    <t>226078</t>
  </si>
  <si>
    <t>90826</t>
  </si>
  <si>
    <t>226158</t>
  </si>
  <si>
    <t>78397</t>
  </si>
  <si>
    <t>226233</t>
  </si>
  <si>
    <t>226277</t>
  </si>
  <si>
    <t>90908</t>
  </si>
  <si>
    <t>138005</t>
  </si>
  <si>
    <t>93484</t>
  </si>
  <si>
    <t>123575</t>
  </si>
  <si>
    <t>261913</t>
  </si>
  <si>
    <t>90938</t>
  </si>
  <si>
    <t>226514</t>
  </si>
  <si>
    <t>226528</t>
  </si>
  <si>
    <t>226531</t>
  </si>
  <si>
    <t>95275</t>
  </si>
  <si>
    <t>94227</t>
  </si>
  <si>
    <t>138019</t>
  </si>
  <si>
    <t>226679</t>
  </si>
  <si>
    <t>91086</t>
  </si>
  <si>
    <t>226780</t>
  </si>
  <si>
    <t>138027</t>
  </si>
  <si>
    <t>226905</t>
  </si>
  <si>
    <t>226911</t>
  </si>
  <si>
    <t>78826</t>
  </si>
  <si>
    <t>226913</t>
  </si>
  <si>
    <t>259804</t>
  </si>
  <si>
    <t>91356</t>
  </si>
  <si>
    <t>91377</t>
  </si>
  <si>
    <t>91378</t>
  </si>
  <si>
    <t>91595</t>
  </si>
  <si>
    <t>227492</t>
  </si>
  <si>
    <t>79198</t>
  </si>
  <si>
    <t>227499</t>
  </si>
  <si>
    <t>227543</t>
  </si>
  <si>
    <t>79240</t>
  </si>
  <si>
    <t>95943</t>
  </si>
  <si>
    <t>94884</t>
  </si>
  <si>
    <t>227568</t>
  </si>
  <si>
    <t>91788</t>
  </si>
  <si>
    <t>227852</t>
  </si>
  <si>
    <t>99816</t>
  </si>
  <si>
    <t>95022</t>
  </si>
  <si>
    <t>96129</t>
  </si>
  <si>
    <t>96134</t>
  </si>
  <si>
    <t>95197</t>
  </si>
  <si>
    <t>2216</t>
  </si>
  <si>
    <t>95369</t>
  </si>
  <si>
    <t>92009</t>
  </si>
  <si>
    <t>228179</t>
  </si>
  <si>
    <t>228222</t>
  </si>
  <si>
    <t>228358</t>
  </si>
  <si>
    <t>302633</t>
  </si>
  <si>
    <t>96503</t>
  </si>
  <si>
    <t>96513</t>
  </si>
  <si>
    <t>92217</t>
  </si>
  <si>
    <t>228713</t>
  </si>
  <si>
    <t>228803</t>
  </si>
  <si>
    <t>228808</t>
  </si>
  <si>
    <t>92356</t>
  </si>
  <si>
    <t>228837</t>
  </si>
  <si>
    <t>80037</t>
  </si>
  <si>
    <t>228887</t>
  </si>
  <si>
    <t>228888</t>
  </si>
  <si>
    <t>228905</t>
  </si>
  <si>
    <t>167906</t>
  </si>
  <si>
    <t>228915</t>
  </si>
  <si>
    <t>228916</t>
  </si>
  <si>
    <t>229040</t>
  </si>
  <si>
    <t>229096</t>
  </si>
  <si>
    <t>92741</t>
  </si>
  <si>
    <t>229303</t>
  </si>
  <si>
    <t>92636</t>
  </si>
  <si>
    <t>229308</t>
  </si>
  <si>
    <t>229534</t>
  </si>
  <si>
    <t>229473</t>
  </si>
  <si>
    <t>229538</t>
  </si>
  <si>
    <t>96674</t>
  </si>
  <si>
    <t>95600</t>
  </si>
  <si>
    <t>95658</t>
  </si>
  <si>
    <t>229539</t>
  </si>
  <si>
    <t>229635</t>
  </si>
  <si>
    <t>229638</t>
  </si>
  <si>
    <t>92852</t>
  </si>
  <si>
    <t>229657</t>
  </si>
  <si>
    <t>2343</t>
  </si>
  <si>
    <t>95706</t>
  </si>
  <si>
    <t>96858</t>
  </si>
  <si>
    <t>92903</t>
  </si>
  <si>
    <t>230023</t>
  </si>
  <si>
    <t>79979</t>
  </si>
  <si>
    <t>230137</t>
  </si>
  <si>
    <t>230247</t>
  </si>
  <si>
    <t>93162</t>
  </si>
  <si>
    <t>80063</t>
  </si>
  <si>
    <t>93178</t>
  </si>
  <si>
    <t>93202</t>
  </si>
  <si>
    <t>93222</t>
  </si>
  <si>
    <t>93258</t>
  </si>
  <si>
    <t>93360</t>
  </si>
  <si>
    <t>230662</t>
  </si>
  <si>
    <t>230670</t>
  </si>
  <si>
    <t>93415</t>
  </si>
  <si>
    <t>96859</t>
  </si>
  <si>
    <t>96879</t>
  </si>
  <si>
    <t>95804</t>
  </si>
  <si>
    <t>96882</t>
  </si>
  <si>
    <t>95806</t>
  </si>
  <si>
    <t>93443</t>
  </si>
  <si>
    <t>138117</t>
  </si>
  <si>
    <t>230836</t>
  </si>
  <si>
    <t>230838</t>
  </si>
  <si>
    <t>93647</t>
  </si>
  <si>
    <t>231025</t>
  </si>
  <si>
    <t>231026</t>
  </si>
  <si>
    <t>231061</t>
  </si>
  <si>
    <t>231562</t>
  </si>
  <si>
    <t>231565</t>
  </si>
  <si>
    <t>231776</t>
  </si>
  <si>
    <t>231894</t>
  </si>
  <si>
    <t>94237</t>
  </si>
  <si>
    <t>231971</t>
  </si>
  <si>
    <t>94270</t>
  </si>
  <si>
    <t>231973</t>
  </si>
  <si>
    <t>232073</t>
  </si>
  <si>
    <t>94330</t>
  </si>
  <si>
    <t>107129</t>
  </si>
  <si>
    <t>97055</t>
  </si>
  <si>
    <t>107130</t>
  </si>
  <si>
    <t>97235</t>
  </si>
  <si>
    <t>94346</t>
  </si>
  <si>
    <t>94350</t>
  </si>
  <si>
    <t>94353</t>
  </si>
  <si>
    <t>97262</t>
  </si>
  <si>
    <t>97266</t>
  </si>
  <si>
    <t>97273</t>
  </si>
  <si>
    <t>97277</t>
  </si>
  <si>
    <t>94421</t>
  </si>
  <si>
    <t>232346</t>
  </si>
  <si>
    <t>232347</t>
  </si>
  <si>
    <t>94544</t>
  </si>
  <si>
    <t>233442</t>
  </si>
  <si>
    <t>233675</t>
  </si>
  <si>
    <t>233746</t>
  </si>
  <si>
    <t>233805</t>
  </si>
  <si>
    <t>97532</t>
  </si>
  <si>
    <t>287258</t>
  </si>
  <si>
    <t>94745</t>
  </si>
  <si>
    <t>234005</t>
  </si>
  <si>
    <t>234209</t>
  </si>
  <si>
    <t>234365</t>
  </si>
  <si>
    <t>94900</t>
  </si>
  <si>
    <t>94901</t>
  </si>
  <si>
    <t>234372</t>
  </si>
  <si>
    <t>234627</t>
  </si>
  <si>
    <t>95173</t>
  </si>
  <si>
    <t>235268</t>
  </si>
  <si>
    <t>95210</t>
  </si>
  <si>
    <t>95257</t>
  </si>
  <si>
    <t>235373</t>
  </si>
  <si>
    <t>228362</t>
  </si>
  <si>
    <t>95278</t>
  </si>
  <si>
    <t>235518</t>
  </si>
  <si>
    <t>235665</t>
  </si>
  <si>
    <t>235668</t>
  </si>
  <si>
    <t>235784</t>
  </si>
  <si>
    <t>235910</t>
  </si>
  <si>
    <t>235911</t>
  </si>
  <si>
    <t>235912</t>
  </si>
  <si>
    <t>235955</t>
  </si>
  <si>
    <t>235957</t>
  </si>
  <si>
    <t>95545</t>
  </si>
  <si>
    <t>235958</t>
  </si>
  <si>
    <t>95558</t>
  </si>
  <si>
    <t>235993</t>
  </si>
  <si>
    <t>95930</t>
  </si>
  <si>
    <t>95950</t>
  </si>
  <si>
    <t>236811</t>
  </si>
  <si>
    <t>96008</t>
  </si>
  <si>
    <t>97541</t>
  </si>
  <si>
    <t>97543</t>
  </si>
  <si>
    <t>97598</t>
  </si>
  <si>
    <t>96037</t>
  </si>
  <si>
    <t>96088</t>
  </si>
  <si>
    <t>96089</t>
  </si>
  <si>
    <t>237241</t>
  </si>
  <si>
    <t>138194</t>
  </si>
  <si>
    <t>107610</t>
  </si>
  <si>
    <t>107647</t>
  </si>
  <si>
    <t>97671</t>
  </si>
  <si>
    <t>96336</t>
  </si>
  <si>
    <t>107760</t>
  </si>
  <si>
    <t>97799</t>
  </si>
  <si>
    <t>98111</t>
  </si>
  <si>
    <t>96648</t>
  </si>
  <si>
    <t>238001</t>
  </si>
  <si>
    <t>238014</t>
  </si>
  <si>
    <t>96909</t>
  </si>
  <si>
    <t>238541</t>
  </si>
  <si>
    <t>85106</t>
  </si>
  <si>
    <t>96987</t>
  </si>
  <si>
    <t>238688</t>
  </si>
  <si>
    <t>98176</t>
  </si>
  <si>
    <t>97239</t>
  </si>
  <si>
    <t>97445</t>
  </si>
  <si>
    <t>85641</t>
  </si>
  <si>
    <t>239961</t>
  </si>
  <si>
    <t>108091</t>
  </si>
  <si>
    <t>97104</t>
  </si>
  <si>
    <t>108124</t>
  </si>
  <si>
    <t>97146</t>
  </si>
  <si>
    <t>108169</t>
  </si>
  <si>
    <t>98371</t>
  </si>
  <si>
    <t>97310</t>
  </si>
  <si>
    <t>147883</t>
  </si>
  <si>
    <t>108220</t>
  </si>
  <si>
    <t>97644</t>
  </si>
  <si>
    <t>85837</t>
  </si>
  <si>
    <t>240182</t>
  </si>
  <si>
    <t>85980</t>
  </si>
  <si>
    <t>85079</t>
  </si>
  <si>
    <t>85985</t>
  </si>
  <si>
    <t>85086</t>
  </si>
  <si>
    <t>240441</t>
  </si>
  <si>
    <t>97957</t>
  </si>
  <si>
    <t>85260</t>
  </si>
  <si>
    <t>240723</t>
  </si>
  <si>
    <t>240726</t>
  </si>
  <si>
    <t>98072</t>
  </si>
  <si>
    <t>240894</t>
  </si>
  <si>
    <t>98075</t>
  </si>
  <si>
    <t>240900</t>
  </si>
  <si>
    <t>240901</t>
  </si>
  <si>
    <t>98078</t>
  </si>
  <si>
    <t>240903</t>
  </si>
  <si>
    <t>98103</t>
  </si>
  <si>
    <t>86318</t>
  </si>
  <si>
    <t>98104</t>
  </si>
  <si>
    <t>86366</t>
  </si>
  <si>
    <t>240994</t>
  </si>
  <si>
    <t>108338</t>
  </si>
  <si>
    <t>98564</t>
  </si>
  <si>
    <t>108352</t>
  </si>
  <si>
    <t>97624</t>
  </si>
  <si>
    <t>86419</t>
  </si>
  <si>
    <t>241373</t>
  </si>
  <si>
    <t>86610</t>
  </si>
  <si>
    <t>241377</t>
  </si>
  <si>
    <t>86613</t>
  </si>
  <si>
    <t>241379</t>
  </si>
  <si>
    <t>241442</t>
  </si>
  <si>
    <t>98365</t>
  </si>
  <si>
    <t>86665</t>
  </si>
  <si>
    <t>241451</t>
  </si>
  <si>
    <t>98366</t>
  </si>
  <si>
    <t>241453</t>
  </si>
  <si>
    <t>241466</t>
  </si>
  <si>
    <t>98403</t>
  </si>
  <si>
    <t>241513</t>
  </si>
  <si>
    <t>85828</t>
  </si>
  <si>
    <t>108832</t>
  </si>
  <si>
    <t>234933</t>
  </si>
  <si>
    <t>85848</t>
  </si>
  <si>
    <t>98461</t>
  </si>
  <si>
    <t>85866</t>
  </si>
  <si>
    <t>241695</t>
  </si>
  <si>
    <t>98501</t>
  </si>
  <si>
    <t>85911</t>
  </si>
  <si>
    <t>241826</t>
  </si>
  <si>
    <t>99200</t>
  </si>
  <si>
    <t>99205</t>
  </si>
  <si>
    <t>98101</t>
  </si>
  <si>
    <t>273568</t>
  </si>
  <si>
    <t>273571</t>
  </si>
  <si>
    <t>98282</t>
  </si>
  <si>
    <t>273593</t>
  </si>
  <si>
    <t>86826</t>
  </si>
  <si>
    <t>241840</t>
  </si>
  <si>
    <t>85916</t>
  </si>
  <si>
    <t>241841</t>
  </si>
  <si>
    <t>241842</t>
  </si>
  <si>
    <t>85918</t>
  </si>
  <si>
    <t>241843</t>
  </si>
  <si>
    <t>241888</t>
  </si>
  <si>
    <t>98527</t>
  </si>
  <si>
    <t>85936</t>
  </si>
  <si>
    <t>241890</t>
  </si>
  <si>
    <t>241893</t>
  </si>
  <si>
    <t>241904</t>
  </si>
  <si>
    <t>98541</t>
  </si>
  <si>
    <t>241905</t>
  </si>
  <si>
    <t>242041</t>
  </si>
  <si>
    <t>98637</t>
  </si>
  <si>
    <t>242189</t>
  </si>
  <si>
    <t>98704</t>
  </si>
  <si>
    <t>86130</t>
  </si>
  <si>
    <t>98717</t>
  </si>
  <si>
    <t>242392</t>
  </si>
  <si>
    <t>86249</t>
  </si>
  <si>
    <t>242885</t>
  </si>
  <si>
    <t>87299</t>
  </si>
  <si>
    <t>99208</t>
  </si>
  <si>
    <t>86674</t>
  </si>
  <si>
    <t>273671</t>
  </si>
  <si>
    <t>98330</t>
  </si>
  <si>
    <t>86810</t>
  </si>
  <si>
    <t>99324</t>
  </si>
  <si>
    <t>99328</t>
  </si>
  <si>
    <t>243812</t>
  </si>
  <si>
    <t>99364</t>
  </si>
  <si>
    <t>243829</t>
  </si>
  <si>
    <t>87821</t>
  </si>
  <si>
    <t>86937</t>
  </si>
  <si>
    <t>86953</t>
  </si>
  <si>
    <t>243959</t>
  </si>
  <si>
    <t>244004</t>
  </si>
  <si>
    <t>244299</t>
  </si>
  <si>
    <t>87180</t>
  </si>
  <si>
    <t>88188</t>
  </si>
  <si>
    <t>246783</t>
  </si>
  <si>
    <t>99954</t>
  </si>
  <si>
    <t>88538</t>
  </si>
  <si>
    <t>246813</t>
  </si>
  <si>
    <t>88546</t>
  </si>
  <si>
    <t>246819</t>
  </si>
  <si>
    <t>247497</t>
  </si>
  <si>
    <t>87900</t>
  </si>
  <si>
    <t>88876</t>
  </si>
  <si>
    <t>87931</t>
  </si>
  <si>
    <t>247861</t>
  </si>
  <si>
    <t>273744</t>
  </si>
  <si>
    <t>273906</t>
  </si>
  <si>
    <t>273975</t>
  </si>
  <si>
    <t>273991</t>
  </si>
  <si>
    <t>274011</t>
  </si>
  <si>
    <t>99592</t>
  </si>
  <si>
    <t>274063</t>
  </si>
  <si>
    <t>89395</t>
  </si>
  <si>
    <t>88445</t>
  </si>
  <si>
    <t>89548</t>
  </si>
  <si>
    <t>134824</t>
  </si>
  <si>
    <t>85300</t>
  </si>
  <si>
    <t>212759</t>
  </si>
  <si>
    <t>212762</t>
  </si>
  <si>
    <t>212779</t>
  </si>
  <si>
    <t>88695</t>
  </si>
  <si>
    <t>213137</t>
  </si>
  <si>
    <t>212975</t>
  </si>
  <si>
    <t>106567</t>
  </si>
  <si>
    <t>213138</t>
  </si>
  <si>
    <t>181125</t>
  </si>
  <si>
    <t>213282</t>
  </si>
  <si>
    <t>213158</t>
  </si>
  <si>
    <t>213168</t>
  </si>
  <si>
    <t>213186</t>
  </si>
  <si>
    <t>184731</t>
  </si>
  <si>
    <t>261328</t>
  </si>
  <si>
    <t>184733</t>
  </si>
  <si>
    <t>85570</t>
  </si>
  <si>
    <t>213345</t>
  </si>
  <si>
    <t>213341</t>
  </si>
  <si>
    <t>213433</t>
  </si>
  <si>
    <t>85731</t>
  </si>
  <si>
    <t>184759</t>
  </si>
  <si>
    <t>184762</t>
  </si>
  <si>
    <t>213569</t>
  </si>
  <si>
    <t>213585</t>
  </si>
  <si>
    <t>85682</t>
  </si>
  <si>
    <t>213587</t>
  </si>
  <si>
    <t>98624</t>
  </si>
  <si>
    <t>89673</t>
  </si>
  <si>
    <t>213731</t>
  </si>
  <si>
    <t>250974</t>
  </si>
  <si>
    <t>89271</t>
  </si>
  <si>
    <t>251201</t>
  </si>
  <si>
    <t>99916</t>
  </si>
  <si>
    <t>99920</t>
  </si>
  <si>
    <t>99923</t>
  </si>
  <si>
    <t>109482</t>
  </si>
  <si>
    <t>251211</t>
  </si>
  <si>
    <t>251356</t>
  </si>
  <si>
    <t>90333</t>
  </si>
  <si>
    <t>251432</t>
  </si>
  <si>
    <t>251435</t>
  </si>
  <si>
    <t>251439</t>
  </si>
  <si>
    <t>251441</t>
  </si>
  <si>
    <t>251490</t>
  </si>
  <si>
    <t>205823</t>
  </si>
  <si>
    <t>85791</t>
  </si>
  <si>
    <t>213805</t>
  </si>
  <si>
    <t>85804</t>
  </si>
  <si>
    <t>85755</t>
  </si>
  <si>
    <t>213728</t>
  </si>
  <si>
    <t>85764</t>
  </si>
  <si>
    <t>101698</t>
  </si>
  <si>
    <t>251901</t>
  </si>
  <si>
    <t>89678</t>
  </si>
  <si>
    <t>252112</t>
  </si>
  <si>
    <t>252198</t>
  </si>
  <si>
    <t>89745</t>
  </si>
  <si>
    <t>252257</t>
  </si>
  <si>
    <t>101955</t>
  </si>
  <si>
    <t>89759</t>
  </si>
  <si>
    <t>252596</t>
  </si>
  <si>
    <t>89874</t>
  </si>
  <si>
    <t>252617</t>
  </si>
  <si>
    <t>102022</t>
  </si>
  <si>
    <t>252621</t>
  </si>
  <si>
    <t>252696</t>
  </si>
  <si>
    <t>206156</t>
  </si>
  <si>
    <t>213944</t>
  </si>
  <si>
    <t>213946</t>
  </si>
  <si>
    <t>85889</t>
  </si>
  <si>
    <t>85863</t>
  </si>
  <si>
    <t>213908</t>
  </si>
  <si>
    <t>213929</t>
  </si>
  <si>
    <t>252697</t>
  </si>
  <si>
    <t>109485</t>
  </si>
  <si>
    <t>214040</t>
  </si>
  <si>
    <t>214087</t>
  </si>
  <si>
    <t>214092</t>
  </si>
  <si>
    <t>214000</t>
  </si>
  <si>
    <t>85891</t>
  </si>
  <si>
    <t>214001</t>
  </si>
  <si>
    <t>214020</t>
  </si>
  <si>
    <t>91019</t>
  </si>
  <si>
    <t>90036</t>
  </si>
  <si>
    <t>252865</t>
  </si>
  <si>
    <t>90055</t>
  </si>
  <si>
    <t>252899</t>
  </si>
  <si>
    <t>102210</t>
  </si>
  <si>
    <t>252937</t>
  </si>
  <si>
    <t>252938</t>
  </si>
  <si>
    <t>86022</t>
  </si>
  <si>
    <t>214201</t>
  </si>
  <si>
    <t>226107</t>
  </si>
  <si>
    <t>214210</t>
  </si>
  <si>
    <t>214213</t>
  </si>
  <si>
    <t>214215</t>
  </si>
  <si>
    <t>102238</t>
  </si>
  <si>
    <t>252985</t>
  </si>
  <si>
    <t>102251</t>
  </si>
  <si>
    <t>253005</t>
  </si>
  <si>
    <t>214114</t>
  </si>
  <si>
    <t>214147</t>
  </si>
  <si>
    <t>214190</t>
  </si>
  <si>
    <t>214268</t>
  </si>
  <si>
    <t>132645</t>
  </si>
  <si>
    <t>91176</t>
  </si>
  <si>
    <t>253202</t>
  </si>
  <si>
    <t>91228</t>
  </si>
  <si>
    <t>214425</t>
  </si>
  <si>
    <t>214469</t>
  </si>
  <si>
    <t>109859</t>
  </si>
  <si>
    <t>109863</t>
  </si>
  <si>
    <t>91316</t>
  </si>
  <si>
    <t>253408</t>
  </si>
  <si>
    <t>253411</t>
  </si>
  <si>
    <t>253460</t>
  </si>
  <si>
    <t>253463</t>
  </si>
  <si>
    <t>253467</t>
  </si>
  <si>
    <t>102491</t>
  </si>
  <si>
    <t>253485</t>
  </si>
  <si>
    <t>253490</t>
  </si>
  <si>
    <t>214505</t>
  </si>
  <si>
    <t>214506</t>
  </si>
  <si>
    <t>214509</t>
  </si>
  <si>
    <t>214540</t>
  </si>
  <si>
    <t>214391</t>
  </si>
  <si>
    <t>214431</t>
  </si>
  <si>
    <t>276170</t>
  </si>
  <si>
    <t>214432</t>
  </si>
  <si>
    <t>214472</t>
  </si>
  <si>
    <t>214523</t>
  </si>
  <si>
    <t>214553</t>
  </si>
  <si>
    <t>214556</t>
  </si>
  <si>
    <t>86231</t>
  </si>
  <si>
    <t>214596</t>
  </si>
  <si>
    <t>214740</t>
  </si>
  <si>
    <t>214699</t>
  </si>
  <si>
    <t>215261</t>
  </si>
  <si>
    <t>86326</t>
  </si>
  <si>
    <t>214818</t>
  </si>
  <si>
    <t>86375</t>
  </si>
  <si>
    <t>214876</t>
  </si>
  <si>
    <t>214889</t>
  </si>
  <si>
    <t>214826</t>
  </si>
  <si>
    <t>214836</t>
  </si>
  <si>
    <t>91414</t>
  </si>
  <si>
    <t>91422</t>
  </si>
  <si>
    <t>90480</t>
  </si>
  <si>
    <t>253666</t>
  </si>
  <si>
    <t>91475</t>
  </si>
  <si>
    <t>90489</t>
  </si>
  <si>
    <t>91479</t>
  </si>
  <si>
    <t>90493</t>
  </si>
  <si>
    <t>253680</t>
  </si>
  <si>
    <t>91505</t>
  </si>
  <si>
    <t>253725</t>
  </si>
  <si>
    <t>253781</t>
  </si>
  <si>
    <t>91531</t>
  </si>
  <si>
    <t>91534</t>
  </si>
  <si>
    <t>90547</t>
  </si>
  <si>
    <t>188758</t>
  </si>
  <si>
    <t>214848</t>
  </si>
  <si>
    <t>215035</t>
  </si>
  <si>
    <t>215044</t>
  </si>
  <si>
    <t>215068</t>
  </si>
  <si>
    <t>91559</t>
  </si>
  <si>
    <t>253865</t>
  </si>
  <si>
    <t>91562</t>
  </si>
  <si>
    <t>253869</t>
  </si>
  <si>
    <t>91638</t>
  </si>
  <si>
    <t>102711</t>
  </si>
  <si>
    <t>90655</t>
  </si>
  <si>
    <t>254086</t>
  </si>
  <si>
    <t>102839</t>
  </si>
  <si>
    <t>91809</t>
  </si>
  <si>
    <t>254468</t>
  </si>
  <si>
    <t>254671</t>
  </si>
  <si>
    <t>276939</t>
  </si>
  <si>
    <t>215115</t>
  </si>
  <si>
    <t>215120</t>
  </si>
  <si>
    <t>215227</t>
  </si>
  <si>
    <t>86416</t>
  </si>
  <si>
    <t>215038</t>
  </si>
  <si>
    <t>215081</t>
  </si>
  <si>
    <t>215185</t>
  </si>
  <si>
    <t>215188</t>
  </si>
  <si>
    <t>215273</t>
  </si>
  <si>
    <t>215321</t>
  </si>
  <si>
    <t>276984</t>
  </si>
  <si>
    <t>277003</t>
  </si>
  <si>
    <t>215353</t>
  </si>
  <si>
    <t>215366</t>
  </si>
  <si>
    <t>215369</t>
  </si>
  <si>
    <t>215387</t>
  </si>
  <si>
    <t>215229</t>
  </si>
  <si>
    <t>215233</t>
  </si>
  <si>
    <t>215255</t>
  </si>
  <si>
    <t>215257</t>
  </si>
  <si>
    <t>293875</t>
  </si>
  <si>
    <t>215390</t>
  </si>
  <si>
    <t>215454</t>
  </si>
  <si>
    <t>215456</t>
  </si>
  <si>
    <t>215492</t>
  </si>
  <si>
    <t>215496</t>
  </si>
  <si>
    <t>86727</t>
  </si>
  <si>
    <t>215503</t>
  </si>
  <si>
    <t>102962</t>
  </si>
  <si>
    <t>102963</t>
  </si>
  <si>
    <t>90967</t>
  </si>
  <si>
    <t>90977</t>
  </si>
  <si>
    <t>215742</t>
  </si>
  <si>
    <t>215517</t>
  </si>
  <si>
    <t>215522</t>
  </si>
  <si>
    <t>215551</t>
  </si>
  <si>
    <t>215653</t>
  </si>
  <si>
    <t>86813</t>
  </si>
  <si>
    <t>215723</t>
  </si>
  <si>
    <t>215726</t>
  </si>
  <si>
    <t>215743</t>
  </si>
  <si>
    <t>86884</t>
  </si>
  <si>
    <t>86824</t>
  </si>
  <si>
    <t>215669</t>
  </si>
  <si>
    <t>215671</t>
  </si>
  <si>
    <t>215676</t>
  </si>
  <si>
    <t>215702</t>
  </si>
  <si>
    <t>215703</t>
  </si>
  <si>
    <t>215807</t>
  </si>
  <si>
    <t>86926</t>
  </si>
  <si>
    <t>215810</t>
  </si>
  <si>
    <t>86927</t>
  </si>
  <si>
    <t>215811</t>
  </si>
  <si>
    <t>215846</t>
  </si>
  <si>
    <t>215852</t>
  </si>
  <si>
    <t>91037</t>
  </si>
  <si>
    <t>109130</t>
  </si>
  <si>
    <t>215868</t>
  </si>
  <si>
    <t>215904</t>
  </si>
  <si>
    <t>215909</t>
  </si>
  <si>
    <t>215784</t>
  </si>
  <si>
    <t>215871</t>
  </si>
  <si>
    <t>215921</t>
  </si>
  <si>
    <t>215952</t>
  </si>
  <si>
    <t>216004</t>
  </si>
  <si>
    <t>118059</t>
  </si>
  <si>
    <t>310411</t>
  </si>
  <si>
    <t>216019</t>
  </si>
  <si>
    <t>215917</t>
  </si>
  <si>
    <t>215929</t>
  </si>
  <si>
    <t>216015</t>
  </si>
  <si>
    <t>216020</t>
  </si>
  <si>
    <t>216021</t>
  </si>
  <si>
    <t>91096</t>
  </si>
  <si>
    <t>91300</t>
  </si>
  <si>
    <t>103114</t>
  </si>
  <si>
    <t>91311</t>
  </si>
  <si>
    <t>92373</t>
  </si>
  <si>
    <t>103189</t>
  </si>
  <si>
    <t>91389</t>
  </si>
  <si>
    <t>91406</t>
  </si>
  <si>
    <t>110830</t>
  </si>
  <si>
    <t>315117</t>
  </si>
  <si>
    <t>87101</t>
  </si>
  <si>
    <t>216138</t>
  </si>
  <si>
    <t>216215</t>
  </si>
  <si>
    <t>92769</t>
  </si>
  <si>
    <t>216250</t>
  </si>
  <si>
    <t>216300</t>
  </si>
  <si>
    <t>87334</t>
  </si>
  <si>
    <t>216485</t>
  </si>
  <si>
    <t>216339</t>
  </si>
  <si>
    <t>185450</t>
  </si>
  <si>
    <t>216274</t>
  </si>
  <si>
    <t>216277</t>
  </si>
  <si>
    <t>181810</t>
  </si>
  <si>
    <t>216420</t>
  </si>
  <si>
    <t>216424</t>
  </si>
  <si>
    <t>216454</t>
  </si>
  <si>
    <t>216484</t>
  </si>
  <si>
    <t>216553</t>
  </si>
  <si>
    <t>87360</t>
  </si>
  <si>
    <t>216557</t>
  </si>
  <si>
    <t>216559</t>
  </si>
  <si>
    <t>87365</t>
  </si>
  <si>
    <t>216563</t>
  </si>
  <si>
    <t>99929</t>
  </si>
  <si>
    <t>277907</t>
  </si>
  <si>
    <t>91771</t>
  </si>
  <si>
    <t>216447</t>
  </si>
  <si>
    <t>216596</t>
  </si>
  <si>
    <t>216444</t>
  </si>
  <si>
    <t>216462</t>
  </si>
  <si>
    <t>216471</t>
  </si>
  <si>
    <t>216544</t>
  </si>
  <si>
    <t>185560</t>
  </si>
  <si>
    <t>216545</t>
  </si>
  <si>
    <t>216598</t>
  </si>
  <si>
    <t>87418</t>
  </si>
  <si>
    <t>216647</t>
  </si>
  <si>
    <t>216763</t>
  </si>
  <si>
    <t>217281</t>
  </si>
  <si>
    <t>217399</t>
  </si>
  <si>
    <t>226532</t>
  </si>
  <si>
    <t>217300</t>
  </si>
  <si>
    <t>314629</t>
  </si>
  <si>
    <t>314761</t>
  </si>
  <si>
    <t>87748</t>
  </si>
  <si>
    <t>217525</t>
  </si>
  <si>
    <t>87762</t>
  </si>
  <si>
    <t>217544</t>
  </si>
  <si>
    <t>217570</t>
  </si>
  <si>
    <t>103510</t>
  </si>
  <si>
    <t>103621</t>
  </si>
  <si>
    <t>103623</t>
  </si>
  <si>
    <t>103670</t>
  </si>
  <si>
    <t>92988</t>
  </si>
  <si>
    <t>91986</t>
  </si>
  <si>
    <t>92102</t>
  </si>
  <si>
    <t>100041</t>
  </si>
  <si>
    <t>110809</t>
  </si>
  <si>
    <t>217698</t>
  </si>
  <si>
    <t>217699</t>
  </si>
  <si>
    <t>217704</t>
  </si>
  <si>
    <t>217726</t>
  </si>
  <si>
    <t>87868</t>
  </si>
  <si>
    <t>87869</t>
  </si>
  <si>
    <t>217926</t>
  </si>
  <si>
    <t>217928</t>
  </si>
  <si>
    <t>217914</t>
  </si>
  <si>
    <t>218510</t>
  </si>
  <si>
    <t>93289</t>
  </si>
  <si>
    <t>258011</t>
  </si>
  <si>
    <t>218597</t>
  </si>
  <si>
    <t>88099</t>
  </si>
  <si>
    <t>104127</t>
  </si>
  <si>
    <t>258458</t>
  </si>
  <si>
    <t>110858</t>
  </si>
  <si>
    <t>218976</t>
  </si>
  <si>
    <t>88197</t>
  </si>
  <si>
    <t>218986</t>
  </si>
  <si>
    <t>218996</t>
  </si>
  <si>
    <t>218913</t>
  </si>
  <si>
    <t>218929</t>
  </si>
  <si>
    <t>218950</t>
  </si>
  <si>
    <t>88181</t>
  </si>
  <si>
    <t>218966</t>
  </si>
  <si>
    <t>88191</t>
  </si>
  <si>
    <t>218979</t>
  </si>
  <si>
    <t>183407</t>
  </si>
  <si>
    <t>219169</t>
  </si>
  <si>
    <t>219190</t>
  </si>
  <si>
    <t>219227</t>
  </si>
  <si>
    <t>186067</t>
  </si>
  <si>
    <t>347676</t>
  </si>
  <si>
    <t>342288</t>
  </si>
  <si>
    <t>88374</t>
  </si>
  <si>
    <t>219373</t>
  </si>
  <si>
    <t>219374</t>
  </si>
  <si>
    <t>219530</t>
  </si>
  <si>
    <t>219537</t>
  </si>
  <si>
    <t>219543</t>
  </si>
  <si>
    <t>219572</t>
  </si>
  <si>
    <t>88640</t>
  </si>
  <si>
    <t>110924</t>
  </si>
  <si>
    <t>279800</t>
  </si>
  <si>
    <t>101751</t>
  </si>
  <si>
    <t>279886</t>
  </si>
  <si>
    <t>258459</t>
  </si>
  <si>
    <t>310262</t>
  </si>
  <si>
    <t>219670</t>
  </si>
  <si>
    <t>219671</t>
  </si>
  <si>
    <t>338294</t>
  </si>
  <si>
    <t>326249</t>
  </si>
  <si>
    <t>335702</t>
  </si>
  <si>
    <t>335190</t>
  </si>
  <si>
    <t>334008</t>
  </si>
  <si>
    <t>342001</t>
  </si>
  <si>
    <t>219932</t>
  </si>
  <si>
    <t>93493</t>
  </si>
  <si>
    <t>93670</t>
  </si>
  <si>
    <t>104291</t>
  </si>
  <si>
    <t>104308</t>
  </si>
  <si>
    <t>219986</t>
  </si>
  <si>
    <t>219989</t>
  </si>
  <si>
    <t>219990</t>
  </si>
  <si>
    <t>219994</t>
  </si>
  <si>
    <t>352351</t>
  </si>
  <si>
    <t>219997</t>
  </si>
  <si>
    <t>345229</t>
  </si>
  <si>
    <t>343210</t>
  </si>
  <si>
    <t>344863</t>
  </si>
  <si>
    <t>220102</t>
  </si>
  <si>
    <t>220103</t>
  </si>
  <si>
    <t>220136</t>
  </si>
  <si>
    <t>220139</t>
  </si>
  <si>
    <t>220141</t>
  </si>
  <si>
    <t>220067</t>
  </si>
  <si>
    <t>220070</t>
  </si>
  <si>
    <t>88888</t>
  </si>
  <si>
    <t>220187</t>
  </si>
  <si>
    <t>92723</t>
  </si>
  <si>
    <t>325237</t>
  </si>
  <si>
    <t>181151</t>
  </si>
  <si>
    <t>220281</t>
  </si>
  <si>
    <t>220604</t>
  </si>
  <si>
    <t>220879</t>
  </si>
  <si>
    <t>221021</t>
  </si>
  <si>
    <t>220614</t>
  </si>
  <si>
    <t>220880</t>
  </si>
  <si>
    <t>181163</t>
  </si>
  <si>
    <t>89445</t>
  </si>
  <si>
    <t>89446</t>
  </si>
  <si>
    <t>211032</t>
  </si>
  <si>
    <t>130201</t>
  </si>
  <si>
    <t>122445</t>
  </si>
  <si>
    <t>211055</t>
  </si>
  <si>
    <t>123742</t>
  </si>
  <si>
    <t>211040</t>
  </si>
  <si>
    <t>186285</t>
  </si>
  <si>
    <t>89052</t>
  </si>
  <si>
    <t>204082</t>
  </si>
  <si>
    <t>284048</t>
  </si>
  <si>
    <t>204084</t>
  </si>
  <si>
    <t>174272</t>
  </si>
  <si>
    <t>102990</t>
  </si>
  <si>
    <t>204128</t>
  </si>
  <si>
    <t>122461</t>
  </si>
  <si>
    <t>89364</t>
  </si>
  <si>
    <t>284672</t>
  </si>
  <si>
    <t>204161</t>
  </si>
  <si>
    <t>204018</t>
  </si>
  <si>
    <t>204076</t>
  </si>
  <si>
    <t>223177</t>
  </si>
  <si>
    <t>112064</t>
  </si>
  <si>
    <t>102011</t>
  </si>
  <si>
    <t>204077</t>
  </si>
  <si>
    <t>204113</t>
  </si>
  <si>
    <t>204418</t>
  </si>
  <si>
    <t>211070</t>
  </si>
  <si>
    <t>223015</t>
  </si>
  <si>
    <t>223012</t>
  </si>
  <si>
    <t>223444</t>
  </si>
  <si>
    <t>211171</t>
  </si>
  <si>
    <t>130313</t>
  </si>
  <si>
    <t>122605</t>
  </si>
  <si>
    <t>112107</t>
  </si>
  <si>
    <t>284836</t>
  </si>
  <si>
    <t>204563</t>
  </si>
  <si>
    <t>204430</t>
  </si>
  <si>
    <t>89512</t>
  </si>
  <si>
    <t>224000</t>
  </si>
  <si>
    <t>181248</t>
  </si>
  <si>
    <t>89513</t>
  </si>
  <si>
    <t>89522</t>
  </si>
  <si>
    <t>223083</t>
  </si>
  <si>
    <t>181249</t>
  </si>
  <si>
    <t>89517</t>
  </si>
  <si>
    <t>181252</t>
  </si>
  <si>
    <t>123902</t>
  </si>
  <si>
    <t>223812</t>
  </si>
  <si>
    <t>89735</t>
  </si>
  <si>
    <t>224058</t>
  </si>
  <si>
    <t>224215</t>
  </si>
  <si>
    <t>224218</t>
  </si>
  <si>
    <t>181239</t>
  </si>
  <si>
    <t>130376</t>
  </si>
  <si>
    <t>181262</t>
  </si>
  <si>
    <t>181193</t>
  </si>
  <si>
    <t>204489</t>
  </si>
  <si>
    <t>204580</t>
  </si>
  <si>
    <t>224219</t>
  </si>
  <si>
    <t>224236</t>
  </si>
  <si>
    <t>224237</t>
  </si>
  <si>
    <t>89811</t>
  </si>
  <si>
    <t>181194</t>
  </si>
  <si>
    <t>204586</t>
  </si>
  <si>
    <t>181347</t>
  </si>
  <si>
    <t>181274</t>
  </si>
  <si>
    <t>223146</t>
  </si>
  <si>
    <t>181277</t>
  </si>
  <si>
    <t>130378</t>
  </si>
  <si>
    <t>181307</t>
  </si>
  <si>
    <t>130395</t>
  </si>
  <si>
    <t>187379</t>
  </si>
  <si>
    <t>130400</t>
  </si>
  <si>
    <t>224561</t>
  </si>
  <si>
    <t>224613</t>
  </si>
  <si>
    <t>224636</t>
  </si>
  <si>
    <t>224691</t>
  </si>
  <si>
    <t>224693</t>
  </si>
  <si>
    <t>224715</t>
  </si>
  <si>
    <t>92746</t>
  </si>
  <si>
    <t>130401</t>
  </si>
  <si>
    <t>84744</t>
  </si>
  <si>
    <t>211334</t>
  </si>
  <si>
    <t>123935</t>
  </si>
  <si>
    <t>123937</t>
  </si>
  <si>
    <t>211386</t>
  </si>
  <si>
    <t>224723</t>
  </si>
  <si>
    <t>224724</t>
  </si>
  <si>
    <t>224478</t>
  </si>
  <si>
    <t>90082</t>
  </si>
  <si>
    <t>224289</t>
  </si>
  <si>
    <t>223186</t>
  </si>
  <si>
    <t>103277</t>
  </si>
  <si>
    <t>102121</t>
  </si>
  <si>
    <t>204716</t>
  </si>
  <si>
    <t>90086</t>
  </si>
  <si>
    <t>224757</t>
  </si>
  <si>
    <t>135862</t>
  </si>
  <si>
    <t>224758</t>
  </si>
  <si>
    <t>90120</t>
  </si>
  <si>
    <t>224909</t>
  </si>
  <si>
    <t>224919</t>
  </si>
  <si>
    <t>90164</t>
  </si>
  <si>
    <t>224930</t>
  </si>
  <si>
    <t>224932</t>
  </si>
  <si>
    <t>90195</t>
  </si>
  <si>
    <t>224979</t>
  </si>
  <si>
    <t>225083</t>
  </si>
  <si>
    <t>204718</t>
  </si>
  <si>
    <t>204584</t>
  </si>
  <si>
    <t>204587</t>
  </si>
  <si>
    <t>225087</t>
  </si>
  <si>
    <t>93962</t>
  </si>
  <si>
    <t>225008</t>
  </si>
  <si>
    <t>225102</t>
  </si>
  <si>
    <t>90281</t>
  </si>
  <si>
    <t>225144</t>
  </si>
  <si>
    <t>93093</t>
  </si>
  <si>
    <t>260095</t>
  </si>
  <si>
    <t>280353</t>
  </si>
  <si>
    <t>280376</t>
  </si>
  <si>
    <t>181359</t>
  </si>
  <si>
    <t>204710</t>
  </si>
  <si>
    <t>204713</t>
  </si>
  <si>
    <t>181385</t>
  </si>
  <si>
    <t>204829</t>
  </si>
  <si>
    <t>204833</t>
  </si>
  <si>
    <t>181395</t>
  </si>
  <si>
    <t>225164</t>
  </si>
  <si>
    <t>225168</t>
  </si>
  <si>
    <t>225204</t>
  </si>
  <si>
    <t>90328</t>
  </si>
  <si>
    <t>225230</t>
  </si>
  <si>
    <t>225235</t>
  </si>
  <si>
    <t>225236</t>
  </si>
  <si>
    <t>181396</t>
  </si>
  <si>
    <t>225287</t>
  </si>
  <si>
    <t>225213</t>
  </si>
  <si>
    <t>225352</t>
  </si>
  <si>
    <t>225353</t>
  </si>
  <si>
    <t>90411</t>
  </si>
  <si>
    <t>225412</t>
  </si>
  <si>
    <t>225414</t>
  </si>
  <si>
    <t>102020</t>
  </si>
  <si>
    <t>225281</t>
  </si>
  <si>
    <t>225330</t>
  </si>
  <si>
    <t>90376</t>
  </si>
  <si>
    <t>181398</t>
  </si>
  <si>
    <t>218047</t>
  </si>
  <si>
    <t>204815</t>
  </si>
  <si>
    <t>204819</t>
  </si>
  <si>
    <t>181449</t>
  </si>
  <si>
    <t>204840</t>
  </si>
  <si>
    <t>181341</t>
  </si>
  <si>
    <t>223390</t>
  </si>
  <si>
    <t>223380</t>
  </si>
  <si>
    <t>181345</t>
  </si>
  <si>
    <t>223387</t>
  </si>
  <si>
    <t>130414</t>
  </si>
  <si>
    <t>84770</t>
  </si>
  <si>
    <t>204837</t>
  </si>
  <si>
    <t>204855</t>
  </si>
  <si>
    <t>204930</t>
  </si>
  <si>
    <t>211432</t>
  </si>
  <si>
    <t>204935</t>
  </si>
  <si>
    <t>204858</t>
  </si>
  <si>
    <t>90776</t>
  </si>
  <si>
    <t>90778</t>
  </si>
  <si>
    <t>226058</t>
  </si>
  <si>
    <t>90779</t>
  </si>
  <si>
    <t>226059</t>
  </si>
  <si>
    <t>112272</t>
  </si>
  <si>
    <t>130437</t>
  </si>
  <si>
    <t>112093</t>
  </si>
  <si>
    <t>102041</t>
  </si>
  <si>
    <t>130493</t>
  </si>
  <si>
    <t>88621</t>
  </si>
  <si>
    <t>219718</t>
  </si>
  <si>
    <t>226336</t>
  </si>
  <si>
    <t>112111</t>
  </si>
  <si>
    <t>204850</t>
  </si>
  <si>
    <t>204859</t>
  </si>
  <si>
    <t>181428</t>
  </si>
  <si>
    <t>204914</t>
  </si>
  <si>
    <t>204993</t>
  </si>
  <si>
    <t>90900</t>
  </si>
  <si>
    <t>181467</t>
  </si>
  <si>
    <t>181484</t>
  </si>
  <si>
    <t>122743</t>
  </si>
  <si>
    <t>130499</t>
  </si>
  <si>
    <t>84792</t>
  </si>
  <si>
    <t>130505</t>
  </si>
  <si>
    <t>124035</t>
  </si>
  <si>
    <t>122782</t>
  </si>
  <si>
    <t>173232</t>
  </si>
  <si>
    <t>122783</t>
  </si>
  <si>
    <t>124094</t>
  </si>
  <si>
    <t>103499</t>
  </si>
  <si>
    <t>285632</t>
  </si>
  <si>
    <t>205009</t>
  </si>
  <si>
    <t>91068</t>
  </si>
  <si>
    <t>226667</t>
  </si>
  <si>
    <t>226623</t>
  </si>
  <si>
    <t>112502</t>
  </si>
  <si>
    <t>205050</t>
  </si>
  <si>
    <t>124117</t>
  </si>
  <si>
    <t>130588</t>
  </si>
  <si>
    <t>124118</t>
  </si>
  <si>
    <t>91134</t>
  </si>
  <si>
    <t>91135</t>
  </si>
  <si>
    <t>226821</t>
  </si>
  <si>
    <t>91129</t>
  </si>
  <si>
    <t>226773</t>
  </si>
  <si>
    <t>91162</t>
  </si>
  <si>
    <t>124140</t>
  </si>
  <si>
    <t>205053</t>
  </si>
  <si>
    <t>103719</t>
  </si>
  <si>
    <t>286252</t>
  </si>
  <si>
    <t>205067</t>
  </si>
  <si>
    <t>181497</t>
  </si>
  <si>
    <t>91164</t>
  </si>
  <si>
    <t>226794</t>
  </si>
  <si>
    <t>91167</t>
  </si>
  <si>
    <t>226817</t>
  </si>
  <si>
    <t>226830</t>
  </si>
  <si>
    <t>91048</t>
  </si>
  <si>
    <t>226633</t>
  </si>
  <si>
    <t>91258</t>
  </si>
  <si>
    <t>226936</t>
  </si>
  <si>
    <t>205074</t>
  </si>
  <si>
    <t>205097</t>
  </si>
  <si>
    <t>181521</t>
  </si>
  <si>
    <t>205116</t>
  </si>
  <si>
    <t>205124</t>
  </si>
  <si>
    <t>97107</t>
  </si>
  <si>
    <t>91273</t>
  </si>
  <si>
    <t>91276</t>
  </si>
  <si>
    <t>226960</t>
  </si>
  <si>
    <t>91208</t>
  </si>
  <si>
    <t>225432</t>
  </si>
  <si>
    <t>181523</t>
  </si>
  <si>
    <t>205110</t>
  </si>
  <si>
    <t>211762</t>
  </si>
  <si>
    <t>223700</t>
  </si>
  <si>
    <t>112287</t>
  </si>
  <si>
    <t>89708</t>
  </si>
  <si>
    <t>130628</t>
  </si>
  <si>
    <t>226962</t>
  </si>
  <si>
    <t>91297</t>
  </si>
  <si>
    <t>124178</t>
  </si>
  <si>
    <t>124187</t>
  </si>
  <si>
    <t>91282</t>
  </si>
  <si>
    <t>227042</t>
  </si>
  <si>
    <t>227231</t>
  </si>
  <si>
    <t>260321</t>
  </si>
  <si>
    <t>260351</t>
  </si>
  <si>
    <t>104962</t>
  </si>
  <si>
    <t>105048</t>
  </si>
  <si>
    <t>94531</t>
  </si>
  <si>
    <t>93495</t>
  </si>
  <si>
    <t>94627</t>
  </si>
  <si>
    <t>93590</t>
  </si>
  <si>
    <t>94738</t>
  </si>
  <si>
    <t>261128</t>
  </si>
  <si>
    <t>102137</t>
  </si>
  <si>
    <t>280725</t>
  </si>
  <si>
    <t>102303</t>
  </si>
  <si>
    <t>227234</t>
  </si>
  <si>
    <t>91462</t>
  </si>
  <si>
    <t>227191</t>
  </si>
  <si>
    <t>280733</t>
  </si>
  <si>
    <t>280827</t>
  </si>
  <si>
    <t>261129</t>
  </si>
  <si>
    <t>93702</t>
  </si>
  <si>
    <t>286254</t>
  </si>
  <si>
    <t>286310</t>
  </si>
  <si>
    <t>130705</t>
  </si>
  <si>
    <t>130710</t>
  </si>
  <si>
    <t>91398</t>
  </si>
  <si>
    <t>227199</t>
  </si>
  <si>
    <t>91401</t>
  </si>
  <si>
    <t>227202</t>
  </si>
  <si>
    <t>91418</t>
  </si>
  <si>
    <t>91420</t>
  </si>
  <si>
    <t>91495</t>
  </si>
  <si>
    <t>187022</t>
  </si>
  <si>
    <t>187033</t>
  </si>
  <si>
    <t>130721</t>
  </si>
  <si>
    <t>181552</t>
  </si>
  <si>
    <t>130729</t>
  </si>
  <si>
    <t>124264</t>
  </si>
  <si>
    <t>181554</t>
  </si>
  <si>
    <t>205054</t>
  </si>
  <si>
    <t>204748</t>
  </si>
  <si>
    <t>181618</t>
  </si>
  <si>
    <t>205144</t>
  </si>
  <si>
    <t>205177</t>
  </si>
  <si>
    <t>181474</t>
  </si>
  <si>
    <t>205183</t>
  </si>
  <si>
    <t>205188</t>
  </si>
  <si>
    <t>181477</t>
  </si>
  <si>
    <t>205191</t>
  </si>
  <si>
    <t>223831</t>
  </si>
  <si>
    <t>168222</t>
  </si>
  <si>
    <t>89748</t>
  </si>
  <si>
    <t>223833</t>
  </si>
  <si>
    <t>91522</t>
  </si>
  <si>
    <t>91585</t>
  </si>
  <si>
    <t>227472</t>
  </si>
  <si>
    <t>227475</t>
  </si>
  <si>
    <t>94869</t>
  </si>
  <si>
    <t>261400</t>
  </si>
  <si>
    <t>223834</t>
  </si>
  <si>
    <t>181580</t>
  </si>
  <si>
    <t>223835</t>
  </si>
  <si>
    <t>91612</t>
  </si>
  <si>
    <t>227526</t>
  </si>
  <si>
    <t>227540</t>
  </si>
  <si>
    <t>227550</t>
  </si>
  <si>
    <t>91627</t>
  </si>
  <si>
    <t>227553</t>
  </si>
  <si>
    <t>227557</t>
  </si>
  <si>
    <t>205153</t>
  </si>
  <si>
    <t>102703</t>
  </si>
  <si>
    <t>205181</t>
  </si>
  <si>
    <t>205251</t>
  </si>
  <si>
    <t>205285</t>
  </si>
  <si>
    <t>280828</t>
  </si>
  <si>
    <t>281691</t>
  </si>
  <si>
    <t>261415</t>
  </si>
  <si>
    <t>261465</t>
  </si>
  <si>
    <t>105414</t>
  </si>
  <si>
    <t>261486</t>
  </si>
  <si>
    <t>261690</t>
  </si>
  <si>
    <t>261778</t>
  </si>
  <si>
    <t>93997</t>
  </si>
  <si>
    <t>205288</t>
  </si>
  <si>
    <t>112746</t>
  </si>
  <si>
    <t>205215</t>
  </si>
  <si>
    <t>112747</t>
  </si>
  <si>
    <t>103940</t>
  </si>
  <si>
    <t>205223</t>
  </si>
  <si>
    <t>205224</t>
  </si>
  <si>
    <t>224678</t>
  </si>
  <si>
    <t>228161</t>
  </si>
  <si>
    <t>103943</t>
  </si>
  <si>
    <t>102780</t>
  </si>
  <si>
    <t>205252</t>
  </si>
  <si>
    <t>205360</t>
  </si>
  <si>
    <t>286735</t>
  </si>
  <si>
    <t>92222</t>
  </si>
  <si>
    <t>124282</t>
  </si>
  <si>
    <t>175720</t>
  </si>
  <si>
    <t>175721</t>
  </si>
  <si>
    <t>286737</t>
  </si>
  <si>
    <t>124310</t>
  </si>
  <si>
    <t>228811</t>
  </si>
  <si>
    <t>79207</t>
  </si>
  <si>
    <t>228817</t>
  </si>
  <si>
    <t>130819</t>
  </si>
  <si>
    <t>211852</t>
  </si>
  <si>
    <t>205379</t>
  </si>
  <si>
    <t>205389</t>
  </si>
  <si>
    <t>205559</t>
  </si>
  <si>
    <t>112953</t>
  </si>
  <si>
    <t>286961</t>
  </si>
  <si>
    <t>205567</t>
  </si>
  <si>
    <t>130882</t>
  </si>
  <si>
    <t>228943</t>
  </si>
  <si>
    <t>79990</t>
  </si>
  <si>
    <t>228826</t>
  </si>
  <si>
    <t>228896</t>
  </si>
  <si>
    <t>92400</t>
  </si>
  <si>
    <t>228900</t>
  </si>
  <si>
    <t>228901</t>
  </si>
  <si>
    <t>94017</t>
  </si>
  <si>
    <t>94021</t>
  </si>
  <si>
    <t>261819</t>
  </si>
  <si>
    <t>286962</t>
  </si>
  <si>
    <t>130885</t>
  </si>
  <si>
    <t>124423</t>
  </si>
  <si>
    <t>123138</t>
  </si>
  <si>
    <t>124437</t>
  </si>
  <si>
    <t>187393</t>
  </si>
  <si>
    <t>92621</t>
  </si>
  <si>
    <t>92595</t>
  </si>
  <si>
    <t>92597</t>
  </si>
  <si>
    <t>229262</t>
  </si>
  <si>
    <t>229466</t>
  </si>
  <si>
    <t>229469</t>
  </si>
  <si>
    <t>92645</t>
  </si>
  <si>
    <t>92650</t>
  </si>
  <si>
    <t>229475</t>
  </si>
  <si>
    <t>92728</t>
  </si>
  <si>
    <t>229481</t>
  </si>
  <si>
    <t>282027</t>
  </si>
  <si>
    <t>282042</t>
  </si>
  <si>
    <t>282044</t>
  </si>
  <si>
    <t>261821</t>
  </si>
  <si>
    <t>229489</t>
  </si>
  <si>
    <t>229502</t>
  </si>
  <si>
    <t>92755</t>
  </si>
  <si>
    <t>229511</t>
  </si>
  <si>
    <t>229514</t>
  </si>
  <si>
    <t>229615</t>
  </si>
  <si>
    <t>92854</t>
  </si>
  <si>
    <t>229663</t>
  </si>
  <si>
    <t>92855</t>
  </si>
  <si>
    <t>229930</t>
  </si>
  <si>
    <t>92886</t>
  </si>
  <si>
    <t>131110</t>
  </si>
  <si>
    <t>287208</t>
  </si>
  <si>
    <t>131141</t>
  </si>
  <si>
    <t>230855</t>
  </si>
  <si>
    <t>93469</t>
  </si>
  <si>
    <t>131175</t>
  </si>
  <si>
    <t>228877</t>
  </si>
  <si>
    <t>211962</t>
  </si>
  <si>
    <t>131178</t>
  </si>
  <si>
    <t>131182</t>
  </si>
  <si>
    <t>93919</t>
  </si>
  <si>
    <t>93921</t>
  </si>
  <si>
    <t>94074</t>
  </si>
  <si>
    <t>231468</t>
  </si>
  <si>
    <t>231474</t>
  </si>
  <si>
    <t>95187</t>
  </si>
  <si>
    <t>102667</t>
  </si>
  <si>
    <t>111775</t>
  </si>
  <si>
    <t>282580</t>
  </si>
  <si>
    <t>103020</t>
  </si>
  <si>
    <t>284165</t>
  </si>
  <si>
    <t>262445</t>
  </si>
  <si>
    <t>89827</t>
  </si>
  <si>
    <t>231777</t>
  </si>
  <si>
    <t>95281</t>
  </si>
  <si>
    <t>284166</t>
  </si>
  <si>
    <t>284217</t>
  </si>
  <si>
    <t>284218</t>
  </si>
  <si>
    <t>284328</t>
  </si>
  <si>
    <t>103322</t>
  </si>
  <si>
    <t>112213</t>
  </si>
  <si>
    <t>103326</t>
  </si>
  <si>
    <t>285126</t>
  </si>
  <si>
    <t>94131</t>
  </si>
  <si>
    <t>124736</t>
  </si>
  <si>
    <t>231791</t>
  </si>
  <si>
    <t>94172</t>
  </si>
  <si>
    <t>105793</t>
  </si>
  <si>
    <t>94613</t>
  </si>
  <si>
    <t>94176</t>
  </si>
  <si>
    <t>231801</t>
  </si>
  <si>
    <t>94328</t>
  </si>
  <si>
    <t>232099</t>
  </si>
  <si>
    <t>94343</t>
  </si>
  <si>
    <t>863</t>
  </si>
  <si>
    <t>232387</t>
  </si>
  <si>
    <t>105997</t>
  </si>
  <si>
    <t>285289</t>
  </si>
  <si>
    <t>95865</t>
  </si>
  <si>
    <t>95866</t>
  </si>
  <si>
    <t>94828</t>
  </si>
  <si>
    <t>232388</t>
  </si>
  <si>
    <t>232412</t>
  </si>
  <si>
    <t>232414</t>
  </si>
  <si>
    <t>232416</t>
  </si>
  <si>
    <t>232419</t>
  </si>
  <si>
    <t>110369</t>
  </si>
  <si>
    <t>277921</t>
  </si>
  <si>
    <t>232411</t>
  </si>
  <si>
    <t>287441</t>
  </si>
  <si>
    <t>981</t>
  </si>
  <si>
    <t>232667</t>
  </si>
  <si>
    <t>131168</t>
  </si>
  <si>
    <t>992</t>
  </si>
  <si>
    <t>233380</t>
  </si>
  <si>
    <t>233390</t>
  </si>
  <si>
    <t>233395</t>
  </si>
  <si>
    <t>233396</t>
  </si>
  <si>
    <t>187973</t>
  </si>
  <si>
    <t>187974</t>
  </si>
  <si>
    <t>233367</t>
  </si>
  <si>
    <t>233459</t>
  </si>
  <si>
    <t>94705</t>
  </si>
  <si>
    <t>233745</t>
  </si>
  <si>
    <t>94734</t>
  </si>
  <si>
    <t>233926</t>
  </si>
  <si>
    <t>233930</t>
  </si>
  <si>
    <t>233995</t>
  </si>
  <si>
    <t>233534</t>
  </si>
  <si>
    <t>209967</t>
  </si>
  <si>
    <t>94484</t>
  </si>
  <si>
    <t>232500</t>
  </si>
  <si>
    <t>131181</t>
  </si>
  <si>
    <t>234929</t>
  </si>
  <si>
    <t>234930</t>
  </si>
  <si>
    <t>139840</t>
  </si>
  <si>
    <t>94836</t>
  </si>
  <si>
    <t>95898</t>
  </si>
  <si>
    <t>95994</t>
  </si>
  <si>
    <t>96029</t>
  </si>
  <si>
    <t>95136</t>
  </si>
  <si>
    <t>177839</t>
  </si>
  <si>
    <t>177838</t>
  </si>
  <si>
    <t>95042</t>
  </si>
  <si>
    <t>234835</t>
  </si>
  <si>
    <t>96228</t>
  </si>
  <si>
    <t>95188</t>
  </si>
  <si>
    <t>205568</t>
  </si>
  <si>
    <t>95195</t>
  </si>
  <si>
    <t>235271</t>
  </si>
  <si>
    <t>235273</t>
  </si>
  <si>
    <t>103418</t>
  </si>
  <si>
    <t>102260</t>
  </si>
  <si>
    <t>285400</t>
  </si>
  <si>
    <t>112293</t>
  </si>
  <si>
    <t>103420</t>
  </si>
  <si>
    <t>285402</t>
  </si>
  <si>
    <t>103517</t>
  </si>
  <si>
    <t>166993</t>
  </si>
  <si>
    <t>177849</t>
  </si>
  <si>
    <t>95166</t>
  </si>
  <si>
    <t>95174</t>
  </si>
  <si>
    <t>205500</t>
  </si>
  <si>
    <t>205526</t>
  </si>
  <si>
    <t>1258</t>
  </si>
  <si>
    <t>95196</t>
  </si>
  <si>
    <t>235272</t>
  </si>
  <si>
    <t>95448</t>
  </si>
  <si>
    <t>235716</t>
  </si>
  <si>
    <t>103705</t>
  </si>
  <si>
    <t>1266</t>
  </si>
  <si>
    <t>1287</t>
  </si>
  <si>
    <t>235402</t>
  </si>
  <si>
    <t>235429</t>
  </si>
  <si>
    <t>235441</t>
  </si>
  <si>
    <t>235451</t>
  </si>
  <si>
    <t>188175</t>
  </si>
  <si>
    <t>1307</t>
  </si>
  <si>
    <t>1311</t>
  </si>
  <si>
    <t>1312</t>
  </si>
  <si>
    <t>95271</t>
  </si>
  <si>
    <t>235391</t>
  </si>
  <si>
    <t>235443</t>
  </si>
  <si>
    <t>95358</t>
  </si>
  <si>
    <t>235565</t>
  </si>
  <si>
    <t>235621</t>
  </si>
  <si>
    <t>235652</t>
  </si>
  <si>
    <t>1338</t>
  </si>
  <si>
    <t>1339</t>
  </si>
  <si>
    <t>235521</t>
  </si>
  <si>
    <t>235528</t>
  </si>
  <si>
    <t>235533</t>
  </si>
  <si>
    <t>95381</t>
  </si>
  <si>
    <t>1402</t>
  </si>
  <si>
    <t>1404</t>
  </si>
  <si>
    <t>1411</t>
  </si>
  <si>
    <t>1417</t>
  </si>
  <si>
    <t>1420</t>
  </si>
  <si>
    <t>235811</t>
  </si>
  <si>
    <t>235865</t>
  </si>
  <si>
    <t>235868</t>
  </si>
  <si>
    <t>95537</t>
  </si>
  <si>
    <t>235935</t>
  </si>
  <si>
    <t>235938</t>
  </si>
  <si>
    <t>235734</t>
  </si>
  <si>
    <t>235760</t>
  </si>
  <si>
    <t>1426</t>
  </si>
  <si>
    <t>1453</t>
  </si>
  <si>
    <t>235795</t>
  </si>
  <si>
    <t>235966</t>
  </si>
  <si>
    <t>235967</t>
  </si>
  <si>
    <t>95572</t>
  </si>
  <si>
    <t>236009</t>
  </si>
  <si>
    <t>95574</t>
  </si>
  <si>
    <t>95599</t>
  </si>
  <si>
    <t>1458</t>
  </si>
  <si>
    <t>1521</t>
  </si>
  <si>
    <t>1522</t>
  </si>
  <si>
    <t>1527</t>
  </si>
  <si>
    <t>1528</t>
  </si>
  <si>
    <t>1534</t>
  </si>
  <si>
    <t>1535</t>
  </si>
  <si>
    <t>1543</t>
  </si>
  <si>
    <t>1552</t>
  </si>
  <si>
    <t>236505</t>
  </si>
  <si>
    <t>181743</t>
  </si>
  <si>
    <t>236390</t>
  </si>
  <si>
    <t>1553</t>
  </si>
  <si>
    <t>1559</t>
  </si>
  <si>
    <t>1563</t>
  </si>
  <si>
    <t>95740</t>
  </si>
  <si>
    <t>236400</t>
  </si>
  <si>
    <t>95769</t>
  </si>
  <si>
    <t>95264</t>
  </si>
  <si>
    <t>95397</t>
  </si>
  <si>
    <t>1575</t>
  </si>
  <si>
    <t>1587</t>
  </si>
  <si>
    <t>1604</t>
  </si>
  <si>
    <t>1612</t>
  </si>
  <si>
    <t>1617</t>
  </si>
  <si>
    <t>1619</t>
  </si>
  <si>
    <t>232493</t>
  </si>
  <si>
    <t>1648</t>
  </si>
  <si>
    <t>95922</t>
  </si>
  <si>
    <t>95936</t>
  </si>
  <si>
    <t>95968</t>
  </si>
  <si>
    <t>95772</t>
  </si>
  <si>
    <t>103746</t>
  </si>
  <si>
    <t>1692</t>
  </si>
  <si>
    <t>236842</t>
  </si>
  <si>
    <t>95983</t>
  </si>
  <si>
    <t>236844</t>
  </si>
  <si>
    <t>96058</t>
  </si>
  <si>
    <t>96102</t>
  </si>
  <si>
    <t>237056</t>
  </si>
  <si>
    <t>103792</t>
  </si>
  <si>
    <t>97022</t>
  </si>
  <si>
    <t>107156</t>
  </si>
  <si>
    <t>237064</t>
  </si>
  <si>
    <t>96116</t>
  </si>
  <si>
    <t>178430</t>
  </si>
  <si>
    <t>205546</t>
  </si>
  <si>
    <t>1796</t>
  </si>
  <si>
    <t>205552</t>
  </si>
  <si>
    <t>237256</t>
  </si>
  <si>
    <t>112614</t>
  </si>
  <si>
    <t>178442</t>
  </si>
  <si>
    <t>1844</t>
  </si>
  <si>
    <t>96162</t>
  </si>
  <si>
    <t>96185</t>
  </si>
  <si>
    <t>96261</t>
  </si>
  <si>
    <t>237427</t>
  </si>
  <si>
    <t>237432</t>
  </si>
  <si>
    <t>237436</t>
  </si>
  <si>
    <t>1858</t>
  </si>
  <si>
    <t>1882</t>
  </si>
  <si>
    <t>1896</t>
  </si>
  <si>
    <t>1898</t>
  </si>
  <si>
    <t>181759</t>
  </si>
  <si>
    <t>224227</t>
  </si>
  <si>
    <t>203306</t>
  </si>
  <si>
    <t>1938</t>
  </si>
  <si>
    <t>1940</t>
  </si>
  <si>
    <t>96374</t>
  </si>
  <si>
    <t>237602</t>
  </si>
  <si>
    <t>237719</t>
  </si>
  <si>
    <t>181808</t>
  </si>
  <si>
    <t>237718</t>
  </si>
  <si>
    <t>237842</t>
  </si>
  <si>
    <t>237851</t>
  </si>
  <si>
    <t>188440</t>
  </si>
  <si>
    <t>237923</t>
  </si>
  <si>
    <t>286405</t>
  </si>
  <si>
    <t>97217</t>
  </si>
  <si>
    <t>107518</t>
  </si>
  <si>
    <t>97511</t>
  </si>
  <si>
    <t>237822</t>
  </si>
  <si>
    <t>237823</t>
  </si>
  <si>
    <t>181647</t>
  </si>
  <si>
    <t>238144</t>
  </si>
  <si>
    <t>201487</t>
  </si>
  <si>
    <t>97516</t>
  </si>
  <si>
    <t>112708</t>
  </si>
  <si>
    <t>102740</t>
  </si>
  <si>
    <t>286590</t>
  </si>
  <si>
    <t>103961</t>
  </si>
  <si>
    <t>102797</t>
  </si>
  <si>
    <t>103976</t>
  </si>
  <si>
    <t>286709</t>
  </si>
  <si>
    <t>84918</t>
  </si>
  <si>
    <t>96904</t>
  </si>
  <si>
    <t>103081</t>
  </si>
  <si>
    <t>238358</t>
  </si>
  <si>
    <t>2265</t>
  </si>
  <si>
    <t>2267</t>
  </si>
  <si>
    <t>205576</t>
  </si>
  <si>
    <t>85298</t>
  </si>
  <si>
    <t>97138</t>
  </si>
  <si>
    <t>85302</t>
  </si>
  <si>
    <t>188796</t>
  </si>
  <si>
    <t>188802</t>
  </si>
  <si>
    <t>97175</t>
  </si>
  <si>
    <t>238950</t>
  </si>
  <si>
    <t>97188</t>
  </si>
  <si>
    <t>238986</t>
  </si>
  <si>
    <t>97112</t>
  </si>
  <si>
    <t>238858</t>
  </si>
  <si>
    <t>205578</t>
  </si>
  <si>
    <t>238989</t>
  </si>
  <si>
    <t>2489</t>
  </si>
  <si>
    <t>239125</t>
  </si>
  <si>
    <t>97351</t>
  </si>
  <si>
    <t>97460</t>
  </si>
  <si>
    <t>85638</t>
  </si>
  <si>
    <t>239834</t>
  </si>
  <si>
    <t>85640</t>
  </si>
  <si>
    <t>239909</t>
  </si>
  <si>
    <t>239932</t>
  </si>
  <si>
    <t>97618</t>
  </si>
  <si>
    <t>107663</t>
  </si>
  <si>
    <t>97687</t>
  </si>
  <si>
    <t>240221</t>
  </si>
  <si>
    <t>97679</t>
  </si>
  <si>
    <t>240222</t>
  </si>
  <si>
    <t>240268</t>
  </si>
  <si>
    <t>240306</t>
  </si>
  <si>
    <t>240309</t>
  </si>
  <si>
    <t>97818</t>
  </si>
  <si>
    <t>195150</t>
  </si>
  <si>
    <t>287148</t>
  </si>
  <si>
    <t>104290</t>
  </si>
  <si>
    <t>103123</t>
  </si>
  <si>
    <t>287240</t>
  </si>
  <si>
    <t>287247</t>
  </si>
  <si>
    <t>104298</t>
  </si>
  <si>
    <t>287248</t>
  </si>
  <si>
    <t>287253</t>
  </si>
  <si>
    <t>179500</t>
  </si>
  <si>
    <t>224929</t>
  </si>
  <si>
    <t>240348</t>
  </si>
  <si>
    <t>85998</t>
  </si>
  <si>
    <t>103146</t>
  </si>
  <si>
    <t>98021</t>
  </si>
  <si>
    <t>108075</t>
  </si>
  <si>
    <t>97105</t>
  </si>
  <si>
    <t>98391</t>
  </si>
  <si>
    <t>369249</t>
  </si>
  <si>
    <t>390431</t>
  </si>
  <si>
    <t>240850</t>
  </si>
  <si>
    <t>98009</t>
  </si>
  <si>
    <t>98037</t>
  </si>
  <si>
    <t>240854</t>
  </si>
  <si>
    <t>98171</t>
  </si>
  <si>
    <t>240942</t>
  </si>
  <si>
    <t>240953</t>
  </si>
  <si>
    <t>104733</t>
  </si>
  <si>
    <t>288695</t>
  </si>
  <si>
    <t>108285</t>
  </si>
  <si>
    <t>98575</t>
  </si>
  <si>
    <t>86473</t>
  </si>
  <si>
    <t>241165</t>
  </si>
  <si>
    <t>241219</t>
  </si>
  <si>
    <t>241171</t>
  </si>
  <si>
    <t>108360</t>
  </si>
  <si>
    <t>97537</t>
  </si>
  <si>
    <t>85636</t>
  </si>
  <si>
    <t>241717</t>
  </si>
  <si>
    <t>241725</t>
  </si>
  <si>
    <t>108528</t>
  </si>
  <si>
    <t>242224</t>
  </si>
  <si>
    <t>242308</t>
  </si>
  <si>
    <t>98702</t>
  </si>
  <si>
    <t>242646</t>
  </si>
  <si>
    <t>242653</t>
  </si>
  <si>
    <t>86261</t>
  </si>
  <si>
    <t>242854</t>
  </si>
  <si>
    <t>242859</t>
  </si>
  <si>
    <t>86368</t>
  </si>
  <si>
    <t>242993</t>
  </si>
  <si>
    <t>243012</t>
  </si>
  <si>
    <t>86376</t>
  </si>
  <si>
    <t>243013</t>
  </si>
  <si>
    <t>243014</t>
  </si>
  <si>
    <t>243163</t>
  </si>
  <si>
    <t>243166</t>
  </si>
  <si>
    <t>87381</t>
  </si>
  <si>
    <t>86396</t>
  </si>
  <si>
    <t>243047</t>
  </si>
  <si>
    <t>99063</t>
  </si>
  <si>
    <t>243364</t>
  </si>
  <si>
    <t>99067</t>
  </si>
  <si>
    <t>243462</t>
  </si>
  <si>
    <t>99087</t>
  </si>
  <si>
    <t>87461</t>
  </si>
  <si>
    <t>243468</t>
  </si>
  <si>
    <t>290179</t>
  </si>
  <si>
    <t>87865</t>
  </si>
  <si>
    <t>243955</t>
  </si>
  <si>
    <t>243956</t>
  </si>
  <si>
    <t>243965</t>
  </si>
  <si>
    <t>244002</t>
  </si>
  <si>
    <t>244083</t>
  </si>
  <si>
    <t>290181</t>
  </si>
  <si>
    <t>244092</t>
  </si>
  <si>
    <t>244093</t>
  </si>
  <si>
    <t>244132</t>
  </si>
  <si>
    <t>244141</t>
  </si>
  <si>
    <t>244296</t>
  </si>
  <si>
    <t>99464</t>
  </si>
  <si>
    <t>244003</t>
  </si>
  <si>
    <t>244070</t>
  </si>
  <si>
    <t>244113</t>
  </si>
  <si>
    <t>244290</t>
  </si>
  <si>
    <t>244294</t>
  </si>
  <si>
    <t>244463</t>
  </si>
  <si>
    <t>87284</t>
  </si>
  <si>
    <t>99884</t>
  </si>
  <si>
    <t>246666</t>
  </si>
  <si>
    <t>3868</t>
  </si>
  <si>
    <t>3873</t>
  </si>
  <si>
    <t>246796</t>
  </si>
  <si>
    <t>246804</t>
  </si>
  <si>
    <t>246701</t>
  </si>
  <si>
    <t>100016</t>
  </si>
  <si>
    <t>88610</t>
  </si>
  <si>
    <t>87672</t>
  </si>
  <si>
    <t>247099</t>
  </si>
  <si>
    <t>3976</t>
  </si>
  <si>
    <t>3990</t>
  </si>
  <si>
    <t>3991</t>
  </si>
  <si>
    <t>87773</t>
  </si>
  <si>
    <t>247318</t>
  </si>
  <si>
    <t>87786</t>
  </si>
  <si>
    <t>247319</t>
  </si>
  <si>
    <t>247546</t>
  </si>
  <si>
    <t>97881</t>
  </si>
  <si>
    <t>273582</t>
  </si>
  <si>
    <t>4071</t>
  </si>
  <si>
    <t>4083</t>
  </si>
  <si>
    <t>102807</t>
  </si>
  <si>
    <t>87879</t>
  </si>
  <si>
    <t>88853</t>
  </si>
  <si>
    <t>247788</t>
  </si>
  <si>
    <t>88846</t>
  </si>
  <si>
    <t>87926</t>
  </si>
  <si>
    <t>247853</t>
  </si>
  <si>
    <t>4092</t>
  </si>
  <si>
    <t>88916</t>
  </si>
  <si>
    <t>88950</t>
  </si>
  <si>
    <t>248020</t>
  </si>
  <si>
    <t>4113</t>
  </si>
  <si>
    <t>4143</t>
  </si>
  <si>
    <t>88982</t>
  </si>
  <si>
    <t>248204</t>
  </si>
  <si>
    <t>4157</t>
  </si>
  <si>
    <t>247246</t>
  </si>
  <si>
    <t>100560</t>
  </si>
  <si>
    <t>191139</t>
  </si>
  <si>
    <t>181684</t>
  </si>
  <si>
    <t>205579</t>
  </si>
  <si>
    <t>181699</t>
  </si>
  <si>
    <t>205598</t>
  </si>
  <si>
    <t>205627</t>
  </si>
  <si>
    <t>181638</t>
  </si>
  <si>
    <t>204813</t>
  </si>
  <si>
    <t>89753</t>
  </si>
  <si>
    <t>205666</t>
  </si>
  <si>
    <t>205667</t>
  </si>
  <si>
    <t>287647</t>
  </si>
  <si>
    <t>103298</t>
  </si>
  <si>
    <t>287662</t>
  </si>
  <si>
    <t>205697</t>
  </si>
  <si>
    <t>103314</t>
  </si>
  <si>
    <t>287708</t>
  </si>
  <si>
    <t>224229</t>
  </si>
  <si>
    <t>89849</t>
  </si>
  <si>
    <t>288312</t>
  </si>
  <si>
    <t>89026</t>
  </si>
  <si>
    <t>89992</t>
  </si>
  <si>
    <t>89106</t>
  </si>
  <si>
    <t>89102</t>
  </si>
  <si>
    <t>90080</t>
  </si>
  <si>
    <t>250959</t>
  </si>
  <si>
    <t>251151</t>
  </si>
  <si>
    <t>251102</t>
  </si>
  <si>
    <t>251108</t>
  </si>
  <si>
    <t>251135</t>
  </si>
  <si>
    <t>101754</t>
  </si>
  <si>
    <t>102051</t>
  </si>
  <si>
    <t>252683</t>
  </si>
  <si>
    <t>252699</t>
  </si>
  <si>
    <t>90910</t>
  </si>
  <si>
    <t>89928</t>
  </si>
  <si>
    <t>252702</t>
  </si>
  <si>
    <t>90941</t>
  </si>
  <si>
    <t>252768</t>
  </si>
  <si>
    <t>90914</t>
  </si>
  <si>
    <t>252726</t>
  </si>
  <si>
    <t>252736</t>
  </si>
  <si>
    <t>252737</t>
  </si>
  <si>
    <t>90880</t>
  </si>
  <si>
    <t>89919</t>
  </si>
  <si>
    <t>252693</t>
  </si>
  <si>
    <t>252920</t>
  </si>
  <si>
    <t>91088</t>
  </si>
  <si>
    <t>252988</t>
  </si>
  <si>
    <t>102258</t>
  </si>
  <si>
    <t>91107</t>
  </si>
  <si>
    <t>253083</t>
  </si>
  <si>
    <t>90169</t>
  </si>
  <si>
    <t>253135</t>
  </si>
  <si>
    <t>252986</t>
  </si>
  <si>
    <t>252926</t>
  </si>
  <si>
    <t>90078</t>
  </si>
  <si>
    <t>252947</t>
  </si>
  <si>
    <t>253155</t>
  </si>
  <si>
    <t>90936</t>
  </si>
  <si>
    <t>252764</t>
  </si>
  <si>
    <t>94261</t>
  </si>
  <si>
    <t>260114</t>
  </si>
  <si>
    <t>98494</t>
  </si>
  <si>
    <t>91216</t>
  </si>
  <si>
    <t>253176</t>
  </si>
  <si>
    <t>91171</t>
  </si>
  <si>
    <t>253197</t>
  </si>
  <si>
    <t>91175</t>
  </si>
  <si>
    <t>253201</t>
  </si>
  <si>
    <t>1252</t>
  </si>
  <si>
    <t>290234</t>
  </si>
  <si>
    <t>274060</t>
  </si>
  <si>
    <t>91064</t>
  </si>
  <si>
    <t>90081</t>
  </si>
  <si>
    <t>252962</t>
  </si>
  <si>
    <t>253344</t>
  </si>
  <si>
    <t>91259</t>
  </si>
  <si>
    <t>253328</t>
  </si>
  <si>
    <t>102396</t>
  </si>
  <si>
    <t>91262</t>
  </si>
  <si>
    <t>253332</t>
  </si>
  <si>
    <t>253338</t>
  </si>
  <si>
    <t>91296</t>
  </si>
  <si>
    <t>253368</t>
  </si>
  <si>
    <t>252968</t>
  </si>
  <si>
    <t>91499</t>
  </si>
  <si>
    <t>253717</t>
  </si>
  <si>
    <t>253591</t>
  </si>
  <si>
    <t>90448</t>
  </si>
  <si>
    <t>253592</t>
  </si>
  <si>
    <t>253607</t>
  </si>
  <si>
    <t>102528</t>
  </si>
  <si>
    <t>253612</t>
  </si>
  <si>
    <t>91481</t>
  </si>
  <si>
    <t>253682</t>
  </si>
  <si>
    <t>253780</t>
  </si>
  <si>
    <t>91529</t>
  </si>
  <si>
    <t>91530</t>
  </si>
  <si>
    <t>91533</t>
  </si>
  <si>
    <t>90538</t>
  </si>
  <si>
    <t>253779</t>
  </si>
  <si>
    <t>253802</t>
  </si>
  <si>
    <t>253804</t>
  </si>
  <si>
    <t>98614</t>
  </si>
  <si>
    <t>90799</t>
  </si>
  <si>
    <t>102904</t>
  </si>
  <si>
    <t>254588</t>
  </si>
  <si>
    <t>254672</t>
  </si>
  <si>
    <t>91911</t>
  </si>
  <si>
    <t>98705</t>
  </si>
  <si>
    <t>109407</t>
  </si>
  <si>
    <t>254705</t>
  </si>
  <si>
    <t>254773</t>
  </si>
  <si>
    <t>102952</t>
  </si>
  <si>
    <t>90948</t>
  </si>
  <si>
    <t>102953</t>
  </si>
  <si>
    <t>90949</t>
  </si>
  <si>
    <t>106125</t>
  </si>
  <si>
    <t>94846</t>
  </si>
  <si>
    <t>138388</t>
  </si>
  <si>
    <t>114106</t>
  </si>
  <si>
    <t>105777</t>
  </si>
  <si>
    <t>291555</t>
  </si>
  <si>
    <t>114298</t>
  </si>
  <si>
    <t>105927</t>
  </si>
  <si>
    <t>254578</t>
  </si>
  <si>
    <t>254581</t>
  </si>
  <si>
    <t>102901</t>
  </si>
  <si>
    <t>254585</t>
  </si>
  <si>
    <t>102902</t>
  </si>
  <si>
    <t>254586</t>
  </si>
  <si>
    <t>102907</t>
  </si>
  <si>
    <t>90890</t>
  </si>
  <si>
    <t>254591</t>
  </si>
  <si>
    <t>91977</t>
  </si>
  <si>
    <t>90984</t>
  </si>
  <si>
    <t>98950</t>
  </si>
  <si>
    <t>90986</t>
  </si>
  <si>
    <t>91147</t>
  </si>
  <si>
    <t>192500</t>
  </si>
  <si>
    <t>205744</t>
  </si>
  <si>
    <t>91394</t>
  </si>
  <si>
    <t>91400</t>
  </si>
  <si>
    <t>92383</t>
  </si>
  <si>
    <t>205748</t>
  </si>
  <si>
    <t>114309</t>
  </si>
  <si>
    <t>291793</t>
  </si>
  <si>
    <t>91427</t>
  </si>
  <si>
    <t>92489</t>
  </si>
  <si>
    <t>91490</t>
  </si>
  <si>
    <t>92493</t>
  </si>
  <si>
    <t>92602</t>
  </si>
  <si>
    <t>92684</t>
  </si>
  <si>
    <t>276064</t>
  </si>
  <si>
    <t>92719</t>
  </si>
  <si>
    <t>103465</t>
  </si>
  <si>
    <t>91754</t>
  </si>
  <si>
    <t>103424</t>
  </si>
  <si>
    <t>92683</t>
  </si>
  <si>
    <t>91766</t>
  </si>
  <si>
    <t>91777</t>
  </si>
  <si>
    <t>103530</t>
  </si>
  <si>
    <t>110051</t>
  </si>
  <si>
    <t>92932</t>
  </si>
  <si>
    <t>103673</t>
  </si>
  <si>
    <t>92991</t>
  </si>
  <si>
    <t>103676</t>
  </si>
  <si>
    <t>92017</t>
  </si>
  <si>
    <t>100227</t>
  </si>
  <si>
    <t>168010</t>
  </si>
  <si>
    <t>110765</t>
  </si>
  <si>
    <t>93029</t>
  </si>
  <si>
    <t>92027</t>
  </si>
  <si>
    <t>93059</t>
  </si>
  <si>
    <t>103679</t>
  </si>
  <si>
    <t>92012</t>
  </si>
  <si>
    <t>279655</t>
  </si>
  <si>
    <t>279658</t>
  </si>
  <si>
    <t>280246</t>
  </si>
  <si>
    <t>103685</t>
  </si>
  <si>
    <t>93011</t>
  </si>
  <si>
    <t>93012</t>
  </si>
  <si>
    <t>92112</t>
  </si>
  <si>
    <t>92115</t>
  </si>
  <si>
    <t>280861</t>
  </si>
  <si>
    <t>101067</t>
  </si>
  <si>
    <t>93287</t>
  </si>
  <si>
    <t>205781</t>
  </si>
  <si>
    <t>1641</t>
  </si>
  <si>
    <t>258012</t>
  </si>
  <si>
    <t>93299</t>
  </si>
  <si>
    <t>258001</t>
  </si>
  <si>
    <t>103975</t>
  </si>
  <si>
    <t>141480</t>
  </si>
  <si>
    <t>102364</t>
  </si>
  <si>
    <t>281785</t>
  </si>
  <si>
    <t>282024</t>
  </si>
  <si>
    <t>282143</t>
  </si>
  <si>
    <t>293790</t>
  </si>
  <si>
    <t>293893</t>
  </si>
  <si>
    <t>111651</t>
  </si>
  <si>
    <t>282161</t>
  </si>
  <si>
    <t>282384</t>
  </si>
  <si>
    <t>103980</t>
  </si>
  <si>
    <t>103960</t>
  </si>
  <si>
    <t>258003</t>
  </si>
  <si>
    <t>103962</t>
  </si>
  <si>
    <t>258005</t>
  </si>
  <si>
    <t>114766</t>
  </si>
  <si>
    <t>294016</t>
  </si>
  <si>
    <t>294248</t>
  </si>
  <si>
    <t>104008</t>
  </si>
  <si>
    <t>93354</t>
  </si>
  <si>
    <t>92342</t>
  </si>
  <si>
    <t>93355</t>
  </si>
  <si>
    <t>112175</t>
  </si>
  <si>
    <t>285001</t>
  </si>
  <si>
    <t>103402</t>
  </si>
  <si>
    <t>285375</t>
  </si>
  <si>
    <t>258226</t>
  </si>
  <si>
    <t>92456</t>
  </si>
  <si>
    <t>258544</t>
  </si>
  <si>
    <t>258384</t>
  </si>
  <si>
    <t>112327</t>
  </si>
  <si>
    <t>112331</t>
  </si>
  <si>
    <t>103467</t>
  </si>
  <si>
    <t>285537</t>
  </si>
  <si>
    <t>103480</t>
  </si>
  <si>
    <t>104504</t>
  </si>
  <si>
    <t>287786</t>
  </si>
  <si>
    <t>104192</t>
  </si>
  <si>
    <t>258614</t>
  </si>
  <si>
    <t>1702</t>
  </si>
  <si>
    <t>258646</t>
  </si>
  <si>
    <t>104225</t>
  </si>
  <si>
    <t>258909</t>
  </si>
  <si>
    <t>104194</t>
  </si>
  <si>
    <t>214389</t>
  </si>
  <si>
    <t>258633</t>
  </si>
  <si>
    <t>92566</t>
  </si>
  <si>
    <t>258653</t>
  </si>
  <si>
    <t>103608</t>
  </si>
  <si>
    <t>113820</t>
  </si>
  <si>
    <t>93707</t>
  </si>
  <si>
    <t>92688</t>
  </si>
  <si>
    <t>259048</t>
  </si>
  <si>
    <t>181979</t>
  </si>
  <si>
    <t>93764</t>
  </si>
  <si>
    <t>294739</t>
  </si>
  <si>
    <t>294752</t>
  </si>
  <si>
    <t>93673</t>
  </si>
  <si>
    <t>93788</t>
  </si>
  <si>
    <t>92765</t>
  </si>
  <si>
    <t>93791</t>
  </si>
  <si>
    <t>92760</t>
  </si>
  <si>
    <t>92759</t>
  </si>
  <si>
    <t>92761</t>
  </si>
  <si>
    <t>104332</t>
  </si>
  <si>
    <t>289987</t>
  </si>
  <si>
    <t>107357</t>
  </si>
  <si>
    <t>305262</t>
  </si>
  <si>
    <t>114109</t>
  </si>
  <si>
    <t>105703</t>
  </si>
  <si>
    <t>105705</t>
  </si>
  <si>
    <t>93974</t>
  </si>
  <si>
    <t>94013</t>
  </si>
  <si>
    <t>93907</t>
  </si>
  <si>
    <t>104488</t>
  </si>
  <si>
    <t>294833</t>
  </si>
  <si>
    <t>294839</t>
  </si>
  <si>
    <t>294978</t>
  </si>
  <si>
    <t>193520</t>
  </si>
  <si>
    <t>104775</t>
  </si>
  <si>
    <t>93210</t>
  </si>
  <si>
    <t>260091</t>
  </si>
  <si>
    <t>94254</t>
  </si>
  <si>
    <t>260107</t>
  </si>
  <si>
    <t>94271</t>
  </si>
  <si>
    <t>93242</t>
  </si>
  <si>
    <t>260148</t>
  </si>
  <si>
    <t>291613</t>
  </si>
  <si>
    <t>291911</t>
  </si>
  <si>
    <t>292589</t>
  </si>
  <si>
    <t>292651</t>
  </si>
  <si>
    <t>104941</t>
  </si>
  <si>
    <t>292669</t>
  </si>
  <si>
    <t>260149</t>
  </si>
  <si>
    <t>94324</t>
  </si>
  <si>
    <t>94331</t>
  </si>
  <si>
    <t>94278</t>
  </si>
  <si>
    <t>94312</t>
  </si>
  <si>
    <t>94385</t>
  </si>
  <si>
    <t>292756</t>
  </si>
  <si>
    <t>292769</t>
  </si>
  <si>
    <t>106157</t>
  </si>
  <si>
    <t>292793</t>
  </si>
  <si>
    <t>295749</t>
  </si>
  <si>
    <t>94388</t>
  </si>
  <si>
    <t>260298</t>
  </si>
  <si>
    <t>260319</t>
  </si>
  <si>
    <t>260350</t>
  </si>
  <si>
    <t>94394</t>
  </si>
  <si>
    <t>94489</t>
  </si>
  <si>
    <t>94480</t>
  </si>
  <si>
    <t>260711</t>
  </si>
  <si>
    <t>94567</t>
  </si>
  <si>
    <t>93531</t>
  </si>
  <si>
    <t>260718</t>
  </si>
  <si>
    <t>93588</t>
  </si>
  <si>
    <t>93649</t>
  </si>
  <si>
    <t>94704</t>
  </si>
  <si>
    <t>294484</t>
  </si>
  <si>
    <t>294771</t>
  </si>
  <si>
    <t>294773</t>
  </si>
  <si>
    <t>261056</t>
  </si>
  <si>
    <t>94723</t>
  </si>
  <si>
    <t>94748</t>
  </si>
  <si>
    <t>93708</t>
  </si>
  <si>
    <t>261145</t>
  </si>
  <si>
    <t>261146</t>
  </si>
  <si>
    <t>93620</t>
  </si>
  <si>
    <t>94717</t>
  </si>
  <si>
    <t>261062</t>
  </si>
  <si>
    <t>94772</t>
  </si>
  <si>
    <t>94778</t>
  </si>
  <si>
    <t>294803</t>
  </si>
  <si>
    <t>115005</t>
  </si>
  <si>
    <t>294804</t>
  </si>
  <si>
    <t>115379</t>
  </si>
  <si>
    <t>295762</t>
  </si>
  <si>
    <t>295768</t>
  </si>
  <si>
    <t>107238</t>
  </si>
  <si>
    <t>295945</t>
  </si>
  <si>
    <t>294850</t>
  </si>
  <si>
    <t>115174</t>
  </si>
  <si>
    <t>107060</t>
  </si>
  <si>
    <t>295592</t>
  </si>
  <si>
    <t>261251</t>
  </si>
  <si>
    <t>261302</t>
  </si>
  <si>
    <t>296065</t>
  </si>
  <si>
    <t>115465</t>
  </si>
  <si>
    <t>296130</t>
  </si>
  <si>
    <t>296134</t>
  </si>
  <si>
    <t>115575</t>
  </si>
  <si>
    <t>94830</t>
  </si>
  <si>
    <t>93789</t>
  </si>
  <si>
    <t>94839</t>
  </si>
  <si>
    <t>261317</t>
  </si>
  <si>
    <t>93799</t>
  </si>
  <si>
    <t>261318</t>
  </si>
  <si>
    <t>261319</t>
  </si>
  <si>
    <t>261410</t>
  </si>
  <si>
    <t>115576</t>
  </si>
  <si>
    <t>115595</t>
  </si>
  <si>
    <t>298398</t>
  </si>
  <si>
    <t>298395</t>
  </si>
  <si>
    <t>298896</t>
  </si>
  <si>
    <t>298489</t>
  </si>
  <si>
    <t>298505</t>
  </si>
  <si>
    <t>298539</t>
  </si>
  <si>
    <t>116005</t>
  </si>
  <si>
    <t>106706</t>
  </si>
  <si>
    <t>298637</t>
  </si>
  <si>
    <t>298638</t>
  </si>
  <si>
    <t>261414</t>
  </si>
  <si>
    <t>94889</t>
  </si>
  <si>
    <t>261561</t>
  </si>
  <si>
    <t>261550</t>
  </si>
  <si>
    <t>261445</t>
  </si>
  <si>
    <t>261450</t>
  </si>
  <si>
    <t>298641</t>
  </si>
  <si>
    <t>298897</t>
  </si>
  <si>
    <t>298899</t>
  </si>
  <si>
    <t>106815</t>
  </si>
  <si>
    <t>298642</t>
  </si>
  <si>
    <t>108107</t>
  </si>
  <si>
    <t>116200</t>
  </si>
  <si>
    <t>299153</t>
  </si>
  <si>
    <t>116413</t>
  </si>
  <si>
    <t>108365</t>
  </si>
  <si>
    <t>305121</t>
  </si>
  <si>
    <t>305189</t>
  </si>
  <si>
    <t>305195</t>
  </si>
  <si>
    <t>299105</t>
  </si>
  <si>
    <t>299113</t>
  </si>
  <si>
    <t>105401</t>
  </si>
  <si>
    <t>261461</t>
  </si>
  <si>
    <t>94939</t>
  </si>
  <si>
    <t>261505</t>
  </si>
  <si>
    <t>173874</t>
  </si>
  <si>
    <t>116187</t>
  </si>
  <si>
    <t>108108</t>
  </si>
  <si>
    <t>299126</t>
  </si>
  <si>
    <t>299181</t>
  </si>
  <si>
    <t>299460</t>
  </si>
  <si>
    <t>107068</t>
  </si>
  <si>
    <t>299541</t>
  </si>
  <si>
    <t>107428</t>
  </si>
  <si>
    <t>305432</t>
  </si>
  <si>
    <t>107448</t>
  </si>
  <si>
    <t>305456</t>
  </si>
  <si>
    <t>108701</t>
  </si>
  <si>
    <t>306123</t>
  </si>
  <si>
    <t>306182</t>
  </si>
  <si>
    <t>299826</t>
  </si>
  <si>
    <t>107343</t>
  </si>
  <si>
    <t>305218</t>
  </si>
  <si>
    <t>305879</t>
  </si>
  <si>
    <t>261682</t>
  </si>
  <si>
    <t>180916</t>
  </si>
  <si>
    <t>261688</t>
  </si>
  <si>
    <t>261822</t>
  </si>
  <si>
    <t>95089</t>
  </si>
  <si>
    <t>261856</t>
  </si>
  <si>
    <t>261899</t>
  </si>
  <si>
    <t>261740</t>
  </si>
  <si>
    <t>305880</t>
  </si>
  <si>
    <t>94091</t>
  </si>
  <si>
    <t>262448</t>
  </si>
  <si>
    <t>95189</t>
  </si>
  <si>
    <t>306067</t>
  </si>
  <si>
    <t>107662</t>
  </si>
  <si>
    <t>306184</t>
  </si>
  <si>
    <t>262379</t>
  </si>
  <si>
    <t>262399</t>
  </si>
  <si>
    <t>262470</t>
  </si>
  <si>
    <t>262364</t>
  </si>
  <si>
    <t>95293</t>
  </si>
  <si>
    <t>107789</t>
  </si>
  <si>
    <t>306486</t>
  </si>
  <si>
    <t>306488</t>
  </si>
  <si>
    <t>107810</t>
  </si>
  <si>
    <t>306686</t>
  </si>
  <si>
    <t>306687</t>
  </si>
  <si>
    <t>306704</t>
  </si>
  <si>
    <t>306713</t>
  </si>
  <si>
    <t>94255</t>
  </si>
  <si>
    <t>95958</t>
  </si>
  <si>
    <t>12407</t>
  </si>
  <si>
    <t>94329</t>
  </si>
  <si>
    <t>95382</t>
  </si>
  <si>
    <t>94325</t>
  </si>
  <si>
    <t>106000</t>
  </si>
  <si>
    <t>95702</t>
  </si>
  <si>
    <t>106055</t>
  </si>
  <si>
    <t>95891</t>
  </si>
  <si>
    <t>94861</t>
  </si>
  <si>
    <t>251935</t>
  </si>
  <si>
    <t>95986</t>
  </si>
  <si>
    <t>306722</t>
  </si>
  <si>
    <t>107835</t>
  </si>
  <si>
    <t>306727</t>
  </si>
  <si>
    <t>306729</t>
  </si>
  <si>
    <t>307160</t>
  </si>
  <si>
    <t>306417</t>
  </si>
  <si>
    <t>306419</t>
  </si>
  <si>
    <t>306420</t>
  </si>
  <si>
    <t>306888</t>
  </si>
  <si>
    <t>184755</t>
  </si>
  <si>
    <t>95938</t>
  </si>
  <si>
    <t>94932</t>
  </si>
  <si>
    <t>307186</t>
  </si>
  <si>
    <t>307787</t>
  </si>
  <si>
    <t>307789</t>
  </si>
  <si>
    <t>308153</t>
  </si>
  <si>
    <t>308485</t>
  </si>
  <si>
    <t>117639</t>
  </si>
  <si>
    <t>309085</t>
  </si>
  <si>
    <t>309335</t>
  </si>
  <si>
    <t>96001</t>
  </si>
  <si>
    <t>95021</t>
  </si>
  <si>
    <t>96085</t>
  </si>
  <si>
    <t>96016</t>
  </si>
  <si>
    <t>95036</t>
  </si>
  <si>
    <t>95040</t>
  </si>
  <si>
    <t>95194</t>
  </si>
  <si>
    <t>96266</t>
  </si>
  <si>
    <t>95201</t>
  </si>
  <si>
    <t>106445</t>
  </si>
  <si>
    <t>95206</t>
  </si>
  <si>
    <t>308746</t>
  </si>
  <si>
    <t>309174</t>
  </si>
  <si>
    <t>117664</t>
  </si>
  <si>
    <t>309162</t>
  </si>
  <si>
    <t>309163</t>
  </si>
  <si>
    <t>117669</t>
  </si>
  <si>
    <t>309171</t>
  </si>
  <si>
    <t>309191</t>
  </si>
  <si>
    <t>309200</t>
  </si>
  <si>
    <t>309202</t>
  </si>
  <si>
    <t>309343</t>
  </si>
  <si>
    <t>309604</t>
  </si>
  <si>
    <t>309627</t>
  </si>
  <si>
    <t>310025</t>
  </si>
  <si>
    <t>106512</t>
  </si>
  <si>
    <t>106537</t>
  </si>
  <si>
    <t>95319</t>
  </si>
  <si>
    <t>96431</t>
  </si>
  <si>
    <t>95362</t>
  </si>
  <si>
    <t>188459</t>
  </si>
  <si>
    <t>106523</t>
  </si>
  <si>
    <t>96370</t>
  </si>
  <si>
    <t>310078</t>
  </si>
  <si>
    <t>310079</t>
  </si>
  <si>
    <t>310144</t>
  </si>
  <si>
    <t>310188</t>
  </si>
  <si>
    <t>117731</t>
  </si>
  <si>
    <t>309360</t>
  </si>
  <si>
    <t>309362</t>
  </si>
  <si>
    <t>95408</t>
  </si>
  <si>
    <t>106600</t>
  </si>
  <si>
    <t>95384</t>
  </si>
  <si>
    <t>117745</t>
  </si>
  <si>
    <t>309380</t>
  </si>
  <si>
    <t>309384</t>
  </si>
  <si>
    <t>309454</t>
  </si>
  <si>
    <t>310265</t>
  </si>
  <si>
    <t>310397</t>
  </si>
  <si>
    <t>310483</t>
  </si>
  <si>
    <t>310488</t>
  </si>
  <si>
    <t>110291</t>
  </si>
  <si>
    <t>310515</t>
  </si>
  <si>
    <t>106835</t>
  </si>
  <si>
    <t>106854</t>
  </si>
  <si>
    <t>95665</t>
  </si>
  <si>
    <t>110293</t>
  </si>
  <si>
    <t>310517</t>
  </si>
  <si>
    <t>175505</t>
  </si>
  <si>
    <t>311205</t>
  </si>
  <si>
    <t>311290</t>
  </si>
  <si>
    <t>311294</t>
  </si>
  <si>
    <t>110456</t>
  </si>
  <si>
    <t>311323</t>
  </si>
  <si>
    <t>97702</t>
  </si>
  <si>
    <t>97703</t>
  </si>
  <si>
    <t>95713</t>
  </si>
  <si>
    <t>95716</t>
  </si>
  <si>
    <t>95720</t>
  </si>
  <si>
    <t>107796</t>
  </si>
  <si>
    <t>95793</t>
  </si>
  <si>
    <t>95805</t>
  </si>
  <si>
    <t>106998</t>
  </si>
  <si>
    <t>95826</t>
  </si>
  <si>
    <t>96906</t>
  </si>
  <si>
    <t>107084</t>
  </si>
  <si>
    <t>95921</t>
  </si>
  <si>
    <t>110552</t>
  </si>
  <si>
    <t>311500</t>
  </si>
  <si>
    <t>311810</t>
  </si>
  <si>
    <t>311812</t>
  </si>
  <si>
    <t>4155</t>
  </si>
  <si>
    <t>317629</t>
  </si>
  <si>
    <t>111432</t>
  </si>
  <si>
    <t>107049</t>
  </si>
  <si>
    <t>107168</t>
  </si>
  <si>
    <t>97102</t>
  </si>
  <si>
    <t>107254</t>
  </si>
  <si>
    <t>317664</t>
  </si>
  <si>
    <t>317690</t>
  </si>
  <si>
    <t>317699</t>
  </si>
  <si>
    <t>315111</t>
  </si>
  <si>
    <t>110825</t>
  </si>
  <si>
    <t>315113</t>
  </si>
  <si>
    <t>315202</t>
  </si>
  <si>
    <t>97270</t>
  </si>
  <si>
    <t>107492</t>
  </si>
  <si>
    <t>97484</t>
  </si>
  <si>
    <t>97496</t>
  </si>
  <si>
    <t>97522</t>
  </si>
  <si>
    <t>119112</t>
  </si>
  <si>
    <t>317776</t>
  </si>
  <si>
    <t>318115</t>
  </si>
  <si>
    <t>315512</t>
  </si>
  <si>
    <t>110357</t>
  </si>
  <si>
    <t>318123</t>
  </si>
  <si>
    <t>318126</t>
  </si>
  <si>
    <t>318128</t>
  </si>
  <si>
    <t>111680</t>
  </si>
  <si>
    <t>315515</t>
  </si>
  <si>
    <t>316313</t>
  </si>
  <si>
    <t>316318</t>
  </si>
  <si>
    <t>316325</t>
  </si>
  <si>
    <t>97296</t>
  </si>
  <si>
    <t>96213</t>
  </si>
  <si>
    <t>107496</t>
  </si>
  <si>
    <t>297569</t>
  </si>
  <si>
    <t>316719</t>
  </si>
  <si>
    <t>118895</t>
  </si>
  <si>
    <t>316750</t>
  </si>
  <si>
    <t>316752</t>
  </si>
  <si>
    <t>316758</t>
  </si>
  <si>
    <t>110516</t>
  </si>
  <si>
    <t>319055</t>
  </si>
  <si>
    <t>118929</t>
  </si>
  <si>
    <t>316767</t>
  </si>
  <si>
    <t>97758</t>
  </si>
  <si>
    <t>107744</t>
  </si>
  <si>
    <t>107828</t>
  </si>
  <si>
    <t>97927</t>
  </si>
  <si>
    <t>107874</t>
  </si>
  <si>
    <t>97223</t>
  </si>
  <si>
    <t>316769</t>
  </si>
  <si>
    <t>118932</t>
  </si>
  <si>
    <t>118945</t>
  </si>
  <si>
    <t>316783</t>
  </si>
  <si>
    <t>316787</t>
  </si>
  <si>
    <t>316789</t>
  </si>
  <si>
    <t>118968</t>
  </si>
  <si>
    <t>316809</t>
  </si>
  <si>
    <t>316818</t>
  </si>
  <si>
    <t>119004</t>
  </si>
  <si>
    <t>316849</t>
  </si>
  <si>
    <t>107857</t>
  </si>
  <si>
    <t>107933</t>
  </si>
  <si>
    <t>107982</t>
  </si>
  <si>
    <t>107908</t>
  </si>
  <si>
    <t>97966</t>
  </si>
  <si>
    <t>107973</t>
  </si>
  <si>
    <t>111813</t>
  </si>
  <si>
    <t>319206</t>
  </si>
  <si>
    <t>319207</t>
  </si>
  <si>
    <t>107983</t>
  </si>
  <si>
    <t>97068</t>
  </si>
  <si>
    <t>191091</t>
  </si>
  <si>
    <t>108057</t>
  </si>
  <si>
    <t>108072</t>
  </si>
  <si>
    <t>108139</t>
  </si>
  <si>
    <t>97161</t>
  </si>
  <si>
    <t>319209</t>
  </si>
  <si>
    <t>319211</t>
  </si>
  <si>
    <t>119022</t>
  </si>
  <si>
    <t>111372</t>
  </si>
  <si>
    <t>317430</t>
  </si>
  <si>
    <t>110354</t>
  </si>
  <si>
    <t>318120</t>
  </si>
  <si>
    <t>98376</t>
  </si>
  <si>
    <t>98407</t>
  </si>
  <si>
    <t>110356</t>
  </si>
  <si>
    <t>318122</t>
  </si>
  <si>
    <t>111820</t>
  </si>
  <si>
    <t>319213</t>
  </si>
  <si>
    <t>97317</t>
  </si>
  <si>
    <t>108333</t>
  </si>
  <si>
    <t>98556</t>
  </si>
  <si>
    <t>97459</t>
  </si>
  <si>
    <t>111881</t>
  </si>
  <si>
    <t>319289</t>
  </si>
  <si>
    <t>319290</t>
  </si>
  <si>
    <t>111885</t>
  </si>
  <si>
    <t>110635</t>
  </si>
  <si>
    <t>319293</t>
  </si>
  <si>
    <t>119257</t>
  </si>
  <si>
    <t>318781</t>
  </si>
  <si>
    <t>119259</t>
  </si>
  <si>
    <t>318784</t>
  </si>
  <si>
    <t>319168</t>
  </si>
  <si>
    <t>108380</t>
  </si>
  <si>
    <t>98753</t>
  </si>
  <si>
    <t>97665</t>
  </si>
  <si>
    <t>98772</t>
  </si>
  <si>
    <t>319263</t>
  </si>
  <si>
    <t>110682</t>
  </si>
  <si>
    <t>319695</t>
  </si>
  <si>
    <t>183122</t>
  </si>
  <si>
    <t>112110</t>
  </si>
  <si>
    <t>112138</t>
  </si>
  <si>
    <t>110886</t>
  </si>
  <si>
    <t>320049</t>
  </si>
  <si>
    <t>320077</t>
  </si>
  <si>
    <t>112143</t>
  </si>
  <si>
    <t>110916</t>
  </si>
  <si>
    <t>320109</t>
  </si>
  <si>
    <t>112169</t>
  </si>
  <si>
    <t>110917</t>
  </si>
  <si>
    <t>320110</t>
  </si>
  <si>
    <t>320145</t>
  </si>
  <si>
    <t>320574</t>
  </si>
  <si>
    <t>119646</t>
  </si>
  <si>
    <t>112066</t>
  </si>
  <si>
    <t>319862</t>
  </si>
  <si>
    <t>97744</t>
  </si>
  <si>
    <t>97754</t>
  </si>
  <si>
    <t>98857</t>
  </si>
  <si>
    <t>186922</t>
  </si>
  <si>
    <t>320639</t>
  </si>
  <si>
    <t>320846</t>
  </si>
  <si>
    <t>320847</t>
  </si>
  <si>
    <t>112504</t>
  </si>
  <si>
    <t>320863</t>
  </si>
  <si>
    <t>112195</t>
  </si>
  <si>
    <t>97804</t>
  </si>
  <si>
    <t>320953</t>
  </si>
  <si>
    <t>320971</t>
  </si>
  <si>
    <t>320973</t>
  </si>
  <si>
    <t>321000</t>
  </si>
  <si>
    <t>321004</t>
  </si>
  <si>
    <t>321013</t>
  </si>
  <si>
    <t>321014</t>
  </si>
  <si>
    <t>321021</t>
  </si>
  <si>
    <t>321022</t>
  </si>
  <si>
    <t>321032</t>
  </si>
  <si>
    <t>320158</t>
  </si>
  <si>
    <t>97787</t>
  </si>
  <si>
    <t>97808</t>
  </si>
  <si>
    <t>320281</t>
  </si>
  <si>
    <t>111070</t>
  </si>
  <si>
    <t>320283</t>
  </si>
  <si>
    <t>111071</t>
  </si>
  <si>
    <t>320284</t>
  </si>
  <si>
    <t>111075</t>
  </si>
  <si>
    <t>320288</t>
  </si>
  <si>
    <t>111355</t>
  </si>
  <si>
    <t>321037</t>
  </si>
  <si>
    <t>111358</t>
  </si>
  <si>
    <t>321040</t>
  </si>
  <si>
    <t>321058</t>
  </si>
  <si>
    <t>321077</t>
  </si>
  <si>
    <t>112652</t>
  </si>
  <si>
    <t>321078</t>
  </si>
  <si>
    <t>321089</t>
  </si>
  <si>
    <t>112703</t>
  </si>
  <si>
    <t>321134</t>
  </si>
  <si>
    <t>120241</t>
  </si>
  <si>
    <t>321164</t>
  </si>
  <si>
    <t>321165</t>
  </si>
  <si>
    <t>97954</t>
  </si>
  <si>
    <t>97964</t>
  </si>
  <si>
    <t>97975</t>
  </si>
  <si>
    <t>321357</t>
  </si>
  <si>
    <t>111496</t>
  </si>
  <si>
    <t>281886</t>
  </si>
  <si>
    <t>98290</t>
  </si>
  <si>
    <t>273629</t>
  </si>
  <si>
    <t>273536</t>
  </si>
  <si>
    <t>98356</t>
  </si>
  <si>
    <t>273756</t>
  </si>
  <si>
    <t>98377</t>
  </si>
  <si>
    <t>273810</t>
  </si>
  <si>
    <t>273877</t>
  </si>
  <si>
    <t>274067</t>
  </si>
  <si>
    <t>98562</t>
  </si>
  <si>
    <t>98563</t>
  </si>
  <si>
    <t>307226</t>
  </si>
  <si>
    <t>321358</t>
  </si>
  <si>
    <t>321359</t>
  </si>
  <si>
    <t>321363</t>
  </si>
  <si>
    <t>321379</t>
  </si>
  <si>
    <t>321399</t>
  </si>
  <si>
    <t>120419</t>
  </si>
  <si>
    <t>321413</t>
  </si>
  <si>
    <t>321419</t>
  </si>
  <si>
    <t>120438</t>
  </si>
  <si>
    <t>120452</t>
  </si>
  <si>
    <t>321478</t>
  </si>
  <si>
    <t>321484</t>
  </si>
  <si>
    <t>278947</t>
  </si>
  <si>
    <t>137713</t>
  </si>
  <si>
    <t>274743</t>
  </si>
  <si>
    <t>274840</t>
  </si>
  <si>
    <t>137819</t>
  </si>
  <si>
    <t>109535</t>
  </si>
  <si>
    <t>274846</t>
  </si>
  <si>
    <t>321487</t>
  </si>
  <si>
    <t>321498</t>
  </si>
  <si>
    <t>120525</t>
  </si>
  <si>
    <t>321535</t>
  </si>
  <si>
    <t>321596</t>
  </si>
  <si>
    <t>321597</t>
  </si>
  <si>
    <t>111084</t>
  </si>
  <si>
    <t>320318</t>
  </si>
  <si>
    <t>274849</t>
  </si>
  <si>
    <t>274866</t>
  </si>
  <si>
    <t>112432</t>
  </si>
  <si>
    <t>111178</t>
  </si>
  <si>
    <t>320694</t>
  </si>
  <si>
    <t>321602</t>
  </si>
  <si>
    <t>321607</t>
  </si>
  <si>
    <t>321613</t>
  </si>
  <si>
    <t>111940</t>
  </si>
  <si>
    <t>321633</t>
  </si>
  <si>
    <t>109573</t>
  </si>
  <si>
    <t>109536</t>
  </si>
  <si>
    <t>274848</t>
  </si>
  <si>
    <t>322279</t>
  </si>
  <si>
    <t>322467</t>
  </si>
  <si>
    <t>112621</t>
  </si>
  <si>
    <t>323104</t>
  </si>
  <si>
    <t>121243</t>
  </si>
  <si>
    <t>323752</t>
  </si>
  <si>
    <t>323755</t>
  </si>
  <si>
    <t>324035</t>
  </si>
  <si>
    <t>324042</t>
  </si>
  <si>
    <t>325369</t>
  </si>
  <si>
    <t>121618</t>
  </si>
  <si>
    <t>325907</t>
  </si>
  <si>
    <t>325909</t>
  </si>
  <si>
    <t>325913</t>
  </si>
  <si>
    <t>217929</t>
  </si>
  <si>
    <t>114122</t>
  </si>
  <si>
    <t>291303</t>
  </si>
  <si>
    <t>275068</t>
  </si>
  <si>
    <t>326020</t>
  </si>
  <si>
    <t>121821</t>
  </si>
  <si>
    <t>326430</t>
  </si>
  <si>
    <t>326457</t>
  </si>
  <si>
    <t>275452</t>
  </si>
  <si>
    <t>275453</t>
  </si>
  <si>
    <t>99132</t>
  </si>
  <si>
    <t>275403</t>
  </si>
  <si>
    <t>113536</t>
  </si>
  <si>
    <t>327149</t>
  </si>
  <si>
    <t>120047</t>
  </si>
  <si>
    <t>320917</t>
  </si>
  <si>
    <t>320924</t>
  </si>
  <si>
    <t>320961</t>
  </si>
  <si>
    <t>327241</t>
  </si>
  <si>
    <t>327248</t>
  </si>
  <si>
    <t>122056</t>
  </si>
  <si>
    <t>114850</t>
  </si>
  <si>
    <t>327306</t>
  </si>
  <si>
    <t>276068</t>
  </si>
  <si>
    <t>327332</t>
  </si>
  <si>
    <t>327333</t>
  </si>
  <si>
    <t>327399</t>
  </si>
  <si>
    <t>327588</t>
  </si>
  <si>
    <t>182127</t>
  </si>
  <si>
    <t>322525</t>
  </si>
  <si>
    <t>112513</t>
  </si>
  <si>
    <t>322728</t>
  </si>
  <si>
    <t>328204</t>
  </si>
  <si>
    <t>276199</t>
  </si>
  <si>
    <t>99227</t>
  </si>
  <si>
    <t>275861</t>
  </si>
  <si>
    <t>122350</t>
  </si>
  <si>
    <t>328209</t>
  </si>
  <si>
    <t>328940</t>
  </si>
  <si>
    <t>329598</t>
  </si>
  <si>
    <t>115699</t>
  </si>
  <si>
    <t>276810</t>
  </si>
  <si>
    <t>276823</t>
  </si>
  <si>
    <t>110059</t>
  </si>
  <si>
    <t>322873</t>
  </si>
  <si>
    <t>121147</t>
  </si>
  <si>
    <t>322881</t>
  </si>
  <si>
    <t>325262</t>
  </si>
  <si>
    <t>325263</t>
  </si>
  <si>
    <t>276473</t>
  </si>
  <si>
    <t>195043</t>
  </si>
  <si>
    <t>276857</t>
  </si>
  <si>
    <t>99575</t>
  </si>
  <si>
    <t>276933</t>
  </si>
  <si>
    <t>276982</t>
  </si>
  <si>
    <t>110118</t>
  </si>
  <si>
    <t>100713</t>
  </si>
  <si>
    <t>276913</t>
  </si>
  <si>
    <t>115777</t>
  </si>
  <si>
    <t>122919</t>
  </si>
  <si>
    <t>115778</t>
  </si>
  <si>
    <t>115783</t>
  </si>
  <si>
    <t>277227</t>
  </si>
  <si>
    <t>195097</t>
  </si>
  <si>
    <t>325266</t>
  </si>
  <si>
    <t>325292</t>
  </si>
  <si>
    <t>121435</t>
  </si>
  <si>
    <t>325295</t>
  </si>
  <si>
    <t>291382</t>
  </si>
  <si>
    <t>205818</t>
  </si>
  <si>
    <t>195115</t>
  </si>
  <si>
    <t>277472</t>
  </si>
  <si>
    <t>100918</t>
  </si>
  <si>
    <t>277537</t>
  </si>
  <si>
    <t>325304</t>
  </si>
  <si>
    <t>325308</t>
  </si>
  <si>
    <t>325311</t>
  </si>
  <si>
    <t>325313</t>
  </si>
  <si>
    <t>325332</t>
  </si>
  <si>
    <t>123043</t>
  </si>
  <si>
    <t>123058</t>
  </si>
  <si>
    <t>205819</t>
  </si>
  <si>
    <t>277556</t>
  </si>
  <si>
    <t>277557</t>
  </si>
  <si>
    <t>99841</t>
  </si>
  <si>
    <t>277566</t>
  </si>
  <si>
    <t>123061</t>
  </si>
  <si>
    <t>115925</t>
  </si>
  <si>
    <t>114656</t>
  </si>
  <si>
    <t>121473</t>
  </si>
  <si>
    <t>325339</t>
  </si>
  <si>
    <t>325340</t>
  </si>
  <si>
    <t>205786</t>
  </si>
  <si>
    <t>110336</t>
  </si>
  <si>
    <t>277790</t>
  </si>
  <si>
    <t>123172</t>
  </si>
  <si>
    <t>114780</t>
  </si>
  <si>
    <t>277901</t>
  </si>
  <si>
    <t>277953</t>
  </si>
  <si>
    <t>226832</t>
  </si>
  <si>
    <t>110298</t>
  </si>
  <si>
    <t>110294</t>
  </si>
  <si>
    <t>277655</t>
  </si>
  <si>
    <t>123228</t>
  </si>
  <si>
    <t>325351</t>
  </si>
  <si>
    <t>123272</t>
  </si>
  <si>
    <t>123275</t>
  </si>
  <si>
    <t>100996</t>
  </si>
  <si>
    <t>278101</t>
  </si>
  <si>
    <t>123285</t>
  </si>
  <si>
    <t>114896</t>
  </si>
  <si>
    <t>116190</t>
  </si>
  <si>
    <t>116191</t>
  </si>
  <si>
    <t>115057</t>
  </si>
  <si>
    <t>115068</t>
  </si>
  <si>
    <t>332597</t>
  </si>
  <si>
    <t>332607</t>
  </si>
  <si>
    <t>116851</t>
  </si>
  <si>
    <t>333623</t>
  </si>
  <si>
    <t>115621</t>
  </si>
  <si>
    <t>124001</t>
  </si>
  <si>
    <t>121497</t>
  </si>
  <si>
    <t>325366</t>
  </si>
  <si>
    <t>121501</t>
  </si>
  <si>
    <t>325370</t>
  </si>
  <si>
    <t>325372</t>
  </si>
  <si>
    <t>114259</t>
  </si>
  <si>
    <t>325378</t>
  </si>
  <si>
    <t>333972</t>
  </si>
  <si>
    <t>115929</t>
  </si>
  <si>
    <t>114263</t>
  </si>
  <si>
    <t>325382</t>
  </si>
  <si>
    <t>121514</t>
  </si>
  <si>
    <t>325383</t>
  </si>
  <si>
    <t>325742</t>
  </si>
  <si>
    <t>121517</t>
  </si>
  <si>
    <t>325387</t>
  </si>
  <si>
    <t>325389</t>
  </si>
  <si>
    <t>114272</t>
  </si>
  <si>
    <t>325583</t>
  </si>
  <si>
    <t>114281</t>
  </si>
  <si>
    <t>325673</t>
  </si>
  <si>
    <t>325707</t>
  </si>
  <si>
    <t>325744</t>
  </si>
  <si>
    <t>174096</t>
  </si>
  <si>
    <t>325970</t>
  </si>
  <si>
    <t>325971</t>
  </si>
  <si>
    <t>121642</t>
  </si>
  <si>
    <t>325990</t>
  </si>
  <si>
    <t>325994</t>
  </si>
  <si>
    <t>325995</t>
  </si>
  <si>
    <t>325996</t>
  </si>
  <si>
    <t>326164</t>
  </si>
  <si>
    <t>326180</t>
  </si>
  <si>
    <t>121732</t>
  </si>
  <si>
    <t>113243</t>
  </si>
  <si>
    <t>326191</t>
  </si>
  <si>
    <t>326193</t>
  </si>
  <si>
    <t>326217</t>
  </si>
  <si>
    <t>326345</t>
  </si>
  <si>
    <t>326381</t>
  </si>
  <si>
    <t>326395</t>
  </si>
  <si>
    <t>121804</t>
  </si>
  <si>
    <t>326407</t>
  </si>
  <si>
    <t>113321</t>
  </si>
  <si>
    <t>326411</t>
  </si>
  <si>
    <t>326414</t>
  </si>
  <si>
    <t>121993</t>
  </si>
  <si>
    <t>327003</t>
  </si>
  <si>
    <t>327076</t>
  </si>
  <si>
    <t>113531</t>
  </si>
  <si>
    <t>114812</t>
  </si>
  <si>
    <t>327183</t>
  </si>
  <si>
    <t>327191</t>
  </si>
  <si>
    <t>327192</t>
  </si>
  <si>
    <t>327554</t>
  </si>
  <si>
    <t>124552</t>
  </si>
  <si>
    <t>116257</t>
  </si>
  <si>
    <t>335255</t>
  </si>
  <si>
    <t>328650</t>
  </si>
  <si>
    <t>117805</t>
  </si>
  <si>
    <t>114153</t>
  </si>
  <si>
    <t>329442</t>
  </si>
  <si>
    <t>336181</t>
  </si>
  <si>
    <t>336272</t>
  </si>
  <si>
    <t>117957</t>
  </si>
  <si>
    <t>115491</t>
  </si>
  <si>
    <t>329691</t>
  </si>
  <si>
    <t>329698</t>
  </si>
  <si>
    <t>336955</t>
  </si>
  <si>
    <t>336957</t>
  </si>
  <si>
    <t>125265</t>
  </si>
  <si>
    <t>337002</t>
  </si>
  <si>
    <t>125279</t>
  </si>
  <si>
    <t>337008</t>
  </si>
  <si>
    <t>117050</t>
  </si>
  <si>
    <t>118352</t>
  </si>
  <si>
    <t>125327</t>
  </si>
  <si>
    <t>329699</t>
  </si>
  <si>
    <t>115515</t>
  </si>
  <si>
    <t>118375</t>
  </si>
  <si>
    <t>125333</t>
  </si>
  <si>
    <t>125336</t>
  </si>
  <si>
    <t>125350</t>
  </si>
  <si>
    <t>118404</t>
  </si>
  <si>
    <t>125361</t>
  </si>
  <si>
    <t>118405</t>
  </si>
  <si>
    <t>125362</t>
  </si>
  <si>
    <t>337155</t>
  </si>
  <si>
    <t>125366</t>
  </si>
  <si>
    <t>125367</t>
  </si>
  <si>
    <t>337163</t>
  </si>
  <si>
    <t>333644</t>
  </si>
  <si>
    <t>116878</t>
  </si>
  <si>
    <t>125380</t>
  </si>
  <si>
    <t>337187</t>
  </si>
  <si>
    <t>125386</t>
  </si>
  <si>
    <t>117153</t>
  </si>
  <si>
    <t>337196</t>
  </si>
  <si>
    <t>125414</t>
  </si>
  <si>
    <t>187514</t>
  </si>
  <si>
    <t>337291</t>
  </si>
  <si>
    <t>117222</t>
  </si>
  <si>
    <t>337302</t>
  </si>
  <si>
    <t>337365</t>
  </si>
  <si>
    <t>337421</t>
  </si>
  <si>
    <t>337423</t>
  </si>
  <si>
    <t>337424</t>
  </si>
  <si>
    <t>337430</t>
  </si>
  <si>
    <t>337445</t>
  </si>
  <si>
    <t>125552</t>
  </si>
  <si>
    <t>337447</t>
  </si>
  <si>
    <t>117323</t>
  </si>
  <si>
    <t>337450</t>
  </si>
  <si>
    <t>337452</t>
  </si>
  <si>
    <t>337466</t>
  </si>
  <si>
    <t>125568</t>
  </si>
  <si>
    <t>337469</t>
  </si>
  <si>
    <t>125588</t>
  </si>
  <si>
    <t>125590</t>
  </si>
  <si>
    <t>115716</t>
  </si>
  <si>
    <t>334020</t>
  </si>
  <si>
    <t>124083</t>
  </si>
  <si>
    <t>173853</t>
  </si>
  <si>
    <t>124091</t>
  </si>
  <si>
    <t>117024</t>
  </si>
  <si>
    <t>124115</t>
  </si>
  <si>
    <t>115775</t>
  </si>
  <si>
    <t>118800</t>
  </si>
  <si>
    <t>338530</t>
  </si>
  <si>
    <t>117612</t>
  </si>
  <si>
    <t>117619</t>
  </si>
  <si>
    <t>125852</t>
  </si>
  <si>
    <t>117675</t>
  </si>
  <si>
    <t>338900</t>
  </si>
  <si>
    <t>125864</t>
  </si>
  <si>
    <t>125892</t>
  </si>
  <si>
    <t>339077</t>
  </si>
  <si>
    <t>339701</t>
  </si>
  <si>
    <t>126014</t>
  </si>
  <si>
    <t>339723</t>
  </si>
  <si>
    <t>339730</t>
  </si>
  <si>
    <t>339732</t>
  </si>
  <si>
    <t>339744</t>
  </si>
  <si>
    <t>339746</t>
  </si>
  <si>
    <t>126039</t>
  </si>
  <si>
    <t>339750</t>
  </si>
  <si>
    <t>117896</t>
  </si>
  <si>
    <t>126058</t>
  </si>
  <si>
    <t>117908</t>
  </si>
  <si>
    <t>119290</t>
  </si>
  <si>
    <t>340676</t>
  </si>
  <si>
    <t>340955</t>
  </si>
  <si>
    <t>334134</t>
  </si>
  <si>
    <t>124238</t>
  </si>
  <si>
    <t>341869</t>
  </si>
  <si>
    <t>342112</t>
  </si>
  <si>
    <t>119981</t>
  </si>
  <si>
    <t>342320</t>
  </si>
  <si>
    <t>124287</t>
  </si>
  <si>
    <t>117311</t>
  </si>
  <si>
    <t>124356</t>
  </si>
  <si>
    <t>342646</t>
  </si>
  <si>
    <t>126957</t>
  </si>
  <si>
    <t>174247</t>
  </si>
  <si>
    <t>117360</t>
  </si>
  <si>
    <t>124971</t>
  </si>
  <si>
    <t>117998</t>
  </si>
  <si>
    <t>127430</t>
  </si>
  <si>
    <t>343434</t>
  </si>
  <si>
    <t>343437</t>
  </si>
  <si>
    <t>343438</t>
  </si>
  <si>
    <t>127435</t>
  </si>
  <si>
    <t>343439</t>
  </si>
  <si>
    <t>343440</t>
  </si>
  <si>
    <t>125020</t>
  </si>
  <si>
    <t>336411</t>
  </si>
  <si>
    <t>343481</t>
  </si>
  <si>
    <t>127523</t>
  </si>
  <si>
    <t>127535</t>
  </si>
  <si>
    <t>343662</t>
  </si>
  <si>
    <t>119608</t>
  </si>
  <si>
    <t>345851</t>
  </si>
  <si>
    <t>346615</t>
  </si>
  <si>
    <t>127911</t>
  </si>
  <si>
    <t>346681</t>
  </si>
  <si>
    <t>346684</t>
  </si>
  <si>
    <t>346795</t>
  </si>
  <si>
    <t>338872</t>
  </si>
  <si>
    <t>117678</t>
  </si>
  <si>
    <t>338909</t>
  </si>
  <si>
    <t>340850</t>
  </si>
  <si>
    <t>126246</t>
  </si>
  <si>
    <t>340853</t>
  </si>
  <si>
    <t>121484</t>
  </si>
  <si>
    <t>121600</t>
  </si>
  <si>
    <t>121615</t>
  </si>
  <si>
    <t>128240</t>
  </si>
  <si>
    <t>121775</t>
  </si>
  <si>
    <t>340854</t>
  </si>
  <si>
    <t>341750</t>
  </si>
  <si>
    <t>341758</t>
  </si>
  <si>
    <t>341760</t>
  </si>
  <si>
    <t>341770</t>
  </si>
  <si>
    <t>341772</t>
  </si>
  <si>
    <t>174686</t>
  </si>
  <si>
    <t>126605</t>
  </si>
  <si>
    <t>341779</t>
  </si>
  <si>
    <t>121867</t>
  </si>
  <si>
    <t>120868</t>
  </si>
  <si>
    <t>121051</t>
  </si>
  <si>
    <t>341780</t>
  </si>
  <si>
    <t>118505</t>
  </si>
  <si>
    <t>341781</t>
  </si>
  <si>
    <t>126615</t>
  </si>
  <si>
    <t>341789</t>
  </si>
  <si>
    <t>341796</t>
  </si>
  <si>
    <t>126623</t>
  </si>
  <si>
    <t>341797</t>
  </si>
  <si>
    <t>209466</t>
  </si>
  <si>
    <t>342011</t>
  </si>
  <si>
    <t>126678</t>
  </si>
  <si>
    <t>342023</t>
  </si>
  <si>
    <t>129557</t>
  </si>
  <si>
    <t>129662</t>
  </si>
  <si>
    <t>130875</t>
  </si>
  <si>
    <t>131138</t>
  </si>
  <si>
    <t>124707</t>
  </si>
  <si>
    <t>131143</t>
  </si>
  <si>
    <t>124712</t>
  </si>
  <si>
    <t>131180</t>
  </si>
  <si>
    <t>131189</t>
  </si>
  <si>
    <t>124836</t>
  </si>
  <si>
    <t>123551</t>
  </si>
  <si>
    <t>131620</t>
  </si>
  <si>
    <t>125227</t>
  </si>
  <si>
    <t>131657</t>
  </si>
  <si>
    <t>125264</t>
  </si>
  <si>
    <t>124467</t>
  </si>
  <si>
    <t>132599</t>
  </si>
  <si>
    <t>132611</t>
  </si>
  <si>
    <t>132626</t>
  </si>
  <si>
    <t>125022</t>
  </si>
  <si>
    <t>132690</t>
  </si>
  <si>
    <t>132756</t>
  </si>
  <si>
    <t>132757</t>
  </si>
  <si>
    <t>132771</t>
  </si>
  <si>
    <t>342728</t>
  </si>
  <si>
    <t>120205</t>
  </si>
  <si>
    <t>132775</t>
  </si>
  <si>
    <t>132797</t>
  </si>
  <si>
    <t>126494</t>
  </si>
  <si>
    <t>132813</t>
  </si>
  <si>
    <t>132829</t>
  </si>
  <si>
    <t>132843</t>
  </si>
  <si>
    <t>132845</t>
  </si>
  <si>
    <t>132848</t>
  </si>
  <si>
    <t>203638</t>
  </si>
  <si>
    <t>132855</t>
  </si>
  <si>
    <t>132857</t>
  </si>
  <si>
    <t>132865</t>
  </si>
  <si>
    <t>132917</t>
  </si>
  <si>
    <t>132920</t>
  </si>
  <si>
    <t>132955</t>
  </si>
  <si>
    <t>132956</t>
  </si>
  <si>
    <t>132970</t>
  </si>
  <si>
    <t>132974</t>
  </si>
  <si>
    <t>251101</t>
  </si>
  <si>
    <t>342892</t>
  </si>
  <si>
    <t>343411</t>
  </si>
  <si>
    <t>343412</t>
  </si>
  <si>
    <t>343415</t>
  </si>
  <si>
    <t>343453</t>
  </si>
  <si>
    <t>343480</t>
  </si>
  <si>
    <t>343489</t>
  </si>
  <si>
    <t>132985</t>
  </si>
  <si>
    <t>132986</t>
  </si>
  <si>
    <t>125393</t>
  </si>
  <si>
    <t>132989</t>
  </si>
  <si>
    <t>133031</t>
  </si>
  <si>
    <t>125438</t>
  </si>
  <si>
    <t>133049</t>
  </si>
  <si>
    <t>133050</t>
  </si>
  <si>
    <t>133062</t>
  </si>
  <si>
    <t>126760</t>
  </si>
  <si>
    <t>133072</t>
  </si>
  <si>
    <t>125479</t>
  </si>
  <si>
    <t>133113</t>
  </si>
  <si>
    <t>343501</t>
  </si>
  <si>
    <t>343502</t>
  </si>
  <si>
    <t>127500</t>
  </si>
  <si>
    <t>343506</t>
  </si>
  <si>
    <t>345472</t>
  </si>
  <si>
    <t>126831</t>
  </si>
  <si>
    <t>133200</t>
  </si>
  <si>
    <t>133242</t>
  </si>
  <si>
    <t>133256</t>
  </si>
  <si>
    <t>133261</t>
  </si>
  <si>
    <t>345473</t>
  </si>
  <si>
    <t>345491</t>
  </si>
  <si>
    <t>133268</t>
  </si>
  <si>
    <t>125692</t>
  </si>
  <si>
    <t>133272</t>
  </si>
  <si>
    <t>133274</t>
  </si>
  <si>
    <t>133275</t>
  </si>
  <si>
    <t>133312</t>
  </si>
  <si>
    <t>133318</t>
  </si>
  <si>
    <t>345505</t>
  </si>
  <si>
    <t>121105</t>
  </si>
  <si>
    <t>133382</t>
  </si>
  <si>
    <t>125823</t>
  </si>
  <si>
    <t>125835</t>
  </si>
  <si>
    <t>133548</t>
  </si>
  <si>
    <t>133556</t>
  </si>
  <si>
    <t>133561</t>
  </si>
  <si>
    <t>133571</t>
  </si>
  <si>
    <t>133574</t>
  </si>
  <si>
    <t>126008</t>
  </si>
  <si>
    <t>133644</t>
  </si>
  <si>
    <t>133721</t>
  </si>
  <si>
    <t>133727</t>
  </si>
  <si>
    <t>345956</t>
  </si>
  <si>
    <t>133931</t>
  </si>
  <si>
    <t>300066</t>
  </si>
  <si>
    <t>133933</t>
  </si>
  <si>
    <t>300068</t>
  </si>
  <si>
    <t>133935</t>
  </si>
  <si>
    <t>300070</t>
  </si>
  <si>
    <t>133945</t>
  </si>
  <si>
    <t>300080</t>
  </si>
  <si>
    <t>300138</t>
  </si>
  <si>
    <t>133995</t>
  </si>
  <si>
    <t>300163</t>
  </si>
  <si>
    <t>134000</t>
  </si>
  <si>
    <t>127780</t>
  </si>
  <si>
    <t>346000</t>
  </si>
  <si>
    <t>346003</t>
  </si>
  <si>
    <t>346039</t>
  </si>
  <si>
    <t>346049</t>
  </si>
  <si>
    <t>346264</t>
  </si>
  <si>
    <t>121163</t>
  </si>
  <si>
    <t>134002</t>
  </si>
  <si>
    <t>134031</t>
  </si>
  <si>
    <t>300230</t>
  </si>
  <si>
    <t>134036</t>
  </si>
  <si>
    <t>300257</t>
  </si>
  <si>
    <t>134043</t>
  </si>
  <si>
    <t>300276</t>
  </si>
  <si>
    <t>134046</t>
  </si>
  <si>
    <t>300286</t>
  </si>
  <si>
    <t>346799</t>
  </si>
  <si>
    <t>121279</t>
  </si>
  <si>
    <t>346802</t>
  </si>
  <si>
    <t>127939</t>
  </si>
  <si>
    <t>346904</t>
  </si>
  <si>
    <t>121505</t>
  </si>
  <si>
    <t>121511</t>
  </si>
  <si>
    <t>121515</t>
  </si>
  <si>
    <t>134086</t>
  </si>
  <si>
    <t>300391</t>
  </si>
  <si>
    <t>85900</t>
  </si>
  <si>
    <t>240258</t>
  </si>
  <si>
    <t>134091</t>
  </si>
  <si>
    <t>300395</t>
  </si>
  <si>
    <t>300419</t>
  </si>
  <si>
    <t>300436</t>
  </si>
  <si>
    <t>134132</t>
  </si>
  <si>
    <t>127920</t>
  </si>
  <si>
    <t>127999</t>
  </si>
  <si>
    <t>128003</t>
  </si>
  <si>
    <t>300654</t>
  </si>
  <si>
    <t>134296</t>
  </si>
  <si>
    <t>134317</t>
  </si>
  <si>
    <t>134332</t>
  </si>
  <si>
    <t>301017</t>
  </si>
  <si>
    <t>134424</t>
  </si>
  <si>
    <t>301134</t>
  </si>
  <si>
    <t>134436</t>
  </si>
  <si>
    <t>301172</t>
  </si>
  <si>
    <t>301232</t>
  </si>
  <si>
    <t>128366</t>
  </si>
  <si>
    <t>134519</t>
  </si>
  <si>
    <t>128399</t>
  </si>
  <si>
    <t>301383</t>
  </si>
  <si>
    <t>134524</t>
  </si>
  <si>
    <t>134593</t>
  </si>
  <si>
    <t>134602</t>
  </si>
  <si>
    <t>301735</t>
  </si>
  <si>
    <t>134611</t>
  </si>
  <si>
    <t>134628</t>
  </si>
  <si>
    <t>301781</t>
  </si>
  <si>
    <t>134834</t>
  </si>
  <si>
    <t>134835</t>
  </si>
  <si>
    <t>134891</t>
  </si>
  <si>
    <t>127490</t>
  </si>
  <si>
    <t>302311</t>
  </si>
  <si>
    <t>134901</t>
  </si>
  <si>
    <t>120494</t>
  </si>
  <si>
    <t>128502</t>
  </si>
  <si>
    <t>134927</t>
  </si>
  <si>
    <t>128846</t>
  </si>
  <si>
    <t>302360</t>
  </si>
  <si>
    <t>134952</t>
  </si>
  <si>
    <t>302386</t>
  </si>
  <si>
    <t>134953</t>
  </si>
  <si>
    <t>302387</t>
  </si>
  <si>
    <t>134956</t>
  </si>
  <si>
    <t>127555</t>
  </si>
  <si>
    <t>302390</t>
  </si>
  <si>
    <t>134959</t>
  </si>
  <si>
    <t>302392</t>
  </si>
  <si>
    <t>134960</t>
  </si>
  <si>
    <t>302393</t>
  </si>
  <si>
    <t>302492</t>
  </si>
  <si>
    <t>302511</t>
  </si>
  <si>
    <t>121975</t>
  </si>
  <si>
    <t>135143</t>
  </si>
  <si>
    <t>135144</t>
  </si>
  <si>
    <t>129077</t>
  </si>
  <si>
    <t>302702</t>
  </si>
  <si>
    <t>135153</t>
  </si>
  <si>
    <t>302909</t>
  </si>
  <si>
    <t>302942</t>
  </si>
  <si>
    <t>303044</t>
  </si>
  <si>
    <t>303073</t>
  </si>
  <si>
    <t>120823</t>
  </si>
  <si>
    <t>129231</t>
  </si>
  <si>
    <t>303074</t>
  </si>
  <si>
    <t>129239</t>
  </si>
  <si>
    <t>303082</t>
  </si>
  <si>
    <t>303087</t>
  </si>
  <si>
    <t>129243</t>
  </si>
  <si>
    <t>303089</t>
  </si>
  <si>
    <t>127917</t>
  </si>
  <si>
    <t>303105</t>
  </si>
  <si>
    <t>303107</t>
  </si>
  <si>
    <t>303109</t>
  </si>
  <si>
    <t>135316</t>
  </si>
  <si>
    <t>303114</t>
  </si>
  <si>
    <t>135322</t>
  </si>
  <si>
    <t>303129</t>
  </si>
  <si>
    <t>120848</t>
  </si>
  <si>
    <t>120877</t>
  </si>
  <si>
    <t>120902</t>
  </si>
  <si>
    <t>135323</t>
  </si>
  <si>
    <t>303134</t>
  </si>
  <si>
    <t>135419</t>
  </si>
  <si>
    <t>128041</t>
  </si>
  <si>
    <t>135433</t>
  </si>
  <si>
    <t>135440</t>
  </si>
  <si>
    <t>303421</t>
  </si>
  <si>
    <t>303457</t>
  </si>
  <si>
    <t>303464</t>
  </si>
  <si>
    <t>129443</t>
  </si>
  <si>
    <t>303465</t>
  </si>
  <si>
    <t>303470</t>
  </si>
  <si>
    <t>303566</t>
  </si>
  <si>
    <t>303573</t>
  </si>
  <si>
    <t>303580</t>
  </si>
  <si>
    <t>135583</t>
  </si>
  <si>
    <t>303646</t>
  </si>
  <si>
    <t>135610</t>
  </si>
  <si>
    <t>303726</t>
  </si>
  <si>
    <t>303764</t>
  </si>
  <si>
    <t>135648</t>
  </si>
  <si>
    <t>303815</t>
  </si>
  <si>
    <t>135671</t>
  </si>
  <si>
    <t>120932</t>
  </si>
  <si>
    <t>135673</t>
  </si>
  <si>
    <t>303903</t>
  </si>
  <si>
    <t>135679</t>
  </si>
  <si>
    <t>303909</t>
  </si>
  <si>
    <t>128345</t>
  </si>
  <si>
    <t>303993</t>
  </si>
  <si>
    <t>304073</t>
  </si>
  <si>
    <t>129739</t>
  </si>
  <si>
    <t>121064</t>
  </si>
  <si>
    <t>129808</t>
  </si>
  <si>
    <t>304156</t>
  </si>
  <si>
    <t>135824</t>
  </si>
  <si>
    <t>304172</t>
  </si>
  <si>
    <t>135834</t>
  </si>
  <si>
    <t>135841</t>
  </si>
  <si>
    <t>304189</t>
  </si>
  <si>
    <t>135843</t>
  </si>
  <si>
    <t>304191</t>
  </si>
  <si>
    <t>304196</t>
  </si>
  <si>
    <t>304226</t>
  </si>
  <si>
    <t>128917</t>
  </si>
  <si>
    <t>128924</t>
  </si>
  <si>
    <t>135892</t>
  </si>
  <si>
    <t>128541</t>
  </si>
  <si>
    <t>304250</t>
  </si>
  <si>
    <t>135893</t>
  </si>
  <si>
    <t>304251</t>
  </si>
  <si>
    <t>135896</t>
  </si>
  <si>
    <t>304254</t>
  </si>
  <si>
    <t>135897</t>
  </si>
  <si>
    <t>129887</t>
  </si>
  <si>
    <t>304255</t>
  </si>
  <si>
    <t>135898</t>
  </si>
  <si>
    <t>129888</t>
  </si>
  <si>
    <t>304257</t>
  </si>
  <si>
    <t>304266</t>
  </si>
  <si>
    <t>135908</t>
  </si>
  <si>
    <t>304267</t>
  </si>
  <si>
    <t>135914</t>
  </si>
  <si>
    <t>304273</t>
  </si>
  <si>
    <t>135927</t>
  </si>
  <si>
    <t>304286</t>
  </si>
  <si>
    <t>135930</t>
  </si>
  <si>
    <t>135938</t>
  </si>
  <si>
    <t>135967</t>
  </si>
  <si>
    <t>129957</t>
  </si>
  <si>
    <t>304618</t>
  </si>
  <si>
    <t>304809</t>
  </si>
  <si>
    <t>136075</t>
  </si>
  <si>
    <t>130068</t>
  </si>
  <si>
    <t>304883</t>
  </si>
  <si>
    <t>136105</t>
  </si>
  <si>
    <t>136131</t>
  </si>
  <si>
    <t>130124</t>
  </si>
  <si>
    <t>304951</t>
  </si>
  <si>
    <t>304966</t>
  </si>
  <si>
    <t>314807</t>
  </si>
  <si>
    <t>136318</t>
  </si>
  <si>
    <t>314851</t>
  </si>
  <si>
    <t>130319</t>
  </si>
  <si>
    <t>314853</t>
  </si>
  <si>
    <t>314864</t>
  </si>
  <si>
    <t>314867</t>
  </si>
  <si>
    <t>136347</t>
  </si>
  <si>
    <t>314882</t>
  </si>
  <si>
    <t>136352</t>
  </si>
  <si>
    <t>314888</t>
  </si>
  <si>
    <t>136355</t>
  </si>
  <si>
    <t>130357</t>
  </si>
  <si>
    <t>314891</t>
  </si>
  <si>
    <t>136363</t>
  </si>
  <si>
    <t>314899</t>
  </si>
  <si>
    <t>314904</t>
  </si>
  <si>
    <t>130371</t>
  </si>
  <si>
    <t>314905</t>
  </si>
  <si>
    <t>136410</t>
  </si>
  <si>
    <t>314955</t>
  </si>
  <si>
    <t>122430</t>
  </si>
  <si>
    <t>136484</t>
  </si>
  <si>
    <t>129144</t>
  </si>
  <si>
    <t>226487</t>
  </si>
  <si>
    <t>79982</t>
  </si>
  <si>
    <t>228813</t>
  </si>
  <si>
    <t>93221</t>
  </si>
  <si>
    <t>92212</t>
  </si>
  <si>
    <t>242759</t>
  </si>
  <si>
    <t>205577</t>
  </si>
  <si>
    <t>121247</t>
  </si>
  <si>
    <t>129102</t>
  </si>
  <si>
    <t>129129</t>
  </si>
  <si>
    <t>121298</t>
  </si>
  <si>
    <t>121314</t>
  </si>
  <si>
    <t>121355</t>
  </si>
  <si>
    <t>129202</t>
  </si>
  <si>
    <t>146726</t>
  </si>
  <si>
    <t>121397</t>
  </si>
  <si>
    <t>121408</t>
  </si>
  <si>
    <t>121409</t>
  </si>
  <si>
    <t>121433</t>
  </si>
  <si>
    <t>129273</t>
  </si>
  <si>
    <t>278223</t>
  </si>
  <si>
    <t>121457</t>
  </si>
  <si>
    <t>179021</t>
  </si>
  <si>
    <t>129316</t>
  </si>
  <si>
    <t>121492</t>
  </si>
  <si>
    <t>122800</t>
  </si>
  <si>
    <t>121604</t>
  </si>
  <si>
    <t>122910</t>
  </si>
  <si>
    <t>121653</t>
  </si>
  <si>
    <t>129489</t>
  </si>
  <si>
    <t>129571</t>
  </si>
  <si>
    <t>129630</t>
  </si>
  <si>
    <t>121855</t>
  </si>
  <si>
    <t>121873</t>
  </si>
  <si>
    <t>146728</t>
  </si>
  <si>
    <t>123167</t>
  </si>
  <si>
    <t>129693</t>
  </si>
  <si>
    <t>123214</t>
  </si>
  <si>
    <t>129706</t>
  </si>
  <si>
    <t>123222</t>
  </si>
  <si>
    <t>121962</t>
  </si>
  <si>
    <t>123280</t>
  </si>
  <si>
    <t>129780</t>
  </si>
  <si>
    <t>174504</t>
  </si>
  <si>
    <t>182003</t>
  </si>
  <si>
    <t>123585</t>
  </si>
  <si>
    <t>123744</t>
  </si>
  <si>
    <t>122467</t>
  </si>
  <si>
    <t>130247</t>
  </si>
  <si>
    <t>123776</t>
  </si>
  <si>
    <t>130252</t>
  </si>
  <si>
    <t>122668</t>
  </si>
  <si>
    <t>182152</t>
  </si>
  <si>
    <t>130625</t>
  </si>
  <si>
    <t>124155</t>
  </si>
  <si>
    <t>130655</t>
  </si>
  <si>
    <t>123047</t>
  </si>
  <si>
    <t>130727</t>
  </si>
  <si>
    <t>124257</t>
  </si>
  <si>
    <t>124302</t>
  </si>
  <si>
    <t>124317</t>
  </si>
  <si>
    <t>146732</t>
  </si>
  <si>
    <t>130818</t>
  </si>
  <si>
    <t>130832</t>
  </si>
  <si>
    <t>123083</t>
  </si>
  <si>
    <t>130850</t>
  </si>
  <si>
    <t>130851</t>
  </si>
  <si>
    <t>130852</t>
  </si>
  <si>
    <t>130855</t>
  </si>
  <si>
    <t>130909</t>
  </si>
  <si>
    <t>124527</t>
  </si>
  <si>
    <t>123242</t>
  </si>
  <si>
    <t>130980</t>
  </si>
  <si>
    <t>124547</t>
  </si>
  <si>
    <t>124556</t>
  </si>
  <si>
    <t>146747</t>
  </si>
  <si>
    <t>285457</t>
  </si>
  <si>
    <t>124638</t>
  </si>
  <si>
    <t>124639</t>
  </si>
  <si>
    <t>131086</t>
  </si>
  <si>
    <t>124659</t>
  </si>
  <si>
    <t>131100</t>
  </si>
  <si>
    <t>131112</t>
  </si>
  <si>
    <t>131114</t>
  </si>
  <si>
    <t>124679</t>
  </si>
  <si>
    <t>131129</t>
  </si>
  <si>
    <t>131183</t>
  </si>
  <si>
    <t>131188</t>
  </si>
  <si>
    <t>286738</t>
  </si>
  <si>
    <t>131194</t>
  </si>
  <si>
    <t>131204</t>
  </si>
  <si>
    <t>124885</t>
  </si>
  <si>
    <t>299024</t>
  </si>
  <si>
    <t>99967</t>
  </si>
  <si>
    <t>131591</t>
  </si>
  <si>
    <t>131615</t>
  </si>
  <si>
    <t>131622</t>
  </si>
  <si>
    <t>125348</t>
  </si>
  <si>
    <t>146755</t>
  </si>
  <si>
    <t>131997</t>
  </si>
  <si>
    <t>131999</t>
  </si>
  <si>
    <t>124422</t>
  </si>
  <si>
    <t>125734</t>
  </si>
  <si>
    <t>124452</t>
  </si>
  <si>
    <t>146772</t>
  </si>
  <si>
    <t>146746</t>
  </si>
  <si>
    <t>146759</t>
  </si>
  <si>
    <t>146774</t>
  </si>
  <si>
    <t>212819</t>
  </si>
  <si>
    <t>185035</t>
  </si>
  <si>
    <t>202368</t>
  </si>
  <si>
    <t>220188</t>
  </si>
  <si>
    <t>291599</t>
  </si>
  <si>
    <t>156265</t>
  </si>
  <si>
    <t>156271</t>
  </si>
  <si>
    <t>158490</t>
  </si>
  <si>
    <t>167388</t>
  </si>
  <si>
    <t>291473</t>
  </si>
  <si>
    <t>168289</t>
  </si>
  <si>
    <t>169860</t>
  </si>
  <si>
    <t>170929</t>
  </si>
  <si>
    <t>175407</t>
  </si>
  <si>
    <t>175452</t>
  </si>
  <si>
    <t>175545</t>
  </si>
  <si>
    <t>176012</t>
  </si>
  <si>
    <t>184177</t>
  </si>
  <si>
    <t>184662</t>
  </si>
  <si>
    <t>184686</t>
  </si>
  <si>
    <t>185318</t>
  </si>
  <si>
    <t>185323</t>
  </si>
  <si>
    <t>186075</t>
  </si>
  <si>
    <t>186171</t>
  </si>
  <si>
    <t>186858</t>
  </si>
  <si>
    <t>186859</t>
  </si>
  <si>
    <t>186948</t>
  </si>
  <si>
    <t>186950</t>
  </si>
  <si>
    <t>186952</t>
  </si>
  <si>
    <t>188237</t>
  </si>
  <si>
    <t>188699</t>
  </si>
  <si>
    <t>188712</t>
  </si>
  <si>
    <t>291541</t>
  </si>
  <si>
    <t>191144</t>
  </si>
  <si>
    <t>192255</t>
  </si>
  <si>
    <t>193963</t>
  </si>
  <si>
    <t>194220</t>
  </si>
  <si>
    <t>194387</t>
  </si>
  <si>
    <t>194389</t>
  </si>
  <si>
    <t>194418</t>
  </si>
  <si>
    <t>194841</t>
  </si>
  <si>
    <t>194851</t>
  </si>
  <si>
    <t>194871</t>
  </si>
  <si>
    <t>194873</t>
  </si>
  <si>
    <t>195604</t>
  </si>
  <si>
    <t>196051</t>
  </si>
  <si>
    <t>196230</t>
  </si>
  <si>
    <t>196374</t>
  </si>
  <si>
    <t>196411</t>
  </si>
  <si>
    <t>196494</t>
  </si>
  <si>
    <t>196704</t>
  </si>
  <si>
    <t>196769</t>
  </si>
  <si>
    <t>197092</t>
  </si>
  <si>
    <t>200108</t>
  </si>
  <si>
    <t>203875</t>
  </si>
  <si>
    <t>245024</t>
  </si>
  <si>
    <t>208316</t>
  </si>
  <si>
    <t>209178</t>
  </si>
  <si>
    <t>209823</t>
  </si>
  <si>
    <t>124928</t>
  </si>
  <si>
    <t>214895</t>
  </si>
  <si>
    <t>215194</t>
  </si>
  <si>
    <t>321689</t>
  </si>
  <si>
    <t>215201</t>
  </si>
  <si>
    <t>132625</t>
  </si>
  <si>
    <t>126348</t>
  </si>
  <si>
    <t>93281</t>
  </si>
  <si>
    <t>91080</t>
  </si>
  <si>
    <t>126356</t>
  </si>
  <si>
    <t>216269</t>
  </si>
  <si>
    <t>93998</t>
  </si>
  <si>
    <t>221509</t>
  </si>
  <si>
    <t>222484</t>
  </si>
  <si>
    <t>224528</t>
  </si>
  <si>
    <t>224614</t>
  </si>
  <si>
    <t>224632</t>
  </si>
  <si>
    <t>4145</t>
  </si>
  <si>
    <t>240285</t>
  </si>
  <si>
    <t>133005</t>
  </si>
  <si>
    <t>133014</t>
  </si>
  <si>
    <t>133017</t>
  </si>
  <si>
    <t>278082</t>
  </si>
  <si>
    <t>133024</t>
  </si>
  <si>
    <t>133042</t>
  </si>
  <si>
    <t>241172</t>
  </si>
  <si>
    <t>87456</t>
  </si>
  <si>
    <t>243463</t>
  </si>
  <si>
    <t>243465</t>
  </si>
  <si>
    <t>292543</t>
  </si>
  <si>
    <t>100455</t>
  </si>
  <si>
    <t>90002</t>
  </si>
  <si>
    <t>89038</t>
  </si>
  <si>
    <t>101382</t>
  </si>
  <si>
    <t>90150</t>
  </si>
  <si>
    <t>107400</t>
  </si>
  <si>
    <t>251009</t>
  </si>
  <si>
    <t>148234</t>
  </si>
  <si>
    <t>89524</t>
  </si>
  <si>
    <t>251753</t>
  </si>
  <si>
    <t>89571</t>
  </si>
  <si>
    <t>89572</t>
  </si>
  <si>
    <t>90563</t>
  </si>
  <si>
    <t>91265</t>
  </si>
  <si>
    <t>253335</t>
  </si>
  <si>
    <t>90297</t>
  </si>
  <si>
    <t>253352</t>
  </si>
  <si>
    <t>102419</t>
  </si>
  <si>
    <t>253357</t>
  </si>
  <si>
    <t>92592</t>
  </si>
  <si>
    <t>259086</t>
  </si>
  <si>
    <t>104474</t>
  </si>
  <si>
    <t>92859</t>
  </si>
  <si>
    <t>94152</t>
  </si>
  <si>
    <t>96034</t>
  </si>
  <si>
    <t>94972</t>
  </si>
  <si>
    <t>96263</t>
  </si>
  <si>
    <t>95198</t>
  </si>
  <si>
    <t>95416</t>
  </si>
  <si>
    <t>95594</t>
  </si>
  <si>
    <t>133196</t>
  </si>
  <si>
    <t>133232</t>
  </si>
  <si>
    <t>125651</t>
  </si>
  <si>
    <t>133381</t>
  </si>
  <si>
    <t>133517</t>
  </si>
  <si>
    <t>125951</t>
  </si>
  <si>
    <t>133523</t>
  </si>
  <si>
    <t>107184</t>
  </si>
  <si>
    <t>107188</t>
  </si>
  <si>
    <t>97861</t>
  </si>
  <si>
    <t>97874</t>
  </si>
  <si>
    <t>133955</t>
  </si>
  <si>
    <t>126435</t>
  </si>
  <si>
    <t>300121</t>
  </si>
  <si>
    <t>134256</t>
  </si>
  <si>
    <t>134259</t>
  </si>
  <si>
    <t>134262</t>
  </si>
  <si>
    <t>134269</t>
  </si>
  <si>
    <t>300818</t>
  </si>
  <si>
    <t>285046</t>
  </si>
  <si>
    <t>134272</t>
  </si>
  <si>
    <t>300821</t>
  </si>
  <si>
    <t>134273</t>
  </si>
  <si>
    <t>300822</t>
  </si>
  <si>
    <t>201006</t>
  </si>
  <si>
    <t>134299</t>
  </si>
  <si>
    <t>126856</t>
  </si>
  <si>
    <t>300898</t>
  </si>
  <si>
    <t>134329</t>
  </si>
  <si>
    <t>134337</t>
  </si>
  <si>
    <t>301041</t>
  </si>
  <si>
    <t>301330</t>
  </si>
  <si>
    <t>134496</t>
  </si>
  <si>
    <t>301335</t>
  </si>
  <si>
    <t>301365</t>
  </si>
  <si>
    <t>134530</t>
  </si>
  <si>
    <t>134535</t>
  </si>
  <si>
    <t>134536</t>
  </si>
  <si>
    <t>134554</t>
  </si>
  <si>
    <t>301614</t>
  </si>
  <si>
    <t>134600</t>
  </si>
  <si>
    <t>301733</t>
  </si>
  <si>
    <t>134639</t>
  </si>
  <si>
    <t>301270</t>
  </si>
  <si>
    <t>134641</t>
  </si>
  <si>
    <t>134994</t>
  </si>
  <si>
    <t>127590</t>
  </si>
  <si>
    <t>302429</t>
  </si>
  <si>
    <t>112187</t>
  </si>
  <si>
    <t>102140</t>
  </si>
  <si>
    <t>285047</t>
  </si>
  <si>
    <t>129326</t>
  </si>
  <si>
    <t>135406</t>
  </si>
  <si>
    <t>135407</t>
  </si>
  <si>
    <t>303303</t>
  </si>
  <si>
    <t>303403</t>
  </si>
  <si>
    <t>303404</t>
  </si>
  <si>
    <t>304106</t>
  </si>
  <si>
    <t>129761</t>
  </si>
  <si>
    <t>304108</t>
  </si>
  <si>
    <t>304111</t>
  </si>
  <si>
    <t>103095</t>
  </si>
  <si>
    <t>291637</t>
  </si>
  <si>
    <t>291638</t>
  </si>
  <si>
    <t>291701</t>
  </si>
  <si>
    <t>292721</t>
  </si>
  <si>
    <t>293891</t>
  </si>
  <si>
    <t>106059</t>
  </si>
  <si>
    <t>295996</t>
  </si>
  <si>
    <t>298846</t>
  </si>
  <si>
    <t>107373</t>
  </si>
  <si>
    <t>305288</t>
  </si>
  <si>
    <t>3955</t>
  </si>
  <si>
    <t>306472</t>
  </si>
  <si>
    <t>306473</t>
  </si>
  <si>
    <t>321160</t>
  </si>
  <si>
    <t>113227</t>
  </si>
  <si>
    <t>111971</t>
  </si>
  <si>
    <t>321686</t>
  </si>
  <si>
    <t>113505</t>
  </si>
  <si>
    <t>304722</t>
  </si>
  <si>
    <t>304732</t>
  </si>
  <si>
    <t>136029</t>
  </si>
  <si>
    <t>130019</t>
  </si>
  <si>
    <t>130026</t>
  </si>
  <si>
    <t>112403</t>
  </si>
  <si>
    <t>322524</t>
  </si>
  <si>
    <t>322559</t>
  </si>
  <si>
    <t>278083</t>
  </si>
  <si>
    <t>323039</t>
  </si>
  <si>
    <t>304811</t>
  </si>
  <si>
    <t>136122</t>
  </si>
  <si>
    <t>304941</t>
  </si>
  <si>
    <t>136125</t>
  </si>
  <si>
    <t>304944</t>
  </si>
  <si>
    <t>136129</t>
  </si>
  <si>
    <t>304949</t>
  </si>
  <si>
    <t>323041</t>
  </si>
  <si>
    <t>325352</t>
  </si>
  <si>
    <t>325357</t>
  </si>
  <si>
    <t>325359</t>
  </si>
  <si>
    <t>325362</t>
  </si>
  <si>
    <t>325584</t>
  </si>
  <si>
    <t>113225</t>
  </si>
  <si>
    <t>326151</t>
  </si>
  <si>
    <t>326152</t>
  </si>
  <si>
    <t>113229</t>
  </si>
  <si>
    <t>326160</t>
  </si>
  <si>
    <t>326378</t>
  </si>
  <si>
    <t>121857</t>
  </si>
  <si>
    <t>113374</t>
  </si>
  <si>
    <t>326491</t>
  </si>
  <si>
    <t>326510</t>
  </si>
  <si>
    <t>327548</t>
  </si>
  <si>
    <t>328752</t>
  </si>
  <si>
    <t>338742</t>
  </si>
  <si>
    <t>343409</t>
  </si>
  <si>
    <t>134687</t>
  </si>
  <si>
    <t>301897</t>
  </si>
  <si>
    <t>216002</t>
  </si>
  <si>
    <t>304984</t>
  </si>
  <si>
    <t>314811</t>
  </si>
  <si>
    <t>136309</t>
  </si>
  <si>
    <t>314842</t>
  </si>
  <si>
    <t>136316</t>
  </si>
  <si>
    <t>314849</t>
  </si>
  <si>
    <t>130388</t>
  </si>
  <si>
    <t>167030</t>
  </si>
  <si>
    <t>167950</t>
  </si>
  <si>
    <t>191537</t>
  </si>
  <si>
    <t>130393</t>
  </si>
  <si>
    <t>314930</t>
  </si>
  <si>
    <t>136391</t>
  </si>
  <si>
    <t>314932</t>
  </si>
  <si>
    <t>136394</t>
  </si>
  <si>
    <t>314936</t>
  </si>
  <si>
    <t>136395</t>
  </si>
  <si>
    <t>314937</t>
  </si>
  <si>
    <t>314939</t>
  </si>
  <si>
    <t>136400</t>
  </si>
  <si>
    <t>130404</t>
  </si>
  <si>
    <t>314944</t>
  </si>
  <si>
    <t>136405</t>
  </si>
  <si>
    <t>314950</t>
  </si>
  <si>
    <t>130471</t>
  </si>
  <si>
    <t>130472</t>
  </si>
  <si>
    <t>130480</t>
  </si>
  <si>
    <t>12371</t>
  </si>
  <si>
    <t>12316</t>
  </si>
  <si>
    <t>14705</t>
  </si>
  <si>
    <t>136521</t>
  </si>
  <si>
    <t>130579</t>
  </si>
  <si>
    <t>130613</t>
  </si>
  <si>
    <t>169297</t>
  </si>
  <si>
    <t>130667</t>
  </si>
  <si>
    <t>130714</t>
  </si>
  <si>
    <t>136726</t>
  </si>
  <si>
    <t>296163</t>
  </si>
  <si>
    <t>112745</t>
  </si>
  <si>
    <t>111489</t>
  </si>
  <si>
    <t>132966</t>
  </si>
  <si>
    <t>131355</t>
  </si>
  <si>
    <t>124936</t>
  </si>
  <si>
    <t>134880</t>
  </si>
  <si>
    <t>213213</t>
  </si>
  <si>
    <t>303071</t>
  </si>
  <si>
    <t>303728</t>
  </si>
  <si>
    <t>124188</t>
  </si>
  <si>
    <t>143654</t>
  </si>
  <si>
    <t>80067</t>
  </si>
  <si>
    <t>228918</t>
  </si>
  <si>
    <t>174100</t>
  </si>
  <si>
    <t>102485</t>
  </si>
  <si>
    <t>124420</t>
  </si>
  <si>
    <t>292550</t>
  </si>
  <si>
    <t>109453</t>
  </si>
  <si>
    <t>111797</t>
  </si>
  <si>
    <t>278394</t>
  </si>
  <si>
    <t>261329</t>
  </si>
  <si>
    <t>118527</t>
  </si>
  <si>
    <t>107645</t>
  </si>
  <si>
    <t>297561</t>
  </si>
  <si>
    <t>276824</t>
  </si>
  <si>
    <t>89506</t>
  </si>
  <si>
    <t>110488</t>
  </si>
  <si>
    <t>124727</t>
  </si>
  <si>
    <t>126488</t>
  </si>
  <si>
    <t>126493</t>
  </si>
  <si>
    <t>126757</t>
  </si>
  <si>
    <t>126763</t>
  </si>
  <si>
    <t>133858</t>
  </si>
  <si>
    <t>133918</t>
  </si>
  <si>
    <t>138615</t>
  </si>
  <si>
    <t>138619</t>
  </si>
  <si>
    <t>139827</t>
  </si>
  <si>
    <t>139908</t>
  </si>
  <si>
    <t>140826</t>
  </si>
  <si>
    <t>140832</t>
  </si>
  <si>
    <t>140840</t>
  </si>
  <si>
    <t>140846</t>
  </si>
  <si>
    <t>141450</t>
  </si>
  <si>
    <t>141454</t>
  </si>
  <si>
    <t>141506</t>
  </si>
  <si>
    <t>141510</t>
  </si>
  <si>
    <t>141520</t>
  </si>
  <si>
    <t>142850</t>
  </si>
  <si>
    <t>142853</t>
  </si>
  <si>
    <t>142866</t>
  </si>
  <si>
    <t>142869</t>
  </si>
  <si>
    <t>142872</t>
  </si>
  <si>
    <t>142883</t>
  </si>
  <si>
    <t>142889</t>
  </si>
  <si>
    <t>142893</t>
  </si>
  <si>
    <t>142898</t>
  </si>
  <si>
    <t>142907</t>
  </si>
  <si>
    <t>142965</t>
  </si>
  <si>
    <t>143064</t>
  </si>
  <si>
    <t>143118</t>
  </si>
  <si>
    <t>143120</t>
  </si>
  <si>
    <t>143123</t>
  </si>
  <si>
    <t>143125</t>
  </si>
  <si>
    <t>143127</t>
  </si>
  <si>
    <t>143129</t>
  </si>
  <si>
    <t>143166</t>
  </si>
  <si>
    <t>143171</t>
  </si>
  <si>
    <t>143174</t>
  </si>
  <si>
    <t>143175</t>
  </si>
  <si>
    <t>143176</t>
  </si>
  <si>
    <t>143179</t>
  </si>
  <si>
    <t>143181</t>
  </si>
  <si>
    <t>143182</t>
  </si>
  <si>
    <t>195138</t>
  </si>
  <si>
    <t>143188</t>
  </si>
  <si>
    <t>143194</t>
  </si>
  <si>
    <t>143206</t>
  </si>
  <si>
    <t>143216</t>
  </si>
  <si>
    <t>143218</t>
  </si>
  <si>
    <t>143219</t>
  </si>
  <si>
    <t>143223</t>
  </si>
  <si>
    <t>143228</t>
  </si>
  <si>
    <t>143229</t>
  </si>
  <si>
    <t>143260</t>
  </si>
  <si>
    <t>143265</t>
  </si>
  <si>
    <t>143267</t>
  </si>
  <si>
    <t>143268</t>
  </si>
  <si>
    <t>143269</t>
  </si>
  <si>
    <t>143278</t>
  </si>
  <si>
    <t>143284</t>
  </si>
  <si>
    <t>143287</t>
  </si>
  <si>
    <t>143292</t>
  </si>
  <si>
    <t>143299</t>
  </si>
  <si>
    <t>143305</t>
  </si>
  <si>
    <t>143306</t>
  </si>
  <si>
    <t>143308</t>
  </si>
  <si>
    <t>143331</t>
  </si>
  <si>
    <t>143341</t>
  </si>
  <si>
    <t>143345</t>
  </si>
  <si>
    <t>143349</t>
  </si>
  <si>
    <t>143350</t>
  </si>
  <si>
    <t>143360</t>
  </si>
  <si>
    <t>143364</t>
  </si>
  <si>
    <t>182000</t>
  </si>
  <si>
    <t>143494</t>
  </si>
  <si>
    <t>143506</t>
  </si>
  <si>
    <t>143511</t>
  </si>
  <si>
    <t>143520</t>
  </si>
  <si>
    <t>143626</t>
  </si>
  <si>
    <t>143657</t>
  </si>
  <si>
    <t>143661</t>
  </si>
  <si>
    <t>143911</t>
  </si>
  <si>
    <t>143914</t>
  </si>
  <si>
    <t>146119</t>
  </si>
  <si>
    <t>182111</t>
  </si>
  <si>
    <t>146559</t>
  </si>
  <si>
    <t>146560</t>
  </si>
  <si>
    <t>146612</t>
  </si>
  <si>
    <t>146783</t>
  </si>
  <si>
    <t>146798</t>
  </si>
  <si>
    <t>146831</t>
  </si>
  <si>
    <t>147836</t>
  </si>
  <si>
    <t>147839</t>
  </si>
  <si>
    <t>147880</t>
  </si>
  <si>
    <t>148206</t>
  </si>
  <si>
    <t>148232</t>
  </si>
  <si>
    <t>148289</t>
  </si>
  <si>
    <t>148615</t>
  </si>
  <si>
    <t>148618</t>
  </si>
  <si>
    <t>148621</t>
  </si>
  <si>
    <t>148650</t>
  </si>
  <si>
    <t>149313</t>
  </si>
  <si>
    <t>149317</t>
  </si>
  <si>
    <t>149318</t>
  </si>
  <si>
    <t>149319</t>
  </si>
  <si>
    <t>149324</t>
  </si>
  <si>
    <t>154495</t>
  </si>
  <si>
    <t>154713</t>
  </si>
  <si>
    <t>155145</t>
  </si>
  <si>
    <t>155188</t>
  </si>
  <si>
    <t>155947</t>
  </si>
  <si>
    <t>156061</t>
  </si>
  <si>
    <t>156225</t>
  </si>
  <si>
    <t>156272</t>
  </si>
  <si>
    <t>156513</t>
  </si>
  <si>
    <t>156764</t>
  </si>
  <si>
    <t>213276</t>
  </si>
  <si>
    <t>156784</t>
  </si>
  <si>
    <t>157855</t>
  </si>
  <si>
    <t>158113</t>
  </si>
  <si>
    <t>158118</t>
  </si>
  <si>
    <t>158128</t>
  </si>
  <si>
    <t>158130</t>
  </si>
  <si>
    <t>158135</t>
  </si>
  <si>
    <t>158140</t>
  </si>
  <si>
    <t>158144</t>
  </si>
  <si>
    <t>158243</t>
  </si>
  <si>
    <t>158244</t>
  </si>
  <si>
    <t>159804</t>
  </si>
  <si>
    <t>161744</t>
  </si>
  <si>
    <t>162883</t>
  </si>
  <si>
    <t>162893</t>
  </si>
  <si>
    <t>162895</t>
  </si>
  <si>
    <t>162899</t>
  </si>
  <si>
    <t>162900</t>
  </si>
  <si>
    <t>162902</t>
  </si>
  <si>
    <t>162907</t>
  </si>
  <si>
    <t>163186</t>
  </si>
  <si>
    <t>163192</t>
  </si>
  <si>
    <t>163226</t>
  </si>
  <si>
    <t>163232</t>
  </si>
  <si>
    <t>163245</t>
  </si>
  <si>
    <t>165681</t>
  </si>
  <si>
    <t>165682</t>
  </si>
  <si>
    <t>165683</t>
  </si>
  <si>
    <t>166761</t>
  </si>
  <si>
    <t>166782</t>
  </si>
  <si>
    <t>166797</t>
  </si>
  <si>
    <t>166876</t>
  </si>
  <si>
    <t>166878</t>
  </si>
  <si>
    <t>166881</t>
  </si>
  <si>
    <t>166997</t>
  </si>
  <si>
    <t>167040</t>
  </si>
  <si>
    <t>167043</t>
  </si>
  <si>
    <t>167050</t>
  </si>
  <si>
    <t>167053</t>
  </si>
  <si>
    <t>167055</t>
  </si>
  <si>
    <t>167246</t>
  </si>
  <si>
    <t>167803</t>
  </si>
  <si>
    <t>167808</t>
  </si>
  <si>
    <t>167811</t>
  </si>
  <si>
    <t>167813</t>
  </si>
  <si>
    <t>169582</t>
  </si>
  <si>
    <t>169589</t>
  </si>
  <si>
    <t>169603</t>
  </si>
  <si>
    <t>169912</t>
  </si>
  <si>
    <t>169913</t>
  </si>
  <si>
    <t>169916</t>
  </si>
  <si>
    <t>169917</t>
  </si>
  <si>
    <t>170143</t>
  </si>
  <si>
    <t>170170</t>
  </si>
  <si>
    <t>170178</t>
  </si>
  <si>
    <t>170179</t>
  </si>
  <si>
    <t>170193</t>
  </si>
  <si>
    <t>170222</t>
  </si>
  <si>
    <t>170224</t>
  </si>
  <si>
    <t>170225</t>
  </si>
  <si>
    <t>170255</t>
  </si>
  <si>
    <t>170512</t>
  </si>
  <si>
    <t>170514</t>
  </si>
  <si>
    <t>170686</t>
  </si>
  <si>
    <t>170758</t>
  </si>
  <si>
    <t>170779</t>
  </si>
  <si>
    <t>170972</t>
  </si>
  <si>
    <t>171140</t>
  </si>
  <si>
    <t>171234</t>
  </si>
  <si>
    <t>171237</t>
  </si>
  <si>
    <t>171244</t>
  </si>
  <si>
    <t>171249</t>
  </si>
  <si>
    <t>171252</t>
  </si>
  <si>
    <t>173527</t>
  </si>
  <si>
    <t>173954</t>
  </si>
  <si>
    <t>174006</t>
  </si>
  <si>
    <t>175453</t>
  </si>
  <si>
    <t>175458</t>
  </si>
  <si>
    <t>175508</t>
  </si>
  <si>
    <t>175526</t>
  </si>
  <si>
    <t>175826</t>
  </si>
  <si>
    <t>175831</t>
  </si>
  <si>
    <t>175832</t>
  </si>
  <si>
    <t>175835</t>
  </si>
  <si>
    <t>176463</t>
  </si>
  <si>
    <t>176488</t>
  </si>
  <si>
    <t>177865</t>
  </si>
  <si>
    <t>177882</t>
  </si>
  <si>
    <t>177883</t>
  </si>
  <si>
    <t>177886</t>
  </si>
  <si>
    <t>177887</t>
  </si>
  <si>
    <t>177894</t>
  </si>
  <si>
    <t>177900</t>
  </si>
  <si>
    <t>177907</t>
  </si>
  <si>
    <t>178325</t>
  </si>
  <si>
    <t>178335</t>
  </si>
  <si>
    <t>178341</t>
  </si>
  <si>
    <t>181114</t>
  </si>
  <si>
    <t>181172</t>
  </si>
  <si>
    <t>181189</t>
  </si>
  <si>
    <t>182762</t>
  </si>
  <si>
    <t>182773</t>
  </si>
  <si>
    <t>183794</t>
  </si>
  <si>
    <t>183803</t>
  </si>
  <si>
    <t>183897</t>
  </si>
  <si>
    <t>183935</t>
  </si>
  <si>
    <t>186235</t>
  </si>
  <si>
    <t>186236</t>
  </si>
  <si>
    <t>186241</t>
  </si>
  <si>
    <t>186248</t>
  </si>
  <si>
    <t>186257</t>
  </si>
  <si>
    <t>186258</t>
  </si>
  <si>
    <t>186271</t>
  </si>
  <si>
    <t>186296</t>
  </si>
  <si>
    <t>186349</t>
  </si>
  <si>
    <t>186383</t>
  </si>
  <si>
    <t>186387</t>
  </si>
  <si>
    <t>190465</t>
  </si>
  <si>
    <t>191267</t>
  </si>
  <si>
    <t>192414</t>
  </si>
  <si>
    <t>192429</t>
  </si>
  <si>
    <t>78364</t>
  </si>
  <si>
    <t>78395</t>
  </si>
  <si>
    <t>193976</t>
  </si>
  <si>
    <t>193979</t>
  </si>
  <si>
    <t>194421</t>
  </si>
  <si>
    <t>194818</t>
  </si>
  <si>
    <t>194852</t>
  </si>
  <si>
    <t>194857</t>
  </si>
  <si>
    <t>194918</t>
  </si>
  <si>
    <t>194919</t>
  </si>
  <si>
    <t>194928</t>
  </si>
  <si>
    <t>197090</t>
  </si>
  <si>
    <t>199176</t>
  </si>
  <si>
    <t>199178</t>
  </si>
  <si>
    <t>80008</t>
  </si>
  <si>
    <t>199821</t>
  </si>
  <si>
    <t>201011</t>
  </si>
  <si>
    <t>201954</t>
  </si>
  <si>
    <t>201976</t>
  </si>
  <si>
    <t>202263</t>
  </si>
  <si>
    <t>202264</t>
  </si>
  <si>
    <t>202734</t>
  </si>
  <si>
    <t>110507</t>
  </si>
  <si>
    <t>203063</t>
  </si>
  <si>
    <t>203071</t>
  </si>
  <si>
    <t>203073</t>
  </si>
  <si>
    <t>204566</t>
  </si>
  <si>
    <t>205216</t>
  </si>
  <si>
    <t>205217</t>
  </si>
  <si>
    <t>205227</t>
  </si>
  <si>
    <t>205314</t>
  </si>
  <si>
    <t>205644</t>
  </si>
  <si>
    <t>205673</t>
  </si>
  <si>
    <t>205690</t>
  </si>
  <si>
    <t>205695</t>
  </si>
  <si>
    <t>205696</t>
  </si>
  <si>
    <t>206165</t>
  </si>
  <si>
    <t>209675</t>
  </si>
  <si>
    <t>209726</t>
  </si>
  <si>
    <t>210000</t>
  </si>
  <si>
    <t>210002</t>
  </si>
  <si>
    <t>210145</t>
  </si>
  <si>
    <t>210148</t>
  </si>
  <si>
    <t>110514</t>
  </si>
  <si>
    <t>211545</t>
  </si>
  <si>
    <t>211719</t>
  </si>
  <si>
    <t>212692</t>
  </si>
  <si>
    <t>212694</t>
  </si>
  <si>
    <t>213172</t>
  </si>
  <si>
    <t>85465</t>
  </si>
  <si>
    <t>85466</t>
  </si>
  <si>
    <t>213192</t>
  </si>
  <si>
    <t>213234</t>
  </si>
  <si>
    <t>214045</t>
  </si>
  <si>
    <t>214185</t>
  </si>
  <si>
    <t>214208</t>
  </si>
  <si>
    <t>214226</t>
  </si>
  <si>
    <t>86046</t>
  </si>
  <si>
    <t>214227</t>
  </si>
  <si>
    <t>214229</t>
  </si>
  <si>
    <t>214430</t>
  </si>
  <si>
    <t>214520</t>
  </si>
  <si>
    <t>214521</t>
  </si>
  <si>
    <t>214548</t>
  </si>
  <si>
    <t>214595</t>
  </si>
  <si>
    <t>214805</t>
  </si>
  <si>
    <t>215252</t>
  </si>
  <si>
    <t>215708</t>
  </si>
  <si>
    <t>216059</t>
  </si>
  <si>
    <t>216110</t>
  </si>
  <si>
    <t>216293</t>
  </si>
  <si>
    <t>216296</t>
  </si>
  <si>
    <t>216333</t>
  </si>
  <si>
    <t>216338</t>
  </si>
  <si>
    <t>216451</t>
  </si>
  <si>
    <t>216465</t>
  </si>
  <si>
    <t>217414</t>
  </si>
  <si>
    <t>219999</t>
  </si>
  <si>
    <t>224342</t>
  </si>
  <si>
    <t>89950</t>
  </si>
  <si>
    <t>89982</t>
  </si>
  <si>
    <t>90039</t>
  </si>
  <si>
    <t>224647</t>
  </si>
  <si>
    <t>224679</t>
  </si>
  <si>
    <t>224692</t>
  </si>
  <si>
    <t>224968</t>
  </si>
  <si>
    <t>224970</t>
  </si>
  <si>
    <t>90520</t>
  </si>
  <si>
    <t>225618</t>
  </si>
  <si>
    <t>225620</t>
  </si>
  <si>
    <t>225878</t>
  </si>
  <si>
    <t>91219</t>
  </si>
  <si>
    <t>91244</t>
  </si>
  <si>
    <t>226908</t>
  </si>
  <si>
    <t>215434</t>
  </si>
  <si>
    <t>91347</t>
  </si>
  <si>
    <t>227201</t>
  </si>
  <si>
    <t>91441</t>
  </si>
  <si>
    <t>91456</t>
  </si>
  <si>
    <t>226862</t>
  </si>
  <si>
    <t>91625</t>
  </si>
  <si>
    <t>227551</t>
  </si>
  <si>
    <t>227560</t>
  </si>
  <si>
    <t>228165</t>
  </si>
  <si>
    <t>228166</t>
  </si>
  <si>
    <t>228167</t>
  </si>
  <si>
    <t>228298</t>
  </si>
  <si>
    <t>228180</t>
  </si>
  <si>
    <t>228181</t>
  </si>
  <si>
    <t>228182</t>
  </si>
  <si>
    <t>228183</t>
  </si>
  <si>
    <t>228248</t>
  </si>
  <si>
    <t>228254</t>
  </si>
  <si>
    <t>92077</t>
  </si>
  <si>
    <t>228258</t>
  </si>
  <si>
    <t>92080</t>
  </si>
  <si>
    <t>228271</t>
  </si>
  <si>
    <t>92219</t>
  </si>
  <si>
    <t>229510</t>
  </si>
  <si>
    <t>229517</t>
  </si>
  <si>
    <t>92764</t>
  </si>
  <si>
    <t>92766</t>
  </si>
  <si>
    <t>229522</t>
  </si>
  <si>
    <t>229873</t>
  </si>
  <si>
    <t>93072</t>
  </si>
  <si>
    <t>79965</t>
  </si>
  <si>
    <t>93102</t>
  </si>
  <si>
    <t>93103</t>
  </si>
  <si>
    <t>227713</t>
  </si>
  <si>
    <t>93867</t>
  </si>
  <si>
    <t>231289</t>
  </si>
  <si>
    <t>93938</t>
  </si>
  <si>
    <t>231508</t>
  </si>
  <si>
    <t>231509</t>
  </si>
  <si>
    <t>233807</t>
  </si>
  <si>
    <t>234348</t>
  </si>
  <si>
    <t>234351</t>
  </si>
  <si>
    <t>234923</t>
  </si>
  <si>
    <t>95425</t>
  </si>
  <si>
    <t>235681</t>
  </si>
  <si>
    <t>95745</t>
  </si>
  <si>
    <t>95862</t>
  </si>
  <si>
    <t>96371</t>
  </si>
  <si>
    <t>237599</t>
  </si>
  <si>
    <t>237600</t>
  </si>
  <si>
    <t>237834</t>
  </si>
  <si>
    <t>237836</t>
  </si>
  <si>
    <t>237840</t>
  </si>
  <si>
    <t>238031</t>
  </si>
  <si>
    <t>292577</t>
  </si>
  <si>
    <t>124844</t>
  </si>
  <si>
    <t>292656</t>
  </si>
  <si>
    <t>124848</t>
  </si>
  <si>
    <t>238143</t>
  </si>
  <si>
    <t>291704</t>
  </si>
  <si>
    <t>131375</t>
  </si>
  <si>
    <t>291714</t>
  </si>
  <si>
    <t>196066</t>
  </si>
  <si>
    <t>131423</t>
  </si>
  <si>
    <t>278620</t>
  </si>
  <si>
    <t>121943</t>
  </si>
  <si>
    <t>102437</t>
  </si>
  <si>
    <t>102443</t>
  </si>
  <si>
    <t>85050</t>
  </si>
  <si>
    <t>106811</t>
  </si>
  <si>
    <t>109696</t>
  </si>
  <si>
    <t>223009</t>
  </si>
  <si>
    <t>118846</t>
  </si>
  <si>
    <t>119513</t>
  </si>
  <si>
    <t>123194</t>
  </si>
  <si>
    <t>224287</t>
  </si>
  <si>
    <t>126753</t>
  </si>
  <si>
    <t>126761</t>
  </si>
  <si>
    <t>90021</t>
  </si>
  <si>
    <t>224618</t>
  </si>
  <si>
    <t>129501</t>
  </si>
  <si>
    <t>137704</t>
  </si>
  <si>
    <t>137717</t>
  </si>
  <si>
    <t>137720</t>
  </si>
  <si>
    <t>138030</t>
  </si>
  <si>
    <t>138715</t>
  </si>
  <si>
    <t>139565</t>
  </si>
  <si>
    <t>139567</t>
  </si>
  <si>
    <t>139569</t>
  </si>
  <si>
    <t>141571</t>
  </si>
  <si>
    <t>141572</t>
  </si>
  <si>
    <t>141587</t>
  </si>
  <si>
    <t>142871</t>
  </si>
  <si>
    <t>142882</t>
  </si>
  <si>
    <t>142884</t>
  </si>
  <si>
    <t>142885</t>
  </si>
  <si>
    <t>142967</t>
  </si>
  <si>
    <t>142998</t>
  </si>
  <si>
    <t>143053</t>
  </si>
  <si>
    <t>143116</t>
  </si>
  <si>
    <t>143101</t>
  </si>
  <si>
    <t>143107</t>
  </si>
  <si>
    <t>143126</t>
  </si>
  <si>
    <t>143135</t>
  </si>
  <si>
    <t>143142</t>
  </si>
  <si>
    <t>143143</t>
  </si>
  <si>
    <t>143158</t>
  </si>
  <si>
    <t>143183</t>
  </si>
  <si>
    <t>143187</t>
  </si>
  <si>
    <t>143197</t>
  </si>
  <si>
    <t>143248</t>
  </si>
  <si>
    <t>143251</t>
  </si>
  <si>
    <t>143262</t>
  </si>
  <si>
    <t>143266</t>
  </si>
  <si>
    <t>143272</t>
  </si>
  <si>
    <t>143273</t>
  </si>
  <si>
    <t>143277</t>
  </si>
  <si>
    <t>143280</t>
  </si>
  <si>
    <t>143281</t>
  </si>
  <si>
    <t>143301</t>
  </si>
  <si>
    <t>143302</t>
  </si>
  <si>
    <t>143304</t>
  </si>
  <si>
    <t>143318</t>
  </si>
  <si>
    <t>143319</t>
  </si>
  <si>
    <t>143321</t>
  </si>
  <si>
    <t>143335</t>
  </si>
  <si>
    <t>143338</t>
  </si>
  <si>
    <t>143343</t>
  </si>
  <si>
    <t>143347</t>
  </si>
  <si>
    <t>114265</t>
  </si>
  <si>
    <t>89984</t>
  </si>
  <si>
    <t>110972</t>
  </si>
  <si>
    <t>166834</t>
  </si>
  <si>
    <t>207483</t>
  </si>
  <si>
    <t>89829</t>
  </si>
  <si>
    <t>227043</t>
  </si>
  <si>
    <t>98381</t>
  </si>
  <si>
    <t>241474</t>
  </si>
  <si>
    <t>273535</t>
  </si>
  <si>
    <t>274842</t>
  </si>
  <si>
    <t>275977</t>
  </si>
  <si>
    <t>282023</t>
  </si>
  <si>
    <t>309630</t>
  </si>
  <si>
    <t>118348</t>
  </si>
  <si>
    <t>340901</t>
  </si>
  <si>
    <t>133043</t>
  </si>
  <si>
    <t>133519</t>
  </si>
  <si>
    <t>125953</t>
  </si>
  <si>
    <t>134264</t>
  </si>
  <si>
    <t>300812</t>
  </si>
  <si>
    <t>127660</t>
  </si>
  <si>
    <t>302544</t>
  </si>
  <si>
    <t>143498</t>
  </si>
  <si>
    <t>143510</t>
  </si>
  <si>
    <t>143512</t>
  </si>
  <si>
    <t>143515</t>
  </si>
  <si>
    <t>143516</t>
  </si>
  <si>
    <t>143912</t>
  </si>
  <si>
    <t>144038</t>
  </si>
  <si>
    <t>146155</t>
  </si>
  <si>
    <t>146177</t>
  </si>
  <si>
    <t>146179</t>
  </si>
  <si>
    <t>146209</t>
  </si>
  <si>
    <t>146290</t>
  </si>
  <si>
    <t>214058</t>
  </si>
  <si>
    <t>146429</t>
  </si>
  <si>
    <t>146433</t>
  </si>
  <si>
    <t>146434</t>
  </si>
  <si>
    <t>146444</t>
  </si>
  <si>
    <t>146952</t>
  </si>
  <si>
    <t>147225</t>
  </si>
  <si>
    <t>131426</t>
  </si>
  <si>
    <t>148112</t>
  </si>
  <si>
    <t>121187</t>
  </si>
  <si>
    <t>148299</t>
  </si>
  <si>
    <t>248176</t>
  </si>
  <si>
    <t>149147</t>
  </si>
  <si>
    <t>149150</t>
  </si>
  <si>
    <t>149151</t>
  </si>
  <si>
    <t>149153</t>
  </si>
  <si>
    <t>276854</t>
  </si>
  <si>
    <t>85024</t>
  </si>
  <si>
    <t>154209</t>
  </si>
  <si>
    <t>154894</t>
  </si>
  <si>
    <t>155172</t>
  </si>
  <si>
    <t>155181</t>
  </si>
  <si>
    <t>155419</t>
  </si>
  <si>
    <t>155942</t>
  </si>
  <si>
    <t>155944</t>
  </si>
  <si>
    <t>155948</t>
  </si>
  <si>
    <t>155949</t>
  </si>
  <si>
    <t>156157</t>
  </si>
  <si>
    <t>156475</t>
  </si>
  <si>
    <t>156496</t>
  </si>
  <si>
    <t>209449</t>
  </si>
  <si>
    <t>156620</t>
  </si>
  <si>
    <t>156622</t>
  </si>
  <si>
    <t>156778</t>
  </si>
  <si>
    <t>156787</t>
  </si>
  <si>
    <t>157824</t>
  </si>
  <si>
    <t>157833</t>
  </si>
  <si>
    <t>157937</t>
  </si>
  <si>
    <t>158116</t>
  </si>
  <si>
    <t>158125</t>
  </si>
  <si>
    <t>85036</t>
  </si>
  <si>
    <t>158136</t>
  </si>
  <si>
    <t>158141</t>
  </si>
  <si>
    <t>158160</t>
  </si>
  <si>
    <t>159803</t>
  </si>
  <si>
    <t>159827</t>
  </si>
  <si>
    <t>159932</t>
  </si>
  <si>
    <t>138192</t>
  </si>
  <si>
    <t>293025</t>
  </si>
  <si>
    <t>205985</t>
  </si>
  <si>
    <t>293026</t>
  </si>
  <si>
    <t>161970</t>
  </si>
  <si>
    <t>162815</t>
  </si>
  <si>
    <t>162817</t>
  </si>
  <si>
    <t>162845</t>
  </si>
  <si>
    <t>162848</t>
  </si>
  <si>
    <t>163233</t>
  </si>
  <si>
    <t>163234</t>
  </si>
  <si>
    <t>163237</t>
  </si>
  <si>
    <t>163297</t>
  </si>
  <si>
    <t>163745</t>
  </si>
  <si>
    <t>163816</t>
  </si>
  <si>
    <t>163817</t>
  </si>
  <si>
    <t>163927</t>
  </si>
  <si>
    <t>165677</t>
  </si>
  <si>
    <t>165749</t>
  </si>
  <si>
    <t>92339</t>
  </si>
  <si>
    <t>79984</t>
  </si>
  <si>
    <t>228815</t>
  </si>
  <si>
    <t>166717</t>
  </si>
  <si>
    <t>166891</t>
  </si>
  <si>
    <t>166914</t>
  </si>
  <si>
    <t>166932</t>
  </si>
  <si>
    <t>166935</t>
  </si>
  <si>
    <t>166942</t>
  </si>
  <si>
    <t>166944</t>
  </si>
  <si>
    <t>166984</t>
  </si>
  <si>
    <t>166985</t>
  </si>
  <si>
    <t>166995</t>
  </si>
  <si>
    <t>167003</t>
  </si>
  <si>
    <t>167005</t>
  </si>
  <si>
    <t>167007</t>
  </si>
  <si>
    <t>167014</t>
  </si>
  <si>
    <t>167031</t>
  </si>
  <si>
    <t>167032</t>
  </si>
  <si>
    <t>167036</t>
  </si>
  <si>
    <t>167046</t>
  </si>
  <si>
    <t>167955</t>
  </si>
  <si>
    <t>167957</t>
  </si>
  <si>
    <t>168015</t>
  </si>
  <si>
    <t>168023</t>
  </si>
  <si>
    <t>168024</t>
  </si>
  <si>
    <t>168070</t>
  </si>
  <si>
    <t>168486</t>
  </si>
  <si>
    <t>168693</t>
  </si>
  <si>
    <t>168967</t>
  </si>
  <si>
    <t>168968</t>
  </si>
  <si>
    <t>168976</t>
  </si>
  <si>
    <t>168977</t>
  </si>
  <si>
    <t>169397</t>
  </si>
  <si>
    <t>169399</t>
  </si>
  <si>
    <t>169819</t>
  </si>
  <si>
    <t>169907</t>
  </si>
  <si>
    <t>177888</t>
  </si>
  <si>
    <t>170147</t>
  </si>
  <si>
    <t>170169</t>
  </si>
  <si>
    <t>170174</t>
  </si>
  <si>
    <t>170181</t>
  </si>
  <si>
    <t>170183</t>
  </si>
  <si>
    <t>170186</t>
  </si>
  <si>
    <t>170319</t>
  </si>
  <si>
    <t>170422</t>
  </si>
  <si>
    <t>170461</t>
  </si>
  <si>
    <t>170462</t>
  </si>
  <si>
    <t>170927</t>
  </si>
  <si>
    <t>134084</t>
  </si>
  <si>
    <t>300389</t>
  </si>
  <si>
    <t>170930</t>
  </si>
  <si>
    <t>170957</t>
  </si>
  <si>
    <t>170966</t>
  </si>
  <si>
    <t>171182</t>
  </si>
  <si>
    <t>171248</t>
  </si>
  <si>
    <t>171265</t>
  </si>
  <si>
    <t>171276</t>
  </si>
  <si>
    <t>171385</t>
  </si>
  <si>
    <t>171537</t>
  </si>
  <si>
    <t>171538</t>
  </si>
  <si>
    <t>171637</t>
  </si>
  <si>
    <t>171638</t>
  </si>
  <si>
    <t>171764</t>
  </si>
  <si>
    <t>171769</t>
  </si>
  <si>
    <t>172808</t>
  </si>
  <si>
    <t>172827</t>
  </si>
  <si>
    <t>173938</t>
  </si>
  <si>
    <t>173947</t>
  </si>
  <si>
    <t>173948</t>
  </si>
  <si>
    <t>173951</t>
  </si>
  <si>
    <t>173960</t>
  </si>
  <si>
    <t>174535</t>
  </si>
  <si>
    <t>174602</t>
  </si>
  <si>
    <t>174670</t>
  </si>
  <si>
    <t>175763</t>
  </si>
  <si>
    <t>176033</t>
  </si>
  <si>
    <t>176483</t>
  </si>
  <si>
    <t>176486</t>
  </si>
  <si>
    <t>176491</t>
  </si>
  <si>
    <t>176494</t>
  </si>
  <si>
    <t>177881</t>
  </si>
  <si>
    <t>177885</t>
  </si>
  <si>
    <t>177890</t>
  </si>
  <si>
    <t>178256</t>
  </si>
  <si>
    <t>178257</t>
  </si>
  <si>
    <t>179343</t>
  </si>
  <si>
    <t>181129</t>
  </si>
  <si>
    <t>181136</t>
  </si>
  <si>
    <t>181144</t>
  </si>
  <si>
    <t>181148</t>
  </si>
  <si>
    <t>181191</t>
  </si>
  <si>
    <t>181240</t>
  </si>
  <si>
    <t>181241</t>
  </si>
  <si>
    <t>181242</t>
  </si>
  <si>
    <t>181466</t>
  </si>
  <si>
    <t>181597</t>
  </si>
  <si>
    <t>181599</t>
  </si>
  <si>
    <t>181603</t>
  </si>
  <si>
    <t>181604</t>
  </si>
  <si>
    <t>182513</t>
  </si>
  <si>
    <t>182581</t>
  </si>
  <si>
    <t>182587</t>
  </si>
  <si>
    <t>182588</t>
  </si>
  <si>
    <t>182699</t>
  </si>
  <si>
    <t>182761</t>
  </si>
  <si>
    <t>182878</t>
  </si>
  <si>
    <t>182884</t>
  </si>
  <si>
    <t>182935</t>
  </si>
  <si>
    <t>182941</t>
  </si>
  <si>
    <t>183263</t>
  </si>
  <si>
    <t>183705</t>
  </si>
  <si>
    <t>183708</t>
  </si>
  <si>
    <t>185576</t>
  </si>
  <si>
    <t>185582</t>
  </si>
  <si>
    <t>186237</t>
  </si>
  <si>
    <t>186245</t>
  </si>
  <si>
    <t>186251</t>
  </si>
  <si>
    <t>186262</t>
  </si>
  <si>
    <t>186263</t>
  </si>
  <si>
    <t>186266</t>
  </si>
  <si>
    <t>186274</t>
  </si>
  <si>
    <t>96943</t>
  </si>
  <si>
    <t>186287</t>
  </si>
  <si>
    <t>186289</t>
  </si>
  <si>
    <t>186548</t>
  </si>
  <si>
    <t>186580</t>
  </si>
  <si>
    <t>186581</t>
  </si>
  <si>
    <t>186583</t>
  </si>
  <si>
    <t>189679</t>
  </si>
  <si>
    <t>190925</t>
  </si>
  <si>
    <t>192465</t>
  </si>
  <si>
    <t>192476</t>
  </si>
  <si>
    <t>192482</t>
  </si>
  <si>
    <t>192499</t>
  </si>
  <si>
    <t>192514</t>
  </si>
  <si>
    <t>192523</t>
  </si>
  <si>
    <t>194878</t>
  </si>
  <si>
    <t>194888</t>
  </si>
  <si>
    <t>194916</t>
  </si>
  <si>
    <t>194927</t>
  </si>
  <si>
    <t>194932</t>
  </si>
  <si>
    <t>194963</t>
  </si>
  <si>
    <t>227127</t>
  </si>
  <si>
    <t>196931</t>
  </si>
  <si>
    <t>197099</t>
  </si>
  <si>
    <t>197151</t>
  </si>
  <si>
    <t>197152</t>
  </si>
  <si>
    <t>197551</t>
  </si>
  <si>
    <t>197552</t>
  </si>
  <si>
    <t>199079</t>
  </si>
  <si>
    <t>199190</t>
  </si>
  <si>
    <t>200285</t>
  </si>
  <si>
    <t>200288</t>
  </si>
  <si>
    <t>200638</t>
  </si>
  <si>
    <t>200659</t>
  </si>
  <si>
    <t>200661</t>
  </si>
  <si>
    <t>201344</t>
  </si>
  <si>
    <t>201347</t>
  </si>
  <si>
    <t>202207</t>
  </si>
  <si>
    <t>202218</t>
  </si>
  <si>
    <t>202220</t>
  </si>
  <si>
    <t>202221</t>
  </si>
  <si>
    <t>202224</t>
  </si>
  <si>
    <t>202225</t>
  </si>
  <si>
    <t>202228</t>
  </si>
  <si>
    <t>202250</t>
  </si>
  <si>
    <t>202253</t>
  </si>
  <si>
    <t>202255</t>
  </si>
  <si>
    <t>202355</t>
  </si>
  <si>
    <t>202358</t>
  </si>
  <si>
    <t>202366</t>
  </si>
  <si>
    <t>202393</t>
  </si>
  <si>
    <t>202394</t>
  </si>
  <si>
    <t>203064</t>
  </si>
  <si>
    <t>203072</t>
  </si>
  <si>
    <t>203083</t>
  </si>
  <si>
    <t>203619</t>
  </si>
  <si>
    <t>203624</t>
  </si>
  <si>
    <t>203648</t>
  </si>
  <si>
    <t>203672</t>
  </si>
  <si>
    <t>204183</t>
  </si>
  <si>
    <t>204188</t>
  </si>
  <si>
    <t>204458</t>
  </si>
  <si>
    <t>204931</t>
  </si>
  <si>
    <t>204991</t>
  </si>
  <si>
    <t>205049</t>
  </si>
  <si>
    <t>205101</t>
  </si>
  <si>
    <t>205357</t>
  </si>
  <si>
    <t>205566</t>
  </si>
  <si>
    <t>205569</t>
  </si>
  <si>
    <t>227522</t>
  </si>
  <si>
    <t>205572</t>
  </si>
  <si>
    <t>205574</t>
  </si>
  <si>
    <t>205637</t>
  </si>
  <si>
    <t>205639</t>
  </si>
  <si>
    <t>205654</t>
  </si>
  <si>
    <t>205656</t>
  </si>
  <si>
    <t>205675</t>
  </si>
  <si>
    <t>205678</t>
  </si>
  <si>
    <t>206261</t>
  </si>
  <si>
    <t>207784</t>
  </si>
  <si>
    <t>207792</t>
  </si>
  <si>
    <t>208960</t>
  </si>
  <si>
    <t>208962</t>
  </si>
  <si>
    <t>208963</t>
  </si>
  <si>
    <t>208964</t>
  </si>
  <si>
    <t>208967</t>
  </si>
  <si>
    <t>208969</t>
  </si>
  <si>
    <t>208973</t>
  </si>
  <si>
    <t>208992</t>
  </si>
  <si>
    <t>209534</t>
  </si>
  <si>
    <t>209554</t>
  </si>
  <si>
    <t>209555</t>
  </si>
  <si>
    <t>209819</t>
  </si>
  <si>
    <t>209820</t>
  </si>
  <si>
    <t>211550</t>
  </si>
  <si>
    <t>215236</t>
  </si>
  <si>
    <t>213205</t>
  </si>
  <si>
    <t>213210</t>
  </si>
  <si>
    <t>213539</t>
  </si>
  <si>
    <t>213552</t>
  </si>
  <si>
    <t>206079</t>
  </si>
  <si>
    <t>213561</t>
  </si>
  <si>
    <t>213565</t>
  </si>
  <si>
    <t>213800</t>
  </si>
  <si>
    <t>85812</t>
  </si>
  <si>
    <t>213835</t>
  </si>
  <si>
    <t>214109</t>
  </si>
  <si>
    <t>214199</t>
  </si>
  <si>
    <t>86023</t>
  </si>
  <si>
    <t>214202</t>
  </si>
  <si>
    <t>86073</t>
  </si>
  <si>
    <t>214265</t>
  </si>
  <si>
    <t>86097</t>
  </si>
  <si>
    <t>214290</t>
  </si>
  <si>
    <t>86116</t>
  </si>
  <si>
    <t>214860</t>
  </si>
  <si>
    <t>214864</t>
  </si>
  <si>
    <t>214865</t>
  </si>
  <si>
    <t>86367</t>
  </si>
  <si>
    <t>214868</t>
  </si>
  <si>
    <t>214872</t>
  </si>
  <si>
    <t>214877</t>
  </si>
  <si>
    <t>215211</t>
  </si>
  <si>
    <t>215215</t>
  </si>
  <si>
    <t>215217</t>
  </si>
  <si>
    <t>215304</t>
  </si>
  <si>
    <t>215341</t>
  </si>
  <si>
    <t>215343</t>
  </si>
  <si>
    <t>215360</t>
  </si>
  <si>
    <t>215455</t>
  </si>
  <si>
    <t>215465</t>
  </si>
  <si>
    <t>215475</t>
  </si>
  <si>
    <t>215478</t>
  </si>
  <si>
    <t>215480</t>
  </si>
  <si>
    <t>86878</t>
  </si>
  <si>
    <t>216033</t>
  </si>
  <si>
    <t>216039</t>
  </si>
  <si>
    <t>216043</t>
  </si>
  <si>
    <t>216216</t>
  </si>
  <si>
    <t>216558</t>
  </si>
  <si>
    <t>87364</t>
  </si>
  <si>
    <t>216562</t>
  </si>
  <si>
    <t>216575</t>
  </si>
  <si>
    <t>216656</t>
  </si>
  <si>
    <t>87459</t>
  </si>
  <si>
    <t>87477</t>
  </si>
  <si>
    <t>87481</t>
  </si>
  <si>
    <t>216717</t>
  </si>
  <si>
    <t>87682</t>
  </si>
  <si>
    <t>217913</t>
  </si>
  <si>
    <t>219287</t>
  </si>
  <si>
    <t>219289</t>
  </si>
  <si>
    <t>88346</t>
  </si>
  <si>
    <t>219573</t>
  </si>
  <si>
    <t>88603</t>
  </si>
  <si>
    <t>219697</t>
  </si>
  <si>
    <t>220071</t>
  </si>
  <si>
    <t>88840</t>
  </si>
  <si>
    <t>220072</t>
  </si>
  <si>
    <t>220128</t>
  </si>
  <si>
    <t>221959</t>
  </si>
  <si>
    <t>222453</t>
  </si>
  <si>
    <t>222457</t>
  </si>
  <si>
    <t>222479</t>
  </si>
  <si>
    <t>222480</t>
  </si>
  <si>
    <t>222487</t>
  </si>
  <si>
    <t>222528</t>
  </si>
  <si>
    <t>223008</t>
  </si>
  <si>
    <t>224438</t>
  </si>
  <si>
    <t>224479</t>
  </si>
  <si>
    <t>224588</t>
  </si>
  <si>
    <t>224667</t>
  </si>
  <si>
    <t>224677</t>
  </si>
  <si>
    <t>224864</t>
  </si>
  <si>
    <t>224874</t>
  </si>
  <si>
    <t>224875</t>
  </si>
  <si>
    <t>224877</t>
  </si>
  <si>
    <t>224878</t>
  </si>
  <si>
    <t>224897</t>
  </si>
  <si>
    <t>225458</t>
  </si>
  <si>
    <t>225463</t>
  </si>
  <si>
    <t>225531</t>
  </si>
  <si>
    <t>90475</t>
  </si>
  <si>
    <t>90481</t>
  </si>
  <si>
    <t>90485</t>
  </si>
  <si>
    <t>90497</t>
  </si>
  <si>
    <t>225575</t>
  </si>
  <si>
    <t>90525</t>
  </si>
  <si>
    <t>225614</t>
  </si>
  <si>
    <t>225616</t>
  </si>
  <si>
    <t>225617</t>
  </si>
  <si>
    <t>90647</t>
  </si>
  <si>
    <t>90673</t>
  </si>
  <si>
    <t>225914</t>
  </si>
  <si>
    <t>225925</t>
  </si>
  <si>
    <t>226084</t>
  </si>
  <si>
    <t>91188</t>
  </si>
  <si>
    <t>91226</t>
  </si>
  <si>
    <t>226892</t>
  </si>
  <si>
    <t>226894</t>
  </si>
  <si>
    <t>226914</t>
  </si>
  <si>
    <t>91321</t>
  </si>
  <si>
    <t>79109</t>
  </si>
  <si>
    <t>227354</t>
  </si>
  <si>
    <t>91565</t>
  </si>
  <si>
    <t>91688</t>
  </si>
  <si>
    <t>227714</t>
  </si>
  <si>
    <t>227726</t>
  </si>
  <si>
    <t>227797</t>
  </si>
  <si>
    <t>227800</t>
  </si>
  <si>
    <t>227844</t>
  </si>
  <si>
    <t>91808</t>
  </si>
  <si>
    <t>227874</t>
  </si>
  <si>
    <t>228160</t>
  </si>
  <si>
    <t>228026</t>
  </si>
  <si>
    <t>214086</t>
  </si>
  <si>
    <t>92015</t>
  </si>
  <si>
    <t>228185</t>
  </si>
  <si>
    <t>228187</t>
  </si>
  <si>
    <t>228190</t>
  </si>
  <si>
    <t>228192</t>
  </si>
  <si>
    <t>228196</t>
  </si>
  <si>
    <t>228201</t>
  </si>
  <si>
    <t>228203</t>
  </si>
  <si>
    <t>228205</t>
  </si>
  <si>
    <t>228221</t>
  </si>
  <si>
    <t>228227</t>
  </si>
  <si>
    <t>228235</t>
  </si>
  <si>
    <t>228237</t>
  </si>
  <si>
    <t>228278</t>
  </si>
  <si>
    <t>228297</t>
  </si>
  <si>
    <t>228356</t>
  </si>
  <si>
    <t>92194</t>
  </si>
  <si>
    <t>92199</t>
  </si>
  <si>
    <t>92229</t>
  </si>
  <si>
    <t>92233</t>
  </si>
  <si>
    <t>228778</t>
  </si>
  <si>
    <t>228784</t>
  </si>
  <si>
    <t>228908</t>
  </si>
  <si>
    <t>92408</t>
  </si>
  <si>
    <t>228909</t>
  </si>
  <si>
    <t>92424</t>
  </si>
  <si>
    <t>228937</t>
  </si>
  <si>
    <t>228944</t>
  </si>
  <si>
    <t>228953</t>
  </si>
  <si>
    <t>228967</t>
  </si>
  <si>
    <t>228969</t>
  </si>
  <si>
    <t>229346</t>
  </si>
  <si>
    <t>229355</t>
  </si>
  <si>
    <t>92675</t>
  </si>
  <si>
    <t>229411</t>
  </si>
  <si>
    <t>229412</t>
  </si>
  <si>
    <t>229451</t>
  </si>
  <si>
    <t>229515</t>
  </si>
  <si>
    <t>229516</t>
  </si>
  <si>
    <t>229851</t>
  </si>
  <si>
    <t>229936</t>
  </si>
  <si>
    <t>229971</t>
  </si>
  <si>
    <t>79917</t>
  </si>
  <si>
    <t>230111</t>
  </si>
  <si>
    <t>230136</t>
  </si>
  <si>
    <t>93094</t>
  </si>
  <si>
    <t>230244</t>
  </si>
  <si>
    <t>186430</t>
  </si>
  <si>
    <t>93627</t>
  </si>
  <si>
    <t>231029</t>
  </si>
  <si>
    <t>231062</t>
  </si>
  <si>
    <t>231151</t>
  </si>
  <si>
    <t>231153</t>
  </si>
  <si>
    <t>231054</t>
  </si>
  <si>
    <t>231290</t>
  </si>
  <si>
    <t>231312</t>
  </si>
  <si>
    <t>93927</t>
  </si>
  <si>
    <t>231390</t>
  </si>
  <si>
    <t>231415</t>
  </si>
  <si>
    <t>231420</t>
  </si>
  <si>
    <t>93986</t>
  </si>
  <si>
    <t>93991</t>
  </si>
  <si>
    <t>94008</t>
  </si>
  <si>
    <t>94009</t>
  </si>
  <si>
    <t>231478</t>
  </si>
  <si>
    <t>231561</t>
  </si>
  <si>
    <t>231568</t>
  </si>
  <si>
    <t>94207</t>
  </si>
  <si>
    <t>231892</t>
  </si>
  <si>
    <t>94219</t>
  </si>
  <si>
    <t>231905</t>
  </si>
  <si>
    <t>232072</t>
  </si>
  <si>
    <t>233962</t>
  </si>
  <si>
    <t>234007</t>
  </si>
  <si>
    <t>234008</t>
  </si>
  <si>
    <t>234041</t>
  </si>
  <si>
    <t>234052</t>
  </si>
  <si>
    <t>234225</t>
  </si>
  <si>
    <t>234229</t>
  </si>
  <si>
    <t>234232</t>
  </si>
  <si>
    <t>234703</t>
  </si>
  <si>
    <t>234716</t>
  </si>
  <si>
    <t>95525</t>
  </si>
  <si>
    <t>235925</t>
  </si>
  <si>
    <t>236330</t>
  </si>
  <si>
    <t>236812</t>
  </si>
  <si>
    <t>95957</t>
  </si>
  <si>
    <t>236827</t>
  </si>
  <si>
    <t>96002</t>
  </si>
  <si>
    <t>236899</t>
  </si>
  <si>
    <t>96028</t>
  </si>
  <si>
    <t>237841</t>
  </si>
  <si>
    <t>237843</t>
  </si>
  <si>
    <t>237844</t>
  </si>
  <si>
    <t>237896</t>
  </si>
  <si>
    <t>237900</t>
  </si>
  <si>
    <t>237906</t>
  </si>
  <si>
    <t>237908</t>
  </si>
  <si>
    <t>237965</t>
  </si>
  <si>
    <t>97117</t>
  </si>
  <si>
    <t>238859</t>
  </si>
  <si>
    <t>97137</t>
  </si>
  <si>
    <t>234658</t>
  </si>
  <si>
    <t>238960</t>
  </si>
  <si>
    <t>238974</t>
  </si>
  <si>
    <t>239040</t>
  </si>
  <si>
    <t>97243</t>
  </si>
  <si>
    <t>239107</t>
  </si>
  <si>
    <t>97252</t>
  </si>
  <si>
    <t>97255</t>
  </si>
  <si>
    <t>239119</t>
  </si>
  <si>
    <t>239123</t>
  </si>
  <si>
    <t>97297</t>
  </si>
  <si>
    <t>97399</t>
  </si>
  <si>
    <t>97406</t>
  </si>
  <si>
    <t>85596</t>
  </si>
  <si>
    <t>97456</t>
  </si>
  <si>
    <t>239877</t>
  </si>
  <si>
    <t>97491</t>
  </si>
  <si>
    <t>239905</t>
  </si>
  <si>
    <t>239957</t>
  </si>
  <si>
    <t>85711</t>
  </si>
  <si>
    <t>97556</t>
  </si>
  <si>
    <t>240032</t>
  </si>
  <si>
    <t>240033</t>
  </si>
  <si>
    <t>240035</t>
  </si>
  <si>
    <t>240259</t>
  </si>
  <si>
    <t>240300</t>
  </si>
  <si>
    <t>240308</t>
  </si>
  <si>
    <t>240312</t>
  </si>
  <si>
    <t>97761</t>
  </si>
  <si>
    <t>97762</t>
  </si>
  <si>
    <t>85058</t>
  </si>
  <si>
    <t>85059</t>
  </si>
  <si>
    <t>86009</t>
  </si>
  <si>
    <t>240436</t>
  </si>
  <si>
    <t>86038</t>
  </si>
  <si>
    <t>97997</t>
  </si>
  <si>
    <t>240919</t>
  </si>
  <si>
    <t>240921</t>
  </si>
  <si>
    <t>293027</t>
  </si>
  <si>
    <t>98110</t>
  </si>
  <si>
    <t>98293</t>
  </si>
  <si>
    <t>241432</t>
  </si>
  <si>
    <t>242827</t>
  </si>
  <si>
    <t>242830</t>
  </si>
  <si>
    <t>242866</t>
  </si>
  <si>
    <t>242868</t>
  </si>
  <si>
    <t>243035</t>
  </si>
  <si>
    <t>243037</t>
  </si>
  <si>
    <t>243039</t>
  </si>
  <si>
    <t>87379</t>
  </si>
  <si>
    <t>243202</t>
  </si>
  <si>
    <t>243500</t>
  </si>
  <si>
    <t>243506</t>
  </si>
  <si>
    <t>243507</t>
  </si>
  <si>
    <t>87482</t>
  </si>
  <si>
    <t>243509</t>
  </si>
  <si>
    <t>243516</t>
  </si>
  <si>
    <t>243520</t>
  </si>
  <si>
    <t>87494</t>
  </si>
  <si>
    <t>243522</t>
  </si>
  <si>
    <t>87499</t>
  </si>
  <si>
    <t>243527</t>
  </si>
  <si>
    <t>243532</t>
  </si>
  <si>
    <t>243537</t>
  </si>
  <si>
    <t>87538</t>
  </si>
  <si>
    <t>99167</t>
  </si>
  <si>
    <t>243574</t>
  </si>
  <si>
    <t>86633</t>
  </si>
  <si>
    <t>86640</t>
  </si>
  <si>
    <t>86673</t>
  </si>
  <si>
    <t>99221</t>
  </si>
  <si>
    <t>243643</t>
  </si>
  <si>
    <t>243645</t>
  </si>
  <si>
    <t>243649</t>
  </si>
  <si>
    <t>243656</t>
  </si>
  <si>
    <t>243672</t>
  </si>
  <si>
    <t>243673</t>
  </si>
  <si>
    <t>87300</t>
  </si>
  <si>
    <t>79988</t>
  </si>
  <si>
    <t>245079</t>
  </si>
  <si>
    <t>88262</t>
  </si>
  <si>
    <t>245152</t>
  </si>
  <si>
    <t>87332</t>
  </si>
  <si>
    <t>245159</t>
  </si>
  <si>
    <t>246787</t>
  </si>
  <si>
    <t>246816</t>
  </si>
  <si>
    <t>246818</t>
  </si>
  <si>
    <t>247493</t>
  </si>
  <si>
    <t>248207</t>
  </si>
  <si>
    <t>248234</t>
  </si>
  <si>
    <t>88143</t>
  </si>
  <si>
    <t>897</t>
  </si>
  <si>
    <t>89160</t>
  </si>
  <si>
    <t>89286</t>
  </si>
  <si>
    <t>89297</t>
  </si>
  <si>
    <t>88348</t>
  </si>
  <si>
    <t>89449</t>
  </si>
  <si>
    <t>89500</t>
  </si>
  <si>
    <t>100995</t>
  </si>
  <si>
    <t>89981</t>
  </si>
  <si>
    <t>224480</t>
  </si>
  <si>
    <t>105047</t>
  </si>
  <si>
    <t>155758</t>
  </si>
  <si>
    <t>156730</t>
  </si>
  <si>
    <t>168974</t>
  </si>
  <si>
    <t>169130</t>
  </si>
  <si>
    <t>135958</t>
  </si>
  <si>
    <t>138772</t>
  </si>
  <si>
    <t>140391</t>
  </si>
  <si>
    <t>179162</t>
  </si>
  <si>
    <t>184188</t>
  </si>
  <si>
    <t>181919</t>
  </si>
  <si>
    <t>182879</t>
  </si>
  <si>
    <t>183158</t>
  </si>
  <si>
    <t>97212</t>
  </si>
  <si>
    <t>85380</t>
  </si>
  <si>
    <t>251150</t>
  </si>
  <si>
    <t>251199</t>
  </si>
  <si>
    <t>251207</t>
  </si>
  <si>
    <t>251212</t>
  </si>
  <si>
    <t>251217</t>
  </si>
  <si>
    <t>251279</t>
  </si>
  <si>
    <t>251281</t>
  </si>
  <si>
    <t>101575</t>
  </si>
  <si>
    <t>90313</t>
  </si>
  <si>
    <t>251372</t>
  </si>
  <si>
    <t>251374</t>
  </si>
  <si>
    <t>251427</t>
  </si>
  <si>
    <t>251428</t>
  </si>
  <si>
    <t>251429</t>
  </si>
  <si>
    <t>90415</t>
  </si>
  <si>
    <t>89441</t>
  </si>
  <si>
    <t>251624</t>
  </si>
  <si>
    <t>251626</t>
  </si>
  <si>
    <t>90420</t>
  </si>
  <si>
    <t>251629</t>
  </si>
  <si>
    <t>251633</t>
  </si>
  <si>
    <t>89471</t>
  </si>
  <si>
    <t>101697</t>
  </si>
  <si>
    <t>251692</t>
  </si>
  <si>
    <t>90514</t>
  </si>
  <si>
    <t>251798</t>
  </si>
  <si>
    <t>251802</t>
  </si>
  <si>
    <t>252101</t>
  </si>
  <si>
    <t>90665</t>
  </si>
  <si>
    <t>89687</t>
  </si>
  <si>
    <t>90686</t>
  </si>
  <si>
    <t>252156</t>
  </si>
  <si>
    <t>252184</t>
  </si>
  <si>
    <t>252195</t>
  </si>
  <si>
    <t>252440</t>
  </si>
  <si>
    <t>252502</t>
  </si>
  <si>
    <t>252598</t>
  </si>
  <si>
    <t>90003</t>
  </si>
  <si>
    <t>252832</t>
  </si>
  <si>
    <t>90992</t>
  </si>
  <si>
    <t>91004</t>
  </si>
  <si>
    <t>252850</t>
  </si>
  <si>
    <t>91012</t>
  </si>
  <si>
    <t>252859</t>
  </si>
  <si>
    <t>252860</t>
  </si>
  <si>
    <t>91022</t>
  </si>
  <si>
    <t>252869</t>
  </si>
  <si>
    <t>252873</t>
  </si>
  <si>
    <t>252897</t>
  </si>
  <si>
    <t>252898</t>
  </si>
  <si>
    <t>102255</t>
  </si>
  <si>
    <t>253014</t>
  </si>
  <si>
    <t>253017</t>
  </si>
  <si>
    <t>253044</t>
  </si>
  <si>
    <t>91141</t>
  </si>
  <si>
    <t>253088</t>
  </si>
  <si>
    <t>253114</t>
  </si>
  <si>
    <t>253157</t>
  </si>
  <si>
    <t>91172</t>
  </si>
  <si>
    <t>253198</t>
  </si>
  <si>
    <t>91179</t>
  </si>
  <si>
    <t>253226</t>
  </si>
  <si>
    <t>91200</t>
  </si>
  <si>
    <t>91202</t>
  </si>
  <si>
    <t>90218</t>
  </si>
  <si>
    <t>253251</t>
  </si>
  <si>
    <t>253252</t>
  </si>
  <si>
    <t>253259</t>
  </si>
  <si>
    <t>91229</t>
  </si>
  <si>
    <t>90273</t>
  </si>
  <si>
    <t>253410</t>
  </si>
  <si>
    <t>91323</t>
  </si>
  <si>
    <t>253416</t>
  </si>
  <si>
    <t>91344</t>
  </si>
  <si>
    <t>253439</t>
  </si>
  <si>
    <t>253465</t>
  </si>
  <si>
    <t>102492</t>
  </si>
  <si>
    <t>253486</t>
  </si>
  <si>
    <t>253496</t>
  </si>
  <si>
    <t>93694</t>
  </si>
  <si>
    <t>231060</t>
  </si>
  <si>
    <t>253611</t>
  </si>
  <si>
    <t>90492</t>
  </si>
  <si>
    <t>253679</t>
  </si>
  <si>
    <t>253684</t>
  </si>
  <si>
    <t>253730</t>
  </si>
  <si>
    <t>91510</t>
  </si>
  <si>
    <t>90523</t>
  </si>
  <si>
    <t>253734</t>
  </si>
  <si>
    <t>91512</t>
  </si>
  <si>
    <t>253739</t>
  </si>
  <si>
    <t>91548</t>
  </si>
  <si>
    <t>91564</t>
  </si>
  <si>
    <t>253890</t>
  </si>
  <si>
    <t>253891</t>
  </si>
  <si>
    <t>253892</t>
  </si>
  <si>
    <t>91567</t>
  </si>
  <si>
    <t>253893</t>
  </si>
  <si>
    <t>91569</t>
  </si>
  <si>
    <t>253895</t>
  </si>
  <si>
    <t>253930</t>
  </si>
  <si>
    <t>91641</t>
  </si>
  <si>
    <t>90654</t>
  </si>
  <si>
    <t>90696</t>
  </si>
  <si>
    <t>254092</t>
  </si>
  <si>
    <t>254261</t>
  </si>
  <si>
    <t>254286</t>
  </si>
  <si>
    <t>90952</t>
  </si>
  <si>
    <t>102976</t>
  </si>
  <si>
    <t>90981</t>
  </si>
  <si>
    <t>91145</t>
  </si>
  <si>
    <t>92365</t>
  </si>
  <si>
    <t>252104</t>
  </si>
  <si>
    <t>103238</t>
  </si>
  <si>
    <t>91488</t>
  </si>
  <si>
    <t>103294</t>
  </si>
  <si>
    <t>91561</t>
  </si>
  <si>
    <t>91590</t>
  </si>
  <si>
    <t>92598</t>
  </si>
  <si>
    <t>103483</t>
  </si>
  <si>
    <t>92850</t>
  </si>
  <si>
    <t>103823</t>
  </si>
  <si>
    <t>93226</t>
  </si>
  <si>
    <t>92368</t>
  </si>
  <si>
    <t>258233</t>
  </si>
  <si>
    <t>258234</t>
  </si>
  <si>
    <t>92608</t>
  </si>
  <si>
    <t>92784</t>
  </si>
  <si>
    <t>92844</t>
  </si>
  <si>
    <t>260179</t>
  </si>
  <si>
    <t>94296</t>
  </si>
  <si>
    <t>260180</t>
  </si>
  <si>
    <t>260277</t>
  </si>
  <si>
    <t>94359</t>
  </si>
  <si>
    <t>93341</t>
  </si>
  <si>
    <t>195398</t>
  </si>
  <si>
    <t>94626</t>
  </si>
  <si>
    <t>260912</t>
  </si>
  <si>
    <t>94818</t>
  </si>
  <si>
    <t>261407</t>
  </si>
  <si>
    <t>94977</t>
  </si>
  <si>
    <t>105458</t>
  </si>
  <si>
    <t>94982</t>
  </si>
  <si>
    <t>261612</t>
  </si>
  <si>
    <t>261689</t>
  </si>
  <si>
    <t>261484</t>
  </si>
  <si>
    <t>261848</t>
  </si>
  <si>
    <t>261851</t>
  </si>
  <si>
    <t>105799</t>
  </si>
  <si>
    <t>94465</t>
  </si>
  <si>
    <t>94914</t>
  </si>
  <si>
    <t>94966</t>
  </si>
  <si>
    <t>95193</t>
  </si>
  <si>
    <t>95532</t>
  </si>
  <si>
    <t>225978</t>
  </si>
  <si>
    <t>95959</t>
  </si>
  <si>
    <t>97166</t>
  </si>
  <si>
    <t>107515</t>
  </si>
  <si>
    <t>97508</t>
  </si>
  <si>
    <t>107521</t>
  </si>
  <si>
    <t>107696</t>
  </si>
  <si>
    <t>96884</t>
  </si>
  <si>
    <t>107954</t>
  </si>
  <si>
    <t>98029</t>
  </si>
  <si>
    <t>96941</t>
  </si>
  <si>
    <t>97049</t>
  </si>
  <si>
    <t>97115</t>
  </si>
  <si>
    <t>98668</t>
  </si>
  <si>
    <t>98733</t>
  </si>
  <si>
    <t>97633</t>
  </si>
  <si>
    <t>108505</t>
  </si>
  <si>
    <t>97872</t>
  </si>
  <si>
    <t>97896</t>
  </si>
  <si>
    <t>97920</t>
  </si>
  <si>
    <t>97992</t>
  </si>
  <si>
    <t>98035</t>
  </si>
  <si>
    <t>273517</t>
  </si>
  <si>
    <t>273549</t>
  </si>
  <si>
    <t>273765</t>
  </si>
  <si>
    <t>99702</t>
  </si>
  <si>
    <t>109642</t>
  </si>
  <si>
    <t>100597</t>
  </si>
  <si>
    <t>276907</t>
  </si>
  <si>
    <t>277539</t>
  </si>
  <si>
    <t>101035</t>
  </si>
  <si>
    <t>110521</t>
  </si>
  <si>
    <t>278483</t>
  </si>
  <si>
    <t>110639</t>
  </si>
  <si>
    <t>278888</t>
  </si>
  <si>
    <t>110650</t>
  </si>
  <si>
    <t>110766</t>
  </si>
  <si>
    <t>279657</t>
  </si>
  <si>
    <t>110885</t>
  </si>
  <si>
    <t>110966</t>
  </si>
  <si>
    <t>280191</t>
  </si>
  <si>
    <t>111213</t>
  </si>
  <si>
    <t>102248</t>
  </si>
  <si>
    <t>111367</t>
  </si>
  <si>
    <t>111387</t>
  </si>
  <si>
    <t>281698</t>
  </si>
  <si>
    <t>281706</t>
  </si>
  <si>
    <t>281713</t>
  </si>
  <si>
    <t>281826</t>
  </si>
  <si>
    <t>281829</t>
  </si>
  <si>
    <t>111554</t>
  </si>
  <si>
    <t>282109</t>
  </si>
  <si>
    <t>282113</t>
  </si>
  <si>
    <t>282138</t>
  </si>
  <si>
    <t>282139</t>
  </si>
  <si>
    <t>282214</t>
  </si>
  <si>
    <t>284172</t>
  </si>
  <si>
    <t>103203</t>
  </si>
  <si>
    <t>284810</t>
  </si>
  <si>
    <t>112103</t>
  </si>
  <si>
    <t>103207</t>
  </si>
  <si>
    <t>285005</t>
  </si>
  <si>
    <t>112214</t>
  </si>
  <si>
    <t>285127</t>
  </si>
  <si>
    <t>112270</t>
  </si>
  <si>
    <t>102231</t>
  </si>
  <si>
    <t>285320</t>
  </si>
  <si>
    <t>112277</t>
  </si>
  <si>
    <t>103429</t>
  </si>
  <si>
    <t>285603</t>
  </si>
  <si>
    <t>103521</t>
  </si>
  <si>
    <t>287776</t>
  </si>
  <si>
    <t>287777</t>
  </si>
  <si>
    <t>237410</t>
  </si>
  <si>
    <t>103336</t>
  </si>
  <si>
    <t>104095</t>
  </si>
  <si>
    <t>291782</t>
  </si>
  <si>
    <t>292581</t>
  </si>
  <si>
    <t>292889</t>
  </si>
  <si>
    <t>293014</t>
  </si>
  <si>
    <t>294564</t>
  </si>
  <si>
    <t>294801</t>
  </si>
  <si>
    <t>115008</t>
  </si>
  <si>
    <t>294808</t>
  </si>
  <si>
    <t>115018</t>
  </si>
  <si>
    <t>294830</t>
  </si>
  <si>
    <t>294834</t>
  </si>
  <si>
    <t>294976</t>
  </si>
  <si>
    <t>294979</t>
  </si>
  <si>
    <t>295181</t>
  </si>
  <si>
    <t>295571</t>
  </si>
  <si>
    <t>295650</t>
  </si>
  <si>
    <t>107123</t>
  </si>
  <si>
    <t>295651</t>
  </si>
  <si>
    <t>295658</t>
  </si>
  <si>
    <t>295701</t>
  </si>
  <si>
    <t>296063</t>
  </si>
  <si>
    <t>296072</t>
  </si>
  <si>
    <t>296336</t>
  </si>
  <si>
    <t>115584</t>
  </si>
  <si>
    <t>296998</t>
  </si>
  <si>
    <t>98333</t>
  </si>
  <si>
    <t>297016</t>
  </si>
  <si>
    <t>297338</t>
  </si>
  <si>
    <t>107623</t>
  </si>
  <si>
    <t>107822</t>
  </si>
  <si>
    <t>298403</t>
  </si>
  <si>
    <t>298455</t>
  </si>
  <si>
    <t>298537</t>
  </si>
  <si>
    <t>298782</t>
  </si>
  <si>
    <t>298845</t>
  </si>
  <si>
    <t>298901</t>
  </si>
  <si>
    <t>299090</t>
  </si>
  <si>
    <t>299147</t>
  </si>
  <si>
    <t>299180</t>
  </si>
  <si>
    <t>299200</t>
  </si>
  <si>
    <t>3908</t>
  </si>
  <si>
    <t>299355</t>
  </si>
  <si>
    <t>299397</t>
  </si>
  <si>
    <t>299557</t>
  </si>
  <si>
    <t>299559</t>
  </si>
  <si>
    <t>299568</t>
  </si>
  <si>
    <t>116357</t>
  </si>
  <si>
    <t>299569</t>
  </si>
  <si>
    <t>305019</t>
  </si>
  <si>
    <t>305129</t>
  </si>
  <si>
    <t>305452</t>
  </si>
  <si>
    <t>306739</t>
  </si>
  <si>
    <t>305927</t>
  </si>
  <si>
    <t>305931</t>
  </si>
  <si>
    <t>305934</t>
  </si>
  <si>
    <t>305939</t>
  </si>
  <si>
    <t>235484</t>
  </si>
  <si>
    <t>306047</t>
  </si>
  <si>
    <t>306104</t>
  </si>
  <si>
    <t>306121</t>
  </si>
  <si>
    <t>306479</t>
  </si>
  <si>
    <t>117027</t>
  </si>
  <si>
    <t>306885</t>
  </si>
  <si>
    <t>307201</t>
  </si>
  <si>
    <t>307782</t>
  </si>
  <si>
    <t>308195</t>
  </si>
  <si>
    <t>308201</t>
  </si>
  <si>
    <t>308204</t>
  </si>
  <si>
    <t>308543</t>
  </si>
  <si>
    <t>308621</t>
  </si>
  <si>
    <t>115314</t>
  </si>
  <si>
    <t>309063</t>
  </si>
  <si>
    <t>309068</t>
  </si>
  <si>
    <t>309086</t>
  </si>
  <si>
    <t>117645</t>
  </si>
  <si>
    <t>309091</t>
  </si>
  <si>
    <t>309093</t>
  </si>
  <si>
    <t>117897</t>
  </si>
  <si>
    <t>309792</t>
  </si>
  <si>
    <t>309926</t>
  </si>
  <si>
    <t>117943</t>
  </si>
  <si>
    <t>108881</t>
  </si>
  <si>
    <t>309945</t>
  </si>
  <si>
    <t>309946</t>
  </si>
  <si>
    <t>118098</t>
  </si>
  <si>
    <t>310521</t>
  </si>
  <si>
    <t>311260</t>
  </si>
  <si>
    <t>311293</t>
  </si>
  <si>
    <t>118337</t>
  </si>
  <si>
    <t>110611</t>
  </si>
  <si>
    <t>95556</t>
  </si>
  <si>
    <t>235991</t>
  </si>
  <si>
    <t>109520</t>
  </si>
  <si>
    <t>312133</t>
  </si>
  <si>
    <t>110784</t>
  </si>
  <si>
    <t>110995</t>
  </si>
  <si>
    <t>315451</t>
  </si>
  <si>
    <t>315452</t>
  </si>
  <si>
    <t>315453</t>
  </si>
  <si>
    <t>315509</t>
  </si>
  <si>
    <t>315516</t>
  </si>
  <si>
    <t>315518</t>
  </si>
  <si>
    <t>118788</t>
  </si>
  <si>
    <t>315824</t>
  </si>
  <si>
    <t>111115</t>
  </si>
  <si>
    <t>316311</t>
  </si>
  <si>
    <t>118839</t>
  </si>
  <si>
    <t>316365</t>
  </si>
  <si>
    <t>118841</t>
  </si>
  <si>
    <t>316710</t>
  </si>
  <si>
    <t>316712</t>
  </si>
  <si>
    <t>316763</t>
  </si>
  <si>
    <t>316792</t>
  </si>
  <si>
    <t>316796</t>
  </si>
  <si>
    <t>118961</t>
  </si>
  <si>
    <t>316802</t>
  </si>
  <si>
    <t>316803</t>
  </si>
  <si>
    <t>316807</t>
  </si>
  <si>
    <t>316814</t>
  </si>
  <si>
    <t>118974</t>
  </si>
  <si>
    <t>316815</t>
  </si>
  <si>
    <t>316819</t>
  </si>
  <si>
    <t>118978</t>
  </si>
  <si>
    <t>316820</t>
  </si>
  <si>
    <t>316821</t>
  </si>
  <si>
    <t>316830</t>
  </si>
  <si>
    <t>118997</t>
  </si>
  <si>
    <t>119024</t>
  </si>
  <si>
    <t>317432</t>
  </si>
  <si>
    <t>317622</t>
  </si>
  <si>
    <t>317658</t>
  </si>
  <si>
    <t>316844</t>
  </si>
  <si>
    <t>111690</t>
  </si>
  <si>
    <t>110668</t>
  </si>
  <si>
    <t>119552</t>
  </si>
  <si>
    <t>319538</t>
  </si>
  <si>
    <t>319604</t>
  </si>
  <si>
    <t>112446</t>
  </si>
  <si>
    <t>119999</t>
  </si>
  <si>
    <t>320695</t>
  </si>
  <si>
    <t>320972</t>
  </si>
  <si>
    <t>320997</t>
  </si>
  <si>
    <t>120101</t>
  </si>
  <si>
    <t>321006</t>
  </si>
  <si>
    <t>120104</t>
  </si>
  <si>
    <t>321009</t>
  </si>
  <si>
    <t>321011</t>
  </si>
  <si>
    <t>120107</t>
  </si>
  <si>
    <t>111330</t>
  </si>
  <si>
    <t>321012</t>
  </si>
  <si>
    <t>321015</t>
  </si>
  <si>
    <t>321018</t>
  </si>
  <si>
    <t>321020</t>
  </si>
  <si>
    <t>321026</t>
  </si>
  <si>
    <t>321049</t>
  </si>
  <si>
    <t>321054</t>
  </si>
  <si>
    <t>112631</t>
  </si>
  <si>
    <t>321057</t>
  </si>
  <si>
    <t>321073</t>
  </si>
  <si>
    <t>321075</t>
  </si>
  <si>
    <t>321081</t>
  </si>
  <si>
    <t>321083</t>
  </si>
  <si>
    <t>321087</t>
  </si>
  <si>
    <t>111431</t>
  </si>
  <si>
    <t>321113</t>
  </si>
  <si>
    <t>321125</t>
  </si>
  <si>
    <t>321126</t>
  </si>
  <si>
    <t>120212</t>
  </si>
  <si>
    <t>321133</t>
  </si>
  <si>
    <t>321157</t>
  </si>
  <si>
    <t>111501</t>
  </si>
  <si>
    <t>321183</t>
  </si>
  <si>
    <t>321184</t>
  </si>
  <si>
    <t>321193</t>
  </si>
  <si>
    <t>111513</t>
  </si>
  <si>
    <t>321195</t>
  </si>
  <si>
    <t>321198</t>
  </si>
  <si>
    <t>321202</t>
  </si>
  <si>
    <t>321212</t>
  </si>
  <si>
    <t>112788</t>
  </si>
  <si>
    <t>321214</t>
  </si>
  <si>
    <t>111540</t>
  </si>
  <si>
    <t>321222</t>
  </si>
  <si>
    <t>321224</t>
  </si>
  <si>
    <t>321226</t>
  </si>
  <si>
    <t>321237</t>
  </si>
  <si>
    <t>321244</t>
  </si>
  <si>
    <t>321256</t>
  </si>
  <si>
    <t>111576</t>
  </si>
  <si>
    <t>321258</t>
  </si>
  <si>
    <t>321292</t>
  </si>
  <si>
    <t>321345</t>
  </si>
  <si>
    <t>321349</t>
  </si>
  <si>
    <t>321362</t>
  </si>
  <si>
    <t>321372</t>
  </si>
  <si>
    <t>321375</t>
  </si>
  <si>
    <t>321457</t>
  </si>
  <si>
    <t>321458</t>
  </si>
  <si>
    <t>321463</t>
  </si>
  <si>
    <t>321472</t>
  </si>
  <si>
    <t>321489</t>
  </si>
  <si>
    <t>321499</t>
  </si>
  <si>
    <t>321500</t>
  </si>
  <si>
    <t>321505</t>
  </si>
  <si>
    <t>120529</t>
  </si>
  <si>
    <t>113107</t>
  </si>
  <si>
    <t>321533</t>
  </si>
  <si>
    <t>321534</t>
  </si>
  <si>
    <t>321547</t>
  </si>
  <si>
    <t>321568</t>
  </si>
  <si>
    <t>321576</t>
  </si>
  <si>
    <t>321577</t>
  </si>
  <si>
    <t>321589</t>
  </si>
  <si>
    <t>321600</t>
  </si>
  <si>
    <t>321601</t>
  </si>
  <si>
    <t>321603</t>
  </si>
  <si>
    <t>321610</t>
  </si>
  <si>
    <t>321682</t>
  </si>
  <si>
    <t>322053</t>
  </si>
  <si>
    <t>322278</t>
  </si>
  <si>
    <t>112508</t>
  </si>
  <si>
    <t>323102</t>
  </si>
  <si>
    <t>121249</t>
  </si>
  <si>
    <t>324043</t>
  </si>
  <si>
    <t>324303</t>
  </si>
  <si>
    <t>324954</t>
  </si>
  <si>
    <t>325147</t>
  </si>
  <si>
    <t>325321</t>
  </si>
  <si>
    <t>121644</t>
  </si>
  <si>
    <t>325992</t>
  </si>
  <si>
    <t>325999</t>
  </si>
  <si>
    <t>121713</t>
  </si>
  <si>
    <t>326149</t>
  </si>
  <si>
    <t>326432</t>
  </si>
  <si>
    <t>326517</t>
  </si>
  <si>
    <t>114661</t>
  </si>
  <si>
    <t>326520</t>
  </si>
  <si>
    <t>326571</t>
  </si>
  <si>
    <t>326615</t>
  </si>
  <si>
    <t>326766</t>
  </si>
  <si>
    <t>327004</t>
  </si>
  <si>
    <t>327389</t>
  </si>
  <si>
    <t>327558</t>
  </si>
  <si>
    <t>327570</t>
  </si>
  <si>
    <t>328083</t>
  </si>
  <si>
    <t>328187</t>
  </si>
  <si>
    <t>328203</t>
  </si>
  <si>
    <t>328220</t>
  </si>
  <si>
    <t>115183</t>
  </si>
  <si>
    <t>328237</t>
  </si>
  <si>
    <t>328356</t>
  </si>
  <si>
    <t>115382</t>
  </si>
  <si>
    <t>115809</t>
  </si>
  <si>
    <t>123031</t>
  </si>
  <si>
    <t>115906</t>
  </si>
  <si>
    <t>123077</t>
  </si>
  <si>
    <t>115997</t>
  </si>
  <si>
    <t>116003</t>
  </si>
  <si>
    <t>84747</t>
  </si>
  <si>
    <t>114813</t>
  </si>
  <si>
    <t>116143</t>
  </si>
  <si>
    <t>116274</t>
  </si>
  <si>
    <t>115014</t>
  </si>
  <si>
    <t>340355</t>
  </si>
  <si>
    <t>123493</t>
  </si>
  <si>
    <t>115118</t>
  </si>
  <si>
    <t>115364</t>
  </si>
  <si>
    <t>124168</t>
  </si>
  <si>
    <t>238364</t>
  </si>
  <si>
    <t>115886</t>
  </si>
  <si>
    <t>124272</t>
  </si>
  <si>
    <t>124277</t>
  </si>
  <si>
    <t>334977</t>
  </si>
  <si>
    <t>124615</t>
  </si>
  <si>
    <t>97234</t>
  </si>
  <si>
    <t>97402</t>
  </si>
  <si>
    <t>239811</t>
  </si>
  <si>
    <t>239955</t>
  </si>
  <si>
    <t>239991</t>
  </si>
  <si>
    <t>97521</t>
  </si>
  <si>
    <t>239993</t>
  </si>
  <si>
    <t>239994</t>
  </si>
  <si>
    <t>216297</t>
  </si>
  <si>
    <t>240013</t>
  </si>
  <si>
    <t>240020</t>
  </si>
  <si>
    <t>240031</t>
  </si>
  <si>
    <t>240034</t>
  </si>
  <si>
    <t>240257</t>
  </si>
  <si>
    <t>97705</t>
  </si>
  <si>
    <t>240261</t>
  </si>
  <si>
    <t>85906</t>
  </si>
  <si>
    <t>240264</t>
  </si>
  <si>
    <t>240304</t>
  </si>
  <si>
    <t>85954</t>
  </si>
  <si>
    <t>85051</t>
  </si>
  <si>
    <t>240316</t>
  </si>
  <si>
    <t>85956</t>
  </si>
  <si>
    <t>85285</t>
  </si>
  <si>
    <t>98005</t>
  </si>
  <si>
    <t>240846</t>
  </si>
  <si>
    <t>98031</t>
  </si>
  <si>
    <t>240848</t>
  </si>
  <si>
    <t>240859</t>
  </si>
  <si>
    <t>240860</t>
  </si>
  <si>
    <t>240864</t>
  </si>
  <si>
    <t>240867</t>
  </si>
  <si>
    <t>86260</t>
  </si>
  <si>
    <t>240869</t>
  </si>
  <si>
    <t>241469</t>
  </si>
  <si>
    <t>98418</t>
  </si>
  <si>
    <t>241534</t>
  </si>
  <si>
    <t>242124</t>
  </si>
  <si>
    <t>242140</t>
  </si>
  <si>
    <t>125168</t>
  </si>
  <si>
    <t>336888</t>
  </si>
  <si>
    <t>336896</t>
  </si>
  <si>
    <t>336908</t>
  </si>
  <si>
    <t>336914</t>
  </si>
  <si>
    <t>336974</t>
  </si>
  <si>
    <t>337010</t>
  </si>
  <si>
    <t>117052</t>
  </si>
  <si>
    <t>118332</t>
  </si>
  <si>
    <t>337036</t>
  </si>
  <si>
    <t>242651</t>
  </si>
  <si>
    <t>86302</t>
  </si>
  <si>
    <t>242985</t>
  </si>
  <si>
    <t>86384</t>
  </si>
  <si>
    <t>243034</t>
  </si>
  <si>
    <t>125329</t>
  </si>
  <si>
    <t>243040</t>
  </si>
  <si>
    <t>243053</t>
  </si>
  <si>
    <t>243160</t>
  </si>
  <si>
    <t>243363</t>
  </si>
  <si>
    <t>243460</t>
  </si>
  <si>
    <t>125355</t>
  </si>
  <si>
    <t>118398</t>
  </si>
  <si>
    <t>125358</t>
  </si>
  <si>
    <t>118402</t>
  </si>
  <si>
    <t>118403</t>
  </si>
  <si>
    <t>337164</t>
  </si>
  <si>
    <t>337168</t>
  </si>
  <si>
    <t>125387</t>
  </si>
  <si>
    <t>117154</t>
  </si>
  <si>
    <t>337198</t>
  </si>
  <si>
    <t>337215</t>
  </si>
  <si>
    <t>125404</t>
  </si>
  <si>
    <t>337225</t>
  </si>
  <si>
    <t>243466</t>
  </si>
  <si>
    <t>243542</t>
  </si>
  <si>
    <t>87520</t>
  </si>
  <si>
    <t>243548</t>
  </si>
  <si>
    <t>243550</t>
  </si>
  <si>
    <t>243555</t>
  </si>
  <si>
    <t>243557</t>
  </si>
  <si>
    <t>337231</t>
  </si>
  <si>
    <t>337242</t>
  </si>
  <si>
    <t>337248</t>
  </si>
  <si>
    <t>118469</t>
  </si>
  <si>
    <t>337256</t>
  </si>
  <si>
    <t>118476</t>
  </si>
  <si>
    <t>125433</t>
  </si>
  <si>
    <t>337267</t>
  </si>
  <si>
    <t>117205</t>
  </si>
  <si>
    <t>337274</t>
  </si>
  <si>
    <t>243569</t>
  </si>
  <si>
    <t>243667</t>
  </si>
  <si>
    <t>125462</t>
  </si>
  <si>
    <t>117229</t>
  </si>
  <si>
    <t>337313</t>
  </si>
  <si>
    <t>125493</t>
  </si>
  <si>
    <t>87329</t>
  </si>
  <si>
    <t>88482</t>
  </si>
  <si>
    <t>246651</t>
  </si>
  <si>
    <t>246654</t>
  </si>
  <si>
    <t>247862</t>
  </si>
  <si>
    <t>247917</t>
  </si>
  <si>
    <t>248206</t>
  </si>
  <si>
    <t>248224</t>
  </si>
  <si>
    <t>89033</t>
  </si>
  <si>
    <t>248232</t>
  </si>
  <si>
    <t>89250</t>
  </si>
  <si>
    <t>89295</t>
  </si>
  <si>
    <t>89298</t>
  </si>
  <si>
    <t>88347</t>
  </si>
  <si>
    <t>125515</t>
  </si>
  <si>
    <t>337408</t>
  </si>
  <si>
    <t>337435</t>
  </si>
  <si>
    <t>337443</t>
  </si>
  <si>
    <t>337444</t>
  </si>
  <si>
    <t>337454</t>
  </si>
  <si>
    <t>125565</t>
  </si>
  <si>
    <t>337465</t>
  </si>
  <si>
    <t>337470</t>
  </si>
  <si>
    <t>337475</t>
  </si>
  <si>
    <t>117367</t>
  </si>
  <si>
    <t>89347</t>
  </si>
  <si>
    <t>89427</t>
  </si>
  <si>
    <t>89464</t>
  </si>
  <si>
    <t>88511</t>
  </si>
  <si>
    <t>89655</t>
  </si>
  <si>
    <t>88697</t>
  </si>
  <si>
    <t>89088</t>
  </si>
  <si>
    <t>293498</t>
  </si>
  <si>
    <t>90093</t>
  </si>
  <si>
    <t>250970</t>
  </si>
  <si>
    <t>117487</t>
  </si>
  <si>
    <t>338923</t>
  </si>
  <si>
    <t>338955</t>
  </si>
  <si>
    <t>101527</t>
  </si>
  <si>
    <t>251221</t>
  </si>
  <si>
    <t>251258</t>
  </si>
  <si>
    <t>251431</t>
  </si>
  <si>
    <t>251870</t>
  </si>
  <si>
    <t>339703</t>
  </si>
  <si>
    <t>339704</t>
  </si>
  <si>
    <t>339758</t>
  </si>
  <si>
    <t>126052</t>
  </si>
  <si>
    <t>126060</t>
  </si>
  <si>
    <t>119190</t>
  </si>
  <si>
    <t>117910</t>
  </si>
  <si>
    <t>339774</t>
  </si>
  <si>
    <t>118013</t>
  </si>
  <si>
    <t>340642</t>
  </si>
  <si>
    <t>340675</t>
  </si>
  <si>
    <t>251902</t>
  </si>
  <si>
    <t>308480</t>
  </si>
  <si>
    <t>90607</t>
  </si>
  <si>
    <t>252047</t>
  </si>
  <si>
    <t>252111</t>
  </si>
  <si>
    <t>102052</t>
  </si>
  <si>
    <t>252684</t>
  </si>
  <si>
    <t>126230</t>
  </si>
  <si>
    <t>340786</t>
  </si>
  <si>
    <t>252695</t>
  </si>
  <si>
    <t>90945</t>
  </si>
  <si>
    <t>252780</t>
  </si>
  <si>
    <t>89964</t>
  </si>
  <si>
    <t>102858</t>
  </si>
  <si>
    <t>254526</t>
  </si>
  <si>
    <t>237466</t>
  </si>
  <si>
    <t>91582</t>
  </si>
  <si>
    <t>92599</t>
  </si>
  <si>
    <t>92095</t>
  </si>
  <si>
    <t>92107</t>
  </si>
  <si>
    <t>103966</t>
  </si>
  <si>
    <t>104024</t>
  </si>
  <si>
    <t>92530</t>
  </si>
  <si>
    <t>104186</t>
  </si>
  <si>
    <t>93585</t>
  </si>
  <si>
    <t>104227</t>
  </si>
  <si>
    <t>93166</t>
  </si>
  <si>
    <t>260006</t>
  </si>
  <si>
    <t>94223</t>
  </si>
  <si>
    <t>260069</t>
  </si>
  <si>
    <t>260104</t>
  </si>
  <si>
    <t>260404</t>
  </si>
  <si>
    <t>260405</t>
  </si>
  <si>
    <t>96516</t>
  </si>
  <si>
    <t>97819</t>
  </si>
  <si>
    <t>86019</t>
  </si>
  <si>
    <t>240434</t>
  </si>
  <si>
    <t>121367</t>
  </si>
  <si>
    <t>107241</t>
  </si>
  <si>
    <t>96133</t>
  </si>
  <si>
    <t>96157</t>
  </si>
  <si>
    <t>96178</t>
  </si>
  <si>
    <t>97274</t>
  </si>
  <si>
    <t>341723</t>
  </si>
  <si>
    <t>85554</t>
  </si>
  <si>
    <t>107530</t>
  </si>
  <si>
    <t>96944</t>
  </si>
  <si>
    <t>96953</t>
  </si>
  <si>
    <t>118672</t>
  </si>
  <si>
    <t>342270</t>
  </si>
  <si>
    <t>342295</t>
  </si>
  <si>
    <t>108110</t>
  </si>
  <si>
    <t>97148</t>
  </si>
  <si>
    <t>108296</t>
  </si>
  <si>
    <t>97826</t>
  </si>
  <si>
    <t>118894</t>
  </si>
  <si>
    <t>342700</t>
  </si>
  <si>
    <t>108982</t>
  </si>
  <si>
    <t>273709</t>
  </si>
  <si>
    <t>98226</t>
  </si>
  <si>
    <t>212434</t>
  </si>
  <si>
    <t>343352</t>
  </si>
  <si>
    <t>343356</t>
  </si>
  <si>
    <t>343358</t>
  </si>
  <si>
    <t>273745</t>
  </si>
  <si>
    <t>273746</t>
  </si>
  <si>
    <t>273750</t>
  </si>
  <si>
    <t>98385</t>
  </si>
  <si>
    <t>273945</t>
  </si>
  <si>
    <t>273946</t>
  </si>
  <si>
    <t>343382</t>
  </si>
  <si>
    <t>343435</t>
  </si>
  <si>
    <t>343445</t>
  </si>
  <si>
    <t>343476</t>
  </si>
  <si>
    <t>99228</t>
  </si>
  <si>
    <t>109864</t>
  </si>
  <si>
    <t>276050</t>
  </si>
  <si>
    <t>276476</t>
  </si>
  <si>
    <t>345347</t>
  </si>
  <si>
    <t>127692</t>
  </si>
  <si>
    <t>345447</t>
  </si>
  <si>
    <t>345461</t>
  </si>
  <si>
    <t>346544</t>
  </si>
  <si>
    <t>276917</t>
  </si>
  <si>
    <t>100717</t>
  </si>
  <si>
    <t>276949</t>
  </si>
  <si>
    <t>277558</t>
  </si>
  <si>
    <t>277567</t>
  </si>
  <si>
    <t>278866</t>
  </si>
  <si>
    <t>110636</t>
  </si>
  <si>
    <t>102091</t>
  </si>
  <si>
    <t>280729</t>
  </si>
  <si>
    <t>280833</t>
  </si>
  <si>
    <t>280850</t>
  </si>
  <si>
    <t>111650</t>
  </si>
  <si>
    <t>282160</t>
  </si>
  <si>
    <t>111669</t>
  </si>
  <si>
    <t>282228</t>
  </si>
  <si>
    <t>284050</t>
  </si>
  <si>
    <t>284173</t>
  </si>
  <si>
    <t>111987</t>
  </si>
  <si>
    <t>284286</t>
  </si>
  <si>
    <t>284681</t>
  </si>
  <si>
    <t>128079</t>
  </si>
  <si>
    <t>348520</t>
  </si>
  <si>
    <t>121507</t>
  </si>
  <si>
    <t>128232</t>
  </si>
  <si>
    <t>112176</t>
  </si>
  <si>
    <t>128243</t>
  </si>
  <si>
    <t>121796</t>
  </si>
  <si>
    <t>121876</t>
  </si>
  <si>
    <t>86944</t>
  </si>
  <si>
    <t>242129</t>
  </si>
  <si>
    <t>103368</t>
  </si>
  <si>
    <t>285243</t>
  </si>
  <si>
    <t>112276</t>
  </si>
  <si>
    <t>112281</t>
  </si>
  <si>
    <t>122363</t>
  </si>
  <si>
    <t>121368</t>
  </si>
  <si>
    <t>129628</t>
  </si>
  <si>
    <t>129677</t>
  </si>
  <si>
    <t>129720</t>
  </si>
  <si>
    <t>103505</t>
  </si>
  <si>
    <t>286244</t>
  </si>
  <si>
    <t>130865</t>
  </si>
  <si>
    <t>131130</t>
  </si>
  <si>
    <t>131160</t>
  </si>
  <si>
    <t>124730</t>
  </si>
  <si>
    <t>131161</t>
  </si>
  <si>
    <t>123446</t>
  </si>
  <si>
    <t>131163</t>
  </si>
  <si>
    <t>131172</t>
  </si>
  <si>
    <t>131205</t>
  </si>
  <si>
    <t>112654</t>
  </si>
  <si>
    <t>103857</t>
  </si>
  <si>
    <t>103860</t>
  </si>
  <si>
    <t>286513</t>
  </si>
  <si>
    <t>286591</t>
  </si>
  <si>
    <t>103117</t>
  </si>
  <si>
    <t>287216</t>
  </si>
  <si>
    <t>287217</t>
  </si>
  <si>
    <t>113050</t>
  </si>
  <si>
    <t>103124</t>
  </si>
  <si>
    <t>287241</t>
  </si>
  <si>
    <t>104300</t>
  </si>
  <si>
    <t>287250</t>
  </si>
  <si>
    <t>287369</t>
  </si>
  <si>
    <t>104084</t>
  </si>
  <si>
    <t>290178</t>
  </si>
  <si>
    <t>290184</t>
  </si>
  <si>
    <t>133989</t>
  </si>
  <si>
    <t>114018</t>
  </si>
  <si>
    <t>123705</t>
  </si>
  <si>
    <t>131377</t>
  </si>
  <si>
    <t>291641</t>
  </si>
  <si>
    <t>291995</t>
  </si>
  <si>
    <t>114417</t>
  </si>
  <si>
    <t>292601</t>
  </si>
  <si>
    <t>293695</t>
  </si>
  <si>
    <t>106597</t>
  </si>
  <si>
    <t>294606</t>
  </si>
  <si>
    <t>131611</t>
  </si>
  <si>
    <t>294621</t>
  </si>
  <si>
    <t>294721</t>
  </si>
  <si>
    <t>295747</t>
  </si>
  <si>
    <t>295748</t>
  </si>
  <si>
    <t>295933</t>
  </si>
  <si>
    <t>107769</t>
  </si>
  <si>
    <t>303593</t>
  </si>
  <si>
    <t>124011</t>
  </si>
  <si>
    <t>131704</t>
  </si>
  <si>
    <t>107783</t>
  </si>
  <si>
    <t>298310</t>
  </si>
  <si>
    <t>298533</t>
  </si>
  <si>
    <t>131995</t>
  </si>
  <si>
    <t>107076</t>
  </si>
  <si>
    <t>299549</t>
  </si>
  <si>
    <t>299558</t>
  </si>
  <si>
    <t>132624</t>
  </si>
  <si>
    <t>132630</t>
  </si>
  <si>
    <t>132733</t>
  </si>
  <si>
    <t>132736</t>
  </si>
  <si>
    <t>132753</t>
  </si>
  <si>
    <t>299560</t>
  </si>
  <si>
    <t>243539</t>
  </si>
  <si>
    <t>107164</t>
  </si>
  <si>
    <t>107362</t>
  </si>
  <si>
    <t>305267</t>
  </si>
  <si>
    <t>305349</t>
  </si>
  <si>
    <t>308623</t>
  </si>
  <si>
    <t>308624</t>
  </si>
  <si>
    <t>309025</t>
  </si>
  <si>
    <t>309027</t>
  </si>
  <si>
    <t>117605</t>
  </si>
  <si>
    <t>309028</t>
  </si>
  <si>
    <t>309079</t>
  </si>
  <si>
    <t>309089</t>
  </si>
  <si>
    <t>309175</t>
  </si>
  <si>
    <t>309177</t>
  </si>
  <si>
    <t>309932</t>
  </si>
  <si>
    <t>310121</t>
  </si>
  <si>
    <t>310177</t>
  </si>
  <si>
    <t>310178</t>
  </si>
  <si>
    <t>132769</t>
  </si>
  <si>
    <t>132773</t>
  </si>
  <si>
    <t>132817</t>
  </si>
  <si>
    <t>132874</t>
  </si>
  <si>
    <t>132915</t>
  </si>
  <si>
    <t>132918</t>
  </si>
  <si>
    <t>132922</t>
  </si>
  <si>
    <t>132976</t>
  </si>
  <si>
    <t>133021</t>
  </si>
  <si>
    <t>310280</t>
  </si>
  <si>
    <t>310470</t>
  </si>
  <si>
    <t>310489</t>
  </si>
  <si>
    <t>310491</t>
  </si>
  <si>
    <t>310508</t>
  </si>
  <si>
    <t>311183</t>
  </si>
  <si>
    <t>118193</t>
  </si>
  <si>
    <t>311193</t>
  </si>
  <si>
    <t>133034</t>
  </si>
  <si>
    <t>133052</t>
  </si>
  <si>
    <t>125459</t>
  </si>
  <si>
    <t>133056</t>
  </si>
  <si>
    <t>126754</t>
  </si>
  <si>
    <t>133086</t>
  </si>
  <si>
    <t>118714</t>
  </si>
  <si>
    <t>315353</t>
  </si>
  <si>
    <t>315354</t>
  </si>
  <si>
    <t>317668</t>
  </si>
  <si>
    <t>317669</t>
  </si>
  <si>
    <t>317691</t>
  </si>
  <si>
    <t>317698</t>
  </si>
  <si>
    <t>319053</t>
  </si>
  <si>
    <t>319100</t>
  </si>
  <si>
    <t>319113</t>
  </si>
  <si>
    <t>319201</t>
  </si>
  <si>
    <t>319204</t>
  </si>
  <si>
    <t>319205</t>
  </si>
  <si>
    <t>319208</t>
  </si>
  <si>
    <t>319210</t>
  </si>
  <si>
    <t>319266</t>
  </si>
  <si>
    <t>319268</t>
  </si>
  <si>
    <t>319760</t>
  </si>
  <si>
    <t>119654</t>
  </si>
  <si>
    <t>319881</t>
  </si>
  <si>
    <t>321325</t>
  </si>
  <si>
    <t>321332</t>
  </si>
  <si>
    <t>133103</t>
  </si>
  <si>
    <t>126803</t>
  </si>
  <si>
    <t>126863</t>
  </si>
  <si>
    <t>133273</t>
  </si>
  <si>
    <t>133309</t>
  </si>
  <si>
    <t>125820</t>
  </si>
  <si>
    <t>133647</t>
  </si>
  <si>
    <t>126081</t>
  </si>
  <si>
    <t>323043</t>
  </si>
  <si>
    <t>323101</t>
  </si>
  <si>
    <t>121270</t>
  </si>
  <si>
    <t>112894</t>
  </si>
  <si>
    <t>325160</t>
  </si>
  <si>
    <t>325303</t>
  </si>
  <si>
    <t>325305</t>
  </si>
  <si>
    <t>325306</t>
  </si>
  <si>
    <t>325307</t>
  </si>
  <si>
    <t>325309</t>
  </si>
  <si>
    <t>325310</t>
  </si>
  <si>
    <t>325312</t>
  </si>
  <si>
    <t>325315</t>
  </si>
  <si>
    <t>325324</t>
  </si>
  <si>
    <t>325326</t>
  </si>
  <si>
    <t>121477</t>
  </si>
  <si>
    <t>114227</t>
  </si>
  <si>
    <t>325344</t>
  </si>
  <si>
    <t>325347</t>
  </si>
  <si>
    <t>325371</t>
  </si>
  <si>
    <t>101737</t>
  </si>
  <si>
    <t>251791</t>
  </si>
  <si>
    <t>133728</t>
  </si>
  <si>
    <t>133739</t>
  </si>
  <si>
    <t>325374</t>
  </si>
  <si>
    <t>325377</t>
  </si>
  <si>
    <t>325380</t>
  </si>
  <si>
    <t>325384</t>
  </si>
  <si>
    <t>114270</t>
  </si>
  <si>
    <t>325766</t>
  </si>
  <si>
    <t>325785</t>
  </si>
  <si>
    <t>133936</t>
  </si>
  <si>
    <t>300071</t>
  </si>
  <si>
    <t>133938</t>
  </si>
  <si>
    <t>300073</t>
  </si>
  <si>
    <t>134006</t>
  </si>
  <si>
    <t>300178</t>
  </si>
  <si>
    <t>134019</t>
  </si>
  <si>
    <t>300205</t>
  </si>
  <si>
    <t>300208</t>
  </si>
  <si>
    <t>134044</t>
  </si>
  <si>
    <t>300277</t>
  </si>
  <si>
    <t>325910</t>
  </si>
  <si>
    <t>326021</t>
  </si>
  <si>
    <t>326061</t>
  </si>
  <si>
    <t>326107</t>
  </si>
  <si>
    <t>326166</t>
  </si>
  <si>
    <t>113247</t>
  </si>
  <si>
    <t>326205</t>
  </si>
  <si>
    <t>326280</t>
  </si>
  <si>
    <t>326316</t>
  </si>
  <si>
    <t>326390</t>
  </si>
  <si>
    <t>326501</t>
  </si>
  <si>
    <t>326512</t>
  </si>
  <si>
    <t>326514</t>
  </si>
  <si>
    <t>326524</t>
  </si>
  <si>
    <t>326608</t>
  </si>
  <si>
    <t>326609</t>
  </si>
  <si>
    <t>326716</t>
  </si>
  <si>
    <t>121944</t>
  </si>
  <si>
    <t>326998</t>
  </si>
  <si>
    <t>327075</t>
  </si>
  <si>
    <t>327417</t>
  </si>
  <si>
    <t>134052</t>
  </si>
  <si>
    <t>300309</t>
  </si>
  <si>
    <t>134068</t>
  </si>
  <si>
    <t>300336</t>
  </si>
  <si>
    <t>327418</t>
  </si>
  <si>
    <t>327419</t>
  </si>
  <si>
    <t>113631</t>
  </si>
  <si>
    <t>327461</t>
  </si>
  <si>
    <t>328758</t>
  </si>
  <si>
    <t>329384</t>
  </si>
  <si>
    <t>329436</t>
  </si>
  <si>
    <t>134081</t>
  </si>
  <si>
    <t>300386</t>
  </si>
  <si>
    <t>134085</t>
  </si>
  <si>
    <t>300390</t>
  </si>
  <si>
    <t>134090</t>
  </si>
  <si>
    <t>300394</t>
  </si>
  <si>
    <t>134092</t>
  </si>
  <si>
    <t>300396</t>
  </si>
  <si>
    <t>300421</t>
  </si>
  <si>
    <t>134123</t>
  </si>
  <si>
    <t>300440</t>
  </si>
  <si>
    <t>122615</t>
  </si>
  <si>
    <t>329581</t>
  </si>
  <si>
    <t>329597</t>
  </si>
  <si>
    <t>329693</t>
  </si>
  <si>
    <t>212435</t>
  </si>
  <si>
    <t>278867</t>
  </si>
  <si>
    <t>114438</t>
  </si>
  <si>
    <t>134125</t>
  </si>
  <si>
    <t>300452</t>
  </si>
  <si>
    <t>333643</t>
  </si>
  <si>
    <t>333646</t>
  </si>
  <si>
    <t>115610</t>
  </si>
  <si>
    <t>115612</t>
  </si>
  <si>
    <t>134230</t>
  </si>
  <si>
    <t>134362</t>
  </si>
  <si>
    <t>301065</t>
  </si>
  <si>
    <t>134382</t>
  </si>
  <si>
    <t>301085</t>
  </si>
  <si>
    <t>334016</t>
  </si>
  <si>
    <t>124074</t>
  </si>
  <si>
    <t>334028</t>
  </si>
  <si>
    <t>124086</t>
  </si>
  <si>
    <t>134387</t>
  </si>
  <si>
    <t>301090</t>
  </si>
  <si>
    <t>134405</t>
  </si>
  <si>
    <t>301115</t>
  </si>
  <si>
    <t>134423</t>
  </si>
  <si>
    <t>301133</t>
  </si>
  <si>
    <t>134435</t>
  </si>
  <si>
    <t>301171</t>
  </si>
  <si>
    <t>134442</t>
  </si>
  <si>
    <t>301189</t>
  </si>
  <si>
    <t>334081</t>
  </si>
  <si>
    <t>334082</t>
  </si>
  <si>
    <t>301192</t>
  </si>
  <si>
    <t>134446</t>
  </si>
  <si>
    <t>301193</t>
  </si>
  <si>
    <t>134452</t>
  </si>
  <si>
    <t>301200</t>
  </si>
  <si>
    <t>301362</t>
  </si>
  <si>
    <t>134525</t>
  </si>
  <si>
    <t>334128</t>
  </si>
  <si>
    <t>115817</t>
  </si>
  <si>
    <t>124197</t>
  </si>
  <si>
    <t>124204</t>
  </si>
  <si>
    <t>134526</t>
  </si>
  <si>
    <t>134589</t>
  </si>
  <si>
    <t>301696</t>
  </si>
  <si>
    <t>134594</t>
  </si>
  <si>
    <t>134597</t>
  </si>
  <si>
    <t>301705</t>
  </si>
  <si>
    <t>301862</t>
  </si>
  <si>
    <t>134702</t>
  </si>
  <si>
    <t>124280</t>
  </si>
  <si>
    <t>134786</t>
  </si>
  <si>
    <t>302034</t>
  </si>
  <si>
    <t>134800</t>
  </si>
  <si>
    <t>302085</t>
  </si>
  <si>
    <t>134841</t>
  </si>
  <si>
    <t>134843</t>
  </si>
  <si>
    <t>302205</t>
  </si>
  <si>
    <t>134851</t>
  </si>
  <si>
    <t>302221</t>
  </si>
  <si>
    <t>134853</t>
  </si>
  <si>
    <t>134855</t>
  </si>
  <si>
    <t>134865</t>
  </si>
  <si>
    <t>134894</t>
  </si>
  <si>
    <t>117613</t>
  </si>
  <si>
    <t>335480</t>
  </si>
  <si>
    <t>335481</t>
  </si>
  <si>
    <t>134902</t>
  </si>
  <si>
    <t>127501</t>
  </si>
  <si>
    <t>134935</t>
  </si>
  <si>
    <t>127534</t>
  </si>
  <si>
    <t>91005</t>
  </si>
  <si>
    <t>134970</t>
  </si>
  <si>
    <t>127567</t>
  </si>
  <si>
    <t>302405</t>
  </si>
  <si>
    <t>302420</t>
  </si>
  <si>
    <t>135008</t>
  </si>
  <si>
    <t>127605</t>
  </si>
  <si>
    <t>302463</t>
  </si>
  <si>
    <t>302475</t>
  </si>
  <si>
    <t>338740</t>
  </si>
  <si>
    <t>117618</t>
  </si>
  <si>
    <t>338796</t>
  </si>
  <si>
    <t>127629</t>
  </si>
  <si>
    <t>302488</t>
  </si>
  <si>
    <t>127632</t>
  </si>
  <si>
    <t>302491</t>
  </si>
  <si>
    <t>135051</t>
  </si>
  <si>
    <t>302514</t>
  </si>
  <si>
    <t>127649</t>
  </si>
  <si>
    <t>302521</t>
  </si>
  <si>
    <t>135124</t>
  </si>
  <si>
    <t>302646</t>
  </si>
  <si>
    <t>338966</t>
  </si>
  <si>
    <t>117709</t>
  </si>
  <si>
    <t>338996</t>
  </si>
  <si>
    <t>338999</t>
  </si>
  <si>
    <t>125884</t>
  </si>
  <si>
    <t>339003</t>
  </si>
  <si>
    <t>125893</t>
  </si>
  <si>
    <t>117725</t>
  </si>
  <si>
    <t>339078</t>
  </si>
  <si>
    <t>135131</t>
  </si>
  <si>
    <t>302662</t>
  </si>
  <si>
    <t>135141</t>
  </si>
  <si>
    <t>135145</t>
  </si>
  <si>
    <t>302701</t>
  </si>
  <si>
    <t>135155</t>
  </si>
  <si>
    <t>302710</t>
  </si>
  <si>
    <t>339342</t>
  </si>
  <si>
    <t>340811</t>
  </si>
  <si>
    <t>340826</t>
  </si>
  <si>
    <t>302948</t>
  </si>
  <si>
    <t>302966</t>
  </si>
  <si>
    <t>127906</t>
  </si>
  <si>
    <t>303084</t>
  </si>
  <si>
    <t>135302</t>
  </si>
  <si>
    <t>303091</t>
  </si>
  <si>
    <t>135303</t>
  </si>
  <si>
    <t>303094</t>
  </si>
  <si>
    <t>135308</t>
  </si>
  <si>
    <t>303104</t>
  </si>
  <si>
    <t>303108</t>
  </si>
  <si>
    <t>303138</t>
  </si>
  <si>
    <t>303141</t>
  </si>
  <si>
    <t>340852</t>
  </si>
  <si>
    <t>340880</t>
  </si>
  <si>
    <t>126262</t>
  </si>
  <si>
    <t>340883</t>
  </si>
  <si>
    <t>118158</t>
  </si>
  <si>
    <t>340900</t>
  </si>
  <si>
    <t>119499</t>
  </si>
  <si>
    <t>341153</t>
  </si>
  <si>
    <t>341771</t>
  </si>
  <si>
    <t>303499</t>
  </si>
  <si>
    <t>129484</t>
  </si>
  <si>
    <t>303537</t>
  </si>
  <si>
    <t>303542</t>
  </si>
  <si>
    <t>303549</t>
  </si>
  <si>
    <t>342340</t>
  </si>
  <si>
    <t>343485</t>
  </si>
  <si>
    <t>343487</t>
  </si>
  <si>
    <t>120707</t>
  </si>
  <si>
    <t>303585</t>
  </si>
  <si>
    <t>135586</t>
  </si>
  <si>
    <t>303649</t>
  </si>
  <si>
    <t>135591</t>
  </si>
  <si>
    <t>303660</t>
  </si>
  <si>
    <t>303720</t>
  </si>
  <si>
    <t>303727</t>
  </si>
  <si>
    <t>303756</t>
  </si>
  <si>
    <t>303760</t>
  </si>
  <si>
    <t>303763</t>
  </si>
  <si>
    <t>303793</t>
  </si>
  <si>
    <t>135647</t>
  </si>
  <si>
    <t>303814</t>
  </si>
  <si>
    <t>129661</t>
  </si>
  <si>
    <t>303902</t>
  </si>
  <si>
    <t>135674</t>
  </si>
  <si>
    <t>303904</t>
  </si>
  <si>
    <t>135678</t>
  </si>
  <si>
    <t>303908</t>
  </si>
  <si>
    <t>135685</t>
  </si>
  <si>
    <t>343505</t>
  </si>
  <si>
    <t>343507</t>
  </si>
  <si>
    <t>343661</t>
  </si>
  <si>
    <t>344058</t>
  </si>
  <si>
    <t>304157</t>
  </si>
  <si>
    <t>129812</t>
  </si>
  <si>
    <t>304185</t>
  </si>
  <si>
    <t>135842</t>
  </si>
  <si>
    <t>304190</t>
  </si>
  <si>
    <t>127666</t>
  </si>
  <si>
    <t>345205</t>
  </si>
  <si>
    <t>127683</t>
  </si>
  <si>
    <t>135850</t>
  </si>
  <si>
    <t>135851</t>
  </si>
  <si>
    <t>304199</t>
  </si>
  <si>
    <t>135852</t>
  </si>
  <si>
    <t>304200</t>
  </si>
  <si>
    <t>135894</t>
  </si>
  <si>
    <t>304252</t>
  </si>
  <si>
    <t>135949</t>
  </si>
  <si>
    <t>128597</t>
  </si>
  <si>
    <t>304592</t>
  </si>
  <si>
    <t>135966</t>
  </si>
  <si>
    <t>304617</t>
  </si>
  <si>
    <t>304625</t>
  </si>
  <si>
    <t>135996</t>
  </si>
  <si>
    <t>129986</t>
  </si>
  <si>
    <t>304708</t>
  </si>
  <si>
    <t>345439</t>
  </si>
  <si>
    <t>119766</t>
  </si>
  <si>
    <t>345826</t>
  </si>
  <si>
    <t>127781</t>
  </si>
  <si>
    <t>345959</t>
  </si>
  <si>
    <t>135997</t>
  </si>
  <si>
    <t>304709</t>
  </si>
  <si>
    <t>304718</t>
  </si>
  <si>
    <t>136014</t>
  </si>
  <si>
    <t>136058</t>
  </si>
  <si>
    <t>136060</t>
  </si>
  <si>
    <t>130052</t>
  </si>
  <si>
    <t>304840</t>
  </si>
  <si>
    <t>304870</t>
  </si>
  <si>
    <t>345997</t>
  </si>
  <si>
    <t>345998</t>
  </si>
  <si>
    <t>121171</t>
  </si>
  <si>
    <t>127882</t>
  </si>
  <si>
    <t>346576</t>
  </si>
  <si>
    <t>346577</t>
  </si>
  <si>
    <t>127941</t>
  </si>
  <si>
    <t>346906</t>
  </si>
  <si>
    <t>304874</t>
  </si>
  <si>
    <t>136089</t>
  </si>
  <si>
    <t>130082</t>
  </si>
  <si>
    <t>302467</t>
  </si>
  <si>
    <t>136103</t>
  </si>
  <si>
    <t>304929</t>
  </si>
  <si>
    <t>304956</t>
  </si>
  <si>
    <t>346909</t>
  </si>
  <si>
    <t>346912</t>
  </si>
  <si>
    <t>314161</t>
  </si>
  <si>
    <t>314808</t>
  </si>
  <si>
    <t>128931</t>
  </si>
  <si>
    <t>314815</t>
  </si>
  <si>
    <t>314821</t>
  </si>
  <si>
    <t>293913</t>
  </si>
  <si>
    <t>314824</t>
  </si>
  <si>
    <t>136310</t>
  </si>
  <si>
    <t>314843</t>
  </si>
  <si>
    <t>314844</t>
  </si>
  <si>
    <t>314858</t>
  </si>
  <si>
    <t>314861</t>
  </si>
  <si>
    <t>136348</t>
  </si>
  <si>
    <t>314883</t>
  </si>
  <si>
    <t>136353</t>
  </si>
  <si>
    <t>314889</t>
  </si>
  <si>
    <t>136354</t>
  </si>
  <si>
    <t>314890</t>
  </si>
  <si>
    <t>136356</t>
  </si>
  <si>
    <t>314892</t>
  </si>
  <si>
    <t>136358</t>
  </si>
  <si>
    <t>314894</t>
  </si>
  <si>
    <t>136513</t>
  </si>
  <si>
    <t>120735</t>
  </si>
  <si>
    <t>136760</t>
  </si>
  <si>
    <t>136761</t>
  </si>
  <si>
    <t>120796</t>
  </si>
  <si>
    <t>136766</t>
  </si>
  <si>
    <t>136767</t>
  </si>
  <si>
    <t>136768</t>
  </si>
  <si>
    <t>136771</t>
  </si>
  <si>
    <t>120842</t>
  </si>
  <si>
    <t>128710</t>
  </si>
  <si>
    <t>162400</t>
  </si>
  <si>
    <t>202226</t>
  </si>
  <si>
    <t>235930</t>
  </si>
  <si>
    <t>122281</t>
  </si>
  <si>
    <t>309842</t>
  </si>
  <si>
    <t>121084</t>
  </si>
  <si>
    <t>121096</t>
  </si>
  <si>
    <t>128992</t>
  </si>
  <si>
    <t>205940</t>
  </si>
  <si>
    <t>129110</t>
  </si>
  <si>
    <t>121284</t>
  </si>
  <si>
    <t>121371</t>
  </si>
  <si>
    <t>121334</t>
  </si>
  <si>
    <t>121370</t>
  </si>
  <si>
    <t>121383</t>
  </si>
  <si>
    <t>129234</t>
  </si>
  <si>
    <t>121608</t>
  </si>
  <si>
    <t>129425</t>
  </si>
  <si>
    <t>129481</t>
  </si>
  <si>
    <t>279019</t>
  </si>
  <si>
    <t>129603</t>
  </si>
  <si>
    <t>129622</t>
  </si>
  <si>
    <t>121847</t>
  </si>
  <si>
    <t>121961</t>
  </si>
  <si>
    <t>129743</t>
  </si>
  <si>
    <t>121979</t>
  </si>
  <si>
    <t>129749</t>
  </si>
  <si>
    <t>132776</t>
  </si>
  <si>
    <t>122319</t>
  </si>
  <si>
    <t>122465</t>
  </si>
  <si>
    <t>130229</t>
  </si>
  <si>
    <t>130244</t>
  </si>
  <si>
    <t>123773</t>
  </si>
  <si>
    <t>130572</t>
  </si>
  <si>
    <t>130826</t>
  </si>
  <si>
    <t>130834</t>
  </si>
  <si>
    <t>130837</t>
  </si>
  <si>
    <t>124373</t>
  </si>
  <si>
    <t>130845</t>
  </si>
  <si>
    <t>130846</t>
  </si>
  <si>
    <t>130871</t>
  </si>
  <si>
    <t>130876</t>
  </si>
  <si>
    <t>124433</t>
  </si>
  <si>
    <t>124528</t>
  </si>
  <si>
    <t>130984</t>
  </si>
  <si>
    <t>130985</t>
  </si>
  <si>
    <t>130988</t>
  </si>
  <si>
    <t>124654</t>
  </si>
  <si>
    <t>131101</t>
  </si>
  <si>
    <t>124666</t>
  </si>
  <si>
    <t>131106</t>
  </si>
  <si>
    <t>124671</t>
  </si>
  <si>
    <t>131116</t>
  </si>
  <si>
    <t>131118</t>
  </si>
  <si>
    <t>313080</t>
  </si>
  <si>
    <t>131120</t>
  </si>
  <si>
    <t>124685</t>
  </si>
  <si>
    <t>313082</t>
  </si>
  <si>
    <t>131121</t>
  </si>
  <si>
    <t>313084</t>
  </si>
  <si>
    <t>131125</t>
  </si>
  <si>
    <t>131196</t>
  </si>
  <si>
    <t>131197</t>
  </si>
  <si>
    <t>124814</t>
  </si>
  <si>
    <t>131245</t>
  </si>
  <si>
    <t>124818</t>
  </si>
  <si>
    <t>124838</t>
  </si>
  <si>
    <t>123778</t>
  </si>
  <si>
    <t>124421</t>
  </si>
  <si>
    <t>124451</t>
  </si>
  <si>
    <t>132616</t>
  </si>
  <si>
    <t>132620</t>
  </si>
  <si>
    <t>132796</t>
  </si>
  <si>
    <t>133096</t>
  </si>
  <si>
    <t>126804</t>
  </si>
  <si>
    <t>133194</t>
  </si>
  <si>
    <t>133158</t>
  </si>
  <si>
    <t>133161</t>
  </si>
  <si>
    <t>133182</t>
  </si>
  <si>
    <t>133521</t>
  </si>
  <si>
    <t>125955</t>
  </si>
  <si>
    <t>133533</t>
  </si>
  <si>
    <t>133560</t>
  </si>
  <si>
    <t>125994</t>
  </si>
  <si>
    <t>133565</t>
  </si>
  <si>
    <t>133580</t>
  </si>
  <si>
    <t>127320</t>
  </si>
  <si>
    <t>126049</t>
  </si>
  <si>
    <t>133616</t>
  </si>
  <si>
    <t>126070</t>
  </si>
  <si>
    <t>134113</t>
  </si>
  <si>
    <t>300430</t>
  </si>
  <si>
    <t>134114</t>
  </si>
  <si>
    <t>300431</t>
  </si>
  <si>
    <t>134127</t>
  </si>
  <si>
    <t>300703</t>
  </si>
  <si>
    <t>134267</t>
  </si>
  <si>
    <t>300815</t>
  </si>
  <si>
    <t>134275</t>
  </si>
  <si>
    <t>300824</t>
  </si>
  <si>
    <t>134276</t>
  </si>
  <si>
    <t>300825</t>
  </si>
  <si>
    <t>300833</t>
  </si>
  <si>
    <t>134308</t>
  </si>
  <si>
    <t>134328</t>
  </si>
  <si>
    <t>134334</t>
  </si>
  <si>
    <t>301037</t>
  </si>
  <si>
    <t>134340</t>
  </si>
  <si>
    <t>301044</t>
  </si>
  <si>
    <t>134357</t>
  </si>
  <si>
    <t>301060</t>
  </si>
  <si>
    <t>134450</t>
  </si>
  <si>
    <t>301198</t>
  </si>
  <si>
    <t>134454</t>
  </si>
  <si>
    <t>301209</t>
  </si>
  <si>
    <t>301356</t>
  </si>
  <si>
    <t>301357</t>
  </si>
  <si>
    <t>134635</t>
  </si>
  <si>
    <t>134858</t>
  </si>
  <si>
    <t>134889</t>
  </si>
  <si>
    <t>302309</t>
  </si>
  <si>
    <t>134892</t>
  </si>
  <si>
    <t>134898</t>
  </si>
  <si>
    <t>127609</t>
  </si>
  <si>
    <t>302468</t>
  </si>
  <si>
    <t>302473</t>
  </si>
  <si>
    <t>127627</t>
  </si>
  <si>
    <t>302486</t>
  </si>
  <si>
    <t>127640</t>
  </si>
  <si>
    <t>302504</t>
  </si>
  <si>
    <t>135164</t>
  </si>
  <si>
    <t>135395</t>
  </si>
  <si>
    <t>303279</t>
  </si>
  <si>
    <t>303305</t>
  </si>
  <si>
    <t>135427</t>
  </si>
  <si>
    <t>303407</t>
  </si>
  <si>
    <t>303551</t>
  </si>
  <si>
    <t>135727</t>
  </si>
  <si>
    <t>136024</t>
  </si>
  <si>
    <t>136030</t>
  </si>
  <si>
    <t>136098</t>
  </si>
  <si>
    <t>304912</t>
  </si>
  <si>
    <t>136101</t>
  </si>
  <si>
    <t>130094</t>
  </si>
  <si>
    <t>304917</t>
  </si>
  <si>
    <t>136104</t>
  </si>
  <si>
    <t>136111</t>
  </si>
  <si>
    <t>130104</t>
  </si>
  <si>
    <t>304928</t>
  </si>
  <si>
    <t>136114</t>
  </si>
  <si>
    <t>304932</t>
  </si>
  <si>
    <t>136118</t>
  </si>
  <si>
    <t>304936</t>
  </si>
  <si>
    <t>136119</t>
  </si>
  <si>
    <t>304937</t>
  </si>
  <si>
    <t>304953</t>
  </si>
  <si>
    <t>136140</t>
  </si>
  <si>
    <t>304971</t>
  </si>
  <si>
    <t>146797</t>
  </si>
  <si>
    <t>314814</t>
  </si>
  <si>
    <t>130282</t>
  </si>
  <si>
    <t>314816</t>
  </si>
  <si>
    <t>314830</t>
  </si>
  <si>
    <t>314847</t>
  </si>
  <si>
    <t>136319</t>
  </si>
  <si>
    <t>314852</t>
  </si>
  <si>
    <t>314857</t>
  </si>
  <si>
    <t>146805</t>
  </si>
  <si>
    <t>314859</t>
  </si>
  <si>
    <t>136350</t>
  </si>
  <si>
    <t>314885</t>
  </si>
  <si>
    <t>136351</t>
  </si>
  <si>
    <t>314886</t>
  </si>
  <si>
    <t>314912</t>
  </si>
  <si>
    <t>136380</t>
  </si>
  <si>
    <t>130384</t>
  </si>
  <si>
    <t>314920</t>
  </si>
  <si>
    <t>136390</t>
  </si>
  <si>
    <t>314931</t>
  </si>
  <si>
    <t>136393</t>
  </si>
  <si>
    <t>314935</t>
  </si>
  <si>
    <t>136399</t>
  </si>
  <si>
    <t>314942</t>
  </si>
  <si>
    <t>136401</t>
  </si>
  <si>
    <t>130405</t>
  </si>
  <si>
    <t>314945</t>
  </si>
  <si>
    <t>136413</t>
  </si>
  <si>
    <t>314960</t>
  </si>
  <si>
    <t>136416</t>
  </si>
  <si>
    <t>314963</t>
  </si>
  <si>
    <t>136423</t>
  </si>
  <si>
    <t>314971</t>
  </si>
  <si>
    <t>136432</t>
  </si>
  <si>
    <t>314980</t>
  </si>
  <si>
    <t>130438</t>
  </si>
  <si>
    <t>314981</t>
  </si>
  <si>
    <t>136434</t>
  </si>
  <si>
    <t>314982</t>
  </si>
  <si>
    <t>314984</t>
  </si>
  <si>
    <t>314987</t>
  </si>
  <si>
    <t>91523</t>
  </si>
  <si>
    <t>146855</t>
  </si>
  <si>
    <t>110718</t>
  </si>
  <si>
    <t>130660</t>
  </si>
  <si>
    <t>136668</t>
  </si>
  <si>
    <t>130696</t>
  </si>
  <si>
    <t>130712</t>
  </si>
  <si>
    <t>130713</t>
  </si>
  <si>
    <t>130717</t>
  </si>
  <si>
    <t>130778</t>
  </si>
  <si>
    <t>136778</t>
  </si>
  <si>
    <t>188700</t>
  </si>
  <si>
    <t>110724</t>
  </si>
  <si>
    <t>279082</t>
  </si>
  <si>
    <t>246817</t>
  </si>
  <si>
    <t>224560</t>
  </si>
  <si>
    <t>237852</t>
  </si>
  <si>
    <t>209470</t>
  </si>
  <si>
    <t>125126</t>
  </si>
  <si>
    <t>123840</t>
  </si>
  <si>
    <t>294753</t>
  </si>
  <si>
    <t>125128</t>
  </si>
  <si>
    <t>294806</t>
  </si>
  <si>
    <t>206172</t>
  </si>
  <si>
    <t>206183</t>
  </si>
  <si>
    <t>146919</t>
  </si>
  <si>
    <t>137721</t>
  </si>
  <si>
    <t>146989</t>
  </si>
  <si>
    <t>146991</t>
  </si>
  <si>
    <t>113288</t>
  </si>
  <si>
    <t>325320</t>
  </si>
  <si>
    <t>95564</t>
  </si>
  <si>
    <t>235999</t>
  </si>
  <si>
    <t>240210</t>
  </si>
  <si>
    <t>224619</t>
  </si>
  <si>
    <t>112201</t>
  </si>
  <si>
    <t>261846</t>
  </si>
  <si>
    <t>206192</t>
  </si>
  <si>
    <t>169131</t>
  </si>
  <si>
    <t>180802</t>
  </si>
  <si>
    <t>206248</t>
  </si>
  <si>
    <t>12336</t>
  </si>
  <si>
    <t>278868</t>
  </si>
  <si>
    <t>14704</t>
  </si>
  <si>
    <t>181639</t>
  </si>
  <si>
    <t>118784</t>
  </si>
  <si>
    <t>315820</t>
  </si>
  <si>
    <t>206170</t>
  </si>
  <si>
    <t>278889</t>
  </si>
  <si>
    <t>115845</t>
  </si>
  <si>
    <t>116018</t>
  </si>
  <si>
    <t>181644</t>
  </si>
  <si>
    <t>206175</t>
  </si>
  <si>
    <t>273479</t>
  </si>
  <si>
    <t>181650</t>
  </si>
  <si>
    <t>206196</t>
  </si>
  <si>
    <t>118704</t>
  </si>
  <si>
    <t>118930</t>
  </si>
  <si>
    <t>279083</t>
  </si>
  <si>
    <t>21456</t>
  </si>
  <si>
    <t>206243</t>
  </si>
  <si>
    <t>181816</t>
  </si>
  <si>
    <t>206326</t>
  </si>
  <si>
    <t>181819</t>
  </si>
  <si>
    <t>224645</t>
  </si>
  <si>
    <t>181824</t>
  </si>
  <si>
    <t>126359</t>
  </si>
  <si>
    <t>131559</t>
  </si>
  <si>
    <t>181825</t>
  </si>
  <si>
    <t>126713</t>
  </si>
  <si>
    <t>126714</t>
  </si>
  <si>
    <t>127861</t>
  </si>
  <si>
    <t>110902</t>
  </si>
  <si>
    <t>128035</t>
  </si>
  <si>
    <t>117772</t>
  </si>
  <si>
    <t>339461</t>
  </si>
  <si>
    <t>341788</t>
  </si>
  <si>
    <t>131048</t>
  </si>
  <si>
    <t>131327</t>
  </si>
  <si>
    <t>131904</t>
  </si>
  <si>
    <t>102057</t>
  </si>
  <si>
    <t>107444</t>
  </si>
  <si>
    <t>111510</t>
  </si>
  <si>
    <t>131972</t>
  </si>
  <si>
    <t>131977</t>
  </si>
  <si>
    <t>131981</t>
  </si>
  <si>
    <t>133813</t>
  </si>
  <si>
    <t>133831</t>
  </si>
  <si>
    <t>133833</t>
  </si>
  <si>
    <t>133762</t>
  </si>
  <si>
    <t>133815</t>
  </si>
  <si>
    <t>133784</t>
  </si>
  <si>
    <t>133845</t>
  </si>
  <si>
    <t>133849</t>
  </si>
  <si>
    <t>133850</t>
  </si>
  <si>
    <t>133843</t>
  </si>
  <si>
    <t>133865</t>
  </si>
  <si>
    <t>126342</t>
  </si>
  <si>
    <t>133871</t>
  </si>
  <si>
    <t>127646</t>
  </si>
  <si>
    <t>133855</t>
  </si>
  <si>
    <t>127615</t>
  </si>
  <si>
    <t>131870</t>
  </si>
  <si>
    <t>131924</t>
  </si>
  <si>
    <t>133782</t>
  </si>
  <si>
    <t>133801</t>
  </si>
  <si>
    <t>133817</t>
  </si>
  <si>
    <t>133847</t>
  </si>
  <si>
    <t>127606</t>
  </si>
  <si>
    <t>133839</t>
  </si>
  <si>
    <t>133887</t>
  </si>
  <si>
    <t>133846</t>
  </si>
  <si>
    <t>133867</t>
  </si>
  <si>
    <t>103120</t>
  </si>
  <si>
    <t>111108</t>
  </si>
  <si>
    <t>111111</t>
  </si>
  <si>
    <t>111113</t>
  </si>
  <si>
    <t>120105</t>
  </si>
  <si>
    <t>122279</t>
  </si>
  <si>
    <t>131951</t>
  </si>
  <si>
    <t>131987</t>
  </si>
  <si>
    <t>131986</t>
  </si>
  <si>
    <t>103218</t>
  </si>
  <si>
    <t>107405</t>
  </si>
  <si>
    <t>107666</t>
  </si>
  <si>
    <t>103371</t>
  </si>
  <si>
    <t>104000</t>
  </si>
  <si>
    <t>120087</t>
  </si>
  <si>
    <t>120214</t>
  </si>
  <si>
    <t>120320</t>
  </si>
  <si>
    <t>120940</t>
  </si>
  <si>
    <t>122453</t>
  </si>
  <si>
    <t>131584</t>
  </si>
  <si>
    <t>131863</t>
  </si>
  <si>
    <t>131893</t>
  </si>
  <si>
    <t>131953</t>
  </si>
  <si>
    <t>132196</t>
  </si>
  <si>
    <t>132251</t>
  </si>
  <si>
    <t>132263</t>
  </si>
  <si>
    <t>103813</t>
  </si>
  <si>
    <t>120933</t>
  </si>
  <si>
    <t>131550</t>
  </si>
  <si>
    <t>131565</t>
  </si>
  <si>
    <t>131618</t>
  </si>
  <si>
    <t>131894</t>
  </si>
  <si>
    <t>131913</t>
  </si>
  <si>
    <t>131954</t>
  </si>
  <si>
    <t>132184</t>
  </si>
  <si>
    <t>132250</t>
  </si>
  <si>
    <t>132252</t>
  </si>
  <si>
    <t>132268</t>
  </si>
  <si>
    <t>132272</t>
  </si>
  <si>
    <t>132277</t>
  </si>
  <si>
    <t>132278</t>
  </si>
  <si>
    <t>132279</t>
  </si>
  <si>
    <t>126338</t>
  </si>
  <si>
    <t>133866</t>
  </si>
  <si>
    <t>133869</t>
  </si>
  <si>
    <t>133875</t>
  </si>
  <si>
    <t>101574</t>
  </si>
  <si>
    <t>279253</t>
  </si>
  <si>
    <t>103801</t>
  </si>
  <si>
    <t>107493</t>
  </si>
  <si>
    <t>120086</t>
  </si>
  <si>
    <t>110913</t>
  </si>
  <si>
    <t>103625</t>
  </si>
  <si>
    <t>103493</t>
  </si>
  <si>
    <t>107489</t>
  </si>
  <si>
    <t>107490</t>
  </si>
  <si>
    <t>111107</t>
  </si>
  <si>
    <t>111252</t>
  </si>
  <si>
    <t>114533</t>
  </si>
  <si>
    <t>132228</t>
  </si>
  <si>
    <t>120151</t>
  </si>
  <si>
    <t>120363</t>
  </si>
  <si>
    <t>131868</t>
  </si>
  <si>
    <t>131958</t>
  </si>
  <si>
    <t>131976</t>
  </si>
  <si>
    <t>131908</t>
  </si>
  <si>
    <t>131912</t>
  </si>
  <si>
    <t>131921</t>
  </si>
  <si>
    <t>131946</t>
  </si>
  <si>
    <t>103672</t>
  </si>
  <si>
    <t>103674</t>
  </si>
  <si>
    <t>103802</t>
  </si>
  <si>
    <t>206720</t>
  </si>
  <si>
    <t>224717</t>
  </si>
  <si>
    <t>110973</t>
  </si>
  <si>
    <t>144039</t>
  </si>
  <si>
    <t>131950</t>
  </si>
  <si>
    <t>131963</t>
  </si>
  <si>
    <t>138416</t>
  </si>
  <si>
    <t>164645</t>
  </si>
  <si>
    <t>105868</t>
  </si>
  <si>
    <t>156415</t>
  </si>
  <si>
    <t>107441</t>
  </si>
  <si>
    <t>111490</t>
  </si>
  <si>
    <t>167181</t>
  </si>
  <si>
    <t>194778</t>
  </si>
  <si>
    <t>120129</t>
  </si>
  <si>
    <t>120221</t>
  </si>
  <si>
    <t>122222</t>
  </si>
  <si>
    <t>122225</t>
  </si>
  <si>
    <t>131862</t>
  </si>
  <si>
    <t>131869</t>
  </si>
  <si>
    <t>131878</t>
  </si>
  <si>
    <t>131887</t>
  </si>
  <si>
    <t>131895</t>
  </si>
  <si>
    <t>131967</t>
  </si>
  <si>
    <t>131970</t>
  </si>
  <si>
    <t>131985</t>
  </si>
  <si>
    <t>131989</t>
  </si>
  <si>
    <t>131998</t>
  </si>
  <si>
    <t>131978</t>
  </si>
  <si>
    <t>131988</t>
  </si>
  <si>
    <t>132197</t>
  </si>
  <si>
    <t>103065</t>
  </si>
  <si>
    <t>103498</t>
  </si>
  <si>
    <t>173114</t>
  </si>
  <si>
    <t>120540</t>
  </si>
  <si>
    <t>208630</t>
  </si>
  <si>
    <t>132222</t>
  </si>
  <si>
    <t>132261</t>
  </si>
  <si>
    <t>131880</t>
  </si>
  <si>
    <t>131966</t>
  </si>
  <si>
    <t>137070</t>
  </si>
  <si>
    <t>111142</t>
  </si>
  <si>
    <t>115259</t>
  </si>
  <si>
    <t>280000</t>
  </si>
  <si>
    <t>131961</t>
  </si>
  <si>
    <t>131883</t>
  </si>
  <si>
    <t>124308</t>
  </si>
  <si>
    <t>133810</t>
  </si>
  <si>
    <t>133811</t>
  </si>
  <si>
    <t>133814</t>
  </si>
  <si>
    <t>133823</t>
  </si>
  <si>
    <t>133841</t>
  </si>
  <si>
    <t>133854</t>
  </si>
  <si>
    <t>127631</t>
  </si>
  <si>
    <t>133870</t>
  </si>
  <si>
    <t>133878</t>
  </si>
  <si>
    <t>103422</t>
  </si>
  <si>
    <t>111020</t>
  </si>
  <si>
    <t>131253</t>
  </si>
  <si>
    <t>115261</t>
  </si>
  <si>
    <t>206806</t>
  </si>
  <si>
    <t>295652</t>
  </si>
  <si>
    <t>113728</t>
  </si>
  <si>
    <t>327838</t>
  </si>
  <si>
    <t>206807</t>
  </si>
  <si>
    <t>296458</t>
  </si>
  <si>
    <t>115667</t>
  </si>
  <si>
    <t>296460</t>
  </si>
  <si>
    <t>117418</t>
  </si>
  <si>
    <t>308258</t>
  </si>
  <si>
    <t>308288</t>
  </si>
  <si>
    <t>308290</t>
  </si>
  <si>
    <t>108314</t>
  </si>
  <si>
    <t>308291</t>
  </si>
  <si>
    <t>308310</t>
  </si>
  <si>
    <t>308315</t>
  </si>
  <si>
    <t>308325</t>
  </si>
  <si>
    <t>110660</t>
  </si>
  <si>
    <t>311977</t>
  </si>
  <si>
    <t>311979</t>
  </si>
  <si>
    <t>315249</t>
  </si>
  <si>
    <t>183458</t>
  </si>
  <si>
    <t>316878</t>
  </si>
  <si>
    <t>321918</t>
  </si>
  <si>
    <t>321919</t>
  </si>
  <si>
    <t>112116</t>
  </si>
  <si>
    <t>321920</t>
  </si>
  <si>
    <t>321939</t>
  </si>
  <si>
    <t>321947</t>
  </si>
  <si>
    <t>322153</t>
  </si>
  <si>
    <t>322164</t>
  </si>
  <si>
    <t>322165</t>
  </si>
  <si>
    <t>322166</t>
  </si>
  <si>
    <t>322178</t>
  </si>
  <si>
    <t>322180</t>
  </si>
  <si>
    <t>322183</t>
  </si>
  <si>
    <t>112298</t>
  </si>
  <si>
    <t>322195</t>
  </si>
  <si>
    <t>335109</t>
  </si>
  <si>
    <t>117429</t>
  </si>
  <si>
    <t>117431</t>
  </si>
  <si>
    <t>335116</t>
  </si>
  <si>
    <t>185884</t>
  </si>
  <si>
    <t>335122</t>
  </si>
  <si>
    <t>117442</t>
  </si>
  <si>
    <t>124476</t>
  </si>
  <si>
    <t>124482</t>
  </si>
  <si>
    <t>124483</t>
  </si>
  <si>
    <t>124486</t>
  </si>
  <si>
    <t>124492</t>
  </si>
  <si>
    <t>335154</t>
  </si>
  <si>
    <t>124495</t>
  </si>
  <si>
    <t>335157</t>
  </si>
  <si>
    <t>124499</t>
  </si>
  <si>
    <t>124502</t>
  </si>
  <si>
    <t>335164</t>
  </si>
  <si>
    <t>124513</t>
  </si>
  <si>
    <t>124516</t>
  </si>
  <si>
    <t>124517</t>
  </si>
  <si>
    <t>117494</t>
  </si>
  <si>
    <t>117499</t>
  </si>
  <si>
    <t>335186</t>
  </si>
  <si>
    <t>335191</t>
  </si>
  <si>
    <t>117625</t>
  </si>
  <si>
    <t>124624</t>
  </si>
  <si>
    <t>117626</t>
  </si>
  <si>
    <t>335532</t>
  </si>
  <si>
    <t>124630</t>
  </si>
  <si>
    <t>182175</t>
  </si>
  <si>
    <t>124636</t>
  </si>
  <si>
    <t>335543</t>
  </si>
  <si>
    <t>124647</t>
  </si>
  <si>
    <t>335582</t>
  </si>
  <si>
    <t>124703</t>
  </si>
  <si>
    <t>335617</t>
  </si>
  <si>
    <t>335618</t>
  </si>
  <si>
    <t>335619</t>
  </si>
  <si>
    <t>125646</t>
  </si>
  <si>
    <t>125648</t>
  </si>
  <si>
    <t>118710</t>
  </si>
  <si>
    <t>125649</t>
  </si>
  <si>
    <t>125650</t>
  </si>
  <si>
    <t>117433</t>
  </si>
  <si>
    <t>338109</t>
  </si>
  <si>
    <t>117443</t>
  </si>
  <si>
    <t>338137</t>
  </si>
  <si>
    <t>338147</t>
  </si>
  <si>
    <t>117480</t>
  </si>
  <si>
    <t>338156</t>
  </si>
  <si>
    <t>117481</t>
  </si>
  <si>
    <t>338157</t>
  </si>
  <si>
    <t>117482</t>
  </si>
  <si>
    <t>126381</t>
  </si>
  <si>
    <t>119559</t>
  </si>
  <si>
    <t>341223</t>
  </si>
  <si>
    <t>341511</t>
  </si>
  <si>
    <t>341513</t>
  </si>
  <si>
    <t>341519</t>
  </si>
  <si>
    <t>341520</t>
  </si>
  <si>
    <t>341533</t>
  </si>
  <si>
    <t>341535</t>
  </si>
  <si>
    <t>341536</t>
  </si>
  <si>
    <t>341568</t>
  </si>
  <si>
    <t>341576</t>
  </si>
  <si>
    <t>341579</t>
  </si>
  <si>
    <t>341581</t>
  </si>
  <si>
    <t>341585</t>
  </si>
  <si>
    <t>118422</t>
  </si>
  <si>
    <t>341594</t>
  </si>
  <si>
    <t>342223</t>
  </si>
  <si>
    <t>342225</t>
  </si>
  <si>
    <t>118662</t>
  </si>
  <si>
    <t>342239</t>
  </si>
  <si>
    <t>343071</t>
  </si>
  <si>
    <t>343076</t>
  </si>
  <si>
    <t>119014</t>
  </si>
  <si>
    <t>343082</t>
  </si>
  <si>
    <t>347273</t>
  </si>
  <si>
    <t>347284</t>
  </si>
  <si>
    <t>347285</t>
  </si>
  <si>
    <t>347301</t>
  </si>
  <si>
    <t>121418</t>
  </si>
  <si>
    <t>347311</t>
  </si>
  <si>
    <t>95320</t>
  </si>
  <si>
    <t>183590</t>
  </si>
  <si>
    <t>94292</t>
  </si>
  <si>
    <t>94298</t>
  </si>
  <si>
    <t>94299</t>
  </si>
  <si>
    <t>95366</t>
  </si>
  <si>
    <t>94318</t>
  </si>
  <si>
    <t>94320</t>
  </si>
  <si>
    <t>105782</t>
  </si>
  <si>
    <t>287860</t>
  </si>
  <si>
    <t>287865</t>
  </si>
  <si>
    <t>287871</t>
  </si>
  <si>
    <t>287873</t>
  </si>
  <si>
    <t>287881</t>
  </si>
  <si>
    <t>287882</t>
  </si>
  <si>
    <t>287890</t>
  </si>
  <si>
    <t>287891</t>
  </si>
  <si>
    <t>287893</t>
  </si>
  <si>
    <t>287898</t>
  </si>
  <si>
    <t>287908</t>
  </si>
  <si>
    <t>287917</t>
  </si>
  <si>
    <t>287926</t>
  </si>
  <si>
    <t>287932</t>
  </si>
  <si>
    <t>287940</t>
  </si>
  <si>
    <t>117411</t>
  </si>
  <si>
    <t>308251</t>
  </si>
  <si>
    <t>308270</t>
  </si>
  <si>
    <t>308271</t>
  </si>
  <si>
    <t>308308</t>
  </si>
  <si>
    <t>308309</t>
  </si>
  <si>
    <t>308313</t>
  </si>
  <si>
    <t>308326</t>
  </si>
  <si>
    <t>110665</t>
  </si>
  <si>
    <t>110667</t>
  </si>
  <si>
    <t>184584</t>
  </si>
  <si>
    <t>110673</t>
  </si>
  <si>
    <t>109438</t>
  </si>
  <si>
    <t>311996</t>
  </si>
  <si>
    <t>315257</t>
  </si>
  <si>
    <t>315263</t>
  </si>
  <si>
    <t>315266</t>
  </si>
  <si>
    <t>110922</t>
  </si>
  <si>
    <t>315267</t>
  </si>
  <si>
    <t>315285</t>
  </si>
  <si>
    <t>118675</t>
  </si>
  <si>
    <t>315288</t>
  </si>
  <si>
    <t>315290</t>
  </si>
  <si>
    <t>315292</t>
  </si>
  <si>
    <t>315295</t>
  </si>
  <si>
    <t>118693</t>
  </si>
  <si>
    <t>315306</t>
  </si>
  <si>
    <t>109730</t>
  </si>
  <si>
    <t>315316</t>
  </si>
  <si>
    <t>110978</t>
  </si>
  <si>
    <t>315323</t>
  </si>
  <si>
    <t>320216</t>
  </si>
  <si>
    <t>320217</t>
  </si>
  <si>
    <t>320226</t>
  </si>
  <si>
    <t>320228</t>
  </si>
  <si>
    <t>320229</t>
  </si>
  <si>
    <t>181828</t>
  </si>
  <si>
    <t>111029</t>
  </si>
  <si>
    <t>181852</t>
  </si>
  <si>
    <t>321865</t>
  </si>
  <si>
    <t>321867</t>
  </si>
  <si>
    <t>321868</t>
  </si>
  <si>
    <t>321870</t>
  </si>
  <si>
    <t>321871</t>
  </si>
  <si>
    <t>321872</t>
  </si>
  <si>
    <t>321873</t>
  </si>
  <si>
    <t>321881</t>
  </si>
  <si>
    <t>321884</t>
  </si>
  <si>
    <t>321886</t>
  </si>
  <si>
    <t>113339</t>
  </si>
  <si>
    <t>321887</t>
  </si>
  <si>
    <t>321890</t>
  </si>
  <si>
    <t>112090</t>
  </si>
  <si>
    <t>321894</t>
  </si>
  <si>
    <t>321903</t>
  </si>
  <si>
    <t>321906</t>
  </si>
  <si>
    <t>181858</t>
  </si>
  <si>
    <t>131692</t>
  </si>
  <si>
    <t>124016</t>
  </si>
  <si>
    <t>321907</t>
  </si>
  <si>
    <t>112126</t>
  </si>
  <si>
    <t>321930</t>
  </si>
  <si>
    <t>321932</t>
  </si>
  <si>
    <t>321933</t>
  </si>
  <si>
    <t>112137</t>
  </si>
  <si>
    <t>321941</t>
  </si>
  <si>
    <t>321942</t>
  </si>
  <si>
    <t>321945</t>
  </si>
  <si>
    <t>322155</t>
  </si>
  <si>
    <t>322158</t>
  </si>
  <si>
    <t>322167</t>
  </si>
  <si>
    <t>322169</t>
  </si>
  <si>
    <t>322170</t>
  </si>
  <si>
    <t>322172</t>
  </si>
  <si>
    <t>322174</t>
  </si>
  <si>
    <t>322179</t>
  </si>
  <si>
    <t>322184</t>
  </si>
  <si>
    <t>322185</t>
  </si>
  <si>
    <t>322186</t>
  </si>
  <si>
    <t>322191</t>
  </si>
  <si>
    <t>322207</t>
  </si>
  <si>
    <t>322211</t>
  </si>
  <si>
    <t>322214</t>
  </si>
  <si>
    <t>322245</t>
  </si>
  <si>
    <t>322247</t>
  </si>
  <si>
    <t>327912</t>
  </si>
  <si>
    <t>327913</t>
  </si>
  <si>
    <t>206809</t>
  </si>
  <si>
    <t>335091</t>
  </si>
  <si>
    <t>117435</t>
  </si>
  <si>
    <t>117438</t>
  </si>
  <si>
    <t>335123</t>
  </si>
  <si>
    <t>117441</t>
  </si>
  <si>
    <t>335126</t>
  </si>
  <si>
    <t>124478</t>
  </si>
  <si>
    <t>124480</t>
  </si>
  <si>
    <t>124484</t>
  </si>
  <si>
    <t>124498</t>
  </si>
  <si>
    <t>117507</t>
  </si>
  <si>
    <t>117623</t>
  </si>
  <si>
    <t>124643</t>
  </si>
  <si>
    <t>335573</t>
  </si>
  <si>
    <t>335575</t>
  </si>
  <si>
    <t>335576</t>
  </si>
  <si>
    <t>335586</t>
  </si>
  <si>
    <t>124697</t>
  </si>
  <si>
    <t>335837</t>
  </si>
  <si>
    <t>117840</t>
  </si>
  <si>
    <t>124840</t>
  </si>
  <si>
    <t>124854</t>
  </si>
  <si>
    <t>117895</t>
  </si>
  <si>
    <t>206847</t>
  </si>
  <si>
    <t>336372</t>
  </si>
  <si>
    <t>341522</t>
  </si>
  <si>
    <t>341523</t>
  </si>
  <si>
    <t>119652</t>
  </si>
  <si>
    <t>341540</t>
  </si>
  <si>
    <t>341541</t>
  </si>
  <si>
    <t>341542</t>
  </si>
  <si>
    <t>341546</t>
  </si>
  <si>
    <t>342236</t>
  </si>
  <si>
    <t>118661</t>
  </si>
  <si>
    <t>342238</t>
  </si>
  <si>
    <t>118664</t>
  </si>
  <si>
    <t>342241</t>
  </si>
  <si>
    <t>342245</t>
  </si>
  <si>
    <t>342530</t>
  </si>
  <si>
    <t>343047</t>
  </si>
  <si>
    <t>343055</t>
  </si>
  <si>
    <t>343059</t>
  </si>
  <si>
    <t>343072</t>
  </si>
  <si>
    <t>347233</t>
  </si>
  <si>
    <t>347234</t>
  </si>
  <si>
    <t>207383</t>
  </si>
  <si>
    <t>207377</t>
  </si>
  <si>
    <t>137997</t>
  </si>
  <si>
    <t>107284</t>
  </si>
  <si>
    <t>296067</t>
  </si>
  <si>
    <t>224901</t>
  </si>
  <si>
    <t>296074</t>
  </si>
  <si>
    <t>224902</t>
  </si>
  <si>
    <t>322202</t>
  </si>
  <si>
    <t>341527</t>
  </si>
  <si>
    <t>341529</t>
  </si>
  <si>
    <t>341530</t>
  </si>
  <si>
    <t>224910</t>
  </si>
  <si>
    <t>341548</t>
  </si>
  <si>
    <t>341552</t>
  </si>
  <si>
    <t>347286</t>
  </si>
  <si>
    <t>327875</t>
  </si>
  <si>
    <t>327877</t>
  </si>
  <si>
    <t>207396</t>
  </si>
  <si>
    <t>287866</t>
  </si>
  <si>
    <t>287888</t>
  </si>
  <si>
    <t>287892</t>
  </si>
  <si>
    <t>287896</t>
  </si>
  <si>
    <t>315261</t>
  </si>
  <si>
    <t>315286</t>
  </si>
  <si>
    <t>118676</t>
  </si>
  <si>
    <t>315289</t>
  </si>
  <si>
    <t>110974</t>
  </si>
  <si>
    <t>109733</t>
  </si>
  <si>
    <t>315319</t>
  </si>
  <si>
    <t>320172</t>
  </si>
  <si>
    <t>320187</t>
  </si>
  <si>
    <t>320188</t>
  </si>
  <si>
    <t>320191</t>
  </si>
  <si>
    <t>320197</t>
  </si>
  <si>
    <t>320209</t>
  </si>
  <si>
    <t>207411</t>
  </si>
  <si>
    <t>207414</t>
  </si>
  <si>
    <t>320215</t>
  </si>
  <si>
    <t>320218</t>
  </si>
  <si>
    <t>320220</t>
  </si>
  <si>
    <t>320237</t>
  </si>
  <si>
    <t>112022</t>
  </si>
  <si>
    <t>321826</t>
  </si>
  <si>
    <t>112025</t>
  </si>
  <si>
    <t>321834</t>
  </si>
  <si>
    <t>321839</t>
  </si>
  <si>
    <t>321840</t>
  </si>
  <si>
    <t>321859</t>
  </si>
  <si>
    <t>321860</t>
  </si>
  <si>
    <t>321866</t>
  </si>
  <si>
    <t>207416</t>
  </si>
  <si>
    <t>207438</t>
  </si>
  <si>
    <t>321882</t>
  </si>
  <si>
    <t>321888</t>
  </si>
  <si>
    <t>321913</t>
  </si>
  <si>
    <t>321914</t>
  </si>
  <si>
    <t>321943</t>
  </si>
  <si>
    <t>321944</t>
  </si>
  <si>
    <t>120914</t>
  </si>
  <si>
    <t>322213</t>
  </si>
  <si>
    <t>335115</t>
  </si>
  <si>
    <t>124493</t>
  </si>
  <si>
    <t>335155</t>
  </si>
  <si>
    <t>124515</t>
  </si>
  <si>
    <t>117677</t>
  </si>
  <si>
    <t>224973</t>
  </si>
  <si>
    <t>335588</t>
  </si>
  <si>
    <t>335882</t>
  </si>
  <si>
    <t>225044</t>
  </si>
  <si>
    <t>225028</t>
  </si>
  <si>
    <t>336374</t>
  </si>
  <si>
    <t>336375</t>
  </si>
  <si>
    <t>125613</t>
  </si>
  <si>
    <t>341509</t>
  </si>
  <si>
    <t>119627</t>
  </si>
  <si>
    <t>341515</t>
  </si>
  <si>
    <t>341555</t>
  </si>
  <si>
    <t>341558</t>
  </si>
  <si>
    <t>341587</t>
  </si>
  <si>
    <t>342220</t>
  </si>
  <si>
    <t>118652</t>
  </si>
  <si>
    <t>207456</t>
  </si>
  <si>
    <t>207457</t>
  </si>
  <si>
    <t>183666</t>
  </si>
  <si>
    <t>342233</t>
  </si>
  <si>
    <t>342235</t>
  </si>
  <si>
    <t>342525</t>
  </si>
  <si>
    <t>97444</t>
  </si>
  <si>
    <t>118843</t>
  </si>
  <si>
    <t>207516</t>
  </si>
  <si>
    <t>207522</t>
  </si>
  <si>
    <t>207527</t>
  </si>
  <si>
    <t>347244</t>
  </si>
  <si>
    <t>347252</t>
  </si>
  <si>
    <t>347254</t>
  </si>
  <si>
    <t>347261</t>
  </si>
  <si>
    <t>347263</t>
  </si>
  <si>
    <t>128013</t>
  </si>
  <si>
    <t>207528</t>
  </si>
  <si>
    <t>347298</t>
  </si>
  <si>
    <t>347299</t>
  </si>
  <si>
    <t>347309</t>
  </si>
  <si>
    <t>261558</t>
  </si>
  <si>
    <t>100724</t>
  </si>
  <si>
    <t>280163</t>
  </si>
  <si>
    <t>287818</t>
  </si>
  <si>
    <t>287821</t>
  </si>
  <si>
    <t>287825</t>
  </si>
  <si>
    <t>287826</t>
  </si>
  <si>
    <t>287863</t>
  </si>
  <si>
    <t>287867</t>
  </si>
  <si>
    <t>287875</t>
  </si>
  <si>
    <t>287877</t>
  </si>
  <si>
    <t>103416</t>
  </si>
  <si>
    <t>287878</t>
  </si>
  <si>
    <t>287889</t>
  </si>
  <si>
    <t>287895</t>
  </si>
  <si>
    <t>287897</t>
  </si>
  <si>
    <t>287899</t>
  </si>
  <si>
    <t>287911</t>
  </si>
  <si>
    <t>287912</t>
  </si>
  <si>
    <t>287914</t>
  </si>
  <si>
    <t>287920</t>
  </si>
  <si>
    <t>287921</t>
  </si>
  <si>
    <t>287927</t>
  </si>
  <si>
    <t>296457</t>
  </si>
  <si>
    <t>308256</t>
  </si>
  <si>
    <t>308261</t>
  </si>
  <si>
    <t>207529</t>
  </si>
  <si>
    <t>308272</t>
  </si>
  <si>
    <t>308273</t>
  </si>
  <si>
    <t>308281</t>
  </si>
  <si>
    <t>109532</t>
  </si>
  <si>
    <t>308285</t>
  </si>
  <si>
    <t>207532</t>
  </si>
  <si>
    <t>308289</t>
  </si>
  <si>
    <t>308299</t>
  </si>
  <si>
    <t>308304</t>
  </si>
  <si>
    <t>308312</t>
  </si>
  <si>
    <t>308316</t>
  </si>
  <si>
    <t>308340</t>
  </si>
  <si>
    <t>308341</t>
  </si>
  <si>
    <t>311976</t>
  </si>
  <si>
    <t>311978</t>
  </si>
  <si>
    <t>311987</t>
  </si>
  <si>
    <t>311988</t>
  </si>
  <si>
    <t>311994</t>
  </si>
  <si>
    <t>311995</t>
  </si>
  <si>
    <t>207534</t>
  </si>
  <si>
    <t>191735</t>
  </si>
  <si>
    <t>207611</t>
  </si>
  <si>
    <t>315258</t>
  </si>
  <si>
    <t>315260</t>
  </si>
  <si>
    <t>315262</t>
  </si>
  <si>
    <t>315264</t>
  </si>
  <si>
    <t>118663</t>
  </si>
  <si>
    <t>315276</t>
  </si>
  <si>
    <t>315294</t>
  </si>
  <si>
    <t>315296</t>
  </si>
  <si>
    <t>315297</t>
  </si>
  <si>
    <t>110970</t>
  </si>
  <si>
    <t>109729</t>
  </si>
  <si>
    <t>315315</t>
  </si>
  <si>
    <t>320193</t>
  </si>
  <si>
    <t>320195</t>
  </si>
  <si>
    <t>321821</t>
  </si>
  <si>
    <t>112020</t>
  </si>
  <si>
    <t>321824</t>
  </si>
  <si>
    <t>112021</t>
  </si>
  <si>
    <t>321825</t>
  </si>
  <si>
    <t>112023</t>
  </si>
  <si>
    <t>321827</t>
  </si>
  <si>
    <t>321835</t>
  </si>
  <si>
    <t>321836</t>
  </si>
  <si>
    <t>321855</t>
  </si>
  <si>
    <t>321858</t>
  </si>
  <si>
    <t>321863</t>
  </si>
  <si>
    <t>321864</t>
  </si>
  <si>
    <t>321869</t>
  </si>
  <si>
    <t>321878</t>
  </si>
  <si>
    <t>321880</t>
  </si>
  <si>
    <t>321892</t>
  </si>
  <si>
    <t>321901</t>
  </si>
  <si>
    <t>321909</t>
  </si>
  <si>
    <t>321912</t>
  </si>
  <si>
    <t>113369</t>
  </si>
  <si>
    <t>321917</t>
  </si>
  <si>
    <t>321927</t>
  </si>
  <si>
    <t>132601</t>
  </si>
  <si>
    <t>321928</t>
  </si>
  <si>
    <t>321935</t>
  </si>
  <si>
    <t>321936</t>
  </si>
  <si>
    <t>322157</t>
  </si>
  <si>
    <t>322159</t>
  </si>
  <si>
    <t>322160</t>
  </si>
  <si>
    <t>322162</t>
  </si>
  <si>
    <t>322163</t>
  </si>
  <si>
    <t>113537</t>
  </si>
  <si>
    <t>322171</t>
  </si>
  <si>
    <t>113541</t>
  </si>
  <si>
    <t>322175</t>
  </si>
  <si>
    <t>322176</t>
  </si>
  <si>
    <t>322181</t>
  </si>
  <si>
    <t>322188</t>
  </si>
  <si>
    <t>322190</t>
  </si>
  <si>
    <t>322192</t>
  </si>
  <si>
    <t>322193</t>
  </si>
  <si>
    <t>322199</t>
  </si>
  <si>
    <t>322204</t>
  </si>
  <si>
    <t>322209</t>
  </si>
  <si>
    <t>322210</t>
  </si>
  <si>
    <t>322218</t>
  </si>
  <si>
    <t>322230</t>
  </si>
  <si>
    <t>322231</t>
  </si>
  <si>
    <t>322240</t>
  </si>
  <si>
    <t>322248</t>
  </si>
  <si>
    <t>322249</t>
  </si>
  <si>
    <t>327835</t>
  </si>
  <si>
    <t>327836</t>
  </si>
  <si>
    <t>327840</t>
  </si>
  <si>
    <t>327841</t>
  </si>
  <si>
    <t>327850</t>
  </si>
  <si>
    <t>327856</t>
  </si>
  <si>
    <t>327857</t>
  </si>
  <si>
    <t>327874</t>
  </si>
  <si>
    <t>327876</t>
  </si>
  <si>
    <t>327885</t>
  </si>
  <si>
    <t>327887</t>
  </si>
  <si>
    <t>327888</t>
  </si>
  <si>
    <t>132609</t>
  </si>
  <si>
    <t>327896</t>
  </si>
  <si>
    <t>327903</t>
  </si>
  <si>
    <t>327904</t>
  </si>
  <si>
    <t>117436</t>
  </si>
  <si>
    <t>335121</t>
  </si>
  <si>
    <t>117440</t>
  </si>
  <si>
    <t>335125</t>
  </si>
  <si>
    <t>124481</t>
  </si>
  <si>
    <t>124487</t>
  </si>
  <si>
    <t>124496</t>
  </si>
  <si>
    <t>335163</t>
  </si>
  <si>
    <t>124503</t>
  </si>
  <si>
    <t>335165</t>
  </si>
  <si>
    <t>124504</t>
  </si>
  <si>
    <t>335166</t>
  </si>
  <si>
    <t>124511</t>
  </si>
  <si>
    <t>335173</t>
  </si>
  <si>
    <t>335187</t>
  </si>
  <si>
    <t>335542</t>
  </si>
  <si>
    <t>335562</t>
  </si>
  <si>
    <t>335585</t>
  </si>
  <si>
    <t>335587</t>
  </si>
  <si>
    <t>207660</t>
  </si>
  <si>
    <t>207481</t>
  </si>
  <si>
    <t>207589</t>
  </si>
  <si>
    <t>335897</t>
  </si>
  <si>
    <t>338114</t>
  </si>
  <si>
    <t>117439</t>
  </si>
  <si>
    <t>338115</t>
  </si>
  <si>
    <t>125666</t>
  </si>
  <si>
    <t>338141</t>
  </si>
  <si>
    <t>215093</t>
  </si>
  <si>
    <t>338148</t>
  </si>
  <si>
    <t>338152</t>
  </si>
  <si>
    <t>341524</t>
  </si>
  <si>
    <t>341525</t>
  </si>
  <si>
    <t>341551</t>
  </si>
  <si>
    <t>341556</t>
  </si>
  <si>
    <t>341593</t>
  </si>
  <si>
    <t>341599</t>
  </si>
  <si>
    <t>118780</t>
  </si>
  <si>
    <t>118840</t>
  </si>
  <si>
    <t>343046</t>
  </si>
  <si>
    <t>121414</t>
  </si>
  <si>
    <t>347310</t>
  </si>
  <si>
    <t>223819</t>
  </si>
  <si>
    <t>132406</t>
  </si>
  <si>
    <t>132347</t>
  </si>
  <si>
    <t>132315</t>
  </si>
  <si>
    <t>132416</t>
  </si>
  <si>
    <t>132331</t>
  </si>
  <si>
    <t>132339</t>
  </si>
  <si>
    <t>132341</t>
  </si>
  <si>
    <t>132369</t>
  </si>
  <si>
    <t>132404</t>
  </si>
  <si>
    <t>132495</t>
  </si>
  <si>
    <t>132508</t>
  </si>
  <si>
    <t>95141</t>
  </si>
  <si>
    <t>203463</t>
  </si>
  <si>
    <t>112820</t>
  </si>
  <si>
    <t>112876</t>
  </si>
  <si>
    <t>207621</t>
  </si>
  <si>
    <t>132255</t>
  </si>
  <si>
    <t>124646</t>
  </si>
  <si>
    <t>132316</t>
  </si>
  <si>
    <t>132322</t>
  </si>
  <si>
    <t>132323</t>
  </si>
  <si>
    <t>132325</t>
  </si>
  <si>
    <t>124716</t>
  </si>
  <si>
    <t>132337</t>
  </si>
  <si>
    <t>132345</t>
  </si>
  <si>
    <t>132368</t>
  </si>
  <si>
    <t>132370</t>
  </si>
  <si>
    <t>132388</t>
  </si>
  <si>
    <t>132391</t>
  </si>
  <si>
    <t>132392</t>
  </si>
  <si>
    <t>132413</t>
  </si>
  <si>
    <t>122916</t>
  </si>
  <si>
    <t>201485</t>
  </si>
  <si>
    <t>132482</t>
  </si>
  <si>
    <t>132483</t>
  </si>
  <si>
    <t>204131</t>
  </si>
  <si>
    <t>203272</t>
  </si>
  <si>
    <t>215914</t>
  </si>
  <si>
    <t>207624</t>
  </si>
  <si>
    <t>132514</t>
  </si>
  <si>
    <t>132799</t>
  </si>
  <si>
    <t>132850</t>
  </si>
  <si>
    <t>112889</t>
  </si>
  <si>
    <t>124497</t>
  </si>
  <si>
    <t>207674</t>
  </si>
  <si>
    <t>132207</t>
  </si>
  <si>
    <t>125886</t>
  </si>
  <si>
    <t>124598</t>
  </si>
  <si>
    <t>132281</t>
  </si>
  <si>
    <t>132253</t>
  </si>
  <si>
    <t>132317</t>
  </si>
  <si>
    <t>132376</t>
  </si>
  <si>
    <t>132386</t>
  </si>
  <si>
    <t>132320</t>
  </si>
  <si>
    <t>124485</t>
  </si>
  <si>
    <t>125842</t>
  </si>
  <si>
    <t>132396</t>
  </si>
  <si>
    <t>132311</t>
  </si>
  <si>
    <t>280384</t>
  </si>
  <si>
    <t>132336</t>
  </si>
  <si>
    <t>132378</t>
  </si>
  <si>
    <t>132385</t>
  </si>
  <si>
    <t>132387</t>
  </si>
  <si>
    <t>124778</t>
  </si>
  <si>
    <t>132398</t>
  </si>
  <si>
    <t>132399</t>
  </si>
  <si>
    <t>132400</t>
  </si>
  <si>
    <t>132403</t>
  </si>
  <si>
    <t>132415</t>
  </si>
  <si>
    <t>132494</t>
  </si>
  <si>
    <t>132506</t>
  </si>
  <si>
    <t>132507</t>
  </si>
  <si>
    <t>132510</t>
  </si>
  <si>
    <t>132511</t>
  </si>
  <si>
    <t>132321</t>
  </si>
  <si>
    <t>132329</t>
  </si>
  <si>
    <t>132332</t>
  </si>
  <si>
    <t>132334</t>
  </si>
  <si>
    <t>132335</t>
  </si>
  <si>
    <t>132367</t>
  </si>
  <si>
    <t>132389</t>
  </si>
  <si>
    <t>132393</t>
  </si>
  <si>
    <t>132402</t>
  </si>
  <si>
    <t>132409</t>
  </si>
  <si>
    <t>132411</t>
  </si>
  <si>
    <t>126090</t>
  </si>
  <si>
    <t>132493</t>
  </si>
  <si>
    <t>132496</t>
  </si>
  <si>
    <t>124500</t>
  </si>
  <si>
    <t>124510</t>
  </si>
  <si>
    <t>124512</t>
  </si>
  <si>
    <t>132134</t>
  </si>
  <si>
    <t>125848</t>
  </si>
  <si>
    <t>124564</t>
  </si>
  <si>
    <t>280450</t>
  </si>
  <si>
    <t>207709</t>
  </si>
  <si>
    <t>280535</t>
  </si>
  <si>
    <t>127509</t>
  </si>
  <si>
    <t>281361</t>
  </si>
  <si>
    <t>281340</t>
  </si>
  <si>
    <t>281349</t>
  </si>
  <si>
    <t>137962</t>
  </si>
  <si>
    <t>225106</t>
  </si>
  <si>
    <t>225135</t>
  </si>
  <si>
    <t>225138</t>
  </si>
  <si>
    <t>225143</t>
  </si>
  <si>
    <t>90287</t>
  </si>
  <si>
    <t>225150</t>
  </si>
  <si>
    <t>181878</t>
  </si>
  <si>
    <t>225161</t>
  </si>
  <si>
    <t>175444</t>
  </si>
  <si>
    <t>109463</t>
  </si>
  <si>
    <t>79968</t>
  </si>
  <si>
    <t>199193</t>
  </si>
  <si>
    <t>181928</t>
  </si>
  <si>
    <t>207756</t>
  </si>
  <si>
    <t>181930</t>
  </si>
  <si>
    <t>207810</t>
  </si>
  <si>
    <t>207819</t>
  </si>
  <si>
    <t>181931</t>
  </si>
  <si>
    <t>207681</t>
  </si>
  <si>
    <t>134239</t>
  </si>
  <si>
    <t>207780</t>
  </si>
  <si>
    <t>225163</t>
  </si>
  <si>
    <t>225166</t>
  </si>
  <si>
    <t>134188</t>
  </si>
  <si>
    <t>138816</t>
  </si>
  <si>
    <t>140098</t>
  </si>
  <si>
    <t>140273</t>
  </si>
  <si>
    <t>140279</t>
  </si>
  <si>
    <t>141038</t>
  </si>
  <si>
    <t>281854</t>
  </si>
  <si>
    <t>161960</t>
  </si>
  <si>
    <t>161965</t>
  </si>
  <si>
    <t>161997</t>
  </si>
  <si>
    <t>181941</t>
  </si>
  <si>
    <t>162096</t>
  </si>
  <si>
    <t>157601</t>
  </si>
  <si>
    <t>158200</t>
  </si>
  <si>
    <t>215108</t>
  </si>
  <si>
    <t>209400</t>
  </si>
  <si>
    <t>219049</t>
  </si>
  <si>
    <t>226540</t>
  </si>
  <si>
    <t>221043</t>
  </si>
  <si>
    <t>227759</t>
  </si>
  <si>
    <t>221791</t>
  </si>
  <si>
    <t>227762</t>
  </si>
  <si>
    <t>221792</t>
  </si>
  <si>
    <t>234157</t>
  </si>
  <si>
    <t>241690</t>
  </si>
  <si>
    <t>244394</t>
  </si>
  <si>
    <t>301308</t>
  </si>
  <si>
    <t>292616</t>
  </si>
  <si>
    <t>346060</t>
  </si>
  <si>
    <t>339093</t>
  </si>
  <si>
    <t>369259</t>
  </si>
  <si>
    <t>359007</t>
  </si>
  <si>
    <t>370333</t>
  </si>
  <si>
    <t>380735</t>
  </si>
  <si>
    <t>370198</t>
  </si>
  <si>
    <t>380853</t>
  </si>
  <si>
    <t>370314</t>
  </si>
  <si>
    <t>380867</t>
  </si>
  <si>
    <t>370328</t>
  </si>
  <si>
    <t>380879</t>
  </si>
  <si>
    <t>370340</t>
  </si>
  <si>
    <t>408230</t>
  </si>
  <si>
    <t>397298</t>
  </si>
  <si>
    <t>207786</t>
  </si>
  <si>
    <t>254162</t>
  </si>
  <si>
    <t>163280</t>
  </si>
  <si>
    <t>281710</t>
  </si>
  <si>
    <t>306894</t>
  </si>
  <si>
    <t>320766</t>
  </si>
  <si>
    <t>282004</t>
  </si>
  <si>
    <t>207953</t>
  </si>
  <si>
    <t>288192</t>
  </si>
  <si>
    <t>207820</t>
  </si>
  <si>
    <t>288193</t>
  </si>
  <si>
    <t>182097</t>
  </si>
  <si>
    <t>207828</t>
  </si>
  <si>
    <t>298870</t>
  </si>
  <si>
    <t>182110</t>
  </si>
  <si>
    <t>207834</t>
  </si>
  <si>
    <t>182006</t>
  </si>
  <si>
    <t>207848</t>
  </si>
  <si>
    <t>282028</t>
  </si>
  <si>
    <t>182009</t>
  </si>
  <si>
    <t>207886</t>
  </si>
  <si>
    <t>182060</t>
  </si>
  <si>
    <t>314630</t>
  </si>
  <si>
    <t>314633</t>
  </si>
  <si>
    <t>314646</t>
  </si>
  <si>
    <t>314647</t>
  </si>
  <si>
    <t>314648</t>
  </si>
  <si>
    <t>314722</t>
  </si>
  <si>
    <t>314732</t>
  </si>
  <si>
    <t>314733</t>
  </si>
  <si>
    <t>314735</t>
  </si>
  <si>
    <t>127283</t>
  </si>
  <si>
    <t>314737</t>
  </si>
  <si>
    <t>314762</t>
  </si>
  <si>
    <t>314763</t>
  </si>
  <si>
    <t>314768</t>
  </si>
  <si>
    <t>314774</t>
  </si>
  <si>
    <t>314775</t>
  </si>
  <si>
    <t>134932</t>
  </si>
  <si>
    <t>302970</t>
  </si>
  <si>
    <t>225041</t>
  </si>
  <si>
    <t>207898</t>
  </si>
  <si>
    <t>207909</t>
  </si>
  <si>
    <t>207911</t>
  </si>
  <si>
    <t>295743</t>
  </si>
  <si>
    <t>207923</t>
  </si>
  <si>
    <t>295745</t>
  </si>
  <si>
    <t>207932</t>
  </si>
  <si>
    <t>207933</t>
  </si>
  <si>
    <t>207942</t>
  </si>
  <si>
    <t>207946</t>
  </si>
  <si>
    <t>207948</t>
  </si>
  <si>
    <t>207960</t>
  </si>
  <si>
    <t>185618</t>
  </si>
  <si>
    <t>225183</t>
  </si>
  <si>
    <t>207966</t>
  </si>
  <si>
    <t>207974</t>
  </si>
  <si>
    <t>208126</t>
  </si>
  <si>
    <t>208129</t>
  </si>
  <si>
    <t>208132</t>
  </si>
  <si>
    <t>208135</t>
  </si>
  <si>
    <t>208154</t>
  </si>
  <si>
    <t>208031</t>
  </si>
  <si>
    <t>225233</t>
  </si>
  <si>
    <t>225244</t>
  </si>
  <si>
    <t>225243</t>
  </si>
  <si>
    <t>182151</t>
  </si>
  <si>
    <t>132687</t>
  </si>
  <si>
    <t>125085</t>
  </si>
  <si>
    <t>132783</t>
  </si>
  <si>
    <t>208023</t>
  </si>
  <si>
    <t>182154</t>
  </si>
  <si>
    <t>208024</t>
  </si>
  <si>
    <t>208036</t>
  </si>
  <si>
    <t>208185</t>
  </si>
  <si>
    <t>208190</t>
  </si>
  <si>
    <t>208443</t>
  </si>
  <si>
    <t>208444</t>
  </si>
  <si>
    <t>208448</t>
  </si>
  <si>
    <t>208449</t>
  </si>
  <si>
    <t>297399</t>
  </si>
  <si>
    <t>208186</t>
  </si>
  <si>
    <t>208188</t>
  </si>
  <si>
    <t>212687</t>
  </si>
  <si>
    <t>208232</t>
  </si>
  <si>
    <t>208315</t>
  </si>
  <si>
    <t>298339</t>
  </si>
  <si>
    <t>208366</t>
  </si>
  <si>
    <t>201091</t>
  </si>
  <si>
    <t>132786</t>
  </si>
  <si>
    <t>132621</t>
  </si>
  <si>
    <t>182177</t>
  </si>
  <si>
    <t>208549</t>
  </si>
  <si>
    <t>182179</t>
  </si>
  <si>
    <t>208458</t>
  </si>
  <si>
    <t>208459</t>
  </si>
  <si>
    <t>182192</t>
  </si>
  <si>
    <t>208456</t>
  </si>
  <si>
    <t>182221</t>
  </si>
  <si>
    <t>208496</t>
  </si>
  <si>
    <t>208501</t>
  </si>
  <si>
    <t>182188</t>
  </si>
  <si>
    <t>182189</t>
  </si>
  <si>
    <t>132694</t>
  </si>
  <si>
    <t>182229</t>
  </si>
  <si>
    <t>184736</t>
  </si>
  <si>
    <t>182243</t>
  </si>
  <si>
    <t>132731</t>
  </si>
  <si>
    <t>132819</t>
  </si>
  <si>
    <t>208552</t>
  </si>
  <si>
    <t>182239</t>
  </si>
  <si>
    <t>208555</t>
  </si>
  <si>
    <t>214056</t>
  </si>
  <si>
    <t>182241</t>
  </si>
  <si>
    <t>208604</t>
  </si>
  <si>
    <t>298536</t>
  </si>
  <si>
    <t>208670</t>
  </si>
  <si>
    <t>117786</t>
  </si>
  <si>
    <t>335767</t>
  </si>
  <si>
    <t>225351</t>
  </si>
  <si>
    <t>132835</t>
  </si>
  <si>
    <t>132869</t>
  </si>
  <si>
    <t>240438</t>
  </si>
  <si>
    <t>132876</t>
  </si>
  <si>
    <t>132880</t>
  </si>
  <si>
    <t>132881</t>
  </si>
  <si>
    <t>132889</t>
  </si>
  <si>
    <t>132807</t>
  </si>
  <si>
    <t>208672</t>
  </si>
  <si>
    <t>208679</t>
  </si>
  <si>
    <t>240439</t>
  </si>
  <si>
    <t>208567</t>
  </si>
  <si>
    <t>208589</t>
  </si>
  <si>
    <t>225410</t>
  </si>
  <si>
    <t>225418</t>
  </si>
  <si>
    <t>115994</t>
  </si>
  <si>
    <t>132814</t>
  </si>
  <si>
    <t>132820</t>
  </si>
  <si>
    <t>97776</t>
  </si>
  <si>
    <t>132858</t>
  </si>
  <si>
    <t>209485</t>
  </si>
  <si>
    <t>208590</t>
  </si>
  <si>
    <t>208597</t>
  </si>
  <si>
    <t>208764</t>
  </si>
  <si>
    <t>208699</t>
  </si>
  <si>
    <t>208718</t>
  </si>
  <si>
    <t>107922</t>
  </si>
  <si>
    <t>298666</t>
  </si>
  <si>
    <t>225455</t>
  </si>
  <si>
    <t>225462</t>
  </si>
  <si>
    <t>107767</t>
  </si>
  <si>
    <t>298270</t>
  </si>
  <si>
    <t>182244</t>
  </si>
  <si>
    <t>132929</t>
  </si>
  <si>
    <t>132944</t>
  </si>
  <si>
    <t>240265</t>
  </si>
  <si>
    <t>132949</t>
  </si>
  <si>
    <t>132953</t>
  </si>
  <si>
    <t>132967</t>
  </si>
  <si>
    <t>132981</t>
  </si>
  <si>
    <t>225528</t>
  </si>
  <si>
    <t>225526</t>
  </si>
  <si>
    <t>85007</t>
  </si>
  <si>
    <t>225532</t>
  </si>
  <si>
    <t>208737</t>
  </si>
  <si>
    <t>208761</t>
  </si>
  <si>
    <t>240202</t>
  </si>
  <si>
    <t>182277</t>
  </si>
  <si>
    <t>208852</t>
  </si>
  <si>
    <t>208853</t>
  </si>
  <si>
    <t>137564</t>
  </si>
  <si>
    <t>208949</t>
  </si>
  <si>
    <t>208872</t>
  </si>
  <si>
    <t>137565</t>
  </si>
  <si>
    <t>208871</t>
  </si>
  <si>
    <t>208874</t>
  </si>
  <si>
    <t>240387</t>
  </si>
  <si>
    <t>137569</t>
  </si>
  <si>
    <t>208875</t>
  </si>
  <si>
    <t>208876</t>
  </si>
  <si>
    <t>208877</t>
  </si>
  <si>
    <t>208882</t>
  </si>
  <si>
    <t>86015</t>
  </si>
  <si>
    <t>85112</t>
  </si>
  <si>
    <t>240430</t>
  </si>
  <si>
    <t>209488</t>
  </si>
  <si>
    <t>240220</t>
  </si>
  <si>
    <t>209170</t>
  </si>
  <si>
    <t>209171</t>
  </si>
  <si>
    <t>240209</t>
  </si>
  <si>
    <t>97795</t>
  </si>
  <si>
    <t>132913</t>
  </si>
  <si>
    <t>240238</t>
  </si>
  <si>
    <t>240201</t>
  </si>
  <si>
    <t>209463</t>
  </si>
  <si>
    <t>209486</t>
  </si>
  <si>
    <t>209491</t>
  </si>
  <si>
    <t>209297</t>
  </si>
  <si>
    <t>209447</t>
  </si>
  <si>
    <t>209540</t>
  </si>
  <si>
    <t>209545</t>
  </si>
  <si>
    <t>209551</t>
  </si>
  <si>
    <t>209642</t>
  </si>
  <si>
    <t>209653</t>
  </si>
  <si>
    <t>209659</t>
  </si>
  <si>
    <t>209663</t>
  </si>
  <si>
    <t>209665</t>
  </si>
  <si>
    <t>209528</t>
  </si>
  <si>
    <t>209535</t>
  </si>
  <si>
    <t>209536</t>
  </si>
  <si>
    <t>209580</t>
  </si>
  <si>
    <t>209599</t>
  </si>
  <si>
    <t>209696</t>
  </si>
  <si>
    <t>209698</t>
  </si>
  <si>
    <t>132924</t>
  </si>
  <si>
    <t>209701</t>
  </si>
  <si>
    <t>209713</t>
  </si>
  <si>
    <t>276686</t>
  </si>
  <si>
    <t>209712</t>
  </si>
  <si>
    <t>209719</t>
  </si>
  <si>
    <t>209816</t>
  </si>
  <si>
    <t>209830</t>
  </si>
  <si>
    <t>209833</t>
  </si>
  <si>
    <t>225655</t>
  </si>
  <si>
    <t>132925</t>
  </si>
  <si>
    <t>132937</t>
  </si>
  <si>
    <t>132959</t>
  </si>
  <si>
    <t>132997</t>
  </si>
  <si>
    <t>133040</t>
  </si>
  <si>
    <t>209834</t>
  </si>
  <si>
    <t>215542</t>
  </si>
  <si>
    <t>209902</t>
  </si>
  <si>
    <t>209909</t>
  </si>
  <si>
    <t>90597</t>
  </si>
  <si>
    <t>164921</t>
  </si>
  <si>
    <t>225761</t>
  </si>
  <si>
    <t>133059</t>
  </si>
  <si>
    <t>133079</t>
  </si>
  <si>
    <t>233098</t>
  </si>
  <si>
    <t>133104</t>
  </si>
  <si>
    <t>133009</t>
  </si>
  <si>
    <t>209918</t>
  </si>
  <si>
    <t>133016</t>
  </si>
  <si>
    <t>133022</t>
  </si>
  <si>
    <t>133037</t>
  </si>
  <si>
    <t>133041</t>
  </si>
  <si>
    <t>133060</t>
  </si>
  <si>
    <t>125587</t>
  </si>
  <si>
    <t>133189</t>
  </si>
  <si>
    <t>133198</t>
  </si>
  <si>
    <t>133199</t>
  </si>
  <si>
    <t>133202</t>
  </si>
  <si>
    <t>125616</t>
  </si>
  <si>
    <t>133203</t>
  </si>
  <si>
    <t>133205</t>
  </si>
  <si>
    <t>209989</t>
  </si>
  <si>
    <t>133218</t>
  </si>
  <si>
    <t>21401</t>
  </si>
  <si>
    <t>125637</t>
  </si>
  <si>
    <t>133220</t>
  </si>
  <si>
    <t>125638</t>
  </si>
  <si>
    <t>125639</t>
  </si>
  <si>
    <t>125642</t>
  </si>
  <si>
    <t>133225</t>
  </si>
  <si>
    <t>125643</t>
  </si>
  <si>
    <t>133230</t>
  </si>
  <si>
    <t>133231</t>
  </si>
  <si>
    <t>126941</t>
  </si>
  <si>
    <t>133244</t>
  </si>
  <si>
    <t>133310</t>
  </si>
  <si>
    <t>90722</t>
  </si>
  <si>
    <t>215009</t>
  </si>
  <si>
    <t>21459</t>
  </si>
  <si>
    <t>209992</t>
  </si>
  <si>
    <t>210001</t>
  </si>
  <si>
    <t>210081</t>
  </si>
  <si>
    <t>179093</t>
  </si>
  <si>
    <t>208709</t>
  </si>
  <si>
    <t>98584</t>
  </si>
  <si>
    <t>209533</t>
  </si>
  <si>
    <t>209993</t>
  </si>
  <si>
    <t>422591</t>
  </si>
  <si>
    <t>251554</t>
  </si>
  <si>
    <t>338653</t>
  </si>
  <si>
    <t>210004</t>
  </si>
  <si>
    <t>325882</t>
  </si>
  <si>
    <t>225985</t>
  </si>
  <si>
    <t>174787</t>
  </si>
  <si>
    <t>188639</t>
  </si>
  <si>
    <t>183478</t>
  </si>
  <si>
    <t>187983</t>
  </si>
  <si>
    <t>217511</t>
  </si>
  <si>
    <t>240455</t>
  </si>
  <si>
    <t>235171</t>
  </si>
  <si>
    <t>236350</t>
  </si>
  <si>
    <t>291372</t>
  </si>
  <si>
    <t>291409</t>
  </si>
  <si>
    <t>291410</t>
  </si>
  <si>
    <t>291475</t>
  </si>
  <si>
    <t>283146</t>
  </si>
  <si>
    <t>291924</t>
  </si>
  <si>
    <t>283584</t>
  </si>
  <si>
    <t>291990</t>
  </si>
  <si>
    <t>283648</t>
  </si>
  <si>
    <t>STD</t>
  </si>
  <si>
    <t>339666</t>
  </si>
  <si>
    <t>407414</t>
  </si>
  <si>
    <t>396501</t>
  </si>
  <si>
    <t>282096</t>
  </si>
  <si>
    <t>157850</t>
  </si>
  <si>
    <t>162733</t>
  </si>
  <si>
    <t>182454</t>
  </si>
  <si>
    <t>166693</t>
  </si>
  <si>
    <t>190721</t>
  </si>
  <si>
    <t>177444</t>
  </si>
  <si>
    <t>179946</t>
  </si>
  <si>
    <t>182461</t>
  </si>
  <si>
    <t>183611</t>
  </si>
  <si>
    <t>204681</t>
  </si>
  <si>
    <t>184983</t>
  </si>
  <si>
    <t>185587</t>
  </si>
  <si>
    <t>185662</t>
  </si>
  <si>
    <t>188719</t>
  </si>
  <si>
    <t>188734</t>
  </si>
  <si>
    <t>193657</t>
  </si>
  <si>
    <t>207606</t>
  </si>
  <si>
    <t>213560</t>
  </si>
  <si>
    <t>202167</t>
  </si>
  <si>
    <t>207710</t>
  </si>
  <si>
    <t>311368</t>
  </si>
  <si>
    <t>338824</t>
  </si>
  <si>
    <t>145366</t>
  </si>
  <si>
    <t>143811</t>
  </si>
  <si>
    <t>197325</t>
  </si>
  <si>
    <t>155770</t>
  </si>
  <si>
    <t>199911</t>
  </si>
  <si>
    <t>140724</t>
  </si>
  <si>
    <t>187547</t>
  </si>
  <si>
    <t>144543</t>
  </si>
  <si>
    <t>201008</t>
  </si>
  <si>
    <t>143782</t>
  </si>
  <si>
    <t>144513</t>
  </si>
  <si>
    <t>144594</t>
  </si>
  <si>
    <t>162967</t>
  </si>
  <si>
    <t>190302</t>
  </si>
  <si>
    <t>190304</t>
  </si>
  <si>
    <t>190540</t>
  </si>
  <si>
    <t>152752</t>
  </si>
  <si>
    <t>152773</t>
  </si>
  <si>
    <t>152869</t>
  </si>
  <si>
    <t>152943</t>
  </si>
  <si>
    <t>153320</t>
  </si>
  <si>
    <t>167051</t>
  </si>
  <si>
    <t>153353</t>
  </si>
  <si>
    <t>152976</t>
  </si>
  <si>
    <t>174193</t>
  </si>
  <si>
    <t>171201</t>
  </si>
  <si>
    <t>172481</t>
  </si>
  <si>
    <t>164252</t>
  </si>
  <si>
    <t>97435</t>
  </si>
  <si>
    <t>84713</t>
  </si>
  <si>
    <t>240431</t>
  </si>
  <si>
    <t>85902</t>
  </si>
  <si>
    <t>241810</t>
  </si>
  <si>
    <t>241811</t>
  </si>
  <si>
    <t>242851</t>
  </si>
  <si>
    <t>242852</t>
  </si>
  <si>
    <t>242858</t>
  </si>
  <si>
    <t>178509</t>
  </si>
  <si>
    <t>178604</t>
  </si>
  <si>
    <t>247323</t>
  </si>
  <si>
    <t>196381</t>
  </si>
  <si>
    <t>178697</t>
  </si>
  <si>
    <t>178728</t>
  </si>
  <si>
    <t>178729</t>
  </si>
  <si>
    <t>196813</t>
  </si>
  <si>
    <t>178784</t>
  </si>
  <si>
    <t>178825</t>
  </si>
  <si>
    <t>191694</t>
  </si>
  <si>
    <t>196869</t>
  </si>
  <si>
    <t>197548</t>
  </si>
  <si>
    <t>210261</t>
  </si>
  <si>
    <t>210301</t>
  </si>
  <si>
    <t>210302</t>
  </si>
  <si>
    <t>175915</t>
  </si>
  <si>
    <t>200404</t>
  </si>
  <si>
    <t>200402</t>
  </si>
  <si>
    <t>210320</t>
  </si>
  <si>
    <t>200424</t>
  </si>
  <si>
    <t>232495</t>
  </si>
  <si>
    <t>252980</t>
  </si>
  <si>
    <t>252984</t>
  </si>
  <si>
    <t>102234</t>
  </si>
  <si>
    <t>252981</t>
  </si>
  <si>
    <t>232506</t>
  </si>
  <si>
    <t>95179</t>
  </si>
  <si>
    <t>96493</t>
  </si>
  <si>
    <t>95422</t>
  </si>
  <si>
    <t>164083</t>
  </si>
  <si>
    <t>164230</t>
  </si>
  <si>
    <t>133437</t>
  </si>
  <si>
    <t>97436</t>
  </si>
  <si>
    <t>280252</t>
  </si>
  <si>
    <t>280255</t>
  </si>
  <si>
    <t>281874</t>
  </si>
  <si>
    <t>281879</t>
  </si>
  <si>
    <t>210860</t>
  </si>
  <si>
    <t>107464</t>
  </si>
  <si>
    <t>96251</t>
  </si>
  <si>
    <t>182542</t>
  </si>
  <si>
    <t>306101</t>
  </si>
  <si>
    <t>170367</t>
  </si>
  <si>
    <t>170368</t>
  </si>
  <si>
    <t>170361</t>
  </si>
  <si>
    <t>170362</t>
  </si>
  <si>
    <t>183242</t>
  </si>
  <si>
    <t>307290</t>
  </si>
  <si>
    <t>307291</t>
  </si>
  <si>
    <t>307844</t>
  </si>
  <si>
    <t>307304</t>
  </si>
  <si>
    <t>205828</t>
  </si>
  <si>
    <t>205831</t>
  </si>
  <si>
    <t>107355</t>
  </si>
  <si>
    <t>96268</t>
  </si>
  <si>
    <t>311931</t>
  </si>
  <si>
    <t>174278</t>
  </si>
  <si>
    <t>174287</t>
  </si>
  <si>
    <t>208383</t>
  </si>
  <si>
    <t>175115</t>
  </si>
  <si>
    <t>320183</t>
  </si>
  <si>
    <t>175844</t>
  </si>
  <si>
    <t>320762</t>
  </si>
  <si>
    <t>187408</t>
  </si>
  <si>
    <t>120674</t>
  </si>
  <si>
    <t>321916</t>
  </si>
  <si>
    <t>177831</t>
  </si>
  <si>
    <t>177832</t>
  </si>
  <si>
    <t>177833</t>
  </si>
  <si>
    <t>325886</t>
  </si>
  <si>
    <t>325891</t>
  </si>
  <si>
    <t>178403</t>
  </si>
  <si>
    <t>326147</t>
  </si>
  <si>
    <t>288448</t>
  </si>
  <si>
    <t>190593</t>
  </si>
  <si>
    <t>190604</t>
  </si>
  <si>
    <t>190611</t>
  </si>
  <si>
    <t>190592</t>
  </si>
  <si>
    <t>190595</t>
  </si>
  <si>
    <t>190596</t>
  </si>
  <si>
    <t>190607</t>
  </si>
  <si>
    <t>191161</t>
  </si>
  <si>
    <t>327845</t>
  </si>
  <si>
    <t>201488</t>
  </si>
  <si>
    <t>123833</t>
  </si>
  <si>
    <t>123848</t>
  </si>
  <si>
    <t>333106</t>
  </si>
  <si>
    <t>117426</t>
  </si>
  <si>
    <t>117434</t>
  </si>
  <si>
    <t>335124</t>
  </si>
  <si>
    <t>335583</t>
  </si>
  <si>
    <t>335620</t>
  </si>
  <si>
    <t>113519</t>
  </si>
  <si>
    <t>288447</t>
  </si>
  <si>
    <t>288476</t>
  </si>
  <si>
    <t>117407</t>
  </si>
  <si>
    <t>338082</t>
  </si>
  <si>
    <t>125689</t>
  </si>
  <si>
    <t>196407</t>
  </si>
  <si>
    <t>103760</t>
  </si>
  <si>
    <t>197319</t>
  </si>
  <si>
    <t>119585</t>
  </si>
  <si>
    <t>341443</t>
  </si>
  <si>
    <t>197317</t>
  </si>
  <si>
    <t>341518</t>
  </si>
  <si>
    <t>219168</t>
  </si>
  <si>
    <t>343035</t>
  </si>
  <si>
    <t>288539</t>
  </si>
  <si>
    <t>187739</t>
  </si>
  <si>
    <t>201615</t>
  </si>
  <si>
    <t>190301</t>
  </si>
  <si>
    <t>190535</t>
  </si>
  <si>
    <t>288628</t>
  </si>
  <si>
    <t>191680</t>
  </si>
  <si>
    <t>191681</t>
  </si>
  <si>
    <t>288642</t>
  </si>
  <si>
    <t>288646</t>
  </si>
  <si>
    <t>288652</t>
  </si>
  <si>
    <t>104136</t>
  </si>
  <si>
    <t>104203</t>
  </si>
  <si>
    <t>295889</t>
  </si>
  <si>
    <t>295894</t>
  </si>
  <si>
    <t>131508</t>
  </si>
  <si>
    <t>196376</t>
  </si>
  <si>
    <t>131890</t>
  </si>
  <si>
    <t>131892</t>
  </si>
  <si>
    <t>132365</t>
  </si>
  <si>
    <t>207620</t>
  </si>
  <si>
    <t>207967</t>
  </si>
  <si>
    <t>309047</t>
  </si>
  <si>
    <t>309547</t>
  </si>
  <si>
    <t>133044</t>
  </si>
  <si>
    <t>219702</t>
  </si>
  <si>
    <t>324656</t>
  </si>
  <si>
    <t>133753</t>
  </si>
  <si>
    <t>133769</t>
  </si>
  <si>
    <t>133754</t>
  </si>
  <si>
    <t>133760</t>
  </si>
  <si>
    <t>133767</t>
  </si>
  <si>
    <t>133808</t>
  </si>
  <si>
    <t>133819</t>
  </si>
  <si>
    <t>133821</t>
  </si>
  <si>
    <t>133837</t>
  </si>
  <si>
    <t>133842</t>
  </si>
  <si>
    <t>133783</t>
  </si>
  <si>
    <t>133796</t>
  </si>
  <si>
    <t>88864</t>
  </si>
  <si>
    <t>220110</t>
  </si>
  <si>
    <t>133446</t>
  </si>
  <si>
    <t>134244</t>
  </si>
  <si>
    <t>124488</t>
  </si>
  <si>
    <t>226949</t>
  </si>
  <si>
    <t>205821</t>
  </si>
  <si>
    <t>205824</t>
  </si>
  <si>
    <t>205829</t>
  </si>
  <si>
    <t>205834</t>
  </si>
  <si>
    <t>205835</t>
  </si>
  <si>
    <t>205830</t>
  </si>
  <si>
    <t>205837</t>
  </si>
  <si>
    <t>124494</t>
  </si>
  <si>
    <t>125791</t>
  </si>
  <si>
    <t>214090</t>
  </si>
  <si>
    <t>133447</t>
  </si>
  <si>
    <t>303578</t>
  </si>
  <si>
    <t>215202</t>
  </si>
  <si>
    <t>208399</t>
  </si>
  <si>
    <t>304972</t>
  </si>
  <si>
    <t>132183</t>
  </si>
  <si>
    <t>125841</t>
  </si>
  <si>
    <t>210225</t>
  </si>
  <si>
    <t>136216</t>
  </si>
  <si>
    <t>130209</t>
  </si>
  <si>
    <t>211890</t>
  </si>
  <si>
    <t>229604</t>
  </si>
  <si>
    <t>92945</t>
  </si>
  <si>
    <t>222632</t>
  </si>
  <si>
    <t>222635</t>
  </si>
  <si>
    <t>89351</t>
  </si>
  <si>
    <t>222653</t>
  </si>
  <si>
    <t>222790</t>
  </si>
  <si>
    <t>1382</t>
  </si>
  <si>
    <t>222792</t>
  </si>
  <si>
    <t>222800</t>
  </si>
  <si>
    <t>228876</t>
  </si>
  <si>
    <t>223034</t>
  </si>
  <si>
    <t>223080</t>
  </si>
  <si>
    <t>223090</t>
  </si>
  <si>
    <t>223092</t>
  </si>
  <si>
    <t>89560</t>
  </si>
  <si>
    <t>223176</t>
  </si>
  <si>
    <t>223189</t>
  </si>
  <si>
    <t>223184</t>
  </si>
  <si>
    <t>223164</t>
  </si>
  <si>
    <t>223183</t>
  </si>
  <si>
    <t>223476</t>
  </si>
  <si>
    <t>93935</t>
  </si>
  <si>
    <t>93985</t>
  </si>
  <si>
    <t>228870</t>
  </si>
  <si>
    <t>231442</t>
  </si>
  <si>
    <t>231443</t>
  </si>
  <si>
    <t>228879</t>
  </si>
  <si>
    <t>224268</t>
  </si>
  <si>
    <t>228884</t>
  </si>
  <si>
    <t>231465</t>
  </si>
  <si>
    <t>231466</t>
  </si>
  <si>
    <t>224721</t>
  </si>
  <si>
    <t>173233</t>
  </si>
  <si>
    <t>224472</t>
  </si>
  <si>
    <t>224612</t>
  </si>
  <si>
    <t>224646</t>
  </si>
  <si>
    <t>224665</t>
  </si>
  <si>
    <t>224694</t>
  </si>
  <si>
    <t>231689</t>
  </si>
  <si>
    <t>94189</t>
  </si>
  <si>
    <t>231824</t>
  </si>
  <si>
    <t>224912</t>
  </si>
  <si>
    <t>94201</t>
  </si>
  <si>
    <t>224755</t>
  </si>
  <si>
    <t>225066</t>
  </si>
  <si>
    <t>225085</t>
  </si>
  <si>
    <t>166101</t>
  </si>
  <si>
    <t>225263</t>
  </si>
  <si>
    <t>225283</t>
  </si>
  <si>
    <t>225289</t>
  </si>
  <si>
    <t>225292</t>
  </si>
  <si>
    <t>225372</t>
  </si>
  <si>
    <t>225415</t>
  </si>
  <si>
    <t>225417</t>
  </si>
  <si>
    <t>225433</t>
  </si>
  <si>
    <t>225435</t>
  </si>
  <si>
    <t>90401</t>
  </si>
  <si>
    <t>225381</t>
  </si>
  <si>
    <t>90409</t>
  </si>
  <si>
    <t>225402</t>
  </si>
  <si>
    <t>90419</t>
  </si>
  <si>
    <t>225409</t>
  </si>
  <si>
    <t>225431</t>
  </si>
  <si>
    <t>90434</t>
  </si>
  <si>
    <t>225436</t>
  </si>
  <si>
    <t>90444</t>
  </si>
  <si>
    <t>225459</t>
  </si>
  <si>
    <t>225573</t>
  </si>
  <si>
    <t>232174</t>
  </si>
  <si>
    <t>225610</t>
  </si>
  <si>
    <t>225522</t>
  </si>
  <si>
    <t>166744</t>
  </si>
  <si>
    <t>232383</t>
  </si>
  <si>
    <t>232450</t>
  </si>
  <si>
    <t>232413</t>
  </si>
  <si>
    <t>138080</t>
  </si>
  <si>
    <t>90524</t>
  </si>
  <si>
    <t>225852</t>
  </si>
  <si>
    <t>225805</t>
  </si>
  <si>
    <t>225893</t>
  </si>
  <si>
    <t>225927</t>
  </si>
  <si>
    <t>90706</t>
  </si>
  <si>
    <t>225928</t>
  </si>
  <si>
    <t>90773</t>
  </si>
  <si>
    <t>226039</t>
  </si>
  <si>
    <t>219701</t>
  </si>
  <si>
    <t>233103</t>
  </si>
  <si>
    <t>233100</t>
  </si>
  <si>
    <t>233101</t>
  </si>
  <si>
    <t>233120</t>
  </si>
  <si>
    <t>226085</t>
  </si>
  <si>
    <t>226076</t>
  </si>
  <si>
    <t>233317</t>
  </si>
  <si>
    <t>233382</t>
  </si>
  <si>
    <t>233383</t>
  </si>
  <si>
    <t>226452</t>
  </si>
  <si>
    <t>226485</t>
  </si>
  <si>
    <t>90882</t>
  </si>
  <si>
    <t>233463</t>
  </si>
  <si>
    <t>226560</t>
  </si>
  <si>
    <t>91033</t>
  </si>
  <si>
    <t>226527</t>
  </si>
  <si>
    <t>226533</t>
  </si>
  <si>
    <t>234054</t>
  </si>
  <si>
    <t>226632</t>
  </si>
  <si>
    <t>91067</t>
  </si>
  <si>
    <t>226666</t>
  </si>
  <si>
    <t>226798</t>
  </si>
  <si>
    <t>226799</t>
  </si>
  <si>
    <t>91183</t>
  </si>
  <si>
    <t>226825</t>
  </si>
  <si>
    <t>91177</t>
  </si>
  <si>
    <t>226831</t>
  </si>
  <si>
    <t>226833</t>
  </si>
  <si>
    <t>91181</t>
  </si>
  <si>
    <t>226851</t>
  </si>
  <si>
    <t>226859</t>
  </si>
  <si>
    <t>234242</t>
  </si>
  <si>
    <t>234255</t>
  </si>
  <si>
    <t>234325</t>
  </si>
  <si>
    <t>234327</t>
  </si>
  <si>
    <t>234470</t>
  </si>
  <si>
    <t>234501</t>
  </si>
  <si>
    <t>226906</t>
  </si>
  <si>
    <t>226893</t>
  </si>
  <si>
    <t>226907</t>
  </si>
  <si>
    <t>91457</t>
  </si>
  <si>
    <t>227284</t>
  </si>
  <si>
    <t>91461</t>
  </si>
  <si>
    <t>227285</t>
  </si>
  <si>
    <t>227358</t>
  </si>
  <si>
    <t>234768</t>
  </si>
  <si>
    <t>227372</t>
  </si>
  <si>
    <t>234920</t>
  </si>
  <si>
    <t>91598</t>
  </si>
  <si>
    <t>227496</t>
  </si>
  <si>
    <t>227439</t>
  </si>
  <si>
    <t>91609</t>
  </si>
  <si>
    <t>227523</t>
  </si>
  <si>
    <t>227541</t>
  </si>
  <si>
    <t>223439</t>
  </si>
  <si>
    <t>227743</t>
  </si>
  <si>
    <t>235038</t>
  </si>
  <si>
    <t>227846</t>
  </si>
  <si>
    <t>92046</t>
  </si>
  <si>
    <t>228225</t>
  </si>
  <si>
    <t>228232</t>
  </si>
  <si>
    <t>228158</t>
  </si>
  <si>
    <t>228315</t>
  </si>
  <si>
    <t>235379</t>
  </si>
  <si>
    <t>95269</t>
  </si>
  <si>
    <t>235389</t>
  </si>
  <si>
    <t>235395</t>
  </si>
  <si>
    <t>235505</t>
  </si>
  <si>
    <t>235506</t>
  </si>
  <si>
    <t>92195</t>
  </si>
  <si>
    <t>235529</t>
  </si>
  <si>
    <t>235525</t>
  </si>
  <si>
    <t>235569</t>
  </si>
  <si>
    <t>235650</t>
  </si>
  <si>
    <t>235689</t>
  </si>
  <si>
    <t>235721</t>
  </si>
  <si>
    <t>235748</t>
  </si>
  <si>
    <t>235762</t>
  </si>
  <si>
    <t>235755</t>
  </si>
  <si>
    <t>95477</t>
  </si>
  <si>
    <t>235785</t>
  </si>
  <si>
    <t>235798</t>
  </si>
  <si>
    <t>95494</t>
  </si>
  <si>
    <t>235812</t>
  </si>
  <si>
    <t>95490</t>
  </si>
  <si>
    <t>235805</t>
  </si>
  <si>
    <t>228841</t>
  </si>
  <si>
    <t>228780</t>
  </si>
  <si>
    <t>228795</t>
  </si>
  <si>
    <t>235830</t>
  </si>
  <si>
    <t>235831</t>
  </si>
  <si>
    <t>235839</t>
  </si>
  <si>
    <t>235821</t>
  </si>
  <si>
    <t>228844</t>
  </si>
  <si>
    <t>228913</t>
  </si>
  <si>
    <t>92593</t>
  </si>
  <si>
    <t>229407</t>
  </si>
  <si>
    <t>236167</t>
  </si>
  <si>
    <t>229602</t>
  </si>
  <si>
    <t>229852</t>
  </si>
  <si>
    <t>230112</t>
  </si>
  <si>
    <t>230173</t>
  </si>
  <si>
    <t>93061</t>
  </si>
  <si>
    <t>230150</t>
  </si>
  <si>
    <t>230171</t>
  </si>
  <si>
    <t>232489</t>
  </si>
  <si>
    <t>232490</t>
  </si>
  <si>
    <t>230395</t>
  </si>
  <si>
    <t>230416</t>
  </si>
  <si>
    <t>230417</t>
  </si>
  <si>
    <t>230472</t>
  </si>
  <si>
    <t>93284</t>
  </si>
  <si>
    <t>230731</t>
  </si>
  <si>
    <t>93676</t>
  </si>
  <si>
    <t>231056</t>
  </si>
  <si>
    <t>231149</t>
  </si>
  <si>
    <t>231150</t>
  </si>
  <si>
    <t>228881</t>
  </si>
  <si>
    <t>228882</t>
  </si>
  <si>
    <t>228883</t>
  </si>
  <si>
    <t>93826</t>
  </si>
  <si>
    <t>94096</t>
  </si>
  <si>
    <t>231438</t>
  </si>
  <si>
    <t>231441</t>
  </si>
  <si>
    <t>96653</t>
  </si>
  <si>
    <t>238006</t>
  </si>
  <si>
    <t>231812</t>
  </si>
  <si>
    <t>237295</t>
  </si>
  <si>
    <t>90997</t>
  </si>
  <si>
    <t>94315</t>
  </si>
  <si>
    <t>232098</t>
  </si>
  <si>
    <t>233321</t>
  </si>
  <si>
    <t>233369</t>
  </si>
  <si>
    <t>233381</t>
  </si>
  <si>
    <t>237582</t>
  </si>
  <si>
    <t>237592</t>
  </si>
  <si>
    <t>233969</t>
  </si>
  <si>
    <t>94751</t>
  </si>
  <si>
    <t>234032</t>
  </si>
  <si>
    <t>234040</t>
  </si>
  <si>
    <t>233532</t>
  </si>
  <si>
    <t>233533</t>
  </si>
  <si>
    <t>233688</t>
  </si>
  <si>
    <t>234249</t>
  </si>
  <si>
    <t>94857</t>
  </si>
  <si>
    <t>234244</t>
  </si>
  <si>
    <t>96500</t>
  </si>
  <si>
    <t>237814</t>
  </si>
  <si>
    <t>234632</t>
  </si>
  <si>
    <t>234654</t>
  </si>
  <si>
    <t>94999</t>
  </si>
  <si>
    <t>234705</t>
  </si>
  <si>
    <t>234708</t>
  </si>
  <si>
    <t>234715</t>
  </si>
  <si>
    <t>234762</t>
  </si>
  <si>
    <t>107763</t>
  </si>
  <si>
    <t>95252</t>
  </si>
  <si>
    <t>235425</t>
  </si>
  <si>
    <t>235428</t>
  </si>
  <si>
    <t>235437</t>
  </si>
  <si>
    <t>235371</t>
  </si>
  <si>
    <t>84751</t>
  </si>
  <si>
    <t>238007</t>
  </si>
  <si>
    <t>235609</t>
  </si>
  <si>
    <t>235656</t>
  </si>
  <si>
    <t>235481</t>
  </si>
  <si>
    <t>235527</t>
  </si>
  <si>
    <t>96690</t>
  </si>
  <si>
    <t>235531</t>
  </si>
  <si>
    <t>227849</t>
  </si>
  <si>
    <t>235932</t>
  </si>
  <si>
    <t>235963</t>
  </si>
  <si>
    <t>235793</t>
  </si>
  <si>
    <t>235810</t>
  </si>
  <si>
    <t>96846</t>
  </si>
  <si>
    <t>238382</t>
  </si>
  <si>
    <t>238387</t>
  </si>
  <si>
    <t>238388</t>
  </si>
  <si>
    <t>235965</t>
  </si>
  <si>
    <t>95560</t>
  </si>
  <si>
    <t>235995</t>
  </si>
  <si>
    <t>236223</t>
  </si>
  <si>
    <t>236232</t>
  </si>
  <si>
    <t>236233</t>
  </si>
  <si>
    <t>95799</t>
  </si>
  <si>
    <t>236506</t>
  </si>
  <si>
    <t>236522</t>
  </si>
  <si>
    <t>95818</t>
  </si>
  <si>
    <t>236574</t>
  </si>
  <si>
    <t>232486</t>
  </si>
  <si>
    <t>232491</t>
  </si>
  <si>
    <t>232492</t>
  </si>
  <si>
    <t>238687</t>
  </si>
  <si>
    <t>236824</t>
  </si>
  <si>
    <t>236840</t>
  </si>
  <si>
    <t>236850</t>
  </si>
  <si>
    <t>96003</t>
  </si>
  <si>
    <t>228751</t>
  </si>
  <si>
    <t>236923</t>
  </si>
  <si>
    <t>96226</t>
  </si>
  <si>
    <t>237269</t>
  </si>
  <si>
    <t>97167</t>
  </si>
  <si>
    <t>238973</t>
  </si>
  <si>
    <t>97189</t>
  </si>
  <si>
    <t>237589</t>
  </si>
  <si>
    <t>237594</t>
  </si>
  <si>
    <t>237595</t>
  </si>
  <si>
    <t>237597</t>
  </si>
  <si>
    <t>237879</t>
  </si>
  <si>
    <t>237919</t>
  </si>
  <si>
    <t>237930</t>
  </si>
  <si>
    <t>237931</t>
  </si>
  <si>
    <t>96689</t>
  </si>
  <si>
    <t>85467</t>
  </si>
  <si>
    <t>97302</t>
  </si>
  <si>
    <t>237996</t>
  </si>
  <si>
    <t>238000</t>
  </si>
  <si>
    <t>238354</t>
  </si>
  <si>
    <t>238380</t>
  </si>
  <si>
    <t>97393</t>
  </si>
  <si>
    <t>238381</t>
  </si>
  <si>
    <t>85594</t>
  </si>
  <si>
    <t>85595</t>
  </si>
  <si>
    <t>118166</t>
  </si>
  <si>
    <t>96942</t>
  </si>
  <si>
    <t>238546</t>
  </si>
  <si>
    <t>103344</t>
  </si>
  <si>
    <t>238545</t>
  </si>
  <si>
    <t>96989</t>
  </si>
  <si>
    <t>238691</t>
  </si>
  <si>
    <t>85190</t>
  </si>
  <si>
    <t>240029</t>
  </si>
  <si>
    <t>238988</t>
  </si>
  <si>
    <t>97206</t>
  </si>
  <si>
    <t>97156</t>
  </si>
  <si>
    <t>97693</t>
  </si>
  <si>
    <t>240246</t>
  </si>
  <si>
    <t>97695</t>
  </si>
  <si>
    <t>240248</t>
  </si>
  <si>
    <t>239933</t>
  </si>
  <si>
    <t>240279</t>
  </si>
  <si>
    <t>242850</t>
  </si>
  <si>
    <t>242853</t>
  </si>
  <si>
    <t>87416</t>
  </si>
  <si>
    <t>86422</t>
  </si>
  <si>
    <t>243146</t>
  </si>
  <si>
    <t>242907</t>
  </si>
  <si>
    <t>243975</t>
  </si>
  <si>
    <t>247248</t>
  </si>
  <si>
    <t>100975</t>
  </si>
  <si>
    <t>89660</t>
  </si>
  <si>
    <t>89782</t>
  </si>
  <si>
    <t>88823</t>
  </si>
  <si>
    <t>252171</t>
  </si>
  <si>
    <t>252927</t>
  </si>
  <si>
    <t>91194</t>
  </si>
  <si>
    <t>90210</t>
  </si>
  <si>
    <t>253241</t>
  </si>
  <si>
    <t>245078</t>
  </si>
  <si>
    <t>162001</t>
  </si>
  <si>
    <t>90439</t>
  </si>
  <si>
    <t>90953</t>
  </si>
  <si>
    <t>1364</t>
  </si>
  <si>
    <t>1358</t>
  </si>
  <si>
    <t>92965</t>
  </si>
  <si>
    <t>247247</t>
  </si>
  <si>
    <t>261559</t>
  </si>
  <si>
    <t>89998</t>
  </si>
  <si>
    <t>262374</t>
  </si>
  <si>
    <t>94196</t>
  </si>
  <si>
    <t>262389</t>
  </si>
  <si>
    <t>95150</t>
  </si>
  <si>
    <t>262150</t>
  </si>
  <si>
    <t>95301</t>
  </si>
  <si>
    <t>94288</t>
  </si>
  <si>
    <t>102906</t>
  </si>
  <si>
    <t>286822</t>
  </si>
  <si>
    <t>251245</t>
  </si>
  <si>
    <t>252147</t>
  </si>
  <si>
    <t>97947</t>
  </si>
  <si>
    <t>252681</t>
  </si>
  <si>
    <t>91065</t>
  </si>
  <si>
    <t>252963</t>
  </si>
  <si>
    <t>109687</t>
  </si>
  <si>
    <t>113487</t>
  </si>
  <si>
    <t>275678</t>
  </si>
  <si>
    <t>253511</t>
  </si>
  <si>
    <t>276445</t>
  </si>
  <si>
    <t>273908</t>
  </si>
  <si>
    <t>275450</t>
  </si>
  <si>
    <t>288542</t>
  </si>
  <si>
    <t>277134</t>
  </si>
  <si>
    <t>102801</t>
  </si>
  <si>
    <t>282975</t>
  </si>
  <si>
    <t>288543</t>
  </si>
  <si>
    <t>103531</t>
  </si>
  <si>
    <t>280193</t>
  </si>
  <si>
    <t>280259</t>
  </si>
  <si>
    <t>106983</t>
  </si>
  <si>
    <t>295390</t>
  </si>
  <si>
    <t>295883</t>
  </si>
  <si>
    <t>287820</t>
  </si>
  <si>
    <t>287800</t>
  </si>
  <si>
    <t>287819</t>
  </si>
  <si>
    <t>287827</t>
  </si>
  <si>
    <t>287836</t>
  </si>
  <si>
    <t>94319</t>
  </si>
  <si>
    <t>261549</t>
  </si>
  <si>
    <t>261557</t>
  </si>
  <si>
    <t>287872</t>
  </si>
  <si>
    <t>287880</t>
  </si>
  <si>
    <t>287885</t>
  </si>
  <si>
    <t>287886</t>
  </si>
  <si>
    <t>287919</t>
  </si>
  <si>
    <t>291314</t>
  </si>
  <si>
    <t>305926</t>
  </si>
  <si>
    <t>305685</t>
  </si>
  <si>
    <t>262380</t>
  </si>
  <si>
    <t>262381</t>
  </si>
  <si>
    <t>262386</t>
  </si>
  <si>
    <t>293495</t>
  </si>
  <si>
    <t>262473</t>
  </si>
  <si>
    <t>262469</t>
  </si>
  <si>
    <t>95297</t>
  </si>
  <si>
    <t>307231</t>
  </si>
  <si>
    <t>307308</t>
  </si>
  <si>
    <t>95380</t>
  </si>
  <si>
    <t>307740</t>
  </si>
  <si>
    <t>308875</t>
  </si>
  <si>
    <t>309991</t>
  </si>
  <si>
    <t>295713</t>
  </si>
  <si>
    <t>311722</t>
  </si>
  <si>
    <t>106527</t>
  </si>
  <si>
    <t>298025</t>
  </si>
  <si>
    <t>316253</t>
  </si>
  <si>
    <t>111103</t>
  </si>
  <si>
    <t>316279</t>
  </si>
  <si>
    <t>316244</t>
  </si>
  <si>
    <t>305260</t>
  </si>
  <si>
    <t>319624</t>
  </si>
  <si>
    <t>319614</t>
  </si>
  <si>
    <t>110841</t>
  </si>
  <si>
    <t>305620</t>
  </si>
  <si>
    <t>306191</t>
  </si>
  <si>
    <t>97704</t>
  </si>
  <si>
    <t>107791</t>
  </si>
  <si>
    <t>307516</t>
  </si>
  <si>
    <t>308280</t>
  </si>
  <si>
    <t>308283</t>
  </si>
  <si>
    <t>308298</t>
  </si>
  <si>
    <t>309791</t>
  </si>
  <si>
    <t>309864</t>
  </si>
  <si>
    <t>311186</t>
  </si>
  <si>
    <t>121957</t>
  </si>
  <si>
    <t>315300</t>
  </si>
  <si>
    <t>118665</t>
  </si>
  <si>
    <t>315278</t>
  </si>
  <si>
    <t>315502</t>
  </si>
  <si>
    <t>316883</t>
  </si>
  <si>
    <t>318829</t>
  </si>
  <si>
    <t>328603</t>
  </si>
  <si>
    <t>320206</t>
  </si>
  <si>
    <t>320208</t>
  </si>
  <si>
    <t>320212</t>
  </si>
  <si>
    <t>111008</t>
  </si>
  <si>
    <t>320214</t>
  </si>
  <si>
    <t>320221</t>
  </si>
  <si>
    <t>320909</t>
  </si>
  <si>
    <t>112512</t>
  </si>
  <si>
    <t>320913</t>
  </si>
  <si>
    <t>321119</t>
  </si>
  <si>
    <t>333060</t>
  </si>
  <si>
    <t>321805</t>
  </si>
  <si>
    <t>321812</t>
  </si>
  <si>
    <t>124299</t>
  </si>
  <si>
    <t>334662</t>
  </si>
  <si>
    <t>321814</t>
  </si>
  <si>
    <t>321820</t>
  </si>
  <si>
    <t>321823</t>
  </si>
  <si>
    <t>112024</t>
  </si>
  <si>
    <t>112026</t>
  </si>
  <si>
    <t>321921</t>
  </si>
  <si>
    <t>321876</t>
  </si>
  <si>
    <t>321929</t>
  </si>
  <si>
    <t>321931</t>
  </si>
  <si>
    <t>321990</t>
  </si>
  <si>
    <t>334668</t>
  </si>
  <si>
    <t>322150</t>
  </si>
  <si>
    <t>322173</t>
  </si>
  <si>
    <t>322208</t>
  </si>
  <si>
    <t>322242</t>
  </si>
  <si>
    <t>335639</t>
  </si>
  <si>
    <t>323751</t>
  </si>
  <si>
    <t>324616</t>
  </si>
  <si>
    <t>276444</t>
  </si>
  <si>
    <t>276448</t>
  </si>
  <si>
    <t>325890</t>
  </si>
  <si>
    <t>288490</t>
  </si>
  <si>
    <t>326620</t>
  </si>
  <si>
    <t>338816</t>
  </si>
  <si>
    <t>117743</t>
  </si>
  <si>
    <t>327832</t>
  </si>
  <si>
    <t>327862</t>
  </si>
  <si>
    <t>327863</t>
  </si>
  <si>
    <t>327893</t>
  </si>
  <si>
    <t>327900</t>
  </si>
  <si>
    <t>327902</t>
  </si>
  <si>
    <t>327907</t>
  </si>
  <si>
    <t>273811</t>
  </si>
  <si>
    <t>119605</t>
  </si>
  <si>
    <t>342748</t>
  </si>
  <si>
    <t>278954</t>
  </si>
  <si>
    <t>278953</t>
  </si>
  <si>
    <t>333094</t>
  </si>
  <si>
    <t>333107</t>
  </si>
  <si>
    <t>345188</t>
  </si>
  <si>
    <t>345190</t>
  </si>
  <si>
    <t>345191</t>
  </si>
  <si>
    <t>335210</t>
  </si>
  <si>
    <t>124472</t>
  </si>
  <si>
    <t>335156</t>
  </si>
  <si>
    <t>117505</t>
  </si>
  <si>
    <t>117628</t>
  </si>
  <si>
    <t>275451</t>
  </si>
  <si>
    <t>336605</t>
  </si>
  <si>
    <t>336376</t>
  </si>
  <si>
    <t>275481</t>
  </si>
  <si>
    <t>275483</t>
  </si>
  <si>
    <t>103741</t>
  </si>
  <si>
    <t>337428</t>
  </si>
  <si>
    <t>339010</t>
  </si>
  <si>
    <t>125922</t>
  </si>
  <si>
    <t>125927</t>
  </si>
  <si>
    <t>339135</t>
  </si>
  <si>
    <t>110851</t>
  </si>
  <si>
    <t>104067</t>
  </si>
  <si>
    <t>286818</t>
  </si>
  <si>
    <t>119540</t>
  </si>
  <si>
    <t>119612</t>
  </si>
  <si>
    <t>341505</t>
  </si>
  <si>
    <t>341507</t>
  </si>
  <si>
    <t>284545</t>
  </si>
  <si>
    <t>119655</t>
  </si>
  <si>
    <t>341543</t>
  </si>
  <si>
    <t>287876</t>
  </si>
  <si>
    <t>110838</t>
  </si>
  <si>
    <t>133452</t>
  </si>
  <si>
    <t>343048</t>
  </si>
  <si>
    <t>118983</t>
  </si>
  <si>
    <t>287969</t>
  </si>
  <si>
    <t>286188</t>
  </si>
  <si>
    <t>131021</t>
  </si>
  <si>
    <t>130939</t>
  </si>
  <si>
    <t>280250</t>
  </si>
  <si>
    <t>127563</t>
  </si>
  <si>
    <t>286807</t>
  </si>
  <si>
    <t>345001</t>
  </si>
  <si>
    <t>345002</t>
  </si>
  <si>
    <t>347225</t>
  </si>
  <si>
    <t>281870</t>
  </si>
  <si>
    <t>281887</t>
  </si>
  <si>
    <t>125767</t>
  </si>
  <si>
    <t>288191</t>
  </si>
  <si>
    <t>129932</t>
  </si>
  <si>
    <t>289538</t>
  </si>
  <si>
    <t>123856</t>
  </si>
  <si>
    <t>284206</t>
  </si>
  <si>
    <t>294241</t>
  </si>
  <si>
    <t>134713</t>
  </si>
  <si>
    <t>301953</t>
  </si>
  <si>
    <t>301958</t>
  </si>
  <si>
    <t>301961</t>
  </si>
  <si>
    <t>210242</t>
  </si>
  <si>
    <t>131891</t>
  </si>
  <si>
    <t>131909</t>
  </si>
  <si>
    <t>124276</t>
  </si>
  <si>
    <t>287816</t>
  </si>
  <si>
    <t>287835</t>
  </si>
  <si>
    <t>131945</t>
  </si>
  <si>
    <t>124316</t>
  </si>
  <si>
    <t>131947</t>
  </si>
  <si>
    <t>287855</t>
  </si>
  <si>
    <t>287846</t>
  </si>
  <si>
    <t>287856</t>
  </si>
  <si>
    <t>287879</t>
  </si>
  <si>
    <t>287900</t>
  </si>
  <si>
    <t>287922</t>
  </si>
  <si>
    <t>287923</t>
  </si>
  <si>
    <t>287924</t>
  </si>
  <si>
    <t>287941</t>
  </si>
  <si>
    <t>132233</t>
  </si>
  <si>
    <t>132245</t>
  </si>
  <si>
    <t>125930</t>
  </si>
  <si>
    <t>132312</t>
  </si>
  <si>
    <t>132243</t>
  </si>
  <si>
    <t>132515</t>
  </si>
  <si>
    <t>132516</t>
  </si>
  <si>
    <t>103851</t>
  </si>
  <si>
    <t>287839</t>
  </si>
  <si>
    <t>287838</t>
  </si>
  <si>
    <t>287953</t>
  </si>
  <si>
    <t>133905</t>
  </si>
  <si>
    <t>300007</t>
  </si>
  <si>
    <t>305686</t>
  </si>
  <si>
    <t>133755</t>
  </si>
  <si>
    <t>133759</t>
  </si>
  <si>
    <t>133781</t>
  </si>
  <si>
    <t>133799</t>
  </si>
  <si>
    <t>133802</t>
  </si>
  <si>
    <t>133809</t>
  </si>
  <si>
    <t>133909</t>
  </si>
  <si>
    <t>134014</t>
  </si>
  <si>
    <t>300188</t>
  </si>
  <si>
    <t>134094</t>
  </si>
  <si>
    <t>300398</t>
  </si>
  <si>
    <t>307228</t>
  </si>
  <si>
    <t>307312</t>
  </si>
  <si>
    <t>307318</t>
  </si>
  <si>
    <t>307320</t>
  </si>
  <si>
    <t>134733</t>
  </si>
  <si>
    <t>307737</t>
  </si>
  <si>
    <t>134870</t>
  </si>
  <si>
    <t>302255</t>
  </si>
  <si>
    <t>109509</t>
  </si>
  <si>
    <t>108731</t>
  </si>
  <si>
    <t>308871</t>
  </si>
  <si>
    <t>309042</t>
  </si>
  <si>
    <t>309044</t>
  </si>
  <si>
    <t>117594</t>
  </si>
  <si>
    <t>308892</t>
  </si>
  <si>
    <t>309041</t>
  </si>
  <si>
    <t>309509</t>
  </si>
  <si>
    <t>309503</t>
  </si>
  <si>
    <t>309508</t>
  </si>
  <si>
    <t>307225</t>
  </si>
  <si>
    <t>309520</t>
  </si>
  <si>
    <t>108706</t>
  </si>
  <si>
    <t>309516</t>
  </si>
  <si>
    <t>309518</t>
  </si>
  <si>
    <t>309519</t>
  </si>
  <si>
    <t>309986</t>
  </si>
  <si>
    <t>309996</t>
  </si>
  <si>
    <t>309993</t>
  </si>
  <si>
    <t>304184</t>
  </si>
  <si>
    <t>136396</t>
  </si>
  <si>
    <t>314938</t>
  </si>
  <si>
    <t>136398</t>
  </si>
  <si>
    <t>314940</t>
  </si>
  <si>
    <t>117580</t>
  </si>
  <si>
    <t>308876</t>
  </si>
  <si>
    <t>309040</t>
  </si>
  <si>
    <t>117622</t>
  </si>
  <si>
    <t>309048</t>
  </si>
  <si>
    <t>309050</t>
  </si>
  <si>
    <t>309501</t>
  </si>
  <si>
    <t>309511</t>
  </si>
  <si>
    <t>311708</t>
  </si>
  <si>
    <t>311721</t>
  </si>
  <si>
    <t>296461</t>
  </si>
  <si>
    <t>296078</t>
  </si>
  <si>
    <t>297383</t>
  </si>
  <si>
    <t>107808</t>
  </si>
  <si>
    <t>298366</t>
  </si>
  <si>
    <t>298369</t>
  </si>
  <si>
    <t>296429</t>
  </si>
  <si>
    <t>296428</t>
  </si>
  <si>
    <t>316243</t>
  </si>
  <si>
    <t>316256</t>
  </si>
  <si>
    <t>305134</t>
  </si>
  <si>
    <t>119584</t>
  </si>
  <si>
    <t>319610</t>
  </si>
  <si>
    <t>319616</t>
  </si>
  <si>
    <t>319618</t>
  </si>
  <si>
    <t>306179</t>
  </si>
  <si>
    <t>200419</t>
  </si>
  <si>
    <t>306190</t>
  </si>
  <si>
    <t>208384</t>
  </si>
  <si>
    <t>319613</t>
  </si>
  <si>
    <t>319633</t>
  </si>
  <si>
    <t>88513</t>
  </si>
  <si>
    <t>90174</t>
  </si>
  <si>
    <t>253151</t>
  </si>
  <si>
    <t>305994</t>
  </si>
  <si>
    <t>108848</t>
  </si>
  <si>
    <t>306074</t>
  </si>
  <si>
    <t>306408</t>
  </si>
  <si>
    <t>306316</t>
  </si>
  <si>
    <t>107759</t>
  </si>
  <si>
    <t>306431</t>
  </si>
  <si>
    <t>306434</t>
  </si>
  <si>
    <t>306428</t>
  </si>
  <si>
    <t>306392</t>
  </si>
  <si>
    <t>306393</t>
  </si>
  <si>
    <t>306394</t>
  </si>
  <si>
    <t>306893</t>
  </si>
  <si>
    <t>306588</t>
  </si>
  <si>
    <t>141164</t>
  </si>
  <si>
    <t>306513</t>
  </si>
  <si>
    <t>107829</t>
  </si>
  <si>
    <t>306720</t>
  </si>
  <si>
    <t>306723</t>
  </si>
  <si>
    <t>142909</t>
  </si>
  <si>
    <t>306703</t>
  </si>
  <si>
    <t>306710</t>
  </si>
  <si>
    <t>307279</t>
  </si>
  <si>
    <t>307280</t>
  </si>
  <si>
    <t>307362</t>
  </si>
  <si>
    <t>307484</t>
  </si>
  <si>
    <t>306746</t>
  </si>
  <si>
    <t>132651</t>
  </si>
  <si>
    <t>306838</t>
  </si>
  <si>
    <t>307527</t>
  </si>
  <si>
    <t>307534</t>
  </si>
  <si>
    <t>320102</t>
  </si>
  <si>
    <t>307202</t>
  </si>
  <si>
    <t>307276</t>
  </si>
  <si>
    <t>307185</t>
  </si>
  <si>
    <t>307189</t>
  </si>
  <si>
    <t>307289</t>
  </si>
  <si>
    <t>307467</t>
  </si>
  <si>
    <t>308198</t>
  </si>
  <si>
    <t>117403</t>
  </si>
  <si>
    <t>308202</t>
  </si>
  <si>
    <t>307515</t>
  </si>
  <si>
    <t>308257</t>
  </si>
  <si>
    <t>308259</t>
  </si>
  <si>
    <t>308279</t>
  </si>
  <si>
    <t>308282</t>
  </si>
  <si>
    <t>308296</t>
  </si>
  <si>
    <t>308301</t>
  </si>
  <si>
    <t>308306</t>
  </si>
  <si>
    <t>308231</t>
  </si>
  <si>
    <t>181739</t>
  </si>
  <si>
    <t>309235</t>
  </si>
  <si>
    <t>109832</t>
  </si>
  <si>
    <t>309247</t>
  </si>
  <si>
    <t>309151</t>
  </si>
  <si>
    <t>309316</t>
  </si>
  <si>
    <t>309336</t>
  </si>
  <si>
    <t>117735</t>
  </si>
  <si>
    <t>309364</t>
  </si>
  <si>
    <t>309377</t>
  </si>
  <si>
    <t>309067</t>
  </si>
  <si>
    <t>108525</t>
  </si>
  <si>
    <t>309061</t>
  </si>
  <si>
    <t>309069</t>
  </si>
  <si>
    <t>309381</t>
  </si>
  <si>
    <t>309450</t>
  </si>
  <si>
    <t>117764</t>
  </si>
  <si>
    <t>309482</t>
  </si>
  <si>
    <t>309556</t>
  </si>
  <si>
    <t>309338</t>
  </si>
  <si>
    <t>309332</t>
  </si>
  <si>
    <t>309339</t>
  </si>
  <si>
    <t>309553</t>
  </si>
  <si>
    <t>309554</t>
  </si>
  <si>
    <t>309564</t>
  </si>
  <si>
    <t>309558</t>
  </si>
  <si>
    <t>117906</t>
  </si>
  <si>
    <t>309865</t>
  </si>
  <si>
    <t>309311</t>
  </si>
  <si>
    <t>309314</t>
  </si>
  <si>
    <t>187506</t>
  </si>
  <si>
    <t>309606</t>
  </si>
  <si>
    <t>309550</t>
  </si>
  <si>
    <t>309562</t>
  </si>
  <si>
    <t>108828</t>
  </si>
  <si>
    <t>309755</t>
  </si>
  <si>
    <t>309470</t>
  </si>
  <si>
    <t>309626</t>
  </si>
  <si>
    <t>309642</t>
  </si>
  <si>
    <t>309756</t>
  </si>
  <si>
    <t>309915</t>
  </si>
  <si>
    <t>309935</t>
  </si>
  <si>
    <t>310072</t>
  </si>
  <si>
    <t>310027</t>
  </si>
  <si>
    <t>310164</t>
  </si>
  <si>
    <t>310170</t>
  </si>
  <si>
    <t>310171</t>
  </si>
  <si>
    <t>118058</t>
  </si>
  <si>
    <t>310410</t>
  </si>
  <si>
    <t>118070</t>
  </si>
  <si>
    <t>310438</t>
  </si>
  <si>
    <t>310439</t>
  </si>
  <si>
    <t>310482</t>
  </si>
  <si>
    <t>310531</t>
  </si>
  <si>
    <t>310929</t>
  </si>
  <si>
    <t>108849</t>
  </si>
  <si>
    <t>309899</t>
  </si>
  <si>
    <t>309910</t>
  </si>
  <si>
    <t>311168</t>
  </si>
  <si>
    <t>311187</t>
  </si>
  <si>
    <t>311189</t>
  </si>
  <si>
    <t>311191</t>
  </si>
  <si>
    <t>309862</t>
  </si>
  <si>
    <t>323440</t>
  </si>
  <si>
    <t>309919</t>
  </si>
  <si>
    <t>309924</t>
  </si>
  <si>
    <t>311106</t>
  </si>
  <si>
    <t>311125</t>
  </si>
  <si>
    <t>118169</t>
  </si>
  <si>
    <t>311932</t>
  </si>
  <si>
    <t>310132</t>
  </si>
  <si>
    <t>110658</t>
  </si>
  <si>
    <t>110688</t>
  </si>
  <si>
    <t>315153</t>
  </si>
  <si>
    <t>312131</t>
  </si>
  <si>
    <t>79946</t>
  </si>
  <si>
    <t>315519</t>
  </si>
  <si>
    <t>111025</t>
  </si>
  <si>
    <t>315500</t>
  </si>
  <si>
    <t>315506</t>
  </si>
  <si>
    <t>315507</t>
  </si>
  <si>
    <t>315848</t>
  </si>
  <si>
    <t>4090</t>
  </si>
  <si>
    <t>315602</t>
  </si>
  <si>
    <t>315826</t>
  </si>
  <si>
    <t>315829</t>
  </si>
  <si>
    <t>311317</t>
  </si>
  <si>
    <t>322742</t>
  </si>
  <si>
    <t>322750</t>
  </si>
  <si>
    <t>322754</t>
  </si>
  <si>
    <t>322757</t>
  </si>
  <si>
    <t>322758</t>
  </si>
  <si>
    <t>322762</t>
  </si>
  <si>
    <t>123826</t>
  </si>
  <si>
    <t>323430</t>
  </si>
  <si>
    <t>311319</t>
  </si>
  <si>
    <t>311336</t>
  </si>
  <si>
    <t>311335</t>
  </si>
  <si>
    <t>316791</t>
  </si>
  <si>
    <t>316804</t>
  </si>
  <si>
    <t>118967</t>
  </si>
  <si>
    <t>316808</t>
  </si>
  <si>
    <t>111381</t>
  </si>
  <si>
    <t>317692</t>
  </si>
  <si>
    <t>121308</t>
  </si>
  <si>
    <t>324640</t>
  </si>
  <si>
    <t>324675</t>
  </si>
  <si>
    <t>137578</t>
  </si>
  <si>
    <t>336519</t>
  </si>
  <si>
    <t>318021</t>
  </si>
  <si>
    <t>137579</t>
  </si>
  <si>
    <t>318111</t>
  </si>
  <si>
    <t>311929</t>
  </si>
  <si>
    <t>311930</t>
  </si>
  <si>
    <t>318871</t>
  </si>
  <si>
    <t>318830</t>
  </si>
  <si>
    <t>119256</t>
  </si>
  <si>
    <t>318780</t>
  </si>
  <si>
    <t>328605</t>
  </si>
  <si>
    <t>311989</t>
  </si>
  <si>
    <t>318983</t>
  </si>
  <si>
    <t>319126</t>
  </si>
  <si>
    <t>119522</t>
  </si>
  <si>
    <t>319409</t>
  </si>
  <si>
    <t>119524</t>
  </si>
  <si>
    <t>319474</t>
  </si>
  <si>
    <t>319488</t>
  </si>
  <si>
    <t>315011</t>
  </si>
  <si>
    <t>315015</t>
  </si>
  <si>
    <t>315013</t>
  </si>
  <si>
    <t>319490</t>
  </si>
  <si>
    <t>315119</t>
  </si>
  <si>
    <t>315164</t>
  </si>
  <si>
    <t>319681</t>
  </si>
  <si>
    <t>315243</t>
  </si>
  <si>
    <t>315268</t>
  </si>
  <si>
    <t>319859</t>
  </si>
  <si>
    <t>320162</t>
  </si>
  <si>
    <t>320168</t>
  </si>
  <si>
    <t>320174</t>
  </si>
  <si>
    <t>320177</t>
  </si>
  <si>
    <t>320184</t>
  </si>
  <si>
    <t>320213</t>
  </si>
  <si>
    <t>167180</t>
  </si>
  <si>
    <t>218598</t>
  </si>
  <si>
    <t>91267</t>
  </si>
  <si>
    <t>226945</t>
  </si>
  <si>
    <t>185747</t>
  </si>
  <si>
    <t>211056</t>
  </si>
  <si>
    <t>320575</t>
  </si>
  <si>
    <t>112424</t>
  </si>
  <si>
    <t>320634</t>
  </si>
  <si>
    <t>112427</t>
  </si>
  <si>
    <t>320640</t>
  </si>
  <si>
    <t>320698</t>
  </si>
  <si>
    <t>320710</t>
  </si>
  <si>
    <t>320726</t>
  </si>
  <si>
    <t>316725</t>
  </si>
  <si>
    <t>320696</t>
  </si>
  <si>
    <t>320768</t>
  </si>
  <si>
    <t>320962</t>
  </si>
  <si>
    <t>320715</t>
  </si>
  <si>
    <t>320849</t>
  </si>
  <si>
    <t>316806</t>
  </si>
  <si>
    <t>316795</t>
  </si>
  <si>
    <t>233306</t>
  </si>
  <si>
    <t>321135</t>
  </si>
  <si>
    <t>321147</t>
  </si>
  <si>
    <t>321152</t>
  </si>
  <si>
    <t>321161</t>
  </si>
  <si>
    <t>321166</t>
  </si>
  <si>
    <t>321168</t>
  </si>
  <si>
    <t>321175</t>
  </si>
  <si>
    <t>321177</t>
  </si>
  <si>
    <t>321188</t>
  </si>
  <si>
    <t>321192</t>
  </si>
  <si>
    <t>321462</t>
  </si>
  <si>
    <t>321467</t>
  </si>
  <si>
    <t>321502</t>
  </si>
  <si>
    <t>321563</t>
  </si>
  <si>
    <t>321565</t>
  </si>
  <si>
    <t>321585</t>
  </si>
  <si>
    <t>321595</t>
  </si>
  <si>
    <t>321635</t>
  </si>
  <si>
    <t>321642</t>
  </si>
  <si>
    <t>321643</t>
  </si>
  <si>
    <t>321646</t>
  </si>
  <si>
    <t>321806</t>
  </si>
  <si>
    <t>322154</t>
  </si>
  <si>
    <t>117592</t>
  </si>
  <si>
    <t>117593</t>
  </si>
  <si>
    <t>322521</t>
  </si>
  <si>
    <t>322156</t>
  </si>
  <si>
    <t>322233</t>
  </si>
  <si>
    <t>335642</t>
  </si>
  <si>
    <t>322701</t>
  </si>
  <si>
    <t>112514</t>
  </si>
  <si>
    <t>322724</t>
  </si>
  <si>
    <t>323748</t>
  </si>
  <si>
    <t>323753</t>
  </si>
  <si>
    <t>323098</t>
  </si>
  <si>
    <t>335638</t>
  </si>
  <si>
    <t>335641</t>
  </si>
  <si>
    <t>328430</t>
  </si>
  <si>
    <t>119329</t>
  </si>
  <si>
    <t>112617</t>
  </si>
  <si>
    <t>323100</t>
  </si>
  <si>
    <t>324036</t>
  </si>
  <si>
    <t>324377</t>
  </si>
  <si>
    <t>324479</t>
  </si>
  <si>
    <t>114047</t>
  </si>
  <si>
    <t>324499</t>
  </si>
  <si>
    <t>100725</t>
  </si>
  <si>
    <t>324951</t>
  </si>
  <si>
    <t>324495</t>
  </si>
  <si>
    <t>325212</t>
  </si>
  <si>
    <t>325242</t>
  </si>
  <si>
    <t>319145</t>
  </si>
  <si>
    <t>319167</t>
  </si>
  <si>
    <t>325260</t>
  </si>
  <si>
    <t>325353</t>
  </si>
  <si>
    <t>325361</t>
  </si>
  <si>
    <t>325892</t>
  </si>
  <si>
    <t>325885</t>
  </si>
  <si>
    <t>326015</t>
  </si>
  <si>
    <t>326035</t>
  </si>
  <si>
    <t>319294</t>
  </si>
  <si>
    <t>319305</t>
  </si>
  <si>
    <t>319313</t>
  </si>
  <si>
    <t>111889</t>
  </si>
  <si>
    <t>319297</t>
  </si>
  <si>
    <t>110657</t>
  </si>
  <si>
    <t>319395</t>
  </si>
  <si>
    <t>119523</t>
  </si>
  <si>
    <t>110663</t>
  </si>
  <si>
    <t>326083</t>
  </si>
  <si>
    <t>319603</t>
  </si>
  <si>
    <t>326433</t>
  </si>
  <si>
    <t>326451</t>
  </si>
  <si>
    <t>113347</t>
  </si>
  <si>
    <t>326452</t>
  </si>
  <si>
    <t>319860</t>
  </si>
  <si>
    <t>326485</t>
  </si>
  <si>
    <t>326427</t>
  </si>
  <si>
    <t>121814</t>
  </si>
  <si>
    <t>326419</t>
  </si>
  <si>
    <t>326475</t>
  </si>
  <si>
    <t>326481</t>
  </si>
  <si>
    <t>326495</t>
  </si>
  <si>
    <t>326511</t>
  </si>
  <si>
    <t>338821</t>
  </si>
  <si>
    <t>338818</t>
  </si>
  <si>
    <t>327766</t>
  </si>
  <si>
    <t>339110</t>
  </si>
  <si>
    <t>125917</t>
  </si>
  <si>
    <t>320173</t>
  </si>
  <si>
    <t>320180</t>
  </si>
  <si>
    <t>327842</t>
  </si>
  <si>
    <t>327892</t>
  </si>
  <si>
    <t>327864</t>
  </si>
  <si>
    <t>320199</t>
  </si>
  <si>
    <t>320200</t>
  </si>
  <si>
    <t>115144</t>
  </si>
  <si>
    <t>328219</t>
  </si>
  <si>
    <t>320224</t>
  </si>
  <si>
    <t>320227</t>
  </si>
  <si>
    <t>328655</t>
  </si>
  <si>
    <t>320324</t>
  </si>
  <si>
    <t>320325</t>
  </si>
  <si>
    <t>111074</t>
  </si>
  <si>
    <t>320287</t>
  </si>
  <si>
    <t>328656</t>
  </si>
  <si>
    <t>328351</t>
  </si>
  <si>
    <t>339923</t>
  </si>
  <si>
    <t>319142</t>
  </si>
  <si>
    <t>328502</t>
  </si>
  <si>
    <t>111134</t>
  </si>
  <si>
    <t>320512</t>
  </si>
  <si>
    <t>328677</t>
  </si>
  <si>
    <t>329446</t>
  </si>
  <si>
    <t>329599</t>
  </si>
  <si>
    <t>320760</t>
  </si>
  <si>
    <t>342742</t>
  </si>
  <si>
    <t>342743</t>
  </si>
  <si>
    <t>115187</t>
  </si>
  <si>
    <t>321109</t>
  </si>
  <si>
    <t>123764</t>
  </si>
  <si>
    <t>332520</t>
  </si>
  <si>
    <t>321123</t>
  </si>
  <si>
    <t>332608</t>
  </si>
  <si>
    <t>115549</t>
  </si>
  <si>
    <t>321159</t>
  </si>
  <si>
    <t>321245</t>
  </si>
  <si>
    <t>321246</t>
  </si>
  <si>
    <t>159759</t>
  </si>
  <si>
    <t>112907</t>
  </si>
  <si>
    <t>321333</t>
  </si>
  <si>
    <t>321343</t>
  </si>
  <si>
    <t>333067</t>
  </si>
  <si>
    <t>118922</t>
  </si>
  <si>
    <t>321398</t>
  </si>
  <si>
    <t>321573</t>
  </si>
  <si>
    <t>321567</t>
  </si>
  <si>
    <t>107478</t>
  </si>
  <si>
    <t>123863</t>
  </si>
  <si>
    <t>123865</t>
  </si>
  <si>
    <t>115487</t>
  </si>
  <si>
    <t>321895</t>
  </si>
  <si>
    <t>112104</t>
  </si>
  <si>
    <t>321908</t>
  </si>
  <si>
    <t>321923</t>
  </si>
  <si>
    <t>334672</t>
  </si>
  <si>
    <t>321925</t>
  </si>
  <si>
    <t>321926</t>
  </si>
  <si>
    <t>321937</t>
  </si>
  <si>
    <t>322168</t>
  </si>
  <si>
    <t>322177</t>
  </si>
  <si>
    <t>322194</t>
  </si>
  <si>
    <t>322228</t>
  </si>
  <si>
    <t>322229</t>
  </si>
  <si>
    <t>322236</t>
  </si>
  <si>
    <t>124596</t>
  </si>
  <si>
    <t>117598</t>
  </si>
  <si>
    <t>323472</t>
  </si>
  <si>
    <t>322527</t>
  </si>
  <si>
    <t>339240</t>
  </si>
  <si>
    <t>115543</t>
  </si>
  <si>
    <t>338825</t>
  </si>
  <si>
    <t>339114</t>
  </si>
  <si>
    <t>113759</t>
  </si>
  <si>
    <t>327869</t>
  </si>
  <si>
    <t>327882</t>
  </si>
  <si>
    <t>339241</t>
  </si>
  <si>
    <t>115648</t>
  </si>
  <si>
    <t>115045</t>
  </si>
  <si>
    <t>327890</t>
  </si>
  <si>
    <t>327894</t>
  </si>
  <si>
    <t>327898</t>
  </si>
  <si>
    <t>327899</t>
  </si>
  <si>
    <t>327918</t>
  </si>
  <si>
    <t>345100</t>
  </si>
  <si>
    <t>127664</t>
  </si>
  <si>
    <t>117852</t>
  </si>
  <si>
    <t>1729</t>
  </si>
  <si>
    <t>1507</t>
  </si>
  <si>
    <t>1531</t>
  </si>
  <si>
    <t>1530</t>
  </si>
  <si>
    <t>1556</t>
  </si>
  <si>
    <t>1558</t>
  </si>
  <si>
    <t>1891</t>
  </si>
  <si>
    <t>1889</t>
  </si>
  <si>
    <t>2445</t>
  </si>
  <si>
    <t>1942</t>
  </si>
  <si>
    <t>339885</t>
  </si>
  <si>
    <t>124589</t>
  </si>
  <si>
    <t>335099</t>
  </si>
  <si>
    <t>335476</t>
  </si>
  <si>
    <t>335560</t>
  </si>
  <si>
    <t>124668</t>
  </si>
  <si>
    <t>335572</t>
  </si>
  <si>
    <t>341209</t>
  </si>
  <si>
    <t>339748</t>
  </si>
  <si>
    <t>341534</t>
  </si>
  <si>
    <t>339892</t>
  </si>
  <si>
    <t>341559</t>
  </si>
  <si>
    <t>341592</t>
  </si>
  <si>
    <t>341186</t>
  </si>
  <si>
    <t>341577</t>
  </si>
  <si>
    <t>341582</t>
  </si>
  <si>
    <t>342206</t>
  </si>
  <si>
    <t>342526</t>
  </si>
  <si>
    <t>343045</t>
  </si>
  <si>
    <t>152735</t>
  </si>
  <si>
    <t>152741</t>
  </si>
  <si>
    <t>152837</t>
  </si>
  <si>
    <t>152841</t>
  </si>
  <si>
    <t>143763</t>
  </si>
  <si>
    <t>143764</t>
  </si>
  <si>
    <t>143767</t>
  </si>
  <si>
    <t>143769</t>
  </si>
  <si>
    <t>143817</t>
  </si>
  <si>
    <t>152879</t>
  </si>
  <si>
    <t>344847</t>
  </si>
  <si>
    <t>153108</t>
  </si>
  <si>
    <t>153084</t>
  </si>
  <si>
    <t>153062</t>
  </si>
  <si>
    <t>127630</t>
  </si>
  <si>
    <t>343075</t>
  </si>
  <si>
    <t>175859</t>
  </si>
  <si>
    <t>153196</t>
  </si>
  <si>
    <t>153201</t>
  </si>
  <si>
    <t>200418</t>
  </si>
  <si>
    <t>207017</t>
  </si>
  <si>
    <t>210236</t>
  </si>
  <si>
    <t>207020</t>
  </si>
  <si>
    <t>210229</t>
  </si>
  <si>
    <t>178668</t>
  </si>
  <si>
    <t>94481</t>
  </si>
  <si>
    <t>232497</t>
  </si>
  <si>
    <t>191690</t>
  </si>
  <si>
    <t>221915</t>
  </si>
  <si>
    <t>91076</t>
  </si>
  <si>
    <t>252974</t>
  </si>
  <si>
    <t>94482</t>
  </si>
  <si>
    <t>232498</t>
  </si>
  <si>
    <t>133478</t>
  </si>
  <si>
    <t>347260</t>
  </si>
  <si>
    <t>278933</t>
  </si>
  <si>
    <t>111124</t>
  </si>
  <si>
    <t>285761</t>
  </si>
  <si>
    <t>286201</t>
  </si>
  <si>
    <t>295890</t>
  </si>
  <si>
    <t>295893</t>
  </si>
  <si>
    <t>113581</t>
  </si>
  <si>
    <t>288540</t>
  </si>
  <si>
    <t>305704</t>
  </si>
  <si>
    <t>115526</t>
  </si>
  <si>
    <t>115540</t>
  </si>
  <si>
    <t>117591</t>
  </si>
  <si>
    <t>308889</t>
  </si>
  <si>
    <t>308891</t>
  </si>
  <si>
    <t>307255</t>
  </si>
  <si>
    <t>112858</t>
  </si>
  <si>
    <t>324919</t>
  </si>
  <si>
    <t>130240</t>
  </si>
  <si>
    <t>131022</t>
  </si>
  <si>
    <t>347390</t>
  </si>
  <si>
    <t>348477</t>
  </si>
  <si>
    <t>127571</t>
  </si>
  <si>
    <t>131013</t>
  </si>
  <si>
    <t>131014</t>
  </si>
  <si>
    <t>131020</t>
  </si>
  <si>
    <t>124576</t>
  </si>
  <si>
    <t>127641</t>
  </si>
  <si>
    <t>287982</t>
  </si>
  <si>
    <t>125869</t>
  </si>
  <si>
    <t>132394</t>
  </si>
  <si>
    <t>132397</t>
  </si>
  <si>
    <t>132688</t>
  </si>
  <si>
    <t>122462</t>
  </si>
  <si>
    <t>132964</t>
  </si>
  <si>
    <t>176286</t>
  </si>
  <si>
    <t>133756</t>
  </si>
  <si>
    <t>133758</t>
  </si>
  <si>
    <t>133761</t>
  </si>
  <si>
    <t>133773</t>
  </si>
  <si>
    <t>133774</t>
  </si>
  <si>
    <t>133775</t>
  </si>
  <si>
    <t>133830</t>
  </si>
  <si>
    <t>133797</t>
  </si>
  <si>
    <t>133800</t>
  </si>
  <si>
    <t>133780</t>
  </si>
  <si>
    <t>133805</t>
  </si>
  <si>
    <t>133818</t>
  </si>
  <si>
    <t>134108</t>
  </si>
  <si>
    <t>300426</t>
  </si>
  <si>
    <t>134374</t>
  </si>
  <si>
    <t>301077</t>
  </si>
  <si>
    <t>134612</t>
  </si>
  <si>
    <t>304126</t>
  </si>
  <si>
    <t>135808</t>
  </si>
  <si>
    <t>135722</t>
  </si>
  <si>
    <t>297614</t>
  </si>
  <si>
    <t>134711</t>
  </si>
  <si>
    <t>301951</t>
  </si>
  <si>
    <t>210006</t>
  </si>
  <si>
    <t>131147</t>
  </si>
  <si>
    <t>124181</t>
  </si>
  <si>
    <t>12288</t>
  </si>
  <si>
    <t>207007</t>
  </si>
  <si>
    <t>125589</t>
  </si>
  <si>
    <t>131955</t>
  </si>
  <si>
    <t>136182</t>
  </si>
  <si>
    <t>130176</t>
  </si>
  <si>
    <t>287980</t>
  </si>
  <si>
    <t>132405</t>
  </si>
  <si>
    <t>132481</t>
  </si>
  <si>
    <t>132484</t>
  </si>
  <si>
    <t>132485</t>
  </si>
  <si>
    <t>260102</t>
  </si>
  <si>
    <t>132828</t>
  </si>
  <si>
    <t>132895</t>
  </si>
  <si>
    <t>132897</t>
  </si>
  <si>
    <t>133187</t>
  </si>
  <si>
    <t>287032</t>
  </si>
  <si>
    <t>307272</t>
  </si>
  <si>
    <t>133568</t>
  </si>
  <si>
    <t>349006</t>
  </si>
  <si>
    <t>339230</t>
  </si>
  <si>
    <t>133772</t>
  </si>
  <si>
    <t>341039</t>
  </si>
  <si>
    <t>133908</t>
  </si>
  <si>
    <t>300010</t>
  </si>
  <si>
    <t>300132</t>
  </si>
  <si>
    <t>134024</t>
  </si>
  <si>
    <t>300212</t>
  </si>
  <si>
    <t>134685</t>
  </si>
  <si>
    <t>134306</t>
  </si>
  <si>
    <t>416776</t>
  </si>
  <si>
    <t>134410</t>
  </si>
  <si>
    <t>301120</t>
  </si>
  <si>
    <t>134441</t>
  </si>
  <si>
    <t>301188</t>
  </si>
  <si>
    <t>134439</t>
  </si>
  <si>
    <t>301186</t>
  </si>
  <si>
    <t>134447</t>
  </si>
  <si>
    <t>301194</t>
  </si>
  <si>
    <t>311523</t>
  </si>
  <si>
    <t>301225</t>
  </si>
  <si>
    <t>94485</t>
  </si>
  <si>
    <t>232501</t>
  </si>
  <si>
    <t>248359</t>
  </si>
  <si>
    <t>134549</t>
  </si>
  <si>
    <t>301609</t>
  </si>
  <si>
    <t>134653</t>
  </si>
  <si>
    <t>134655</t>
  </si>
  <si>
    <t>301833</t>
  </si>
  <si>
    <t>134771</t>
  </si>
  <si>
    <t>156363</t>
  </si>
  <si>
    <t>156424</t>
  </si>
  <si>
    <t>134804</t>
  </si>
  <si>
    <t>302090</t>
  </si>
  <si>
    <t>134905</t>
  </si>
  <si>
    <t>134936</t>
  </si>
  <si>
    <t>302368</t>
  </si>
  <si>
    <t>134949</t>
  </si>
  <si>
    <t>302383</t>
  </si>
  <si>
    <t>187979</t>
  </si>
  <si>
    <t>302450</t>
  </si>
  <si>
    <t>302456</t>
  </si>
  <si>
    <t>188195</t>
  </si>
  <si>
    <t>302489</t>
  </si>
  <si>
    <t>127663</t>
  </si>
  <si>
    <t>302828</t>
  </si>
  <si>
    <t>302884</t>
  </si>
  <si>
    <t>210340</t>
  </si>
  <si>
    <t>135577</t>
  </si>
  <si>
    <t>303624</t>
  </si>
  <si>
    <t>302457</t>
  </si>
  <si>
    <t>303769</t>
  </si>
  <si>
    <t>90780</t>
  </si>
  <si>
    <t>226070</t>
  </si>
  <si>
    <t>153210</t>
  </si>
  <si>
    <t>188906</t>
  </si>
  <si>
    <t>188907</t>
  </si>
  <si>
    <t>178665</t>
  </si>
  <si>
    <t>122233</t>
  </si>
  <si>
    <t>156619</t>
  </si>
  <si>
    <t>168513</t>
  </si>
  <si>
    <t>145215</t>
  </si>
  <si>
    <t>131857</t>
  </si>
  <si>
    <t>131971</t>
  </si>
  <si>
    <t>135338</t>
  </si>
  <si>
    <t>137582</t>
  </si>
  <si>
    <t>138465</t>
  </si>
  <si>
    <t>138466</t>
  </si>
  <si>
    <t>139579</t>
  </si>
  <si>
    <t>139940</t>
  </si>
  <si>
    <t>139949</t>
  </si>
  <si>
    <t>140050</t>
  </si>
  <si>
    <t>140064</t>
  </si>
  <si>
    <t>140067</t>
  </si>
  <si>
    <t>140808</t>
  </si>
  <si>
    <t>140159</t>
  </si>
  <si>
    <t>140824</t>
  </si>
  <si>
    <t>140911</t>
  </si>
  <si>
    <t>141503</t>
  </si>
  <si>
    <t>141504</t>
  </si>
  <si>
    <t>141515</t>
  </si>
  <si>
    <t>143196</t>
  </si>
  <si>
    <t>143133</t>
  </si>
  <si>
    <t>143147</t>
  </si>
  <si>
    <t>143172</t>
  </si>
  <si>
    <t>143279</t>
  </si>
  <si>
    <t>143545</t>
  </si>
  <si>
    <t>145395</t>
  </si>
  <si>
    <t>145398</t>
  </si>
  <si>
    <t>146240</t>
  </si>
  <si>
    <t>146241</t>
  </si>
  <si>
    <t>146243</t>
  </si>
  <si>
    <t>146367</t>
  </si>
  <si>
    <t>146424</t>
  </si>
  <si>
    <t>146426</t>
  </si>
  <si>
    <t>146443</t>
  </si>
  <si>
    <t>170806</t>
  </si>
  <si>
    <t>148114</t>
  </si>
  <si>
    <t>148231</t>
  </si>
  <si>
    <t>148236</t>
  </si>
  <si>
    <t>148501</t>
  </si>
  <si>
    <t>148504</t>
  </si>
  <si>
    <t>149146</t>
  </si>
  <si>
    <t>159801</t>
  </si>
  <si>
    <t>161736</t>
  </si>
  <si>
    <t>162892</t>
  </si>
  <si>
    <t>162897</t>
  </si>
  <si>
    <t>162898</t>
  </si>
  <si>
    <t>162903</t>
  </si>
  <si>
    <t>165965</t>
  </si>
  <si>
    <t>165966</t>
  </si>
  <si>
    <t>165969</t>
  </si>
  <si>
    <t>194949</t>
  </si>
  <si>
    <t>194951</t>
  </si>
  <si>
    <t>166924</t>
  </si>
  <si>
    <t>166925</t>
  </si>
  <si>
    <t>166929</t>
  </si>
  <si>
    <t>166936</t>
  </si>
  <si>
    <t>166938</t>
  </si>
  <si>
    <t>166940</t>
  </si>
  <si>
    <t>167095</t>
  </si>
  <si>
    <t>167637</t>
  </si>
  <si>
    <t>167671</t>
  </si>
  <si>
    <t>167673</t>
  </si>
  <si>
    <t>174029</t>
  </si>
  <si>
    <t>178283</t>
  </si>
  <si>
    <t>178288</t>
  </si>
  <si>
    <t>178292</t>
  </si>
  <si>
    <t>178296</t>
  </si>
  <si>
    <t>178298</t>
  </si>
  <si>
    <t>179863</t>
  </si>
  <si>
    <t>181738</t>
  </si>
  <si>
    <t>185858</t>
  </si>
  <si>
    <t>186243</t>
  </si>
  <si>
    <t>186244</t>
  </si>
  <si>
    <t>186247</t>
  </si>
  <si>
    <t>190608</t>
  </si>
  <si>
    <t>190618</t>
  </si>
  <si>
    <t>190621</t>
  </si>
  <si>
    <t>190625</t>
  </si>
  <si>
    <t>191222</t>
  </si>
  <si>
    <t>194479</t>
  </si>
  <si>
    <t>194480</t>
  </si>
  <si>
    <t>196327</t>
  </si>
  <si>
    <t>196328</t>
  </si>
  <si>
    <t>196345</t>
  </si>
  <si>
    <t>196365</t>
  </si>
  <si>
    <t>197303</t>
  </si>
  <si>
    <t>197307</t>
  </si>
  <si>
    <t>79932</t>
  </si>
  <si>
    <t>198856</t>
  </si>
  <si>
    <t>199070</t>
  </si>
  <si>
    <t>201968</t>
  </si>
  <si>
    <t>191684</t>
  </si>
  <si>
    <t>202285</t>
  </si>
  <si>
    <t>202356</t>
  </si>
  <si>
    <t>202357</t>
  </si>
  <si>
    <t>202375</t>
  </si>
  <si>
    <t>202390</t>
  </si>
  <si>
    <t>196064</t>
  </si>
  <si>
    <t>196068</t>
  </si>
  <si>
    <t>196081</t>
  </si>
  <si>
    <t>196082</t>
  </si>
  <si>
    <t>211433</t>
  </si>
  <si>
    <t>211535</t>
  </si>
  <si>
    <t>196232</t>
  </si>
  <si>
    <t>212689</t>
  </si>
  <si>
    <t>207008</t>
  </si>
  <si>
    <t>215067</t>
  </si>
  <si>
    <t>215070</t>
  </si>
  <si>
    <t>215071</t>
  </si>
  <si>
    <t>228938</t>
  </si>
  <si>
    <t>90775</t>
  </si>
  <si>
    <t>90777</t>
  </si>
  <si>
    <t>226037</t>
  </si>
  <si>
    <t>251264</t>
  </si>
  <si>
    <t>252966</t>
  </si>
  <si>
    <t>252971</t>
  </si>
  <si>
    <t>209497</t>
  </si>
  <si>
    <t>215859</t>
  </si>
  <si>
    <t>262391</t>
  </si>
  <si>
    <t>277306</t>
  </si>
  <si>
    <t>281873</t>
  </si>
  <si>
    <t>281878</t>
  </si>
  <si>
    <t>281881</t>
  </si>
  <si>
    <t>288663</t>
  </si>
  <si>
    <t>307315</t>
  </si>
  <si>
    <t>309056</t>
  </si>
  <si>
    <t>307278</t>
  </si>
  <si>
    <t>307282</t>
  </si>
  <si>
    <t>307284</t>
  </si>
  <si>
    <t>307285</t>
  </si>
  <si>
    <t>307286</t>
  </si>
  <si>
    <t>307302</t>
  </si>
  <si>
    <t>333056</t>
  </si>
  <si>
    <t>336501</t>
  </si>
  <si>
    <t>338820</t>
  </si>
  <si>
    <t>338823</t>
  </si>
  <si>
    <t>327858</t>
  </si>
  <si>
    <t>345187</t>
  </si>
  <si>
    <t>336600</t>
  </si>
  <si>
    <t>116859</t>
  </si>
  <si>
    <t>336608</t>
  </si>
  <si>
    <t>336609</t>
  </si>
  <si>
    <t>336610</t>
  </si>
  <si>
    <t>336611</t>
  </si>
  <si>
    <t>336612</t>
  </si>
  <si>
    <t>336615</t>
  </si>
  <si>
    <t>336622</t>
  </si>
  <si>
    <t>336624</t>
  </si>
  <si>
    <t>336627</t>
  </si>
  <si>
    <t>338834</t>
  </si>
  <si>
    <t>338843</t>
  </si>
  <si>
    <t>117766</t>
  </si>
  <si>
    <t>339141</t>
  </si>
  <si>
    <t>119255</t>
  </si>
  <si>
    <t>344854</t>
  </si>
  <si>
    <t>125935</t>
  </si>
  <si>
    <t>132266</t>
  </si>
  <si>
    <t>132338</t>
  </si>
  <si>
    <t>133834</t>
  </si>
  <si>
    <t>133835</t>
  </si>
  <si>
    <t>133859</t>
  </si>
  <si>
    <t>133868</t>
  </si>
  <si>
    <t>133876</t>
  </si>
  <si>
    <t>130750</t>
  </si>
  <si>
    <t>226628</t>
  </si>
  <si>
    <t>239224</t>
  </si>
  <si>
    <t>164236</t>
  </si>
  <si>
    <t>164237</t>
  </si>
  <si>
    <t>210240</t>
  </si>
  <si>
    <t>210241</t>
  </si>
  <si>
    <t>152950</t>
  </si>
  <si>
    <t>153326</t>
  </si>
  <si>
    <t>177819</t>
  </si>
  <si>
    <t>112431</t>
  </si>
  <si>
    <t>307257</t>
  </si>
  <si>
    <t>307258</t>
  </si>
  <si>
    <t>291144</t>
  </si>
  <si>
    <t>337767</t>
  </si>
  <si>
    <t>210399</t>
  </si>
  <si>
    <t>143061</t>
  </si>
  <si>
    <t>143311</t>
  </si>
  <si>
    <t>208381</t>
  </si>
  <si>
    <t>339886</t>
  </si>
  <si>
    <t>322560</t>
  </si>
  <si>
    <t>325869</t>
  </si>
  <si>
    <t>117919</t>
  </si>
  <si>
    <t>339329</t>
  </si>
  <si>
    <t>287979</t>
  </si>
  <si>
    <t>139285</t>
  </si>
  <si>
    <t>171792</t>
  </si>
  <si>
    <t>174196</t>
  </si>
  <si>
    <t>158785</t>
  </si>
  <si>
    <t>174922</t>
  </si>
  <si>
    <t>179909</t>
  </si>
  <si>
    <t>182435</t>
  </si>
  <si>
    <t>171100</t>
  </si>
  <si>
    <t>170363</t>
  </si>
  <si>
    <t>183422</t>
  </si>
  <si>
    <t>184742</t>
  </si>
  <si>
    <t>175112</t>
  </si>
  <si>
    <t>175854</t>
  </si>
  <si>
    <t>188074</t>
  </si>
  <si>
    <t>177843</t>
  </si>
  <si>
    <t>190616</t>
  </si>
  <si>
    <t>198577</t>
  </si>
  <si>
    <t>210401</t>
  </si>
  <si>
    <t>192431</t>
  </si>
  <si>
    <t>192439</t>
  </si>
  <si>
    <t>196378</t>
  </si>
  <si>
    <t>196379</t>
  </si>
  <si>
    <t>196383</t>
  </si>
  <si>
    <t>196809</t>
  </si>
  <si>
    <t>196868</t>
  </si>
  <si>
    <t>196877</t>
  </si>
  <si>
    <t>207794</t>
  </si>
  <si>
    <t>208741</t>
  </si>
  <si>
    <t>205838</t>
  </si>
  <si>
    <t>207006</t>
  </si>
  <si>
    <t>207009</t>
  </si>
  <si>
    <t>208380</t>
  </si>
  <si>
    <t>216235</t>
  </si>
  <si>
    <t>210410</t>
  </si>
  <si>
    <t>88831</t>
  </si>
  <si>
    <t>220060</t>
  </si>
  <si>
    <t>225521</t>
  </si>
  <si>
    <t>219711</t>
  </si>
  <si>
    <t>88617</t>
  </si>
  <si>
    <t>219713</t>
  </si>
  <si>
    <t>219721</t>
  </si>
  <si>
    <t>222137</t>
  </si>
  <si>
    <t>227311</t>
  </si>
  <si>
    <t>235465</t>
  </si>
  <si>
    <t>85981</t>
  </si>
  <si>
    <t>210412</t>
  </si>
  <si>
    <t>89094</t>
  </si>
  <si>
    <t>92472</t>
  </si>
  <si>
    <t>94619</t>
  </si>
  <si>
    <t>262398</t>
  </si>
  <si>
    <t>95256</t>
  </si>
  <si>
    <t>262402</t>
  </si>
  <si>
    <t>95373</t>
  </si>
  <si>
    <t>275679</t>
  </si>
  <si>
    <t>107753</t>
  </si>
  <si>
    <t>288541</t>
  </si>
  <si>
    <t>102905</t>
  </si>
  <si>
    <t>286821</t>
  </si>
  <si>
    <t>286884</t>
  </si>
  <si>
    <t>280271</t>
  </si>
  <si>
    <t>280272</t>
  </si>
  <si>
    <t>280273</t>
  </si>
  <si>
    <t>280291</t>
  </si>
  <si>
    <t>280298</t>
  </si>
  <si>
    <t>288190</t>
  </si>
  <si>
    <t>288629</t>
  </si>
  <si>
    <t>289537</t>
  </si>
  <si>
    <t>295884</t>
  </si>
  <si>
    <t>295887</t>
  </si>
  <si>
    <t>287829</t>
  </si>
  <si>
    <t>287833</t>
  </si>
  <si>
    <t>287837</t>
  </si>
  <si>
    <t>287844</t>
  </si>
  <si>
    <t>287861</t>
  </si>
  <si>
    <t>287868</t>
  </si>
  <si>
    <t>287869</t>
  </si>
  <si>
    <t>287925</t>
  </si>
  <si>
    <t>287931</t>
  </si>
  <si>
    <t>287935</t>
  </si>
  <si>
    <t>287944</t>
  </si>
  <si>
    <t>287952</t>
  </si>
  <si>
    <t>309052</t>
  </si>
  <si>
    <t>307316</t>
  </si>
  <si>
    <t>309506</t>
  </si>
  <si>
    <t>309507</t>
  </si>
  <si>
    <t>309510</t>
  </si>
  <si>
    <t>309983</t>
  </si>
  <si>
    <t>309992</t>
  </si>
  <si>
    <t>309997</t>
  </si>
  <si>
    <t>107465</t>
  </si>
  <si>
    <t>296424</t>
  </si>
  <si>
    <t>296425</t>
  </si>
  <si>
    <t>112004</t>
  </si>
  <si>
    <t>305128</t>
  </si>
  <si>
    <t>112101</t>
  </si>
  <si>
    <t>305396</t>
  </si>
  <si>
    <t>305935</t>
  </si>
  <si>
    <t>307292</t>
  </si>
  <si>
    <t>307299</t>
  </si>
  <si>
    <t>307183</t>
  </si>
  <si>
    <t>307507</t>
  </si>
  <si>
    <t>307513</t>
  </si>
  <si>
    <t>307514</t>
  </si>
  <si>
    <t>307523</t>
  </si>
  <si>
    <t>307529</t>
  </si>
  <si>
    <t>307532</t>
  </si>
  <si>
    <t>308481</t>
  </si>
  <si>
    <t>322761</t>
  </si>
  <si>
    <t>322763</t>
  </si>
  <si>
    <t>308332</t>
  </si>
  <si>
    <t>308349</t>
  </si>
  <si>
    <t>324673</t>
  </si>
  <si>
    <t>324676</t>
  </si>
  <si>
    <t>311924</t>
  </si>
  <si>
    <t>311926</t>
  </si>
  <si>
    <t>311933</t>
  </si>
  <si>
    <t>311980</t>
  </si>
  <si>
    <t>311981</t>
  </si>
  <si>
    <t>311982</t>
  </si>
  <si>
    <t>311993</t>
  </si>
  <si>
    <t>315265</t>
  </si>
  <si>
    <t>110935</t>
  </si>
  <si>
    <t>315283</t>
  </si>
  <si>
    <t>315293</t>
  </si>
  <si>
    <t>315304</t>
  </si>
  <si>
    <t>315305</t>
  </si>
  <si>
    <t>315307</t>
  </si>
  <si>
    <t>315314</t>
  </si>
  <si>
    <t>315318</t>
  </si>
  <si>
    <t>315320</t>
  </si>
  <si>
    <t>315321</t>
  </si>
  <si>
    <t>316876</t>
  </si>
  <si>
    <t>115527</t>
  </si>
  <si>
    <t>320176</t>
  </si>
  <si>
    <t>320185</t>
  </si>
  <si>
    <t>320186</t>
  </si>
  <si>
    <t>110988</t>
  </si>
  <si>
    <t>320194</t>
  </si>
  <si>
    <t>320198</t>
  </si>
  <si>
    <t>320201</t>
  </si>
  <si>
    <t>320204</t>
  </si>
  <si>
    <t>320223</t>
  </si>
  <si>
    <t>320225</t>
  </si>
  <si>
    <t>320239</t>
  </si>
  <si>
    <t>320253</t>
  </si>
  <si>
    <t>321831</t>
  </si>
  <si>
    <t>112028</t>
  </si>
  <si>
    <t>321832</t>
  </si>
  <si>
    <t>321841</t>
  </si>
  <si>
    <t>321852</t>
  </si>
  <si>
    <t>321854</t>
  </si>
  <si>
    <t>321877</t>
  </si>
  <si>
    <t>321885</t>
  </si>
  <si>
    <t>321889</t>
  </si>
  <si>
    <t>321893</t>
  </si>
  <si>
    <t>334661</t>
  </si>
  <si>
    <t>124309</t>
  </si>
  <si>
    <t>334671</t>
  </si>
  <si>
    <t>321898</t>
  </si>
  <si>
    <t>112095</t>
  </si>
  <si>
    <t>321899</t>
  </si>
  <si>
    <t>321902</t>
  </si>
  <si>
    <t>321905</t>
  </si>
  <si>
    <t>321911</t>
  </si>
  <si>
    <t>321915</t>
  </si>
  <si>
    <t>322196</t>
  </si>
  <si>
    <t>322198</t>
  </si>
  <si>
    <t>322201</t>
  </si>
  <si>
    <t>322203</t>
  </si>
  <si>
    <t>322205</t>
  </si>
  <si>
    <t>322212</t>
  </si>
  <si>
    <t>322217</t>
  </si>
  <si>
    <t>113591</t>
  </si>
  <si>
    <t>322225</t>
  </si>
  <si>
    <t>322226</t>
  </si>
  <si>
    <t>322237</t>
  </si>
  <si>
    <t>322238</t>
  </si>
  <si>
    <t>322239</t>
  </si>
  <si>
    <t>322246</t>
  </si>
  <si>
    <t>336506</t>
  </si>
  <si>
    <t>336542</t>
  </si>
  <si>
    <t>336628</t>
  </si>
  <si>
    <t>119012</t>
  </si>
  <si>
    <t>339107</t>
  </si>
  <si>
    <t>339109</t>
  </si>
  <si>
    <t>327833</t>
  </si>
  <si>
    <t>327837</t>
  </si>
  <si>
    <t>327867</t>
  </si>
  <si>
    <t>327868</t>
  </si>
  <si>
    <t>339227</t>
  </si>
  <si>
    <t>125915</t>
  </si>
  <si>
    <t>327879</t>
  </si>
  <si>
    <t>327880</t>
  </si>
  <si>
    <t>327883</t>
  </si>
  <si>
    <t>327884</t>
  </si>
  <si>
    <t>327886</t>
  </si>
  <si>
    <t>328894</t>
  </si>
  <si>
    <t>120216</t>
  </si>
  <si>
    <t>333108</t>
  </si>
  <si>
    <t>333109</t>
  </si>
  <si>
    <t>333116</t>
  </si>
  <si>
    <t>335089</t>
  </si>
  <si>
    <t>335092</t>
  </si>
  <si>
    <t>117420</t>
  </si>
  <si>
    <t>124505</t>
  </si>
  <si>
    <t>335167</t>
  </si>
  <si>
    <t>335683</t>
  </si>
  <si>
    <t>335894</t>
  </si>
  <si>
    <t>335895</t>
  </si>
  <si>
    <t>338060</t>
  </si>
  <si>
    <t>125625</t>
  </si>
  <si>
    <t>338084</t>
  </si>
  <si>
    <t>338086</t>
  </si>
  <si>
    <t>125630</t>
  </si>
  <si>
    <t>338087</t>
  </si>
  <si>
    <t>338831</t>
  </si>
  <si>
    <t>338835</t>
  </si>
  <si>
    <t>338837</t>
  </si>
  <si>
    <t>338838</t>
  </si>
  <si>
    <t>338844</t>
  </si>
  <si>
    <t>339138</t>
  </si>
  <si>
    <t>339139</t>
  </si>
  <si>
    <t>341187</t>
  </si>
  <si>
    <t>119547</t>
  </si>
  <si>
    <t>341211</t>
  </si>
  <si>
    <t>341214</t>
  </si>
  <si>
    <t>341516</t>
  </si>
  <si>
    <t>341517</t>
  </si>
  <si>
    <t>342240</t>
  </si>
  <si>
    <t>342243</t>
  </si>
  <si>
    <t>342244</t>
  </si>
  <si>
    <t>342246</t>
  </si>
  <si>
    <t>343067</t>
  </si>
  <si>
    <t>131023</t>
  </si>
  <si>
    <t>344456</t>
  </si>
  <si>
    <t>347245</t>
  </si>
  <si>
    <t>347253</t>
  </si>
  <si>
    <t>347255</t>
  </si>
  <si>
    <t>347264</t>
  </si>
  <si>
    <t>91376</t>
  </si>
  <si>
    <t>132186</t>
  </si>
  <si>
    <t>124583</t>
  </si>
  <si>
    <t>131911</t>
  </si>
  <si>
    <t>133380</t>
  </si>
  <si>
    <t>134316</t>
  </si>
  <si>
    <t>134921</t>
  </si>
  <si>
    <t>134926</t>
  </si>
  <si>
    <t>302359</t>
  </si>
  <si>
    <t>134929</t>
  </si>
  <si>
    <t>302362</t>
  </si>
  <si>
    <t>134933</t>
  </si>
  <si>
    <t>302365</t>
  </si>
  <si>
    <t>134937</t>
  </si>
  <si>
    <t>302369</t>
  </si>
  <si>
    <t>134939</t>
  </si>
  <si>
    <t>127539</t>
  </si>
  <si>
    <t>302373</t>
  </si>
  <si>
    <t>195377</t>
  </si>
  <si>
    <t>217418</t>
  </si>
  <si>
    <t>196103</t>
  </si>
  <si>
    <t>130934</t>
  </si>
  <si>
    <t>137701</t>
  </si>
  <si>
    <t>1496</t>
  </si>
  <si>
    <t>1465</t>
  </si>
  <si>
    <t>1498</t>
  </si>
  <si>
    <t>1934</t>
  </si>
  <si>
    <t>143742</t>
  </si>
  <si>
    <t>143755</t>
  </si>
  <si>
    <t>143757</t>
  </si>
  <si>
    <t>143832</t>
  </si>
  <si>
    <t>152964</t>
  </si>
  <si>
    <t>252979</t>
  </si>
  <si>
    <t>285810</t>
  </si>
  <si>
    <t>286808</t>
  </si>
  <si>
    <t>286810</t>
  </si>
  <si>
    <t>288452</t>
  </si>
  <si>
    <t>103858</t>
  </si>
  <si>
    <t>288637</t>
  </si>
  <si>
    <t>288650</t>
  </si>
  <si>
    <t>309523</t>
  </si>
  <si>
    <t>309534</t>
  </si>
  <si>
    <t>309538</t>
  </si>
  <si>
    <t>309543</t>
  </si>
  <si>
    <t>309548</t>
  </si>
  <si>
    <t>323438</t>
  </si>
  <si>
    <t>328448</t>
  </si>
  <si>
    <t>335651</t>
  </si>
  <si>
    <t>336521</t>
  </si>
  <si>
    <t>336524</t>
  </si>
  <si>
    <t>336526</t>
  </si>
  <si>
    <t>336537</t>
  </si>
  <si>
    <t>336539</t>
  </si>
  <si>
    <t>336562</t>
  </si>
  <si>
    <t>336565</t>
  </si>
  <si>
    <t>124490</t>
  </si>
  <si>
    <t>287971</t>
  </si>
  <si>
    <t>287973</t>
  </si>
  <si>
    <t>134343</t>
  </si>
  <si>
    <t>203452</t>
  </si>
  <si>
    <t>210894</t>
  </si>
  <si>
    <t>131903</t>
  </si>
  <si>
    <t>95955</t>
  </si>
  <si>
    <t>141437</t>
  </si>
  <si>
    <t>141468</t>
  </si>
  <si>
    <t>287965</t>
  </si>
  <si>
    <t>287968</t>
  </si>
  <si>
    <t>226105</t>
  </si>
  <si>
    <t>287977</t>
  </si>
  <si>
    <t>287985</t>
  </si>
  <si>
    <t>133526</t>
  </si>
  <si>
    <t>180238</t>
  </si>
  <si>
    <t>140721</t>
  </si>
  <si>
    <t>140720</t>
  </si>
  <si>
    <t>144510</t>
  </si>
  <si>
    <t>144591</t>
  </si>
  <si>
    <t>164232</t>
  </si>
  <si>
    <t>181346</t>
  </si>
  <si>
    <t>181922</t>
  </si>
  <si>
    <t>174191</t>
  </si>
  <si>
    <t>175111</t>
  </si>
  <si>
    <t>175749</t>
  </si>
  <si>
    <t>186964</t>
  </si>
  <si>
    <t>177834</t>
  </si>
  <si>
    <t>177842</t>
  </si>
  <si>
    <t>177845</t>
  </si>
  <si>
    <t>178870</t>
  </si>
  <si>
    <t>190591</t>
  </si>
  <si>
    <t>190597</t>
  </si>
  <si>
    <t>190599</t>
  </si>
  <si>
    <t>190600</t>
  </si>
  <si>
    <t>194225</t>
  </si>
  <si>
    <t>194046</t>
  </si>
  <si>
    <t>197157</t>
  </si>
  <si>
    <t>197305</t>
  </si>
  <si>
    <t>197323</t>
  </si>
  <si>
    <t>197332</t>
  </si>
  <si>
    <t>198516</t>
  </si>
  <si>
    <t>198800</t>
  </si>
  <si>
    <t>190296</t>
  </si>
  <si>
    <t>190303</t>
  </si>
  <si>
    <t>190313</t>
  </si>
  <si>
    <t>202510</t>
  </si>
  <si>
    <t>192706</t>
  </si>
  <si>
    <t>203720</t>
  </si>
  <si>
    <t>143653</t>
  </si>
  <si>
    <t>149311</t>
  </si>
  <si>
    <t>167037</t>
  </si>
  <si>
    <t>174271</t>
  </si>
  <si>
    <t>174276</t>
  </si>
  <si>
    <t>194839</t>
  </si>
  <si>
    <t>194855</t>
  </si>
  <si>
    <t>192434</t>
  </si>
  <si>
    <t>206154</t>
  </si>
  <si>
    <t>233967</t>
  </si>
  <si>
    <t>235568</t>
  </si>
  <si>
    <t>243148</t>
  </si>
  <si>
    <t>89777</t>
  </si>
  <si>
    <t>252690</t>
  </si>
  <si>
    <t>125909</t>
  </si>
  <si>
    <t>113488</t>
  </si>
  <si>
    <t>97293</t>
  </si>
  <si>
    <t>278951</t>
  </si>
  <si>
    <t>280275</t>
  </si>
  <si>
    <t>280280</t>
  </si>
  <si>
    <t>280283</t>
  </si>
  <si>
    <t>280289</t>
  </si>
  <si>
    <t>280292</t>
  </si>
  <si>
    <t>101954</t>
  </si>
  <si>
    <t>111112</t>
  </si>
  <si>
    <t>292605</t>
  </si>
  <si>
    <t>309504</t>
  </si>
  <si>
    <t>309988</t>
  </si>
  <si>
    <t>319612</t>
  </si>
  <si>
    <t>311934</t>
  </si>
  <si>
    <t>335640</t>
  </si>
  <si>
    <t>336505</t>
  </si>
  <si>
    <t>326579</t>
  </si>
  <si>
    <t>119606</t>
  </si>
  <si>
    <t>114368</t>
  </si>
  <si>
    <t>115647</t>
  </si>
  <si>
    <t>130076</t>
  </si>
  <si>
    <t>130842</t>
  </si>
  <si>
    <t>124378</t>
  </si>
  <si>
    <t>136181</t>
  </si>
  <si>
    <t>132509</t>
  </si>
  <si>
    <t>124927</t>
  </si>
  <si>
    <t>132755</t>
  </si>
  <si>
    <t>133624</t>
  </si>
  <si>
    <t>210655</t>
  </si>
  <si>
    <t>133795</t>
  </si>
  <si>
    <t>133812</t>
  </si>
  <si>
    <t>133829</t>
  </si>
  <si>
    <t>133836</t>
  </si>
  <si>
    <t>133838</t>
  </si>
  <si>
    <t>133844</t>
  </si>
  <si>
    <t>133853</t>
  </si>
  <si>
    <t>136128</t>
  </si>
  <si>
    <t>304948</t>
  </si>
  <si>
    <t>130779</t>
  </si>
  <si>
    <t>227875</t>
  </si>
  <si>
    <t>210654</t>
  </si>
  <si>
    <t>284201</t>
  </si>
  <si>
    <t>294211</t>
  </si>
  <si>
    <t>338827</t>
  </si>
  <si>
    <t>1533</t>
  </si>
  <si>
    <t>210306</t>
  </si>
  <si>
    <t>210319</t>
  </si>
  <si>
    <t>210658</t>
  </si>
  <si>
    <t>320207</t>
  </si>
  <si>
    <t>208187</t>
  </si>
  <si>
    <t>101953</t>
  </si>
  <si>
    <t>89757</t>
  </si>
  <si>
    <t>99456</t>
  </si>
  <si>
    <t>118901</t>
  </si>
  <si>
    <t>338814</t>
  </si>
  <si>
    <t>280262</t>
  </si>
  <si>
    <t>111064</t>
  </si>
  <si>
    <t>280266</t>
  </si>
  <si>
    <t>111066</t>
  </si>
  <si>
    <t>100771</t>
  </si>
  <si>
    <t>107340</t>
  </si>
  <si>
    <t>287828</t>
  </si>
  <si>
    <t>287883</t>
  </si>
  <si>
    <t>307245</t>
  </si>
  <si>
    <t>309045</t>
  </si>
  <si>
    <t>309051</t>
  </si>
  <si>
    <t>307306</t>
  </si>
  <si>
    <t>307227</t>
  </si>
  <si>
    <t>309178</t>
  </si>
  <si>
    <t>295070</t>
  </si>
  <si>
    <t>299629</t>
  </si>
  <si>
    <t>307324</t>
  </si>
  <si>
    <t>309484</t>
  </si>
  <si>
    <t>309867</t>
  </si>
  <si>
    <t>309868</t>
  </si>
  <si>
    <t>334669</t>
  </si>
  <si>
    <t>321857</t>
  </si>
  <si>
    <t>321924</t>
  </si>
  <si>
    <t>124593</t>
  </si>
  <si>
    <t>117595</t>
  </si>
  <si>
    <t>323471</t>
  </si>
  <si>
    <t>322055</t>
  </si>
  <si>
    <t>131984</t>
  </si>
  <si>
    <t>347230</t>
  </si>
  <si>
    <t>301960</t>
  </si>
  <si>
    <t>301964</t>
  </si>
  <si>
    <t>131957</t>
  </si>
  <si>
    <t>133077</t>
  </si>
  <si>
    <t>132202</t>
  </si>
  <si>
    <t>132230</t>
  </si>
  <si>
    <t>134683</t>
  </si>
  <si>
    <t>134896</t>
  </si>
  <si>
    <t>134948</t>
  </si>
  <si>
    <t>302382</t>
  </si>
  <si>
    <t>135934</t>
  </si>
  <si>
    <t>128583</t>
  </si>
  <si>
    <t>304294</t>
  </si>
  <si>
    <t>136321</t>
  </si>
  <si>
    <t>314854</t>
  </si>
  <si>
    <t>136780</t>
  </si>
  <si>
    <t>136779</t>
  </si>
  <si>
    <t>129455</t>
  </si>
  <si>
    <t>130812</t>
  </si>
  <si>
    <t>174534</t>
  </si>
  <si>
    <t>202697</t>
  </si>
  <si>
    <t>215679</t>
  </si>
  <si>
    <t>346602</t>
  </si>
  <si>
    <t>103617</t>
  </si>
  <si>
    <t>189812</t>
  </si>
  <si>
    <t>336509</t>
  </si>
  <si>
    <t>126091</t>
  </si>
  <si>
    <t>113486</t>
  </si>
  <si>
    <t>203136</t>
  </si>
  <si>
    <t>335898</t>
  </si>
  <si>
    <t>341544</t>
  </si>
  <si>
    <t>342533</t>
  </si>
  <si>
    <t>191224</t>
  </si>
  <si>
    <t>102899</t>
  </si>
  <si>
    <t>328892</t>
  </si>
  <si>
    <t>153373</t>
  </si>
  <si>
    <t>133228</t>
  </si>
  <si>
    <t>301227</t>
  </si>
  <si>
    <t>328359</t>
  </si>
  <si>
    <t>205584</t>
  </si>
  <si>
    <t>299609</t>
  </si>
  <si>
    <t>309746</t>
  </si>
  <si>
    <t>320055</t>
  </si>
  <si>
    <t>1532</t>
  </si>
  <si>
    <t>1526</t>
  </si>
  <si>
    <t>1454</t>
  </si>
  <si>
    <t>107352</t>
  </si>
  <si>
    <t>107368</t>
  </si>
  <si>
    <t>117581</t>
  </si>
  <si>
    <t>308878</t>
  </si>
  <si>
    <t>307252</t>
  </si>
  <si>
    <t>307260</t>
  </si>
  <si>
    <t>307265</t>
  </si>
  <si>
    <t>307270</t>
  </si>
  <si>
    <t>307271</t>
  </si>
  <si>
    <t>323459</t>
  </si>
  <si>
    <t>153357</t>
  </si>
  <si>
    <t>305700</t>
  </si>
  <si>
    <t>326905</t>
  </si>
  <si>
    <t>335653</t>
  </si>
  <si>
    <t>115548</t>
  </si>
  <si>
    <t>115560</t>
  </si>
  <si>
    <t>130205</t>
  </si>
  <si>
    <t>125846</t>
  </si>
  <si>
    <t>287984</t>
  </si>
  <si>
    <t>107606</t>
  </si>
  <si>
    <t>345465</t>
  </si>
  <si>
    <t>131871</t>
  </si>
  <si>
    <t>131982</t>
  </si>
  <si>
    <t>131990</t>
  </si>
  <si>
    <t>139500</t>
  </si>
  <si>
    <t>158132</t>
  </si>
  <si>
    <t>144581</t>
  </si>
  <si>
    <t>144587</t>
  </si>
  <si>
    <t>144593</t>
  </si>
  <si>
    <t>147493</t>
  </si>
  <si>
    <t>148142</t>
  </si>
  <si>
    <t>169889</t>
  </si>
  <si>
    <t>158783</t>
  </si>
  <si>
    <t>171627</t>
  </si>
  <si>
    <t>164235</t>
  </si>
  <si>
    <t>179915</t>
  </si>
  <si>
    <t>108358</t>
  </si>
  <si>
    <t>170357</t>
  </si>
  <si>
    <t>170359</t>
  </si>
  <si>
    <t>196221</t>
  </si>
  <si>
    <t>190539</t>
  </si>
  <si>
    <t>181349</t>
  </si>
  <si>
    <t>196377</t>
  </si>
  <si>
    <t>196384</t>
  </si>
  <si>
    <t>196808</t>
  </si>
  <si>
    <t>196814</t>
  </si>
  <si>
    <t>129561</t>
  </si>
  <si>
    <t>183445</t>
  </si>
  <si>
    <t>200423</t>
  </si>
  <si>
    <t>205825</t>
  </si>
  <si>
    <t>205826</t>
  </si>
  <si>
    <t>207010</t>
  </si>
  <si>
    <t>189797</t>
  </si>
  <si>
    <t>220111</t>
  </si>
  <si>
    <t>228904</t>
  </si>
  <si>
    <t>208609</t>
  </si>
  <si>
    <t>231033</t>
  </si>
  <si>
    <t>85983</t>
  </si>
  <si>
    <t>241505</t>
  </si>
  <si>
    <t>241507</t>
  </si>
  <si>
    <t>242856</t>
  </si>
  <si>
    <t>242906</t>
  </si>
  <si>
    <t>252960</t>
  </si>
  <si>
    <t>90390</t>
  </si>
  <si>
    <t>253512</t>
  </si>
  <si>
    <t>130848</t>
  </si>
  <si>
    <t>130887</t>
  </si>
  <si>
    <t>261546</t>
  </si>
  <si>
    <t>261547</t>
  </si>
  <si>
    <t>261548</t>
  </si>
  <si>
    <t>261552</t>
  </si>
  <si>
    <t>95682</t>
  </si>
  <si>
    <t>95171</t>
  </si>
  <si>
    <t>262210</t>
  </si>
  <si>
    <t>105631</t>
  </si>
  <si>
    <t>262377</t>
  </si>
  <si>
    <t>262378</t>
  </si>
  <si>
    <t>105636</t>
  </si>
  <si>
    <t>262382</t>
  </si>
  <si>
    <t>94684</t>
  </si>
  <si>
    <t>94646</t>
  </si>
  <si>
    <t>94648</t>
  </si>
  <si>
    <t>285796</t>
  </si>
  <si>
    <t>97694</t>
  </si>
  <si>
    <t>94825</t>
  </si>
  <si>
    <t>98105</t>
  </si>
  <si>
    <t>99223</t>
  </si>
  <si>
    <t>275823</t>
  </si>
  <si>
    <t>98854</t>
  </si>
  <si>
    <t>277305</t>
  </si>
  <si>
    <t>102043</t>
  </si>
  <si>
    <t>275461</t>
  </si>
  <si>
    <t>275462</t>
  </si>
  <si>
    <t>275463</t>
  </si>
  <si>
    <t>275472</t>
  </si>
  <si>
    <t>275479</t>
  </si>
  <si>
    <t>275480</t>
  </si>
  <si>
    <t>103525</t>
  </si>
  <si>
    <t>285803</t>
  </si>
  <si>
    <t>286189</t>
  </si>
  <si>
    <t>286805</t>
  </si>
  <si>
    <t>294235</t>
  </si>
  <si>
    <t>287797</t>
  </si>
  <si>
    <t>104520</t>
  </si>
  <si>
    <t>287814</t>
  </si>
  <si>
    <t>287830</t>
  </si>
  <si>
    <t>287840</t>
  </si>
  <si>
    <t>287842</t>
  </si>
  <si>
    <t>287843</t>
  </si>
  <si>
    <t>287852</t>
  </si>
  <si>
    <t>287857</t>
  </si>
  <si>
    <t>307238</t>
  </si>
  <si>
    <t>307242</t>
  </si>
  <si>
    <t>307244</t>
  </si>
  <si>
    <t>117358</t>
  </si>
  <si>
    <t>307738</t>
  </si>
  <si>
    <t>307307</t>
  </si>
  <si>
    <t>307311</t>
  </si>
  <si>
    <t>108067</t>
  </si>
  <si>
    <t>307314</t>
  </si>
  <si>
    <t>307317</t>
  </si>
  <si>
    <t>308872</t>
  </si>
  <si>
    <t>308893</t>
  </si>
  <si>
    <t>309039</t>
  </si>
  <si>
    <t>309043</t>
  </si>
  <si>
    <t>309049</t>
  </si>
  <si>
    <t>317525</t>
  </si>
  <si>
    <t>117359</t>
  </si>
  <si>
    <t>307739</t>
  </si>
  <si>
    <t>311928</t>
  </si>
  <si>
    <t>324923</t>
  </si>
  <si>
    <t>115675</t>
  </si>
  <si>
    <t>321548</t>
  </si>
  <si>
    <t>319617</t>
  </si>
  <si>
    <t>112006</t>
  </si>
  <si>
    <t>305481</t>
  </si>
  <si>
    <t>307277</t>
  </si>
  <si>
    <t>307283</t>
  </si>
  <si>
    <t>307288</t>
  </si>
  <si>
    <t>307305</t>
  </si>
  <si>
    <t>307512</t>
  </si>
  <si>
    <t>307518</t>
  </si>
  <si>
    <t>307519</t>
  </si>
  <si>
    <t>307521</t>
  </si>
  <si>
    <t>307522</t>
  </si>
  <si>
    <t>307526</t>
  </si>
  <si>
    <t>307528</t>
  </si>
  <si>
    <t>307531</t>
  </si>
  <si>
    <t>307535</t>
  </si>
  <si>
    <t>307536</t>
  </si>
  <si>
    <t>308329</t>
  </si>
  <si>
    <t>108362</t>
  </si>
  <si>
    <t>308339</t>
  </si>
  <si>
    <t>108366</t>
  </si>
  <si>
    <t>308343</t>
  </si>
  <si>
    <t>308345</t>
  </si>
  <si>
    <t>308347</t>
  </si>
  <si>
    <t>309869</t>
  </si>
  <si>
    <t>322741</t>
  </si>
  <si>
    <t>322749</t>
  </si>
  <si>
    <t>324680</t>
  </si>
  <si>
    <t>311923</t>
  </si>
  <si>
    <t>311925</t>
  </si>
  <si>
    <t>311935</t>
  </si>
  <si>
    <t>315255</t>
  </si>
  <si>
    <t>316875</t>
  </si>
  <si>
    <t>316881</t>
  </si>
  <si>
    <t>115262</t>
  </si>
  <si>
    <t>320161</t>
  </si>
  <si>
    <t>110958</t>
  </si>
  <si>
    <t>320178</t>
  </si>
  <si>
    <t>320179</t>
  </si>
  <si>
    <t>320181</t>
  </si>
  <si>
    <t>320210</t>
  </si>
  <si>
    <t>320211</t>
  </si>
  <si>
    <t>321808</t>
  </si>
  <si>
    <t>321813</t>
  </si>
  <si>
    <t>112018</t>
  </si>
  <si>
    <t>321822</t>
  </si>
  <si>
    <t>321838</t>
  </si>
  <si>
    <t>321853</t>
  </si>
  <si>
    <t>321862</t>
  </si>
  <si>
    <t>334670</t>
  </si>
  <si>
    <t>321904</t>
  </si>
  <si>
    <t>322215</t>
  </si>
  <si>
    <t>322216</t>
  </si>
  <si>
    <t>120922</t>
  </si>
  <si>
    <t>322221</t>
  </si>
  <si>
    <t>322222</t>
  </si>
  <si>
    <t>322223</t>
  </si>
  <si>
    <t>322224</t>
  </si>
  <si>
    <t>322227</t>
  </si>
  <si>
    <t>113598</t>
  </si>
  <si>
    <t>322232</t>
  </si>
  <si>
    <t>322234</t>
  </si>
  <si>
    <t>322235</t>
  </si>
  <si>
    <t>113607</t>
  </si>
  <si>
    <t>322241</t>
  </si>
  <si>
    <t>322243</t>
  </si>
  <si>
    <t>335643</t>
  </si>
  <si>
    <t>336541</t>
  </si>
  <si>
    <t>338815</t>
  </si>
  <si>
    <t>338817</t>
  </si>
  <si>
    <t>113710</t>
  </si>
  <si>
    <t>327820</t>
  </si>
  <si>
    <t>327851</t>
  </si>
  <si>
    <t>327852</t>
  </si>
  <si>
    <t>327865</t>
  </si>
  <si>
    <t>327889</t>
  </si>
  <si>
    <t>327891</t>
  </si>
  <si>
    <t>327895</t>
  </si>
  <si>
    <t>327897</t>
  </si>
  <si>
    <t>327909</t>
  </si>
  <si>
    <t>328889</t>
  </si>
  <si>
    <t>328891</t>
  </si>
  <si>
    <t>123866</t>
  </si>
  <si>
    <t>345189</t>
  </si>
  <si>
    <t>345192</t>
  </si>
  <si>
    <t>336598</t>
  </si>
  <si>
    <t>336601</t>
  </si>
  <si>
    <t>336623</t>
  </si>
  <si>
    <t>117851</t>
  </si>
  <si>
    <t>338061</t>
  </si>
  <si>
    <t>338078</t>
  </si>
  <si>
    <t>338094</t>
  </si>
  <si>
    <t>338842</t>
  </si>
  <si>
    <t>338845</t>
  </si>
  <si>
    <t>338847</t>
  </si>
  <si>
    <t>338140</t>
  </si>
  <si>
    <t>338153</t>
  </si>
  <si>
    <t>338154</t>
  </si>
  <si>
    <t>338311</t>
  </si>
  <si>
    <t>125721</t>
  </si>
  <si>
    <t>339143</t>
  </si>
  <si>
    <t>339888</t>
  </si>
  <si>
    <t>341180</t>
  </si>
  <si>
    <t>341207</t>
  </si>
  <si>
    <t>341210</t>
  </si>
  <si>
    <t>341549</t>
  </si>
  <si>
    <t>341575</t>
  </si>
  <si>
    <t>341578</t>
  </si>
  <si>
    <t>341580</t>
  </si>
  <si>
    <t>341584</t>
  </si>
  <si>
    <t>341589</t>
  </si>
  <si>
    <t>131012</t>
  </si>
  <si>
    <t>343083</t>
  </si>
  <si>
    <t>343792</t>
  </si>
  <si>
    <t>344861</t>
  </si>
  <si>
    <t>343801</t>
  </si>
  <si>
    <t>345004</t>
  </si>
  <si>
    <t>347227</t>
  </si>
  <si>
    <t>347228</t>
  </si>
  <si>
    <t>347232</t>
  </si>
  <si>
    <t>347249</t>
  </si>
  <si>
    <t>347257</t>
  </si>
  <si>
    <t>347258</t>
  </si>
  <si>
    <t>347304</t>
  </si>
  <si>
    <t>347312</t>
  </si>
  <si>
    <t>347313</t>
  </si>
  <si>
    <t>125793</t>
  </si>
  <si>
    <t>131816</t>
  </si>
  <si>
    <t>132198</t>
  </si>
  <si>
    <t>132203</t>
  </si>
  <si>
    <t>124594</t>
  </si>
  <si>
    <t>132209</t>
  </si>
  <si>
    <t>132224</t>
  </si>
  <si>
    <t>133766</t>
  </si>
  <si>
    <t>133832</t>
  </si>
  <si>
    <t>133852</t>
  </si>
  <si>
    <t>133886</t>
  </si>
  <si>
    <t>286817</t>
  </si>
  <si>
    <t>134740</t>
  </si>
  <si>
    <t>134748</t>
  </si>
  <si>
    <t>134763</t>
  </si>
  <si>
    <t>302006</t>
  </si>
  <si>
    <t>135587</t>
  </si>
  <si>
    <t>303650</t>
  </si>
  <si>
    <t>135607</t>
  </si>
  <si>
    <t>303723</t>
  </si>
  <si>
    <t>130585</t>
  </si>
  <si>
    <t>130590</t>
  </si>
  <si>
    <t>130604</t>
  </si>
  <si>
    <t>328805</t>
  </si>
  <si>
    <t>136765</t>
  </si>
  <si>
    <t>308887</t>
  </si>
  <si>
    <t>210998</t>
  </si>
  <si>
    <t>226118</t>
  </si>
  <si>
    <t>320252</t>
  </si>
  <si>
    <t>224267</t>
  </si>
  <si>
    <t>1460</t>
  </si>
  <si>
    <t>1484</t>
  </si>
  <si>
    <t>131008</t>
  </si>
  <si>
    <t>143829</t>
  </si>
  <si>
    <t>143830</t>
  </si>
  <si>
    <t>143831</t>
  </si>
  <si>
    <t>152824</t>
  </si>
  <si>
    <t>153085</t>
  </si>
  <si>
    <t>175855</t>
  </si>
  <si>
    <t>178730</t>
  </si>
  <si>
    <t>178743</t>
  </si>
  <si>
    <t>285762</t>
  </si>
  <si>
    <t>285801</t>
  </si>
  <si>
    <t>307250</t>
  </si>
  <si>
    <t>288546</t>
  </si>
  <si>
    <t>288630</t>
  </si>
  <si>
    <t>288639</t>
  </si>
  <si>
    <t>288643</t>
  </si>
  <si>
    <t>309544</t>
  </si>
  <si>
    <t>328447</t>
  </si>
  <si>
    <t>115538</t>
  </si>
  <si>
    <t>115556</t>
  </si>
  <si>
    <t>336510</t>
  </si>
  <si>
    <t>336513</t>
  </si>
  <si>
    <t>336514</t>
  </si>
  <si>
    <t>336523</t>
  </si>
  <si>
    <t>336533</t>
  </si>
  <si>
    <t>336553</t>
  </si>
  <si>
    <t>131028</t>
  </si>
  <si>
    <t>125777</t>
  </si>
  <si>
    <t>130182</t>
  </si>
  <si>
    <t>130235</t>
  </si>
  <si>
    <t>226157</t>
  </si>
  <si>
    <t>281882</t>
  </si>
  <si>
    <t>130659</t>
  </si>
  <si>
    <t>252967</t>
  </si>
  <si>
    <t>252970</t>
  </si>
  <si>
    <t>95727</t>
  </si>
  <si>
    <t>307546</t>
  </si>
  <si>
    <t>133516</t>
  </si>
  <si>
    <t>190299</t>
  </si>
  <si>
    <t>188458</t>
  </si>
  <si>
    <t>MEX</t>
  </si>
  <si>
    <t>228874</t>
  </si>
  <si>
    <t>135721</t>
  </si>
  <si>
    <t>287874</t>
  </si>
  <si>
    <t>107479</t>
  </si>
  <si>
    <t>315303</t>
  </si>
  <si>
    <t>129640</t>
  </si>
  <si>
    <t>130757</t>
  </si>
  <si>
    <t>190556</t>
  </si>
  <si>
    <t>164084</t>
  </si>
  <si>
    <t>175722</t>
  </si>
  <si>
    <t>175116</t>
  </si>
  <si>
    <t>207015</t>
  </si>
  <si>
    <t>125631</t>
  </si>
  <si>
    <t>338088</t>
  </si>
  <si>
    <t>140151</t>
  </si>
  <si>
    <t>91083</t>
  </si>
  <si>
    <t>252983</t>
  </si>
  <si>
    <t>277290</t>
  </si>
  <si>
    <t>305688</t>
  </si>
  <si>
    <t>308870</t>
  </si>
  <si>
    <t>108736</t>
  </si>
  <si>
    <t>309546</t>
  </si>
  <si>
    <t>309984</t>
  </si>
  <si>
    <t>309054</t>
  </si>
  <si>
    <t>229636</t>
  </si>
  <si>
    <t>94256</t>
  </si>
  <si>
    <t>287845</t>
  </si>
  <si>
    <t>287943</t>
  </si>
  <si>
    <t>309863</t>
  </si>
  <si>
    <t>309866</t>
  </si>
  <si>
    <t>323470</t>
  </si>
  <si>
    <t>327839</t>
  </si>
  <si>
    <t>130883</t>
  </si>
  <si>
    <t>129988</t>
  </si>
  <si>
    <t>335162</t>
  </si>
  <si>
    <t>111123</t>
  </si>
  <si>
    <t>96327</t>
  </si>
  <si>
    <t>288457</t>
  </si>
  <si>
    <t>288649</t>
  </si>
  <si>
    <t>218046</t>
  </si>
  <si>
    <t>210312</t>
  </si>
  <si>
    <t>243145</t>
  </si>
  <si>
    <t>107830</t>
  </si>
  <si>
    <t>307742</t>
  </si>
  <si>
    <t>311367</t>
  </si>
  <si>
    <t>262218</t>
  </si>
  <si>
    <t>299284</t>
  </si>
  <si>
    <t>173055</t>
  </si>
  <si>
    <t>305206</t>
  </si>
  <si>
    <t>307508</t>
  </si>
  <si>
    <t>307511</t>
  </si>
  <si>
    <t>308269</t>
  </si>
  <si>
    <t>308303</t>
  </si>
  <si>
    <t>308318</t>
  </si>
  <si>
    <t>341981</t>
  </si>
  <si>
    <t>130440</t>
  </si>
  <si>
    <t>133757</t>
  </si>
  <si>
    <t>174199</t>
  </si>
  <si>
    <t>190538</t>
  </si>
  <si>
    <t>152973</t>
  </si>
  <si>
    <t>252965</t>
  </si>
  <si>
    <t>243140</t>
  </si>
  <si>
    <t>97904</t>
  </si>
  <si>
    <t>97446</t>
  </si>
  <si>
    <t>277378</t>
  </si>
  <si>
    <t>278950</t>
  </si>
  <si>
    <t>190590</t>
  </si>
  <si>
    <t>307266</t>
  </si>
  <si>
    <t>309980</t>
  </si>
  <si>
    <t>335650</t>
  </si>
  <si>
    <t>134722</t>
  </si>
  <si>
    <t>301962</t>
  </si>
  <si>
    <t>217993</t>
  </si>
  <si>
    <t>162431</t>
  </si>
  <si>
    <t>211020</t>
  </si>
  <si>
    <t>115537</t>
  </si>
  <si>
    <t>208049</t>
  </si>
  <si>
    <t>124226</t>
  </si>
  <si>
    <t>131809</t>
  </si>
  <si>
    <t>308287</t>
  </si>
  <si>
    <t>233714</t>
  </si>
  <si>
    <t>90083</t>
  </si>
  <si>
    <t>252964</t>
  </si>
  <si>
    <t>294242</t>
  </si>
  <si>
    <t>140839</t>
  </si>
  <si>
    <t>305689</t>
  </si>
  <si>
    <t>308873</t>
  </si>
  <si>
    <t>309500</t>
  </si>
  <si>
    <t>309522</t>
  </si>
  <si>
    <t>211022</t>
  </si>
  <si>
    <t>324922</t>
  </si>
  <si>
    <t>119771</t>
  </si>
  <si>
    <t>308311</t>
  </si>
  <si>
    <t>308344</t>
  </si>
  <si>
    <t>315270</t>
  </si>
  <si>
    <t>320190</t>
  </si>
  <si>
    <t>321809</t>
  </si>
  <si>
    <t>321874</t>
  </si>
  <si>
    <t>190551</t>
  </si>
  <si>
    <t>96288</t>
  </si>
  <si>
    <t>197545</t>
  </si>
  <si>
    <t>191709</t>
  </si>
  <si>
    <t>210231</t>
  </si>
  <si>
    <t>210327</t>
  </si>
  <si>
    <t>286825</t>
  </si>
  <si>
    <t>117361</t>
  </si>
  <si>
    <t>307741</t>
  </si>
  <si>
    <t>323474</t>
  </si>
  <si>
    <t>335644</t>
  </si>
  <si>
    <t>190295</t>
  </si>
  <si>
    <t>187546</t>
  </si>
  <si>
    <t>208845</t>
  </si>
  <si>
    <t>274770</t>
  </si>
  <si>
    <t>102408</t>
  </si>
  <si>
    <t>288207</t>
  </si>
  <si>
    <t>309513</t>
  </si>
  <si>
    <t>206845</t>
  </si>
  <si>
    <t>104062</t>
  </si>
  <si>
    <t>261560</t>
  </si>
  <si>
    <t>172977</t>
  </si>
  <si>
    <t>287956</t>
  </si>
  <si>
    <t>287884</t>
  </si>
  <si>
    <t>296427</t>
  </si>
  <si>
    <t>129825</t>
  </si>
  <si>
    <t>133063</t>
  </si>
  <si>
    <t>130725</t>
  </si>
  <si>
    <t>177841</t>
  </si>
  <si>
    <t>308260</t>
  </si>
  <si>
    <t>339105</t>
  </si>
  <si>
    <t>219723</t>
  </si>
  <si>
    <t>192797</t>
  </si>
  <si>
    <t>252973</t>
  </si>
  <si>
    <t>274750</t>
  </si>
  <si>
    <t>181997</t>
  </si>
  <si>
    <t>182585</t>
  </si>
  <si>
    <t>183898</t>
  </si>
  <si>
    <t>262401</t>
  </si>
  <si>
    <t>275459</t>
  </si>
  <si>
    <t>280265</t>
  </si>
  <si>
    <t>280279</t>
  </si>
  <si>
    <t>287817</t>
  </si>
  <si>
    <t>287853</t>
  </si>
  <si>
    <t>320192</t>
  </si>
  <si>
    <t>117279</t>
  </si>
  <si>
    <t>307510</t>
  </si>
  <si>
    <t>315299</t>
  </si>
  <si>
    <t>315317</t>
  </si>
  <si>
    <t>315271</t>
  </si>
  <si>
    <t>109523</t>
  </si>
  <si>
    <t>321922</t>
  </si>
  <si>
    <t>124474</t>
  </si>
  <si>
    <t>341538</t>
  </si>
  <si>
    <t>191335</t>
  </si>
  <si>
    <t>209529</t>
  </si>
  <si>
    <t>134974</t>
  </si>
  <si>
    <t>302409</t>
  </si>
  <si>
    <t>302512</t>
  </si>
  <si>
    <t>135151</t>
  </si>
  <si>
    <t>187368</t>
  </si>
  <si>
    <t>187855</t>
  </si>
  <si>
    <t>205581</t>
  </si>
  <si>
    <t>226886</t>
  </si>
  <si>
    <t>185818</t>
  </si>
  <si>
    <t>212717</t>
  </si>
  <si>
    <t>241351</t>
  </si>
  <si>
    <t>287841</t>
  </si>
  <si>
    <t>292885</t>
  </si>
  <si>
    <t>136420</t>
  </si>
  <si>
    <t>314968</t>
  </si>
  <si>
    <t>322566</t>
  </si>
  <si>
    <t>234881</t>
  </si>
  <si>
    <t>92480</t>
  </si>
  <si>
    <t>128239</t>
  </si>
  <si>
    <t>303675</t>
  </si>
  <si>
    <t>211035</t>
  </si>
  <si>
    <t>211043</t>
  </si>
  <si>
    <t>205657</t>
  </si>
  <si>
    <t>223692</t>
  </si>
  <si>
    <t>89727</t>
  </si>
  <si>
    <t>223811</t>
  </si>
  <si>
    <t>205562</t>
  </si>
  <si>
    <t>205615</t>
  </si>
  <si>
    <t>205620</t>
  </si>
  <si>
    <t>218898</t>
  </si>
  <si>
    <t>218897</t>
  </si>
  <si>
    <t>205676</t>
  </si>
  <si>
    <t>205749</t>
  </si>
  <si>
    <t>205778</t>
  </si>
  <si>
    <t>205814</t>
  </si>
  <si>
    <t>205815</t>
  </si>
  <si>
    <t>206078</t>
  </si>
  <si>
    <t>206162</t>
  </si>
  <si>
    <t>205938</t>
  </si>
  <si>
    <t>220700</t>
  </si>
  <si>
    <t>206177</t>
  </si>
  <si>
    <t>206195</t>
  </si>
  <si>
    <t>206206</t>
  </si>
  <si>
    <t>206208</t>
  </si>
  <si>
    <t>206229</t>
  </si>
  <si>
    <t>206234</t>
  </si>
  <si>
    <t>211049</t>
  </si>
  <si>
    <t>196375</t>
  </si>
  <si>
    <t>211065</t>
  </si>
  <si>
    <t>222456</t>
  </si>
  <si>
    <t>137112</t>
  </si>
  <si>
    <t>226699</t>
  </si>
  <si>
    <t>211066</t>
  </si>
  <si>
    <t>196873</t>
  </si>
  <si>
    <t>206856</t>
  </si>
  <si>
    <t>206851</t>
  </si>
  <si>
    <t>206853</t>
  </si>
  <si>
    <t>138131</t>
  </si>
  <si>
    <t>223007</t>
  </si>
  <si>
    <t>138320</t>
  </si>
  <si>
    <t>133569</t>
  </si>
  <si>
    <t>223372</t>
  </si>
  <si>
    <t>139694</t>
  </si>
  <si>
    <t>207455</t>
  </si>
  <si>
    <t>207515</t>
  </si>
  <si>
    <t>207520</t>
  </si>
  <si>
    <t>207524</t>
  </si>
  <si>
    <t>207525</t>
  </si>
  <si>
    <t>207530</t>
  </si>
  <si>
    <t>207531</t>
  </si>
  <si>
    <t>207533</t>
  </si>
  <si>
    <t>207422</t>
  </si>
  <si>
    <t>207458</t>
  </si>
  <si>
    <t>207465</t>
  </si>
  <si>
    <t>207547</t>
  </si>
  <si>
    <t>207626</t>
  </si>
  <si>
    <t>207635</t>
  </si>
  <si>
    <t>207662</t>
  </si>
  <si>
    <t>207671</t>
  </si>
  <si>
    <t>207706</t>
  </si>
  <si>
    <t>211062</t>
  </si>
  <si>
    <t>207935</t>
  </si>
  <si>
    <t>200401</t>
  </si>
  <si>
    <t>228169</t>
  </si>
  <si>
    <t>207977</t>
  </si>
  <si>
    <t>207981</t>
  </si>
  <si>
    <t>207961</t>
  </si>
  <si>
    <t>141209</t>
  </si>
  <si>
    <t>207976</t>
  </si>
  <si>
    <t>141210</t>
  </si>
  <si>
    <t>141215</t>
  </si>
  <si>
    <t>200939</t>
  </si>
  <si>
    <t>141217</t>
  </si>
  <si>
    <t>211063</t>
  </si>
  <si>
    <t>208090</t>
  </si>
  <si>
    <t>141264</t>
  </si>
  <si>
    <t>138072</t>
  </si>
  <si>
    <t>208088</t>
  </si>
  <si>
    <t>208122</t>
  </si>
  <si>
    <t>208125</t>
  </si>
  <si>
    <t>208130</t>
  </si>
  <si>
    <t>208191</t>
  </si>
  <si>
    <t>211068</t>
  </si>
  <si>
    <t>188287</t>
  </si>
  <si>
    <t>197550</t>
  </si>
  <si>
    <t>201956</t>
  </si>
  <si>
    <t>208436</t>
  </si>
  <si>
    <t>208438</t>
  </si>
  <si>
    <t>141311</t>
  </si>
  <si>
    <t>144241</t>
  </si>
  <si>
    <t>152718</t>
  </si>
  <si>
    <t>153864</t>
  </si>
  <si>
    <t>153865</t>
  </si>
  <si>
    <t>153866</t>
  </si>
  <si>
    <t>91143</t>
  </si>
  <si>
    <t>211257</t>
  </si>
  <si>
    <t>235582</t>
  </si>
  <si>
    <t>138180</t>
  </si>
  <si>
    <t>155727</t>
  </si>
  <si>
    <t>156129</t>
  </si>
  <si>
    <t>208833</t>
  </si>
  <si>
    <t>228920</t>
  </si>
  <si>
    <t>154991</t>
  </si>
  <si>
    <t>94191</t>
  </si>
  <si>
    <t>231826</t>
  </si>
  <si>
    <t>238787</t>
  </si>
  <si>
    <t>242825</t>
  </si>
  <si>
    <t>224278</t>
  </si>
  <si>
    <t>160267</t>
  </si>
  <si>
    <t>155845</t>
  </si>
  <si>
    <t>160268</t>
  </si>
  <si>
    <t>155846</t>
  </si>
  <si>
    <t>155876</t>
  </si>
  <si>
    <t>84745</t>
  </si>
  <si>
    <t>211387</t>
  </si>
  <si>
    <t>211389</t>
  </si>
  <si>
    <t>224209</t>
  </si>
  <si>
    <t>224321</t>
  </si>
  <si>
    <t>320716</t>
  </si>
  <si>
    <t>223816</t>
  </si>
  <si>
    <t>209235</t>
  </si>
  <si>
    <t>209475</t>
  </si>
  <si>
    <t>209478</t>
  </si>
  <si>
    <t>209487</t>
  </si>
  <si>
    <t>327156</t>
  </si>
  <si>
    <t>90491</t>
  </si>
  <si>
    <t>225569</t>
  </si>
  <si>
    <t>161966</t>
  </si>
  <si>
    <t>209531</t>
  </si>
  <si>
    <t>209549</t>
  </si>
  <si>
    <t>91615</t>
  </si>
  <si>
    <t>227529</t>
  </si>
  <si>
    <t>227806</t>
  </si>
  <si>
    <t>209718</t>
  </si>
  <si>
    <t>209728</t>
  </si>
  <si>
    <t>209731</t>
  </si>
  <si>
    <t>209930</t>
  </si>
  <si>
    <t>209944</t>
  </si>
  <si>
    <t>235480</t>
  </si>
  <si>
    <t>158386</t>
  </si>
  <si>
    <t>163551</t>
  </si>
  <si>
    <t>163566</t>
  </si>
  <si>
    <t>235927</t>
  </si>
  <si>
    <t>95944</t>
  </si>
  <si>
    <t>210035</t>
  </si>
  <si>
    <t>210082</t>
  </si>
  <si>
    <t>210088</t>
  </si>
  <si>
    <t>210642</t>
  </si>
  <si>
    <t>235629</t>
  </si>
  <si>
    <t>210009</t>
  </si>
  <si>
    <t>210216</t>
  </si>
  <si>
    <t>163681</t>
  </si>
  <si>
    <t>159152</t>
  </si>
  <si>
    <t>210346</t>
  </si>
  <si>
    <t>210630</t>
  </si>
  <si>
    <t>210740</t>
  </si>
  <si>
    <t>210742</t>
  </si>
  <si>
    <t>210846</t>
  </si>
  <si>
    <t>210852</t>
  </si>
  <si>
    <t>164056</t>
  </si>
  <si>
    <t>210861</t>
  </si>
  <si>
    <t>210882</t>
  </si>
  <si>
    <t>210661</t>
  </si>
  <si>
    <t>210696</t>
  </si>
  <si>
    <t>210731</t>
  </si>
  <si>
    <t>210814</t>
  </si>
  <si>
    <t>211036</t>
  </si>
  <si>
    <t>211047</t>
  </si>
  <si>
    <t>211048</t>
  </si>
  <si>
    <t>161860</t>
  </si>
  <si>
    <t>211051</t>
  </si>
  <si>
    <t>211061</t>
  </si>
  <si>
    <t>211069</t>
  </si>
  <si>
    <t>166656</t>
  </si>
  <si>
    <t>211280</t>
  </si>
  <si>
    <t>211301</t>
  </si>
  <si>
    <t>211304</t>
  </si>
  <si>
    <t>211385</t>
  </si>
  <si>
    <t>167267</t>
  </si>
  <si>
    <t>162644</t>
  </si>
  <si>
    <t>211031</t>
  </si>
  <si>
    <t>215544</t>
  </si>
  <si>
    <t>97482</t>
  </si>
  <si>
    <t>240314</t>
  </si>
  <si>
    <t>167284</t>
  </si>
  <si>
    <t>167368</t>
  </si>
  <si>
    <t>211839</t>
  </si>
  <si>
    <t>211855</t>
  </si>
  <si>
    <t>211968</t>
  </si>
  <si>
    <t>212256</t>
  </si>
  <si>
    <t>167369</t>
  </si>
  <si>
    <t>162738</t>
  </si>
  <si>
    <t>84927</t>
  </si>
  <si>
    <t>85015</t>
  </si>
  <si>
    <t>100715</t>
  </si>
  <si>
    <t>167554</t>
  </si>
  <si>
    <t>164075</t>
  </si>
  <si>
    <t>164849</t>
  </si>
  <si>
    <t>89338</t>
  </si>
  <si>
    <t>174699</t>
  </si>
  <si>
    <t>169846</t>
  </si>
  <si>
    <t>215546</t>
  </si>
  <si>
    <t>85332</t>
  </si>
  <si>
    <t>175199</t>
  </si>
  <si>
    <t>170341</t>
  </si>
  <si>
    <t>85220</t>
  </si>
  <si>
    <t>175438</t>
  </si>
  <si>
    <t>170578</t>
  </si>
  <si>
    <t>212688</t>
  </si>
  <si>
    <t>212716</t>
  </si>
  <si>
    <t>212817</t>
  </si>
  <si>
    <t>175967</t>
  </si>
  <si>
    <t>171083</t>
  </si>
  <si>
    <t>204992</t>
  </si>
  <si>
    <t>213083</t>
  </si>
  <si>
    <t>213082</t>
  </si>
  <si>
    <t>213123</t>
  </si>
  <si>
    <t>213193</t>
  </si>
  <si>
    <t>213220</t>
  </si>
  <si>
    <t>254529</t>
  </si>
  <si>
    <t>90888</t>
  </si>
  <si>
    <t>254589</t>
  </si>
  <si>
    <t>211431</t>
  </si>
  <si>
    <t>213232</t>
  </si>
  <si>
    <t>213264</t>
  </si>
  <si>
    <t>213198</t>
  </si>
  <si>
    <t>213207</t>
  </si>
  <si>
    <t>213209</t>
  </si>
  <si>
    <t>171098</t>
  </si>
  <si>
    <t>171099</t>
  </si>
  <si>
    <t>175988</t>
  </si>
  <si>
    <t>213342</t>
  </si>
  <si>
    <t>213406</t>
  </si>
  <si>
    <t>213407</t>
  </si>
  <si>
    <t>85771</t>
  </si>
  <si>
    <t>241467</t>
  </si>
  <si>
    <t>213489</t>
  </si>
  <si>
    <t>213509</t>
  </si>
  <si>
    <t>213520</t>
  </si>
  <si>
    <t>176008</t>
  </si>
  <si>
    <t>171123</t>
  </si>
  <si>
    <t>205839</t>
  </si>
  <si>
    <t>176020</t>
  </si>
  <si>
    <t>171133</t>
  </si>
  <si>
    <t>213730</t>
  </si>
  <si>
    <t>85763</t>
  </si>
  <si>
    <t>213537</t>
  </si>
  <si>
    <t>213538</t>
  </si>
  <si>
    <t>213554</t>
  </si>
  <si>
    <t>213633</t>
  </si>
  <si>
    <t>176028</t>
  </si>
  <si>
    <t>216663</t>
  </si>
  <si>
    <t>213833</t>
  </si>
  <si>
    <t>213935</t>
  </si>
  <si>
    <t>213948</t>
  </si>
  <si>
    <t>213807</t>
  </si>
  <si>
    <t>213808</t>
  </si>
  <si>
    <t>213845</t>
  </si>
  <si>
    <t>85833</t>
  </si>
  <si>
    <t>86672</t>
  </si>
  <si>
    <t>215428</t>
  </si>
  <si>
    <t>261845</t>
  </si>
  <si>
    <t>176207</t>
  </si>
  <si>
    <t>176264</t>
  </si>
  <si>
    <t>171369</t>
  </si>
  <si>
    <t>214043</t>
  </si>
  <si>
    <t>214101</t>
  </si>
  <si>
    <t>214105</t>
  </si>
  <si>
    <t>214028</t>
  </si>
  <si>
    <t>96540</t>
  </si>
  <si>
    <t>214095</t>
  </si>
  <si>
    <t>211540</t>
  </si>
  <si>
    <t>97710</t>
  </si>
  <si>
    <t>214196</t>
  </si>
  <si>
    <t>214200</t>
  </si>
  <si>
    <t>214266</t>
  </si>
  <si>
    <t>98764</t>
  </si>
  <si>
    <t>275351</t>
  </si>
  <si>
    <t>276804</t>
  </si>
  <si>
    <t>86027</t>
  </si>
  <si>
    <t>214207</t>
  </si>
  <si>
    <t>214212</t>
  </si>
  <si>
    <t>214224</t>
  </si>
  <si>
    <t>176273</t>
  </si>
  <si>
    <t>171378</t>
  </si>
  <si>
    <t>275404</t>
  </si>
  <si>
    <t>214320</t>
  </si>
  <si>
    <t>214321</t>
  </si>
  <si>
    <t>214422</t>
  </si>
  <si>
    <t>214278</t>
  </si>
  <si>
    <t>214329</t>
  </si>
  <si>
    <t>214421</t>
  </si>
  <si>
    <t>176300</t>
  </si>
  <si>
    <t>214460</t>
  </si>
  <si>
    <t>171407</t>
  </si>
  <si>
    <t>214462</t>
  </si>
  <si>
    <t>214463</t>
  </si>
  <si>
    <t>214528</t>
  </si>
  <si>
    <t>214551</t>
  </si>
  <si>
    <t>214559</t>
  </si>
  <si>
    <t>214646</t>
  </si>
  <si>
    <t>214708</t>
  </si>
  <si>
    <t>214434</t>
  </si>
  <si>
    <t>214474</t>
  </si>
  <si>
    <t>214524</t>
  </si>
  <si>
    <t>214651</t>
  </si>
  <si>
    <t>214684</t>
  </si>
  <si>
    <t>214697</t>
  </si>
  <si>
    <t>281352</t>
  </si>
  <si>
    <t>172103</t>
  </si>
  <si>
    <t>101753</t>
  </si>
  <si>
    <t>174784</t>
  </si>
  <si>
    <t>299400</t>
  </si>
  <si>
    <t>286403</t>
  </si>
  <si>
    <t>214760</t>
  </si>
  <si>
    <t>214809</t>
  </si>
  <si>
    <t>251162</t>
  </si>
  <si>
    <t>214735</t>
  </si>
  <si>
    <t>214741</t>
  </si>
  <si>
    <t>86320</t>
  </si>
  <si>
    <t>214798</t>
  </si>
  <si>
    <t>214833</t>
  </si>
  <si>
    <t>86347</t>
  </si>
  <si>
    <t>214838</t>
  </si>
  <si>
    <t>214840</t>
  </si>
  <si>
    <t>214843</t>
  </si>
  <si>
    <t>288303</t>
  </si>
  <si>
    <t>288299</t>
  </si>
  <si>
    <t>211551</t>
  </si>
  <si>
    <t>113822</t>
  </si>
  <si>
    <t>175143</t>
  </si>
  <si>
    <t>214845</t>
  </si>
  <si>
    <t>214867</t>
  </si>
  <si>
    <t>214899</t>
  </si>
  <si>
    <t>422595</t>
  </si>
  <si>
    <t>HR-303759</t>
  </si>
  <si>
    <t>252509</t>
  </si>
  <si>
    <t>215026</t>
  </si>
  <si>
    <t>214847</t>
  </si>
  <si>
    <t>86355</t>
  </si>
  <si>
    <t>214846</t>
  </si>
  <si>
    <t>214861</t>
  </si>
  <si>
    <t>298271</t>
  </si>
  <si>
    <t>115578</t>
  </si>
  <si>
    <t>214863</t>
  </si>
  <si>
    <t>86373</t>
  </si>
  <si>
    <t>214874</t>
  </si>
  <si>
    <t>183367</t>
  </si>
  <si>
    <t>215116</t>
  </si>
  <si>
    <t>215121</t>
  </si>
  <si>
    <t>215142</t>
  </si>
  <si>
    <t>215221</t>
  </si>
  <si>
    <t>215075</t>
  </si>
  <si>
    <t>215186</t>
  </si>
  <si>
    <t>86499</t>
  </si>
  <si>
    <t>215197</t>
  </si>
  <si>
    <t>86500</t>
  </si>
  <si>
    <t>215223</t>
  </si>
  <si>
    <t>215225</t>
  </si>
  <si>
    <t>215234</t>
  </si>
  <si>
    <t>215238</t>
  </si>
  <si>
    <t>305075</t>
  </si>
  <si>
    <t>215242</t>
  </si>
  <si>
    <t>215262</t>
  </si>
  <si>
    <t>215271</t>
  </si>
  <si>
    <t>215347</t>
  </si>
  <si>
    <t>215384</t>
  </si>
  <si>
    <t>183758</t>
  </si>
  <si>
    <t>186225</t>
  </si>
  <si>
    <t>215253</t>
  </si>
  <si>
    <t>215254</t>
  </si>
  <si>
    <t>215429</t>
  </si>
  <si>
    <t>215446</t>
  </si>
  <si>
    <t>215491</t>
  </si>
  <si>
    <t>215497</t>
  </si>
  <si>
    <t>215519</t>
  </si>
  <si>
    <t>305886</t>
  </si>
  <si>
    <t>262455</t>
  </si>
  <si>
    <t>308483</t>
  </si>
  <si>
    <t>215552</t>
  </si>
  <si>
    <t>215640</t>
  </si>
  <si>
    <t>215472</t>
  </si>
  <si>
    <t>215477</t>
  </si>
  <si>
    <t>215641</t>
  </si>
  <si>
    <t>187010</t>
  </si>
  <si>
    <t>181885</t>
  </si>
  <si>
    <t>187015</t>
  </si>
  <si>
    <t>187016</t>
  </si>
  <si>
    <t>181891</t>
  </si>
  <si>
    <t>86871</t>
  </si>
  <si>
    <t>215744</t>
  </si>
  <si>
    <t>183002</t>
  </si>
  <si>
    <t>188640</t>
  </si>
  <si>
    <t>184018</t>
  </si>
  <si>
    <t>228296</t>
  </si>
  <si>
    <t>207863</t>
  </si>
  <si>
    <t>309934</t>
  </si>
  <si>
    <t>215809</t>
  </si>
  <si>
    <t>191041</t>
  </si>
  <si>
    <t>215835</t>
  </si>
  <si>
    <t>86807</t>
  </si>
  <si>
    <t>215658</t>
  </si>
  <si>
    <t>322197</t>
  </si>
  <si>
    <t>86948</t>
  </si>
  <si>
    <t>215845</t>
  </si>
  <si>
    <t>215856</t>
  </si>
  <si>
    <t>189189</t>
  </si>
  <si>
    <t>236160</t>
  </si>
  <si>
    <t>321178</t>
  </si>
  <si>
    <t>321236</t>
  </si>
  <si>
    <t>321266</t>
  </si>
  <si>
    <t>189410</t>
  </si>
  <si>
    <t>215905</t>
  </si>
  <si>
    <t>215906</t>
  </si>
  <si>
    <t>215908</t>
  </si>
  <si>
    <t>215920</t>
  </si>
  <si>
    <t>327395</t>
  </si>
  <si>
    <t>215924</t>
  </si>
  <si>
    <t>215925</t>
  </si>
  <si>
    <t>253417</t>
  </si>
  <si>
    <t>216001</t>
  </si>
  <si>
    <t>215869</t>
  </si>
  <si>
    <t>216006</t>
  </si>
  <si>
    <t>195449</t>
  </si>
  <si>
    <t>190143</t>
  </si>
  <si>
    <t>190412</t>
  </si>
  <si>
    <t>216041</t>
  </si>
  <si>
    <t>216046</t>
  </si>
  <si>
    <t>197420</t>
  </si>
  <si>
    <t>216056</t>
  </si>
  <si>
    <t>336985</t>
  </si>
  <si>
    <t>216140</t>
  </si>
  <si>
    <t>216028</t>
  </si>
  <si>
    <t>216111</t>
  </si>
  <si>
    <t>216133</t>
  </si>
  <si>
    <t>216142</t>
  </si>
  <si>
    <t>198821</t>
  </si>
  <si>
    <t>198824</t>
  </si>
  <si>
    <t>199355</t>
  </si>
  <si>
    <t>199501</t>
  </si>
  <si>
    <t>122921</t>
  </si>
  <si>
    <t>199541</t>
  </si>
  <si>
    <t>216302</t>
  </si>
  <si>
    <t>216162</t>
  </si>
  <si>
    <t>216292</t>
  </si>
  <si>
    <t>216299</t>
  </si>
  <si>
    <t>216337</t>
  </si>
  <si>
    <t>197056</t>
  </si>
  <si>
    <t>197895</t>
  </si>
  <si>
    <t>133055</t>
  </si>
  <si>
    <t>134130</t>
  </si>
  <si>
    <t>132965</t>
  </si>
  <si>
    <t>216446</t>
  </si>
  <si>
    <t>216457</t>
  </si>
  <si>
    <t>216482</t>
  </si>
  <si>
    <t>216483</t>
  </si>
  <si>
    <t>87270</t>
  </si>
  <si>
    <t>216367</t>
  </si>
  <si>
    <t>216422</t>
  </si>
  <si>
    <t>216423</t>
  </si>
  <si>
    <t>216427</t>
  </si>
  <si>
    <t>216467</t>
  </si>
  <si>
    <t>216469</t>
  </si>
  <si>
    <t>134241</t>
  </si>
  <si>
    <t>301079</t>
  </si>
  <si>
    <t>198759</t>
  </si>
  <si>
    <t>204290</t>
  </si>
  <si>
    <t>198793</t>
  </si>
  <si>
    <t>134689</t>
  </si>
  <si>
    <t>198970</t>
  </si>
  <si>
    <t>301327</t>
  </si>
  <si>
    <t>216479</t>
  </si>
  <si>
    <t>216595</t>
  </si>
  <si>
    <t>87463</t>
  </si>
  <si>
    <t>216543</t>
  </si>
  <si>
    <t>216607</t>
  </si>
  <si>
    <t>134708</t>
  </si>
  <si>
    <t>301927</t>
  </si>
  <si>
    <t>134695</t>
  </si>
  <si>
    <t>301905</t>
  </si>
  <si>
    <t>216657</t>
  </si>
  <si>
    <t>216662</t>
  </si>
  <si>
    <t>205180</t>
  </si>
  <si>
    <t>199668</t>
  </si>
  <si>
    <t>134975</t>
  </si>
  <si>
    <t>87498</t>
  </si>
  <si>
    <t>216760</t>
  </si>
  <si>
    <t>201411</t>
  </si>
  <si>
    <t>201481</t>
  </si>
  <si>
    <t>202230</t>
  </si>
  <si>
    <t>303826</t>
  </si>
  <si>
    <t>137590</t>
  </si>
  <si>
    <t>216873</t>
  </si>
  <si>
    <t>306181</t>
  </si>
  <si>
    <t>208124</t>
  </si>
  <si>
    <t>336845</t>
  </si>
  <si>
    <t>137699</t>
  </si>
  <si>
    <t>321883</t>
  </si>
  <si>
    <t>217211</t>
  </si>
  <si>
    <t>217212</t>
  </si>
  <si>
    <t>217270</t>
  </si>
  <si>
    <t>217282</t>
  </si>
  <si>
    <t>202235</t>
  </si>
  <si>
    <t>217305</t>
  </si>
  <si>
    <t>347472</t>
  </si>
  <si>
    <t>347502</t>
  </si>
  <si>
    <t>347610</t>
  </si>
  <si>
    <t>211952</t>
  </si>
  <si>
    <t>208385</t>
  </si>
  <si>
    <t>217205</t>
  </si>
  <si>
    <t>217302</t>
  </si>
  <si>
    <t>217304</t>
  </si>
  <si>
    <t>217409</t>
  </si>
  <si>
    <t>217371</t>
  </si>
  <si>
    <t>217396</t>
  </si>
  <si>
    <t>217498</t>
  </si>
  <si>
    <t>217613</t>
  </si>
  <si>
    <t>217648</t>
  </si>
  <si>
    <t>203353</t>
  </si>
  <si>
    <t>217400</t>
  </si>
  <si>
    <t>217406</t>
  </si>
  <si>
    <t>217530</t>
  </si>
  <si>
    <t>217540</t>
  </si>
  <si>
    <t>217662</t>
  </si>
  <si>
    <t>87814</t>
  </si>
  <si>
    <t>217663</t>
  </si>
  <si>
    <t>217574</t>
  </si>
  <si>
    <t>217702</t>
  </si>
  <si>
    <t>216881</t>
  </si>
  <si>
    <t>217765</t>
  </si>
  <si>
    <t>217810</t>
  </si>
  <si>
    <t>209964</t>
  </si>
  <si>
    <t>215545</t>
  </si>
  <si>
    <t>217728</t>
  </si>
  <si>
    <t>217809</t>
  </si>
  <si>
    <t>217919</t>
  </si>
  <si>
    <t>217924</t>
  </si>
  <si>
    <t>210038</t>
  </si>
  <si>
    <t>204428</t>
  </si>
  <si>
    <t>210039</t>
  </si>
  <si>
    <t>204429</t>
  </si>
  <si>
    <t>210040</t>
  </si>
  <si>
    <t>204884</t>
  </si>
  <si>
    <t>210569</t>
  </si>
  <si>
    <t>204946</t>
  </si>
  <si>
    <t>87930</t>
  </si>
  <si>
    <t>210570</t>
  </si>
  <si>
    <t>204947</t>
  </si>
  <si>
    <t>88038</t>
  </si>
  <si>
    <t>217995</t>
  </si>
  <si>
    <t>343156</t>
  </si>
  <si>
    <t>218520</t>
  </si>
  <si>
    <t>218521</t>
  </si>
  <si>
    <t>218576</t>
  </si>
  <si>
    <t>276475</t>
  </si>
  <si>
    <t>218821</t>
  </si>
  <si>
    <t>218822</t>
  </si>
  <si>
    <t>218823</t>
  </si>
  <si>
    <t>218896</t>
  </si>
  <si>
    <t>206524</t>
  </si>
  <si>
    <t>206526</t>
  </si>
  <si>
    <t>218958</t>
  </si>
  <si>
    <t>88187</t>
  </si>
  <si>
    <t>218974</t>
  </si>
  <si>
    <t>218912</t>
  </si>
  <si>
    <t>218917</t>
  </si>
  <si>
    <t>218952</t>
  </si>
  <si>
    <t>218973</t>
  </si>
  <si>
    <t>219187</t>
  </si>
  <si>
    <t>207373</t>
  </si>
  <si>
    <t>219193</t>
  </si>
  <si>
    <t>213128</t>
  </si>
  <si>
    <t>219290</t>
  </si>
  <si>
    <t>219296</t>
  </si>
  <si>
    <t>88339</t>
  </si>
  <si>
    <t>88349</t>
  </si>
  <si>
    <t>219172</t>
  </si>
  <si>
    <t>219230</t>
  </si>
  <si>
    <t>209496</t>
  </si>
  <si>
    <t>219354</t>
  </si>
  <si>
    <t>219355</t>
  </si>
  <si>
    <t>207605</t>
  </si>
  <si>
    <t>182299</t>
  </si>
  <si>
    <t>226210</t>
  </si>
  <si>
    <t>207653</t>
  </si>
  <si>
    <t>213358</t>
  </si>
  <si>
    <t>207685</t>
  </si>
  <si>
    <t>219369</t>
  </si>
  <si>
    <t>133534</t>
  </si>
  <si>
    <t>133543</t>
  </si>
  <si>
    <t>133550</t>
  </si>
  <si>
    <t>133554</t>
  </si>
  <si>
    <t>133559</t>
  </si>
  <si>
    <t>219517</t>
  </si>
  <si>
    <t>219525</t>
  </si>
  <si>
    <t>213411</t>
  </si>
  <si>
    <t>207737</t>
  </si>
  <si>
    <t>219531</t>
  </si>
  <si>
    <t>219551</t>
  </si>
  <si>
    <t>213437</t>
  </si>
  <si>
    <t>219521</t>
  </si>
  <si>
    <t>219536</t>
  </si>
  <si>
    <t>207816</t>
  </si>
  <si>
    <t>219811</t>
  </si>
  <si>
    <t>219813</t>
  </si>
  <si>
    <t>207855</t>
  </si>
  <si>
    <t>219855</t>
  </si>
  <si>
    <t>207864</t>
  </si>
  <si>
    <t>207866</t>
  </si>
  <si>
    <t>209442</t>
  </si>
  <si>
    <t>209445</t>
  </si>
  <si>
    <t>220099</t>
  </si>
  <si>
    <t>220101</t>
  </si>
  <si>
    <t>220142</t>
  </si>
  <si>
    <t>220190</t>
  </si>
  <si>
    <t>220192</t>
  </si>
  <si>
    <t>216092</t>
  </si>
  <si>
    <t>210368</t>
  </si>
  <si>
    <t>215433</t>
  </si>
  <si>
    <t>216093</t>
  </si>
  <si>
    <t>226291</t>
  </si>
  <si>
    <t>220278</t>
  </si>
  <si>
    <t>220319</t>
  </si>
  <si>
    <t>220605</t>
  </si>
  <si>
    <t>220065</t>
  </si>
  <si>
    <t>220068</t>
  </si>
  <si>
    <t>220069</t>
  </si>
  <si>
    <t>220132</t>
  </si>
  <si>
    <t>216509</t>
  </si>
  <si>
    <t>220861</t>
  </si>
  <si>
    <t>220892</t>
  </si>
  <si>
    <t>211966</t>
  </si>
  <si>
    <t>90883</t>
  </si>
  <si>
    <t>217190</t>
  </si>
  <si>
    <t>211443</t>
  </si>
  <si>
    <t>89053</t>
  </si>
  <si>
    <t>89057</t>
  </si>
  <si>
    <t>89039</t>
  </si>
  <si>
    <t>217287</t>
  </si>
  <si>
    <t>208715</t>
  </si>
  <si>
    <t>208849</t>
  </si>
  <si>
    <t>221978</t>
  </si>
  <si>
    <t>221979</t>
  </si>
  <si>
    <t>221981</t>
  </si>
  <si>
    <t>211870</t>
  </si>
  <si>
    <t>222250</t>
  </si>
  <si>
    <t>217739</t>
  </si>
  <si>
    <t>222348</t>
  </si>
  <si>
    <t>221329</t>
  </si>
  <si>
    <t>222231</t>
  </si>
  <si>
    <t>222232</t>
  </si>
  <si>
    <t>222371</t>
  </si>
  <si>
    <t>222459</t>
  </si>
  <si>
    <t>217942</t>
  </si>
  <si>
    <t>217944</t>
  </si>
  <si>
    <t>89277</t>
  </si>
  <si>
    <t>214468</t>
  </si>
  <si>
    <t>217945</t>
  </si>
  <si>
    <t>222472</t>
  </si>
  <si>
    <t>217946</t>
  </si>
  <si>
    <t>212174</t>
  </si>
  <si>
    <t>217947</t>
  </si>
  <si>
    <t>89373</t>
  </si>
  <si>
    <t>219050</t>
  </si>
  <si>
    <t>222644</t>
  </si>
  <si>
    <t>222654</t>
  </si>
  <si>
    <t>222794</t>
  </si>
  <si>
    <t>222805</t>
  </si>
  <si>
    <t>219051</t>
  </si>
  <si>
    <t>215010</t>
  </si>
  <si>
    <t>89473</t>
  </si>
  <si>
    <t>222803</t>
  </si>
  <si>
    <t>212206</t>
  </si>
  <si>
    <t>223033</t>
  </si>
  <si>
    <t>89514</t>
  </si>
  <si>
    <t>223096</t>
  </si>
  <si>
    <t>223097</t>
  </si>
  <si>
    <t>212232</t>
  </si>
  <si>
    <t>212233</t>
  </si>
  <si>
    <t>89582</t>
  </si>
  <si>
    <t>223371</t>
  </si>
  <si>
    <t>223391</t>
  </si>
  <si>
    <t>217507</t>
  </si>
  <si>
    <t>223384</t>
  </si>
  <si>
    <t>223386</t>
  </si>
  <si>
    <t>89619</t>
  </si>
  <si>
    <t>223185</t>
  </si>
  <si>
    <t>305171</t>
  </si>
  <si>
    <t>89575</t>
  </si>
  <si>
    <t>223358</t>
  </si>
  <si>
    <t>89576</t>
  </si>
  <si>
    <t>223360</t>
  </si>
  <si>
    <t>223460</t>
  </si>
  <si>
    <t>217933</t>
  </si>
  <si>
    <t>224882</t>
  </si>
  <si>
    <t>223485</t>
  </si>
  <si>
    <t>223662</t>
  </si>
  <si>
    <t>223690</t>
  </si>
  <si>
    <t>223698</t>
  </si>
  <si>
    <t>223721</t>
  </si>
  <si>
    <t>223830</t>
  </si>
  <si>
    <t>224028</t>
  </si>
  <si>
    <t>224033</t>
  </si>
  <si>
    <t>224044</t>
  </si>
  <si>
    <t>224045</t>
  </si>
  <si>
    <t>224051</t>
  </si>
  <si>
    <t>132646</t>
  </si>
  <si>
    <t>223823</t>
  </si>
  <si>
    <t>223825</t>
  </si>
  <si>
    <t>221046</t>
  </si>
  <si>
    <t>224235</t>
  </si>
  <si>
    <t>224277</t>
  </si>
  <si>
    <t>89877</t>
  </si>
  <si>
    <t>224280</t>
  </si>
  <si>
    <t>89899</t>
  </si>
  <si>
    <t>89835</t>
  </si>
  <si>
    <t>224208</t>
  </si>
  <si>
    <t>302095</t>
  </si>
  <si>
    <t>224266</t>
  </si>
  <si>
    <t>224320</t>
  </si>
  <si>
    <t>89913</t>
  </si>
  <si>
    <t>224327</t>
  </si>
  <si>
    <t>224343</t>
  </si>
  <si>
    <t>224345</t>
  </si>
  <si>
    <t>224346</t>
  </si>
  <si>
    <t>224348</t>
  </si>
  <si>
    <t>224502</t>
  </si>
  <si>
    <t>224585</t>
  </si>
  <si>
    <t>224626</t>
  </si>
  <si>
    <t>223658</t>
  </si>
  <si>
    <t>224720</t>
  </si>
  <si>
    <t>223680</t>
  </si>
  <si>
    <t>224789</t>
  </si>
  <si>
    <t>224660</t>
  </si>
  <si>
    <t>224879</t>
  </si>
  <si>
    <t>224193</t>
  </si>
  <si>
    <t>224195</t>
  </si>
  <si>
    <t>224196</t>
  </si>
  <si>
    <t>224197</t>
  </si>
  <si>
    <t>224926</t>
  </si>
  <si>
    <t>224934</t>
  </si>
  <si>
    <t>90193</t>
  </si>
  <si>
    <t>224977</t>
  </si>
  <si>
    <t>224863</t>
  </si>
  <si>
    <t>226450</t>
  </si>
  <si>
    <t>225002</t>
  </si>
  <si>
    <t>317682</t>
  </si>
  <si>
    <t>224895</t>
  </si>
  <si>
    <t>224969</t>
  </si>
  <si>
    <t>90204</t>
  </si>
  <si>
    <t>225000</t>
  </si>
  <si>
    <t>225088</t>
  </si>
  <si>
    <t>225091</t>
  </si>
  <si>
    <t>225092</t>
  </si>
  <si>
    <t>225103</t>
  </si>
  <si>
    <t>224925</t>
  </si>
  <si>
    <t>225105</t>
  </si>
  <si>
    <t>225109</t>
  </si>
  <si>
    <t>225139</t>
  </si>
  <si>
    <t>225141</t>
  </si>
  <si>
    <t>231637</t>
  </si>
  <si>
    <t>231638</t>
  </si>
  <si>
    <t>225024</t>
  </si>
  <si>
    <t>225026</t>
  </si>
  <si>
    <t>225043</t>
  </si>
  <si>
    <t>225068</t>
  </si>
  <si>
    <t>231803</t>
  </si>
  <si>
    <t>231841</t>
  </si>
  <si>
    <t>225772</t>
  </si>
  <si>
    <t>226494</t>
  </si>
  <si>
    <t>300030</t>
  </si>
  <si>
    <t>300035</t>
  </si>
  <si>
    <t>133924</t>
  </si>
  <si>
    <t>300060</t>
  </si>
  <si>
    <t>225286</t>
  </si>
  <si>
    <t>225291</t>
  </si>
  <si>
    <t>225294</t>
  </si>
  <si>
    <t>225295</t>
  </si>
  <si>
    <t>225377</t>
  </si>
  <si>
    <t>225162</t>
  </si>
  <si>
    <t>133949</t>
  </si>
  <si>
    <t>300093</t>
  </si>
  <si>
    <t>134013</t>
  </si>
  <si>
    <t>300187</t>
  </si>
  <si>
    <t>300189</t>
  </si>
  <si>
    <t>134029</t>
  </si>
  <si>
    <t>300222</t>
  </si>
  <si>
    <t>134030</t>
  </si>
  <si>
    <t>300228</t>
  </si>
  <si>
    <t>225237</t>
  </si>
  <si>
    <t>225245</t>
  </si>
  <si>
    <t>228732</t>
  </si>
  <si>
    <t>225371</t>
  </si>
  <si>
    <t>225379</t>
  </si>
  <si>
    <t>225411</t>
  </si>
  <si>
    <t>90423</t>
  </si>
  <si>
    <t>225413</t>
  </si>
  <si>
    <t>225419</t>
  </si>
  <si>
    <t>235514</t>
  </si>
  <si>
    <t>229526</t>
  </si>
  <si>
    <t>90402</t>
  </si>
  <si>
    <t>225382</t>
  </si>
  <si>
    <t>226551</t>
  </si>
  <si>
    <t>133954</t>
  </si>
  <si>
    <t>225334</t>
  </si>
  <si>
    <t>90482</t>
  </si>
  <si>
    <t>225570</t>
  </si>
  <si>
    <t>85017</t>
  </si>
  <si>
    <t>225606</t>
  </si>
  <si>
    <t>225685</t>
  </si>
  <si>
    <t>133980</t>
  </si>
  <si>
    <t>231575</t>
  </si>
  <si>
    <t>90595</t>
  </si>
  <si>
    <t>231577</t>
  </si>
  <si>
    <t>380955</t>
  </si>
  <si>
    <t>370414</t>
  </si>
  <si>
    <t>304652</t>
  </si>
  <si>
    <t>225838</t>
  </si>
  <si>
    <t>225861</t>
  </si>
  <si>
    <t>225763</t>
  </si>
  <si>
    <t>225892</t>
  </si>
  <si>
    <t>225894</t>
  </si>
  <si>
    <t>225973</t>
  </si>
  <si>
    <t>226011</t>
  </si>
  <si>
    <t>226014</t>
  </si>
  <si>
    <t>90762</t>
  </si>
  <si>
    <t>226016</t>
  </si>
  <si>
    <t>226017</t>
  </si>
  <si>
    <t>226489</t>
  </si>
  <si>
    <t>225913</t>
  </si>
  <si>
    <t>226615</t>
  </si>
  <si>
    <t>91016</t>
  </si>
  <si>
    <t>226604</t>
  </si>
  <si>
    <t>133986</t>
  </si>
  <si>
    <t>300154</t>
  </si>
  <si>
    <t>225920</t>
  </si>
  <si>
    <t>225924</t>
  </si>
  <si>
    <t>225958</t>
  </si>
  <si>
    <t>90781</t>
  </si>
  <si>
    <t>226071</t>
  </si>
  <si>
    <t>226106</t>
  </si>
  <si>
    <t>226110</t>
  </si>
  <si>
    <t>134001</t>
  </si>
  <si>
    <t>134038</t>
  </si>
  <si>
    <t>300271</t>
  </si>
  <si>
    <t>134070</t>
  </si>
  <si>
    <t>90810</t>
  </si>
  <si>
    <t>226112</t>
  </si>
  <si>
    <t>233997</t>
  </si>
  <si>
    <t>226247</t>
  </si>
  <si>
    <t>226025</t>
  </si>
  <si>
    <t>226073</t>
  </si>
  <si>
    <t>226081</t>
  </si>
  <si>
    <t>226082</t>
  </si>
  <si>
    <t>226618</t>
  </si>
  <si>
    <t>91039</t>
  </si>
  <si>
    <t>226621</t>
  </si>
  <si>
    <t>91045</t>
  </si>
  <si>
    <t>226086</t>
  </si>
  <si>
    <t>90815</t>
  </si>
  <si>
    <t>78365</t>
  </si>
  <si>
    <t>219710</t>
  </si>
  <si>
    <t>226179</t>
  </si>
  <si>
    <t>234002</t>
  </si>
  <si>
    <t>240420</t>
  </si>
  <si>
    <t>234150</t>
  </si>
  <si>
    <t>240452</t>
  </si>
  <si>
    <t>234152</t>
  </si>
  <si>
    <t>240456</t>
  </si>
  <si>
    <t>219724</t>
  </si>
  <si>
    <t>91046</t>
  </si>
  <si>
    <t>226629</t>
  </si>
  <si>
    <t>134071</t>
  </si>
  <si>
    <t>134074</t>
  </si>
  <si>
    <t>134118</t>
  </si>
  <si>
    <t>300435</t>
  </si>
  <si>
    <t>212761</t>
  </si>
  <si>
    <t>226539</t>
  </si>
  <si>
    <t>240480</t>
  </si>
  <si>
    <t>226561</t>
  </si>
  <si>
    <t>240483</t>
  </si>
  <si>
    <t>234182</t>
  </si>
  <si>
    <t>240485</t>
  </si>
  <si>
    <t>234183</t>
  </si>
  <si>
    <t>226614</t>
  </si>
  <si>
    <t>226624</t>
  </si>
  <si>
    <t>212758</t>
  </si>
  <si>
    <t>182303</t>
  </si>
  <si>
    <t>226602</t>
  </si>
  <si>
    <t>91030</t>
  </si>
  <si>
    <t>226603</t>
  </si>
  <si>
    <t>226728</t>
  </si>
  <si>
    <t>91148</t>
  </si>
  <si>
    <t>226774</t>
  </si>
  <si>
    <t>226763</t>
  </si>
  <si>
    <t>226765</t>
  </si>
  <si>
    <t>226828</t>
  </si>
  <si>
    <t>226863</t>
  </si>
  <si>
    <t>241697</t>
  </si>
  <si>
    <t>226928</t>
  </si>
  <si>
    <t>226937</t>
  </si>
  <si>
    <t>226943</t>
  </si>
  <si>
    <t>226950</t>
  </si>
  <si>
    <t>241815</t>
  </si>
  <si>
    <t>235475</t>
  </si>
  <si>
    <t>235616</t>
  </si>
  <si>
    <t>227029</t>
  </si>
  <si>
    <t>134033</t>
  </si>
  <si>
    <t>300242</t>
  </si>
  <si>
    <t>134035</t>
  </si>
  <si>
    <t>300256</t>
  </si>
  <si>
    <t>235623</t>
  </si>
  <si>
    <t>241974</t>
  </si>
  <si>
    <t>235626</t>
  </si>
  <si>
    <t>134047</t>
  </si>
  <si>
    <t>300289</t>
  </si>
  <si>
    <t>134058</t>
  </si>
  <si>
    <t>134093</t>
  </si>
  <si>
    <t>300397</t>
  </si>
  <si>
    <t>243428</t>
  </si>
  <si>
    <t>134095</t>
  </si>
  <si>
    <t>300411</t>
  </si>
  <si>
    <t>134134</t>
  </si>
  <si>
    <t>227230</t>
  </si>
  <si>
    <t>227232</t>
  </si>
  <si>
    <t>244393</t>
  </si>
  <si>
    <t>227301</t>
  </si>
  <si>
    <t>227198</t>
  </si>
  <si>
    <t>227305</t>
  </si>
  <si>
    <t>227207</t>
  </si>
  <si>
    <t>227343</t>
  </si>
  <si>
    <t>227360</t>
  </si>
  <si>
    <t>227362</t>
  </si>
  <si>
    <t>227394</t>
  </si>
  <si>
    <t>227340</t>
  </si>
  <si>
    <t>227422</t>
  </si>
  <si>
    <t>227334</t>
  </si>
  <si>
    <t>227342</t>
  </si>
  <si>
    <t>227520</t>
  </si>
  <si>
    <t>227556</t>
  </si>
  <si>
    <t>91631</t>
  </si>
  <si>
    <t>227558</t>
  </si>
  <si>
    <t>227567</t>
  </si>
  <si>
    <t>91658</t>
  </si>
  <si>
    <t>300520</t>
  </si>
  <si>
    <t>227437</t>
  </si>
  <si>
    <t>227474</t>
  </si>
  <si>
    <t>79187</t>
  </si>
  <si>
    <t>227477</t>
  </si>
  <si>
    <t>227545</t>
  </si>
  <si>
    <t>227546</t>
  </si>
  <si>
    <t>227549</t>
  </si>
  <si>
    <t>227741</t>
  </si>
  <si>
    <t>227729</t>
  </si>
  <si>
    <t>227840</t>
  </si>
  <si>
    <t>250997</t>
  </si>
  <si>
    <t>246590</t>
  </si>
  <si>
    <t>253307</t>
  </si>
  <si>
    <t>228231</t>
  </si>
  <si>
    <t>253312</t>
  </si>
  <si>
    <t>228242</t>
  </si>
  <si>
    <t>253313</t>
  </si>
  <si>
    <t>228292</t>
  </si>
  <si>
    <t>136088</t>
  </si>
  <si>
    <t>304898</t>
  </si>
  <si>
    <t>92119</t>
  </si>
  <si>
    <t>228359</t>
  </si>
  <si>
    <t>300521</t>
  </si>
  <si>
    <t>134157</t>
  </si>
  <si>
    <t>300529</t>
  </si>
  <si>
    <t>134158</t>
  </si>
  <si>
    <t>300530</t>
  </si>
  <si>
    <t>134159</t>
  </si>
  <si>
    <t>300542</t>
  </si>
  <si>
    <t>92215</t>
  </si>
  <si>
    <t>228691</t>
  </si>
  <si>
    <t>251407</t>
  </si>
  <si>
    <t>252917</t>
  </si>
  <si>
    <t>228781</t>
  </si>
  <si>
    <t>228801</t>
  </si>
  <si>
    <t>92331</t>
  </si>
  <si>
    <t>228807</t>
  </si>
  <si>
    <t>228810</t>
  </si>
  <si>
    <t>213185</t>
  </si>
  <si>
    <t>228840</t>
  </si>
  <si>
    <t>228842</t>
  </si>
  <si>
    <t>228854</t>
  </si>
  <si>
    <t>92288</t>
  </si>
  <si>
    <t>228733</t>
  </si>
  <si>
    <t>228747</t>
  </si>
  <si>
    <t>228753</t>
  </si>
  <si>
    <t>228839</t>
  </si>
  <si>
    <t>228919</t>
  </si>
  <si>
    <t>291143</t>
  </si>
  <si>
    <t>291151</t>
  </si>
  <si>
    <t>228924</t>
  </si>
  <si>
    <t>228936</t>
  </si>
  <si>
    <t>228951</t>
  </si>
  <si>
    <t>228954</t>
  </si>
  <si>
    <t>92449</t>
  </si>
  <si>
    <t>228962</t>
  </si>
  <si>
    <t>228965</t>
  </si>
  <si>
    <t>229115</t>
  </si>
  <si>
    <t>229242</t>
  </si>
  <si>
    <t>229405</t>
  </si>
  <si>
    <t>282971</t>
  </si>
  <si>
    <t>229467</t>
  </si>
  <si>
    <t>229479</t>
  </si>
  <si>
    <t>229482</t>
  </si>
  <si>
    <t>229485</t>
  </si>
  <si>
    <t>229395</t>
  </si>
  <si>
    <t>229396</t>
  </si>
  <si>
    <t>213075</t>
  </si>
  <si>
    <t>229406</t>
  </si>
  <si>
    <t>229493</t>
  </si>
  <si>
    <t>229499</t>
  </si>
  <si>
    <t>229500</t>
  </si>
  <si>
    <t>229559</t>
  </si>
  <si>
    <t>291349</t>
  </si>
  <si>
    <t>291352</t>
  </si>
  <si>
    <t>213101</t>
  </si>
  <si>
    <t>91123</t>
  </si>
  <si>
    <t>291373</t>
  </si>
  <si>
    <t>229576</t>
  </si>
  <si>
    <t>291411</t>
  </si>
  <si>
    <t>92885</t>
  </si>
  <si>
    <t>229512</t>
  </si>
  <si>
    <t>92763</t>
  </si>
  <si>
    <t>229819</t>
  </si>
  <si>
    <t>134170</t>
  </si>
  <si>
    <t>300569</t>
  </si>
  <si>
    <t>92946</t>
  </si>
  <si>
    <t>291923</t>
  </si>
  <si>
    <t>283583</t>
  </si>
  <si>
    <t>291925</t>
  </si>
  <si>
    <t>291980</t>
  </si>
  <si>
    <t>291981</t>
  </si>
  <si>
    <t>92961</t>
  </si>
  <si>
    <t>295527</t>
  </si>
  <si>
    <t>229967</t>
  </si>
  <si>
    <t>229969</t>
  </si>
  <si>
    <t>229970</t>
  </si>
  <si>
    <t>229973</t>
  </si>
  <si>
    <t>134191</t>
  </si>
  <si>
    <t>230297</t>
  </si>
  <si>
    <t>230413</t>
  </si>
  <si>
    <t>230419</t>
  </si>
  <si>
    <t>230469</t>
  </si>
  <si>
    <t>290547</t>
  </si>
  <si>
    <t>213260</t>
  </si>
  <si>
    <t>230396</t>
  </si>
  <si>
    <t>299379</t>
  </si>
  <si>
    <t>290727</t>
  </si>
  <si>
    <t>230604</t>
  </si>
  <si>
    <t>290876</t>
  </si>
  <si>
    <t>134172</t>
  </si>
  <si>
    <t>134205</t>
  </si>
  <si>
    <t>300653</t>
  </si>
  <si>
    <t>300655</t>
  </si>
  <si>
    <t>299618</t>
  </si>
  <si>
    <t>290960</t>
  </si>
  <si>
    <t>230854</t>
  </si>
  <si>
    <t>299726</t>
  </si>
  <si>
    <t>291065</t>
  </si>
  <si>
    <t>299768</t>
  </si>
  <si>
    <t>291107</t>
  </si>
  <si>
    <t>299770</t>
  </si>
  <si>
    <t>291109</t>
  </si>
  <si>
    <t>230858</t>
  </si>
  <si>
    <t>230867</t>
  </si>
  <si>
    <t>230600</t>
  </si>
  <si>
    <t>339099</t>
  </si>
  <si>
    <t>230877</t>
  </si>
  <si>
    <t>209538</t>
  </si>
  <si>
    <t>93580</t>
  </si>
  <si>
    <t>291968</t>
  </si>
  <si>
    <t>231154</t>
  </si>
  <si>
    <t>347915</t>
  </si>
  <si>
    <t>338167</t>
  </si>
  <si>
    <t>228873</t>
  </si>
  <si>
    <t>338876</t>
  </si>
  <si>
    <t>228880</t>
  </si>
  <si>
    <t>231461</t>
  </si>
  <si>
    <t>231550</t>
  </si>
  <si>
    <t>339085</t>
  </si>
  <si>
    <t>231775</t>
  </si>
  <si>
    <t>339097</t>
  </si>
  <si>
    <t>231802</t>
  </si>
  <si>
    <t>339198</t>
  </si>
  <si>
    <t>213219</t>
  </si>
  <si>
    <t>213191</t>
  </si>
  <si>
    <t>213195</t>
  </si>
  <si>
    <t>213197</t>
  </si>
  <si>
    <t>213343</t>
  </si>
  <si>
    <t>226823</t>
  </si>
  <si>
    <t>134292</t>
  </si>
  <si>
    <t>300884</t>
  </si>
  <si>
    <t>134318</t>
  </si>
  <si>
    <t>134319</t>
  </si>
  <si>
    <t>134327</t>
  </si>
  <si>
    <t>339486</t>
  </si>
  <si>
    <t>134353</t>
  </si>
  <si>
    <t>301056</t>
  </si>
  <si>
    <t>134238</t>
  </si>
  <si>
    <t>300716</t>
  </si>
  <si>
    <t>126809</t>
  </si>
  <si>
    <t>134512</t>
  </si>
  <si>
    <t>134513</t>
  </si>
  <si>
    <t>232418</t>
  </si>
  <si>
    <t>232139</t>
  </si>
  <si>
    <t>94438</t>
  </si>
  <si>
    <t>232423</t>
  </si>
  <si>
    <t>134365</t>
  </si>
  <si>
    <t>301068</t>
  </si>
  <si>
    <t>134406</t>
  </si>
  <si>
    <t>301116</t>
  </si>
  <si>
    <t>182364</t>
  </si>
  <si>
    <t>134408</t>
  </si>
  <si>
    <t>301118</t>
  </si>
  <si>
    <t>301121</t>
  </si>
  <si>
    <t>301124</t>
  </si>
  <si>
    <t>301197</t>
  </si>
  <si>
    <t>350861</t>
  </si>
  <si>
    <t>341032</t>
  </si>
  <si>
    <t>213395</t>
  </si>
  <si>
    <t>232816</t>
  </si>
  <si>
    <t>341036</t>
  </si>
  <si>
    <t>232821</t>
  </si>
  <si>
    <t>213430</t>
  </si>
  <si>
    <t>232907</t>
  </si>
  <si>
    <t>232408</t>
  </si>
  <si>
    <t>232421</t>
  </si>
  <si>
    <t>232796</t>
  </si>
  <si>
    <t>341041</t>
  </si>
  <si>
    <t>341043</t>
  </si>
  <si>
    <t>233105</t>
  </si>
  <si>
    <t>233106</t>
  </si>
  <si>
    <t>233122</t>
  </si>
  <si>
    <t>350874</t>
  </si>
  <si>
    <t>341045</t>
  </si>
  <si>
    <t>341047</t>
  </si>
  <si>
    <t>350878</t>
  </si>
  <si>
    <t>341049</t>
  </si>
  <si>
    <t>350882</t>
  </si>
  <si>
    <t>341053</t>
  </si>
  <si>
    <t>350884</t>
  </si>
  <si>
    <t>341055</t>
  </si>
  <si>
    <t>233097</t>
  </si>
  <si>
    <t>233127</t>
  </si>
  <si>
    <t>233312</t>
  </si>
  <si>
    <t>350885</t>
  </si>
  <si>
    <t>341056</t>
  </si>
  <si>
    <t>381408</t>
  </si>
  <si>
    <t>94732</t>
  </si>
  <si>
    <t>233368</t>
  </si>
  <si>
    <t>213431</t>
  </si>
  <si>
    <t>233531</t>
  </si>
  <si>
    <t>351854</t>
  </si>
  <si>
    <t>234036</t>
  </si>
  <si>
    <t>98544</t>
  </si>
  <si>
    <t>234191</t>
  </si>
  <si>
    <t>94835</t>
  </si>
  <si>
    <t>234210</t>
  </si>
  <si>
    <t>234212</t>
  </si>
  <si>
    <t>234240</t>
  </si>
  <si>
    <t>234262</t>
  </si>
  <si>
    <t>85577</t>
  </si>
  <si>
    <t>234264</t>
  </si>
  <si>
    <t>234462</t>
  </si>
  <si>
    <t>94925</t>
  </si>
  <si>
    <t>234502</t>
  </si>
  <si>
    <t>234656</t>
  </si>
  <si>
    <t>369256</t>
  </si>
  <si>
    <t>359004</t>
  </si>
  <si>
    <t>369925</t>
  </si>
  <si>
    <t>234899</t>
  </si>
  <si>
    <t>369930</t>
  </si>
  <si>
    <t>234989</t>
  </si>
  <si>
    <t>369957</t>
  </si>
  <si>
    <t>182376</t>
  </si>
  <si>
    <t>380720</t>
  </si>
  <si>
    <t>370183</t>
  </si>
  <si>
    <t>380727</t>
  </si>
  <si>
    <t>370190</t>
  </si>
  <si>
    <t>95146</t>
  </si>
  <si>
    <t>380730</t>
  </si>
  <si>
    <t>370193</t>
  </si>
  <si>
    <t>95161</t>
  </si>
  <si>
    <t>235266</t>
  </si>
  <si>
    <t>381366</t>
  </si>
  <si>
    <t>95221</t>
  </si>
  <si>
    <t>381375</t>
  </si>
  <si>
    <t>381376</t>
  </si>
  <si>
    <t>381431</t>
  </si>
  <si>
    <t>235265</t>
  </si>
  <si>
    <t>235269</t>
  </si>
  <si>
    <t>182383</t>
  </si>
  <si>
    <t>213504</t>
  </si>
  <si>
    <t>213505</t>
  </si>
  <si>
    <t>213507</t>
  </si>
  <si>
    <t>235392</t>
  </si>
  <si>
    <t>381810</t>
  </si>
  <si>
    <t>95285</t>
  </si>
  <si>
    <t>235415</t>
  </si>
  <si>
    <t>382449</t>
  </si>
  <si>
    <t>235458</t>
  </si>
  <si>
    <t>235562</t>
  </si>
  <si>
    <t>235588</t>
  </si>
  <si>
    <t>235393</t>
  </si>
  <si>
    <t>235450</t>
  </si>
  <si>
    <t>235455</t>
  </si>
  <si>
    <t>235457</t>
  </si>
  <si>
    <t>235640</t>
  </si>
  <si>
    <t>235651</t>
  </si>
  <si>
    <t>235657</t>
  </si>
  <si>
    <t>396500</t>
  </si>
  <si>
    <t>407415</t>
  </si>
  <si>
    <t>235687</t>
  </si>
  <si>
    <t>235690</t>
  </si>
  <si>
    <t>213534</t>
  </si>
  <si>
    <t>95435</t>
  </si>
  <si>
    <t>235692</t>
  </si>
  <si>
    <t>95436</t>
  </si>
  <si>
    <t>235693</t>
  </si>
  <si>
    <t>235700</t>
  </si>
  <si>
    <t>235724</t>
  </si>
  <si>
    <t>235794</t>
  </si>
  <si>
    <t>407708</t>
  </si>
  <si>
    <t>396791</t>
  </si>
  <si>
    <t>407709</t>
  </si>
  <si>
    <t>396792</t>
  </si>
  <si>
    <t>398632</t>
  </si>
  <si>
    <t>235968</t>
  </si>
  <si>
    <t>236006</t>
  </si>
  <si>
    <t>236007</t>
  </si>
  <si>
    <t>235796</t>
  </si>
  <si>
    <t>235806</t>
  </si>
  <si>
    <t>235814</t>
  </si>
  <si>
    <t>235836</t>
  </si>
  <si>
    <t>235924</t>
  </si>
  <si>
    <t>95535</t>
  </si>
  <si>
    <t>235933</t>
  </si>
  <si>
    <t>235964</t>
  </si>
  <si>
    <t>410471</t>
  </si>
  <si>
    <t>399493</t>
  </si>
  <si>
    <t>410621</t>
  </si>
  <si>
    <t>399643</t>
  </si>
  <si>
    <t>236161</t>
  </si>
  <si>
    <t>236171</t>
  </si>
  <si>
    <t>236172</t>
  </si>
  <si>
    <t>236222</t>
  </si>
  <si>
    <t>298066</t>
  </si>
  <si>
    <t>226900</t>
  </si>
  <si>
    <t>298069</t>
  </si>
  <si>
    <t>226904</t>
  </si>
  <si>
    <t>134518</t>
  </si>
  <si>
    <t>301382</t>
  </si>
  <si>
    <t>400238</t>
  </si>
  <si>
    <t>400256</t>
  </si>
  <si>
    <t>400257</t>
  </si>
  <si>
    <t>298269</t>
  </si>
  <si>
    <t>134564</t>
  </si>
  <si>
    <t>301633</t>
  </si>
  <si>
    <t>182390</t>
  </si>
  <si>
    <t>85637</t>
  </si>
  <si>
    <t>213506</t>
  </si>
  <si>
    <t>421330</t>
  </si>
  <si>
    <t>182447</t>
  </si>
  <si>
    <t>236236</t>
  </si>
  <si>
    <t>95846</t>
  </si>
  <si>
    <t>232488</t>
  </si>
  <si>
    <t>236786</t>
  </si>
  <si>
    <t>237446</t>
  </si>
  <si>
    <t>236849</t>
  </si>
  <si>
    <t>236839</t>
  </si>
  <si>
    <t>182450</t>
  </si>
  <si>
    <t>213559</t>
  </si>
  <si>
    <t>213562</t>
  </si>
  <si>
    <t>96108</t>
  </si>
  <si>
    <t>237062</t>
  </si>
  <si>
    <t>236897</t>
  </si>
  <si>
    <t>236898</t>
  </si>
  <si>
    <t>237300</t>
  </si>
  <si>
    <t>237309</t>
  </si>
  <si>
    <t>237853</t>
  </si>
  <si>
    <t>237821</t>
  </si>
  <si>
    <t>237925</t>
  </si>
  <si>
    <t>237928</t>
  </si>
  <si>
    <t>238010</t>
  </si>
  <si>
    <t>237881</t>
  </si>
  <si>
    <t>238132</t>
  </si>
  <si>
    <t>238057</t>
  </si>
  <si>
    <t>238345</t>
  </si>
  <si>
    <t>238350</t>
  </si>
  <si>
    <t>238355</t>
  </si>
  <si>
    <t>238362</t>
  </si>
  <si>
    <t>96918</t>
  </si>
  <si>
    <t>297837</t>
  </si>
  <si>
    <t>182525</t>
  </si>
  <si>
    <t>96990</t>
  </si>
  <si>
    <t>97162</t>
  </si>
  <si>
    <t>238799</t>
  </si>
  <si>
    <t>97103</t>
  </si>
  <si>
    <t>238953</t>
  </si>
  <si>
    <t>85349</t>
  </si>
  <si>
    <t>97183</t>
  </si>
  <si>
    <t>97246</t>
  </si>
  <si>
    <t>239109</t>
  </si>
  <si>
    <t>242984</t>
  </si>
  <si>
    <t>97364</t>
  </si>
  <si>
    <t>97455</t>
  </si>
  <si>
    <t>97481</t>
  </si>
  <si>
    <t>239859</t>
  </si>
  <si>
    <t>239931</t>
  </si>
  <si>
    <t>85765</t>
  </si>
  <si>
    <t>240085</t>
  </si>
  <si>
    <t>85774</t>
  </si>
  <si>
    <t>240094</t>
  </si>
  <si>
    <t>239999</t>
  </si>
  <si>
    <t>97530</t>
  </si>
  <si>
    <t>240001</t>
  </si>
  <si>
    <t>240014</t>
  </si>
  <si>
    <t>97681</t>
  </si>
  <si>
    <t>240247</t>
  </si>
  <si>
    <t>97625</t>
  </si>
  <si>
    <t>97626</t>
  </si>
  <si>
    <t>226941</t>
  </si>
  <si>
    <t>97634</t>
  </si>
  <si>
    <t>182533</t>
  </si>
  <si>
    <t>85029</t>
  </si>
  <si>
    <t>182455</t>
  </si>
  <si>
    <t>85723</t>
  </si>
  <si>
    <t>213669</t>
  </si>
  <si>
    <t>240260</t>
  </si>
  <si>
    <t>240262</t>
  </si>
  <si>
    <t>240315</t>
  </si>
  <si>
    <t>182459</t>
  </si>
  <si>
    <t>97875</t>
  </si>
  <si>
    <t>216396</t>
  </si>
  <si>
    <t>240502</t>
  </si>
  <si>
    <t>240527</t>
  </si>
  <si>
    <t>240529</t>
  </si>
  <si>
    <t>97873</t>
  </si>
  <si>
    <t>86134</t>
  </si>
  <si>
    <t>210398</t>
  </si>
  <si>
    <t>240730</t>
  </si>
  <si>
    <t>240732</t>
  </si>
  <si>
    <t>213684</t>
  </si>
  <si>
    <t>98006</t>
  </si>
  <si>
    <t>240858</t>
  </si>
  <si>
    <t>97995</t>
  </si>
  <si>
    <t>240853</t>
  </si>
  <si>
    <t>98028</t>
  </si>
  <si>
    <t>240845</t>
  </si>
  <si>
    <t>98045</t>
  </si>
  <si>
    <t>240866</t>
  </si>
  <si>
    <t>240868</t>
  </si>
  <si>
    <t>240872</t>
  </si>
  <si>
    <t>240875</t>
  </si>
  <si>
    <t>240954</t>
  </si>
  <si>
    <t>240962</t>
  </si>
  <si>
    <t>134565</t>
  </si>
  <si>
    <t>240964</t>
  </si>
  <si>
    <t>86361</t>
  </si>
  <si>
    <t>240918</t>
  </si>
  <si>
    <t>86313</t>
  </si>
  <si>
    <t>241002</t>
  </si>
  <si>
    <t>86423</t>
  </si>
  <si>
    <t>134573</t>
  </si>
  <si>
    <t>98232</t>
  </si>
  <si>
    <t>241144</t>
  </si>
  <si>
    <t>241378</t>
  </si>
  <si>
    <t>98279</t>
  </si>
  <si>
    <t>98281</t>
  </si>
  <si>
    <t>241438</t>
  </si>
  <si>
    <t>241441</t>
  </si>
  <si>
    <t>241496</t>
  </si>
  <si>
    <t>241514</t>
  </si>
  <si>
    <t>134575</t>
  </si>
  <si>
    <t>241433</t>
  </si>
  <si>
    <t>241435</t>
  </si>
  <si>
    <t>241461</t>
  </si>
  <si>
    <t>98379</t>
  </si>
  <si>
    <t>85775</t>
  </si>
  <si>
    <t>241471</t>
  </si>
  <si>
    <t>241828</t>
  </si>
  <si>
    <t>241779</t>
  </si>
  <si>
    <t>241910</t>
  </si>
  <si>
    <t>242034</t>
  </si>
  <si>
    <t>242035</t>
  </si>
  <si>
    <t>242038</t>
  </si>
  <si>
    <t>242064</t>
  </si>
  <si>
    <t>242215</t>
  </si>
  <si>
    <t>241975</t>
  </si>
  <si>
    <t>242067</t>
  </si>
  <si>
    <t>242122</t>
  </si>
  <si>
    <t>242123</t>
  </si>
  <si>
    <t>98621</t>
  </si>
  <si>
    <t>242147</t>
  </si>
  <si>
    <t>238128</t>
  </si>
  <si>
    <t>242307</t>
  </si>
  <si>
    <t>98728</t>
  </si>
  <si>
    <t>86157</t>
  </si>
  <si>
    <t>242276</t>
  </si>
  <si>
    <t>242287</t>
  </si>
  <si>
    <t>242288</t>
  </si>
  <si>
    <t>242297</t>
  </si>
  <si>
    <t>86137</t>
  </si>
  <si>
    <t>242679</t>
  </si>
  <si>
    <t>242891</t>
  </si>
  <si>
    <t>98862</t>
  </si>
  <si>
    <t>242822</t>
  </si>
  <si>
    <t>242836</t>
  </si>
  <si>
    <t>242865</t>
  </si>
  <si>
    <t>242987</t>
  </si>
  <si>
    <t>242990</t>
  </si>
  <si>
    <t>243165</t>
  </si>
  <si>
    <t>243167</t>
  </si>
  <si>
    <t>243168</t>
  </si>
  <si>
    <t>243189</t>
  </si>
  <si>
    <t>242999</t>
  </si>
  <si>
    <t>243042</t>
  </si>
  <si>
    <t>243048</t>
  </si>
  <si>
    <t>243457</t>
  </si>
  <si>
    <t>243464</t>
  </si>
  <si>
    <t>243489</t>
  </si>
  <si>
    <t>243503</t>
  </si>
  <si>
    <t>243526</t>
  </si>
  <si>
    <t>243529</t>
  </si>
  <si>
    <t>243534</t>
  </si>
  <si>
    <t>243644</t>
  </si>
  <si>
    <t>243648</t>
  </si>
  <si>
    <t>243883</t>
  </si>
  <si>
    <t>134579</t>
  </si>
  <si>
    <t>301682</t>
  </si>
  <si>
    <t>243954</t>
  </si>
  <si>
    <t>243957</t>
  </si>
  <si>
    <t>298783</t>
  </si>
  <si>
    <t>86974</t>
  </si>
  <si>
    <t>244059</t>
  </si>
  <si>
    <t>244080</t>
  </si>
  <si>
    <t>87027</t>
  </si>
  <si>
    <t>244114</t>
  </si>
  <si>
    <t>244135</t>
  </si>
  <si>
    <t>244148</t>
  </si>
  <si>
    <t>99458</t>
  </si>
  <si>
    <t>244117</t>
  </si>
  <si>
    <t>244291</t>
  </si>
  <si>
    <t>242908</t>
  </si>
  <si>
    <t>243142</t>
  </si>
  <si>
    <t>243149</t>
  </si>
  <si>
    <t>243147</t>
  </si>
  <si>
    <t>134583</t>
  </si>
  <si>
    <t>87280</t>
  </si>
  <si>
    <t>240284</t>
  </si>
  <si>
    <t>134615</t>
  </si>
  <si>
    <t>301761</t>
  </si>
  <si>
    <t>246797</t>
  </si>
  <si>
    <t>246825</t>
  </si>
  <si>
    <t>246452</t>
  </si>
  <si>
    <t>246453</t>
  </si>
  <si>
    <t>246470</t>
  </si>
  <si>
    <t>100010</t>
  </si>
  <si>
    <t>246990</t>
  </si>
  <si>
    <t>247009</t>
  </si>
  <si>
    <t>247019</t>
  </si>
  <si>
    <t>247098</t>
  </si>
  <si>
    <t>247209</t>
  </si>
  <si>
    <t>247494</t>
  </si>
  <si>
    <t>1371</t>
  </si>
  <si>
    <t>247495</t>
  </si>
  <si>
    <t>87787</t>
  </si>
  <si>
    <t>247791</t>
  </si>
  <si>
    <t>247793</t>
  </si>
  <si>
    <t>247532</t>
  </si>
  <si>
    <t>99574</t>
  </si>
  <si>
    <t>247923</t>
  </si>
  <si>
    <t>247979</t>
  </si>
  <si>
    <t>88986</t>
  </si>
  <si>
    <t>248211</t>
  </si>
  <si>
    <t>89024</t>
  </si>
  <si>
    <t>1425</t>
  </si>
  <si>
    <t>248273</t>
  </si>
  <si>
    <t>248274</t>
  </si>
  <si>
    <t>248277</t>
  </si>
  <si>
    <t>248162</t>
  </si>
  <si>
    <t>100450</t>
  </si>
  <si>
    <t>1495</t>
  </si>
  <si>
    <t>1497</t>
  </si>
  <si>
    <t>1499</t>
  </si>
  <si>
    <t>89475</t>
  </si>
  <si>
    <t>1568</t>
  </si>
  <si>
    <t>1572</t>
  </si>
  <si>
    <t>89801</t>
  </si>
  <si>
    <t>88841</t>
  </si>
  <si>
    <t>251605</t>
  </si>
  <si>
    <t>1716</t>
  </si>
  <si>
    <t>89828</t>
  </si>
  <si>
    <t>89918</t>
  </si>
  <si>
    <t>89061</t>
  </si>
  <si>
    <t>251035</t>
  </si>
  <si>
    <t>251131</t>
  </si>
  <si>
    <t>251138</t>
  </si>
  <si>
    <t>251159</t>
  </si>
  <si>
    <t>251036</t>
  </si>
  <si>
    <t>251031</t>
  </si>
  <si>
    <t>251046</t>
  </si>
  <si>
    <t>251226</t>
  </si>
  <si>
    <t>251228</t>
  </si>
  <si>
    <t>251235</t>
  </si>
  <si>
    <t>251255</t>
  </si>
  <si>
    <t>251261</t>
  </si>
  <si>
    <t>1723</t>
  </si>
  <si>
    <t>251387</t>
  </si>
  <si>
    <t>251388</t>
  </si>
  <si>
    <t>251445</t>
  </si>
  <si>
    <t>251446</t>
  </si>
  <si>
    <t>251494</t>
  </si>
  <si>
    <t>251208</t>
  </si>
  <si>
    <t>260111</t>
  </si>
  <si>
    <t>89505</t>
  </si>
  <si>
    <t>251607</t>
  </si>
  <si>
    <t>251620</t>
  </si>
  <si>
    <t>251643</t>
  </si>
  <si>
    <t>251730</t>
  </si>
  <si>
    <t>251734</t>
  </si>
  <si>
    <t>251841</t>
  </si>
  <si>
    <t>101752</t>
  </si>
  <si>
    <t>251854</t>
  </si>
  <si>
    <t>252117</t>
  </si>
  <si>
    <t>252700</t>
  </si>
  <si>
    <t>90909</t>
  </si>
  <si>
    <t>252701</t>
  </si>
  <si>
    <t>252765</t>
  </si>
  <si>
    <t>1736</t>
  </si>
  <si>
    <t>252500</t>
  </si>
  <si>
    <t>90833</t>
  </si>
  <si>
    <t>252503</t>
  </si>
  <si>
    <t>252506</t>
  </si>
  <si>
    <t>252508</t>
  </si>
  <si>
    <t>252686</t>
  </si>
  <si>
    <t>252922</t>
  </si>
  <si>
    <t>252933</t>
  </si>
  <si>
    <t>89989</t>
  </si>
  <si>
    <t>252830</t>
  </si>
  <si>
    <t>252831</t>
  </si>
  <si>
    <t>252891</t>
  </si>
  <si>
    <t>252894</t>
  </si>
  <si>
    <t>252925</t>
  </si>
  <si>
    <t>252929</t>
  </si>
  <si>
    <t>252930</t>
  </si>
  <si>
    <t>91131</t>
  </si>
  <si>
    <t>90147</t>
  </si>
  <si>
    <t>253047</t>
  </si>
  <si>
    <t>253085</t>
  </si>
  <si>
    <t>253115</t>
  </si>
  <si>
    <t>91125</t>
  </si>
  <si>
    <t>253063</t>
  </si>
  <si>
    <t>253156</t>
  </si>
  <si>
    <t>253270</t>
  </si>
  <si>
    <t>90197</t>
  </si>
  <si>
    <t>253228</t>
  </si>
  <si>
    <t>253230</t>
  </si>
  <si>
    <t>253337</t>
  </si>
  <si>
    <t>252961</t>
  </si>
  <si>
    <t>253340</t>
  </si>
  <si>
    <t>253341</t>
  </si>
  <si>
    <t>253345</t>
  </si>
  <si>
    <t>253374</t>
  </si>
  <si>
    <t>253413</t>
  </si>
  <si>
    <t>253347</t>
  </si>
  <si>
    <t>253361</t>
  </si>
  <si>
    <t>1806</t>
  </si>
  <si>
    <t>253375</t>
  </si>
  <si>
    <t>253394</t>
  </si>
  <si>
    <t>91501</t>
  </si>
  <si>
    <t>253719</t>
  </si>
  <si>
    <t>1828</t>
  </si>
  <si>
    <t>1884</t>
  </si>
  <si>
    <t>1890</t>
  </si>
  <si>
    <t>134534</t>
  </si>
  <si>
    <t>253729</t>
  </si>
  <si>
    <t>253584</t>
  </si>
  <si>
    <t>253588</t>
  </si>
  <si>
    <t>102518</t>
  </si>
  <si>
    <t>253589</t>
  </si>
  <si>
    <t>91504</t>
  </si>
  <si>
    <t>91571</t>
  </si>
  <si>
    <t>253897</t>
  </si>
  <si>
    <t>102653</t>
  </si>
  <si>
    <t>254042</t>
  </si>
  <si>
    <t>254091</t>
  </si>
  <si>
    <t>254094</t>
  </si>
  <si>
    <t>254116</t>
  </si>
  <si>
    <t>254167</t>
  </si>
  <si>
    <t>253957</t>
  </si>
  <si>
    <t>253960</t>
  </si>
  <si>
    <t>254169</t>
  </si>
  <si>
    <t>254190</t>
  </si>
  <si>
    <t>254230</t>
  </si>
  <si>
    <t>254288</t>
  </si>
  <si>
    <t>254318</t>
  </si>
  <si>
    <t>134555</t>
  </si>
  <si>
    <t>301615</t>
  </si>
  <si>
    <t>254397</t>
  </si>
  <si>
    <t>254464</t>
  </si>
  <si>
    <t>254770</t>
  </si>
  <si>
    <t>254536</t>
  </si>
  <si>
    <t>254550</t>
  </si>
  <si>
    <t>254552</t>
  </si>
  <si>
    <t>254569</t>
  </si>
  <si>
    <t>90881</t>
  </si>
  <si>
    <t>254582</t>
  </si>
  <si>
    <t>254583</t>
  </si>
  <si>
    <t>254590</t>
  </si>
  <si>
    <t>92039</t>
  </si>
  <si>
    <t>92106</t>
  </si>
  <si>
    <t>103116</t>
  </si>
  <si>
    <t>92330</t>
  </si>
  <si>
    <t>92483</t>
  </si>
  <si>
    <t>92511</t>
  </si>
  <si>
    <t>91411</t>
  </si>
  <si>
    <t>91472</t>
  </si>
  <si>
    <t>103633</t>
  </si>
  <si>
    <t>298820</t>
  </si>
  <si>
    <t>92992</t>
  </si>
  <si>
    <t>93017</t>
  </si>
  <si>
    <t>103722</t>
  </si>
  <si>
    <t>92097</t>
  </si>
  <si>
    <t>262154</t>
  </si>
  <si>
    <t>103757</t>
  </si>
  <si>
    <t>92082</t>
  </si>
  <si>
    <t>93292</t>
  </si>
  <si>
    <t>92348</t>
  </si>
  <si>
    <t>93422</t>
  </si>
  <si>
    <t>92482</t>
  </si>
  <si>
    <t>92459</t>
  </si>
  <si>
    <t>104193</t>
  </si>
  <si>
    <t>258634</t>
  </si>
  <si>
    <t>258647</t>
  </si>
  <si>
    <t>92561</t>
  </si>
  <si>
    <t>258648</t>
  </si>
  <si>
    <t>104294</t>
  </si>
  <si>
    <t>258649</t>
  </si>
  <si>
    <t>93705</t>
  </si>
  <si>
    <t>261741</t>
  </si>
  <si>
    <t>259028</t>
  </si>
  <si>
    <t>92789</t>
  </si>
  <si>
    <t>93824</t>
  </si>
  <si>
    <t>259805</t>
  </si>
  <si>
    <t>94161</t>
  </si>
  <si>
    <t>260106</t>
  </si>
  <si>
    <t>104719</t>
  </si>
  <si>
    <t>260182</t>
  </si>
  <si>
    <t>260071</t>
  </si>
  <si>
    <t>260231</t>
  </si>
  <si>
    <t>260234</t>
  </si>
  <si>
    <t>93296</t>
  </si>
  <si>
    <t>260316</t>
  </si>
  <si>
    <t>93429</t>
  </si>
  <si>
    <t>260398</t>
  </si>
  <si>
    <t>104960</t>
  </si>
  <si>
    <t>168137</t>
  </si>
  <si>
    <t>260686</t>
  </si>
  <si>
    <t>94552</t>
  </si>
  <si>
    <t>260689</t>
  </si>
  <si>
    <t>260717</t>
  </si>
  <si>
    <t>93629</t>
  </si>
  <si>
    <t>132632</t>
  </si>
  <si>
    <t>261054</t>
  </si>
  <si>
    <t>260788</t>
  </si>
  <si>
    <t>105143</t>
  </si>
  <si>
    <t>2601</t>
  </si>
  <si>
    <t>260913</t>
  </si>
  <si>
    <t>261057</t>
  </si>
  <si>
    <t>261059</t>
  </si>
  <si>
    <t>94715</t>
  </si>
  <si>
    <t>261060</t>
  </si>
  <si>
    <t>261115</t>
  </si>
  <si>
    <t>94743</t>
  </si>
  <si>
    <t>292647</t>
  </si>
  <si>
    <t>227010</t>
  </si>
  <si>
    <t>261144</t>
  </si>
  <si>
    <t>94718</t>
  </si>
  <si>
    <t>261063</t>
  </si>
  <si>
    <t>261064</t>
  </si>
  <si>
    <t>94785</t>
  </si>
  <si>
    <t>279790</t>
  </si>
  <si>
    <t>261353</t>
  </si>
  <si>
    <t>261375</t>
  </si>
  <si>
    <t>299066</t>
  </si>
  <si>
    <t>261301</t>
  </si>
  <si>
    <t>94854</t>
  </si>
  <si>
    <t>94871</t>
  </si>
  <si>
    <t>261402</t>
  </si>
  <si>
    <t>261412</t>
  </si>
  <si>
    <t>261420</t>
  </si>
  <si>
    <t>261487</t>
  </si>
  <si>
    <t>261447</t>
  </si>
  <si>
    <t>261494</t>
  </si>
  <si>
    <t>261545</t>
  </si>
  <si>
    <t>261562</t>
  </si>
  <si>
    <t>94963</t>
  </si>
  <si>
    <t>93920</t>
  </si>
  <si>
    <t>261563</t>
  </si>
  <si>
    <t>261570</t>
  </si>
  <si>
    <t>261571</t>
  </si>
  <si>
    <t>261572</t>
  </si>
  <si>
    <t>261609</t>
  </si>
  <si>
    <t>105479</t>
  </si>
  <si>
    <t>261754</t>
  </si>
  <si>
    <t>105478</t>
  </si>
  <si>
    <t>261746</t>
  </si>
  <si>
    <t>261757</t>
  </si>
  <si>
    <t>261761</t>
  </si>
  <si>
    <t>261842</t>
  </si>
  <si>
    <t>262035</t>
  </si>
  <si>
    <t>134556</t>
  </si>
  <si>
    <t>301625</t>
  </si>
  <si>
    <t>134582</t>
  </si>
  <si>
    <t>262153</t>
  </si>
  <si>
    <t>242892</t>
  </si>
  <si>
    <t>94230</t>
  </si>
  <si>
    <t>262471</t>
  </si>
  <si>
    <t>262472</t>
  </si>
  <si>
    <t>262474</t>
  </si>
  <si>
    <t>94192</t>
  </si>
  <si>
    <t>262385</t>
  </si>
  <si>
    <t>262387</t>
  </si>
  <si>
    <t>262394</t>
  </si>
  <si>
    <t>95254</t>
  </si>
  <si>
    <t>262400</t>
  </si>
  <si>
    <t>95956</t>
  </si>
  <si>
    <t>94469</t>
  </si>
  <si>
    <t>95536</t>
  </si>
  <si>
    <t>95676</t>
  </si>
  <si>
    <t>94478</t>
  </si>
  <si>
    <t>106506</t>
  </si>
  <si>
    <t>134598</t>
  </si>
  <si>
    <t>127170</t>
  </si>
  <si>
    <t>134605</t>
  </si>
  <si>
    <t>96649</t>
  </si>
  <si>
    <t>95721</t>
  </si>
  <si>
    <t>134623</t>
  </si>
  <si>
    <t>97110</t>
  </si>
  <si>
    <t>97241</t>
  </si>
  <si>
    <t>97247</t>
  </si>
  <si>
    <t>96415</t>
  </si>
  <si>
    <t>97660</t>
  </si>
  <si>
    <t>107875</t>
  </si>
  <si>
    <t>97942</t>
  </si>
  <si>
    <t>107893</t>
  </si>
  <si>
    <t>107981</t>
  </si>
  <si>
    <t>98154</t>
  </si>
  <si>
    <t>108114</t>
  </si>
  <si>
    <t>97602</t>
  </si>
  <si>
    <t>274764</t>
  </si>
  <si>
    <t>274772</t>
  </si>
  <si>
    <t>213801</t>
  </si>
  <si>
    <t>182570</t>
  </si>
  <si>
    <t>85820</t>
  </si>
  <si>
    <t>108735</t>
  </si>
  <si>
    <t>275656</t>
  </si>
  <si>
    <t>273809</t>
  </si>
  <si>
    <t>273603</t>
  </si>
  <si>
    <t>273637</t>
  </si>
  <si>
    <t>273829</t>
  </si>
  <si>
    <t>273909</t>
  </si>
  <si>
    <t>273918</t>
  </si>
  <si>
    <t>182599</t>
  </si>
  <si>
    <t>274838</t>
  </si>
  <si>
    <t>274839</t>
  </si>
  <si>
    <t>134659</t>
  </si>
  <si>
    <t>301837</t>
  </si>
  <si>
    <t>275458</t>
  </si>
  <si>
    <t>275960</t>
  </si>
  <si>
    <t>277015</t>
  </si>
  <si>
    <t>277018</t>
  </si>
  <si>
    <t>277019</t>
  </si>
  <si>
    <t>277023</t>
  </si>
  <si>
    <t>277028</t>
  </si>
  <si>
    <t>277030</t>
  </si>
  <si>
    <t>277031</t>
  </si>
  <si>
    <t>277050</t>
  </si>
  <si>
    <t>277132</t>
  </si>
  <si>
    <t>277186</t>
  </si>
  <si>
    <t>277552</t>
  </si>
  <si>
    <t>277592</t>
  </si>
  <si>
    <t>277719</t>
  </si>
  <si>
    <t>277630</t>
  </si>
  <si>
    <t>277792</t>
  </si>
  <si>
    <t>278070</t>
  </si>
  <si>
    <t>110470</t>
  </si>
  <si>
    <t>284544</t>
  </si>
  <si>
    <t>280744</t>
  </si>
  <si>
    <t>110827</t>
  </si>
  <si>
    <t>110840</t>
  </si>
  <si>
    <t>279858</t>
  </si>
  <si>
    <t>279993</t>
  </si>
  <si>
    <t>280001</t>
  </si>
  <si>
    <t>280044</t>
  </si>
  <si>
    <t>280153</t>
  </si>
  <si>
    <t>280040</t>
  </si>
  <si>
    <t>280041</t>
  </si>
  <si>
    <t>280160</t>
  </si>
  <si>
    <t>280198</t>
  </si>
  <si>
    <t>280222</t>
  </si>
  <si>
    <t>280370</t>
  </si>
  <si>
    <t>280375</t>
  </si>
  <si>
    <t>280381</t>
  </si>
  <si>
    <t>280369</t>
  </si>
  <si>
    <t>281329</t>
  </si>
  <si>
    <t>280689</t>
  </si>
  <si>
    <t>281353</t>
  </si>
  <si>
    <t>281356</t>
  </si>
  <si>
    <t>281358</t>
  </si>
  <si>
    <t>281704</t>
  </si>
  <si>
    <t>281347</t>
  </si>
  <si>
    <t>281351</t>
  </si>
  <si>
    <t>281793</t>
  </si>
  <si>
    <t>281853</t>
  </si>
  <si>
    <t>281803</t>
  </si>
  <si>
    <t>281868</t>
  </si>
  <si>
    <t>281880</t>
  </si>
  <si>
    <t>282008</t>
  </si>
  <si>
    <t>282013</t>
  </si>
  <si>
    <t>282014</t>
  </si>
  <si>
    <t>281885</t>
  </si>
  <si>
    <t>282011</t>
  </si>
  <si>
    <t>282019</t>
  </si>
  <si>
    <t>289535</t>
  </si>
  <si>
    <t>288662</t>
  </si>
  <si>
    <t>282217</t>
  </si>
  <si>
    <t>111715</t>
  </si>
  <si>
    <t>282369</t>
  </si>
  <si>
    <t>309370</t>
  </si>
  <si>
    <t>282919</t>
  </si>
  <si>
    <t>283504</t>
  </si>
  <si>
    <t>283505</t>
  </si>
  <si>
    <t>283514</t>
  </si>
  <si>
    <t>284205</t>
  </si>
  <si>
    <t>284437</t>
  </si>
  <si>
    <t>292720</t>
  </si>
  <si>
    <t>284838</t>
  </si>
  <si>
    <t>284787</t>
  </si>
  <si>
    <t>286253</t>
  </si>
  <si>
    <t>286389</t>
  </si>
  <si>
    <t>102805</t>
  </si>
  <si>
    <t>286544</t>
  </si>
  <si>
    <t>286723</t>
  </si>
  <si>
    <t>286731</t>
  </si>
  <si>
    <t>286753</t>
  </si>
  <si>
    <t>286755</t>
  </si>
  <si>
    <t>182547</t>
  </si>
  <si>
    <t>286742</t>
  </si>
  <si>
    <t>286957</t>
  </si>
  <si>
    <t>287078</t>
  </si>
  <si>
    <t>286975</t>
  </si>
  <si>
    <t>134680</t>
  </si>
  <si>
    <t>287254</t>
  </si>
  <si>
    <t>287293</t>
  </si>
  <si>
    <t>104316</t>
  </si>
  <si>
    <t>287298</t>
  </si>
  <si>
    <t>287142</t>
  </si>
  <si>
    <t>287144</t>
  </si>
  <si>
    <t>287388</t>
  </si>
  <si>
    <t>287661</t>
  </si>
  <si>
    <t>287669</t>
  </si>
  <si>
    <t>295876</t>
  </si>
  <si>
    <t>134732</t>
  </si>
  <si>
    <t>301973</t>
  </si>
  <si>
    <t>288298</t>
  </si>
  <si>
    <t>288300</t>
  </si>
  <si>
    <t>287907</t>
  </si>
  <si>
    <t>288700</t>
  </si>
  <si>
    <t>289909</t>
  </si>
  <si>
    <t>289910</t>
  </si>
  <si>
    <t>290358</t>
  </si>
  <si>
    <t>291094</t>
  </si>
  <si>
    <t>291097</t>
  </si>
  <si>
    <t>291218</t>
  </si>
  <si>
    <t>291390</t>
  </si>
  <si>
    <t>291391</t>
  </si>
  <si>
    <t>291393</t>
  </si>
  <si>
    <t>105783</t>
  </si>
  <si>
    <t>291536</t>
  </si>
  <si>
    <t>291540</t>
  </si>
  <si>
    <t>291583</t>
  </si>
  <si>
    <t>291316</t>
  </si>
  <si>
    <t>291574</t>
  </si>
  <si>
    <t>291615</t>
  </si>
  <si>
    <t>291636</t>
  </si>
  <si>
    <t>108831</t>
  </si>
  <si>
    <t>291688</t>
  </si>
  <si>
    <t>291894</t>
  </si>
  <si>
    <t>291703</t>
  </si>
  <si>
    <t>104709</t>
  </si>
  <si>
    <t>291725</t>
  </si>
  <si>
    <t>291937</t>
  </si>
  <si>
    <t>291939</t>
  </si>
  <si>
    <t>292571</t>
  </si>
  <si>
    <t>292645</t>
  </si>
  <si>
    <t>291910</t>
  </si>
  <si>
    <t>293061</t>
  </si>
  <si>
    <t>293108</t>
  </si>
  <si>
    <t>293109</t>
  </si>
  <si>
    <t>292673</t>
  </si>
  <si>
    <t>292743</t>
  </si>
  <si>
    <t>292886</t>
  </si>
  <si>
    <t>293890</t>
  </si>
  <si>
    <t>307109</t>
  </si>
  <si>
    <t>293882</t>
  </si>
  <si>
    <t>293762</t>
  </si>
  <si>
    <t>293794</t>
  </si>
  <si>
    <t>293805</t>
  </si>
  <si>
    <t>293944</t>
  </si>
  <si>
    <t>294301</t>
  </si>
  <si>
    <t>294302</t>
  </si>
  <si>
    <t>294485</t>
  </si>
  <si>
    <t>294258</t>
  </si>
  <si>
    <t>294259</t>
  </si>
  <si>
    <t>307309</t>
  </si>
  <si>
    <t>307319</t>
  </si>
  <si>
    <t>294307</t>
  </si>
  <si>
    <t>294566</t>
  </si>
  <si>
    <t>294574</t>
  </si>
  <si>
    <t>294682</t>
  </si>
  <si>
    <t>294684</t>
  </si>
  <si>
    <t>336242</t>
  </si>
  <si>
    <t>294528</t>
  </si>
  <si>
    <t>294594</t>
  </si>
  <si>
    <t>294680</t>
  </si>
  <si>
    <t>294751</t>
  </si>
  <si>
    <t>308874</t>
  </si>
  <si>
    <t>295071</t>
  </si>
  <si>
    <t>295203</t>
  </si>
  <si>
    <t>295205</t>
  </si>
  <si>
    <t>295210</t>
  </si>
  <si>
    <t>341547</t>
  </si>
  <si>
    <t>295662</t>
  </si>
  <si>
    <t>295676</t>
  </si>
  <si>
    <t>295700</t>
  </si>
  <si>
    <t>295704</t>
  </si>
  <si>
    <t>295706</t>
  </si>
  <si>
    <t>295709</t>
  </si>
  <si>
    <t>295753</t>
  </si>
  <si>
    <t>295755</t>
  </si>
  <si>
    <t>295947</t>
  </si>
  <si>
    <t>295644</t>
  </si>
  <si>
    <t>295692</t>
  </si>
  <si>
    <t>296154</t>
  </si>
  <si>
    <t>296334</t>
  </si>
  <si>
    <t>296609</t>
  </si>
  <si>
    <t>297377</t>
  </si>
  <si>
    <t>297384</t>
  </si>
  <si>
    <t>182574</t>
  </si>
  <si>
    <t>297402</t>
  </si>
  <si>
    <t>297430</t>
  </si>
  <si>
    <t>297336</t>
  </si>
  <si>
    <t>297337</t>
  </si>
  <si>
    <t>298330</t>
  </si>
  <si>
    <t>106593</t>
  </si>
  <si>
    <t>298341</t>
  </si>
  <si>
    <t>107802</t>
  </si>
  <si>
    <t>298396</t>
  </si>
  <si>
    <t>298411</t>
  </si>
  <si>
    <t>343509</t>
  </si>
  <si>
    <t>298011</t>
  </si>
  <si>
    <t>298144</t>
  </si>
  <si>
    <t>298266</t>
  </si>
  <si>
    <t>298448</t>
  </si>
  <si>
    <t>298521</t>
  </si>
  <si>
    <t>298523</t>
  </si>
  <si>
    <t>298532</t>
  </si>
  <si>
    <t>298534</t>
  </si>
  <si>
    <t>298640</t>
  </si>
  <si>
    <t>298668</t>
  </si>
  <si>
    <t>298831</t>
  </si>
  <si>
    <t>298467</t>
  </si>
  <si>
    <t>298871</t>
  </si>
  <si>
    <t>116063</t>
  </si>
  <si>
    <t>298837</t>
  </si>
  <si>
    <t>298855</t>
  </si>
  <si>
    <t>213874</t>
  </si>
  <si>
    <t>299240</t>
  </si>
  <si>
    <t>299289</t>
  </si>
  <si>
    <t>299102</t>
  </si>
  <si>
    <t>299103</t>
  </si>
  <si>
    <t>299106</t>
  </si>
  <si>
    <t>299109</t>
  </si>
  <si>
    <t>299280</t>
  </si>
  <si>
    <t>299499</t>
  </si>
  <si>
    <t>299516</t>
  </si>
  <si>
    <t>299386</t>
  </si>
  <si>
    <t>299900</t>
  </si>
  <si>
    <t>299903</t>
  </si>
  <si>
    <t>299905</t>
  </si>
  <si>
    <t>305165</t>
  </si>
  <si>
    <t>305175</t>
  </si>
  <si>
    <t>305352</t>
  </si>
  <si>
    <t>305438</t>
  </si>
  <si>
    <t>305457</t>
  </si>
  <si>
    <t>213725</t>
  </si>
  <si>
    <t>305759</t>
  </si>
  <si>
    <t>305761</t>
  </si>
  <si>
    <t>305763</t>
  </si>
  <si>
    <t>305767</t>
  </si>
  <si>
    <t>305532</t>
  </si>
  <si>
    <t>305760</t>
  </si>
  <si>
    <t>305929</t>
  </si>
  <si>
    <t>305940</t>
  </si>
  <si>
    <t>305943</t>
  </si>
  <si>
    <t>305949</t>
  </si>
  <si>
    <t>306183</t>
  </si>
  <si>
    <t>306193</t>
  </si>
  <si>
    <t>305956</t>
  </si>
  <si>
    <t>306103</t>
  </si>
  <si>
    <t>306124</t>
  </si>
  <si>
    <t>306214</t>
  </si>
  <si>
    <t>306302</t>
  </si>
  <si>
    <t>306304</t>
  </si>
  <si>
    <t>306305</t>
  </si>
  <si>
    <t>306303</t>
  </si>
  <si>
    <t>306400</t>
  </si>
  <si>
    <t>306415</t>
  </si>
  <si>
    <t>306424</t>
  </si>
  <si>
    <t>306429</t>
  </si>
  <si>
    <t>306485</t>
  </si>
  <si>
    <t>306737</t>
  </si>
  <si>
    <t>306758</t>
  </si>
  <si>
    <t>182565</t>
  </si>
  <si>
    <t>306889</t>
  </si>
  <si>
    <t>306480</t>
  </si>
  <si>
    <t>306510</t>
  </si>
  <si>
    <t>306718</t>
  </si>
  <si>
    <t>306721</t>
  </si>
  <si>
    <t>306740</t>
  </si>
  <si>
    <t>307204</t>
  </si>
  <si>
    <t>307885</t>
  </si>
  <si>
    <t>308164</t>
  </si>
  <si>
    <t>182589</t>
  </si>
  <si>
    <t>309319</t>
  </si>
  <si>
    <t>309172</t>
  </si>
  <si>
    <t>309912</t>
  </si>
  <si>
    <t>309918</t>
  </si>
  <si>
    <t>309790</t>
  </si>
  <si>
    <t>134772</t>
  </si>
  <si>
    <t>309793</t>
  </si>
  <si>
    <t>309794</t>
  </si>
  <si>
    <t>309940</t>
  </si>
  <si>
    <t>310006</t>
  </si>
  <si>
    <t>310036</t>
  </si>
  <si>
    <t>310071</t>
  </si>
  <si>
    <t>310073</t>
  </si>
  <si>
    <t>310152</t>
  </si>
  <si>
    <t>311169</t>
  </si>
  <si>
    <t>134857</t>
  </si>
  <si>
    <t>302227</t>
  </si>
  <si>
    <t>311258</t>
  </si>
  <si>
    <t>323051</t>
  </si>
  <si>
    <t>310610</t>
  </si>
  <si>
    <t>311095</t>
  </si>
  <si>
    <t>311190</t>
  </si>
  <si>
    <t>311349</t>
  </si>
  <si>
    <t>311452</t>
  </si>
  <si>
    <t>311460</t>
  </si>
  <si>
    <t>311461</t>
  </si>
  <si>
    <t>311462</t>
  </si>
  <si>
    <t>322755</t>
  </si>
  <si>
    <t>322760</t>
  </si>
  <si>
    <t>323478</t>
  </si>
  <si>
    <t>182601</t>
  </si>
  <si>
    <t>134861</t>
  </si>
  <si>
    <t>134862</t>
  </si>
  <si>
    <t>324636</t>
  </si>
  <si>
    <t>324679</t>
  </si>
  <si>
    <t>134903</t>
  </si>
  <si>
    <t>134907</t>
  </si>
  <si>
    <t>134657</t>
  </si>
  <si>
    <t>301835</t>
  </si>
  <si>
    <t>134679</t>
  </si>
  <si>
    <t>134738</t>
  </si>
  <si>
    <t>312127</t>
  </si>
  <si>
    <t>227132</t>
  </si>
  <si>
    <t>312050</t>
  </si>
  <si>
    <t>312142</t>
  </si>
  <si>
    <t>118502</t>
  </si>
  <si>
    <t>312129</t>
  </si>
  <si>
    <t>134764</t>
  </si>
  <si>
    <t>302007</t>
  </si>
  <si>
    <t>312132</t>
  </si>
  <si>
    <t>327549</t>
  </si>
  <si>
    <t>312143</t>
  </si>
  <si>
    <t>315142</t>
  </si>
  <si>
    <t>315152</t>
  </si>
  <si>
    <t>134915</t>
  </si>
  <si>
    <t>315007</t>
  </si>
  <si>
    <t>315277</t>
  </si>
  <si>
    <t>315322</t>
  </si>
  <si>
    <t>315501</t>
  </si>
  <si>
    <t>315432</t>
  </si>
  <si>
    <t>315504</t>
  </si>
  <si>
    <t>315357</t>
  </si>
  <si>
    <t>315359</t>
  </si>
  <si>
    <t>315376</t>
  </si>
  <si>
    <t>315379</t>
  </si>
  <si>
    <t>315598</t>
  </si>
  <si>
    <t>315828</t>
  </si>
  <si>
    <t>315842</t>
  </si>
  <si>
    <t>315846</t>
  </si>
  <si>
    <t>315849</t>
  </si>
  <si>
    <t>316668</t>
  </si>
  <si>
    <t>316730</t>
  </si>
  <si>
    <t>316733</t>
  </si>
  <si>
    <t>316736</t>
  </si>
  <si>
    <t>316747</t>
  </si>
  <si>
    <t>316753</t>
  </si>
  <si>
    <t>316592</t>
  </si>
  <si>
    <t>316683</t>
  </si>
  <si>
    <t>316684</t>
  </si>
  <si>
    <t>316768</t>
  </si>
  <si>
    <t>316761</t>
  </si>
  <si>
    <t>316777</t>
  </si>
  <si>
    <t>316825</t>
  </si>
  <si>
    <t>316829</t>
  </si>
  <si>
    <t>316831</t>
  </si>
  <si>
    <t>317523</t>
  </si>
  <si>
    <t>317620</t>
  </si>
  <si>
    <t>326417</t>
  </si>
  <si>
    <t>317775</t>
  </si>
  <si>
    <t>317860</t>
  </si>
  <si>
    <t>317898</t>
  </si>
  <si>
    <t>317903</t>
  </si>
  <si>
    <t>317904</t>
  </si>
  <si>
    <t>317921</t>
  </si>
  <si>
    <t>317922</t>
  </si>
  <si>
    <t>317960</t>
  </si>
  <si>
    <t>317975</t>
  </si>
  <si>
    <t>317976</t>
  </si>
  <si>
    <t>318121</t>
  </si>
  <si>
    <t>318147</t>
  </si>
  <si>
    <t>318394</t>
  </si>
  <si>
    <t>318777</t>
  </si>
  <si>
    <t>111637</t>
  </si>
  <si>
    <t>317890</t>
  </si>
  <si>
    <t>317891</t>
  </si>
  <si>
    <t>317964</t>
  </si>
  <si>
    <t>317982</t>
  </si>
  <si>
    <t>318798</t>
  </si>
  <si>
    <t>111657</t>
  </si>
  <si>
    <t>318802</t>
  </si>
  <si>
    <t>319138</t>
  </si>
  <si>
    <t>318878</t>
  </si>
  <si>
    <t>318984</t>
  </si>
  <si>
    <t>328606</t>
  </si>
  <si>
    <t>328607</t>
  </si>
  <si>
    <t>319030</t>
  </si>
  <si>
    <t>318962</t>
  </si>
  <si>
    <t>318963</t>
  </si>
  <si>
    <t>319129</t>
  </si>
  <si>
    <t>319132</t>
  </si>
  <si>
    <t>319133</t>
  </si>
  <si>
    <t>319169</t>
  </si>
  <si>
    <t>319212</t>
  </si>
  <si>
    <t>319309</t>
  </si>
  <si>
    <t>319314</t>
  </si>
  <si>
    <t>319580</t>
  </si>
  <si>
    <t>319581</t>
  </si>
  <si>
    <t>319582</t>
  </si>
  <si>
    <t>319591</t>
  </si>
  <si>
    <t>319679</t>
  </si>
  <si>
    <t>319683</t>
  </si>
  <si>
    <t>327767</t>
  </si>
  <si>
    <t>319832</t>
  </si>
  <si>
    <t>319867</t>
  </si>
  <si>
    <t>320050</t>
  </si>
  <si>
    <t>320081</t>
  </si>
  <si>
    <t>320089</t>
  </si>
  <si>
    <t>320091</t>
  </si>
  <si>
    <t>319882</t>
  </si>
  <si>
    <t>319141</t>
  </si>
  <si>
    <t>320159</t>
  </si>
  <si>
    <t>321137</t>
  </si>
  <si>
    <t>321138</t>
  </si>
  <si>
    <t>321145</t>
  </si>
  <si>
    <t>321495</t>
  </si>
  <si>
    <t>321521</t>
  </si>
  <si>
    <t>321536</t>
  </si>
  <si>
    <t>321571</t>
  </si>
  <si>
    <t>182612</t>
  </si>
  <si>
    <t>321584</t>
  </si>
  <si>
    <t>321606</t>
  </si>
  <si>
    <t>321609</t>
  </si>
  <si>
    <t>321612</t>
  </si>
  <si>
    <t>321625</t>
  </si>
  <si>
    <t>321626</t>
  </si>
  <si>
    <t>321628</t>
  </si>
  <si>
    <t>321640</t>
  </si>
  <si>
    <t>321648</t>
  </si>
  <si>
    <t>321684</t>
  </si>
  <si>
    <t>322133</t>
  </si>
  <si>
    <t>322259</t>
  </si>
  <si>
    <t>322277</t>
  </si>
  <si>
    <t>322469</t>
  </si>
  <si>
    <t>322562</t>
  </si>
  <si>
    <t>322572</t>
  </si>
  <si>
    <t>322660</t>
  </si>
  <si>
    <t>322673</t>
  </si>
  <si>
    <t>322574</t>
  </si>
  <si>
    <t>322656</t>
  </si>
  <si>
    <t>322658</t>
  </si>
  <si>
    <t>322666</t>
  </si>
  <si>
    <t>323035</t>
  </si>
  <si>
    <t>323749</t>
  </si>
  <si>
    <t>121250</t>
  </si>
  <si>
    <t>325052</t>
  </si>
  <si>
    <t>323044</t>
  </si>
  <si>
    <t>323096</t>
  </si>
  <si>
    <t>323097</t>
  </si>
  <si>
    <t>323103</t>
  </si>
  <si>
    <t>325130</t>
  </si>
  <si>
    <t>325134</t>
  </si>
  <si>
    <t>325243</t>
  </si>
  <si>
    <t>325267</t>
  </si>
  <si>
    <t>325163</t>
  </si>
  <si>
    <t>325218</t>
  </si>
  <si>
    <t>325246</t>
  </si>
  <si>
    <t>323473</t>
  </si>
  <si>
    <t>325318</t>
  </si>
  <si>
    <t>325325</t>
  </si>
  <si>
    <t>325327</t>
  </si>
  <si>
    <t>325767</t>
  </si>
  <si>
    <t>325768</t>
  </si>
  <si>
    <t>325776</t>
  </si>
  <si>
    <t>325777</t>
  </si>
  <si>
    <t>302466</t>
  </si>
  <si>
    <t>325876</t>
  </si>
  <si>
    <t>325365</t>
  </si>
  <si>
    <t>325376</t>
  </si>
  <si>
    <t>325379</t>
  </si>
  <si>
    <t>325386</t>
  </si>
  <si>
    <t>325973</t>
  </si>
  <si>
    <t>325887</t>
  </si>
  <si>
    <t>325888</t>
  </si>
  <si>
    <t>325889</t>
  </si>
  <si>
    <t>325893</t>
  </si>
  <si>
    <t>326059</t>
  </si>
  <si>
    <t>326116</t>
  </si>
  <si>
    <t>326262</t>
  </si>
  <si>
    <t>326307</t>
  </si>
  <si>
    <t>326321</t>
  </si>
  <si>
    <t>326351</t>
  </si>
  <si>
    <t>326502</t>
  </si>
  <si>
    <t>326618</t>
  </si>
  <si>
    <t>326621</t>
  </si>
  <si>
    <t>326622</t>
  </si>
  <si>
    <t>326761</t>
  </si>
  <si>
    <t>326521</t>
  </si>
  <si>
    <t>326479</t>
  </si>
  <si>
    <t>326480</t>
  </si>
  <si>
    <t>326482</t>
  </si>
  <si>
    <t>326484</t>
  </si>
  <si>
    <t>326486</t>
  </si>
  <si>
    <t>326814</t>
  </si>
  <si>
    <t>327200</t>
  </si>
  <si>
    <t>326835</t>
  </si>
  <si>
    <t>327078</t>
  </si>
  <si>
    <t>327328</t>
  </si>
  <si>
    <t>327396</t>
  </si>
  <si>
    <t>327551</t>
  </si>
  <si>
    <t>327560</t>
  </si>
  <si>
    <t>327245</t>
  </si>
  <si>
    <t>327277</t>
  </si>
  <si>
    <t>327330</t>
  </si>
  <si>
    <t>327386</t>
  </si>
  <si>
    <t>327392</t>
  </si>
  <si>
    <t>327627</t>
  </si>
  <si>
    <t>327632</t>
  </si>
  <si>
    <t>339108</t>
  </si>
  <si>
    <t>302471</t>
  </si>
  <si>
    <t>327771</t>
  </si>
  <si>
    <t>328085</t>
  </si>
  <si>
    <t>328088</t>
  </si>
  <si>
    <t>328112</t>
  </si>
  <si>
    <t>328119</t>
  </si>
  <si>
    <t>328122</t>
  </si>
  <si>
    <t>328146</t>
  </si>
  <si>
    <t>328148</t>
  </si>
  <si>
    <t>328115</t>
  </si>
  <si>
    <t>328222</t>
  </si>
  <si>
    <t>328362</t>
  </si>
  <si>
    <t>328168</t>
  </si>
  <si>
    <t>328197</t>
  </si>
  <si>
    <t>328213</t>
  </si>
  <si>
    <t>328241</t>
  </si>
  <si>
    <t>328503</t>
  </si>
  <si>
    <t>328682</t>
  </si>
  <si>
    <t>328684</t>
  </si>
  <si>
    <t>328748</t>
  </si>
  <si>
    <t>328806</t>
  </si>
  <si>
    <t>302474</t>
  </si>
  <si>
    <t>329672</t>
  </si>
  <si>
    <t>329690</t>
  </si>
  <si>
    <t>329604</t>
  </si>
  <si>
    <t>329694</t>
  </si>
  <si>
    <t>115503</t>
  </si>
  <si>
    <t>329702</t>
  </si>
  <si>
    <t>115505</t>
  </si>
  <si>
    <t>329722</t>
  </si>
  <si>
    <t>182614</t>
  </si>
  <si>
    <t>85767</t>
  </si>
  <si>
    <t>302807</t>
  </si>
  <si>
    <t>213936</t>
  </si>
  <si>
    <t>182616</t>
  </si>
  <si>
    <t>332366</t>
  </si>
  <si>
    <t>332519</t>
  </si>
  <si>
    <t>332606</t>
  </si>
  <si>
    <t>333633</t>
  </si>
  <si>
    <t>333642</t>
  </si>
  <si>
    <t>227193</t>
  </si>
  <si>
    <t>333767</t>
  </si>
  <si>
    <t>333093</t>
  </si>
  <si>
    <t>123844</t>
  </si>
  <si>
    <t>333984</t>
  </si>
  <si>
    <t>334130</t>
  </si>
  <si>
    <t>334216</t>
  </si>
  <si>
    <t>334218</t>
  </si>
  <si>
    <t>346034</t>
  </si>
  <si>
    <t>335172</t>
  </si>
  <si>
    <t>335697</t>
  </si>
  <si>
    <t>335700</t>
  </si>
  <si>
    <t>335701</t>
  </si>
  <si>
    <t>336245</t>
  </si>
  <si>
    <t>336246</t>
  </si>
  <si>
    <t>336247</t>
  </si>
  <si>
    <t>336704</t>
  </si>
  <si>
    <t>336875</t>
  </si>
  <si>
    <t>337268</t>
  </si>
  <si>
    <t>337303</t>
  </si>
  <si>
    <t>337308</t>
  </si>
  <si>
    <t>337383</t>
  </si>
  <si>
    <t>337385</t>
  </si>
  <si>
    <t>337432</t>
  </si>
  <si>
    <t>337440</t>
  </si>
  <si>
    <t>182681</t>
  </si>
  <si>
    <t>337498</t>
  </si>
  <si>
    <t>182698</t>
  </si>
  <si>
    <t>338264</t>
  </si>
  <si>
    <t>338267</t>
  </si>
  <si>
    <t>338292</t>
  </si>
  <si>
    <t>338673</t>
  </si>
  <si>
    <t>338868</t>
  </si>
  <si>
    <t>338870</t>
  </si>
  <si>
    <t>338892</t>
  </si>
  <si>
    <t>338895</t>
  </si>
  <si>
    <t>338928</t>
  </si>
  <si>
    <t>338849</t>
  </si>
  <si>
    <t>338694</t>
  </si>
  <si>
    <t>338867</t>
  </si>
  <si>
    <t>338871</t>
  </si>
  <si>
    <t>338967</t>
  </si>
  <si>
    <t>339333</t>
  </si>
  <si>
    <t>339005</t>
  </si>
  <si>
    <t>339334</t>
  </si>
  <si>
    <t>214029</t>
  </si>
  <si>
    <t>339465</t>
  </si>
  <si>
    <t>339136</t>
  </si>
  <si>
    <t>339719</t>
  </si>
  <si>
    <t>339740</t>
  </si>
  <si>
    <t>340889</t>
  </si>
  <si>
    <t>340682</t>
  </si>
  <si>
    <t>340692</t>
  </si>
  <si>
    <t>339970</t>
  </si>
  <si>
    <t>340912</t>
  </si>
  <si>
    <t>340914</t>
  </si>
  <si>
    <t>340916</t>
  </si>
  <si>
    <t>340749</t>
  </si>
  <si>
    <t>340885</t>
  </si>
  <si>
    <t>340915</t>
  </si>
  <si>
    <t>182754</t>
  </si>
  <si>
    <t>341724</t>
  </si>
  <si>
    <t>119731</t>
  </si>
  <si>
    <t>341709</t>
  </si>
  <si>
    <t>341757</t>
  </si>
  <si>
    <t>341759</t>
  </si>
  <si>
    <t>341762</t>
  </si>
  <si>
    <t>341550</t>
  </si>
  <si>
    <t>341767</t>
  </si>
  <si>
    <t>341775</t>
  </si>
  <si>
    <t>341778</t>
  </si>
  <si>
    <t>341782</t>
  </si>
  <si>
    <t>341785</t>
  </si>
  <si>
    <t>341786</t>
  </si>
  <si>
    <t>341787</t>
  </si>
  <si>
    <t>342149</t>
  </si>
  <si>
    <t>342157</t>
  </si>
  <si>
    <t>342158</t>
  </si>
  <si>
    <t>342179</t>
  </si>
  <si>
    <t>342350</t>
  </si>
  <si>
    <t>342356</t>
  </si>
  <si>
    <t>342368</t>
  </si>
  <si>
    <t>342370</t>
  </si>
  <si>
    <t>342150</t>
  </si>
  <si>
    <t>342335</t>
  </si>
  <si>
    <t>342355</t>
  </si>
  <si>
    <t>342517</t>
  </si>
  <si>
    <t>342707</t>
  </si>
  <si>
    <t>342701</t>
  </si>
  <si>
    <t>342719</t>
  </si>
  <si>
    <t>343065</t>
  </si>
  <si>
    <t>314564</t>
  </si>
  <si>
    <t>314566</t>
  </si>
  <si>
    <t>314567</t>
  </si>
  <si>
    <t>314587</t>
  </si>
  <si>
    <t>314588</t>
  </si>
  <si>
    <t>314601</t>
  </si>
  <si>
    <t>314607</t>
  </si>
  <si>
    <t>314659</t>
  </si>
  <si>
    <t>314664</t>
  </si>
  <si>
    <t>314667</t>
  </si>
  <si>
    <t>314668</t>
  </si>
  <si>
    <t>314679</t>
  </si>
  <si>
    <t>314672</t>
  </si>
  <si>
    <t>314674</t>
  </si>
  <si>
    <t>314615</t>
  </si>
  <si>
    <t>314701</t>
  </si>
  <si>
    <t>314709</t>
  </si>
  <si>
    <t>314711</t>
  </si>
  <si>
    <t>314712</t>
  </si>
  <si>
    <t>314714</t>
  </si>
  <si>
    <t>314776</t>
  </si>
  <si>
    <t>314778</t>
  </si>
  <si>
    <t>314780</t>
  </si>
  <si>
    <t>314783</t>
  </si>
  <si>
    <t>314797</t>
  </si>
  <si>
    <t>314800</t>
  </si>
  <si>
    <t>314801</t>
  </si>
  <si>
    <t>343346</t>
  </si>
  <si>
    <t>120672</t>
  </si>
  <si>
    <t>343479</t>
  </si>
  <si>
    <t>343486</t>
  </si>
  <si>
    <t>343490</t>
  </si>
  <si>
    <t>343500</t>
  </si>
  <si>
    <t>343511</t>
  </si>
  <si>
    <t>343516</t>
  </si>
  <si>
    <t>344619</t>
  </si>
  <si>
    <t>344622</t>
  </si>
  <si>
    <t>345156</t>
  </si>
  <si>
    <t>345458</t>
  </si>
  <si>
    <t>345459</t>
  </si>
  <si>
    <t>344064</t>
  </si>
  <si>
    <t>345483</t>
  </si>
  <si>
    <t>345494</t>
  </si>
  <si>
    <t>344846</t>
  </si>
  <si>
    <t>344859</t>
  </si>
  <si>
    <t>345543</t>
  </si>
  <si>
    <t>345957</t>
  </si>
  <si>
    <t>346263</t>
  </si>
  <si>
    <t>345705</t>
  </si>
  <si>
    <t>346676</t>
  </si>
  <si>
    <t>346722</t>
  </si>
  <si>
    <t>346801</t>
  </si>
  <si>
    <t>348479</t>
  </si>
  <si>
    <t>347392</t>
  </si>
  <si>
    <t>348478</t>
  </si>
  <si>
    <t>288488</t>
  </si>
  <si>
    <t>128504</t>
  </si>
  <si>
    <t>214034</t>
  </si>
  <si>
    <t>182759</t>
  </si>
  <si>
    <t>214115</t>
  </si>
  <si>
    <t>129899</t>
  </si>
  <si>
    <t>129910</t>
  </si>
  <si>
    <t>129997</t>
  </si>
  <si>
    <t>130001</t>
  </si>
  <si>
    <t>130035</t>
  </si>
  <si>
    <t>130070</t>
  </si>
  <si>
    <t>130071</t>
  </si>
  <si>
    <t>130249</t>
  </si>
  <si>
    <t>132991</t>
  </si>
  <si>
    <t>130336</t>
  </si>
  <si>
    <t>123900</t>
  </si>
  <si>
    <t>130452</t>
  </si>
  <si>
    <t>130671</t>
  </si>
  <si>
    <t>130707</t>
  </si>
  <si>
    <t>130708</t>
  </si>
  <si>
    <t>130709</t>
  </si>
  <si>
    <t>301959</t>
  </si>
  <si>
    <t>130821</t>
  </si>
  <si>
    <t>130884</t>
  </si>
  <si>
    <t>130911</t>
  </si>
  <si>
    <t>131052</t>
  </si>
  <si>
    <t>131103</t>
  </si>
  <si>
    <t>131105</t>
  </si>
  <si>
    <t>131053</t>
  </si>
  <si>
    <t>131206</t>
  </si>
  <si>
    <t>182775</t>
  </si>
  <si>
    <t>131448</t>
  </si>
  <si>
    <t>131536</t>
  </si>
  <si>
    <t>131541</t>
  </si>
  <si>
    <t>131546</t>
  </si>
  <si>
    <t>131688</t>
  </si>
  <si>
    <t>131691</t>
  </si>
  <si>
    <t>131703</t>
  </si>
  <si>
    <t>131759</t>
  </si>
  <si>
    <t>131897</t>
  </si>
  <si>
    <t>131898</t>
  </si>
  <si>
    <t>131996</t>
  </si>
  <si>
    <t>131974</t>
  </si>
  <si>
    <t>131983</t>
  </si>
  <si>
    <t>132204</t>
  </si>
  <si>
    <t>132377</t>
  </si>
  <si>
    <t>132401</t>
  </si>
  <si>
    <t>132683</t>
  </si>
  <si>
    <t>132691</t>
  </si>
  <si>
    <t>227195</t>
  </si>
  <si>
    <t>132832</t>
  </si>
  <si>
    <t>216739</t>
  </si>
  <si>
    <t>212897</t>
  </si>
  <si>
    <t>302490</t>
  </si>
  <si>
    <t>132886</t>
  </si>
  <si>
    <t>132890</t>
  </si>
  <si>
    <t>132892</t>
  </si>
  <si>
    <t>132823</t>
  </si>
  <si>
    <t>132826</t>
  </si>
  <si>
    <t>132864</t>
  </si>
  <si>
    <t>132894</t>
  </si>
  <si>
    <t>134911</t>
  </si>
  <si>
    <t>132940</t>
  </si>
  <si>
    <t>132941</t>
  </si>
  <si>
    <t>132942</t>
  </si>
  <si>
    <t>132943</t>
  </si>
  <si>
    <t>132951</t>
  </si>
  <si>
    <t>132954</t>
  </si>
  <si>
    <t>132960</t>
  </si>
  <si>
    <t>132962</t>
  </si>
  <si>
    <t>132968</t>
  </si>
  <si>
    <t>132932</t>
  </si>
  <si>
    <t>132936</t>
  </si>
  <si>
    <t>132958</t>
  </si>
  <si>
    <t>132963</t>
  </si>
  <si>
    <t>132987</t>
  </si>
  <si>
    <t>133026</t>
  </si>
  <si>
    <t>133078</t>
  </si>
  <si>
    <t>133080</t>
  </si>
  <si>
    <t>133083</t>
  </si>
  <si>
    <t>133084</t>
  </si>
  <si>
    <t>133093</t>
  </si>
  <si>
    <t>133002</t>
  </si>
  <si>
    <t>133013</t>
  </si>
  <si>
    <t>133015</t>
  </si>
  <si>
    <t>133018</t>
  </si>
  <si>
    <t>133025</t>
  </si>
  <si>
    <t>133183</t>
  </si>
  <si>
    <t>133184</t>
  </si>
  <si>
    <t>133188</t>
  </si>
  <si>
    <t>133204</t>
  </si>
  <si>
    <t>133112</t>
  </si>
  <si>
    <t>133251</t>
  </si>
  <si>
    <t>133356</t>
  </si>
  <si>
    <t>133361</t>
  </si>
  <si>
    <t>133265</t>
  </si>
  <si>
    <t>133442</t>
  </si>
  <si>
    <t>133445</t>
  </si>
  <si>
    <t>133450</t>
  </si>
  <si>
    <t>133459</t>
  </si>
  <si>
    <t>133410</t>
  </si>
  <si>
    <t>133411</t>
  </si>
  <si>
    <t>133412</t>
  </si>
  <si>
    <t>133524</t>
  </si>
  <si>
    <t>133578</t>
  </si>
  <si>
    <t>133474</t>
  </si>
  <si>
    <t>133579</t>
  </si>
  <si>
    <t>133618</t>
  </si>
  <si>
    <t>133623</t>
  </si>
  <si>
    <t>134912</t>
  </si>
  <si>
    <t>133581</t>
  </si>
  <si>
    <t>133716</t>
  </si>
  <si>
    <t>133717</t>
  </si>
  <si>
    <t>133718</t>
  </si>
  <si>
    <t>133722</t>
  </si>
  <si>
    <t>133738</t>
  </si>
  <si>
    <t>133794</t>
  </si>
  <si>
    <t>133798</t>
  </si>
  <si>
    <t>133816</t>
  </si>
  <si>
    <t>133840</t>
  </si>
  <si>
    <t>133851</t>
  </si>
  <si>
    <t>133903</t>
  </si>
  <si>
    <t>300005</t>
  </si>
  <si>
    <t>133904</t>
  </si>
  <si>
    <t>300006</t>
  </si>
  <si>
    <t>300029</t>
  </si>
  <si>
    <t>133921</t>
  </si>
  <si>
    <t>133937</t>
  </si>
  <si>
    <t>300072</t>
  </si>
  <si>
    <t>133942</t>
  </si>
  <si>
    <t>300077</t>
  </si>
  <si>
    <t>133861</t>
  </si>
  <si>
    <t>133928</t>
  </si>
  <si>
    <t>133888</t>
  </si>
  <si>
    <t>133950</t>
  </si>
  <si>
    <t>300094</t>
  </si>
  <si>
    <t>133952</t>
  </si>
  <si>
    <t>300096</t>
  </si>
  <si>
    <t>134914</t>
  </si>
  <si>
    <t>134007</t>
  </si>
  <si>
    <t>300179</t>
  </si>
  <si>
    <t>300125</t>
  </si>
  <si>
    <t>134037</t>
  </si>
  <si>
    <t>300260</t>
  </si>
  <si>
    <t>134040</t>
  </si>
  <si>
    <t>300273</t>
  </si>
  <si>
    <t>134059</t>
  </si>
  <si>
    <t>134072</t>
  </si>
  <si>
    <t>300340</t>
  </si>
  <si>
    <t>134077</t>
  </si>
  <si>
    <t>300381</t>
  </si>
  <si>
    <t>134096</t>
  </si>
  <si>
    <t>300412</t>
  </si>
  <si>
    <t>298681</t>
  </si>
  <si>
    <t>133885</t>
  </si>
  <si>
    <t>300425</t>
  </si>
  <si>
    <t>134122</t>
  </si>
  <si>
    <t>300439</t>
  </si>
  <si>
    <t>134129</t>
  </si>
  <si>
    <t>134142</t>
  </si>
  <si>
    <t>300519</t>
  </si>
  <si>
    <t>134020</t>
  </si>
  <si>
    <t>300207</t>
  </si>
  <si>
    <t>134051</t>
  </si>
  <si>
    <t>300308</t>
  </si>
  <si>
    <t>134057</t>
  </si>
  <si>
    <t>247145</t>
  </si>
  <si>
    <t>134062</t>
  </si>
  <si>
    <t>300329</t>
  </si>
  <si>
    <t>214186</t>
  </si>
  <si>
    <t>214189</t>
  </si>
  <si>
    <t>298892</t>
  </si>
  <si>
    <t>214193</t>
  </si>
  <si>
    <t>214195</t>
  </si>
  <si>
    <t>298893</t>
  </si>
  <si>
    <t>214158</t>
  </si>
  <si>
    <t>214055</t>
  </si>
  <si>
    <t>227233</t>
  </si>
  <si>
    <t>182650</t>
  </si>
  <si>
    <t>182655</t>
  </si>
  <si>
    <t>134916</t>
  </si>
  <si>
    <t>134923</t>
  </si>
  <si>
    <t>302356</t>
  </si>
  <si>
    <t>182691</t>
  </si>
  <si>
    <t>135007</t>
  </si>
  <si>
    <t>302462</t>
  </si>
  <si>
    <t>302464</t>
  </si>
  <si>
    <t>182882</t>
  </si>
  <si>
    <t>135050</t>
  </si>
  <si>
    <t>302513</t>
  </si>
  <si>
    <t>214102</t>
  </si>
  <si>
    <t>214110</t>
  </si>
  <si>
    <t>214223</t>
  </si>
  <si>
    <t>218789</t>
  </si>
  <si>
    <t>231823</t>
  </si>
  <si>
    <t>250619</t>
  </si>
  <si>
    <t>250621</t>
  </si>
  <si>
    <t>250623</t>
  </si>
  <si>
    <t>183053</t>
  </si>
  <si>
    <t>302523</t>
  </si>
  <si>
    <t>134083</t>
  </si>
  <si>
    <t>300388</t>
  </si>
  <si>
    <t>300432</t>
  </si>
  <si>
    <t>135138</t>
  </si>
  <si>
    <t>302761</t>
  </si>
  <si>
    <t>298988</t>
  </si>
  <si>
    <t>298989</t>
  </si>
  <si>
    <t>86129</t>
  </si>
  <si>
    <t>299055</t>
  </si>
  <si>
    <t>299072</t>
  </si>
  <si>
    <t>214225</t>
  </si>
  <si>
    <t>214228</t>
  </si>
  <si>
    <t>183061</t>
  </si>
  <si>
    <t>214264</t>
  </si>
  <si>
    <t>214267</t>
  </si>
  <si>
    <t>227299</t>
  </si>
  <si>
    <t>182846</t>
  </si>
  <si>
    <t>227298</t>
  </si>
  <si>
    <t>302806</t>
  </si>
  <si>
    <t>134151</t>
  </si>
  <si>
    <t>138007</t>
  </si>
  <si>
    <t>141166</t>
  </si>
  <si>
    <t>302830</t>
  </si>
  <si>
    <t>299157</t>
  </si>
  <si>
    <t>148224</t>
  </si>
  <si>
    <t>299158</t>
  </si>
  <si>
    <t>134153</t>
  </si>
  <si>
    <t>300525</t>
  </si>
  <si>
    <t>297434</t>
  </si>
  <si>
    <t>152965</t>
  </si>
  <si>
    <t>299171</t>
  </si>
  <si>
    <t>214404</t>
  </si>
  <si>
    <t>216360</t>
  </si>
  <si>
    <t>299208</t>
  </si>
  <si>
    <t>214427</t>
  </si>
  <si>
    <t>214508</t>
  </si>
  <si>
    <t>214552</t>
  </si>
  <si>
    <t>214558</t>
  </si>
  <si>
    <t>214615</t>
  </si>
  <si>
    <t>227332</t>
  </si>
  <si>
    <t>134155</t>
  </si>
  <si>
    <t>300527</t>
  </si>
  <si>
    <t>134156</t>
  </si>
  <si>
    <t>300528</t>
  </si>
  <si>
    <t>134167</t>
  </si>
  <si>
    <t>300566</t>
  </si>
  <si>
    <t>167139</t>
  </si>
  <si>
    <t>134171</t>
  </si>
  <si>
    <t>300570</t>
  </si>
  <si>
    <t>300702</t>
  </si>
  <si>
    <t>134236</t>
  </si>
  <si>
    <t>134249</t>
  </si>
  <si>
    <t>302267</t>
  </si>
  <si>
    <t>134175</t>
  </si>
  <si>
    <t>134314</t>
  </si>
  <si>
    <t>134409</t>
  </si>
  <si>
    <t>301119</t>
  </si>
  <si>
    <t>301141</t>
  </si>
  <si>
    <t>134461</t>
  </si>
  <si>
    <t>301223</t>
  </si>
  <si>
    <t>134459</t>
  </si>
  <si>
    <t>301229</t>
  </si>
  <si>
    <t>134471</t>
  </si>
  <si>
    <t>301233</t>
  </si>
  <si>
    <t>301228</t>
  </si>
  <si>
    <t>134508</t>
  </si>
  <si>
    <t>301367</t>
  </si>
  <si>
    <t>134511</t>
  </si>
  <si>
    <t>301370</t>
  </si>
  <si>
    <t>134514</t>
  </si>
  <si>
    <t>134521</t>
  </si>
  <si>
    <t>301522</t>
  </si>
  <si>
    <t>134543</t>
  </si>
  <si>
    <t>134545</t>
  </si>
  <si>
    <t>134560</t>
  </si>
  <si>
    <t>301629</t>
  </si>
  <si>
    <t>134570</t>
  </si>
  <si>
    <t>134574</t>
  </si>
  <si>
    <t>170511</t>
  </si>
  <si>
    <t>289534</t>
  </si>
  <si>
    <t>134529</t>
  </si>
  <si>
    <t>301563</t>
  </si>
  <si>
    <t>134531</t>
  </si>
  <si>
    <t>134532</t>
  </si>
  <si>
    <t>134542</t>
  </si>
  <si>
    <t>134558</t>
  </si>
  <si>
    <t>299112</t>
  </si>
  <si>
    <t>170637</t>
  </si>
  <si>
    <t>227335</t>
  </si>
  <si>
    <t>134596</t>
  </si>
  <si>
    <t>301704</t>
  </si>
  <si>
    <t>134616</t>
  </si>
  <si>
    <t>301764</t>
  </si>
  <si>
    <t>135128</t>
  </si>
  <si>
    <t>302653</t>
  </si>
  <si>
    <t>134640</t>
  </si>
  <si>
    <t>134601</t>
  </si>
  <si>
    <t>301734</t>
  </si>
  <si>
    <t>134604</t>
  </si>
  <si>
    <t>135134</t>
  </si>
  <si>
    <t>134614</t>
  </si>
  <si>
    <t>301750</t>
  </si>
  <si>
    <t>134636</t>
  </si>
  <si>
    <t>134637</t>
  </si>
  <si>
    <t>134642</t>
  </si>
  <si>
    <t>134646</t>
  </si>
  <si>
    <t>171451</t>
  </si>
  <si>
    <t>171497</t>
  </si>
  <si>
    <t>171498</t>
  </si>
  <si>
    <t>134670</t>
  </si>
  <si>
    <t>301863</t>
  </si>
  <si>
    <t>211240</t>
  </si>
  <si>
    <t>299266</t>
  </si>
  <si>
    <t>135135</t>
  </si>
  <si>
    <t>302889</t>
  </si>
  <si>
    <t>232823</t>
  </si>
  <si>
    <t>422567</t>
  </si>
  <si>
    <t>139874</t>
  </si>
  <si>
    <t>139877</t>
  </si>
  <si>
    <t>295765</t>
  </si>
  <si>
    <t>315114</t>
  </si>
  <si>
    <t>302958</t>
  </si>
  <si>
    <t>214341</t>
  </si>
  <si>
    <t>171631</t>
  </si>
  <si>
    <t>171746</t>
  </si>
  <si>
    <t>171763</t>
  </si>
  <si>
    <t>171878</t>
  </si>
  <si>
    <t>171955</t>
  </si>
  <si>
    <t>172234</t>
  </si>
  <si>
    <t>173239</t>
  </si>
  <si>
    <t>173505</t>
  </si>
  <si>
    <t>173506</t>
  </si>
  <si>
    <t>173510</t>
  </si>
  <si>
    <t>173516</t>
  </si>
  <si>
    <t>173532</t>
  </si>
  <si>
    <t>173535</t>
  </si>
  <si>
    <t>173537</t>
  </si>
  <si>
    <t>173538</t>
  </si>
  <si>
    <t>173539</t>
  </si>
  <si>
    <t>173540</t>
  </si>
  <si>
    <t>173552</t>
  </si>
  <si>
    <t>173555</t>
  </si>
  <si>
    <t>173579</t>
  </si>
  <si>
    <t>173580</t>
  </si>
  <si>
    <t>173586</t>
  </si>
  <si>
    <t>173587</t>
  </si>
  <si>
    <t>173598</t>
  </si>
  <si>
    <t>173635</t>
  </si>
  <si>
    <t>173641</t>
  </si>
  <si>
    <t>173704</t>
  </si>
  <si>
    <t>173714</t>
  </si>
  <si>
    <t>173803</t>
  </si>
  <si>
    <t>173813</t>
  </si>
  <si>
    <t>173821</t>
  </si>
  <si>
    <t>173830</t>
  </si>
  <si>
    <t>173834</t>
  </si>
  <si>
    <t>173876</t>
  </si>
  <si>
    <t>214402</t>
  </si>
  <si>
    <t>173886</t>
  </si>
  <si>
    <t>173891</t>
  </si>
  <si>
    <t>173897</t>
  </si>
  <si>
    <t>173898</t>
  </si>
  <si>
    <t>173935</t>
  </si>
  <si>
    <t>173957</t>
  </si>
  <si>
    <t>173966</t>
  </si>
  <si>
    <t>197525</t>
  </si>
  <si>
    <t>173982</t>
  </si>
  <si>
    <t>174007</t>
  </si>
  <si>
    <t>174015</t>
  </si>
  <si>
    <t>174017</t>
  </si>
  <si>
    <t>174020</t>
  </si>
  <si>
    <t>174032</t>
  </si>
  <si>
    <t>174052</t>
  </si>
  <si>
    <t>174067</t>
  </si>
  <si>
    <t>174070</t>
  </si>
  <si>
    <t>214343</t>
  </si>
  <si>
    <t>174098</t>
  </si>
  <si>
    <t>174174</t>
  </si>
  <si>
    <t>174214</t>
  </si>
  <si>
    <t>174311</t>
  </si>
  <si>
    <t>174314</t>
  </si>
  <si>
    <t>174322</t>
  </si>
  <si>
    <t>174354</t>
  </si>
  <si>
    <t>174486</t>
  </si>
  <si>
    <t>174491</t>
  </si>
  <si>
    <t>174600</t>
  </si>
  <si>
    <t>174912</t>
  </si>
  <si>
    <t>175504</t>
  </si>
  <si>
    <t>175552</t>
  </si>
  <si>
    <t>175559</t>
  </si>
  <si>
    <t>175570</t>
  </si>
  <si>
    <t>175683</t>
  </si>
  <si>
    <t>175870</t>
  </si>
  <si>
    <t>175936</t>
  </si>
  <si>
    <t>175921</t>
  </si>
  <si>
    <t>176006</t>
  </si>
  <si>
    <t>176314</t>
  </si>
  <si>
    <t>180104</t>
  </si>
  <si>
    <t>181795</t>
  </si>
  <si>
    <t>184313</t>
  </si>
  <si>
    <t>184315</t>
  </si>
  <si>
    <t>185063</t>
  </si>
  <si>
    <t>186448</t>
  </si>
  <si>
    <t>186453</t>
  </si>
  <si>
    <t>186486</t>
  </si>
  <si>
    <t>186523</t>
  </si>
  <si>
    <t>186668</t>
  </si>
  <si>
    <t>214344</t>
  </si>
  <si>
    <t>186802</t>
  </si>
  <si>
    <t>186846</t>
  </si>
  <si>
    <t>186851</t>
  </si>
  <si>
    <t>186860</t>
  </si>
  <si>
    <t>186915</t>
  </si>
  <si>
    <t>186924</t>
  </si>
  <si>
    <t>186928</t>
  </si>
  <si>
    <t>186949</t>
  </si>
  <si>
    <t>186961</t>
  </si>
  <si>
    <t>186973</t>
  </si>
  <si>
    <t>186980</t>
  </si>
  <si>
    <t>186987</t>
  </si>
  <si>
    <t>186997</t>
  </si>
  <si>
    <t>187017</t>
  </si>
  <si>
    <t>187024</t>
  </si>
  <si>
    <t>187026</t>
  </si>
  <si>
    <t>187037</t>
  </si>
  <si>
    <t>187040</t>
  </si>
  <si>
    <t>187078</t>
  </si>
  <si>
    <t>187082</t>
  </si>
  <si>
    <t>187288</t>
  </si>
  <si>
    <t>187392</t>
  </si>
  <si>
    <t>175853</t>
  </si>
  <si>
    <t>187431</t>
  </si>
  <si>
    <t>187749</t>
  </si>
  <si>
    <t>187758</t>
  </si>
  <si>
    <t>187848</t>
  </si>
  <si>
    <t>187849</t>
  </si>
  <si>
    <t>187860</t>
  </si>
  <si>
    <t>187867</t>
  </si>
  <si>
    <t>187960</t>
  </si>
  <si>
    <t>188019</t>
  </si>
  <si>
    <t>188057</t>
  </si>
  <si>
    <t>188154</t>
  </si>
  <si>
    <t>188176</t>
  </si>
  <si>
    <t>188186</t>
  </si>
  <si>
    <t>188204</t>
  </si>
  <si>
    <t>180329</t>
  </si>
  <si>
    <t>188272</t>
  </si>
  <si>
    <t>188280</t>
  </si>
  <si>
    <t>178434</t>
  </si>
  <si>
    <t>188366</t>
  </si>
  <si>
    <t>188706</t>
  </si>
  <si>
    <t>188710</t>
  </si>
  <si>
    <t>188722</t>
  </si>
  <si>
    <t>188751</t>
  </si>
  <si>
    <t>188811</t>
  </si>
  <si>
    <t>188816</t>
  </si>
  <si>
    <t>188837</t>
  </si>
  <si>
    <t>188917</t>
  </si>
  <si>
    <t>188882</t>
  </si>
  <si>
    <t>188945</t>
  </si>
  <si>
    <t>189134</t>
  </si>
  <si>
    <t>189139</t>
  </si>
  <si>
    <t>189140</t>
  </si>
  <si>
    <t>189142</t>
  </si>
  <si>
    <t>189143</t>
  </si>
  <si>
    <t>190603</t>
  </si>
  <si>
    <t>214534</t>
  </si>
  <si>
    <t>135264</t>
  </si>
  <si>
    <t>303027</t>
  </si>
  <si>
    <t>303058</t>
  </si>
  <si>
    <t>179985</t>
  </si>
  <si>
    <t>209546</t>
  </si>
  <si>
    <t>303143</t>
  </si>
  <si>
    <t>135334</t>
  </si>
  <si>
    <t>303147</t>
  </si>
  <si>
    <t>303149</t>
  </si>
  <si>
    <t>303157</t>
  </si>
  <si>
    <t>302946</t>
  </si>
  <si>
    <t>214617</t>
  </si>
  <si>
    <t>190617</t>
  </si>
  <si>
    <t>190628</t>
  </si>
  <si>
    <t>190629</t>
  </si>
  <si>
    <t>190714</t>
  </si>
  <si>
    <t>213169</t>
  </si>
  <si>
    <t>214702</t>
  </si>
  <si>
    <t>214707</t>
  </si>
  <si>
    <t>305074</t>
  </si>
  <si>
    <t>214712</t>
  </si>
  <si>
    <t>191163</t>
  </si>
  <si>
    <t>191170</t>
  </si>
  <si>
    <t>191194</t>
  </si>
  <si>
    <t>227423</t>
  </si>
  <si>
    <t>299574</t>
  </si>
  <si>
    <t>214634</t>
  </si>
  <si>
    <t>214650</t>
  </si>
  <si>
    <t>305084</t>
  </si>
  <si>
    <t>214695</t>
  </si>
  <si>
    <t>214696</t>
  </si>
  <si>
    <t>108490</t>
  </si>
  <si>
    <t>305115</t>
  </si>
  <si>
    <t>214698</t>
  </si>
  <si>
    <t>214701</t>
  </si>
  <si>
    <t>191312</t>
  </si>
  <si>
    <t>191316</t>
  </si>
  <si>
    <t>191321</t>
  </si>
  <si>
    <t>191322</t>
  </si>
  <si>
    <t>191759</t>
  </si>
  <si>
    <t>305130</t>
  </si>
  <si>
    <t>214737</t>
  </si>
  <si>
    <t>214790</t>
  </si>
  <si>
    <t>305132</t>
  </si>
  <si>
    <t>214794</t>
  </si>
  <si>
    <t>214797</t>
  </si>
  <si>
    <t>305190</t>
  </si>
  <si>
    <t>214873</t>
  </si>
  <si>
    <t>227436</t>
  </si>
  <si>
    <t>305203</t>
  </si>
  <si>
    <t>89257</t>
  </si>
  <si>
    <t>192461</t>
  </si>
  <si>
    <t>192512</t>
  </si>
  <si>
    <t>192518</t>
  </si>
  <si>
    <t>193344</t>
  </si>
  <si>
    <t>193526</t>
  </si>
  <si>
    <t>193534</t>
  </si>
  <si>
    <t>193537</t>
  </si>
  <si>
    <t>193634</t>
  </si>
  <si>
    <t>193656</t>
  </si>
  <si>
    <t>193691</t>
  </si>
  <si>
    <t>193776</t>
  </si>
  <si>
    <t>193778</t>
  </si>
  <si>
    <t>193799</t>
  </si>
  <si>
    <t>193839</t>
  </si>
  <si>
    <t>193938</t>
  </si>
  <si>
    <t>194006</t>
  </si>
  <si>
    <t>194179</t>
  </si>
  <si>
    <t>194189</t>
  </si>
  <si>
    <t>194194</t>
  </si>
  <si>
    <t>194360</t>
  </si>
  <si>
    <t>194361</t>
  </si>
  <si>
    <t>194422</t>
  </si>
  <si>
    <t>194423</t>
  </si>
  <si>
    <t>194424</t>
  </si>
  <si>
    <t>194481</t>
  </si>
  <si>
    <t>302965</t>
  </si>
  <si>
    <t>194718</t>
  </si>
  <si>
    <t>194765</t>
  </si>
  <si>
    <t>194782</t>
  </si>
  <si>
    <t>194790</t>
  </si>
  <si>
    <t>194843</t>
  </si>
  <si>
    <t>194967</t>
  </si>
  <si>
    <t>194971</t>
  </si>
  <si>
    <t>194980</t>
  </si>
  <si>
    <t>195039</t>
  </si>
  <si>
    <t>195041</t>
  </si>
  <si>
    <t>195074</t>
  </si>
  <si>
    <t>195166</t>
  </si>
  <si>
    <t>195173</t>
  </si>
  <si>
    <t>195221</t>
  </si>
  <si>
    <t>195531</t>
  </si>
  <si>
    <t>195560</t>
  </si>
  <si>
    <t>195565</t>
  </si>
  <si>
    <t>195572</t>
  </si>
  <si>
    <t>79118</t>
  </si>
  <si>
    <t>195573</t>
  </si>
  <si>
    <t>79121</t>
  </si>
  <si>
    <t>195576</t>
  </si>
  <si>
    <t>79130</t>
  </si>
  <si>
    <t>195585</t>
  </si>
  <si>
    <t>195592</t>
  </si>
  <si>
    <t>196225</t>
  </si>
  <si>
    <t>196312</t>
  </si>
  <si>
    <t>196325</t>
  </si>
  <si>
    <t>135270</t>
  </si>
  <si>
    <t>303033</t>
  </si>
  <si>
    <t>213204</t>
  </si>
  <si>
    <t>196409</t>
  </si>
  <si>
    <t>196491</t>
  </si>
  <si>
    <t>196912</t>
  </si>
  <si>
    <t>198047</t>
  </si>
  <si>
    <t>144505</t>
  </si>
  <si>
    <t>143809</t>
  </si>
  <si>
    <t>143753</t>
  </si>
  <si>
    <t>143754</t>
  </si>
  <si>
    <t>143758</t>
  </si>
  <si>
    <t>152935</t>
  </si>
  <si>
    <t>199924</t>
  </si>
  <si>
    <t>178611</t>
  </si>
  <si>
    <t>178678</t>
  </si>
  <si>
    <t>141197</t>
  </si>
  <si>
    <t>164239</t>
  </si>
  <si>
    <t>178629</t>
  </si>
  <si>
    <t>164251</t>
  </si>
  <si>
    <t>207019</t>
  </si>
  <si>
    <t>207021</t>
  </si>
  <si>
    <t>200412</t>
  </si>
  <si>
    <t>205833</t>
  </si>
  <si>
    <t>210230</t>
  </si>
  <si>
    <t>210237</t>
  </si>
  <si>
    <t>203271</t>
  </si>
  <si>
    <t>203273</t>
  </si>
  <si>
    <t>207758</t>
  </si>
  <si>
    <t>233982</t>
  </si>
  <si>
    <t>210243</t>
  </si>
  <si>
    <t>210260</t>
  </si>
  <si>
    <t>232494</t>
  </si>
  <si>
    <t>232505</t>
  </si>
  <si>
    <t>428964</t>
  </si>
  <si>
    <t>303036</t>
  </si>
  <si>
    <t>252977</t>
  </si>
  <si>
    <t>96289</t>
  </si>
  <si>
    <t>286823</t>
  </si>
  <si>
    <t>303063</t>
  </si>
  <si>
    <t>288489</t>
  </si>
  <si>
    <t>288640</t>
  </si>
  <si>
    <t>115535</t>
  </si>
  <si>
    <t>301967</t>
  </si>
  <si>
    <t>206852</t>
  </si>
  <si>
    <t>207379</t>
  </si>
  <si>
    <t>207985</t>
  </si>
  <si>
    <t>208492</t>
  </si>
  <si>
    <t>209450</t>
  </si>
  <si>
    <t>209521</t>
  </si>
  <si>
    <t>209581</t>
  </si>
  <si>
    <t>213206</t>
  </si>
  <si>
    <t>135327</t>
  </si>
  <si>
    <t>303139</t>
  </si>
  <si>
    <t>135365</t>
  </si>
  <si>
    <t>209831</t>
  </si>
  <si>
    <t>210111</t>
  </si>
  <si>
    <t>305250</t>
  </si>
  <si>
    <t>303234</t>
  </si>
  <si>
    <t>305256</t>
  </si>
  <si>
    <t>305127</t>
  </si>
  <si>
    <t>210164</t>
  </si>
  <si>
    <t>215030</t>
  </si>
  <si>
    <t>140058</t>
  </si>
  <si>
    <t>141078</t>
  </si>
  <si>
    <t>157945</t>
  </si>
  <si>
    <t>145224</t>
  </si>
  <si>
    <t>157314</t>
  </si>
  <si>
    <t>305187</t>
  </si>
  <si>
    <t>86295</t>
  </si>
  <si>
    <t>214762</t>
  </si>
  <si>
    <t>227521</t>
  </si>
  <si>
    <t>184101</t>
  </si>
  <si>
    <t>210381</t>
  </si>
  <si>
    <t>210659</t>
  </si>
  <si>
    <t>251170</t>
  </si>
  <si>
    <t>253919</t>
  </si>
  <si>
    <t>277717</t>
  </si>
  <si>
    <t>305192</t>
  </si>
  <si>
    <t>210796</t>
  </si>
  <si>
    <t>210797</t>
  </si>
  <si>
    <t>227528</t>
  </si>
  <si>
    <t>305901</t>
  </si>
  <si>
    <t>135417</t>
  </si>
  <si>
    <t>305944</t>
  </si>
  <si>
    <t>305945</t>
  </si>
  <si>
    <t>135366</t>
  </si>
  <si>
    <t>306068</t>
  </si>
  <si>
    <t>227554</t>
  </si>
  <si>
    <t>91632</t>
  </si>
  <si>
    <t>227559</t>
  </si>
  <si>
    <t>182975</t>
  </si>
  <si>
    <t>281792</t>
  </si>
  <si>
    <t>182876</t>
  </si>
  <si>
    <t>303486</t>
  </si>
  <si>
    <t>213279</t>
  </si>
  <si>
    <t>303488</t>
  </si>
  <si>
    <t>303491</t>
  </si>
  <si>
    <t>306507</t>
  </si>
  <si>
    <t>303495</t>
  </si>
  <si>
    <t>214776</t>
  </si>
  <si>
    <t>306508</t>
  </si>
  <si>
    <t>214788</t>
  </si>
  <si>
    <t>306683</t>
  </si>
  <si>
    <t>214849</t>
  </si>
  <si>
    <t>215032</t>
  </si>
  <si>
    <t>306115</t>
  </si>
  <si>
    <t>303496</t>
  </si>
  <si>
    <t>135584</t>
  </si>
  <si>
    <t>303647</t>
  </si>
  <si>
    <t>211822</t>
  </si>
  <si>
    <t>211840</t>
  </si>
  <si>
    <t>211856</t>
  </si>
  <si>
    <t>306117</t>
  </si>
  <si>
    <t>303708</t>
  </si>
  <si>
    <t>135600</t>
  </si>
  <si>
    <t>303757</t>
  </si>
  <si>
    <t>85101</t>
  </si>
  <si>
    <t>135653</t>
  </si>
  <si>
    <t>303821</t>
  </si>
  <si>
    <t>306685</t>
  </si>
  <si>
    <t>213157</t>
  </si>
  <si>
    <t>213170</t>
  </si>
  <si>
    <t>213272</t>
  </si>
  <si>
    <t>213772</t>
  </si>
  <si>
    <t>213904</t>
  </si>
  <si>
    <t>213926</t>
  </si>
  <si>
    <t>85895</t>
  </si>
  <si>
    <t>213960</t>
  </si>
  <si>
    <t>213986</t>
  </si>
  <si>
    <t>214037</t>
  </si>
  <si>
    <t>214039</t>
  </si>
  <si>
    <t>214041</t>
  </si>
  <si>
    <t>214096</t>
  </si>
  <si>
    <t>214113</t>
  </si>
  <si>
    <t>86008</t>
  </si>
  <si>
    <t>214188</t>
  </si>
  <si>
    <t>214191</t>
  </si>
  <si>
    <t>214194</t>
  </si>
  <si>
    <t>214545</t>
  </si>
  <si>
    <t>214621</t>
  </si>
  <si>
    <t>214631</t>
  </si>
  <si>
    <t>215086</t>
  </si>
  <si>
    <t>86289</t>
  </si>
  <si>
    <t>214754</t>
  </si>
  <si>
    <t>214771</t>
  </si>
  <si>
    <t>214775</t>
  </si>
  <si>
    <t>214777</t>
  </si>
  <si>
    <t>214778</t>
  </si>
  <si>
    <t>215025</t>
  </si>
  <si>
    <t>215089</t>
  </si>
  <si>
    <t>215092</t>
  </si>
  <si>
    <t>215124</t>
  </si>
  <si>
    <t>215473</t>
  </si>
  <si>
    <t>215513</t>
  </si>
  <si>
    <t>215524</t>
  </si>
  <si>
    <t>216163</t>
  </si>
  <si>
    <t>216421</t>
  </si>
  <si>
    <t>210156</t>
  </si>
  <si>
    <t>216474</t>
  </si>
  <si>
    <t>216556</t>
  </si>
  <si>
    <t>87368</t>
  </si>
  <si>
    <t>216566</t>
  </si>
  <si>
    <t>210303</t>
  </si>
  <si>
    <t>215117</t>
  </si>
  <si>
    <t>217411</t>
  </si>
  <si>
    <t>219170</t>
  </si>
  <si>
    <t>297613</t>
  </si>
  <si>
    <t>132634</t>
  </si>
  <si>
    <t>222652</t>
  </si>
  <si>
    <t>222713</t>
  </si>
  <si>
    <t>223118</t>
  </si>
  <si>
    <t>223436</t>
  </si>
  <si>
    <t>223693</t>
  </si>
  <si>
    <t>224276</t>
  </si>
  <si>
    <t>224285</t>
  </si>
  <si>
    <t>224911</t>
  </si>
  <si>
    <t>217419</t>
  </si>
  <si>
    <t>303822</t>
  </si>
  <si>
    <t>224974</t>
  </si>
  <si>
    <t>135670</t>
  </si>
  <si>
    <t>303890</t>
  </si>
  <si>
    <t>134073</t>
  </si>
  <si>
    <t>226510</t>
  </si>
  <si>
    <t>226524</t>
  </si>
  <si>
    <t>227498</t>
  </si>
  <si>
    <t>227824</t>
  </si>
  <si>
    <t>228741</t>
  </si>
  <si>
    <t>228830</t>
  </si>
  <si>
    <t>229637</t>
  </si>
  <si>
    <t>303582</t>
  </si>
  <si>
    <t>135581</t>
  </si>
  <si>
    <t>303628</t>
  </si>
  <si>
    <t>230514</t>
  </si>
  <si>
    <t>230516</t>
  </si>
  <si>
    <t>137381</t>
  </si>
  <si>
    <t>93350</t>
  </si>
  <si>
    <t>230661</t>
  </si>
  <si>
    <t>306712</t>
  </si>
  <si>
    <t>230852</t>
  </si>
  <si>
    <t>232351</t>
  </si>
  <si>
    <t>233095</t>
  </si>
  <si>
    <t>233096</t>
  </si>
  <si>
    <t>233447</t>
  </si>
  <si>
    <t>234474</t>
  </si>
  <si>
    <t>234763</t>
  </si>
  <si>
    <t>135590</t>
  </si>
  <si>
    <t>303655</t>
  </si>
  <si>
    <t>303721</t>
  </si>
  <si>
    <t>237580</t>
  </si>
  <si>
    <t>237629</t>
  </si>
  <si>
    <t>238137</t>
  </si>
  <si>
    <t>238542</t>
  </si>
  <si>
    <t>287989</t>
  </si>
  <si>
    <t>135639</t>
  </si>
  <si>
    <t>303789</t>
  </si>
  <si>
    <t>240667</t>
  </si>
  <si>
    <t>240668</t>
  </si>
  <si>
    <t>303989</t>
  </si>
  <si>
    <t>175113</t>
  </si>
  <si>
    <t>193920</t>
  </si>
  <si>
    <t>196085</t>
  </si>
  <si>
    <t>154526</t>
  </si>
  <si>
    <t>154528</t>
  </si>
  <si>
    <t>154525</t>
  </si>
  <si>
    <t>154527</t>
  </si>
  <si>
    <t>154539</t>
  </si>
  <si>
    <t>156879</t>
  </si>
  <si>
    <t>215087</t>
  </si>
  <si>
    <t>202050</t>
  </si>
  <si>
    <t>196587</t>
  </si>
  <si>
    <t>202570</t>
  </si>
  <si>
    <t>208137</t>
  </si>
  <si>
    <t>202567</t>
  </si>
  <si>
    <t>202568</t>
  </si>
  <si>
    <t>213339</t>
  </si>
  <si>
    <t>207667</t>
  </si>
  <si>
    <t>207867</t>
  </si>
  <si>
    <t>213521</t>
  </si>
  <si>
    <t>207842</t>
  </si>
  <si>
    <t>221284</t>
  </si>
  <si>
    <t>215462</t>
  </si>
  <si>
    <t>240863</t>
  </si>
  <si>
    <t>240890</t>
  </si>
  <si>
    <t>290875</t>
  </si>
  <si>
    <t>240913</t>
  </si>
  <si>
    <t>240914</t>
  </si>
  <si>
    <t>291526</t>
  </si>
  <si>
    <t>215088</t>
  </si>
  <si>
    <t>291972</t>
  </si>
  <si>
    <t>348861</t>
  </si>
  <si>
    <t>341018</t>
  </si>
  <si>
    <t>359435</t>
  </si>
  <si>
    <t>380642</t>
  </si>
  <si>
    <t>370106</t>
  </si>
  <si>
    <t>380109</t>
  </si>
  <si>
    <t>369582</t>
  </si>
  <si>
    <t>410564</t>
  </si>
  <si>
    <t>398024</t>
  </si>
  <si>
    <t>240966</t>
  </si>
  <si>
    <t>240967</t>
  </si>
  <si>
    <t>241352</t>
  </si>
  <si>
    <t>154530</t>
  </si>
  <si>
    <t>221285</t>
  </si>
  <si>
    <t>215463</t>
  </si>
  <si>
    <t>290872</t>
  </si>
  <si>
    <t>341902</t>
  </si>
  <si>
    <t>380747</t>
  </si>
  <si>
    <t>370210</t>
  </si>
  <si>
    <t>321470</t>
  </si>
  <si>
    <t>327853</t>
  </si>
  <si>
    <t>327859</t>
  </si>
  <si>
    <t>327860</t>
  </si>
  <si>
    <t>335624</t>
  </si>
  <si>
    <t>304221</t>
  </si>
  <si>
    <t>143098</t>
  </si>
  <si>
    <t>309985</t>
  </si>
  <si>
    <t>251535</t>
  </si>
  <si>
    <t>315301</t>
  </si>
  <si>
    <t>321900</t>
  </si>
  <si>
    <t>227727</t>
  </si>
  <si>
    <t>213405</t>
  </si>
  <si>
    <t>95284</t>
  </si>
  <si>
    <t>235406</t>
  </si>
  <si>
    <t>252827</t>
  </si>
  <si>
    <t>276960</t>
  </si>
  <si>
    <t>345003</t>
  </si>
  <si>
    <t>135703</t>
  </si>
  <si>
    <t>304003</t>
  </si>
  <si>
    <t>135723</t>
  </si>
  <si>
    <t>215048</t>
  </si>
  <si>
    <t>215190</t>
  </si>
  <si>
    <t>183098</t>
  </si>
  <si>
    <t>215137</t>
  </si>
  <si>
    <t>215138</t>
  </si>
  <si>
    <t>144584</t>
  </si>
  <si>
    <t>144589</t>
  </si>
  <si>
    <t>153416</t>
  </si>
  <si>
    <t>196382</t>
  </si>
  <si>
    <t>197526</t>
  </si>
  <si>
    <t>197546</t>
  </si>
  <si>
    <t>197543</t>
  </si>
  <si>
    <t>197542</t>
  </si>
  <si>
    <t>200446</t>
  </si>
  <si>
    <t>200445</t>
  </si>
  <si>
    <t>204457</t>
  </si>
  <si>
    <t>205535</t>
  </si>
  <si>
    <t>220882</t>
  </si>
  <si>
    <t>222625</t>
  </si>
  <si>
    <t>222626</t>
  </si>
  <si>
    <t>222628</t>
  </si>
  <si>
    <t>225208</t>
  </si>
  <si>
    <t>225444</t>
  </si>
  <si>
    <t>235563</t>
  </si>
  <si>
    <t>215139</t>
  </si>
  <si>
    <t>240963</t>
  </si>
  <si>
    <t>240961</t>
  </si>
  <si>
    <t>240960</t>
  </si>
  <si>
    <t>86383</t>
  </si>
  <si>
    <t>307147</t>
  </si>
  <si>
    <t>227796</t>
  </si>
  <si>
    <t>273546</t>
  </si>
  <si>
    <t>273916</t>
  </si>
  <si>
    <t>307171</t>
  </si>
  <si>
    <t>291945</t>
  </si>
  <si>
    <t>291947</t>
  </si>
  <si>
    <t>291948</t>
  </si>
  <si>
    <t>310575</t>
  </si>
  <si>
    <t>310578</t>
  </si>
  <si>
    <t>310576</t>
  </si>
  <si>
    <t>310579</t>
  </si>
  <si>
    <t>319682</t>
  </si>
  <si>
    <t>307172</t>
  </si>
  <si>
    <t>304006</t>
  </si>
  <si>
    <t>135715</t>
  </si>
  <si>
    <t>307173</t>
  </si>
  <si>
    <t>135716</t>
  </si>
  <si>
    <t>135724</t>
  </si>
  <si>
    <t>307174</t>
  </si>
  <si>
    <t>135855</t>
  </si>
  <si>
    <t>304214</t>
  </si>
  <si>
    <t>307175</t>
  </si>
  <si>
    <t>304719</t>
  </si>
  <si>
    <t>130925</t>
  </si>
  <si>
    <t>130926</t>
  </si>
  <si>
    <t>130933</t>
  </si>
  <si>
    <t>131005</t>
  </si>
  <si>
    <t>131009</t>
  </si>
  <si>
    <t>131007</t>
  </si>
  <si>
    <t>131006</t>
  </si>
  <si>
    <t>131004</t>
  </si>
  <si>
    <t>131011</t>
  </si>
  <si>
    <t>227801</t>
  </si>
  <si>
    <t>307194</t>
  </si>
  <si>
    <t>227802</t>
  </si>
  <si>
    <t>135835</t>
  </si>
  <si>
    <t>304183</t>
  </si>
  <si>
    <t>156366</t>
  </si>
  <si>
    <t>183166</t>
  </si>
  <si>
    <t>135840</t>
  </si>
  <si>
    <t>304188</t>
  </si>
  <si>
    <t>135854</t>
  </si>
  <si>
    <t>304213</t>
  </si>
  <si>
    <t>135920</t>
  </si>
  <si>
    <t>304279</t>
  </si>
  <si>
    <t>135923</t>
  </si>
  <si>
    <t>304282</t>
  </si>
  <si>
    <t>185805</t>
  </si>
  <si>
    <t>97650</t>
  </si>
  <si>
    <t>183176</t>
  </si>
  <si>
    <t>304601</t>
  </si>
  <si>
    <t>304640</t>
  </si>
  <si>
    <t>86501</t>
  </si>
  <si>
    <t>215216</t>
  </si>
  <si>
    <t>183194</t>
  </si>
  <si>
    <t>227847</t>
  </si>
  <si>
    <t>304650</t>
  </si>
  <si>
    <t>183102</t>
  </si>
  <si>
    <t>135909</t>
  </si>
  <si>
    <t>304268</t>
  </si>
  <si>
    <t>304648</t>
  </si>
  <si>
    <t>135994</t>
  </si>
  <si>
    <t>304705</t>
  </si>
  <si>
    <t>135998</t>
  </si>
  <si>
    <t>304710</t>
  </si>
  <si>
    <t>183183</t>
  </si>
  <si>
    <t>136000</t>
  </si>
  <si>
    <t>304712</t>
  </si>
  <si>
    <t>304723</t>
  </si>
  <si>
    <t>136011</t>
  </si>
  <si>
    <t>304725</t>
  </si>
  <si>
    <t>136092</t>
  </si>
  <si>
    <t>183231</t>
  </si>
  <si>
    <t>215220</t>
  </si>
  <si>
    <t>183240</t>
  </si>
  <si>
    <t>226008</t>
  </si>
  <si>
    <t>220077</t>
  </si>
  <si>
    <t>183215</t>
  </si>
  <si>
    <t>227892</t>
  </si>
  <si>
    <t>304876</t>
  </si>
  <si>
    <t>183218</t>
  </si>
  <si>
    <t>215240</t>
  </si>
  <si>
    <t>215243</t>
  </si>
  <si>
    <t>183223</t>
  </si>
  <si>
    <t>215245</t>
  </si>
  <si>
    <t>215263</t>
  </si>
  <si>
    <t>183230</t>
  </si>
  <si>
    <t>215260</t>
  </si>
  <si>
    <t>183232</t>
  </si>
  <si>
    <t>215226</t>
  </si>
  <si>
    <t>215246</t>
  </si>
  <si>
    <t>183279</t>
  </si>
  <si>
    <t>183283</t>
  </si>
  <si>
    <t>183234</t>
  </si>
  <si>
    <t>304880</t>
  </si>
  <si>
    <t>215383</t>
  </si>
  <si>
    <t>183252</t>
  </si>
  <si>
    <t>215394</t>
  </si>
  <si>
    <t>183270</t>
  </si>
  <si>
    <t>215405</t>
  </si>
  <si>
    <t>215285</t>
  </si>
  <si>
    <t>183339</t>
  </si>
  <si>
    <t>215287</t>
  </si>
  <si>
    <t>183386</t>
  </si>
  <si>
    <t>215323</t>
  </si>
  <si>
    <t>183390</t>
  </si>
  <si>
    <t>208400</t>
  </si>
  <si>
    <t>183405</t>
  </si>
  <si>
    <t>215364</t>
  </si>
  <si>
    <t>183406</t>
  </si>
  <si>
    <t>183414</t>
  </si>
  <si>
    <t>304885</t>
  </si>
  <si>
    <t>304886</t>
  </si>
  <si>
    <t>183450</t>
  </si>
  <si>
    <t>304887</t>
  </si>
  <si>
    <t>136083</t>
  </si>
  <si>
    <t>183459</t>
  </si>
  <si>
    <t>304987</t>
  </si>
  <si>
    <t>183460</t>
  </si>
  <si>
    <t>314281</t>
  </si>
  <si>
    <t>183378</t>
  </si>
  <si>
    <t>136268</t>
  </si>
  <si>
    <t>314767</t>
  </si>
  <si>
    <t>183391</t>
  </si>
  <si>
    <t>136269</t>
  </si>
  <si>
    <t>314802</t>
  </si>
  <si>
    <t>314810</t>
  </si>
  <si>
    <t>229639</t>
  </si>
  <si>
    <t>183393</t>
  </si>
  <si>
    <t>314914</t>
  </si>
  <si>
    <t>314893</t>
  </si>
  <si>
    <t>183557</t>
  </si>
  <si>
    <t>136360</t>
  </si>
  <si>
    <t>314896</t>
  </si>
  <si>
    <t>314901</t>
  </si>
  <si>
    <t>183630</t>
  </si>
  <si>
    <t>314902</t>
  </si>
  <si>
    <t>215431</t>
  </si>
  <si>
    <t>215457</t>
  </si>
  <si>
    <t>237926</t>
  </si>
  <si>
    <t>183462</t>
  </si>
  <si>
    <t>112509</t>
  </si>
  <si>
    <t>311364</t>
  </si>
  <si>
    <t>138195</t>
  </si>
  <si>
    <t>138200</t>
  </si>
  <si>
    <t>138221</t>
  </si>
  <si>
    <t>311374</t>
  </si>
  <si>
    <t>311376</t>
  </si>
  <si>
    <t>138225</t>
  </si>
  <si>
    <t>335655</t>
  </si>
  <si>
    <t>335657</t>
  </si>
  <si>
    <t>138410</t>
  </si>
  <si>
    <t>336516</t>
  </si>
  <si>
    <t>336532</t>
  </si>
  <si>
    <t>336551</t>
  </si>
  <si>
    <t>336555</t>
  </si>
  <si>
    <t>336557</t>
  </si>
  <si>
    <t>138878</t>
  </si>
  <si>
    <t>138897</t>
  </si>
  <si>
    <t>138898</t>
  </si>
  <si>
    <t>138899</t>
  </si>
  <si>
    <t>138907</t>
  </si>
  <si>
    <t>138910</t>
  </si>
  <si>
    <t>138935</t>
  </si>
  <si>
    <t>138979</t>
  </si>
  <si>
    <t>210329</t>
  </si>
  <si>
    <t>139045</t>
  </si>
  <si>
    <t>139404</t>
  </si>
  <si>
    <t>139834</t>
  </si>
  <si>
    <t>96300</t>
  </si>
  <si>
    <t>139843</t>
  </si>
  <si>
    <t>140335</t>
  </si>
  <si>
    <t>140337</t>
  </si>
  <si>
    <t>140339</t>
  </si>
  <si>
    <t>140844</t>
  </si>
  <si>
    <t>140910</t>
  </si>
  <si>
    <t>140990</t>
  </si>
  <si>
    <t>140995</t>
  </si>
  <si>
    <t>140998</t>
  </si>
  <si>
    <t>141006</t>
  </si>
  <si>
    <t>141168</t>
  </si>
  <si>
    <t>141205</t>
  </si>
  <si>
    <t>141221</t>
  </si>
  <si>
    <t>143613</t>
  </si>
  <si>
    <t>143614</t>
  </si>
  <si>
    <t>143616</t>
  </si>
  <si>
    <t>85821</t>
  </si>
  <si>
    <t>305696</t>
  </si>
  <si>
    <t>305698</t>
  </si>
  <si>
    <t>117588</t>
  </si>
  <si>
    <t>308886</t>
  </si>
  <si>
    <t>117590</t>
  </si>
  <si>
    <t>308888</t>
  </si>
  <si>
    <t>311366</t>
  </si>
  <si>
    <t>335659</t>
  </si>
  <si>
    <t>336508</t>
  </si>
  <si>
    <t>336512</t>
  </si>
  <si>
    <t>336528</t>
  </si>
  <si>
    <t>335656</t>
  </si>
  <si>
    <t>336559</t>
  </si>
  <si>
    <t>336570</t>
  </si>
  <si>
    <t>175856</t>
  </si>
  <si>
    <t>207018</t>
  </si>
  <si>
    <t>144933</t>
  </si>
  <si>
    <t>144934</t>
  </si>
  <si>
    <t>207023</t>
  </si>
  <si>
    <t>210234</t>
  </si>
  <si>
    <t>210318</t>
  </si>
  <si>
    <t>277362</t>
  </si>
  <si>
    <t>277363</t>
  </si>
  <si>
    <t>277364</t>
  </si>
  <si>
    <t>277370</t>
  </si>
  <si>
    <t>277374</t>
  </si>
  <si>
    <t>314910</t>
  </si>
  <si>
    <t>147850</t>
  </si>
  <si>
    <t>147854</t>
  </si>
  <si>
    <t>278934</t>
  </si>
  <si>
    <t>289539</t>
  </si>
  <si>
    <t>289540</t>
  </si>
  <si>
    <t>295891</t>
  </si>
  <si>
    <t>145806</t>
  </si>
  <si>
    <t>147876</t>
  </si>
  <si>
    <t>148160</t>
  </si>
  <si>
    <t>148086</t>
  </si>
  <si>
    <t>305699</t>
  </si>
  <si>
    <t>117582</t>
  </si>
  <si>
    <t>308879</t>
  </si>
  <si>
    <t>309524</t>
  </si>
  <si>
    <t>311377</t>
  </si>
  <si>
    <t>311378</t>
  </si>
  <si>
    <t>148165</t>
  </si>
  <si>
    <t>324643</t>
  </si>
  <si>
    <t>148207</t>
  </si>
  <si>
    <t>148222</t>
  </si>
  <si>
    <t>324684</t>
  </si>
  <si>
    <t>309542</t>
  </si>
  <si>
    <t>324653</t>
  </si>
  <si>
    <t>324654</t>
  </si>
  <si>
    <t>187207</t>
  </si>
  <si>
    <t>219720</t>
  </si>
  <si>
    <t>213523</t>
  </si>
  <si>
    <t>314989</t>
  </si>
  <si>
    <t>207014</t>
  </si>
  <si>
    <t>210227</t>
  </si>
  <si>
    <t>307199</t>
  </si>
  <si>
    <t>285800</t>
  </si>
  <si>
    <t>148288</t>
  </si>
  <si>
    <t>288209</t>
  </si>
  <si>
    <t>154446</t>
  </si>
  <si>
    <t>154449</t>
  </si>
  <si>
    <t>155932</t>
  </si>
  <si>
    <t>156221</t>
  </si>
  <si>
    <t>158111</t>
  </si>
  <si>
    <t>158112</t>
  </si>
  <si>
    <t>158248</t>
  </si>
  <si>
    <t>158280</t>
  </si>
  <si>
    <t>158283</t>
  </si>
  <si>
    <t>158284</t>
  </si>
  <si>
    <t>158302</t>
  </si>
  <si>
    <t>158304</t>
  </si>
  <si>
    <t>158246</t>
  </si>
  <si>
    <t>158250</t>
  </si>
  <si>
    <t>155586</t>
  </si>
  <si>
    <t>183394</t>
  </si>
  <si>
    <t>158387</t>
  </si>
  <si>
    <t>158412</t>
  </si>
  <si>
    <t>155658</t>
  </si>
  <si>
    <t>158579</t>
  </si>
  <si>
    <t>158410</t>
  </si>
  <si>
    <t>158510</t>
  </si>
  <si>
    <t>158549</t>
  </si>
  <si>
    <t>160135</t>
  </si>
  <si>
    <t>200415</t>
  </si>
  <si>
    <t>205832</t>
  </si>
  <si>
    <t>207016</t>
  </si>
  <si>
    <t>162353</t>
  </si>
  <si>
    <t>162359</t>
  </si>
  <si>
    <t>163176</t>
  </si>
  <si>
    <t>163178</t>
  </si>
  <si>
    <t>164735</t>
  </si>
  <si>
    <t>164738</t>
  </si>
  <si>
    <t>174481</t>
  </si>
  <si>
    <t>168286</t>
  </si>
  <si>
    <t>168319</t>
  </si>
  <si>
    <t>168321</t>
  </si>
  <si>
    <t>168383</t>
  </si>
  <si>
    <t>210233</t>
  </si>
  <si>
    <t>138371</t>
  </si>
  <si>
    <t>138379</t>
  </si>
  <si>
    <t>138419</t>
  </si>
  <si>
    <t>138576</t>
  </si>
  <si>
    <t>138630</t>
  </si>
  <si>
    <t>138634</t>
  </si>
  <si>
    <t>169609</t>
  </si>
  <si>
    <t>219732</t>
  </si>
  <si>
    <t>169812</t>
  </si>
  <si>
    <t>169818</t>
  </si>
  <si>
    <t>169664</t>
  </si>
  <si>
    <t>169670</t>
  </si>
  <si>
    <t>169736</t>
  </si>
  <si>
    <t>140769</t>
  </si>
  <si>
    <t>140806</t>
  </si>
  <si>
    <t>142123</t>
  </si>
  <si>
    <t>286208</t>
  </si>
  <si>
    <t>307476</t>
  </si>
  <si>
    <t>166017</t>
  </si>
  <si>
    <t>136512</t>
  </si>
  <si>
    <t>117586</t>
  </si>
  <si>
    <t>309515</t>
  </si>
  <si>
    <t>307206</t>
  </si>
  <si>
    <t>215459</t>
  </si>
  <si>
    <t>309536</t>
  </si>
  <si>
    <t>309537</t>
  </si>
  <si>
    <t>309539</t>
  </si>
  <si>
    <t>307224</t>
  </si>
  <si>
    <t>309541</t>
  </si>
  <si>
    <t>183463</t>
  </si>
  <si>
    <t>145360</t>
  </si>
  <si>
    <t>319627</t>
  </si>
  <si>
    <t>173309</t>
  </si>
  <si>
    <t>183464</t>
  </si>
  <si>
    <t>228063</t>
  </si>
  <si>
    <t>328602</t>
  </si>
  <si>
    <t>334681</t>
  </si>
  <si>
    <t>336550</t>
  </si>
  <si>
    <t>335649</t>
  </si>
  <si>
    <t>183504</t>
  </si>
  <si>
    <t>136525</t>
  </si>
  <si>
    <t>336525</t>
  </si>
  <si>
    <t>336511</t>
  </si>
  <si>
    <t>336515</t>
  </si>
  <si>
    <t>136527</t>
  </si>
  <si>
    <t>336517</t>
  </si>
  <si>
    <t>112445</t>
  </si>
  <si>
    <t>285799</t>
  </si>
  <si>
    <t>215523</t>
  </si>
  <si>
    <t>183629</t>
  </si>
  <si>
    <t>215537</t>
  </si>
  <si>
    <t>215520</t>
  </si>
  <si>
    <t>336535</t>
  </si>
  <si>
    <t>336558</t>
  </si>
  <si>
    <t>336568</t>
  </si>
  <si>
    <t>336569</t>
  </si>
  <si>
    <t>215553</t>
  </si>
  <si>
    <t>207022</t>
  </si>
  <si>
    <t>210238</t>
  </si>
  <si>
    <t>210307</t>
  </si>
  <si>
    <t>173735</t>
  </si>
  <si>
    <t>277395</t>
  </si>
  <si>
    <t>173754</t>
  </si>
  <si>
    <t>183691</t>
  </si>
  <si>
    <t>285768</t>
  </si>
  <si>
    <t>136531</t>
  </si>
  <si>
    <t>183697</t>
  </si>
  <si>
    <t>148568</t>
  </si>
  <si>
    <t>136532</t>
  </si>
  <si>
    <t>286200</t>
  </si>
  <si>
    <t>148302</t>
  </si>
  <si>
    <t>183698</t>
  </si>
  <si>
    <t>215670</t>
  </si>
  <si>
    <t>183674</t>
  </si>
  <si>
    <t>305695</t>
  </si>
  <si>
    <t>117587</t>
  </si>
  <si>
    <t>308885</t>
  </si>
  <si>
    <t>324920</t>
  </si>
  <si>
    <t>149107</t>
  </si>
  <si>
    <t>183740</t>
  </si>
  <si>
    <t>165134</t>
  </si>
  <si>
    <t>156358</t>
  </si>
  <si>
    <t>156566</t>
  </si>
  <si>
    <t>165917</t>
  </si>
  <si>
    <t>156924</t>
  </si>
  <si>
    <t>326914</t>
  </si>
  <si>
    <t>174320</t>
  </si>
  <si>
    <t>334683</t>
  </si>
  <si>
    <t>336538</t>
  </si>
  <si>
    <t>336560</t>
  </si>
  <si>
    <t>336564</t>
  </si>
  <si>
    <t>336566</t>
  </si>
  <si>
    <t>336567</t>
  </si>
  <si>
    <t>336571</t>
  </si>
  <si>
    <t>336554</t>
  </si>
  <si>
    <t>336561</t>
  </si>
  <si>
    <t>174471</t>
  </si>
  <si>
    <t>174588</t>
  </si>
  <si>
    <t>174605</t>
  </si>
  <si>
    <t>174612</t>
  </si>
  <si>
    <t>174681</t>
  </si>
  <si>
    <t>174766</t>
  </si>
  <si>
    <t>174767</t>
  </si>
  <si>
    <t>174780</t>
  </si>
  <si>
    <t>165968</t>
  </si>
  <si>
    <t>157187</t>
  </si>
  <si>
    <t>157732</t>
  </si>
  <si>
    <t>157734</t>
  </si>
  <si>
    <t>174532</t>
  </si>
  <si>
    <t>174533</t>
  </si>
  <si>
    <t>174792</t>
  </si>
  <si>
    <t>174798</t>
  </si>
  <si>
    <t>307273</t>
  </si>
  <si>
    <t>174957</t>
  </si>
  <si>
    <t>174959</t>
  </si>
  <si>
    <t>174969</t>
  </si>
  <si>
    <t>174808</t>
  </si>
  <si>
    <t>158388</t>
  </si>
  <si>
    <t>159236</t>
  </si>
  <si>
    <t>159238</t>
  </si>
  <si>
    <t>166451</t>
  </si>
  <si>
    <t>161827</t>
  </si>
  <si>
    <t>174975</t>
  </si>
  <si>
    <t>175375</t>
  </si>
  <si>
    <t>175509</t>
  </si>
  <si>
    <t>175547</t>
  </si>
  <si>
    <t>166111</t>
  </si>
  <si>
    <t>175591</t>
  </si>
  <si>
    <t>175612</t>
  </si>
  <si>
    <t>175616</t>
  </si>
  <si>
    <t>175690</t>
  </si>
  <si>
    <t>166102</t>
  </si>
  <si>
    <t>175770</t>
  </si>
  <si>
    <t>175836</t>
  </si>
  <si>
    <t>175551</t>
  </si>
  <si>
    <t>166481</t>
  </si>
  <si>
    <t>166868</t>
  </si>
  <si>
    <t>166623</t>
  </si>
  <si>
    <t>166638</t>
  </si>
  <si>
    <t>166705</t>
  </si>
  <si>
    <t>175603</t>
  </si>
  <si>
    <t>175865</t>
  </si>
  <si>
    <t>166884</t>
  </si>
  <si>
    <t>166907</t>
  </si>
  <si>
    <t>166930</t>
  </si>
  <si>
    <t>166954</t>
  </si>
  <si>
    <t>167576</t>
  </si>
  <si>
    <t>167567</t>
  </si>
  <si>
    <t>166895</t>
  </si>
  <si>
    <t>166897</t>
  </si>
  <si>
    <t>167061</t>
  </si>
  <si>
    <t>167082</t>
  </si>
  <si>
    <t>167093</t>
  </si>
  <si>
    <t>167606</t>
  </si>
  <si>
    <t>167098</t>
  </si>
  <si>
    <t>167205</t>
  </si>
  <si>
    <t>167579</t>
  </si>
  <si>
    <t>167677</t>
  </si>
  <si>
    <t>167691</t>
  </si>
  <si>
    <t>167375</t>
  </si>
  <si>
    <t>167614</t>
  </si>
  <si>
    <t>175882</t>
  </si>
  <si>
    <t>175886</t>
  </si>
  <si>
    <t>167639</t>
  </si>
  <si>
    <t>167636</t>
  </si>
  <si>
    <t>167625</t>
  </si>
  <si>
    <t>176302</t>
  </si>
  <si>
    <t>170953</t>
  </si>
  <si>
    <t>170954</t>
  </si>
  <si>
    <t>168387</t>
  </si>
  <si>
    <t>171241</t>
  </si>
  <si>
    <t>171260</t>
  </si>
  <si>
    <t>171391</t>
  </si>
  <si>
    <t>171392</t>
  </si>
  <si>
    <t>170955</t>
  </si>
  <si>
    <t>170961</t>
  </si>
  <si>
    <t>170963</t>
  </si>
  <si>
    <t>177877</t>
  </si>
  <si>
    <t>177879</t>
  </si>
  <si>
    <t>177909</t>
  </si>
  <si>
    <t>178128</t>
  </si>
  <si>
    <t>180240</t>
  </si>
  <si>
    <t>178252</t>
  </si>
  <si>
    <t>179737</t>
  </si>
  <si>
    <t>179745</t>
  </si>
  <si>
    <t>181120</t>
  </si>
  <si>
    <t>181304</t>
  </si>
  <si>
    <t>181308</t>
  </si>
  <si>
    <t>168623</t>
  </si>
  <si>
    <t>168628</t>
  </si>
  <si>
    <t>172232</t>
  </si>
  <si>
    <t>172233</t>
  </si>
  <si>
    <t>172275</t>
  </si>
  <si>
    <t>172719</t>
  </si>
  <si>
    <t>181392</t>
  </si>
  <si>
    <t>181399</t>
  </si>
  <si>
    <t>181427</t>
  </si>
  <si>
    <t>181457</t>
  </si>
  <si>
    <t>181473</t>
  </si>
  <si>
    <t>181475</t>
  </si>
  <si>
    <t>181476</t>
  </si>
  <si>
    <t>168678</t>
  </si>
  <si>
    <t>173504</t>
  </si>
  <si>
    <t>173199</t>
  </si>
  <si>
    <t>173204</t>
  </si>
  <si>
    <t>181340</t>
  </si>
  <si>
    <t>181437</t>
  </si>
  <si>
    <t>181438</t>
  </si>
  <si>
    <t>181451</t>
  </si>
  <si>
    <t>181465</t>
  </si>
  <si>
    <t>181486</t>
  </si>
  <si>
    <t>181495</t>
  </si>
  <si>
    <t>181496</t>
  </si>
  <si>
    <t>168781</t>
  </si>
  <si>
    <t>174465</t>
  </si>
  <si>
    <t>174509</t>
  </si>
  <si>
    <t>174186</t>
  </si>
  <si>
    <t>168928</t>
  </si>
  <si>
    <t>168931</t>
  </si>
  <si>
    <t>174628</t>
  </si>
  <si>
    <t>174809</t>
  </si>
  <si>
    <t>175893</t>
  </si>
  <si>
    <t>175896</t>
  </si>
  <si>
    <t>180245</t>
  </si>
  <si>
    <t>181756</t>
  </si>
  <si>
    <t>169395</t>
  </si>
  <si>
    <t>169408</t>
  </si>
  <si>
    <t>177525</t>
  </si>
  <si>
    <t>177529</t>
  </si>
  <si>
    <t>177694</t>
  </si>
  <si>
    <t>177443</t>
  </si>
  <si>
    <t>181933</t>
  </si>
  <si>
    <t>177474</t>
  </si>
  <si>
    <t>177726</t>
  </si>
  <si>
    <t>177856</t>
  </si>
  <si>
    <t>177858</t>
  </si>
  <si>
    <t>177861</t>
  </si>
  <si>
    <t>178238</t>
  </si>
  <si>
    <t>179996</t>
  </si>
  <si>
    <t>181655</t>
  </si>
  <si>
    <t>181735</t>
  </si>
  <si>
    <t>181770</t>
  </si>
  <si>
    <t>181911</t>
  </si>
  <si>
    <t>182007</t>
  </si>
  <si>
    <t>182072</t>
  </si>
  <si>
    <t>182088</t>
  </si>
  <si>
    <t>182232</t>
  </si>
  <si>
    <t>182233</t>
  </si>
  <si>
    <t>182248</t>
  </si>
  <si>
    <t>182295</t>
  </si>
  <si>
    <t>182166</t>
  </si>
  <si>
    <t>182190</t>
  </si>
  <si>
    <t>182228</t>
  </si>
  <si>
    <t>169777</t>
  </si>
  <si>
    <t>169674</t>
  </si>
  <si>
    <t>179732</t>
  </si>
  <si>
    <t>179778</t>
  </si>
  <si>
    <t>182296</t>
  </si>
  <si>
    <t>182386</t>
  </si>
  <si>
    <t>182503</t>
  </si>
  <si>
    <t>182510</t>
  </si>
  <si>
    <t>182560</t>
  </si>
  <si>
    <t>182313</t>
  </si>
  <si>
    <t>182346</t>
  </si>
  <si>
    <t>169682</t>
  </si>
  <si>
    <t>169733</t>
  </si>
  <si>
    <t>169735</t>
  </si>
  <si>
    <t>182446</t>
  </si>
  <si>
    <t>182470</t>
  </si>
  <si>
    <t>182693</t>
  </si>
  <si>
    <t>182695</t>
  </si>
  <si>
    <t>182833</t>
  </si>
  <si>
    <t>182840</t>
  </si>
  <si>
    <t>182590</t>
  </si>
  <si>
    <t>182593</t>
  </si>
  <si>
    <t>182598</t>
  </si>
  <si>
    <t>169775</t>
  </si>
  <si>
    <t>183134</t>
  </si>
  <si>
    <t>183487</t>
  </si>
  <si>
    <t>183461</t>
  </si>
  <si>
    <t>183556</t>
  </si>
  <si>
    <t>169877</t>
  </si>
  <si>
    <t>169891</t>
  </si>
  <si>
    <t>183676</t>
  </si>
  <si>
    <t>183684</t>
  </si>
  <si>
    <t>183709</t>
  </si>
  <si>
    <t>183781</t>
  </si>
  <si>
    <t>253342</t>
  </si>
  <si>
    <t>183943</t>
  </si>
  <si>
    <t>184071</t>
  </si>
  <si>
    <t>184706</t>
  </si>
  <si>
    <t>184711</t>
  </si>
  <si>
    <t>170182</t>
  </si>
  <si>
    <t>170188</t>
  </si>
  <si>
    <t>184658</t>
  </si>
  <si>
    <t>184689</t>
  </si>
  <si>
    <t>184690</t>
  </si>
  <si>
    <t>184796</t>
  </si>
  <si>
    <t>184801</t>
  </si>
  <si>
    <t>184953</t>
  </si>
  <si>
    <t>184955</t>
  </si>
  <si>
    <t>184879</t>
  </si>
  <si>
    <t>181152</t>
  </si>
  <si>
    <t>181157</t>
  </si>
  <si>
    <t>181173</t>
  </si>
  <si>
    <t>181190</t>
  </si>
  <si>
    <t>185104</t>
  </si>
  <si>
    <t>185118</t>
  </si>
  <si>
    <t>185119</t>
  </si>
  <si>
    <t>181158</t>
  </si>
  <si>
    <t>181311</t>
  </si>
  <si>
    <t>181393</t>
  </si>
  <si>
    <t>181394</t>
  </si>
  <si>
    <t>181397</t>
  </si>
  <si>
    <t>185129</t>
  </si>
  <si>
    <t>185326</t>
  </si>
  <si>
    <t>185128</t>
  </si>
  <si>
    <t>185150</t>
  </si>
  <si>
    <t>185311</t>
  </si>
  <si>
    <t>185312</t>
  </si>
  <si>
    <t>185344</t>
  </si>
  <si>
    <t>181435</t>
  </si>
  <si>
    <t>185364</t>
  </si>
  <si>
    <t>185374</t>
  </si>
  <si>
    <t>185459</t>
  </si>
  <si>
    <t>185488</t>
  </si>
  <si>
    <t>185570</t>
  </si>
  <si>
    <t>185734</t>
  </si>
  <si>
    <t>185783</t>
  </si>
  <si>
    <t>185871</t>
  </si>
  <si>
    <t>185872</t>
  </si>
  <si>
    <t>186018</t>
  </si>
  <si>
    <t>186057</t>
  </si>
  <si>
    <t>186058</t>
  </si>
  <si>
    <t>181355</t>
  </si>
  <si>
    <t>181463</t>
  </si>
  <si>
    <t>181468</t>
  </si>
  <si>
    <t>181472</t>
  </si>
  <si>
    <t>186223</t>
  </si>
  <si>
    <t>186265</t>
  </si>
  <si>
    <t>186081</t>
  </si>
  <si>
    <t>171188</t>
  </si>
  <si>
    <t>171207</t>
  </si>
  <si>
    <t>181514</t>
  </si>
  <si>
    <t>181524</t>
  </si>
  <si>
    <t>181742</t>
  </si>
  <si>
    <t>181744</t>
  </si>
  <si>
    <t>181751</t>
  </si>
  <si>
    <t>182191</t>
  </si>
  <si>
    <t>182234</t>
  </si>
  <si>
    <t>182251</t>
  </si>
  <si>
    <t>171307</t>
  </si>
  <si>
    <t>182184</t>
  </si>
  <si>
    <t>182187</t>
  </si>
  <si>
    <t>182203</t>
  </si>
  <si>
    <t>182220</t>
  </si>
  <si>
    <t>186562</t>
  </si>
  <si>
    <t>186564</t>
  </si>
  <si>
    <t>172229</t>
  </si>
  <si>
    <t>185096</t>
  </si>
  <si>
    <t>185098</t>
  </si>
  <si>
    <t>185099</t>
  </si>
  <si>
    <t>185100</t>
  </si>
  <si>
    <t>185103</t>
  </si>
  <si>
    <t>251729</t>
  </si>
  <si>
    <t>186569</t>
  </si>
  <si>
    <t>185295</t>
  </si>
  <si>
    <t>185051</t>
  </si>
  <si>
    <t>186511</t>
  </si>
  <si>
    <t>186514</t>
  </si>
  <si>
    <t>186516</t>
  </si>
  <si>
    <t>186544</t>
  </si>
  <si>
    <t>186546</t>
  </si>
  <si>
    <t>186652</t>
  </si>
  <si>
    <t>186702</t>
  </si>
  <si>
    <t>186718</t>
  </si>
  <si>
    <t>185114</t>
  </si>
  <si>
    <t>185258</t>
  </si>
  <si>
    <t>186919</t>
  </si>
  <si>
    <t>186920</t>
  </si>
  <si>
    <t>186932</t>
  </si>
  <si>
    <t>186940</t>
  </si>
  <si>
    <t>187511</t>
  </si>
  <si>
    <t>187646</t>
  </si>
  <si>
    <t>186204</t>
  </si>
  <si>
    <t>186510</t>
  </si>
  <si>
    <t>186524</t>
  </si>
  <si>
    <t>186528</t>
  </si>
  <si>
    <t>186713</t>
  </si>
  <si>
    <t>187931</t>
  </si>
  <si>
    <t>187934</t>
  </si>
  <si>
    <t>188048</t>
  </si>
  <si>
    <t>187967</t>
  </si>
  <si>
    <t>173305</t>
  </si>
  <si>
    <t>173356</t>
  </si>
  <si>
    <t>188040</t>
  </si>
  <si>
    <t>188064</t>
  </si>
  <si>
    <t>188081</t>
  </si>
  <si>
    <t>186662</t>
  </si>
  <si>
    <t>186665</t>
  </si>
  <si>
    <t>186679</t>
  </si>
  <si>
    <t>188185</t>
  </si>
  <si>
    <t>186889</t>
  </si>
  <si>
    <t>186894</t>
  </si>
  <si>
    <t>186955</t>
  </si>
  <si>
    <t>186958</t>
  </si>
  <si>
    <t>188352</t>
  </si>
  <si>
    <t>188362</t>
  </si>
  <si>
    <t>188364</t>
  </si>
  <si>
    <t>186959</t>
  </si>
  <si>
    <t>186975</t>
  </si>
  <si>
    <t>186981</t>
  </si>
  <si>
    <t>186992</t>
  </si>
  <si>
    <t>186996</t>
  </si>
  <si>
    <t>187180</t>
  </si>
  <si>
    <t>188550</t>
  </si>
  <si>
    <t>173588</t>
  </si>
  <si>
    <t>173596</t>
  </si>
  <si>
    <t>188575</t>
  </si>
  <si>
    <t>188580</t>
  </si>
  <si>
    <t>188431</t>
  </si>
  <si>
    <t>188579</t>
  </si>
  <si>
    <t>188690</t>
  </si>
  <si>
    <t>188697</t>
  </si>
  <si>
    <t>188715</t>
  </si>
  <si>
    <t>188793</t>
  </si>
  <si>
    <t>188736</t>
  </si>
  <si>
    <t>188753</t>
  </si>
  <si>
    <t>173700</t>
  </si>
  <si>
    <t>173701</t>
  </si>
  <si>
    <t>187413</t>
  </si>
  <si>
    <t>187510</t>
  </si>
  <si>
    <t>187991</t>
  </si>
  <si>
    <t>187993</t>
  </si>
  <si>
    <t>134557</t>
  </si>
  <si>
    <t>188798</t>
  </si>
  <si>
    <t>189137</t>
  </si>
  <si>
    <t>189713</t>
  </si>
  <si>
    <t>189232</t>
  </si>
  <si>
    <t>189235</t>
  </si>
  <si>
    <t>188054</t>
  </si>
  <si>
    <t>188065</t>
  </si>
  <si>
    <t>190988</t>
  </si>
  <si>
    <t>190989</t>
  </si>
  <si>
    <t>191491</t>
  </si>
  <si>
    <t>191514</t>
  </si>
  <si>
    <t>191974</t>
  </si>
  <si>
    <t>174179</t>
  </si>
  <si>
    <t>174155</t>
  </si>
  <si>
    <t>191538</t>
  </si>
  <si>
    <t>192480</t>
  </si>
  <si>
    <t>192960</t>
  </si>
  <si>
    <t>193021</t>
  </si>
  <si>
    <t>193022</t>
  </si>
  <si>
    <t>193692</t>
  </si>
  <si>
    <t>174531</t>
  </si>
  <si>
    <t>194143</t>
  </si>
  <si>
    <t>194146</t>
  </si>
  <si>
    <t>194188</t>
  </si>
  <si>
    <t>194197</t>
  </si>
  <si>
    <t>194235</t>
  </si>
  <si>
    <t>194738</t>
  </si>
  <si>
    <t>194785</t>
  </si>
  <si>
    <t>174804</t>
  </si>
  <si>
    <t>194939</t>
  </si>
  <si>
    <t>194940</t>
  </si>
  <si>
    <t>195656</t>
  </si>
  <si>
    <t>195657</t>
  </si>
  <si>
    <t>195660</t>
  </si>
  <si>
    <t>193535</t>
  </si>
  <si>
    <t>193683</t>
  </si>
  <si>
    <t>174972</t>
  </si>
  <si>
    <t>195847</t>
  </si>
  <si>
    <t>193951</t>
  </si>
  <si>
    <t>193977</t>
  </si>
  <si>
    <t>194353</t>
  </si>
  <si>
    <t>175366</t>
  </si>
  <si>
    <t>79113</t>
  </si>
  <si>
    <t>195568</t>
  </si>
  <si>
    <t>79114</t>
  </si>
  <si>
    <t>195569</t>
  </si>
  <si>
    <t>79116</t>
  </si>
  <si>
    <t>195571</t>
  </si>
  <si>
    <t>195581</t>
  </si>
  <si>
    <t>196119</t>
  </si>
  <si>
    <t>196342</t>
  </si>
  <si>
    <t>196009</t>
  </si>
  <si>
    <t>196043</t>
  </si>
  <si>
    <t>196021</t>
  </si>
  <si>
    <t>195846</t>
  </si>
  <si>
    <t>196005</t>
  </si>
  <si>
    <t>196006</t>
  </si>
  <si>
    <t>196010</t>
  </si>
  <si>
    <t>196023</t>
  </si>
  <si>
    <t>196024</t>
  </si>
  <si>
    <t>196322</t>
  </si>
  <si>
    <t>196074</t>
  </si>
  <si>
    <t>196075</t>
  </si>
  <si>
    <t>196095</t>
  </si>
  <si>
    <t>196120</t>
  </si>
  <si>
    <t>196116</t>
  </si>
  <si>
    <t>196188</t>
  </si>
  <si>
    <t>196206</t>
  </si>
  <si>
    <t>196210</t>
  </si>
  <si>
    <t>196219</t>
  </si>
  <si>
    <t>196356</t>
  </si>
  <si>
    <t>196364</t>
  </si>
  <si>
    <t>196395</t>
  </si>
  <si>
    <t>196418</t>
  </si>
  <si>
    <t>196457</t>
  </si>
  <si>
    <t>196485</t>
  </si>
  <si>
    <t>196706</t>
  </si>
  <si>
    <t>196357</t>
  </si>
  <si>
    <t>196726</t>
  </si>
  <si>
    <t>197008</t>
  </si>
  <si>
    <t>197559</t>
  </si>
  <si>
    <t>197562</t>
  </si>
  <si>
    <t>197564</t>
  </si>
  <si>
    <t>199798</t>
  </si>
  <si>
    <t>199670</t>
  </si>
  <si>
    <t>199673</t>
  </si>
  <si>
    <t>199745</t>
  </si>
  <si>
    <t>200860</t>
  </si>
  <si>
    <t>200868</t>
  </si>
  <si>
    <t>200881</t>
  </si>
  <si>
    <t>200890</t>
  </si>
  <si>
    <t>201598</t>
  </si>
  <si>
    <t>201365</t>
  </si>
  <si>
    <t>201366</t>
  </si>
  <si>
    <t>201367</t>
  </si>
  <si>
    <t>201600</t>
  </si>
  <si>
    <t>201639</t>
  </si>
  <si>
    <t>201612</t>
  </si>
  <si>
    <t>201627</t>
  </si>
  <si>
    <t>201647</t>
  </si>
  <si>
    <t>176444</t>
  </si>
  <si>
    <t>196186</t>
  </si>
  <si>
    <t>196358</t>
  </si>
  <si>
    <t>196705</t>
  </si>
  <si>
    <t>196897</t>
  </si>
  <si>
    <t>201987</t>
  </si>
  <si>
    <t>202045</t>
  </si>
  <si>
    <t>202048</t>
  </si>
  <si>
    <t>196914</t>
  </si>
  <si>
    <t>197001</t>
  </si>
  <si>
    <t>197126</t>
  </si>
  <si>
    <t>197129</t>
  </si>
  <si>
    <t>229667</t>
  </si>
  <si>
    <t>201967</t>
  </si>
  <si>
    <t>201969</t>
  </si>
  <si>
    <t>201989</t>
  </si>
  <si>
    <t>202177</t>
  </si>
  <si>
    <t>202216</t>
  </si>
  <si>
    <t>202229</t>
  </si>
  <si>
    <t>202180</t>
  </si>
  <si>
    <t>202194</t>
  </si>
  <si>
    <t>202205</t>
  </si>
  <si>
    <t>202206</t>
  </si>
  <si>
    <t>202290</t>
  </si>
  <si>
    <t>202304</t>
  </si>
  <si>
    <t>202325</t>
  </si>
  <si>
    <t>202379</t>
  </si>
  <si>
    <t>202260</t>
  </si>
  <si>
    <t>202353</t>
  </si>
  <si>
    <t>202354</t>
  </si>
  <si>
    <t>202503</t>
  </si>
  <si>
    <t>202575</t>
  </si>
  <si>
    <t>202578</t>
  </si>
  <si>
    <t>202696</t>
  </si>
  <si>
    <t>202550</t>
  </si>
  <si>
    <t>202571</t>
  </si>
  <si>
    <t>202861</t>
  </si>
  <si>
    <t>203016</t>
  </si>
  <si>
    <t>203003</t>
  </si>
  <si>
    <t>203013</t>
  </si>
  <si>
    <t>203047</t>
  </si>
  <si>
    <t>197150</t>
  </si>
  <si>
    <t>203205</t>
  </si>
  <si>
    <t>203262</t>
  </si>
  <si>
    <t>203300</t>
  </si>
  <si>
    <t>203430</t>
  </si>
  <si>
    <t>203195</t>
  </si>
  <si>
    <t>194375</t>
  </si>
  <si>
    <t>203301</t>
  </si>
  <si>
    <t>203728</t>
  </si>
  <si>
    <t>197168</t>
  </si>
  <si>
    <t>197169</t>
  </si>
  <si>
    <t>197175</t>
  </si>
  <si>
    <t>198851</t>
  </si>
  <si>
    <t>200065</t>
  </si>
  <si>
    <t>200082</t>
  </si>
  <si>
    <t>200086</t>
  </si>
  <si>
    <t>199916</t>
  </si>
  <si>
    <t>200061</t>
  </si>
  <si>
    <t>200290</t>
  </si>
  <si>
    <t>201039</t>
  </si>
  <si>
    <t>201441</t>
  </si>
  <si>
    <t>201444</t>
  </si>
  <si>
    <t>201607</t>
  </si>
  <si>
    <t>201677</t>
  </si>
  <si>
    <t>204080</t>
  </si>
  <si>
    <t>204089</t>
  </si>
  <si>
    <t>178202</t>
  </si>
  <si>
    <t>204095</t>
  </si>
  <si>
    <t>204125</t>
  </si>
  <si>
    <t>204014</t>
  </si>
  <si>
    <t>202991</t>
  </si>
  <si>
    <t>203069</t>
  </si>
  <si>
    <t>203009</t>
  </si>
  <si>
    <t>203011</t>
  </si>
  <si>
    <t>327187</t>
  </si>
  <si>
    <t>204162</t>
  </si>
  <si>
    <t>179000</t>
  </si>
  <si>
    <t>203018</t>
  </si>
  <si>
    <t>203723</t>
  </si>
  <si>
    <t>204817</t>
  </si>
  <si>
    <t>204822</t>
  </si>
  <si>
    <t>205280</t>
  </si>
  <si>
    <t>205282</t>
  </si>
  <si>
    <t>205287</t>
  </si>
  <si>
    <t>204867</t>
  </si>
  <si>
    <t>204885</t>
  </si>
  <si>
    <t>204908</t>
  </si>
  <si>
    <t>204838</t>
  </si>
  <si>
    <t>205161</t>
  </si>
  <si>
    <t>314753</t>
  </si>
  <si>
    <t>314760</t>
  </si>
  <si>
    <t>314764</t>
  </si>
  <si>
    <t>314770</t>
  </si>
  <si>
    <t>205182</t>
  </si>
  <si>
    <t>179888</t>
  </si>
  <si>
    <t>205674</t>
  </si>
  <si>
    <t>205551</t>
  </si>
  <si>
    <t>205563</t>
  </si>
  <si>
    <t>205741</t>
  </si>
  <si>
    <t>205746</t>
  </si>
  <si>
    <t>206863</t>
  </si>
  <si>
    <t>205777</t>
  </si>
  <si>
    <t>205052</t>
  </si>
  <si>
    <t>205055</t>
  </si>
  <si>
    <t>205071</t>
  </si>
  <si>
    <t>205100</t>
  </si>
  <si>
    <t>205102</t>
  </si>
  <si>
    <t>183720</t>
  </si>
  <si>
    <t>206179</t>
  </si>
  <si>
    <t>205603</t>
  </si>
  <si>
    <t>205625</t>
  </si>
  <si>
    <t>205626</t>
  </si>
  <si>
    <t>205628</t>
  </si>
  <si>
    <t>205631</t>
  </si>
  <si>
    <t>207526</t>
  </si>
  <si>
    <t>205882</t>
  </si>
  <si>
    <t>205773</t>
  </si>
  <si>
    <t>303040</t>
  </si>
  <si>
    <t>207740</t>
  </si>
  <si>
    <t>207535</t>
  </si>
  <si>
    <t>207594</t>
  </si>
  <si>
    <t>207721</t>
  </si>
  <si>
    <t>207741</t>
  </si>
  <si>
    <t>207787</t>
  </si>
  <si>
    <t>180430</t>
  </si>
  <si>
    <t>207790</t>
  </si>
  <si>
    <t>207951</t>
  </si>
  <si>
    <t>207954</t>
  </si>
  <si>
    <t>208280</t>
  </si>
  <si>
    <t>208287</t>
  </si>
  <si>
    <t>208437</t>
  </si>
  <si>
    <t>208440</t>
  </si>
  <si>
    <t>208275</t>
  </si>
  <si>
    <t>208319</t>
  </si>
  <si>
    <t>206153</t>
  </si>
  <si>
    <t>208320</t>
  </si>
  <si>
    <t>208324</t>
  </si>
  <si>
    <t>208365</t>
  </si>
  <si>
    <t>208404</t>
  </si>
  <si>
    <t>208409</t>
  </si>
  <si>
    <t>208435</t>
  </si>
  <si>
    <t>208439</t>
  </si>
  <si>
    <t>208442</t>
  </si>
  <si>
    <t>208447</t>
  </si>
  <si>
    <t>208608</t>
  </si>
  <si>
    <t>208674</t>
  </si>
  <si>
    <t>208678</t>
  </si>
  <si>
    <t>208693</t>
  </si>
  <si>
    <t>208451</t>
  </si>
  <si>
    <t>208471</t>
  </si>
  <si>
    <t>208486</t>
  </si>
  <si>
    <t>208601</t>
  </si>
  <si>
    <t>208687</t>
  </si>
  <si>
    <t>206168</t>
  </si>
  <si>
    <t>215543</t>
  </si>
  <si>
    <t>206855</t>
  </si>
  <si>
    <t>212230</t>
  </si>
  <si>
    <t>207421</t>
  </si>
  <si>
    <t>207821</t>
  </si>
  <si>
    <t>213122</t>
  </si>
  <si>
    <t>213173</t>
  </si>
  <si>
    <t>181581</t>
  </si>
  <si>
    <t>181582</t>
  </si>
  <si>
    <t>134373</t>
  </si>
  <si>
    <t>213491</t>
  </si>
  <si>
    <t>213553</t>
  </si>
  <si>
    <t>213555</t>
  </si>
  <si>
    <t>181620</t>
  </si>
  <si>
    <t>181619</t>
  </si>
  <si>
    <t>181641</t>
  </si>
  <si>
    <t>181642</t>
  </si>
  <si>
    <t>181648</t>
  </si>
  <si>
    <t>183745</t>
  </si>
  <si>
    <t>228164</t>
  </si>
  <si>
    <t>183776</t>
  </si>
  <si>
    <t>208593</t>
  </si>
  <si>
    <t>183783</t>
  </si>
  <si>
    <t>215706</t>
  </si>
  <si>
    <t>215745</t>
  </si>
  <si>
    <t>183782</t>
  </si>
  <si>
    <t>86876</t>
  </si>
  <si>
    <t>228194</t>
  </si>
  <si>
    <t>183814</t>
  </si>
  <si>
    <t>215795</t>
  </si>
  <si>
    <t>183848</t>
  </si>
  <si>
    <t>86931</t>
  </si>
  <si>
    <t>183806</t>
  </si>
  <si>
    <t>215824</t>
  </si>
  <si>
    <t>183808</t>
  </si>
  <si>
    <t>215865</t>
  </si>
  <si>
    <t>228234</t>
  </si>
  <si>
    <t>92062</t>
  </si>
  <si>
    <t>228240</t>
  </si>
  <si>
    <t>228245</t>
  </si>
  <si>
    <t>183870</t>
  </si>
  <si>
    <t>215902</t>
  </si>
  <si>
    <t>183876</t>
  </si>
  <si>
    <t>214100</t>
  </si>
  <si>
    <t>214103</t>
  </si>
  <si>
    <t>214289</t>
  </si>
  <si>
    <t>215077</t>
  </si>
  <si>
    <t>215133</t>
  </si>
  <si>
    <t>207822</t>
  </si>
  <si>
    <t>207823</t>
  </si>
  <si>
    <t>215785</t>
  </si>
  <si>
    <t>207901</t>
  </si>
  <si>
    <t>207908</t>
  </si>
  <si>
    <t>182153</t>
  </si>
  <si>
    <t>182162</t>
  </si>
  <si>
    <t>215798</t>
  </si>
  <si>
    <t>215799</t>
  </si>
  <si>
    <t>216336</t>
  </si>
  <si>
    <t>216135</t>
  </si>
  <si>
    <t>216137</t>
  </si>
  <si>
    <t>207919</t>
  </si>
  <si>
    <t>207926</t>
  </si>
  <si>
    <t>207943</t>
  </si>
  <si>
    <t>217229</t>
  </si>
  <si>
    <t>217265</t>
  </si>
  <si>
    <t>217266</t>
  </si>
  <si>
    <t>217503</t>
  </si>
  <si>
    <t>217504</t>
  </si>
  <si>
    <t>203175</t>
  </si>
  <si>
    <t>217617</t>
  </si>
  <si>
    <t>217647</t>
  </si>
  <si>
    <t>217649</t>
  </si>
  <si>
    <t>182548</t>
  </si>
  <si>
    <t>217834</t>
  </si>
  <si>
    <t>219189</t>
  </si>
  <si>
    <t>232173</t>
  </si>
  <si>
    <t>219468</t>
  </si>
  <si>
    <t>297846</t>
  </si>
  <si>
    <t>242149</t>
  </si>
  <si>
    <t>219992</t>
  </si>
  <si>
    <t>219931</t>
  </si>
  <si>
    <t>219933</t>
  </si>
  <si>
    <t>208603</t>
  </si>
  <si>
    <t>208606</t>
  </si>
  <si>
    <t>208622</t>
  </si>
  <si>
    <t>208673</t>
  </si>
  <si>
    <t>208605</t>
  </si>
  <si>
    <t>208680</t>
  </si>
  <si>
    <t>208688</t>
  </si>
  <si>
    <t>208707</t>
  </si>
  <si>
    <t>208712</t>
  </si>
  <si>
    <t>208719</t>
  </si>
  <si>
    <t>208722</t>
  </si>
  <si>
    <t>208698</t>
  </si>
  <si>
    <t>208745</t>
  </si>
  <si>
    <t>228272</t>
  </si>
  <si>
    <t>228306</t>
  </si>
  <si>
    <t>183926</t>
  </si>
  <si>
    <t>228311</t>
  </si>
  <si>
    <t>221511</t>
  </si>
  <si>
    <t>221513</t>
  </si>
  <si>
    <t>221618</t>
  </si>
  <si>
    <t>228309</t>
  </si>
  <si>
    <t>215903</t>
  </si>
  <si>
    <t>215910</t>
  </si>
  <si>
    <t>183999</t>
  </si>
  <si>
    <t>215926</t>
  </si>
  <si>
    <t>215927</t>
  </si>
  <si>
    <t>215944</t>
  </si>
  <si>
    <t>307369</t>
  </si>
  <si>
    <t>130927</t>
  </si>
  <si>
    <t>130928</t>
  </si>
  <si>
    <t>215915</t>
  </si>
  <si>
    <t>183243</t>
  </si>
  <si>
    <t>215860</t>
  </si>
  <si>
    <t>215861</t>
  </si>
  <si>
    <t>228349</t>
  </si>
  <si>
    <t>228320</t>
  </si>
  <si>
    <t>184003</t>
  </si>
  <si>
    <t>228323</t>
  </si>
  <si>
    <t>228350</t>
  </si>
  <si>
    <t>184066</t>
  </si>
  <si>
    <t>215867</t>
  </si>
  <si>
    <t>184085</t>
  </si>
  <si>
    <t>183931</t>
  </si>
  <si>
    <t>216032</t>
  </si>
  <si>
    <t>216047</t>
  </si>
  <si>
    <t>184067</t>
  </si>
  <si>
    <t>184073</t>
  </si>
  <si>
    <t>209471</t>
  </si>
  <si>
    <t>183388</t>
  </si>
  <si>
    <t>183392</t>
  </si>
  <si>
    <t>183402</t>
  </si>
  <si>
    <t>224500</t>
  </si>
  <si>
    <t>89794</t>
  </si>
  <si>
    <t>224047</t>
  </si>
  <si>
    <t>209652</t>
  </si>
  <si>
    <t>224335</t>
  </si>
  <si>
    <t>225248</t>
  </si>
  <si>
    <t>225375</t>
  </si>
  <si>
    <t>225376</t>
  </si>
  <si>
    <t>90404</t>
  </si>
  <si>
    <t>225384</t>
  </si>
  <si>
    <t>225006</t>
  </si>
  <si>
    <t>209673</t>
  </si>
  <si>
    <t>210146</t>
  </si>
  <si>
    <t>210162</t>
  </si>
  <si>
    <t>210364</t>
  </si>
  <si>
    <t>211846</t>
  </si>
  <si>
    <t>339687</t>
  </si>
  <si>
    <t>84919</t>
  </si>
  <si>
    <t>212211</t>
  </si>
  <si>
    <t>212231</t>
  </si>
  <si>
    <t>213522</t>
  </si>
  <si>
    <t>213589</t>
  </si>
  <si>
    <t>85724</t>
  </si>
  <si>
    <t>214814</t>
  </si>
  <si>
    <t>214817</t>
  </si>
  <si>
    <t>215392</t>
  </si>
  <si>
    <t>185130</t>
  </si>
  <si>
    <t>215409</t>
  </si>
  <si>
    <t>215430</t>
  </si>
  <si>
    <t>215444</t>
  </si>
  <si>
    <t>216294</t>
  </si>
  <si>
    <t>216390</t>
  </si>
  <si>
    <t>216708</t>
  </si>
  <si>
    <t>87415</t>
  </si>
  <si>
    <t>216644</t>
  </si>
  <si>
    <t>216617</t>
  </si>
  <si>
    <t>216012</t>
  </si>
  <si>
    <t>216640</t>
  </si>
  <si>
    <t>216654</t>
  </si>
  <si>
    <t>216655</t>
  </si>
  <si>
    <t>185584</t>
  </si>
  <si>
    <t>226329</t>
  </si>
  <si>
    <t>226520</t>
  </si>
  <si>
    <t>87483</t>
  </si>
  <si>
    <t>216719</t>
  </si>
  <si>
    <t>216780</t>
  </si>
  <si>
    <t>184109</t>
  </si>
  <si>
    <t>216886</t>
  </si>
  <si>
    <t>216022</t>
  </si>
  <si>
    <t>216954</t>
  </si>
  <si>
    <t>184128</t>
  </si>
  <si>
    <t>217295</t>
  </si>
  <si>
    <t>216878</t>
  </si>
  <si>
    <t>183944</t>
  </si>
  <si>
    <t>217390</t>
  </si>
  <si>
    <t>217393</t>
  </si>
  <si>
    <t>217407</t>
  </si>
  <si>
    <t>87746</t>
  </si>
  <si>
    <t>217512</t>
  </si>
  <si>
    <t>219191</t>
  </si>
  <si>
    <t>219144</t>
  </si>
  <si>
    <t>88225</t>
  </si>
  <si>
    <t>219145</t>
  </si>
  <si>
    <t>219302</t>
  </si>
  <si>
    <t>88510</t>
  </si>
  <si>
    <t>219555</t>
  </si>
  <si>
    <t>219511</t>
  </si>
  <si>
    <t>219696</t>
  </si>
  <si>
    <t>219812</t>
  </si>
  <si>
    <t>184175</t>
  </si>
  <si>
    <t>237063</t>
  </si>
  <si>
    <t>220001</t>
  </si>
  <si>
    <t>220055</t>
  </si>
  <si>
    <t>220087</t>
  </si>
  <si>
    <t>89064</t>
  </si>
  <si>
    <t>221514</t>
  </si>
  <si>
    <t>221617</t>
  </si>
  <si>
    <t>222260</t>
  </si>
  <si>
    <t>222372</t>
  </si>
  <si>
    <t>222395</t>
  </si>
  <si>
    <t>221969</t>
  </si>
  <si>
    <t>221975</t>
  </si>
  <si>
    <t>222351</t>
  </si>
  <si>
    <t>222455</t>
  </si>
  <si>
    <t>222458</t>
  </si>
  <si>
    <t>222452</t>
  </si>
  <si>
    <t>222888</t>
  </si>
  <si>
    <t>184206</t>
  </si>
  <si>
    <t>186396</t>
  </si>
  <si>
    <t>215993</t>
  </si>
  <si>
    <t>301136</t>
  </si>
  <si>
    <t>223030</t>
  </si>
  <si>
    <t>223108</t>
  </si>
  <si>
    <t>223175</t>
  </si>
  <si>
    <t>89481</t>
  </si>
  <si>
    <t>223006</t>
  </si>
  <si>
    <t>223016</t>
  </si>
  <si>
    <t>223119</t>
  </si>
  <si>
    <t>223357</t>
  </si>
  <si>
    <t>223376</t>
  </si>
  <si>
    <t>223472</t>
  </si>
  <si>
    <t>216023</t>
  </si>
  <si>
    <t>186429</t>
  </si>
  <si>
    <t>223484</t>
  </si>
  <si>
    <t>223722</t>
  </si>
  <si>
    <t>89725</t>
  </si>
  <si>
    <t>224031</t>
  </si>
  <si>
    <t>224032</t>
  </si>
  <si>
    <t>224034</t>
  </si>
  <si>
    <t>224038</t>
  </si>
  <si>
    <t>89810</t>
  </si>
  <si>
    <t>186483</t>
  </si>
  <si>
    <t>224326</t>
  </si>
  <si>
    <t>224333</t>
  </si>
  <si>
    <t>224334</t>
  </si>
  <si>
    <t>224462</t>
  </si>
  <si>
    <t>224336</t>
  </si>
  <si>
    <t>224340</t>
  </si>
  <si>
    <t>224349</t>
  </si>
  <si>
    <t>224475</t>
  </si>
  <si>
    <t>90108</t>
  </si>
  <si>
    <t>225247</t>
  </si>
  <si>
    <t>225430</t>
  </si>
  <si>
    <t>225441</t>
  </si>
  <si>
    <t>225442</t>
  </si>
  <si>
    <t>225443</t>
  </si>
  <si>
    <t>225457</t>
  </si>
  <si>
    <t>225839</t>
  </si>
  <si>
    <t>225884</t>
  </si>
  <si>
    <t>225957</t>
  </si>
  <si>
    <t>225815</t>
  </si>
  <si>
    <t>90760</t>
  </si>
  <si>
    <t>226013</t>
  </si>
  <si>
    <t>226079</t>
  </si>
  <si>
    <t>226087</t>
  </si>
  <si>
    <t>225972</t>
  </si>
  <si>
    <t>225976</t>
  </si>
  <si>
    <t>225988</t>
  </si>
  <si>
    <t>90748</t>
  </si>
  <si>
    <t>225989</t>
  </si>
  <si>
    <t>225994</t>
  </si>
  <si>
    <t>90757</t>
  </si>
  <si>
    <t>90767</t>
  </si>
  <si>
    <t>226032</t>
  </si>
  <si>
    <t>90770</t>
  </si>
  <si>
    <t>226036</t>
  </si>
  <si>
    <t>226246</t>
  </si>
  <si>
    <t>90816</t>
  </si>
  <si>
    <t>226175</t>
  </si>
  <si>
    <t>226231</t>
  </si>
  <si>
    <t>226245</t>
  </si>
  <si>
    <t>226335</t>
  </si>
  <si>
    <t>226490</t>
  </si>
  <si>
    <t>226426</t>
  </si>
  <si>
    <t>226271</t>
  </si>
  <si>
    <t>186914</t>
  </si>
  <si>
    <t>186925</t>
  </si>
  <si>
    <t>226334</t>
  </si>
  <si>
    <t>90956</t>
  </si>
  <si>
    <t>226508</t>
  </si>
  <si>
    <t>226538</t>
  </si>
  <si>
    <t>226550</t>
  </si>
  <si>
    <t>226559</t>
  </si>
  <si>
    <t>186939</t>
  </si>
  <si>
    <t>226700</t>
  </si>
  <si>
    <t>226940</t>
  </si>
  <si>
    <t>227025</t>
  </si>
  <si>
    <t>227123</t>
  </si>
  <si>
    <t>91536</t>
  </si>
  <si>
    <t>227364</t>
  </si>
  <si>
    <t>227367</t>
  </si>
  <si>
    <t>227370</t>
  </si>
  <si>
    <t>227371</t>
  </si>
  <si>
    <t>227393</t>
  </si>
  <si>
    <t>227395</t>
  </si>
  <si>
    <t>91500</t>
  </si>
  <si>
    <t>227333</t>
  </si>
  <si>
    <t>91513</t>
  </si>
  <si>
    <t>227341</t>
  </si>
  <si>
    <t>199342</t>
  </si>
  <si>
    <t>227843</t>
  </si>
  <si>
    <t>228170</t>
  </si>
  <si>
    <t>228357</t>
  </si>
  <si>
    <t>228249</t>
  </si>
  <si>
    <t>228273</t>
  </si>
  <si>
    <t>92085</t>
  </si>
  <si>
    <t>228277</t>
  </si>
  <si>
    <t>229030</t>
  </si>
  <si>
    <t>228686</t>
  </si>
  <si>
    <t>228693</t>
  </si>
  <si>
    <t>228794</t>
  </si>
  <si>
    <t>228701</t>
  </si>
  <si>
    <t>228719</t>
  </si>
  <si>
    <t>228730</t>
  </si>
  <si>
    <t>228736</t>
  </si>
  <si>
    <t>228749</t>
  </si>
  <si>
    <t>228754</t>
  </si>
  <si>
    <t>228818</t>
  </si>
  <si>
    <t>228827</t>
  </si>
  <si>
    <t>184209</t>
  </si>
  <si>
    <t>300049</t>
  </si>
  <si>
    <t>229105</t>
  </si>
  <si>
    <t>229029</t>
  </si>
  <si>
    <t>229082</t>
  </si>
  <si>
    <t>92847</t>
  </si>
  <si>
    <t>229651</t>
  </si>
  <si>
    <t>229774</t>
  </si>
  <si>
    <t>229825</t>
  </si>
  <si>
    <t>93067</t>
  </si>
  <si>
    <t>230094</t>
  </si>
  <si>
    <t>230138</t>
  </si>
  <si>
    <t>230248</t>
  </si>
  <si>
    <t>230263</t>
  </si>
  <si>
    <t>230412</t>
  </si>
  <si>
    <t>230862</t>
  </si>
  <si>
    <t>230866</t>
  </si>
  <si>
    <t>241470</t>
  </si>
  <si>
    <t>231146</t>
  </si>
  <si>
    <t>231152</t>
  </si>
  <si>
    <t>231467</t>
  </si>
  <si>
    <t>231827</t>
  </si>
  <si>
    <t>231811</t>
  </si>
  <si>
    <t>231813</t>
  </si>
  <si>
    <t>231942</t>
  </si>
  <si>
    <t>232665</t>
  </si>
  <si>
    <t>232666</t>
  </si>
  <si>
    <t>233124</t>
  </si>
  <si>
    <t>187948</t>
  </si>
  <si>
    <t>233314</t>
  </si>
  <si>
    <t>232906</t>
  </si>
  <si>
    <t>233311</t>
  </si>
  <si>
    <t>233752</t>
  </si>
  <si>
    <t>188021</t>
  </si>
  <si>
    <t>234190</t>
  </si>
  <si>
    <t>234192</t>
  </si>
  <si>
    <t>234071</t>
  </si>
  <si>
    <t>234215</t>
  </si>
  <si>
    <t>234465</t>
  </si>
  <si>
    <t>234245</t>
  </si>
  <si>
    <t>234248</t>
  </si>
  <si>
    <t>234259</t>
  </si>
  <si>
    <t>234326</t>
  </si>
  <si>
    <t>184505</t>
  </si>
  <si>
    <t>234352</t>
  </si>
  <si>
    <t>234454</t>
  </si>
  <si>
    <t>234464</t>
  </si>
  <si>
    <t>234476</t>
  </si>
  <si>
    <t>234509</t>
  </si>
  <si>
    <t>234673</t>
  </si>
  <si>
    <t>234717</t>
  </si>
  <si>
    <t>234719</t>
  </si>
  <si>
    <t>234761</t>
  </si>
  <si>
    <t>234672</t>
  </si>
  <si>
    <t>235677</t>
  </si>
  <si>
    <t>235696</t>
  </si>
  <si>
    <t>235723</t>
  </si>
  <si>
    <t>235520</t>
  </si>
  <si>
    <t>235756</t>
  </si>
  <si>
    <t>188191</t>
  </si>
  <si>
    <t>235789</t>
  </si>
  <si>
    <t>235761</t>
  </si>
  <si>
    <t>235791</t>
  </si>
  <si>
    <t>226522</t>
  </si>
  <si>
    <t>95566</t>
  </si>
  <si>
    <t>236001</t>
  </si>
  <si>
    <t>95674</t>
  </si>
  <si>
    <t>236228</t>
  </si>
  <si>
    <t>236230</t>
  </si>
  <si>
    <t>236231</t>
  </si>
  <si>
    <t>236127</t>
  </si>
  <si>
    <t>236258</t>
  </si>
  <si>
    <t>236340</t>
  </si>
  <si>
    <t>236348</t>
  </si>
  <si>
    <t>236525</t>
  </si>
  <si>
    <t>238005</t>
  </si>
  <si>
    <t>96128</t>
  </si>
  <si>
    <t>242590</t>
  </si>
  <si>
    <t>96156</t>
  </si>
  <si>
    <t>237440</t>
  </si>
  <si>
    <t>237465</t>
  </si>
  <si>
    <t>237438</t>
  </si>
  <si>
    <t>237451</t>
  </si>
  <si>
    <t>237467</t>
  </si>
  <si>
    <t>237547</t>
  </si>
  <si>
    <t>237621</t>
  </si>
  <si>
    <t>237622</t>
  </si>
  <si>
    <t>226534</t>
  </si>
  <si>
    <t>188432</t>
  </si>
  <si>
    <t>237854</t>
  </si>
  <si>
    <t>237929</t>
  </si>
  <si>
    <t>237956</t>
  </si>
  <si>
    <t>238002</t>
  </si>
  <si>
    <t>238009</t>
  </si>
  <si>
    <t>238011</t>
  </si>
  <si>
    <t>238130</t>
  </si>
  <si>
    <t>238133</t>
  </si>
  <si>
    <t>238134</t>
  </si>
  <si>
    <t>238140</t>
  </si>
  <si>
    <t>238142</t>
  </si>
  <si>
    <t>238685</t>
  </si>
  <si>
    <t>97160</t>
  </si>
  <si>
    <t>97201</t>
  </si>
  <si>
    <t>239105</t>
  </si>
  <si>
    <t>239110</t>
  </si>
  <si>
    <t>188808</t>
  </si>
  <si>
    <t>188815</t>
  </si>
  <si>
    <t>239934</t>
  </si>
  <si>
    <t>240504</t>
  </si>
  <si>
    <t>240015</t>
  </si>
  <si>
    <t>240016</t>
  </si>
  <si>
    <t>240087</t>
  </si>
  <si>
    <t>240086</t>
  </si>
  <si>
    <t>240091</t>
  </si>
  <si>
    <t>240092</t>
  </si>
  <si>
    <t>240002</t>
  </si>
  <si>
    <t>240139</t>
  </si>
  <si>
    <t>240278</t>
  </si>
  <si>
    <t>240280</t>
  </si>
  <si>
    <t>240296</t>
  </si>
  <si>
    <t>240442</t>
  </si>
  <si>
    <t>240525</t>
  </si>
  <si>
    <t>98008</t>
  </si>
  <si>
    <t>240514</t>
  </si>
  <si>
    <t>240733</t>
  </si>
  <si>
    <t>97993</t>
  </si>
  <si>
    <t>240865</t>
  </si>
  <si>
    <t>240870</t>
  </si>
  <si>
    <t>241824</t>
  </si>
  <si>
    <t>241436</t>
  </si>
  <si>
    <t>241449</t>
  </si>
  <si>
    <t>241468</t>
  </si>
  <si>
    <t>241529</t>
  </si>
  <si>
    <t>241694</t>
  </si>
  <si>
    <t>241909</t>
  </si>
  <si>
    <t>241946</t>
  </si>
  <si>
    <t>242030</t>
  </si>
  <si>
    <t>242032</t>
  </si>
  <si>
    <t>242033</t>
  </si>
  <si>
    <t>242054</t>
  </si>
  <si>
    <t>242069</t>
  </si>
  <si>
    <t>241859</t>
  </si>
  <si>
    <t>241896</t>
  </si>
  <si>
    <t>242127</t>
  </si>
  <si>
    <t>242142</t>
  </si>
  <si>
    <t>242188</t>
  </si>
  <si>
    <t>242216</t>
  </si>
  <si>
    <t>242222</t>
  </si>
  <si>
    <t>242383</t>
  </si>
  <si>
    <t>242144</t>
  </si>
  <si>
    <t>314794</t>
  </si>
  <si>
    <t>314799</t>
  </si>
  <si>
    <t>242280</t>
  </si>
  <si>
    <t>242293</t>
  </si>
  <si>
    <t>242299</t>
  </si>
  <si>
    <t>242585</t>
  </si>
  <si>
    <t>242393</t>
  </si>
  <si>
    <t>98734</t>
  </si>
  <si>
    <t>242879</t>
  </si>
  <si>
    <t>242986</t>
  </si>
  <si>
    <t>242988</t>
  </si>
  <si>
    <t>243036</t>
  </si>
  <si>
    <t>189373</t>
  </si>
  <si>
    <t>189372</t>
  </si>
  <si>
    <t>243161</t>
  </si>
  <si>
    <t>248202</t>
  </si>
  <si>
    <t>243538</t>
  </si>
  <si>
    <t>243540</t>
  </si>
  <si>
    <t>243553</t>
  </si>
  <si>
    <t>243685</t>
  </si>
  <si>
    <t>243950</t>
  </si>
  <si>
    <t>243951</t>
  </si>
  <si>
    <t>244298</t>
  </si>
  <si>
    <t>244816</t>
  </si>
  <si>
    <t>88010</t>
  </si>
  <si>
    <t>244883</t>
  </si>
  <si>
    <t>244884</t>
  </si>
  <si>
    <t>244952</t>
  </si>
  <si>
    <t>244978</t>
  </si>
  <si>
    <t>245043</t>
  </si>
  <si>
    <t>246665</t>
  </si>
  <si>
    <t>246805</t>
  </si>
  <si>
    <t>246653</t>
  </si>
  <si>
    <t>246656</t>
  </si>
  <si>
    <t>246660</t>
  </si>
  <si>
    <t>247140</t>
  </si>
  <si>
    <t>247156</t>
  </si>
  <si>
    <t>247160</t>
  </si>
  <si>
    <t>190480</t>
  </si>
  <si>
    <t>247144</t>
  </si>
  <si>
    <t>247158</t>
  </si>
  <si>
    <t>247207</t>
  </si>
  <si>
    <t>247234</t>
  </si>
  <si>
    <t>247316</t>
  </si>
  <si>
    <t>251104</t>
  </si>
  <si>
    <t>247913</t>
  </si>
  <si>
    <t>248213</t>
  </si>
  <si>
    <t>248227</t>
  </si>
  <si>
    <t>87266</t>
  </si>
  <si>
    <t>248018</t>
  </si>
  <si>
    <t>190678</t>
  </si>
  <si>
    <t>88021</t>
  </si>
  <si>
    <t>248076</t>
  </si>
  <si>
    <t>248272</t>
  </si>
  <si>
    <t>89468</t>
  </si>
  <si>
    <t>184174</t>
  </si>
  <si>
    <t>92226</t>
  </si>
  <si>
    <t>184185</t>
  </si>
  <si>
    <t>184196</t>
  </si>
  <si>
    <t>228702</t>
  </si>
  <si>
    <t>228710</t>
  </si>
  <si>
    <t>184198</t>
  </si>
  <si>
    <t>192878</t>
  </si>
  <si>
    <t>90057</t>
  </si>
  <si>
    <t>251120</t>
  </si>
  <si>
    <t>251130</t>
  </si>
  <si>
    <t>251142</t>
  </si>
  <si>
    <t>251164</t>
  </si>
  <si>
    <t>250952</t>
  </si>
  <si>
    <t>251040</t>
  </si>
  <si>
    <t>250984</t>
  </si>
  <si>
    <t>251179</t>
  </si>
  <si>
    <t>251248</t>
  </si>
  <si>
    <t>251259</t>
  </si>
  <si>
    <t>251263</t>
  </si>
  <si>
    <t>251303</t>
  </si>
  <si>
    <t>251192</t>
  </si>
  <si>
    <t>251193</t>
  </si>
  <si>
    <t>251204</t>
  </si>
  <si>
    <t>251209</t>
  </si>
  <si>
    <t>251225</t>
  </si>
  <si>
    <t>251262</t>
  </si>
  <si>
    <t>251393</t>
  </si>
  <si>
    <t>251448</t>
  </si>
  <si>
    <t>251453</t>
  </si>
  <si>
    <t>251553</t>
  </si>
  <si>
    <t>251367</t>
  </si>
  <si>
    <t>251368</t>
  </si>
  <si>
    <t>251552</t>
  </si>
  <si>
    <t>251632</t>
  </si>
  <si>
    <t>251650</t>
  </si>
  <si>
    <t>191546</t>
  </si>
  <si>
    <t>251733</t>
  </si>
  <si>
    <t>251751</t>
  </si>
  <si>
    <t>251628</t>
  </si>
  <si>
    <t>251851</t>
  </si>
  <si>
    <t>251853</t>
  </si>
  <si>
    <t>251933</t>
  </si>
  <si>
    <t>89638</t>
  </si>
  <si>
    <t>252001</t>
  </si>
  <si>
    <t>251856</t>
  </si>
  <si>
    <t>252155</t>
  </si>
  <si>
    <t>252170</t>
  </si>
  <si>
    <t>252256</t>
  </si>
  <si>
    <t>252136</t>
  </si>
  <si>
    <t>252142</t>
  </si>
  <si>
    <t>252148</t>
  </si>
  <si>
    <t>252460</t>
  </si>
  <si>
    <t>252639</t>
  </si>
  <si>
    <t>252679</t>
  </si>
  <si>
    <t>252766</t>
  </si>
  <si>
    <t>252739</t>
  </si>
  <si>
    <t>252904</t>
  </si>
  <si>
    <t>253425</t>
  </si>
  <si>
    <t>253434</t>
  </si>
  <si>
    <t>253570</t>
  </si>
  <si>
    <t>253397</t>
  </si>
  <si>
    <t>253369</t>
  </si>
  <si>
    <t>253426</t>
  </si>
  <si>
    <t>253442</t>
  </si>
  <si>
    <t>253444</t>
  </si>
  <si>
    <t>253681</t>
  </si>
  <si>
    <t>253693</t>
  </si>
  <si>
    <t>253699</t>
  </si>
  <si>
    <t>253718</t>
  </si>
  <si>
    <t>253867</t>
  </si>
  <si>
    <t>253924</t>
  </si>
  <si>
    <t>253955</t>
  </si>
  <si>
    <t>254088</t>
  </si>
  <si>
    <t>254231</t>
  </si>
  <si>
    <t>254040</t>
  </si>
  <si>
    <t>254149</t>
  </si>
  <si>
    <t>254237</t>
  </si>
  <si>
    <t>254341</t>
  </si>
  <si>
    <t>254545</t>
  </si>
  <si>
    <t>226682</t>
  </si>
  <si>
    <t>91596</t>
  </si>
  <si>
    <t>92606</t>
  </si>
  <si>
    <t>216058</t>
  </si>
  <si>
    <t>93147</t>
  </si>
  <si>
    <t>260018</t>
  </si>
  <si>
    <t>260021</t>
  </si>
  <si>
    <t>260103</t>
  </si>
  <si>
    <t>104967</t>
  </si>
  <si>
    <t>260540</t>
  </si>
  <si>
    <t>93494</t>
  </si>
  <si>
    <t>184309</t>
  </si>
  <si>
    <t>260716</t>
  </si>
  <si>
    <t>261912</t>
  </si>
  <si>
    <t>262041</t>
  </si>
  <si>
    <t>262146</t>
  </si>
  <si>
    <t>262155</t>
  </si>
  <si>
    <t>95562</t>
  </si>
  <si>
    <t>194448</t>
  </si>
  <si>
    <t>97963</t>
  </si>
  <si>
    <t>98553</t>
  </si>
  <si>
    <t>274771</t>
  </si>
  <si>
    <t>194788</t>
  </si>
  <si>
    <t>273903</t>
  </si>
  <si>
    <t>273933</t>
  </si>
  <si>
    <t>273755</t>
  </si>
  <si>
    <t>226754</t>
  </si>
  <si>
    <t>194867</t>
  </si>
  <si>
    <t>91136</t>
  </si>
  <si>
    <t>226760</t>
  </si>
  <si>
    <t>282021</t>
  </si>
  <si>
    <t>282095</t>
  </si>
  <si>
    <t>282107</t>
  </si>
  <si>
    <t>282226</t>
  </si>
  <si>
    <t>282229</t>
  </si>
  <si>
    <t>282135</t>
  </si>
  <si>
    <t>282140</t>
  </si>
  <si>
    <t>301264</t>
  </si>
  <si>
    <t>182956</t>
  </si>
  <si>
    <t>195835</t>
  </si>
  <si>
    <t>135941</t>
  </si>
  <si>
    <t>134133</t>
  </si>
  <si>
    <t>226942</t>
  </si>
  <si>
    <t>143442</t>
  </si>
  <si>
    <t>143604</t>
  </si>
  <si>
    <t>143612</t>
  </si>
  <si>
    <t>143648</t>
  </si>
  <si>
    <t>143919</t>
  </si>
  <si>
    <t>196093</t>
  </si>
  <si>
    <t>144154</t>
  </si>
  <si>
    <t>143864</t>
  </si>
  <si>
    <t>143925</t>
  </si>
  <si>
    <t>144107</t>
  </si>
  <si>
    <t>144036</t>
  </si>
  <si>
    <t>144040</t>
  </si>
  <si>
    <t>144043</t>
  </si>
  <si>
    <t>144044</t>
  </si>
  <si>
    <t>144441</t>
  </si>
  <si>
    <t>144258</t>
  </si>
  <si>
    <t>144626</t>
  </si>
  <si>
    <t>144629</t>
  </si>
  <si>
    <t>144648</t>
  </si>
  <si>
    <t>144463</t>
  </si>
  <si>
    <t>144464</t>
  </si>
  <si>
    <t>144465</t>
  </si>
  <si>
    <t>145068</t>
  </si>
  <si>
    <t>145104</t>
  </si>
  <si>
    <t>145204</t>
  </si>
  <si>
    <t>145207</t>
  </si>
  <si>
    <t>145065</t>
  </si>
  <si>
    <t>145218</t>
  </si>
  <si>
    <t>145271</t>
  </si>
  <si>
    <t>145361</t>
  </si>
  <si>
    <t>145455</t>
  </si>
  <si>
    <t>196313</t>
  </si>
  <si>
    <t>196317</t>
  </si>
  <si>
    <t>145339</t>
  </si>
  <si>
    <t>145469</t>
  </si>
  <si>
    <t>145857</t>
  </si>
  <si>
    <t>145907</t>
  </si>
  <si>
    <t>145908</t>
  </si>
  <si>
    <t>145563</t>
  </si>
  <si>
    <t>145586</t>
  </si>
  <si>
    <t>145596</t>
  </si>
  <si>
    <t>145948</t>
  </si>
  <si>
    <t>146176</t>
  </si>
  <si>
    <t>145987</t>
  </si>
  <si>
    <t>146085</t>
  </si>
  <si>
    <t>196366</t>
  </si>
  <si>
    <t>227028</t>
  </si>
  <si>
    <t>146145</t>
  </si>
  <si>
    <t>145949</t>
  </si>
  <si>
    <t>145988</t>
  </si>
  <si>
    <t>146236</t>
  </si>
  <si>
    <t>146296</t>
  </si>
  <si>
    <t>146299</t>
  </si>
  <si>
    <t>146380</t>
  </si>
  <si>
    <t>146403</t>
  </si>
  <si>
    <t>146415</t>
  </si>
  <si>
    <t>146625</t>
  </si>
  <si>
    <t>146733</t>
  </si>
  <si>
    <t>146748</t>
  </si>
  <si>
    <t>146751</t>
  </si>
  <si>
    <t>146757</t>
  </si>
  <si>
    <t>146760</t>
  </si>
  <si>
    <t>196492</t>
  </si>
  <si>
    <t>146784</t>
  </si>
  <si>
    <t>146785</t>
  </si>
  <si>
    <t>146808</t>
  </si>
  <si>
    <t>146856</t>
  </si>
  <si>
    <t>146978</t>
  </si>
  <si>
    <t>146981</t>
  </si>
  <si>
    <t>146982</t>
  </si>
  <si>
    <t>146985</t>
  </si>
  <si>
    <t>146988</t>
  </si>
  <si>
    <t>146769</t>
  </si>
  <si>
    <t>146830</t>
  </si>
  <si>
    <t>146834</t>
  </si>
  <si>
    <t>146928</t>
  </si>
  <si>
    <t>146936</t>
  </si>
  <si>
    <t>174986</t>
  </si>
  <si>
    <t>307263</t>
  </si>
  <si>
    <t>307269</t>
  </si>
  <si>
    <t>147496</t>
  </si>
  <si>
    <t>147530</t>
  </si>
  <si>
    <t>147535</t>
  </si>
  <si>
    <t>147785</t>
  </si>
  <si>
    <t>147833</t>
  </si>
  <si>
    <t>147834</t>
  </si>
  <si>
    <t>147992</t>
  </si>
  <si>
    <t>148110</t>
  </si>
  <si>
    <t>148252</t>
  </si>
  <si>
    <t>148282</t>
  </si>
  <si>
    <t>148285</t>
  </si>
  <si>
    <t>148286</t>
  </si>
  <si>
    <t>148292</t>
  </si>
  <si>
    <t>148612</t>
  </si>
  <si>
    <t>148706</t>
  </si>
  <si>
    <t>178570</t>
  </si>
  <si>
    <t>148666</t>
  </si>
  <si>
    <t>197122</t>
  </si>
  <si>
    <t>143047</t>
  </si>
  <si>
    <t>149069</t>
  </si>
  <si>
    <t>149076</t>
  </si>
  <si>
    <t>149105</t>
  </si>
  <si>
    <t>149112</t>
  </si>
  <si>
    <t>149113</t>
  </si>
  <si>
    <t>149114</t>
  </si>
  <si>
    <t>149115</t>
  </si>
  <si>
    <t>149121</t>
  </si>
  <si>
    <t>149355</t>
  </si>
  <si>
    <t>149441</t>
  </si>
  <si>
    <t>149296</t>
  </si>
  <si>
    <t>149309</t>
  </si>
  <si>
    <t>149164</t>
  </si>
  <si>
    <t>149165</t>
  </si>
  <si>
    <t>149166</t>
  </si>
  <si>
    <t>247897</t>
  </si>
  <si>
    <t>216115</t>
  </si>
  <si>
    <t>149321</t>
  </si>
  <si>
    <t>149491</t>
  </si>
  <si>
    <t>184558</t>
  </si>
  <si>
    <t>149496</t>
  </si>
  <si>
    <t>216116</t>
  </si>
  <si>
    <t>150388</t>
  </si>
  <si>
    <t>150636</t>
  </si>
  <si>
    <t>153814</t>
  </si>
  <si>
    <t>153692</t>
  </si>
  <si>
    <t>153762</t>
  </si>
  <si>
    <t>154064</t>
  </si>
  <si>
    <t>153990</t>
  </si>
  <si>
    <t>154445</t>
  </si>
  <si>
    <t>154496</t>
  </si>
  <si>
    <t>154498</t>
  </si>
  <si>
    <t>154499</t>
  </si>
  <si>
    <t>154582</t>
  </si>
  <si>
    <t>154605</t>
  </si>
  <si>
    <t>154328</t>
  </si>
  <si>
    <t>154576</t>
  </si>
  <si>
    <t>154577</t>
  </si>
  <si>
    <t>154960</t>
  </si>
  <si>
    <t>154961</t>
  </si>
  <si>
    <t>154995</t>
  </si>
  <si>
    <t>154997</t>
  </si>
  <si>
    <t>154892</t>
  </si>
  <si>
    <t>154998</t>
  </si>
  <si>
    <t>155017</t>
  </si>
  <si>
    <t>155114</t>
  </si>
  <si>
    <t>155142</t>
  </si>
  <si>
    <t>155150</t>
  </si>
  <si>
    <t>155160</t>
  </si>
  <si>
    <t>155166</t>
  </si>
  <si>
    <t>155173</t>
  </si>
  <si>
    <t>155194</t>
  </si>
  <si>
    <t>155196</t>
  </si>
  <si>
    <t>155200</t>
  </si>
  <si>
    <t>155209</t>
  </si>
  <si>
    <t>155130</t>
  </si>
  <si>
    <t>155197</t>
  </si>
  <si>
    <t>155222</t>
  </si>
  <si>
    <t>155226</t>
  </si>
  <si>
    <t>214808</t>
  </si>
  <si>
    <t>155229</t>
  </si>
  <si>
    <t>155233</t>
  </si>
  <si>
    <t>155553</t>
  </si>
  <si>
    <t>155588</t>
  </si>
  <si>
    <t>155399</t>
  </si>
  <si>
    <t>198802</t>
  </si>
  <si>
    <t>226824</t>
  </si>
  <si>
    <t>155476</t>
  </si>
  <si>
    <t>155492</t>
  </si>
  <si>
    <t>155585</t>
  </si>
  <si>
    <t>155587</t>
  </si>
  <si>
    <t>155598</t>
  </si>
  <si>
    <t>155638</t>
  </si>
  <si>
    <t>155678</t>
  </si>
  <si>
    <t>155682</t>
  </si>
  <si>
    <t>155684</t>
  </si>
  <si>
    <t>155687</t>
  </si>
  <si>
    <t>155656</t>
  </si>
  <si>
    <t>156085</t>
  </si>
  <si>
    <t>199175</t>
  </si>
  <si>
    <t>155743</t>
  </si>
  <si>
    <t>155793</t>
  </si>
  <si>
    <t>155814</t>
  </si>
  <si>
    <t>156064</t>
  </si>
  <si>
    <t>156261</t>
  </si>
  <si>
    <t>156263</t>
  </si>
  <si>
    <t>156351</t>
  </si>
  <si>
    <t>156427</t>
  </si>
  <si>
    <t>199241</t>
  </si>
  <si>
    <t>199244</t>
  </si>
  <si>
    <t>156350</t>
  </si>
  <si>
    <t>156269</t>
  </si>
  <si>
    <t>156520</t>
  </si>
  <si>
    <t>156476</t>
  </si>
  <si>
    <t>156486</t>
  </si>
  <si>
    <t>156469</t>
  </si>
  <si>
    <t>230134</t>
  </si>
  <si>
    <t>153086</t>
  </si>
  <si>
    <t>153402</t>
  </si>
  <si>
    <t>153375</t>
  </si>
  <si>
    <t>156626</t>
  </si>
  <si>
    <t>156629</t>
  </si>
  <si>
    <t>156759</t>
  </si>
  <si>
    <t>178733</t>
  </si>
  <si>
    <t>178751</t>
  </si>
  <si>
    <t>178773</t>
  </si>
  <si>
    <t>178826</t>
  </si>
  <si>
    <t>153205</t>
  </si>
  <si>
    <t>153409</t>
  </si>
  <si>
    <t>156658</t>
  </si>
  <si>
    <t>156681</t>
  </si>
  <si>
    <t>156884</t>
  </si>
  <si>
    <t>156885</t>
  </si>
  <si>
    <t>144546</t>
  </si>
  <si>
    <t>152936</t>
  </si>
  <si>
    <t>152937</t>
  </si>
  <si>
    <t>153341</t>
  </si>
  <si>
    <t>156931</t>
  </si>
  <si>
    <t>156985</t>
  </si>
  <si>
    <t>156882</t>
  </si>
  <si>
    <t>153352</t>
  </si>
  <si>
    <t>152963</t>
  </si>
  <si>
    <t>152971</t>
  </si>
  <si>
    <t>153014</t>
  </si>
  <si>
    <t>178581</t>
  </si>
  <si>
    <t>153209</t>
  </si>
  <si>
    <t>153368</t>
  </si>
  <si>
    <t>178727</t>
  </si>
  <si>
    <t>178732</t>
  </si>
  <si>
    <t>178755</t>
  </si>
  <si>
    <t>178785</t>
  </si>
  <si>
    <t>178622</t>
  </si>
  <si>
    <t>178731</t>
  </si>
  <si>
    <t>178780</t>
  </si>
  <si>
    <t>153418</t>
  </si>
  <si>
    <t>152723</t>
  </si>
  <si>
    <t>152949</t>
  </si>
  <si>
    <t>152954</t>
  </si>
  <si>
    <t>157185</t>
  </si>
  <si>
    <t>199908</t>
  </si>
  <si>
    <t>199912</t>
  </si>
  <si>
    <t>184609</t>
  </si>
  <si>
    <t>216144</t>
  </si>
  <si>
    <t>184613</t>
  </si>
  <si>
    <t>216112</t>
  </si>
  <si>
    <t>216139</t>
  </si>
  <si>
    <t>157307</t>
  </si>
  <si>
    <t>216213</t>
  </si>
  <si>
    <t>288474</t>
  </si>
  <si>
    <t>288487</t>
  </si>
  <si>
    <t>288553</t>
  </si>
  <si>
    <t>288453</t>
  </si>
  <si>
    <t>288456</t>
  </si>
  <si>
    <t>288486</t>
  </si>
  <si>
    <t>288446</t>
  </si>
  <si>
    <t>288455</t>
  </si>
  <si>
    <t>288475</t>
  </si>
  <si>
    <t>288484</t>
  </si>
  <si>
    <t>199966</t>
  </si>
  <si>
    <t>157360</t>
  </si>
  <si>
    <t>288636</t>
  </si>
  <si>
    <t>157643</t>
  </si>
  <si>
    <t>157622</t>
  </si>
  <si>
    <t>157664</t>
  </si>
  <si>
    <t>157670</t>
  </si>
  <si>
    <t>200078</t>
  </si>
  <si>
    <t>157766</t>
  </si>
  <si>
    <t>157784</t>
  </si>
  <si>
    <t>157822</t>
  </si>
  <si>
    <t>157865</t>
  </si>
  <si>
    <t>158051</t>
  </si>
  <si>
    <t>158052</t>
  </si>
  <si>
    <t>158059</t>
  </si>
  <si>
    <t>158086</t>
  </si>
  <si>
    <t>158087</t>
  </si>
  <si>
    <t>158117</t>
  </si>
  <si>
    <t>158032</t>
  </si>
  <si>
    <t>158124</t>
  </si>
  <si>
    <t>158139</t>
  </si>
  <si>
    <t>158242</t>
  </si>
  <si>
    <t>158240</t>
  </si>
  <si>
    <t>158278</t>
  </si>
  <si>
    <t>158281</t>
  </si>
  <si>
    <t>158282</t>
  </si>
  <si>
    <t>158361</t>
  </si>
  <si>
    <t>158251</t>
  </si>
  <si>
    <t>200182</t>
  </si>
  <si>
    <t>200191</t>
  </si>
  <si>
    <t>158245</t>
  </si>
  <si>
    <t>158252</t>
  </si>
  <si>
    <t>158384</t>
  </si>
  <si>
    <t>158399</t>
  </si>
  <si>
    <t>158409</t>
  </si>
  <si>
    <t>158545</t>
  </si>
  <si>
    <t>159221</t>
  </si>
  <si>
    <t>159248</t>
  </si>
  <si>
    <t>159252</t>
  </si>
  <si>
    <t>159223</t>
  </si>
  <si>
    <t>159274</t>
  </si>
  <si>
    <t>228737</t>
  </si>
  <si>
    <t>159346</t>
  </si>
  <si>
    <t>159375</t>
  </si>
  <si>
    <t>228739</t>
  </si>
  <si>
    <t>216183</t>
  </si>
  <si>
    <t>276953</t>
  </si>
  <si>
    <t>184700</t>
  </si>
  <si>
    <t>216233</t>
  </si>
  <si>
    <t>227124</t>
  </si>
  <si>
    <t>227134</t>
  </si>
  <si>
    <t>159895</t>
  </si>
  <si>
    <t>200647</t>
  </si>
  <si>
    <t>227190</t>
  </si>
  <si>
    <t>227200</t>
  </si>
  <si>
    <t>227361</t>
  </si>
  <si>
    <t>159920</t>
  </si>
  <si>
    <t>159923</t>
  </si>
  <si>
    <t>227306</t>
  </si>
  <si>
    <t>227357</t>
  </si>
  <si>
    <t>227359</t>
  </si>
  <si>
    <t>227430</t>
  </si>
  <si>
    <t>227493</t>
  </si>
  <si>
    <t>227742</t>
  </si>
  <si>
    <t>227744</t>
  </si>
  <si>
    <t>227745</t>
  </si>
  <si>
    <t>200754</t>
  </si>
  <si>
    <t>200801</t>
  </si>
  <si>
    <t>160115</t>
  </si>
  <si>
    <t>91764</t>
  </si>
  <si>
    <t>227841</t>
  </si>
  <si>
    <t>227857</t>
  </si>
  <si>
    <t>160302</t>
  </si>
  <si>
    <t>200866</t>
  </si>
  <si>
    <t>160320</t>
  </si>
  <si>
    <t>200889</t>
  </si>
  <si>
    <t>227867</t>
  </si>
  <si>
    <t>227873</t>
  </si>
  <si>
    <t>228177</t>
  </si>
  <si>
    <t>160921</t>
  </si>
  <si>
    <t>200983</t>
  </si>
  <si>
    <t>200977</t>
  </si>
  <si>
    <t>161155</t>
  </si>
  <si>
    <t>161216</t>
  </si>
  <si>
    <t>201010</t>
  </si>
  <si>
    <t>201000</t>
  </si>
  <si>
    <t>201002</t>
  </si>
  <si>
    <t>201004</t>
  </si>
  <si>
    <t>201016</t>
  </si>
  <si>
    <t>216265</t>
  </si>
  <si>
    <t>201017</t>
  </si>
  <si>
    <t>201019</t>
  </si>
  <si>
    <t>161629</t>
  </si>
  <si>
    <t>161666</t>
  </si>
  <si>
    <t>161466</t>
  </si>
  <si>
    <t>161526</t>
  </si>
  <si>
    <t>161624</t>
  </si>
  <si>
    <t>161939</t>
  </si>
  <si>
    <t>228206</t>
  </si>
  <si>
    <t>161765</t>
  </si>
  <si>
    <t>161668</t>
  </si>
  <si>
    <t>162240</t>
  </si>
  <si>
    <t>162273</t>
  </si>
  <si>
    <t>138310</t>
  </si>
  <si>
    <t>141165</t>
  </si>
  <si>
    <t>142999</t>
  </si>
  <si>
    <t>155487</t>
  </si>
  <si>
    <t>92254</t>
  </si>
  <si>
    <t>228690</t>
  </si>
  <si>
    <t>228210</t>
  </si>
  <si>
    <t>158147</t>
  </si>
  <si>
    <t>228220</t>
  </si>
  <si>
    <t>228226</t>
  </si>
  <si>
    <t>162358</t>
  </si>
  <si>
    <t>162363</t>
  </si>
  <si>
    <t>167682</t>
  </si>
  <si>
    <t>169353</t>
  </si>
  <si>
    <t>173980</t>
  </si>
  <si>
    <t>174793</t>
  </si>
  <si>
    <t>174981</t>
  </si>
  <si>
    <t>223437</t>
  </si>
  <si>
    <t>201151</t>
  </si>
  <si>
    <t>228229</t>
  </si>
  <si>
    <t>228230</t>
  </si>
  <si>
    <t>228692</t>
  </si>
  <si>
    <t>228804</t>
  </si>
  <si>
    <t>228806</t>
  </si>
  <si>
    <t>228964</t>
  </si>
  <si>
    <t>183416</t>
  </si>
  <si>
    <t>228700</t>
  </si>
  <si>
    <t>184153</t>
  </si>
  <si>
    <t>184158</t>
  </si>
  <si>
    <t>186630</t>
  </si>
  <si>
    <t>186642</t>
  </si>
  <si>
    <t>187861</t>
  </si>
  <si>
    <t>188743</t>
  </si>
  <si>
    <t>188905</t>
  </si>
  <si>
    <t>228752</t>
  </si>
  <si>
    <t>193928</t>
  </si>
  <si>
    <t>194227</t>
  </si>
  <si>
    <t>194239</t>
  </si>
  <si>
    <t>199177</t>
  </si>
  <si>
    <t>200077</t>
  </si>
  <si>
    <t>201207</t>
  </si>
  <si>
    <t>201625</t>
  </si>
  <si>
    <t>203450</t>
  </si>
  <si>
    <t>204913</t>
  </si>
  <si>
    <t>228850</t>
  </si>
  <si>
    <t>228851</t>
  </si>
  <si>
    <t>228852</t>
  </si>
  <si>
    <t>228889</t>
  </si>
  <si>
    <t>228903</t>
  </si>
  <si>
    <t>206712</t>
  </si>
  <si>
    <t>214465</t>
  </si>
  <si>
    <t>215043</t>
  </si>
  <si>
    <t>215228</t>
  </si>
  <si>
    <t>224503</t>
  </si>
  <si>
    <t>225181</t>
  </si>
  <si>
    <t>225380</t>
  </si>
  <si>
    <t>226521</t>
  </si>
  <si>
    <t>227313</t>
  </si>
  <si>
    <t>227424</t>
  </si>
  <si>
    <t>228910</t>
  </si>
  <si>
    <t>228923</t>
  </si>
  <si>
    <t>228318</t>
  </si>
  <si>
    <t>205283</t>
  </si>
  <si>
    <t>232483</t>
  </si>
  <si>
    <t>233761</t>
  </si>
  <si>
    <t>234110</t>
  </si>
  <si>
    <t>234699</t>
  </si>
  <si>
    <t>235387</t>
  </si>
  <si>
    <t>235997</t>
  </si>
  <si>
    <t>236166</t>
  </si>
  <si>
    <t>236816</t>
  </si>
  <si>
    <t>236945</t>
  </si>
  <si>
    <t>162210</t>
  </si>
  <si>
    <t>201300</t>
  </si>
  <si>
    <t>201303</t>
  </si>
  <si>
    <t>252199</t>
  </si>
  <si>
    <t>253111</t>
  </si>
  <si>
    <t>253650</t>
  </si>
  <si>
    <t>293063</t>
  </si>
  <si>
    <t>201325</t>
  </si>
  <si>
    <t>201346</t>
  </si>
  <si>
    <t>184594</t>
  </si>
  <si>
    <t>315279</t>
  </si>
  <si>
    <t>315282</t>
  </si>
  <si>
    <t>315287</t>
  </si>
  <si>
    <t>293598</t>
  </si>
  <si>
    <t>295590</t>
  </si>
  <si>
    <t>310211</t>
  </si>
  <si>
    <t>325908</t>
  </si>
  <si>
    <t>336266</t>
  </si>
  <si>
    <t>132017</t>
  </si>
  <si>
    <t>132774</t>
  </si>
  <si>
    <t>132923</t>
  </si>
  <si>
    <t>133297</t>
  </si>
  <si>
    <t>133498</t>
  </si>
  <si>
    <t>134372</t>
  </si>
  <si>
    <t>301076</t>
  </si>
  <si>
    <t>134522</t>
  </si>
  <si>
    <t>134965</t>
  </si>
  <si>
    <t>302401</t>
  </si>
  <si>
    <t>135109</t>
  </si>
  <si>
    <t>302627</t>
  </si>
  <si>
    <t>135121</t>
  </si>
  <si>
    <t>302643</t>
  </si>
  <si>
    <t>302879</t>
  </si>
  <si>
    <t>215833</t>
  </si>
  <si>
    <t>318839</t>
  </si>
  <si>
    <t>201375</t>
  </si>
  <si>
    <t>201356</t>
  </si>
  <si>
    <t>145985</t>
  </si>
  <si>
    <t>229081</t>
  </si>
  <si>
    <t>229083</t>
  </si>
  <si>
    <t>201438</t>
  </si>
  <si>
    <t>229654</t>
  </si>
  <si>
    <t>229745</t>
  </si>
  <si>
    <t>229525</t>
  </si>
  <si>
    <t>229537</t>
  </si>
  <si>
    <t>201620</t>
  </si>
  <si>
    <t>201619</t>
  </si>
  <si>
    <t>230565</t>
  </si>
  <si>
    <t>177922</t>
  </si>
  <si>
    <t>205062</t>
  </si>
  <si>
    <t>230601</t>
  </si>
  <si>
    <t>162348</t>
  </si>
  <si>
    <t>162355</t>
  </si>
  <si>
    <t>201641</t>
  </si>
  <si>
    <t>201646</t>
  </si>
  <si>
    <t>201648</t>
  </si>
  <si>
    <t>201651</t>
  </si>
  <si>
    <t>214461</t>
  </si>
  <si>
    <t>86729</t>
  </si>
  <si>
    <t>215504</t>
  </si>
  <si>
    <t>201664</t>
  </si>
  <si>
    <t>201669</t>
  </si>
  <si>
    <t>201671</t>
  </si>
  <si>
    <t>230876</t>
  </si>
  <si>
    <t>230878</t>
  </si>
  <si>
    <t>162453</t>
  </si>
  <si>
    <t>216262</t>
  </si>
  <si>
    <t>216463</t>
  </si>
  <si>
    <t>216576</t>
  </si>
  <si>
    <t>162472</t>
  </si>
  <si>
    <t>162489</t>
  </si>
  <si>
    <t>333338</t>
  </si>
  <si>
    <t>224668</t>
  </si>
  <si>
    <t>162477</t>
  </si>
  <si>
    <t>228191</t>
  </si>
  <si>
    <t>231784</t>
  </si>
  <si>
    <t>162912</t>
  </si>
  <si>
    <t>162918</t>
  </si>
  <si>
    <t>162917</t>
  </si>
  <si>
    <t>162972</t>
  </si>
  <si>
    <t>231792</t>
  </si>
  <si>
    <t>233357</t>
  </si>
  <si>
    <t>93964</t>
  </si>
  <si>
    <t>231437</t>
  </si>
  <si>
    <t>231439</t>
  </si>
  <si>
    <t>232097</t>
  </si>
  <si>
    <t>231825</t>
  </si>
  <si>
    <t>336617</t>
  </si>
  <si>
    <t>95581</t>
  </si>
  <si>
    <t>231974</t>
  </si>
  <si>
    <t>163085</t>
  </si>
  <si>
    <t>163159</t>
  </si>
  <si>
    <t>163160</t>
  </si>
  <si>
    <t>163332</t>
  </si>
  <si>
    <t>163335</t>
  </si>
  <si>
    <t>232093</t>
  </si>
  <si>
    <t>232094</t>
  </si>
  <si>
    <t>232466</t>
  </si>
  <si>
    <t>232815</t>
  </si>
  <si>
    <t>240852</t>
  </si>
  <si>
    <t>242983</t>
  </si>
  <si>
    <t>232452</t>
  </si>
  <si>
    <t>233088</t>
  </si>
  <si>
    <t>233747</t>
  </si>
  <si>
    <t>233126</t>
  </si>
  <si>
    <t>251755</t>
  </si>
  <si>
    <t>252675</t>
  </si>
  <si>
    <t>258221</t>
  </si>
  <si>
    <t>233466</t>
  </si>
  <si>
    <t>233758</t>
  </si>
  <si>
    <t>233759</t>
  </si>
  <si>
    <t>233979</t>
  </si>
  <si>
    <t>202188</t>
  </si>
  <si>
    <t>234354</t>
  </si>
  <si>
    <t>234211</t>
  </si>
  <si>
    <t>234218</t>
  </si>
  <si>
    <t>234241</t>
  </si>
  <si>
    <t>163257</t>
  </si>
  <si>
    <t>163360</t>
  </si>
  <si>
    <t>163362</t>
  </si>
  <si>
    <t>163661</t>
  </si>
  <si>
    <t>260064</t>
  </si>
  <si>
    <t>260065</t>
  </si>
  <si>
    <t>260178</t>
  </si>
  <si>
    <t>163663</t>
  </si>
  <si>
    <t>202222</t>
  </si>
  <si>
    <t>234257</t>
  </si>
  <si>
    <t>234260</t>
  </si>
  <si>
    <t>234651</t>
  </si>
  <si>
    <t>276973</t>
  </si>
  <si>
    <t>280547</t>
  </si>
  <si>
    <t>286354</t>
  </si>
  <si>
    <t>294977</t>
  </si>
  <si>
    <t>163821</t>
  </si>
  <si>
    <t>164063</t>
  </si>
  <si>
    <t>202252</t>
  </si>
  <si>
    <t>202257</t>
  </si>
  <si>
    <t>299904</t>
  </si>
  <si>
    <t>310613</t>
  </si>
  <si>
    <t>340632</t>
  </si>
  <si>
    <t>133927</t>
  </si>
  <si>
    <t>300063</t>
  </si>
  <si>
    <t>134054</t>
  </si>
  <si>
    <t>136001</t>
  </si>
  <si>
    <t>202258</t>
  </si>
  <si>
    <t>234631</t>
  </si>
  <si>
    <t>234634</t>
  </si>
  <si>
    <t>273770</t>
  </si>
  <si>
    <t>234653</t>
  </si>
  <si>
    <t>163719</t>
  </si>
  <si>
    <t>163738</t>
  </si>
  <si>
    <t>163815</t>
  </si>
  <si>
    <t>301224</t>
  </si>
  <si>
    <t>183068</t>
  </si>
  <si>
    <t>224440</t>
  </si>
  <si>
    <t>163653</t>
  </si>
  <si>
    <t>202352</t>
  </si>
  <si>
    <t>202330</t>
  </si>
  <si>
    <t>202369</t>
  </si>
  <si>
    <t>202316</t>
  </si>
  <si>
    <t>234674</t>
  </si>
  <si>
    <t>235401</t>
  </si>
  <si>
    <t>235534</t>
  </si>
  <si>
    <t>163731</t>
  </si>
  <si>
    <t>163747</t>
  </si>
  <si>
    <t>202374</t>
  </si>
  <si>
    <t>202388</t>
  </si>
  <si>
    <t>163748</t>
  </si>
  <si>
    <t>164318</t>
  </si>
  <si>
    <t>164460</t>
  </si>
  <si>
    <t>164462</t>
  </si>
  <si>
    <t>164505</t>
  </si>
  <si>
    <t>164507</t>
  </si>
  <si>
    <t>164508</t>
  </si>
  <si>
    <t>202409</t>
  </si>
  <si>
    <t>202486</t>
  </si>
  <si>
    <t>164611</t>
  </si>
  <si>
    <t>164612</t>
  </si>
  <si>
    <t>164203</t>
  </si>
  <si>
    <t>164206</t>
  </si>
  <si>
    <t>164255</t>
  </si>
  <si>
    <t>164319</t>
  </si>
  <si>
    <t>164406</t>
  </si>
  <si>
    <t>164488</t>
  </si>
  <si>
    <t>164614</t>
  </si>
  <si>
    <t>164619</t>
  </si>
  <si>
    <t>164626</t>
  </si>
  <si>
    <t>164761</t>
  </si>
  <si>
    <t>164764</t>
  </si>
  <si>
    <t>164867</t>
  </si>
  <si>
    <t>235453</t>
  </si>
  <si>
    <t>235454</t>
  </si>
  <si>
    <t>235515</t>
  </si>
  <si>
    <t>235516</t>
  </si>
  <si>
    <t>235519</t>
  </si>
  <si>
    <t>235532</t>
  </si>
  <si>
    <t>235566</t>
  </si>
  <si>
    <t>235653</t>
  </si>
  <si>
    <t>235658</t>
  </si>
  <si>
    <t>235676</t>
  </si>
  <si>
    <t>165062</t>
  </si>
  <si>
    <t>165083</t>
  </si>
  <si>
    <t>165084</t>
  </si>
  <si>
    <t>202553</t>
  </si>
  <si>
    <t>202554</t>
  </si>
  <si>
    <t>202577</t>
  </si>
  <si>
    <t>235678</t>
  </si>
  <si>
    <t>235813</t>
  </si>
  <si>
    <t>235869</t>
  </si>
  <si>
    <t>165132</t>
  </si>
  <si>
    <t>165246</t>
  </si>
  <si>
    <t>164760</t>
  </si>
  <si>
    <t>165003</t>
  </si>
  <si>
    <t>165131</t>
  </si>
  <si>
    <t>165029</t>
  </si>
  <si>
    <t>235559</t>
  </si>
  <si>
    <t>235560</t>
  </si>
  <si>
    <t>235564</t>
  </si>
  <si>
    <t>235607</t>
  </si>
  <si>
    <t>235608</t>
  </si>
  <si>
    <t>235662</t>
  </si>
  <si>
    <t>235669</t>
  </si>
  <si>
    <t>236220</t>
  </si>
  <si>
    <t>95673</t>
  </si>
  <si>
    <t>236227</t>
  </si>
  <si>
    <t>236312</t>
  </si>
  <si>
    <t>235934</t>
  </si>
  <si>
    <t>236813</t>
  </si>
  <si>
    <t>236846</t>
  </si>
  <si>
    <t>138262</t>
  </si>
  <si>
    <t>140117</t>
  </si>
  <si>
    <t>165268</t>
  </si>
  <si>
    <t>165627</t>
  </si>
  <si>
    <t>165629</t>
  </si>
  <si>
    <t>237057</t>
  </si>
  <si>
    <t>237411</t>
  </si>
  <si>
    <t>165589</t>
  </si>
  <si>
    <t>159239</t>
  </si>
  <si>
    <t>159929</t>
  </si>
  <si>
    <t>160322</t>
  </si>
  <si>
    <t>162725</t>
  </si>
  <si>
    <t>164623</t>
  </si>
  <si>
    <t>165679</t>
  </si>
  <si>
    <t>165748</t>
  </si>
  <si>
    <t>237058</t>
  </si>
  <si>
    <t>237225</t>
  </si>
  <si>
    <t>165854</t>
  </si>
  <si>
    <t>131858</t>
  </si>
  <si>
    <t>132205</t>
  </si>
  <si>
    <t>169799</t>
  </si>
  <si>
    <t>170973</t>
  </si>
  <si>
    <t>166054</t>
  </si>
  <si>
    <t>166068</t>
  </si>
  <si>
    <t>166069</t>
  </si>
  <si>
    <t>166079</t>
  </si>
  <si>
    <t>166083</t>
  </si>
  <si>
    <t>166114</t>
  </si>
  <si>
    <t>203062</t>
  </si>
  <si>
    <t>175558</t>
  </si>
  <si>
    <t>180948</t>
  </si>
  <si>
    <t>181100</t>
  </si>
  <si>
    <t>237593</t>
  </si>
  <si>
    <t>237598</t>
  </si>
  <si>
    <t>237837</t>
  </si>
  <si>
    <t>132372</t>
  </si>
  <si>
    <t>181462</t>
  </si>
  <si>
    <t>181490</t>
  </si>
  <si>
    <t>181515</t>
  </si>
  <si>
    <t>181698</t>
  </si>
  <si>
    <t>182004</t>
  </si>
  <si>
    <t>182020</t>
  </si>
  <si>
    <t>182301</t>
  </si>
  <si>
    <t>183059</t>
  </si>
  <si>
    <t>183159</t>
  </si>
  <si>
    <t>183236</t>
  </si>
  <si>
    <t>166266</t>
  </si>
  <si>
    <t>203132</t>
  </si>
  <si>
    <t>203099</t>
  </si>
  <si>
    <t>203134</t>
  </si>
  <si>
    <t>203137</t>
  </si>
  <si>
    <t>237918</t>
  </si>
  <si>
    <t>166268</t>
  </si>
  <si>
    <t>166313</t>
  </si>
  <si>
    <t>203157</t>
  </si>
  <si>
    <t>185782</t>
  </si>
  <si>
    <t>186917</t>
  </si>
  <si>
    <t>186984</t>
  </si>
  <si>
    <t>187038</t>
  </si>
  <si>
    <t>188441</t>
  </si>
  <si>
    <t>188582</t>
  </si>
  <si>
    <t>166484</t>
  </si>
  <si>
    <t>166584</t>
  </si>
  <si>
    <t>166586</t>
  </si>
  <si>
    <t>166596</t>
  </si>
  <si>
    <t>190941</t>
  </si>
  <si>
    <t>193630</t>
  </si>
  <si>
    <t>194769</t>
  </si>
  <si>
    <t>194960</t>
  </si>
  <si>
    <t>210808</t>
  </si>
  <si>
    <t>214326</t>
  </si>
  <si>
    <t>214526</t>
  </si>
  <si>
    <t>217766</t>
  </si>
  <si>
    <t>217979</t>
  </si>
  <si>
    <t>166624</t>
  </si>
  <si>
    <t>166657</t>
  </si>
  <si>
    <t>166704</t>
  </si>
  <si>
    <t>166733</t>
  </si>
  <si>
    <t>166740</t>
  </si>
  <si>
    <t>166647</t>
  </si>
  <si>
    <t>166653</t>
  </si>
  <si>
    <t>166715</t>
  </si>
  <si>
    <t>166721</t>
  </si>
  <si>
    <t>166760</t>
  </si>
  <si>
    <t>166845</t>
  </si>
  <si>
    <t>222630</t>
  </si>
  <si>
    <t>166855</t>
  </si>
  <si>
    <t>166887</t>
  </si>
  <si>
    <t>166793</t>
  </si>
  <si>
    <t>203270</t>
  </si>
  <si>
    <t>203288</t>
  </si>
  <si>
    <t>237815</t>
  </si>
  <si>
    <t>166796</t>
  </si>
  <si>
    <t>166775</t>
  </si>
  <si>
    <t>166786</t>
  </si>
  <si>
    <t>166943</t>
  </si>
  <si>
    <t>166955</t>
  </si>
  <si>
    <t>166937</t>
  </si>
  <si>
    <t>166945</t>
  </si>
  <si>
    <t>166906</t>
  </si>
  <si>
    <t>166912</t>
  </si>
  <si>
    <t>166920</t>
  </si>
  <si>
    <t>166923</t>
  </si>
  <si>
    <t>222762</t>
  </si>
  <si>
    <t>223147</t>
  </si>
  <si>
    <t>225027</t>
  </si>
  <si>
    <t>225400</t>
  </si>
  <si>
    <t>227504</t>
  </si>
  <si>
    <t>234700</t>
  </si>
  <si>
    <t>167026</t>
  </si>
  <si>
    <t>166992</t>
  </si>
  <si>
    <t>167130</t>
  </si>
  <si>
    <t>166988</t>
  </si>
  <si>
    <t>167010</t>
  </si>
  <si>
    <t>167042</t>
  </si>
  <si>
    <t>203489</t>
  </si>
  <si>
    <t>203484</t>
  </si>
  <si>
    <t>203492</t>
  </si>
  <si>
    <t>238126</t>
  </si>
  <si>
    <t>238138</t>
  </si>
  <si>
    <t>95463</t>
  </si>
  <si>
    <t>235757</t>
  </si>
  <si>
    <t>235898</t>
  </si>
  <si>
    <t>228364</t>
  </si>
  <si>
    <t>95563</t>
  </si>
  <si>
    <t>235998</t>
  </si>
  <si>
    <t>238013</t>
  </si>
  <si>
    <t>236817</t>
  </si>
  <si>
    <t>167039</t>
  </si>
  <si>
    <t>203541</t>
  </si>
  <si>
    <t>167044</t>
  </si>
  <si>
    <t>167047</t>
  </si>
  <si>
    <t>167132</t>
  </si>
  <si>
    <t>167141</t>
  </si>
  <si>
    <t>237247</t>
  </si>
  <si>
    <t>237445</t>
  </si>
  <si>
    <t>167166</t>
  </si>
  <si>
    <t>167183</t>
  </si>
  <si>
    <t>167242</t>
  </si>
  <si>
    <t>167300</t>
  </si>
  <si>
    <t>167315</t>
  </si>
  <si>
    <t>167354</t>
  </si>
  <si>
    <t>167167</t>
  </si>
  <si>
    <t>167169</t>
  </si>
  <si>
    <t>203550</t>
  </si>
  <si>
    <t>167170</t>
  </si>
  <si>
    <t>167138</t>
  </si>
  <si>
    <t>167366</t>
  </si>
  <si>
    <t>167383</t>
  </si>
  <si>
    <t>167440</t>
  </si>
  <si>
    <t>167594</t>
  </si>
  <si>
    <t>167608</t>
  </si>
  <si>
    <t>167693</t>
  </si>
  <si>
    <t>167791</t>
  </si>
  <si>
    <t>167580</t>
  </si>
  <si>
    <t>167610</t>
  </si>
  <si>
    <t>97238</t>
  </si>
  <si>
    <t>167613</t>
  </si>
  <si>
    <t>167889</t>
  </si>
  <si>
    <t>167890</t>
  </si>
  <si>
    <t>167896</t>
  </si>
  <si>
    <t>167942</t>
  </si>
  <si>
    <t>167949</t>
  </si>
  <si>
    <t>167806</t>
  </si>
  <si>
    <t>167812</t>
  </si>
  <si>
    <t>167912</t>
  </si>
  <si>
    <t>167913</t>
  </si>
  <si>
    <t>167918</t>
  </si>
  <si>
    <t>167920</t>
  </si>
  <si>
    <t>167940</t>
  </si>
  <si>
    <t>167954</t>
  </si>
  <si>
    <t>167962</t>
  </si>
  <si>
    <t>167963</t>
  </si>
  <si>
    <t>168017</t>
  </si>
  <si>
    <t>168032</t>
  </si>
  <si>
    <t>168035</t>
  </si>
  <si>
    <t>168036</t>
  </si>
  <si>
    <t>168025</t>
  </si>
  <si>
    <t>247181</t>
  </si>
  <si>
    <t>168175</t>
  </si>
  <si>
    <t>168054</t>
  </si>
  <si>
    <t>168072</t>
  </si>
  <si>
    <t>168078</t>
  </si>
  <si>
    <t>168202</t>
  </si>
  <si>
    <t>146927</t>
  </si>
  <si>
    <t>153763</t>
  </si>
  <si>
    <t>154714</t>
  </si>
  <si>
    <t>155031</t>
  </si>
  <si>
    <t>166560</t>
  </si>
  <si>
    <t>297615</t>
  </si>
  <si>
    <t>167092</t>
  </si>
  <si>
    <t>168224</t>
  </si>
  <si>
    <t>168334</t>
  </si>
  <si>
    <t>168335</t>
  </si>
  <si>
    <t>168287</t>
  </si>
  <si>
    <t>168317</t>
  </si>
  <si>
    <t>168333</t>
  </si>
  <si>
    <t>183156</t>
  </si>
  <si>
    <t>208086</t>
  </si>
  <si>
    <t>208553</t>
  </si>
  <si>
    <t>168379</t>
  </si>
  <si>
    <t>168406</t>
  </si>
  <si>
    <t>168408</t>
  </si>
  <si>
    <t>168434</t>
  </si>
  <si>
    <t>168553</t>
  </si>
  <si>
    <t>168372</t>
  </si>
  <si>
    <t>168413</t>
  </si>
  <si>
    <t>168625</t>
  </si>
  <si>
    <t>175924</t>
  </si>
  <si>
    <t>214471</t>
  </si>
  <si>
    <t>224908</t>
  </si>
  <si>
    <t>168741</t>
  </si>
  <si>
    <t>168769</t>
  </si>
  <si>
    <t>168675</t>
  </si>
  <si>
    <t>168777</t>
  </si>
  <si>
    <t>168778</t>
  </si>
  <si>
    <t>168860</t>
  </si>
  <si>
    <t>168784</t>
  </si>
  <si>
    <t>321561</t>
  </si>
  <si>
    <t>225108</t>
  </si>
  <si>
    <t>228307</t>
  </si>
  <si>
    <t>168911</t>
  </si>
  <si>
    <t>168969</t>
  </si>
  <si>
    <t>168972</t>
  </si>
  <si>
    <t>168993</t>
  </si>
  <si>
    <t>168952</t>
  </si>
  <si>
    <t>168919</t>
  </si>
  <si>
    <t>168921</t>
  </si>
  <si>
    <t>170358</t>
  </si>
  <si>
    <t>170360</t>
  </si>
  <si>
    <t>231901</t>
  </si>
  <si>
    <t>237895</t>
  </si>
  <si>
    <t>133359</t>
  </si>
  <si>
    <t>169098</t>
  </si>
  <si>
    <t>169103</t>
  </si>
  <si>
    <t>169259</t>
  </si>
  <si>
    <t>169106</t>
  </si>
  <si>
    <t>169107</t>
  </si>
  <si>
    <t>169241</t>
  </si>
  <si>
    <t>169236</t>
  </si>
  <si>
    <t>169250</t>
  </si>
  <si>
    <t>169252</t>
  </si>
  <si>
    <t>169258</t>
  </si>
  <si>
    <t>169324</t>
  </si>
  <si>
    <t>169396</t>
  </si>
  <si>
    <t>169315</t>
  </si>
  <si>
    <t>169298</t>
  </si>
  <si>
    <t>169316</t>
  </si>
  <si>
    <t>169414</t>
  </si>
  <si>
    <t>169428</t>
  </si>
  <si>
    <t>169497</t>
  </si>
  <si>
    <t>133948</t>
  </si>
  <si>
    <t>300092</t>
  </si>
  <si>
    <t>134138</t>
  </si>
  <si>
    <t>300832</t>
  </si>
  <si>
    <t>238136</t>
  </si>
  <si>
    <t>169560</t>
  </si>
  <si>
    <t>169561</t>
  </si>
  <si>
    <t>169562</t>
  </si>
  <si>
    <t>169565</t>
  </si>
  <si>
    <t>169569</t>
  </si>
  <si>
    <t>169523</t>
  </si>
  <si>
    <t>169668</t>
  </si>
  <si>
    <t>199748</t>
  </si>
  <si>
    <t>169601</t>
  </si>
  <si>
    <t>297622</t>
  </si>
  <si>
    <t>169607</t>
  </si>
  <si>
    <t>169612</t>
  </si>
  <si>
    <t>169622</t>
  </si>
  <si>
    <t>169658</t>
  </si>
  <si>
    <t>169666</t>
  </si>
  <si>
    <t>134709</t>
  </si>
  <si>
    <t>301928</t>
  </si>
  <si>
    <t>302482</t>
  </si>
  <si>
    <t>184661</t>
  </si>
  <si>
    <t>169677</t>
  </si>
  <si>
    <t>169732</t>
  </si>
  <si>
    <t>169738</t>
  </si>
  <si>
    <t>169703</t>
  </si>
  <si>
    <t>169739</t>
  </si>
  <si>
    <t>169793</t>
  </si>
  <si>
    <t>169808</t>
  </si>
  <si>
    <t>169813</t>
  </si>
  <si>
    <t>169820</t>
  </si>
  <si>
    <t>169885</t>
  </si>
  <si>
    <t>169886</t>
  </si>
  <si>
    <t>169914</t>
  </si>
  <si>
    <t>169862</t>
  </si>
  <si>
    <t>169866</t>
  </si>
  <si>
    <t>169879</t>
  </si>
  <si>
    <t>169900</t>
  </si>
  <si>
    <t>169901</t>
  </si>
  <si>
    <t>302510</t>
  </si>
  <si>
    <t>251034</t>
  </si>
  <si>
    <t>216234</t>
  </si>
  <si>
    <t>170253</t>
  </si>
  <si>
    <t>170299</t>
  </si>
  <si>
    <t>170314</t>
  </si>
  <si>
    <t>170317</t>
  </si>
  <si>
    <t>170331</t>
  </si>
  <si>
    <t>170455</t>
  </si>
  <si>
    <t>170418</t>
  </si>
  <si>
    <t>170482</t>
  </si>
  <si>
    <t>170488</t>
  </si>
  <si>
    <t>170489</t>
  </si>
  <si>
    <t>170312</t>
  </si>
  <si>
    <t>170318</t>
  </si>
  <si>
    <t>170506</t>
  </si>
  <si>
    <t>199341</t>
  </si>
  <si>
    <t>170594</t>
  </si>
  <si>
    <t>186343</t>
  </si>
  <si>
    <t>251139</t>
  </si>
  <si>
    <t>252692</t>
  </si>
  <si>
    <t>262159</t>
  </si>
  <si>
    <t>228786</t>
  </si>
  <si>
    <t>175118</t>
  </si>
  <si>
    <t>175849</t>
  </si>
  <si>
    <t>175850</t>
  </si>
  <si>
    <t>175851</t>
  </si>
  <si>
    <t>170790</t>
  </si>
  <si>
    <t>170509</t>
  </si>
  <si>
    <t>170515</t>
  </si>
  <si>
    <t>170516</t>
  </si>
  <si>
    <t>176275</t>
  </si>
  <si>
    <t>275963</t>
  </si>
  <si>
    <t>170956</t>
  </si>
  <si>
    <t>170937</t>
  </si>
  <si>
    <t>170939</t>
  </si>
  <si>
    <t>184663</t>
  </si>
  <si>
    <t>204013</t>
  </si>
  <si>
    <t>228798</t>
  </si>
  <si>
    <t>170941</t>
  </si>
  <si>
    <t>170947</t>
  </si>
  <si>
    <t>170948</t>
  </si>
  <si>
    <t>171145</t>
  </si>
  <si>
    <t>170967</t>
  </si>
  <si>
    <t>171211</t>
  </si>
  <si>
    <t>171255</t>
  </si>
  <si>
    <t>171258</t>
  </si>
  <si>
    <t>171262</t>
  </si>
  <si>
    <t>171275</t>
  </si>
  <si>
    <t>171213</t>
  </si>
  <si>
    <t>171219</t>
  </si>
  <si>
    <t>171277</t>
  </si>
  <si>
    <t>171203</t>
  </si>
  <si>
    <t>276979</t>
  </si>
  <si>
    <t>171224</t>
  </si>
  <si>
    <t>171305</t>
  </si>
  <si>
    <t>171280</t>
  </si>
  <si>
    <t>171281</t>
  </si>
  <si>
    <t>171395</t>
  </si>
  <si>
    <t>171398</t>
  </si>
  <si>
    <t>171455</t>
  </si>
  <si>
    <t>171493</t>
  </si>
  <si>
    <t>171285</t>
  </si>
  <si>
    <t>171317</t>
  </si>
  <si>
    <t>171476</t>
  </si>
  <si>
    <t>171488</t>
  </si>
  <si>
    <t>171490</t>
  </si>
  <si>
    <t>171501</t>
  </si>
  <si>
    <t>171502</t>
  </si>
  <si>
    <t>171506</t>
  </si>
  <si>
    <t>287077</t>
  </si>
  <si>
    <t>171629</t>
  </si>
  <si>
    <t>171529</t>
  </si>
  <si>
    <t>171534</t>
  </si>
  <si>
    <t>171541</t>
  </si>
  <si>
    <t>171625</t>
  </si>
  <si>
    <t>171633</t>
  </si>
  <si>
    <t>171539</t>
  </si>
  <si>
    <t>171636</t>
  </si>
  <si>
    <t>171639</t>
  </si>
  <si>
    <t>171868</t>
  </si>
  <si>
    <t>171906</t>
  </si>
  <si>
    <t>171950</t>
  </si>
  <si>
    <t>171760</t>
  </si>
  <si>
    <t>294701</t>
  </si>
  <si>
    <t>299394</t>
  </si>
  <si>
    <t>305210</t>
  </si>
  <si>
    <t>171768</t>
  </si>
  <si>
    <t>171861</t>
  </si>
  <si>
    <t>171874</t>
  </si>
  <si>
    <t>172178</t>
  </si>
  <si>
    <t>172257</t>
  </si>
  <si>
    <t>204102</t>
  </si>
  <si>
    <t>204101</t>
  </si>
  <si>
    <t>172228</t>
  </si>
  <si>
    <t>172268</t>
  </si>
  <si>
    <t>320711</t>
  </si>
  <si>
    <t>325337</t>
  </si>
  <si>
    <t>134383</t>
  </si>
  <si>
    <t>301086</t>
  </si>
  <si>
    <t>134392</t>
  </si>
  <si>
    <t>301098</t>
  </si>
  <si>
    <t>172280</t>
  </si>
  <si>
    <t>172283</t>
  </si>
  <si>
    <t>228796</t>
  </si>
  <si>
    <t>172286</t>
  </si>
  <si>
    <t>204127</t>
  </si>
  <si>
    <t>172356</t>
  </si>
  <si>
    <t>172629</t>
  </si>
  <si>
    <t>172651</t>
  </si>
  <si>
    <t>134458</t>
  </si>
  <si>
    <t>301221</t>
  </si>
  <si>
    <t>295659</t>
  </si>
  <si>
    <t>238987</t>
  </si>
  <si>
    <t>172482</t>
  </si>
  <si>
    <t>239106</t>
  </si>
  <si>
    <t>238690</t>
  </si>
  <si>
    <t>97109</t>
  </si>
  <si>
    <t>97171</t>
  </si>
  <si>
    <t>97173</t>
  </si>
  <si>
    <t>204467</t>
  </si>
  <si>
    <t>172738</t>
  </si>
  <si>
    <t>172849</t>
  </si>
  <si>
    <t>172886</t>
  </si>
  <si>
    <t>172897</t>
  </si>
  <si>
    <t>204516</t>
  </si>
  <si>
    <t>314719</t>
  </si>
  <si>
    <t>240017</t>
  </si>
  <si>
    <t>240018</t>
  </si>
  <si>
    <t>314779</t>
  </si>
  <si>
    <t>314781</t>
  </si>
  <si>
    <t>314782</t>
  </si>
  <si>
    <t>240075</t>
  </si>
  <si>
    <t>204537</t>
  </si>
  <si>
    <t>240266</t>
  </si>
  <si>
    <t>240305</t>
  </si>
  <si>
    <t>240395</t>
  </si>
  <si>
    <t>204581</t>
  </si>
  <si>
    <t>204588</t>
  </si>
  <si>
    <t>240505</t>
  </si>
  <si>
    <t>240500</t>
  </si>
  <si>
    <t>240642</t>
  </si>
  <si>
    <t>240856</t>
  </si>
  <si>
    <t>241430</t>
  </si>
  <si>
    <t>241440</t>
  </si>
  <si>
    <t>241450</t>
  </si>
  <si>
    <t>241464</t>
  </si>
  <si>
    <t>241465</t>
  </si>
  <si>
    <t>241718</t>
  </si>
  <si>
    <t>143770</t>
  </si>
  <si>
    <t>143810</t>
  </si>
  <si>
    <t>143752</t>
  </si>
  <si>
    <t>143768</t>
  </si>
  <si>
    <t>204820</t>
  </si>
  <si>
    <t>241829</t>
  </si>
  <si>
    <t>241948</t>
  </si>
  <si>
    <t>204857</t>
  </si>
  <si>
    <t>204864</t>
  </si>
  <si>
    <t>241911</t>
  </si>
  <si>
    <t>241915</t>
  </si>
  <si>
    <t>241919</t>
  </si>
  <si>
    <t>242068</t>
  </si>
  <si>
    <t>242107</t>
  </si>
  <si>
    <t>242302</t>
  </si>
  <si>
    <t>242309</t>
  </si>
  <si>
    <t>204890</t>
  </si>
  <si>
    <t>204900</t>
  </si>
  <si>
    <t>242382</t>
  </si>
  <si>
    <t>242291</t>
  </si>
  <si>
    <t>242298</t>
  </si>
  <si>
    <t>173243</t>
  </si>
  <si>
    <t>173203</t>
  </si>
  <si>
    <t>173235</t>
  </si>
  <si>
    <t>204932</t>
  </si>
  <si>
    <t>204918</t>
  </si>
  <si>
    <t>204917</t>
  </si>
  <si>
    <t>204950</t>
  </si>
  <si>
    <t>242301</t>
  </si>
  <si>
    <t>242649</t>
  </si>
  <si>
    <t>173359</t>
  </si>
  <si>
    <t>173380</t>
  </si>
  <si>
    <t>173381</t>
  </si>
  <si>
    <t>173200</t>
  </si>
  <si>
    <t>173377</t>
  </si>
  <si>
    <t>173549</t>
  </si>
  <si>
    <t>242650</t>
  </si>
  <si>
    <t>242886</t>
  </si>
  <si>
    <t>242980</t>
  </si>
  <si>
    <t>242991</t>
  </si>
  <si>
    <t>98970</t>
  </si>
  <si>
    <t>173512</t>
  </si>
  <si>
    <t>173513</t>
  </si>
  <si>
    <t>205059</t>
  </si>
  <si>
    <t>205063</t>
  </si>
  <si>
    <t>205069</t>
  </si>
  <si>
    <t>205060</t>
  </si>
  <si>
    <t>205066</t>
  </si>
  <si>
    <t>242823</t>
  </si>
  <si>
    <t>242829</t>
  </si>
  <si>
    <t>242997</t>
  </si>
  <si>
    <t>173520</t>
  </si>
  <si>
    <t>173522</t>
  </si>
  <si>
    <t>173519</t>
  </si>
  <si>
    <t>173556</t>
  </si>
  <si>
    <t>173650</t>
  </si>
  <si>
    <t>205096</t>
  </si>
  <si>
    <t>243164</t>
  </si>
  <si>
    <t>87370</t>
  </si>
  <si>
    <t>197308</t>
  </si>
  <si>
    <t>197326</t>
  </si>
  <si>
    <t>144540</t>
  </si>
  <si>
    <t>205159</t>
  </si>
  <si>
    <t>243473</t>
  </si>
  <si>
    <t>243524</t>
  </si>
  <si>
    <t>87497</t>
  </si>
  <si>
    <t>243525</t>
  </si>
  <si>
    <t>87500</t>
  </si>
  <si>
    <t>243528</t>
  </si>
  <si>
    <t>173589</t>
  </si>
  <si>
    <t>205192</t>
  </si>
  <si>
    <t>144542</t>
  </si>
  <si>
    <t>144544</t>
  </si>
  <si>
    <t>243967</t>
  </si>
  <si>
    <t>173652</t>
  </si>
  <si>
    <t>173655</t>
  </si>
  <si>
    <t>173656</t>
  </si>
  <si>
    <t>191682</t>
  </si>
  <si>
    <t>173657</t>
  </si>
  <si>
    <t>173702</t>
  </si>
  <si>
    <t>173710</t>
  </si>
  <si>
    <t>173715</t>
  </si>
  <si>
    <t>244005</t>
  </si>
  <si>
    <t>205325</t>
  </si>
  <si>
    <t>205359</t>
  </si>
  <si>
    <t>153374</t>
  </si>
  <si>
    <t>245458</t>
  </si>
  <si>
    <t>246802</t>
  </si>
  <si>
    <t>205388</t>
  </si>
  <si>
    <t>178630</t>
  </si>
  <si>
    <t>178631</t>
  </si>
  <si>
    <t>164245</t>
  </si>
  <si>
    <t>247007</t>
  </si>
  <si>
    <t>173766</t>
  </si>
  <si>
    <t>173767</t>
  </si>
  <si>
    <t>309521</t>
  </si>
  <si>
    <t>309535</t>
  </si>
  <si>
    <t>309540</t>
  </si>
  <si>
    <t>205508</t>
  </si>
  <si>
    <t>246910</t>
  </si>
  <si>
    <t>334682</t>
  </si>
  <si>
    <t>328449</t>
  </si>
  <si>
    <t>246989</t>
  </si>
  <si>
    <t>247117</t>
  </si>
  <si>
    <t>205533</t>
  </si>
  <si>
    <t>248130</t>
  </si>
  <si>
    <t>248209</t>
  </si>
  <si>
    <t>248225</t>
  </si>
  <si>
    <t>248233</t>
  </si>
  <si>
    <t>248271</t>
  </si>
  <si>
    <t>248276</t>
  </si>
  <si>
    <t>247725</t>
  </si>
  <si>
    <t>247860</t>
  </si>
  <si>
    <t>205571</t>
  </si>
  <si>
    <t>205582</t>
  </si>
  <si>
    <t>205570</t>
  </si>
  <si>
    <t>173769</t>
  </si>
  <si>
    <t>205617</t>
  </si>
  <si>
    <t>173772</t>
  </si>
  <si>
    <t>173810</t>
  </si>
  <si>
    <t>173811</t>
  </si>
  <si>
    <t>184659</t>
  </si>
  <si>
    <t>251041</t>
  </si>
  <si>
    <t>251106</t>
  </si>
  <si>
    <t>251300</t>
  </si>
  <si>
    <t>251153</t>
  </si>
  <si>
    <t>205817</t>
  </si>
  <si>
    <t>205843</t>
  </si>
  <si>
    <t>251386</t>
  </si>
  <si>
    <t>251389</t>
  </si>
  <si>
    <t>251425</t>
  </si>
  <si>
    <t>251434</t>
  </si>
  <si>
    <t>250979</t>
  </si>
  <si>
    <t>250985</t>
  </si>
  <si>
    <t>251004</t>
  </si>
  <si>
    <t>251551</t>
  </si>
  <si>
    <t>251732</t>
  </si>
  <si>
    <t>251852</t>
  </si>
  <si>
    <t>251606</t>
  </si>
  <si>
    <t>251609</t>
  </si>
  <si>
    <t>251610</t>
  </si>
  <si>
    <t>251612</t>
  </si>
  <si>
    <t>251618</t>
  </si>
  <si>
    <t>173818</t>
  </si>
  <si>
    <t>173846</t>
  </si>
  <si>
    <t>205973</t>
  </si>
  <si>
    <t>251857</t>
  </si>
  <si>
    <t>252105</t>
  </si>
  <si>
    <t>252179</t>
  </si>
  <si>
    <t>252215</t>
  </si>
  <si>
    <t>251910</t>
  </si>
  <si>
    <t>252461</t>
  </si>
  <si>
    <t>252464</t>
  </si>
  <si>
    <t>252619</t>
  </si>
  <si>
    <t>228812</t>
  </si>
  <si>
    <t>252760</t>
  </si>
  <si>
    <t>252761</t>
  </si>
  <si>
    <t>90764</t>
  </si>
  <si>
    <t>252336</t>
  </si>
  <si>
    <t>252620</t>
  </si>
  <si>
    <t>206151</t>
  </si>
  <si>
    <t>253443</t>
  </si>
  <si>
    <t>253735</t>
  </si>
  <si>
    <t>253923</t>
  </si>
  <si>
    <t>253925</t>
  </si>
  <si>
    <t>173848</t>
  </si>
  <si>
    <t>173850</t>
  </si>
  <si>
    <t>173851</t>
  </si>
  <si>
    <t>173852</t>
  </si>
  <si>
    <t>173907</t>
  </si>
  <si>
    <t>173908</t>
  </si>
  <si>
    <t>173926</t>
  </si>
  <si>
    <t>314680</t>
  </si>
  <si>
    <t>314772</t>
  </si>
  <si>
    <t>314777</t>
  </si>
  <si>
    <t>173912</t>
  </si>
  <si>
    <t>173958</t>
  </si>
  <si>
    <t>173932</t>
  </si>
  <si>
    <t>173933</t>
  </si>
  <si>
    <t>254085</t>
  </si>
  <si>
    <t>253922</t>
  </si>
  <si>
    <t>253961</t>
  </si>
  <si>
    <t>254019</t>
  </si>
  <si>
    <t>254090</t>
  </si>
  <si>
    <t>173969</t>
  </si>
  <si>
    <t>254115</t>
  </si>
  <si>
    <t>228819</t>
  </si>
  <si>
    <t>173968</t>
  </si>
  <si>
    <t>173979</t>
  </si>
  <si>
    <t>173964</t>
  </si>
  <si>
    <t>173973</t>
  </si>
  <si>
    <t>173988</t>
  </si>
  <si>
    <t>173996</t>
  </si>
  <si>
    <t>174002</t>
  </si>
  <si>
    <t>174005</t>
  </si>
  <si>
    <t>184687</t>
  </si>
  <si>
    <t>174043</t>
  </si>
  <si>
    <t>174140</t>
  </si>
  <si>
    <t>206731</t>
  </si>
  <si>
    <t>174141</t>
  </si>
  <si>
    <t>174058</t>
  </si>
  <si>
    <t>174172</t>
  </si>
  <si>
    <t>174446</t>
  </si>
  <si>
    <t>174158</t>
  </si>
  <si>
    <t>174307</t>
  </si>
  <si>
    <t>174464</t>
  </si>
  <si>
    <t>174479</t>
  </si>
  <si>
    <t>174503</t>
  </si>
  <si>
    <t>174570</t>
  </si>
  <si>
    <t>174606</t>
  </si>
  <si>
    <t>174614</t>
  </si>
  <si>
    <t>174665</t>
  </si>
  <si>
    <t>174669</t>
  </si>
  <si>
    <t>174695</t>
  </si>
  <si>
    <t>174768</t>
  </si>
  <si>
    <t>174603</t>
  </si>
  <si>
    <t>174604</t>
  </si>
  <si>
    <t>174629</t>
  </si>
  <si>
    <t>174666</t>
  </si>
  <si>
    <t>174693</t>
  </si>
  <si>
    <t>174828</t>
  </si>
  <si>
    <t>174796</t>
  </si>
  <si>
    <t>174802</t>
  </si>
  <si>
    <t>174901</t>
  </si>
  <si>
    <t>174907</t>
  </si>
  <si>
    <t>174926</t>
  </si>
  <si>
    <t>174960</t>
  </si>
  <si>
    <t>174961</t>
  </si>
  <si>
    <t>174999</t>
  </si>
  <si>
    <t>175000</t>
  </si>
  <si>
    <t>175007</t>
  </si>
  <si>
    <t>175010</t>
  </si>
  <si>
    <t>175011</t>
  </si>
  <si>
    <t>174934</t>
  </si>
  <si>
    <t>92776</t>
  </si>
  <si>
    <t>174945</t>
  </si>
  <si>
    <t>206980</t>
  </si>
  <si>
    <t>174951</t>
  </si>
  <si>
    <t>174952</t>
  </si>
  <si>
    <t>174965</t>
  </si>
  <si>
    <t>174968</t>
  </si>
  <si>
    <t>174974</t>
  </si>
  <si>
    <t>175020</t>
  </si>
  <si>
    <t>175258</t>
  </si>
  <si>
    <t>175276</t>
  </si>
  <si>
    <t>175059</t>
  </si>
  <si>
    <t>228825</t>
  </si>
  <si>
    <t>175171</t>
  </si>
  <si>
    <t>175263</t>
  </si>
  <si>
    <t>258004</t>
  </si>
  <si>
    <t>258530</t>
  </si>
  <si>
    <t>258456</t>
  </si>
  <si>
    <t>207394</t>
  </si>
  <si>
    <t>207410</t>
  </si>
  <si>
    <t>207412</t>
  </si>
  <si>
    <t>207434</t>
  </si>
  <si>
    <t>259049</t>
  </si>
  <si>
    <t>175272</t>
  </si>
  <si>
    <t>175291</t>
  </si>
  <si>
    <t>207518</t>
  </si>
  <si>
    <t>207521</t>
  </si>
  <si>
    <t>93233</t>
  </si>
  <si>
    <t>260125</t>
  </si>
  <si>
    <t>260130</t>
  </si>
  <si>
    <t>260171</t>
  </si>
  <si>
    <t>260183</t>
  </si>
  <si>
    <t>175308</t>
  </si>
  <si>
    <t>175370</t>
  </si>
  <si>
    <t>175525</t>
  </si>
  <si>
    <t>175403</t>
  </si>
  <si>
    <t>175535</t>
  </si>
  <si>
    <t>207585</t>
  </si>
  <si>
    <t>207586</t>
  </si>
  <si>
    <t>260257</t>
  </si>
  <si>
    <t>175293</t>
  </si>
  <si>
    <t>175364</t>
  </si>
  <si>
    <t>175408</t>
  </si>
  <si>
    <t>175503</t>
  </si>
  <si>
    <t>207622</t>
  </si>
  <si>
    <t>260536</t>
  </si>
  <si>
    <t>228829</t>
  </si>
  <si>
    <t>260685</t>
  </si>
  <si>
    <t>93518</t>
  </si>
  <si>
    <t>260702</t>
  </si>
  <si>
    <t>207701</t>
  </si>
  <si>
    <t>207702</t>
  </si>
  <si>
    <t>207703</t>
  </si>
  <si>
    <t>93430</t>
  </si>
  <si>
    <t>207755</t>
  </si>
  <si>
    <t>261446</t>
  </si>
  <si>
    <t>261459</t>
  </si>
  <si>
    <t>261756</t>
  </si>
  <si>
    <t>207770</t>
  </si>
  <si>
    <t>261458</t>
  </si>
  <si>
    <t>261776</t>
  </si>
  <si>
    <t>261777</t>
  </si>
  <si>
    <t>184691</t>
  </si>
  <si>
    <t>261817</t>
  </si>
  <si>
    <t>207836</t>
  </si>
  <si>
    <t>106053</t>
  </si>
  <si>
    <t>207879</t>
  </si>
  <si>
    <t>94986</t>
  </si>
  <si>
    <t>175548</t>
  </si>
  <si>
    <t>175540</t>
  </si>
  <si>
    <t>175546</t>
  </si>
  <si>
    <t>175553</t>
  </si>
  <si>
    <t>134572</t>
  </si>
  <si>
    <t>216258</t>
  </si>
  <si>
    <t>175590</t>
  </si>
  <si>
    <t>175599</t>
  </si>
  <si>
    <t>175600</t>
  </si>
  <si>
    <t>175617</t>
  </si>
  <si>
    <t>175541</t>
  </si>
  <si>
    <t>175560</t>
  </si>
  <si>
    <t>175569</t>
  </si>
  <si>
    <t>175604</t>
  </si>
  <si>
    <t>175572</t>
  </si>
  <si>
    <t>175601</t>
  </si>
  <si>
    <t>175692</t>
  </si>
  <si>
    <t>175703</t>
  </si>
  <si>
    <t>175751</t>
  </si>
  <si>
    <t>175812</t>
  </si>
  <si>
    <t>175872</t>
  </si>
  <si>
    <t>175885</t>
  </si>
  <si>
    <t>207928</t>
  </si>
  <si>
    <t>207929</t>
  </si>
  <si>
    <t>175899</t>
  </si>
  <si>
    <t>175955</t>
  </si>
  <si>
    <t>175675</t>
  </si>
  <si>
    <t>175814</t>
  </si>
  <si>
    <t>175830</t>
  </si>
  <si>
    <t>216291</t>
  </si>
  <si>
    <t>175880</t>
  </si>
  <si>
    <t>175754</t>
  </si>
  <si>
    <t>175833</t>
  </si>
  <si>
    <t>175973</t>
  </si>
  <si>
    <t>176003</t>
  </si>
  <si>
    <t>176342</t>
  </si>
  <si>
    <t>176346</t>
  </si>
  <si>
    <t>176350</t>
  </si>
  <si>
    <t>176429</t>
  </si>
  <si>
    <t>176434</t>
  </si>
  <si>
    <t>176327</t>
  </si>
  <si>
    <t>134966</t>
  </si>
  <si>
    <t>134976</t>
  </si>
  <si>
    <t>176328</t>
  </si>
  <si>
    <t>176334</t>
  </si>
  <si>
    <t>176005</t>
  </si>
  <si>
    <t>200486</t>
  </si>
  <si>
    <t>207962</t>
  </si>
  <si>
    <t>207963</t>
  </si>
  <si>
    <t>176485</t>
  </si>
  <si>
    <t>207972</t>
  </si>
  <si>
    <t>207975</t>
  </si>
  <si>
    <t>207973</t>
  </si>
  <si>
    <t>207979</t>
  </si>
  <si>
    <t>208025</t>
  </si>
  <si>
    <t>184707</t>
  </si>
  <si>
    <t>216295</t>
  </si>
  <si>
    <t>208120</t>
  </si>
  <si>
    <t>208093</t>
  </si>
  <si>
    <t>184709</t>
  </si>
  <si>
    <t>216257</t>
  </si>
  <si>
    <t>184712</t>
  </si>
  <si>
    <t>228848</t>
  </si>
  <si>
    <t>228843</t>
  </si>
  <si>
    <t>184717</t>
  </si>
  <si>
    <t>228847</t>
  </si>
  <si>
    <t>216301</t>
  </si>
  <si>
    <t>184718</t>
  </si>
  <si>
    <t>216362</t>
  </si>
  <si>
    <t>216363</t>
  </si>
  <si>
    <t>184719</t>
  </si>
  <si>
    <t>216391</t>
  </si>
  <si>
    <t>184791</t>
  </si>
  <si>
    <t>216305</t>
  </si>
  <si>
    <t>184881</t>
  </si>
  <si>
    <t>228899</t>
  </si>
  <si>
    <t>216327</t>
  </si>
  <si>
    <t>216445</t>
  </si>
  <si>
    <t>179344</t>
  </si>
  <si>
    <t>216448</t>
  </si>
  <si>
    <t>216449</t>
  </si>
  <si>
    <t>308317</t>
  </si>
  <si>
    <t>216455</t>
  </si>
  <si>
    <t>216456</t>
  </si>
  <si>
    <t>308380</t>
  </si>
  <si>
    <t>216459</t>
  </si>
  <si>
    <t>217976</t>
  </si>
  <si>
    <t>216470</t>
  </si>
  <si>
    <t>216475</t>
  </si>
  <si>
    <t>216452</t>
  </si>
  <si>
    <t>228945</t>
  </si>
  <si>
    <t>308640</t>
  </si>
  <si>
    <t>228948</t>
  </si>
  <si>
    <t>228950</t>
  </si>
  <si>
    <t>184954</t>
  </si>
  <si>
    <t>228952</t>
  </si>
  <si>
    <t>184958</t>
  </si>
  <si>
    <t>216466</t>
  </si>
  <si>
    <t>184959</t>
  </si>
  <si>
    <t>216468</t>
  </si>
  <si>
    <t>216568</t>
  </si>
  <si>
    <t>208175</t>
  </si>
  <si>
    <t>169662</t>
  </si>
  <si>
    <t>216571</t>
  </si>
  <si>
    <t>216612</t>
  </si>
  <si>
    <t>164501</t>
  </si>
  <si>
    <t>216645</t>
  </si>
  <si>
    <t>216646</t>
  </si>
  <si>
    <t>184737</t>
  </si>
  <si>
    <t>216578</t>
  </si>
  <si>
    <t>184757</t>
  </si>
  <si>
    <t>228960</t>
  </si>
  <si>
    <t>184758</t>
  </si>
  <si>
    <t>228961</t>
  </si>
  <si>
    <t>216619</t>
  </si>
  <si>
    <t>184947</t>
  </si>
  <si>
    <t>216650</t>
  </si>
  <si>
    <t>184980</t>
  </si>
  <si>
    <t>308896</t>
  </si>
  <si>
    <t>309030</t>
  </si>
  <si>
    <t>184987</t>
  </si>
  <si>
    <t>229116</t>
  </si>
  <si>
    <t>208173</t>
  </si>
  <si>
    <t>177214</t>
  </si>
  <si>
    <t>177476</t>
  </si>
  <si>
    <t>177438</t>
  </si>
  <si>
    <t>177210</t>
  </si>
  <si>
    <t>208198</t>
  </si>
  <si>
    <t>177441</t>
  </si>
  <si>
    <t>177526</t>
  </si>
  <si>
    <t>216761</t>
  </si>
  <si>
    <t>216762</t>
  </si>
  <si>
    <t>177697</t>
  </si>
  <si>
    <t>177706</t>
  </si>
  <si>
    <t>177714</t>
  </si>
  <si>
    <t>177472</t>
  </si>
  <si>
    <t>177510</t>
  </si>
  <si>
    <t>177814</t>
  </si>
  <si>
    <t>177715</t>
  </si>
  <si>
    <t>177718</t>
  </si>
  <si>
    <t>177864</t>
  </si>
  <si>
    <t>208230</t>
  </si>
  <si>
    <t>177870</t>
  </si>
  <si>
    <t>177872</t>
  </si>
  <si>
    <t>177875</t>
  </si>
  <si>
    <t>177892</t>
  </si>
  <si>
    <t>177902</t>
  </si>
  <si>
    <t>177933</t>
  </si>
  <si>
    <t>208427</t>
  </si>
  <si>
    <t>208468</t>
  </si>
  <si>
    <t>208469</t>
  </si>
  <si>
    <t>208488</t>
  </si>
  <si>
    <t>208499</t>
  </si>
  <si>
    <t>208502</t>
  </si>
  <si>
    <t>208503</t>
  </si>
  <si>
    <t>178127</t>
  </si>
  <si>
    <t>177911</t>
  </si>
  <si>
    <t>177895</t>
  </si>
  <si>
    <t>177901</t>
  </si>
  <si>
    <t>177914</t>
  </si>
  <si>
    <t>177920</t>
  </si>
  <si>
    <t>178223</t>
  </si>
  <si>
    <t>178315</t>
  </si>
  <si>
    <t>230246</t>
  </si>
  <si>
    <t>178345</t>
  </si>
  <si>
    <t>208540</t>
  </si>
  <si>
    <t>178230</t>
  </si>
  <si>
    <t>178254</t>
  </si>
  <si>
    <t>178260</t>
  </si>
  <si>
    <t>185043</t>
  </si>
  <si>
    <t>184990</t>
  </si>
  <si>
    <t>185002</t>
  </si>
  <si>
    <t>87464</t>
  </si>
  <si>
    <t>185018</t>
  </si>
  <si>
    <t>216707</t>
  </si>
  <si>
    <t>216718</t>
  </si>
  <si>
    <t>185034</t>
  </si>
  <si>
    <t>184986</t>
  </si>
  <si>
    <t>216884</t>
  </si>
  <si>
    <t>179347</t>
  </si>
  <si>
    <t>216950</t>
  </si>
  <si>
    <t>185095</t>
  </si>
  <si>
    <t>216952</t>
  </si>
  <si>
    <t>216888</t>
  </si>
  <si>
    <t>185097</t>
  </si>
  <si>
    <t>309031</t>
  </si>
  <si>
    <t>216953</t>
  </si>
  <si>
    <t>229409</t>
  </si>
  <si>
    <t>309130</t>
  </si>
  <si>
    <t>309159</t>
  </si>
  <si>
    <t>229410</t>
  </si>
  <si>
    <t>216955</t>
  </si>
  <si>
    <t>309190</t>
  </si>
  <si>
    <t>175008</t>
  </si>
  <si>
    <t>216956</t>
  </si>
  <si>
    <t>217210</t>
  </si>
  <si>
    <t>308431</t>
  </si>
  <si>
    <t>217224</t>
  </si>
  <si>
    <t>217269</t>
  </si>
  <si>
    <t>308489</t>
  </si>
  <si>
    <t>217271</t>
  </si>
  <si>
    <t>229471</t>
  </si>
  <si>
    <t>308620</t>
  </si>
  <si>
    <t>309337</t>
  </si>
  <si>
    <t>217226</t>
  </si>
  <si>
    <t>217231</t>
  </si>
  <si>
    <t>185120</t>
  </si>
  <si>
    <t>185121</t>
  </si>
  <si>
    <t>229487</t>
  </si>
  <si>
    <t>217368</t>
  </si>
  <si>
    <t>185124</t>
  </si>
  <si>
    <t>217375</t>
  </si>
  <si>
    <t>185125</t>
  </si>
  <si>
    <t>217395</t>
  </si>
  <si>
    <t>309379</t>
  </si>
  <si>
    <t>309487</t>
  </si>
  <si>
    <t>309585</t>
  </si>
  <si>
    <t>229556</t>
  </si>
  <si>
    <t>309620</t>
  </si>
  <si>
    <t>229577</t>
  </si>
  <si>
    <t>309621</t>
  </si>
  <si>
    <t>217293</t>
  </si>
  <si>
    <t>217369</t>
  </si>
  <si>
    <t>185127</t>
  </si>
  <si>
    <t>217279</t>
  </si>
  <si>
    <t>185131</t>
  </si>
  <si>
    <t>217367</t>
  </si>
  <si>
    <t>217408</t>
  </si>
  <si>
    <t>217415</t>
  </si>
  <si>
    <t>185200</t>
  </si>
  <si>
    <t>217500</t>
  </si>
  <si>
    <t>217534</t>
  </si>
  <si>
    <t>217528</t>
  </si>
  <si>
    <t>217531</t>
  </si>
  <si>
    <t>217412</t>
  </si>
  <si>
    <t>217416</t>
  </si>
  <si>
    <t>185256</t>
  </si>
  <si>
    <t>229668</t>
  </si>
  <si>
    <t>185299</t>
  </si>
  <si>
    <t>229771</t>
  </si>
  <si>
    <t>229773</t>
  </si>
  <si>
    <t>185302</t>
  </si>
  <si>
    <t>208595</t>
  </si>
  <si>
    <t>185315</t>
  </si>
  <si>
    <t>229816</t>
  </si>
  <si>
    <t>185327</t>
  </si>
  <si>
    <t>213891</t>
  </si>
  <si>
    <t>217696</t>
  </si>
  <si>
    <t>217700</t>
  </si>
  <si>
    <t>309938</t>
  </si>
  <si>
    <t>228200</t>
  </si>
  <si>
    <t>309944</t>
  </si>
  <si>
    <t>229928</t>
  </si>
  <si>
    <t>185341</t>
  </si>
  <si>
    <t>185349</t>
  </si>
  <si>
    <t>217828</t>
  </si>
  <si>
    <t>217829</t>
  </si>
  <si>
    <t>185351</t>
  </si>
  <si>
    <t>185353</t>
  </si>
  <si>
    <t>185360</t>
  </si>
  <si>
    <t>229933</t>
  </si>
  <si>
    <t>185362</t>
  </si>
  <si>
    <t>229935</t>
  </si>
  <si>
    <t>217840</t>
  </si>
  <si>
    <t>185359</t>
  </si>
  <si>
    <t>87870</t>
  </si>
  <si>
    <t>185361</t>
  </si>
  <si>
    <t>217727</t>
  </si>
  <si>
    <t>185427</t>
  </si>
  <si>
    <t>185429</t>
  </si>
  <si>
    <t>229974</t>
  </si>
  <si>
    <t>185538</t>
  </si>
  <si>
    <t>213938</t>
  </si>
  <si>
    <t>230022</t>
  </si>
  <si>
    <t>213928</t>
  </si>
  <si>
    <t>195355</t>
  </si>
  <si>
    <t>309480</t>
  </si>
  <si>
    <t>309485</t>
  </si>
  <si>
    <t>217916</t>
  </si>
  <si>
    <t>309597</t>
  </si>
  <si>
    <t>218353</t>
  </si>
  <si>
    <t>309601</t>
  </si>
  <si>
    <t>309603</t>
  </si>
  <si>
    <t>230095</t>
  </si>
  <si>
    <t>185555</t>
  </si>
  <si>
    <t>218595</t>
  </si>
  <si>
    <t>185578</t>
  </si>
  <si>
    <t>218571</t>
  </si>
  <si>
    <t>185613</t>
  </si>
  <si>
    <t>218892</t>
  </si>
  <si>
    <t>185614</t>
  </si>
  <si>
    <t>218906</t>
  </si>
  <si>
    <t>185654</t>
  </si>
  <si>
    <t>218971</t>
  </si>
  <si>
    <t>213980</t>
  </si>
  <si>
    <t>218980</t>
  </si>
  <si>
    <t>218915</t>
  </si>
  <si>
    <t>213961</t>
  </si>
  <si>
    <t>218967</t>
  </si>
  <si>
    <t>309633</t>
  </si>
  <si>
    <t>218970</t>
  </si>
  <si>
    <t>218975</t>
  </si>
  <si>
    <t>309639</t>
  </si>
  <si>
    <t>218987</t>
  </si>
  <si>
    <t>310151</t>
  </si>
  <si>
    <t>219182</t>
  </si>
  <si>
    <t>310199</t>
  </si>
  <si>
    <t>310216</t>
  </si>
  <si>
    <t>219171</t>
  </si>
  <si>
    <t>218977</t>
  </si>
  <si>
    <t>310217</t>
  </si>
  <si>
    <t>219194</t>
  </si>
  <si>
    <t>219196</t>
  </si>
  <si>
    <t>185473</t>
  </si>
  <si>
    <t>185479</t>
  </si>
  <si>
    <t>219286</t>
  </si>
  <si>
    <t>219297</t>
  </si>
  <si>
    <t>185458</t>
  </si>
  <si>
    <t>219353</t>
  </si>
  <si>
    <t>230264</t>
  </si>
  <si>
    <t>185748</t>
  </si>
  <si>
    <t>230296</t>
  </si>
  <si>
    <t>230275</t>
  </si>
  <si>
    <t>219197</t>
  </si>
  <si>
    <t>214033</t>
  </si>
  <si>
    <t>219356</t>
  </si>
  <si>
    <t>310226</t>
  </si>
  <si>
    <t>310231</t>
  </si>
  <si>
    <t>310269</t>
  </si>
  <si>
    <t>230317</t>
  </si>
  <si>
    <t>310175</t>
  </si>
  <si>
    <t>230308</t>
  </si>
  <si>
    <t>310176</t>
  </si>
  <si>
    <t>185817</t>
  </si>
  <si>
    <t>219545</t>
  </si>
  <si>
    <t>214091</t>
  </si>
  <si>
    <t>214089</t>
  </si>
  <si>
    <t>310526</t>
  </si>
  <si>
    <t>185828</t>
  </si>
  <si>
    <t>219539</t>
  </si>
  <si>
    <t>185876</t>
  </si>
  <si>
    <t>219550</t>
  </si>
  <si>
    <t>185883</t>
  </si>
  <si>
    <t>186050</t>
  </si>
  <si>
    <t>186056</t>
  </si>
  <si>
    <t>219553</t>
  </si>
  <si>
    <t>219556</t>
  </si>
  <si>
    <t>186061</t>
  </si>
  <si>
    <t>219527</t>
  </si>
  <si>
    <t>219528</t>
  </si>
  <si>
    <t>219532</t>
  </si>
  <si>
    <t>185792</t>
  </si>
  <si>
    <t>287966</t>
  </si>
  <si>
    <t>185794</t>
  </si>
  <si>
    <t>336529</t>
  </si>
  <si>
    <t>336556</t>
  </si>
  <si>
    <t>168233</t>
  </si>
  <si>
    <t>186066</t>
  </si>
  <si>
    <t>219510</t>
  </si>
  <si>
    <t>219512</t>
  </si>
  <si>
    <t>219513</t>
  </si>
  <si>
    <t>219514</t>
  </si>
  <si>
    <t>310583</t>
  </si>
  <si>
    <t>310611</t>
  </si>
  <si>
    <t>311165</t>
  </si>
  <si>
    <t>311166</t>
  </si>
  <si>
    <t>311184</t>
  </si>
  <si>
    <t>311282</t>
  </si>
  <si>
    <t>311283</t>
  </si>
  <si>
    <t>230400</t>
  </si>
  <si>
    <t>230411</t>
  </si>
  <si>
    <t>186071</t>
  </si>
  <si>
    <t>186076</t>
  </si>
  <si>
    <t>230401</t>
  </si>
  <si>
    <t>171614</t>
  </si>
  <si>
    <t>186114</t>
  </si>
  <si>
    <t>219685</t>
  </si>
  <si>
    <t>310530</t>
  </si>
  <si>
    <t>219693</t>
  </si>
  <si>
    <t>219694</t>
  </si>
  <si>
    <t>310612</t>
  </si>
  <si>
    <t>230418</t>
  </si>
  <si>
    <t>140835</t>
  </si>
  <si>
    <t>206862</t>
  </si>
  <si>
    <t>217214</t>
  </si>
  <si>
    <t>219210</t>
  </si>
  <si>
    <t>311456</t>
  </si>
  <si>
    <t>236221</t>
  </si>
  <si>
    <t>311459</t>
  </si>
  <si>
    <t>219684</t>
  </si>
  <si>
    <t>311518</t>
  </si>
  <si>
    <t>214219</t>
  </si>
  <si>
    <t>312144</t>
  </si>
  <si>
    <t>274018</t>
  </si>
  <si>
    <t>310077</t>
  </si>
  <si>
    <t>214887</t>
  </si>
  <si>
    <t>315002</t>
  </si>
  <si>
    <t>316811</t>
  </si>
  <si>
    <t>318785</t>
  </si>
  <si>
    <t>318797</t>
  </si>
  <si>
    <t>220086</t>
  </si>
  <si>
    <t>317984</t>
  </si>
  <si>
    <t>220096</t>
  </si>
  <si>
    <t>186128</t>
  </si>
  <si>
    <t>220098</t>
  </si>
  <si>
    <t>220100</t>
  </si>
  <si>
    <t>186130</t>
  </si>
  <si>
    <t>230657</t>
  </si>
  <si>
    <t>186173</t>
  </si>
  <si>
    <t>186208</t>
  </si>
  <si>
    <t>220066</t>
  </si>
  <si>
    <t>220073</t>
  </si>
  <si>
    <t>186221</t>
  </si>
  <si>
    <t>220088</t>
  </si>
  <si>
    <t>220091</t>
  </si>
  <si>
    <t>208596</t>
  </si>
  <si>
    <t>186290</t>
  </si>
  <si>
    <t>220144</t>
  </si>
  <si>
    <t>220282</t>
  </si>
  <si>
    <t>186261</t>
  </si>
  <si>
    <t>220218</t>
  </si>
  <si>
    <t>220222</t>
  </si>
  <si>
    <t>186228</t>
  </si>
  <si>
    <t>186238</t>
  </si>
  <si>
    <t>220219</t>
  </si>
  <si>
    <t>186295</t>
  </si>
  <si>
    <t>220291</t>
  </si>
  <si>
    <t>220315</t>
  </si>
  <si>
    <t>220318</t>
  </si>
  <si>
    <t>214342</t>
  </si>
  <si>
    <t>220324</t>
  </si>
  <si>
    <t>220613</t>
  </si>
  <si>
    <t>318124</t>
  </si>
  <si>
    <t>318127</t>
  </si>
  <si>
    <t>220701</t>
  </si>
  <si>
    <t>230730</t>
  </si>
  <si>
    <t>319578</t>
  </si>
  <si>
    <t>220862</t>
  </si>
  <si>
    <t>220863</t>
  </si>
  <si>
    <t>186325</t>
  </si>
  <si>
    <t>220893</t>
  </si>
  <si>
    <t>186340</t>
  </si>
  <si>
    <t>186395</t>
  </si>
  <si>
    <t>186311</t>
  </si>
  <si>
    <t>220906</t>
  </si>
  <si>
    <t>186414</t>
  </si>
  <si>
    <t>186527</t>
  </si>
  <si>
    <t>186488</t>
  </si>
  <si>
    <t>186525</t>
  </si>
  <si>
    <t>135942</t>
  </si>
  <si>
    <t>214470</t>
  </si>
  <si>
    <t>205231</t>
  </si>
  <si>
    <t>228324</t>
  </si>
  <si>
    <t>228299</t>
  </si>
  <si>
    <t>228355</t>
  </si>
  <si>
    <t>228316</t>
  </si>
  <si>
    <t>235439</t>
  </si>
  <si>
    <t>235435</t>
  </si>
  <si>
    <t>228305</t>
  </si>
  <si>
    <t>228363</t>
  </si>
  <si>
    <t>228317</t>
  </si>
  <si>
    <t>235396</t>
  </si>
  <si>
    <t>228256</t>
  </si>
  <si>
    <t>228233</t>
  </si>
  <si>
    <t>95208</t>
  </si>
  <si>
    <t>235270</t>
  </si>
  <si>
    <t>285100</t>
  </si>
  <si>
    <t>227848</t>
  </si>
  <si>
    <t>234924</t>
  </si>
  <si>
    <t>227478</t>
  </si>
  <si>
    <t>227420</t>
  </si>
  <si>
    <t>95009</t>
  </si>
  <si>
    <t>234721</t>
  </si>
  <si>
    <t>227368</t>
  </si>
  <si>
    <t>227365</t>
  </si>
  <si>
    <t>227229</t>
  </si>
  <si>
    <t>234704</t>
  </si>
  <si>
    <t>91393</t>
  </si>
  <si>
    <t>227194</t>
  </si>
  <si>
    <t>227136</t>
  </si>
  <si>
    <t>226680</t>
  </si>
  <si>
    <t>234046</t>
  </si>
  <si>
    <t>234044</t>
  </si>
  <si>
    <t>234038</t>
  </si>
  <si>
    <t>233673</t>
  </si>
  <si>
    <t>226536</t>
  </si>
  <si>
    <t>226513</t>
  </si>
  <si>
    <t>226491</t>
  </si>
  <si>
    <t>226486</t>
  </si>
  <si>
    <t>226525</t>
  </si>
  <si>
    <t>226451</t>
  </si>
  <si>
    <t>319597</t>
  </si>
  <si>
    <t>226296</t>
  </si>
  <si>
    <t>226108</t>
  </si>
  <si>
    <t>226307</t>
  </si>
  <si>
    <t>233153</t>
  </si>
  <si>
    <t>233150</t>
  </si>
  <si>
    <t>226273</t>
  </si>
  <si>
    <t>226177</t>
  </si>
  <si>
    <t>226096</t>
  </si>
  <si>
    <t>226018</t>
  </si>
  <si>
    <t>232663</t>
  </si>
  <si>
    <t>232662</t>
  </si>
  <si>
    <t>225387</t>
  </si>
  <si>
    <t>225386</t>
  </si>
  <si>
    <t>225373</t>
  </si>
  <si>
    <t>90374</t>
  </si>
  <si>
    <t>225340</t>
  </si>
  <si>
    <t>231970</t>
  </si>
  <si>
    <t>225234</t>
  </si>
  <si>
    <t>225232</t>
  </si>
  <si>
    <t>225205</t>
  </si>
  <si>
    <t>225169</t>
  </si>
  <si>
    <t>225165</t>
  </si>
  <si>
    <t>225151</t>
  </si>
  <si>
    <t>287974</t>
  </si>
  <si>
    <t>225048</t>
  </si>
  <si>
    <t>225093</t>
  </si>
  <si>
    <t>225148</t>
  </si>
  <si>
    <t>225067</t>
  </si>
  <si>
    <t>225025</t>
  </si>
  <si>
    <t>225023</t>
  </si>
  <si>
    <t>224921</t>
  </si>
  <si>
    <t>224980</t>
  </si>
  <si>
    <t>224976</t>
  </si>
  <si>
    <t>186207</t>
  </si>
  <si>
    <t>224978</t>
  </si>
  <si>
    <t>224924</t>
  </si>
  <si>
    <t>224689</t>
  </si>
  <si>
    <t>162734</t>
  </si>
  <si>
    <t>224347</t>
  </si>
  <si>
    <t>224344</t>
  </si>
  <si>
    <t>224437</t>
  </si>
  <si>
    <t>224432</t>
  </si>
  <si>
    <t>224286</t>
  </si>
  <si>
    <t>224217</t>
  </si>
  <si>
    <t>231444</t>
  </si>
  <si>
    <t>224056</t>
  </si>
  <si>
    <t>224055</t>
  </si>
  <si>
    <t>224054</t>
  </si>
  <si>
    <t>224052</t>
  </si>
  <si>
    <t>224035</t>
  </si>
  <si>
    <t>224024</t>
  </si>
  <si>
    <t>224020</t>
  </si>
  <si>
    <t>223814</t>
  </si>
  <si>
    <t>223473</t>
  </si>
  <si>
    <t>223664</t>
  </si>
  <si>
    <t>319605</t>
  </si>
  <si>
    <t>223450</t>
  </si>
  <si>
    <t>223449</t>
  </si>
  <si>
    <t>223438</t>
  </si>
  <si>
    <t>223459</t>
  </si>
  <si>
    <t>223435</t>
  </si>
  <si>
    <t>223448</t>
  </si>
  <si>
    <t>223446</t>
  </si>
  <si>
    <t>140309</t>
  </si>
  <si>
    <t>223363</t>
  </si>
  <si>
    <t>223362</t>
  </si>
  <si>
    <t>231308</t>
  </si>
  <si>
    <t>223013</t>
  </si>
  <si>
    <t>223124</t>
  </si>
  <si>
    <t>223099</t>
  </si>
  <si>
    <t>284839</t>
  </si>
  <si>
    <t>223098</t>
  </si>
  <si>
    <t>222802</t>
  </si>
  <si>
    <t>222643</t>
  </si>
  <si>
    <t>222633</t>
  </si>
  <si>
    <t>222357</t>
  </si>
  <si>
    <t>222481</t>
  </si>
  <si>
    <t>222474</t>
  </si>
  <si>
    <t>222233</t>
  </si>
  <si>
    <t>221974</t>
  </si>
  <si>
    <t>230865</t>
  </si>
  <si>
    <t>230857</t>
  </si>
  <si>
    <t>230856</t>
  </si>
  <si>
    <t>230832</t>
  </si>
  <si>
    <t>230834</t>
  </si>
  <si>
    <t>222251</t>
  </si>
  <si>
    <t>222170</t>
  </si>
  <si>
    <t>221960</t>
  </si>
  <si>
    <t>208947</t>
  </si>
  <si>
    <t>186427</t>
  </si>
  <si>
    <t>186549</t>
  </si>
  <si>
    <t>186542</t>
  </si>
  <si>
    <t>186561</t>
  </si>
  <si>
    <t>186567</t>
  </si>
  <si>
    <t>186568</t>
  </si>
  <si>
    <t>186576</t>
  </si>
  <si>
    <t>186575</t>
  </si>
  <si>
    <t>186694</t>
  </si>
  <si>
    <t>186695</t>
  </si>
  <si>
    <t>214536</t>
  </si>
  <si>
    <t>319868</t>
  </si>
  <si>
    <t>319261</t>
  </si>
  <si>
    <t>320132</t>
  </si>
  <si>
    <t>320141</t>
  </si>
  <si>
    <t>186592</t>
  </si>
  <si>
    <t>186641</t>
  </si>
  <si>
    <t>186663</t>
  </si>
  <si>
    <t>186678</t>
  </si>
  <si>
    <t>297778</t>
  </si>
  <si>
    <t>186870</t>
  </si>
  <si>
    <t>186816</t>
  </si>
  <si>
    <t>186818</t>
  </si>
  <si>
    <t>186854</t>
  </si>
  <si>
    <t>186885</t>
  </si>
  <si>
    <t>214705</t>
  </si>
  <si>
    <t>214700</t>
  </si>
  <si>
    <t>214703</t>
  </si>
  <si>
    <t>320105</t>
  </si>
  <si>
    <t>320115</t>
  </si>
  <si>
    <t>320144</t>
  </si>
  <si>
    <t>186892</t>
  </si>
  <si>
    <t>186893</t>
  </si>
  <si>
    <t>195197</t>
  </si>
  <si>
    <t>186926</t>
  </si>
  <si>
    <t>186933</t>
  </si>
  <si>
    <t>186982</t>
  </si>
  <si>
    <t>186934</t>
  </si>
  <si>
    <t>214773</t>
  </si>
  <si>
    <t>214769</t>
  </si>
  <si>
    <t>186936</t>
  </si>
  <si>
    <t>186941</t>
  </si>
  <si>
    <t>186953</t>
  </si>
  <si>
    <t>187020</t>
  </si>
  <si>
    <t>187027</t>
  </si>
  <si>
    <t>187175</t>
  </si>
  <si>
    <t>187178</t>
  </si>
  <si>
    <t>187208</t>
  </si>
  <si>
    <t>214780</t>
  </si>
  <si>
    <t>320579</t>
  </si>
  <si>
    <t>320632</t>
  </si>
  <si>
    <t>320633</t>
  </si>
  <si>
    <t>320672</t>
  </si>
  <si>
    <t>187001</t>
  </si>
  <si>
    <t>187021</t>
  </si>
  <si>
    <t>187006</t>
  </si>
  <si>
    <t>187019</t>
  </si>
  <si>
    <t>187076</t>
  </si>
  <si>
    <t>187115</t>
  </si>
  <si>
    <t>214827</t>
  </si>
  <si>
    <t>214825</t>
  </si>
  <si>
    <t>214841</t>
  </si>
  <si>
    <t>320690</t>
  </si>
  <si>
    <t>320276</t>
  </si>
  <si>
    <t>320278</t>
  </si>
  <si>
    <t>320352</t>
  </si>
  <si>
    <t>320354</t>
  </si>
  <si>
    <t>320550</t>
  </si>
  <si>
    <t>187234</t>
  </si>
  <si>
    <t>187254</t>
  </si>
  <si>
    <t>195109</t>
  </si>
  <si>
    <t>214862</t>
  </si>
  <si>
    <t>214869</t>
  </si>
  <si>
    <t>214866</t>
  </si>
  <si>
    <t>320644</t>
  </si>
  <si>
    <t>187366</t>
  </si>
  <si>
    <t>187367</t>
  </si>
  <si>
    <t>187295</t>
  </si>
  <si>
    <t>226298</t>
  </si>
  <si>
    <t>187369</t>
  </si>
  <si>
    <t>214882</t>
  </si>
  <si>
    <t>214888</t>
  </si>
  <si>
    <t>320914</t>
  </si>
  <si>
    <t>320910</t>
  </si>
  <si>
    <t>320915</t>
  </si>
  <si>
    <t>320918</t>
  </si>
  <si>
    <t>187495</t>
  </si>
  <si>
    <t>187513</t>
  </si>
  <si>
    <t>187523</t>
  </si>
  <si>
    <t>187417</t>
  </si>
  <si>
    <t>187586</t>
  </si>
  <si>
    <t>187625</t>
  </si>
  <si>
    <t>187650</t>
  </si>
  <si>
    <t>215028</t>
  </si>
  <si>
    <t>215029</t>
  </si>
  <si>
    <t>187746</t>
  </si>
  <si>
    <t>187585</t>
  </si>
  <si>
    <t>187683</t>
  </si>
  <si>
    <t>187582</t>
  </si>
  <si>
    <t>187745</t>
  </si>
  <si>
    <t>187752</t>
  </si>
  <si>
    <t>187801</t>
  </si>
  <si>
    <t>227363</t>
  </si>
  <si>
    <t>187787</t>
  </si>
  <si>
    <t>187788</t>
  </si>
  <si>
    <t>187797</t>
  </si>
  <si>
    <t>187818</t>
  </si>
  <si>
    <t>187753</t>
  </si>
  <si>
    <t>215046</t>
  </si>
  <si>
    <t>215049</t>
  </si>
  <si>
    <t>321010</t>
  </si>
  <si>
    <t>321036</t>
  </si>
  <si>
    <t>321039</t>
  </si>
  <si>
    <t>321063</t>
  </si>
  <si>
    <t>321065</t>
  </si>
  <si>
    <t>321080</t>
  </si>
  <si>
    <t>187856</t>
  </si>
  <si>
    <t>187866</t>
  </si>
  <si>
    <t>215118</t>
  </si>
  <si>
    <t>215122</t>
  </si>
  <si>
    <t>215090</t>
  </si>
  <si>
    <t>215091</t>
  </si>
  <si>
    <t>215125</t>
  </si>
  <si>
    <t>321093</t>
  </si>
  <si>
    <t>321136</t>
  </si>
  <si>
    <t>321143</t>
  </si>
  <si>
    <t>321151</t>
  </si>
  <si>
    <t>187935</t>
  </si>
  <si>
    <t>187946</t>
  </si>
  <si>
    <t>215127</t>
  </si>
  <si>
    <t>321154</t>
  </si>
  <si>
    <t>321163</t>
  </si>
  <si>
    <t>321172</t>
  </si>
  <si>
    <t>321199</t>
  </si>
  <si>
    <t>321255</t>
  </si>
  <si>
    <t>321274</t>
  </si>
  <si>
    <t>321382</t>
  </si>
  <si>
    <t>321389</t>
  </si>
  <si>
    <t>321403</t>
  </si>
  <si>
    <t>321405</t>
  </si>
  <si>
    <t>187949</t>
  </si>
  <si>
    <t>187862</t>
  </si>
  <si>
    <t>187930</t>
  </si>
  <si>
    <t>215196</t>
  </si>
  <si>
    <t>321417</t>
  </si>
  <si>
    <t>321464</t>
  </si>
  <si>
    <t>321465</t>
  </si>
  <si>
    <t>321476</t>
  </si>
  <si>
    <t>215222</t>
  </si>
  <si>
    <t>215213</t>
  </si>
  <si>
    <t>322000</t>
  </si>
  <si>
    <t>322009</t>
  </si>
  <si>
    <t>215250</t>
  </si>
  <si>
    <t>215247</t>
  </si>
  <si>
    <t>322131</t>
  </si>
  <si>
    <t>322132</t>
  </si>
  <si>
    <t>323049</t>
  </si>
  <si>
    <t>215270</t>
  </si>
  <si>
    <t>215269</t>
  </si>
  <si>
    <t>322674</t>
  </si>
  <si>
    <t>322675</t>
  </si>
  <si>
    <t>323047</t>
  </si>
  <si>
    <t>323766</t>
  </si>
  <si>
    <t>373569</t>
  </si>
  <si>
    <t>348375</t>
  </si>
  <si>
    <t>382400</t>
  </si>
  <si>
    <t>379705</t>
  </si>
  <si>
    <t>362569</t>
  </si>
  <si>
    <t>379707</t>
  </si>
  <si>
    <t>362624</t>
  </si>
  <si>
    <t>372062</t>
  </si>
  <si>
    <t>341062</t>
  </si>
  <si>
    <t>190490</t>
  </si>
  <si>
    <t>323057</t>
  </si>
  <si>
    <t>347621</t>
  </si>
  <si>
    <t>350269</t>
  </si>
  <si>
    <t>355319</t>
  </si>
  <si>
    <t>359960</t>
  </si>
  <si>
    <t>342359</t>
  </si>
  <si>
    <t>340820</t>
  </si>
  <si>
    <t>326211</t>
  </si>
  <si>
    <t>362896</t>
  </si>
  <si>
    <t>358117</t>
  </si>
  <si>
    <t>311447</t>
  </si>
  <si>
    <t>191240</t>
  </si>
  <si>
    <t>364851</t>
  </si>
  <si>
    <t>361239</t>
  </si>
  <si>
    <t>346282</t>
  </si>
  <si>
    <t>HB-010190</t>
  </si>
  <si>
    <t>369269</t>
  </si>
  <si>
    <t>HB-010158</t>
  </si>
  <si>
    <t>377144</t>
  </si>
  <si>
    <t>379243</t>
  </si>
  <si>
    <t>358388</t>
  </si>
  <si>
    <t>362156</t>
  </si>
  <si>
    <t>347546</t>
  </si>
  <si>
    <t>357447</t>
  </si>
  <si>
    <t>326359</t>
  </si>
  <si>
    <t>355354</t>
  </si>
  <si>
    <t>364874</t>
  </si>
  <si>
    <t>295310</t>
  </si>
  <si>
    <t>351177</t>
  </si>
  <si>
    <t>206696</t>
  </si>
  <si>
    <t>362289</t>
  </si>
  <si>
    <t>379204</t>
  </si>
  <si>
    <t>345498</t>
  </si>
  <si>
    <t>356903</t>
  </si>
  <si>
    <t>348378</t>
  </si>
  <si>
    <t>340868</t>
  </si>
  <si>
    <t>362006</t>
  </si>
  <si>
    <t>345408</t>
  </si>
  <si>
    <t>358241</t>
  </si>
  <si>
    <t>379239</t>
  </si>
  <si>
    <t>ZAF</t>
  </si>
  <si>
    <t>347461</t>
  </si>
  <si>
    <t>344073</t>
  </si>
  <si>
    <t>362081</t>
  </si>
  <si>
    <t>361080</t>
  </si>
  <si>
    <t>379229</t>
  </si>
  <si>
    <t>369301</t>
  </si>
  <si>
    <t>362810</t>
  </si>
  <si>
    <t>Column Labels</t>
  </si>
  <si>
    <t>Grand Total</t>
  </si>
  <si>
    <t>(blank)</t>
  </si>
  <si>
    <t>Row Labels</t>
  </si>
  <si>
    <t>action</t>
  </si>
  <si>
    <t>370194</t>
  </si>
  <si>
    <t>336321</t>
  </si>
  <si>
    <t>203254</t>
  </si>
  <si>
    <t>347486</t>
  </si>
  <si>
    <t>351967</t>
  </si>
  <si>
    <t>352342</t>
  </si>
  <si>
    <t>291490</t>
  </si>
  <si>
    <t>326610</t>
  </si>
  <si>
    <t>378996</t>
  </si>
  <si>
    <t>383266</t>
  </si>
  <si>
    <t>362349</t>
  </si>
  <si>
    <t>316677</t>
  </si>
  <si>
    <t>375959</t>
  </si>
  <si>
    <t>346114</t>
  </si>
  <si>
    <t>379226</t>
  </si>
  <si>
    <t>195602</t>
  </si>
  <si>
    <t>377281</t>
  </si>
  <si>
    <t>389182</t>
  </si>
  <si>
    <t>Count of strtags1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15+</t>
  </si>
  <si>
    <t>% recapt*</t>
  </si>
  <si>
    <t>395958</t>
  </si>
  <si>
    <t>373775</t>
  </si>
  <si>
    <t>396094</t>
  </si>
  <si>
    <t>362842</t>
  </si>
  <si>
    <t>HB-010223</t>
  </si>
  <si>
    <t>HB-010224</t>
  </si>
  <si>
    <t>CIV</t>
  </si>
  <si>
    <t>CRI</t>
  </si>
  <si>
    <t>442022</t>
  </si>
  <si>
    <t>HHM100464</t>
  </si>
  <si>
    <t>443571</t>
  </si>
  <si>
    <t>HHM103143</t>
  </si>
  <si>
    <t>441974</t>
  </si>
  <si>
    <t>HHM102158</t>
  </si>
  <si>
    <t>445346</t>
  </si>
  <si>
    <t>HHM104180</t>
  </si>
  <si>
    <t>444059</t>
  </si>
  <si>
    <t>HHM103798</t>
  </si>
  <si>
    <t>444103</t>
  </si>
  <si>
    <t>HHM103475</t>
  </si>
  <si>
    <t>445093</t>
  </si>
  <si>
    <t>HHM104901</t>
  </si>
  <si>
    <t>445060</t>
  </si>
  <si>
    <t>HHM103553</t>
  </si>
  <si>
    <t>339707</t>
  </si>
  <si>
    <t>H	-R280592</t>
  </si>
  <si>
    <t>303640</t>
  </si>
  <si>
    <t>HBF560821</t>
  </si>
  <si>
    <t>HBF563212</t>
  </si>
  <si>
    <t>W</t>
  </si>
  <si>
    <t>315574</t>
  </si>
  <si>
    <t>HBF619418</t>
  </si>
  <si>
    <t>306285</t>
  </si>
  <si>
    <t>HBF607191</t>
  </si>
  <si>
    <t>HBF606562</t>
  </si>
  <si>
    <t>303953</t>
  </si>
  <si>
    <t>HBF590481</t>
  </si>
  <si>
    <t>303800</t>
  </si>
  <si>
    <t>HBF580660</t>
  </si>
  <si>
    <t>307590</t>
  </si>
  <si>
    <t>HBF604883</t>
  </si>
  <si>
    <t>323862</t>
  </si>
  <si>
    <t>HBF601536</t>
  </si>
  <si>
    <t>322106</t>
  </si>
  <si>
    <t>HBF623541</t>
  </si>
  <si>
    <t>324942</t>
  </si>
  <si>
    <t>HBF608745</t>
  </si>
  <si>
    <t>314476</t>
  </si>
  <si>
    <t>HBF613089</t>
  </si>
  <si>
    <t>303787</t>
  </si>
  <si>
    <t>HBF604613</t>
  </si>
  <si>
    <t>HBF546993</t>
  </si>
  <si>
    <t>317081</t>
  </si>
  <si>
    <t>HBF601408</t>
  </si>
  <si>
    <t>328492</t>
  </si>
  <si>
    <t>HBF591120</t>
  </si>
  <si>
    <t>323843</t>
  </si>
  <si>
    <t>HBF576649</t>
  </si>
  <si>
    <t>339251</t>
  </si>
  <si>
    <t>HBF601514</t>
  </si>
  <si>
    <t>322005</t>
  </si>
  <si>
    <t>HBF618923</t>
  </si>
  <si>
    <t>307582</t>
  </si>
  <si>
    <t>HBF575471</t>
  </si>
  <si>
    <t>323839</t>
  </si>
  <si>
    <t>HBF093370</t>
  </si>
  <si>
    <t>302044</t>
  </si>
  <si>
    <t>HBF591228</t>
  </si>
  <si>
    <t>302025</t>
  </si>
  <si>
    <t>HBF575194</t>
  </si>
  <si>
    <t>307795</t>
  </si>
  <si>
    <t>HBF560486</t>
  </si>
  <si>
    <t>322107</t>
  </si>
  <si>
    <t>HBF451684</t>
  </si>
  <si>
    <t>323518</t>
  </si>
  <si>
    <t>HBF560874</t>
  </si>
  <si>
    <t>319705</t>
  </si>
  <si>
    <t>HBF606564</t>
  </si>
  <si>
    <t>322102</t>
  </si>
  <si>
    <t>HBF561508</t>
  </si>
  <si>
    <t>339694</t>
  </si>
  <si>
    <t>HBF560484</t>
  </si>
  <si>
    <t>300841</t>
  </si>
  <si>
    <t>HBF601504</t>
  </si>
  <si>
    <t>HBF608743</t>
  </si>
  <si>
    <t>319312</t>
  </si>
  <si>
    <t>319311</t>
  </si>
  <si>
    <t>HBF217889</t>
  </si>
  <si>
    <t>HR-041038</t>
  </si>
  <si>
    <t>HR-041037</t>
  </si>
  <si>
    <t>HR-041030</t>
  </si>
  <si>
    <t>HR-040993</t>
  </si>
  <si>
    <t>HR-040992</t>
  </si>
  <si>
    <t>HR-040991</t>
  </si>
  <si>
    <t>HR-040990</t>
  </si>
  <si>
    <t>HR-040989</t>
  </si>
  <si>
    <t>HR-040987</t>
  </si>
  <si>
    <t>HR-040986</t>
  </si>
  <si>
    <t>HR-040985</t>
  </si>
  <si>
    <t>HR-040984</t>
  </si>
  <si>
    <t>HR-040982</t>
  </si>
  <si>
    <t>HR-040981</t>
  </si>
  <si>
    <t>HR-040980</t>
  </si>
  <si>
    <t>HR-040974</t>
  </si>
  <si>
    <t>HR-040973</t>
  </si>
  <si>
    <t>HR-040972</t>
  </si>
  <si>
    <t>HR-040827</t>
  </si>
  <si>
    <t>HR-040769</t>
  </si>
  <si>
    <t>HR-040453</t>
  </si>
  <si>
    <t>166006</t>
  </si>
  <si>
    <t>HR-039114</t>
  </si>
  <si>
    <t>166005</t>
  </si>
  <si>
    <t>HR-039113</t>
  </si>
  <si>
    <t>HR-039104</t>
  </si>
  <si>
    <t>166003</t>
  </si>
  <si>
    <t>HR-039101</t>
  </si>
  <si>
    <t>HR-039102</t>
  </si>
  <si>
    <t>166002</t>
  </si>
  <si>
    <t>HR-039090</t>
  </si>
  <si>
    <t>166001</t>
  </si>
  <si>
    <t>HR-039069</t>
  </si>
  <si>
    <t>166000</t>
  </si>
  <si>
    <t>HR-039067</t>
  </si>
  <si>
    <t>165987</t>
  </si>
  <si>
    <t>HR-039045</t>
  </si>
  <si>
    <t>165986</t>
  </si>
  <si>
    <t>HR-039039</t>
  </si>
  <si>
    <t>HR-039038</t>
  </si>
  <si>
    <t>HR-039037</t>
  </si>
  <si>
    <t>HR-039036</t>
  </si>
  <si>
    <t>HR-039035</t>
  </si>
  <si>
    <t>HR-039029</t>
  </si>
  <si>
    <t>HR-039028</t>
  </si>
  <si>
    <t>HR-039027</t>
  </si>
  <si>
    <t>HR-039026</t>
  </si>
  <si>
    <t>HR-039025</t>
  </si>
  <si>
    <t>HR-039024</t>
  </si>
  <si>
    <t>HR-039023</t>
  </si>
  <si>
    <t>HR-039021</t>
  </si>
  <si>
    <t>HR-039020</t>
  </si>
  <si>
    <t>165954</t>
  </si>
  <si>
    <t>HR-038976</t>
  </si>
  <si>
    <t>165921</t>
  </si>
  <si>
    <t>HR-038869</t>
  </si>
  <si>
    <t>HR-038867</t>
  </si>
  <si>
    <t>HR-038866</t>
  </si>
  <si>
    <t>HR-038865</t>
  </si>
  <si>
    <t>165915</t>
  </si>
  <si>
    <t>HR-038862</t>
  </si>
  <si>
    <t>165914</t>
  </si>
  <si>
    <t>HR-038861</t>
  </si>
  <si>
    <t>165913</t>
  </si>
  <si>
    <t>HR-038860</t>
  </si>
  <si>
    <t>165903</t>
  </si>
  <si>
    <t>HR-038819</t>
  </si>
  <si>
    <t>165902</t>
  </si>
  <si>
    <t>HR-038818</t>
  </si>
  <si>
    <t>HR-038817</t>
  </si>
  <si>
    <t>165900</t>
  </si>
  <si>
    <t>HR-038816</t>
  </si>
  <si>
    <t>165899</t>
  </si>
  <si>
    <t>HR-038815</t>
  </si>
  <si>
    <t>165894</t>
  </si>
  <si>
    <t>HR-038800</t>
  </si>
  <si>
    <t>165892</t>
  </si>
  <si>
    <t>HR-038787</t>
  </si>
  <si>
    <t>165890</t>
  </si>
  <si>
    <t>HR-038784</t>
  </si>
  <si>
    <t>165887</t>
  </si>
  <si>
    <t>HR-038781</t>
  </si>
  <si>
    <t>165885</t>
  </si>
  <si>
    <t>HR-038779</t>
  </si>
  <si>
    <t>165884</t>
  </si>
  <si>
    <t>HR-038778</t>
  </si>
  <si>
    <t>165883</t>
  </si>
  <si>
    <t>HR-038777</t>
  </si>
  <si>
    <t>HR-038775</t>
  </si>
  <si>
    <t>165876</t>
  </si>
  <si>
    <t>HR-038769</t>
  </si>
  <si>
    <t>165875</t>
  </si>
  <si>
    <t>HR-038768</t>
  </si>
  <si>
    <t>165874</t>
  </si>
  <si>
    <t>HR-038767</t>
  </si>
  <si>
    <t>165873</t>
  </si>
  <si>
    <t>HR-038766</t>
  </si>
  <si>
    <t>165872</t>
  </si>
  <si>
    <t>HR-038765</t>
  </si>
  <si>
    <t>165871</t>
  </si>
  <si>
    <t>HR-038763</t>
  </si>
  <si>
    <t>165870</t>
  </si>
  <si>
    <t>HR-038762</t>
  </si>
  <si>
    <t>165869</t>
  </si>
  <si>
    <t>HR-038761</t>
  </si>
  <si>
    <t>165868</t>
  </si>
  <si>
    <t>HR-038760</t>
  </si>
  <si>
    <t>165867</t>
  </si>
  <si>
    <t>HR-038756</t>
  </si>
  <si>
    <t>165866</t>
  </si>
  <si>
    <t>HR-038755</t>
  </si>
  <si>
    <t>165865</t>
  </si>
  <si>
    <t>HR-038749</t>
  </si>
  <si>
    <t>165864</t>
  </si>
  <si>
    <t>HR-038745</t>
  </si>
  <si>
    <t>165863</t>
  </si>
  <si>
    <t>HR-038744</t>
  </si>
  <si>
    <t>165839</t>
  </si>
  <si>
    <t>HR-038656</t>
  </si>
  <si>
    <t>165838</t>
  </si>
  <si>
    <t>HR-038634</t>
  </si>
  <si>
    <t>165836</t>
  </si>
  <si>
    <t>HR-038632</t>
  </si>
  <si>
    <t>165803</t>
  </si>
  <si>
    <t>HR-038564</t>
  </si>
  <si>
    <t>165802</t>
  </si>
  <si>
    <t>HR-038563</t>
  </si>
  <si>
    <t>165801</t>
  </si>
  <si>
    <t>HR-038562</t>
  </si>
  <si>
    <t>165800</t>
  </si>
  <si>
    <t>HR-038561</t>
  </si>
  <si>
    <t>HR-038560</t>
  </si>
  <si>
    <t>165794</t>
  </si>
  <si>
    <t>HR-038550</t>
  </si>
  <si>
    <t>165754</t>
  </si>
  <si>
    <t>HR-038369</t>
  </si>
  <si>
    <t>165753</t>
  </si>
  <si>
    <t>HR-038368</t>
  </si>
  <si>
    <t>165646</t>
  </si>
  <si>
    <t>HR-038096</t>
  </si>
  <si>
    <t>GTM</t>
  </si>
  <si>
    <t>165645</t>
  </si>
  <si>
    <t>HR-038095</t>
  </si>
  <si>
    <t>165634</t>
  </si>
  <si>
    <t>HR-038067</t>
  </si>
  <si>
    <t>165633</t>
  </si>
  <si>
    <t>HR-038066</t>
  </si>
  <si>
    <t>165632</t>
  </si>
  <si>
    <t>HR-038065</t>
  </si>
  <si>
    <t>165617</t>
  </si>
  <si>
    <t>HR-037858</t>
  </si>
  <si>
    <t>165616</t>
  </si>
  <si>
    <t>HR-037857</t>
  </si>
  <si>
    <t>165615</t>
  </si>
  <si>
    <t>HR-037856</t>
  </si>
  <si>
    <t>165612</t>
  </si>
  <si>
    <t>HR-037813</t>
  </si>
  <si>
    <t>165611</t>
  </si>
  <si>
    <t>HR-037812</t>
  </si>
  <si>
    <t>157580</t>
  </si>
  <si>
    <t>HR-017661</t>
  </si>
  <si>
    <t>156958</t>
  </si>
  <si>
    <t>HR-015922</t>
  </si>
  <si>
    <t>200309</t>
  </si>
  <si>
    <t>156956</t>
  </si>
  <si>
    <t>HR-015920</t>
  </si>
  <si>
    <t>200308</t>
  </si>
  <si>
    <t>156955</t>
  </si>
  <si>
    <t>HR-015915</t>
  </si>
  <si>
    <t>200307</t>
  </si>
  <si>
    <t>156954</t>
  </si>
  <si>
    <t>HR-015878</t>
  </si>
  <si>
    <t>200305</t>
  </si>
  <si>
    <t>156952</t>
  </si>
  <si>
    <t>HR-015876</t>
  </si>
  <si>
    <t>200304</t>
  </si>
  <si>
    <t>156951</t>
  </si>
  <si>
    <t>HR-015875</t>
  </si>
  <si>
    <t>200303</t>
  </si>
  <si>
    <t>156950</t>
  </si>
  <si>
    <t>HR-015874</t>
  </si>
  <si>
    <t>200302</t>
  </si>
  <si>
    <t>156949</t>
  </si>
  <si>
    <t>HR-015873</t>
  </si>
  <si>
    <t>200301</t>
  </si>
  <si>
    <t>156948</t>
  </si>
  <si>
    <t>HR-015872</t>
  </si>
  <si>
    <t>200300</t>
  </si>
  <si>
    <t>156947</t>
  </si>
  <si>
    <t>HR-015871</t>
  </si>
  <si>
    <t>156946</t>
  </si>
  <si>
    <t>HR-015870</t>
  </si>
  <si>
    <t>156945</t>
  </si>
  <si>
    <t>HR-015825</t>
  </si>
  <si>
    <t>HR-015743</t>
  </si>
  <si>
    <t>HR-015742</t>
  </si>
  <si>
    <t>HR-015741</t>
  </si>
  <si>
    <t>HR-015740</t>
  </si>
  <si>
    <t>200262</t>
  </si>
  <si>
    <t>156909</t>
  </si>
  <si>
    <t>HR-015720</t>
  </si>
  <si>
    <t>HR-015722</t>
  </si>
  <si>
    <t>156887</t>
  </si>
  <si>
    <t>HR-015654</t>
  </si>
  <si>
    <t>200239</t>
  </si>
  <si>
    <t>HR-015653</t>
  </si>
  <si>
    <t>200238</t>
  </si>
  <si>
    <t>HR-015652</t>
  </si>
  <si>
    <t>200237</t>
  </si>
  <si>
    <t>HR-015651</t>
  </si>
  <si>
    <t>200236</t>
  </si>
  <si>
    <t>HR-015650</t>
  </si>
  <si>
    <t>200235</t>
  </si>
  <si>
    <t>HR-015648</t>
  </si>
  <si>
    <t>200234</t>
  </si>
  <si>
    <t>HR-015646</t>
  </si>
  <si>
    <t>200233</t>
  </si>
  <si>
    <t>HR-015645</t>
  </si>
  <si>
    <t>200232</t>
  </si>
  <si>
    <t>HR-015599</t>
  </si>
  <si>
    <t>200231</t>
  </si>
  <si>
    <t>156878</t>
  </si>
  <si>
    <t>HR-015598</t>
  </si>
  <si>
    <t>200230</t>
  </si>
  <si>
    <t>156877</t>
  </si>
  <si>
    <t>HR-015597</t>
  </si>
  <si>
    <t>200229</t>
  </si>
  <si>
    <t>156876</t>
  </si>
  <si>
    <t>HR-015596</t>
  </si>
  <si>
    <t>200227</t>
  </si>
  <si>
    <t>156874</t>
  </si>
  <si>
    <t>HR-015584</t>
  </si>
  <si>
    <t>200217</t>
  </si>
  <si>
    <t>156864</t>
  </si>
  <si>
    <t>HR-015524</t>
  </si>
  <si>
    <t>200216</t>
  </si>
  <si>
    <t>156863</t>
  </si>
  <si>
    <t>HR-015523</t>
  </si>
  <si>
    <t>200215</t>
  </si>
  <si>
    <t>HR-015522</t>
  </si>
  <si>
    <t>156810</t>
  </si>
  <si>
    <t>HR-015375</t>
  </si>
  <si>
    <t>200144</t>
  </si>
  <si>
    <t>156791</t>
  </si>
  <si>
    <t>HR-015214</t>
  </si>
  <si>
    <t>200143</t>
  </si>
  <si>
    <t>156790</t>
  </si>
  <si>
    <t>HR-015212</t>
  </si>
  <si>
    <t>200140</t>
  </si>
  <si>
    <t>HR-015208</t>
  </si>
  <si>
    <t>200139</t>
  </si>
  <si>
    <t>HR-015207</t>
  </si>
  <si>
    <t>200138</t>
  </si>
  <si>
    <t>HR-015206</t>
  </si>
  <si>
    <t>200137</t>
  </si>
  <si>
    <t>HR-015205</t>
  </si>
  <si>
    <t>200133</t>
  </si>
  <si>
    <t>HR-015200</t>
  </si>
  <si>
    <t>HR-015171</t>
  </si>
  <si>
    <t>200116</t>
  </si>
  <si>
    <t>HR-015170</t>
  </si>
  <si>
    <t>200115</t>
  </si>
  <si>
    <t>HR-015162</t>
  </si>
  <si>
    <t>200114</t>
  </si>
  <si>
    <t>HR-015161</t>
  </si>
  <si>
    <t>200113</t>
  </si>
  <si>
    <t>HR-015149</t>
  </si>
  <si>
    <t>HR-015148</t>
  </si>
  <si>
    <t>156758</t>
  </si>
  <si>
    <t>HR-015147</t>
  </si>
  <si>
    <t>200110</t>
  </si>
  <si>
    <t>156757</t>
  </si>
  <si>
    <t>HR-015146</t>
  </si>
  <si>
    <t>200109</t>
  </si>
  <si>
    <t>156756</t>
  </si>
  <si>
    <t>HR-015145</t>
  </si>
  <si>
    <t>156755</t>
  </si>
  <si>
    <t>HR-015138</t>
  </si>
  <si>
    <t>156754</t>
  </si>
  <si>
    <t>HR-015137</t>
  </si>
  <si>
    <t>156753</t>
  </si>
  <si>
    <t>HR-015135</t>
  </si>
  <si>
    <t>156752</t>
  </si>
  <si>
    <t>HR-015134</t>
  </si>
  <si>
    <t>156749</t>
  </si>
  <si>
    <t>HR-015108</t>
  </si>
  <si>
    <t>156748</t>
  </si>
  <si>
    <t>HR-015107</t>
  </si>
  <si>
    <t>156747</t>
  </si>
  <si>
    <t>HR-015106</t>
  </si>
  <si>
    <t>156737</t>
  </si>
  <si>
    <t>HR-015073</t>
  </si>
  <si>
    <t>156734</t>
  </si>
  <si>
    <t>HR-015068</t>
  </si>
  <si>
    <t>HR-015069</t>
  </si>
  <si>
    <t>HR-015067</t>
  </si>
  <si>
    <t>HR-015066</t>
  </si>
  <si>
    <t>HR-015063</t>
  </si>
  <si>
    <t>HR-015062</t>
  </si>
  <si>
    <t>156728</t>
  </si>
  <si>
    <t>HR-015061</t>
  </si>
  <si>
    <t>200080</t>
  </si>
  <si>
    <t>156727</t>
  </si>
  <si>
    <t>HR-015060</t>
  </si>
  <si>
    <t>156726</t>
  </si>
  <si>
    <t>HR-015059</t>
  </si>
  <si>
    <t>156725</t>
  </si>
  <si>
    <t>HR-015058</t>
  </si>
  <si>
    <t>156721</t>
  </si>
  <si>
    <t>HR-015054</t>
  </si>
  <si>
    <t>156720</t>
  </si>
  <si>
    <t>HR-015053</t>
  </si>
  <si>
    <t>156719</t>
  </si>
  <si>
    <t>HR-015052</t>
  </si>
  <si>
    <t>156718</t>
  </si>
  <si>
    <t>HR-015051</t>
  </si>
  <si>
    <t>156717</t>
  </si>
  <si>
    <t>HR-015050</t>
  </si>
  <si>
    <t>156716</t>
  </si>
  <si>
    <t>HR-015046</t>
  </si>
  <si>
    <t>156715</t>
  </si>
  <si>
    <t>HR-015044</t>
  </si>
  <si>
    <t>156714</t>
  </si>
  <si>
    <t>HR-015043</t>
  </si>
  <si>
    <t>156713</t>
  </si>
  <si>
    <t>HR-015042</t>
  </si>
  <si>
    <t>156712</t>
  </si>
  <si>
    <t>HR-015041</t>
  </si>
  <si>
    <t>156711</t>
  </si>
  <si>
    <t>HR-015040</t>
  </si>
  <si>
    <t>156710</t>
  </si>
  <si>
    <t>HR-015039</t>
  </si>
  <si>
    <t>HR-041125</t>
  </si>
  <si>
    <t>156709</t>
  </si>
  <si>
    <t>HR-015038</t>
  </si>
  <si>
    <t>156708</t>
  </si>
  <si>
    <t>HR-015037</t>
  </si>
  <si>
    <t>156707</t>
  </si>
  <si>
    <t>HR-015036</t>
  </si>
  <si>
    <t>156706</t>
  </si>
  <si>
    <t>HR-015035</t>
  </si>
  <si>
    <t>156704</t>
  </si>
  <si>
    <t>HR-015033</t>
  </si>
  <si>
    <t>156702</t>
  </si>
  <si>
    <t>HR-015031</t>
  </si>
  <si>
    <t>200044</t>
  </si>
  <si>
    <t>HR-014998</t>
  </si>
  <si>
    <t>200037</t>
  </si>
  <si>
    <t>HR-014977</t>
  </si>
  <si>
    <t>200034</t>
  </si>
  <si>
    <t>HR-014972</t>
  </si>
  <si>
    <t>200032</t>
  </si>
  <si>
    <t>HR-014967</t>
  </si>
  <si>
    <t>199782</t>
  </si>
  <si>
    <t>HR-014199</t>
  </si>
  <si>
    <t>199778</t>
  </si>
  <si>
    <t>HR-014180</t>
  </si>
  <si>
    <t>199777</t>
  </si>
  <si>
    <t>HR-014175</t>
  </si>
  <si>
    <t>199776</t>
  </si>
  <si>
    <t>HR-014159</t>
  </si>
  <si>
    <t>199775</t>
  </si>
  <si>
    <t>156422</t>
  </si>
  <si>
    <t>HR-014155</t>
  </si>
  <si>
    <t>199772</t>
  </si>
  <si>
    <t>156419</t>
  </si>
  <si>
    <t>HR-014138</t>
  </si>
  <si>
    <t>199769</t>
  </si>
  <si>
    <t>156416</t>
  </si>
  <si>
    <t>HR-014123</t>
  </si>
  <si>
    <t>199763</t>
  </si>
  <si>
    <t>HR-014096</t>
  </si>
  <si>
    <t>199761</t>
  </si>
  <si>
    <t>HR-014094</t>
  </si>
  <si>
    <t>199760</t>
  </si>
  <si>
    <t>HR-014093</t>
  </si>
  <si>
    <t>199746</t>
  </si>
  <si>
    <t>156393</t>
  </si>
  <si>
    <t>HR-014062</t>
  </si>
  <si>
    <t>199719</t>
  </si>
  <si>
    <t>HR-014018</t>
  </si>
  <si>
    <t>199717</t>
  </si>
  <si>
    <t>HR-014015</t>
  </si>
  <si>
    <t>199511</t>
  </si>
  <si>
    <t>HR-013378</t>
  </si>
  <si>
    <t>199510</t>
  </si>
  <si>
    <t>HR-013377</t>
  </si>
  <si>
    <t>199509</t>
  </si>
  <si>
    <t>HR-013376</t>
  </si>
  <si>
    <t>199508</t>
  </si>
  <si>
    <t>HR-013375</t>
  </si>
  <si>
    <t>199506</t>
  </si>
  <si>
    <t>HR-013357</t>
  </si>
  <si>
    <t>199504</t>
  </si>
  <si>
    <t>HR-013355</t>
  </si>
  <si>
    <t>199495</t>
  </si>
  <si>
    <t>HR-013188</t>
  </si>
  <si>
    <t>199494</t>
  </si>
  <si>
    <t>156141</t>
  </si>
  <si>
    <t>HR-013174</t>
  </si>
  <si>
    <t>199493</t>
  </si>
  <si>
    <t>HR-013172</t>
  </si>
  <si>
    <t>199492</t>
  </si>
  <si>
    <t>156139</t>
  </si>
  <si>
    <t>HR-013171</t>
  </si>
  <si>
    <t>199491</t>
  </si>
  <si>
    <t>156138</t>
  </si>
  <si>
    <t>HR-013170</t>
  </si>
  <si>
    <t>199490</t>
  </si>
  <si>
    <t>156137</t>
  </si>
  <si>
    <t>HR-013169</t>
  </si>
  <si>
    <t>199489</t>
  </si>
  <si>
    <t>156136</t>
  </si>
  <si>
    <t>HR-013168</t>
  </si>
  <si>
    <t>199488</t>
  </si>
  <si>
    <t>156135</t>
  </si>
  <si>
    <t>HR-013144</t>
  </si>
  <si>
    <t>199487</t>
  </si>
  <si>
    <t>156134</t>
  </si>
  <si>
    <t>HR-013143</t>
  </si>
  <si>
    <t>199484</t>
  </si>
  <si>
    <t>156131</t>
  </si>
  <si>
    <t>HR-013140</t>
  </si>
  <si>
    <t>199483</t>
  </si>
  <si>
    <t>156130</t>
  </si>
  <si>
    <t>HR-013139</t>
  </si>
  <si>
    <t>199482</t>
  </si>
  <si>
    <t>HR-013137</t>
  </si>
  <si>
    <t>199481</t>
  </si>
  <si>
    <t>156128</t>
  </si>
  <si>
    <t>HR-013136</t>
  </si>
  <si>
    <t>199480</t>
  </si>
  <si>
    <t>156127</t>
  </si>
  <si>
    <t>HR-013135</t>
  </si>
  <si>
    <t>199479</t>
  </si>
  <si>
    <t>156126</t>
  </si>
  <si>
    <t>HR-013083</t>
  </si>
  <si>
    <t>199476</t>
  </si>
  <si>
    <t>156123</t>
  </si>
  <si>
    <t>HR-013067</t>
  </si>
  <si>
    <t>199475</t>
  </si>
  <si>
    <t>156122</t>
  </si>
  <si>
    <t>HR-013066</t>
  </si>
  <si>
    <t>199471</t>
  </si>
  <si>
    <t>HR-013057</t>
  </si>
  <si>
    <t>199469</t>
  </si>
  <si>
    <t>156116</t>
  </si>
  <si>
    <t>HR-013053</t>
  </si>
  <si>
    <t>199467</t>
  </si>
  <si>
    <t>156114</t>
  </si>
  <si>
    <t>HR-013051</t>
  </si>
  <si>
    <t>199465</t>
  </si>
  <si>
    <t>156112</t>
  </si>
  <si>
    <t>HR-013049</t>
  </si>
  <si>
    <t>199435</t>
  </si>
  <si>
    <t>156082</t>
  </si>
  <si>
    <t>HR-013006</t>
  </si>
  <si>
    <t>199432</t>
  </si>
  <si>
    <t>156079</t>
  </si>
  <si>
    <t>HR-013003</t>
  </si>
  <si>
    <t>199431</t>
  </si>
  <si>
    <t>156078</t>
  </si>
  <si>
    <t>HR-013002</t>
  </si>
  <si>
    <t>199430</t>
  </si>
  <si>
    <t>156077</t>
  </si>
  <si>
    <t>HR-013001</t>
  </si>
  <si>
    <t>199429</t>
  </si>
  <si>
    <t>156076</t>
  </si>
  <si>
    <t>HR-013000</t>
  </si>
  <si>
    <t>199058</t>
  </si>
  <si>
    <t>155705</t>
  </si>
  <si>
    <t>HR-011957</t>
  </si>
  <si>
    <t>199057</t>
  </si>
  <si>
    <t>155704</t>
  </si>
  <si>
    <t>HR-011956</t>
  </si>
  <si>
    <t>199056</t>
  </si>
  <si>
    <t>155703</t>
  </si>
  <si>
    <t>HR-011955</t>
  </si>
  <si>
    <t>199055</t>
  </si>
  <si>
    <t>155702</t>
  </si>
  <si>
    <t>HR-011954</t>
  </si>
  <si>
    <t>199054</t>
  </si>
  <si>
    <t>155701</t>
  </si>
  <si>
    <t>HR-011953</t>
  </si>
  <si>
    <t>155700</t>
  </si>
  <si>
    <t>HR-011952</t>
  </si>
  <si>
    <t>155452</t>
  </si>
  <si>
    <t>HR-011239</t>
  </si>
  <si>
    <t>198804</t>
  </si>
  <si>
    <t>155451</t>
  </si>
  <si>
    <t>HR-011238</t>
  </si>
  <si>
    <t>198803</t>
  </si>
  <si>
    <t>155450</t>
  </si>
  <si>
    <t>HR-011237</t>
  </si>
  <si>
    <t>155449</t>
  </si>
  <si>
    <t>HR-011236</t>
  </si>
  <si>
    <t>155448</t>
  </si>
  <si>
    <t>HR-011235</t>
  </si>
  <si>
    <t>155447</t>
  </si>
  <si>
    <t>HR-011234</t>
  </si>
  <si>
    <t>198799</t>
  </si>
  <si>
    <t>155446</t>
  </si>
  <si>
    <t>HR-011233</t>
  </si>
  <si>
    <t>198798</t>
  </si>
  <si>
    <t>155445</t>
  </si>
  <si>
    <t>HR-011232</t>
  </si>
  <si>
    <t>199478</t>
  </si>
  <si>
    <t>156125</t>
  </si>
  <si>
    <t>HR-013069</t>
  </si>
  <si>
    <t>198797</t>
  </si>
  <si>
    <t>155444</t>
  </si>
  <si>
    <t>HR-011231</t>
  </si>
  <si>
    <t>198796</t>
  </si>
  <si>
    <t>155443</t>
  </si>
  <si>
    <t>HR-011230</t>
  </si>
  <si>
    <t>198742</t>
  </si>
  <si>
    <t>155389</t>
  </si>
  <si>
    <t>HR-011069</t>
  </si>
  <si>
    <t>198430</t>
  </si>
  <si>
    <t>155077</t>
  </si>
  <si>
    <t>HR-010339</t>
  </si>
  <si>
    <t>198429</t>
  </si>
  <si>
    <t>155076</t>
  </si>
  <si>
    <t>HR-010337</t>
  </si>
  <si>
    <t>155075</t>
  </si>
  <si>
    <t>HR-010336</t>
  </si>
  <si>
    <t>198427</t>
  </si>
  <si>
    <t>155074</t>
  </si>
  <si>
    <t>HR-010335</t>
  </si>
  <si>
    <t>198426</t>
  </si>
  <si>
    <t>155073</t>
  </si>
  <si>
    <t>HR-010334</t>
  </si>
  <si>
    <t>198425</t>
  </si>
  <si>
    <t>155072</t>
  </si>
  <si>
    <t>HR-010332</t>
  </si>
  <si>
    <t>198424</t>
  </si>
  <si>
    <t>155071</t>
  </si>
  <si>
    <t>HR-010331</t>
  </si>
  <si>
    <t>198423</t>
  </si>
  <si>
    <t>155070</t>
  </si>
  <si>
    <t>HR-010330</t>
  </si>
  <si>
    <t>198422</t>
  </si>
  <si>
    <t>155069</t>
  </si>
  <si>
    <t>HR-010329</t>
  </si>
  <si>
    <t>198421</t>
  </si>
  <si>
    <t>155068</t>
  </si>
  <si>
    <t>HR-010328</t>
  </si>
  <si>
    <t>198420</t>
  </si>
  <si>
    <t>155067</t>
  </si>
  <si>
    <t>HR-010327</t>
  </si>
  <si>
    <t>198419</t>
  </si>
  <si>
    <t>155066</t>
  </si>
  <si>
    <t>HR-010326</t>
  </si>
  <si>
    <t>198418</t>
  </si>
  <si>
    <t>155065</t>
  </si>
  <si>
    <t>HR-010325</t>
  </si>
  <si>
    <t>198417</t>
  </si>
  <si>
    <t>155064</t>
  </si>
  <si>
    <t>HR-010324</t>
  </si>
  <si>
    <t>198416</t>
  </si>
  <si>
    <t>155063</t>
  </si>
  <si>
    <t>HR-010323</t>
  </si>
  <si>
    <t>198409</t>
  </si>
  <si>
    <t>155056</t>
  </si>
  <si>
    <t>HR-010316</t>
  </si>
  <si>
    <t>198408</t>
  </si>
  <si>
    <t>155055</t>
  </si>
  <si>
    <t>HR-010315</t>
  </si>
  <si>
    <t>198407</t>
  </si>
  <si>
    <t>155054</t>
  </si>
  <si>
    <t>HR-010314</t>
  </si>
  <si>
    <t>198406</t>
  </si>
  <si>
    <t>155053</t>
  </si>
  <si>
    <t>HR-010313</t>
  </si>
  <si>
    <t>155052</t>
  </si>
  <si>
    <t>HR-010299</t>
  </si>
  <si>
    <t>198404</t>
  </si>
  <si>
    <t>155051</t>
  </si>
  <si>
    <t>HR-010298</t>
  </si>
  <si>
    <t>198403</t>
  </si>
  <si>
    <t>155050</t>
  </si>
  <si>
    <t>HR-010295</t>
  </si>
  <si>
    <t>198399</t>
  </si>
  <si>
    <t>155046</t>
  </si>
  <si>
    <t>HR-010291</t>
  </si>
  <si>
    <t>198398</t>
  </si>
  <si>
    <t>155045</t>
  </si>
  <si>
    <t>HR-010290</t>
  </si>
  <si>
    <t>155044</t>
  </si>
  <si>
    <t>HR-010289</t>
  </si>
  <si>
    <t>198396</t>
  </si>
  <si>
    <t>155043</t>
  </si>
  <si>
    <t>HR-010288</t>
  </si>
  <si>
    <t>198395</t>
  </si>
  <si>
    <t>155042</t>
  </si>
  <si>
    <t>HR-010285</t>
  </si>
  <si>
    <t>198394</t>
  </si>
  <si>
    <t>155041</t>
  </si>
  <si>
    <t>HR-010282</t>
  </si>
  <si>
    <t>198393</t>
  </si>
  <si>
    <t>155040</t>
  </si>
  <si>
    <t>HR-010281</t>
  </si>
  <si>
    <t>198392</t>
  </si>
  <si>
    <t>155039</t>
  </si>
  <si>
    <t>HR-010278</t>
  </si>
  <si>
    <t>154647</t>
  </si>
  <si>
    <t>HR-008766</t>
  </si>
  <si>
    <t>197861</t>
  </si>
  <si>
    <t>154508</t>
  </si>
  <si>
    <t>HR-008501</t>
  </si>
  <si>
    <t>197860</t>
  </si>
  <si>
    <t>154507</t>
  </si>
  <si>
    <t>HR-008500</t>
  </si>
  <si>
    <t>197859</t>
  </si>
  <si>
    <t>154506</t>
  </si>
  <si>
    <t>HR-008499</t>
  </si>
  <si>
    <t>197857</t>
  </si>
  <si>
    <t>154504</t>
  </si>
  <si>
    <t>HR-008496</t>
  </si>
  <si>
    <t>197856</t>
  </si>
  <si>
    <t>154503</t>
  </si>
  <si>
    <t>HR-008495</t>
  </si>
  <si>
    <t>197855</t>
  </si>
  <si>
    <t>154502</t>
  </si>
  <si>
    <t>HR-008494</t>
  </si>
  <si>
    <t>197854</t>
  </si>
  <si>
    <t>154501</t>
  </si>
  <si>
    <t>HR-008493</t>
  </si>
  <si>
    <t>197853</t>
  </si>
  <si>
    <t>154500</t>
  </si>
  <si>
    <t>HR-008492</t>
  </si>
  <si>
    <t>197852</t>
  </si>
  <si>
    <t>HR-008491</t>
  </si>
  <si>
    <t>197851</t>
  </si>
  <si>
    <t>HR-008490</t>
  </si>
  <si>
    <t>197850</t>
  </si>
  <si>
    <t>HR-008474</t>
  </si>
  <si>
    <t>197849</t>
  </si>
  <si>
    <t>HR-008473</t>
  </si>
  <si>
    <t>197848</t>
  </si>
  <si>
    <t>HR-008472</t>
  </si>
  <si>
    <t>197847</t>
  </si>
  <si>
    <t>154494</t>
  </si>
  <si>
    <t>HR-008471</t>
  </si>
  <si>
    <t>197846</t>
  </si>
  <si>
    <t>154493</t>
  </si>
  <si>
    <t>HR-008470</t>
  </si>
  <si>
    <t>HR-008633</t>
  </si>
  <si>
    <t>197845</t>
  </si>
  <si>
    <t>HR-008469</t>
  </si>
  <si>
    <t>197844</t>
  </si>
  <si>
    <t>HR-008468</t>
  </si>
  <si>
    <t>197843</t>
  </si>
  <si>
    <t>HR-008466</t>
  </si>
  <si>
    <t>197842</t>
  </si>
  <si>
    <t>154489</t>
  </si>
  <si>
    <t>HR-008465</t>
  </si>
  <si>
    <t>197841</t>
  </si>
  <si>
    <t>154488</t>
  </si>
  <si>
    <t>HR-008464</t>
  </si>
  <si>
    <t>197839</t>
  </si>
  <si>
    <t>HR-008462</t>
  </si>
  <si>
    <t>197838</t>
  </si>
  <si>
    <t>HR-008455</t>
  </si>
  <si>
    <t>197837</t>
  </si>
  <si>
    <t>154484</t>
  </si>
  <si>
    <t>HR-008439</t>
  </si>
  <si>
    <t>197836</t>
  </si>
  <si>
    <t>154483</t>
  </si>
  <si>
    <t>HR-008438</t>
  </si>
  <si>
    <t>197835</t>
  </si>
  <si>
    <t>154482</t>
  </si>
  <si>
    <t>HR-008437</t>
  </si>
  <si>
    <t>197834</t>
  </si>
  <si>
    <t>154481</t>
  </si>
  <si>
    <t>HR-008436</t>
  </si>
  <si>
    <t>197833</t>
  </si>
  <si>
    <t>154480</t>
  </si>
  <si>
    <t>HR-008435</t>
  </si>
  <si>
    <t>197832</t>
  </si>
  <si>
    <t>154479</t>
  </si>
  <si>
    <t>HR-008418</t>
  </si>
  <si>
    <t>197831</t>
  </si>
  <si>
    <t>154478</t>
  </si>
  <si>
    <t>HR-008417</t>
  </si>
  <si>
    <t>197830</t>
  </si>
  <si>
    <t>154477</t>
  </si>
  <si>
    <t>HR-008416</t>
  </si>
  <si>
    <t>197829</t>
  </si>
  <si>
    <t>154476</t>
  </si>
  <si>
    <t>HR-008413</t>
  </si>
  <si>
    <t>HR-008414</t>
  </si>
  <si>
    <t>197828</t>
  </si>
  <si>
    <t>HR-008409</t>
  </si>
  <si>
    <t>197827</t>
  </si>
  <si>
    <t>154474</t>
  </si>
  <si>
    <t>HR-008408</t>
  </si>
  <si>
    <t>197826</t>
  </si>
  <si>
    <t>154473</t>
  </si>
  <si>
    <t>HR-008407</t>
  </si>
  <si>
    <t>197825</t>
  </si>
  <si>
    <t>154472</t>
  </si>
  <si>
    <t>HR-008406</t>
  </si>
  <si>
    <t>197824</t>
  </si>
  <si>
    <t>154471</t>
  </si>
  <si>
    <t>HR-008405</t>
  </si>
  <si>
    <t>HR-008402</t>
  </si>
  <si>
    <t>154469</t>
  </si>
  <si>
    <t>HR-008401</t>
  </si>
  <si>
    <t>154468</t>
  </si>
  <si>
    <t>HR-008400</t>
  </si>
  <si>
    <t>154467</t>
  </si>
  <si>
    <t>HR-008399</t>
  </si>
  <si>
    <t>197819</t>
  </si>
  <si>
    <t>154466</t>
  </si>
  <si>
    <t>HR-008397</t>
  </si>
  <si>
    <t>197818</t>
  </si>
  <si>
    <t>154465</t>
  </si>
  <si>
    <t>HR-008396</t>
  </si>
  <si>
    <t>197817</t>
  </si>
  <si>
    <t>154464</t>
  </si>
  <si>
    <t>HR-008395</t>
  </si>
  <si>
    <t>197816</t>
  </si>
  <si>
    <t>154463</t>
  </si>
  <si>
    <t>HR-008379</t>
  </si>
  <si>
    <t>197815</t>
  </si>
  <si>
    <t>154462</t>
  </si>
  <si>
    <t>HR-008378</t>
  </si>
  <si>
    <t>197814</t>
  </si>
  <si>
    <t>154461</t>
  </si>
  <si>
    <t>HR-008377</t>
  </si>
  <si>
    <t>197813</t>
  </si>
  <si>
    <t>154460</t>
  </si>
  <si>
    <t>HR-008376</t>
  </si>
  <si>
    <t>197812</t>
  </si>
  <si>
    <t>154459</t>
  </si>
  <si>
    <t>HR-008375</t>
  </si>
  <si>
    <t>197811</t>
  </si>
  <si>
    <t>154458</t>
  </si>
  <si>
    <t>HR-008374</t>
  </si>
  <si>
    <t>154457</t>
  </si>
  <si>
    <t>HR-008373</t>
  </si>
  <si>
    <t>197714</t>
  </si>
  <si>
    <t>154361</t>
  </si>
  <si>
    <t>HR-008041</t>
  </si>
  <si>
    <t>197084</t>
  </si>
  <si>
    <t>153731</t>
  </si>
  <si>
    <t>HR-005790</t>
  </si>
  <si>
    <t>GUM</t>
  </si>
  <si>
    <t>197058</t>
  </si>
  <si>
    <t>HR-005670</t>
  </si>
  <si>
    <t>153655</t>
  </si>
  <si>
    <t>HR-005408</t>
  </si>
  <si>
    <t>197005</t>
  </si>
  <si>
    <t>153652</t>
  </si>
  <si>
    <t>HR-005399</t>
  </si>
  <si>
    <t>153579</t>
  </si>
  <si>
    <t>HR-005104</t>
  </si>
  <si>
    <t>153577</t>
  </si>
  <si>
    <t>HR-005102</t>
  </si>
  <si>
    <t>153575</t>
  </si>
  <si>
    <t>HR-005100</t>
  </si>
  <si>
    <t>196923</t>
  </si>
  <si>
    <t>153570</t>
  </si>
  <si>
    <t>HR-005064</t>
  </si>
  <si>
    <t>197713</t>
  </si>
  <si>
    <t>154360</t>
  </si>
  <si>
    <t>HR-008040</t>
  </si>
  <si>
    <t>196431</t>
  </si>
  <si>
    <t>153078</t>
  </si>
  <si>
    <t>HR-002065</t>
  </si>
  <si>
    <t>196430</t>
  </si>
  <si>
    <t>153077</t>
  </si>
  <si>
    <t>HR-002064</t>
  </si>
  <si>
    <t>196429</t>
  </si>
  <si>
    <t>153076</t>
  </si>
  <si>
    <t>HR-002061</t>
  </si>
  <si>
    <t>196428</t>
  </si>
  <si>
    <t>153075</t>
  </si>
  <si>
    <t>HR-002039</t>
  </si>
  <si>
    <t>196427</t>
  </si>
  <si>
    <t>HR-002035</t>
  </si>
  <si>
    <t>196425</t>
  </si>
  <si>
    <t>153072</t>
  </si>
  <si>
    <t>HR-002023</t>
  </si>
  <si>
    <t>196424</t>
  </si>
  <si>
    <t>153071</t>
  </si>
  <si>
    <t>HR-002022</t>
  </si>
  <si>
    <t>196423</t>
  </si>
  <si>
    <t>153070</t>
  </si>
  <si>
    <t>HR-002021</t>
  </si>
  <si>
    <t>196422</t>
  </si>
  <si>
    <t>153069</t>
  </si>
  <si>
    <t>HR-002020</t>
  </si>
  <si>
    <t>196421</t>
  </si>
  <si>
    <t>153068</t>
  </si>
  <si>
    <t>HR-001999</t>
  </si>
  <si>
    <t>196420</t>
  </si>
  <si>
    <t>153067</t>
  </si>
  <si>
    <t>HR-001998</t>
  </si>
  <si>
    <t>153066</t>
  </si>
  <si>
    <t>HR-001996</t>
  </si>
  <si>
    <t>153065</t>
  </si>
  <si>
    <t>HR-001995</t>
  </si>
  <si>
    <t>153064</t>
  </si>
  <si>
    <t>HR-001984</t>
  </si>
  <si>
    <t>HR-001982</t>
  </si>
  <si>
    <t>HR-001981</t>
  </si>
  <si>
    <t>153061</t>
  </si>
  <si>
    <t>HR-001980</t>
  </si>
  <si>
    <t>153059</t>
  </si>
  <si>
    <t>HR-001974</t>
  </si>
  <si>
    <t>153058</t>
  </si>
  <si>
    <t>HR-001973</t>
  </si>
  <si>
    <t>153057</t>
  </si>
  <si>
    <t>HR-001969</t>
  </si>
  <si>
    <t>153056</t>
  </si>
  <si>
    <t>HR-001966</t>
  </si>
  <si>
    <t>153055</t>
  </si>
  <si>
    <t>HR-001965</t>
  </si>
  <si>
    <t>153054</t>
  </si>
  <si>
    <t>HR-001858</t>
  </si>
  <si>
    <t>153053</t>
  </si>
  <si>
    <t>HR-001857</t>
  </si>
  <si>
    <t>196404</t>
  </si>
  <si>
    <t>153051</t>
  </si>
  <si>
    <t>HR-001852</t>
  </si>
  <si>
    <t>196403</t>
  </si>
  <si>
    <t>153050</t>
  </si>
  <si>
    <t>HR-001851</t>
  </si>
  <si>
    <t>196402</t>
  </si>
  <si>
    <t>153049</t>
  </si>
  <si>
    <t>HR-001850</t>
  </si>
  <si>
    <t>196399</t>
  </si>
  <si>
    <t>153046</t>
  </si>
  <si>
    <t>HR-001839</t>
  </si>
  <si>
    <t>196398</t>
  </si>
  <si>
    <t>153045</t>
  </si>
  <si>
    <t>HR-001838</t>
  </si>
  <si>
    <t>196397</t>
  </si>
  <si>
    <t>153044</t>
  </si>
  <si>
    <t>HR-001833</t>
  </si>
  <si>
    <t>196396</t>
  </si>
  <si>
    <t>153043</t>
  </si>
  <si>
    <t>HR-001830</t>
  </si>
  <si>
    <t>196392</t>
  </si>
  <si>
    <t>153039</t>
  </si>
  <si>
    <t>HR-001750</t>
  </si>
  <si>
    <t>196391</t>
  </si>
  <si>
    <t>153038</t>
  </si>
  <si>
    <t>HR-001749</t>
  </si>
  <si>
    <t>196387</t>
  </si>
  <si>
    <t>153034</t>
  </si>
  <si>
    <t>HR-001723</t>
  </si>
  <si>
    <t>196386</t>
  </si>
  <si>
    <t>153033</t>
  </si>
  <si>
    <t>HR-001722</t>
  </si>
  <si>
    <t>153029</t>
  </si>
  <si>
    <t>HR-001673</t>
  </si>
  <si>
    <t>153028</t>
  </si>
  <si>
    <t>HR-001672</t>
  </si>
  <si>
    <t>153026</t>
  </si>
  <si>
    <t>HR-001670</t>
  </si>
  <si>
    <t>153025</t>
  </si>
  <si>
    <t>HR-001669</t>
  </si>
  <si>
    <t>153024</t>
  </si>
  <si>
    <t>HR-001668</t>
  </si>
  <si>
    <t>153023</t>
  </si>
  <si>
    <t>HR-001667</t>
  </si>
  <si>
    <t>153022</t>
  </si>
  <si>
    <t>HR-001665</t>
  </si>
  <si>
    <t>153021</t>
  </si>
  <si>
    <t>HR-001664</t>
  </si>
  <si>
    <t>153020</t>
  </si>
  <si>
    <t>HR-001663</t>
  </si>
  <si>
    <t>153019</t>
  </si>
  <si>
    <t>HR-001662</t>
  </si>
  <si>
    <t>153018</t>
  </si>
  <si>
    <t>HR-001654</t>
  </si>
  <si>
    <t>153017</t>
  </si>
  <si>
    <t>HR-001653</t>
  </si>
  <si>
    <t>153016</t>
  </si>
  <si>
    <t>HR-001652</t>
  </si>
  <si>
    <t>153015</t>
  </si>
  <si>
    <t>HR-001651</t>
  </si>
  <si>
    <t>HR-001650</t>
  </si>
  <si>
    <t>153013</t>
  </si>
  <si>
    <t>HR-001649</t>
  </si>
  <si>
    <t>153011</t>
  </si>
  <si>
    <t>HR-001612</t>
  </si>
  <si>
    <t>153010</t>
  </si>
  <si>
    <t>HR-001587</t>
  </si>
  <si>
    <t>153005</t>
  </si>
  <si>
    <t>HR-001575</t>
  </si>
  <si>
    <t>153004</t>
  </si>
  <si>
    <t>HR-001574</t>
  </si>
  <si>
    <t>153003</t>
  </si>
  <si>
    <t>HR-001573</t>
  </si>
  <si>
    <t>196355</t>
  </si>
  <si>
    <t>153002</t>
  </si>
  <si>
    <t>HR-001572</t>
  </si>
  <si>
    <t>196354</t>
  </si>
  <si>
    <t>153001</t>
  </si>
  <si>
    <t>HR-001559</t>
  </si>
  <si>
    <t>196353</t>
  </si>
  <si>
    <t>153000</t>
  </si>
  <si>
    <t>HR-001556</t>
  </si>
  <si>
    <t>196352</t>
  </si>
  <si>
    <t>152999</t>
  </si>
  <si>
    <t>HR-001551</t>
  </si>
  <si>
    <t>196351</t>
  </si>
  <si>
    <t>152998</t>
  </si>
  <si>
    <t>HR-001550</t>
  </si>
  <si>
    <t>196340</t>
  </si>
  <si>
    <t>152987</t>
  </si>
  <si>
    <t>HR-001529</t>
  </si>
  <si>
    <t>196339</t>
  </si>
  <si>
    <t>152986</t>
  </si>
  <si>
    <t>HR-001527</t>
  </si>
  <si>
    <t>196338</t>
  </si>
  <si>
    <t>152985</t>
  </si>
  <si>
    <t>HR-001526</t>
  </si>
  <si>
    <t>196336</t>
  </si>
  <si>
    <t>152983</t>
  </si>
  <si>
    <t>HR-001524</t>
  </si>
  <si>
    <t>196335</t>
  </si>
  <si>
    <t>152982</t>
  </si>
  <si>
    <t>HR-001523</t>
  </si>
  <si>
    <t>196334</t>
  </si>
  <si>
    <t>152981</t>
  </si>
  <si>
    <t>HR-001522</t>
  </si>
  <si>
    <t>196333</t>
  </si>
  <si>
    <t>152980</t>
  </si>
  <si>
    <t>HR-001521</t>
  </si>
  <si>
    <t>HR-001499</t>
  </si>
  <si>
    <t>152975</t>
  </si>
  <si>
    <t>HR-001498</t>
  </si>
  <si>
    <t>152974</t>
  </si>
  <si>
    <t>HR-001497</t>
  </si>
  <si>
    <t>HR-001496</t>
  </si>
  <si>
    <t>152972</t>
  </si>
  <si>
    <t>HR-001495</t>
  </si>
  <si>
    <t>HR-001494</t>
  </si>
  <si>
    <t>152969</t>
  </si>
  <si>
    <t>HR-001492</t>
  </si>
  <si>
    <t>196320</t>
  </si>
  <si>
    <t>152967</t>
  </si>
  <si>
    <t>HR-001476</t>
  </si>
  <si>
    <t>HR-001470</t>
  </si>
  <si>
    <t>HR-001469</t>
  </si>
  <si>
    <t>196316</t>
  </si>
  <si>
    <t>HR-001468</t>
  </si>
  <si>
    <t>152962</t>
  </si>
  <si>
    <t>HR-001467</t>
  </si>
  <si>
    <t>196314</t>
  </si>
  <si>
    <t>152961</t>
  </si>
  <si>
    <t>HR-001466</t>
  </si>
  <si>
    <t>152960</t>
  </si>
  <si>
    <t>HR-001465</t>
  </si>
  <si>
    <t>152959</t>
  </si>
  <si>
    <t>HR-001449</t>
  </si>
  <si>
    <t>152958</t>
  </si>
  <si>
    <t>HR-001448</t>
  </si>
  <si>
    <t>152957</t>
  </si>
  <si>
    <t>HR-001447</t>
  </si>
  <si>
    <t>196309</t>
  </si>
  <si>
    <t>152956</t>
  </si>
  <si>
    <t>HR-001446</t>
  </si>
  <si>
    <t>196308</t>
  </si>
  <si>
    <t>152955</t>
  </si>
  <si>
    <t>HR-001445</t>
  </si>
  <si>
    <t>196307</t>
  </si>
  <si>
    <t>HR-001444</t>
  </si>
  <si>
    <t>196306</t>
  </si>
  <si>
    <t>152953</t>
  </si>
  <si>
    <t>HR-001443</t>
  </si>
  <si>
    <t>196305</t>
  </si>
  <si>
    <t>152952</t>
  </si>
  <si>
    <t>HR-001442</t>
  </si>
  <si>
    <t>196304</t>
  </si>
  <si>
    <t>152951</t>
  </si>
  <si>
    <t>HR-001441</t>
  </si>
  <si>
    <t>196303</t>
  </si>
  <si>
    <t>HR-001440</t>
  </si>
  <si>
    <t>196302</t>
  </si>
  <si>
    <t>HR-001437</t>
  </si>
  <si>
    <t>196301</t>
  </si>
  <si>
    <t>152948</t>
  </si>
  <si>
    <t>HR-001436</t>
  </si>
  <si>
    <t>196300</t>
  </si>
  <si>
    <t>152947</t>
  </si>
  <si>
    <t>HR-001434</t>
  </si>
  <si>
    <t>196299</t>
  </si>
  <si>
    <t>152946</t>
  </si>
  <si>
    <t>HR-001433</t>
  </si>
  <si>
    <t>196298</t>
  </si>
  <si>
    <t>152945</t>
  </si>
  <si>
    <t>HR-001432</t>
  </si>
  <si>
    <t>196296</t>
  </si>
  <si>
    <t>HR-001430</t>
  </si>
  <si>
    <t>191983</t>
  </si>
  <si>
    <t>148630</t>
  </si>
  <si>
    <t>HM-013374</t>
  </si>
  <si>
    <t>191982</t>
  </si>
  <si>
    <t>148629</t>
  </si>
  <si>
    <t>HM-013373</t>
  </si>
  <si>
    <t>191981</t>
  </si>
  <si>
    <t>HM-013372</t>
  </si>
  <si>
    <t>191980</t>
  </si>
  <si>
    <t>148627</t>
  </si>
  <si>
    <t>HM-013371</t>
  </si>
  <si>
    <t>191979</t>
  </si>
  <si>
    <t>148626</t>
  </si>
  <si>
    <t>HM-013370</t>
  </si>
  <si>
    <t>191978</t>
  </si>
  <si>
    <t>148625</t>
  </si>
  <si>
    <t>HM-013368</t>
  </si>
  <si>
    <t>HM-013364</t>
  </si>
  <si>
    <t>HM-013363</t>
  </si>
  <si>
    <t>HM-013361</t>
  </si>
  <si>
    <t>HM-013360</t>
  </si>
  <si>
    <t>191967</t>
  </si>
  <si>
    <t>HM-013336</t>
  </si>
  <si>
    <t>191966</t>
  </si>
  <si>
    <t>HM-013335</t>
  </si>
  <si>
    <t>191965</t>
  </si>
  <si>
    <t>HM-013334</t>
  </si>
  <si>
    <t>191960</t>
  </si>
  <si>
    <t>HM-013329</t>
  </si>
  <si>
    <t>191945</t>
  </si>
  <si>
    <t>148592</t>
  </si>
  <si>
    <t>HM-013295</t>
  </si>
  <si>
    <t>148591</t>
  </si>
  <si>
    <t>HM-013294</t>
  </si>
  <si>
    <t>148590</t>
  </si>
  <si>
    <t>HM-013293</t>
  </si>
  <si>
    <t>148589</t>
  </si>
  <si>
    <t>HM-013292</t>
  </si>
  <si>
    <t>148588</t>
  </si>
  <si>
    <t>HM-013291</t>
  </si>
  <si>
    <t>148587</t>
  </si>
  <si>
    <t>HM-013290</t>
  </si>
  <si>
    <t>191931</t>
  </si>
  <si>
    <t>148578</t>
  </si>
  <si>
    <t>HM-013259</t>
  </si>
  <si>
    <t>191930</t>
  </si>
  <si>
    <t>HM-013258</t>
  </si>
  <si>
    <t>191929</t>
  </si>
  <si>
    <t>HM-013257</t>
  </si>
  <si>
    <t>191924</t>
  </si>
  <si>
    <t>148571</t>
  </si>
  <si>
    <t>HM-013251</t>
  </si>
  <si>
    <t>191923</t>
  </si>
  <si>
    <t>148570</t>
  </si>
  <si>
    <t>HM-013239</t>
  </si>
  <si>
    <t>191921</t>
  </si>
  <si>
    <t>HM-013237</t>
  </si>
  <si>
    <t>148559</t>
  </si>
  <si>
    <t>HM-013194</t>
  </si>
  <si>
    <t>148558</t>
  </si>
  <si>
    <t>HM-013193</t>
  </si>
  <si>
    <t>148557</t>
  </si>
  <si>
    <t>HM-013191</t>
  </si>
  <si>
    <t>191909</t>
  </si>
  <si>
    <t>148556</t>
  </si>
  <si>
    <t>HM-013190</t>
  </si>
  <si>
    <t>191907</t>
  </si>
  <si>
    <t>148554</t>
  </si>
  <si>
    <t>HM-013158</t>
  </si>
  <si>
    <t>191906</t>
  </si>
  <si>
    <t>148553</t>
  </si>
  <si>
    <t>HM-013157</t>
  </si>
  <si>
    <t>191905</t>
  </si>
  <si>
    <t>148552</t>
  </si>
  <si>
    <t>HM-013155</t>
  </si>
  <si>
    <t>191904</t>
  </si>
  <si>
    <t>148551</t>
  </si>
  <si>
    <t>HM-013154</t>
  </si>
  <si>
    <t>191903</t>
  </si>
  <si>
    <t>148550</t>
  </si>
  <si>
    <t>HM-013153</t>
  </si>
  <si>
    <t>191902</t>
  </si>
  <si>
    <t>148549</t>
  </si>
  <si>
    <t>HM-013152</t>
  </si>
  <si>
    <t>191901</t>
  </si>
  <si>
    <t>148548</t>
  </si>
  <si>
    <t>HM-013151</t>
  </si>
  <si>
    <t>191900</t>
  </si>
  <si>
    <t>148547</t>
  </si>
  <si>
    <t>HM-013150</t>
  </si>
  <si>
    <t>191891</t>
  </si>
  <si>
    <t>148538</t>
  </si>
  <si>
    <t>HM-013107</t>
  </si>
  <si>
    <t>191888</t>
  </si>
  <si>
    <t>148535</t>
  </si>
  <si>
    <t>HM-013096</t>
  </si>
  <si>
    <t>148534</t>
  </si>
  <si>
    <t>HM-013095</t>
  </si>
  <si>
    <t>148533</t>
  </si>
  <si>
    <t>HM-013093</t>
  </si>
  <si>
    <t>148532</t>
  </si>
  <si>
    <t>HM-013092</t>
  </si>
  <si>
    <t>191884</t>
  </si>
  <si>
    <t>148531</t>
  </si>
  <si>
    <t>HM-013091</t>
  </si>
  <si>
    <t>191883</t>
  </si>
  <si>
    <t>148530</t>
  </si>
  <si>
    <t>HM-013090</t>
  </si>
  <si>
    <t>191874</t>
  </si>
  <si>
    <t>148521</t>
  </si>
  <si>
    <t>HM-013044</t>
  </si>
  <si>
    <t>191873</t>
  </si>
  <si>
    <t>148520</t>
  </si>
  <si>
    <t>HM-013043</t>
  </si>
  <si>
    <t>191870</t>
  </si>
  <si>
    <t>148517</t>
  </si>
  <si>
    <t>HM-013034</t>
  </si>
  <si>
    <t>191869</t>
  </si>
  <si>
    <t>148516</t>
  </si>
  <si>
    <t>HM-013033</t>
  </si>
  <si>
    <t>191868</t>
  </si>
  <si>
    <t>148515</t>
  </si>
  <si>
    <t>HM-013032</t>
  </si>
  <si>
    <t>191867</t>
  </si>
  <si>
    <t>148514</t>
  </si>
  <si>
    <t>HM-013031</t>
  </si>
  <si>
    <t>191866</t>
  </si>
  <si>
    <t>148513</t>
  </si>
  <si>
    <t>HM-013030</t>
  </si>
  <si>
    <t>191864</t>
  </si>
  <si>
    <t>148511</t>
  </si>
  <si>
    <t>HM-013020</t>
  </si>
  <si>
    <t>191857</t>
  </si>
  <si>
    <t>HM-012948</t>
  </si>
  <si>
    <t>191856</t>
  </si>
  <si>
    <t>148503</t>
  </si>
  <si>
    <t>HM-012947</t>
  </si>
  <si>
    <t>191855</t>
  </si>
  <si>
    <t>HM-012946</t>
  </si>
  <si>
    <t>191854</t>
  </si>
  <si>
    <t>HM-012944</t>
  </si>
  <si>
    <t>191853</t>
  </si>
  <si>
    <t>HM-012943</t>
  </si>
  <si>
    <t>191852</t>
  </si>
  <si>
    <t>HM-012942</t>
  </si>
  <si>
    <t>191851</t>
  </si>
  <si>
    <t>HM-012941</t>
  </si>
  <si>
    <t>191850</t>
  </si>
  <si>
    <t>148497</t>
  </si>
  <si>
    <t>HM-012940</t>
  </si>
  <si>
    <t>191770</t>
  </si>
  <si>
    <t>148417</t>
  </si>
  <si>
    <t>HM-012774</t>
  </si>
  <si>
    <t>191768</t>
  </si>
  <si>
    <t>148415</t>
  </si>
  <si>
    <t>HM-012772</t>
  </si>
  <si>
    <t>191712</t>
  </si>
  <si>
    <t>148359</t>
  </si>
  <si>
    <t>HM-012589</t>
  </si>
  <si>
    <t>191711</t>
  </si>
  <si>
    <t>148358</t>
  </si>
  <si>
    <t>HM-012588</t>
  </si>
  <si>
    <t>191710</t>
  </si>
  <si>
    <t>HM-012587</t>
  </si>
  <si>
    <t>HM-012586</t>
  </si>
  <si>
    <t>148353</t>
  </si>
  <si>
    <t>HM-012582</t>
  </si>
  <si>
    <t>191705</t>
  </si>
  <si>
    <t>HM-012580</t>
  </si>
  <si>
    <t>148341</t>
  </si>
  <si>
    <t>HM-012560</t>
  </si>
  <si>
    <t>148328</t>
  </si>
  <si>
    <t>HM-012531</t>
  </si>
  <si>
    <t>191674</t>
  </si>
  <si>
    <t>148321</t>
  </si>
  <si>
    <t>HM-012509</t>
  </si>
  <si>
    <t>191673</t>
  </si>
  <si>
    <t>148320</t>
  </si>
  <si>
    <t>HM-012508</t>
  </si>
  <si>
    <t>191672</t>
  </si>
  <si>
    <t>148319</t>
  </si>
  <si>
    <t>HM-012507</t>
  </si>
  <si>
    <t>191671</t>
  </si>
  <si>
    <t>148318</t>
  </si>
  <si>
    <t>HM-012481</t>
  </si>
  <si>
    <t>191670</t>
  </si>
  <si>
    <t>HM-012480</t>
  </si>
  <si>
    <t>191669</t>
  </si>
  <si>
    <t>HM-012471</t>
  </si>
  <si>
    <t>191660</t>
  </si>
  <si>
    <t>148307</t>
  </si>
  <si>
    <t>HM-012445</t>
  </si>
  <si>
    <t>148306</t>
  </si>
  <si>
    <t>HM-012443</t>
  </si>
  <si>
    <t>191658</t>
  </si>
  <si>
    <t>148305</t>
  </si>
  <si>
    <t>HM-012442</t>
  </si>
  <si>
    <t>191657</t>
  </si>
  <si>
    <t>HM-012441</t>
  </si>
  <si>
    <t>191656</t>
  </si>
  <si>
    <t>HM-012440</t>
  </si>
  <si>
    <t>191650</t>
  </si>
  <si>
    <t>HM-012424</t>
  </si>
  <si>
    <t>191649</t>
  </si>
  <si>
    <t>HM-012423</t>
  </si>
  <si>
    <t>191648</t>
  </si>
  <si>
    <t>HM-012422</t>
  </si>
  <si>
    <t>191647</t>
  </si>
  <si>
    <t>HM-012421</t>
  </si>
  <si>
    <t>191646</t>
  </si>
  <si>
    <t>HM-012420</t>
  </si>
  <si>
    <t>191645</t>
  </si>
  <si>
    <t>HM-012418</t>
  </si>
  <si>
    <t>191644</t>
  </si>
  <si>
    <t>HM-012417</t>
  </si>
  <si>
    <t>191643</t>
  </si>
  <si>
    <t>HM-012416</t>
  </si>
  <si>
    <t>191642</t>
  </si>
  <si>
    <t>HM-012415</t>
  </si>
  <si>
    <t>191641</t>
  </si>
  <si>
    <t>HM-012414</t>
  </si>
  <si>
    <t>191640</t>
  </si>
  <si>
    <t>HM-012413</t>
  </si>
  <si>
    <t>191639</t>
  </si>
  <si>
    <t>HM-012412</t>
  </si>
  <si>
    <t>191638</t>
  </si>
  <si>
    <t>HM-012410</t>
  </si>
  <si>
    <t>191637</t>
  </si>
  <si>
    <t>HM-012389</t>
  </si>
  <si>
    <t>191636</t>
  </si>
  <si>
    <t>HM-012385</t>
  </si>
  <si>
    <t>191635</t>
  </si>
  <si>
    <t>HM-012384</t>
  </si>
  <si>
    <t>191629</t>
  </si>
  <si>
    <t>HM-012321</t>
  </si>
  <si>
    <t>191627</t>
  </si>
  <si>
    <t>148274</t>
  </si>
  <si>
    <t>HM-012309</t>
  </si>
  <si>
    <t>191626</t>
  </si>
  <si>
    <t>148273</t>
  </si>
  <si>
    <t>HM-012307</t>
  </si>
  <si>
    <t>191625</t>
  </si>
  <si>
    <t>148272</t>
  </si>
  <si>
    <t>HM-012303</t>
  </si>
  <si>
    <t>191529</t>
  </si>
  <si>
    <t>148176</t>
  </si>
  <si>
    <t>HM-012072</t>
  </si>
  <si>
    <t>191528</t>
  </si>
  <si>
    <t>148175</t>
  </si>
  <si>
    <t>HM-012071</t>
  </si>
  <si>
    <t>191527</t>
  </si>
  <si>
    <t>148174</t>
  </si>
  <si>
    <t>HM-012070</t>
  </si>
  <si>
    <t>191526</t>
  </si>
  <si>
    <t>148173</t>
  </si>
  <si>
    <t>HM-012062</t>
  </si>
  <si>
    <t>191525</t>
  </si>
  <si>
    <t>148172</t>
  </si>
  <si>
    <t>HM-012060</t>
  </si>
  <si>
    <t>191524</t>
  </si>
  <si>
    <t>148171</t>
  </si>
  <si>
    <t>HM-012056</t>
  </si>
  <si>
    <t>191523</t>
  </si>
  <si>
    <t>148170</t>
  </si>
  <si>
    <t>HM-012050</t>
  </si>
  <si>
    <t>191522</t>
  </si>
  <si>
    <t>148169</t>
  </si>
  <si>
    <t>HM-012049</t>
  </si>
  <si>
    <t>191521</t>
  </si>
  <si>
    <t>148168</t>
  </si>
  <si>
    <t>HM-012041</t>
  </si>
  <si>
    <t>148157</t>
  </si>
  <si>
    <t>HM-012007</t>
  </si>
  <si>
    <t>191509</t>
  </si>
  <si>
    <t>148156</t>
  </si>
  <si>
    <t>HM-012004</t>
  </si>
  <si>
    <t>191508</t>
  </si>
  <si>
    <t>148155</t>
  </si>
  <si>
    <t>HM-012003</t>
  </si>
  <si>
    <t>191499</t>
  </si>
  <si>
    <t>148146</t>
  </si>
  <si>
    <t>HM-011964</t>
  </si>
  <si>
    <t>148145</t>
  </si>
  <si>
    <t>HM-011949</t>
  </si>
  <si>
    <t>191497</t>
  </si>
  <si>
    <t>148144</t>
  </si>
  <si>
    <t>HM-011948</t>
  </si>
  <si>
    <t>191496</t>
  </si>
  <si>
    <t>HM-011929</t>
  </si>
  <si>
    <t>191495</t>
  </si>
  <si>
    <t>HM-011923</t>
  </si>
  <si>
    <t>191494</t>
  </si>
  <si>
    <t>148141</t>
  </si>
  <si>
    <t>HM-011922</t>
  </si>
  <si>
    <t>191493</t>
  </si>
  <si>
    <t>148140</t>
  </si>
  <si>
    <t>HM-011921</t>
  </si>
  <si>
    <t>191481</t>
  </si>
  <si>
    <t>148128</t>
  </si>
  <si>
    <t>HM-011886</t>
  </si>
  <si>
    <t>191480</t>
  </si>
  <si>
    <t>148127</t>
  </si>
  <si>
    <t>HM-011884</t>
  </si>
  <si>
    <t>148123</t>
  </si>
  <si>
    <t>HM-011869</t>
  </si>
  <si>
    <t>148122</t>
  </si>
  <si>
    <t>HM-011868</t>
  </si>
  <si>
    <t>191474</t>
  </si>
  <si>
    <t>148121</t>
  </si>
  <si>
    <t>HM-011867</t>
  </si>
  <si>
    <t>191473</t>
  </si>
  <si>
    <t>148120</t>
  </si>
  <si>
    <t>HM-011866</t>
  </si>
  <si>
    <t>191472</t>
  </si>
  <si>
    <t>148119</t>
  </si>
  <si>
    <t>HM-011865</t>
  </si>
  <si>
    <t>191471</t>
  </si>
  <si>
    <t>148118</t>
  </si>
  <si>
    <t>HM-011864</t>
  </si>
  <si>
    <t>191470</t>
  </si>
  <si>
    <t>148117</t>
  </si>
  <si>
    <t>HM-011863</t>
  </si>
  <si>
    <t>191469</t>
  </si>
  <si>
    <t>148116</t>
  </si>
  <si>
    <t>HM-011862</t>
  </si>
  <si>
    <t>191468</t>
  </si>
  <si>
    <t>148115</t>
  </si>
  <si>
    <t>HM-011861</t>
  </si>
  <si>
    <t>191467</t>
  </si>
  <si>
    <t>HM-011860</t>
  </si>
  <si>
    <t>191466</t>
  </si>
  <si>
    <t>HM-011840</t>
  </si>
  <si>
    <t>191465</t>
  </si>
  <si>
    <t>HM-011839</t>
  </si>
  <si>
    <t>191464</t>
  </si>
  <si>
    <t>148111</t>
  </si>
  <si>
    <t>HM-011819</t>
  </si>
  <si>
    <t>191463</t>
  </si>
  <si>
    <t>HM-011818</t>
  </si>
  <si>
    <t>191462</t>
  </si>
  <si>
    <t>HM-011817</t>
  </si>
  <si>
    <t>191461</t>
  </si>
  <si>
    <t>HM-011816</t>
  </si>
  <si>
    <t>191459</t>
  </si>
  <si>
    <t>HM-011813</t>
  </si>
  <si>
    <t>191457</t>
  </si>
  <si>
    <t>HM-011810</t>
  </si>
  <si>
    <t>191441</t>
  </si>
  <si>
    <t>HM-011737</t>
  </si>
  <si>
    <t>191439</t>
  </si>
  <si>
    <t>HM-011728</t>
  </si>
  <si>
    <t>191438</t>
  </si>
  <si>
    <t>148085</t>
  </si>
  <si>
    <t>HM-011727</t>
  </si>
  <si>
    <t>191437</t>
  </si>
  <si>
    <t>148084</t>
  </si>
  <si>
    <t>HM-011722</t>
  </si>
  <si>
    <t>191436</t>
  </si>
  <si>
    <t>148083</t>
  </si>
  <si>
    <t>HM-011720</t>
  </si>
  <si>
    <t>191435</t>
  </si>
  <si>
    <t>148082</t>
  </si>
  <si>
    <t>HM-011719</t>
  </si>
  <si>
    <t>191421</t>
  </si>
  <si>
    <t>148068</t>
  </si>
  <si>
    <t>HM-011696</t>
  </si>
  <si>
    <t>191420</t>
  </si>
  <si>
    <t>148067</t>
  </si>
  <si>
    <t>HM-011691</t>
  </si>
  <si>
    <t>191419</t>
  </si>
  <si>
    <t>148066</t>
  </si>
  <si>
    <t>HM-011675</t>
  </si>
  <si>
    <t>191418</t>
  </si>
  <si>
    <t>148065</t>
  </si>
  <si>
    <t>HM-011674</t>
  </si>
  <si>
    <t>191417</t>
  </si>
  <si>
    <t>148064</t>
  </si>
  <si>
    <t>HM-011673</t>
  </si>
  <si>
    <t>191416</t>
  </si>
  <si>
    <t>148063</t>
  </si>
  <si>
    <t>HM-011672</t>
  </si>
  <si>
    <t>191415</t>
  </si>
  <si>
    <t>148062</t>
  </si>
  <si>
    <t>HM-011671</t>
  </si>
  <si>
    <t>191414</t>
  </si>
  <si>
    <t>148061</t>
  </si>
  <si>
    <t>HM-011670</t>
  </si>
  <si>
    <t>191412</t>
  </si>
  <si>
    <t>148059</t>
  </si>
  <si>
    <t>HM-011667</t>
  </si>
  <si>
    <t>191411</t>
  </si>
  <si>
    <t>148058</t>
  </si>
  <si>
    <t>HM-011666</t>
  </si>
  <si>
    <t>191410</t>
  </si>
  <si>
    <t>148057</t>
  </si>
  <si>
    <t>HM-011665</t>
  </si>
  <si>
    <t>191409</t>
  </si>
  <si>
    <t>148056</t>
  </si>
  <si>
    <t>HM-011664</t>
  </si>
  <si>
    <t>191408</t>
  </si>
  <si>
    <t>148055</t>
  </si>
  <si>
    <t>HM-011662</t>
  </si>
  <si>
    <t>191407</t>
  </si>
  <si>
    <t>148054</t>
  </si>
  <si>
    <t>HM-011661</t>
  </si>
  <si>
    <t>191406</t>
  </si>
  <si>
    <t>148053</t>
  </si>
  <si>
    <t>HM-011660</t>
  </si>
  <si>
    <t>191405</t>
  </si>
  <si>
    <t>148052</t>
  </si>
  <si>
    <t>HM-011659</t>
  </si>
  <si>
    <t>191404</t>
  </si>
  <si>
    <t>148051</t>
  </si>
  <si>
    <t>HM-011658</t>
  </si>
  <si>
    <t>191403</t>
  </si>
  <si>
    <t>148050</t>
  </si>
  <si>
    <t>HM-011657</t>
  </si>
  <si>
    <t>191402</t>
  </si>
  <si>
    <t>148049</t>
  </si>
  <si>
    <t>HM-011656</t>
  </si>
  <si>
    <t>191401</t>
  </si>
  <si>
    <t>148048</t>
  </si>
  <si>
    <t>HM-011655</t>
  </si>
  <si>
    <t>191400</t>
  </si>
  <si>
    <t>148047</t>
  </si>
  <si>
    <t>HM-011654</t>
  </si>
  <si>
    <t>191399</t>
  </si>
  <si>
    <t>148046</t>
  </si>
  <si>
    <t>HM-011653</t>
  </si>
  <si>
    <t>191398</t>
  </si>
  <si>
    <t>148045</t>
  </si>
  <si>
    <t>HM-011652</t>
  </si>
  <si>
    <t>191397</t>
  </si>
  <si>
    <t>148044</t>
  </si>
  <si>
    <t>HM-011651</t>
  </si>
  <si>
    <t>191396</t>
  </si>
  <si>
    <t>148043</t>
  </si>
  <si>
    <t>HM-011650</t>
  </si>
  <si>
    <t>191395</t>
  </si>
  <si>
    <t>148042</t>
  </si>
  <si>
    <t>HM-011649</t>
  </si>
  <si>
    <t>191394</t>
  </si>
  <si>
    <t>148041</t>
  </si>
  <si>
    <t>HM-011648</t>
  </si>
  <si>
    <t>191393</t>
  </si>
  <si>
    <t>148040</t>
  </si>
  <si>
    <t>HM-011647</t>
  </si>
  <si>
    <t>191392</t>
  </si>
  <si>
    <t>148039</t>
  </si>
  <si>
    <t>HM-011646</t>
  </si>
  <si>
    <t>191391</t>
  </si>
  <si>
    <t>148038</t>
  </si>
  <si>
    <t>HM-011645</t>
  </si>
  <si>
    <t>191390</t>
  </si>
  <si>
    <t>148037</t>
  </si>
  <si>
    <t>HM-011639</t>
  </si>
  <si>
    <t>191387</t>
  </si>
  <si>
    <t>148034</t>
  </si>
  <si>
    <t>HM-011626</t>
  </si>
  <si>
    <t>191386</t>
  </si>
  <si>
    <t>148033</t>
  </si>
  <si>
    <t>HM-011625</t>
  </si>
  <si>
    <t>191385</t>
  </si>
  <si>
    <t>148032</t>
  </si>
  <si>
    <t>HM-011624</t>
  </si>
  <si>
    <t>191377</t>
  </si>
  <si>
    <t>148024</t>
  </si>
  <si>
    <t>HM-011613</t>
  </si>
  <si>
    <t>191375</t>
  </si>
  <si>
    <t>148022</t>
  </si>
  <si>
    <t>HM-011611</t>
  </si>
  <si>
    <t>191363</t>
  </si>
  <si>
    <t>148010</t>
  </si>
  <si>
    <t>HM-011589</t>
  </si>
  <si>
    <t>191362</t>
  </si>
  <si>
    <t>148009</t>
  </si>
  <si>
    <t>HM-011588</t>
  </si>
  <si>
    <t>191361</t>
  </si>
  <si>
    <t>148008</t>
  </si>
  <si>
    <t>HM-011587</t>
  </si>
  <si>
    <t>148007</t>
  </si>
  <si>
    <t>HM-011586</t>
  </si>
  <si>
    <t>148006</t>
  </si>
  <si>
    <t>HM-011585</t>
  </si>
  <si>
    <t>191358</t>
  </si>
  <si>
    <t>148005</t>
  </si>
  <si>
    <t>HM-011584</t>
  </si>
  <si>
    <t>191357</t>
  </si>
  <si>
    <t>148004</t>
  </si>
  <si>
    <t>HM-011583</t>
  </si>
  <si>
    <t>191356</t>
  </si>
  <si>
    <t>148003</t>
  </si>
  <si>
    <t>HM-011582</t>
  </si>
  <si>
    <t>191355</t>
  </si>
  <si>
    <t>148002</t>
  </si>
  <si>
    <t>HM-011581</t>
  </si>
  <si>
    <t>191354</t>
  </si>
  <si>
    <t>148001</t>
  </si>
  <si>
    <t>HM-011580</t>
  </si>
  <si>
    <t>191352</t>
  </si>
  <si>
    <t>HM-011578</t>
  </si>
  <si>
    <t>191350</t>
  </si>
  <si>
    <t>HM-011570</t>
  </si>
  <si>
    <t>191345</t>
  </si>
  <si>
    <t>HM-011555</t>
  </si>
  <si>
    <t>HM-011528</t>
  </si>
  <si>
    <t>HM-011527</t>
  </si>
  <si>
    <t>147967</t>
  </si>
  <si>
    <t>HM-011526</t>
  </si>
  <si>
    <t>HM-011525</t>
  </si>
  <si>
    <t>147960</t>
  </si>
  <si>
    <t>HM-011487</t>
  </si>
  <si>
    <t>147959</t>
  </si>
  <si>
    <t>HM-011483</t>
  </si>
  <si>
    <t>147958</t>
  </si>
  <si>
    <t>HM-011481</t>
  </si>
  <si>
    <t>191306</t>
  </si>
  <si>
    <t>147953</t>
  </si>
  <si>
    <t>HM-011449</t>
  </si>
  <si>
    <t>191305</t>
  </si>
  <si>
    <t>147952</t>
  </si>
  <si>
    <t>HM-011448</t>
  </si>
  <si>
    <t>191304</t>
  </si>
  <si>
    <t>147951</t>
  </si>
  <si>
    <t>HM-011447</t>
  </si>
  <si>
    <t>147950</t>
  </si>
  <si>
    <t>HM-011446</t>
  </si>
  <si>
    <t>147949</t>
  </si>
  <si>
    <t>HM-011445</t>
  </si>
  <si>
    <t>147948</t>
  </si>
  <si>
    <t>HM-011440</t>
  </si>
  <si>
    <t>191299</t>
  </si>
  <si>
    <t>147946</t>
  </si>
  <si>
    <t>HM-011438</t>
  </si>
  <si>
    <t>147887</t>
  </si>
  <si>
    <t>HM-011199</t>
  </si>
  <si>
    <t>191239</t>
  </si>
  <si>
    <t>HM-011195</t>
  </si>
  <si>
    <t>191238</t>
  </si>
  <si>
    <t>147885</t>
  </si>
  <si>
    <t>HM-011192</t>
  </si>
  <si>
    <t>191237</t>
  </si>
  <si>
    <t>147884</t>
  </si>
  <si>
    <t>HM-011191</t>
  </si>
  <si>
    <t>191236</t>
  </si>
  <si>
    <t>HM-011190</t>
  </si>
  <si>
    <t>191234</t>
  </si>
  <si>
    <t>HM-011169</t>
  </si>
  <si>
    <t>191233</t>
  </si>
  <si>
    <t>HM-011168</t>
  </si>
  <si>
    <t>191217</t>
  </si>
  <si>
    <t>147864</t>
  </si>
  <si>
    <t>HM-011152</t>
  </si>
  <si>
    <t>191178</t>
  </si>
  <si>
    <t>147825</t>
  </si>
  <si>
    <t>HM-010843</t>
  </si>
  <si>
    <t>191177</t>
  </si>
  <si>
    <t>147824</t>
  </si>
  <si>
    <t>HM-010842</t>
  </si>
  <si>
    <t>191176</t>
  </si>
  <si>
    <t>147823</t>
  </si>
  <si>
    <t>HM-010841</t>
  </si>
  <si>
    <t>190211</t>
  </si>
  <si>
    <t>HM-008534</t>
  </si>
  <si>
    <t>190210</t>
  </si>
  <si>
    <t>146857</t>
  </si>
  <si>
    <t>HM-008533</t>
  </si>
  <si>
    <t>190209</t>
  </si>
  <si>
    <t>HM-008531</t>
  </si>
  <si>
    <t>190198</t>
  </si>
  <si>
    <t>HM-008520</t>
  </si>
  <si>
    <t>190197</t>
  </si>
  <si>
    <t>146844</t>
  </si>
  <si>
    <t>HM-008519</t>
  </si>
  <si>
    <t>190196</t>
  </si>
  <si>
    <t>146843</t>
  </si>
  <si>
    <t>HM-008517</t>
  </si>
  <si>
    <t>190195</t>
  </si>
  <si>
    <t>146842</t>
  </si>
  <si>
    <t>HM-008516</t>
  </si>
  <si>
    <t>190194</t>
  </si>
  <si>
    <t>146841</t>
  </si>
  <si>
    <t>HM-008515</t>
  </si>
  <si>
    <t>190191</t>
  </si>
  <si>
    <t>146838</t>
  </si>
  <si>
    <t>HM-008512</t>
  </si>
  <si>
    <t>190190</t>
  </si>
  <si>
    <t>146837</t>
  </si>
  <si>
    <t>HM-008511</t>
  </si>
  <si>
    <t>190189</t>
  </si>
  <si>
    <t>146836</t>
  </si>
  <si>
    <t>HM-008510</t>
  </si>
  <si>
    <t>190181</t>
  </si>
  <si>
    <t>146828</t>
  </si>
  <si>
    <t>HM-008502</t>
  </si>
  <si>
    <t>189669</t>
  </si>
  <si>
    <t>146316</t>
  </si>
  <si>
    <t>HM-007280</t>
  </si>
  <si>
    <t>189668</t>
  </si>
  <si>
    <t>146315</t>
  </si>
  <si>
    <t>HM-007279</t>
  </si>
  <si>
    <t>189666</t>
  </si>
  <si>
    <t>146313</t>
  </si>
  <si>
    <t>HM-007277</t>
  </si>
  <si>
    <t>189665</t>
  </si>
  <si>
    <t>146312</t>
  </si>
  <si>
    <t>HM-007276</t>
  </si>
  <si>
    <t>189664</t>
  </si>
  <si>
    <t>146311</t>
  </si>
  <si>
    <t>HM-007275</t>
  </si>
  <si>
    <t>146310</t>
  </si>
  <si>
    <t>HM-007274</t>
  </si>
  <si>
    <t>146309</t>
  </si>
  <si>
    <t>HM-007273</t>
  </si>
  <si>
    <t>146308</t>
  </si>
  <si>
    <t>HM-007272</t>
  </si>
  <si>
    <t>146306</t>
  </si>
  <si>
    <t>HM-007270</t>
  </si>
  <si>
    <t>189652</t>
  </si>
  <si>
    <t>HM-007263</t>
  </si>
  <si>
    <t>189563</t>
  </si>
  <si>
    <t>146210</t>
  </si>
  <si>
    <t>HM-007096</t>
  </si>
  <si>
    <t>IDN</t>
  </si>
  <si>
    <t>189562</t>
  </si>
  <si>
    <t>HM-007095</t>
  </si>
  <si>
    <t>189513</t>
  </si>
  <si>
    <t>HM-006946</t>
  </si>
  <si>
    <t>189495</t>
  </si>
  <si>
    <t>146142</t>
  </si>
  <si>
    <t>HM-006920</t>
  </si>
  <si>
    <t>189494</t>
  </si>
  <si>
    <t>146141</t>
  </si>
  <si>
    <t>HM-006919</t>
  </si>
  <si>
    <t>189493</t>
  </si>
  <si>
    <t>146140</t>
  </si>
  <si>
    <t>HM-006918</t>
  </si>
  <si>
    <t>189492</t>
  </si>
  <si>
    <t>146139</t>
  </si>
  <si>
    <t>HM-006917</t>
  </si>
  <si>
    <t>189129</t>
  </si>
  <si>
    <t>145776</t>
  </si>
  <si>
    <t>HM-005315</t>
  </si>
  <si>
    <t>PAN</t>
  </si>
  <si>
    <t>189094</t>
  </si>
  <si>
    <t>145741</t>
  </si>
  <si>
    <t>HM-005219</t>
  </si>
  <si>
    <t>189093</t>
  </si>
  <si>
    <t>145740</t>
  </si>
  <si>
    <t>HM-005218</t>
  </si>
  <si>
    <t>189092</t>
  </si>
  <si>
    <t>145739</t>
  </si>
  <si>
    <t>HM-005217</t>
  </si>
  <si>
    <t>189091</t>
  </si>
  <si>
    <t>145738</t>
  </si>
  <si>
    <t>HM-005216</t>
  </si>
  <si>
    <t>189090</t>
  </si>
  <si>
    <t>145737</t>
  </si>
  <si>
    <t>HM-005215</t>
  </si>
  <si>
    <t>189086</t>
  </si>
  <si>
    <t>145733</t>
  </si>
  <si>
    <t>HM-005210</t>
  </si>
  <si>
    <t>189085</t>
  </si>
  <si>
    <t>145732</t>
  </si>
  <si>
    <t>HM-005209</t>
  </si>
  <si>
    <t>189084</t>
  </si>
  <si>
    <t>HM-005208</t>
  </si>
  <si>
    <t>189077</t>
  </si>
  <si>
    <t>145724</t>
  </si>
  <si>
    <t>HM-005200</t>
  </si>
  <si>
    <t>188782</t>
  </si>
  <si>
    <t>145429</t>
  </si>
  <si>
    <t>HM-003500</t>
  </si>
  <si>
    <t>145409</t>
  </si>
  <si>
    <t>HM-003479</t>
  </si>
  <si>
    <t>HR-041040</t>
  </si>
  <si>
    <t>HR-041057</t>
  </si>
  <si>
    <t>HR-041058</t>
  </si>
  <si>
    <t>HR-041064</t>
  </si>
  <si>
    <t>HR-041067</t>
  </si>
  <si>
    <t>HR-041068</t>
  </si>
  <si>
    <t>HR-041069</t>
  </si>
  <si>
    <t>HR-041070</t>
  </si>
  <si>
    <t>HR-041071</t>
  </si>
  <si>
    <t>HR-041072</t>
  </si>
  <si>
    <t>HR-041073</t>
  </si>
  <si>
    <t>HR-041074</t>
  </si>
  <si>
    <t>HR-041075</t>
  </si>
  <si>
    <t>HR-041076</t>
  </si>
  <si>
    <t>HR-041077</t>
  </si>
  <si>
    <t>HR-041078</t>
  </si>
  <si>
    <t>HR-041079</t>
  </si>
  <si>
    <t>HR-041080</t>
  </si>
  <si>
    <t>HR-041081</t>
  </si>
  <si>
    <t>HR-041083</t>
  </si>
  <si>
    <t>HR-041084</t>
  </si>
  <si>
    <t>HR-041086</t>
  </si>
  <si>
    <t>HR-041087</t>
  </si>
  <si>
    <t>166966</t>
  </si>
  <si>
    <t>HR-041110</t>
  </si>
  <si>
    <t>166970</t>
  </si>
  <si>
    <t>HR-041114</t>
  </si>
  <si>
    <t>HR-041168</t>
  </si>
  <si>
    <t>HR-041169</t>
  </si>
  <si>
    <t>HR-041170</t>
  </si>
  <si>
    <t>HR-041171</t>
  </si>
  <si>
    <t>HR-041172</t>
  </si>
  <si>
    <t>HR-041173</t>
  </si>
  <si>
    <t>HR-041174</t>
  </si>
  <si>
    <t>HR-041175</t>
  </si>
  <si>
    <t>HR-041176</t>
  </si>
  <si>
    <t>HR-041177</t>
  </si>
  <si>
    <t>167015</t>
  </si>
  <si>
    <t>HR-041178</t>
  </si>
  <si>
    <t>167016</t>
  </si>
  <si>
    <t>HR-041179</t>
  </si>
  <si>
    <t>167017</t>
  </si>
  <si>
    <t>HR-041180</t>
  </si>
  <si>
    <t>167018</t>
  </si>
  <si>
    <t>HR-041181</t>
  </si>
  <si>
    <t>167019</t>
  </si>
  <si>
    <t>HR-041182</t>
  </si>
  <si>
    <t>167020</t>
  </si>
  <si>
    <t>HR-041183</t>
  </si>
  <si>
    <t>167021</t>
  </si>
  <si>
    <t>HR-041184</t>
  </si>
  <si>
    <t>167022</t>
  </si>
  <si>
    <t>HR-041185</t>
  </si>
  <si>
    <t>167023</t>
  </si>
  <si>
    <t>HR-041186</t>
  </si>
  <si>
    <t>167024</t>
  </si>
  <si>
    <t>HR-041187</t>
  </si>
  <si>
    <t>HR-041188</t>
  </si>
  <si>
    <t>HR-041189</t>
  </si>
  <si>
    <t>HR-041212</t>
  </si>
  <si>
    <t>HR-041213</t>
  </si>
  <si>
    <t>HR-041214</t>
  </si>
  <si>
    <t>HR-041220</t>
  </si>
  <si>
    <t>HR-041221</t>
  </si>
  <si>
    <t>HR-041223</t>
  </si>
  <si>
    <t>HR-041224</t>
  </si>
  <si>
    <t>HR-041228</t>
  </si>
  <si>
    <t>167045</t>
  </si>
  <si>
    <t>HR-041238</t>
  </si>
  <si>
    <t>HR-041239</t>
  </si>
  <si>
    <t>HR-041243</t>
  </si>
  <si>
    <t>HR-041244</t>
  </si>
  <si>
    <t>HR-041246</t>
  </si>
  <si>
    <t>HR-041247</t>
  </si>
  <si>
    <t>167080</t>
  </si>
  <si>
    <t>HR-041327</t>
  </si>
  <si>
    <t>167081</t>
  </si>
  <si>
    <t>HR-041329</t>
  </si>
  <si>
    <t>HR-041355</t>
  </si>
  <si>
    <t>167105</t>
  </si>
  <si>
    <t>HR-041375</t>
  </si>
  <si>
    <t>167106</t>
  </si>
  <si>
    <t>HR-041376</t>
  </si>
  <si>
    <t>167107</t>
  </si>
  <si>
    <t>HR-041377</t>
  </si>
  <si>
    <t>167108</t>
  </si>
  <si>
    <t>HR-041378</t>
  </si>
  <si>
    <t>167109</t>
  </si>
  <si>
    <t>HR-041379</t>
  </si>
  <si>
    <t>167482</t>
  </si>
  <si>
    <t>HR-042090</t>
  </si>
  <si>
    <t>167483</t>
  </si>
  <si>
    <t>HR-042110</t>
  </si>
  <si>
    <t>167485</t>
  </si>
  <si>
    <t>HR-042116</t>
  </si>
  <si>
    <t>167486</t>
  </si>
  <si>
    <t>HR-042117</t>
  </si>
  <si>
    <t>167487</t>
  </si>
  <si>
    <t>HR-042125</t>
  </si>
  <si>
    <t>167488</t>
  </si>
  <si>
    <t>HR-042126</t>
  </si>
  <si>
    <t>167489</t>
  </si>
  <si>
    <t>HR-042127</t>
  </si>
  <si>
    <t>167499</t>
  </si>
  <si>
    <t>HR-042137</t>
  </si>
  <si>
    <t>167500</t>
  </si>
  <si>
    <t>HR-042138</t>
  </si>
  <si>
    <t>167501</t>
  </si>
  <si>
    <t>HR-042139</t>
  </si>
  <si>
    <t>167502</t>
  </si>
  <si>
    <t>HR-042140</t>
  </si>
  <si>
    <t>167518</t>
  </si>
  <si>
    <t>HR-042158</t>
  </si>
  <si>
    <t>167519</t>
  </si>
  <si>
    <t>HR-042159</t>
  </si>
  <si>
    <t>167520</t>
  </si>
  <si>
    <t>HR-042160</t>
  </si>
  <si>
    <t>167521</t>
  </si>
  <si>
    <t>HR-042161</t>
  </si>
  <si>
    <t>167522</t>
  </si>
  <si>
    <t>HR-042163</t>
  </si>
  <si>
    <t>167523</t>
  </si>
  <si>
    <t>HR-042164</t>
  </si>
  <si>
    <t>167524</t>
  </si>
  <si>
    <t>HR-042165</t>
  </si>
  <si>
    <t>167525</t>
  </si>
  <si>
    <t>HR-042166</t>
  </si>
  <si>
    <t>167526</t>
  </si>
  <si>
    <t>HR-042167</t>
  </si>
  <si>
    <t>167527</t>
  </si>
  <si>
    <t>HR-042168</t>
  </si>
  <si>
    <t>HV-000254</t>
  </si>
  <si>
    <t>167528</t>
  </si>
  <si>
    <t>HR-042169</t>
  </si>
  <si>
    <t>HV-000253</t>
  </si>
  <si>
    <t>167529</t>
  </si>
  <si>
    <t>HR-042170</t>
  </si>
  <si>
    <t>167530</t>
  </si>
  <si>
    <t>HR-042171</t>
  </si>
  <si>
    <t>167532</t>
  </si>
  <si>
    <t>HR-042173</t>
  </si>
  <si>
    <t>167536</t>
  </si>
  <si>
    <t>HR-042188</t>
  </si>
  <si>
    <t>HR-042226</t>
  </si>
  <si>
    <t>HR-042340</t>
  </si>
  <si>
    <t>HR-042341</t>
  </si>
  <si>
    <t>167591</t>
  </si>
  <si>
    <t>HR-042342</t>
  </si>
  <si>
    <t>167592</t>
  </si>
  <si>
    <t>HR-042343</t>
  </si>
  <si>
    <t>HR-042344</t>
  </si>
  <si>
    <t>HR-042372</t>
  </si>
  <si>
    <t>HR-042373</t>
  </si>
  <si>
    <t>HR-042375</t>
  </si>
  <si>
    <t>HR-042395</t>
  </si>
  <si>
    <t>HR-042396</t>
  </si>
  <si>
    <t>167616</t>
  </si>
  <si>
    <t>HR-042397</t>
  </si>
  <si>
    <t>167617</t>
  </si>
  <si>
    <t>HR-042398</t>
  </si>
  <si>
    <t>167618</t>
  </si>
  <si>
    <t>HR-042399</t>
  </si>
  <si>
    <t>167620</t>
  </si>
  <si>
    <t>HR-042422</t>
  </si>
  <si>
    <t>167621</t>
  </si>
  <si>
    <t>HR-042423</t>
  </si>
  <si>
    <t>167622</t>
  </si>
  <si>
    <t>HR-042424</t>
  </si>
  <si>
    <t>HR-042425</t>
  </si>
  <si>
    <t>HR-042429</t>
  </si>
  <si>
    <t>HR-042430</t>
  </si>
  <si>
    <t>HR-042431</t>
  </si>
  <si>
    <t>HR-042432</t>
  </si>
  <si>
    <t>HR-042433</t>
  </si>
  <si>
    <t>HR-042435</t>
  </si>
  <si>
    <t>HR-042436</t>
  </si>
  <si>
    <t>HR-042437</t>
  </si>
  <si>
    <t>HR-042438</t>
  </si>
  <si>
    <t>HR-042439</t>
  </si>
  <si>
    <t>HR-042440</t>
  </si>
  <si>
    <t>HR-042441</t>
  </si>
  <si>
    <t>HR-042442</t>
  </si>
  <si>
    <t>HR-042443</t>
  </si>
  <si>
    <t>HR-042444</t>
  </si>
  <si>
    <t>167654</t>
  </si>
  <si>
    <t>HR-042465</t>
  </si>
  <si>
    <t>167655</t>
  </si>
  <si>
    <t>HR-042466</t>
  </si>
  <si>
    <t>167656</t>
  </si>
  <si>
    <t>HR-042467</t>
  </si>
  <si>
    <t>167657</t>
  </si>
  <si>
    <t>HR-042468</t>
  </si>
  <si>
    <t>167658</t>
  </si>
  <si>
    <t>HR-042469</t>
  </si>
  <si>
    <t>167659</t>
  </si>
  <si>
    <t>HR-042470</t>
  </si>
  <si>
    <t>167660</t>
  </si>
  <si>
    <t>HR-042471</t>
  </si>
  <si>
    <t>167661</t>
  </si>
  <si>
    <t>HR-042472</t>
  </si>
  <si>
    <t>167662</t>
  </si>
  <si>
    <t>HR-042473</t>
  </si>
  <si>
    <t>167663</t>
  </si>
  <si>
    <t>HR-042474</t>
  </si>
  <si>
    <t>167664</t>
  </si>
  <si>
    <t>HR-042475</t>
  </si>
  <si>
    <t>167665</t>
  </si>
  <si>
    <t>HR-042476</t>
  </si>
  <si>
    <t>167666</t>
  </si>
  <si>
    <t>HR-042477</t>
  </si>
  <si>
    <t>167668</t>
  </si>
  <si>
    <t>HR-042495</t>
  </si>
  <si>
    <t>167669</t>
  </si>
  <si>
    <t>HR-042499</t>
  </si>
  <si>
    <t>167670</t>
  </si>
  <si>
    <t>HR-042501</t>
  </si>
  <si>
    <t>167697</t>
  </si>
  <si>
    <t>HR-042641</t>
  </si>
  <si>
    <t>167698</t>
  </si>
  <si>
    <t>HR-042642</t>
  </si>
  <si>
    <t>167699</t>
  </si>
  <si>
    <t>HR-042643</t>
  </si>
  <si>
    <t>167702</t>
  </si>
  <si>
    <t>HR-042677</t>
  </si>
  <si>
    <t>167704</t>
  </si>
  <si>
    <t>HR-042679</t>
  </si>
  <si>
    <t>167705</t>
  </si>
  <si>
    <t>HR-042696</t>
  </si>
  <si>
    <t>167706</t>
  </si>
  <si>
    <t>HR-042697</t>
  </si>
  <si>
    <t>167707</t>
  </si>
  <si>
    <t>HR-042698</t>
  </si>
  <si>
    <t>167708</t>
  </si>
  <si>
    <t>HR-042699</t>
  </si>
  <si>
    <t>167720</t>
  </si>
  <si>
    <t>HR-042711</t>
  </si>
  <si>
    <t>167721</t>
  </si>
  <si>
    <t>HR-042712</t>
  </si>
  <si>
    <t>167722</t>
  </si>
  <si>
    <t>HR-042713</t>
  </si>
  <si>
    <t>167723</t>
  </si>
  <si>
    <t>HR-042714</t>
  </si>
  <si>
    <t>HR-042725</t>
  </si>
  <si>
    <t>167730</t>
  </si>
  <si>
    <t>HR-042726</t>
  </si>
  <si>
    <t>167731</t>
  </si>
  <si>
    <t>HR-042728</t>
  </si>
  <si>
    <t>167732</t>
  </si>
  <si>
    <t>HR-042729</t>
  </si>
  <si>
    <t>167743</t>
  </si>
  <si>
    <t>HR-042740</t>
  </si>
  <si>
    <t>167744</t>
  </si>
  <si>
    <t>HR-042742</t>
  </si>
  <si>
    <t>167745</t>
  </si>
  <si>
    <t>HR-042743</t>
  </si>
  <si>
    <t>167746</t>
  </si>
  <si>
    <t>HR-042744</t>
  </si>
  <si>
    <t>167747</t>
  </si>
  <si>
    <t>HR-042745</t>
  </si>
  <si>
    <t>167748</t>
  </si>
  <si>
    <t>HR-042746</t>
  </si>
  <si>
    <t>167749</t>
  </si>
  <si>
    <t>HR-042747</t>
  </si>
  <si>
    <t>167751</t>
  </si>
  <si>
    <t>HR-042755</t>
  </si>
  <si>
    <t>167760</t>
  </si>
  <si>
    <t>HR-042775</t>
  </si>
  <si>
    <t>167762</t>
  </si>
  <si>
    <t>HR-042777</t>
  </si>
  <si>
    <t>167761</t>
  </si>
  <si>
    <t>HR-042776</t>
  </si>
  <si>
    <t>167763</t>
  </si>
  <si>
    <t>HR-042778</t>
  </si>
  <si>
    <t>167764</t>
  </si>
  <si>
    <t>HR-042780</t>
  </si>
  <si>
    <t>HR-042818</t>
  </si>
  <si>
    <t>HR-042819</t>
  </si>
  <si>
    <t>325272</t>
  </si>
  <si>
    <t>HBF568957</t>
  </si>
  <si>
    <t>HR-042820</t>
  </si>
  <si>
    <t>HR-042823</t>
  </si>
  <si>
    <t>167786</t>
  </si>
  <si>
    <t>HR-042824</t>
  </si>
  <si>
    <t>167787</t>
  </si>
  <si>
    <t>HR-042825</t>
  </si>
  <si>
    <t>HR-042826</t>
  </si>
  <si>
    <t>HR-042827</t>
  </si>
  <si>
    <t>HR-042828</t>
  </si>
  <si>
    <t>167795</t>
  </si>
  <si>
    <t>HR-042833</t>
  </si>
  <si>
    <t>167796</t>
  </si>
  <si>
    <t>HR-042834</t>
  </si>
  <si>
    <t>167797</t>
  </si>
  <si>
    <t>HR-042840</t>
  </si>
  <si>
    <t>167798</t>
  </si>
  <si>
    <t>HR-042841</t>
  </si>
  <si>
    <t>167799</t>
  </si>
  <si>
    <t>HR-042842</t>
  </si>
  <si>
    <t>HR-042843</t>
  </si>
  <si>
    <t>HR-042844</t>
  </si>
  <si>
    <t>HR-042857</t>
  </si>
  <si>
    <t>HR-042879</t>
  </si>
  <si>
    <t>167825</t>
  </si>
  <si>
    <t>HR-042902</t>
  </si>
  <si>
    <t>167827</t>
  </si>
  <si>
    <t>HR-042905</t>
  </si>
  <si>
    <t>167828</t>
  </si>
  <si>
    <t>HR-042906</t>
  </si>
  <si>
    <t>167830</t>
  </si>
  <si>
    <t>HR-042908</t>
  </si>
  <si>
    <t>167831</t>
  </si>
  <si>
    <t>HR-042909</t>
  </si>
  <si>
    <t>167902</t>
  </si>
  <si>
    <t>HR-043005</t>
  </si>
  <si>
    <t>167903</t>
  </si>
  <si>
    <t>HR-043006</t>
  </si>
  <si>
    <t>167904</t>
  </si>
  <si>
    <t>HR-043007</t>
  </si>
  <si>
    <t>HR-043008</t>
  </si>
  <si>
    <t>HR-043009</t>
  </si>
  <si>
    <t>HR-043010</t>
  </si>
  <si>
    <t>HR-043011</t>
  </si>
  <si>
    <t>HR-043012</t>
  </si>
  <si>
    <t>HR-043013</t>
  </si>
  <si>
    <t>HR-043014</t>
  </si>
  <si>
    <t>HR-043043</t>
  </si>
  <si>
    <t>167965</t>
  </si>
  <si>
    <t>HR-043081</t>
  </si>
  <si>
    <t>167968</t>
  </si>
  <si>
    <t>HR-043086</t>
  </si>
  <si>
    <t>HR-043256</t>
  </si>
  <si>
    <t>HR-043257</t>
  </si>
  <si>
    <t>HR-043259</t>
  </si>
  <si>
    <t>HR-043260</t>
  </si>
  <si>
    <t>168040</t>
  </si>
  <si>
    <t>HR-043261</t>
  </si>
  <si>
    <t>168041</t>
  </si>
  <si>
    <t>HR-043262</t>
  </si>
  <si>
    <t>168042</t>
  </si>
  <si>
    <t>HR-043263</t>
  </si>
  <si>
    <t>168301</t>
  </si>
  <si>
    <t>HR-043955</t>
  </si>
  <si>
    <t>168052</t>
  </si>
  <si>
    <t>HR-043295</t>
  </si>
  <si>
    <t>168053</t>
  </si>
  <si>
    <t>HR-043300</t>
  </si>
  <si>
    <t>HR-043301</t>
  </si>
  <si>
    <t>168055</t>
  </si>
  <si>
    <t>HR-043302</t>
  </si>
  <si>
    <t>168056</t>
  </si>
  <si>
    <t>HR-043303</t>
  </si>
  <si>
    <t>168057</t>
  </si>
  <si>
    <t>HR-043304</t>
  </si>
  <si>
    <t>168058</t>
  </si>
  <si>
    <t>HR-043305</t>
  </si>
  <si>
    <t>168059</t>
  </si>
  <si>
    <t>HR-043306</t>
  </si>
  <si>
    <t>168060</t>
  </si>
  <si>
    <t>HR-043307</t>
  </si>
  <si>
    <t>HR-043330</t>
  </si>
  <si>
    <t>HR-043331</t>
  </si>
  <si>
    <t>HR-043332</t>
  </si>
  <si>
    <t>HR-043333</t>
  </si>
  <si>
    <t>HR-043336</t>
  </si>
  <si>
    <t>325394</t>
  </si>
  <si>
    <t>HBF578378</t>
  </si>
  <si>
    <t>168077</t>
  </si>
  <si>
    <t>HR-043337</t>
  </si>
  <si>
    <t>HR-043338</t>
  </si>
  <si>
    <t>HR-043340</t>
  </si>
  <si>
    <t>168080</t>
  </si>
  <si>
    <t>HR-043341</t>
  </si>
  <si>
    <t>HR-043342</t>
  </si>
  <si>
    <t>HR-043343</t>
  </si>
  <si>
    <t>HR-043344</t>
  </si>
  <si>
    <t>HR-043349</t>
  </si>
  <si>
    <t>HR-043350</t>
  </si>
  <si>
    <t>HR-043351</t>
  </si>
  <si>
    <t>HR-043354</t>
  </si>
  <si>
    <t>HR-043355</t>
  </si>
  <si>
    <t>HR-043356</t>
  </si>
  <si>
    <t>HR-043357</t>
  </si>
  <si>
    <t>HR-043358</t>
  </si>
  <si>
    <t>HR-043359</t>
  </si>
  <si>
    <t>168101</t>
  </si>
  <si>
    <t>HR-043419</t>
  </si>
  <si>
    <t>168102</t>
  </si>
  <si>
    <t>HR-043420</t>
  </si>
  <si>
    <t>168110</t>
  </si>
  <si>
    <t>HR-043450</t>
  </si>
  <si>
    <t>168111</t>
  </si>
  <si>
    <t>HR-043451</t>
  </si>
  <si>
    <t>168112</t>
  </si>
  <si>
    <t>HR-043452</t>
  </si>
  <si>
    <t>168113</t>
  </si>
  <si>
    <t>HR-043453</t>
  </si>
  <si>
    <t>168152</t>
  </si>
  <si>
    <t>HR-043508</t>
  </si>
  <si>
    <t>168153</t>
  </si>
  <si>
    <t>HR-043510</t>
  </si>
  <si>
    <t>168156</t>
  </si>
  <si>
    <t>HR-043513</t>
  </si>
  <si>
    <t>168157</t>
  </si>
  <si>
    <t>HR-043514</t>
  </si>
  <si>
    <t>168158</t>
  </si>
  <si>
    <t>HR-043530</t>
  </si>
  <si>
    <t>168159</t>
  </si>
  <si>
    <t>HR-043531</t>
  </si>
  <si>
    <t>168160</t>
  </si>
  <si>
    <t>HR-043532</t>
  </si>
  <si>
    <t>168161</t>
  </si>
  <si>
    <t>HR-043533</t>
  </si>
  <si>
    <t>168162</t>
  </si>
  <si>
    <t>HR-043534</t>
  </si>
  <si>
    <t>168163</t>
  </si>
  <si>
    <t>HR-043535</t>
  </si>
  <si>
    <t>168164</t>
  </si>
  <si>
    <t>HR-043536</t>
  </si>
  <si>
    <t>168167</t>
  </si>
  <si>
    <t>HR-043539</t>
  </si>
  <si>
    <t>168166</t>
  </si>
  <si>
    <t>HR-043538</t>
  </si>
  <si>
    <t>168168</t>
  </si>
  <si>
    <t>HR-043542</t>
  </si>
  <si>
    <t>168169</t>
  </si>
  <si>
    <t>HR-043543</t>
  </si>
  <si>
    <t>168302</t>
  </si>
  <si>
    <t>HR-043957</t>
  </si>
  <si>
    <t>168170</t>
  </si>
  <si>
    <t>HR-043544</t>
  </si>
  <si>
    <t>168171</t>
  </si>
  <si>
    <t>HR-043545</t>
  </si>
  <si>
    <t>168172</t>
  </si>
  <si>
    <t>HR-043546</t>
  </si>
  <si>
    <t>HR-043666</t>
  </si>
  <si>
    <t>168201</t>
  </si>
  <si>
    <t>HR-043758</t>
  </si>
  <si>
    <t>HR-043759</t>
  </si>
  <si>
    <t>HR-043760</t>
  </si>
  <si>
    <t>HR-043761</t>
  </si>
  <si>
    <t>HR-043762</t>
  </si>
  <si>
    <t>HR-043764</t>
  </si>
  <si>
    <t>HR-043765</t>
  </si>
  <si>
    <t>HR-043766</t>
  </si>
  <si>
    <t>HR-043767</t>
  </si>
  <si>
    <t>HR-043769</t>
  </si>
  <si>
    <t>HR-043774</t>
  </si>
  <si>
    <t>HR-043784</t>
  </si>
  <si>
    <t>335675</t>
  </si>
  <si>
    <t>335674</t>
  </si>
  <si>
    <t>HHM032991</t>
  </si>
  <si>
    <t>HR-043792</t>
  </si>
  <si>
    <t>HR-043801</t>
  </si>
  <si>
    <t>HR-043802</t>
  </si>
  <si>
    <t>HR-043803</t>
  </si>
  <si>
    <t>168225</t>
  </si>
  <si>
    <t>HR-043804</t>
  </si>
  <si>
    <t>HR-043863</t>
  </si>
  <si>
    <t>168258</t>
  </si>
  <si>
    <t>HR-043900</t>
  </si>
  <si>
    <t>168260</t>
  </si>
  <si>
    <t>HR-043902</t>
  </si>
  <si>
    <t>168261</t>
  </si>
  <si>
    <t>HR-043903</t>
  </si>
  <si>
    <t>168262</t>
  </si>
  <si>
    <t>HR-043904</t>
  </si>
  <si>
    <t>168263</t>
  </si>
  <si>
    <t>HR-043906</t>
  </si>
  <si>
    <t>168265</t>
  </si>
  <si>
    <t>HR-043908</t>
  </si>
  <si>
    <t>168270</t>
  </si>
  <si>
    <t>HR-043920</t>
  </si>
  <si>
    <t>168271</t>
  </si>
  <si>
    <t>HR-043921</t>
  </si>
  <si>
    <t>168272</t>
  </si>
  <si>
    <t>HR-043923</t>
  </si>
  <si>
    <t>168273</t>
  </si>
  <si>
    <t>HR-043925</t>
  </si>
  <si>
    <t>168274</t>
  </si>
  <si>
    <t>HR-043926</t>
  </si>
  <si>
    <t>168276</t>
  </si>
  <si>
    <t>HR-043928</t>
  </si>
  <si>
    <t>HR-043929</t>
  </si>
  <si>
    <t>168279</t>
  </si>
  <si>
    <t>HR-043931</t>
  </si>
  <si>
    <t>HR-043933</t>
  </si>
  <si>
    <t>HR-043934</t>
  </si>
  <si>
    <t>HR-043943</t>
  </si>
  <si>
    <t>168290</t>
  </si>
  <si>
    <t>HR-043944</t>
  </si>
  <si>
    <t>HR-043945</t>
  </si>
  <si>
    <t>HR-043946</t>
  </si>
  <si>
    <t>HR-043947</t>
  </si>
  <si>
    <t>HR-043948</t>
  </si>
  <si>
    <t>168295</t>
  </si>
  <si>
    <t>HR-043949</t>
  </si>
  <si>
    <t>HR-043951</t>
  </si>
  <si>
    <t>168300</t>
  </si>
  <si>
    <t>HR-043954</t>
  </si>
  <si>
    <t>168309</t>
  </si>
  <si>
    <t>HR-043968</t>
  </si>
  <si>
    <t>HR-043976</t>
  </si>
  <si>
    <t>168318</t>
  </si>
  <si>
    <t>HR-043977</t>
  </si>
  <si>
    <t>HR-043978</t>
  </si>
  <si>
    <t>HR-043979</t>
  </si>
  <si>
    <t>HR-043986</t>
  </si>
  <si>
    <t>HR-043987</t>
  </si>
  <si>
    <t>HR-043991</t>
  </si>
  <si>
    <t>HR-043992</t>
  </si>
  <si>
    <t>HR-043993</t>
  </si>
  <si>
    <t>HR-043994</t>
  </si>
  <si>
    <t>HR-043995</t>
  </si>
  <si>
    <t>HR-043996</t>
  </si>
  <si>
    <t>HR-043997</t>
  </si>
  <si>
    <t>HR-043998</t>
  </si>
  <si>
    <t>HR-043999</t>
  </si>
  <si>
    <t>168378</t>
  </si>
  <si>
    <t>HR-044111</t>
  </si>
  <si>
    <t>HR-044112</t>
  </si>
  <si>
    <t>HR-044113</t>
  </si>
  <si>
    <t>HR-044114</t>
  </si>
  <si>
    <t>HR-044115</t>
  </si>
  <si>
    <t>HR-044116</t>
  </si>
  <si>
    <t>HR-044117</t>
  </si>
  <si>
    <t>HR-044118</t>
  </si>
  <si>
    <t>HR-044120</t>
  </si>
  <si>
    <t>HR-044121</t>
  </si>
  <si>
    <t>168388</t>
  </si>
  <si>
    <t>HR-044122</t>
  </si>
  <si>
    <t>HBF101459</t>
  </si>
  <si>
    <t>HR-044123</t>
  </si>
  <si>
    <t>HR-044124</t>
  </si>
  <si>
    <t>HR-044130</t>
  </si>
  <si>
    <t>HR-044131</t>
  </si>
  <si>
    <t>168398</t>
  </si>
  <si>
    <t>HR-044132</t>
  </si>
  <si>
    <t>168404</t>
  </si>
  <si>
    <t>HR-044140</t>
  </si>
  <si>
    <t>HR-044141</t>
  </si>
  <si>
    <t>HR-044142</t>
  </si>
  <si>
    <t>HR-044143</t>
  </si>
  <si>
    <t>HR-044144</t>
  </si>
  <si>
    <t>HR-044203</t>
  </si>
  <si>
    <t>HR-044204</t>
  </si>
  <si>
    <t>HR-044230</t>
  </si>
  <si>
    <t>HR-044231</t>
  </si>
  <si>
    <t>HR-044232</t>
  </si>
  <si>
    <t>168425</t>
  </si>
  <si>
    <t>HR-044233</t>
  </si>
  <si>
    <t>168426</t>
  </si>
  <si>
    <t>HR-044234</t>
  </si>
  <si>
    <t>168427</t>
  </si>
  <si>
    <t>HR-044235</t>
  </si>
  <si>
    <t>168428</t>
  </si>
  <si>
    <t>HR-044236</t>
  </si>
  <si>
    <t>168429</t>
  </si>
  <si>
    <t>HR-044237</t>
  </si>
  <si>
    <t>168430</t>
  </si>
  <si>
    <t>HR-044238</t>
  </si>
  <si>
    <t>168431</t>
  </si>
  <si>
    <t>HR-044239</t>
  </si>
  <si>
    <t>168432</t>
  </si>
  <si>
    <t>HR-044240</t>
  </si>
  <si>
    <t>168433</t>
  </si>
  <si>
    <t>HR-044241</t>
  </si>
  <si>
    <t>HR-044242</t>
  </si>
  <si>
    <t>168435</t>
  </si>
  <si>
    <t>HR-044243</t>
  </si>
  <si>
    <t>168436</t>
  </si>
  <si>
    <t>HR-044244</t>
  </si>
  <si>
    <t>168437</t>
  </si>
  <si>
    <t>HR-044252</t>
  </si>
  <si>
    <t>168446</t>
  </si>
  <si>
    <t>HR-044284</t>
  </si>
  <si>
    <t>168455</t>
  </si>
  <si>
    <t>HR-044330</t>
  </si>
  <si>
    <t>168456</t>
  </si>
  <si>
    <t>HR-044331</t>
  </si>
  <si>
    <t>168457</t>
  </si>
  <si>
    <t>HR-044332</t>
  </si>
  <si>
    <t>168458</t>
  </si>
  <si>
    <t>HR-044333</t>
  </si>
  <si>
    <t>168459</t>
  </si>
  <si>
    <t>HR-044334</t>
  </si>
  <si>
    <t>168461</t>
  </si>
  <si>
    <t>HR-044336</t>
  </si>
  <si>
    <t>168462</t>
  </si>
  <si>
    <t>HR-044337</t>
  </si>
  <si>
    <t>168463</t>
  </si>
  <si>
    <t>HR-044338</t>
  </si>
  <si>
    <t>HR-044489</t>
  </si>
  <si>
    <t>HR-044505</t>
  </si>
  <si>
    <t>168528</t>
  </si>
  <si>
    <t>HR-044639</t>
  </si>
  <si>
    <t>168532</t>
  </si>
  <si>
    <t>HR-044650</t>
  </si>
  <si>
    <t>168533</t>
  </si>
  <si>
    <t>HR-044651</t>
  </si>
  <si>
    <t>168534</t>
  </si>
  <si>
    <t>HR-044652</t>
  </si>
  <si>
    <t>168535</t>
  </si>
  <si>
    <t>HR-044653</t>
  </si>
  <si>
    <t>168542</t>
  </si>
  <si>
    <t>HR-044738</t>
  </si>
  <si>
    <t>168543</t>
  </si>
  <si>
    <t>HR-044739</t>
  </si>
  <si>
    <t>HR-044742</t>
  </si>
  <si>
    <t>HR-044743</t>
  </si>
  <si>
    <t>HR-044744</t>
  </si>
  <si>
    <t>HR-044755</t>
  </si>
  <si>
    <t>168552</t>
  </si>
  <si>
    <t>HR-044790</t>
  </si>
  <si>
    <t>168568</t>
  </si>
  <si>
    <t>HR-044816</t>
  </si>
  <si>
    <t>168569</t>
  </si>
  <si>
    <t>HR-044844</t>
  </si>
  <si>
    <t>168594</t>
  </si>
  <si>
    <t>HR-044871</t>
  </si>
  <si>
    <t>HR-045126</t>
  </si>
  <si>
    <t>HR-045127</t>
  </si>
  <si>
    <t>HR-045152</t>
  </si>
  <si>
    <t>HR-045153</t>
  </si>
  <si>
    <t>168711</t>
  </si>
  <si>
    <t>HR-045214</t>
  </si>
  <si>
    <t>168715</t>
  </si>
  <si>
    <t>HR-045270</t>
  </si>
  <si>
    <t>168716</t>
  </si>
  <si>
    <t>HR-045271</t>
  </si>
  <si>
    <t>168717</t>
  </si>
  <si>
    <t>HR-045272</t>
  </si>
  <si>
    <t>168718</t>
  </si>
  <si>
    <t>HR-045275</t>
  </si>
  <si>
    <t>168724</t>
  </si>
  <si>
    <t>HR-045281</t>
  </si>
  <si>
    <t>HR-045283</t>
  </si>
  <si>
    <t>168727</t>
  </si>
  <si>
    <t>HR-045284</t>
  </si>
  <si>
    <t>HR-045285</t>
  </si>
  <si>
    <t>HR-045286</t>
  </si>
  <si>
    <t>168730</t>
  </si>
  <si>
    <t>HR-045287</t>
  </si>
  <si>
    <t>168732</t>
  </si>
  <si>
    <t>HR-045289</t>
  </si>
  <si>
    <t>168733</t>
  </si>
  <si>
    <t>HR-045295</t>
  </si>
  <si>
    <t>168734</t>
  </si>
  <si>
    <t>HR-045296</t>
  </si>
  <si>
    <t>HR-045301</t>
  </si>
  <si>
    <t>168738</t>
  </si>
  <si>
    <t>HR-045302</t>
  </si>
  <si>
    <t>HR-045315</t>
  </si>
  <si>
    <t>168746</t>
  </si>
  <si>
    <t>HR-045317</t>
  </si>
  <si>
    <t>168747</t>
  </si>
  <si>
    <t>HR-045318</t>
  </si>
  <si>
    <t>168748</t>
  </si>
  <si>
    <t>HR-045319</t>
  </si>
  <si>
    <t>168749</t>
  </si>
  <si>
    <t>HR-045320</t>
  </si>
  <si>
    <t>168750</t>
  </si>
  <si>
    <t>HR-045321</t>
  </si>
  <si>
    <t>168751</t>
  </si>
  <si>
    <t>HR-045322</t>
  </si>
  <si>
    <t>168752</t>
  </si>
  <si>
    <t>HR-045323</t>
  </si>
  <si>
    <t>168753</t>
  </si>
  <si>
    <t>HR-045324</t>
  </si>
  <si>
    <t>168755</t>
  </si>
  <si>
    <t>HR-045326</t>
  </si>
  <si>
    <t>168756</t>
  </si>
  <si>
    <t>HR-045327</t>
  </si>
  <si>
    <t>168844</t>
  </si>
  <si>
    <t>HR-045513</t>
  </si>
  <si>
    <t>168846</t>
  </si>
  <si>
    <t>HR-045531</t>
  </si>
  <si>
    <t>168849</t>
  </si>
  <si>
    <t>HR-045537</t>
  </si>
  <si>
    <t>168850</t>
  </si>
  <si>
    <t>HR-045538</t>
  </si>
  <si>
    <t>168851</t>
  </si>
  <si>
    <t>HR-045539</t>
  </si>
  <si>
    <t>168852</t>
  </si>
  <si>
    <t>HR-045540</t>
  </si>
  <si>
    <t>168853</t>
  </si>
  <si>
    <t>HR-045541</t>
  </si>
  <si>
    <t>168854</t>
  </si>
  <si>
    <t>HR-045542</t>
  </si>
  <si>
    <t>168855</t>
  </si>
  <si>
    <t>HR-045543</t>
  </si>
  <si>
    <t>168856</t>
  </si>
  <si>
    <t>HR-045544</t>
  </si>
  <si>
    <t>168857</t>
  </si>
  <si>
    <t>HR-045555</t>
  </si>
  <si>
    <t>168858</t>
  </si>
  <si>
    <t>HR-045556</t>
  </si>
  <si>
    <t>168859</t>
  </si>
  <si>
    <t>HR-045557</t>
  </si>
  <si>
    <t>HR-045558</t>
  </si>
  <si>
    <t>168861</t>
  </si>
  <si>
    <t>HR-045559</t>
  </si>
  <si>
    <t>168894</t>
  </si>
  <si>
    <t>HR-045644</t>
  </si>
  <si>
    <t>HR-045662</t>
  </si>
  <si>
    <t>HR-045663</t>
  </si>
  <si>
    <t>HR-045664</t>
  </si>
  <si>
    <t>HR-045672</t>
  </si>
  <si>
    <t>HR-045673</t>
  </si>
  <si>
    <t>169075</t>
  </si>
  <si>
    <t>HR-046232</t>
  </si>
  <si>
    <t>HR-046270</t>
  </si>
  <si>
    <t>HR-046271</t>
  </si>
  <si>
    <t>HR-046272</t>
  </si>
  <si>
    <t>HR-046273</t>
  </si>
  <si>
    <t>HR-046274</t>
  </si>
  <si>
    <t>HR-046275</t>
  </si>
  <si>
    <t>169097</t>
  </si>
  <si>
    <t>HR-046276</t>
  </si>
  <si>
    <t>HR-046277</t>
  </si>
  <si>
    <t>169102</t>
  </si>
  <si>
    <t>HR-046335</t>
  </si>
  <si>
    <t>HR-046338</t>
  </si>
  <si>
    <t>169104</t>
  </si>
  <si>
    <t>HR-046339</t>
  </si>
  <si>
    <t>169105</t>
  </si>
  <si>
    <t>HR-046400</t>
  </si>
  <si>
    <t>HR-046401</t>
  </si>
  <si>
    <t>HR-046402</t>
  </si>
  <si>
    <t>HR-046403</t>
  </si>
  <si>
    <t>HR-046404</t>
  </si>
  <si>
    <t>169119</t>
  </si>
  <si>
    <t>HR-046430</t>
  </si>
  <si>
    <t>HR-046434</t>
  </si>
  <si>
    <t>HR-046460</t>
  </si>
  <si>
    <t>169126</t>
  </si>
  <si>
    <t>HR-046461</t>
  </si>
  <si>
    <t>HR-046462</t>
  </si>
  <si>
    <t>HR-046463</t>
  </si>
  <si>
    <t>HR-046464</t>
  </si>
  <si>
    <t>HR-046465</t>
  </si>
  <si>
    <t>HR-046466</t>
  </si>
  <si>
    <t>HR-046467</t>
  </si>
  <si>
    <t>HR-046468</t>
  </si>
  <si>
    <t>HR-046469</t>
  </si>
  <si>
    <t>169135</t>
  </si>
  <si>
    <t>HR-046470</t>
  </si>
  <si>
    <t>169136</t>
  </si>
  <si>
    <t>HR-046471</t>
  </si>
  <si>
    <t>169137</t>
  </si>
  <si>
    <t>HR-046472</t>
  </si>
  <si>
    <t>169138</t>
  </si>
  <si>
    <t>HR-046473</t>
  </si>
  <si>
    <t>169139</t>
  </si>
  <si>
    <t>HR-046474</t>
  </si>
  <si>
    <t>169140</t>
  </si>
  <si>
    <t>HR-046475</t>
  </si>
  <si>
    <t>169155</t>
  </si>
  <si>
    <t>HR-046494</t>
  </si>
  <si>
    <t>169162</t>
  </si>
  <si>
    <t>HR-046531</t>
  </si>
  <si>
    <t>HR-046536</t>
  </si>
  <si>
    <t>169163</t>
  </si>
  <si>
    <t>HR-046533</t>
  </si>
  <si>
    <t>169164</t>
  </si>
  <si>
    <t>HR-046534</t>
  </si>
  <si>
    <t>HR-046538</t>
  </si>
  <si>
    <t>169165</t>
  </si>
  <si>
    <t>HR-046535</t>
  </si>
  <si>
    <t>169166</t>
  </si>
  <si>
    <t>HR-046537</t>
  </si>
  <si>
    <t>HR-046539</t>
  </si>
  <si>
    <t>169170</t>
  </si>
  <si>
    <t>HR-046548</t>
  </si>
  <si>
    <t>169193</t>
  </si>
  <si>
    <t>HR-046635</t>
  </si>
  <si>
    <t>169196</t>
  </si>
  <si>
    <t>HR-046638</t>
  </si>
  <si>
    <t>169198</t>
  </si>
  <si>
    <t>HR-046641</t>
  </si>
  <si>
    <t>169199</t>
  </si>
  <si>
    <t>HR-046642</t>
  </si>
  <si>
    <t>169200</t>
  </si>
  <si>
    <t>HR-046643</t>
  </si>
  <si>
    <t>169201</t>
  </si>
  <si>
    <t>HR-046644</t>
  </si>
  <si>
    <t>169207</t>
  </si>
  <si>
    <t>HR-046672</t>
  </si>
  <si>
    <t>169208</t>
  </si>
  <si>
    <t>HR-046673</t>
  </si>
  <si>
    <t>169209</t>
  </si>
  <si>
    <t>HR-046675</t>
  </si>
  <si>
    <t>169210</t>
  </si>
  <si>
    <t>HR-046676</t>
  </si>
  <si>
    <t>169211</t>
  </si>
  <si>
    <t>HR-046677</t>
  </si>
  <si>
    <t>169212</t>
  </si>
  <si>
    <t>HR-046678</t>
  </si>
  <si>
    <t>169213</t>
  </si>
  <si>
    <t>HR-046679</t>
  </si>
  <si>
    <t>169214</t>
  </si>
  <si>
    <t>HR-046685</t>
  </si>
  <si>
    <t>HR-046760</t>
  </si>
  <si>
    <t>HR-046761</t>
  </si>
  <si>
    <t>HR-046762</t>
  </si>
  <si>
    <t>HR-046763</t>
  </si>
  <si>
    <t>HR-046764</t>
  </si>
  <si>
    <t>HR-046796</t>
  </si>
  <si>
    <t>HR-046811</t>
  </si>
  <si>
    <t>169274</t>
  </si>
  <si>
    <t>HR-046833</t>
  </si>
  <si>
    <t>169275</t>
  </si>
  <si>
    <t>HR-046834</t>
  </si>
  <si>
    <t>HR-046960</t>
  </si>
  <si>
    <t>HR-046966</t>
  </si>
  <si>
    <t>HR-046967</t>
  </si>
  <si>
    <t>HR-046968</t>
  </si>
  <si>
    <t>169300</t>
  </si>
  <si>
    <t>HR-046975</t>
  </si>
  <si>
    <t>169301</t>
  </si>
  <si>
    <t>HR-046976</t>
  </si>
  <si>
    <t>169302</t>
  </si>
  <si>
    <t>HR-046977</t>
  </si>
  <si>
    <t>169303</t>
  </si>
  <si>
    <t>HR-046978</t>
  </si>
  <si>
    <t>169304</t>
  </si>
  <si>
    <t>HR-046979</t>
  </si>
  <si>
    <t>169379</t>
  </si>
  <si>
    <t>HR-047426</t>
  </si>
  <si>
    <t>HR-047591</t>
  </si>
  <si>
    <t>HR-047592</t>
  </si>
  <si>
    <t>169431</t>
  </si>
  <si>
    <t>HR-047595</t>
  </si>
  <si>
    <t>169432</t>
  </si>
  <si>
    <t>HR-047596</t>
  </si>
  <si>
    <t>169433</t>
  </si>
  <si>
    <t>HR-047597</t>
  </si>
  <si>
    <t>169434</t>
  </si>
  <si>
    <t>HR-047598</t>
  </si>
  <si>
    <t>169435</t>
  </si>
  <si>
    <t>HR-047599</t>
  </si>
  <si>
    <t>169518</t>
  </si>
  <si>
    <t>HR-047766</t>
  </si>
  <si>
    <t>HR-047767</t>
  </si>
  <si>
    <t>HR-047768</t>
  </si>
  <si>
    <t>HR-047795</t>
  </si>
  <si>
    <t>HR-047887</t>
  </si>
  <si>
    <t>HR-047888</t>
  </si>
  <si>
    <t>HR-047889</t>
  </si>
  <si>
    <t>169563</t>
  </si>
  <si>
    <t>HR-047890</t>
  </si>
  <si>
    <t>HR-047891</t>
  </si>
  <si>
    <t>HR-047892</t>
  </si>
  <si>
    <t>HR-047893</t>
  </si>
  <si>
    <t>169567</t>
  </si>
  <si>
    <t>HR-047894</t>
  </si>
  <si>
    <t>HR-048007</t>
  </si>
  <si>
    <t>HR-048008</t>
  </si>
  <si>
    <t>HR-048011</t>
  </si>
  <si>
    <t>HR-048025</t>
  </si>
  <si>
    <t>HR-048030</t>
  </si>
  <si>
    <t>HR-048031</t>
  </si>
  <si>
    <t>HR-048032</t>
  </si>
  <si>
    <t>169591</t>
  </si>
  <si>
    <t>HR-048043</t>
  </si>
  <si>
    <t>169592</t>
  </si>
  <si>
    <t>HR-048044</t>
  </si>
  <si>
    <t>169593</t>
  </si>
  <si>
    <t>HR-048045</t>
  </si>
  <si>
    <t>169594</t>
  </si>
  <si>
    <t>HR-048046</t>
  </si>
  <si>
    <t>169595</t>
  </si>
  <si>
    <t>HR-048047</t>
  </si>
  <si>
    <t>169596</t>
  </si>
  <si>
    <t>HR-048048</t>
  </si>
  <si>
    <t>HR-048841</t>
  </si>
  <si>
    <t>HR-048842</t>
  </si>
  <si>
    <t>HR-048843</t>
  </si>
  <si>
    <t>169948</t>
  </si>
  <si>
    <t>HR-049162</t>
  </si>
  <si>
    <t>169950</t>
  </si>
  <si>
    <t>HR-049164</t>
  </si>
  <si>
    <t>169951</t>
  </si>
  <si>
    <t>HR-049165</t>
  </si>
  <si>
    <t>169952</t>
  </si>
  <si>
    <t>HR-049166</t>
  </si>
  <si>
    <t>169953</t>
  </si>
  <si>
    <t>HR-049167</t>
  </si>
  <si>
    <t>169954</t>
  </si>
  <si>
    <t>HR-049168</t>
  </si>
  <si>
    <t>169955</t>
  </si>
  <si>
    <t>HR-049169</t>
  </si>
  <si>
    <t>169956</t>
  </si>
  <si>
    <t>HR-049185</t>
  </si>
  <si>
    <t>169957</t>
  </si>
  <si>
    <t>HR-049186</t>
  </si>
  <si>
    <t>169958</t>
  </si>
  <si>
    <t>HR-049187</t>
  </si>
  <si>
    <t>169959</t>
  </si>
  <si>
    <t>HR-049189</t>
  </si>
  <si>
    <t>169963</t>
  </si>
  <si>
    <t>HR-049225</t>
  </si>
  <si>
    <t>169964</t>
  </si>
  <si>
    <t>HR-049226</t>
  </si>
  <si>
    <t>170002</t>
  </si>
  <si>
    <t>HR-049290</t>
  </si>
  <si>
    <t>HR-049705</t>
  </si>
  <si>
    <t>HR-049783</t>
  </si>
  <si>
    <t>170171</t>
  </si>
  <si>
    <t>HR-049787</t>
  </si>
  <si>
    <t>HR-049790</t>
  </si>
  <si>
    <t>HR-049793</t>
  </si>
  <si>
    <t>HR-049794</t>
  </si>
  <si>
    <t>HR-049795</t>
  </si>
  <si>
    <t>HR-049796</t>
  </si>
  <si>
    <t>HR-049797</t>
  </si>
  <si>
    <t>HR-049798</t>
  </si>
  <si>
    <t>HR-049799</t>
  </si>
  <si>
    <t>HR-049800</t>
  </si>
  <si>
    <t>HR-049801</t>
  </si>
  <si>
    <t>170187</t>
  </si>
  <si>
    <t>HR-049825</t>
  </si>
  <si>
    <t>HR-049860</t>
  </si>
  <si>
    <t>HR-049991</t>
  </si>
  <si>
    <t>170237</t>
  </si>
  <si>
    <t>HR-050013</t>
  </si>
  <si>
    <t>170240</t>
  </si>
  <si>
    <t>HR-050016</t>
  </si>
  <si>
    <t>170241</t>
  </si>
  <si>
    <t>HR-050017</t>
  </si>
  <si>
    <t>170244</t>
  </si>
  <si>
    <t>HR-050020</t>
  </si>
  <si>
    <t>170245</t>
  </si>
  <si>
    <t>HR-050021</t>
  </si>
  <si>
    <t>170246</t>
  </si>
  <si>
    <t>HR-050022</t>
  </si>
  <si>
    <t>170247</t>
  </si>
  <si>
    <t>HR-050023</t>
  </si>
  <si>
    <t>HR-050027</t>
  </si>
  <si>
    <t>HR-050028</t>
  </si>
  <si>
    <t>HR-050030</t>
  </si>
  <si>
    <t>HR-050031</t>
  </si>
  <si>
    <t>170256</t>
  </si>
  <si>
    <t>HR-050032</t>
  </si>
  <si>
    <t>HR-050033</t>
  </si>
  <si>
    <t>HR-050034</t>
  </si>
  <si>
    <t>HR-050045</t>
  </si>
  <si>
    <t>170270</t>
  </si>
  <si>
    <t>HR-050047</t>
  </si>
  <si>
    <t>170271</t>
  </si>
  <si>
    <t>HR-050048</t>
  </si>
  <si>
    <t>170272</t>
  </si>
  <si>
    <t>HR-050049</t>
  </si>
  <si>
    <t>170281</t>
  </si>
  <si>
    <t>HR-050064</t>
  </si>
  <si>
    <t>170283</t>
  </si>
  <si>
    <t>HR-050066</t>
  </si>
  <si>
    <t>170284</t>
  </si>
  <si>
    <t>HR-050068</t>
  </si>
  <si>
    <t>170285</t>
  </si>
  <si>
    <t>HR-050069</t>
  </si>
  <si>
    <t>170289</t>
  </si>
  <si>
    <t>HR-050080</t>
  </si>
  <si>
    <t>170290</t>
  </si>
  <si>
    <t>HR-050081</t>
  </si>
  <si>
    <t>170291</t>
  </si>
  <si>
    <t>HR-050082</t>
  </si>
  <si>
    <t>170292</t>
  </si>
  <si>
    <t>HR-050083</t>
  </si>
  <si>
    <t>170293</t>
  </si>
  <si>
    <t>HR-050084</t>
  </si>
  <si>
    <t>170295</t>
  </si>
  <si>
    <t>HR-050100</t>
  </si>
  <si>
    <t>HV-000133</t>
  </si>
  <si>
    <t>HR-050102</t>
  </si>
  <si>
    <t>HR-050103</t>
  </si>
  <si>
    <t>HV-000130</t>
  </si>
  <si>
    <t>HR-050104</t>
  </si>
  <si>
    <t>HR-050105</t>
  </si>
  <si>
    <t>170300</t>
  </si>
  <si>
    <t>HR-050106</t>
  </si>
  <si>
    <t>170301</t>
  </si>
  <si>
    <t>HR-050107</t>
  </si>
  <si>
    <t>170302</t>
  </si>
  <si>
    <t>HR-050108</t>
  </si>
  <si>
    <t>170303</t>
  </si>
  <si>
    <t>HR-050109</t>
  </si>
  <si>
    <t>170308</t>
  </si>
  <si>
    <t>HR-050121</t>
  </si>
  <si>
    <t>HR-050123</t>
  </si>
  <si>
    <t>HR-050124</t>
  </si>
  <si>
    <t>HV-000154</t>
  </si>
  <si>
    <t>HR-050125</t>
  </si>
  <si>
    <t>HR-050127</t>
  </si>
  <si>
    <t>HR-050128</t>
  </si>
  <si>
    <t>HR-050129</t>
  </si>
  <si>
    <t>HR-050130</t>
  </si>
  <si>
    <t>HR-050140</t>
  </si>
  <si>
    <t>170320</t>
  </si>
  <si>
    <t>HR-050144</t>
  </si>
  <si>
    <t>170325</t>
  </si>
  <si>
    <t>HR-050157</t>
  </si>
  <si>
    <t>170326</t>
  </si>
  <si>
    <t>HR-050159</t>
  </si>
  <si>
    <t>170328</t>
  </si>
  <si>
    <t>HR-050166</t>
  </si>
  <si>
    <t>170329</t>
  </si>
  <si>
    <t>HR-050167</t>
  </si>
  <si>
    <t>170330</t>
  </si>
  <si>
    <t>HR-050168</t>
  </si>
  <si>
    <t>HR-050169</t>
  </si>
  <si>
    <t>170332</t>
  </si>
  <si>
    <t>HR-050170</t>
  </si>
  <si>
    <t>170333</t>
  </si>
  <si>
    <t>HR-050171</t>
  </si>
  <si>
    <t>170334</t>
  </si>
  <si>
    <t>HR-050172</t>
  </si>
  <si>
    <t>170335</t>
  </si>
  <si>
    <t>HR-050173</t>
  </si>
  <si>
    <t>170336</t>
  </si>
  <si>
    <t>HR-050175</t>
  </si>
  <si>
    <t>170339</t>
  </si>
  <si>
    <t>HR-050178</t>
  </si>
  <si>
    <t>170340</t>
  </si>
  <si>
    <t>HR-050179</t>
  </si>
  <si>
    <t>HR-050180</t>
  </si>
  <si>
    <t>170342</t>
  </si>
  <si>
    <t>HR-050181</t>
  </si>
  <si>
    <t>170343</t>
  </si>
  <si>
    <t>HR-050182</t>
  </si>
  <si>
    <t>170344</t>
  </si>
  <si>
    <t>HR-050183</t>
  </si>
  <si>
    <t>170345</t>
  </si>
  <si>
    <t>HR-050184</t>
  </si>
  <si>
    <t>170346</t>
  </si>
  <si>
    <t>HR-050185</t>
  </si>
  <si>
    <t>170347</t>
  </si>
  <si>
    <t>HR-050186</t>
  </si>
  <si>
    <t>170348</t>
  </si>
  <si>
    <t>HR-050187</t>
  </si>
  <si>
    <t>HR-050205</t>
  </si>
  <si>
    <t>HR-050207</t>
  </si>
  <si>
    <t>HR-050225</t>
  </si>
  <si>
    <t>170369</t>
  </si>
  <si>
    <t>HR-050231</t>
  </si>
  <si>
    <t>170370</t>
  </si>
  <si>
    <t>HR-050240</t>
  </si>
  <si>
    <t>170371</t>
  </si>
  <si>
    <t>HR-050243</t>
  </si>
  <si>
    <t>170375</t>
  </si>
  <si>
    <t>HR-050247</t>
  </si>
  <si>
    <t>170378</t>
  </si>
  <si>
    <t>HR-050265</t>
  </si>
  <si>
    <t>170379</t>
  </si>
  <si>
    <t>HR-050267</t>
  </si>
  <si>
    <t>170381</t>
  </si>
  <si>
    <t>HR-050270</t>
  </si>
  <si>
    <t>170389</t>
  </si>
  <si>
    <t>HR-050279</t>
  </si>
  <si>
    <t>170393</t>
  </si>
  <si>
    <t>HR-050283</t>
  </si>
  <si>
    <t>170399</t>
  </si>
  <si>
    <t>HR-050290</t>
  </si>
  <si>
    <t>170400</t>
  </si>
  <si>
    <t>HR-050291</t>
  </si>
  <si>
    <t>170401</t>
  </si>
  <si>
    <t>HR-050292</t>
  </si>
  <si>
    <t>170402</t>
  </si>
  <si>
    <t>HR-050293</t>
  </si>
  <si>
    <t>170405</t>
  </si>
  <si>
    <t>HR-050296</t>
  </si>
  <si>
    <t>170409</t>
  </si>
  <si>
    <t>HR-050300</t>
  </si>
  <si>
    <t>170410</t>
  </si>
  <si>
    <t>HR-050301</t>
  </si>
  <si>
    <t>HR-050308</t>
  </si>
  <si>
    <t>HR-050309</t>
  </si>
  <si>
    <t>170417</t>
  </si>
  <si>
    <t>HR-050315</t>
  </si>
  <si>
    <t>170427</t>
  </si>
  <si>
    <t>HR-050351</t>
  </si>
  <si>
    <t>170428</t>
  </si>
  <si>
    <t>HR-050352</t>
  </si>
  <si>
    <t>170431</t>
  </si>
  <si>
    <t>HR-050360</t>
  </si>
  <si>
    <t>170432</t>
  </si>
  <si>
    <t>HR-050361</t>
  </si>
  <si>
    <t>170433</t>
  </si>
  <si>
    <t>HR-050362</t>
  </si>
  <si>
    <t>170434</t>
  </si>
  <si>
    <t>HR-050363</t>
  </si>
  <si>
    <t>170435</t>
  </si>
  <si>
    <t>HR-050364</t>
  </si>
  <si>
    <t>170439</t>
  </si>
  <si>
    <t>HR-050378</t>
  </si>
  <si>
    <t>170440</t>
  </si>
  <si>
    <t>HR-050379</t>
  </si>
  <si>
    <t>170441</t>
  </si>
  <si>
    <t>HR-050380</t>
  </si>
  <si>
    <t>170444</t>
  </si>
  <si>
    <t>HR-050383</t>
  </si>
  <si>
    <t>170445</t>
  </si>
  <si>
    <t>HR-050384</t>
  </si>
  <si>
    <t>170446</t>
  </si>
  <si>
    <t>HR-050385</t>
  </si>
  <si>
    <t>170447</t>
  </si>
  <si>
    <t>HR-050387</t>
  </si>
  <si>
    <t>170448</t>
  </si>
  <si>
    <t>HR-050389</t>
  </si>
  <si>
    <t>170450</t>
  </si>
  <si>
    <t>HR-050398</t>
  </si>
  <si>
    <t>170451</t>
  </si>
  <si>
    <t>HR-050399</t>
  </si>
  <si>
    <t>170452</t>
  </si>
  <si>
    <t>HR-050405</t>
  </si>
  <si>
    <t>HR-050408</t>
  </si>
  <si>
    <t>HR-050409</t>
  </si>
  <si>
    <t>170457</t>
  </si>
  <si>
    <t>HR-050411</t>
  </si>
  <si>
    <t>170458</t>
  </si>
  <si>
    <t>HR-050412</t>
  </si>
  <si>
    <t>HR-050420</t>
  </si>
  <si>
    <t>HR-050424</t>
  </si>
  <si>
    <t>HR-050428</t>
  </si>
  <si>
    <t>HR-050429</t>
  </si>
  <si>
    <t>HR-050430</t>
  </si>
  <si>
    <t>HR-050431</t>
  </si>
  <si>
    <t>170466</t>
  </si>
  <si>
    <t>HR-050432</t>
  </si>
  <si>
    <t>170468</t>
  </si>
  <si>
    <t>HR-050434</t>
  </si>
  <si>
    <t>170478</t>
  </si>
  <si>
    <t>HR-050461</t>
  </si>
  <si>
    <t>170479</t>
  </si>
  <si>
    <t>HR-050462</t>
  </si>
  <si>
    <t>HR-050463</t>
  </si>
  <si>
    <t>HR-050464</t>
  </si>
  <si>
    <t>HR-050465</t>
  </si>
  <si>
    <t>HR-050466</t>
  </si>
  <si>
    <t>HR-050468</t>
  </si>
  <si>
    <t>HR-050469</t>
  </si>
  <si>
    <t>HR-050487</t>
  </si>
  <si>
    <t>HR-050488</t>
  </si>
  <si>
    <t>HR-050492</t>
  </si>
  <si>
    <t>HR-050493</t>
  </si>
  <si>
    <t>HR-050494</t>
  </si>
  <si>
    <t>HR-050500</t>
  </si>
  <si>
    <t>HR-050501</t>
  </si>
  <si>
    <t>HR-050502</t>
  </si>
  <si>
    <t>HR-050503</t>
  </si>
  <si>
    <t>HR-050504</t>
  </si>
  <si>
    <t>HR-050511</t>
  </si>
  <si>
    <t>HR-050512</t>
  </si>
  <si>
    <t>HR-050513</t>
  </si>
  <si>
    <t>HR-050514</t>
  </si>
  <si>
    <t>HR-050515</t>
  </si>
  <si>
    <t>HR-050519</t>
  </si>
  <si>
    <t>HR-050520</t>
  </si>
  <si>
    <t>HR-050521</t>
  </si>
  <si>
    <t>HR-050522</t>
  </si>
  <si>
    <t>170520</t>
  </si>
  <si>
    <t>HR-050523</t>
  </si>
  <si>
    <t>170521</t>
  </si>
  <si>
    <t>HR-050524</t>
  </si>
  <si>
    <t>170522</t>
  </si>
  <si>
    <t>HR-050525</t>
  </si>
  <si>
    <t>170541</t>
  </si>
  <si>
    <t>HR-050568</t>
  </si>
  <si>
    <t>170542</t>
  </si>
  <si>
    <t>HR-050570</t>
  </si>
  <si>
    <t>170543</t>
  </si>
  <si>
    <t>HR-050571</t>
  </si>
  <si>
    <t>170544</t>
  </si>
  <si>
    <t>HR-050572</t>
  </si>
  <si>
    <t>170547</t>
  </si>
  <si>
    <t>HR-050575</t>
  </si>
  <si>
    <t>170548</t>
  </si>
  <si>
    <t>HR-050576</t>
  </si>
  <si>
    <t>170564</t>
  </si>
  <si>
    <t>HR-050595</t>
  </si>
  <si>
    <t>170565</t>
  </si>
  <si>
    <t>HR-050596</t>
  </si>
  <si>
    <t>170570</t>
  </si>
  <si>
    <t>HR-050621</t>
  </si>
  <si>
    <t>170571</t>
  </si>
  <si>
    <t>HR-050622</t>
  </si>
  <si>
    <t>170572</t>
  </si>
  <si>
    <t>HR-050624</t>
  </si>
  <si>
    <t>170573</t>
  </si>
  <si>
    <t>HR-050625</t>
  </si>
  <si>
    <t>170574</t>
  </si>
  <si>
    <t>HR-050626</t>
  </si>
  <si>
    <t>HR-050634</t>
  </si>
  <si>
    <t>HR-050968</t>
  </si>
  <si>
    <t>170766</t>
  </si>
  <si>
    <t>HR-050969</t>
  </si>
  <si>
    <t>170782</t>
  </si>
  <si>
    <t>HR-051056</t>
  </si>
  <si>
    <t>170864</t>
  </si>
  <si>
    <t>HR-051316</t>
  </si>
  <si>
    <t>170866</t>
  </si>
  <si>
    <t>HR-051318</t>
  </si>
  <si>
    <t>170868</t>
  </si>
  <si>
    <t>HR-051320</t>
  </si>
  <si>
    <t>170872</t>
  </si>
  <si>
    <t>HR-051325</t>
  </si>
  <si>
    <t>170873</t>
  </si>
  <si>
    <t>HR-051326</t>
  </si>
  <si>
    <t>170874</t>
  </si>
  <si>
    <t>HR-051327</t>
  </si>
  <si>
    <t>170875</t>
  </si>
  <si>
    <t>HR-051328</t>
  </si>
  <si>
    <t>HR-051329</t>
  </si>
  <si>
    <t>HR-051625</t>
  </si>
  <si>
    <t>HR-051626</t>
  </si>
  <si>
    <t>HR-051630</t>
  </si>
  <si>
    <t>HR-051631</t>
  </si>
  <si>
    <t>HR-051632</t>
  </si>
  <si>
    <t>HR-051645</t>
  </si>
  <si>
    <t>HR-051651</t>
  </si>
  <si>
    <t>HR-051652</t>
  </si>
  <si>
    <t>HR-051655</t>
  </si>
  <si>
    <t>HR-051656</t>
  </si>
  <si>
    <t>HR-051657</t>
  </si>
  <si>
    <t>171034</t>
  </si>
  <si>
    <t>HR-051949</t>
  </si>
  <si>
    <t>171035</t>
  </si>
  <si>
    <t>HR-051950</t>
  </si>
  <si>
    <t>171036</t>
  </si>
  <si>
    <t>HR-051951</t>
  </si>
  <si>
    <t>171037</t>
  </si>
  <si>
    <t>HR-051952</t>
  </si>
  <si>
    <t>171038</t>
  </si>
  <si>
    <t>HR-051953</t>
  </si>
  <si>
    <t>171040</t>
  </si>
  <si>
    <t>HR-051955</t>
  </si>
  <si>
    <t>171053</t>
  </si>
  <si>
    <t>HR-051970</t>
  </si>
  <si>
    <t>171054</t>
  </si>
  <si>
    <t>HR-051971</t>
  </si>
  <si>
    <t>HV-000171</t>
  </si>
  <si>
    <t>171055</t>
  </si>
  <si>
    <t>HR-051972</t>
  </si>
  <si>
    <t>171056</t>
  </si>
  <si>
    <t>HR-051973</t>
  </si>
  <si>
    <t>HV-000174</t>
  </si>
  <si>
    <t>HR-052013</t>
  </si>
  <si>
    <t>HR-052023</t>
  </si>
  <si>
    <t>HR-052029</t>
  </si>
  <si>
    <t>171093</t>
  </si>
  <si>
    <t>HR-052031</t>
  </si>
  <si>
    <t>HR-052035</t>
  </si>
  <si>
    <t>HR-052036</t>
  </si>
  <si>
    <t>HR-052037</t>
  </si>
  <si>
    <t>HR-052038</t>
  </si>
  <si>
    <t>HR-052039</t>
  </si>
  <si>
    <t>HR-052040</t>
  </si>
  <si>
    <t>171108</t>
  </si>
  <si>
    <t>HR-052048</t>
  </si>
  <si>
    <t>HR-052049</t>
  </si>
  <si>
    <t>171117</t>
  </si>
  <si>
    <t>HR-052063</t>
  </si>
  <si>
    <t>171118</t>
  </si>
  <si>
    <t>HR-052064</t>
  </si>
  <si>
    <t>171124</t>
  </si>
  <si>
    <t>HR-052080</t>
  </si>
  <si>
    <t>HR-052090</t>
  </si>
  <si>
    <t>171134</t>
  </si>
  <si>
    <t>HR-052091</t>
  </si>
  <si>
    <t>HR-052102</t>
  </si>
  <si>
    <t>HR-052103</t>
  </si>
  <si>
    <t>HR-052105</t>
  </si>
  <si>
    <t>HR-052113</t>
  </si>
  <si>
    <t>HR-052120</t>
  </si>
  <si>
    <t>HR-052121</t>
  </si>
  <si>
    <t>HR-052163</t>
  </si>
  <si>
    <t>HR-052166</t>
  </si>
  <si>
    <t>HR-052167</t>
  </si>
  <si>
    <t>171193</t>
  </si>
  <si>
    <t>HR-052178</t>
  </si>
  <si>
    <t>171194</t>
  </si>
  <si>
    <t>HR-052179</t>
  </si>
  <si>
    <t>171195</t>
  </si>
  <si>
    <t>HR-052180</t>
  </si>
  <si>
    <t>171196</t>
  </si>
  <si>
    <t>HR-052181</t>
  </si>
  <si>
    <t>171197</t>
  </si>
  <si>
    <t>HR-052182</t>
  </si>
  <si>
    <t>171198</t>
  </si>
  <si>
    <t>HR-052183</t>
  </si>
  <si>
    <t>171199</t>
  </si>
  <si>
    <t>HR-052184</t>
  </si>
  <si>
    <t>HR-052185</t>
  </si>
  <si>
    <t>HR-052186</t>
  </si>
  <si>
    <t>HR-052187</t>
  </si>
  <si>
    <t>171266</t>
  </si>
  <si>
    <t>HR-052338</t>
  </si>
  <si>
    <t>171267</t>
  </si>
  <si>
    <t>HR-052339</t>
  </si>
  <si>
    <t>171268</t>
  </si>
  <si>
    <t>HR-052355</t>
  </si>
  <si>
    <t>171269</t>
  </si>
  <si>
    <t>HR-052356</t>
  </si>
  <si>
    <t>171270</t>
  </si>
  <si>
    <t>HR-052357</t>
  </si>
  <si>
    <t>171273</t>
  </si>
  <si>
    <t>HR-052361</t>
  </si>
  <si>
    <t>171274</t>
  </si>
  <si>
    <t>HR-052362</t>
  </si>
  <si>
    <t>HR-052363</t>
  </si>
  <si>
    <t>HR-052364</t>
  </si>
  <si>
    <t>HR-052365</t>
  </si>
  <si>
    <t>HR-052368</t>
  </si>
  <si>
    <t>HR-052369</t>
  </si>
  <si>
    <t>HR-052374</t>
  </si>
  <si>
    <t>171297</t>
  </si>
  <si>
    <t>HR-052424</t>
  </si>
  <si>
    <t>171302</t>
  </si>
  <si>
    <t>HR-052430</t>
  </si>
  <si>
    <t>HR-052636</t>
  </si>
  <si>
    <t>HR-052637</t>
  </si>
  <si>
    <t>171380</t>
  </si>
  <si>
    <t>HR-052640</t>
  </si>
  <si>
    <t>HR-052641</t>
  </si>
  <si>
    <t>HR-052655</t>
  </si>
  <si>
    <t>HR-052671</t>
  </si>
  <si>
    <t>HR-052685</t>
  </si>
  <si>
    <t>HR-052686</t>
  </si>
  <si>
    <t>HR-052687</t>
  </si>
  <si>
    <t>HR-052715</t>
  </si>
  <si>
    <t>HR-052716</t>
  </si>
  <si>
    <t>171399</t>
  </si>
  <si>
    <t>HR-052758</t>
  </si>
  <si>
    <t>171400</t>
  </si>
  <si>
    <t>HR-052759</t>
  </si>
  <si>
    <t>171401</t>
  </si>
  <si>
    <t>HR-052770</t>
  </si>
  <si>
    <t>171402</t>
  </si>
  <si>
    <t>HR-052771</t>
  </si>
  <si>
    <t>HR-052772</t>
  </si>
  <si>
    <t>171406</t>
  </si>
  <si>
    <t>HR-052800</t>
  </si>
  <si>
    <t>HR-052801</t>
  </si>
  <si>
    <t>171408</t>
  </si>
  <si>
    <t>HR-052802</t>
  </si>
  <si>
    <t>171409</t>
  </si>
  <si>
    <t>HR-052803</t>
  </si>
  <si>
    <t>171410</t>
  </si>
  <si>
    <t>HR-052804</t>
  </si>
  <si>
    <t>171412</t>
  </si>
  <si>
    <t>HR-052806</t>
  </si>
  <si>
    <t>171415</t>
  </si>
  <si>
    <t>HR-052813</t>
  </si>
  <si>
    <t>171416</t>
  </si>
  <si>
    <t>HR-052814</t>
  </si>
  <si>
    <t>171417</t>
  </si>
  <si>
    <t>HR-052830</t>
  </si>
  <si>
    <t>171418</t>
  </si>
  <si>
    <t>HR-052831</t>
  </si>
  <si>
    <t>171420</t>
  </si>
  <si>
    <t>HR-052833</t>
  </si>
  <si>
    <t>171422</t>
  </si>
  <si>
    <t>HR-052855</t>
  </si>
  <si>
    <t>171432</t>
  </si>
  <si>
    <t>HR-052883</t>
  </si>
  <si>
    <t>171434</t>
  </si>
  <si>
    <t>HR-052885</t>
  </si>
  <si>
    <t>HR-052889</t>
  </si>
  <si>
    <t>171440</t>
  </si>
  <si>
    <t>HR-052891</t>
  </si>
  <si>
    <t>171442</t>
  </si>
  <si>
    <t>HR-052894</t>
  </si>
  <si>
    <t>171444</t>
  </si>
  <si>
    <t>HR-052896</t>
  </si>
  <si>
    <t>171445</t>
  </si>
  <si>
    <t>HR-052898</t>
  </si>
  <si>
    <t>171452</t>
  </si>
  <si>
    <t>HR-052913</t>
  </si>
  <si>
    <t>HR-052914</t>
  </si>
  <si>
    <t>HR-052916</t>
  </si>
  <si>
    <t>HR-052917</t>
  </si>
  <si>
    <t>HR-052918</t>
  </si>
  <si>
    <t>HR-052919</t>
  </si>
  <si>
    <t>171462</t>
  </si>
  <si>
    <t>HR-052926</t>
  </si>
  <si>
    <t>171463</t>
  </si>
  <si>
    <t>HR-052927</t>
  </si>
  <si>
    <t>171465</t>
  </si>
  <si>
    <t>HR-052929</t>
  </si>
  <si>
    <t>171466</t>
  </si>
  <si>
    <t>HR-052930</t>
  </si>
  <si>
    <t>171467</t>
  </si>
  <si>
    <t>HR-052932</t>
  </si>
  <si>
    <t>171468</t>
  </si>
  <si>
    <t>HR-052934</t>
  </si>
  <si>
    <t>171469</t>
  </si>
  <si>
    <t>HR-052935</t>
  </si>
  <si>
    <t>171470</t>
  </si>
  <si>
    <t>HR-052944</t>
  </si>
  <si>
    <t>171474</t>
  </si>
  <si>
    <t>HR-052967</t>
  </si>
  <si>
    <t>HR-052968</t>
  </si>
  <si>
    <t>HR-052969</t>
  </si>
  <si>
    <t>HR-052991</t>
  </si>
  <si>
    <t>HR-052994</t>
  </si>
  <si>
    <t>HR-052996</t>
  </si>
  <si>
    <t>HR-052998</t>
  </si>
  <si>
    <t>HR-052999</t>
  </si>
  <si>
    <t>HR-053000</t>
  </si>
  <si>
    <t>HV-000484</t>
  </si>
  <si>
    <t>HR-053005</t>
  </si>
  <si>
    <t>HR-053006</t>
  </si>
  <si>
    <t>HR-053007</t>
  </si>
  <si>
    <t>HR-053016</t>
  </si>
  <si>
    <t>HR-053017</t>
  </si>
  <si>
    <t>HR-053020</t>
  </si>
  <si>
    <t>171511</t>
  </si>
  <si>
    <t>HR-053022</t>
  </si>
  <si>
    <t>171512</t>
  </si>
  <si>
    <t>HR-053023</t>
  </si>
  <si>
    <t>171513</t>
  </si>
  <si>
    <t>HR-053024</t>
  </si>
  <si>
    <t>171514</t>
  </si>
  <si>
    <t>HR-053025</t>
  </si>
  <si>
    <t>171515</t>
  </si>
  <si>
    <t>HR-053027</t>
  </si>
  <si>
    <t>171516</t>
  </si>
  <si>
    <t>HR-053028</t>
  </si>
  <si>
    <t>HR-053040</t>
  </si>
  <si>
    <t>HR-053041</t>
  </si>
  <si>
    <t>HR-053042</t>
  </si>
  <si>
    <t>HR-053043</t>
  </si>
  <si>
    <t>171530</t>
  </si>
  <si>
    <t>HR-053044</t>
  </si>
  <si>
    <t>HR-053045</t>
  </si>
  <si>
    <t>HR-053047</t>
  </si>
  <si>
    <t>HR-053049</t>
  </si>
  <si>
    <t>HR-053053</t>
  </si>
  <si>
    <t>HV-000313</t>
  </si>
  <si>
    <t>HR-053055</t>
  </si>
  <si>
    <t>HR-053058</t>
  </si>
  <si>
    <t>171544</t>
  </si>
  <si>
    <t>HR-053059</t>
  </si>
  <si>
    <t>171545</t>
  </si>
  <si>
    <t>HR-053060</t>
  </si>
  <si>
    <t>171546</t>
  </si>
  <si>
    <t>HR-053061</t>
  </si>
  <si>
    <t>171547</t>
  </si>
  <si>
    <t>HR-053062</t>
  </si>
  <si>
    <t>171548</t>
  </si>
  <si>
    <t>HR-053063</t>
  </si>
  <si>
    <t>171549</t>
  </si>
  <si>
    <t>HR-053064</t>
  </si>
  <si>
    <t>171550</t>
  </si>
  <si>
    <t>HR-053067</t>
  </si>
  <si>
    <t>171552</t>
  </si>
  <si>
    <t>HR-053069</t>
  </si>
  <si>
    <t>171553</t>
  </si>
  <si>
    <t>HR-053070</t>
  </si>
  <si>
    <t>171576</t>
  </si>
  <si>
    <t>HR-053115</t>
  </si>
  <si>
    <t>171577</t>
  </si>
  <si>
    <t>HR-053116</t>
  </si>
  <si>
    <t>171578</t>
  </si>
  <si>
    <t>HR-053117</t>
  </si>
  <si>
    <t>171579</t>
  </si>
  <si>
    <t>HR-053118</t>
  </si>
  <si>
    <t>171581</t>
  </si>
  <si>
    <t>HR-053120</t>
  </si>
  <si>
    <t>171586</t>
  </si>
  <si>
    <t>HR-053126</t>
  </si>
  <si>
    <t>171605</t>
  </si>
  <si>
    <t>HR-053177</t>
  </si>
  <si>
    <t>171606</t>
  </si>
  <si>
    <t>HR-053178</t>
  </si>
  <si>
    <t>171607</t>
  </si>
  <si>
    <t>HR-053179</t>
  </si>
  <si>
    <t>171608</t>
  </si>
  <si>
    <t>HR-053185</t>
  </si>
  <si>
    <t>171611</t>
  </si>
  <si>
    <t>HR-053188</t>
  </si>
  <si>
    <t>171612</t>
  </si>
  <si>
    <t>HR-053189</t>
  </si>
  <si>
    <t>HR-053196</t>
  </si>
  <si>
    <t>171615</t>
  </si>
  <si>
    <t>HR-053197</t>
  </si>
  <si>
    <t>171616</t>
  </si>
  <si>
    <t>HR-053199</t>
  </si>
  <si>
    <t>171617</t>
  </si>
  <si>
    <t>HR-053200</t>
  </si>
  <si>
    <t>171624</t>
  </si>
  <si>
    <t>HR-053207</t>
  </si>
  <si>
    <t>HR-053208</t>
  </si>
  <si>
    <t>HR-053209</t>
  </si>
  <si>
    <t>HR-053210</t>
  </si>
  <si>
    <t>HR-053211</t>
  </si>
  <si>
    <t>HR-053212</t>
  </si>
  <si>
    <t>HR-053213</t>
  </si>
  <si>
    <t>HR-053244</t>
  </si>
  <si>
    <t>HR-053285</t>
  </si>
  <si>
    <t>HR-053286</t>
  </si>
  <si>
    <t>171652</t>
  </si>
  <si>
    <t>HR-053327</t>
  </si>
  <si>
    <t>171709</t>
  </si>
  <si>
    <t>HR-053394</t>
  </si>
  <si>
    <t>171751</t>
  </si>
  <si>
    <t>HR-053525</t>
  </si>
  <si>
    <t>171752</t>
  </si>
  <si>
    <t>HR-053526</t>
  </si>
  <si>
    <t>171753</t>
  </si>
  <si>
    <t>HR-053527</t>
  </si>
  <si>
    <t>171755</t>
  </si>
  <si>
    <t>HR-053532</t>
  </si>
  <si>
    <t>171756</t>
  </si>
  <si>
    <t>HR-053550</t>
  </si>
  <si>
    <t>171758</t>
  </si>
  <si>
    <t>HR-053552</t>
  </si>
  <si>
    <t>HR-053605</t>
  </si>
  <si>
    <t>171770</t>
  </si>
  <si>
    <t>HR-053610</t>
  </si>
  <si>
    <t>171771</t>
  </si>
  <si>
    <t>HR-053611</t>
  </si>
  <si>
    <t>171772</t>
  </si>
  <si>
    <t>HR-053612</t>
  </si>
  <si>
    <t>171773</t>
  </si>
  <si>
    <t>HR-053614</t>
  </si>
  <si>
    <t>171776</t>
  </si>
  <si>
    <t>HR-053617</t>
  </si>
  <si>
    <t>171777</t>
  </si>
  <si>
    <t>HR-053618</t>
  </si>
  <si>
    <t>HR-053619</t>
  </si>
  <si>
    <t>171779</t>
  </si>
  <si>
    <t>HR-053620</t>
  </si>
  <si>
    <t>HR-053621</t>
  </si>
  <si>
    <t>171781</t>
  </si>
  <si>
    <t>HR-053622</t>
  </si>
  <si>
    <t>171784</t>
  </si>
  <si>
    <t>HR-053625</t>
  </si>
  <si>
    <t>171785</t>
  </si>
  <si>
    <t>HR-053626</t>
  </si>
  <si>
    <t>171786</t>
  </si>
  <si>
    <t>HR-053627</t>
  </si>
  <si>
    <t>171787</t>
  </si>
  <si>
    <t>HR-053628</t>
  </si>
  <si>
    <t>171788</t>
  </si>
  <si>
    <t>HR-053629</t>
  </si>
  <si>
    <t>171789</t>
  </si>
  <si>
    <t>HR-053630</t>
  </si>
  <si>
    <t>HR-053640</t>
  </si>
  <si>
    <t>171794</t>
  </si>
  <si>
    <t>HR-053641</t>
  </si>
  <si>
    <t>HR-053642</t>
  </si>
  <si>
    <t>HR-053643</t>
  </si>
  <si>
    <t>HR-053644</t>
  </si>
  <si>
    <t>HR-053645</t>
  </si>
  <si>
    <t>HR-053646</t>
  </si>
  <si>
    <t>171800</t>
  </si>
  <si>
    <t>HR-053647</t>
  </si>
  <si>
    <t>171807</t>
  </si>
  <si>
    <t>HR-053654</t>
  </si>
  <si>
    <t>171809</t>
  </si>
  <si>
    <t>HR-053656</t>
  </si>
  <si>
    <t>171810</t>
  </si>
  <si>
    <t>HR-053657</t>
  </si>
  <si>
    <t>171811</t>
  </si>
  <si>
    <t>HR-053658</t>
  </si>
  <si>
    <t>171812</t>
  </si>
  <si>
    <t>HR-053659</t>
  </si>
  <si>
    <t>171813</t>
  </si>
  <si>
    <t>HR-053660</t>
  </si>
  <si>
    <t>171814</t>
  </si>
  <si>
    <t>HR-053661</t>
  </si>
  <si>
    <t>171818</t>
  </si>
  <si>
    <t>HR-053665</t>
  </si>
  <si>
    <t>171819</t>
  </si>
  <si>
    <t>HR-053666</t>
  </si>
  <si>
    <t>171820</t>
  </si>
  <si>
    <t>HR-053667</t>
  </si>
  <si>
    <t>171821</t>
  </si>
  <si>
    <t>HR-053668</t>
  </si>
  <si>
    <t>171848</t>
  </si>
  <si>
    <t>HR-053783</t>
  </si>
  <si>
    <t>171849</t>
  </si>
  <si>
    <t>HR-053784</t>
  </si>
  <si>
    <t>171850</t>
  </si>
  <si>
    <t>HR-053785</t>
  </si>
  <si>
    <t>171851</t>
  </si>
  <si>
    <t>HR-053787</t>
  </si>
  <si>
    <t>171853</t>
  </si>
  <si>
    <t>HR-053821</t>
  </si>
  <si>
    <t>HR-053902</t>
  </si>
  <si>
    <t>HR-053903</t>
  </si>
  <si>
    <t>HR-053904</t>
  </si>
  <si>
    <t>HR-053905</t>
  </si>
  <si>
    <t>HR-053906</t>
  </si>
  <si>
    <t>HR-053907</t>
  </si>
  <si>
    <t>HR-053908</t>
  </si>
  <si>
    <t>HR-053909</t>
  </si>
  <si>
    <t>HR-053910</t>
  </si>
  <si>
    <t>HR-053911</t>
  </si>
  <si>
    <t>HR-053912</t>
  </si>
  <si>
    <t>171896</t>
  </si>
  <si>
    <t>HR-053932</t>
  </si>
  <si>
    <t>171897</t>
  </si>
  <si>
    <t>HR-053933</t>
  </si>
  <si>
    <t>171898</t>
  </si>
  <si>
    <t>HR-053934</t>
  </si>
  <si>
    <t>171899</t>
  </si>
  <si>
    <t>HR-053935</t>
  </si>
  <si>
    <t>HR-053936</t>
  </si>
  <si>
    <t>171901</t>
  </si>
  <si>
    <t>HR-053937</t>
  </si>
  <si>
    <t>HR-053939</t>
  </si>
  <si>
    <t>171904</t>
  </si>
  <si>
    <t>HR-053940</t>
  </si>
  <si>
    <t>171908</t>
  </si>
  <si>
    <t>HR-053944</t>
  </si>
  <si>
    <t>171909</t>
  </si>
  <si>
    <t>HR-053945</t>
  </si>
  <si>
    <t>171910</t>
  </si>
  <si>
    <t>HR-053946</t>
  </si>
  <si>
    <t>171911</t>
  </si>
  <si>
    <t>HR-053947</t>
  </si>
  <si>
    <t>171912</t>
  </si>
  <si>
    <t>HR-053948</t>
  </si>
  <si>
    <t>171913</t>
  </si>
  <si>
    <t>HR-053949</t>
  </si>
  <si>
    <t>HR-053950</t>
  </si>
  <si>
    <t>HR-053951</t>
  </si>
  <si>
    <t>HR-053952</t>
  </si>
  <si>
    <t>HR-053953</t>
  </si>
  <si>
    <t>HR-053954</t>
  </si>
  <si>
    <t>HR-053955</t>
  </si>
  <si>
    <t>171920</t>
  </si>
  <si>
    <t>HR-053956</t>
  </si>
  <si>
    <t>171921</t>
  </si>
  <si>
    <t>HR-053957</t>
  </si>
  <si>
    <t>171922</t>
  </si>
  <si>
    <t>HR-053958</t>
  </si>
  <si>
    <t>171923</t>
  </si>
  <si>
    <t>HR-053959</t>
  </si>
  <si>
    <t>171924</t>
  </si>
  <si>
    <t>HR-053960</t>
  </si>
  <si>
    <t>171925</t>
  </si>
  <si>
    <t>HR-053961</t>
  </si>
  <si>
    <t>171926</t>
  </si>
  <si>
    <t>HR-053962</t>
  </si>
  <si>
    <t>171927</t>
  </si>
  <si>
    <t>HR-053963</t>
  </si>
  <si>
    <t>171928</t>
  </si>
  <si>
    <t>HR-053964</t>
  </si>
  <si>
    <t>171929</t>
  </si>
  <si>
    <t>HR-053970</t>
  </si>
  <si>
    <t>171930</t>
  </si>
  <si>
    <t>HR-053971</t>
  </si>
  <si>
    <t>171931</t>
  </si>
  <si>
    <t>HR-053972</t>
  </si>
  <si>
    <t>171932</t>
  </si>
  <si>
    <t>HR-053973</t>
  </si>
  <si>
    <t>171933</t>
  </si>
  <si>
    <t>HR-053974</t>
  </si>
  <si>
    <t>171934</t>
  </si>
  <si>
    <t>HR-053975</t>
  </si>
  <si>
    <t>171935</t>
  </si>
  <si>
    <t>HR-053976</t>
  </si>
  <si>
    <t>171936</t>
  </si>
  <si>
    <t>HR-053977</t>
  </si>
  <si>
    <t>171937</t>
  </si>
  <si>
    <t>HR-053978</t>
  </si>
  <si>
    <t>171938</t>
  </si>
  <si>
    <t>HR-053979</t>
  </si>
  <si>
    <t>171939</t>
  </si>
  <si>
    <t>HR-053982</t>
  </si>
  <si>
    <t>171940</t>
  </si>
  <si>
    <t>HR-053983</t>
  </si>
  <si>
    <t>171941</t>
  </si>
  <si>
    <t>HR-053984</t>
  </si>
  <si>
    <t>171942</t>
  </si>
  <si>
    <t>HR-053985</t>
  </si>
  <si>
    <t>171943</t>
  </si>
  <si>
    <t>HR-053986</t>
  </si>
  <si>
    <t>171944</t>
  </si>
  <si>
    <t>HR-053987</t>
  </si>
  <si>
    <t>HR-053989</t>
  </si>
  <si>
    <t>171986</t>
  </si>
  <si>
    <t>HR-054138</t>
  </si>
  <si>
    <t>171987</t>
  </si>
  <si>
    <t>HR-054139</t>
  </si>
  <si>
    <t>171994</t>
  </si>
  <si>
    <t>HR-054225</t>
  </si>
  <si>
    <t>171996</t>
  </si>
  <si>
    <t>HR-054249</t>
  </si>
  <si>
    <t>172023</t>
  </si>
  <si>
    <t>HR-054400</t>
  </si>
  <si>
    <t>172036</t>
  </si>
  <si>
    <t>HR-054437</t>
  </si>
  <si>
    <t>172037</t>
  </si>
  <si>
    <t>HR-054438</t>
  </si>
  <si>
    <t>172038</t>
  </si>
  <si>
    <t>HR-054439</t>
  </si>
  <si>
    <t>HR-054441</t>
  </si>
  <si>
    <t>HR-054442</t>
  </si>
  <si>
    <t>HR-054443</t>
  </si>
  <si>
    <t>172123</t>
  </si>
  <si>
    <t>HR-054669</t>
  </si>
  <si>
    <t>172183</t>
  </si>
  <si>
    <t>HR-054754</t>
  </si>
  <si>
    <t>HR-054800</t>
  </si>
  <si>
    <t>HR-054803</t>
  </si>
  <si>
    <t>HR-054804</t>
  </si>
  <si>
    <t>HR-054805</t>
  </si>
  <si>
    <t>HR-054806</t>
  </si>
  <si>
    <t>HR-054807</t>
  </si>
  <si>
    <t>HR-054808</t>
  </si>
  <si>
    <t>HR-054809</t>
  </si>
  <si>
    <t>172235</t>
  </si>
  <si>
    <t>HR-054810</t>
  </si>
  <si>
    <t>172236</t>
  </si>
  <si>
    <t>HR-054811</t>
  </si>
  <si>
    <t>172237</t>
  </si>
  <si>
    <t>HR-054813</t>
  </si>
  <si>
    <t>172238</t>
  </si>
  <si>
    <t>HR-054814</t>
  </si>
  <si>
    <t>172242</t>
  </si>
  <si>
    <t>HR-054818</t>
  </si>
  <si>
    <t>172243</t>
  </si>
  <si>
    <t>HR-054819</t>
  </si>
  <si>
    <t>172244</t>
  </si>
  <si>
    <t>HR-054820</t>
  </si>
  <si>
    <t>172245</t>
  </si>
  <si>
    <t>HR-054821</t>
  </si>
  <si>
    <t>172246</t>
  </si>
  <si>
    <t>HR-054822</t>
  </si>
  <si>
    <t>172247</t>
  </si>
  <si>
    <t>HR-054823</t>
  </si>
  <si>
    <t>172248</t>
  </si>
  <si>
    <t>HR-054824</t>
  </si>
  <si>
    <t>172249</t>
  </si>
  <si>
    <t>HR-054825</t>
  </si>
  <si>
    <t>172250</t>
  </si>
  <si>
    <t>HR-054826</t>
  </si>
  <si>
    <t>172252</t>
  </si>
  <si>
    <t>HR-054829</t>
  </si>
  <si>
    <t>172253</t>
  </si>
  <si>
    <t>HR-054915</t>
  </si>
  <si>
    <t>172254</t>
  </si>
  <si>
    <t>HR-054916</t>
  </si>
  <si>
    <t>HR-054922</t>
  </si>
  <si>
    <t>HR-054923</t>
  </si>
  <si>
    <t>HR-054925</t>
  </si>
  <si>
    <t>HR-054926</t>
  </si>
  <si>
    <t>HR-054927</t>
  </si>
  <si>
    <t>172262</t>
  </si>
  <si>
    <t>HR-054928</t>
  </si>
  <si>
    <t>HR-054978</t>
  </si>
  <si>
    <t>HR-054979</t>
  </si>
  <si>
    <t>172278</t>
  </si>
  <si>
    <t>HR-054980</t>
  </si>
  <si>
    <t>HR-054981</t>
  </si>
  <si>
    <t>HR-054982</t>
  </si>
  <si>
    <t>172351</t>
  </si>
  <si>
    <t>HR-055141</t>
  </si>
  <si>
    <t>172352</t>
  </si>
  <si>
    <t>HR-055142</t>
  </si>
  <si>
    <t>172353</t>
  </si>
  <si>
    <t>HR-055143</t>
  </si>
  <si>
    <t>172354</t>
  </si>
  <si>
    <t>HR-055144</t>
  </si>
  <si>
    <t>172355</t>
  </si>
  <si>
    <t>HR-055145</t>
  </si>
  <si>
    <t>HR-055146</t>
  </si>
  <si>
    <t>172357</t>
  </si>
  <si>
    <t>HR-055147</t>
  </si>
  <si>
    <t>HR-055148</t>
  </si>
  <si>
    <t>HR-055149</t>
  </si>
  <si>
    <t>HR-055165</t>
  </si>
  <si>
    <t>HR-055168</t>
  </si>
  <si>
    <t>HR-055197</t>
  </si>
  <si>
    <t>HR-055228</t>
  </si>
  <si>
    <t>172418</t>
  </si>
  <si>
    <t>HR-055357</t>
  </si>
  <si>
    <t>HR-055386</t>
  </si>
  <si>
    <t>HR-055387</t>
  </si>
  <si>
    <t>HR-055388</t>
  </si>
  <si>
    <t>HR-055389</t>
  </si>
  <si>
    <t>172433</t>
  </si>
  <si>
    <t>HR-055395</t>
  </si>
  <si>
    <t>172436</t>
  </si>
  <si>
    <t>HR-055398</t>
  </si>
  <si>
    <t>172437</t>
  </si>
  <si>
    <t>HR-055399</t>
  </si>
  <si>
    <t>172466</t>
  </si>
  <si>
    <t>HR-055445</t>
  </si>
  <si>
    <t>HR-055480</t>
  </si>
  <si>
    <t>HR-055481</t>
  </si>
  <si>
    <t>HR-055483</t>
  </si>
  <si>
    <t>325397</t>
  </si>
  <si>
    <t>HBF578380</t>
  </si>
  <si>
    <t>HR-055484</t>
  </si>
  <si>
    <t>172491</t>
  </si>
  <si>
    <t>HR-055507</t>
  </si>
  <si>
    <t>172493</t>
  </si>
  <si>
    <t>HR-055509</t>
  </si>
  <si>
    <t>172502</t>
  </si>
  <si>
    <t>HR-055533</t>
  </si>
  <si>
    <t>172503</t>
  </si>
  <si>
    <t>HR-055536</t>
  </si>
  <si>
    <t>172516</t>
  </si>
  <si>
    <t>HR-055571</t>
  </si>
  <si>
    <t>172520</t>
  </si>
  <si>
    <t>HR-055575</t>
  </si>
  <si>
    <t>172521</t>
  </si>
  <si>
    <t>HR-055576</t>
  </si>
  <si>
    <t>172522</t>
  </si>
  <si>
    <t>HR-055577</t>
  </si>
  <si>
    <t>172541</t>
  </si>
  <si>
    <t>HR-055649</t>
  </si>
  <si>
    <t>172587</t>
  </si>
  <si>
    <t>HR-055789</t>
  </si>
  <si>
    <t>172640</t>
  </si>
  <si>
    <t>HR-055969</t>
  </si>
  <si>
    <t>HR-056449</t>
  </si>
  <si>
    <t>173190</t>
  </si>
  <si>
    <t>HR-057301</t>
  </si>
  <si>
    <t>HR-058757</t>
  </si>
  <si>
    <t>HR-058758</t>
  </si>
  <si>
    <t>HR-058759</t>
  </si>
  <si>
    <t>HR-058917</t>
  </si>
  <si>
    <t>HR-058918</t>
  </si>
  <si>
    <t>173814</t>
  </si>
  <si>
    <t>HR-058919</t>
  </si>
  <si>
    <t>HR-058923</t>
  </si>
  <si>
    <t>173841</t>
  </si>
  <si>
    <t>HR-058980</t>
  </si>
  <si>
    <t>173842</t>
  </si>
  <si>
    <t>HR-058981</t>
  </si>
  <si>
    <t>173843</t>
  </si>
  <si>
    <t>HR-058983</t>
  </si>
  <si>
    <t>HR-059002</t>
  </si>
  <si>
    <t>HR-059003</t>
  </si>
  <si>
    <t>HR-059009</t>
  </si>
  <si>
    <t>HR-059020</t>
  </si>
  <si>
    <t>HR-059104</t>
  </si>
  <si>
    <t>HR-059105</t>
  </si>
  <si>
    <t>HR-059106</t>
  </si>
  <si>
    <t>HR-059109</t>
  </si>
  <si>
    <t>HR-059142</t>
  </si>
  <si>
    <t>HR-059143</t>
  </si>
  <si>
    <t>HR-059144</t>
  </si>
  <si>
    <t>HR-059153</t>
  </si>
  <si>
    <t>HR-059167</t>
  </si>
  <si>
    <t>HR-059168</t>
  </si>
  <si>
    <t>HR-059169</t>
  </si>
  <si>
    <t>HR-059208</t>
  </si>
  <si>
    <t>HR-059210</t>
  </si>
  <si>
    <t>HR-059211</t>
  </si>
  <si>
    <t>HR-059212</t>
  </si>
  <si>
    <t>HR-059213</t>
  </si>
  <si>
    <t>HR-059244</t>
  </si>
  <si>
    <t>HR-059245</t>
  </si>
  <si>
    <t>HR-059246</t>
  </si>
  <si>
    <t>HR-059250</t>
  </si>
  <si>
    <t>HR-059251</t>
  </si>
  <si>
    <t>HR-059252</t>
  </si>
  <si>
    <t>HR-059253</t>
  </si>
  <si>
    <t>HR-059254</t>
  </si>
  <si>
    <t>HR-059257</t>
  </si>
  <si>
    <t>HR-059272</t>
  </si>
  <si>
    <t>HR-059284</t>
  </si>
  <si>
    <t>HR-059345</t>
  </si>
  <si>
    <t>HR-059346</t>
  </si>
  <si>
    <t>HR-059347</t>
  </si>
  <si>
    <t>HR-059349</t>
  </si>
  <si>
    <t>HR-059350</t>
  </si>
  <si>
    <t>HR-059351</t>
  </si>
  <si>
    <t>HR-059352</t>
  </si>
  <si>
    <t>HR-059354</t>
  </si>
  <si>
    <t>HR-059358</t>
  </si>
  <si>
    <t>HR-059359</t>
  </si>
  <si>
    <t>HR-059362</t>
  </si>
  <si>
    <t>HR-059364</t>
  </si>
  <si>
    <t>HR-059375</t>
  </si>
  <si>
    <t>HR-059376</t>
  </si>
  <si>
    <t>HR-059377</t>
  </si>
  <si>
    <t>HR-059380</t>
  </si>
  <si>
    <t>HR-059381</t>
  </si>
  <si>
    <t>HR-059382</t>
  </si>
  <si>
    <t>HR-059471</t>
  </si>
  <si>
    <t>HR-059521</t>
  </si>
  <si>
    <t>HR-059612</t>
  </si>
  <si>
    <t>HR-059613</t>
  </si>
  <si>
    <t>HR-059614</t>
  </si>
  <si>
    <t>HR-059625</t>
  </si>
  <si>
    <t>HR-059627</t>
  </si>
  <si>
    <t>HR-059631</t>
  </si>
  <si>
    <t>HR-059632</t>
  </si>
  <si>
    <t>HR-059633</t>
  </si>
  <si>
    <t>HR-059634</t>
  </si>
  <si>
    <t>HR-059635</t>
  </si>
  <si>
    <t>HR-059636</t>
  </si>
  <si>
    <t>174105</t>
  </si>
  <si>
    <t>HR-059637</t>
  </si>
  <si>
    <t>HR-059641</t>
  </si>
  <si>
    <t>174129</t>
  </si>
  <si>
    <t>HR-059663</t>
  </si>
  <si>
    <t>174130</t>
  </si>
  <si>
    <t>HR-059664</t>
  </si>
  <si>
    <t>174131</t>
  </si>
  <si>
    <t>HR-059665</t>
  </si>
  <si>
    <t>174132</t>
  </si>
  <si>
    <t>HR-059666</t>
  </si>
  <si>
    <t>174133</t>
  </si>
  <si>
    <t>HR-059667</t>
  </si>
  <si>
    <t>HR-059675</t>
  </si>
  <si>
    <t>HR-059676</t>
  </si>
  <si>
    <t>HR-059677</t>
  </si>
  <si>
    <t>HR-059691</t>
  </si>
  <si>
    <t>174156</t>
  </si>
  <si>
    <t>HR-059692</t>
  </si>
  <si>
    <t>174160</t>
  </si>
  <si>
    <t>HR-059696</t>
  </si>
  <si>
    <t>174161</t>
  </si>
  <si>
    <t>HR-059697</t>
  </si>
  <si>
    <t>174162</t>
  </si>
  <si>
    <t>HR-059698</t>
  </si>
  <si>
    <t>174163</t>
  </si>
  <si>
    <t>HR-059699</t>
  </si>
  <si>
    <t>HR-059752</t>
  </si>
  <si>
    <t>HR-059763</t>
  </si>
  <si>
    <t>HR-059779</t>
  </si>
  <si>
    <t>174256</t>
  </si>
  <si>
    <t>HR-059853</t>
  </si>
  <si>
    <t>HR-059880</t>
  </si>
  <si>
    <t>HR-060717</t>
  </si>
  <si>
    <t>174540</t>
  </si>
  <si>
    <t>HR-060718</t>
  </si>
  <si>
    <t>174541</t>
  </si>
  <si>
    <t>HR-060719</t>
  </si>
  <si>
    <t>174542</t>
  </si>
  <si>
    <t>HR-060720</t>
  </si>
  <si>
    <t>174543</t>
  </si>
  <si>
    <t>HR-060725</t>
  </si>
  <si>
    <t>174544</t>
  </si>
  <si>
    <t>HR-060726</t>
  </si>
  <si>
    <t>174545</t>
  </si>
  <si>
    <t>HR-060727</t>
  </si>
  <si>
    <t>174546</t>
  </si>
  <si>
    <t>HR-060735</t>
  </si>
  <si>
    <t>174547</t>
  </si>
  <si>
    <t>HR-060736</t>
  </si>
  <si>
    <t>174554</t>
  </si>
  <si>
    <t>HR-060743</t>
  </si>
  <si>
    <t>174555</t>
  </si>
  <si>
    <t>HR-060744</t>
  </si>
  <si>
    <t>174556</t>
  </si>
  <si>
    <t>HR-060745</t>
  </si>
  <si>
    <t>174557</t>
  </si>
  <si>
    <t>HR-060746</t>
  </si>
  <si>
    <t>174560</t>
  </si>
  <si>
    <t>HR-060750</t>
  </si>
  <si>
    <t>174561</t>
  </si>
  <si>
    <t>HR-060752</t>
  </si>
  <si>
    <t>HR-060781</t>
  </si>
  <si>
    <t>HR-060782</t>
  </si>
  <si>
    <t>HR-060783</t>
  </si>
  <si>
    <t>HR-060784</t>
  </si>
  <si>
    <t>HR-060785</t>
  </si>
  <si>
    <t>HR-060786</t>
  </si>
  <si>
    <t>HR-060787</t>
  </si>
  <si>
    <t>HR-060788</t>
  </si>
  <si>
    <t>HR-060789</t>
  </si>
  <si>
    <t>HR-060795</t>
  </si>
  <si>
    <t>HR-060800</t>
  </si>
  <si>
    <t>HR-060801</t>
  </si>
  <si>
    <t>HR-060803</t>
  </si>
  <si>
    <t>HR-060804</t>
  </si>
  <si>
    <t>HR-060805</t>
  </si>
  <si>
    <t>HR-060806</t>
  </si>
  <si>
    <t>HR-060807</t>
  </si>
  <si>
    <t>HR-060810</t>
  </si>
  <si>
    <t>HR-060815</t>
  </si>
  <si>
    <t>HR-060857</t>
  </si>
  <si>
    <t>174630</t>
  </si>
  <si>
    <t>HR-060858</t>
  </si>
  <si>
    <t>174631</t>
  </si>
  <si>
    <t>HR-060859</t>
  </si>
  <si>
    <t>174635</t>
  </si>
  <si>
    <t>HR-060875</t>
  </si>
  <si>
    <t>174636</t>
  </si>
  <si>
    <t>HR-060876</t>
  </si>
  <si>
    <t>174637</t>
  </si>
  <si>
    <t>HR-060877</t>
  </si>
  <si>
    <t>174638</t>
  </si>
  <si>
    <t>HR-060878</t>
  </si>
  <si>
    <t>174639</t>
  </si>
  <si>
    <t>HR-060879</t>
  </si>
  <si>
    <t>174661</t>
  </si>
  <si>
    <t>HR-060938</t>
  </si>
  <si>
    <t>HR-060972</t>
  </si>
  <si>
    <t>174672</t>
  </si>
  <si>
    <t>HR-060973</t>
  </si>
  <si>
    <t>174673</t>
  </si>
  <si>
    <t>HR-060974</t>
  </si>
  <si>
    <t>174674</t>
  </si>
  <si>
    <t>HR-060980</t>
  </si>
  <si>
    <t>174677</t>
  </si>
  <si>
    <t>HR-060983</t>
  </si>
  <si>
    <t>174678</t>
  </si>
  <si>
    <t>HR-060984</t>
  </si>
  <si>
    <t>174679</t>
  </si>
  <si>
    <t>HR-060989</t>
  </si>
  <si>
    <t>174680</t>
  </si>
  <si>
    <t>HR-060990</t>
  </si>
  <si>
    <t>HR-060991</t>
  </si>
  <si>
    <t>HR-060996</t>
  </si>
  <si>
    <t>174688</t>
  </si>
  <si>
    <t>HR-060998</t>
  </si>
  <si>
    <t>174689</t>
  </si>
  <si>
    <t>HR-060999</t>
  </si>
  <si>
    <t>174746</t>
  </si>
  <si>
    <t>HR-061155</t>
  </si>
  <si>
    <t>174747</t>
  </si>
  <si>
    <t>HR-061165</t>
  </si>
  <si>
    <t>174748</t>
  </si>
  <si>
    <t>HR-061166</t>
  </si>
  <si>
    <t>174749</t>
  </si>
  <si>
    <t>HR-061167</t>
  </si>
  <si>
    <t>174750</t>
  </si>
  <si>
    <t>HR-061168</t>
  </si>
  <si>
    <t>174753</t>
  </si>
  <si>
    <t>HR-061171</t>
  </si>
  <si>
    <t>174754</t>
  </si>
  <si>
    <t>HR-061172</t>
  </si>
  <si>
    <t>174755</t>
  </si>
  <si>
    <t>HR-061173</t>
  </si>
  <si>
    <t>174756</t>
  </si>
  <si>
    <t>HR-061174</t>
  </si>
  <si>
    <t>174757</t>
  </si>
  <si>
    <t>HR-061175</t>
  </si>
  <si>
    <t>174758</t>
  </si>
  <si>
    <t>HR-061176</t>
  </si>
  <si>
    <t>174759</t>
  </si>
  <si>
    <t>HR-061177</t>
  </si>
  <si>
    <t>HR-061178</t>
  </si>
  <si>
    <t>HR-061179</t>
  </si>
  <si>
    <t>HR-061181</t>
  </si>
  <si>
    <t>HR-061182</t>
  </si>
  <si>
    <t>174765</t>
  </si>
  <si>
    <t>HR-061183</t>
  </si>
  <si>
    <t>HR-061185</t>
  </si>
  <si>
    <t>HR-061186</t>
  </si>
  <si>
    <t>174769</t>
  </si>
  <si>
    <t>HR-061188</t>
  </si>
  <si>
    <t>174770</t>
  </si>
  <si>
    <t>HR-061189</t>
  </si>
  <si>
    <t>174771</t>
  </si>
  <si>
    <t>HR-061190</t>
  </si>
  <si>
    <t>174772</t>
  </si>
  <si>
    <t>HR-061191</t>
  </si>
  <si>
    <t>174773</t>
  </si>
  <si>
    <t>HR-061192</t>
  </si>
  <si>
    <t>174774</t>
  </si>
  <si>
    <t>HR-061193</t>
  </si>
  <si>
    <t>174775</t>
  </si>
  <si>
    <t>HR-061194</t>
  </si>
  <si>
    <t>174776</t>
  </si>
  <si>
    <t>HR-061195</t>
  </si>
  <si>
    <t>174779</t>
  </si>
  <si>
    <t>HR-061199</t>
  </si>
  <si>
    <t>HR-061200</t>
  </si>
  <si>
    <t>174781</t>
  </si>
  <si>
    <t>HR-061202</t>
  </si>
  <si>
    <t>HR-061205</t>
  </si>
  <si>
    <t>HR-061206</t>
  </si>
  <si>
    <t>HR-061207</t>
  </si>
  <si>
    <t>HR-061208</t>
  </si>
  <si>
    <t>HR-061209</t>
  </si>
  <si>
    <t>174789</t>
  </si>
  <si>
    <t>HR-061210</t>
  </si>
  <si>
    <t>HR-061212</t>
  </si>
  <si>
    <t>HR-061213</t>
  </si>
  <si>
    <t>HR-061214</t>
  </si>
  <si>
    <t>HR-061215</t>
  </si>
  <si>
    <t>HR-061218</t>
  </si>
  <si>
    <t>HR-061219</t>
  </si>
  <si>
    <t>HR-061220</t>
  </si>
  <si>
    <t>HR-061221</t>
  </si>
  <si>
    <t>HR-061225</t>
  </si>
  <si>
    <t>174803</t>
  </si>
  <si>
    <t>HR-061226</t>
  </si>
  <si>
    <t>HR-061227</t>
  </si>
  <si>
    <t>174805</t>
  </si>
  <si>
    <t>HR-061228</t>
  </si>
  <si>
    <t>174806</t>
  </si>
  <si>
    <t>HR-061229</t>
  </si>
  <si>
    <t>HR-061230</t>
  </si>
  <si>
    <t>HR-061231</t>
  </si>
  <si>
    <t>HR-061232</t>
  </si>
  <si>
    <t>174810</t>
  </si>
  <si>
    <t>HR-061233</t>
  </si>
  <si>
    <t>174816</t>
  </si>
  <si>
    <t>HR-061250</t>
  </si>
  <si>
    <t>174817</t>
  </si>
  <si>
    <t>HR-061254</t>
  </si>
  <si>
    <t>174818</t>
  </si>
  <si>
    <t>HR-061255</t>
  </si>
  <si>
    <t>174819</t>
  </si>
  <si>
    <t>HR-061256</t>
  </si>
  <si>
    <t>174820</t>
  </si>
  <si>
    <t>HR-061257</t>
  </si>
  <si>
    <t>174821</t>
  </si>
  <si>
    <t>HR-061259</t>
  </si>
  <si>
    <t>174822</t>
  </si>
  <si>
    <t>HR-061260</t>
  </si>
  <si>
    <t>174823</t>
  </si>
  <si>
    <t>HR-061265</t>
  </si>
  <si>
    <t>174824</t>
  </si>
  <si>
    <t>HR-061295</t>
  </si>
  <si>
    <t>HR-061296</t>
  </si>
  <si>
    <t>174893</t>
  </si>
  <si>
    <t>HR-061426</t>
  </si>
  <si>
    <t>174894</t>
  </si>
  <si>
    <t>HR-061427</t>
  </si>
  <si>
    <t>HR-061428</t>
  </si>
  <si>
    <t>HR-061429</t>
  </si>
  <si>
    <t>HR-061430</t>
  </si>
  <si>
    <t>HR-061431</t>
  </si>
  <si>
    <t>HR-061432</t>
  </si>
  <si>
    <t>HR-061433</t>
  </si>
  <si>
    <t>HR-061434</t>
  </si>
  <si>
    <t>HR-061442</t>
  </si>
  <si>
    <t>HR-061445</t>
  </si>
  <si>
    <t>HR-061446</t>
  </si>
  <si>
    <t>HR-061447</t>
  </si>
  <si>
    <t>HR-061448</t>
  </si>
  <si>
    <t>HR-061449</t>
  </si>
  <si>
    <t>HR-061450</t>
  </si>
  <si>
    <t>HR-061453</t>
  </si>
  <si>
    <t>HR-061454</t>
  </si>
  <si>
    <t>HR-061483</t>
  </si>
  <si>
    <t>HR-061484</t>
  </si>
  <si>
    <t>HR-061485</t>
  </si>
  <si>
    <t>HR-061486</t>
  </si>
  <si>
    <t>HR-061487</t>
  </si>
  <si>
    <t>HR-061489</t>
  </si>
  <si>
    <t>HR-061490</t>
  </si>
  <si>
    <t>HR-061491</t>
  </si>
  <si>
    <t>HR-061492</t>
  </si>
  <si>
    <t>HR-061493</t>
  </si>
  <si>
    <t>HR-061554</t>
  </si>
  <si>
    <t>HR-061560</t>
  </si>
  <si>
    <t>HR-061561</t>
  </si>
  <si>
    <t>175109</t>
  </si>
  <si>
    <t>HR-061765</t>
  </si>
  <si>
    <t>HR-061774</t>
  </si>
  <si>
    <t>HR-061786</t>
  </si>
  <si>
    <t>HR-061788</t>
  </si>
  <si>
    <t>HR-061789</t>
  </si>
  <si>
    <t>HR-061790</t>
  </si>
  <si>
    <t>HR-061791</t>
  </si>
  <si>
    <t>HR-061792</t>
  </si>
  <si>
    <t>HR-061793</t>
  </si>
  <si>
    <t>175120</t>
  </si>
  <si>
    <t>HR-061794</t>
  </si>
  <si>
    <t>HR-061900</t>
  </si>
  <si>
    <t>HR-061915</t>
  </si>
  <si>
    <t>HR-061916</t>
  </si>
  <si>
    <t>HR-061917</t>
  </si>
  <si>
    <t>HR-061918</t>
  </si>
  <si>
    <t>HR-061919</t>
  </si>
  <si>
    <t>HR-061920</t>
  </si>
  <si>
    <t>HR-061921</t>
  </si>
  <si>
    <t>HR-061922</t>
  </si>
  <si>
    <t>HR-061923</t>
  </si>
  <si>
    <t>175141</t>
  </si>
  <si>
    <t>HR-061924</t>
  </si>
  <si>
    <t>175142</t>
  </si>
  <si>
    <t>HR-061937</t>
  </si>
  <si>
    <t>HR-061938</t>
  </si>
  <si>
    <t>175144</t>
  </si>
  <si>
    <t>HR-061995</t>
  </si>
  <si>
    <t>175146</t>
  </si>
  <si>
    <t>HR-061997</t>
  </si>
  <si>
    <t>175147</t>
  </si>
  <si>
    <t>HR-062000</t>
  </si>
  <si>
    <t>175148</t>
  </si>
  <si>
    <t>HR-062001</t>
  </si>
  <si>
    <t>175149</t>
  </si>
  <si>
    <t>HR-062002</t>
  </si>
  <si>
    <t>175154</t>
  </si>
  <si>
    <t>HR-062007</t>
  </si>
  <si>
    <t>175155</t>
  </si>
  <si>
    <t>HR-062008</t>
  </si>
  <si>
    <t>175156</t>
  </si>
  <si>
    <t>HR-062009</t>
  </si>
  <si>
    <t>HR-062010</t>
  </si>
  <si>
    <t>175157</t>
  </si>
  <si>
    <t>HR-062011</t>
  </si>
  <si>
    <t>175158</t>
  </si>
  <si>
    <t>HR-062012</t>
  </si>
  <si>
    <t>175159</t>
  </si>
  <si>
    <t>HR-062013</t>
  </si>
  <si>
    <t>175163</t>
  </si>
  <si>
    <t>HR-062025</t>
  </si>
  <si>
    <t>175164</t>
  </si>
  <si>
    <t>HR-062026</t>
  </si>
  <si>
    <t>HR-062095</t>
  </si>
  <si>
    <t>175193</t>
  </si>
  <si>
    <t>HR-062104</t>
  </si>
  <si>
    <t>175198</t>
  </si>
  <si>
    <t>HR-062130</t>
  </si>
  <si>
    <t>HR-062133</t>
  </si>
  <si>
    <t>175200</t>
  </si>
  <si>
    <t>HR-062134</t>
  </si>
  <si>
    <t>175201</t>
  </si>
  <si>
    <t>HR-062140</t>
  </si>
  <si>
    <t>175202</t>
  </si>
  <si>
    <t>HR-062141</t>
  </si>
  <si>
    <t>175203</t>
  </si>
  <si>
    <t>HR-062142</t>
  </si>
  <si>
    <t>175204</t>
  </si>
  <si>
    <t>HR-062143</t>
  </si>
  <si>
    <t>175205</t>
  </si>
  <si>
    <t>HR-062144</t>
  </si>
  <si>
    <t>175206</t>
  </si>
  <si>
    <t>HR-062145</t>
  </si>
  <si>
    <t>175207</t>
  </si>
  <si>
    <t>HR-062146</t>
  </si>
  <si>
    <t>175208</t>
  </si>
  <si>
    <t>HR-062147</t>
  </si>
  <si>
    <t>175209</t>
  </si>
  <si>
    <t>HR-062148</t>
  </si>
  <si>
    <t>175210</t>
  </si>
  <si>
    <t>HR-062149</t>
  </si>
  <si>
    <t>175211</t>
  </si>
  <si>
    <t>HR-062155</t>
  </si>
  <si>
    <t>HR-062173</t>
  </si>
  <si>
    <t>175225</t>
  </si>
  <si>
    <t>HR-062180</t>
  </si>
  <si>
    <t>175230</t>
  </si>
  <si>
    <t>HR-062185</t>
  </si>
  <si>
    <t>175231</t>
  </si>
  <si>
    <t>HR-062186</t>
  </si>
  <si>
    <t>175240</t>
  </si>
  <si>
    <t>HR-062198</t>
  </si>
  <si>
    <t>175241</t>
  </si>
  <si>
    <t>HR-062199</t>
  </si>
  <si>
    <t>HR-062236</t>
  </si>
  <si>
    <t>HR-062237</t>
  </si>
  <si>
    <t>HR-062238</t>
  </si>
  <si>
    <t>175255</t>
  </si>
  <si>
    <t>HR-062240</t>
  </si>
  <si>
    <t>HR-062255</t>
  </si>
  <si>
    <t>HR-062264</t>
  </si>
  <si>
    <t>HR-062269</t>
  </si>
  <si>
    <t>175264</t>
  </si>
  <si>
    <t>HR-062270</t>
  </si>
  <si>
    <t>HR-062277</t>
  </si>
  <si>
    <t>HR-062278</t>
  </si>
  <si>
    <t>175267</t>
  </si>
  <si>
    <t>HR-062279</t>
  </si>
  <si>
    <t>175268</t>
  </si>
  <si>
    <t>HR-062281</t>
  </si>
  <si>
    <t>175269</t>
  </si>
  <si>
    <t>HR-062282</t>
  </si>
  <si>
    <t>175270</t>
  </si>
  <si>
    <t>HR-062283</t>
  </si>
  <si>
    <t>HR-062284</t>
  </si>
  <si>
    <t>HR-062285</t>
  </si>
  <si>
    <t>175282</t>
  </si>
  <si>
    <t>HR-062295</t>
  </si>
  <si>
    <t>175290</t>
  </si>
  <si>
    <t>HR-062352</t>
  </si>
  <si>
    <t>HR-062353</t>
  </si>
  <si>
    <t>HR-062354</t>
  </si>
  <si>
    <t>HR-062363</t>
  </si>
  <si>
    <t>HR-062364</t>
  </si>
  <si>
    <t>HR-062407</t>
  </si>
  <si>
    <t>HR-062408</t>
  </si>
  <si>
    <t>175317</t>
  </si>
  <si>
    <t>HR-062417</t>
  </si>
  <si>
    <t>175318</t>
  </si>
  <si>
    <t>HR-062418</t>
  </si>
  <si>
    <t>175319</t>
  </si>
  <si>
    <t>HR-062419</t>
  </si>
  <si>
    <t>175320</t>
  </si>
  <si>
    <t>HR-062420</t>
  </si>
  <si>
    <t>175321</t>
  </si>
  <si>
    <t>HR-062421</t>
  </si>
  <si>
    <t>175322</t>
  </si>
  <si>
    <t>HR-062422</t>
  </si>
  <si>
    <t>175323</t>
  </si>
  <si>
    <t>HR-062423</t>
  </si>
  <si>
    <t>175324</t>
  </si>
  <si>
    <t>HR-062424</t>
  </si>
  <si>
    <t>175325</t>
  </si>
  <si>
    <t>HR-062426</t>
  </si>
  <si>
    <t>175326</t>
  </si>
  <si>
    <t>HR-062427</t>
  </si>
  <si>
    <t>175327</t>
  </si>
  <si>
    <t>HR-062428</t>
  </si>
  <si>
    <t>175328</t>
  </si>
  <si>
    <t>HR-062429</t>
  </si>
  <si>
    <t>175331</t>
  </si>
  <si>
    <t>HR-062432</t>
  </si>
  <si>
    <t>175332</t>
  </si>
  <si>
    <t>HR-062433</t>
  </si>
  <si>
    <t>175333</t>
  </si>
  <si>
    <t>HR-062434</t>
  </si>
  <si>
    <t>175334</t>
  </si>
  <si>
    <t>HR-062435</t>
  </si>
  <si>
    <t>175339</t>
  </si>
  <si>
    <t>HR-062440</t>
  </si>
  <si>
    <t>175340</t>
  </si>
  <si>
    <t>HR-062441</t>
  </si>
  <si>
    <t>175345</t>
  </si>
  <si>
    <t>HR-062446</t>
  </si>
  <si>
    <t>175346</t>
  </si>
  <si>
    <t>HR-062447</t>
  </si>
  <si>
    <t>175347</t>
  </si>
  <si>
    <t>HR-062448</t>
  </si>
  <si>
    <t>175348</t>
  </si>
  <si>
    <t>HR-062449</t>
  </si>
  <si>
    <t>175349</t>
  </si>
  <si>
    <t>HR-062450</t>
  </si>
  <si>
    <t>175350</t>
  </si>
  <si>
    <t>HR-062451</t>
  </si>
  <si>
    <t>175351</t>
  </si>
  <si>
    <t>HR-062452</t>
  </si>
  <si>
    <t>175352</t>
  </si>
  <si>
    <t>HR-062453</t>
  </si>
  <si>
    <t>175353</t>
  </si>
  <si>
    <t>HR-062454</t>
  </si>
  <si>
    <t>HR-062475</t>
  </si>
  <si>
    <t>HR-062476</t>
  </si>
  <si>
    <t>HR-062477</t>
  </si>
  <si>
    <t>HR-062478</t>
  </si>
  <si>
    <t>HR-062479</t>
  </si>
  <si>
    <t>HR-062480</t>
  </si>
  <si>
    <t>175380</t>
  </si>
  <si>
    <t>HR-062481</t>
  </si>
  <si>
    <t>175448</t>
  </si>
  <si>
    <t>HR-062560</t>
  </si>
  <si>
    <t>175449</t>
  </si>
  <si>
    <t>HR-062561</t>
  </si>
  <si>
    <t>HR-062562</t>
  </si>
  <si>
    <t>HR-062563</t>
  </si>
  <si>
    <t>HR-062565</t>
  </si>
  <si>
    <t>175454</t>
  </si>
  <si>
    <t>HR-062566</t>
  </si>
  <si>
    <t>HR-062567</t>
  </si>
  <si>
    <t>175456</t>
  </si>
  <si>
    <t>HR-062568</t>
  </si>
  <si>
    <t>175457</t>
  </si>
  <si>
    <t>HR-062569</t>
  </si>
  <si>
    <t>HR-062570</t>
  </si>
  <si>
    <t>HR-062571</t>
  </si>
  <si>
    <t>175461</t>
  </si>
  <si>
    <t>HR-062573</t>
  </si>
  <si>
    <t>175527</t>
  </si>
  <si>
    <t>HR-062671</t>
  </si>
  <si>
    <t>175528</t>
  </si>
  <si>
    <t>HR-062672</t>
  </si>
  <si>
    <t>HR-062673</t>
  </si>
  <si>
    <t>HR-062675</t>
  </si>
  <si>
    <t>HR-062680</t>
  </si>
  <si>
    <t>HR-062683</t>
  </si>
  <si>
    <t>HR-062684</t>
  </si>
  <si>
    <t>HR-062685</t>
  </si>
  <si>
    <t>HR-062686</t>
  </si>
  <si>
    <t>175542</t>
  </si>
  <si>
    <t>HR-062687</t>
  </si>
  <si>
    <t>HR-062688</t>
  </si>
  <si>
    <t>HR-062689</t>
  </si>
  <si>
    <t>175575</t>
  </si>
  <si>
    <t>HR-062794</t>
  </si>
  <si>
    <t>175576</t>
  </si>
  <si>
    <t>HR-062795</t>
  </si>
  <si>
    <t>175577</t>
  </si>
  <si>
    <t>HR-062796</t>
  </si>
  <si>
    <t>175578</t>
  </si>
  <si>
    <t>HR-062797</t>
  </si>
  <si>
    <t>175579</t>
  </si>
  <si>
    <t>HR-062798</t>
  </si>
  <si>
    <t>175580</t>
  </si>
  <si>
    <t>HR-062799</t>
  </si>
  <si>
    <t>HR-062825</t>
  </si>
  <si>
    <t>HR-062826</t>
  </si>
  <si>
    <t>HR-062827</t>
  </si>
  <si>
    <t>HR-062828</t>
  </si>
  <si>
    <t>175611</t>
  </si>
  <si>
    <t>HR-062878</t>
  </si>
  <si>
    <t>HR-062880</t>
  </si>
  <si>
    <t>HR-062883</t>
  </si>
  <si>
    <t>HR-062884</t>
  </si>
  <si>
    <t>175637</t>
  </si>
  <si>
    <t>HR-062908</t>
  </si>
  <si>
    <t>175638</t>
  </si>
  <si>
    <t>HR-062909</t>
  </si>
  <si>
    <t>175641</t>
  </si>
  <si>
    <t>HR-062912</t>
  </si>
  <si>
    <t>175643</t>
  </si>
  <si>
    <t>HR-062914</t>
  </si>
  <si>
    <t>HR-063201</t>
  </si>
  <si>
    <t>175767</t>
  </si>
  <si>
    <t>HR-063224</t>
  </si>
  <si>
    <t>HR-063549</t>
  </si>
  <si>
    <t>HR-063555</t>
  </si>
  <si>
    <t>HR-063556</t>
  </si>
  <si>
    <t>HR-063560</t>
  </si>
  <si>
    <t>HR-063563</t>
  </si>
  <si>
    <t>HR-063565</t>
  </si>
  <si>
    <t>HR-063663</t>
  </si>
  <si>
    <t>HR-063665</t>
  </si>
  <si>
    <t>HR-063666</t>
  </si>
  <si>
    <t>HR-063667</t>
  </si>
  <si>
    <t>HR-063668</t>
  </si>
  <si>
    <t>HR-063669</t>
  </si>
  <si>
    <t>HR-063671</t>
  </si>
  <si>
    <t>HR-063702</t>
  </si>
  <si>
    <t>175911</t>
  </si>
  <si>
    <t>HR-063703</t>
  </si>
  <si>
    <t>175912</t>
  </si>
  <si>
    <t>HR-063705</t>
  </si>
  <si>
    <t>175913</t>
  </si>
  <si>
    <t>HR-063706</t>
  </si>
  <si>
    <t>175914</t>
  </si>
  <si>
    <t>HR-063707</t>
  </si>
  <si>
    <t>HR-063708</t>
  </si>
  <si>
    <t>HR-063709</t>
  </si>
  <si>
    <t>175917</t>
  </si>
  <si>
    <t>HR-063710</t>
  </si>
  <si>
    <t>175927</t>
  </si>
  <si>
    <t>HR-063720</t>
  </si>
  <si>
    <t>175928</t>
  </si>
  <si>
    <t>HR-063721</t>
  </si>
  <si>
    <t>175929</t>
  </si>
  <si>
    <t>HR-063722</t>
  </si>
  <si>
    <t>HR-063723</t>
  </si>
  <si>
    <t>HR-063724</t>
  </si>
  <si>
    <t>175949</t>
  </si>
  <si>
    <t>HR-063743</t>
  </si>
  <si>
    <t>175950</t>
  </si>
  <si>
    <t>HR-063744</t>
  </si>
  <si>
    <t>175951</t>
  </si>
  <si>
    <t>HR-063745</t>
  </si>
  <si>
    <t>175954</t>
  </si>
  <si>
    <t>HR-063748</t>
  </si>
  <si>
    <t>HR-063749</t>
  </si>
  <si>
    <t>175958</t>
  </si>
  <si>
    <t>HR-063785</t>
  </si>
  <si>
    <t>175959</t>
  </si>
  <si>
    <t>HR-063786</t>
  </si>
  <si>
    <t>HR-063789</t>
  </si>
  <si>
    <t>HR-063804</t>
  </si>
  <si>
    <t>HR-063892</t>
  </si>
  <si>
    <t>HR-063893</t>
  </si>
  <si>
    <t>HR-063894</t>
  </si>
  <si>
    <t>HR-063900</t>
  </si>
  <si>
    <t>HR-063901</t>
  </si>
  <si>
    <t>HR-063902</t>
  </si>
  <si>
    <t>HR-063916</t>
  </si>
  <si>
    <t>HR-063917</t>
  </si>
  <si>
    <t>HR-063918</t>
  </si>
  <si>
    <t>HR-063919</t>
  </si>
  <si>
    <t>HR-063923</t>
  </si>
  <si>
    <t>HR-063924</t>
  </si>
  <si>
    <t>HR-063925</t>
  </si>
  <si>
    <t>176009</t>
  </si>
  <si>
    <t>HR-063926</t>
  </si>
  <si>
    <t>176010</t>
  </si>
  <si>
    <t>HR-063927</t>
  </si>
  <si>
    <t>HR-063932</t>
  </si>
  <si>
    <t>176015</t>
  </si>
  <si>
    <t>HR-063933</t>
  </si>
  <si>
    <t>176016</t>
  </si>
  <si>
    <t>HR-063934</t>
  </si>
  <si>
    <t>HR-063940</t>
  </si>
  <si>
    <t>HR-063941</t>
  </si>
  <si>
    <t>HR-063953</t>
  </si>
  <si>
    <t>HR-063966</t>
  </si>
  <si>
    <t>HR-063967</t>
  </si>
  <si>
    <t>HR-063968</t>
  </si>
  <si>
    <t>HR-063969</t>
  </si>
  <si>
    <t>176067</t>
  </si>
  <si>
    <t>HR-064030</t>
  </si>
  <si>
    <t>176122</t>
  </si>
  <si>
    <t>HR-064112</t>
  </si>
  <si>
    <t>176123</t>
  </si>
  <si>
    <t>HR-064113</t>
  </si>
  <si>
    <t>176124</t>
  </si>
  <si>
    <t>HR-064114</t>
  </si>
  <si>
    <t>176128</t>
  </si>
  <si>
    <t>HR-064123</t>
  </si>
  <si>
    <t>176129</t>
  </si>
  <si>
    <t>HR-064124</t>
  </si>
  <si>
    <t>176130</t>
  </si>
  <si>
    <t>HR-064125</t>
  </si>
  <si>
    <t>176131</t>
  </si>
  <si>
    <t>HR-064126</t>
  </si>
  <si>
    <t>176132</t>
  </si>
  <si>
    <t>HR-064127</t>
  </si>
  <si>
    <t>176133</t>
  </si>
  <si>
    <t>HR-064128</t>
  </si>
  <si>
    <t>176134</t>
  </si>
  <si>
    <t>HR-064129</t>
  </si>
  <si>
    <t>176190</t>
  </si>
  <si>
    <t>HR-064384</t>
  </si>
  <si>
    <t>176192</t>
  </si>
  <si>
    <t>HR-064386</t>
  </si>
  <si>
    <t>HR-064404</t>
  </si>
  <si>
    <t>HR-064405</t>
  </si>
  <si>
    <t>176210</t>
  </si>
  <si>
    <t>HR-064406</t>
  </si>
  <si>
    <t>176211</t>
  </si>
  <si>
    <t>HR-064407</t>
  </si>
  <si>
    <t>176212</t>
  </si>
  <si>
    <t>HR-064408</t>
  </si>
  <si>
    <t>176218</t>
  </si>
  <si>
    <t>HR-064415</t>
  </si>
  <si>
    <t>176219</t>
  </si>
  <si>
    <t>HR-064416</t>
  </si>
  <si>
    <t>176222</t>
  </si>
  <si>
    <t>HR-064419</t>
  </si>
  <si>
    <t>176223</t>
  </si>
  <si>
    <t>HR-064420</t>
  </si>
  <si>
    <t>176224</t>
  </si>
  <si>
    <t>HR-064421</t>
  </si>
  <si>
    <t>176225</t>
  </si>
  <si>
    <t>HR-064422</t>
  </si>
  <si>
    <t>176226</t>
  </si>
  <si>
    <t>HR-064423</t>
  </si>
  <si>
    <t>176227</t>
  </si>
  <si>
    <t>HR-064424</t>
  </si>
  <si>
    <t>176229</t>
  </si>
  <si>
    <t>HR-064437</t>
  </si>
  <si>
    <t>176231</t>
  </si>
  <si>
    <t>HR-064439</t>
  </si>
  <si>
    <t>176232</t>
  </si>
  <si>
    <t>HR-064456</t>
  </si>
  <si>
    <t>176267</t>
  </si>
  <si>
    <t>HR-064513</t>
  </si>
  <si>
    <t>HR-064514</t>
  </si>
  <si>
    <t>HR-064528</t>
  </si>
  <si>
    <t>HR-064529</t>
  </si>
  <si>
    <t>176311</t>
  </si>
  <si>
    <t>HR-064645</t>
  </si>
  <si>
    <t>HR-064646</t>
  </si>
  <si>
    <t>176336</t>
  </si>
  <si>
    <t>HR-064675</t>
  </si>
  <si>
    <t>176338</t>
  </si>
  <si>
    <t>HR-064684</t>
  </si>
  <si>
    <t>HR-064695</t>
  </si>
  <si>
    <t>HR-064710</t>
  </si>
  <si>
    <t>HR-064711</t>
  </si>
  <si>
    <t>176343</t>
  </si>
  <si>
    <t>HR-064712</t>
  </si>
  <si>
    <t>HR-064714</t>
  </si>
  <si>
    <t>HR-064716</t>
  </si>
  <si>
    <t>HR-064717</t>
  </si>
  <si>
    <t>HR-064718</t>
  </si>
  <si>
    <t>HR-064719</t>
  </si>
  <si>
    <t>176349</t>
  </si>
  <si>
    <t>HR-064720</t>
  </si>
  <si>
    <t>HR-064721</t>
  </si>
  <si>
    <t>HR-064722</t>
  </si>
  <si>
    <t>HR-064724</t>
  </si>
  <si>
    <t>176373</t>
  </si>
  <si>
    <t>HR-064814</t>
  </si>
  <si>
    <t>176374</t>
  </si>
  <si>
    <t>HR-064815</t>
  </si>
  <si>
    <t>HR-064816</t>
  </si>
  <si>
    <t>HR-064817</t>
  </si>
  <si>
    <t>176377</t>
  </si>
  <si>
    <t>HR-064818</t>
  </si>
  <si>
    <t>176383</t>
  </si>
  <si>
    <t>HR-064848</t>
  </si>
  <si>
    <t>176384</t>
  </si>
  <si>
    <t>HR-064860</t>
  </si>
  <si>
    <t>176385</t>
  </si>
  <si>
    <t>HR-064861</t>
  </si>
  <si>
    <t>176386</t>
  </si>
  <si>
    <t>HR-064862</t>
  </si>
  <si>
    <t>176387</t>
  </si>
  <si>
    <t>HR-064863</t>
  </si>
  <si>
    <t>176390</t>
  </si>
  <si>
    <t>HR-064866</t>
  </si>
  <si>
    <t>176391</t>
  </si>
  <si>
    <t>HR-064867</t>
  </si>
  <si>
    <t>176392</t>
  </si>
  <si>
    <t>HR-064868</t>
  </si>
  <si>
    <t>176393</t>
  </si>
  <si>
    <t>HR-064869</t>
  </si>
  <si>
    <t>176394</t>
  </si>
  <si>
    <t>HR-064870</t>
  </si>
  <si>
    <t>176402</t>
  </si>
  <si>
    <t>HR-064878</t>
  </si>
  <si>
    <t>176403</t>
  </si>
  <si>
    <t>HR-064879</t>
  </si>
  <si>
    <t>176404</t>
  </si>
  <si>
    <t>HR-064880</t>
  </si>
  <si>
    <t>176405</t>
  </si>
  <si>
    <t>HR-064881</t>
  </si>
  <si>
    <t>176406</t>
  </si>
  <si>
    <t>HR-064882</t>
  </si>
  <si>
    <t>176407</t>
  </si>
  <si>
    <t>HR-064883</t>
  </si>
  <si>
    <t>176408</t>
  </si>
  <si>
    <t>HR-064884</t>
  </si>
  <si>
    <t>176409</t>
  </si>
  <si>
    <t>HR-064886</t>
  </si>
  <si>
    <t>176587</t>
  </si>
  <si>
    <t>HR-065416</t>
  </si>
  <si>
    <t>176588</t>
  </si>
  <si>
    <t>HR-065417</t>
  </si>
  <si>
    <t>176704</t>
  </si>
  <si>
    <t>HR-065801</t>
  </si>
  <si>
    <t>176713</t>
  </si>
  <si>
    <t>HR-065811</t>
  </si>
  <si>
    <t>176714</t>
  </si>
  <si>
    <t>HR-065812</t>
  </si>
  <si>
    <t>176736</t>
  </si>
  <si>
    <t>HR-065834</t>
  </si>
  <si>
    <t>176746</t>
  </si>
  <si>
    <t>HR-065846</t>
  </si>
  <si>
    <t>176749</t>
  </si>
  <si>
    <t>HR-065849</t>
  </si>
  <si>
    <t>176862</t>
  </si>
  <si>
    <t>HR-066140</t>
  </si>
  <si>
    <t>177064</t>
  </si>
  <si>
    <t>HR-066653</t>
  </si>
  <si>
    <t>177085</t>
  </si>
  <si>
    <t>HR-066685</t>
  </si>
  <si>
    <t>177086</t>
  </si>
  <si>
    <t>HR-066686</t>
  </si>
  <si>
    <t>HR-066807</t>
  </si>
  <si>
    <t>177123</t>
  </si>
  <si>
    <t>HR-066824</t>
  </si>
  <si>
    <t>177127</t>
  </si>
  <si>
    <t>HR-066852</t>
  </si>
  <si>
    <t>177129</t>
  </si>
  <si>
    <t>HR-066856</t>
  </si>
  <si>
    <t>177130</t>
  </si>
  <si>
    <t>HR-066857</t>
  </si>
  <si>
    <t>177131</t>
  </si>
  <si>
    <t>HR-066858</t>
  </si>
  <si>
    <t>177132</t>
  </si>
  <si>
    <t>HR-066871</t>
  </si>
  <si>
    <t>177133</t>
  </si>
  <si>
    <t>HR-066872</t>
  </si>
  <si>
    <t>177394</t>
  </si>
  <si>
    <t>HR-067779</t>
  </si>
  <si>
    <t>177395</t>
  </si>
  <si>
    <t>HR-067800</t>
  </si>
  <si>
    <t>177396</t>
  </si>
  <si>
    <t>HR-067801</t>
  </si>
  <si>
    <t>177422</t>
  </si>
  <si>
    <t>HR-067840</t>
  </si>
  <si>
    <t>177516</t>
  </si>
  <si>
    <t>HR-068159</t>
  </si>
  <si>
    <t>177537</t>
  </si>
  <si>
    <t>HR-068227</t>
  </si>
  <si>
    <t>177539</t>
  </si>
  <si>
    <t>HR-068229</t>
  </si>
  <si>
    <t>HR-068230</t>
  </si>
  <si>
    <t>177541</t>
  </si>
  <si>
    <t>HR-068234</t>
  </si>
  <si>
    <t>HR-068235</t>
  </si>
  <si>
    <t>HR-068236</t>
  </si>
  <si>
    <t>HR-068237</t>
  </si>
  <si>
    <t>177545</t>
  </si>
  <si>
    <t>HR-068238</t>
  </si>
  <si>
    <t>177546</t>
  </si>
  <si>
    <t>HR-068239</t>
  </si>
  <si>
    <t>177558</t>
  </si>
  <si>
    <t>HR-068255</t>
  </si>
  <si>
    <t>177559</t>
  </si>
  <si>
    <t>HR-068256</t>
  </si>
  <si>
    <t>177602</t>
  </si>
  <si>
    <t>HR-068352</t>
  </si>
  <si>
    <t>177603</t>
  </si>
  <si>
    <t>HR-068353</t>
  </si>
  <si>
    <t>177605</t>
  </si>
  <si>
    <t>HR-068357</t>
  </si>
  <si>
    <t>177608</t>
  </si>
  <si>
    <t>HR-068361</t>
  </si>
  <si>
    <t>177661</t>
  </si>
  <si>
    <t>HR-068524</t>
  </si>
  <si>
    <t>177662</t>
  </si>
  <si>
    <t>HR-068525</t>
  </si>
  <si>
    <t>177664</t>
  </si>
  <si>
    <t>HR-068528</t>
  </si>
  <si>
    <t>177665</t>
  </si>
  <si>
    <t>HR-068530</t>
  </si>
  <si>
    <t>177666</t>
  </si>
  <si>
    <t>HR-068534</t>
  </si>
  <si>
    <t>177667</t>
  </si>
  <si>
    <t>HR-068540</t>
  </si>
  <si>
    <t>177668</t>
  </si>
  <si>
    <t>HR-068541</t>
  </si>
  <si>
    <t>177669</t>
  </si>
  <si>
    <t>HR-068542</t>
  </si>
  <si>
    <t>HR-069052</t>
  </si>
  <si>
    <t>HR-069070</t>
  </si>
  <si>
    <t>HR-069072</t>
  </si>
  <si>
    <t>HR-069074</t>
  </si>
  <si>
    <t>HR-069075</t>
  </si>
  <si>
    <t>HR-069076</t>
  </si>
  <si>
    <t>HR-069077</t>
  </si>
  <si>
    <t>177893</t>
  </si>
  <si>
    <t>HR-069078</t>
  </si>
  <si>
    <t>HR-069079</t>
  </si>
  <si>
    <t>HR-069096</t>
  </si>
  <si>
    <t>177966</t>
  </si>
  <si>
    <t>HR-069259</t>
  </si>
  <si>
    <t>178061</t>
  </si>
  <si>
    <t>HR-069481</t>
  </si>
  <si>
    <t>178062</t>
  </si>
  <si>
    <t>HR-069482</t>
  </si>
  <si>
    <t>178063</t>
  </si>
  <si>
    <t>HR-069483</t>
  </si>
  <si>
    <t>178064</t>
  </si>
  <si>
    <t>HR-069484</t>
  </si>
  <si>
    <t>178065</t>
  </si>
  <si>
    <t>HR-069485</t>
  </si>
  <si>
    <t>178066</t>
  </si>
  <si>
    <t>HR-069487</t>
  </si>
  <si>
    <t>178067</t>
  </si>
  <si>
    <t>HR-069488</t>
  </si>
  <si>
    <t>178068</t>
  </si>
  <si>
    <t>HR-069489</t>
  </si>
  <si>
    <t>178110</t>
  </si>
  <si>
    <t>HR-069593</t>
  </si>
  <si>
    <t>178111</t>
  </si>
  <si>
    <t>HR-069610</t>
  </si>
  <si>
    <t>178112</t>
  </si>
  <si>
    <t>HR-069612</t>
  </si>
  <si>
    <t>HR-069613</t>
  </si>
  <si>
    <t>178113</t>
  </si>
  <si>
    <t>HR-069614</t>
  </si>
  <si>
    <t>178114</t>
  </si>
  <si>
    <t>HR-069635</t>
  </si>
  <si>
    <t>178115</t>
  </si>
  <si>
    <t>HR-069638</t>
  </si>
  <si>
    <t>178121</t>
  </si>
  <si>
    <t>HR-069660</t>
  </si>
  <si>
    <t>178140</t>
  </si>
  <si>
    <t>HR-069679</t>
  </si>
  <si>
    <t>178145</t>
  </si>
  <si>
    <t>HR-069685</t>
  </si>
  <si>
    <t>178191</t>
  </si>
  <si>
    <t>HR-069786</t>
  </si>
  <si>
    <t>178192</t>
  </si>
  <si>
    <t>HR-069787</t>
  </si>
  <si>
    <t>178193</t>
  </si>
  <si>
    <t>HR-069788</t>
  </si>
  <si>
    <t>178194</t>
  </si>
  <si>
    <t>HR-069789</t>
  </si>
  <si>
    <t>178195</t>
  </si>
  <si>
    <t>HR-069790</t>
  </si>
  <si>
    <t>178197</t>
  </si>
  <si>
    <t>HR-069792</t>
  </si>
  <si>
    <t>178213</t>
  </si>
  <si>
    <t>HR-069811</t>
  </si>
  <si>
    <t>178214</t>
  </si>
  <si>
    <t>HR-069812</t>
  </si>
  <si>
    <t>178215</t>
  </si>
  <si>
    <t>HR-069813</t>
  </si>
  <si>
    <t>178216</t>
  </si>
  <si>
    <t>HR-069814</t>
  </si>
  <si>
    <t>178217</t>
  </si>
  <si>
    <t>HR-069830</t>
  </si>
  <si>
    <t>HR-069875</t>
  </si>
  <si>
    <t>HR-069876</t>
  </si>
  <si>
    <t>HR-069877</t>
  </si>
  <si>
    <t>HR-069878</t>
  </si>
  <si>
    <t>HR-069879</t>
  </si>
  <si>
    <t>HR-069880</t>
  </si>
  <si>
    <t>HR-069881</t>
  </si>
  <si>
    <t>HR-069882</t>
  </si>
  <si>
    <t>178263</t>
  </si>
  <si>
    <t>HR-069883</t>
  </si>
  <si>
    <t>HR-069884</t>
  </si>
  <si>
    <t>HR-069885</t>
  </si>
  <si>
    <t>HR-069886</t>
  </si>
  <si>
    <t>HR-069887</t>
  </si>
  <si>
    <t>HR-069888</t>
  </si>
  <si>
    <t>HR-069900</t>
  </si>
  <si>
    <t>HR-069901</t>
  </si>
  <si>
    <t>HR-069902</t>
  </si>
  <si>
    <t>HR-069903</t>
  </si>
  <si>
    <t>HR-069904</t>
  </si>
  <si>
    <t>HR-069905</t>
  </si>
  <si>
    <t>HR-069906</t>
  </si>
  <si>
    <t>HR-069907</t>
  </si>
  <si>
    <t>HR-069938</t>
  </si>
  <si>
    <t>178309</t>
  </si>
  <si>
    <t>HR-069939</t>
  </si>
  <si>
    <t>HR-069954</t>
  </si>
  <si>
    <t>HR-069955</t>
  </si>
  <si>
    <t>HR-069956</t>
  </si>
  <si>
    <t>HR-069957</t>
  </si>
  <si>
    <t>HR-069959</t>
  </si>
  <si>
    <t>HR-069960</t>
  </si>
  <si>
    <t>HR-069965</t>
  </si>
  <si>
    <t>HR-069967</t>
  </si>
  <si>
    <t>HR-069968</t>
  </si>
  <si>
    <t>178365</t>
  </si>
  <si>
    <t>HR-070007</t>
  </si>
  <si>
    <t>178366</t>
  </si>
  <si>
    <t>HR-070010</t>
  </si>
  <si>
    <t>178367</t>
  </si>
  <si>
    <t>HR-070011</t>
  </si>
  <si>
    <t>178368</t>
  </si>
  <si>
    <t>HR-070012</t>
  </si>
  <si>
    <t>178369</t>
  </si>
  <si>
    <t>HR-070013</t>
  </si>
  <si>
    <t>178370</t>
  </si>
  <si>
    <t>HR-070014</t>
  </si>
  <si>
    <t>178371</t>
  </si>
  <si>
    <t>HR-070015</t>
  </si>
  <si>
    <t>178373</t>
  </si>
  <si>
    <t>HR-070017</t>
  </si>
  <si>
    <t>178374</t>
  </si>
  <si>
    <t>HR-070018</t>
  </si>
  <si>
    <t>178375</t>
  </si>
  <si>
    <t>HR-070019</t>
  </si>
  <si>
    <t>178376</t>
  </si>
  <si>
    <t>HR-070030</t>
  </si>
  <si>
    <t>178377</t>
  </si>
  <si>
    <t>HR-070031</t>
  </si>
  <si>
    <t>178385</t>
  </si>
  <si>
    <t>HR-070050</t>
  </si>
  <si>
    <t>178386</t>
  </si>
  <si>
    <t>HR-070051</t>
  </si>
  <si>
    <t>178387</t>
  </si>
  <si>
    <t>HR-070052</t>
  </si>
  <si>
    <t>HR-070057</t>
  </si>
  <si>
    <t>HR-070059</t>
  </si>
  <si>
    <t>178400</t>
  </si>
  <si>
    <t>HR-070080</t>
  </si>
  <si>
    <t>178487</t>
  </si>
  <si>
    <t>HR-070331</t>
  </si>
  <si>
    <t>178488</t>
  </si>
  <si>
    <t>HR-070332</t>
  </si>
  <si>
    <t>178491</t>
  </si>
  <si>
    <t>HR-070346</t>
  </si>
  <si>
    <t>178492</t>
  </si>
  <si>
    <t>HR-070347</t>
  </si>
  <si>
    <t>178617</t>
  </si>
  <si>
    <t>HR-070711</t>
  </si>
  <si>
    <t>178688</t>
  </si>
  <si>
    <t>HR-070825</t>
  </si>
  <si>
    <t>178689</t>
  </si>
  <si>
    <t>HR-070826</t>
  </si>
  <si>
    <t>178690</t>
  </si>
  <si>
    <t>HR-070827</t>
  </si>
  <si>
    <t>178691</t>
  </si>
  <si>
    <t>HR-070828</t>
  </si>
  <si>
    <t>178692</t>
  </si>
  <si>
    <t>HR-070829</t>
  </si>
  <si>
    <t>178693</t>
  </si>
  <si>
    <t>HR-070835</t>
  </si>
  <si>
    <t>178694</t>
  </si>
  <si>
    <t>HR-070836</t>
  </si>
  <si>
    <t>178695</t>
  </si>
  <si>
    <t>HR-070837</t>
  </si>
  <si>
    <t>178737</t>
  </si>
  <si>
    <t>HR-070917</t>
  </si>
  <si>
    <t>178761</t>
  </si>
  <si>
    <t>HR-070945</t>
  </si>
  <si>
    <t>178762</t>
  </si>
  <si>
    <t>HR-070946</t>
  </si>
  <si>
    <t>178763</t>
  </si>
  <si>
    <t>HR-070947</t>
  </si>
  <si>
    <t>178764</t>
  </si>
  <si>
    <t>HR-070948</t>
  </si>
  <si>
    <t>178766</t>
  </si>
  <si>
    <t>HR-070950</t>
  </si>
  <si>
    <t>178769</t>
  </si>
  <si>
    <t>HR-070953</t>
  </si>
  <si>
    <t>178770</t>
  </si>
  <si>
    <t>HR-070954</t>
  </si>
  <si>
    <t>178771</t>
  </si>
  <si>
    <t>HR-070960</t>
  </si>
  <si>
    <t>178772</t>
  </si>
  <si>
    <t>HR-070961</t>
  </si>
  <si>
    <t>HR-070962</t>
  </si>
  <si>
    <t>178775</t>
  </si>
  <si>
    <t>HR-070964</t>
  </si>
  <si>
    <t>178807</t>
  </si>
  <si>
    <t>HR-071017</t>
  </si>
  <si>
    <t>178849</t>
  </si>
  <si>
    <t>HR-071312</t>
  </si>
  <si>
    <t>178850</t>
  </si>
  <si>
    <t>HR-071313</t>
  </si>
  <si>
    <t>178851</t>
  </si>
  <si>
    <t>HR-071314</t>
  </si>
  <si>
    <t>179301</t>
  </si>
  <si>
    <t>HR-072417</t>
  </si>
  <si>
    <t>HR-072255</t>
  </si>
  <si>
    <t>HR-072257</t>
  </si>
  <si>
    <t>179300</t>
  </si>
  <si>
    <t>HR-072415</t>
  </si>
  <si>
    <t>179302</t>
  </si>
  <si>
    <t>HR-072418</t>
  </si>
  <si>
    <t>179303</t>
  </si>
  <si>
    <t>HR-072419</t>
  </si>
  <si>
    <t>179308</t>
  </si>
  <si>
    <t>HR-072426</t>
  </si>
  <si>
    <t>179315</t>
  </si>
  <si>
    <t>HR-072471</t>
  </si>
  <si>
    <t>179327</t>
  </si>
  <si>
    <t>HR-072523</t>
  </si>
  <si>
    <t>179328</t>
  </si>
  <si>
    <t>HR-072530</t>
  </si>
  <si>
    <t>179338</t>
  </si>
  <si>
    <t>HR-072550</t>
  </si>
  <si>
    <t>179339</t>
  </si>
  <si>
    <t>HR-072551</t>
  </si>
  <si>
    <t>HR-072552</t>
  </si>
  <si>
    <t>HR-072553</t>
  </si>
  <si>
    <t>HR-072555</t>
  </si>
  <si>
    <t>HR-072556</t>
  </si>
  <si>
    <t>179345</t>
  </si>
  <si>
    <t>HR-072557</t>
  </si>
  <si>
    <t>HR-072558</t>
  </si>
  <si>
    <t>HR-072559</t>
  </si>
  <si>
    <t>179359</t>
  </si>
  <si>
    <t>HR-072635</t>
  </si>
  <si>
    <t>179360</t>
  </si>
  <si>
    <t>HR-072637</t>
  </si>
  <si>
    <t>179361</t>
  </si>
  <si>
    <t>HR-072638</t>
  </si>
  <si>
    <t>179362</t>
  </si>
  <si>
    <t>HR-072639</t>
  </si>
  <si>
    <t>179372</t>
  </si>
  <si>
    <t>HR-072674</t>
  </si>
  <si>
    <t>179380</t>
  </si>
  <si>
    <t>HR-072722</t>
  </si>
  <si>
    <t>179385</t>
  </si>
  <si>
    <t>HR-072740</t>
  </si>
  <si>
    <t>HR-072741</t>
  </si>
  <si>
    <t>HR-072742</t>
  </si>
  <si>
    <t>179388</t>
  </si>
  <si>
    <t>HR-072743</t>
  </si>
  <si>
    <t>179389</t>
  </si>
  <si>
    <t>HR-072744</t>
  </si>
  <si>
    <t>HR-072816</t>
  </si>
  <si>
    <t>179399</t>
  </si>
  <si>
    <t>HR-072817</t>
  </si>
  <si>
    <t>179400</t>
  </si>
  <si>
    <t>HR-072819</t>
  </si>
  <si>
    <t>HR-072855</t>
  </si>
  <si>
    <t>179411</t>
  </si>
  <si>
    <t>HR-072856</t>
  </si>
  <si>
    <t>179412</t>
  </si>
  <si>
    <t>HR-072858</t>
  </si>
  <si>
    <t>179414</t>
  </si>
  <si>
    <t>HR-072860</t>
  </si>
  <si>
    <t>179417</t>
  </si>
  <si>
    <t>HR-072865</t>
  </si>
  <si>
    <t>HR-072869</t>
  </si>
  <si>
    <t>HR-072880</t>
  </si>
  <si>
    <t>179420</t>
  </si>
  <si>
    <t>HR-072882</t>
  </si>
  <si>
    <t>179428</t>
  </si>
  <si>
    <t>HR-072910</t>
  </si>
  <si>
    <t>179429</t>
  </si>
  <si>
    <t>HR-072911</t>
  </si>
  <si>
    <t>179430</t>
  </si>
  <si>
    <t>HR-072912</t>
  </si>
  <si>
    <t>179431</t>
  </si>
  <si>
    <t>HR-072913</t>
  </si>
  <si>
    <t>179432</t>
  </si>
  <si>
    <t>HR-072914</t>
  </si>
  <si>
    <t>179435</t>
  </si>
  <si>
    <t>HR-072917</t>
  </si>
  <si>
    <t>179436</t>
  </si>
  <si>
    <t>HR-072918</t>
  </si>
  <si>
    <t>179439</t>
  </si>
  <si>
    <t>HR-072940</t>
  </si>
  <si>
    <t>179440</t>
  </si>
  <si>
    <t>HR-072941</t>
  </si>
  <si>
    <t>179441</t>
  </si>
  <si>
    <t>HR-072943</t>
  </si>
  <si>
    <t>179442</t>
  </si>
  <si>
    <t>HR-072944</t>
  </si>
  <si>
    <t>179443</t>
  </si>
  <si>
    <t>HR-072950</t>
  </si>
  <si>
    <t>179444</t>
  </si>
  <si>
    <t>HR-072951</t>
  </si>
  <si>
    <t>179445</t>
  </si>
  <si>
    <t>HR-072952</t>
  </si>
  <si>
    <t>179446</t>
  </si>
  <si>
    <t>HR-072953</t>
  </si>
  <si>
    <t>179447</t>
  </si>
  <si>
    <t>HR-072954</t>
  </si>
  <si>
    <t>179448</t>
  </si>
  <si>
    <t>HR-072955</t>
  </si>
  <si>
    <t>179449</t>
  </si>
  <si>
    <t>HR-072956</t>
  </si>
  <si>
    <t>179450</t>
  </si>
  <si>
    <t>HR-072957</t>
  </si>
  <si>
    <t>179451</t>
  </si>
  <si>
    <t>HR-072958</t>
  </si>
  <si>
    <t>179453</t>
  </si>
  <si>
    <t>HR-072965</t>
  </si>
  <si>
    <t>179454</t>
  </si>
  <si>
    <t>HR-072967</t>
  </si>
  <si>
    <t>179455</t>
  </si>
  <si>
    <t>HR-072968</t>
  </si>
  <si>
    <t>179458</t>
  </si>
  <si>
    <t>HR-072973</t>
  </si>
  <si>
    <t>179461</t>
  </si>
  <si>
    <t>HR-072987</t>
  </si>
  <si>
    <t>179462</t>
  </si>
  <si>
    <t>HR-072988</t>
  </si>
  <si>
    <t>179463</t>
  </si>
  <si>
    <t>HR-072989</t>
  </si>
  <si>
    <t>179477</t>
  </si>
  <si>
    <t>HR-073006</t>
  </si>
  <si>
    <t>179478</t>
  </si>
  <si>
    <t>HR-073007</t>
  </si>
  <si>
    <t>179479</t>
  </si>
  <si>
    <t>HR-073008</t>
  </si>
  <si>
    <t>179486</t>
  </si>
  <si>
    <t>HR-073024</t>
  </si>
  <si>
    <t>HR-073025</t>
  </si>
  <si>
    <t>179672</t>
  </si>
  <si>
    <t>HR-073366</t>
  </si>
  <si>
    <t>179675</t>
  </si>
  <si>
    <t>HR-073369</t>
  </si>
  <si>
    <t>179703</t>
  </si>
  <si>
    <t>HR-073400</t>
  </si>
  <si>
    <t>179704</t>
  </si>
  <si>
    <t>HR-073402</t>
  </si>
  <si>
    <t>179726</t>
  </si>
  <si>
    <t>HR-073465</t>
  </si>
  <si>
    <t>179727</t>
  </si>
  <si>
    <t>HR-073466</t>
  </si>
  <si>
    <t>HR-073480</t>
  </si>
  <si>
    <t>HR-073660</t>
  </si>
  <si>
    <t>179822</t>
  </si>
  <si>
    <t>HR-073789</t>
  </si>
  <si>
    <t>HR-073938</t>
  </si>
  <si>
    <t>179870</t>
  </si>
  <si>
    <t>HR-073939</t>
  </si>
  <si>
    <t>HR-073948</t>
  </si>
  <si>
    <t>HR-073981</t>
  </si>
  <si>
    <t>HR-073994</t>
  </si>
  <si>
    <t>HR-074000</t>
  </si>
  <si>
    <t>HR-074007</t>
  </si>
  <si>
    <t>179897</t>
  </si>
  <si>
    <t>HR-074008</t>
  </si>
  <si>
    <t>HR-074009</t>
  </si>
  <si>
    <t>HR-074010</t>
  </si>
  <si>
    <t>HR-074011</t>
  </si>
  <si>
    <t>179901</t>
  </si>
  <si>
    <t>HR-074012</t>
  </si>
  <si>
    <t>HR-074014</t>
  </si>
  <si>
    <t>HR-074016</t>
  </si>
  <si>
    <t>HR-074017</t>
  </si>
  <si>
    <t>HR-074018</t>
  </si>
  <si>
    <t>HR-074019</t>
  </si>
  <si>
    <t>HR-074020</t>
  </si>
  <si>
    <t>HR-074021</t>
  </si>
  <si>
    <t>HR-074038</t>
  </si>
  <si>
    <t>HR-074047</t>
  </si>
  <si>
    <t>HR-074048</t>
  </si>
  <si>
    <t>HR-074049</t>
  </si>
  <si>
    <t>HR-074096</t>
  </si>
  <si>
    <t>HR-074099</t>
  </si>
  <si>
    <t>HR-074101</t>
  </si>
  <si>
    <t>HR-074106</t>
  </si>
  <si>
    <t>HR-074107</t>
  </si>
  <si>
    <t>179954</t>
  </si>
  <si>
    <t>HR-074109</t>
  </si>
  <si>
    <t>HR-074115</t>
  </si>
  <si>
    <t>HR-074121</t>
  </si>
  <si>
    <t>HR-074122</t>
  </si>
  <si>
    <t>HR-074123</t>
  </si>
  <si>
    <t>HR-074124</t>
  </si>
  <si>
    <t>HR-074130</t>
  </si>
  <si>
    <t>HR-074140</t>
  </si>
  <si>
    <t>179986</t>
  </si>
  <si>
    <t>HR-074141</t>
  </si>
  <si>
    <t>179987</t>
  </si>
  <si>
    <t>HR-074142</t>
  </si>
  <si>
    <t>179992</t>
  </si>
  <si>
    <t>HR-074147</t>
  </si>
  <si>
    <t>179993</t>
  </si>
  <si>
    <t>HR-074148</t>
  </si>
  <si>
    <t>179994</t>
  </si>
  <si>
    <t>HR-074149</t>
  </si>
  <si>
    <t>HR-074151</t>
  </si>
  <si>
    <t>179997</t>
  </si>
  <si>
    <t>HR-074152</t>
  </si>
  <si>
    <t>HR-074153</t>
  </si>
  <si>
    <t>HR-074158</t>
  </si>
  <si>
    <t>180014</t>
  </si>
  <si>
    <t>HR-074170</t>
  </si>
  <si>
    <t>HR-074324</t>
  </si>
  <si>
    <t>HR-074329</t>
  </si>
  <si>
    <t>HR-074351</t>
  </si>
  <si>
    <t>HR-074356</t>
  </si>
  <si>
    <t>180142</t>
  </si>
  <si>
    <t>HR-074362</t>
  </si>
  <si>
    <t>180146</t>
  </si>
  <si>
    <t>HR-074366</t>
  </si>
  <si>
    <t>180147</t>
  </si>
  <si>
    <t>HR-074367</t>
  </si>
  <si>
    <t>180149</t>
  </si>
  <si>
    <t>HR-074369</t>
  </si>
  <si>
    <t>HR-074371</t>
  </si>
  <si>
    <t>180175</t>
  </si>
  <si>
    <t>HR-074395</t>
  </si>
  <si>
    <t>180180</t>
  </si>
  <si>
    <t>HR-074405</t>
  </si>
  <si>
    <t>180215</t>
  </si>
  <si>
    <t>HR-074481</t>
  </si>
  <si>
    <t>180218</t>
  </si>
  <si>
    <t>HR-074485</t>
  </si>
  <si>
    <t>180224</t>
  </si>
  <si>
    <t>HR-074491</t>
  </si>
  <si>
    <t>HR-074496</t>
  </si>
  <si>
    <t>HR-074504</t>
  </si>
  <si>
    <t>HR-074508</t>
  </si>
  <si>
    <t>HR-074510</t>
  </si>
  <si>
    <t>HR-074514</t>
  </si>
  <si>
    <t>HR-074516</t>
  </si>
  <si>
    <t>HR-074517</t>
  </si>
  <si>
    <t>HR-074518</t>
  </si>
  <si>
    <t>HR-074519</t>
  </si>
  <si>
    <t>HR-074520</t>
  </si>
  <si>
    <t>HR-074522</t>
  </si>
  <si>
    <t>HR-074523</t>
  </si>
  <si>
    <t>HR-074526</t>
  </si>
  <si>
    <t>HR-074528</t>
  </si>
  <si>
    <t>HR-074530</t>
  </si>
  <si>
    <t>HR-074531</t>
  </si>
  <si>
    <t>HR-074532</t>
  </si>
  <si>
    <t>HR-074533</t>
  </si>
  <si>
    <t>HR-074534</t>
  </si>
  <si>
    <t>HR-074535</t>
  </si>
  <si>
    <t>HR-074536</t>
  </si>
  <si>
    <t>HR-074540</t>
  </si>
  <si>
    <t>HR-074541</t>
  </si>
  <si>
    <t>HR-074542</t>
  </si>
  <si>
    <t>HR-074543</t>
  </si>
  <si>
    <t>180278</t>
  </si>
  <si>
    <t>HR-074554</t>
  </si>
  <si>
    <t>180279</t>
  </si>
  <si>
    <t>HR-074555</t>
  </si>
  <si>
    <t>HR-074559</t>
  </si>
  <si>
    <t>HR-074560</t>
  </si>
  <si>
    <t>HR-074561</t>
  </si>
  <si>
    <t>180285</t>
  </si>
  <si>
    <t>HR-074562</t>
  </si>
  <si>
    <t>HR-074564</t>
  </si>
  <si>
    <t>180290</t>
  </si>
  <si>
    <t>HR-074568</t>
  </si>
  <si>
    <t>180291</t>
  </si>
  <si>
    <t>HR-074569</t>
  </si>
  <si>
    <t>180292</t>
  </si>
  <si>
    <t>HR-074570</t>
  </si>
  <si>
    <t>180293</t>
  </si>
  <si>
    <t>HR-074571</t>
  </si>
  <si>
    <t>180294</t>
  </si>
  <si>
    <t>HR-074572</t>
  </si>
  <si>
    <t>HR-074573</t>
  </si>
  <si>
    <t>HR-074574</t>
  </si>
  <si>
    <t>HR-074579</t>
  </si>
  <si>
    <t>HR-074580</t>
  </si>
  <si>
    <t>180305</t>
  </si>
  <si>
    <t>HR-074584</t>
  </si>
  <si>
    <t>180306</t>
  </si>
  <si>
    <t>HR-074585</t>
  </si>
  <si>
    <t>HR-074595</t>
  </si>
  <si>
    <t>HR-074597</t>
  </si>
  <si>
    <t>HR-074598</t>
  </si>
  <si>
    <t>HR-074599</t>
  </si>
  <si>
    <t>HR-074603</t>
  </si>
  <si>
    <t>HR-074610</t>
  </si>
  <si>
    <t>HR-074611</t>
  </si>
  <si>
    <t>180330</t>
  </si>
  <si>
    <t>HR-074612</t>
  </si>
  <si>
    <t>HR-074613</t>
  </si>
  <si>
    <t>180338</t>
  </si>
  <si>
    <t>HR-074692</t>
  </si>
  <si>
    <t>180340</t>
  </si>
  <si>
    <t>HR-074697</t>
  </si>
  <si>
    <t>180341</t>
  </si>
  <si>
    <t>HR-074699</t>
  </si>
  <si>
    <t>HR-074730</t>
  </si>
  <si>
    <t>180406</t>
  </si>
  <si>
    <t>HR-074770</t>
  </si>
  <si>
    <t>180409</t>
  </si>
  <si>
    <t>HR-074773</t>
  </si>
  <si>
    <t>180484</t>
  </si>
  <si>
    <t>HR-075018</t>
  </si>
  <si>
    <t>180485</t>
  </si>
  <si>
    <t>HR-075019</t>
  </si>
  <si>
    <t>180486</t>
  </si>
  <si>
    <t>HR-075030</t>
  </si>
  <si>
    <t>180492</t>
  </si>
  <si>
    <t>HR-075075</t>
  </si>
  <si>
    <t>180493</t>
  </si>
  <si>
    <t>HR-075076</t>
  </si>
  <si>
    <t>180497</t>
  </si>
  <si>
    <t>HR-075085</t>
  </si>
  <si>
    <t>180506</t>
  </si>
  <si>
    <t>HR-075125</t>
  </si>
  <si>
    <t>180518</t>
  </si>
  <si>
    <t>HR-075146</t>
  </si>
  <si>
    <t>180519</t>
  </si>
  <si>
    <t>HR-075147</t>
  </si>
  <si>
    <t>180520</t>
  </si>
  <si>
    <t>HR-075148</t>
  </si>
  <si>
    <t>180521</t>
  </si>
  <si>
    <t>HR-075149</t>
  </si>
  <si>
    <t>180522</t>
  </si>
  <si>
    <t>HR-075150</t>
  </si>
  <si>
    <t>180523</t>
  </si>
  <si>
    <t>HR-075151</t>
  </si>
  <si>
    <t>180524</t>
  </si>
  <si>
    <t>HR-075152</t>
  </si>
  <si>
    <t>180525</t>
  </si>
  <si>
    <t>HR-075153</t>
  </si>
  <si>
    <t>180526</t>
  </si>
  <si>
    <t>HR-075154</t>
  </si>
  <si>
    <t>180528</t>
  </si>
  <si>
    <t>HR-075167</t>
  </si>
  <si>
    <t>180529</t>
  </si>
  <si>
    <t>HR-075168</t>
  </si>
  <si>
    <t>180530</t>
  </si>
  <si>
    <t>HR-075188</t>
  </si>
  <si>
    <t>180531</t>
  </si>
  <si>
    <t>HR-075190</t>
  </si>
  <si>
    <t>180532</t>
  </si>
  <si>
    <t>HR-075193</t>
  </si>
  <si>
    <t>180533</t>
  </si>
  <si>
    <t>HR-075194</t>
  </si>
  <si>
    <t>180534</t>
  </si>
  <si>
    <t>HR-075195</t>
  </si>
  <si>
    <t>HR-075197</t>
  </si>
  <si>
    <t>HR-075198</t>
  </si>
  <si>
    <t>180568</t>
  </si>
  <si>
    <t>HR-075313</t>
  </si>
  <si>
    <t>180569</t>
  </si>
  <si>
    <t>HR-075314</t>
  </si>
  <si>
    <t>180579</t>
  </si>
  <si>
    <t>HR-075356</t>
  </si>
  <si>
    <t>HR-075357</t>
  </si>
  <si>
    <t>HR-075415</t>
  </si>
  <si>
    <t>180621</t>
  </si>
  <si>
    <t>HR-075416</t>
  </si>
  <si>
    <t>180622</t>
  </si>
  <si>
    <t>HR-075417</t>
  </si>
  <si>
    <t>HR-075418</t>
  </si>
  <si>
    <t>HR-075419</t>
  </si>
  <si>
    <t>HR-075435</t>
  </si>
  <si>
    <t>180629</t>
  </si>
  <si>
    <t>HR-075436</t>
  </si>
  <si>
    <t>HR-075437</t>
  </si>
  <si>
    <t>HR-075440</t>
  </si>
  <si>
    <t>HR-075441</t>
  </si>
  <si>
    <t>180633</t>
  </si>
  <si>
    <t>HR-075445</t>
  </si>
  <si>
    <t>180634</t>
  </si>
  <si>
    <t>HR-075446</t>
  </si>
  <si>
    <t>180635</t>
  </si>
  <si>
    <t>HR-075453</t>
  </si>
  <si>
    <t>180636</t>
  </si>
  <si>
    <t>HR-075454</t>
  </si>
  <si>
    <t>HR-075621</t>
  </si>
  <si>
    <t>HR-075622</t>
  </si>
  <si>
    <t>HR-075623</t>
  </si>
  <si>
    <t>HR-075624</t>
  </si>
  <si>
    <t>HR-075626</t>
  </si>
  <si>
    <t>HR-075627</t>
  </si>
  <si>
    <t>HR-075628</t>
  </si>
  <si>
    <t>HR-075632</t>
  </si>
  <si>
    <t>HR-075651</t>
  </si>
  <si>
    <t>HR-075652</t>
  </si>
  <si>
    <t>HR-075653</t>
  </si>
  <si>
    <t>HR-075654</t>
  </si>
  <si>
    <t>HR-075665</t>
  </si>
  <si>
    <t>HR-075666</t>
  </si>
  <si>
    <t>HR-075667</t>
  </si>
  <si>
    <t>HR-075669</t>
  </si>
  <si>
    <t>180707</t>
  </si>
  <si>
    <t>HR-075691</t>
  </si>
  <si>
    <t>180708</t>
  </si>
  <si>
    <t>HR-075692</t>
  </si>
  <si>
    <t>180709</t>
  </si>
  <si>
    <t>HR-075693</t>
  </si>
  <si>
    <t>180710</t>
  </si>
  <si>
    <t>HR-075694</t>
  </si>
  <si>
    <t>180711</t>
  </si>
  <si>
    <t>HR-075695</t>
  </si>
  <si>
    <t>180712</t>
  </si>
  <si>
    <t>HR-075696</t>
  </si>
  <si>
    <t>180713</t>
  </si>
  <si>
    <t>HR-075697</t>
  </si>
  <si>
    <t>180714</t>
  </si>
  <si>
    <t>HR-075698</t>
  </si>
  <si>
    <t>180716</t>
  </si>
  <si>
    <t>HR-075700</t>
  </si>
  <si>
    <t>180717</t>
  </si>
  <si>
    <t>HR-075701</t>
  </si>
  <si>
    <t>180718</t>
  </si>
  <si>
    <t>HR-075702</t>
  </si>
  <si>
    <t>HR-075703</t>
  </si>
  <si>
    <t>180720</t>
  </si>
  <si>
    <t>HR-075704</t>
  </si>
  <si>
    <t>180722</t>
  </si>
  <si>
    <t>HR-075706</t>
  </si>
  <si>
    <t>HR-075711</t>
  </si>
  <si>
    <t>HR-075714</t>
  </si>
  <si>
    <t>180735</t>
  </si>
  <si>
    <t>HR-075780</t>
  </si>
  <si>
    <t>HR-075860</t>
  </si>
  <si>
    <t>HR-075863</t>
  </si>
  <si>
    <t>180761</t>
  </si>
  <si>
    <t>HR-075870</t>
  </si>
  <si>
    <t>180766</t>
  </si>
  <si>
    <t>HR-075888</t>
  </si>
  <si>
    <t>180767</t>
  </si>
  <si>
    <t>HR-075889</t>
  </si>
  <si>
    <t>180768</t>
  </si>
  <si>
    <t>HR-075903</t>
  </si>
  <si>
    <t>180769</t>
  </si>
  <si>
    <t>HR-075904</t>
  </si>
  <si>
    <t>180773</t>
  </si>
  <si>
    <t>HR-075920</t>
  </si>
  <si>
    <t>180774</t>
  </si>
  <si>
    <t>HR-075921</t>
  </si>
  <si>
    <t>180775</t>
  </si>
  <si>
    <t>HR-075924</t>
  </si>
  <si>
    <t>180776</t>
  </si>
  <si>
    <t>HR-075930</t>
  </si>
  <si>
    <t>180777</t>
  </si>
  <si>
    <t>HR-075931</t>
  </si>
  <si>
    <t>180794</t>
  </si>
  <si>
    <t>HR-076015</t>
  </si>
  <si>
    <t>HR-076016</t>
  </si>
  <si>
    <t>HR-076017</t>
  </si>
  <si>
    <t>180797</t>
  </si>
  <si>
    <t>HR-076018</t>
  </si>
  <si>
    <t>180798</t>
  </si>
  <si>
    <t>HR-076019</t>
  </si>
  <si>
    <t>HR-076032</t>
  </si>
  <si>
    <t>180803</t>
  </si>
  <si>
    <t>HR-076035</t>
  </si>
  <si>
    <t>HR-076036</t>
  </si>
  <si>
    <t>180805</t>
  </si>
  <si>
    <t>HR-076037</t>
  </si>
  <si>
    <t>180806</t>
  </si>
  <si>
    <t>HR-076039</t>
  </si>
  <si>
    <t>180811</t>
  </si>
  <si>
    <t>HR-076066</t>
  </si>
  <si>
    <t>180812</t>
  </si>
  <si>
    <t>HR-076067</t>
  </si>
  <si>
    <t>180814</t>
  </si>
  <si>
    <t>HR-076069</t>
  </si>
  <si>
    <t>180815</t>
  </si>
  <si>
    <t>HR-076070</t>
  </si>
  <si>
    <t>180816</t>
  </si>
  <si>
    <t>HR-076071</t>
  </si>
  <si>
    <t>180817</t>
  </si>
  <si>
    <t>HR-076073</t>
  </si>
  <si>
    <t>180818</t>
  </si>
  <si>
    <t>HR-076074</t>
  </si>
  <si>
    <t>180819</t>
  </si>
  <si>
    <t>HR-076080</t>
  </si>
  <si>
    <t>180820</t>
  </si>
  <si>
    <t>HR-076081</t>
  </si>
  <si>
    <t>180821</t>
  </si>
  <si>
    <t>HR-076082</t>
  </si>
  <si>
    <t>180822</t>
  </si>
  <si>
    <t>HR-076083</t>
  </si>
  <si>
    <t>180824</t>
  </si>
  <si>
    <t>HR-076100</t>
  </si>
  <si>
    <t>180826</t>
  </si>
  <si>
    <t>HR-076118</t>
  </si>
  <si>
    <t>180848</t>
  </si>
  <si>
    <t>HR-076158</t>
  </si>
  <si>
    <t>180865</t>
  </si>
  <si>
    <t>HR-076202</t>
  </si>
  <si>
    <t>180866</t>
  </si>
  <si>
    <t>HR-076203</t>
  </si>
  <si>
    <t>180867</t>
  </si>
  <si>
    <t>HR-076204</t>
  </si>
  <si>
    <t>180869</t>
  </si>
  <si>
    <t>HR-076215</t>
  </si>
  <si>
    <t>180870</t>
  </si>
  <si>
    <t>HR-076216</t>
  </si>
  <si>
    <t>HR-076305</t>
  </si>
  <si>
    <t>180891</t>
  </si>
  <si>
    <t>HR-076309</t>
  </si>
  <si>
    <t>180892</t>
  </si>
  <si>
    <t>HR-076310</t>
  </si>
  <si>
    <t>180893</t>
  </si>
  <si>
    <t>HR-076311</t>
  </si>
  <si>
    <t>180894</t>
  </si>
  <si>
    <t>HR-076312</t>
  </si>
  <si>
    <t>180895</t>
  </si>
  <si>
    <t>HR-076313</t>
  </si>
  <si>
    <t>180896</t>
  </si>
  <si>
    <t>HR-076314</t>
  </si>
  <si>
    <t>180897</t>
  </si>
  <si>
    <t>HR-076315</t>
  </si>
  <si>
    <t>180898</t>
  </si>
  <si>
    <t>HR-076316</t>
  </si>
  <si>
    <t>180899</t>
  </si>
  <si>
    <t>HR-076317</t>
  </si>
  <si>
    <t>180900</t>
  </si>
  <si>
    <t>HR-076318</t>
  </si>
  <si>
    <t>180906</t>
  </si>
  <si>
    <t>HR-076324</t>
  </si>
  <si>
    <t>180908</t>
  </si>
  <si>
    <t>HR-076326</t>
  </si>
  <si>
    <t>180911</t>
  </si>
  <si>
    <t>HR-076329</t>
  </si>
  <si>
    <t>HR-076331</t>
  </si>
  <si>
    <t>HR-076336</t>
  </si>
  <si>
    <t>180919</t>
  </si>
  <si>
    <t>HR-076337</t>
  </si>
  <si>
    <t>HR-076338</t>
  </si>
  <si>
    <t>180930</t>
  </si>
  <si>
    <t>HR-076348</t>
  </si>
  <si>
    <t>180931</t>
  </si>
  <si>
    <t>HR-076349</t>
  </si>
  <si>
    <t>HR-076350</t>
  </si>
  <si>
    <t>180933</t>
  </si>
  <si>
    <t>HR-076351</t>
  </si>
  <si>
    <t>180934</t>
  </si>
  <si>
    <t>HR-076352</t>
  </si>
  <si>
    <t>180935</t>
  </si>
  <si>
    <t>HR-076353</t>
  </si>
  <si>
    <t>180936</t>
  </si>
  <si>
    <t>HR-076354</t>
  </si>
  <si>
    <t>HR-076356</t>
  </si>
  <si>
    <t>HR-076357</t>
  </si>
  <si>
    <t>180940</t>
  </si>
  <si>
    <t>HR-076358</t>
  </si>
  <si>
    <t>180941</t>
  </si>
  <si>
    <t>HR-076359</t>
  </si>
  <si>
    <t>180942</t>
  </si>
  <si>
    <t>HR-076360</t>
  </si>
  <si>
    <t>180943</t>
  </si>
  <si>
    <t>HR-076361</t>
  </si>
  <si>
    <t>180944</t>
  </si>
  <si>
    <t>HR-076362</t>
  </si>
  <si>
    <t>HR-076363</t>
  </si>
  <si>
    <t>HR-076365</t>
  </si>
  <si>
    <t>HR-076373</t>
  </si>
  <si>
    <t>HR-076375</t>
  </si>
  <si>
    <t>HR-076378</t>
  </si>
  <si>
    <t>180961</t>
  </si>
  <si>
    <t>HR-076380</t>
  </si>
  <si>
    <t>180962</t>
  </si>
  <si>
    <t>HR-076381</t>
  </si>
  <si>
    <t>180964</t>
  </si>
  <si>
    <t>HR-076383</t>
  </si>
  <si>
    <t>180965</t>
  </si>
  <si>
    <t>HR-076384</t>
  </si>
  <si>
    <t>180967</t>
  </si>
  <si>
    <t>HR-076386</t>
  </si>
  <si>
    <t>180968</t>
  </si>
  <si>
    <t>HR-076387</t>
  </si>
  <si>
    <t>180984</t>
  </si>
  <si>
    <t>HR-076414</t>
  </si>
  <si>
    <t>180989</t>
  </si>
  <si>
    <t>HR-076445</t>
  </si>
  <si>
    <t>180990</t>
  </si>
  <si>
    <t>HR-076446</t>
  </si>
  <si>
    <t>180991</t>
  </si>
  <si>
    <t>HR-076450</t>
  </si>
  <si>
    <t>180993</t>
  </si>
  <si>
    <t>HR-076452</t>
  </si>
  <si>
    <t>180994</t>
  </si>
  <si>
    <t>HR-076454</t>
  </si>
  <si>
    <t>180995</t>
  </si>
  <si>
    <t>HR-076455</t>
  </si>
  <si>
    <t>180996</t>
  </si>
  <si>
    <t>HR-076456</t>
  </si>
  <si>
    <t>180997</t>
  </si>
  <si>
    <t>HR-076457</t>
  </si>
  <si>
    <t>181002</t>
  </si>
  <si>
    <t>HR-076470</t>
  </si>
  <si>
    <t>181003</t>
  </si>
  <si>
    <t>HR-076471</t>
  </si>
  <si>
    <t>181004</t>
  </si>
  <si>
    <t>HR-076473</t>
  </si>
  <si>
    <t>181005</t>
  </si>
  <si>
    <t>HR-076474</t>
  </si>
  <si>
    <t>181006</t>
  </si>
  <si>
    <t>HR-076480</t>
  </si>
  <si>
    <t>181007</t>
  </si>
  <si>
    <t>HR-076481</t>
  </si>
  <si>
    <t>181008</t>
  </si>
  <si>
    <t>HR-076483</t>
  </si>
  <si>
    <t>181009</t>
  </si>
  <si>
    <t>HR-076484</t>
  </si>
  <si>
    <t>HR-076485</t>
  </si>
  <si>
    <t>HR-076486</t>
  </si>
  <si>
    <t>181012</t>
  </si>
  <si>
    <t>HR-076487</t>
  </si>
  <si>
    <t>HR-076489</t>
  </si>
  <si>
    <t>HR-076500</t>
  </si>
  <si>
    <t>181015</t>
  </si>
  <si>
    <t>HR-076502</t>
  </si>
  <si>
    <t>181016</t>
  </si>
  <si>
    <t>HR-076503</t>
  </si>
  <si>
    <t>181017</t>
  </si>
  <si>
    <t>HR-076504</t>
  </si>
  <si>
    <t>181020</t>
  </si>
  <si>
    <t>HR-076545</t>
  </si>
  <si>
    <t>181021</t>
  </si>
  <si>
    <t>HR-076546</t>
  </si>
  <si>
    <t>181022</t>
  </si>
  <si>
    <t>HR-076547</t>
  </si>
  <si>
    <t>181023</t>
  </si>
  <si>
    <t>HR-076548</t>
  </si>
  <si>
    <t>181024</t>
  </si>
  <si>
    <t>HR-076549</t>
  </si>
  <si>
    <t>181025</t>
  </si>
  <si>
    <t>HR-076550</t>
  </si>
  <si>
    <t>181026</t>
  </si>
  <si>
    <t>HR-076551</t>
  </si>
  <si>
    <t>181027</t>
  </si>
  <si>
    <t>HR-076552</t>
  </si>
  <si>
    <t>181028</t>
  </si>
  <si>
    <t>HR-076553</t>
  </si>
  <si>
    <t>181038</t>
  </si>
  <si>
    <t>HR-076569</t>
  </si>
  <si>
    <t>181039</t>
  </si>
  <si>
    <t>HR-076571</t>
  </si>
  <si>
    <t>181040</t>
  </si>
  <si>
    <t>HR-076572</t>
  </si>
  <si>
    <t>181041</t>
  </si>
  <si>
    <t>HR-076573</t>
  </si>
  <si>
    <t>181044</t>
  </si>
  <si>
    <t>HR-076576</t>
  </si>
  <si>
    <t>181045</t>
  </si>
  <si>
    <t>HR-076577</t>
  </si>
  <si>
    <t>181046</t>
  </si>
  <si>
    <t>HR-076578</t>
  </si>
  <si>
    <t>181047</t>
  </si>
  <si>
    <t>HR-076579</t>
  </si>
  <si>
    <t>181051</t>
  </si>
  <si>
    <t>HR-076600</t>
  </si>
  <si>
    <t>181054</t>
  </si>
  <si>
    <t>HR-076603</t>
  </si>
  <si>
    <t>181055</t>
  </si>
  <si>
    <t>HR-076604</t>
  </si>
  <si>
    <t>181063</t>
  </si>
  <si>
    <t>HR-076612</t>
  </si>
  <si>
    <t>HR-076615</t>
  </si>
  <si>
    <t>HR-076616</t>
  </si>
  <si>
    <t>HR-076617</t>
  </si>
  <si>
    <t>HR-076619</t>
  </si>
  <si>
    <t>HR-076621</t>
  </si>
  <si>
    <t>HR-076623</t>
  </si>
  <si>
    <t>HR-076624</t>
  </si>
  <si>
    <t>HR-076635</t>
  </si>
  <si>
    <t>181077</t>
  </si>
  <si>
    <t>HR-076634</t>
  </si>
  <si>
    <t>HR-076636</t>
  </si>
  <si>
    <t>181079</t>
  </si>
  <si>
    <t>HR-076637</t>
  </si>
  <si>
    <t>181080</t>
  </si>
  <si>
    <t>HR-076638</t>
  </si>
  <si>
    <t>181085</t>
  </si>
  <si>
    <t>HR-076645</t>
  </si>
  <si>
    <t>181086</t>
  </si>
  <si>
    <t>HR-076647</t>
  </si>
  <si>
    <t>181091</t>
  </si>
  <si>
    <t>HR-076660</t>
  </si>
  <si>
    <t>181092</t>
  </si>
  <si>
    <t>HR-076661</t>
  </si>
  <si>
    <t>181094</t>
  </si>
  <si>
    <t>HR-076663</t>
  </si>
  <si>
    <t>181095</t>
  </si>
  <si>
    <t>HR-076664</t>
  </si>
  <si>
    <t>181096</t>
  </si>
  <si>
    <t>HR-076665</t>
  </si>
  <si>
    <t>181097</t>
  </si>
  <si>
    <t>HR-076666</t>
  </si>
  <si>
    <t>181098</t>
  </si>
  <si>
    <t>HR-076667</t>
  </si>
  <si>
    <t>HR-076736</t>
  </si>
  <si>
    <t>HR-076738</t>
  </si>
  <si>
    <t>HR-076745</t>
  </si>
  <si>
    <t>HR-076747</t>
  </si>
  <si>
    <t>HR-076748</t>
  </si>
  <si>
    <t>HR-076749</t>
  </si>
  <si>
    <t>HR-076750</t>
  </si>
  <si>
    <t>HR-076751</t>
  </si>
  <si>
    <t>HR-076752</t>
  </si>
  <si>
    <t>HR-076753</t>
  </si>
  <si>
    <t>HR-076754</t>
  </si>
  <si>
    <t>HR-076755</t>
  </si>
  <si>
    <t>HR-076756</t>
  </si>
  <si>
    <t>HR-076757</t>
  </si>
  <si>
    <t>HR-076758</t>
  </si>
  <si>
    <t>HR-076759</t>
  </si>
  <si>
    <t>181130</t>
  </si>
  <si>
    <t>HR-076760</t>
  </si>
  <si>
    <t>181131</t>
  </si>
  <si>
    <t>HR-076761</t>
  </si>
  <si>
    <t>181132</t>
  </si>
  <si>
    <t>HR-076762</t>
  </si>
  <si>
    <t>181133</t>
  </si>
  <si>
    <t>HR-076763</t>
  </si>
  <si>
    <t>HR-076764</t>
  </si>
  <si>
    <t>HR-076778</t>
  </si>
  <si>
    <t>HR-076800</t>
  </si>
  <si>
    <t>HR-076820</t>
  </si>
  <si>
    <t>HR-076832</t>
  </si>
  <si>
    <t>HR-076834</t>
  </si>
  <si>
    <t>HR-076841</t>
  </si>
  <si>
    <t>181154</t>
  </si>
  <si>
    <t>HR-076843</t>
  </si>
  <si>
    <t>HR-076845</t>
  </si>
  <si>
    <t>HR-076846</t>
  </si>
  <si>
    <t>HR-076866</t>
  </si>
  <si>
    <t>HR-076869</t>
  </si>
  <si>
    <t>HR-076892</t>
  </si>
  <si>
    <t>HR-076893</t>
  </si>
  <si>
    <t>HR-076894</t>
  </si>
  <si>
    <t>HR-076895</t>
  </si>
  <si>
    <t>HR-076896</t>
  </si>
  <si>
    <t>HR-076897</t>
  </si>
  <si>
    <t>HR-076910</t>
  </si>
  <si>
    <t>181179</t>
  </si>
  <si>
    <t>HR-076911</t>
  </si>
  <si>
    <t>HR-076912</t>
  </si>
  <si>
    <t>181182</t>
  </si>
  <si>
    <t>HR-076914</t>
  </si>
  <si>
    <t>181183</t>
  </si>
  <si>
    <t>HR-076915</t>
  </si>
  <si>
    <t>181184</t>
  </si>
  <si>
    <t>HR-076916</t>
  </si>
  <si>
    <t>HR-076920</t>
  </si>
  <si>
    <t>HR-076923</t>
  </si>
  <si>
    <t>HR-076924</t>
  </si>
  <si>
    <t>HR-076930</t>
  </si>
  <si>
    <t>HR-076934</t>
  </si>
  <si>
    <t>181218</t>
  </si>
  <si>
    <t>HR-076976</t>
  </si>
  <si>
    <t>181219</t>
  </si>
  <si>
    <t>HR-076977</t>
  </si>
  <si>
    <t>181228</t>
  </si>
  <si>
    <t>HR-076986</t>
  </si>
  <si>
    <t>HR-076987</t>
  </si>
  <si>
    <t>HR-076988</t>
  </si>
  <si>
    <t>181231</t>
  </si>
  <si>
    <t>HR-076989</t>
  </si>
  <si>
    <t>HR-077060</t>
  </si>
  <si>
    <t>HR-077061</t>
  </si>
  <si>
    <t>HR-077062</t>
  </si>
  <si>
    <t>HR-077063</t>
  </si>
  <si>
    <t>HR-077131</t>
  </si>
  <si>
    <t>181245</t>
  </si>
  <si>
    <t>HR-077132</t>
  </si>
  <si>
    <t>181246</t>
  </si>
  <si>
    <t>HR-077133</t>
  </si>
  <si>
    <t>HR-077134</t>
  </si>
  <si>
    <t>HR-077140</t>
  </si>
  <si>
    <t>HR-077141</t>
  </si>
  <si>
    <t>HR-077142</t>
  </si>
  <si>
    <t>HR-077143</t>
  </si>
  <si>
    <t>HR-077144</t>
  </si>
  <si>
    <t>HR-077160</t>
  </si>
  <si>
    <t>181258</t>
  </si>
  <si>
    <t>HR-077170</t>
  </si>
  <si>
    <t>181259</t>
  </si>
  <si>
    <t>HR-077171</t>
  </si>
  <si>
    <t>HR-077172</t>
  </si>
  <si>
    <t>HR-077173</t>
  </si>
  <si>
    <t>HR-077174</t>
  </si>
  <si>
    <t>HR-077175</t>
  </si>
  <si>
    <t>181264</t>
  </si>
  <si>
    <t>HR-077176</t>
  </si>
  <si>
    <t>HR-077177</t>
  </si>
  <si>
    <t>HR-077180</t>
  </si>
  <si>
    <t>HR-077181</t>
  </si>
  <si>
    <t>HR-077182</t>
  </si>
  <si>
    <t>HR-077183</t>
  </si>
  <si>
    <t>181272</t>
  </si>
  <si>
    <t>HR-077184</t>
  </si>
  <si>
    <t>HR-077190</t>
  </si>
  <si>
    <t>HR-077197</t>
  </si>
  <si>
    <t>HR-077201</t>
  </si>
  <si>
    <t>181281</t>
  </si>
  <si>
    <t>HR-077204</t>
  </si>
  <si>
    <t>181284</t>
  </si>
  <si>
    <t>HR-077217</t>
  </si>
  <si>
    <t>181285</t>
  </si>
  <si>
    <t>HR-077218</t>
  </si>
  <si>
    <t>181286</t>
  </si>
  <si>
    <t>HR-077219</t>
  </si>
  <si>
    <t>181287</t>
  </si>
  <si>
    <t>HR-077220</t>
  </si>
  <si>
    <t>181289</t>
  </si>
  <si>
    <t>HR-077223</t>
  </si>
  <si>
    <t>181290</t>
  </si>
  <si>
    <t>HR-077224</t>
  </si>
  <si>
    <t>181291</t>
  </si>
  <si>
    <t>HR-077225</t>
  </si>
  <si>
    <t>181292</t>
  </si>
  <si>
    <t>HR-077235</t>
  </si>
  <si>
    <t>181294</t>
  </si>
  <si>
    <t>HR-077237</t>
  </si>
  <si>
    <t>181295</t>
  </si>
  <si>
    <t>HR-077238</t>
  </si>
  <si>
    <t>181296</t>
  </si>
  <si>
    <t>HR-077239</t>
  </si>
  <si>
    <t>HR-077346</t>
  </si>
  <si>
    <t>181313</t>
  </si>
  <si>
    <t>HR-077347</t>
  </si>
  <si>
    <t>181314</t>
  </si>
  <si>
    <t>HR-077348</t>
  </si>
  <si>
    <t>181316</t>
  </si>
  <si>
    <t>HR-077361</t>
  </si>
  <si>
    <t>181318</t>
  </si>
  <si>
    <t>HR-077363</t>
  </si>
  <si>
    <t>181319</t>
  </si>
  <si>
    <t>HR-077364</t>
  </si>
  <si>
    <t>181320</t>
  </si>
  <si>
    <t>HR-077365</t>
  </si>
  <si>
    <t>181322</t>
  </si>
  <si>
    <t>HR-077367</t>
  </si>
  <si>
    <t>181324</t>
  </si>
  <si>
    <t>HR-077415</t>
  </si>
  <si>
    <t>181329</t>
  </si>
  <si>
    <t>HR-077421</t>
  </si>
  <si>
    <t>181335</t>
  </si>
  <si>
    <t>HR-077427</t>
  </si>
  <si>
    <t>181336</t>
  </si>
  <si>
    <t>HR-077428</t>
  </si>
  <si>
    <t>181337</t>
  </si>
  <si>
    <t>HR-077429</t>
  </si>
  <si>
    <t>HR-077508</t>
  </si>
  <si>
    <t>HR-077520</t>
  </si>
  <si>
    <t>HR-077535</t>
  </si>
  <si>
    <t>181354</t>
  </si>
  <si>
    <t>HR-077537</t>
  </si>
  <si>
    <t>HR-077538</t>
  </si>
  <si>
    <t>HR-077539</t>
  </si>
  <si>
    <t>HR-077540</t>
  </si>
  <si>
    <t>HR-077541</t>
  </si>
  <si>
    <t>HR-077542</t>
  </si>
  <si>
    <t>181360</t>
  </si>
  <si>
    <t>HR-077543</t>
  </si>
  <si>
    <t>181361</t>
  </si>
  <si>
    <t>HR-077544</t>
  </si>
  <si>
    <t>181362</t>
  </si>
  <si>
    <t>HR-077545</t>
  </si>
  <si>
    <t>181363</t>
  </si>
  <si>
    <t>HR-077546</t>
  </si>
  <si>
    <t>181364</t>
  </si>
  <si>
    <t>HR-077547</t>
  </si>
  <si>
    <t>181365</t>
  </si>
  <si>
    <t>HR-077548</t>
  </si>
  <si>
    <t>181366</t>
  </si>
  <si>
    <t>HR-077549</t>
  </si>
  <si>
    <t>181367</t>
  </si>
  <si>
    <t>HR-077550</t>
  </si>
  <si>
    <t>181368</t>
  </si>
  <si>
    <t>HR-077551</t>
  </si>
  <si>
    <t>181369</t>
  </si>
  <si>
    <t>HR-077552</t>
  </si>
  <si>
    <t>181370</t>
  </si>
  <si>
    <t>HR-077553</t>
  </si>
  <si>
    <t>181372</t>
  </si>
  <si>
    <t>HR-077555</t>
  </si>
  <si>
    <t>181373</t>
  </si>
  <si>
    <t>HR-077556</t>
  </si>
  <si>
    <t>181374</t>
  </si>
  <si>
    <t>HR-077557</t>
  </si>
  <si>
    <t>181375</t>
  </si>
  <si>
    <t>HR-077558</t>
  </si>
  <si>
    <t>181376</t>
  </si>
  <si>
    <t>HR-077559</t>
  </si>
  <si>
    <t>181377</t>
  </si>
  <si>
    <t>HR-077561</t>
  </si>
  <si>
    <t>181378</t>
  </si>
  <si>
    <t>HR-077562</t>
  </si>
  <si>
    <t>181379</t>
  </si>
  <si>
    <t>HR-077563</t>
  </si>
  <si>
    <t>181380</t>
  </si>
  <si>
    <t>HR-077564</t>
  </si>
  <si>
    <t>181381</t>
  </si>
  <si>
    <t>HR-077570</t>
  </si>
  <si>
    <t>181382</t>
  </si>
  <si>
    <t>HR-077571</t>
  </si>
  <si>
    <t>181383</t>
  </si>
  <si>
    <t>HR-077572</t>
  </si>
  <si>
    <t>181384</t>
  </si>
  <si>
    <t>HR-077573</t>
  </si>
  <si>
    <t>HR-077577</t>
  </si>
  <si>
    <t>HR-077604</t>
  </si>
  <si>
    <t>HR-077605</t>
  </si>
  <si>
    <t>HR-077606</t>
  </si>
  <si>
    <t>HR-077615</t>
  </si>
  <si>
    <t>HR-077616</t>
  </si>
  <si>
    <t>181400</t>
  </si>
  <si>
    <t>HR-077618</t>
  </si>
  <si>
    <t>181401</t>
  </si>
  <si>
    <t>HR-077619</t>
  </si>
  <si>
    <t>181402</t>
  </si>
  <si>
    <t>HR-077620</t>
  </si>
  <si>
    <t>181409</t>
  </si>
  <si>
    <t>HR-077642</t>
  </si>
  <si>
    <t>181410</t>
  </si>
  <si>
    <t>HR-077643</t>
  </si>
  <si>
    <t>181411</t>
  </si>
  <si>
    <t>HR-077644</t>
  </si>
  <si>
    <t>181412</t>
  </si>
  <si>
    <t>HR-077645</t>
  </si>
  <si>
    <t>181413</t>
  </si>
  <si>
    <t>HR-077646</t>
  </si>
  <si>
    <t>181414</t>
  </si>
  <si>
    <t>HR-077647</t>
  </si>
  <si>
    <t>181415</t>
  </si>
  <si>
    <t>HR-077650</t>
  </si>
  <si>
    <t>181416</t>
  </si>
  <si>
    <t>HR-077651</t>
  </si>
  <si>
    <t>181417</t>
  </si>
  <si>
    <t>HR-077653</t>
  </si>
  <si>
    <t>181418</t>
  </si>
  <si>
    <t>HR-077655</t>
  </si>
  <si>
    <t>181419</t>
  </si>
  <si>
    <t>HR-077660</t>
  </si>
  <si>
    <t>181420</t>
  </si>
  <si>
    <t>HR-077661</t>
  </si>
  <si>
    <t>HR-077689</t>
  </si>
  <si>
    <t>HR-077694</t>
  </si>
  <si>
    <t>181432</t>
  </si>
  <si>
    <t>HR-077697</t>
  </si>
  <si>
    <t>HR-077698</t>
  </si>
  <si>
    <t>181434</t>
  </si>
  <si>
    <t>HR-077699</t>
  </si>
  <si>
    <t>HR-077702</t>
  </si>
  <si>
    <t>181436</t>
  </si>
  <si>
    <t>HR-077710</t>
  </si>
  <si>
    <t>HR-077711</t>
  </si>
  <si>
    <t>HR-077714</t>
  </si>
  <si>
    <t>181443</t>
  </si>
  <si>
    <t>HR-077741</t>
  </si>
  <si>
    <t>181444</t>
  </si>
  <si>
    <t>HR-077743</t>
  </si>
  <si>
    <t>181445</t>
  </si>
  <si>
    <t>HR-077744</t>
  </si>
  <si>
    <t>HR-077749</t>
  </si>
  <si>
    <t>HR-077750</t>
  </si>
  <si>
    <t>HR-077751</t>
  </si>
  <si>
    <t>HR-077752</t>
  </si>
  <si>
    <t>181454</t>
  </si>
  <si>
    <t>HR-077753</t>
  </si>
  <si>
    <t>HR-077754</t>
  </si>
  <si>
    <t>HR-077761</t>
  </si>
  <si>
    <t>HR-077763</t>
  </si>
  <si>
    <t>181458</t>
  </si>
  <si>
    <t>HR-077764</t>
  </si>
  <si>
    <t>HR-077765</t>
  </si>
  <si>
    <t>HR-077767</t>
  </si>
  <si>
    <t>HR-077769</t>
  </si>
  <si>
    <t>HR-077786</t>
  </si>
  <si>
    <t>HR-077800</t>
  </si>
  <si>
    <t>HR-077801</t>
  </si>
  <si>
    <t>HR-077802</t>
  </si>
  <si>
    <t>HR-077803</t>
  </si>
  <si>
    <t>HR-077804</t>
  </si>
  <si>
    <t>HR-077807</t>
  </si>
  <si>
    <t>HR-077808</t>
  </si>
  <si>
    <t>HR-077830</t>
  </si>
  <si>
    <t>HR-077831</t>
  </si>
  <si>
    <t>HR-077832</t>
  </si>
  <si>
    <t>HR-077834</t>
  </si>
  <si>
    <t>HR-077842</t>
  </si>
  <si>
    <t>HR-077843</t>
  </si>
  <si>
    <t>HR-077844</t>
  </si>
  <si>
    <t>HR-077850</t>
  </si>
  <si>
    <t>HR-077851</t>
  </si>
  <si>
    <t>181488</t>
  </si>
  <si>
    <t>HR-077852</t>
  </si>
  <si>
    <t>HR-077854</t>
  </si>
  <si>
    <t>HR-077856</t>
  </si>
  <si>
    <t>181493</t>
  </si>
  <si>
    <t>HR-077857</t>
  </si>
  <si>
    <t>HR-077859</t>
  </si>
  <si>
    <t>HR-077866</t>
  </si>
  <si>
    <t>181498</t>
  </si>
  <si>
    <t>HR-077867</t>
  </si>
  <si>
    <t>181499</t>
  </si>
  <si>
    <t>HR-077868</t>
  </si>
  <si>
    <t>181500</t>
  </si>
  <si>
    <t>HR-077869</t>
  </si>
  <si>
    <t>181501</t>
  </si>
  <si>
    <t>HR-077885</t>
  </si>
  <si>
    <t>181502</t>
  </si>
  <si>
    <t>HR-077886</t>
  </si>
  <si>
    <t>181503</t>
  </si>
  <si>
    <t>HR-077887</t>
  </si>
  <si>
    <t>181504</t>
  </si>
  <si>
    <t>HR-077888</t>
  </si>
  <si>
    <t>181505</t>
  </si>
  <si>
    <t>HR-077889</t>
  </si>
  <si>
    <t>181506</t>
  </si>
  <si>
    <t>HR-077895</t>
  </si>
  <si>
    <t>181507</t>
  </si>
  <si>
    <t>HR-077896</t>
  </si>
  <si>
    <t>181508</t>
  </si>
  <si>
    <t>HR-077897</t>
  </si>
  <si>
    <t>181511</t>
  </si>
  <si>
    <t>HR-077925</t>
  </si>
  <si>
    <t>181512</t>
  </si>
  <si>
    <t>HR-077926</t>
  </si>
  <si>
    <t>HR-077928</t>
  </si>
  <si>
    <t>HR-077929</t>
  </si>
  <si>
    <t>HR-077940</t>
  </si>
  <si>
    <t>HR-077941</t>
  </si>
  <si>
    <t>181531</t>
  </si>
  <si>
    <t>HR-077963</t>
  </si>
  <si>
    <t>181533</t>
  </si>
  <si>
    <t>HR-077995</t>
  </si>
  <si>
    <t>181534</t>
  </si>
  <si>
    <t>HR-077999</t>
  </si>
  <si>
    <t>181538</t>
  </si>
  <si>
    <t>HR-078048</t>
  </si>
  <si>
    <t>181542</t>
  </si>
  <si>
    <t>HR-078054</t>
  </si>
  <si>
    <t>181545</t>
  </si>
  <si>
    <t>HR-078072</t>
  </si>
  <si>
    <t>181547</t>
  </si>
  <si>
    <t>HR-078074</t>
  </si>
  <si>
    <t>181548</t>
  </si>
  <si>
    <t>HR-078075</t>
  </si>
  <si>
    <t>181550</t>
  </si>
  <si>
    <t>HR-078077</t>
  </si>
  <si>
    <t>HR-078079</t>
  </si>
  <si>
    <t>HR-078080</t>
  </si>
  <si>
    <t>HR-078081</t>
  </si>
  <si>
    <t>HR-078082</t>
  </si>
  <si>
    <t>HR-078083</t>
  </si>
  <si>
    <t>181556</t>
  </si>
  <si>
    <t>HR-078084</t>
  </si>
  <si>
    <t>181557</t>
  </si>
  <si>
    <t>HR-078085</t>
  </si>
  <si>
    <t>181558</t>
  </si>
  <si>
    <t>HR-078086</t>
  </si>
  <si>
    <t>181559</t>
  </si>
  <si>
    <t>HR-078087</t>
  </si>
  <si>
    <t>181560</t>
  </si>
  <si>
    <t>HR-078088</t>
  </si>
  <si>
    <t>HR-078093</t>
  </si>
  <si>
    <t>181569</t>
  </si>
  <si>
    <t>HR-078098</t>
  </si>
  <si>
    <t>181570</t>
  </si>
  <si>
    <t>HR-078099</t>
  </si>
  <si>
    <t>181574</t>
  </si>
  <si>
    <t>HR-078200</t>
  </si>
  <si>
    <t>HR-078201</t>
  </si>
  <si>
    <t>181576</t>
  </si>
  <si>
    <t>HR-078202</t>
  </si>
  <si>
    <t>181579</t>
  </si>
  <si>
    <t>HR-078260</t>
  </si>
  <si>
    <t>HR-078265</t>
  </si>
  <si>
    <t>HR-078267</t>
  </si>
  <si>
    <t>HR-078268</t>
  </si>
  <si>
    <t>181586</t>
  </si>
  <si>
    <t>HR-078273</t>
  </si>
  <si>
    <t>181588</t>
  </si>
  <si>
    <t>HR-078280</t>
  </si>
  <si>
    <t>181589</t>
  </si>
  <si>
    <t>HR-078285</t>
  </si>
  <si>
    <t>181590</t>
  </si>
  <si>
    <t>HR-078286</t>
  </si>
  <si>
    <t>181591</t>
  </si>
  <si>
    <t>HR-078287</t>
  </si>
  <si>
    <t>181592</t>
  </si>
  <si>
    <t>HR-078289</t>
  </si>
  <si>
    <t>181593</t>
  </si>
  <si>
    <t>HR-078290</t>
  </si>
  <si>
    <t>HR-078293</t>
  </si>
  <si>
    <t>HR-078295</t>
  </si>
  <si>
    <t>HR-078297</t>
  </si>
  <si>
    <t>HR-078302</t>
  </si>
  <si>
    <t>HR-078335</t>
  </si>
  <si>
    <t>HR-078336</t>
  </si>
  <si>
    <t>181605</t>
  </si>
  <si>
    <t>HR-078337</t>
  </si>
  <si>
    <t>HR-078339</t>
  </si>
  <si>
    <t>181607</t>
  </si>
  <si>
    <t>HR-078385</t>
  </si>
  <si>
    <t>HR-078386</t>
  </si>
  <si>
    <t>181609</t>
  </si>
  <si>
    <t>HR-078387</t>
  </si>
  <si>
    <t>HR-078395</t>
  </si>
  <si>
    <t>181613</t>
  </si>
  <si>
    <t>HR-078399</t>
  </si>
  <si>
    <t>HR-078400</t>
  </si>
  <si>
    <t>HR-078401</t>
  </si>
  <si>
    <t>HR-078402</t>
  </si>
  <si>
    <t>HR-078403</t>
  </si>
  <si>
    <t>HR-078405</t>
  </si>
  <si>
    <t>HR-078408</t>
  </si>
  <si>
    <t>HR-078410</t>
  </si>
  <si>
    <t>HR-078416</t>
  </si>
  <si>
    <t>HR-078418</t>
  </si>
  <si>
    <t>181629</t>
  </si>
  <si>
    <t>HR-078430</t>
  </si>
  <si>
    <t>181630</t>
  </si>
  <si>
    <t>HR-078431</t>
  </si>
  <si>
    <t>HR-078454</t>
  </si>
  <si>
    <t>HR-078456</t>
  </si>
  <si>
    <t>HR-078457</t>
  </si>
  <si>
    <t>HR-078458</t>
  </si>
  <si>
    <t>HR-078459</t>
  </si>
  <si>
    <t>HR-078460</t>
  </si>
  <si>
    <t>HR-078461</t>
  </si>
  <si>
    <t>HR-078462</t>
  </si>
  <si>
    <t>HR-078463</t>
  </si>
  <si>
    <t>HR-078464</t>
  </si>
  <si>
    <t>HR-078465</t>
  </si>
  <si>
    <t>HR-078466</t>
  </si>
  <si>
    <t>HR-078467</t>
  </si>
  <si>
    <t>181664</t>
  </si>
  <si>
    <t>HR-078505</t>
  </si>
  <si>
    <t>181678</t>
  </si>
  <si>
    <t>HR-078578</t>
  </si>
  <si>
    <t>HR-078601</t>
  </si>
  <si>
    <t>181687</t>
  </si>
  <si>
    <t>HR-078602</t>
  </si>
  <si>
    <t>HR-078603</t>
  </si>
  <si>
    <t>181689</t>
  </si>
  <si>
    <t>HR-078604</t>
  </si>
  <si>
    <t>HR-078606</t>
  </si>
  <si>
    <t>HR-078607</t>
  </si>
  <si>
    <t>181693</t>
  </si>
  <si>
    <t>HR-078608</t>
  </si>
  <si>
    <t>HR-078609</t>
  </si>
  <si>
    <t>181695</t>
  </si>
  <si>
    <t>HR-078610</t>
  </si>
  <si>
    <t>181707</t>
  </si>
  <si>
    <t>HR-078622</t>
  </si>
  <si>
    <t>181708</t>
  </si>
  <si>
    <t>HR-078623</t>
  </si>
  <si>
    <t>181709</t>
  </si>
  <si>
    <t>HR-078624</t>
  </si>
  <si>
    <t>181715</t>
  </si>
  <si>
    <t>HR-078630</t>
  </si>
  <si>
    <t>181720</t>
  </si>
  <si>
    <t>HR-078635</t>
  </si>
  <si>
    <t>181728</t>
  </si>
  <si>
    <t>HR-078643</t>
  </si>
  <si>
    <t>181730</t>
  </si>
  <si>
    <t>HR-078645</t>
  </si>
  <si>
    <t>181731</t>
  </si>
  <si>
    <t>HR-078646</t>
  </si>
  <si>
    <t>181732</t>
  </si>
  <si>
    <t>HR-078647</t>
  </si>
  <si>
    <t>181734</t>
  </si>
  <si>
    <t>HR-078649</t>
  </si>
  <si>
    <t>HR-078650</t>
  </si>
  <si>
    <t>HR-078651</t>
  </si>
  <si>
    <t>HR-078652</t>
  </si>
  <si>
    <t>HR-078653</t>
  </si>
  <si>
    <t>HR-078654</t>
  </si>
  <si>
    <t>HR-078655</t>
  </si>
  <si>
    <t>181741</t>
  </si>
  <si>
    <t>HR-078656</t>
  </si>
  <si>
    <t>HR-078657</t>
  </si>
  <si>
    <t>HR-078661</t>
  </si>
  <si>
    <t>181763</t>
  </si>
  <si>
    <t>HR-078682</t>
  </si>
  <si>
    <t>181773</t>
  </si>
  <si>
    <t>HR-078692</t>
  </si>
  <si>
    <t>181774</t>
  </si>
  <si>
    <t>HR-078693</t>
  </si>
  <si>
    <t>181779</t>
  </si>
  <si>
    <t>HR-078698</t>
  </si>
  <si>
    <t>181780</t>
  </si>
  <si>
    <t>HR-078699</t>
  </si>
  <si>
    <t>181787</t>
  </si>
  <si>
    <t>HR-078711</t>
  </si>
  <si>
    <t>HR-078721</t>
  </si>
  <si>
    <t>HR-078725</t>
  </si>
  <si>
    <t>181797</t>
  </si>
  <si>
    <t>HR-078726</t>
  </si>
  <si>
    <t>HR-078729</t>
  </si>
  <si>
    <t>HR-078730</t>
  </si>
  <si>
    <t>181800</t>
  </si>
  <si>
    <t>HR-078731</t>
  </si>
  <si>
    <t>181807</t>
  </si>
  <si>
    <t>HR-078765</t>
  </si>
  <si>
    <t>HR-078782</t>
  </si>
  <si>
    <t>HR-078783</t>
  </si>
  <si>
    <t>HR-078784</t>
  </si>
  <si>
    <t>181811</t>
  </si>
  <si>
    <t>HR-078789</t>
  </si>
  <si>
    <t>181812</t>
  </si>
  <si>
    <t>HR-078790</t>
  </si>
  <si>
    <t>HR-078791</t>
  </si>
  <si>
    <t>181814</t>
  </si>
  <si>
    <t>HR-078792</t>
  </si>
  <si>
    <t>181815</t>
  </si>
  <si>
    <t>HR-078793</t>
  </si>
  <si>
    <t>HR-078794</t>
  </si>
  <si>
    <t>181904</t>
  </si>
  <si>
    <t>HR-078892</t>
  </si>
  <si>
    <t>181907</t>
  </si>
  <si>
    <t>HR-078895</t>
  </si>
  <si>
    <t>181908</t>
  </si>
  <si>
    <t>HR-078896</t>
  </si>
  <si>
    <t>181909</t>
  </si>
  <si>
    <t>HR-078897</t>
  </si>
  <si>
    <t>181912</t>
  </si>
  <si>
    <t>HR-078904</t>
  </si>
  <si>
    <t>HR-079105</t>
  </si>
  <si>
    <t>HR-079106</t>
  </si>
  <si>
    <t>HR-079107</t>
  </si>
  <si>
    <t>HR-079108</t>
  </si>
  <si>
    <t>HR-079109</t>
  </si>
  <si>
    <t>253809</t>
  </si>
  <si>
    <t>253808</t>
  </si>
  <si>
    <t>HCI000879</t>
  </si>
  <si>
    <t>HR-079110</t>
  </si>
  <si>
    <t>182011</t>
  </si>
  <si>
    <t>HR-079111</t>
  </si>
  <si>
    <t>182012</t>
  </si>
  <si>
    <t>HR-079112</t>
  </si>
  <si>
    <t>182014</t>
  </si>
  <si>
    <t>HR-079114</t>
  </si>
  <si>
    <t>HR-079413</t>
  </si>
  <si>
    <t>HR-079586</t>
  </si>
  <si>
    <t>182226</t>
  </si>
  <si>
    <t>HR-079588</t>
  </si>
  <si>
    <t>182227</t>
  </si>
  <si>
    <t>HR-079589</t>
  </si>
  <si>
    <t>182235</t>
  </si>
  <si>
    <t>HR-079620</t>
  </si>
  <si>
    <t>HR-079621</t>
  </si>
  <si>
    <t>HR-079622</t>
  </si>
  <si>
    <t>182385</t>
  </si>
  <si>
    <t>HR-079960</t>
  </si>
  <si>
    <t>BS.BHS</t>
  </si>
  <si>
    <t>HR-080008</t>
  </si>
  <si>
    <t>HR-080009</t>
  </si>
  <si>
    <t>HR-080010</t>
  </si>
  <si>
    <t>182420</t>
  </si>
  <si>
    <t>HR-080011</t>
  </si>
  <si>
    <t>182421</t>
  </si>
  <si>
    <t>HR-080012</t>
  </si>
  <si>
    <t>HR-080042</t>
  </si>
  <si>
    <t>HR-080043</t>
  </si>
  <si>
    <t>182451</t>
  </si>
  <si>
    <t>HR-080044</t>
  </si>
  <si>
    <t>HR-080045</t>
  </si>
  <si>
    <t>182453</t>
  </si>
  <si>
    <t>HR-080046</t>
  </si>
  <si>
    <t>182477</t>
  </si>
  <si>
    <t>HR-080072</t>
  </si>
  <si>
    <t>182492</t>
  </si>
  <si>
    <t>HR-080088</t>
  </si>
  <si>
    <t>182493</t>
  </si>
  <si>
    <t>HR-080089</t>
  </si>
  <si>
    <t>182556</t>
  </si>
  <si>
    <t>HR-080218</t>
  </si>
  <si>
    <t>182557</t>
  </si>
  <si>
    <t>HR-080219</t>
  </si>
  <si>
    <t>182558</t>
  </si>
  <si>
    <t>HR-080220</t>
  </si>
  <si>
    <t>182559</t>
  </si>
  <si>
    <t>HR-080221</t>
  </si>
  <si>
    <t>HR-080222</t>
  </si>
  <si>
    <t>HR-080223</t>
  </si>
  <si>
    <t>HR-080224</t>
  </si>
  <si>
    <t>182563</t>
  </si>
  <si>
    <t>HR-080225</t>
  </si>
  <si>
    <t>HR-080265</t>
  </si>
  <si>
    <t>HR-080266</t>
  </si>
  <si>
    <t>HR-080267</t>
  </si>
  <si>
    <t>HR-080280</t>
  </si>
  <si>
    <t>HR-080281</t>
  </si>
  <si>
    <t>HR-080282</t>
  </si>
  <si>
    <t>HR-080350</t>
  </si>
  <si>
    <t>HR-080351</t>
  </si>
  <si>
    <t>HR-080352</t>
  </si>
  <si>
    <t>HR-080353</t>
  </si>
  <si>
    <t>182707</t>
  </si>
  <si>
    <t>HR-080543</t>
  </si>
  <si>
    <t>182709</t>
  </si>
  <si>
    <t>HR-080545</t>
  </si>
  <si>
    <t>182711</t>
  </si>
  <si>
    <t>HR-080547</t>
  </si>
  <si>
    <t>182740</t>
  </si>
  <si>
    <t>HR-080670</t>
  </si>
  <si>
    <t>182748</t>
  </si>
  <si>
    <t>HR-080678</t>
  </si>
  <si>
    <t>182966</t>
  </si>
  <si>
    <t>HR-081460</t>
  </si>
  <si>
    <t>182984</t>
  </si>
  <si>
    <t>HR-081485</t>
  </si>
  <si>
    <t>HR-081486</t>
  </si>
  <si>
    <t>182989</t>
  </si>
  <si>
    <t>HR-081490</t>
  </si>
  <si>
    <t>HR-081724</t>
  </si>
  <si>
    <t>183273</t>
  </si>
  <si>
    <t>HR-082356</t>
  </si>
  <si>
    <t>HR-082358</t>
  </si>
  <si>
    <t>HR-082359</t>
  </si>
  <si>
    <t>HR-082365</t>
  </si>
  <si>
    <t>HR-082367</t>
  </si>
  <si>
    <t>183285</t>
  </si>
  <si>
    <t>HR-082368</t>
  </si>
  <si>
    <t>183286</t>
  </si>
  <si>
    <t>HR-082369</t>
  </si>
  <si>
    <t>183287</t>
  </si>
  <si>
    <t>HR-082377</t>
  </si>
  <si>
    <t>183288</t>
  </si>
  <si>
    <t>HR-082379</t>
  </si>
  <si>
    <t>HR-082421</t>
  </si>
  <si>
    <t>HR-082513</t>
  </si>
  <si>
    <t>183328</t>
  </si>
  <si>
    <t>HR-082514</t>
  </si>
  <si>
    <t>183341</t>
  </si>
  <si>
    <t>HR-082537</t>
  </si>
  <si>
    <t>HR-082884</t>
  </si>
  <si>
    <t>183467</t>
  </si>
  <si>
    <t>HR-082911</t>
  </si>
  <si>
    <t>183471</t>
  </si>
  <si>
    <t>HR-082917</t>
  </si>
  <si>
    <t>183472</t>
  </si>
  <si>
    <t>HR-082918</t>
  </si>
  <si>
    <t>183473</t>
  </si>
  <si>
    <t>HR-082919</t>
  </si>
  <si>
    <t>183474</t>
  </si>
  <si>
    <t>HR-082922</t>
  </si>
  <si>
    <t>183524</t>
  </si>
  <si>
    <t>HR-083044</t>
  </si>
  <si>
    <t>183530</t>
  </si>
  <si>
    <t>HR-083056</t>
  </si>
  <si>
    <t>183531</t>
  </si>
  <si>
    <t>HR-083059</t>
  </si>
  <si>
    <t>HR-083118</t>
  </si>
  <si>
    <t>HR-083125</t>
  </si>
  <si>
    <t>HR-083165</t>
  </si>
  <si>
    <t>HR-083166</t>
  </si>
  <si>
    <t>183561</t>
  </si>
  <si>
    <t>HR-083169</t>
  </si>
  <si>
    <t>183564</t>
  </si>
  <si>
    <t>HR-083172</t>
  </si>
  <si>
    <t>183667</t>
  </si>
  <si>
    <t>HR-083516</t>
  </si>
  <si>
    <t>HR-083564</t>
  </si>
  <si>
    <t>183752</t>
  </si>
  <si>
    <t>HR-083784</t>
  </si>
  <si>
    <t>HR-083786</t>
  </si>
  <si>
    <t>183754</t>
  </si>
  <si>
    <t>HR-083787</t>
  </si>
  <si>
    <t>183755</t>
  </si>
  <si>
    <t>HR-083788</t>
  </si>
  <si>
    <t>183759</t>
  </si>
  <si>
    <t>HR-083793</t>
  </si>
  <si>
    <t>HR-083820</t>
  </si>
  <si>
    <t>183773</t>
  </si>
  <si>
    <t>HR-083821</t>
  </si>
  <si>
    <t>183774</t>
  </si>
  <si>
    <t>HR-083822</t>
  </si>
  <si>
    <t>183818</t>
  </si>
  <si>
    <t>HR-083876</t>
  </si>
  <si>
    <t>183819</t>
  </si>
  <si>
    <t>HR-083877</t>
  </si>
  <si>
    <t>183820</t>
  </si>
  <si>
    <t>HR-083878</t>
  </si>
  <si>
    <t>183841</t>
  </si>
  <si>
    <t>HR-083904</t>
  </si>
  <si>
    <t>183866</t>
  </si>
  <si>
    <t>HR-083985</t>
  </si>
  <si>
    <t>183867</t>
  </si>
  <si>
    <t>HR-083986</t>
  </si>
  <si>
    <t>183868</t>
  </si>
  <si>
    <t>HR-083987</t>
  </si>
  <si>
    <t>183869</t>
  </si>
  <si>
    <t>HR-083988</t>
  </si>
  <si>
    <t>HR-083989</t>
  </si>
  <si>
    <t>HR-083990</t>
  </si>
  <si>
    <t>HR-083991</t>
  </si>
  <si>
    <t>HR-083992</t>
  </si>
  <si>
    <t>HR-083993</t>
  </si>
  <si>
    <t>HR-083995</t>
  </si>
  <si>
    <t>HR-083996</t>
  </si>
  <si>
    <t>HR-083997</t>
  </si>
  <si>
    <t>HR-083998</t>
  </si>
  <si>
    <t>HR-083999</t>
  </si>
  <si>
    <t>HR-084000</t>
  </si>
  <si>
    <t>HR-084004</t>
  </si>
  <si>
    <t>183906</t>
  </si>
  <si>
    <t>HR-084048</t>
  </si>
  <si>
    <t>183924</t>
  </si>
  <si>
    <t>HR-084090</t>
  </si>
  <si>
    <t>HR-084091</t>
  </si>
  <si>
    <t>HR-084092</t>
  </si>
  <si>
    <t>HR-084093</t>
  </si>
  <si>
    <t>183928</t>
  </si>
  <si>
    <t>HR-084094</t>
  </si>
  <si>
    <t>HR-084095</t>
  </si>
  <si>
    <t>HR-084096</t>
  </si>
  <si>
    <t>HR-084097</t>
  </si>
  <si>
    <t>183960</t>
  </si>
  <si>
    <t>HR-084171</t>
  </si>
  <si>
    <t>184013</t>
  </si>
  <si>
    <t>HR-084411</t>
  </si>
  <si>
    <t>184021</t>
  </si>
  <si>
    <t>HR-084419</t>
  </si>
  <si>
    <t>184022</t>
  </si>
  <si>
    <t>HR-084420</t>
  </si>
  <si>
    <t>184025</t>
  </si>
  <si>
    <t>HR-084423</t>
  </si>
  <si>
    <t>184026</t>
  </si>
  <si>
    <t>HR-084424</t>
  </si>
  <si>
    <t>184027</t>
  </si>
  <si>
    <t>HR-084425</t>
  </si>
  <si>
    <t>184028</t>
  </si>
  <si>
    <t>HR-084426</t>
  </si>
  <si>
    <t>184029</t>
  </si>
  <si>
    <t>HR-084427</t>
  </si>
  <si>
    <t>184030</t>
  </si>
  <si>
    <t>HR-084428</t>
  </si>
  <si>
    <t>184031</t>
  </si>
  <si>
    <t>HR-084429</t>
  </si>
  <si>
    <t>184032</t>
  </si>
  <si>
    <t>HR-084430</t>
  </si>
  <si>
    <t>184033</t>
  </si>
  <si>
    <t>HR-084431</t>
  </si>
  <si>
    <t>184034</t>
  </si>
  <si>
    <t>HR-084432</t>
  </si>
  <si>
    <t>184047</t>
  </si>
  <si>
    <t>HR-084446</t>
  </si>
  <si>
    <t>HR-085510</t>
  </si>
  <si>
    <t>184669</t>
  </si>
  <si>
    <t>HR-085511</t>
  </si>
  <si>
    <t>184670</t>
  </si>
  <si>
    <t>HR-085512</t>
  </si>
  <si>
    <t>184679</t>
  </si>
  <si>
    <t>HR-085523</t>
  </si>
  <si>
    <t>184680</t>
  </si>
  <si>
    <t>HR-085524</t>
  </si>
  <si>
    <t>HR-085542</t>
  </si>
  <si>
    <t>HR-085576</t>
  </si>
  <si>
    <t>HR-085577</t>
  </si>
  <si>
    <t>HR-085578</t>
  </si>
  <si>
    <t>HR-085646</t>
  </si>
  <si>
    <t>HR-085648</t>
  </si>
  <si>
    <t>HR-085649</t>
  </si>
  <si>
    <t>184766</t>
  </si>
  <si>
    <t>HR-085681</t>
  </si>
  <si>
    <t>320869</t>
  </si>
  <si>
    <t>HBF580655</t>
  </si>
  <si>
    <t>HR-085683</t>
  </si>
  <si>
    <t>HR-085687</t>
  </si>
  <si>
    <t>184781</t>
  </si>
  <si>
    <t>HR-085715</t>
  </si>
  <si>
    <t>184782</t>
  </si>
  <si>
    <t>HR-085716</t>
  </si>
  <si>
    <t>184786</t>
  </si>
  <si>
    <t>HR-085731</t>
  </si>
  <si>
    <t>HR-085757</t>
  </si>
  <si>
    <t>184795</t>
  </si>
  <si>
    <t>HR-085758</t>
  </si>
  <si>
    <t>HR-085759</t>
  </si>
  <si>
    <t>HR-085761</t>
  </si>
  <si>
    <t>HR-085778</t>
  </si>
  <si>
    <t>184806</t>
  </si>
  <si>
    <t>HR-085784</t>
  </si>
  <si>
    <t>184807</t>
  </si>
  <si>
    <t>HR-085785</t>
  </si>
  <si>
    <t>184808</t>
  </si>
  <si>
    <t>HR-085788</t>
  </si>
  <si>
    <t>184809</t>
  </si>
  <si>
    <t>HR-085789</t>
  </si>
  <si>
    <t>184810</t>
  </si>
  <si>
    <t>HR-085791</t>
  </si>
  <si>
    <t>184905</t>
  </si>
  <si>
    <t>HR-086088</t>
  </si>
  <si>
    <t>184913</t>
  </si>
  <si>
    <t>HR-086108</t>
  </si>
  <si>
    <t>184914</t>
  </si>
  <si>
    <t>HR-086111</t>
  </si>
  <si>
    <t>184924</t>
  </si>
  <si>
    <t>HR-086163</t>
  </si>
  <si>
    <t>184925</t>
  </si>
  <si>
    <t>HR-086164</t>
  </si>
  <si>
    <t>184926</t>
  </si>
  <si>
    <t>HR-086175</t>
  </si>
  <si>
    <t>184928</t>
  </si>
  <si>
    <t>HR-086181</t>
  </si>
  <si>
    <t>HR-086406</t>
  </si>
  <si>
    <t>185066</t>
  </si>
  <si>
    <t>HR-086592</t>
  </si>
  <si>
    <t>185067</t>
  </si>
  <si>
    <t>HR-086605</t>
  </si>
  <si>
    <t>185068</t>
  </si>
  <si>
    <t>HR-086606</t>
  </si>
  <si>
    <t>185071</t>
  </si>
  <si>
    <t>HR-086609</t>
  </si>
  <si>
    <t>185080</t>
  </si>
  <si>
    <t>HR-086633</t>
  </si>
  <si>
    <t>185082</t>
  </si>
  <si>
    <t>HR-086635</t>
  </si>
  <si>
    <t>185083</t>
  </si>
  <si>
    <t>HR-086640</t>
  </si>
  <si>
    <t>185084</t>
  </si>
  <si>
    <t>HR-086642</t>
  </si>
  <si>
    <t>185086</t>
  </si>
  <si>
    <t>HR-086644</t>
  </si>
  <si>
    <t>HR-086649</t>
  </si>
  <si>
    <t>185094</t>
  </si>
  <si>
    <t>HR-086667</t>
  </si>
  <si>
    <t>HR-086668</t>
  </si>
  <si>
    <t>HR-086669</t>
  </si>
  <si>
    <t>HR-086674</t>
  </si>
  <si>
    <t>HR-086685</t>
  </si>
  <si>
    <t>HR-086687</t>
  </si>
  <si>
    <t>HR-086688</t>
  </si>
  <si>
    <t>HR-086692</t>
  </si>
  <si>
    <t>HR-086693</t>
  </si>
  <si>
    <t>HR-086694</t>
  </si>
  <si>
    <t>HR-086700</t>
  </si>
  <si>
    <t>HR-086702</t>
  </si>
  <si>
    <t>185117</t>
  </si>
  <si>
    <t>HR-086707</t>
  </si>
  <si>
    <t>HR-086719</t>
  </si>
  <si>
    <t>HR-086721</t>
  </si>
  <si>
    <t>HR-086722</t>
  </si>
  <si>
    <t>HR-086723</t>
  </si>
  <si>
    <t>HR-086724</t>
  </si>
  <si>
    <t>185140</t>
  </si>
  <si>
    <t>HR-086735</t>
  </si>
  <si>
    <t>185141</t>
  </si>
  <si>
    <t>HR-086736</t>
  </si>
  <si>
    <t>323415</t>
  </si>
  <si>
    <t>323414</t>
  </si>
  <si>
    <t>HBF013600</t>
  </si>
  <si>
    <t>185142</t>
  </si>
  <si>
    <t>HR-086737</t>
  </si>
  <si>
    <t>185143</t>
  </si>
  <si>
    <t>HR-086739</t>
  </si>
  <si>
    <t>185144</t>
  </si>
  <si>
    <t>HR-086740</t>
  </si>
  <si>
    <t>185145</t>
  </si>
  <si>
    <t>HR-086741</t>
  </si>
  <si>
    <t>185146</t>
  </si>
  <si>
    <t>HR-086742</t>
  </si>
  <si>
    <t>HR-086743</t>
  </si>
  <si>
    <t>HR-086744</t>
  </si>
  <si>
    <t>185149</t>
  </si>
  <si>
    <t>HR-086760</t>
  </si>
  <si>
    <t>185158</t>
  </si>
  <si>
    <t>HR-086771</t>
  </si>
  <si>
    <t>185159</t>
  </si>
  <si>
    <t>HR-086772</t>
  </si>
  <si>
    <t>185160</t>
  </si>
  <si>
    <t>HR-086773</t>
  </si>
  <si>
    <t>185161</t>
  </si>
  <si>
    <t>HR-086774</t>
  </si>
  <si>
    <t>185165</t>
  </si>
  <si>
    <t>HR-086787</t>
  </si>
  <si>
    <t>185166</t>
  </si>
  <si>
    <t>HR-086788</t>
  </si>
  <si>
    <t>185167</t>
  </si>
  <si>
    <t>HR-086789</t>
  </si>
  <si>
    <t>185168</t>
  </si>
  <si>
    <t>HR-086820</t>
  </si>
  <si>
    <t>185169</t>
  </si>
  <si>
    <t>HR-086821</t>
  </si>
  <si>
    <t>185170</t>
  </si>
  <si>
    <t>HR-086822</t>
  </si>
  <si>
    <t>185171</t>
  </si>
  <si>
    <t>HR-086823</t>
  </si>
  <si>
    <t>185174</t>
  </si>
  <si>
    <t>HR-086836</t>
  </si>
  <si>
    <t>185175</t>
  </si>
  <si>
    <t>HR-086837</t>
  </si>
  <si>
    <t>185176</t>
  </si>
  <si>
    <t>HR-086838</t>
  </si>
  <si>
    <t>185186</t>
  </si>
  <si>
    <t>HR-086850</t>
  </si>
  <si>
    <t>185187</t>
  </si>
  <si>
    <t>HR-086851</t>
  </si>
  <si>
    <t>185188</t>
  </si>
  <si>
    <t>HR-086876</t>
  </si>
  <si>
    <t>185189</t>
  </si>
  <si>
    <t>HR-086878</t>
  </si>
  <si>
    <t>185195</t>
  </si>
  <si>
    <t>HR-086885</t>
  </si>
  <si>
    <t>185196</t>
  </si>
  <si>
    <t>HR-086886</t>
  </si>
  <si>
    <t>HR-087036</t>
  </si>
  <si>
    <t>HR-087037</t>
  </si>
  <si>
    <t>HR-087038</t>
  </si>
  <si>
    <t>HR-087040</t>
  </si>
  <si>
    <t>HR-087041</t>
  </si>
  <si>
    <t>HR-087042</t>
  </si>
  <si>
    <t>HR-087043</t>
  </si>
  <si>
    <t>HR-087055</t>
  </si>
  <si>
    <t>HR-087056</t>
  </si>
  <si>
    <t>HR-087120</t>
  </si>
  <si>
    <t>185333</t>
  </si>
  <si>
    <t>HR-087221</t>
  </si>
  <si>
    <t>HR-087298</t>
  </si>
  <si>
    <t>HR-087311</t>
  </si>
  <si>
    <t>HR-087312</t>
  </si>
  <si>
    <t>HR-087313</t>
  </si>
  <si>
    <t>HR-087314</t>
  </si>
  <si>
    <t>HR-087315</t>
  </si>
  <si>
    <t>HR-087316</t>
  </si>
  <si>
    <t>HR-087317</t>
  </si>
  <si>
    <t>HR-087320</t>
  </si>
  <si>
    <t>HR-087324</t>
  </si>
  <si>
    <t>HR-087340</t>
  </si>
  <si>
    <t>HR-087341</t>
  </si>
  <si>
    <t>HR-087342</t>
  </si>
  <si>
    <t>185375</t>
  </si>
  <si>
    <t>HR-087343</t>
  </si>
  <si>
    <t>185376</t>
  </si>
  <si>
    <t>HR-087344</t>
  </si>
  <si>
    <t>185401</t>
  </si>
  <si>
    <t>HR-087438</t>
  </si>
  <si>
    <t>185403</t>
  </si>
  <si>
    <t>HR-087446</t>
  </si>
  <si>
    <t>185404</t>
  </si>
  <si>
    <t>HR-087447</t>
  </si>
  <si>
    <t>185408</t>
  </si>
  <si>
    <t>HR-087456</t>
  </si>
  <si>
    <t>185410</t>
  </si>
  <si>
    <t>HR-087460</t>
  </si>
  <si>
    <t>185446</t>
  </si>
  <si>
    <t>HR-087611</t>
  </si>
  <si>
    <t>185449</t>
  </si>
  <si>
    <t>HR-087615</t>
  </si>
  <si>
    <t>HR-087616</t>
  </si>
  <si>
    <t>185451</t>
  </si>
  <si>
    <t>HR-087617</t>
  </si>
  <si>
    <t>185500</t>
  </si>
  <si>
    <t>HR-087683</t>
  </si>
  <si>
    <t>185501</t>
  </si>
  <si>
    <t>HR-087684</t>
  </si>
  <si>
    <t>185502</t>
  </si>
  <si>
    <t>HR-087687</t>
  </si>
  <si>
    <t>185507</t>
  </si>
  <si>
    <t>HR-087707</t>
  </si>
  <si>
    <t>185508</t>
  </si>
  <si>
    <t>HR-087708</t>
  </si>
  <si>
    <t>185509</t>
  </si>
  <si>
    <t>HR-087709</t>
  </si>
  <si>
    <t>185510</t>
  </si>
  <si>
    <t>HR-087715</t>
  </si>
  <si>
    <t>185511</t>
  </si>
  <si>
    <t>HR-087716</t>
  </si>
  <si>
    <t>185512</t>
  </si>
  <si>
    <t>HR-087717</t>
  </si>
  <si>
    <t>185513</t>
  </si>
  <si>
    <t>HR-087718</t>
  </si>
  <si>
    <t>185514</t>
  </si>
  <si>
    <t>HR-087719</t>
  </si>
  <si>
    <t>185515</t>
  </si>
  <si>
    <t>HR-087720</t>
  </si>
  <si>
    <t>185516</t>
  </si>
  <si>
    <t>HR-087721</t>
  </si>
  <si>
    <t>185517</t>
  </si>
  <si>
    <t>HR-087722</t>
  </si>
  <si>
    <t>185518</t>
  </si>
  <si>
    <t>HR-087723</t>
  </si>
  <si>
    <t>185519</t>
  </si>
  <si>
    <t>HR-087724</t>
  </si>
  <si>
    <t>185530</t>
  </si>
  <si>
    <t>HR-087745</t>
  </si>
  <si>
    <t>185531</t>
  </si>
  <si>
    <t>HR-087746</t>
  </si>
  <si>
    <t>185532</t>
  </si>
  <si>
    <t>HR-087747</t>
  </si>
  <si>
    <t>185533</t>
  </si>
  <si>
    <t>HR-087749</t>
  </si>
  <si>
    <t>185534</t>
  </si>
  <si>
    <t>HR-087750</t>
  </si>
  <si>
    <t>HR-087751</t>
  </si>
  <si>
    <t>185552</t>
  </si>
  <si>
    <t>HR-087778</t>
  </si>
  <si>
    <t>HR-087853</t>
  </si>
  <si>
    <t>HR-087854</t>
  </si>
  <si>
    <t>HR-087855</t>
  </si>
  <si>
    <t>HR-087856</t>
  </si>
  <si>
    <t>HR-087857</t>
  </si>
  <si>
    <t>HR-087858</t>
  </si>
  <si>
    <t>HR-087859</t>
  </si>
  <si>
    <t>HR-087867</t>
  </si>
  <si>
    <t>185590</t>
  </si>
  <si>
    <t>HR-087871</t>
  </si>
  <si>
    <t>185623</t>
  </si>
  <si>
    <t>HR-087919</t>
  </si>
  <si>
    <t>185643</t>
  </si>
  <si>
    <t>HR-087995</t>
  </si>
  <si>
    <t>185644</t>
  </si>
  <si>
    <t>HR-087996</t>
  </si>
  <si>
    <t>185902</t>
  </si>
  <si>
    <t>HR-088426</t>
  </si>
  <si>
    <t>185790</t>
  </si>
  <si>
    <t>HR-088256</t>
  </si>
  <si>
    <t>IND</t>
  </si>
  <si>
    <t>HR-088258</t>
  </si>
  <si>
    <t>MDV</t>
  </si>
  <si>
    <t>HR-088265</t>
  </si>
  <si>
    <t>HR-088293</t>
  </si>
  <si>
    <t>HR-088294</t>
  </si>
  <si>
    <t>HR-088295</t>
  </si>
  <si>
    <t>HR-088297</t>
  </si>
  <si>
    <t>HR-088299</t>
  </si>
  <si>
    <t>HR-088302</t>
  </si>
  <si>
    <t>HR-088313</t>
  </si>
  <si>
    <t>185829</t>
  </si>
  <si>
    <t>HR-088315</t>
  </si>
  <si>
    <t>185833</t>
  </si>
  <si>
    <t>HR-088325</t>
  </si>
  <si>
    <t>HR-088419</t>
  </si>
  <si>
    <t>HR-088420</t>
  </si>
  <si>
    <t>HR-088421</t>
  </si>
  <si>
    <t>185899</t>
  </si>
  <si>
    <t>HR-088423</t>
  </si>
  <si>
    <t>185901</t>
  </si>
  <si>
    <t>HR-088425</t>
  </si>
  <si>
    <t>185903</t>
  </si>
  <si>
    <t>HR-088427</t>
  </si>
  <si>
    <t>185904</t>
  </si>
  <si>
    <t>HR-088428</t>
  </si>
  <si>
    <t>185905</t>
  </si>
  <si>
    <t>HR-088430</t>
  </si>
  <si>
    <t>185906</t>
  </si>
  <si>
    <t>HR-088432</t>
  </si>
  <si>
    <t>185907</t>
  </si>
  <si>
    <t>HR-088433</t>
  </si>
  <si>
    <t>185908</t>
  </si>
  <si>
    <t>HR-088434</t>
  </si>
  <si>
    <t>185909</t>
  </si>
  <si>
    <t>HR-088435</t>
  </si>
  <si>
    <t>185910</t>
  </si>
  <si>
    <t>HR-088436</t>
  </si>
  <si>
    <t>185911</t>
  </si>
  <si>
    <t>HR-088437</t>
  </si>
  <si>
    <t>185912</t>
  </si>
  <si>
    <t>HR-088438</t>
  </si>
  <si>
    <t>185913</t>
  </si>
  <si>
    <t>HR-088439</t>
  </si>
  <si>
    <t>185914</t>
  </si>
  <si>
    <t>HR-088440</t>
  </si>
  <si>
    <t>185915</t>
  </si>
  <si>
    <t>HR-088441</t>
  </si>
  <si>
    <t>185916</t>
  </si>
  <si>
    <t>HR-088442</t>
  </si>
  <si>
    <t>185917</t>
  </si>
  <si>
    <t>HR-088443</t>
  </si>
  <si>
    <t>185918</t>
  </si>
  <si>
    <t>HR-088444</t>
  </si>
  <si>
    <t>185919</t>
  </si>
  <si>
    <t>HR-088448</t>
  </si>
  <si>
    <t>185923</t>
  </si>
  <si>
    <t>HR-088452</t>
  </si>
  <si>
    <t>185924</t>
  </si>
  <si>
    <t>HR-088454</t>
  </si>
  <si>
    <t>185989</t>
  </si>
  <si>
    <t>HR-088594</t>
  </si>
  <si>
    <t>186001</t>
  </si>
  <si>
    <t>HR-088606</t>
  </si>
  <si>
    <t>186012</t>
  </si>
  <si>
    <t>HR-088622</t>
  </si>
  <si>
    <t>186013</t>
  </si>
  <si>
    <t>HR-088623</t>
  </si>
  <si>
    <t>186014</t>
  </si>
  <si>
    <t>HR-088624</t>
  </si>
  <si>
    <t>HR-088625</t>
  </si>
  <si>
    <t>186016</t>
  </si>
  <si>
    <t>HR-088626</t>
  </si>
  <si>
    <t>186017</t>
  </si>
  <si>
    <t>HR-088627</t>
  </si>
  <si>
    <t>HR-088628</t>
  </si>
  <si>
    <t>186019</t>
  </si>
  <si>
    <t>HR-088629</t>
  </si>
  <si>
    <t>186020</t>
  </si>
  <si>
    <t>HR-088630</t>
  </si>
  <si>
    <t>186021</t>
  </si>
  <si>
    <t>HR-088631</t>
  </si>
  <si>
    <t>186022</t>
  </si>
  <si>
    <t>HR-088632</t>
  </si>
  <si>
    <t>186023</t>
  </si>
  <si>
    <t>HR-088633</t>
  </si>
  <si>
    <t>186024</t>
  </si>
  <si>
    <t>HR-088635</t>
  </si>
  <si>
    <t>186045</t>
  </si>
  <si>
    <t>HR-088701</t>
  </si>
  <si>
    <t>HR-088702</t>
  </si>
  <si>
    <t>HR-088703</t>
  </si>
  <si>
    <t>HR-088704</t>
  </si>
  <si>
    <t>HR-088705</t>
  </si>
  <si>
    <t>HR-088707</t>
  </si>
  <si>
    <t>186051</t>
  </si>
  <si>
    <t>HR-088708</t>
  </si>
  <si>
    <t>186073</t>
  </si>
  <si>
    <t>HR-088734</t>
  </si>
  <si>
    <t>186074</t>
  </si>
  <si>
    <t>HR-088736</t>
  </si>
  <si>
    <t>HR-088737</t>
  </si>
  <si>
    <t>HR-088738</t>
  </si>
  <si>
    <t>186077</t>
  </si>
  <si>
    <t>HR-088740</t>
  </si>
  <si>
    <t>186078</t>
  </si>
  <si>
    <t>HR-088741</t>
  </si>
  <si>
    <t>HR-088742</t>
  </si>
  <si>
    <t>HR-088743</t>
  </si>
  <si>
    <t>HR-088744</t>
  </si>
  <si>
    <t>HR-088747</t>
  </si>
  <si>
    <t>186085</t>
  </si>
  <si>
    <t>HR-088748</t>
  </si>
  <si>
    <t>186086</t>
  </si>
  <si>
    <t>HR-088749</t>
  </si>
  <si>
    <t>186087</t>
  </si>
  <si>
    <t>HR-088750</t>
  </si>
  <si>
    <t>186088</t>
  </si>
  <si>
    <t>HR-088751</t>
  </si>
  <si>
    <t>186089</t>
  </si>
  <si>
    <t>HR-088752</t>
  </si>
  <si>
    <t>186090</t>
  </si>
  <si>
    <t>HR-088753</t>
  </si>
  <si>
    <t>186091</t>
  </si>
  <si>
    <t>HR-088754</t>
  </si>
  <si>
    <t>186092</t>
  </si>
  <si>
    <t>HR-088755</t>
  </si>
  <si>
    <t>186168</t>
  </si>
  <si>
    <t>HR-088983</t>
  </si>
  <si>
    <t>186169</t>
  </si>
  <si>
    <t>HR-088984</t>
  </si>
  <si>
    <t>HR-089000</t>
  </si>
  <si>
    <t>HR-089001</t>
  </si>
  <si>
    <t>186177</t>
  </si>
  <si>
    <t>HR-089445</t>
  </si>
  <si>
    <t>186180</t>
  </si>
  <si>
    <t>HR-089448</t>
  </si>
  <si>
    <t>186183</t>
  </si>
  <si>
    <t>HR-089451</t>
  </si>
  <si>
    <t>HR-089453</t>
  </si>
  <si>
    <t>186189</t>
  </si>
  <si>
    <t>HR-089457</t>
  </si>
  <si>
    <t>HR-089461</t>
  </si>
  <si>
    <t>HR-089477</t>
  </si>
  <si>
    <t>HR-089478</t>
  </si>
  <si>
    <t>HR-089493</t>
  </si>
  <si>
    <t>HR-089618</t>
  </si>
  <si>
    <t>HR-089633</t>
  </si>
  <si>
    <t>HR-089792</t>
  </si>
  <si>
    <t>HR-089793</t>
  </si>
  <si>
    <t>HR-089794</t>
  </si>
  <si>
    <t>HR-089799</t>
  </si>
  <si>
    <t>HR-089852</t>
  </si>
  <si>
    <t>HR-089853</t>
  </si>
  <si>
    <t>186376</t>
  </si>
  <si>
    <t>HR-090043</t>
  </si>
  <si>
    <t>HR-090123</t>
  </si>
  <si>
    <t>186435</t>
  </si>
  <si>
    <t>HR-090124</t>
  </si>
  <si>
    <t>186456</t>
  </si>
  <si>
    <t>HR-090172</t>
  </si>
  <si>
    <t>186464</t>
  </si>
  <si>
    <t>HR-090191</t>
  </si>
  <si>
    <t>186465</t>
  </si>
  <si>
    <t>HR-090192</t>
  </si>
  <si>
    <t>186466</t>
  </si>
  <si>
    <t>HR-090193</t>
  </si>
  <si>
    <t>186472</t>
  </si>
  <si>
    <t>HR-090200</t>
  </si>
  <si>
    <t>HR-090210</t>
  </si>
  <si>
    <t>HR-090223</t>
  </si>
  <si>
    <t>HR-090224</t>
  </si>
  <si>
    <t>HR-090239</t>
  </si>
  <si>
    <t>HR-090240</t>
  </si>
  <si>
    <t>186496</t>
  </si>
  <si>
    <t>HR-090243</t>
  </si>
  <si>
    <t>186499</t>
  </si>
  <si>
    <t>HR-090253</t>
  </si>
  <si>
    <t>186500</t>
  </si>
  <si>
    <t>HR-090254</t>
  </si>
  <si>
    <t>186506</t>
  </si>
  <si>
    <t>HR-090262</t>
  </si>
  <si>
    <t>HR-090318</t>
  </si>
  <si>
    <t>HR-090387</t>
  </si>
  <si>
    <t>HR-090388</t>
  </si>
  <si>
    <t>HR-090390</t>
  </si>
  <si>
    <t>HR-090391</t>
  </si>
  <si>
    <t>HR-090392</t>
  </si>
  <si>
    <t>HR-090395</t>
  </si>
  <si>
    <t>HR-090398</t>
  </si>
  <si>
    <t>HR-090399</t>
  </si>
  <si>
    <t>HR-090400</t>
  </si>
  <si>
    <t>HR-090404</t>
  </si>
  <si>
    <t>186589</t>
  </si>
  <si>
    <t>HR-090426</t>
  </si>
  <si>
    <t>HR-090428</t>
  </si>
  <si>
    <t>186591</t>
  </si>
  <si>
    <t>HR-090429</t>
  </si>
  <si>
    <t>HR-090434</t>
  </si>
  <si>
    <t>186593</t>
  </si>
  <si>
    <t>HR-090439</t>
  </si>
  <si>
    <t>186594</t>
  </si>
  <si>
    <t>HR-090441</t>
  </si>
  <si>
    <t>HR-090442</t>
  </si>
  <si>
    <t>186596</t>
  </si>
  <si>
    <t>HR-090443</t>
  </si>
  <si>
    <t>186597</t>
  </si>
  <si>
    <t>HR-090444</t>
  </si>
  <si>
    <t>186619</t>
  </si>
  <si>
    <t>HR-090485</t>
  </si>
  <si>
    <t>186620</t>
  </si>
  <si>
    <t>HR-090486</t>
  </si>
  <si>
    <t>186621</t>
  </si>
  <si>
    <t>HR-090487</t>
  </si>
  <si>
    <t>186622</t>
  </si>
  <si>
    <t>HR-090488</t>
  </si>
  <si>
    <t>186798</t>
  </si>
  <si>
    <t>HR-091132</t>
  </si>
  <si>
    <t>HR-091191</t>
  </si>
  <si>
    <t>HR-091410</t>
  </si>
  <si>
    <t>HR-091412</t>
  </si>
  <si>
    <t>HR-091418</t>
  </si>
  <si>
    <t>HR-091421</t>
  </si>
  <si>
    <t>HR-091423</t>
  </si>
  <si>
    <t>HR-091448</t>
  </si>
  <si>
    <t>HR-091449</t>
  </si>
  <si>
    <t>HR-091450</t>
  </si>
  <si>
    <t>HR-091454</t>
  </si>
  <si>
    <t>HR-091493</t>
  </si>
  <si>
    <t>186912</t>
  </si>
  <si>
    <t>HR-091494</t>
  </si>
  <si>
    <t>HR-091495</t>
  </si>
  <si>
    <t>HR-091496</t>
  </si>
  <si>
    <t>186967</t>
  </si>
  <si>
    <t>HR-091618</t>
  </si>
  <si>
    <t>186969</t>
  </si>
  <si>
    <t>HR-091620</t>
  </si>
  <si>
    <t>HR-091854</t>
  </si>
  <si>
    <t>HR-091865</t>
  </si>
  <si>
    <t>HR-091866</t>
  </si>
  <si>
    <t>187086</t>
  </si>
  <si>
    <t>HR-091868</t>
  </si>
  <si>
    <t>187087</t>
  </si>
  <si>
    <t>HR-091869</t>
  </si>
  <si>
    <t>187089</t>
  </si>
  <si>
    <t>HR-091880</t>
  </si>
  <si>
    <t>187090</t>
  </si>
  <si>
    <t>HR-091881</t>
  </si>
  <si>
    <t>187091</t>
  </si>
  <si>
    <t>HR-091882</t>
  </si>
  <si>
    <t>187092</t>
  </si>
  <si>
    <t>HR-091883</t>
  </si>
  <si>
    <t>187188</t>
  </si>
  <si>
    <t>HR-092489</t>
  </si>
  <si>
    <t>187192</t>
  </si>
  <si>
    <t>HR-092550</t>
  </si>
  <si>
    <t>187210</t>
  </si>
  <si>
    <t>HR-092578</t>
  </si>
  <si>
    <t>HR-092614</t>
  </si>
  <si>
    <t>187258</t>
  </si>
  <si>
    <t>HR-092722</t>
  </si>
  <si>
    <t>HR-092972</t>
  </si>
  <si>
    <t>HR-093688</t>
  </si>
  <si>
    <t>187652</t>
  </si>
  <si>
    <t>HR-093690</t>
  </si>
  <si>
    <t>HR-094345</t>
  </si>
  <si>
    <t>187887</t>
  </si>
  <si>
    <t>HR-094391</t>
  </si>
  <si>
    <t>187889</t>
  </si>
  <si>
    <t>HR-094394</t>
  </si>
  <si>
    <t>187891</t>
  </si>
  <si>
    <t>HR-094396</t>
  </si>
  <si>
    <t>187892</t>
  </si>
  <si>
    <t>HR-094397</t>
  </si>
  <si>
    <t>187893</t>
  </si>
  <si>
    <t>HR-094398</t>
  </si>
  <si>
    <t>188003</t>
  </si>
  <si>
    <t>HR-094604</t>
  </si>
  <si>
    <t>HR-094612</t>
  </si>
  <si>
    <t>HR-094701</t>
  </si>
  <si>
    <t>HR-094925</t>
  </si>
  <si>
    <t>HR-094954</t>
  </si>
  <si>
    <t>188205</t>
  </si>
  <si>
    <t>HR-095016</t>
  </si>
  <si>
    <t>188218</t>
  </si>
  <si>
    <t>HR-095046</t>
  </si>
  <si>
    <t>188219</t>
  </si>
  <si>
    <t>HR-095049</t>
  </si>
  <si>
    <t>188227</t>
  </si>
  <si>
    <t>HR-095068</t>
  </si>
  <si>
    <t>HR-095149</t>
  </si>
  <si>
    <t>HR-095442</t>
  </si>
  <si>
    <t>HR-095466</t>
  </si>
  <si>
    <t>188465</t>
  </si>
  <si>
    <t>HR-095651</t>
  </si>
  <si>
    <t>188543</t>
  </si>
  <si>
    <t>HR-095789</t>
  </si>
  <si>
    <t>188544</t>
  </si>
  <si>
    <t>HR-095790</t>
  </si>
  <si>
    <t>188785</t>
  </si>
  <si>
    <t>HR-096276</t>
  </si>
  <si>
    <t>HR-096852</t>
  </si>
  <si>
    <t>189023</t>
  </si>
  <si>
    <t>HR-096889</t>
  </si>
  <si>
    <t>189025</t>
  </si>
  <si>
    <t>HR-096902</t>
  </si>
  <si>
    <t>189026</t>
  </si>
  <si>
    <t>HR-096903</t>
  </si>
  <si>
    <t>189027</t>
  </si>
  <si>
    <t>HR-096904</t>
  </si>
  <si>
    <t>189032</t>
  </si>
  <si>
    <t>HR-096913</t>
  </si>
  <si>
    <t>189033</t>
  </si>
  <si>
    <t>HR-096914</t>
  </si>
  <si>
    <t>189039</t>
  </si>
  <si>
    <t>HR-096960</t>
  </si>
  <si>
    <t>189053</t>
  </si>
  <si>
    <t>HR-096975</t>
  </si>
  <si>
    <t>189054</t>
  </si>
  <si>
    <t>HR-096976</t>
  </si>
  <si>
    <t>189055</t>
  </si>
  <si>
    <t>HR-096977</t>
  </si>
  <si>
    <t>189056</t>
  </si>
  <si>
    <t>HR-096978</t>
  </si>
  <si>
    <t>189058</t>
  </si>
  <si>
    <t>HR-096980</t>
  </si>
  <si>
    <t>189059</t>
  </si>
  <si>
    <t>HR-096981</t>
  </si>
  <si>
    <t>189060</t>
  </si>
  <si>
    <t>HR-096982</t>
  </si>
  <si>
    <t>189072</t>
  </si>
  <si>
    <t>HR-096994</t>
  </si>
  <si>
    <t>HR-097130</t>
  </si>
  <si>
    <t>HR-097133</t>
  </si>
  <si>
    <t>189196</t>
  </si>
  <si>
    <t>HR-097258</t>
  </si>
  <si>
    <t>189197</t>
  </si>
  <si>
    <t>HR-097259</t>
  </si>
  <si>
    <t>189198</t>
  </si>
  <si>
    <t>HR-097260</t>
  </si>
  <si>
    <t>189201</t>
  </si>
  <si>
    <t>HR-097263</t>
  </si>
  <si>
    <t>189204</t>
  </si>
  <si>
    <t>HOT000387</t>
  </si>
  <si>
    <t>HR-097271</t>
  </si>
  <si>
    <t>189207</t>
  </si>
  <si>
    <t>HOT000390</t>
  </si>
  <si>
    <t>HR-097274</t>
  </si>
  <si>
    <t>189211</t>
  </si>
  <si>
    <t>HOT002003</t>
  </si>
  <si>
    <t>HR-097283</t>
  </si>
  <si>
    <t>189212</t>
  </si>
  <si>
    <t>HOT002004</t>
  </si>
  <si>
    <t>HR-097284</t>
  </si>
  <si>
    <t>189213</t>
  </si>
  <si>
    <t>HR-097285</t>
  </si>
  <si>
    <t>189219</t>
  </si>
  <si>
    <t>HR-097296</t>
  </si>
  <si>
    <t>189220</t>
  </si>
  <si>
    <t>HR-097298</t>
  </si>
  <si>
    <t>189221</t>
  </si>
  <si>
    <t>HR-097299</t>
  </si>
  <si>
    <t>189227</t>
  </si>
  <si>
    <t>HR-097305</t>
  </si>
  <si>
    <t>HR-097307</t>
  </si>
  <si>
    <t>HR-097310</t>
  </si>
  <si>
    <t>HR-097311</t>
  </si>
  <si>
    <t>HR-097313</t>
  </si>
  <si>
    <t>HR-097315</t>
  </si>
  <si>
    <t>HR-097323</t>
  </si>
  <si>
    <t>HR-097324</t>
  </si>
  <si>
    <t>189247</t>
  </si>
  <si>
    <t>HR-097325</t>
  </si>
  <si>
    <t>HR-097328</t>
  </si>
  <si>
    <t>HR-097329</t>
  </si>
  <si>
    <t>189275</t>
  </si>
  <si>
    <t>HR-097378</t>
  </si>
  <si>
    <t>189276</t>
  </si>
  <si>
    <t>HR-097379</t>
  </si>
  <si>
    <t>189277</t>
  </si>
  <si>
    <t>HR-097380</t>
  </si>
  <si>
    <t>189278</t>
  </si>
  <si>
    <t>HR-097381</t>
  </si>
  <si>
    <t>189279</t>
  </si>
  <si>
    <t>HR-097382</t>
  </si>
  <si>
    <t>189280</t>
  </si>
  <si>
    <t>HR-097383</t>
  </si>
  <si>
    <t>189282</t>
  </si>
  <si>
    <t>HR-097385</t>
  </si>
  <si>
    <t>189283</t>
  </si>
  <si>
    <t>HR-097386</t>
  </si>
  <si>
    <t>189284</t>
  </si>
  <si>
    <t>HR-097387</t>
  </si>
  <si>
    <t>189285</t>
  </si>
  <si>
    <t>HR-097388</t>
  </si>
  <si>
    <t>189286</t>
  </si>
  <si>
    <t>HR-097389</t>
  </si>
  <si>
    <t>189290</t>
  </si>
  <si>
    <t>HR-097394</t>
  </si>
  <si>
    <t>189292</t>
  </si>
  <si>
    <t>HR-097405</t>
  </si>
  <si>
    <t>189296</t>
  </si>
  <si>
    <t>HR-097409</t>
  </si>
  <si>
    <t>189293</t>
  </si>
  <si>
    <t>HR-097406</t>
  </si>
  <si>
    <t>HR-097435</t>
  </si>
  <si>
    <t>189321</t>
  </si>
  <si>
    <t>HR-097438</t>
  </si>
  <si>
    <t>189322</t>
  </si>
  <si>
    <t>HR-097439</t>
  </si>
  <si>
    <t>189323</t>
  </si>
  <si>
    <t>HR-097440</t>
  </si>
  <si>
    <t>189324</t>
  </si>
  <si>
    <t>HR-097441</t>
  </si>
  <si>
    <t>189326</t>
  </si>
  <si>
    <t>HR-097443</t>
  </si>
  <si>
    <t>HR-097445</t>
  </si>
  <si>
    <t>189329</t>
  </si>
  <si>
    <t>HR-097446</t>
  </si>
  <si>
    <t>HR-097447</t>
  </si>
  <si>
    <t>189331</t>
  </si>
  <si>
    <t>HR-097448</t>
  </si>
  <si>
    <t>HR-097449</t>
  </si>
  <si>
    <t>HR-097451</t>
  </si>
  <si>
    <t>HR-097452</t>
  </si>
  <si>
    <t>189335</t>
  </si>
  <si>
    <t>HR-097453</t>
  </si>
  <si>
    <t>189336</t>
  </si>
  <si>
    <t>HR-097454</t>
  </si>
  <si>
    <t>189337</t>
  </si>
  <si>
    <t>HR-097460</t>
  </si>
  <si>
    <t>189338</t>
  </si>
  <si>
    <t>HR-097461</t>
  </si>
  <si>
    <t>189339</t>
  </si>
  <si>
    <t>HR-097465</t>
  </si>
  <si>
    <t>189341</t>
  </si>
  <si>
    <t>HR-097467</t>
  </si>
  <si>
    <t>189342</t>
  </si>
  <si>
    <t>HR-097468</t>
  </si>
  <si>
    <t>189343</t>
  </si>
  <si>
    <t>HR-097469</t>
  </si>
  <si>
    <t>189344</t>
  </si>
  <si>
    <t>HR-097470</t>
  </si>
  <si>
    <t>189345</t>
  </si>
  <si>
    <t>HR-097471</t>
  </si>
  <si>
    <t>189346</t>
  </si>
  <si>
    <t>HR-097472</t>
  </si>
  <si>
    <t>189347</t>
  </si>
  <si>
    <t>HR-097473</t>
  </si>
  <si>
    <t>189348</t>
  </si>
  <si>
    <t>HR-097474</t>
  </si>
  <si>
    <t>189350</t>
  </si>
  <si>
    <t>HR-097476</t>
  </si>
  <si>
    <t>189351</t>
  </si>
  <si>
    <t>HR-097477</t>
  </si>
  <si>
    <t>189359</t>
  </si>
  <si>
    <t>HR-097486</t>
  </si>
  <si>
    <t>189361</t>
  </si>
  <si>
    <t>HR-097488</t>
  </si>
  <si>
    <t>189362</t>
  </si>
  <si>
    <t>HR-097489</t>
  </si>
  <si>
    <t>189473</t>
  </si>
  <si>
    <t>HR-097639</t>
  </si>
  <si>
    <t>189363</t>
  </si>
  <si>
    <t>HR-097490</t>
  </si>
  <si>
    <t>HR-097492</t>
  </si>
  <si>
    <t>189366</t>
  </si>
  <si>
    <t>HR-097494</t>
  </si>
  <si>
    <t>189369</t>
  </si>
  <si>
    <t>HR-097498</t>
  </si>
  <si>
    <t>189380</t>
  </si>
  <si>
    <t>HR-097518</t>
  </si>
  <si>
    <t>189389</t>
  </si>
  <si>
    <t>HR-097528</t>
  </si>
  <si>
    <t>189390</t>
  </si>
  <si>
    <t>HR-097529</t>
  </si>
  <si>
    <t>189391</t>
  </si>
  <si>
    <t>HR-097530</t>
  </si>
  <si>
    <t>189430</t>
  </si>
  <si>
    <t>HR-097578</t>
  </si>
  <si>
    <t>189434</t>
  </si>
  <si>
    <t>HR-097587</t>
  </si>
  <si>
    <t>189436</t>
  </si>
  <si>
    <t>HR-097589</t>
  </si>
  <si>
    <t>189439</t>
  </si>
  <si>
    <t>HR-097595</t>
  </si>
  <si>
    <t>189440</t>
  </si>
  <si>
    <t>HR-097596</t>
  </si>
  <si>
    <t>189442</t>
  </si>
  <si>
    <t>HR-097598</t>
  </si>
  <si>
    <t>189443</t>
  </si>
  <si>
    <t>HR-097599</t>
  </si>
  <si>
    <t>189444</t>
  </si>
  <si>
    <t>HR-097600</t>
  </si>
  <si>
    <t>189446</t>
  </si>
  <si>
    <t>HR-097602</t>
  </si>
  <si>
    <t>189448</t>
  </si>
  <si>
    <t>HR-097604</t>
  </si>
  <si>
    <t>189449</t>
  </si>
  <si>
    <t>HR-097605</t>
  </si>
  <si>
    <t>189450</t>
  </si>
  <si>
    <t>HR-097606</t>
  </si>
  <si>
    <t>189451</t>
  </si>
  <si>
    <t>HR-097607</t>
  </si>
  <si>
    <t>189452</t>
  </si>
  <si>
    <t>HR-097608</t>
  </si>
  <si>
    <t>189453</t>
  </si>
  <si>
    <t>HR-097609</t>
  </si>
  <si>
    <t>189454</t>
  </si>
  <si>
    <t>HR-097614</t>
  </si>
  <si>
    <t>189455</t>
  </si>
  <si>
    <t>HR-097615</t>
  </si>
  <si>
    <t>189458</t>
  </si>
  <si>
    <t>HR-097618</t>
  </si>
  <si>
    <t>189459</t>
  </si>
  <si>
    <t>HR-097619</t>
  </si>
  <si>
    <t>189469</t>
  </si>
  <si>
    <t>HR-097635</t>
  </si>
  <si>
    <t>189474</t>
  </si>
  <si>
    <t>HR-097640</t>
  </si>
  <si>
    <t>189475</t>
  </si>
  <si>
    <t>HR-097641</t>
  </si>
  <si>
    <t>189476</t>
  </si>
  <si>
    <t>HR-097642</t>
  </si>
  <si>
    <t>189477</t>
  </si>
  <si>
    <t>HR-097643</t>
  </si>
  <si>
    <t>189480</t>
  </si>
  <si>
    <t>HR-097646</t>
  </si>
  <si>
    <t>189481</t>
  </si>
  <si>
    <t>HR-097648</t>
  </si>
  <si>
    <t>189482</t>
  </si>
  <si>
    <t>HR-097649</t>
  </si>
  <si>
    <t>HR-097659</t>
  </si>
  <si>
    <t>189497</t>
  </si>
  <si>
    <t>HR-097665</t>
  </si>
  <si>
    <t>189498</t>
  </si>
  <si>
    <t>HR-097666</t>
  </si>
  <si>
    <t>189500</t>
  </si>
  <si>
    <t>HR-097668</t>
  </si>
  <si>
    <t>189540</t>
  </si>
  <si>
    <t>HR-097736</t>
  </si>
  <si>
    <t>189541</t>
  </si>
  <si>
    <t>HR-097737</t>
  </si>
  <si>
    <t>189549</t>
  </si>
  <si>
    <t>HR-097750</t>
  </si>
  <si>
    <t>HR-097752</t>
  </si>
  <si>
    <t>HR-097753</t>
  </si>
  <si>
    <t>189556</t>
  </si>
  <si>
    <t>HR-097757</t>
  </si>
  <si>
    <t>HR-097759</t>
  </si>
  <si>
    <t>HR-097764</t>
  </si>
  <si>
    <t>189587</t>
  </si>
  <si>
    <t>HR-097821</t>
  </si>
  <si>
    <t>189589</t>
  </si>
  <si>
    <t>HR-097824</t>
  </si>
  <si>
    <t>189590</t>
  </si>
  <si>
    <t>HR-097825</t>
  </si>
  <si>
    <t>189591</t>
  </si>
  <si>
    <t>HR-097826</t>
  </si>
  <si>
    <t>189592</t>
  </si>
  <si>
    <t>HR-097827</t>
  </si>
  <si>
    <t>189593</t>
  </si>
  <si>
    <t>HR-097828</t>
  </si>
  <si>
    <t>189594</t>
  </si>
  <si>
    <t>HR-097830</t>
  </si>
  <si>
    <t>189595</t>
  </si>
  <si>
    <t>HR-097831</t>
  </si>
  <si>
    <t>189596</t>
  </si>
  <si>
    <t>HR-097832</t>
  </si>
  <si>
    <t>189598</t>
  </si>
  <si>
    <t>HR-097834</t>
  </si>
  <si>
    <t>189599</t>
  </si>
  <si>
    <t>HR-097835</t>
  </si>
  <si>
    <t>189600</t>
  </si>
  <si>
    <t>HR-097836</t>
  </si>
  <si>
    <t>189601</t>
  </si>
  <si>
    <t>HR-097837</t>
  </si>
  <si>
    <t>189602</t>
  </si>
  <si>
    <t>HR-097838</t>
  </si>
  <si>
    <t>189603</t>
  </si>
  <si>
    <t>HR-097839</t>
  </si>
  <si>
    <t>189604</t>
  </si>
  <si>
    <t>HR-097840</t>
  </si>
  <si>
    <t>189613</t>
  </si>
  <si>
    <t>HR-097875</t>
  </si>
  <si>
    <t>189616</t>
  </si>
  <si>
    <t>HR-097878</t>
  </si>
  <si>
    <t>189620</t>
  </si>
  <si>
    <t>HR-097892</t>
  </si>
  <si>
    <t>189621</t>
  </si>
  <si>
    <t>HR-097893</t>
  </si>
  <si>
    <t>189622</t>
  </si>
  <si>
    <t>HR-097894</t>
  </si>
  <si>
    <t>189623</t>
  </si>
  <si>
    <t>HR-097895</t>
  </si>
  <si>
    <t>189624</t>
  </si>
  <si>
    <t>HR-097896</t>
  </si>
  <si>
    <t>189625</t>
  </si>
  <si>
    <t>HR-097898</t>
  </si>
  <si>
    <t>189626</t>
  </si>
  <si>
    <t>HR-097899</t>
  </si>
  <si>
    <t>189632</t>
  </si>
  <si>
    <t>HR-097920</t>
  </si>
  <si>
    <t>189634</t>
  </si>
  <si>
    <t>HR-097922</t>
  </si>
  <si>
    <t>189639</t>
  </si>
  <si>
    <t>HR-097927</t>
  </si>
  <si>
    <t>HR-097947</t>
  </si>
  <si>
    <t>HR-097948</t>
  </si>
  <si>
    <t>HR-097949</t>
  </si>
  <si>
    <t>HR-097950</t>
  </si>
  <si>
    <t>HR-097952</t>
  </si>
  <si>
    <t>189657</t>
  </si>
  <si>
    <t>HR-097953</t>
  </si>
  <si>
    <t>HR-097954</t>
  </si>
  <si>
    <t>HR-097955</t>
  </si>
  <si>
    <t>HR-097958</t>
  </si>
  <si>
    <t>HR-097959</t>
  </si>
  <si>
    <t>189667</t>
  </si>
  <si>
    <t>HR-098145</t>
  </si>
  <si>
    <t>HR-098148</t>
  </si>
  <si>
    <t>HR-098182</t>
  </si>
  <si>
    <t>HR-098183</t>
  </si>
  <si>
    <t>HR-098200</t>
  </si>
  <si>
    <t>HR-098201</t>
  </si>
  <si>
    <t>HR-098203</t>
  </si>
  <si>
    <t>189725</t>
  </si>
  <si>
    <t>HR-098371</t>
  </si>
  <si>
    <t>189727</t>
  </si>
  <si>
    <t>HR-098373</t>
  </si>
  <si>
    <t>HR-098708</t>
  </si>
  <si>
    <t>HR-098712</t>
  </si>
  <si>
    <t>189965</t>
  </si>
  <si>
    <t>HR-099504</t>
  </si>
  <si>
    <t>HR-099508</t>
  </si>
  <si>
    <t>HR-099530</t>
  </si>
  <si>
    <t>HR-099531</t>
  </si>
  <si>
    <t>HR-099533</t>
  </si>
  <si>
    <t>189971</t>
  </si>
  <si>
    <t>HR-099535</t>
  </si>
  <si>
    <t>189978</t>
  </si>
  <si>
    <t>HR-099543</t>
  </si>
  <si>
    <t>HR-099550</t>
  </si>
  <si>
    <t>189980</t>
  </si>
  <si>
    <t>HR-099551</t>
  </si>
  <si>
    <t>189981</t>
  </si>
  <si>
    <t>HR-099552</t>
  </si>
  <si>
    <t>189982</t>
  </si>
  <si>
    <t>HR-099553</t>
  </si>
  <si>
    <t>189983</t>
  </si>
  <si>
    <t>HR-099554</t>
  </si>
  <si>
    <t>190013</t>
  </si>
  <si>
    <t>HR-099592</t>
  </si>
  <si>
    <t>HR-099774</t>
  </si>
  <si>
    <t>190179</t>
  </si>
  <si>
    <t>HR-099948</t>
  </si>
  <si>
    <t>190193</t>
  </si>
  <si>
    <t>HR-100005</t>
  </si>
  <si>
    <t>HR-100006</t>
  </si>
  <si>
    <t>HR-100009</t>
  </si>
  <si>
    <t>HR-100030</t>
  </si>
  <si>
    <t>HR-100032</t>
  </si>
  <si>
    <t>HND</t>
  </si>
  <si>
    <t>190231</t>
  </si>
  <si>
    <t>HR-100090</t>
  </si>
  <si>
    <t>190232</t>
  </si>
  <si>
    <t>HR-100091</t>
  </si>
  <si>
    <t>190267</t>
  </si>
  <si>
    <t>HR-100149</t>
  </si>
  <si>
    <t>190268</t>
  </si>
  <si>
    <t>HR-100150</t>
  </si>
  <si>
    <t>190269</t>
  </si>
  <si>
    <t>HR-100151</t>
  </si>
  <si>
    <t>190270</t>
  </si>
  <si>
    <t>HR-100152</t>
  </si>
  <si>
    <t>190271</t>
  </si>
  <si>
    <t>HR-100153</t>
  </si>
  <si>
    <t>190272</t>
  </si>
  <si>
    <t>HR-100154</t>
  </si>
  <si>
    <t>190276</t>
  </si>
  <si>
    <t>HR-100158</t>
  </si>
  <si>
    <t>190277</t>
  </si>
  <si>
    <t>HR-100159</t>
  </si>
  <si>
    <t>190278</t>
  </si>
  <si>
    <t>HR-100160</t>
  </si>
  <si>
    <t>190292</t>
  </si>
  <si>
    <t>HR-100175</t>
  </si>
  <si>
    <t>190294</t>
  </si>
  <si>
    <t>HR-100177</t>
  </si>
  <si>
    <t>HR-100178</t>
  </si>
  <si>
    <t>HR-100179</t>
  </si>
  <si>
    <t>HR-100182</t>
  </si>
  <si>
    <t>190315</t>
  </si>
  <si>
    <t>HR-100307</t>
  </si>
  <si>
    <t>190319</t>
  </si>
  <si>
    <t>HR-100312</t>
  </si>
  <si>
    <t>190373</t>
  </si>
  <si>
    <t>HR-100418</t>
  </si>
  <si>
    <t>190374</t>
  </si>
  <si>
    <t>HR-100419</t>
  </si>
  <si>
    <t>190375</t>
  </si>
  <si>
    <t>HR-100420</t>
  </si>
  <si>
    <t>190376</t>
  </si>
  <si>
    <t>HR-100421</t>
  </si>
  <si>
    <t>190377</t>
  </si>
  <si>
    <t>HR-100422</t>
  </si>
  <si>
    <t>190379</t>
  </si>
  <si>
    <t>HR-100424</t>
  </si>
  <si>
    <t>190380</t>
  </si>
  <si>
    <t>HR-100425</t>
  </si>
  <si>
    <t>190382</t>
  </si>
  <si>
    <t>HR-100427</t>
  </si>
  <si>
    <t>190384</t>
  </si>
  <si>
    <t>HR-100429</t>
  </si>
  <si>
    <t>190385</t>
  </si>
  <si>
    <t>HR-100430</t>
  </si>
  <si>
    <t>190386</t>
  </si>
  <si>
    <t>HR-100431</t>
  </si>
  <si>
    <t>190388</t>
  </si>
  <si>
    <t>HR-100433</t>
  </si>
  <si>
    <t>190389</t>
  </si>
  <si>
    <t>HR-100434</t>
  </si>
  <si>
    <t>190394</t>
  </si>
  <si>
    <t>HR-100439</t>
  </si>
  <si>
    <t>190402</t>
  </si>
  <si>
    <t>HR-100460</t>
  </si>
  <si>
    <t>190403</t>
  </si>
  <si>
    <t>HR-100461</t>
  </si>
  <si>
    <t>190404</t>
  </si>
  <si>
    <t>HR-100462</t>
  </si>
  <si>
    <t>190405</t>
  </si>
  <si>
    <t>HR-100463</t>
  </si>
  <si>
    <t>190406</t>
  </si>
  <si>
    <t>HR-100464</t>
  </si>
  <si>
    <t>190407</t>
  </si>
  <si>
    <t>HR-100465</t>
  </si>
  <si>
    <t>190427</t>
  </si>
  <si>
    <t>HR-100489</t>
  </si>
  <si>
    <t>190750</t>
  </si>
  <si>
    <t>HR-101548</t>
  </si>
  <si>
    <t>190751</t>
  </si>
  <si>
    <t>HR-101550</t>
  </si>
  <si>
    <t>190752</t>
  </si>
  <si>
    <t>HR-101551</t>
  </si>
  <si>
    <t>190753</t>
  </si>
  <si>
    <t>HR-101552</t>
  </si>
  <si>
    <t>190754</t>
  </si>
  <si>
    <t>HR-101553</t>
  </si>
  <si>
    <t>190755</t>
  </si>
  <si>
    <t>HR-101554</t>
  </si>
  <si>
    <t>190758</t>
  </si>
  <si>
    <t>HR-101575</t>
  </si>
  <si>
    <t>190759</t>
  </si>
  <si>
    <t>HR-101576</t>
  </si>
  <si>
    <t>190760</t>
  </si>
  <si>
    <t>HR-101577</t>
  </si>
  <si>
    <t>190761</t>
  </si>
  <si>
    <t>HR-101578</t>
  </si>
  <si>
    <t>190763</t>
  </si>
  <si>
    <t>HR-101580</t>
  </si>
  <si>
    <t>190764</t>
  </si>
  <si>
    <t>HR-101581</t>
  </si>
  <si>
    <t>190765</t>
  </si>
  <si>
    <t>HR-101582</t>
  </si>
  <si>
    <t>190766</t>
  </si>
  <si>
    <t>HR-101583</t>
  </si>
  <si>
    <t>190767</t>
  </si>
  <si>
    <t>HR-101584</t>
  </si>
  <si>
    <t>190769</t>
  </si>
  <si>
    <t>HR-101591</t>
  </si>
  <si>
    <t>HR-101642</t>
  </si>
  <si>
    <t>HR-101643</t>
  </si>
  <si>
    <t>190777</t>
  </si>
  <si>
    <t>HR-101653</t>
  </si>
  <si>
    <t>190778</t>
  </si>
  <si>
    <t>HR-101705</t>
  </si>
  <si>
    <t>190787</t>
  </si>
  <si>
    <t>HR-101719</t>
  </si>
  <si>
    <t>190788</t>
  </si>
  <si>
    <t>HR-101720</t>
  </si>
  <si>
    <t>190789</t>
  </si>
  <si>
    <t>HR-101721</t>
  </si>
  <si>
    <t>190790</t>
  </si>
  <si>
    <t>HR-101722</t>
  </si>
  <si>
    <t>190791</t>
  </si>
  <si>
    <t>HR-101723</t>
  </si>
  <si>
    <t>190824</t>
  </si>
  <si>
    <t>HR-101822</t>
  </si>
  <si>
    <t>190909</t>
  </si>
  <si>
    <t>HR-102230</t>
  </si>
  <si>
    <t>190910</t>
  </si>
  <si>
    <t>HR-102231</t>
  </si>
  <si>
    <t>190912</t>
  </si>
  <si>
    <t>HR-102234</t>
  </si>
  <si>
    <t>190913</t>
  </si>
  <si>
    <t>HR-102235</t>
  </si>
  <si>
    <t>190914</t>
  </si>
  <si>
    <t>HR-102236</t>
  </si>
  <si>
    <t>190922</t>
  </si>
  <si>
    <t>HR-102244</t>
  </si>
  <si>
    <t>190924</t>
  </si>
  <si>
    <t>HR-102246</t>
  </si>
  <si>
    <t>191102</t>
  </si>
  <si>
    <t>HR-102706</t>
  </si>
  <si>
    <t>HR-102853</t>
  </si>
  <si>
    <t>191182</t>
  </si>
  <si>
    <t>HR-102854</t>
  </si>
  <si>
    <t>191183</t>
  </si>
  <si>
    <t>HR-102855</t>
  </si>
  <si>
    <t>HR-102856</t>
  </si>
  <si>
    <t>HR-102868</t>
  </si>
  <si>
    <t>191245</t>
  </si>
  <si>
    <t>HR-102919</t>
  </si>
  <si>
    <t>HR-103084</t>
  </si>
  <si>
    <t>HR-103085</t>
  </si>
  <si>
    <t>191373</t>
  </si>
  <si>
    <t>HR-103099</t>
  </si>
  <si>
    <t>191453</t>
  </si>
  <si>
    <t>HR-103258</t>
  </si>
  <si>
    <t>HBF592410</t>
  </si>
  <si>
    <t>191490</t>
  </si>
  <si>
    <t>HR-103352</t>
  </si>
  <si>
    <t>HR-103359</t>
  </si>
  <si>
    <t>HR-103360</t>
  </si>
  <si>
    <t>HR-103362</t>
  </si>
  <si>
    <t>191500</t>
  </si>
  <si>
    <t>HR-103363</t>
  </si>
  <si>
    <t>191501</t>
  </si>
  <si>
    <t>HR-103364</t>
  </si>
  <si>
    <t>191502</t>
  </si>
  <si>
    <t>HR-103365</t>
  </si>
  <si>
    <t>HR-103376</t>
  </si>
  <si>
    <t>HR-103377</t>
  </si>
  <si>
    <t>191846</t>
  </si>
  <si>
    <t>HR-104528</t>
  </si>
  <si>
    <t>191987</t>
  </si>
  <si>
    <t>HR-104857</t>
  </si>
  <si>
    <t>192011</t>
  </si>
  <si>
    <t>HR-104959</t>
  </si>
  <si>
    <t>192691</t>
  </si>
  <si>
    <t>HR-106430</t>
  </si>
  <si>
    <t>192832</t>
  </si>
  <si>
    <t>HR-107878</t>
  </si>
  <si>
    <t>192833</t>
  </si>
  <si>
    <t>HR-107879</t>
  </si>
  <si>
    <t>192876</t>
  </si>
  <si>
    <t>HR-107944</t>
  </si>
  <si>
    <t>193305</t>
  </si>
  <si>
    <t>HR-109030</t>
  </si>
  <si>
    <t>193307</t>
  </si>
  <si>
    <t>HR-109032</t>
  </si>
  <si>
    <t>193308</t>
  </si>
  <si>
    <t>HR-109033</t>
  </si>
  <si>
    <t>193312</t>
  </si>
  <si>
    <t>HR-109039</t>
  </si>
  <si>
    <t>193314</t>
  </si>
  <si>
    <t>HR-109041</t>
  </si>
  <si>
    <t>193315</t>
  </si>
  <si>
    <t>HR-109042</t>
  </si>
  <si>
    <t>193327</t>
  </si>
  <si>
    <t>HR-109055</t>
  </si>
  <si>
    <t>193328</t>
  </si>
  <si>
    <t>HR-109056</t>
  </si>
  <si>
    <t>193333</t>
  </si>
  <si>
    <t>HR-109062</t>
  </si>
  <si>
    <t>193486</t>
  </si>
  <si>
    <t>HR-109550</t>
  </si>
  <si>
    <t>HR-109767</t>
  </si>
  <si>
    <t>193640</t>
  </si>
  <si>
    <t>HR-109830</t>
  </si>
  <si>
    <t>323816</t>
  </si>
  <si>
    <t>HBF595555</t>
  </si>
  <si>
    <t>193641</t>
  </si>
  <si>
    <t>HR-109831</t>
  </si>
  <si>
    <t>193644</t>
  </si>
  <si>
    <t>HR-109835</t>
  </si>
  <si>
    <t>HR-109838</t>
  </si>
  <si>
    <t>HR-109839</t>
  </si>
  <si>
    <t>193877</t>
  </si>
  <si>
    <t>HR-110577</t>
  </si>
  <si>
    <t>193883</t>
  </si>
  <si>
    <t>HR-110583</t>
  </si>
  <si>
    <t>HR-110704</t>
  </si>
  <si>
    <t>194048</t>
  </si>
  <si>
    <t>HR-111029</t>
  </si>
  <si>
    <t>194056</t>
  </si>
  <si>
    <t>HR-111137</t>
  </si>
  <si>
    <t>194069</t>
  </si>
  <si>
    <t>HR-111203</t>
  </si>
  <si>
    <t>194070</t>
  </si>
  <si>
    <t>HR-111204</t>
  </si>
  <si>
    <t>194071</t>
  </si>
  <si>
    <t>HR-111220</t>
  </si>
  <si>
    <t>194072</t>
  </si>
  <si>
    <t>HR-111221</t>
  </si>
  <si>
    <t>194073</t>
  </si>
  <si>
    <t>HR-111222</t>
  </si>
  <si>
    <t>194074</t>
  </si>
  <si>
    <t>HR-111223</t>
  </si>
  <si>
    <t>HR-111224</t>
  </si>
  <si>
    <t>HR-111225</t>
  </si>
  <si>
    <t>HR-111226</t>
  </si>
  <si>
    <t>HR-111227</t>
  </si>
  <si>
    <t>HR-112067</t>
  </si>
  <si>
    <t>194314</t>
  </si>
  <si>
    <t>HR-112265</t>
  </si>
  <si>
    <t>194316</t>
  </si>
  <si>
    <t>HR-112267</t>
  </si>
  <si>
    <t>HR-112369</t>
  </si>
  <si>
    <t>HR-112372</t>
  </si>
  <si>
    <t>HR-112374</t>
  </si>
  <si>
    <t>HR-112377</t>
  </si>
  <si>
    <t>HR-112379</t>
  </si>
  <si>
    <t>HR-112380</t>
  </si>
  <si>
    <t>194369</t>
  </si>
  <si>
    <t>HR-112448</t>
  </si>
  <si>
    <t>194370</t>
  </si>
  <si>
    <t>HR-112449</t>
  </si>
  <si>
    <t>HR-112457</t>
  </si>
  <si>
    <t>HR-112476</t>
  </si>
  <si>
    <t>HR-112518</t>
  </si>
  <si>
    <t>194394</t>
  </si>
  <si>
    <t>HR-112529</t>
  </si>
  <si>
    <t>194402</t>
  </si>
  <si>
    <t>HR-112542</t>
  </si>
  <si>
    <t>194403</t>
  </si>
  <si>
    <t>HR-112548</t>
  </si>
  <si>
    <t>194404</t>
  </si>
  <si>
    <t>HR-112549</t>
  </si>
  <si>
    <t>HR-112561</t>
  </si>
  <si>
    <t>194406</t>
  </si>
  <si>
    <t>HR-112562</t>
  </si>
  <si>
    <t>HR-112563</t>
  </si>
  <si>
    <t>194408</t>
  </si>
  <si>
    <t>HR-112564</t>
  </si>
  <si>
    <t>194409</t>
  </si>
  <si>
    <t>HR-112570</t>
  </si>
  <si>
    <t>HR-112572</t>
  </si>
  <si>
    <t>HR-112573</t>
  </si>
  <si>
    <t>HR-112595</t>
  </si>
  <si>
    <t>HR-112596</t>
  </si>
  <si>
    <t>HR-112599</t>
  </si>
  <si>
    <t>HR-112602</t>
  </si>
  <si>
    <t>HR-112662</t>
  </si>
  <si>
    <t>HR-112668</t>
  </si>
  <si>
    <t>HR-112700</t>
  </si>
  <si>
    <t>194834</t>
  </si>
  <si>
    <t>HR-113425</t>
  </si>
  <si>
    <t>HR-113602</t>
  </si>
  <si>
    <t>HR-113620</t>
  </si>
  <si>
    <t>HR-113621</t>
  </si>
  <si>
    <t>HR-113622</t>
  </si>
  <si>
    <t>323771</t>
  </si>
  <si>
    <t>HBF596794</t>
  </si>
  <si>
    <t>HR-113623</t>
  </si>
  <si>
    <t>HR-113625</t>
  </si>
  <si>
    <t>HR-113626</t>
  </si>
  <si>
    <t>HR-113627</t>
  </si>
  <si>
    <t>HR-113628</t>
  </si>
  <si>
    <t>HR-113629</t>
  </si>
  <si>
    <t>HR-113630</t>
  </si>
  <si>
    <t>HR-113631</t>
  </si>
  <si>
    <t>HR-113632</t>
  </si>
  <si>
    <t>HR-113633</t>
  </si>
  <si>
    <t>HR-113660</t>
  </si>
  <si>
    <t>HR-113661</t>
  </si>
  <si>
    <t>HR-113664</t>
  </si>
  <si>
    <t>HR-113666</t>
  </si>
  <si>
    <t>HR-113667</t>
  </si>
  <si>
    <t>HR-113668</t>
  </si>
  <si>
    <t>HR-113669</t>
  </si>
  <si>
    <t>HR-113676</t>
  </si>
  <si>
    <t>195027</t>
  </si>
  <si>
    <t>HR-113805</t>
  </si>
  <si>
    <t>195028</t>
  </si>
  <si>
    <t>HR-113806</t>
  </si>
  <si>
    <t>195029</t>
  </si>
  <si>
    <t>HR-113807</t>
  </si>
  <si>
    <t>195030</t>
  </si>
  <si>
    <t>HR-113808</t>
  </si>
  <si>
    <t>195031</t>
  </si>
  <si>
    <t>HR-113809</t>
  </si>
  <si>
    <t>195034</t>
  </si>
  <si>
    <t>HR-113845</t>
  </si>
  <si>
    <t>HR-113846</t>
  </si>
  <si>
    <t>HR-113949</t>
  </si>
  <si>
    <t>195098</t>
  </si>
  <si>
    <t>HR-113951</t>
  </si>
  <si>
    <t>195113</t>
  </si>
  <si>
    <t>HR-113969</t>
  </si>
  <si>
    <t>195114</t>
  </si>
  <si>
    <t>HR-113970</t>
  </si>
  <si>
    <t>HR-113973</t>
  </si>
  <si>
    <t>195126</t>
  </si>
  <si>
    <t>HR-113985</t>
  </si>
  <si>
    <t>195130</t>
  </si>
  <si>
    <t>HR-113989</t>
  </si>
  <si>
    <t>195131</t>
  </si>
  <si>
    <t>HR-113990</t>
  </si>
  <si>
    <t>195132</t>
  </si>
  <si>
    <t>HR-113991</t>
  </si>
  <si>
    <t>195133</t>
  </si>
  <si>
    <t>HR-113992</t>
  </si>
  <si>
    <t>195161</t>
  </si>
  <si>
    <t>HR-114072</t>
  </si>
  <si>
    <t>195162</t>
  </si>
  <si>
    <t>HR-114073</t>
  </si>
  <si>
    <t>HR-114077</t>
  </si>
  <si>
    <t>HR-114078</t>
  </si>
  <si>
    <t>195169</t>
  </si>
  <si>
    <t>HR-114087</t>
  </si>
  <si>
    <t>HR-114089</t>
  </si>
  <si>
    <t>HR-114105</t>
  </si>
  <si>
    <t>HR-114106</t>
  </si>
  <si>
    <t>195186</t>
  </si>
  <si>
    <t>HR-114128</t>
  </si>
  <si>
    <t>195187</t>
  </si>
  <si>
    <t>HR-114129</t>
  </si>
  <si>
    <t>195188</t>
  </si>
  <si>
    <t>HR-114130</t>
  </si>
  <si>
    <t>195189</t>
  </si>
  <si>
    <t>HR-114131</t>
  </si>
  <si>
    <t>195190</t>
  </si>
  <si>
    <t>HR-114132</t>
  </si>
  <si>
    <t>HR-114133</t>
  </si>
  <si>
    <t>195195</t>
  </si>
  <si>
    <t>HR-114140</t>
  </si>
  <si>
    <t>195196</t>
  </si>
  <si>
    <t>HR-114141</t>
  </si>
  <si>
    <t>195198</t>
  </si>
  <si>
    <t>HR-114144</t>
  </si>
  <si>
    <t>195200</t>
  </si>
  <si>
    <t>HR-114155</t>
  </si>
  <si>
    <t>195201</t>
  </si>
  <si>
    <t>HR-114156</t>
  </si>
  <si>
    <t>195202</t>
  </si>
  <si>
    <t>HR-114157</t>
  </si>
  <si>
    <t>195211</t>
  </si>
  <si>
    <t>HR-114166</t>
  </si>
  <si>
    <t>195212</t>
  </si>
  <si>
    <t>HR-114167</t>
  </si>
  <si>
    <t>195213</t>
  </si>
  <si>
    <t>HR-114168</t>
  </si>
  <si>
    <t>HR-114169</t>
  </si>
  <si>
    <t>195219</t>
  </si>
  <si>
    <t>HR-114195</t>
  </si>
  <si>
    <t>HR-114197</t>
  </si>
  <si>
    <t>HR-114199</t>
  </si>
  <si>
    <t>195231</t>
  </si>
  <si>
    <t>HR-114230</t>
  </si>
  <si>
    <t>195232</t>
  </si>
  <si>
    <t>HR-114236</t>
  </si>
  <si>
    <t>195233</t>
  </si>
  <si>
    <t>HR-114237</t>
  </si>
  <si>
    <t>195234</t>
  </si>
  <si>
    <t>HR-114238</t>
  </si>
  <si>
    <t>195235</t>
  </si>
  <si>
    <t>HR-114239</t>
  </si>
  <si>
    <t>HR-114250</t>
  </si>
  <si>
    <t>195263</t>
  </si>
  <si>
    <t>HR-114300</t>
  </si>
  <si>
    <t>195265</t>
  </si>
  <si>
    <t>HR-114302</t>
  </si>
  <si>
    <t>195266</t>
  </si>
  <si>
    <t>HR-114303</t>
  </si>
  <si>
    <t>195297</t>
  </si>
  <si>
    <t>HR-114400</t>
  </si>
  <si>
    <t>195298</t>
  </si>
  <si>
    <t>HR-114401</t>
  </si>
  <si>
    <t>195299</t>
  </si>
  <si>
    <t>HR-114402</t>
  </si>
  <si>
    <t>195308</t>
  </si>
  <si>
    <t>HR-114462</t>
  </si>
  <si>
    <t>195309</t>
  </si>
  <si>
    <t>HR-114463</t>
  </si>
  <si>
    <t>195312</t>
  </si>
  <si>
    <t>HR-114482</t>
  </si>
  <si>
    <t>195313</t>
  </si>
  <si>
    <t>HR-114483</t>
  </si>
  <si>
    <t>195315</t>
  </si>
  <si>
    <t>HR-114485</t>
  </si>
  <si>
    <t>195316</t>
  </si>
  <si>
    <t>HR-114486</t>
  </si>
  <si>
    <t>195317</t>
  </si>
  <si>
    <t>HR-114487</t>
  </si>
  <si>
    <t>195318</t>
  </si>
  <si>
    <t>HR-114488</t>
  </si>
  <si>
    <t>195319</t>
  </si>
  <si>
    <t>HR-114489</t>
  </si>
  <si>
    <t>195322</t>
  </si>
  <si>
    <t>HR-114497</t>
  </si>
  <si>
    <t>195323</t>
  </si>
  <si>
    <t>HR-114498</t>
  </si>
  <si>
    <t>195324</t>
  </si>
  <si>
    <t>HR-114499</t>
  </si>
  <si>
    <t>195335</t>
  </si>
  <si>
    <t>HR-114576</t>
  </si>
  <si>
    <t>HR-114717</t>
  </si>
  <si>
    <t>HR-114718</t>
  </si>
  <si>
    <t>HR-114719</t>
  </si>
  <si>
    <t>HR-114720</t>
  </si>
  <si>
    <t>HR-114736</t>
  </si>
  <si>
    <t>195367</t>
  </si>
  <si>
    <t>HR-114801</t>
  </si>
  <si>
    <t>HR-114875</t>
  </si>
  <si>
    <t>HR-114895</t>
  </si>
  <si>
    <t>HR-114928</t>
  </si>
  <si>
    <t>HR-114936</t>
  </si>
  <si>
    <t>HR-114941</t>
  </si>
  <si>
    <t>195432</t>
  </si>
  <si>
    <t>HR-115172</t>
  </si>
  <si>
    <t>195434</t>
  </si>
  <si>
    <t>HR-115174</t>
  </si>
  <si>
    <t>195435</t>
  </si>
  <si>
    <t>HR-115178</t>
  </si>
  <si>
    <t>HR-115202</t>
  </si>
  <si>
    <t>195447</t>
  </si>
  <si>
    <t>HR-115208</t>
  </si>
  <si>
    <t>HR-115210</t>
  </si>
  <si>
    <t>HR-115217</t>
  </si>
  <si>
    <t>195450</t>
  </si>
  <si>
    <t>HR-115224</t>
  </si>
  <si>
    <t>195455</t>
  </si>
  <si>
    <t>HR-115243</t>
  </si>
  <si>
    <t>195457</t>
  </si>
  <si>
    <t>HR-115247</t>
  </si>
  <si>
    <t>195488</t>
  </si>
  <si>
    <t>HR-115402</t>
  </si>
  <si>
    <t>195489</t>
  </si>
  <si>
    <t>HR-115403</t>
  </si>
  <si>
    <t>195490</t>
  </si>
  <si>
    <t>HR-115405</t>
  </si>
  <si>
    <t>195549</t>
  </si>
  <si>
    <t>HR-115705</t>
  </si>
  <si>
    <t>HR-115708</t>
  </si>
  <si>
    <t>HR-115709</t>
  </si>
  <si>
    <t>HR-115710</t>
  </si>
  <si>
    <t>HR-115712</t>
  </si>
  <si>
    <t>HR-115714</t>
  </si>
  <si>
    <t>HR-115720</t>
  </si>
  <si>
    <t>HR-115726</t>
  </si>
  <si>
    <t>HR-115730</t>
  </si>
  <si>
    <t>HR-115732</t>
  </si>
  <si>
    <t>HR-115737</t>
  </si>
  <si>
    <t>HR-115746</t>
  </si>
  <si>
    <t>195562</t>
  </si>
  <si>
    <t>HR-115748</t>
  </si>
  <si>
    <t>195563</t>
  </si>
  <si>
    <t>HR-115749</t>
  </si>
  <si>
    <t>195564</t>
  </si>
  <si>
    <t>HR-115751</t>
  </si>
  <si>
    <t>HR-115753</t>
  </si>
  <si>
    <t>HR-115758</t>
  </si>
  <si>
    <t>195567</t>
  </si>
  <si>
    <t>HR-115769</t>
  </si>
  <si>
    <t>HR-115775</t>
  </si>
  <si>
    <t>HR-115777</t>
  </si>
  <si>
    <t>HR-115780</t>
  </si>
  <si>
    <t>HR-115786</t>
  </si>
  <si>
    <t>HR-115789</t>
  </si>
  <si>
    <t>HR-115794</t>
  </si>
  <si>
    <t>HR-115796</t>
  </si>
  <si>
    <t>HR-115806</t>
  </si>
  <si>
    <t>HR-115807</t>
  </si>
  <si>
    <t>HR-115809</t>
  </si>
  <si>
    <t>HR-115810</t>
  </si>
  <si>
    <t>HR-115811</t>
  </si>
  <si>
    <t>HR-115815</t>
  </si>
  <si>
    <t>HR-115816</t>
  </si>
  <si>
    <t>HR-115817</t>
  </si>
  <si>
    <t>HR-115819</t>
  </si>
  <si>
    <t>HR-115820</t>
  </si>
  <si>
    <t>HR-115824</t>
  </si>
  <si>
    <t>HR-115825</t>
  </si>
  <si>
    <t>HR-115826</t>
  </si>
  <si>
    <t>HR-115833</t>
  </si>
  <si>
    <t>HR-115834</t>
  </si>
  <si>
    <t>HR-115835</t>
  </si>
  <si>
    <t>HR-115843</t>
  </si>
  <si>
    <t>HR-115846</t>
  </si>
  <si>
    <t>195594</t>
  </si>
  <si>
    <t>HR-115848</t>
  </si>
  <si>
    <t>195595</t>
  </si>
  <si>
    <t>HR-115849</t>
  </si>
  <si>
    <t>195596</t>
  </si>
  <si>
    <t>HR-115850</t>
  </si>
  <si>
    <t>195597</t>
  </si>
  <si>
    <t>HR-115854</t>
  </si>
  <si>
    <t>195598</t>
  </si>
  <si>
    <t>HR-115855</t>
  </si>
  <si>
    <t>195599</t>
  </si>
  <si>
    <t>HR-115857</t>
  </si>
  <si>
    <t>195600</t>
  </si>
  <si>
    <t>HR-115861</t>
  </si>
  <si>
    <t>195601</t>
  </si>
  <si>
    <t>HR-115869</t>
  </si>
  <si>
    <t>HR-115872</t>
  </si>
  <si>
    <t>195603</t>
  </si>
  <si>
    <t>HR-115873</t>
  </si>
  <si>
    <t>HR-115875</t>
  </si>
  <si>
    <t>195605</t>
  </si>
  <si>
    <t>HR-115879</t>
  </si>
  <si>
    <t>195606</t>
  </si>
  <si>
    <t>HR-115893</t>
  </si>
  <si>
    <t>195607</t>
  </si>
  <si>
    <t>HR-115896</t>
  </si>
  <si>
    <t>195608</t>
  </si>
  <si>
    <t>HR-115900</t>
  </si>
  <si>
    <t>195609</t>
  </si>
  <si>
    <t>HR-115904</t>
  </si>
  <si>
    <t>195610</t>
  </si>
  <si>
    <t>HR-115906</t>
  </si>
  <si>
    <t>195611</t>
  </si>
  <si>
    <t>HR-115910</t>
  </si>
  <si>
    <t>195612</t>
  </si>
  <si>
    <t>HR-115915</t>
  </si>
  <si>
    <t>195613</t>
  </si>
  <si>
    <t>HR-115917</t>
  </si>
  <si>
    <t>195614</t>
  </si>
  <si>
    <t>HR-115918</t>
  </si>
  <si>
    <t>195615</t>
  </si>
  <si>
    <t>HR-115920</t>
  </si>
  <si>
    <t>195616</t>
  </si>
  <si>
    <t>HR-115923</t>
  </si>
  <si>
    <t>195617</t>
  </si>
  <si>
    <t>HR-115925</t>
  </si>
  <si>
    <t>195619</t>
  </si>
  <si>
    <t>HR-115928</t>
  </si>
  <si>
    <t>195621</t>
  </si>
  <si>
    <t>HR-115937</t>
  </si>
  <si>
    <t>HR-116049</t>
  </si>
  <si>
    <t>195692</t>
  </si>
  <si>
    <t>HR-116337</t>
  </si>
  <si>
    <t>195693</t>
  </si>
  <si>
    <t>HR-116340</t>
  </si>
  <si>
    <t>195694</t>
  </si>
  <si>
    <t>HR-116343</t>
  </si>
  <si>
    <t>HR-116344</t>
  </si>
  <si>
    <t>HR-116345</t>
  </si>
  <si>
    <t>195931</t>
  </si>
  <si>
    <t>HR-117130</t>
  </si>
  <si>
    <t>195932</t>
  </si>
  <si>
    <t>HR-117131</t>
  </si>
  <si>
    <t>195933</t>
  </si>
  <si>
    <t>HR-117132</t>
  </si>
  <si>
    <t>195934</t>
  </si>
  <si>
    <t>HR-117133</t>
  </si>
  <si>
    <t>195935</t>
  </si>
  <si>
    <t>HR-117134</t>
  </si>
  <si>
    <t>HR-117270</t>
  </si>
  <si>
    <t>AUS</t>
  </si>
  <si>
    <t>HR-117602</t>
  </si>
  <si>
    <t>196071</t>
  </si>
  <si>
    <t>HR-117612</t>
  </si>
  <si>
    <t>HR-117613</t>
  </si>
  <si>
    <t>196073</t>
  </si>
  <si>
    <t>HR-117614</t>
  </si>
  <si>
    <t>HR-117633</t>
  </si>
  <si>
    <t>338937</t>
  </si>
  <si>
    <t>HBF602841</t>
  </si>
  <si>
    <t>HR-117635</t>
  </si>
  <si>
    <t>HR-117662</t>
  </si>
  <si>
    <t>HR-117663</t>
  </si>
  <si>
    <t>HR-117664</t>
  </si>
  <si>
    <t>196110</t>
  </si>
  <si>
    <t>HR-117665</t>
  </si>
  <si>
    <t>HR-117666</t>
  </si>
  <si>
    <t>196112</t>
  </si>
  <si>
    <t>HR-117668</t>
  </si>
  <si>
    <t>HR-117670</t>
  </si>
  <si>
    <t>HR-117671</t>
  </si>
  <si>
    <t>HR-117672</t>
  </si>
  <si>
    <t>HR-117684</t>
  </si>
  <si>
    <t>HR-117695</t>
  </si>
  <si>
    <t>HR-117698</t>
  </si>
  <si>
    <t>HR-117701</t>
  </si>
  <si>
    <t>HR-117702</t>
  </si>
  <si>
    <t>196164</t>
  </si>
  <si>
    <t>HR-117792</t>
  </si>
  <si>
    <t>196165</t>
  </si>
  <si>
    <t>HR-117793</t>
  </si>
  <si>
    <t>196166</t>
  </si>
  <si>
    <t>HR-117794</t>
  </si>
  <si>
    <t>196167</t>
  </si>
  <si>
    <t>HR-117795</t>
  </si>
  <si>
    <t>196169</t>
  </si>
  <si>
    <t>HR-117797</t>
  </si>
  <si>
    <t>196170</t>
  </si>
  <si>
    <t>HR-117798</t>
  </si>
  <si>
    <t>196239</t>
  </si>
  <si>
    <t>HR-117931</t>
  </si>
  <si>
    <t>196240</t>
  </si>
  <si>
    <t>HR-117932</t>
  </si>
  <si>
    <t>196241</t>
  </si>
  <si>
    <t>HR-117933</t>
  </si>
  <si>
    <t>196242</t>
  </si>
  <si>
    <t>HR-117934</t>
  </si>
  <si>
    <t>196243</t>
  </si>
  <si>
    <t>HR-117935</t>
  </si>
  <si>
    <t>HR-117936</t>
  </si>
  <si>
    <t>196245</t>
  </si>
  <si>
    <t>HR-117937</t>
  </si>
  <si>
    <t>196246</t>
  </si>
  <si>
    <t>HR-117938</t>
  </si>
  <si>
    <t>196247</t>
  </si>
  <si>
    <t>HR-117939</t>
  </si>
  <si>
    <t>196248</t>
  </si>
  <si>
    <t>HR-117940</t>
  </si>
  <si>
    <t>196249</t>
  </si>
  <si>
    <t>HR-117941</t>
  </si>
  <si>
    <t>196250</t>
  </si>
  <si>
    <t>HR-117942</t>
  </si>
  <si>
    <t>196252</t>
  </si>
  <si>
    <t>HR-117944</t>
  </si>
  <si>
    <t>196258</t>
  </si>
  <si>
    <t>HR-117950</t>
  </si>
  <si>
    <t>196261</t>
  </si>
  <si>
    <t>HR-117953</t>
  </si>
  <si>
    <t>196291</t>
  </si>
  <si>
    <t>HR-118014</t>
  </si>
  <si>
    <t>196293</t>
  </si>
  <si>
    <t>HR-118035</t>
  </si>
  <si>
    <t>196294</t>
  </si>
  <si>
    <t>HR-118036</t>
  </si>
  <si>
    <t>196295</t>
  </si>
  <si>
    <t>HR-118037</t>
  </si>
  <si>
    <t>HR-118038</t>
  </si>
  <si>
    <t>196297</t>
  </si>
  <si>
    <t>HR-118039</t>
  </si>
  <si>
    <t>HR-118040</t>
  </si>
  <si>
    <t>HR-118066</t>
  </si>
  <si>
    <t>HR-118068</t>
  </si>
  <si>
    <t>HR-118356</t>
  </si>
  <si>
    <t>HR-118357</t>
  </si>
  <si>
    <t>196388</t>
  </si>
  <si>
    <t>HR-118358</t>
  </si>
  <si>
    <t>196389</t>
  </si>
  <si>
    <t>HR-118359</t>
  </si>
  <si>
    <t>HR-118361</t>
  </si>
  <si>
    <t>HR-118362</t>
  </si>
  <si>
    <t>196393</t>
  </si>
  <si>
    <t>HR-118363</t>
  </si>
  <si>
    <t>196510</t>
  </si>
  <si>
    <t>HR-118699</t>
  </si>
  <si>
    <t>197592</t>
  </si>
  <si>
    <t>HR-121376</t>
  </si>
  <si>
    <t>197602</t>
  </si>
  <si>
    <t>HR-121387</t>
  </si>
  <si>
    <t>197603</t>
  </si>
  <si>
    <t>HR-121388</t>
  </si>
  <si>
    <t>338945</t>
  </si>
  <si>
    <t>HBF602842</t>
  </si>
  <si>
    <t>197749</t>
  </si>
  <si>
    <t>HR-121816</t>
  </si>
  <si>
    <t>197768</t>
  </si>
  <si>
    <t>HR-121999</t>
  </si>
  <si>
    <t>197792</t>
  </si>
  <si>
    <t>HR-122261</t>
  </si>
  <si>
    <t>197793</t>
  </si>
  <si>
    <t>HR-122262</t>
  </si>
  <si>
    <t>197913</t>
  </si>
  <si>
    <t>HR-122619</t>
  </si>
  <si>
    <t>HR-123169</t>
  </si>
  <si>
    <t>198263</t>
  </si>
  <si>
    <t>HR-123597</t>
  </si>
  <si>
    <t>198264</t>
  </si>
  <si>
    <t>HR-123598</t>
  </si>
  <si>
    <t>198449</t>
  </si>
  <si>
    <t>HR-124499</t>
  </si>
  <si>
    <t>198479</t>
  </si>
  <si>
    <t>HR-124574</t>
  </si>
  <si>
    <t>198482</t>
  </si>
  <si>
    <t>HR-124577</t>
  </si>
  <si>
    <t>198601</t>
  </si>
  <si>
    <t>HR-124940</t>
  </si>
  <si>
    <t>198612</t>
  </si>
  <si>
    <t>HR-124956</t>
  </si>
  <si>
    <t>198613</t>
  </si>
  <si>
    <t>HR-124957</t>
  </si>
  <si>
    <t>198614</t>
  </si>
  <si>
    <t>HR-124958</t>
  </si>
  <si>
    <t>198615</t>
  </si>
  <si>
    <t>HR-124959</t>
  </si>
  <si>
    <t>198616</t>
  </si>
  <si>
    <t>HR-124960</t>
  </si>
  <si>
    <t>198649</t>
  </si>
  <si>
    <t>HR-124993</t>
  </si>
  <si>
    <t>198650</t>
  </si>
  <si>
    <t>HR-124994</t>
  </si>
  <si>
    <t>198651</t>
  </si>
  <si>
    <t>HR-124995</t>
  </si>
  <si>
    <t>198652</t>
  </si>
  <si>
    <t>HR-124996</t>
  </si>
  <si>
    <t>198653</t>
  </si>
  <si>
    <t>HR-124997</t>
  </si>
  <si>
    <t>198654</t>
  </si>
  <si>
    <t>HR-124998</t>
  </si>
  <si>
    <t>198655</t>
  </si>
  <si>
    <t>HR-124999</t>
  </si>
  <si>
    <t>198657</t>
  </si>
  <si>
    <t>HR-125001</t>
  </si>
  <si>
    <t>198744</t>
  </si>
  <si>
    <t>HR-125245</t>
  </si>
  <si>
    <t>198813</t>
  </si>
  <si>
    <t>HR-125355</t>
  </si>
  <si>
    <t>198815</t>
  </si>
  <si>
    <t>HR-125357</t>
  </si>
  <si>
    <t>198817</t>
  </si>
  <si>
    <t>HR-125359</t>
  </si>
  <si>
    <t>HR-125365</t>
  </si>
  <si>
    <t>198828</t>
  </si>
  <si>
    <t>HR-125370</t>
  </si>
  <si>
    <t>198830</t>
  </si>
  <si>
    <t>HR-125372</t>
  </si>
  <si>
    <t>198831</t>
  </si>
  <si>
    <t>HR-125373</t>
  </si>
  <si>
    <t>198841</t>
  </si>
  <si>
    <t>HR-125439</t>
  </si>
  <si>
    <t>198842</t>
  </si>
  <si>
    <t>HR-125449</t>
  </si>
  <si>
    <t>199003</t>
  </si>
  <si>
    <t>HR-126023</t>
  </si>
  <si>
    <t>199004</t>
  </si>
  <si>
    <t>HR-126024</t>
  </si>
  <si>
    <t>199005</t>
  </si>
  <si>
    <t>HR-126025</t>
  </si>
  <si>
    <t>199007</t>
  </si>
  <si>
    <t>HR-126027</t>
  </si>
  <si>
    <t>199008</t>
  </si>
  <si>
    <t>HR-126028</t>
  </si>
  <si>
    <t>199009</t>
  </si>
  <si>
    <t>HR-126029</t>
  </si>
  <si>
    <t>199010</t>
  </si>
  <si>
    <t>HR-126030</t>
  </si>
  <si>
    <t>199011</t>
  </si>
  <si>
    <t>HR-126031</t>
  </si>
  <si>
    <t>199012</t>
  </si>
  <si>
    <t>HR-126032</t>
  </si>
  <si>
    <t>199013</t>
  </si>
  <si>
    <t>HR-126033</t>
  </si>
  <si>
    <t>199014</t>
  </si>
  <si>
    <t>HR-126034</t>
  </si>
  <si>
    <t>199015</t>
  </si>
  <si>
    <t>HR-126035</t>
  </si>
  <si>
    <t>199016</t>
  </si>
  <si>
    <t>HR-126036</t>
  </si>
  <si>
    <t>199017</t>
  </si>
  <si>
    <t>HR-126037</t>
  </si>
  <si>
    <t>199019</t>
  </si>
  <si>
    <t>HR-126039</t>
  </si>
  <si>
    <t>199020</t>
  </si>
  <si>
    <t>HR-126041</t>
  </si>
  <si>
    <t>199021</t>
  </si>
  <si>
    <t>HR-126042</t>
  </si>
  <si>
    <t>199023</t>
  </si>
  <si>
    <t>HR-126044</t>
  </si>
  <si>
    <t>199024</t>
  </si>
  <si>
    <t>HR-126075</t>
  </si>
  <si>
    <t>199025</t>
  </si>
  <si>
    <t>HR-126076</t>
  </si>
  <si>
    <t>199026</t>
  </si>
  <si>
    <t>HR-126077</t>
  </si>
  <si>
    <t>199028</t>
  </si>
  <si>
    <t>HR-126079</t>
  </si>
  <si>
    <t>338936</t>
  </si>
  <si>
    <t>HBF602843</t>
  </si>
  <si>
    <t>199151</t>
  </si>
  <si>
    <t>HR-126486</t>
  </si>
  <si>
    <t>199152</t>
  </si>
  <si>
    <t>HR-126487</t>
  </si>
  <si>
    <t>199153</t>
  </si>
  <si>
    <t>HR-126488</t>
  </si>
  <si>
    <t>199154</t>
  </si>
  <si>
    <t>HR-126489</t>
  </si>
  <si>
    <t>199155</t>
  </si>
  <si>
    <t>HR-126490</t>
  </si>
  <si>
    <t>199157</t>
  </si>
  <si>
    <t>HR-126493</t>
  </si>
  <si>
    <t>199158</t>
  </si>
  <si>
    <t>HR-126494</t>
  </si>
  <si>
    <t>199196</t>
  </si>
  <si>
    <t>HR-126672</t>
  </si>
  <si>
    <t>199197</t>
  </si>
  <si>
    <t>HR-126674</t>
  </si>
  <si>
    <t>199198</t>
  </si>
  <si>
    <t>HR-126675</t>
  </si>
  <si>
    <t>199199</t>
  </si>
  <si>
    <t>HR-126676</t>
  </si>
  <si>
    <t>199209</t>
  </si>
  <si>
    <t>HR-126688</t>
  </si>
  <si>
    <t>199228</t>
  </si>
  <si>
    <t>HR-126757</t>
  </si>
  <si>
    <t>199229</t>
  </si>
  <si>
    <t>HR-126758</t>
  </si>
  <si>
    <t>199230</t>
  </si>
  <si>
    <t>HR-126759</t>
  </si>
  <si>
    <t>199233</t>
  </si>
  <si>
    <t>HR-126762</t>
  </si>
  <si>
    <t>199234</t>
  </si>
  <si>
    <t>HR-126763</t>
  </si>
  <si>
    <t>199257</t>
  </si>
  <si>
    <t>HR-126819</t>
  </si>
  <si>
    <t>199375</t>
  </si>
  <si>
    <t>HR-127211</t>
  </si>
  <si>
    <t>199376</t>
  </si>
  <si>
    <t>HR-127212</t>
  </si>
  <si>
    <t>199377</t>
  </si>
  <si>
    <t>HR-127213</t>
  </si>
  <si>
    <t>199386</t>
  </si>
  <si>
    <t>HR-127234</t>
  </si>
  <si>
    <t>199389</t>
  </si>
  <si>
    <t>HR-127237</t>
  </si>
  <si>
    <t>199397</t>
  </si>
  <si>
    <t>HR-127255</t>
  </si>
  <si>
    <t>199398</t>
  </si>
  <si>
    <t>HR-127257</t>
  </si>
  <si>
    <t>199399</t>
  </si>
  <si>
    <t>HR-127258</t>
  </si>
  <si>
    <t>199400</t>
  </si>
  <si>
    <t>HR-127259</t>
  </si>
  <si>
    <t>199406</t>
  </si>
  <si>
    <t>HR-127305</t>
  </si>
  <si>
    <t>199413</t>
  </si>
  <si>
    <t>HR-127323</t>
  </si>
  <si>
    <t>199553</t>
  </si>
  <si>
    <t>HR-127913</t>
  </si>
  <si>
    <t>199554</t>
  </si>
  <si>
    <t>HR-127914</t>
  </si>
  <si>
    <t>199557</t>
  </si>
  <si>
    <t>HR-127917</t>
  </si>
  <si>
    <t>199560</t>
  </si>
  <si>
    <t>HR-127920</t>
  </si>
  <si>
    <t>199561</t>
  </si>
  <si>
    <t>HR-127921</t>
  </si>
  <si>
    <t>199563</t>
  </si>
  <si>
    <t>HR-127923</t>
  </si>
  <si>
    <t>199564</t>
  </si>
  <si>
    <t>HR-127924</t>
  </si>
  <si>
    <t>199565</t>
  </si>
  <si>
    <t>HR-127927</t>
  </si>
  <si>
    <t>199588</t>
  </si>
  <si>
    <t>HR-128005</t>
  </si>
  <si>
    <t>199631</t>
  </si>
  <si>
    <t>HR-128272</t>
  </si>
  <si>
    <t>199632</t>
  </si>
  <si>
    <t>HR-128273</t>
  </si>
  <si>
    <t>199633</t>
  </si>
  <si>
    <t>HR-128274</t>
  </si>
  <si>
    <t>199634</t>
  </si>
  <si>
    <t>HR-128282</t>
  </si>
  <si>
    <t>199635</t>
  </si>
  <si>
    <t>HR-128283</t>
  </si>
  <si>
    <t>199636</t>
  </si>
  <si>
    <t>HR-128284</t>
  </si>
  <si>
    <t>199637</t>
  </si>
  <si>
    <t>HR-128285</t>
  </si>
  <si>
    <t>199856</t>
  </si>
  <si>
    <t>HR-128579</t>
  </si>
  <si>
    <t>199859</t>
  </si>
  <si>
    <t>HR-128588</t>
  </si>
  <si>
    <t>199860</t>
  </si>
  <si>
    <t>HR-128590</t>
  </si>
  <si>
    <t>199862</t>
  </si>
  <si>
    <t>HR-128616</t>
  </si>
  <si>
    <t>HR-128770</t>
  </si>
  <si>
    <t>HR-128771</t>
  </si>
  <si>
    <t>HR-128772</t>
  </si>
  <si>
    <t>HR-128773</t>
  </si>
  <si>
    <t>HR-128774</t>
  </si>
  <si>
    <t>HR-128792</t>
  </si>
  <si>
    <t>HR-128793</t>
  </si>
  <si>
    <t>HR-128794</t>
  </si>
  <si>
    <t>HR-128795</t>
  </si>
  <si>
    <t>HR-128796</t>
  </si>
  <si>
    <t>HR-128901</t>
  </si>
  <si>
    <t>199968</t>
  </si>
  <si>
    <t>HR-128903</t>
  </si>
  <si>
    <t>199985</t>
  </si>
  <si>
    <t>HR-128950</t>
  </si>
  <si>
    <t>199990</t>
  </si>
  <si>
    <t>HR-128959</t>
  </si>
  <si>
    <t>199991</t>
  </si>
  <si>
    <t>HR-128980</t>
  </si>
  <si>
    <t>199992</t>
  </si>
  <si>
    <t>HR-128981</t>
  </si>
  <si>
    <t>199993</t>
  </si>
  <si>
    <t>HR-128982</t>
  </si>
  <si>
    <t>199999</t>
  </si>
  <si>
    <t>HR-129002</t>
  </si>
  <si>
    <t>200004</t>
  </si>
  <si>
    <t>HR-129013</t>
  </si>
  <si>
    <t>200006</t>
  </si>
  <si>
    <t>HR-129024</t>
  </si>
  <si>
    <t>200010</t>
  </si>
  <si>
    <t>HR-129032</t>
  </si>
  <si>
    <t>200013</t>
  </si>
  <si>
    <t>HR-129035</t>
  </si>
  <si>
    <t>200014</t>
  </si>
  <si>
    <t>HR-129036</t>
  </si>
  <si>
    <t>200123</t>
  </si>
  <si>
    <t>HR-129298</t>
  </si>
  <si>
    <t>200124</t>
  </si>
  <si>
    <t>HR-129299</t>
  </si>
  <si>
    <t>200125</t>
  </si>
  <si>
    <t>HR-129305</t>
  </si>
  <si>
    <t>200126</t>
  </si>
  <si>
    <t>HR-129306</t>
  </si>
  <si>
    <t>200127</t>
  </si>
  <si>
    <t>HR-129310</t>
  </si>
  <si>
    <t>200128</t>
  </si>
  <si>
    <t>HR-129311</t>
  </si>
  <si>
    <t>HR-129312</t>
  </si>
  <si>
    <t>200130</t>
  </si>
  <si>
    <t>HR-129313</t>
  </si>
  <si>
    <t>200132</t>
  </si>
  <si>
    <t>HR-129316</t>
  </si>
  <si>
    <t>HR-129320</t>
  </si>
  <si>
    <t>200134</t>
  </si>
  <si>
    <t>HR-129321</t>
  </si>
  <si>
    <t>200135</t>
  </si>
  <si>
    <t>HR-129322</t>
  </si>
  <si>
    <t>200136</t>
  </si>
  <si>
    <t>HR-129323</t>
  </si>
  <si>
    <t>HR-129324</t>
  </si>
  <si>
    <t>HR-129325</t>
  </si>
  <si>
    <t>HR-129327</t>
  </si>
  <si>
    <t>200141</t>
  </si>
  <si>
    <t>HR-129329</t>
  </si>
  <si>
    <t>200142</t>
  </si>
  <si>
    <t>HR-129330</t>
  </si>
  <si>
    <t>HR-129331</t>
  </si>
  <si>
    <t>HR-129332</t>
  </si>
  <si>
    <t>200145</t>
  </si>
  <si>
    <t>HR-129333</t>
  </si>
  <si>
    <t>200146</t>
  </si>
  <si>
    <t>HR-129334</t>
  </si>
  <si>
    <t>200147</t>
  </si>
  <si>
    <t>HR-129335</t>
  </si>
  <si>
    <t>200148</t>
  </si>
  <si>
    <t>HR-129336</t>
  </si>
  <si>
    <t>200149</t>
  </si>
  <si>
    <t>HR-129337</t>
  </si>
  <si>
    <t>200150</t>
  </si>
  <si>
    <t>HR-129338</t>
  </si>
  <si>
    <t>200151</t>
  </si>
  <si>
    <t>HR-129339</t>
  </si>
  <si>
    <t>200152</t>
  </si>
  <si>
    <t>HR-129340</t>
  </si>
  <si>
    <t>200153</t>
  </si>
  <si>
    <t>HR-129341</t>
  </si>
  <si>
    <t>200154</t>
  </si>
  <si>
    <t>HR-129342</t>
  </si>
  <si>
    <t>HR-129343</t>
  </si>
  <si>
    <t>HR-129344</t>
  </si>
  <si>
    <t>HR-129345</t>
  </si>
  <si>
    <t>HR-129346</t>
  </si>
  <si>
    <t>HR-129348</t>
  </si>
  <si>
    <t>HR-129350</t>
  </si>
  <si>
    <t>HR-129352</t>
  </si>
  <si>
    <t>HR-129353</t>
  </si>
  <si>
    <t>HR-129355</t>
  </si>
  <si>
    <t>HR-129356</t>
  </si>
  <si>
    <t>HR-129359</t>
  </si>
  <si>
    <t>HR-129371</t>
  </si>
  <si>
    <t>HR-129372</t>
  </si>
  <si>
    <t>HR-129373</t>
  </si>
  <si>
    <t>HR-129374</t>
  </si>
  <si>
    <t>HR-129375</t>
  </si>
  <si>
    <t>HR-129376</t>
  </si>
  <si>
    <t>HR-129377</t>
  </si>
  <si>
    <t>HR-129379</t>
  </si>
  <si>
    <t>HR-129408</t>
  </si>
  <si>
    <t>HR-129415</t>
  </si>
  <si>
    <t>HR-129416</t>
  </si>
  <si>
    <t>HR-129479</t>
  </si>
  <si>
    <t>HR-129480</t>
  </si>
  <si>
    <t>200218</t>
  </si>
  <si>
    <t>HR-129481</t>
  </si>
  <si>
    <t>200219</t>
  </si>
  <si>
    <t>HR-129482</t>
  </si>
  <si>
    <t>200220</t>
  </si>
  <si>
    <t>HR-129483</t>
  </si>
  <si>
    <t>200221</t>
  </si>
  <si>
    <t>HR-129500</t>
  </si>
  <si>
    <t>200222</t>
  </si>
  <si>
    <t>HR-129501</t>
  </si>
  <si>
    <t>HR-129616</t>
  </si>
  <si>
    <t>HR-129617</t>
  </si>
  <si>
    <t>HR-129618</t>
  </si>
  <si>
    <t>HR-129619</t>
  </si>
  <si>
    <t>HR-129620</t>
  </si>
  <si>
    <t>HR-129621</t>
  </si>
  <si>
    <t>HR-129622</t>
  </si>
  <si>
    <t>HR-129623</t>
  </si>
  <si>
    <t>HR-129624</t>
  </si>
  <si>
    <t>200391</t>
  </si>
  <si>
    <t>HR-129951</t>
  </si>
  <si>
    <t>200392</t>
  </si>
  <si>
    <t>HR-129955</t>
  </si>
  <si>
    <t>200393</t>
  </si>
  <si>
    <t>HR-129956</t>
  </si>
  <si>
    <t>HR-130120</t>
  </si>
  <si>
    <t>HR-130121</t>
  </si>
  <si>
    <t>200425</t>
  </si>
  <si>
    <t>HR-130122</t>
  </si>
  <si>
    <t>HR-130123</t>
  </si>
  <si>
    <t>200427</t>
  </si>
  <si>
    <t>HR-130124</t>
  </si>
  <si>
    <t>200449</t>
  </si>
  <si>
    <t>HR-130164</t>
  </si>
  <si>
    <t>200450</t>
  </si>
  <si>
    <t>HR-130165</t>
  </si>
  <si>
    <t>200451</t>
  </si>
  <si>
    <t>HR-130167</t>
  </si>
  <si>
    <t>200579</t>
  </si>
  <si>
    <t>HR-130609</t>
  </si>
  <si>
    <t>200599</t>
  </si>
  <si>
    <t>HR-130660</t>
  </si>
  <si>
    <t>HR-130694</t>
  </si>
  <si>
    <t>200777</t>
  </si>
  <si>
    <t>HR-131085</t>
  </si>
  <si>
    <t>200778</t>
  </si>
  <si>
    <t>HR-131086</t>
  </si>
  <si>
    <t>200779</t>
  </si>
  <si>
    <t>HR-131087</t>
  </si>
  <si>
    <t>HR-131340</t>
  </si>
  <si>
    <t>HR-131343</t>
  </si>
  <si>
    <t>HR-131344</t>
  </si>
  <si>
    <t>HR-131375</t>
  </si>
  <si>
    <t>HR-131381</t>
  </si>
  <si>
    <t>HR-131426</t>
  </si>
  <si>
    <t>HR-131427</t>
  </si>
  <si>
    <t>HR-131429</t>
  </si>
  <si>
    <t>HR-131458</t>
  </si>
  <si>
    <t>HR-131459</t>
  </si>
  <si>
    <t>HR-131460</t>
  </si>
  <si>
    <t>200918</t>
  </si>
  <si>
    <t>HR-131468</t>
  </si>
  <si>
    <t>338933</t>
  </si>
  <si>
    <t>HBF602844</t>
  </si>
  <si>
    <t>HR-131496</t>
  </si>
  <si>
    <t>HR-131499</t>
  </si>
  <si>
    <t>HR-131546</t>
  </si>
  <si>
    <t>200950</t>
  </si>
  <si>
    <t>HR-131548</t>
  </si>
  <si>
    <t>200952</t>
  </si>
  <si>
    <t>HR-131556</t>
  </si>
  <si>
    <t>200953</t>
  </si>
  <si>
    <t>HR-131557</t>
  </si>
  <si>
    <t>200954</t>
  </si>
  <si>
    <t>HR-131558</t>
  </si>
  <si>
    <t>HR-131614</t>
  </si>
  <si>
    <t>HR-131722</t>
  </si>
  <si>
    <t>HR-131723</t>
  </si>
  <si>
    <t>HR-131724</t>
  </si>
  <si>
    <t>HR-131816</t>
  </si>
  <si>
    <t>201050</t>
  </si>
  <si>
    <t>HR-131820</t>
  </si>
  <si>
    <t>HR-134022</t>
  </si>
  <si>
    <t>HR-135131</t>
  </si>
  <si>
    <t>HR-135137</t>
  </si>
  <si>
    <t>201349</t>
  </si>
  <si>
    <t>HR-135139</t>
  </si>
  <si>
    <t>201350</t>
  </si>
  <si>
    <t>HR-135141</t>
  </si>
  <si>
    <t>201351</t>
  </si>
  <si>
    <t>HR-135148</t>
  </si>
  <si>
    <t>201352</t>
  </si>
  <si>
    <t>HR-135154</t>
  </si>
  <si>
    <t>201353</t>
  </si>
  <si>
    <t>HR-135155</t>
  </si>
  <si>
    <t>201354</t>
  </si>
  <si>
    <t>HR-135156</t>
  </si>
  <si>
    <t>201932</t>
  </si>
  <si>
    <t>HR-138992</t>
  </si>
  <si>
    <t>HR-139567</t>
  </si>
  <si>
    <t>HR-139575</t>
  </si>
  <si>
    <t>202051</t>
  </si>
  <si>
    <t>HR-139576</t>
  </si>
  <si>
    <t>202052</t>
  </si>
  <si>
    <t>HR-139577</t>
  </si>
  <si>
    <t>202053</t>
  </si>
  <si>
    <t>HR-139578</t>
  </si>
  <si>
    <t>HR-140396</t>
  </si>
  <si>
    <t>HR-140459</t>
  </si>
  <si>
    <t>HR-140463</t>
  </si>
  <si>
    <t>HR-140975</t>
  </si>
  <si>
    <t>HR-140987</t>
  </si>
  <si>
    <t>HR-140989</t>
  </si>
  <si>
    <t>HR-141020</t>
  </si>
  <si>
    <t>202988</t>
  </si>
  <si>
    <t>HR-146474</t>
  </si>
  <si>
    <t>HR-140976</t>
  </si>
  <si>
    <t>HR-146479</t>
  </si>
  <si>
    <t>HR-146487</t>
  </si>
  <si>
    <t>HR-146496</t>
  </si>
  <si>
    <t>HR-146497</t>
  </si>
  <si>
    <t>202993</t>
  </si>
  <si>
    <t>HR-146498</t>
  </si>
  <si>
    <t>HR-146499</t>
  </si>
  <si>
    <t>202995</t>
  </si>
  <si>
    <t>HR-146500</t>
  </si>
  <si>
    <t>202997</t>
  </si>
  <si>
    <t>HR-146502</t>
  </si>
  <si>
    <t>202998</t>
  </si>
  <si>
    <t>HR-146503</t>
  </si>
  <si>
    <t>HR-146562</t>
  </si>
  <si>
    <t>203253</t>
  </si>
  <si>
    <t>HR-147707</t>
  </si>
  <si>
    <t>HR-147714</t>
  </si>
  <si>
    <t>HR-147716</t>
  </si>
  <si>
    <t>HR-147774</t>
  </si>
  <si>
    <t>HR-147775</t>
  </si>
  <si>
    <t>HR-147776</t>
  </si>
  <si>
    <t>HR-147777</t>
  </si>
  <si>
    <t>203307</t>
  </si>
  <si>
    <t>HR-147778</t>
  </si>
  <si>
    <t>203308</t>
  </si>
  <si>
    <t>HR-147779</t>
  </si>
  <si>
    <t>203309</t>
  </si>
  <si>
    <t>HR-147780</t>
  </si>
  <si>
    <t>203310</t>
  </si>
  <si>
    <t>HR-147781</t>
  </si>
  <si>
    <t>203311</t>
  </si>
  <si>
    <t>HR-147782</t>
  </si>
  <si>
    <t>203312</t>
  </si>
  <si>
    <t>HR-147783</t>
  </si>
  <si>
    <t>HR-148045</t>
  </si>
  <si>
    <t>HR-148048</t>
  </si>
  <si>
    <t>HR-148050</t>
  </si>
  <si>
    <t>HR-148053</t>
  </si>
  <si>
    <t>HR-148077</t>
  </si>
  <si>
    <t>HR-148078</t>
  </si>
  <si>
    <t>HR-148079</t>
  </si>
  <si>
    <t>HR-148081</t>
  </si>
  <si>
    <t>203465</t>
  </si>
  <si>
    <t>HR-148082</t>
  </si>
  <si>
    <t>203466</t>
  </si>
  <si>
    <t>HR-148083</t>
  </si>
  <si>
    <t>HR-148167</t>
  </si>
  <si>
    <t>HR-148406</t>
  </si>
  <si>
    <t>HR-148409</t>
  </si>
  <si>
    <t>HR-148680</t>
  </si>
  <si>
    <t>HR-148683</t>
  </si>
  <si>
    <t>203796</t>
  </si>
  <si>
    <t>HR-148688</t>
  </si>
  <si>
    <t>203885</t>
  </si>
  <si>
    <t>HR-148938</t>
  </si>
  <si>
    <t>203891</t>
  </si>
  <si>
    <t>HR-148946</t>
  </si>
  <si>
    <t>203892</t>
  </si>
  <si>
    <t>HR-148947</t>
  </si>
  <si>
    <t>203893</t>
  </si>
  <si>
    <t>HR-148948</t>
  </si>
  <si>
    <t>203895</t>
  </si>
  <si>
    <t>HR-149028</t>
  </si>
  <si>
    <t>HR-149085</t>
  </si>
  <si>
    <t>203904</t>
  </si>
  <si>
    <t>HR-149089</t>
  </si>
  <si>
    <t>HR-149428</t>
  </si>
  <si>
    <t>HR-149455</t>
  </si>
  <si>
    <t>HBF602846</t>
  </si>
  <si>
    <t>HR-149457</t>
  </si>
  <si>
    <t>HR-149459</t>
  </si>
  <si>
    <t>204079</t>
  </si>
  <si>
    <t>HR-149466</t>
  </si>
  <si>
    <t>HR-149467</t>
  </si>
  <si>
    <t>HR-149468</t>
  </si>
  <si>
    <t>HR-149469</t>
  </si>
  <si>
    <t>204192</t>
  </si>
  <si>
    <t>HR-149780</t>
  </si>
  <si>
    <t>204399</t>
  </si>
  <si>
    <t>HR-150279</t>
  </si>
  <si>
    <t>HR-150383</t>
  </si>
  <si>
    <t>HR-150412</t>
  </si>
  <si>
    <t>204433</t>
  </si>
  <si>
    <t>HR-150429</t>
  </si>
  <si>
    <t>204442</t>
  </si>
  <si>
    <t>HR-150441</t>
  </si>
  <si>
    <t>204443</t>
  </si>
  <si>
    <t>HR-150442</t>
  </si>
  <si>
    <t>204447</t>
  </si>
  <si>
    <t>HR-150446</t>
  </si>
  <si>
    <t>204450</t>
  </si>
  <si>
    <t>HR-150449</t>
  </si>
  <si>
    <t>HR-150480</t>
  </si>
  <si>
    <t>HR-150481</t>
  </si>
  <si>
    <t>HR-150482</t>
  </si>
  <si>
    <t>HR-150698</t>
  </si>
  <si>
    <t>HR-150961</t>
  </si>
  <si>
    <t>204592</t>
  </si>
  <si>
    <t>HR-150963</t>
  </si>
  <si>
    <t>204593</t>
  </si>
  <si>
    <t>HR-150964</t>
  </si>
  <si>
    <t>HR-150965</t>
  </si>
  <si>
    <t>204595</t>
  </si>
  <si>
    <t>HR-150966</t>
  </si>
  <si>
    <t>HR-150967</t>
  </si>
  <si>
    <t>HR-150968</t>
  </si>
  <si>
    <t>HR-150969</t>
  </si>
  <si>
    <t>204663</t>
  </si>
  <si>
    <t>HR-151108</t>
  </si>
  <si>
    <t>HBF602851</t>
  </si>
  <si>
    <t>204664</t>
  </si>
  <si>
    <t>HR-151110</t>
  </si>
  <si>
    <t>204665</t>
  </si>
  <si>
    <t>HR-151112</t>
  </si>
  <si>
    <t>204666</t>
  </si>
  <si>
    <t>HR-151113</t>
  </si>
  <si>
    <t>HR-151416</t>
  </si>
  <si>
    <t>204835</t>
  </si>
  <si>
    <t>HR-151419</t>
  </si>
  <si>
    <t>HR-151561</t>
  </si>
  <si>
    <t>HR-151576</t>
  </si>
  <si>
    <t>HR-151585</t>
  </si>
  <si>
    <t>HR-151590</t>
  </si>
  <si>
    <t>204923</t>
  </si>
  <si>
    <t>HR-151705</t>
  </si>
  <si>
    <t>204924</t>
  </si>
  <si>
    <t>HR-151706</t>
  </si>
  <si>
    <t>204925</t>
  </si>
  <si>
    <t>HR-151707</t>
  </si>
  <si>
    <t>204928</t>
  </si>
  <si>
    <t>HR-151711</t>
  </si>
  <si>
    <t>HR-190757</t>
  </si>
  <si>
    <t>220897</t>
  </si>
  <si>
    <t>220896</t>
  </si>
  <si>
    <t>HR-205617</t>
  </si>
  <si>
    <t>352314</t>
  </si>
  <si>
    <t>HR-353918</t>
  </si>
  <si>
    <t>172492</t>
  </si>
  <si>
    <t>HR-055508</t>
  </si>
  <si>
    <t>301395</t>
  </si>
  <si>
    <t>301394</t>
  </si>
  <si>
    <t>HBF079040</t>
  </si>
  <si>
    <t>HR-129328</t>
  </si>
  <si>
    <t>412137</t>
  </si>
  <si>
    <t>412141</t>
  </si>
  <si>
    <t>HBF310012</t>
  </si>
  <si>
    <t>374385</t>
  </si>
  <si>
    <t>374387</t>
  </si>
  <si>
    <t>HBF004753</t>
  </si>
  <si>
    <t>HR-214252</t>
  </si>
  <si>
    <t>HH-001257</t>
  </si>
  <si>
    <t>HR-001257</t>
  </si>
  <si>
    <t>195623</t>
  </si>
  <si>
    <t>HBF022700</t>
  </si>
  <si>
    <t>HR-115945</t>
  </si>
  <si>
    <t>HR-053001</t>
  </si>
  <si>
    <t>HR-053002</t>
  </si>
  <si>
    <t>195923</t>
  </si>
  <si>
    <t>HBF044587</t>
  </si>
  <si>
    <t>HR-117117</t>
  </si>
  <si>
    <t>416788</t>
  </si>
  <si>
    <t>416792</t>
  </si>
  <si>
    <t>HBF324471</t>
  </si>
  <si>
    <t>GFR008737</t>
  </si>
  <si>
    <t>HB-019699</t>
  </si>
  <si>
    <t>HBF602852</t>
  </si>
  <si>
    <t>HD-002621</t>
  </si>
  <si>
    <t>158578</t>
  </si>
  <si>
    <t>HH-003236</t>
  </si>
  <si>
    <t>163923</t>
  </si>
  <si>
    <t>HH-013927</t>
  </si>
  <si>
    <t>HH-037313</t>
  </si>
  <si>
    <t>139604</t>
  </si>
  <si>
    <t>HH-085927</t>
  </si>
  <si>
    <t>140035</t>
  </si>
  <si>
    <t>HH-087658</t>
  </si>
  <si>
    <t>HR-086643</t>
  </si>
  <si>
    <t>HR-091416</t>
  </si>
  <si>
    <t>HH-043854</t>
  </si>
  <si>
    <t>182992</t>
  </si>
  <si>
    <t>HH-086150</t>
  </si>
  <si>
    <t>HH-097128</t>
  </si>
  <si>
    <t>308795</t>
  </si>
  <si>
    <t>308794</t>
  </si>
  <si>
    <t>HBF055083</t>
  </si>
  <si>
    <t>316024</t>
  </si>
  <si>
    <t>316023</t>
  </si>
  <si>
    <t>HBF034616</t>
  </si>
  <si>
    <t>HR-306616</t>
  </si>
  <si>
    <t>308699</t>
  </si>
  <si>
    <t>308698</t>
  </si>
  <si>
    <t>HBF055351</t>
  </si>
  <si>
    <t>310018</t>
  </si>
  <si>
    <t>310017</t>
  </si>
  <si>
    <t>HBF053242</t>
  </si>
  <si>
    <t>ATG</t>
  </si>
  <si>
    <t>GFR009130</t>
  </si>
  <si>
    <t>309828</t>
  </si>
  <si>
    <t>309827</t>
  </si>
  <si>
    <t>HBF053480</t>
  </si>
  <si>
    <t>309624</t>
  </si>
  <si>
    <t>309623</t>
  </si>
  <si>
    <t>HBF053750</t>
  </si>
  <si>
    <t>309609</t>
  </si>
  <si>
    <t>309608</t>
  </si>
  <si>
    <t>HBF053776</t>
  </si>
  <si>
    <t>309491</t>
  </si>
  <si>
    <t>309490</t>
  </si>
  <si>
    <t>HBF053969</t>
  </si>
  <si>
    <t>309469</t>
  </si>
  <si>
    <t>HBF053992</t>
  </si>
  <si>
    <t>309466</t>
  </si>
  <si>
    <t>HBF054006</t>
  </si>
  <si>
    <t>HBF054023</t>
  </si>
  <si>
    <t>309418</t>
  </si>
  <si>
    <t>309417</t>
  </si>
  <si>
    <t>HBF054060</t>
  </si>
  <si>
    <t>309420</t>
  </si>
  <si>
    <t>309419</t>
  </si>
  <si>
    <t>HBF054062</t>
  </si>
  <si>
    <t>309413</t>
  </si>
  <si>
    <t>309412</t>
  </si>
  <si>
    <t>HBF054083</t>
  </si>
  <si>
    <t>309402</t>
  </si>
  <si>
    <t>309401</t>
  </si>
  <si>
    <t>HBF054085</t>
  </si>
  <si>
    <t>HBF054141</t>
  </si>
  <si>
    <t>309357</t>
  </si>
  <si>
    <t>309356</t>
  </si>
  <si>
    <t>HBF054145</t>
  </si>
  <si>
    <t>309358</t>
  </si>
  <si>
    <t>HBF054146</t>
  </si>
  <si>
    <t>309359</t>
  </si>
  <si>
    <t>HBF054148</t>
  </si>
  <si>
    <t>309355</t>
  </si>
  <si>
    <t>HBF054170</t>
  </si>
  <si>
    <t>309300</t>
  </si>
  <si>
    <t>309299</t>
  </si>
  <si>
    <t>HBF054254</t>
  </si>
  <si>
    <t>309301</t>
  </si>
  <si>
    <t>HBF054256</t>
  </si>
  <si>
    <t>309254</t>
  </si>
  <si>
    <t>HBF054322</t>
  </si>
  <si>
    <t>HBF054408</t>
  </si>
  <si>
    <t>309148</t>
  </si>
  <si>
    <t>309147</t>
  </si>
  <si>
    <t>HBF054478</t>
  </si>
  <si>
    <t>309122</t>
  </si>
  <si>
    <t>309121</t>
  </si>
  <si>
    <t>HBF054502</t>
  </si>
  <si>
    <t>309010</t>
  </si>
  <si>
    <t>309009</t>
  </si>
  <si>
    <t>HBF054645</t>
  </si>
  <si>
    <t>308930</t>
  </si>
  <si>
    <t>308929</t>
  </si>
  <si>
    <t>HBF054801</t>
  </si>
  <si>
    <t>308914</t>
  </si>
  <si>
    <t>308913</t>
  </si>
  <si>
    <t>HBF054817</t>
  </si>
  <si>
    <t>308916</t>
  </si>
  <si>
    <t>308915</t>
  </si>
  <si>
    <t>HBF054819</t>
  </si>
  <si>
    <t>308863</t>
  </si>
  <si>
    <t>308862</t>
  </si>
  <si>
    <t>HBF054875</t>
  </si>
  <si>
    <t>308859</t>
  </si>
  <si>
    <t>308858</t>
  </si>
  <si>
    <t>HBF054886</t>
  </si>
  <si>
    <t>308848</t>
  </si>
  <si>
    <t>308847</t>
  </si>
  <si>
    <t>HBF054890</t>
  </si>
  <si>
    <t>308850</t>
  </si>
  <si>
    <t>308849</t>
  </si>
  <si>
    <t>HBF054902</t>
  </si>
  <si>
    <t>308793</t>
  </si>
  <si>
    <t>308792</t>
  </si>
  <si>
    <t>HBF055081</t>
  </si>
  <si>
    <t>308659</t>
  </si>
  <si>
    <t>308658</t>
  </si>
  <si>
    <t>HBF055505</t>
  </si>
  <si>
    <t>HBF053236</t>
  </si>
  <si>
    <t>308511</t>
  </si>
  <si>
    <t>308510</t>
  </si>
  <si>
    <t>HBF055920</t>
  </si>
  <si>
    <t>308502</t>
  </si>
  <si>
    <t>308501</t>
  </si>
  <si>
    <t>HBF055925</t>
  </si>
  <si>
    <t>308504</t>
  </si>
  <si>
    <t>308503</t>
  </si>
  <si>
    <t>HBF055927</t>
  </si>
  <si>
    <t>HBF056772</t>
  </si>
  <si>
    <t>308207</t>
  </si>
  <si>
    <t>308206</t>
  </si>
  <si>
    <t>HBF057071</t>
  </si>
  <si>
    <t>GFR017464</t>
  </si>
  <si>
    <t>HBF060874</t>
  </si>
  <si>
    <t>HBF060916</t>
  </si>
  <si>
    <t>HBF060918</t>
  </si>
  <si>
    <t>306719</t>
  </si>
  <si>
    <t>HBF062515</t>
  </si>
  <si>
    <t>HBF062517</t>
  </si>
  <si>
    <t>306497</t>
  </si>
  <si>
    <t>HBF062942</t>
  </si>
  <si>
    <t>306311</t>
  </si>
  <si>
    <t>306310</t>
  </si>
  <si>
    <t>HBF063975</t>
  </si>
  <si>
    <t>HBF064871</t>
  </si>
  <si>
    <t>305877</t>
  </si>
  <si>
    <t>305876</t>
  </si>
  <si>
    <t>HBF065161</t>
  </si>
  <si>
    <t>HBF066917</t>
  </si>
  <si>
    <t>HBF066991</t>
  </si>
  <si>
    <t>HBF066992</t>
  </si>
  <si>
    <t>HBF067196</t>
  </si>
  <si>
    <t>304470</t>
  </si>
  <si>
    <t>304469</t>
  </si>
  <si>
    <t>HBF068299</t>
  </si>
  <si>
    <t>304445</t>
  </si>
  <si>
    <t>304444</t>
  </si>
  <si>
    <t>HBF068337</t>
  </si>
  <si>
    <t>304414</t>
  </si>
  <si>
    <t>304413</t>
  </si>
  <si>
    <t>HBF068376</t>
  </si>
  <si>
    <t>304410</t>
  </si>
  <si>
    <t>304409</t>
  </si>
  <si>
    <t>HBF068380</t>
  </si>
  <si>
    <t>HBF069195</t>
  </si>
  <si>
    <t>303947</t>
  </si>
  <si>
    <t>303946</t>
  </si>
  <si>
    <t>HBF069738</t>
  </si>
  <si>
    <t>HBF074924</t>
  </si>
  <si>
    <t>HBF074951</t>
  </si>
  <si>
    <t>HBF074952</t>
  </si>
  <si>
    <t>HBF074953</t>
  </si>
  <si>
    <t>302398</t>
  </si>
  <si>
    <t>HBF074961</t>
  </si>
  <si>
    <t>HBF082230</t>
  </si>
  <si>
    <t>HBF082250</t>
  </si>
  <si>
    <t>300447</t>
  </si>
  <si>
    <t>HBF082630</t>
  </si>
  <si>
    <t>HBF082661</t>
  </si>
  <si>
    <t>HBF083728</t>
  </si>
  <si>
    <t>403506</t>
  </si>
  <si>
    <t>403510</t>
  </si>
  <si>
    <t>HBF263147</t>
  </si>
  <si>
    <t>407769</t>
  </si>
  <si>
    <t>407773</t>
  </si>
  <si>
    <t>HBF278531</t>
  </si>
  <si>
    <t>411410</t>
  </si>
  <si>
    <t>411414</t>
  </si>
  <si>
    <t>HBF301763</t>
  </si>
  <si>
    <t>414883</t>
  </si>
  <si>
    <t>414887</t>
  </si>
  <si>
    <t>HBF324024</t>
  </si>
  <si>
    <t>417796</t>
  </si>
  <si>
    <t>417800</t>
  </si>
  <si>
    <t>HBF324305</t>
  </si>
  <si>
    <t>HC-002643</t>
  </si>
  <si>
    <t>308629</t>
  </si>
  <si>
    <t>308628</t>
  </si>
  <si>
    <t>HBF055606</t>
  </si>
  <si>
    <t>HC-002993</t>
  </si>
  <si>
    <t>HBF602853</t>
  </si>
  <si>
    <t>HC-003012</t>
  </si>
  <si>
    <t>HC-006824</t>
  </si>
  <si>
    <t>HC-008605</t>
  </si>
  <si>
    <t>HC-008790</t>
  </si>
  <si>
    <t>HC-008791</t>
  </si>
  <si>
    <t>HC-008792</t>
  </si>
  <si>
    <t>HC-008793</t>
  </si>
  <si>
    <t>HC-012313</t>
  </si>
  <si>
    <t>137748</t>
  </si>
  <si>
    <t>HC-018826</t>
  </si>
  <si>
    <t>GAB</t>
  </si>
  <si>
    <t>137751</t>
  </si>
  <si>
    <t>HC-018829</t>
  </si>
  <si>
    <t>HC-018828</t>
  </si>
  <si>
    <t>139156</t>
  </si>
  <si>
    <t>HC-023221</t>
  </si>
  <si>
    <t>140036</t>
  </si>
  <si>
    <t>HC-026196</t>
  </si>
  <si>
    <t>167247</t>
  </si>
  <si>
    <t>HH-024272</t>
  </si>
  <si>
    <t>167248</t>
  </si>
  <si>
    <t>HH-024275</t>
  </si>
  <si>
    <t>167249</t>
  </si>
  <si>
    <t>HH-024276</t>
  </si>
  <si>
    <t>HH-039183</t>
  </si>
  <si>
    <t>138155</t>
  </si>
  <si>
    <t>HH-080769</t>
  </si>
  <si>
    <t>181509</t>
  </si>
  <si>
    <t>138156</t>
  </si>
  <si>
    <t>HH-080791</t>
  </si>
  <si>
    <t>181513</t>
  </si>
  <si>
    <t>138160</t>
  </si>
  <si>
    <t>HH-080797</t>
  </si>
  <si>
    <t>182024</t>
  </si>
  <si>
    <t>138671</t>
  </si>
  <si>
    <t>HH-082263</t>
  </si>
  <si>
    <t>182026</t>
  </si>
  <si>
    <t>HH-082287</t>
  </si>
  <si>
    <t>182033</t>
  </si>
  <si>
    <t>138680</t>
  </si>
  <si>
    <t>HH-082379</t>
  </si>
  <si>
    <t>140042</t>
  </si>
  <si>
    <t>HH-087693</t>
  </si>
  <si>
    <t>184439</t>
  </si>
  <si>
    <t>141086</t>
  </si>
  <si>
    <t>HH-090616</t>
  </si>
  <si>
    <t>373075</t>
  </si>
  <si>
    <t>HHM048560</t>
  </si>
  <si>
    <t>373076</t>
  </si>
  <si>
    <t>HHM048859</t>
  </si>
  <si>
    <t>HBF602854</t>
  </si>
  <si>
    <t>144608</t>
  </si>
  <si>
    <t>HM-001404</t>
  </si>
  <si>
    <t>372555</t>
  </si>
  <si>
    <t>HHM048582</t>
  </si>
  <si>
    <t>144609</t>
  </si>
  <si>
    <t>HM-001405</t>
  </si>
  <si>
    <t>144610</t>
  </si>
  <si>
    <t>HM-001406</t>
  </si>
  <si>
    <t>187965</t>
  </si>
  <si>
    <t>144612</t>
  </si>
  <si>
    <t>HM-001408</t>
  </si>
  <si>
    <t>145462</t>
  </si>
  <si>
    <t>HM-003565</t>
  </si>
  <si>
    <t>188823</t>
  </si>
  <si>
    <t>145470</t>
  </si>
  <si>
    <t>HM-003802</t>
  </si>
  <si>
    <t>189126</t>
  </si>
  <si>
    <t>145773</t>
  </si>
  <si>
    <t>HM-005311</t>
  </si>
  <si>
    <t>189224</t>
  </si>
  <si>
    <t>145871</t>
  </si>
  <si>
    <t>HM-006073</t>
  </si>
  <si>
    <t>145875</t>
  </si>
  <si>
    <t>HM-006077</t>
  </si>
  <si>
    <t>145876</t>
  </si>
  <si>
    <t>HM-006078</t>
  </si>
  <si>
    <t>145877</t>
  </si>
  <si>
    <t>HM-006079</t>
  </si>
  <si>
    <t>146205</t>
  </si>
  <si>
    <t>HM-007090</t>
  </si>
  <si>
    <t>HM-008641</t>
  </si>
  <si>
    <t>189560</t>
  </si>
  <si>
    <t>146207</t>
  </si>
  <si>
    <t>HM-007093</t>
  </si>
  <si>
    <t>HM-008642</t>
  </si>
  <si>
    <t>146925</t>
  </si>
  <si>
    <t>HM-008643</t>
  </si>
  <si>
    <t>190279</t>
  </si>
  <si>
    <t>HM-008644</t>
  </si>
  <si>
    <t>190280</t>
  </si>
  <si>
    <t>HM-008645</t>
  </si>
  <si>
    <t>190281</t>
  </si>
  <si>
    <t>HM-008646</t>
  </si>
  <si>
    <t>190282</t>
  </si>
  <si>
    <t>HM-008647</t>
  </si>
  <si>
    <t>190283</t>
  </si>
  <si>
    <t>HM-008649</t>
  </si>
  <si>
    <t>190284</t>
  </si>
  <si>
    <t>HM-008650</t>
  </si>
  <si>
    <t>190285</t>
  </si>
  <si>
    <t>HM-008651</t>
  </si>
  <si>
    <t>HM-008751</t>
  </si>
  <si>
    <t>HM-008753</t>
  </si>
  <si>
    <t>190305</t>
  </si>
  <si>
    <t>HM-008754</t>
  </si>
  <si>
    <t>190306</t>
  </si>
  <si>
    <t>HM-008759</t>
  </si>
  <si>
    <t>190316</t>
  </si>
  <si>
    <t>146963</t>
  </si>
  <si>
    <t>HM-008804</t>
  </si>
  <si>
    <t>190318</t>
  </si>
  <si>
    <t>146965</t>
  </si>
  <si>
    <t>HM-008806</t>
  </si>
  <si>
    <t>146966</t>
  </si>
  <si>
    <t>HM-008807</t>
  </si>
  <si>
    <t>190322</t>
  </si>
  <si>
    <t>146969</t>
  </si>
  <si>
    <t>HM-008811</t>
  </si>
  <si>
    <t>190325</t>
  </si>
  <si>
    <t>146972</t>
  </si>
  <si>
    <t>HM-008817</t>
  </si>
  <si>
    <t>190326</t>
  </si>
  <si>
    <t>HM-008820</t>
  </si>
  <si>
    <t>190391</t>
  </si>
  <si>
    <t>HM-008942</t>
  </si>
  <si>
    <t>190429</t>
  </si>
  <si>
    <t>147076</t>
  </si>
  <si>
    <t>HM-009207</t>
  </si>
  <si>
    <t>190430</t>
  </si>
  <si>
    <t>147077</t>
  </si>
  <si>
    <t>HM-009208</t>
  </si>
  <si>
    <t>190431</t>
  </si>
  <si>
    <t>147078</t>
  </si>
  <si>
    <t>HM-009209</t>
  </si>
  <si>
    <t>190433</t>
  </si>
  <si>
    <t>147080</t>
  </si>
  <si>
    <t>HM-009211</t>
  </si>
  <si>
    <t>190434</t>
  </si>
  <si>
    <t>147081</t>
  </si>
  <si>
    <t>HM-009212</t>
  </si>
  <si>
    <t>190436</t>
  </si>
  <si>
    <t>147083</t>
  </si>
  <si>
    <t>HM-009215</t>
  </si>
  <si>
    <t>190437</t>
  </si>
  <si>
    <t>147084</t>
  </si>
  <si>
    <t>HM-009216</t>
  </si>
  <si>
    <t>190438</t>
  </si>
  <si>
    <t>147085</t>
  </si>
  <si>
    <t>HM-009217</t>
  </si>
  <si>
    <t>190439</t>
  </si>
  <si>
    <t>147086</t>
  </si>
  <si>
    <t>HM-009218</t>
  </si>
  <si>
    <t>190441</t>
  </si>
  <si>
    <t>147088</t>
  </si>
  <si>
    <t>HM-009220</t>
  </si>
  <si>
    <t>190442</t>
  </si>
  <si>
    <t>147089</t>
  </si>
  <si>
    <t>HM-009221</t>
  </si>
  <si>
    <t>190443</t>
  </si>
  <si>
    <t>147090</t>
  </si>
  <si>
    <t>HM-009222</t>
  </si>
  <si>
    <t>190445</t>
  </si>
  <si>
    <t>147092</t>
  </si>
  <si>
    <t>HM-009224</t>
  </si>
  <si>
    <t>190446</t>
  </si>
  <si>
    <t>147093</t>
  </si>
  <si>
    <t>HM-009225</t>
  </si>
  <si>
    <t>190447</t>
  </si>
  <si>
    <t>147094</t>
  </si>
  <si>
    <t>HM-009226</t>
  </si>
  <si>
    <t>190448</t>
  </si>
  <si>
    <t>147095</t>
  </si>
  <si>
    <t>HM-009227</t>
  </si>
  <si>
    <t>147097</t>
  </si>
  <si>
    <t>HM-009229</t>
  </si>
  <si>
    <t>147100</t>
  </si>
  <si>
    <t>HM-009240</t>
  </si>
  <si>
    <t>198333</t>
  </si>
  <si>
    <t>154980</t>
  </si>
  <si>
    <t>HR-010117</t>
  </si>
  <si>
    <t>198608</t>
  </si>
  <si>
    <t>155255</t>
  </si>
  <si>
    <t>HR-010651</t>
  </si>
  <si>
    <t>198334</t>
  </si>
  <si>
    <t>154981</t>
  </si>
  <si>
    <t>HR-010118</t>
  </si>
  <si>
    <t>198611</t>
  </si>
  <si>
    <t>155258</t>
  </si>
  <si>
    <t>HR-010654</t>
  </si>
  <si>
    <t>155260</t>
  </si>
  <si>
    <t>HR-010656</t>
  </si>
  <si>
    <t>HR-010657</t>
  </si>
  <si>
    <t>198623</t>
  </si>
  <si>
    <t>155270</t>
  </si>
  <si>
    <t>HR-010692</t>
  </si>
  <si>
    <t>198624</t>
  </si>
  <si>
    <t>155271</t>
  </si>
  <si>
    <t>HR-010693</t>
  </si>
  <si>
    <t>198627</t>
  </si>
  <si>
    <t>155274</t>
  </si>
  <si>
    <t>HR-010707</t>
  </si>
  <si>
    <t>198628</t>
  </si>
  <si>
    <t>155275</t>
  </si>
  <si>
    <t>HR-010708</t>
  </si>
  <si>
    <t>198629</t>
  </si>
  <si>
    <t>155276</t>
  </si>
  <si>
    <t>HR-010709</t>
  </si>
  <si>
    <t>198634</t>
  </si>
  <si>
    <t>155281</t>
  </si>
  <si>
    <t>HR-010800</t>
  </si>
  <si>
    <t>198662</t>
  </si>
  <si>
    <t>155309</t>
  </si>
  <si>
    <t>HR-010833</t>
  </si>
  <si>
    <t>198663</t>
  </si>
  <si>
    <t>155310</t>
  </si>
  <si>
    <t>HR-010834</t>
  </si>
  <si>
    <t>HR-011160</t>
  </si>
  <si>
    <t>198770</t>
  </si>
  <si>
    <t>HR-011163</t>
  </si>
  <si>
    <t>198771</t>
  </si>
  <si>
    <t>HR-011164</t>
  </si>
  <si>
    <t>198772</t>
  </si>
  <si>
    <t>HR-011165</t>
  </si>
  <si>
    <t>198773</t>
  </si>
  <si>
    <t>155420</t>
  </si>
  <si>
    <t>HR-011166</t>
  </si>
  <si>
    <t>198774</t>
  </si>
  <si>
    <t>155421</t>
  </si>
  <si>
    <t>HR-011167</t>
  </si>
  <si>
    <t>198775</t>
  </si>
  <si>
    <t>155422</t>
  </si>
  <si>
    <t>HR-011168</t>
  </si>
  <si>
    <t>198778</t>
  </si>
  <si>
    <t>155425</t>
  </si>
  <si>
    <t>HR-011178</t>
  </si>
  <si>
    <t>198784</t>
  </si>
  <si>
    <t>155431</t>
  </si>
  <si>
    <t>HR-011195</t>
  </si>
  <si>
    <t>198785</t>
  </si>
  <si>
    <t>155432</t>
  </si>
  <si>
    <t>HR-011196</t>
  </si>
  <si>
    <t>198786</t>
  </si>
  <si>
    <t>155433</t>
  </si>
  <si>
    <t>HR-011197</t>
  </si>
  <si>
    <t>198787</t>
  </si>
  <si>
    <t>155434</t>
  </si>
  <si>
    <t>HR-011214</t>
  </si>
  <si>
    <t>198788</t>
  </si>
  <si>
    <t>155435</t>
  </si>
  <si>
    <t>HR-011215</t>
  </si>
  <si>
    <t>198789</t>
  </si>
  <si>
    <t>155436</t>
  </si>
  <si>
    <t>HR-011217</t>
  </si>
  <si>
    <t>198791</t>
  </si>
  <si>
    <t>155438</t>
  </si>
  <si>
    <t>HR-011219</t>
  </si>
  <si>
    <t>155440</t>
  </si>
  <si>
    <t>HR-011227</t>
  </si>
  <si>
    <t>198795</t>
  </si>
  <si>
    <t>155442</t>
  </si>
  <si>
    <t>HR-011229</t>
  </si>
  <si>
    <t>155493</t>
  </si>
  <si>
    <t>HR-011387</t>
  </si>
  <si>
    <t>155495</t>
  </si>
  <si>
    <t>HR-011389</t>
  </si>
  <si>
    <t>155496</t>
  </si>
  <si>
    <t>HR-011395</t>
  </si>
  <si>
    <t>155499</t>
  </si>
  <si>
    <t>HR-011477</t>
  </si>
  <si>
    <t>155503</t>
  </si>
  <si>
    <t>HR-011481</t>
  </si>
  <si>
    <t>198857</t>
  </si>
  <si>
    <t>155504</t>
  </si>
  <si>
    <t>HR-011482</t>
  </si>
  <si>
    <t>198859</t>
  </si>
  <si>
    <t>155506</t>
  </si>
  <si>
    <t>HR-011484</t>
  </si>
  <si>
    <t>199788</t>
  </si>
  <si>
    <t>HR-014245</t>
  </si>
  <si>
    <t>200725</t>
  </si>
  <si>
    <t>157372</t>
  </si>
  <si>
    <t>HR-017110</t>
  </si>
  <si>
    <t>200726</t>
  </si>
  <si>
    <t>157373</t>
  </si>
  <si>
    <t>HR-017111</t>
  </si>
  <si>
    <t>200727</t>
  </si>
  <si>
    <t>157374</t>
  </si>
  <si>
    <t>HR-017112</t>
  </si>
  <si>
    <t>200728</t>
  </si>
  <si>
    <t>157375</t>
  </si>
  <si>
    <t>HR-017113</t>
  </si>
  <si>
    <t>200742</t>
  </si>
  <si>
    <t>157389</t>
  </si>
  <si>
    <t>HR-017152</t>
  </si>
  <si>
    <t>157392</t>
  </si>
  <si>
    <t>HR-017175</t>
  </si>
  <si>
    <t>204510</t>
  </si>
  <si>
    <t>HR-024373</t>
  </si>
  <si>
    <t>HR-025035</t>
  </si>
  <si>
    <t>204823</t>
  </si>
  <si>
    <t>HR-025039</t>
  </si>
  <si>
    <t>161486</t>
  </si>
  <si>
    <t>HR-025066</t>
  </si>
  <si>
    <t>161487</t>
  </si>
  <si>
    <t>HR-025068</t>
  </si>
  <si>
    <t>161488</t>
  </si>
  <si>
    <t>HR-025069</t>
  </si>
  <si>
    <t>161681</t>
  </si>
  <si>
    <t>HR-026268</t>
  </si>
  <si>
    <t>205171</t>
  </si>
  <si>
    <t>161818</t>
  </si>
  <si>
    <t>HR-026772</t>
  </si>
  <si>
    <t>205172</t>
  </si>
  <si>
    <t>161819</t>
  </si>
  <si>
    <t>HR-026773</t>
  </si>
  <si>
    <t>205173</t>
  </si>
  <si>
    <t>161820</t>
  </si>
  <si>
    <t>HR-026774</t>
  </si>
  <si>
    <t>205174</t>
  </si>
  <si>
    <t>161821</t>
  </si>
  <si>
    <t>HR-026775</t>
  </si>
  <si>
    <t>161822</t>
  </si>
  <si>
    <t>HR-026776</t>
  </si>
  <si>
    <t>161824</t>
  </si>
  <si>
    <t>HR-026778</t>
  </si>
  <si>
    <t>HR-026796</t>
  </si>
  <si>
    <t>161863</t>
  </si>
  <si>
    <t>HR-026855</t>
  </si>
  <si>
    <t>161864</t>
  </si>
  <si>
    <t>HR-026856</t>
  </si>
  <si>
    <t>161865</t>
  </si>
  <si>
    <t>HR-026857</t>
  </si>
  <si>
    <t>161878</t>
  </si>
  <si>
    <t>HR-026882</t>
  </si>
  <si>
    <t>205237</t>
  </si>
  <si>
    <t>161884</t>
  </si>
  <si>
    <t>HR-026888</t>
  </si>
  <si>
    <t>205243</t>
  </si>
  <si>
    <t>HR-026894</t>
  </si>
  <si>
    <t>205246</t>
  </si>
  <si>
    <t>161893</t>
  </si>
  <si>
    <t>HR-026935</t>
  </si>
  <si>
    <t>205247</t>
  </si>
  <si>
    <t>161894</t>
  </si>
  <si>
    <t>HR-026936</t>
  </si>
  <si>
    <t>162486</t>
  </si>
  <si>
    <t>HR-029069</t>
  </si>
  <si>
    <t>205234</t>
  </si>
  <si>
    <t>161881</t>
  </si>
  <si>
    <t>HR-026885</t>
  </si>
  <si>
    <t>HR-031238</t>
  </si>
  <si>
    <t>206525</t>
  </si>
  <si>
    <t>HR-031240</t>
  </si>
  <si>
    <t>206879</t>
  </si>
  <si>
    <t>163526</t>
  </si>
  <si>
    <t>HR-032080</t>
  </si>
  <si>
    <t>207186</t>
  </si>
  <si>
    <t>163833</t>
  </si>
  <si>
    <t>HR-033015</t>
  </si>
  <si>
    <t>206926</t>
  </si>
  <si>
    <t>163573</t>
  </si>
  <si>
    <t>HR-032197</t>
  </si>
  <si>
    <t>207223</t>
  </si>
  <si>
    <t>163870</t>
  </si>
  <si>
    <t>HR-033145</t>
  </si>
  <si>
    <t>207263</t>
  </si>
  <si>
    <t>163910</t>
  </si>
  <si>
    <t>HR-033216</t>
  </si>
  <si>
    <t>207267</t>
  </si>
  <si>
    <t>163914</t>
  </si>
  <si>
    <t>HR-033220</t>
  </si>
  <si>
    <t>207268</t>
  </si>
  <si>
    <t>163915</t>
  </si>
  <si>
    <t>HR-033221</t>
  </si>
  <si>
    <t>207269</t>
  </si>
  <si>
    <t>163916</t>
  </si>
  <si>
    <t>HR-033222</t>
  </si>
  <si>
    <t>207270</t>
  </si>
  <si>
    <t>163917</t>
  </si>
  <si>
    <t>HR-033223</t>
  </si>
  <si>
    <t>207271</t>
  </si>
  <si>
    <t>163918</t>
  </si>
  <si>
    <t>HR-033224</t>
  </si>
  <si>
    <t>207272</t>
  </si>
  <si>
    <t>163919</t>
  </si>
  <si>
    <t>HR-033225</t>
  </si>
  <si>
    <t>207273</t>
  </si>
  <si>
    <t>163920</t>
  </si>
  <si>
    <t>HR-033226</t>
  </si>
  <si>
    <t>207275</t>
  </si>
  <si>
    <t>163922</t>
  </si>
  <si>
    <t>HR-033228</t>
  </si>
  <si>
    <t>208162</t>
  </si>
  <si>
    <t>164809</t>
  </si>
  <si>
    <t>HR-035762</t>
  </si>
  <si>
    <t>208163</t>
  </si>
  <si>
    <t>164810</t>
  </si>
  <si>
    <t>HR-035763</t>
  </si>
  <si>
    <t>208164</t>
  </si>
  <si>
    <t>164811</t>
  </si>
  <si>
    <t>HR-035764</t>
  </si>
  <si>
    <t>208165</t>
  </si>
  <si>
    <t>164812</t>
  </si>
  <si>
    <t>HR-035765</t>
  </si>
  <si>
    <t>208166</t>
  </si>
  <si>
    <t>164813</t>
  </si>
  <si>
    <t>HR-035766</t>
  </si>
  <si>
    <t>164821</t>
  </si>
  <si>
    <t>HR-035776</t>
  </si>
  <si>
    <t>208345</t>
  </si>
  <si>
    <t>164992</t>
  </si>
  <si>
    <t>HR-036471</t>
  </si>
  <si>
    <t>165011</t>
  </si>
  <si>
    <t>HR-036505</t>
  </si>
  <si>
    <t>208372</t>
  </si>
  <si>
    <t>165019</t>
  </si>
  <si>
    <t>HR-036513</t>
  </si>
  <si>
    <t>174997</t>
  </si>
  <si>
    <t>HR-061536</t>
  </si>
  <si>
    <t>HR-072092</t>
  </si>
  <si>
    <t>186003</t>
  </si>
  <si>
    <t>HR-088608</t>
  </si>
  <si>
    <t>190806</t>
  </si>
  <si>
    <t>HR-101756</t>
  </si>
  <si>
    <t>HR-072094</t>
  </si>
  <si>
    <t>200388</t>
  </si>
  <si>
    <t>HR-129940</t>
  </si>
  <si>
    <t>210636</t>
  </si>
  <si>
    <t>210635</t>
  </si>
  <si>
    <t>HR-171917</t>
  </si>
  <si>
    <t>HR-129511</t>
  </si>
  <si>
    <t>210641</t>
  </si>
  <si>
    <t>210640</t>
  </si>
  <si>
    <t>HR-171922</t>
  </si>
  <si>
    <t>210643</t>
  </si>
  <si>
    <t>HR-171924</t>
  </si>
  <si>
    <t>HR-171928</t>
  </si>
  <si>
    <t>210648</t>
  </si>
  <si>
    <t>HR-171929</t>
  </si>
  <si>
    <t>210827</t>
  </si>
  <si>
    <t>210826</t>
  </si>
  <si>
    <t>HR-172328</t>
  </si>
  <si>
    <t>210888</t>
  </si>
  <si>
    <t>210887</t>
  </si>
  <si>
    <t>HR-172428</t>
  </si>
  <si>
    <t>211034</t>
  </si>
  <si>
    <t>211033</t>
  </si>
  <si>
    <t>HR-173064</t>
  </si>
  <si>
    <t>211274</t>
  </si>
  <si>
    <t>211273</t>
  </si>
  <si>
    <t>HR-173994</t>
  </si>
  <si>
    <t>211276</t>
  </si>
  <si>
    <t>HR-173996</t>
  </si>
  <si>
    <t>211277</t>
  </si>
  <si>
    <t>HR-173997</t>
  </si>
  <si>
    <t>HR-182608</t>
  </si>
  <si>
    <t>HR-182610</t>
  </si>
  <si>
    <t>HR-182642</t>
  </si>
  <si>
    <t>HR-182643</t>
  </si>
  <si>
    <t>214429</t>
  </si>
  <si>
    <t>214428</t>
  </si>
  <si>
    <t>HR-185218</t>
  </si>
  <si>
    <t>214573</t>
  </si>
  <si>
    <t>214572</t>
  </si>
  <si>
    <t>HR-185485</t>
  </si>
  <si>
    <t>214574</t>
  </si>
  <si>
    <t>HR-185486</t>
  </si>
  <si>
    <t>214575</t>
  </si>
  <si>
    <t>HR-185487</t>
  </si>
  <si>
    <t>214576</t>
  </si>
  <si>
    <t>HR-185488</t>
  </si>
  <si>
    <t>214577</t>
  </si>
  <si>
    <t>HR-185489</t>
  </si>
  <si>
    <t>214578</t>
  </si>
  <si>
    <t>HR-185490</t>
  </si>
  <si>
    <t>214579</t>
  </si>
  <si>
    <t>HR-185491</t>
  </si>
  <si>
    <t>HR-185493</t>
  </si>
  <si>
    <t>338929</t>
  </si>
  <si>
    <t>HBF602855</t>
  </si>
  <si>
    <t>214581</t>
  </si>
  <si>
    <t>HR-185494</t>
  </si>
  <si>
    <t>HR-189992</t>
  </si>
  <si>
    <t>HR-190001</t>
  </si>
  <si>
    <t>HR-190002</t>
  </si>
  <si>
    <t>HR-190719</t>
  </si>
  <si>
    <t>HR-190721</t>
  </si>
  <si>
    <t>217150</t>
  </si>
  <si>
    <t>217149</t>
  </si>
  <si>
    <t>HR-192781</t>
  </si>
  <si>
    <t>218903</t>
  </si>
  <si>
    <t>218902</t>
  </si>
  <si>
    <t>HR-197420</t>
  </si>
  <si>
    <t>HR-190720</t>
  </si>
  <si>
    <t>218904</t>
  </si>
  <si>
    <t>HR-197421</t>
  </si>
  <si>
    <t>218972</t>
  </si>
  <si>
    <t>HR-197643</t>
  </si>
  <si>
    <t>HR-197644</t>
  </si>
  <si>
    <t>HR-199770</t>
  </si>
  <si>
    <t>219688</t>
  </si>
  <si>
    <t>219687</t>
  </si>
  <si>
    <t>HR-199800</t>
  </si>
  <si>
    <t>219689</t>
  </si>
  <si>
    <t>HR-199801</t>
  </si>
  <si>
    <t>HR-199802</t>
  </si>
  <si>
    <t>HR-199803</t>
  </si>
  <si>
    <t>219976</t>
  </si>
  <si>
    <t>219975</t>
  </si>
  <si>
    <t>HOT002097</t>
  </si>
  <si>
    <t>HR-201703</t>
  </si>
  <si>
    <t>220530</t>
  </si>
  <si>
    <t>220529</t>
  </si>
  <si>
    <t>HR-204431</t>
  </si>
  <si>
    <t>HR-204434</t>
  </si>
  <si>
    <t>HR-204435</t>
  </si>
  <si>
    <t>222530</t>
  </si>
  <si>
    <t>222529</t>
  </si>
  <si>
    <t>HR-210324</t>
  </si>
  <si>
    <t>HR-210372</t>
  </si>
  <si>
    <t>HR-210460</t>
  </si>
  <si>
    <t>222627</t>
  </si>
  <si>
    <t>HR-210462</t>
  </si>
  <si>
    <t>HR-210464</t>
  </si>
  <si>
    <t>HR-210466</t>
  </si>
  <si>
    <t>HR-210480</t>
  </si>
  <si>
    <t>HR-210481</t>
  </si>
  <si>
    <t>HR-210482</t>
  </si>
  <si>
    <t>HR-210484</t>
  </si>
  <si>
    <t>222668</t>
  </si>
  <si>
    <t>222667</t>
  </si>
  <si>
    <t>HR-210621</t>
  </si>
  <si>
    <t>222669</t>
  </si>
  <si>
    <t>HR-210622</t>
  </si>
  <si>
    <t>222670</t>
  </si>
  <si>
    <t>HR-210624</t>
  </si>
  <si>
    <t>HR-210720</t>
  </si>
  <si>
    <t>HR-210721</t>
  </si>
  <si>
    <t>HR-210722</t>
  </si>
  <si>
    <t>224900</t>
  </si>
  <si>
    <t>HR-216791</t>
  </si>
  <si>
    <t>HR-216896</t>
  </si>
  <si>
    <t>HR-217164</t>
  </si>
  <si>
    <t>HR-217675</t>
  </si>
  <si>
    <t>216983</t>
  </si>
  <si>
    <t>216982</t>
  </si>
  <si>
    <t>HR-192441</t>
  </si>
  <si>
    <t>222546</t>
  </si>
  <si>
    <t>222545</t>
  </si>
  <si>
    <t>HR-210358</t>
  </si>
  <si>
    <t>220076</t>
  </si>
  <si>
    <t>HR-202674</t>
  </si>
  <si>
    <t>HB-008561</t>
  </si>
  <si>
    <t>HB-008562</t>
  </si>
  <si>
    <t>HB-008564</t>
  </si>
  <si>
    <t>HB-008565</t>
  </si>
  <si>
    <t>HB-009996</t>
  </si>
  <si>
    <t>HB-009997</t>
  </si>
  <si>
    <t>HB-010113</t>
  </si>
  <si>
    <t>HB-019356</t>
  </si>
  <si>
    <t>316038</t>
  </si>
  <si>
    <t>316037</t>
  </si>
  <si>
    <t>HBF034613</t>
  </si>
  <si>
    <t>HR-306613</t>
  </si>
  <si>
    <t>310123</t>
  </si>
  <si>
    <t>HBF053109</t>
  </si>
  <si>
    <t>310125</t>
  </si>
  <si>
    <t>HBF053110</t>
  </si>
  <si>
    <t>310126</t>
  </si>
  <si>
    <t>HBF053111</t>
  </si>
  <si>
    <t>310122</t>
  </si>
  <si>
    <t>HBF053120</t>
  </si>
  <si>
    <t>309663</t>
  </si>
  <si>
    <t>309662</t>
  </si>
  <si>
    <t>HBF053686</t>
  </si>
  <si>
    <t>HBF053732</t>
  </si>
  <si>
    <t>309411</t>
  </si>
  <si>
    <t>309410</t>
  </si>
  <si>
    <t>HBF054081</t>
  </si>
  <si>
    <t>309407</t>
  </si>
  <si>
    <t>309406</t>
  </si>
  <si>
    <t>HBF054090</t>
  </si>
  <si>
    <t>309274</t>
  </si>
  <si>
    <t>309273</t>
  </si>
  <si>
    <t>HBF054280</t>
  </si>
  <si>
    <t>309265</t>
  </si>
  <si>
    <t>309264</t>
  </si>
  <si>
    <t>HBF054286</t>
  </si>
  <si>
    <t>309267</t>
  </si>
  <si>
    <t>309266</t>
  </si>
  <si>
    <t>HBF054290</t>
  </si>
  <si>
    <t>309268</t>
  </si>
  <si>
    <t>HBF054291</t>
  </si>
  <si>
    <t>309269</t>
  </si>
  <si>
    <t>HBF054292</t>
  </si>
  <si>
    <t>309270</t>
  </si>
  <si>
    <t>HBF054293</t>
  </si>
  <si>
    <t>309271</t>
  </si>
  <si>
    <t>HBF054294</t>
  </si>
  <si>
    <t>309272</t>
  </si>
  <si>
    <t>HBF054295</t>
  </si>
  <si>
    <t>HBF054406</t>
  </si>
  <si>
    <t>309120</t>
  </si>
  <si>
    <t>309119</t>
  </si>
  <si>
    <t>HBF054508</t>
  </si>
  <si>
    <t>309115</t>
  </si>
  <si>
    <t>HBF054513</t>
  </si>
  <si>
    <t>309117</t>
  </si>
  <si>
    <t>HBF054514</t>
  </si>
  <si>
    <t>309118</t>
  </si>
  <si>
    <t>HBF054515</t>
  </si>
  <si>
    <t>HBF054516</t>
  </si>
  <si>
    <t>308994</t>
  </si>
  <si>
    <t>308993</t>
  </si>
  <si>
    <t>HBF054671</t>
  </si>
  <si>
    <t>308992</t>
  </si>
  <si>
    <t>HBF054693</t>
  </si>
  <si>
    <t>HBF054859</t>
  </si>
  <si>
    <t>308851</t>
  </si>
  <si>
    <t>HBF054903</t>
  </si>
  <si>
    <t>308798</t>
  </si>
  <si>
    <t>308797</t>
  </si>
  <si>
    <t>HBF055004</t>
  </si>
  <si>
    <t>308763</t>
  </si>
  <si>
    <t>308762</t>
  </si>
  <si>
    <t>HBF055135</t>
  </si>
  <si>
    <t>308704</t>
  </si>
  <si>
    <t>308703</t>
  </si>
  <si>
    <t>HBF055329</t>
  </si>
  <si>
    <t>308705</t>
  </si>
  <si>
    <t>HBF055330</t>
  </si>
  <si>
    <t>308706</t>
  </si>
  <si>
    <t>HBF055331</t>
  </si>
  <si>
    <t>308707</t>
  </si>
  <si>
    <t>HBF055333</t>
  </si>
  <si>
    <t>308689</t>
  </si>
  <si>
    <t>308688</t>
  </si>
  <si>
    <t>HBF055357</t>
  </si>
  <si>
    <t>308467</t>
  </si>
  <si>
    <t>HBF056035</t>
  </si>
  <si>
    <t>NGA</t>
  </si>
  <si>
    <t>HBF056557</t>
  </si>
  <si>
    <t>HBF056558</t>
  </si>
  <si>
    <t>HBF056559</t>
  </si>
  <si>
    <t>HBF056697</t>
  </si>
  <si>
    <t>HBF056698</t>
  </si>
  <si>
    <t>HBF056699</t>
  </si>
  <si>
    <t>HBF056700</t>
  </si>
  <si>
    <t>HBF056713</t>
  </si>
  <si>
    <t>HBF056724</t>
  </si>
  <si>
    <t>308307</t>
  </si>
  <si>
    <t>HBF056727</t>
  </si>
  <si>
    <t>HBF056728</t>
  </si>
  <si>
    <t>HBF056729</t>
  </si>
  <si>
    <t>HBF056740</t>
  </si>
  <si>
    <t>HBF056754</t>
  </si>
  <si>
    <t>307876</t>
  </si>
  <si>
    <t>307875</t>
  </si>
  <si>
    <t>HBF058886</t>
  </si>
  <si>
    <t>307873</t>
  </si>
  <si>
    <t>307872</t>
  </si>
  <si>
    <t>HBF058916</t>
  </si>
  <si>
    <t>HBF060870</t>
  </si>
  <si>
    <t>HBF060872</t>
  </si>
  <si>
    <t>HBF060873</t>
  </si>
  <si>
    <t>HBF060903</t>
  </si>
  <si>
    <t>307216</t>
  </si>
  <si>
    <t>307215</t>
  </si>
  <si>
    <t>HBF061050</t>
  </si>
  <si>
    <t>307214</t>
  </si>
  <si>
    <t>HBF061078</t>
  </si>
  <si>
    <t>306600</t>
  </si>
  <si>
    <t>306599</t>
  </si>
  <si>
    <t>HBF062729</t>
  </si>
  <si>
    <t>306452</t>
  </si>
  <si>
    <t>306451</t>
  </si>
  <si>
    <t>HBF063166</t>
  </si>
  <si>
    <t>306453</t>
  </si>
  <si>
    <t>HBF063167</t>
  </si>
  <si>
    <t>306454</t>
  </si>
  <si>
    <t>HBF063168</t>
  </si>
  <si>
    <t>306446</t>
  </si>
  <si>
    <t>306445</t>
  </si>
  <si>
    <t>HBF063222</t>
  </si>
  <si>
    <t>306444</t>
  </si>
  <si>
    <t>306443</t>
  </si>
  <si>
    <t>HBF063255</t>
  </si>
  <si>
    <t>306216</t>
  </si>
  <si>
    <t>306215</t>
  </si>
  <si>
    <t>HBF064330</t>
  </si>
  <si>
    <t>306130</t>
  </si>
  <si>
    <t>306129</t>
  </si>
  <si>
    <t>HBF064493</t>
  </si>
  <si>
    <t>HBF065110</t>
  </si>
  <si>
    <t>305878</t>
  </si>
  <si>
    <t>HBF065163</t>
  </si>
  <si>
    <t>304831</t>
  </si>
  <si>
    <t>HBF067350</t>
  </si>
  <si>
    <t>HBF067359</t>
  </si>
  <si>
    <t>304835</t>
  </si>
  <si>
    <t>HBF067389</t>
  </si>
  <si>
    <t>304817</t>
  </si>
  <si>
    <t>304816</t>
  </si>
  <si>
    <t>HBF067460</t>
  </si>
  <si>
    <t>HBF067475</t>
  </si>
  <si>
    <t>HBF067477</t>
  </si>
  <si>
    <t>HBF067478</t>
  </si>
  <si>
    <t>HBF067479</t>
  </si>
  <si>
    <t>304813</t>
  </si>
  <si>
    <t>HBF067486</t>
  </si>
  <si>
    <t>304767</t>
  </si>
  <si>
    <t>304766</t>
  </si>
  <si>
    <t>HBF067711</t>
  </si>
  <si>
    <t>304768</t>
  </si>
  <si>
    <t>HBF067722</t>
  </si>
  <si>
    <t>304764</t>
  </si>
  <si>
    <t>304763</t>
  </si>
  <si>
    <t>HBF067759</t>
  </si>
  <si>
    <t>304762</t>
  </si>
  <si>
    <t>304761</t>
  </si>
  <si>
    <t>HBF067762</t>
  </si>
  <si>
    <t>HBF067763</t>
  </si>
  <si>
    <t>HBF068947</t>
  </si>
  <si>
    <t>303808</t>
  </si>
  <si>
    <t>303807</t>
  </si>
  <si>
    <t>HBF070243</t>
  </si>
  <si>
    <t>302717</t>
  </si>
  <si>
    <t>HBF073727</t>
  </si>
  <si>
    <t>HBF074381</t>
  </si>
  <si>
    <t>HBF074382</t>
  </si>
  <si>
    <t>HBF074383</t>
  </si>
  <si>
    <t>HBF074385</t>
  </si>
  <si>
    <t>HBF074386</t>
  </si>
  <si>
    <t>302621</t>
  </si>
  <si>
    <t>302620</t>
  </si>
  <si>
    <t>HBF074412</t>
  </si>
  <si>
    <t>HBF076601</t>
  </si>
  <si>
    <t>HBF082687</t>
  </si>
  <si>
    <t>HBF082865</t>
  </si>
  <si>
    <t>300383</t>
  </si>
  <si>
    <t>HBF082896</t>
  </si>
  <si>
    <t>HBF082897</t>
  </si>
  <si>
    <t>HBF082900</t>
  </si>
  <si>
    <t>HBF082901</t>
  </si>
  <si>
    <t>379595</t>
  </si>
  <si>
    <t>379597</t>
  </si>
  <si>
    <t>HBF234886</t>
  </si>
  <si>
    <t>370154</t>
  </si>
  <si>
    <t>HBF235642</t>
  </si>
  <si>
    <t>401793</t>
  </si>
  <si>
    <t>401797</t>
  </si>
  <si>
    <t>HBF251368</t>
  </si>
  <si>
    <t>403761</t>
  </si>
  <si>
    <t>403765</t>
  </si>
  <si>
    <t>HBF263941</t>
  </si>
  <si>
    <t>415115</t>
  </si>
  <si>
    <t>415119</t>
  </si>
  <si>
    <t>HBF316015</t>
  </si>
  <si>
    <t>HC-003159</t>
  </si>
  <si>
    <t>HC-003160</t>
  </si>
  <si>
    <t>OMN</t>
  </si>
  <si>
    <t>HC-003444</t>
  </si>
  <si>
    <t>HC-004454</t>
  </si>
  <si>
    <t>HC-004455</t>
  </si>
  <si>
    <t>HC-006822</t>
  </si>
  <si>
    <t>HC-006823</t>
  </si>
  <si>
    <t>HC-006825</t>
  </si>
  <si>
    <t>HC-006826</t>
  </si>
  <si>
    <t>HC-006829</t>
  </si>
  <si>
    <t>HC-006830</t>
  </si>
  <si>
    <t>HC-006831</t>
  </si>
  <si>
    <t>HC-007547</t>
  </si>
  <si>
    <t>HC-007548</t>
  </si>
  <si>
    <t>HC-007549</t>
  </si>
  <si>
    <t>HC-008794</t>
  </si>
  <si>
    <t>HC-010635</t>
  </si>
  <si>
    <t>HC-010636</t>
  </si>
  <si>
    <t>HC-010637</t>
  </si>
  <si>
    <t>HC-010638</t>
  </si>
  <si>
    <t>HC-010639</t>
  </si>
  <si>
    <t>HC-010717</t>
  </si>
  <si>
    <t>HC-010719</t>
  </si>
  <si>
    <t>HC-010720</t>
  </si>
  <si>
    <t>HC-010741</t>
  </si>
  <si>
    <t>HC-010829</t>
  </si>
  <si>
    <t>HC-010830</t>
  </si>
  <si>
    <t>HC-010831</t>
  </si>
  <si>
    <t>HC-011337</t>
  </si>
  <si>
    <t>HC-011338</t>
  </si>
  <si>
    <t>HC-011381</t>
  </si>
  <si>
    <t>HC-011382</t>
  </si>
  <si>
    <t>HC-011383</t>
  </si>
  <si>
    <t>HC-011390</t>
  </si>
  <si>
    <t>HC-011401</t>
  </si>
  <si>
    <t>HC-011402</t>
  </si>
  <si>
    <t>HC-012314</t>
  </si>
  <si>
    <t>HC-012641</t>
  </si>
  <si>
    <t>HC-012686</t>
  </si>
  <si>
    <t>HC-012687</t>
  </si>
  <si>
    <t>HC-012723</t>
  </si>
  <si>
    <t>HC-012728</t>
  </si>
  <si>
    <t>HC-012761</t>
  </si>
  <si>
    <t>HC-012764</t>
  </si>
  <si>
    <t>HC-012779</t>
  </si>
  <si>
    <t>HC-013150</t>
  </si>
  <si>
    <t>HC-013325</t>
  </si>
  <si>
    <t>HC-017158</t>
  </si>
  <si>
    <t>137622</t>
  </si>
  <si>
    <t>HC-018396</t>
  </si>
  <si>
    <t>HBF101461</t>
  </si>
  <si>
    <t>HC-018712</t>
  </si>
  <si>
    <t>138210</t>
  </si>
  <si>
    <t>HC-020727</t>
  </si>
  <si>
    <t>HC-020730</t>
  </si>
  <si>
    <t>138212</t>
  </si>
  <si>
    <t>HC-020751</t>
  </si>
  <si>
    <t>138214</t>
  </si>
  <si>
    <t>HC-020761</t>
  </si>
  <si>
    <t>138215</t>
  </si>
  <si>
    <t>HC-020762</t>
  </si>
  <si>
    <t>HC-020851</t>
  </si>
  <si>
    <t>HC-020852</t>
  </si>
  <si>
    <t>HC-020853</t>
  </si>
  <si>
    <t>HC-020856</t>
  </si>
  <si>
    <t>HC-020857</t>
  </si>
  <si>
    <t>HC-020877</t>
  </si>
  <si>
    <t>138285</t>
  </si>
  <si>
    <t>HC-020998</t>
  </si>
  <si>
    <t>138629</t>
  </si>
  <si>
    <t>HC-021861</t>
  </si>
  <si>
    <t>HC-022011</t>
  </si>
  <si>
    <t>138857</t>
  </si>
  <si>
    <t>HC-022378</t>
  </si>
  <si>
    <t>138858</t>
  </si>
  <si>
    <t>HC-022381</t>
  </si>
  <si>
    <t>139121</t>
  </si>
  <si>
    <t>HC-023154</t>
  </si>
  <si>
    <t>139122</t>
  </si>
  <si>
    <t>HC-023155</t>
  </si>
  <si>
    <t>139123</t>
  </si>
  <si>
    <t>HC-023156</t>
  </si>
  <si>
    <t>139124</t>
  </si>
  <si>
    <t>HC-023157</t>
  </si>
  <si>
    <t>HC-023159</t>
  </si>
  <si>
    <t>HC-023161</t>
  </si>
  <si>
    <t>HC-023169</t>
  </si>
  <si>
    <t>139157</t>
  </si>
  <si>
    <t>HC-023223</t>
  </si>
  <si>
    <t>139158</t>
  </si>
  <si>
    <t>HC-023224</t>
  </si>
  <si>
    <t>HC-024739</t>
  </si>
  <si>
    <t>139682</t>
  </si>
  <si>
    <t>HC-024965</t>
  </si>
  <si>
    <t>338930</t>
  </si>
  <si>
    <t>HBF602856</t>
  </si>
  <si>
    <t>139685</t>
  </si>
  <si>
    <t>HC-024968</t>
  </si>
  <si>
    <t>139686</t>
  </si>
  <si>
    <t>HC-024969</t>
  </si>
  <si>
    <t>139933</t>
  </si>
  <si>
    <t>HC-025999</t>
  </si>
  <si>
    <t>139683</t>
  </si>
  <si>
    <t>HC-024966</t>
  </si>
  <si>
    <t>140271</t>
  </si>
  <si>
    <t>HC-027149</t>
  </si>
  <si>
    <t>HC-027238</t>
  </si>
  <si>
    <t>HC-027239</t>
  </si>
  <si>
    <t>140310</t>
  </si>
  <si>
    <t>HC-027246</t>
  </si>
  <si>
    <t>140311</t>
  </si>
  <si>
    <t>HC-027247</t>
  </si>
  <si>
    <t>140829</t>
  </si>
  <si>
    <t>HD-001218</t>
  </si>
  <si>
    <t>HD-001247</t>
  </si>
  <si>
    <t>HD-001400</t>
  </si>
  <si>
    <t>140920</t>
  </si>
  <si>
    <t>HD-001407</t>
  </si>
  <si>
    <t>140921</t>
  </si>
  <si>
    <t>HD-001432</t>
  </si>
  <si>
    <t>HD-002155</t>
  </si>
  <si>
    <t>141126</t>
  </si>
  <si>
    <t>HD-002156</t>
  </si>
  <si>
    <t>141398</t>
  </si>
  <si>
    <t>HD-003200</t>
  </si>
  <si>
    <t>141411</t>
  </si>
  <si>
    <t>HD-003266</t>
  </si>
  <si>
    <t>HE-047670</t>
  </si>
  <si>
    <t>154540</t>
  </si>
  <si>
    <t>HE-047672</t>
  </si>
  <si>
    <t>154554</t>
  </si>
  <si>
    <t>HE-047849</t>
  </si>
  <si>
    <t>154574</t>
  </si>
  <si>
    <t>HE-048001</t>
  </si>
  <si>
    <t>157633</t>
  </si>
  <si>
    <t>HH-000769</t>
  </si>
  <si>
    <t>HH-001120</t>
  </si>
  <si>
    <t>HH-001211</t>
  </si>
  <si>
    <t>HH-001473</t>
  </si>
  <si>
    <t>157831</t>
  </si>
  <si>
    <t>HH-001474</t>
  </si>
  <si>
    <t>HH-009291</t>
  </si>
  <si>
    <t>162347</t>
  </si>
  <si>
    <t>HH-009293</t>
  </si>
  <si>
    <t>HH-009294</t>
  </si>
  <si>
    <t>MYS</t>
  </si>
  <si>
    <t>162349</t>
  </si>
  <si>
    <t>HH-009295</t>
  </si>
  <si>
    <t>162350</t>
  </si>
  <si>
    <t>HH-009296</t>
  </si>
  <si>
    <t>HH-009297</t>
  </si>
  <si>
    <t>HH-009298</t>
  </si>
  <si>
    <t>HH-009299</t>
  </si>
  <si>
    <t>HH-009302</t>
  </si>
  <si>
    <t>HH-009303</t>
  </si>
  <si>
    <t>HH-009304</t>
  </si>
  <si>
    <t>HH-009308</t>
  </si>
  <si>
    <t>162504</t>
  </si>
  <si>
    <t>HH-009884</t>
  </si>
  <si>
    <t>HH-009885</t>
  </si>
  <si>
    <t>HH-009886</t>
  </si>
  <si>
    <t>164556</t>
  </si>
  <si>
    <t>HH-015409</t>
  </si>
  <si>
    <t>164572</t>
  </si>
  <si>
    <t>HH-015442</t>
  </si>
  <si>
    <t>165808</t>
  </si>
  <si>
    <t>HH-020275</t>
  </si>
  <si>
    <t>HH-021453</t>
  </si>
  <si>
    <t>HH-021454</t>
  </si>
  <si>
    <t>HH-021455</t>
  </si>
  <si>
    <t>HH-021457</t>
  </si>
  <si>
    <t>166271</t>
  </si>
  <si>
    <t>HH-021458</t>
  </si>
  <si>
    <t>HH-022210</t>
  </si>
  <si>
    <t>HH-022548</t>
  </si>
  <si>
    <t>HH-023668</t>
  </si>
  <si>
    <t>HH-023669</t>
  </si>
  <si>
    <t>HH-023670</t>
  </si>
  <si>
    <t>HH-023671</t>
  </si>
  <si>
    <t>167099</t>
  </si>
  <si>
    <t>HH-023861</t>
  </si>
  <si>
    <t>HH-023862</t>
  </si>
  <si>
    <t>HH-023863</t>
  </si>
  <si>
    <t>167103</t>
  </si>
  <si>
    <t>HH-023866</t>
  </si>
  <si>
    <t>167104</t>
  </si>
  <si>
    <t>HH-023867</t>
  </si>
  <si>
    <t>HH-023868</t>
  </si>
  <si>
    <t>HH-023869</t>
  </si>
  <si>
    <t>HH-023883</t>
  </si>
  <si>
    <t>167111</t>
  </si>
  <si>
    <t>HH-023884</t>
  </si>
  <si>
    <t>167112</t>
  </si>
  <si>
    <t>HH-023885</t>
  </si>
  <si>
    <t>167119</t>
  </si>
  <si>
    <t>HH-023903</t>
  </si>
  <si>
    <t>167121</t>
  </si>
  <si>
    <t>HH-023907</t>
  </si>
  <si>
    <t>167124</t>
  </si>
  <si>
    <t>HH-023945</t>
  </si>
  <si>
    <t>167127</t>
  </si>
  <si>
    <t>HH-023962</t>
  </si>
  <si>
    <t>167128</t>
  </si>
  <si>
    <t>HH-023963</t>
  </si>
  <si>
    <t>167129</t>
  </si>
  <si>
    <t>HH-023964</t>
  </si>
  <si>
    <t>HH-023965</t>
  </si>
  <si>
    <t>HH-023967</t>
  </si>
  <si>
    <t>HH-023968</t>
  </si>
  <si>
    <t>HH-023969</t>
  </si>
  <si>
    <t>HH-023970</t>
  </si>
  <si>
    <t>167140</t>
  </si>
  <si>
    <t>HH-023976</t>
  </si>
  <si>
    <t>167151</t>
  </si>
  <si>
    <t>HH-023989</t>
  </si>
  <si>
    <t>167152</t>
  </si>
  <si>
    <t>HH-023991</t>
  </si>
  <si>
    <t>167153</t>
  </si>
  <si>
    <t>HH-023995</t>
  </si>
  <si>
    <t>167154</t>
  </si>
  <si>
    <t>HH-023997</t>
  </si>
  <si>
    <t>167155</t>
  </si>
  <si>
    <t>HH-024002</t>
  </si>
  <si>
    <t>167156</t>
  </si>
  <si>
    <t>HH-024003</t>
  </si>
  <si>
    <t>167158</t>
  </si>
  <si>
    <t>HH-024005</t>
  </si>
  <si>
    <t>167208</t>
  </si>
  <si>
    <t>HH-024138</t>
  </si>
  <si>
    <t>167209</t>
  </si>
  <si>
    <t>HH-024139</t>
  </si>
  <si>
    <t>HH-024267</t>
  </si>
  <si>
    <t>HH-024576</t>
  </si>
  <si>
    <t>167385</t>
  </si>
  <si>
    <t>HH-024577</t>
  </si>
  <si>
    <t>HH-024578</t>
  </si>
  <si>
    <t>HH-025109</t>
  </si>
  <si>
    <t>HH-025214</t>
  </si>
  <si>
    <t>HH-025223</t>
  </si>
  <si>
    <t>HH-025224</t>
  </si>
  <si>
    <t>HH-025225</t>
  </si>
  <si>
    <t>HH-025226</t>
  </si>
  <si>
    <t>HH-025227</t>
  </si>
  <si>
    <t>HH-025526</t>
  </si>
  <si>
    <t>167841</t>
  </si>
  <si>
    <t>HH-025585</t>
  </si>
  <si>
    <t>167848</t>
  </si>
  <si>
    <t>HH-025620</t>
  </si>
  <si>
    <t>167865</t>
  </si>
  <si>
    <t>HH-025651</t>
  </si>
  <si>
    <t>167866</t>
  </si>
  <si>
    <t>HH-025652</t>
  </si>
  <si>
    <t>167868</t>
  </si>
  <si>
    <t>HH-025654</t>
  </si>
  <si>
    <t>167869</t>
  </si>
  <si>
    <t>HH-025655</t>
  </si>
  <si>
    <t>HH-026119</t>
  </si>
  <si>
    <t>HH-027007</t>
  </si>
  <si>
    <t>168180</t>
  </si>
  <si>
    <t>HH-027010</t>
  </si>
  <si>
    <t>168181</t>
  </si>
  <si>
    <t>HH-027011</t>
  </si>
  <si>
    <t>168182</t>
  </si>
  <si>
    <t>HH-027012</t>
  </si>
  <si>
    <t>168183</t>
  </si>
  <si>
    <t>HH-027013</t>
  </si>
  <si>
    <t>HH-027059</t>
  </si>
  <si>
    <t>HH-027080</t>
  </si>
  <si>
    <t>HH-027088</t>
  </si>
  <si>
    <t>HH-027090</t>
  </si>
  <si>
    <t>HH-028475</t>
  </si>
  <si>
    <t>HH-028479</t>
  </si>
  <si>
    <t>338935</t>
  </si>
  <si>
    <t>HBF602857</t>
  </si>
  <si>
    <t>HH-028485</t>
  </si>
  <si>
    <t>HH-029658</t>
  </si>
  <si>
    <t>169007</t>
  </si>
  <si>
    <t>HH-029794</t>
  </si>
  <si>
    <t>169026</t>
  </si>
  <si>
    <t>HH-029839</t>
  </si>
  <si>
    <t>HH-030470</t>
  </si>
  <si>
    <t>169724</t>
  </si>
  <si>
    <t>HH-032660</t>
  </si>
  <si>
    <t>169725</t>
  </si>
  <si>
    <t>HH-032661</t>
  </si>
  <si>
    <t>HH-032777</t>
  </si>
  <si>
    <t>HH-032788</t>
  </si>
  <si>
    <t>HH-032795</t>
  </si>
  <si>
    <t>169795</t>
  </si>
  <si>
    <t>HH-032798</t>
  </si>
  <si>
    <t>HH-032799</t>
  </si>
  <si>
    <t>HH-032800</t>
  </si>
  <si>
    <t>HH-032801</t>
  </si>
  <si>
    <t>HH-032803</t>
  </si>
  <si>
    <t>HH-032820</t>
  </si>
  <si>
    <t>HH-032822</t>
  </si>
  <si>
    <t>HH-032829</t>
  </si>
  <si>
    <t>HH-032830</t>
  </si>
  <si>
    <t>HH-032845</t>
  </si>
  <si>
    <t>HH-032846</t>
  </si>
  <si>
    <t>HH-032848</t>
  </si>
  <si>
    <t>HH-032849</t>
  </si>
  <si>
    <t>HH-032850</t>
  </si>
  <si>
    <t>169850</t>
  </si>
  <si>
    <t>HH-032985</t>
  </si>
  <si>
    <t>169851</t>
  </si>
  <si>
    <t>HH-032988</t>
  </si>
  <si>
    <t>169852</t>
  </si>
  <si>
    <t>HH-032990</t>
  </si>
  <si>
    <t>169853</t>
  </si>
  <si>
    <t>HH-032991</t>
  </si>
  <si>
    <t>338931</t>
  </si>
  <si>
    <t>HBF602858</t>
  </si>
  <si>
    <t>169854</t>
  </si>
  <si>
    <t>HH-032992</t>
  </si>
  <si>
    <t>HH-035036</t>
  </si>
  <si>
    <t>170585</t>
  </si>
  <si>
    <t>HH-036287</t>
  </si>
  <si>
    <t>170586</t>
  </si>
  <si>
    <t>HH-036293</t>
  </si>
  <si>
    <t>170598</t>
  </si>
  <si>
    <t>HH-036309</t>
  </si>
  <si>
    <t>170601</t>
  </si>
  <si>
    <t>HH-036312</t>
  </si>
  <si>
    <t>HH-036314</t>
  </si>
  <si>
    <t>170613</t>
  </si>
  <si>
    <t>HH-036327</t>
  </si>
  <si>
    <t>HH-036851</t>
  </si>
  <si>
    <t>HH-037583</t>
  </si>
  <si>
    <t>HH-037585</t>
  </si>
  <si>
    <t>HH-037586</t>
  </si>
  <si>
    <t>HH-037587</t>
  </si>
  <si>
    <t>HH-037588</t>
  </si>
  <si>
    <t>171339</t>
  </si>
  <si>
    <t>HH-038614</t>
  </si>
  <si>
    <t>171340</t>
  </si>
  <si>
    <t>HH-038619</t>
  </si>
  <si>
    <t>173430</t>
  </si>
  <si>
    <t>HH-045959</t>
  </si>
  <si>
    <t>173436</t>
  </si>
  <si>
    <t>HH-045965</t>
  </si>
  <si>
    <t>173439</t>
  </si>
  <si>
    <t>HH-045968</t>
  </si>
  <si>
    <t>173440</t>
  </si>
  <si>
    <t>HH-045969</t>
  </si>
  <si>
    <t>173443</t>
  </si>
  <si>
    <t>HH-045980</t>
  </si>
  <si>
    <t>HH-047093</t>
  </si>
  <si>
    <t>HH-047407</t>
  </si>
  <si>
    <t>HH-047409</t>
  </si>
  <si>
    <t>HH-047410</t>
  </si>
  <si>
    <t>HH-047571</t>
  </si>
  <si>
    <t>HH-047572</t>
  </si>
  <si>
    <t>173833</t>
  </si>
  <si>
    <t>HH-047574</t>
  </si>
  <si>
    <t>HH-047575</t>
  </si>
  <si>
    <t>HH-047579</t>
  </si>
  <si>
    <t>HH-048252</t>
  </si>
  <si>
    <t>HH-048253</t>
  </si>
  <si>
    <t>HH-052782</t>
  </si>
  <si>
    <t>175341</t>
  </si>
  <si>
    <t>HH-052786</t>
  </si>
  <si>
    <t>175342</t>
  </si>
  <si>
    <t>HH-052788</t>
  </si>
  <si>
    <t>175343</t>
  </si>
  <si>
    <t>HH-052789</t>
  </si>
  <si>
    <t>181532</t>
  </si>
  <si>
    <t>HH-080828</t>
  </si>
  <si>
    <t>HH-052783</t>
  </si>
  <si>
    <t>HH-080829</t>
  </si>
  <si>
    <t>HH-081247</t>
  </si>
  <si>
    <t>HH-081255</t>
  </si>
  <si>
    <t>181733</t>
  </si>
  <si>
    <t>HH-081257</t>
  </si>
  <si>
    <t>HH-081272</t>
  </si>
  <si>
    <t>138391</t>
  </si>
  <si>
    <t>HH-081280</t>
  </si>
  <si>
    <t>181745</t>
  </si>
  <si>
    <t>138392</t>
  </si>
  <si>
    <t>HH-081281</t>
  </si>
  <si>
    <t>138400</t>
  </si>
  <si>
    <t>HH-081298</t>
  </si>
  <si>
    <t>181877</t>
  </si>
  <si>
    <t>138524</t>
  </si>
  <si>
    <t>HH-081572</t>
  </si>
  <si>
    <t>138525</t>
  </si>
  <si>
    <t>HH-081573</t>
  </si>
  <si>
    <t>138526</t>
  </si>
  <si>
    <t>HH-081574</t>
  </si>
  <si>
    <t>181915</t>
  </si>
  <si>
    <t>138562</t>
  </si>
  <si>
    <t>HH-081690</t>
  </si>
  <si>
    <t>182289</t>
  </si>
  <si>
    <t>HH-083211</t>
  </si>
  <si>
    <t>182290</t>
  </si>
  <si>
    <t>138937</t>
  </si>
  <si>
    <t>HH-083212</t>
  </si>
  <si>
    <t>182373</t>
  </si>
  <si>
    <t>139020</t>
  </si>
  <si>
    <t>HH-083687</t>
  </si>
  <si>
    <t>139023</t>
  </si>
  <si>
    <t>HH-083697</t>
  </si>
  <si>
    <t>182378</t>
  </si>
  <si>
    <t>139025</t>
  </si>
  <si>
    <t>HH-083708</t>
  </si>
  <si>
    <t>139030</t>
  </si>
  <si>
    <t>HH-083744</t>
  </si>
  <si>
    <t>139033</t>
  </si>
  <si>
    <t>HH-083770</t>
  </si>
  <si>
    <t>139034</t>
  </si>
  <si>
    <t>HH-083771</t>
  </si>
  <si>
    <t>139035</t>
  </si>
  <si>
    <t>HH-083772</t>
  </si>
  <si>
    <t>139036</t>
  </si>
  <si>
    <t>HH-083773</t>
  </si>
  <si>
    <t>139037</t>
  </si>
  <si>
    <t>HH-083774</t>
  </si>
  <si>
    <t>139702</t>
  </si>
  <si>
    <t>HH-086404</t>
  </si>
  <si>
    <t>139791</t>
  </si>
  <si>
    <t>HH-086850</t>
  </si>
  <si>
    <t>183145</t>
  </si>
  <si>
    <t>139792</t>
  </si>
  <si>
    <t>HH-086851</t>
  </si>
  <si>
    <t>139920</t>
  </si>
  <si>
    <t>HH-087266</t>
  </si>
  <si>
    <t>HH-087610</t>
  </si>
  <si>
    <t>140062</t>
  </si>
  <si>
    <t>HH-087759</t>
  </si>
  <si>
    <t>140063</t>
  </si>
  <si>
    <t>HH-087760</t>
  </si>
  <si>
    <t>HH-087761</t>
  </si>
  <si>
    <t>HH-087762</t>
  </si>
  <si>
    <t>140066</t>
  </si>
  <si>
    <t>HH-087763</t>
  </si>
  <si>
    <t>HH-087764</t>
  </si>
  <si>
    <t>140068</t>
  </si>
  <si>
    <t>HH-087765</t>
  </si>
  <si>
    <t>140069</t>
  </si>
  <si>
    <t>HH-087766</t>
  </si>
  <si>
    <t>140070</t>
  </si>
  <si>
    <t>HH-087767</t>
  </si>
  <si>
    <t>140071</t>
  </si>
  <si>
    <t>HH-087768</t>
  </si>
  <si>
    <t>183425</t>
  </si>
  <si>
    <t>140072</t>
  </si>
  <si>
    <t>HH-087775</t>
  </si>
  <si>
    <t>183426</t>
  </si>
  <si>
    <t>140073</t>
  </si>
  <si>
    <t>HH-087785</t>
  </si>
  <si>
    <t>183427</t>
  </si>
  <si>
    <t>140074</t>
  </si>
  <si>
    <t>HH-087786</t>
  </si>
  <si>
    <t>183428</t>
  </si>
  <si>
    <t>140075</t>
  </si>
  <si>
    <t>HH-087787</t>
  </si>
  <si>
    <t>183429</t>
  </si>
  <si>
    <t>140076</t>
  </si>
  <si>
    <t>HH-087788</t>
  </si>
  <si>
    <t>183430</t>
  </si>
  <si>
    <t>140077</t>
  </si>
  <si>
    <t>HH-087789</t>
  </si>
  <si>
    <t>183431</t>
  </si>
  <si>
    <t>140078</t>
  </si>
  <si>
    <t>HH-087795</t>
  </si>
  <si>
    <t>183432</t>
  </si>
  <si>
    <t>140079</t>
  </si>
  <si>
    <t>HH-087796</t>
  </si>
  <si>
    <t>183433</t>
  </si>
  <si>
    <t>140080</t>
  </si>
  <si>
    <t>HH-087797</t>
  </si>
  <si>
    <t>183434</t>
  </si>
  <si>
    <t>140081</t>
  </si>
  <si>
    <t>HH-087798</t>
  </si>
  <si>
    <t>183435</t>
  </si>
  <si>
    <t>140082</t>
  </si>
  <si>
    <t>HH-087799</t>
  </si>
  <si>
    <t>183436</t>
  </si>
  <si>
    <t>140083</t>
  </si>
  <si>
    <t>HH-087800</t>
  </si>
  <si>
    <t>183437</t>
  </si>
  <si>
    <t>140084</t>
  </si>
  <si>
    <t>HH-087802</t>
  </si>
  <si>
    <t>183438</t>
  </si>
  <si>
    <t>140085</t>
  </si>
  <si>
    <t>HH-087803</t>
  </si>
  <si>
    <t>183439</t>
  </si>
  <si>
    <t>140086</t>
  </si>
  <si>
    <t>HH-087804</t>
  </si>
  <si>
    <t>183440</t>
  </si>
  <si>
    <t>140087</t>
  </si>
  <si>
    <t>HH-087810</t>
  </si>
  <si>
    <t>140314</t>
  </si>
  <si>
    <t>HH-088330</t>
  </si>
  <si>
    <t>183701</t>
  </si>
  <si>
    <t>HH-088393</t>
  </si>
  <si>
    <t>184233</t>
  </si>
  <si>
    <t>HH-090214</t>
  </si>
  <si>
    <t>184279</t>
  </si>
  <si>
    <t>140926</t>
  </si>
  <si>
    <t>HH-090381</t>
  </si>
  <si>
    <t>184280</t>
  </si>
  <si>
    <t>140927</t>
  </si>
  <si>
    <t>HH-090383</t>
  </si>
  <si>
    <t>184281</t>
  </si>
  <si>
    <t>140928</t>
  </si>
  <si>
    <t>HH-090384</t>
  </si>
  <si>
    <t>184283</t>
  </si>
  <si>
    <t>140930</t>
  </si>
  <si>
    <t>HH-090390</t>
  </si>
  <si>
    <t>HH-090391</t>
  </si>
  <si>
    <t>184284</t>
  </si>
  <si>
    <t>140931</t>
  </si>
  <si>
    <t>HH-090393</t>
  </si>
  <si>
    <t>HH-095525</t>
  </si>
  <si>
    <t>184285</t>
  </si>
  <si>
    <t>140932</t>
  </si>
  <si>
    <t>HH-090399</t>
  </si>
  <si>
    <t>184286</t>
  </si>
  <si>
    <t>140933</t>
  </si>
  <si>
    <t>HH-090400</t>
  </si>
  <si>
    <t>184287</t>
  </si>
  <si>
    <t>140934</t>
  </si>
  <si>
    <t>HH-090401</t>
  </si>
  <si>
    <t>184288</t>
  </si>
  <si>
    <t>140935</t>
  </si>
  <si>
    <t>HH-090402</t>
  </si>
  <si>
    <t>184289</t>
  </si>
  <si>
    <t>140936</t>
  </si>
  <si>
    <t>HH-090403</t>
  </si>
  <si>
    <t>184290</t>
  </si>
  <si>
    <t>140937</t>
  </si>
  <si>
    <t>HH-090404</t>
  </si>
  <si>
    <t>184291</t>
  </si>
  <si>
    <t>140938</t>
  </si>
  <si>
    <t>HH-090405</t>
  </si>
  <si>
    <t>184292</t>
  </si>
  <si>
    <t>140939</t>
  </si>
  <si>
    <t>HH-090406</t>
  </si>
  <si>
    <t>184293</t>
  </si>
  <si>
    <t>140940</t>
  </si>
  <si>
    <t>HH-090407</t>
  </si>
  <si>
    <t>184294</t>
  </si>
  <si>
    <t>140941</t>
  </si>
  <si>
    <t>HH-090408</t>
  </si>
  <si>
    <t>184337</t>
  </si>
  <si>
    <t>140984</t>
  </si>
  <si>
    <t>HH-090451</t>
  </si>
  <si>
    <t>184348</t>
  </si>
  <si>
    <t>HH-090462</t>
  </si>
  <si>
    <t>184349</t>
  </si>
  <si>
    <t>HH-090463</t>
  </si>
  <si>
    <t>184350</t>
  </si>
  <si>
    <t>HH-090464</t>
  </si>
  <si>
    <t>184351</t>
  </si>
  <si>
    <t>HH-090465</t>
  </si>
  <si>
    <t>184352</t>
  </si>
  <si>
    <t>HH-090466</t>
  </si>
  <si>
    <t>184355</t>
  </si>
  <si>
    <t>HH-090469</t>
  </si>
  <si>
    <t>184388</t>
  </si>
  <si>
    <t>141035</t>
  </si>
  <si>
    <t>HH-090503</t>
  </si>
  <si>
    <t>184389</t>
  </si>
  <si>
    <t>HH-090504</t>
  </si>
  <si>
    <t>184393</t>
  </si>
  <si>
    <t>141040</t>
  </si>
  <si>
    <t>HH-090508</t>
  </si>
  <si>
    <t>184394</t>
  </si>
  <si>
    <t>141041</t>
  </si>
  <si>
    <t>HH-090509</t>
  </si>
  <si>
    <t>184398</t>
  </si>
  <si>
    <t>141045</t>
  </si>
  <si>
    <t>HH-090517</t>
  </si>
  <si>
    <t>184399</t>
  </si>
  <si>
    <t>141046</t>
  </si>
  <si>
    <t>HH-090518</t>
  </si>
  <si>
    <t>184401</t>
  </si>
  <si>
    <t>141048</t>
  </si>
  <si>
    <t>HH-090520</t>
  </si>
  <si>
    <t>184402</t>
  </si>
  <si>
    <t>141049</t>
  </si>
  <si>
    <t>HH-090521</t>
  </si>
  <si>
    <t>184403</t>
  </si>
  <si>
    <t>141050</t>
  </si>
  <si>
    <t>HH-090522</t>
  </si>
  <si>
    <t>184404</t>
  </si>
  <si>
    <t>HH-090523</t>
  </si>
  <si>
    <t>184405</t>
  </si>
  <si>
    <t>141052</t>
  </si>
  <si>
    <t>HH-090524</t>
  </si>
  <si>
    <t>184406</t>
  </si>
  <si>
    <t>141053</t>
  </si>
  <si>
    <t>HH-090525</t>
  </si>
  <si>
    <t>184407</t>
  </si>
  <si>
    <t>141054</t>
  </si>
  <si>
    <t>HH-090526</t>
  </si>
  <si>
    <t>184415</t>
  </si>
  <si>
    <t>141062</t>
  </si>
  <si>
    <t>HH-090537</t>
  </si>
  <si>
    <t>184416</t>
  </si>
  <si>
    <t>141063</t>
  </si>
  <si>
    <t>HH-090538</t>
  </si>
  <si>
    <t>184417</t>
  </si>
  <si>
    <t>141064</t>
  </si>
  <si>
    <t>HH-090539</t>
  </si>
  <si>
    <t>184418</t>
  </si>
  <si>
    <t>141065</t>
  </si>
  <si>
    <t>HH-090540</t>
  </si>
  <si>
    <t>184419</t>
  </si>
  <si>
    <t>141066</t>
  </si>
  <si>
    <t>HH-090541</t>
  </si>
  <si>
    <t>184457</t>
  </si>
  <si>
    <t>HH-090669</t>
  </si>
  <si>
    <t>184458</t>
  </si>
  <si>
    <t>141105</t>
  </si>
  <si>
    <t>HH-090671</t>
  </si>
  <si>
    <t>184824</t>
  </si>
  <si>
    <t>141471</t>
  </si>
  <si>
    <t>HH-091988</t>
  </si>
  <si>
    <t>184825</t>
  </si>
  <si>
    <t>HH-091989</t>
  </si>
  <si>
    <t>184826</t>
  </si>
  <si>
    <t>HH-091990</t>
  </si>
  <si>
    <t>184827</t>
  </si>
  <si>
    <t>HH-091991</t>
  </si>
  <si>
    <t>185946</t>
  </si>
  <si>
    <t>142593</t>
  </si>
  <si>
    <t>HH-095598</t>
  </si>
  <si>
    <t>142664</t>
  </si>
  <si>
    <t>HH-095785</t>
  </si>
  <si>
    <t>142697</t>
  </si>
  <si>
    <t>HH-095825</t>
  </si>
  <si>
    <t>142698</t>
  </si>
  <si>
    <t>HH-095827</t>
  </si>
  <si>
    <t>186618</t>
  </si>
  <si>
    <t>HH-097480</t>
  </si>
  <si>
    <t>HH-097490</t>
  </si>
  <si>
    <t>HH-097491</t>
  </si>
  <si>
    <t>186631</t>
  </si>
  <si>
    <t>HH-097530</t>
  </si>
  <si>
    <t>HH-097569</t>
  </si>
  <si>
    <t>SYC</t>
  </si>
  <si>
    <t>186632</t>
  </si>
  <si>
    <t>HH-097531</t>
  </si>
  <si>
    <t>186633</t>
  </si>
  <si>
    <t>HH-097538</t>
  </si>
  <si>
    <t>HH-097578</t>
  </si>
  <si>
    <t>HH-097635</t>
  </si>
  <si>
    <t>143672</t>
  </si>
  <si>
    <t>HH-099097</t>
  </si>
  <si>
    <t>143673</t>
  </si>
  <si>
    <t>HH-099098</t>
  </si>
  <si>
    <t>187097</t>
  </si>
  <si>
    <t>143744</t>
  </si>
  <si>
    <t>HH-099384</t>
  </si>
  <si>
    <t>187113</t>
  </si>
  <si>
    <t>HH-099421</t>
  </si>
  <si>
    <t>187114</t>
  </si>
  <si>
    <t>HH-099422</t>
  </si>
  <si>
    <t>143827</t>
  </si>
  <si>
    <t>HH-099605</t>
  </si>
  <si>
    <t>187181</t>
  </si>
  <si>
    <t>HH-099606</t>
  </si>
  <si>
    <t>HH-099607</t>
  </si>
  <si>
    <t>187183</t>
  </si>
  <si>
    <t>HH-099608</t>
  </si>
  <si>
    <t>187198</t>
  </si>
  <si>
    <t>HH-099681</t>
  </si>
  <si>
    <t>187199</t>
  </si>
  <si>
    <t>143846</t>
  </si>
  <si>
    <t>HH-099682</t>
  </si>
  <si>
    <t>187200</t>
  </si>
  <si>
    <t>143847</t>
  </si>
  <si>
    <t>HH-099683</t>
  </si>
  <si>
    <t>187202</t>
  </si>
  <si>
    <t>HH-099699</t>
  </si>
  <si>
    <t>HH-099750</t>
  </si>
  <si>
    <t>187243</t>
  </si>
  <si>
    <t>143890</t>
  </si>
  <si>
    <t>HH-099872</t>
  </si>
  <si>
    <t>187244</t>
  </si>
  <si>
    <t>143891</t>
  </si>
  <si>
    <t>HH-099877</t>
  </si>
  <si>
    <t>187245</t>
  </si>
  <si>
    <t>143892</t>
  </si>
  <si>
    <t>HH-099878</t>
  </si>
  <si>
    <t>187246</t>
  </si>
  <si>
    <t>143893</t>
  </si>
  <si>
    <t>HH-099880</t>
  </si>
  <si>
    <t>187278</t>
  </si>
  <si>
    <t>HH-099998</t>
  </si>
  <si>
    <t>GFR023226</t>
  </si>
  <si>
    <t>302619</t>
  </si>
  <si>
    <t>HHM048569</t>
  </si>
  <si>
    <t>187389</t>
  </si>
  <si>
    <t>HM-000000</t>
  </si>
  <si>
    <t>HM-000001</t>
  </si>
  <si>
    <t>HM-000002</t>
  </si>
  <si>
    <t>HM-000003</t>
  </si>
  <si>
    <t>HM-000004</t>
  </si>
  <si>
    <t>HM-000005</t>
  </si>
  <si>
    <t>HM-000006</t>
  </si>
  <si>
    <t>187396</t>
  </si>
  <si>
    <t>HM-000007</t>
  </si>
  <si>
    <t>187938</t>
  </si>
  <si>
    <t>144585</t>
  </si>
  <si>
    <t>HM-001359</t>
  </si>
  <si>
    <t>187940</t>
  </si>
  <si>
    <t>HM-001361</t>
  </si>
  <si>
    <t>187941</t>
  </si>
  <si>
    <t>144588</t>
  </si>
  <si>
    <t>HM-001362</t>
  </si>
  <si>
    <t>187942</t>
  </si>
  <si>
    <t>HM-001363</t>
  </si>
  <si>
    <t>187943</t>
  </si>
  <si>
    <t>144590</t>
  </si>
  <si>
    <t>HM-001364</t>
  </si>
  <si>
    <t>187944</t>
  </si>
  <si>
    <t>HM-001365</t>
  </si>
  <si>
    <t>187945</t>
  </si>
  <si>
    <t>HM-001366</t>
  </si>
  <si>
    <t>HM-001367</t>
  </si>
  <si>
    <t>187947</t>
  </si>
  <si>
    <t>HM-001368</t>
  </si>
  <si>
    <t>144595</t>
  </si>
  <si>
    <t>HM-001369</t>
  </si>
  <si>
    <t>HM-001417</t>
  </si>
  <si>
    <t>144621</t>
  </si>
  <si>
    <t>HM-001418</t>
  </si>
  <si>
    <t>189046</t>
  </si>
  <si>
    <t>145693</t>
  </si>
  <si>
    <t>HM-005083</t>
  </si>
  <si>
    <t>189047</t>
  </si>
  <si>
    <t>145694</t>
  </si>
  <si>
    <t>HM-005085</t>
  </si>
  <si>
    <t>189048</t>
  </si>
  <si>
    <t>145695</t>
  </si>
  <si>
    <t>HM-005086</t>
  </si>
  <si>
    <t>189049</t>
  </si>
  <si>
    <t>145696</t>
  </si>
  <si>
    <t>HM-005087</t>
  </si>
  <si>
    <t>189067</t>
  </si>
  <si>
    <t>145714</t>
  </si>
  <si>
    <t>HM-005121</t>
  </si>
  <si>
    <t>189068</t>
  </si>
  <si>
    <t>145715</t>
  </si>
  <si>
    <t>HM-005122</t>
  </si>
  <si>
    <t>189069</t>
  </si>
  <si>
    <t>145716</t>
  </si>
  <si>
    <t>HM-005123</t>
  </si>
  <si>
    <t>189070</t>
  </si>
  <si>
    <t>HM-005124</t>
  </si>
  <si>
    <t>145719</t>
  </si>
  <si>
    <t>HM-005126</t>
  </si>
  <si>
    <t>189078</t>
  </si>
  <si>
    <t>145725</t>
  </si>
  <si>
    <t>HM-005201</t>
  </si>
  <si>
    <t>189079</t>
  </si>
  <si>
    <t>145726</t>
  </si>
  <si>
    <t>HM-005202</t>
  </si>
  <si>
    <t>189080</t>
  </si>
  <si>
    <t>145727</t>
  </si>
  <si>
    <t>HM-005204</t>
  </si>
  <si>
    <t>189081</t>
  </si>
  <si>
    <t>145728</t>
  </si>
  <si>
    <t>HM-005205</t>
  </si>
  <si>
    <t>189082</t>
  </si>
  <si>
    <t>145729</t>
  </si>
  <si>
    <t>HM-005206</t>
  </si>
  <si>
    <t>189083</t>
  </si>
  <si>
    <t>145730</t>
  </si>
  <si>
    <t>HM-005207</t>
  </si>
  <si>
    <t>189087</t>
  </si>
  <si>
    <t>145734</t>
  </si>
  <si>
    <t>HM-005212</t>
  </si>
  <si>
    <t>189128</t>
  </si>
  <si>
    <t>145775</t>
  </si>
  <si>
    <t>HM-005314</t>
  </si>
  <si>
    <t>145785</t>
  </si>
  <si>
    <t>HM-005324</t>
  </si>
  <si>
    <t>145786</t>
  </si>
  <si>
    <t>HM-005325</t>
  </si>
  <si>
    <t>145787</t>
  </si>
  <si>
    <t>HM-005326</t>
  </si>
  <si>
    <t>145788</t>
  </si>
  <si>
    <t>HM-005327</t>
  </si>
  <si>
    <t>145789</t>
  </si>
  <si>
    <t>HM-005328</t>
  </si>
  <si>
    <t>145790</t>
  </si>
  <si>
    <t>HM-005329</t>
  </si>
  <si>
    <t>145792</t>
  </si>
  <si>
    <t>HM-005332</t>
  </si>
  <si>
    <t>189152</t>
  </si>
  <si>
    <t>145799</t>
  </si>
  <si>
    <t>HM-005350</t>
  </si>
  <si>
    <t>189153</t>
  </si>
  <si>
    <t>145800</t>
  </si>
  <si>
    <t>HM-005351</t>
  </si>
  <si>
    <t>189154</t>
  </si>
  <si>
    <t>145801</t>
  </si>
  <si>
    <t>HM-005352</t>
  </si>
  <si>
    <t>189155</t>
  </si>
  <si>
    <t>145802</t>
  </si>
  <si>
    <t>HM-005353</t>
  </si>
  <si>
    <t>189156</t>
  </si>
  <si>
    <t>145803</t>
  </si>
  <si>
    <t>HM-005354</t>
  </si>
  <si>
    <t>189157</t>
  </si>
  <si>
    <t>HM-005355</t>
  </si>
  <si>
    <t>189190</t>
  </si>
  <si>
    <t>145837</t>
  </si>
  <si>
    <t>HM-005469</t>
  </si>
  <si>
    <t>189194</t>
  </si>
  <si>
    <t>145841</t>
  </si>
  <si>
    <t>HM-005480</t>
  </si>
  <si>
    <t>145843</t>
  </si>
  <si>
    <t>HM-005490</t>
  </si>
  <si>
    <t>189202</t>
  </si>
  <si>
    <t>HM-005496</t>
  </si>
  <si>
    <t>145887</t>
  </si>
  <si>
    <t>HM-006145</t>
  </si>
  <si>
    <t>189250</t>
  </si>
  <si>
    <t>HM-006156</t>
  </si>
  <si>
    <t>189251</t>
  </si>
  <si>
    <t>HM-006157</t>
  </si>
  <si>
    <t>HM-006158</t>
  </si>
  <si>
    <t>189253</t>
  </si>
  <si>
    <t>HM-006159</t>
  </si>
  <si>
    <t>189254</t>
  </si>
  <si>
    <t>HM-006160</t>
  </si>
  <si>
    <t>189258</t>
  </si>
  <si>
    <t>HM-006164</t>
  </si>
  <si>
    <t>189260</t>
  </si>
  <si>
    <t>HM-006167</t>
  </si>
  <si>
    <t>189261</t>
  </si>
  <si>
    <t>HM-006168</t>
  </si>
  <si>
    <t>189262</t>
  </si>
  <si>
    <t>145909</t>
  </si>
  <si>
    <t>HM-006171</t>
  </si>
  <si>
    <t>189263</t>
  </si>
  <si>
    <t>HM-006172</t>
  </si>
  <si>
    <t>189264</t>
  </si>
  <si>
    <t>HM-006173</t>
  </si>
  <si>
    <t>189265</t>
  </si>
  <si>
    <t>HM-006175</t>
  </si>
  <si>
    <t>189271</t>
  </si>
  <si>
    <t>145918</t>
  </si>
  <si>
    <t>HM-006201</t>
  </si>
  <si>
    <t>145922</t>
  </si>
  <si>
    <t>HM-006206</t>
  </si>
  <si>
    <t>146120</t>
  </si>
  <si>
    <t>HM-006897</t>
  </si>
  <si>
    <t>HM-006899</t>
  </si>
  <si>
    <t>146124</t>
  </si>
  <si>
    <t>HM-006902</t>
  </si>
  <si>
    <t>189479</t>
  </si>
  <si>
    <t>146126</t>
  </si>
  <si>
    <t>HM-006904</t>
  </si>
  <si>
    <t>146127</t>
  </si>
  <si>
    <t>HM-006905</t>
  </si>
  <si>
    <t>146247</t>
  </si>
  <si>
    <t>HM-007162</t>
  </si>
  <si>
    <t>189645</t>
  </si>
  <si>
    <t>HM-007239</t>
  </si>
  <si>
    <t>189646</t>
  </si>
  <si>
    <t>HM-007255</t>
  </si>
  <si>
    <t>189648</t>
  </si>
  <si>
    <t>HM-007259</t>
  </si>
  <si>
    <t>189686</t>
  </si>
  <si>
    <t>146333</t>
  </si>
  <si>
    <t>HM-007299</t>
  </si>
  <si>
    <t>189687</t>
  </si>
  <si>
    <t>146334</t>
  </si>
  <si>
    <t>HM-007300</t>
  </si>
  <si>
    <t>189688</t>
  </si>
  <si>
    <t>146335</t>
  </si>
  <si>
    <t>HM-007301</t>
  </si>
  <si>
    <t>189689</t>
  </si>
  <si>
    <t>146336</t>
  </si>
  <si>
    <t>HM-007302</t>
  </si>
  <si>
    <t>189693</t>
  </si>
  <si>
    <t>146340</t>
  </si>
  <si>
    <t>HM-007306</t>
  </si>
  <si>
    <t>189694</t>
  </si>
  <si>
    <t>146341</t>
  </si>
  <si>
    <t>HM-007307</t>
  </si>
  <si>
    <t>189695</t>
  </si>
  <si>
    <t>146342</t>
  </si>
  <si>
    <t>HM-007308</t>
  </si>
  <si>
    <t>189696</t>
  </si>
  <si>
    <t>146343</t>
  </si>
  <si>
    <t>HM-007309</t>
  </si>
  <si>
    <t>338924</t>
  </si>
  <si>
    <t>HBF602859</t>
  </si>
  <si>
    <t>189697</t>
  </si>
  <si>
    <t>146344</t>
  </si>
  <si>
    <t>HM-007310</t>
  </si>
  <si>
    <t>146352</t>
  </si>
  <si>
    <t>HM-007318</t>
  </si>
  <si>
    <t>146353</t>
  </si>
  <si>
    <t>HM-007319</t>
  </si>
  <si>
    <t>HM-007379</t>
  </si>
  <si>
    <t>HM-007488</t>
  </si>
  <si>
    <t>HM-007494</t>
  </si>
  <si>
    <t>146568</t>
  </si>
  <si>
    <t>HM-007910</t>
  </si>
  <si>
    <t>189963</t>
  </si>
  <si>
    <t>146610</t>
  </si>
  <si>
    <t>HM-008104</t>
  </si>
  <si>
    <t>189964</t>
  </si>
  <si>
    <t>HM-008105</t>
  </si>
  <si>
    <t>HM-008106</t>
  </si>
  <si>
    <t>190080</t>
  </si>
  <si>
    <t>HM-008267</t>
  </si>
  <si>
    <t>190086</t>
  </si>
  <si>
    <t>HM-008283</t>
  </si>
  <si>
    <t>190087</t>
  </si>
  <si>
    <t>HM-008284</t>
  </si>
  <si>
    <t>190088</t>
  </si>
  <si>
    <t>146735</t>
  </si>
  <si>
    <t>HM-008285</t>
  </si>
  <si>
    <t>190089</t>
  </si>
  <si>
    <t>146736</t>
  </si>
  <si>
    <t>HM-008286</t>
  </si>
  <si>
    <t>190090</t>
  </si>
  <si>
    <t>146737</t>
  </si>
  <si>
    <t>HM-008289</t>
  </si>
  <si>
    <t>190091</t>
  </si>
  <si>
    <t>146738</t>
  </si>
  <si>
    <t>HM-008310</t>
  </si>
  <si>
    <t>190092</t>
  </si>
  <si>
    <t>146739</t>
  </si>
  <si>
    <t>HM-008311</t>
  </si>
  <si>
    <t>190093</t>
  </si>
  <si>
    <t>146740</t>
  </si>
  <si>
    <t>HM-008312</t>
  </si>
  <si>
    <t>190104</t>
  </si>
  <si>
    <t>HM-008323</t>
  </si>
  <si>
    <t>146786</t>
  </si>
  <si>
    <t>HM-008410</t>
  </si>
  <si>
    <t>146787</t>
  </si>
  <si>
    <t>HM-008430</t>
  </si>
  <si>
    <t>190141</t>
  </si>
  <si>
    <t>HM-008440</t>
  </si>
  <si>
    <t>190145</t>
  </si>
  <si>
    <t>HM-008448</t>
  </si>
  <si>
    <t>190155</t>
  </si>
  <si>
    <t>146802</t>
  </si>
  <si>
    <t>HM-008464</t>
  </si>
  <si>
    <t>190174</t>
  </si>
  <si>
    <t>146821</t>
  </si>
  <si>
    <t>HM-008483</t>
  </si>
  <si>
    <t>190175</t>
  </si>
  <si>
    <t>146822</t>
  </si>
  <si>
    <t>HM-008484</t>
  </si>
  <si>
    <t>190178</t>
  </si>
  <si>
    <t>HM-008489</t>
  </si>
  <si>
    <t>146826</t>
  </si>
  <si>
    <t>HM-008500</t>
  </si>
  <si>
    <t>190180</t>
  </si>
  <si>
    <t>146827</t>
  </si>
  <si>
    <t>HM-008501</t>
  </si>
  <si>
    <t>190182</t>
  </si>
  <si>
    <t>146829</t>
  </si>
  <si>
    <t>HM-008503</t>
  </si>
  <si>
    <t>190183</t>
  </si>
  <si>
    <t>HM-008504</t>
  </si>
  <si>
    <t>190184</t>
  </si>
  <si>
    <t>HM-008505</t>
  </si>
  <si>
    <t>190185</t>
  </si>
  <si>
    <t>HM-008506</t>
  </si>
  <si>
    <t>190192</t>
  </si>
  <si>
    <t>146839</t>
  </si>
  <si>
    <t>HM-008513</t>
  </si>
  <si>
    <t>146840</t>
  </si>
  <si>
    <t>HM-008514</t>
  </si>
  <si>
    <t>190202</t>
  </si>
  <si>
    <t>146849</t>
  </si>
  <si>
    <t>HM-008524</t>
  </si>
  <si>
    <t>190207</t>
  </si>
  <si>
    <t>146854</t>
  </si>
  <si>
    <t>HM-008529</t>
  </si>
  <si>
    <t>190208</t>
  </si>
  <si>
    <t>HM-008530</t>
  </si>
  <si>
    <t>190212</t>
  </si>
  <si>
    <t>146859</t>
  </si>
  <si>
    <t>HM-008540</t>
  </si>
  <si>
    <t>190213</t>
  </si>
  <si>
    <t>146860</t>
  </si>
  <si>
    <t>HM-008541</t>
  </si>
  <si>
    <t>190214</t>
  </si>
  <si>
    <t>146861</t>
  </si>
  <si>
    <t>HM-008542</t>
  </si>
  <si>
    <t>190220</t>
  </si>
  <si>
    <t>146867</t>
  </si>
  <si>
    <t>HM-008548</t>
  </si>
  <si>
    <t>190228</t>
  </si>
  <si>
    <t>146875</t>
  </si>
  <si>
    <t>HM-008558</t>
  </si>
  <si>
    <t>190229</t>
  </si>
  <si>
    <t>146876</t>
  </si>
  <si>
    <t>HM-008559</t>
  </si>
  <si>
    <t>190230</t>
  </si>
  <si>
    <t>146877</t>
  </si>
  <si>
    <t>HM-008560</t>
  </si>
  <si>
    <t>146914</t>
  </si>
  <si>
    <t>HM-008630</t>
  </si>
  <si>
    <t>146915</t>
  </si>
  <si>
    <t>HM-008631</t>
  </si>
  <si>
    <t>146916</t>
  </si>
  <si>
    <t>HM-008633</t>
  </si>
  <si>
    <t>146917</t>
  </si>
  <si>
    <t>HM-008634</t>
  </si>
  <si>
    <t>HM-008635</t>
  </si>
  <si>
    <t>HM-008636</t>
  </si>
  <si>
    <t>190273</t>
  </si>
  <si>
    <t>HM-008637</t>
  </si>
  <si>
    <t>190274</t>
  </si>
  <si>
    <t>146921</t>
  </si>
  <si>
    <t>HM-008638</t>
  </si>
  <si>
    <t>190275</t>
  </si>
  <si>
    <t>HM-008639</t>
  </si>
  <si>
    <t>HM-008749</t>
  </si>
  <si>
    <t>HM-008750</t>
  </si>
  <si>
    <t>190888</t>
  </si>
  <si>
    <t>HM-010094</t>
  </si>
  <si>
    <t>191482</t>
  </si>
  <si>
    <t>148129</t>
  </si>
  <si>
    <t>HM-011887</t>
  </si>
  <si>
    <t>191483</t>
  </si>
  <si>
    <t>148130</t>
  </si>
  <si>
    <t>HM-011889</t>
  </si>
  <si>
    <t>191484</t>
  </si>
  <si>
    <t>148131</t>
  </si>
  <si>
    <t>HM-011890</t>
  </si>
  <si>
    <t>191485</t>
  </si>
  <si>
    <t>148132</t>
  </si>
  <si>
    <t>HM-011891</t>
  </si>
  <si>
    <t>191487</t>
  </si>
  <si>
    <t>148134</t>
  </si>
  <si>
    <t>HM-011894</t>
  </si>
  <si>
    <t>191488</t>
  </si>
  <si>
    <t>HM-011895</t>
  </si>
  <si>
    <t>191489</t>
  </si>
  <si>
    <t>HM-011896</t>
  </si>
  <si>
    <t>HM-011897</t>
  </si>
  <si>
    <t>191492</t>
  </si>
  <si>
    <t>148139</t>
  </si>
  <si>
    <t>HM-011920</t>
  </si>
  <si>
    <t>148158</t>
  </si>
  <si>
    <t>HM-012020</t>
  </si>
  <si>
    <t>148159</t>
  </si>
  <si>
    <t>HM-012021</t>
  </si>
  <si>
    <t>HM-012022</t>
  </si>
  <si>
    <t>148161</t>
  </si>
  <si>
    <t>HM-012023</t>
  </si>
  <si>
    <t>148162</t>
  </si>
  <si>
    <t>HM-012024</t>
  </si>
  <si>
    <t>148163</t>
  </si>
  <si>
    <t>HM-012025</t>
  </si>
  <si>
    <t>148164</t>
  </si>
  <si>
    <t>HM-012027</t>
  </si>
  <si>
    <t>HM-012028</t>
  </si>
  <si>
    <t>148166</t>
  </si>
  <si>
    <t>HM-012029</t>
  </si>
  <si>
    <t>191520</t>
  </si>
  <si>
    <t>148167</t>
  </si>
  <si>
    <t>HM-012040</t>
  </si>
  <si>
    <t>148177</t>
  </si>
  <si>
    <t>HM-012076</t>
  </si>
  <si>
    <t>148178</t>
  </si>
  <si>
    <t>HM-012077</t>
  </si>
  <si>
    <t>148179</t>
  </si>
  <si>
    <t>HM-012079</t>
  </si>
  <si>
    <t>191533</t>
  </si>
  <si>
    <t>148180</t>
  </si>
  <si>
    <t>HM-012080</t>
  </si>
  <si>
    <t>148181</t>
  </si>
  <si>
    <t>HM-012081</t>
  </si>
  <si>
    <t>148182</t>
  </si>
  <si>
    <t>HM-012082</t>
  </si>
  <si>
    <t>148183</t>
  </si>
  <si>
    <t>HM-012083</t>
  </si>
  <si>
    <t>148184</t>
  </si>
  <si>
    <t>HM-012084</t>
  </si>
  <si>
    <t>148185</t>
  </si>
  <si>
    <t>HM-012085</t>
  </si>
  <si>
    <t>148186</t>
  </si>
  <si>
    <t>HM-012086</t>
  </si>
  <si>
    <t>148187</t>
  </si>
  <si>
    <t>HM-012087</t>
  </si>
  <si>
    <t>148188</t>
  </si>
  <si>
    <t>HM-012088</t>
  </si>
  <si>
    <t>148189</t>
  </si>
  <si>
    <t>HM-012089</t>
  </si>
  <si>
    <t>148190</t>
  </si>
  <si>
    <t>HM-012090</t>
  </si>
  <si>
    <t>148191</t>
  </si>
  <si>
    <t>HM-012091</t>
  </si>
  <si>
    <t>148192</t>
  </si>
  <si>
    <t>HM-012092</t>
  </si>
  <si>
    <t>148193</t>
  </si>
  <si>
    <t>HM-012093</t>
  </si>
  <si>
    <t>191547</t>
  </si>
  <si>
    <t>148194</t>
  </si>
  <si>
    <t>HM-012094</t>
  </si>
  <si>
    <t>148195</t>
  </si>
  <si>
    <t>HM-012095</t>
  </si>
  <si>
    <t>148196</t>
  </si>
  <si>
    <t>HM-012096</t>
  </si>
  <si>
    <t>191550</t>
  </si>
  <si>
    <t>148197</t>
  </si>
  <si>
    <t>HM-012097</t>
  </si>
  <si>
    <t>191551</t>
  </si>
  <si>
    <t>148198</t>
  </si>
  <si>
    <t>HM-012098</t>
  </si>
  <si>
    <t>191552</t>
  </si>
  <si>
    <t>148199</t>
  </si>
  <si>
    <t>HM-012099</t>
  </si>
  <si>
    <t>191553</t>
  </si>
  <si>
    <t>148200</t>
  </si>
  <si>
    <t>HM-012100</t>
  </si>
  <si>
    <t>191556</t>
  </si>
  <si>
    <t>148203</t>
  </si>
  <si>
    <t>HM-012103</t>
  </si>
  <si>
    <t>191558</t>
  </si>
  <si>
    <t>148205</t>
  </si>
  <si>
    <t>HM-012105</t>
  </si>
  <si>
    <t>191559</t>
  </si>
  <si>
    <t>HM-012106</t>
  </si>
  <si>
    <t>191560</t>
  </si>
  <si>
    <t>HM-012107</t>
  </si>
  <si>
    <t>191572</t>
  </si>
  <si>
    <t>148219</t>
  </si>
  <si>
    <t>HM-012119</t>
  </si>
  <si>
    <t>191574</t>
  </si>
  <si>
    <t>HM-012121</t>
  </si>
  <si>
    <t>191575</t>
  </si>
  <si>
    <t>HM-012122</t>
  </si>
  <si>
    <t>191576</t>
  </si>
  <si>
    <t>148223</t>
  </si>
  <si>
    <t>HM-012123</t>
  </si>
  <si>
    <t>191577</t>
  </si>
  <si>
    <t>HM-012124</t>
  </si>
  <si>
    <t>191578</t>
  </si>
  <si>
    <t>148225</t>
  </si>
  <si>
    <t>HM-012125</t>
  </si>
  <si>
    <t>191579</t>
  </si>
  <si>
    <t>148226</t>
  </si>
  <si>
    <t>HM-012126</t>
  </si>
  <si>
    <t>191580</t>
  </si>
  <si>
    <t>148227</t>
  </si>
  <si>
    <t>HM-012127</t>
  </si>
  <si>
    <t>191581</t>
  </si>
  <si>
    <t>148228</t>
  </si>
  <si>
    <t>HM-012128</t>
  </si>
  <si>
    <t>191582</t>
  </si>
  <si>
    <t>148229</t>
  </si>
  <si>
    <t>HM-012129</t>
  </si>
  <si>
    <t>191583</t>
  </si>
  <si>
    <t>HM-012130</t>
  </si>
  <si>
    <t>191584</t>
  </si>
  <si>
    <t>HM-012131</t>
  </si>
  <si>
    <t>191585</t>
  </si>
  <si>
    <t>HM-012132</t>
  </si>
  <si>
    <t>191586</t>
  </si>
  <si>
    <t>HM-012133</t>
  </si>
  <si>
    <t>191587</t>
  </si>
  <si>
    <t>HM-012134</t>
  </si>
  <si>
    <t>191588</t>
  </si>
  <si>
    <t>HM-012135</t>
  </si>
  <si>
    <t>191589</t>
  </si>
  <si>
    <t>HM-012136</t>
  </si>
  <si>
    <t>191590</t>
  </si>
  <si>
    <t>HM-012137</t>
  </si>
  <si>
    <t>191591</t>
  </si>
  <si>
    <t>HM-012138</t>
  </si>
  <si>
    <t>191592</t>
  </si>
  <si>
    <t>HM-012139</t>
  </si>
  <si>
    <t>191603</t>
  </si>
  <si>
    <t>HM-012171</t>
  </si>
  <si>
    <t>191604</t>
  </si>
  <si>
    <t>148251</t>
  </si>
  <si>
    <t>HM-012173</t>
  </si>
  <si>
    <t>191605</t>
  </si>
  <si>
    <t>HM-012175</t>
  </si>
  <si>
    <t>191606</t>
  </si>
  <si>
    <t>148253</t>
  </si>
  <si>
    <t>HM-012176</t>
  </si>
  <si>
    <t>191607</t>
  </si>
  <si>
    <t>148254</t>
  </si>
  <si>
    <t>HM-012177</t>
  </si>
  <si>
    <t>191608</t>
  </si>
  <si>
    <t>148255</t>
  </si>
  <si>
    <t>HM-012178</t>
  </si>
  <si>
    <t>191622</t>
  </si>
  <si>
    <t>148269</t>
  </si>
  <si>
    <t>HM-012300</t>
  </si>
  <si>
    <t>191623</t>
  </si>
  <si>
    <t>148270</t>
  </si>
  <si>
    <t>HM-012301</t>
  </si>
  <si>
    <t>191624</t>
  </si>
  <si>
    <t>148271</t>
  </si>
  <si>
    <t>HM-012302</t>
  </si>
  <si>
    <t>191946</t>
  </si>
  <si>
    <t>148593</t>
  </si>
  <si>
    <t>HM-013296</t>
  </si>
  <si>
    <t>191947</t>
  </si>
  <si>
    <t>148594</t>
  </si>
  <si>
    <t>HM-013297</t>
  </si>
  <si>
    <t>191948</t>
  </si>
  <si>
    <t>148595</t>
  </si>
  <si>
    <t>HM-013298</t>
  </si>
  <si>
    <t>191949</t>
  </si>
  <si>
    <t>148596</t>
  </si>
  <si>
    <t>HM-013299</t>
  </si>
  <si>
    <t>191950</t>
  </si>
  <si>
    <t>148597</t>
  </si>
  <si>
    <t>HM-013312</t>
  </si>
  <si>
    <t>191951</t>
  </si>
  <si>
    <t>148598</t>
  </si>
  <si>
    <t>HM-013313</t>
  </si>
  <si>
    <t>191952</t>
  </si>
  <si>
    <t>HM-013314</t>
  </si>
  <si>
    <t>191955</t>
  </si>
  <si>
    <t>HM-013320</t>
  </si>
  <si>
    <t>191959</t>
  </si>
  <si>
    <t>HM-013328</t>
  </si>
  <si>
    <t>191984</t>
  </si>
  <si>
    <t>148631</t>
  </si>
  <si>
    <t>HM-013375</t>
  </si>
  <si>
    <t>191985</t>
  </si>
  <si>
    <t>148632</t>
  </si>
  <si>
    <t>HM-013376</t>
  </si>
  <si>
    <t>191986</t>
  </si>
  <si>
    <t>148633</t>
  </si>
  <si>
    <t>HM-013377</t>
  </si>
  <si>
    <t>148634</t>
  </si>
  <si>
    <t>HM-013378</t>
  </si>
  <si>
    <t>191988</t>
  </si>
  <si>
    <t>148635</t>
  </si>
  <si>
    <t>HM-013379</t>
  </si>
  <si>
    <t>191989</t>
  </si>
  <si>
    <t>148636</t>
  </si>
  <si>
    <t>HM-013380</t>
  </si>
  <si>
    <t>191990</t>
  </si>
  <si>
    <t>148637</t>
  </si>
  <si>
    <t>HM-013381</t>
  </si>
  <si>
    <t>191991</t>
  </si>
  <si>
    <t>148638</t>
  </si>
  <si>
    <t>HM-013382</t>
  </si>
  <si>
    <t>191992</t>
  </si>
  <si>
    <t>148639</t>
  </si>
  <si>
    <t>HM-013383</t>
  </si>
  <si>
    <t>191993</t>
  </si>
  <si>
    <t>148640</t>
  </si>
  <si>
    <t>HM-013384</t>
  </si>
  <si>
    <t>191994</t>
  </si>
  <si>
    <t>HM-013385</t>
  </si>
  <si>
    <t>191996</t>
  </si>
  <si>
    <t>148643</t>
  </si>
  <si>
    <t>HM-013387</t>
  </si>
  <si>
    <t>191997</t>
  </si>
  <si>
    <t>148644</t>
  </si>
  <si>
    <t>HM-013388</t>
  </si>
  <si>
    <t>191998</t>
  </si>
  <si>
    <t>HM-013389</t>
  </si>
  <si>
    <t>192003</t>
  </si>
  <si>
    <t>HM-013414</t>
  </si>
  <si>
    <t>192009</t>
  </si>
  <si>
    <t>148656</t>
  </si>
  <si>
    <t>HM-013424</t>
  </si>
  <si>
    <t>148658</t>
  </si>
  <si>
    <t>HM-013432</t>
  </si>
  <si>
    <t>192018</t>
  </si>
  <si>
    <t>HM-013451</t>
  </si>
  <si>
    <t>192019</t>
  </si>
  <si>
    <t>HM-013456</t>
  </si>
  <si>
    <t>192022</t>
  </si>
  <si>
    <t>HM-013460</t>
  </si>
  <si>
    <t>192023</t>
  </si>
  <si>
    <t>148670</t>
  </si>
  <si>
    <t>HM-013461</t>
  </si>
  <si>
    <t>192024</t>
  </si>
  <si>
    <t>148671</t>
  </si>
  <si>
    <t>HM-013462</t>
  </si>
  <si>
    <t>192025</t>
  </si>
  <si>
    <t>148672</t>
  </si>
  <si>
    <t>HM-013463</t>
  </si>
  <si>
    <t>192026</t>
  </si>
  <si>
    <t>148673</t>
  </si>
  <si>
    <t>HM-013464</t>
  </si>
  <si>
    <t>192027</t>
  </si>
  <si>
    <t>148674</t>
  </si>
  <si>
    <t>HM-013465</t>
  </si>
  <si>
    <t>192028</t>
  </si>
  <si>
    <t>148675</t>
  </si>
  <si>
    <t>HM-013466</t>
  </si>
  <si>
    <t>192029</t>
  </si>
  <si>
    <t>148676</t>
  </si>
  <si>
    <t>HM-013467</t>
  </si>
  <si>
    <t>192050</t>
  </si>
  <si>
    <t>148697</t>
  </si>
  <si>
    <t>HM-013581</t>
  </si>
  <si>
    <t>192051</t>
  </si>
  <si>
    <t>148698</t>
  </si>
  <si>
    <t>HM-013582</t>
  </si>
  <si>
    <t>192052</t>
  </si>
  <si>
    <t>148699</t>
  </si>
  <si>
    <t>HM-013583</t>
  </si>
  <si>
    <t>192053</t>
  </si>
  <si>
    <t>148700</t>
  </si>
  <si>
    <t>HM-013584</t>
  </si>
  <si>
    <t>192054</t>
  </si>
  <si>
    <t>148701</t>
  </si>
  <si>
    <t>HM-013585</t>
  </si>
  <si>
    <t>192059</t>
  </si>
  <si>
    <t>HM-013623</t>
  </si>
  <si>
    <t>192060</t>
  </si>
  <si>
    <t>148707</t>
  </si>
  <si>
    <t>HM-013624</t>
  </si>
  <si>
    <t>192061</t>
  </si>
  <si>
    <t>148708</t>
  </si>
  <si>
    <t>HM-013625</t>
  </si>
  <si>
    <t>192084</t>
  </si>
  <si>
    <t>148731</t>
  </si>
  <si>
    <t>HM-013650</t>
  </si>
  <si>
    <t>192085</t>
  </si>
  <si>
    <t>148732</t>
  </si>
  <si>
    <t>HM-013651</t>
  </si>
  <si>
    <t>192086</t>
  </si>
  <si>
    <t>148733</t>
  </si>
  <si>
    <t>HM-013652</t>
  </si>
  <si>
    <t>192087</t>
  </si>
  <si>
    <t>148734</t>
  </si>
  <si>
    <t>HM-013653</t>
  </si>
  <si>
    <t>192088</t>
  </si>
  <si>
    <t>148735</t>
  </si>
  <si>
    <t>HM-013654</t>
  </si>
  <si>
    <t>192089</t>
  </si>
  <si>
    <t>HM-013658</t>
  </si>
  <si>
    <t>192090</t>
  </si>
  <si>
    <t>148737</t>
  </si>
  <si>
    <t>HM-013659</t>
  </si>
  <si>
    <t>192092</t>
  </si>
  <si>
    <t>148739</t>
  </si>
  <si>
    <t>HM-013671</t>
  </si>
  <si>
    <t>192093</t>
  </si>
  <si>
    <t>HM-013672</t>
  </si>
  <si>
    <t>148824</t>
  </si>
  <si>
    <t>HM-013784</t>
  </si>
  <si>
    <t>192178</t>
  </si>
  <si>
    <t>148825</t>
  </si>
  <si>
    <t>HM-013785</t>
  </si>
  <si>
    <t>148829</t>
  </si>
  <si>
    <t>HM-013888</t>
  </si>
  <si>
    <t>148835</t>
  </si>
  <si>
    <t>HM-013908</t>
  </si>
  <si>
    <t>192417</t>
  </si>
  <si>
    <t>149064</t>
  </si>
  <si>
    <t>HM-014227</t>
  </si>
  <si>
    <t>192418</t>
  </si>
  <si>
    <t>149065</t>
  </si>
  <si>
    <t>HM-014228</t>
  </si>
  <si>
    <t>192419</t>
  </si>
  <si>
    <t>HM-014240</t>
  </si>
  <si>
    <t>192422</t>
  </si>
  <si>
    <t>HM-014243</t>
  </si>
  <si>
    <t>149074</t>
  </si>
  <si>
    <t>HM-014248</t>
  </si>
  <si>
    <t>HM-014250</t>
  </si>
  <si>
    <t>149081</t>
  </si>
  <si>
    <t>HM-014259</t>
  </si>
  <si>
    <t>149086</t>
  </si>
  <si>
    <t>HM-014318</t>
  </si>
  <si>
    <t>192447</t>
  </si>
  <si>
    <t>149094</t>
  </si>
  <si>
    <t>HM-014360</t>
  </si>
  <si>
    <t>192449</t>
  </si>
  <si>
    <t>149096</t>
  </si>
  <si>
    <t>HM-014362</t>
  </si>
  <si>
    <t>149097</t>
  </si>
  <si>
    <t>HM-014364</t>
  </si>
  <si>
    <t>192451</t>
  </si>
  <si>
    <t>149098</t>
  </si>
  <si>
    <t>HM-014365</t>
  </si>
  <si>
    <t>192453</t>
  </si>
  <si>
    <t>149100</t>
  </si>
  <si>
    <t>HM-014368</t>
  </si>
  <si>
    <t>192454</t>
  </si>
  <si>
    <t>HM-014369</t>
  </si>
  <si>
    <t>192455</t>
  </si>
  <si>
    <t>HM-014380</t>
  </si>
  <si>
    <t>192456</t>
  </si>
  <si>
    <t>HM-014388</t>
  </si>
  <si>
    <t>192457</t>
  </si>
  <si>
    <t>HM-014401</t>
  </si>
  <si>
    <t>192458</t>
  </si>
  <si>
    <t>HM-014402</t>
  </si>
  <si>
    <t>192459</t>
  </si>
  <si>
    <t>HM-014403</t>
  </si>
  <si>
    <t>HM-014404</t>
  </si>
  <si>
    <t>HM-014405</t>
  </si>
  <si>
    <t>195987</t>
  </si>
  <si>
    <t>152634</t>
  </si>
  <si>
    <t>HR-000041</t>
  </si>
  <si>
    <t>196063</t>
  </si>
  <si>
    <t>152710</t>
  </si>
  <si>
    <t>HR-000457</t>
  </si>
  <si>
    <t>152711</t>
  </si>
  <si>
    <t>HR-000460</t>
  </si>
  <si>
    <t>152712</t>
  </si>
  <si>
    <t>HR-000465</t>
  </si>
  <si>
    <t>HR-000469</t>
  </si>
  <si>
    <t>152713</t>
  </si>
  <si>
    <t>HR-000475</t>
  </si>
  <si>
    <t>196067</t>
  </si>
  <si>
    <t>152714</t>
  </si>
  <si>
    <t>HR-000476</t>
  </si>
  <si>
    <t>152715</t>
  </si>
  <si>
    <t>HR-000477</t>
  </si>
  <si>
    <t>196070</t>
  </si>
  <si>
    <t>152717</t>
  </si>
  <si>
    <t>HR-000479</t>
  </si>
  <si>
    <t>196204</t>
  </si>
  <si>
    <t>152851</t>
  </si>
  <si>
    <t>HR-001105</t>
  </si>
  <si>
    <t>196443</t>
  </si>
  <si>
    <t>153090</t>
  </si>
  <si>
    <t>HR-002098</t>
  </si>
  <si>
    <t>196874</t>
  </si>
  <si>
    <t>153521</t>
  </si>
  <si>
    <t>HR-004799</t>
  </si>
  <si>
    <t>196875</t>
  </si>
  <si>
    <t>153522</t>
  </si>
  <si>
    <t>HR-004855</t>
  </si>
  <si>
    <t>153544</t>
  </si>
  <si>
    <t>HR-004966</t>
  </si>
  <si>
    <t>153550</t>
  </si>
  <si>
    <t>HR-004985</t>
  </si>
  <si>
    <t>HR-005040</t>
  </si>
  <si>
    <t>153559</t>
  </si>
  <si>
    <t>HR-005041</t>
  </si>
  <si>
    <t>196922</t>
  </si>
  <si>
    <t>153569</t>
  </si>
  <si>
    <t>HR-005063</t>
  </si>
  <si>
    <t>153858</t>
  </si>
  <si>
    <t>HR-006253</t>
  </si>
  <si>
    <t>153859</t>
  </si>
  <si>
    <t>HR-006254</t>
  </si>
  <si>
    <t>HR-006285</t>
  </si>
  <si>
    <t>HR-006286</t>
  </si>
  <si>
    <t>197218</t>
  </si>
  <si>
    <t>HR-006287</t>
  </si>
  <si>
    <t>HR-006288</t>
  </si>
  <si>
    <t>153867</t>
  </si>
  <si>
    <t>HR-006289</t>
  </si>
  <si>
    <t>HR-006699</t>
  </si>
  <si>
    <t>197403</t>
  </si>
  <si>
    <t>154050</t>
  </si>
  <si>
    <t>HR-006839</t>
  </si>
  <si>
    <t>197405</t>
  </si>
  <si>
    <t>154052</t>
  </si>
  <si>
    <t>HR-006880</t>
  </si>
  <si>
    <t>197406</t>
  </si>
  <si>
    <t>154053</t>
  </si>
  <si>
    <t>HR-006881</t>
  </si>
  <si>
    <t>197407</t>
  </si>
  <si>
    <t>154054</t>
  </si>
  <si>
    <t>HR-006882</t>
  </si>
  <si>
    <t>197408</t>
  </si>
  <si>
    <t>154055</t>
  </si>
  <si>
    <t>HR-006883</t>
  </si>
  <si>
    <t>197409</t>
  </si>
  <si>
    <t>154056</t>
  </si>
  <si>
    <t>HR-006884</t>
  </si>
  <si>
    <t>197415</t>
  </si>
  <si>
    <t>154062</t>
  </si>
  <si>
    <t>HR-006915</t>
  </si>
  <si>
    <t>197416</t>
  </si>
  <si>
    <t>HR-006916</t>
  </si>
  <si>
    <t>197417</t>
  </si>
  <si>
    <t>HR-006919</t>
  </si>
  <si>
    <t>197446</t>
  </si>
  <si>
    <t>154093</t>
  </si>
  <si>
    <t>HR-007002</t>
  </si>
  <si>
    <t>197447</t>
  </si>
  <si>
    <t>154094</t>
  </si>
  <si>
    <t>HR-007003</t>
  </si>
  <si>
    <t>197448</t>
  </si>
  <si>
    <t>154095</t>
  </si>
  <si>
    <t>HR-007005</t>
  </si>
  <si>
    <t>197505</t>
  </si>
  <si>
    <t>154152</t>
  </si>
  <si>
    <t>HR-007203</t>
  </si>
  <si>
    <t>197512</t>
  </si>
  <si>
    <t>154159</t>
  </si>
  <si>
    <t>HR-007233</t>
  </si>
  <si>
    <t>197699</t>
  </si>
  <si>
    <t>154346</t>
  </si>
  <si>
    <t>HR-007982</t>
  </si>
  <si>
    <t>197718</t>
  </si>
  <si>
    <t>154365</t>
  </si>
  <si>
    <t>HR-008055</t>
  </si>
  <si>
    <t>197719</t>
  </si>
  <si>
    <t>154366</t>
  </si>
  <si>
    <t>HR-008056</t>
  </si>
  <si>
    <t>197721</t>
  </si>
  <si>
    <t>154368</t>
  </si>
  <si>
    <t>HR-008058</t>
  </si>
  <si>
    <t>197722</t>
  </si>
  <si>
    <t>154369</t>
  </si>
  <si>
    <t>HR-008095</t>
  </si>
  <si>
    <t>HR-008096</t>
  </si>
  <si>
    <t>197723</t>
  </si>
  <si>
    <t>154370</t>
  </si>
  <si>
    <t>HR-008097</t>
  </si>
  <si>
    <t>197724</t>
  </si>
  <si>
    <t>154371</t>
  </si>
  <si>
    <t>HR-008098</t>
  </si>
  <si>
    <t>HR-008099</t>
  </si>
  <si>
    <t>197728</t>
  </si>
  <si>
    <t>154375</t>
  </si>
  <si>
    <t>HR-008103</t>
  </si>
  <si>
    <t>197729</t>
  </si>
  <si>
    <t>154376</t>
  </si>
  <si>
    <t>HR-008104</t>
  </si>
  <si>
    <t>197731</t>
  </si>
  <si>
    <t>154378</t>
  </si>
  <si>
    <t>HR-008115</t>
  </si>
  <si>
    <t>197732</t>
  </si>
  <si>
    <t>154379</t>
  </si>
  <si>
    <t>HR-008116</t>
  </si>
  <si>
    <t>197733</t>
  </si>
  <si>
    <t>154380</t>
  </si>
  <si>
    <t>HR-008118</t>
  </si>
  <si>
    <t>197734</t>
  </si>
  <si>
    <t>154381</t>
  </si>
  <si>
    <t>HR-008123</t>
  </si>
  <si>
    <t>197735</t>
  </si>
  <si>
    <t>154382</t>
  </si>
  <si>
    <t>HR-008124</t>
  </si>
  <si>
    <t>197736</t>
  </si>
  <si>
    <t>154383</t>
  </si>
  <si>
    <t>HR-008125</t>
  </si>
  <si>
    <t>197737</t>
  </si>
  <si>
    <t>154384</t>
  </si>
  <si>
    <t>HR-008126</t>
  </si>
  <si>
    <t>197738</t>
  </si>
  <si>
    <t>154385</t>
  </si>
  <si>
    <t>HR-008127</t>
  </si>
  <si>
    <t>197739</t>
  </si>
  <si>
    <t>154386</t>
  </si>
  <si>
    <t>HR-008128</t>
  </si>
  <si>
    <t>197740</t>
  </si>
  <si>
    <t>154387</t>
  </si>
  <si>
    <t>HR-008129</t>
  </si>
  <si>
    <t>197741</t>
  </si>
  <si>
    <t>154388</t>
  </si>
  <si>
    <t>HR-008140</t>
  </si>
  <si>
    <t>HR-008142</t>
  </si>
  <si>
    <t>197742</t>
  </si>
  <si>
    <t>154389</t>
  </si>
  <si>
    <t>HR-008141</t>
  </si>
  <si>
    <t>197744</t>
  </si>
  <si>
    <t>154391</t>
  </si>
  <si>
    <t>HR-008160</t>
  </si>
  <si>
    <t>197746</t>
  </si>
  <si>
    <t>154393</t>
  </si>
  <si>
    <t>HR-008164</t>
  </si>
  <si>
    <t>197747</t>
  </si>
  <si>
    <t>154394</t>
  </si>
  <si>
    <t>HR-008165</t>
  </si>
  <si>
    <t>HR-008169</t>
  </si>
  <si>
    <t>197748</t>
  </si>
  <si>
    <t>154395</t>
  </si>
  <si>
    <t>HR-008166</t>
  </si>
  <si>
    <t>154396</t>
  </si>
  <si>
    <t>HR-008171</t>
  </si>
  <si>
    <t>197750</t>
  </si>
  <si>
    <t>154397</t>
  </si>
  <si>
    <t>HR-008172</t>
  </si>
  <si>
    <t>197751</t>
  </si>
  <si>
    <t>154398</t>
  </si>
  <si>
    <t>HR-008174</t>
  </si>
  <si>
    <t>197758</t>
  </si>
  <si>
    <t>HR-008206</t>
  </si>
  <si>
    <t>197759</t>
  </si>
  <si>
    <t>HR-008207</t>
  </si>
  <si>
    <t>197760</t>
  </si>
  <si>
    <t>HR-008208</t>
  </si>
  <si>
    <t>197870</t>
  </si>
  <si>
    <t>154517</t>
  </si>
  <si>
    <t>HR-008515</t>
  </si>
  <si>
    <t>197871</t>
  </si>
  <si>
    <t>154518</t>
  </si>
  <si>
    <t>HR-008516</t>
  </si>
  <si>
    <t>197872</t>
  </si>
  <si>
    <t>154519</t>
  </si>
  <si>
    <t>HR-008517</t>
  </si>
  <si>
    <t>197873</t>
  </si>
  <si>
    <t>154520</t>
  </si>
  <si>
    <t>HR-008518</t>
  </si>
  <si>
    <t>197874</t>
  </si>
  <si>
    <t>154521</t>
  </si>
  <si>
    <t>HR-008519</t>
  </si>
  <si>
    <t>197877</t>
  </si>
  <si>
    <t>154524</t>
  </si>
  <si>
    <t>HR-008522</t>
  </si>
  <si>
    <t>338932</t>
  </si>
  <si>
    <t>HBF602860</t>
  </si>
  <si>
    <t>197878</t>
  </si>
  <si>
    <t>HR-008523</t>
  </si>
  <si>
    <t>197879</t>
  </si>
  <si>
    <t>HR-008524</t>
  </si>
  <si>
    <t>154542</t>
  </si>
  <si>
    <t>HR-008541</t>
  </si>
  <si>
    <t>197896</t>
  </si>
  <si>
    <t>154543</t>
  </si>
  <si>
    <t>HR-008542</t>
  </si>
  <si>
    <t>197897</t>
  </si>
  <si>
    <t>154544</t>
  </si>
  <si>
    <t>HR-008543</t>
  </si>
  <si>
    <t>197898</t>
  </si>
  <si>
    <t>HR-008544</t>
  </si>
  <si>
    <t>197899</t>
  </si>
  <si>
    <t>HR-008550</t>
  </si>
  <si>
    <t>197900</t>
  </si>
  <si>
    <t>HR-008552</t>
  </si>
  <si>
    <t>197902</t>
  </si>
  <si>
    <t>HR-008554</t>
  </si>
  <si>
    <t>197903</t>
  </si>
  <si>
    <t>154550</t>
  </si>
  <si>
    <t>HR-008555</t>
  </si>
  <si>
    <t>197904</t>
  </si>
  <si>
    <t>154551</t>
  </si>
  <si>
    <t>HR-008557</t>
  </si>
  <si>
    <t>197905</t>
  </si>
  <si>
    <t>154552</t>
  </si>
  <si>
    <t>HR-008558</t>
  </si>
  <si>
    <t>197907</t>
  </si>
  <si>
    <t>HR-008560</t>
  </si>
  <si>
    <t>197909</t>
  </si>
  <si>
    <t>154556</t>
  </si>
  <si>
    <t>HR-008562</t>
  </si>
  <si>
    <t>197908</t>
  </si>
  <si>
    <t>154555</t>
  </si>
  <si>
    <t>HR-008561</t>
  </si>
  <si>
    <t>197910</t>
  </si>
  <si>
    <t>154557</t>
  </si>
  <si>
    <t>HR-008563</t>
  </si>
  <si>
    <t>197911</t>
  </si>
  <si>
    <t>154558</t>
  </si>
  <si>
    <t>HR-008564</t>
  </si>
  <si>
    <t>197912</t>
  </si>
  <si>
    <t>154559</t>
  </si>
  <si>
    <t>HR-008565</t>
  </si>
  <si>
    <t>154560</t>
  </si>
  <si>
    <t>HR-008570</t>
  </si>
  <si>
    <t>197914</t>
  </si>
  <si>
    <t>154561</t>
  </si>
  <si>
    <t>HR-008571</t>
  </si>
  <si>
    <t>197915</t>
  </si>
  <si>
    <t>154562</t>
  </si>
  <si>
    <t>HR-008572</t>
  </si>
  <si>
    <t>197916</t>
  </si>
  <si>
    <t>154563</t>
  </si>
  <si>
    <t>HR-008573</t>
  </si>
  <si>
    <t>CHN</t>
  </si>
  <si>
    <t>197917</t>
  </si>
  <si>
    <t>154564</t>
  </si>
  <si>
    <t>HR-008574</t>
  </si>
  <si>
    <t>197918</t>
  </si>
  <si>
    <t>154565</t>
  </si>
  <si>
    <t>HR-008580</t>
  </si>
  <si>
    <t>197919</t>
  </si>
  <si>
    <t>154566</t>
  </si>
  <si>
    <t>HR-008581</t>
  </si>
  <si>
    <t>HR-008582</t>
  </si>
  <si>
    <t>197981</t>
  </si>
  <si>
    <t>154628</t>
  </si>
  <si>
    <t>HR-008736</t>
  </si>
  <si>
    <t>197982</t>
  </si>
  <si>
    <t>154629</t>
  </si>
  <si>
    <t>HR-008737</t>
  </si>
  <si>
    <t>197983</t>
  </si>
  <si>
    <t>154630</t>
  </si>
  <si>
    <t>HR-008738</t>
  </si>
  <si>
    <t>197986</t>
  </si>
  <si>
    <t>154633</t>
  </si>
  <si>
    <t>HR-008741</t>
  </si>
  <si>
    <t>197988</t>
  </si>
  <si>
    <t>154635</t>
  </si>
  <si>
    <t>HR-008745</t>
  </si>
  <si>
    <t>197989</t>
  </si>
  <si>
    <t>154636</t>
  </si>
  <si>
    <t>HR-008746</t>
  </si>
  <si>
    <t>197985</t>
  </si>
  <si>
    <t>154632</t>
  </si>
  <si>
    <t>HR-008740</t>
  </si>
  <si>
    <t>197994</t>
  </si>
  <si>
    <t>154641</t>
  </si>
  <si>
    <t>HR-008759</t>
  </si>
  <si>
    <t>197995</t>
  </si>
  <si>
    <t>154642</t>
  </si>
  <si>
    <t>HR-008760</t>
  </si>
  <si>
    <t>197997</t>
  </si>
  <si>
    <t>154644</t>
  </si>
  <si>
    <t>HR-008762</t>
  </si>
  <si>
    <t>197998</t>
  </si>
  <si>
    <t>154645</t>
  </si>
  <si>
    <t>HR-008764</t>
  </si>
  <si>
    <t>197999</t>
  </si>
  <si>
    <t>154646</t>
  </si>
  <si>
    <t>HR-008765</t>
  </si>
  <si>
    <t>198090</t>
  </si>
  <si>
    <t>154737</t>
  </si>
  <si>
    <t>HR-008957</t>
  </si>
  <si>
    <t>198099</t>
  </si>
  <si>
    <t>154746</t>
  </si>
  <si>
    <t>HR-008967</t>
  </si>
  <si>
    <t>198100</t>
  </si>
  <si>
    <t>154747</t>
  </si>
  <si>
    <t>HR-008968</t>
  </si>
  <si>
    <t>198140</t>
  </si>
  <si>
    <t>154787</t>
  </si>
  <si>
    <t>HR-009645</t>
  </si>
  <si>
    <t>198141</t>
  </si>
  <si>
    <t>HR-009646</t>
  </si>
  <si>
    <t>198243</t>
  </si>
  <si>
    <t>HR-009878</t>
  </si>
  <si>
    <t>198244</t>
  </si>
  <si>
    <t>HR-009879</t>
  </si>
  <si>
    <t>198245</t>
  </si>
  <si>
    <t>HR-009882</t>
  </si>
  <si>
    <t>198246</t>
  </si>
  <si>
    <t>HR-009883</t>
  </si>
  <si>
    <t>198275</t>
  </si>
  <si>
    <t>154922</t>
  </si>
  <si>
    <t>HR-009940</t>
  </si>
  <si>
    <t>198276</t>
  </si>
  <si>
    <t>154923</t>
  </si>
  <si>
    <t>HR-009941</t>
  </si>
  <si>
    <t>198345</t>
  </si>
  <si>
    <t>154992</t>
  </si>
  <si>
    <t>HR-010176</t>
  </si>
  <si>
    <t>198358</t>
  </si>
  <si>
    <t>155005</t>
  </si>
  <si>
    <t>HR-010204</t>
  </si>
  <si>
    <t>198458</t>
  </si>
  <si>
    <t>155105</t>
  </si>
  <si>
    <t>HR-010402</t>
  </si>
  <si>
    <t>198518</t>
  </si>
  <si>
    <t>HR-010501</t>
  </si>
  <si>
    <t>198537</t>
  </si>
  <si>
    <t>HR-010525</t>
  </si>
  <si>
    <t>198538</t>
  </si>
  <si>
    <t>HR-010526</t>
  </si>
  <si>
    <t>HR-010540</t>
  </si>
  <si>
    <t>HR-010541</t>
  </si>
  <si>
    <t>HR-010542</t>
  </si>
  <si>
    <t>198550</t>
  </si>
  <si>
    <t>HR-010543</t>
  </si>
  <si>
    <t>198582</t>
  </si>
  <si>
    <t>HR-010602</t>
  </si>
  <si>
    <t>198604</t>
  </si>
  <si>
    <t>155251</t>
  </si>
  <si>
    <t>HR-010647</t>
  </si>
  <si>
    <t>198605</t>
  </si>
  <si>
    <t>155252</t>
  </si>
  <si>
    <t>HR-010648</t>
  </si>
  <si>
    <t>198606</t>
  </si>
  <si>
    <t>155253</t>
  </si>
  <si>
    <t>HR-010649</t>
  </si>
  <si>
    <t>155262</t>
  </si>
  <si>
    <t>HR-010658</t>
  </si>
  <si>
    <t>HR-010659</t>
  </si>
  <si>
    <t>198617</t>
  </si>
  <si>
    <t>155264</t>
  </si>
  <si>
    <t>HR-010685</t>
  </si>
  <si>
    <t>198618</t>
  </si>
  <si>
    <t>155265</t>
  </si>
  <si>
    <t>HR-010686</t>
  </si>
  <si>
    <t>198619</t>
  </si>
  <si>
    <t>155266</t>
  </si>
  <si>
    <t>HR-010687</t>
  </si>
  <si>
    <t>198620</t>
  </si>
  <si>
    <t>HR-010688</t>
  </si>
  <si>
    <t>198621</t>
  </si>
  <si>
    <t>155268</t>
  </si>
  <si>
    <t>HR-010689</t>
  </si>
  <si>
    <t>198622</t>
  </si>
  <si>
    <t>HR-010690</t>
  </si>
  <si>
    <t>198625</t>
  </si>
  <si>
    <t>155272</t>
  </si>
  <si>
    <t>HR-010694</t>
  </si>
  <si>
    <t>198626</t>
  </si>
  <si>
    <t>155273</t>
  </si>
  <si>
    <t>HR-010705</t>
  </si>
  <si>
    <t>198635</t>
  </si>
  <si>
    <t>155282</t>
  </si>
  <si>
    <t>HR-010801</t>
  </si>
  <si>
    <t>198636</t>
  </si>
  <si>
    <t>155283</t>
  </si>
  <si>
    <t>HR-010802</t>
  </si>
  <si>
    <t>198637</t>
  </si>
  <si>
    <t>155284</t>
  </si>
  <si>
    <t>HR-010803</t>
  </si>
  <si>
    <t>198638</t>
  </si>
  <si>
    <t>155285</t>
  </si>
  <si>
    <t>HR-010804</t>
  </si>
  <si>
    <t>198639</t>
  </si>
  <si>
    <t>155286</t>
  </si>
  <si>
    <t>HR-010805</t>
  </si>
  <si>
    <t>198640</t>
  </si>
  <si>
    <t>155287</t>
  </si>
  <si>
    <t>HR-010806</t>
  </si>
  <si>
    <t>198641</t>
  </si>
  <si>
    <t>155288</t>
  </si>
  <si>
    <t>HR-010807</t>
  </si>
  <si>
    <t>198642</t>
  </si>
  <si>
    <t>155289</t>
  </si>
  <si>
    <t>HR-010808</t>
  </si>
  <si>
    <t>198643</t>
  </si>
  <si>
    <t>155290</t>
  </si>
  <si>
    <t>HR-010809</t>
  </si>
  <si>
    <t>198644</t>
  </si>
  <si>
    <t>155291</t>
  </si>
  <si>
    <t>HR-010810</t>
  </si>
  <si>
    <t>198645</t>
  </si>
  <si>
    <t>155292</t>
  </si>
  <si>
    <t>HR-010811</t>
  </si>
  <si>
    <t>198646</t>
  </si>
  <si>
    <t>155293</t>
  </si>
  <si>
    <t>HR-010812</t>
  </si>
  <si>
    <t>155300</t>
  </si>
  <si>
    <t>HR-010820</t>
  </si>
  <si>
    <t>198664</t>
  </si>
  <si>
    <t>155311</t>
  </si>
  <si>
    <t>HR-010840</t>
  </si>
  <si>
    <t>198665</t>
  </si>
  <si>
    <t>155312</t>
  </si>
  <si>
    <t>HR-010841</t>
  </si>
  <si>
    <t>198666</t>
  </si>
  <si>
    <t>155313</t>
  </si>
  <si>
    <t>HR-010845</t>
  </si>
  <si>
    <t>198708</t>
  </si>
  <si>
    <t>155355</t>
  </si>
  <si>
    <t>HR-010943</t>
  </si>
  <si>
    <t>198709</t>
  </si>
  <si>
    <t>155356</t>
  </si>
  <si>
    <t>HR-010944</t>
  </si>
  <si>
    <t>198710</t>
  </si>
  <si>
    <t>155357</t>
  </si>
  <si>
    <t>HR-010945</t>
  </si>
  <si>
    <t>198711</t>
  </si>
  <si>
    <t>155358</t>
  </si>
  <si>
    <t>HR-010946</t>
  </si>
  <si>
    <t>198712</t>
  </si>
  <si>
    <t>155359</t>
  </si>
  <si>
    <t>HR-010947</t>
  </si>
  <si>
    <t>198713</t>
  </si>
  <si>
    <t>155360</t>
  </si>
  <si>
    <t>HR-010948</t>
  </si>
  <si>
    <t>155362</t>
  </si>
  <si>
    <t>HR-010975</t>
  </si>
  <si>
    <t>HR-011075</t>
  </si>
  <si>
    <t>155391</t>
  </si>
  <si>
    <t>HR-011076</t>
  </si>
  <si>
    <t>198745</t>
  </si>
  <si>
    <t>155392</t>
  </si>
  <si>
    <t>HR-011079</t>
  </si>
  <si>
    <t>198746</t>
  </si>
  <si>
    <t>HR-011090</t>
  </si>
  <si>
    <t>198747</t>
  </si>
  <si>
    <t>155394</t>
  </si>
  <si>
    <t>HR-011091</t>
  </si>
  <si>
    <t>198748</t>
  </si>
  <si>
    <t>155395</t>
  </si>
  <si>
    <t>HR-011092</t>
  </si>
  <si>
    <t>198749</t>
  </si>
  <si>
    <t>HR-011093</t>
  </si>
  <si>
    <t>198750</t>
  </si>
  <si>
    <t>HR-011094</t>
  </si>
  <si>
    <t>198751</t>
  </si>
  <si>
    <t>HR-011095</t>
  </si>
  <si>
    <t>198752</t>
  </si>
  <si>
    <t>HR-011096</t>
  </si>
  <si>
    <t>198753</t>
  </si>
  <si>
    <t>155400</t>
  </si>
  <si>
    <t>HR-011097</t>
  </si>
  <si>
    <t>198754</t>
  </si>
  <si>
    <t>155401</t>
  </si>
  <si>
    <t>HR-011098</t>
  </si>
  <si>
    <t>198755</t>
  </si>
  <si>
    <t>155402</t>
  </si>
  <si>
    <t>HR-011099</t>
  </si>
  <si>
    <t>198756</t>
  </si>
  <si>
    <t>155403</t>
  </si>
  <si>
    <t>HR-011118</t>
  </si>
  <si>
    <t>HR-011143</t>
  </si>
  <si>
    <t>198763</t>
  </si>
  <si>
    <t>155410</t>
  </si>
  <si>
    <t>HR-011144</t>
  </si>
  <si>
    <t>155411</t>
  </si>
  <si>
    <t>HR-011155</t>
  </si>
  <si>
    <t>198765</t>
  </si>
  <si>
    <t>155412</t>
  </si>
  <si>
    <t>HR-011156</t>
  </si>
  <si>
    <t>155413</t>
  </si>
  <si>
    <t>HR-011157</t>
  </si>
  <si>
    <t>155414</t>
  </si>
  <si>
    <t>HR-011158</t>
  </si>
  <si>
    <t>198794</t>
  </si>
  <si>
    <t>155441</t>
  </si>
  <si>
    <t>HR-011228</t>
  </si>
  <si>
    <t>198806</t>
  </si>
  <si>
    <t>155453</t>
  </si>
  <si>
    <t>HR-011240</t>
  </si>
  <si>
    <t>198807</t>
  </si>
  <si>
    <t>155454</t>
  </si>
  <si>
    <t>HR-011242</t>
  </si>
  <si>
    <t>198808</t>
  </si>
  <si>
    <t>155455</t>
  </si>
  <si>
    <t>HR-011243</t>
  </si>
  <si>
    <t>198809</t>
  </si>
  <si>
    <t>155456</t>
  </si>
  <si>
    <t>HR-011244</t>
  </si>
  <si>
    <t>198810</t>
  </si>
  <si>
    <t>155457</t>
  </si>
  <si>
    <t>HR-011255</t>
  </si>
  <si>
    <t>198811</t>
  </si>
  <si>
    <t>155458</t>
  </si>
  <si>
    <t>HR-011257</t>
  </si>
  <si>
    <t>198812</t>
  </si>
  <si>
    <t>155459</t>
  </si>
  <si>
    <t>HR-011258</t>
  </si>
  <si>
    <t>HR-011259</t>
  </si>
  <si>
    <t>198814</t>
  </si>
  <si>
    <t>HR-011260</t>
  </si>
  <si>
    <t>198816</t>
  </si>
  <si>
    <t>HR-011264</t>
  </si>
  <si>
    <t>HR-011275</t>
  </si>
  <si>
    <t>HR-011279</t>
  </si>
  <si>
    <t>HR-011280</t>
  </si>
  <si>
    <t>HR-011284</t>
  </si>
  <si>
    <t>HR-011281</t>
  </si>
  <si>
    <t>HR-011286</t>
  </si>
  <si>
    <t>HR-011287</t>
  </si>
  <si>
    <t>HR-011288</t>
  </si>
  <si>
    <t>198827</t>
  </si>
  <si>
    <t>HR-011291</t>
  </si>
  <si>
    <t>198829</t>
  </si>
  <si>
    <t>HR-011293</t>
  </si>
  <si>
    <t>HR-011294</t>
  </si>
  <si>
    <t>198832</t>
  </si>
  <si>
    <t>HR-011300</t>
  </si>
  <si>
    <t>198837</t>
  </si>
  <si>
    <t>155484</t>
  </si>
  <si>
    <t>HR-011345</t>
  </si>
  <si>
    <t>198838</t>
  </si>
  <si>
    <t>155485</t>
  </si>
  <si>
    <t>HR-011346</t>
  </si>
  <si>
    <t>198839</t>
  </si>
  <si>
    <t>HR-011347</t>
  </si>
  <si>
    <t>198840</t>
  </si>
  <si>
    <t>HR-011370</t>
  </si>
  <si>
    <t>HR-011371</t>
  </si>
  <si>
    <t>HR-011372</t>
  </si>
  <si>
    <t>198843</t>
  </si>
  <si>
    <t>155490</t>
  </si>
  <si>
    <t>HR-011373</t>
  </si>
  <si>
    <t>198844</t>
  </si>
  <si>
    <t>155491</t>
  </si>
  <si>
    <t>HR-011374</t>
  </si>
  <si>
    <t>HR-011386</t>
  </si>
  <si>
    <t>198896</t>
  </si>
  <si>
    <t>155543</t>
  </si>
  <si>
    <t>HR-011700</t>
  </si>
  <si>
    <t>198902</t>
  </si>
  <si>
    <t>HR-011707</t>
  </si>
  <si>
    <t>198951</t>
  </si>
  <si>
    <t>HR-011826</t>
  </si>
  <si>
    <t>198954</t>
  </si>
  <si>
    <t>155601</t>
  </si>
  <si>
    <t>HR-011829</t>
  </si>
  <si>
    <t>198955</t>
  </si>
  <si>
    <t>155602</t>
  </si>
  <si>
    <t>HR-011830</t>
  </si>
  <si>
    <t>198956</t>
  </si>
  <si>
    <t>155603</t>
  </si>
  <si>
    <t>HR-011831</t>
  </si>
  <si>
    <t>198972</t>
  </si>
  <si>
    <t>155619</t>
  </si>
  <si>
    <t>HR-011848</t>
  </si>
  <si>
    <t>198973</t>
  </si>
  <si>
    <t>HR-011849</t>
  </si>
  <si>
    <t>155889</t>
  </si>
  <si>
    <t>HR-012478</t>
  </si>
  <si>
    <t>155890</t>
  </si>
  <si>
    <t>HR-012479</t>
  </si>
  <si>
    <t>155891</t>
  </si>
  <si>
    <t>HR-012480</t>
  </si>
  <si>
    <t>199246</t>
  </si>
  <si>
    <t>155893</t>
  </si>
  <si>
    <t>HR-012482</t>
  </si>
  <si>
    <t>199247</t>
  </si>
  <si>
    <t>155894</t>
  </si>
  <si>
    <t>HR-012483</t>
  </si>
  <si>
    <t>199254</t>
  </si>
  <si>
    <t>155901</t>
  </si>
  <si>
    <t>HR-012496</t>
  </si>
  <si>
    <t>199255</t>
  </si>
  <si>
    <t>155902</t>
  </si>
  <si>
    <t>HR-012497</t>
  </si>
  <si>
    <t>199256</t>
  </si>
  <si>
    <t>155903</t>
  </si>
  <si>
    <t>HR-012498</t>
  </si>
  <si>
    <t>155904</t>
  </si>
  <si>
    <t>HR-012499</t>
  </si>
  <si>
    <t>199258</t>
  </si>
  <si>
    <t>155905</t>
  </si>
  <si>
    <t>HR-012500</t>
  </si>
  <si>
    <t>199259</t>
  </si>
  <si>
    <t>155906</t>
  </si>
  <si>
    <t>HR-012501</t>
  </si>
  <si>
    <t>199260</t>
  </si>
  <si>
    <t>155907</t>
  </si>
  <si>
    <t>HR-012502</t>
  </si>
  <si>
    <t>199261</t>
  </si>
  <si>
    <t>155908</t>
  </si>
  <si>
    <t>HR-012503</t>
  </si>
  <si>
    <t>199262</t>
  </si>
  <si>
    <t>155909</t>
  </si>
  <si>
    <t>HR-012504</t>
  </si>
  <si>
    <t>199300</t>
  </si>
  <si>
    <t>HR-012598</t>
  </si>
  <si>
    <t>199304</t>
  </si>
  <si>
    <t>155951</t>
  </si>
  <si>
    <t>HR-012612</t>
  </si>
  <si>
    <t>199305</t>
  </si>
  <si>
    <t>155952</t>
  </si>
  <si>
    <t>HR-012613</t>
  </si>
  <si>
    <t>199306</t>
  </si>
  <si>
    <t>155953</t>
  </si>
  <si>
    <t>HR-012615</t>
  </si>
  <si>
    <t>199307</t>
  </si>
  <si>
    <t>155954</t>
  </si>
  <si>
    <t>HR-012618</t>
  </si>
  <si>
    <t>199308</t>
  </si>
  <si>
    <t>155955</t>
  </si>
  <si>
    <t>HR-012620</t>
  </si>
  <si>
    <t>199310</t>
  </si>
  <si>
    <t>155957</t>
  </si>
  <si>
    <t>HR-012622</t>
  </si>
  <si>
    <t>199326</t>
  </si>
  <si>
    <t>155973</t>
  </si>
  <si>
    <t>HR-012652</t>
  </si>
  <si>
    <t>HR-012669</t>
  </si>
  <si>
    <t>199378</t>
  </si>
  <si>
    <t>156025</t>
  </si>
  <si>
    <t>HR-012781</t>
  </si>
  <si>
    <t>199410</t>
  </si>
  <si>
    <t>156057</t>
  </si>
  <si>
    <t>HR-012960</t>
  </si>
  <si>
    <t>199411</t>
  </si>
  <si>
    <t>156058</t>
  </si>
  <si>
    <t>HR-012961</t>
  </si>
  <si>
    <t>199412</t>
  </si>
  <si>
    <t>156059</t>
  </si>
  <si>
    <t>HR-012962</t>
  </si>
  <si>
    <t>156060</t>
  </si>
  <si>
    <t>HR-012963</t>
  </si>
  <si>
    <t>199414</t>
  </si>
  <si>
    <t>HR-012964</t>
  </si>
  <si>
    <t>199416</t>
  </si>
  <si>
    <t>156063</t>
  </si>
  <si>
    <t>HR-012976</t>
  </si>
  <si>
    <t>199417</t>
  </si>
  <si>
    <t>HR-012977</t>
  </si>
  <si>
    <t>199418</t>
  </si>
  <si>
    <t>156065</t>
  </si>
  <si>
    <t>HR-012978</t>
  </si>
  <si>
    <t>199420</t>
  </si>
  <si>
    <t>156067</t>
  </si>
  <si>
    <t>HR-012981</t>
  </si>
  <si>
    <t>199421</t>
  </si>
  <si>
    <t>156068</t>
  </si>
  <si>
    <t>HR-012982</t>
  </si>
  <si>
    <t>199436</t>
  </si>
  <si>
    <t>156083</t>
  </si>
  <si>
    <t>HR-013007</t>
  </si>
  <si>
    <t>156445</t>
  </si>
  <si>
    <t>HR-014261</t>
  </si>
  <si>
    <t>199803</t>
  </si>
  <si>
    <t>156450</t>
  </si>
  <si>
    <t>HR-014267</t>
  </si>
  <si>
    <t>200009</t>
  </si>
  <si>
    <t>156656</t>
  </si>
  <si>
    <t>HR-014907</t>
  </si>
  <si>
    <t>HR-014908</t>
  </si>
  <si>
    <t>200011</t>
  </si>
  <si>
    <t>HR-014909</t>
  </si>
  <si>
    <t>156660</t>
  </si>
  <si>
    <t>HR-014911</t>
  </si>
  <si>
    <t>156661</t>
  </si>
  <si>
    <t>HR-014912</t>
  </si>
  <si>
    <t>200017</t>
  </si>
  <si>
    <t>156664</t>
  </si>
  <si>
    <t>HR-014915</t>
  </si>
  <si>
    <t>200018</t>
  </si>
  <si>
    <t>156665</t>
  </si>
  <si>
    <t>HR-014916</t>
  </si>
  <si>
    <t>156957</t>
  </si>
  <si>
    <t>HR-015921</t>
  </si>
  <si>
    <t>345506</t>
  </si>
  <si>
    <t>HBF101462</t>
  </si>
  <si>
    <t>HR-016739</t>
  </si>
  <si>
    <t>HR-016842</t>
  </si>
  <si>
    <t>200654</t>
  </si>
  <si>
    <t>157301</t>
  </si>
  <si>
    <t>HR-016897</t>
  </si>
  <si>
    <t>200655</t>
  </si>
  <si>
    <t>157302</t>
  </si>
  <si>
    <t>HR-016898</t>
  </si>
  <si>
    <t>157303</t>
  </si>
  <si>
    <t>HR-016899</t>
  </si>
  <si>
    <t>HR-016920</t>
  </si>
  <si>
    <t>157305</t>
  </si>
  <si>
    <t>HR-016922</t>
  </si>
  <si>
    <t>HR-016926</t>
  </si>
  <si>
    <t>157308</t>
  </si>
  <si>
    <t>HR-016927</t>
  </si>
  <si>
    <t>157309</t>
  </si>
  <si>
    <t>HR-016928</t>
  </si>
  <si>
    <t>157310</t>
  </si>
  <si>
    <t>HR-016929</t>
  </si>
  <si>
    <t>157311</t>
  </si>
  <si>
    <t>HR-016930</t>
  </si>
  <si>
    <t>157312</t>
  </si>
  <si>
    <t>HR-016932</t>
  </si>
  <si>
    <t>157313</t>
  </si>
  <si>
    <t>HR-016933</t>
  </si>
  <si>
    <t>HR-016934</t>
  </si>
  <si>
    <t>HR-016935</t>
  </si>
  <si>
    <t>157316</t>
  </si>
  <si>
    <t>HR-016936</t>
  </si>
  <si>
    <t>157323</t>
  </si>
  <si>
    <t>HR-016995</t>
  </si>
  <si>
    <t>200677</t>
  </si>
  <si>
    <t>157324</t>
  </si>
  <si>
    <t>HR-016996</t>
  </si>
  <si>
    <t>200678</t>
  </si>
  <si>
    <t>HR-016997</t>
  </si>
  <si>
    <t>200679</t>
  </si>
  <si>
    <t>HR-016999</t>
  </si>
  <si>
    <t>200680</t>
  </si>
  <si>
    <t>HR-017000</t>
  </si>
  <si>
    <t>200681</t>
  </si>
  <si>
    <t>HR-017001</t>
  </si>
  <si>
    <t>200682</t>
  </si>
  <si>
    <t>157329</t>
  </si>
  <si>
    <t>HR-017002</t>
  </si>
  <si>
    <t>200683</t>
  </si>
  <si>
    <t>157330</t>
  </si>
  <si>
    <t>HR-017005</t>
  </si>
  <si>
    <t>200684</t>
  </si>
  <si>
    <t>157331</t>
  </si>
  <si>
    <t>HR-017006</t>
  </si>
  <si>
    <t>200685</t>
  </si>
  <si>
    <t>157332</t>
  </si>
  <si>
    <t>HR-017007</t>
  </si>
  <si>
    <t>200686</t>
  </si>
  <si>
    <t>157333</t>
  </si>
  <si>
    <t>HR-017008</t>
  </si>
  <si>
    <t>200687</t>
  </si>
  <si>
    <t>157334</t>
  </si>
  <si>
    <t>HR-017009</t>
  </si>
  <si>
    <t>200688</t>
  </si>
  <si>
    <t>157335</t>
  </si>
  <si>
    <t>HR-017011</t>
  </si>
  <si>
    <t>200689</t>
  </si>
  <si>
    <t>157336</t>
  </si>
  <si>
    <t>HR-017012</t>
  </si>
  <si>
    <t>200690</t>
  </si>
  <si>
    <t>157337</t>
  </si>
  <si>
    <t>HR-017013</t>
  </si>
  <si>
    <t>200691</t>
  </si>
  <si>
    <t>157338</t>
  </si>
  <si>
    <t>HR-017014</t>
  </si>
  <si>
    <t>200692</t>
  </si>
  <si>
    <t>157339</t>
  </si>
  <si>
    <t>HR-017015</t>
  </si>
  <si>
    <t>200693</t>
  </si>
  <si>
    <t>157340</t>
  </si>
  <si>
    <t>HR-017020</t>
  </si>
  <si>
    <t>200694</t>
  </si>
  <si>
    <t>157341</t>
  </si>
  <si>
    <t>HR-017021</t>
  </si>
  <si>
    <t>200695</t>
  </si>
  <si>
    <t>157342</t>
  </si>
  <si>
    <t>HR-017023</t>
  </si>
  <si>
    <t>200696</t>
  </si>
  <si>
    <t>157343</t>
  </si>
  <si>
    <t>HR-017030</t>
  </si>
  <si>
    <t>200697</t>
  </si>
  <si>
    <t>157344</t>
  </si>
  <si>
    <t>HR-017031</t>
  </si>
  <si>
    <t>200698</t>
  </si>
  <si>
    <t>157345</t>
  </si>
  <si>
    <t>HR-017032</t>
  </si>
  <si>
    <t>200699</t>
  </si>
  <si>
    <t>157346</t>
  </si>
  <si>
    <t>HR-017034</t>
  </si>
  <si>
    <t>157347</t>
  </si>
  <si>
    <t>HR-017048</t>
  </si>
  <si>
    <t>157349</t>
  </si>
  <si>
    <t>HR-017060</t>
  </si>
  <si>
    <t>157350</t>
  </si>
  <si>
    <t>HR-017061</t>
  </si>
  <si>
    <t>157351</t>
  </si>
  <si>
    <t>HR-017062</t>
  </si>
  <si>
    <t>157353</t>
  </si>
  <si>
    <t>HR-017064</t>
  </si>
  <si>
    <t>157355</t>
  </si>
  <si>
    <t>HR-017071</t>
  </si>
  <si>
    <t>200710</t>
  </si>
  <si>
    <t>157357</t>
  </si>
  <si>
    <t>HR-017073</t>
  </si>
  <si>
    <t>200712</t>
  </si>
  <si>
    <t>157359</t>
  </si>
  <si>
    <t>HR-017078</t>
  </si>
  <si>
    <t>200713</t>
  </si>
  <si>
    <t>HR-017080</t>
  </si>
  <si>
    <t>200715</t>
  </si>
  <si>
    <t>HR-017082</t>
  </si>
  <si>
    <t>200718</t>
  </si>
  <si>
    <t>157365</t>
  </si>
  <si>
    <t>HR-017087</t>
  </si>
  <si>
    <t>200719</t>
  </si>
  <si>
    <t>157366</t>
  </si>
  <si>
    <t>HR-017088</t>
  </si>
  <si>
    <t>200721</t>
  </si>
  <si>
    <t>157368</t>
  </si>
  <si>
    <t>HR-017091</t>
  </si>
  <si>
    <t>200722</t>
  </si>
  <si>
    <t>157369</t>
  </si>
  <si>
    <t>HR-017092</t>
  </si>
  <si>
    <t>200723</t>
  </si>
  <si>
    <t>157370</t>
  </si>
  <si>
    <t>HR-017093</t>
  </si>
  <si>
    <t>200724</t>
  </si>
  <si>
    <t>157371</t>
  </si>
  <si>
    <t>HR-017094</t>
  </si>
  <si>
    <t>157393</t>
  </si>
  <si>
    <t>HR-017176</t>
  </si>
  <si>
    <t>200747</t>
  </si>
  <si>
    <t>157394</t>
  </si>
  <si>
    <t>HR-017177</t>
  </si>
  <si>
    <t>HR-017178</t>
  </si>
  <si>
    <t>157397</t>
  </si>
  <si>
    <t>HR-017180</t>
  </si>
  <si>
    <t>157399</t>
  </si>
  <si>
    <t>HR-017183</t>
  </si>
  <si>
    <t>157401</t>
  </si>
  <si>
    <t>HR-017185</t>
  </si>
  <si>
    <t>200902</t>
  </si>
  <si>
    <t>157549</t>
  </si>
  <si>
    <t>HR-017597</t>
  </si>
  <si>
    <t>157551</t>
  </si>
  <si>
    <t>HR-017599</t>
  </si>
  <si>
    <t>157556</t>
  </si>
  <si>
    <t>HR-017606</t>
  </si>
  <si>
    <t>200922</t>
  </si>
  <si>
    <t>HR-017624</t>
  </si>
  <si>
    <t>200924</t>
  </si>
  <si>
    <t>157571</t>
  </si>
  <si>
    <t>HR-017627</t>
  </si>
  <si>
    <t>157573</t>
  </si>
  <si>
    <t>HR-017650</t>
  </si>
  <si>
    <t>157574</t>
  </si>
  <si>
    <t>HR-017651</t>
  </si>
  <si>
    <t>157575</t>
  </si>
  <si>
    <t>HR-017655</t>
  </si>
  <si>
    <t>157576</t>
  </si>
  <si>
    <t>HR-017656</t>
  </si>
  <si>
    <t>157577</t>
  </si>
  <si>
    <t>HR-017657</t>
  </si>
  <si>
    <t>157578</t>
  </si>
  <si>
    <t>HR-017658</t>
  </si>
  <si>
    <t>157579</t>
  </si>
  <si>
    <t>HR-017660</t>
  </si>
  <si>
    <t>157581</t>
  </si>
  <si>
    <t>HR-017662</t>
  </si>
  <si>
    <t>157582</t>
  </si>
  <si>
    <t>HR-017663</t>
  </si>
  <si>
    <t>157583</t>
  </si>
  <si>
    <t>HR-017664</t>
  </si>
  <si>
    <t>157584</t>
  </si>
  <si>
    <t>HR-017675</t>
  </si>
  <si>
    <t>157585</t>
  </si>
  <si>
    <t>HR-017676</t>
  </si>
  <si>
    <t>157586</t>
  </si>
  <si>
    <t>HR-017677</t>
  </si>
  <si>
    <t>157587</t>
  </si>
  <si>
    <t>HR-017695</t>
  </si>
  <si>
    <t>157588</t>
  </si>
  <si>
    <t>HR-017696</t>
  </si>
  <si>
    <t>157589</t>
  </si>
  <si>
    <t>HR-017697</t>
  </si>
  <si>
    <t>157590</t>
  </si>
  <si>
    <t>HR-017698</t>
  </si>
  <si>
    <t>157591</t>
  </si>
  <si>
    <t>HR-017699</t>
  </si>
  <si>
    <t>157648</t>
  </si>
  <si>
    <t>HR-017764</t>
  </si>
  <si>
    <t>HR-017787</t>
  </si>
  <si>
    <t>157678</t>
  </si>
  <si>
    <t>HR-017795</t>
  </si>
  <si>
    <t>157681</t>
  </si>
  <si>
    <t>HR-017798</t>
  </si>
  <si>
    <t>157686</t>
  </si>
  <si>
    <t>HR-017803</t>
  </si>
  <si>
    <t>201117</t>
  </si>
  <si>
    <t>HR-017900</t>
  </si>
  <si>
    <t>201118</t>
  </si>
  <si>
    <t>HR-017901</t>
  </si>
  <si>
    <t>201119</t>
  </si>
  <si>
    <t>HR-017902</t>
  </si>
  <si>
    <t>201120</t>
  </si>
  <si>
    <t>HR-017903</t>
  </si>
  <si>
    <t>201122</t>
  </si>
  <si>
    <t>HR-017905</t>
  </si>
  <si>
    <t>201123</t>
  </si>
  <si>
    <t>HR-017906</t>
  </si>
  <si>
    <t>201124</t>
  </si>
  <si>
    <t>HR-017907</t>
  </si>
  <si>
    <t>201125</t>
  </si>
  <si>
    <t>HR-017908</t>
  </si>
  <si>
    <t>201134</t>
  </si>
  <si>
    <t>HR-017965</t>
  </si>
  <si>
    <t>HR-017980</t>
  </si>
  <si>
    <t>HR-017981</t>
  </si>
  <si>
    <t>HR-017982</t>
  </si>
  <si>
    <t>HR-017983</t>
  </si>
  <si>
    <t>201140</t>
  </si>
  <si>
    <t>157787</t>
  </si>
  <si>
    <t>HR-017984</t>
  </si>
  <si>
    <t>201142</t>
  </si>
  <si>
    <t>HR-017986</t>
  </si>
  <si>
    <t>HR-018075</t>
  </si>
  <si>
    <t>HR-018076</t>
  </si>
  <si>
    <t>157801</t>
  </si>
  <si>
    <t>HR-018079</t>
  </si>
  <si>
    <t>HR-018325</t>
  </si>
  <si>
    <t>157820</t>
  </si>
  <si>
    <t>HR-018327</t>
  </si>
  <si>
    <t>201175</t>
  </si>
  <si>
    <t>HR-018365</t>
  </si>
  <si>
    <t>HR-018366</t>
  </si>
  <si>
    <t>201177</t>
  </si>
  <si>
    <t>HR-018367</t>
  </si>
  <si>
    <t>201178</t>
  </si>
  <si>
    <t>157825</t>
  </si>
  <si>
    <t>HR-018368</t>
  </si>
  <si>
    <t>201179</t>
  </si>
  <si>
    <t>HR-018369</t>
  </si>
  <si>
    <t>201188</t>
  </si>
  <si>
    <t>157835</t>
  </si>
  <si>
    <t>HR-018500</t>
  </si>
  <si>
    <t>201189</t>
  </si>
  <si>
    <t>HR-018501</t>
  </si>
  <si>
    <t>157837</t>
  </si>
  <si>
    <t>HR-018503</t>
  </si>
  <si>
    <t>HR-018505</t>
  </si>
  <si>
    <t>201192</t>
  </si>
  <si>
    <t>HR-018506</t>
  </si>
  <si>
    <t>157840</t>
  </si>
  <si>
    <t>HR-018507</t>
  </si>
  <si>
    <t>201194</t>
  </si>
  <si>
    <t>157841</t>
  </si>
  <si>
    <t>HR-018515</t>
  </si>
  <si>
    <t>201195</t>
  </si>
  <si>
    <t>157842</t>
  </si>
  <si>
    <t>HR-018516</t>
  </si>
  <si>
    <t>201197</t>
  </si>
  <si>
    <t>157844</t>
  </si>
  <si>
    <t>HR-018519</t>
  </si>
  <si>
    <t>157847</t>
  </si>
  <si>
    <t>HR-018522</t>
  </si>
  <si>
    <t>HR-018524</t>
  </si>
  <si>
    <t>HR-018525</t>
  </si>
  <si>
    <t>HR-018526</t>
  </si>
  <si>
    <t>HR-018533</t>
  </si>
  <si>
    <t>157856</t>
  </si>
  <si>
    <t>HR-018534</t>
  </si>
  <si>
    <t>HR-018535</t>
  </si>
  <si>
    <t>HR-018537</t>
  </si>
  <si>
    <t>201217</t>
  </si>
  <si>
    <t>HR-018549</t>
  </si>
  <si>
    <t>201218</t>
  </si>
  <si>
    <t>HR-018555</t>
  </si>
  <si>
    <t>201219</t>
  </si>
  <si>
    <t>HR-018556</t>
  </si>
  <si>
    <t>201224</t>
  </si>
  <si>
    <t>HR-018574</t>
  </si>
  <si>
    <t>201229</t>
  </si>
  <si>
    <t>HR-018586</t>
  </si>
  <si>
    <t>157992</t>
  </si>
  <si>
    <t>HR-018955</t>
  </si>
  <si>
    <t>157994</t>
  </si>
  <si>
    <t>HR-018957</t>
  </si>
  <si>
    <t>157995</t>
  </si>
  <si>
    <t>HR-018958</t>
  </si>
  <si>
    <t>157996</t>
  </si>
  <si>
    <t>HR-018959</t>
  </si>
  <si>
    <t>157997</t>
  </si>
  <si>
    <t>HR-018960</t>
  </si>
  <si>
    <t>157998</t>
  </si>
  <si>
    <t>HR-018961</t>
  </si>
  <si>
    <t>157999</t>
  </si>
  <si>
    <t>HR-018962</t>
  </si>
  <si>
    <t>HR-018963</t>
  </si>
  <si>
    <t>HR-018964</t>
  </si>
  <si>
    <t>HR-018968</t>
  </si>
  <si>
    <t>158003</t>
  </si>
  <si>
    <t>HR-018970</t>
  </si>
  <si>
    <t>201358</t>
  </si>
  <si>
    <t>158005</t>
  </si>
  <si>
    <t>HR-018972</t>
  </si>
  <si>
    <t>201361</t>
  </si>
  <si>
    <t>HR-018985</t>
  </si>
  <si>
    <t>201362</t>
  </si>
  <si>
    <t>HR-018986</t>
  </si>
  <si>
    <t>201363</t>
  </si>
  <si>
    <t>158010</t>
  </si>
  <si>
    <t>HR-018987</t>
  </si>
  <si>
    <t>158012</t>
  </si>
  <si>
    <t>HR-018989</t>
  </si>
  <si>
    <t>HR-019002</t>
  </si>
  <si>
    <t>HR-019004</t>
  </si>
  <si>
    <t>201370</t>
  </si>
  <si>
    <t>158017</t>
  </si>
  <si>
    <t>HR-019006</t>
  </si>
  <si>
    <t>201371</t>
  </si>
  <si>
    <t>158018</t>
  </si>
  <si>
    <t>HR-019010</t>
  </si>
  <si>
    <t>201372</t>
  </si>
  <si>
    <t>HR-019011</t>
  </si>
  <si>
    <t>201373</t>
  </si>
  <si>
    <t>158020</t>
  </si>
  <si>
    <t>HR-019012</t>
  </si>
  <si>
    <t>201374</t>
  </si>
  <si>
    <t>158021</t>
  </si>
  <si>
    <t>HR-019013</t>
  </si>
  <si>
    <t>158022</t>
  </si>
  <si>
    <t>HR-019014</t>
  </si>
  <si>
    <t>158023</t>
  </si>
  <si>
    <t>HR-019015</t>
  </si>
  <si>
    <t>158024</t>
  </si>
  <si>
    <t>HR-019017</t>
  </si>
  <si>
    <t>HR-019018</t>
  </si>
  <si>
    <t>158026</t>
  </si>
  <si>
    <t>HR-019019</t>
  </si>
  <si>
    <t>201383</t>
  </si>
  <si>
    <t>HR-019026</t>
  </si>
  <si>
    <t>201384</t>
  </si>
  <si>
    <t>HR-019027</t>
  </si>
  <si>
    <t>201385</t>
  </si>
  <si>
    <t>HR-019028</t>
  </si>
  <si>
    <t>201386</t>
  </si>
  <si>
    <t>158033</t>
  </si>
  <si>
    <t>HR-019029</t>
  </si>
  <si>
    <t>201387</t>
  </si>
  <si>
    <t>158034</t>
  </si>
  <si>
    <t>HR-019031</t>
  </si>
  <si>
    <t>201388</t>
  </si>
  <si>
    <t>158035</t>
  </si>
  <si>
    <t>HR-019035</t>
  </si>
  <si>
    <t>201389</t>
  </si>
  <si>
    <t>158036</t>
  </si>
  <si>
    <t>HR-019036</t>
  </si>
  <si>
    <t>158037</t>
  </si>
  <si>
    <t>HR-019039</t>
  </si>
  <si>
    <t>201391</t>
  </si>
  <si>
    <t>HR-019044</t>
  </si>
  <si>
    <t>201392</t>
  </si>
  <si>
    <t>HR-019045</t>
  </si>
  <si>
    <t>201395</t>
  </si>
  <si>
    <t>HR-019059</t>
  </si>
  <si>
    <t>201397</t>
  </si>
  <si>
    <t>HR-019066</t>
  </si>
  <si>
    <t>201398</t>
  </si>
  <si>
    <t>158045</t>
  </si>
  <si>
    <t>HR-019067</t>
  </si>
  <si>
    <t>201399</t>
  </si>
  <si>
    <t>HR-019069</t>
  </si>
  <si>
    <t>201401</t>
  </si>
  <si>
    <t>HR-019071</t>
  </si>
  <si>
    <t>201402</t>
  </si>
  <si>
    <t>HR-019072</t>
  </si>
  <si>
    <t>201404</t>
  </si>
  <si>
    <t>HR-019074</t>
  </si>
  <si>
    <t>HR-019075</t>
  </si>
  <si>
    <t>HR-019077</t>
  </si>
  <si>
    <t>HR-019078</t>
  </si>
  <si>
    <t>HR-019079</t>
  </si>
  <si>
    <t>158056</t>
  </si>
  <si>
    <t>HR-019080</t>
  </si>
  <si>
    <t>201410</t>
  </si>
  <si>
    <t>158057</t>
  </si>
  <si>
    <t>HR-019081</t>
  </si>
  <si>
    <t>HR-019083</t>
  </si>
  <si>
    <t>201412</t>
  </si>
  <si>
    <t>HR-019084</t>
  </si>
  <si>
    <t>201413</t>
  </si>
  <si>
    <t>HR-019085</t>
  </si>
  <si>
    <t>201414</t>
  </si>
  <si>
    <t>HR-019086</t>
  </si>
  <si>
    <t>201415</t>
  </si>
  <si>
    <t>HR-019087</t>
  </si>
  <si>
    <t>201416</t>
  </si>
  <si>
    <t>HR-019088</t>
  </si>
  <si>
    <t>201417</t>
  </si>
  <si>
    <t>HR-019089</t>
  </si>
  <si>
    <t>201418</t>
  </si>
  <si>
    <t>HR-019090</t>
  </si>
  <si>
    <t>201419</t>
  </si>
  <si>
    <t>HR-019092</t>
  </si>
  <si>
    <t>HR-019094</t>
  </si>
  <si>
    <t>HR-019096</t>
  </si>
  <si>
    <t>HR-019097</t>
  </si>
  <si>
    <t>201423</t>
  </si>
  <si>
    <t>HR-019098</t>
  </si>
  <si>
    <t>201424</t>
  </si>
  <si>
    <t>HR-019099</t>
  </si>
  <si>
    <t>HR-019100</t>
  </si>
  <si>
    <t>201426</t>
  </si>
  <si>
    <t>HR-019101</t>
  </si>
  <si>
    <t>HR-019105</t>
  </si>
  <si>
    <t>158075</t>
  </si>
  <si>
    <t>HR-019106</t>
  </si>
  <si>
    <t>201429</t>
  </si>
  <si>
    <t>158076</t>
  </si>
  <si>
    <t>HR-019107</t>
  </si>
  <si>
    <t>201430</t>
  </si>
  <si>
    <t>158077</t>
  </si>
  <si>
    <t>HR-019109</t>
  </si>
  <si>
    <t>201431</t>
  </si>
  <si>
    <t>158078</t>
  </si>
  <si>
    <t>HR-019115</t>
  </si>
  <si>
    <t>201432</t>
  </si>
  <si>
    <t>158079</t>
  </si>
  <si>
    <t>HR-019116</t>
  </si>
  <si>
    <t>201433</t>
  </si>
  <si>
    <t>158080</t>
  </si>
  <si>
    <t>HR-019117</t>
  </si>
  <si>
    <t>201434</t>
  </si>
  <si>
    <t>158081</t>
  </si>
  <si>
    <t>HR-019119</t>
  </si>
  <si>
    <t>158082</t>
  </si>
  <si>
    <t>HR-019121</t>
  </si>
  <si>
    <t>158083</t>
  </si>
  <si>
    <t>HR-019124</t>
  </si>
  <si>
    <t>158084</t>
  </si>
  <si>
    <t>HR-019125</t>
  </si>
  <si>
    <t>HR-019126</t>
  </si>
  <si>
    <t>HR-019127</t>
  </si>
  <si>
    <t>HR-019128</t>
  </si>
  <si>
    <t>HR-019129</t>
  </si>
  <si>
    <t>201442</t>
  </si>
  <si>
    <t>HR-019135</t>
  </si>
  <si>
    <t>201443</t>
  </si>
  <si>
    <t>158090</t>
  </si>
  <si>
    <t>HR-019136</t>
  </si>
  <si>
    <t>HR-019137</t>
  </si>
  <si>
    <t>158092</t>
  </si>
  <si>
    <t>HR-019138</t>
  </si>
  <si>
    <t>201446</t>
  </si>
  <si>
    <t>158093</t>
  </si>
  <si>
    <t>HR-019150</t>
  </si>
  <si>
    <t>201447</t>
  </si>
  <si>
    <t>HR-019155</t>
  </si>
  <si>
    <t>201448</t>
  </si>
  <si>
    <t>158095</t>
  </si>
  <si>
    <t>HR-019156</t>
  </si>
  <si>
    <t>201449</t>
  </si>
  <si>
    <t>158096</t>
  </si>
  <si>
    <t>HR-019157</t>
  </si>
  <si>
    <t>158097</t>
  </si>
  <si>
    <t>HR-019158</t>
  </si>
  <si>
    <t>158098</t>
  </si>
  <si>
    <t>HR-019166</t>
  </si>
  <si>
    <t>158099</t>
  </si>
  <si>
    <t>HR-019169</t>
  </si>
  <si>
    <t>201453</t>
  </si>
  <si>
    <t>158100</t>
  </si>
  <si>
    <t>HR-019172</t>
  </si>
  <si>
    <t>201457</t>
  </si>
  <si>
    <t>158104</t>
  </si>
  <si>
    <t>HR-019186</t>
  </si>
  <si>
    <t>201458</t>
  </si>
  <si>
    <t>158105</t>
  </si>
  <si>
    <t>HR-019188</t>
  </si>
  <si>
    <t>201459</t>
  </si>
  <si>
    <t>158106</t>
  </si>
  <si>
    <t>HR-019189</t>
  </si>
  <si>
    <t>201460</t>
  </si>
  <si>
    <t>158107</t>
  </si>
  <si>
    <t>HR-019195</t>
  </si>
  <si>
    <t>201461</t>
  </si>
  <si>
    <t>158108</t>
  </si>
  <si>
    <t>HR-019198</t>
  </si>
  <si>
    <t>201462</t>
  </si>
  <si>
    <t>158109</t>
  </si>
  <si>
    <t>HR-019199</t>
  </si>
  <si>
    <t>201463</t>
  </si>
  <si>
    <t>HR-019201</t>
  </si>
  <si>
    <t>201464</t>
  </si>
  <si>
    <t>HR-019202</t>
  </si>
  <si>
    <t>201465</t>
  </si>
  <si>
    <t>HR-019206</t>
  </si>
  <si>
    <t>201466</t>
  </si>
  <si>
    <t>HR-019207</t>
  </si>
  <si>
    <t>201467</t>
  </si>
  <si>
    <t>HR-019210</t>
  </si>
  <si>
    <t>201468</t>
  </si>
  <si>
    <t>HR-019211</t>
  </si>
  <si>
    <t>201469</t>
  </si>
  <si>
    <t>HR-019213</t>
  </si>
  <si>
    <t>201470</t>
  </si>
  <si>
    <t>HR-019214</t>
  </si>
  <si>
    <t>201471</t>
  </si>
  <si>
    <t>HR-019219</t>
  </si>
  <si>
    <t>201472</t>
  </si>
  <si>
    <t>HR-019220</t>
  </si>
  <si>
    <t>HR-019221</t>
  </si>
  <si>
    <t>201474</t>
  </si>
  <si>
    <t>HR-019222</t>
  </si>
  <si>
    <t>201475</t>
  </si>
  <si>
    <t>HR-019223</t>
  </si>
  <si>
    <t>201476</t>
  </si>
  <si>
    <t>HR-019224</t>
  </si>
  <si>
    <t>201477</t>
  </si>
  <si>
    <t>HR-019225</t>
  </si>
  <si>
    <t>201478</t>
  </si>
  <si>
    <t>HR-019226</t>
  </si>
  <si>
    <t>201479</t>
  </si>
  <si>
    <t>HR-019227</t>
  </si>
  <si>
    <t>HR-019229</t>
  </si>
  <si>
    <t>201482</t>
  </si>
  <si>
    <t>HR-019233</t>
  </si>
  <si>
    <t>201483</t>
  </si>
  <si>
    <t>HR-019234</t>
  </si>
  <si>
    <t>201484</t>
  </si>
  <si>
    <t>HR-019235</t>
  </si>
  <si>
    <t>HR-019239</t>
  </si>
  <si>
    <t>HR-019240</t>
  </si>
  <si>
    <t>HR-019242</t>
  </si>
  <si>
    <t>HR-019243</t>
  </si>
  <si>
    <t>201490</t>
  </si>
  <si>
    <t>HR-019244</t>
  </si>
  <si>
    <t>201491</t>
  </si>
  <si>
    <t>HR-019261</t>
  </si>
  <si>
    <t>201492</t>
  </si>
  <si>
    <t>HR-019264</t>
  </si>
  <si>
    <t>201493</t>
  </si>
  <si>
    <t>HR-019273</t>
  </si>
  <si>
    <t>201494</t>
  </si>
  <si>
    <t>HR-019274</t>
  </si>
  <si>
    <t>201495</t>
  </si>
  <si>
    <t>HR-019285</t>
  </si>
  <si>
    <t>201497</t>
  </si>
  <si>
    <t>HR-019287</t>
  </si>
  <si>
    <t>201498</t>
  </si>
  <si>
    <t>158145</t>
  </si>
  <si>
    <t>HR-019288</t>
  </si>
  <si>
    <t>HR-019289</t>
  </si>
  <si>
    <t>201499</t>
  </si>
  <si>
    <t>158146</t>
  </si>
  <si>
    <t>HR-019291</t>
  </si>
  <si>
    <t>201500</t>
  </si>
  <si>
    <t>HR-019292</t>
  </si>
  <si>
    <t>201501</t>
  </si>
  <si>
    <t>HR-019293</t>
  </si>
  <si>
    <t>201502</t>
  </si>
  <si>
    <t>158149</t>
  </si>
  <si>
    <t>HR-019294</t>
  </si>
  <si>
    <t>201503</t>
  </si>
  <si>
    <t>158150</t>
  </si>
  <si>
    <t>HR-019295</t>
  </si>
  <si>
    <t>201504</t>
  </si>
  <si>
    <t>158151</t>
  </si>
  <si>
    <t>HR-019296</t>
  </si>
  <si>
    <t>158152</t>
  </si>
  <si>
    <t>HR-019298</t>
  </si>
  <si>
    <t>201596</t>
  </si>
  <si>
    <t>HR-019401</t>
  </si>
  <si>
    <t>201597</t>
  </si>
  <si>
    <t>HR-019402</t>
  </si>
  <si>
    <t>HR-019403</t>
  </si>
  <si>
    <t>HR-019404</t>
  </si>
  <si>
    <t>HR-019405</t>
  </si>
  <si>
    <t>201601</t>
  </si>
  <si>
    <t>HR-019406</t>
  </si>
  <si>
    <t>201603</t>
  </si>
  <si>
    <t>HR-019409</t>
  </si>
  <si>
    <t>HR-019410</t>
  </si>
  <si>
    <t>HR-019412</t>
  </si>
  <si>
    <t>HR-019413</t>
  </si>
  <si>
    <t>158255</t>
  </si>
  <si>
    <t>HR-019414</t>
  </si>
  <si>
    <t>HR-019415</t>
  </si>
  <si>
    <t>201610</t>
  </si>
  <si>
    <t>158257</t>
  </si>
  <si>
    <t>HR-019416</t>
  </si>
  <si>
    <t>158258</t>
  </si>
  <si>
    <t>HR-019417</t>
  </si>
  <si>
    <t>158259</t>
  </si>
  <si>
    <t>HR-019418</t>
  </si>
  <si>
    <t>158260</t>
  </si>
  <si>
    <t>HR-019420</t>
  </si>
  <si>
    <t>158261</t>
  </si>
  <si>
    <t>HR-019421</t>
  </si>
  <si>
    <t>158262</t>
  </si>
  <si>
    <t>HR-019422</t>
  </si>
  <si>
    <t>158263</t>
  </si>
  <si>
    <t>HR-019423</t>
  </si>
  <si>
    <t>201617</t>
  </si>
  <si>
    <t>158264</t>
  </si>
  <si>
    <t>HR-019424</t>
  </si>
  <si>
    <t>201618</t>
  </si>
  <si>
    <t>158265</t>
  </si>
  <si>
    <t>HR-019425</t>
  </si>
  <si>
    <t>158266</t>
  </si>
  <si>
    <t>HR-019426</t>
  </si>
  <si>
    <t>158267</t>
  </si>
  <si>
    <t>HR-019427</t>
  </si>
  <si>
    <t>201621</t>
  </si>
  <si>
    <t>HR-019428</t>
  </si>
  <si>
    <t>201622</t>
  </si>
  <si>
    <t>158269</t>
  </si>
  <si>
    <t>HR-019429</t>
  </si>
  <si>
    <t>201623</t>
  </si>
  <si>
    <t>HR-019430</t>
  </si>
  <si>
    <t>158271</t>
  </si>
  <si>
    <t>HR-019431</t>
  </si>
  <si>
    <t>158272</t>
  </si>
  <si>
    <t>HR-019432</t>
  </si>
  <si>
    <t>158273</t>
  </si>
  <si>
    <t>HR-019433</t>
  </si>
  <si>
    <t>158274</t>
  </si>
  <si>
    <t>HR-019434</t>
  </si>
  <si>
    <t>158275</t>
  </si>
  <si>
    <t>HR-019455</t>
  </si>
  <si>
    <t>HR-019456</t>
  </si>
  <si>
    <t>HR-019457</t>
  </si>
  <si>
    <t>HR-019458</t>
  </si>
  <si>
    <t>HR-019459</t>
  </si>
  <si>
    <t>HR-019460</t>
  </si>
  <si>
    <t>HR-019461</t>
  </si>
  <si>
    <t>HR-019462</t>
  </si>
  <si>
    <t>HR-019463</t>
  </si>
  <si>
    <t>HR-019464</t>
  </si>
  <si>
    <t>201638</t>
  </si>
  <si>
    <t>158285</t>
  </si>
  <si>
    <t>HR-019465</t>
  </si>
  <si>
    <t>158286</t>
  </si>
  <si>
    <t>HR-019466</t>
  </si>
  <si>
    <t>158287</t>
  </si>
  <si>
    <t>HR-019467</t>
  </si>
  <si>
    <t>158288</t>
  </si>
  <si>
    <t>HR-019468</t>
  </si>
  <si>
    <t>158289</t>
  </si>
  <si>
    <t>HR-019469</t>
  </si>
  <si>
    <t>158290</t>
  </si>
  <si>
    <t>HR-019470</t>
  </si>
  <si>
    <t>158291</t>
  </si>
  <si>
    <t>HR-019471</t>
  </si>
  <si>
    <t>158292</t>
  </si>
  <si>
    <t>HR-019472</t>
  </si>
  <si>
    <t>158293</t>
  </si>
  <si>
    <t>HR-019473</t>
  </si>
  <si>
    <t>158294</t>
  </si>
  <si>
    <t>HR-019474</t>
  </si>
  <si>
    <t>158295</t>
  </si>
  <si>
    <t>HR-019475</t>
  </si>
  <si>
    <t>158296</t>
  </si>
  <si>
    <t>HR-019476</t>
  </si>
  <si>
    <t>158297</t>
  </si>
  <si>
    <t>HR-019477</t>
  </si>
  <si>
    <t>158298</t>
  </si>
  <si>
    <t>HR-019478</t>
  </si>
  <si>
    <t>158299</t>
  </si>
  <si>
    <t>HR-019480</t>
  </si>
  <si>
    <t>HR-019481</t>
  </si>
  <si>
    <t>HR-019482</t>
  </si>
  <si>
    <t>HR-019483</t>
  </si>
  <si>
    <t>158303</t>
  </si>
  <si>
    <t>HR-019484</t>
  </si>
  <si>
    <t>HR-019485</t>
  </si>
  <si>
    <t>HR-019486</t>
  </si>
  <si>
    <t>158306</t>
  </si>
  <si>
    <t>HR-019487</t>
  </si>
  <si>
    <t>201660</t>
  </si>
  <si>
    <t>HR-019488</t>
  </si>
  <si>
    <t>158308</t>
  </si>
  <si>
    <t>HR-019489</t>
  </si>
  <si>
    <t>158309</t>
  </si>
  <si>
    <t>HR-019490</t>
  </si>
  <si>
    <t>158310</t>
  </si>
  <si>
    <t>HR-019491</t>
  </si>
  <si>
    <t>158311</t>
  </si>
  <si>
    <t>HR-019492</t>
  </si>
  <si>
    <t>158312</t>
  </si>
  <si>
    <t>HR-019493</t>
  </si>
  <si>
    <t>158313</t>
  </si>
  <si>
    <t>HR-019494</t>
  </si>
  <si>
    <t>158314</t>
  </si>
  <si>
    <t>HR-019495</t>
  </si>
  <si>
    <t>158315</t>
  </si>
  <si>
    <t>HR-019496</t>
  </si>
  <si>
    <t>158316</t>
  </si>
  <si>
    <t>HR-019497</t>
  </si>
  <si>
    <t>158317</t>
  </si>
  <si>
    <t>HR-019498</t>
  </si>
  <si>
    <t>158318</t>
  </si>
  <si>
    <t>HR-019499</t>
  </si>
  <si>
    <t>202392</t>
  </si>
  <si>
    <t>HR-020312</t>
  </si>
  <si>
    <t>HR-020325</t>
  </si>
  <si>
    <t>202395</t>
  </si>
  <si>
    <t>159042</t>
  </si>
  <si>
    <t>HR-020327</t>
  </si>
  <si>
    <t>HR-020328</t>
  </si>
  <si>
    <t>202397</t>
  </si>
  <si>
    <t>159044</t>
  </si>
  <si>
    <t>HR-020329</t>
  </si>
  <si>
    <t>202398</t>
  </si>
  <si>
    <t>HR-020330</t>
  </si>
  <si>
    <t>159052</t>
  </si>
  <si>
    <t>HR-020355</t>
  </si>
  <si>
    <t>202406</t>
  </si>
  <si>
    <t>159053</t>
  </si>
  <si>
    <t>HR-020356</t>
  </si>
  <si>
    <t>159054</t>
  </si>
  <si>
    <t>HR-020358</t>
  </si>
  <si>
    <t>202408</t>
  </si>
  <si>
    <t>HR-020359</t>
  </si>
  <si>
    <t>159150</t>
  </si>
  <si>
    <t>HR-020500</t>
  </si>
  <si>
    <t>HR-020501</t>
  </si>
  <si>
    <t>202505</t>
  </si>
  <si>
    <t>HR-020502</t>
  </si>
  <si>
    <t>202506</t>
  </si>
  <si>
    <t>HR-020503</t>
  </si>
  <si>
    <t>202507</t>
  </si>
  <si>
    <t>HR-020504</t>
  </si>
  <si>
    <t>202508</t>
  </si>
  <si>
    <t>HR-020505</t>
  </si>
  <si>
    <t>159156</t>
  </si>
  <si>
    <t>HR-020506</t>
  </si>
  <si>
    <t>159157</t>
  </si>
  <si>
    <t>HR-020507</t>
  </si>
  <si>
    <t>159158</t>
  </si>
  <si>
    <t>HR-020508</t>
  </si>
  <si>
    <t>159159</t>
  </si>
  <si>
    <t>HR-020509</t>
  </si>
  <si>
    <t>202513</t>
  </si>
  <si>
    <t>159160</t>
  </si>
  <si>
    <t>HR-020510</t>
  </si>
  <si>
    <t>159161</t>
  </si>
  <si>
    <t>HR-020511</t>
  </si>
  <si>
    <t>159163</t>
  </si>
  <si>
    <t>HR-020513</t>
  </si>
  <si>
    <t>159164</t>
  </si>
  <si>
    <t>HR-020514</t>
  </si>
  <si>
    <t>159166</t>
  </si>
  <si>
    <t>HR-020516</t>
  </si>
  <si>
    <t>202520</t>
  </si>
  <si>
    <t>159167</t>
  </si>
  <si>
    <t>HR-020517</t>
  </si>
  <si>
    <t>202521</t>
  </si>
  <si>
    <t>159168</t>
  </si>
  <si>
    <t>HR-020518</t>
  </si>
  <si>
    <t>202522</t>
  </si>
  <si>
    <t>159169</t>
  </si>
  <si>
    <t>HR-020519</t>
  </si>
  <si>
    <t>202525</t>
  </si>
  <si>
    <t>159172</t>
  </si>
  <si>
    <t>HR-020522</t>
  </si>
  <si>
    <t>202526</t>
  </si>
  <si>
    <t>159173</t>
  </si>
  <si>
    <t>HR-020523</t>
  </si>
  <si>
    <t>202528</t>
  </si>
  <si>
    <t>159175</t>
  </si>
  <si>
    <t>HR-020525</t>
  </si>
  <si>
    <t>202529</t>
  </si>
  <si>
    <t>159176</t>
  </si>
  <si>
    <t>HR-020526</t>
  </si>
  <si>
    <t>202530</t>
  </si>
  <si>
    <t>159177</t>
  </si>
  <si>
    <t>HR-020527</t>
  </si>
  <si>
    <t>202531</t>
  </si>
  <si>
    <t>159178</t>
  </si>
  <si>
    <t>HR-020528</t>
  </si>
  <si>
    <t>202532</t>
  </si>
  <si>
    <t>159179</t>
  </si>
  <si>
    <t>HR-020529</t>
  </si>
  <si>
    <t>202533</t>
  </si>
  <si>
    <t>159180</t>
  </si>
  <si>
    <t>HR-020530</t>
  </si>
  <si>
    <t>202535</t>
  </si>
  <si>
    <t>159182</t>
  </si>
  <si>
    <t>HR-020532</t>
  </si>
  <si>
    <t>202536</t>
  </si>
  <si>
    <t>159183</t>
  </si>
  <si>
    <t>HR-020533</t>
  </si>
  <si>
    <t>202537</t>
  </si>
  <si>
    <t>159184</t>
  </si>
  <si>
    <t>HR-020534</t>
  </si>
  <si>
    <t>202538</t>
  </si>
  <si>
    <t>159185</t>
  </si>
  <si>
    <t>HR-020535</t>
  </si>
  <si>
    <t>202539</t>
  </si>
  <si>
    <t>159186</t>
  </si>
  <si>
    <t>HR-020536</t>
  </si>
  <si>
    <t>202540</t>
  </si>
  <si>
    <t>159187</t>
  </si>
  <si>
    <t>HR-020538</t>
  </si>
  <si>
    <t>202542</t>
  </si>
  <si>
    <t>159189</t>
  </si>
  <si>
    <t>HR-020540</t>
  </si>
  <si>
    <t>202543</t>
  </si>
  <si>
    <t>159190</t>
  </si>
  <si>
    <t>HR-020541</t>
  </si>
  <si>
    <t>202544</t>
  </si>
  <si>
    <t>159191</t>
  </si>
  <si>
    <t>HR-020542</t>
  </si>
  <si>
    <t>202545</t>
  </si>
  <si>
    <t>159192</t>
  </si>
  <si>
    <t>HR-020543</t>
  </si>
  <si>
    <t>202546</t>
  </si>
  <si>
    <t>159193</t>
  </si>
  <si>
    <t>HR-020544</t>
  </si>
  <si>
    <t>202547</t>
  </si>
  <si>
    <t>159194</t>
  </si>
  <si>
    <t>HR-020545</t>
  </si>
  <si>
    <t>202548</t>
  </si>
  <si>
    <t>159195</t>
  </si>
  <si>
    <t>HR-020547</t>
  </si>
  <si>
    <t>202549</t>
  </si>
  <si>
    <t>159196</t>
  </si>
  <si>
    <t>HR-020549</t>
  </si>
  <si>
    <t>159197</t>
  </si>
  <si>
    <t>HR-020550</t>
  </si>
  <si>
    <t>159198</t>
  </si>
  <si>
    <t>HR-020551</t>
  </si>
  <si>
    <t>159199</t>
  </si>
  <si>
    <t>HR-020556</t>
  </si>
  <si>
    <t>159200</t>
  </si>
  <si>
    <t>HR-020557</t>
  </si>
  <si>
    <t>159201</t>
  </si>
  <si>
    <t>HR-020558</t>
  </si>
  <si>
    <t>159202</t>
  </si>
  <si>
    <t>HR-020559</t>
  </si>
  <si>
    <t>159203</t>
  </si>
  <si>
    <t>HR-020581</t>
  </si>
  <si>
    <t>159205</t>
  </si>
  <si>
    <t>HR-020585</t>
  </si>
  <si>
    <t>202559</t>
  </si>
  <si>
    <t>159206</t>
  </si>
  <si>
    <t>HR-020586</t>
  </si>
  <si>
    <t>202560</t>
  </si>
  <si>
    <t>159207</t>
  </si>
  <si>
    <t>HR-020588</t>
  </si>
  <si>
    <t>202561</t>
  </si>
  <si>
    <t>159208</t>
  </si>
  <si>
    <t>HR-020589</t>
  </si>
  <si>
    <t>202562</t>
  </si>
  <si>
    <t>159209</t>
  </si>
  <si>
    <t>HR-020590</t>
  </si>
  <si>
    <t>202563</t>
  </si>
  <si>
    <t>159210</t>
  </si>
  <si>
    <t>HR-020591</t>
  </si>
  <si>
    <t>202564</t>
  </si>
  <si>
    <t>159211</t>
  </si>
  <si>
    <t>HR-020592</t>
  </si>
  <si>
    <t>159214</t>
  </si>
  <si>
    <t>HR-020595</t>
  </si>
  <si>
    <t>159215</t>
  </si>
  <si>
    <t>HR-020599</t>
  </si>
  <si>
    <t>159217</t>
  </si>
  <si>
    <t>HR-020675</t>
  </si>
  <si>
    <t>159218</t>
  </si>
  <si>
    <t>HR-020678</t>
  </si>
  <si>
    <t>159219</t>
  </si>
  <si>
    <t>HR-020679</t>
  </si>
  <si>
    <t>202574</t>
  </si>
  <si>
    <t>HR-020681</t>
  </si>
  <si>
    <t>159224</t>
  </si>
  <si>
    <t>HR-020684</t>
  </si>
  <si>
    <t>159225</t>
  </si>
  <si>
    <t>HR-020688</t>
  </si>
  <si>
    <t>159226</t>
  </si>
  <si>
    <t>HR-020689</t>
  </si>
  <si>
    <t>202580</t>
  </si>
  <si>
    <t>HR-020690</t>
  </si>
  <si>
    <t>202581</t>
  </si>
  <si>
    <t>159228</t>
  </si>
  <si>
    <t>HR-020691</t>
  </si>
  <si>
    <t>202582</t>
  </si>
  <si>
    <t>159229</t>
  </si>
  <si>
    <t>HR-020693</t>
  </si>
  <si>
    <t>202583</t>
  </si>
  <si>
    <t>HR-020694</t>
  </si>
  <si>
    <t>202584</t>
  </si>
  <si>
    <t>159231</t>
  </si>
  <si>
    <t>HR-020701</t>
  </si>
  <si>
    <t>202585</t>
  </si>
  <si>
    <t>159232</t>
  </si>
  <si>
    <t>HR-020702</t>
  </si>
  <si>
    <t>202586</t>
  </si>
  <si>
    <t>159233</t>
  </si>
  <si>
    <t>HR-020703</t>
  </si>
  <si>
    <t>202587</t>
  </si>
  <si>
    <t>HR-020704</t>
  </si>
  <si>
    <t>202588</t>
  </si>
  <si>
    <t>159235</t>
  </si>
  <si>
    <t>HR-020705</t>
  </si>
  <si>
    <t>202589</t>
  </si>
  <si>
    <t>HR-020706</t>
  </si>
  <si>
    <t>202623</t>
  </si>
  <si>
    <t>HR-020805</t>
  </si>
  <si>
    <t>202693</t>
  </si>
  <si>
    <t>HR-020975</t>
  </si>
  <si>
    <t>HR-020979</t>
  </si>
  <si>
    <t>HR-020985</t>
  </si>
  <si>
    <t>HR-020995</t>
  </si>
  <si>
    <t>159347</t>
  </si>
  <si>
    <t>HR-020997</t>
  </si>
  <si>
    <t>HR-020998</t>
  </si>
  <si>
    <t>203105</t>
  </si>
  <si>
    <t>159752</t>
  </si>
  <si>
    <t>HR-021436</t>
  </si>
  <si>
    <t>203106</t>
  </si>
  <si>
    <t>159753</t>
  </si>
  <si>
    <t>HR-021437</t>
  </si>
  <si>
    <t>203107</t>
  </si>
  <si>
    <t>159754</t>
  </si>
  <si>
    <t>HR-021438</t>
  </si>
  <si>
    <t>203112</t>
  </si>
  <si>
    <t>HR-021444</t>
  </si>
  <si>
    <t>203114</t>
  </si>
  <si>
    <t>HR-021446</t>
  </si>
  <si>
    <t>203117</t>
  </si>
  <si>
    <t>HR-021449</t>
  </si>
  <si>
    <t>203128</t>
  </si>
  <si>
    <t>159775</t>
  </si>
  <si>
    <t>HR-021475</t>
  </si>
  <si>
    <t>203129</t>
  </si>
  <si>
    <t>159776</t>
  </si>
  <si>
    <t>HR-021476</t>
  </si>
  <si>
    <t>159777</t>
  </si>
  <si>
    <t>HR-021477</t>
  </si>
  <si>
    <t>159778</t>
  </si>
  <si>
    <t>HR-021478</t>
  </si>
  <si>
    <t>159779</t>
  </si>
  <si>
    <t>HR-021480</t>
  </si>
  <si>
    <t>159780</t>
  </si>
  <si>
    <t>HR-021481</t>
  </si>
  <si>
    <t>159781</t>
  </si>
  <si>
    <t>HR-021482</t>
  </si>
  <si>
    <t>159783</t>
  </si>
  <si>
    <t>HR-021484</t>
  </si>
  <si>
    <t>159784</t>
  </si>
  <si>
    <t>HR-021495</t>
  </si>
  <si>
    <t>159785</t>
  </si>
  <si>
    <t>HR-021496</t>
  </si>
  <si>
    <t>159786</t>
  </si>
  <si>
    <t>HR-021497</t>
  </si>
  <si>
    <t>203140</t>
  </si>
  <si>
    <t>159787</t>
  </si>
  <si>
    <t>HR-021498</t>
  </si>
  <si>
    <t>203141</t>
  </si>
  <si>
    <t>159788</t>
  </si>
  <si>
    <t>HR-021499</t>
  </si>
  <si>
    <t>203142</t>
  </si>
  <si>
    <t>159789</t>
  </si>
  <si>
    <t>HR-021504</t>
  </si>
  <si>
    <t>203143</t>
  </si>
  <si>
    <t>159790</t>
  </si>
  <si>
    <t>HR-021505</t>
  </si>
  <si>
    <t>203144</t>
  </si>
  <si>
    <t>159791</t>
  </si>
  <si>
    <t>HR-021506</t>
  </si>
  <si>
    <t>159792</t>
  </si>
  <si>
    <t>HR-021508</t>
  </si>
  <si>
    <t>203147</t>
  </si>
  <si>
    <t>159794</t>
  </si>
  <si>
    <t>HR-021517</t>
  </si>
  <si>
    <t>203148</t>
  </si>
  <si>
    <t>159795</t>
  </si>
  <si>
    <t>HR-021535</t>
  </si>
  <si>
    <t>203149</t>
  </si>
  <si>
    <t>159796</t>
  </si>
  <si>
    <t>HR-021536</t>
  </si>
  <si>
    <t>159797</t>
  </si>
  <si>
    <t>HR-021537</t>
  </si>
  <si>
    <t>159798</t>
  </si>
  <si>
    <t>HR-021538</t>
  </si>
  <si>
    <t>203152</t>
  </si>
  <si>
    <t>159799</t>
  </si>
  <si>
    <t>HR-021540</t>
  </si>
  <si>
    <t>HR-021543</t>
  </si>
  <si>
    <t>HR-021545</t>
  </si>
  <si>
    <t>HR-021546</t>
  </si>
  <si>
    <t>HR-021547</t>
  </si>
  <si>
    <t>HR-021548</t>
  </si>
  <si>
    <t>203180</t>
  </si>
  <si>
    <t>HR-021596</t>
  </si>
  <si>
    <t>203181</t>
  </si>
  <si>
    <t>159828</t>
  </si>
  <si>
    <t>HR-021597</t>
  </si>
  <si>
    <t>203182</t>
  </si>
  <si>
    <t>159829</t>
  </si>
  <si>
    <t>HR-021598</t>
  </si>
  <si>
    <t>203183</t>
  </si>
  <si>
    <t>HR-021599</t>
  </si>
  <si>
    <t>159878</t>
  </si>
  <si>
    <t>HR-021680</t>
  </si>
  <si>
    <t>203232</t>
  </si>
  <si>
    <t>159879</t>
  </si>
  <si>
    <t>HR-021681</t>
  </si>
  <si>
    <t>203233</t>
  </si>
  <si>
    <t>159880</t>
  </si>
  <si>
    <t>HR-021682</t>
  </si>
  <si>
    <t>203234</t>
  </si>
  <si>
    <t>159881</t>
  </si>
  <si>
    <t>HR-021684</t>
  </si>
  <si>
    <t>203236</t>
  </si>
  <si>
    <t>159883</t>
  </si>
  <si>
    <t>HR-021688</t>
  </si>
  <si>
    <t>203237</t>
  </si>
  <si>
    <t>159884</t>
  </si>
  <si>
    <t>HR-021705</t>
  </si>
  <si>
    <t>203238</t>
  </si>
  <si>
    <t>159885</t>
  </si>
  <si>
    <t>HR-021706</t>
  </si>
  <si>
    <t>HR-021707</t>
  </si>
  <si>
    <t>HR-021708</t>
  </si>
  <si>
    <t>HR-021709</t>
  </si>
  <si>
    <t>203248</t>
  </si>
  <si>
    <t>HR-021771</t>
  </si>
  <si>
    <t>203249</t>
  </si>
  <si>
    <t>HR-021773</t>
  </si>
  <si>
    <t>203250</t>
  </si>
  <si>
    <t>HR-021774</t>
  </si>
  <si>
    <t>203251</t>
  </si>
  <si>
    <t>159898</t>
  </si>
  <si>
    <t>HR-021779</t>
  </si>
  <si>
    <t>159917</t>
  </si>
  <si>
    <t>HR-021840</t>
  </si>
  <si>
    <t>159918</t>
  </si>
  <si>
    <t>HR-021841</t>
  </si>
  <si>
    <t>159919</t>
  </si>
  <si>
    <t>HR-021842</t>
  </si>
  <si>
    <t>HR-021845</t>
  </si>
  <si>
    <t>203274</t>
  </si>
  <si>
    <t>HR-021847</t>
  </si>
  <si>
    <t>203275</t>
  </si>
  <si>
    <t>159922</t>
  </si>
  <si>
    <t>HR-021848</t>
  </si>
  <si>
    <t>203276</t>
  </si>
  <si>
    <t>HR-021849</t>
  </si>
  <si>
    <t>203277</t>
  </si>
  <si>
    <t>HR-021860</t>
  </si>
  <si>
    <t>203282</t>
  </si>
  <si>
    <t>HR-021880</t>
  </si>
  <si>
    <t>203283</t>
  </si>
  <si>
    <t>159930</t>
  </si>
  <si>
    <t>HR-021881</t>
  </si>
  <si>
    <t>203284</t>
  </si>
  <si>
    <t>HR-021882</t>
  </si>
  <si>
    <t>HR-021883</t>
  </si>
  <si>
    <t>203290</t>
  </si>
  <si>
    <t>HR-021889</t>
  </si>
  <si>
    <t>203291</t>
  </si>
  <si>
    <t>HR-021892</t>
  </si>
  <si>
    <t>160089</t>
  </si>
  <si>
    <t>HR-022130</t>
  </si>
  <si>
    <t>203443</t>
  </si>
  <si>
    <t>160090</t>
  </si>
  <si>
    <t>HR-022131</t>
  </si>
  <si>
    <t>160091</t>
  </si>
  <si>
    <t>HR-022132</t>
  </si>
  <si>
    <t>160092</t>
  </si>
  <si>
    <t>HR-022133</t>
  </si>
  <si>
    <t>160093</t>
  </si>
  <si>
    <t>HR-022134</t>
  </si>
  <si>
    <t>160104</t>
  </si>
  <si>
    <t>HR-022160</t>
  </si>
  <si>
    <t>160105</t>
  </si>
  <si>
    <t>HR-022161</t>
  </si>
  <si>
    <t>160106</t>
  </si>
  <si>
    <t>HR-022162</t>
  </si>
  <si>
    <t>160107</t>
  </si>
  <si>
    <t>HR-022165</t>
  </si>
  <si>
    <t>160108</t>
  </si>
  <si>
    <t>HR-022166</t>
  </si>
  <si>
    <t>160109</t>
  </si>
  <si>
    <t>HR-022167</t>
  </si>
  <si>
    <t>160110</t>
  </si>
  <si>
    <t>HR-022168</t>
  </si>
  <si>
    <t>160111</t>
  </si>
  <si>
    <t>HR-022169</t>
  </si>
  <si>
    <t>160112</t>
  </si>
  <si>
    <t>HR-022173</t>
  </si>
  <si>
    <t>160113</t>
  </si>
  <si>
    <t>HR-022174</t>
  </si>
  <si>
    <t>203467</t>
  </si>
  <si>
    <t>160114</t>
  </si>
  <si>
    <t>HR-022175</t>
  </si>
  <si>
    <t>203468</t>
  </si>
  <si>
    <t>HR-022176</t>
  </si>
  <si>
    <t>203470</t>
  </si>
  <si>
    <t>160117</t>
  </si>
  <si>
    <t>HR-022179</t>
  </si>
  <si>
    <t>203481</t>
  </si>
  <si>
    <t>160128</t>
  </si>
  <si>
    <t>HR-022196</t>
  </si>
  <si>
    <t>203482</t>
  </si>
  <si>
    <t>160129</t>
  </si>
  <si>
    <t>HR-022197</t>
  </si>
  <si>
    <t>HR-022839</t>
  </si>
  <si>
    <t>HR-022840</t>
  </si>
  <si>
    <t>HR-022867</t>
  </si>
  <si>
    <t>HR-022872</t>
  </si>
  <si>
    <t>160335</t>
  </si>
  <si>
    <t>HR-022910</t>
  </si>
  <si>
    <t>160340</t>
  </si>
  <si>
    <t>HR-022916</t>
  </si>
  <si>
    <t>160341</t>
  </si>
  <si>
    <t>HR-022917</t>
  </si>
  <si>
    <t>HR-022926</t>
  </si>
  <si>
    <t>HR-022927</t>
  </si>
  <si>
    <t>160352</t>
  </si>
  <si>
    <t>HR-022928</t>
  </si>
  <si>
    <t>160358</t>
  </si>
  <si>
    <t>HR-022935</t>
  </si>
  <si>
    <t>HR-022937</t>
  </si>
  <si>
    <t>160516</t>
  </si>
  <si>
    <t>HR-023163</t>
  </si>
  <si>
    <t>203924</t>
  </si>
  <si>
    <t>160571</t>
  </si>
  <si>
    <t>HR-023237</t>
  </si>
  <si>
    <t>203927</t>
  </si>
  <si>
    <t>160574</t>
  </si>
  <si>
    <t>HR-023259</t>
  </si>
  <si>
    <t>160591</t>
  </si>
  <si>
    <t>HR-023297</t>
  </si>
  <si>
    <t>160592</t>
  </si>
  <si>
    <t>HR-023298</t>
  </si>
  <si>
    <t>204211</t>
  </si>
  <si>
    <t>HR-023700</t>
  </si>
  <si>
    <t>204212</t>
  </si>
  <si>
    <t>HR-023701</t>
  </si>
  <si>
    <t>204213</t>
  </si>
  <si>
    <t>HR-023702</t>
  </si>
  <si>
    <t>204230</t>
  </si>
  <si>
    <t>160877</t>
  </si>
  <si>
    <t>HR-023735</t>
  </si>
  <si>
    <t>204231</t>
  </si>
  <si>
    <t>HR-023736</t>
  </si>
  <si>
    <t>204233</t>
  </si>
  <si>
    <t>160880</t>
  </si>
  <si>
    <t>HR-023739</t>
  </si>
  <si>
    <t>204234</t>
  </si>
  <si>
    <t>160881</t>
  </si>
  <si>
    <t>HR-023740</t>
  </si>
  <si>
    <t>204274</t>
  </si>
  <si>
    <t>HR-023813</t>
  </si>
  <si>
    <t>160937</t>
  </si>
  <si>
    <t>HR-023829</t>
  </si>
  <si>
    <t>204291</t>
  </si>
  <si>
    <t>HR-023830</t>
  </si>
  <si>
    <t>204298</t>
  </si>
  <si>
    <t>160945</t>
  </si>
  <si>
    <t>HR-023837</t>
  </si>
  <si>
    <t>204336</t>
  </si>
  <si>
    <t>HR-023876</t>
  </si>
  <si>
    <t>204338</t>
  </si>
  <si>
    <t>160985</t>
  </si>
  <si>
    <t>HR-023878</t>
  </si>
  <si>
    <t>204343</t>
  </si>
  <si>
    <t>HR-023883</t>
  </si>
  <si>
    <t>204346</t>
  </si>
  <si>
    <t>160993</t>
  </si>
  <si>
    <t>HR-023886</t>
  </si>
  <si>
    <t>204378</t>
  </si>
  <si>
    <t>HR-023919</t>
  </si>
  <si>
    <t>204382</t>
  </si>
  <si>
    <t>HR-023965</t>
  </si>
  <si>
    <t>161089</t>
  </si>
  <si>
    <t>HR-024250</t>
  </si>
  <si>
    <t>204490</t>
  </si>
  <si>
    <t>161137</t>
  </si>
  <si>
    <t>HR-024325</t>
  </si>
  <si>
    <t>204491</t>
  </si>
  <si>
    <t>161138</t>
  </si>
  <si>
    <t>HR-024326</t>
  </si>
  <si>
    <t>204496</t>
  </si>
  <si>
    <t>161143</t>
  </si>
  <si>
    <t>HR-024334</t>
  </si>
  <si>
    <t>204497</t>
  </si>
  <si>
    <t>161144</t>
  </si>
  <si>
    <t>HR-024335</t>
  </si>
  <si>
    <t>204498</t>
  </si>
  <si>
    <t>161145</t>
  </si>
  <si>
    <t>HR-024336</t>
  </si>
  <si>
    <t>161148</t>
  </si>
  <si>
    <t>HR-024339</t>
  </si>
  <si>
    <t>204499</t>
  </si>
  <si>
    <t>161146</t>
  </si>
  <si>
    <t>HR-024337</t>
  </si>
  <si>
    <t>161149</t>
  </si>
  <si>
    <t>HR-024340</t>
  </si>
  <si>
    <t>161150</t>
  </si>
  <si>
    <t>HR-024341</t>
  </si>
  <si>
    <t>161151</t>
  </si>
  <si>
    <t>HR-024342</t>
  </si>
  <si>
    <t>204505</t>
  </si>
  <si>
    <t>161152</t>
  </si>
  <si>
    <t>HR-024343</t>
  </si>
  <si>
    <t>204506</t>
  </si>
  <si>
    <t>161153</t>
  </si>
  <si>
    <t>HR-024344</t>
  </si>
  <si>
    <t>204507</t>
  </si>
  <si>
    <t>161154</t>
  </si>
  <si>
    <t>HR-024370</t>
  </si>
  <si>
    <t>204509</t>
  </si>
  <si>
    <t>HR-024372</t>
  </si>
  <si>
    <t>161482</t>
  </si>
  <si>
    <t>HR-025061</t>
  </si>
  <si>
    <t>161483</t>
  </si>
  <si>
    <t>HR-025062</t>
  </si>
  <si>
    <t>161572</t>
  </si>
  <si>
    <t>HR-025800</t>
  </si>
  <si>
    <t>204926</t>
  </si>
  <si>
    <t>161573</t>
  </si>
  <si>
    <t>HR-025801</t>
  </si>
  <si>
    <t>204927</t>
  </si>
  <si>
    <t>161574</t>
  </si>
  <si>
    <t>HR-025840</t>
  </si>
  <si>
    <t>161575</t>
  </si>
  <si>
    <t>HR-025841</t>
  </si>
  <si>
    <t>161577</t>
  </si>
  <si>
    <t>HR-025843</t>
  </si>
  <si>
    <t>161578</t>
  </si>
  <si>
    <t>HR-025844</t>
  </si>
  <si>
    <t>161579</t>
  </si>
  <si>
    <t>HR-025845</t>
  </si>
  <si>
    <t>161580</t>
  </si>
  <si>
    <t>HR-025846</t>
  </si>
  <si>
    <t>161581</t>
  </si>
  <si>
    <t>HR-025847</t>
  </si>
  <si>
    <t>161582</t>
  </si>
  <si>
    <t>HR-025848</t>
  </si>
  <si>
    <t>204940</t>
  </si>
  <si>
    <t>161592</t>
  </si>
  <si>
    <t>HR-025858</t>
  </si>
  <si>
    <t>161664</t>
  </si>
  <si>
    <t>HR-026243</t>
  </si>
  <si>
    <t>205077</t>
  </si>
  <si>
    <t>161688</t>
  </si>
  <si>
    <t>HR-026283</t>
  </si>
  <si>
    <t>205078</t>
  </si>
  <si>
    <t>161689</t>
  </si>
  <si>
    <t>HR-026284</t>
  </si>
  <si>
    <t>205079</t>
  </si>
  <si>
    <t>161690</t>
  </si>
  <si>
    <t>HR-026288</t>
  </si>
  <si>
    <t>205080</t>
  </si>
  <si>
    <t>161691</t>
  </si>
  <si>
    <t>HR-026289</t>
  </si>
  <si>
    <t>205081</t>
  </si>
  <si>
    <t>161692</t>
  </si>
  <si>
    <t>HR-026290</t>
  </si>
  <si>
    <t>205082</t>
  </si>
  <si>
    <t>161693</t>
  </si>
  <si>
    <t>HR-026291</t>
  </si>
  <si>
    <t>205083</t>
  </si>
  <si>
    <t>161694</t>
  </si>
  <si>
    <t>HR-026292</t>
  </si>
  <si>
    <t>205084</t>
  </si>
  <si>
    <t>161695</t>
  </si>
  <si>
    <t>HR-026293</t>
  </si>
  <si>
    <t>205085</t>
  </si>
  <si>
    <t>161696</t>
  </si>
  <si>
    <t>HR-026294</t>
  </si>
  <si>
    <t>205086</t>
  </si>
  <si>
    <t>161697</t>
  </si>
  <si>
    <t>HR-026300</t>
  </si>
  <si>
    <t>205087</t>
  </si>
  <si>
    <t>161698</t>
  </si>
  <si>
    <t>HR-026301</t>
  </si>
  <si>
    <t>205088</t>
  </si>
  <si>
    <t>161699</t>
  </si>
  <si>
    <t>HR-026302</t>
  </si>
  <si>
    <t>205089</t>
  </si>
  <si>
    <t>161700</t>
  </si>
  <si>
    <t>HR-026303</t>
  </si>
  <si>
    <t>205094</t>
  </si>
  <si>
    <t>161705</t>
  </si>
  <si>
    <t>HR-026311</t>
  </si>
  <si>
    <t>205095</t>
  </si>
  <si>
    <t>161706</t>
  </si>
  <si>
    <t>HR-026312</t>
  </si>
  <si>
    <t>161707</t>
  </si>
  <si>
    <t>HR-026313</t>
  </si>
  <si>
    <t>161711</t>
  </si>
  <si>
    <t>HR-026332</t>
  </si>
  <si>
    <t>HR-026465</t>
  </si>
  <si>
    <t>161749</t>
  </si>
  <si>
    <t>HR-026468</t>
  </si>
  <si>
    <t>161754</t>
  </si>
  <si>
    <t>HR-026490</t>
  </si>
  <si>
    <t>205108</t>
  </si>
  <si>
    <t>HR-026491</t>
  </si>
  <si>
    <t>HR-026495</t>
  </si>
  <si>
    <t>205111</t>
  </si>
  <si>
    <t>HR-026497</t>
  </si>
  <si>
    <t>HR-026498</t>
  </si>
  <si>
    <t>HR-026499</t>
  </si>
  <si>
    <t>161763</t>
  </si>
  <si>
    <t>HR-026502</t>
  </si>
  <si>
    <t>205117</t>
  </si>
  <si>
    <t>HR-026503</t>
  </si>
  <si>
    <t>HR-026504</t>
  </si>
  <si>
    <t>161825</t>
  </si>
  <si>
    <t>HR-026779</t>
  </si>
  <si>
    <t>HR-026798</t>
  </si>
  <si>
    <t>161859</t>
  </si>
  <si>
    <t>HR-026850</t>
  </si>
  <si>
    <t>HR-026852</t>
  </si>
  <si>
    <t>161866</t>
  </si>
  <si>
    <t>HR-026859</t>
  </si>
  <si>
    <t>161867</t>
  </si>
  <si>
    <t>HR-026860</t>
  </si>
  <si>
    <t>161871</t>
  </si>
  <si>
    <t>HR-026865</t>
  </si>
  <si>
    <t>205225</t>
  </si>
  <si>
    <t>161872</t>
  </si>
  <si>
    <t>HR-026866</t>
  </si>
  <si>
    <t>161873</t>
  </si>
  <si>
    <t>HR-026867</t>
  </si>
  <si>
    <t>161874</t>
  </si>
  <si>
    <t>HR-026868</t>
  </si>
  <si>
    <t>161875</t>
  </si>
  <si>
    <t>HR-026869</t>
  </si>
  <si>
    <t>205229</t>
  </si>
  <si>
    <t>161876</t>
  </si>
  <si>
    <t>HR-026880</t>
  </si>
  <si>
    <t>205248</t>
  </si>
  <si>
    <t>161895</t>
  </si>
  <si>
    <t>HR-026937</t>
  </si>
  <si>
    <t>205249</t>
  </si>
  <si>
    <t>HR-026939</t>
  </si>
  <si>
    <t>205250</t>
  </si>
  <si>
    <t>HR-026940</t>
  </si>
  <si>
    <t>HR-026941</t>
  </si>
  <si>
    <t>HR-026943</t>
  </si>
  <si>
    <t>161900</t>
  </si>
  <si>
    <t>HR-026944</t>
  </si>
  <si>
    <t>161901</t>
  </si>
  <si>
    <t>HR-026946</t>
  </si>
  <si>
    <t>205255</t>
  </si>
  <si>
    <t>161902</t>
  </si>
  <si>
    <t>HR-026947</t>
  </si>
  <si>
    <t>205256</t>
  </si>
  <si>
    <t>161903</t>
  </si>
  <si>
    <t>HR-026950</t>
  </si>
  <si>
    <t>205257</t>
  </si>
  <si>
    <t>161904</t>
  </si>
  <si>
    <t>HR-026951</t>
  </si>
  <si>
    <t>205258</t>
  </si>
  <si>
    <t>161905</t>
  </si>
  <si>
    <t>HR-026952</t>
  </si>
  <si>
    <t>205259</t>
  </si>
  <si>
    <t>161906</t>
  </si>
  <si>
    <t>HR-026953</t>
  </si>
  <si>
    <t>161907</t>
  </si>
  <si>
    <t>HR-026954</t>
  </si>
  <si>
    <t>205265</t>
  </si>
  <si>
    <t>161912</t>
  </si>
  <si>
    <t>HR-027005</t>
  </si>
  <si>
    <t>205266</t>
  </si>
  <si>
    <t>161913</t>
  </si>
  <si>
    <t>HR-027006</t>
  </si>
  <si>
    <t>205267</t>
  </si>
  <si>
    <t>161914</t>
  </si>
  <si>
    <t>HR-027007</t>
  </si>
  <si>
    <t>205268</t>
  </si>
  <si>
    <t>161915</t>
  </si>
  <si>
    <t>HR-027008</t>
  </si>
  <si>
    <t>205269</t>
  </si>
  <si>
    <t>161916</t>
  </si>
  <si>
    <t>HR-027009</t>
  </si>
  <si>
    <t>161917</t>
  </si>
  <si>
    <t>HR-027011</t>
  </si>
  <si>
    <t>205271</t>
  </si>
  <si>
    <t>161918</t>
  </si>
  <si>
    <t>HR-027013</t>
  </si>
  <si>
    <t>205272</t>
  </si>
  <si>
    <t>161919</t>
  </si>
  <si>
    <t>HR-027020</t>
  </si>
  <si>
    <t>205273</t>
  </si>
  <si>
    <t>HR-027021</t>
  </si>
  <si>
    <t>205274</t>
  </si>
  <si>
    <t>161921</t>
  </si>
  <si>
    <t>HR-027022</t>
  </si>
  <si>
    <t>205275</t>
  </si>
  <si>
    <t>161922</t>
  </si>
  <si>
    <t>HR-027023</t>
  </si>
  <si>
    <t>205276</t>
  </si>
  <si>
    <t>161923</t>
  </si>
  <si>
    <t>HR-027024</t>
  </si>
  <si>
    <t>205277</t>
  </si>
  <si>
    <t>161924</t>
  </si>
  <si>
    <t>HR-027025</t>
  </si>
  <si>
    <t>205278</t>
  </si>
  <si>
    <t>161925</t>
  </si>
  <si>
    <t>HR-027026</t>
  </si>
  <si>
    <t>205279</t>
  </si>
  <si>
    <t>161926</t>
  </si>
  <si>
    <t>HR-027027</t>
  </si>
  <si>
    <t>161927</t>
  </si>
  <si>
    <t>HR-027028</t>
  </si>
  <si>
    <t>205281</t>
  </si>
  <si>
    <t>161928</t>
  </si>
  <si>
    <t>HR-027029</t>
  </si>
  <si>
    <t>161929</t>
  </si>
  <si>
    <t>HR-027030</t>
  </si>
  <si>
    <t>161930</t>
  </si>
  <si>
    <t>HR-027031</t>
  </si>
  <si>
    <t>205284</t>
  </si>
  <si>
    <t>161931</t>
  </si>
  <si>
    <t>HR-027032</t>
  </si>
  <si>
    <t>161932</t>
  </si>
  <si>
    <t>HR-027034</t>
  </si>
  <si>
    <t>161933</t>
  </si>
  <si>
    <t>HR-027035</t>
  </si>
  <si>
    <t>205290</t>
  </si>
  <si>
    <t>HR-027044</t>
  </si>
  <si>
    <t>205292</t>
  </si>
  <si>
    <t>HR-027061</t>
  </si>
  <si>
    <t>205293</t>
  </si>
  <si>
    <t>161940</t>
  </si>
  <si>
    <t>HR-027062</t>
  </si>
  <si>
    <t>205305</t>
  </si>
  <si>
    <t>HR-027100</t>
  </si>
  <si>
    <t>205306</t>
  </si>
  <si>
    <t>HR-027101</t>
  </si>
  <si>
    <t>205307</t>
  </si>
  <si>
    <t>HR-027102</t>
  </si>
  <si>
    <t>205308</t>
  </si>
  <si>
    <t>HR-027103</t>
  </si>
  <si>
    <t>205309</t>
  </si>
  <si>
    <t>HR-027104</t>
  </si>
  <si>
    <t>205310</t>
  </si>
  <si>
    <t>HR-027105</t>
  </si>
  <si>
    <t>205311</t>
  </si>
  <si>
    <t>HR-027106</t>
  </si>
  <si>
    <t>205312</t>
  </si>
  <si>
    <t>HR-027107</t>
  </si>
  <si>
    <t>HR-027108</t>
  </si>
  <si>
    <t>HR-027109</t>
  </si>
  <si>
    <t>205318</t>
  </si>
  <si>
    <t>HR-027116</t>
  </si>
  <si>
    <t>205319</t>
  </si>
  <si>
    <t>HR-027117</t>
  </si>
  <si>
    <t>HR-027118</t>
  </si>
  <si>
    <t>HR-027119</t>
  </si>
  <si>
    <t>HR-027120</t>
  </si>
  <si>
    <t>HR-027121</t>
  </si>
  <si>
    <t>HR-027122</t>
  </si>
  <si>
    <t>HR-027123</t>
  </si>
  <si>
    <t>HR-027124</t>
  </si>
  <si>
    <t>205350</t>
  </si>
  <si>
    <t>HR-027180</t>
  </si>
  <si>
    <t>205351</t>
  </si>
  <si>
    <t>HR-027181</t>
  </si>
  <si>
    <t>205352</t>
  </si>
  <si>
    <t>HR-027182</t>
  </si>
  <si>
    <t>162000</t>
  </si>
  <si>
    <t>HR-027183</t>
  </si>
  <si>
    <t>HR-027184</t>
  </si>
  <si>
    <t>205355</t>
  </si>
  <si>
    <t>162002</t>
  </si>
  <si>
    <t>HR-027185</t>
  </si>
  <si>
    <t>162003</t>
  </si>
  <si>
    <t>HR-027186</t>
  </si>
  <si>
    <t>162004</t>
  </si>
  <si>
    <t>HR-027187</t>
  </si>
  <si>
    <t>HR-027188</t>
  </si>
  <si>
    <t>HR-027189</t>
  </si>
  <si>
    <t>HR-027193</t>
  </si>
  <si>
    <t>HR-027210</t>
  </si>
  <si>
    <t>162009</t>
  </si>
  <si>
    <t>HR-027211</t>
  </si>
  <si>
    <t>HR-027212</t>
  </si>
  <si>
    <t>HR-027213</t>
  </si>
  <si>
    <t>205365</t>
  </si>
  <si>
    <t>HR-027215</t>
  </si>
  <si>
    <t>205366</t>
  </si>
  <si>
    <t>HR-027216</t>
  </si>
  <si>
    <t>205378</t>
  </si>
  <si>
    <t>HR-027391</t>
  </si>
  <si>
    <t>HR-027392</t>
  </si>
  <si>
    <t>205381</t>
  </si>
  <si>
    <t>HR-027437</t>
  </si>
  <si>
    <t>205382</t>
  </si>
  <si>
    <t>HR-027439</t>
  </si>
  <si>
    <t>205384</t>
  </si>
  <si>
    <t>162031</t>
  </si>
  <si>
    <t>HR-027476</t>
  </si>
  <si>
    <t>162035</t>
  </si>
  <si>
    <t>HR-027485</t>
  </si>
  <si>
    <t>162036</t>
  </si>
  <si>
    <t>HR-027486</t>
  </si>
  <si>
    <t>162037</t>
  </si>
  <si>
    <t>HR-027487</t>
  </si>
  <si>
    <t>162038</t>
  </si>
  <si>
    <t>HR-027488</t>
  </si>
  <si>
    <t>205393</t>
  </si>
  <si>
    <t>162040</t>
  </si>
  <si>
    <t>HR-027495</t>
  </si>
  <si>
    <t>205436</t>
  </si>
  <si>
    <t>162083</t>
  </si>
  <si>
    <t>HR-027623</t>
  </si>
  <si>
    <t>205437</t>
  </si>
  <si>
    <t>162084</t>
  </si>
  <si>
    <t>HR-027624</t>
  </si>
  <si>
    <t>205439</t>
  </si>
  <si>
    <t>162086</t>
  </si>
  <si>
    <t>HR-027636</t>
  </si>
  <si>
    <t>205440</t>
  </si>
  <si>
    <t>162087</t>
  </si>
  <si>
    <t>HR-027637</t>
  </si>
  <si>
    <t>205441</t>
  </si>
  <si>
    <t>162088</t>
  </si>
  <si>
    <t>HR-027639</t>
  </si>
  <si>
    <t>205442</t>
  </si>
  <si>
    <t>162089</t>
  </si>
  <si>
    <t>HR-027715</t>
  </si>
  <si>
    <t>205443</t>
  </si>
  <si>
    <t>162090</t>
  </si>
  <si>
    <t>HR-027716</t>
  </si>
  <si>
    <t>205444</t>
  </si>
  <si>
    <t>162091</t>
  </si>
  <si>
    <t>HR-027718</t>
  </si>
  <si>
    <t>205445</t>
  </si>
  <si>
    <t>162092</t>
  </si>
  <si>
    <t>HR-027725</t>
  </si>
  <si>
    <t>205446</t>
  </si>
  <si>
    <t>162093</t>
  </si>
  <si>
    <t>HR-027726</t>
  </si>
  <si>
    <t>205447</t>
  </si>
  <si>
    <t>162094</t>
  </si>
  <si>
    <t>HR-027728</t>
  </si>
  <si>
    <t>205448</t>
  </si>
  <si>
    <t>162095</t>
  </si>
  <si>
    <t>HR-027729</t>
  </si>
  <si>
    <t>HR-027730</t>
  </si>
  <si>
    <t>205450</t>
  </si>
  <si>
    <t>HR-027731</t>
  </si>
  <si>
    <t>205499</t>
  </si>
  <si>
    <t>162146</t>
  </si>
  <si>
    <t>HR-027834</t>
  </si>
  <si>
    <t>HR-028497</t>
  </si>
  <si>
    <t>205756</t>
  </si>
  <si>
    <t>HR-028498</t>
  </si>
  <si>
    <t>205757</t>
  </si>
  <si>
    <t>HR-028499</t>
  </si>
  <si>
    <t>162428</t>
  </si>
  <si>
    <t>HR-028543</t>
  </si>
  <si>
    <t>205784</t>
  </si>
  <si>
    <t>HR-028549</t>
  </si>
  <si>
    <t>162433</t>
  </si>
  <si>
    <t>HR-028575</t>
  </si>
  <si>
    <t>162434</t>
  </si>
  <si>
    <t>HR-028576</t>
  </si>
  <si>
    <t>205795</t>
  </si>
  <si>
    <t>162442</t>
  </si>
  <si>
    <t>HR-028630</t>
  </si>
  <si>
    <t>205796</t>
  </si>
  <si>
    <t>162443</t>
  </si>
  <si>
    <t>HR-028631</t>
  </si>
  <si>
    <t>205797</t>
  </si>
  <si>
    <t>162444</t>
  </si>
  <si>
    <t>HR-028632</t>
  </si>
  <si>
    <t>205798</t>
  </si>
  <si>
    <t>162445</t>
  </si>
  <si>
    <t>HR-028633</t>
  </si>
  <si>
    <t>162454</t>
  </si>
  <si>
    <t>HR-028770</t>
  </si>
  <si>
    <t>162459</t>
  </si>
  <si>
    <t>HR-028969</t>
  </si>
  <si>
    <t>205813</t>
  </si>
  <si>
    <t>162460</t>
  </si>
  <si>
    <t>HR-028970</t>
  </si>
  <si>
    <t>162461</t>
  </si>
  <si>
    <t>HR-028971</t>
  </si>
  <si>
    <t>162462</t>
  </si>
  <si>
    <t>HR-028972</t>
  </si>
  <si>
    <t>162463</t>
  </si>
  <si>
    <t>HR-028974</t>
  </si>
  <si>
    <t>162464</t>
  </si>
  <si>
    <t>HR-028975</t>
  </si>
  <si>
    <t>162465</t>
  </si>
  <si>
    <t>HR-028976</t>
  </si>
  <si>
    <t>HR-028977</t>
  </si>
  <si>
    <t>HR-028978</t>
  </si>
  <si>
    <t>338947</t>
  </si>
  <si>
    <t>HBF602883</t>
  </si>
  <si>
    <t>162468</t>
  </si>
  <si>
    <t>HR-028979</t>
  </si>
  <si>
    <t>162469</t>
  </si>
  <si>
    <t>HR-028980</t>
  </si>
  <si>
    <t>HR-028981</t>
  </si>
  <si>
    <t>HR-028982</t>
  </si>
  <si>
    <t>HR-028983</t>
  </si>
  <si>
    <t>HR-029766</t>
  </si>
  <si>
    <t>206081</t>
  </si>
  <si>
    <t>HR-029768</t>
  </si>
  <si>
    <t>206082</t>
  </si>
  <si>
    <t>HR-029769</t>
  </si>
  <si>
    <t>206083</t>
  </si>
  <si>
    <t>HR-029770</t>
  </si>
  <si>
    <t>206084</t>
  </si>
  <si>
    <t>HR-029771</t>
  </si>
  <si>
    <t>206085</t>
  </si>
  <si>
    <t>HR-029772</t>
  </si>
  <si>
    <t>206086</t>
  </si>
  <si>
    <t>HR-029774</t>
  </si>
  <si>
    <t>206087</t>
  </si>
  <si>
    <t>HR-029775</t>
  </si>
  <si>
    <t>206088</t>
  </si>
  <si>
    <t>HR-029776</t>
  </si>
  <si>
    <t>206089</t>
  </si>
  <si>
    <t>HR-029777</t>
  </si>
  <si>
    <t>206090</t>
  </si>
  <si>
    <t>HR-029778</t>
  </si>
  <si>
    <t>206091</t>
  </si>
  <si>
    <t>HR-029779</t>
  </si>
  <si>
    <t>206092</t>
  </si>
  <si>
    <t>HR-029780</t>
  </si>
  <si>
    <t>206093</t>
  </si>
  <si>
    <t>162740</t>
  </si>
  <si>
    <t>HR-029781</t>
  </si>
  <si>
    <t>206094</t>
  </si>
  <si>
    <t>HR-029782</t>
  </si>
  <si>
    <t>206095</t>
  </si>
  <si>
    <t>162742</t>
  </si>
  <si>
    <t>HR-029783</t>
  </si>
  <si>
    <t>162772</t>
  </si>
  <si>
    <t>HR-029858</t>
  </si>
  <si>
    <t>162775</t>
  </si>
  <si>
    <t>HR-029861</t>
  </si>
  <si>
    <t>162776</t>
  </si>
  <si>
    <t>HR-029862</t>
  </si>
  <si>
    <t>206167</t>
  </si>
  <si>
    <t>162814</t>
  </si>
  <si>
    <t>HR-029955</t>
  </si>
  <si>
    <t>HR-029956</t>
  </si>
  <si>
    <t>206169</t>
  </si>
  <si>
    <t>HR-029957</t>
  </si>
  <si>
    <t>HR-029958</t>
  </si>
  <si>
    <t>HR-029959</t>
  </si>
  <si>
    <t>HR-029960</t>
  </si>
  <si>
    <t>162820</t>
  </si>
  <si>
    <t>HR-029961</t>
  </si>
  <si>
    <t>HR-029963</t>
  </si>
  <si>
    <t>162822</t>
  </si>
  <si>
    <t>HR-029964</t>
  </si>
  <si>
    <t>206188</t>
  </si>
  <si>
    <t>162835</t>
  </si>
  <si>
    <t>HR-029985</t>
  </si>
  <si>
    <t>HR-029989</t>
  </si>
  <si>
    <t>162838</t>
  </si>
  <si>
    <t>HR-030025</t>
  </si>
  <si>
    <t>HR-030026</t>
  </si>
  <si>
    <t>162840</t>
  </si>
  <si>
    <t>HR-030027</t>
  </si>
  <si>
    <t>HR-030028</t>
  </si>
  <si>
    <t>HR-030029</t>
  </si>
  <si>
    <t>162843</t>
  </si>
  <si>
    <t>HR-030030</t>
  </si>
  <si>
    <t>HR-030031</t>
  </si>
  <si>
    <t>HR-030032</t>
  </si>
  <si>
    <t>HR-030033</t>
  </si>
  <si>
    <t>206200</t>
  </si>
  <si>
    <t>HR-030034</t>
  </si>
  <si>
    <t>206201</t>
  </si>
  <si>
    <t>HR-030060</t>
  </si>
  <si>
    <t>206202</t>
  </si>
  <si>
    <t>HR-030061</t>
  </si>
  <si>
    <t>206203</t>
  </si>
  <si>
    <t>HR-030062</t>
  </si>
  <si>
    <t>206204</t>
  </si>
  <si>
    <t>HR-030063</t>
  </si>
  <si>
    <t>206205</t>
  </si>
  <si>
    <t>HR-030064</t>
  </si>
  <si>
    <t>HR-030065</t>
  </si>
  <si>
    <t>206207</t>
  </si>
  <si>
    <t>HR-030066</t>
  </si>
  <si>
    <t>HR-030067</t>
  </si>
  <si>
    <t>206209</t>
  </si>
  <si>
    <t>HR-030068</t>
  </si>
  <si>
    <t>206210</t>
  </si>
  <si>
    <t>HR-030069</t>
  </si>
  <si>
    <t>HR-030145</t>
  </si>
  <si>
    <t>HR-030146</t>
  </si>
  <si>
    <t>HR-030147</t>
  </si>
  <si>
    <t>206239</t>
  </si>
  <si>
    <t>HR-030149</t>
  </si>
  <si>
    <t>HR-030157</t>
  </si>
  <si>
    <t>HR-030159</t>
  </si>
  <si>
    <t>HR-030163</t>
  </si>
  <si>
    <t>HR-030168</t>
  </si>
  <si>
    <t>HR-030169</t>
  </si>
  <si>
    <t>HR-030170</t>
  </si>
  <si>
    <t>HR-030175</t>
  </si>
  <si>
    <t>HR-030177</t>
  </si>
  <si>
    <t>HR-030178</t>
  </si>
  <si>
    <t>162896</t>
  </si>
  <si>
    <t>HR-030179</t>
  </si>
  <si>
    <t>206265</t>
  </si>
  <si>
    <t>HR-030225</t>
  </si>
  <si>
    <t>206266</t>
  </si>
  <si>
    <t>162913</t>
  </si>
  <si>
    <t>HR-030226</t>
  </si>
  <si>
    <t>206269</t>
  </si>
  <si>
    <t>HR-030285</t>
  </si>
  <si>
    <t>206270</t>
  </si>
  <si>
    <t>HR-030286</t>
  </si>
  <si>
    <t>206271</t>
  </si>
  <si>
    <t>HR-030287</t>
  </si>
  <si>
    <t>206272</t>
  </si>
  <si>
    <t>HR-030288</t>
  </si>
  <si>
    <t>206273</t>
  </si>
  <si>
    <t>162920</t>
  </si>
  <si>
    <t>HR-030289</t>
  </si>
  <si>
    <t>206286</t>
  </si>
  <si>
    <t>162933</t>
  </si>
  <si>
    <t>HR-030340</t>
  </si>
  <si>
    <t>206287</t>
  </si>
  <si>
    <t>HR-030346</t>
  </si>
  <si>
    <t>HR-030361</t>
  </si>
  <si>
    <t>162946</t>
  </si>
  <si>
    <t>HR-030362</t>
  </si>
  <si>
    <t>206300</t>
  </si>
  <si>
    <t>HR-030363</t>
  </si>
  <si>
    <t>206301</t>
  </si>
  <si>
    <t>HR-030364</t>
  </si>
  <si>
    <t>206306</t>
  </si>
  <si>
    <t>HR-030373</t>
  </si>
  <si>
    <t>HR-030452</t>
  </si>
  <si>
    <t>HR-030455</t>
  </si>
  <si>
    <t>162974</t>
  </si>
  <si>
    <t>HR-030456</t>
  </si>
  <si>
    <t>HR-030457</t>
  </si>
  <si>
    <t>HR-030458</t>
  </si>
  <si>
    <t>HR-030459</t>
  </si>
  <si>
    <t>HR-030650</t>
  </si>
  <si>
    <t>206425</t>
  </si>
  <si>
    <t>163072</t>
  </si>
  <si>
    <t>HR-030863</t>
  </si>
  <si>
    <t>206437</t>
  </si>
  <si>
    <t>HR-030900</t>
  </si>
  <si>
    <t>206438</t>
  </si>
  <si>
    <t>HR-030902</t>
  </si>
  <si>
    <t>206456</t>
  </si>
  <si>
    <t>163103</t>
  </si>
  <si>
    <t>HR-031009</t>
  </si>
  <si>
    <t>206460</t>
  </si>
  <si>
    <t>163107</t>
  </si>
  <si>
    <t>HR-031020</t>
  </si>
  <si>
    <t>206461</t>
  </si>
  <si>
    <t>163108</t>
  </si>
  <si>
    <t>HR-031115</t>
  </si>
  <si>
    <t>206462</t>
  </si>
  <si>
    <t>163109</t>
  </si>
  <si>
    <t>HR-031116</t>
  </si>
  <si>
    <t>206463</t>
  </si>
  <si>
    <t>163110</t>
  </si>
  <si>
    <t>HR-031117</t>
  </si>
  <si>
    <t>206464</t>
  </si>
  <si>
    <t>163111</t>
  </si>
  <si>
    <t>HR-031119</t>
  </si>
  <si>
    <t>163112</t>
  </si>
  <si>
    <t>HR-031120</t>
  </si>
  <si>
    <t>206466</t>
  </si>
  <si>
    <t>163113</t>
  </si>
  <si>
    <t>HR-031121</t>
  </si>
  <si>
    <t>206467</t>
  </si>
  <si>
    <t>163114</t>
  </si>
  <si>
    <t>HR-031122</t>
  </si>
  <si>
    <t>206468</t>
  </si>
  <si>
    <t>163115</t>
  </si>
  <si>
    <t>HR-031124</t>
  </si>
  <si>
    <t>206469</t>
  </si>
  <si>
    <t>163116</t>
  </si>
  <si>
    <t>HR-031127</t>
  </si>
  <si>
    <t>206470</t>
  </si>
  <si>
    <t>163117</t>
  </si>
  <si>
    <t>HR-031128</t>
  </si>
  <si>
    <t>206471</t>
  </si>
  <si>
    <t>163118</t>
  </si>
  <si>
    <t>HR-031129</t>
  </si>
  <si>
    <t>206472</t>
  </si>
  <si>
    <t>163119</t>
  </si>
  <si>
    <t>HR-031130</t>
  </si>
  <si>
    <t>206523</t>
  </si>
  <si>
    <t>163170</t>
  </si>
  <si>
    <t>HR-031237</t>
  </si>
  <si>
    <t>HR-031239</t>
  </si>
  <si>
    <t>206534</t>
  </si>
  <si>
    <t>163181</t>
  </si>
  <si>
    <t>HR-031252</t>
  </si>
  <si>
    <t>206535</t>
  </si>
  <si>
    <t>163182</t>
  </si>
  <si>
    <t>HR-031253</t>
  </si>
  <si>
    <t>206878</t>
  </si>
  <si>
    <t>163525</t>
  </si>
  <si>
    <t>HR-032078</t>
  </si>
  <si>
    <t>206925</t>
  </si>
  <si>
    <t>163572</t>
  </si>
  <si>
    <t>HR-032196</t>
  </si>
  <si>
    <t>163665</t>
  </si>
  <si>
    <t>HR-032515</t>
  </si>
  <si>
    <t>207126</t>
  </si>
  <si>
    <t>163773</t>
  </si>
  <si>
    <t>HR-032854</t>
  </si>
  <si>
    <t>207276</t>
  </si>
  <si>
    <t>HR-033229</t>
  </si>
  <si>
    <t>207277</t>
  </si>
  <si>
    <t>HR-033231</t>
  </si>
  <si>
    <t>207278</t>
  </si>
  <si>
    <t>HR-033233</t>
  </si>
  <si>
    <t>207279</t>
  </si>
  <si>
    <t>HR-033235</t>
  </si>
  <si>
    <t>207280</t>
  </si>
  <si>
    <t>HR-033236</t>
  </si>
  <si>
    <t>207289</t>
  </si>
  <si>
    <t>163936</t>
  </si>
  <si>
    <t>HR-033249</t>
  </si>
  <si>
    <t>207299</t>
  </si>
  <si>
    <t>163946</t>
  </si>
  <si>
    <t>HR-033307</t>
  </si>
  <si>
    <t>207300</t>
  </si>
  <si>
    <t>163947</t>
  </si>
  <si>
    <t>HR-033309</t>
  </si>
  <si>
    <t>207302</t>
  </si>
  <si>
    <t>163949</t>
  </si>
  <si>
    <t>HR-033316</t>
  </si>
  <si>
    <t>207321</t>
  </si>
  <si>
    <t>163968</t>
  </si>
  <si>
    <t>HR-033411</t>
  </si>
  <si>
    <t>207322</t>
  </si>
  <si>
    <t>163969</t>
  </si>
  <si>
    <t>HR-033421</t>
  </si>
  <si>
    <t>207323</t>
  </si>
  <si>
    <t>HR-033422</t>
  </si>
  <si>
    <t>164014</t>
  </si>
  <si>
    <t>HR-033685</t>
  </si>
  <si>
    <t>HV-000461</t>
  </si>
  <si>
    <t>207368</t>
  </si>
  <si>
    <t>164015</t>
  </si>
  <si>
    <t>HR-033686</t>
  </si>
  <si>
    <t>HV-000462</t>
  </si>
  <si>
    <t>207370</t>
  </si>
  <si>
    <t>164017</t>
  </si>
  <si>
    <t>HR-033688</t>
  </si>
  <si>
    <t>HV-000464</t>
  </si>
  <si>
    <t>164018</t>
  </si>
  <si>
    <t>HR-033689</t>
  </si>
  <si>
    <t>HV-000449</t>
  </si>
  <si>
    <t>164019</t>
  </si>
  <si>
    <t>HR-033690</t>
  </si>
  <si>
    <t>164020</t>
  </si>
  <si>
    <t>HR-033691</t>
  </si>
  <si>
    <t>164021</t>
  </si>
  <si>
    <t>HR-033692</t>
  </si>
  <si>
    <t>164022</t>
  </si>
  <si>
    <t>HR-033693</t>
  </si>
  <si>
    <t>164023</t>
  </si>
  <si>
    <t>HR-033694</t>
  </si>
  <si>
    <t>164024</t>
  </si>
  <si>
    <t>HR-033700</t>
  </si>
  <si>
    <t>164025</t>
  </si>
  <si>
    <t>HR-033703</t>
  </si>
  <si>
    <t>164027</t>
  </si>
  <si>
    <t>HR-033706</t>
  </si>
  <si>
    <t>164028</t>
  </si>
  <si>
    <t>HR-033707</t>
  </si>
  <si>
    <t>164029</t>
  </si>
  <si>
    <t>HR-033708</t>
  </si>
  <si>
    <t>HR-033709</t>
  </si>
  <si>
    <t>HR-033710</t>
  </si>
  <si>
    <t>207385</t>
  </si>
  <si>
    <t>HR-033711</t>
  </si>
  <si>
    <t>HV-000456</t>
  </si>
  <si>
    <t>207386</t>
  </si>
  <si>
    <t>HR-033712</t>
  </si>
  <si>
    <t>HV-000457</t>
  </si>
  <si>
    <t>207388</t>
  </si>
  <si>
    <t>HR-033714</t>
  </si>
  <si>
    <t>HV-000459</t>
  </si>
  <si>
    <t>207389</t>
  </si>
  <si>
    <t>HR-033722</t>
  </si>
  <si>
    <t>HR-033723</t>
  </si>
  <si>
    <t>HR-033750</t>
  </si>
  <si>
    <t>HR-033754</t>
  </si>
  <si>
    <t>164045</t>
  </si>
  <si>
    <t>HR-033761</t>
  </si>
  <si>
    <t>164046</t>
  </si>
  <si>
    <t>HR-033764</t>
  </si>
  <si>
    <t>207400</t>
  </si>
  <si>
    <t>164047</t>
  </si>
  <si>
    <t>HR-033776</t>
  </si>
  <si>
    <t>207401</t>
  </si>
  <si>
    <t>164048</t>
  </si>
  <si>
    <t>HR-033780</t>
  </si>
  <si>
    <t>207403</t>
  </si>
  <si>
    <t>164050</t>
  </si>
  <si>
    <t>HR-033782</t>
  </si>
  <si>
    <t>207404</t>
  </si>
  <si>
    <t>164051</t>
  </si>
  <si>
    <t>HR-033783</t>
  </si>
  <si>
    <t>207407</t>
  </si>
  <si>
    <t>164054</t>
  </si>
  <si>
    <t>HR-033795</t>
  </si>
  <si>
    <t>207408</t>
  </si>
  <si>
    <t>HR-033796</t>
  </si>
  <si>
    <t>207409</t>
  </si>
  <si>
    <t>HR-033798</t>
  </si>
  <si>
    <t>164057</t>
  </si>
  <si>
    <t>HR-033799</t>
  </si>
  <si>
    <t>164058</t>
  </si>
  <si>
    <t>HR-033800</t>
  </si>
  <si>
    <t>164059</t>
  </si>
  <si>
    <t>HR-033801</t>
  </si>
  <si>
    <t>HR-033802</t>
  </si>
  <si>
    <t>164062</t>
  </si>
  <si>
    <t>HR-033804</t>
  </si>
  <si>
    <t>HR-033805</t>
  </si>
  <si>
    <t>164064</t>
  </si>
  <si>
    <t>HR-033806</t>
  </si>
  <si>
    <t>164065</t>
  </si>
  <si>
    <t>HR-033807</t>
  </si>
  <si>
    <t>164066</t>
  </si>
  <si>
    <t>HR-033808</t>
  </si>
  <si>
    <t>164067</t>
  </si>
  <si>
    <t>HR-033809</t>
  </si>
  <si>
    <t>164068</t>
  </si>
  <si>
    <t>HR-033810</t>
  </si>
  <si>
    <t>164069</t>
  </si>
  <si>
    <t>HR-033840</t>
  </si>
  <si>
    <t>164070</t>
  </si>
  <si>
    <t>HR-033841</t>
  </si>
  <si>
    <t>164071</t>
  </si>
  <si>
    <t>HR-033842</t>
  </si>
  <si>
    <t>164072</t>
  </si>
  <si>
    <t>HR-033845</t>
  </si>
  <si>
    <t>207426</t>
  </si>
  <si>
    <t>164073</t>
  </si>
  <si>
    <t>HR-033846</t>
  </si>
  <si>
    <t>164074</t>
  </si>
  <si>
    <t>HR-033847</t>
  </si>
  <si>
    <t>HR-033848</t>
  </si>
  <si>
    <t>164076</t>
  </si>
  <si>
    <t>HR-033849</t>
  </si>
  <si>
    <t>HR-033865</t>
  </si>
  <si>
    <t>HR-033867</t>
  </si>
  <si>
    <t>HR-033868</t>
  </si>
  <si>
    <t>HR-033875</t>
  </si>
  <si>
    <t>164085</t>
  </si>
  <si>
    <t>HR-033876</t>
  </si>
  <si>
    <t>164102</t>
  </si>
  <si>
    <t>HR-033930</t>
  </si>
  <si>
    <t>164103</t>
  </si>
  <si>
    <t>HR-033931</t>
  </si>
  <si>
    <t>164104</t>
  </si>
  <si>
    <t>HR-033932</t>
  </si>
  <si>
    <t>164105</t>
  </si>
  <si>
    <t>HR-033933</t>
  </si>
  <si>
    <t>164106</t>
  </si>
  <si>
    <t>HR-033934</t>
  </si>
  <si>
    <t>164107</t>
  </si>
  <si>
    <t>HR-033938</t>
  </si>
  <si>
    <t>164108</t>
  </si>
  <si>
    <t>HR-033939</t>
  </si>
  <si>
    <t>207491</t>
  </si>
  <si>
    <t>164138</t>
  </si>
  <si>
    <t>HR-034005</t>
  </si>
  <si>
    <t>207492</t>
  </si>
  <si>
    <t>164139</t>
  </si>
  <si>
    <t>HR-034006</t>
  </si>
  <si>
    <t>207493</t>
  </si>
  <si>
    <t>164140</t>
  </si>
  <si>
    <t>HR-034007</t>
  </si>
  <si>
    <t>207494</t>
  </si>
  <si>
    <t>164141</t>
  </si>
  <si>
    <t>HR-034025</t>
  </si>
  <si>
    <t>207495</t>
  </si>
  <si>
    <t>164142</t>
  </si>
  <si>
    <t>HR-034026</t>
  </si>
  <si>
    <t>207496</t>
  </si>
  <si>
    <t>164143</t>
  </si>
  <si>
    <t>HR-034027</t>
  </si>
  <si>
    <t>207497</t>
  </si>
  <si>
    <t>164144</t>
  </si>
  <si>
    <t>HR-034028</t>
  </si>
  <si>
    <t>207498</t>
  </si>
  <si>
    <t>164145</t>
  </si>
  <si>
    <t>HR-034029</t>
  </si>
  <si>
    <t>207499</t>
  </si>
  <si>
    <t>164146</t>
  </si>
  <si>
    <t>HR-034033</t>
  </si>
  <si>
    <t>207500</t>
  </si>
  <si>
    <t>164147</t>
  </si>
  <si>
    <t>HR-034034</t>
  </si>
  <si>
    <t>207502</t>
  </si>
  <si>
    <t>164149</t>
  </si>
  <si>
    <t>HR-034042</t>
  </si>
  <si>
    <t>207503</t>
  </si>
  <si>
    <t>164150</t>
  </si>
  <si>
    <t>HR-034050</t>
  </si>
  <si>
    <t>207504</t>
  </si>
  <si>
    <t>164151</t>
  </si>
  <si>
    <t>HR-034051</t>
  </si>
  <si>
    <t>207505</t>
  </si>
  <si>
    <t>164152</t>
  </si>
  <si>
    <t>HR-034052</t>
  </si>
  <si>
    <t>207506</t>
  </si>
  <si>
    <t>164153</t>
  </si>
  <si>
    <t>HR-034053</t>
  </si>
  <si>
    <t>207507</t>
  </si>
  <si>
    <t>164154</t>
  </si>
  <si>
    <t>HR-034054</t>
  </si>
  <si>
    <t>207508</t>
  </si>
  <si>
    <t>164155</t>
  </si>
  <si>
    <t>HR-034058</t>
  </si>
  <si>
    <t>207509</t>
  </si>
  <si>
    <t>164156</t>
  </si>
  <si>
    <t>HR-034059</t>
  </si>
  <si>
    <t>207510</t>
  </si>
  <si>
    <t>164157</t>
  </si>
  <si>
    <t>HR-034069</t>
  </si>
  <si>
    <t>207511</t>
  </si>
  <si>
    <t>164158</t>
  </si>
  <si>
    <t>HR-034070</t>
  </si>
  <si>
    <t>207512</t>
  </si>
  <si>
    <t>164159</t>
  </si>
  <si>
    <t>HR-034074</t>
  </si>
  <si>
    <t>207513</t>
  </si>
  <si>
    <t>164160</t>
  </si>
  <si>
    <t>HR-034075</t>
  </si>
  <si>
    <t>207514</t>
  </si>
  <si>
    <t>164161</t>
  </si>
  <si>
    <t>HR-034076</t>
  </si>
  <si>
    <t>164162</t>
  </si>
  <si>
    <t>HR-034077</t>
  </si>
  <si>
    <t>164163</t>
  </si>
  <si>
    <t>HR-034078</t>
  </si>
  <si>
    <t>164164</t>
  </si>
  <si>
    <t>HR-034079</t>
  </si>
  <si>
    <t>164165</t>
  </si>
  <si>
    <t>HR-034082</t>
  </si>
  <si>
    <t>164166</t>
  </si>
  <si>
    <t>HR-034083</t>
  </si>
  <si>
    <t>164167</t>
  </si>
  <si>
    <t>HR-034084</t>
  </si>
  <si>
    <t>164168</t>
  </si>
  <si>
    <t>HR-034086</t>
  </si>
  <si>
    <t>164169</t>
  </si>
  <si>
    <t>HR-034090</t>
  </si>
  <si>
    <t>164170</t>
  </si>
  <si>
    <t>HR-034091</t>
  </si>
  <si>
    <t>164171</t>
  </si>
  <si>
    <t>HR-034092</t>
  </si>
  <si>
    <t>164172</t>
  </si>
  <si>
    <t>HR-034093</t>
  </si>
  <si>
    <t>164173</t>
  </si>
  <si>
    <t>HR-034094</t>
  </si>
  <si>
    <t>164175</t>
  </si>
  <si>
    <t>HR-034096</t>
  </si>
  <si>
    <t>164176</t>
  </si>
  <si>
    <t>HR-034097</t>
  </si>
  <si>
    <t>164177</t>
  </si>
  <si>
    <t>HR-034098</t>
  </si>
  <si>
    <t>164178</t>
  </si>
  <si>
    <t>HR-034099</t>
  </si>
  <si>
    <t>164179</t>
  </si>
  <si>
    <t>HR-034100</t>
  </si>
  <si>
    <t>164180</t>
  </si>
  <si>
    <t>HR-034102</t>
  </si>
  <si>
    <t>164181</t>
  </si>
  <si>
    <t>HR-034103</t>
  </si>
  <si>
    <t>164182</t>
  </si>
  <si>
    <t>HR-034104</t>
  </si>
  <si>
    <t>207536</t>
  </si>
  <si>
    <t>164183</t>
  </si>
  <si>
    <t>HR-034107</t>
  </si>
  <si>
    <t>207537</t>
  </si>
  <si>
    <t>164184</t>
  </si>
  <si>
    <t>HR-034120</t>
  </si>
  <si>
    <t>207538</t>
  </si>
  <si>
    <t>164185</t>
  </si>
  <si>
    <t>HR-034128</t>
  </si>
  <si>
    <t>207539</t>
  </si>
  <si>
    <t>164186</t>
  </si>
  <si>
    <t>HR-034132</t>
  </si>
  <si>
    <t>207540</t>
  </si>
  <si>
    <t>164187</t>
  </si>
  <si>
    <t>HR-034133</t>
  </si>
  <si>
    <t>164188</t>
  </si>
  <si>
    <t>HR-034134</t>
  </si>
  <si>
    <t>207542</t>
  </si>
  <si>
    <t>164189</t>
  </si>
  <si>
    <t>HR-034139</t>
  </si>
  <si>
    <t>164190</t>
  </si>
  <si>
    <t>HR-034145</t>
  </si>
  <si>
    <t>207544</t>
  </si>
  <si>
    <t>164191</t>
  </si>
  <si>
    <t>HR-034146</t>
  </si>
  <si>
    <t>207545</t>
  </si>
  <si>
    <t>164192</t>
  </si>
  <si>
    <t>HR-034148</t>
  </si>
  <si>
    <t>207546</t>
  </si>
  <si>
    <t>164193</t>
  </si>
  <si>
    <t>HR-034149</t>
  </si>
  <si>
    <t>164194</t>
  </si>
  <si>
    <t>HR-034150</t>
  </si>
  <si>
    <t>207548</t>
  </si>
  <si>
    <t>164195</t>
  </si>
  <si>
    <t>HR-034152</t>
  </si>
  <si>
    <t>207549</t>
  </si>
  <si>
    <t>164196</t>
  </si>
  <si>
    <t>HR-034154</t>
  </si>
  <si>
    <t>207550</t>
  </si>
  <si>
    <t>164197</t>
  </si>
  <si>
    <t>HR-034164</t>
  </si>
  <si>
    <t>207551</t>
  </si>
  <si>
    <t>164198</t>
  </si>
  <si>
    <t>HR-034166</t>
  </si>
  <si>
    <t>207552</t>
  </si>
  <si>
    <t>164199</t>
  </si>
  <si>
    <t>HR-034167</t>
  </si>
  <si>
    <t>207553</t>
  </si>
  <si>
    <t>HR-034169</t>
  </si>
  <si>
    <t>207554</t>
  </si>
  <si>
    <t>HR-034180</t>
  </si>
  <si>
    <t>207555</t>
  </si>
  <si>
    <t>HR-034181</t>
  </si>
  <si>
    <t>207556</t>
  </si>
  <si>
    <t>HR-034182</t>
  </si>
  <si>
    <t>207557</t>
  </si>
  <si>
    <t>HR-034183</t>
  </si>
  <si>
    <t>207558</t>
  </si>
  <si>
    <t>HR-034184</t>
  </si>
  <si>
    <t>207559</t>
  </si>
  <si>
    <t>HR-034200</t>
  </si>
  <si>
    <t>207560</t>
  </si>
  <si>
    <t>164207</t>
  </si>
  <si>
    <t>HR-034201</t>
  </si>
  <si>
    <t>207561</t>
  </si>
  <si>
    <t>164208</t>
  </si>
  <si>
    <t>HR-034202</t>
  </si>
  <si>
    <t>207562</t>
  </si>
  <si>
    <t>164209</t>
  </si>
  <si>
    <t>HR-034203</t>
  </si>
  <si>
    <t>207563</t>
  </si>
  <si>
    <t>164210</t>
  </si>
  <si>
    <t>HR-034204</t>
  </si>
  <si>
    <t>207564</t>
  </si>
  <si>
    <t>164211</t>
  </si>
  <si>
    <t>HR-034205</t>
  </si>
  <si>
    <t>207565</t>
  </si>
  <si>
    <t>164212</t>
  </si>
  <si>
    <t>HR-034206</t>
  </si>
  <si>
    <t>207566</t>
  </si>
  <si>
    <t>164213</t>
  </si>
  <si>
    <t>HR-034207</t>
  </si>
  <si>
    <t>207567</t>
  </si>
  <si>
    <t>164214</t>
  </si>
  <si>
    <t>HR-034208</t>
  </si>
  <si>
    <t>207568</t>
  </si>
  <si>
    <t>164215</t>
  </si>
  <si>
    <t>HR-034209</t>
  </si>
  <si>
    <t>207569</t>
  </si>
  <si>
    <t>164216</t>
  </si>
  <si>
    <t>HR-034220</t>
  </si>
  <si>
    <t>207570</t>
  </si>
  <si>
    <t>164217</t>
  </si>
  <si>
    <t>HR-034221</t>
  </si>
  <si>
    <t>207571</t>
  </si>
  <si>
    <t>164218</t>
  </si>
  <si>
    <t>HR-034222</t>
  </si>
  <si>
    <t>207572</t>
  </si>
  <si>
    <t>164219</t>
  </si>
  <si>
    <t>HR-034223</t>
  </si>
  <si>
    <t>207573</t>
  </si>
  <si>
    <t>164220</t>
  </si>
  <si>
    <t>HR-034224</t>
  </si>
  <si>
    <t>207574</t>
  </si>
  <si>
    <t>164221</t>
  </si>
  <si>
    <t>HR-034225</t>
  </si>
  <si>
    <t>164222</t>
  </si>
  <si>
    <t>HR-034226</t>
  </si>
  <si>
    <t>164223</t>
  </si>
  <si>
    <t>HR-034227</t>
  </si>
  <si>
    <t>164224</t>
  </si>
  <si>
    <t>HR-034228</t>
  </si>
  <si>
    <t>164225</t>
  </si>
  <si>
    <t>HR-034230</t>
  </si>
  <si>
    <t>164226</t>
  </si>
  <si>
    <t>HR-034231</t>
  </si>
  <si>
    <t>HR-034232</t>
  </si>
  <si>
    <t>HR-034233</t>
  </si>
  <si>
    <t>HR-034234</t>
  </si>
  <si>
    <t>HR-034235</t>
  </si>
  <si>
    <t>HR-034236</t>
  </si>
  <si>
    <t>HR-034237</t>
  </si>
  <si>
    <t>HR-034238</t>
  </si>
  <si>
    <t>HR-034239</t>
  </si>
  <si>
    <t>HR-034240</t>
  </si>
  <si>
    <t>HR-034241</t>
  </si>
  <si>
    <t>HR-034243</t>
  </si>
  <si>
    <t>HR-034244</t>
  </si>
  <si>
    <t>HR-034245</t>
  </si>
  <si>
    <t>164240</t>
  </si>
  <si>
    <t>HR-034246</t>
  </si>
  <si>
    <t>164241</t>
  </si>
  <si>
    <t>HR-034247</t>
  </si>
  <si>
    <t>207595</t>
  </si>
  <si>
    <t>164242</t>
  </si>
  <si>
    <t>HR-034248</t>
  </si>
  <si>
    <t>207596</t>
  </si>
  <si>
    <t>164243</t>
  </si>
  <si>
    <t>HR-034249</t>
  </si>
  <si>
    <t>207597</t>
  </si>
  <si>
    <t>164244</t>
  </si>
  <si>
    <t>HR-034265</t>
  </si>
  <si>
    <t>207598</t>
  </si>
  <si>
    <t>HR-034266</t>
  </si>
  <si>
    <t>164246</t>
  </si>
  <si>
    <t>HR-034267</t>
  </si>
  <si>
    <t>207600</t>
  </si>
  <si>
    <t>164247</t>
  </si>
  <si>
    <t>HR-034268</t>
  </si>
  <si>
    <t>164248</t>
  </si>
  <si>
    <t>HR-034269</t>
  </si>
  <si>
    <t>207602</t>
  </si>
  <si>
    <t>164249</t>
  </si>
  <si>
    <t>HR-034270</t>
  </si>
  <si>
    <t>207603</t>
  </si>
  <si>
    <t>164250</t>
  </si>
  <si>
    <t>HR-034271</t>
  </si>
  <si>
    <t>HR-034272</t>
  </si>
  <si>
    <t>HR-034273</t>
  </si>
  <si>
    <t>164253</t>
  </si>
  <si>
    <t>HR-034274</t>
  </si>
  <si>
    <t>164254</t>
  </si>
  <si>
    <t>HR-034305</t>
  </si>
  <si>
    <t>HR-034306</t>
  </si>
  <si>
    <t>207609</t>
  </si>
  <si>
    <t>164256</t>
  </si>
  <si>
    <t>HR-034307</t>
  </si>
  <si>
    <t>207610</t>
  </si>
  <si>
    <t>HR-034308</t>
  </si>
  <si>
    <t>164258</t>
  </si>
  <si>
    <t>HR-034309</t>
  </si>
  <si>
    <t>164259</t>
  </si>
  <si>
    <t>HR-034330</t>
  </si>
  <si>
    <t>164260</t>
  </si>
  <si>
    <t>HR-034331</t>
  </si>
  <si>
    <t>207614</t>
  </si>
  <si>
    <t>164261</t>
  </si>
  <si>
    <t>HR-034332</t>
  </si>
  <si>
    <t>207615</t>
  </si>
  <si>
    <t>164262</t>
  </si>
  <si>
    <t>HR-034333</t>
  </si>
  <si>
    <t>207616</t>
  </si>
  <si>
    <t>164263</t>
  </si>
  <si>
    <t>HR-034334</t>
  </si>
  <si>
    <t>207617</t>
  </si>
  <si>
    <t>164264</t>
  </si>
  <si>
    <t>HR-034335</t>
  </si>
  <si>
    <t>207618</t>
  </si>
  <si>
    <t>164265</t>
  </si>
  <si>
    <t>HR-034336</t>
  </si>
  <si>
    <t>207619</t>
  </si>
  <si>
    <t>164266</t>
  </si>
  <si>
    <t>HR-034337</t>
  </si>
  <si>
    <t>164267</t>
  </si>
  <si>
    <t>HR-034338</t>
  </si>
  <si>
    <t>164268</t>
  </si>
  <si>
    <t>HR-034339</t>
  </si>
  <si>
    <t>164269</t>
  </si>
  <si>
    <t>HR-034341</t>
  </si>
  <si>
    <t>164270</t>
  </si>
  <si>
    <t>HR-034342</t>
  </si>
  <si>
    <t>164271</t>
  </si>
  <si>
    <t>HR-034343</t>
  </si>
  <si>
    <t>164272</t>
  </si>
  <si>
    <t>HR-034344</t>
  </si>
  <si>
    <t>164273</t>
  </si>
  <si>
    <t>HR-034345</t>
  </si>
  <si>
    <t>207627</t>
  </si>
  <si>
    <t>164274</t>
  </si>
  <si>
    <t>HR-034346</t>
  </si>
  <si>
    <t>207628</t>
  </si>
  <si>
    <t>164275</t>
  </si>
  <si>
    <t>HR-034347</t>
  </si>
  <si>
    <t>207629</t>
  </si>
  <si>
    <t>164276</t>
  </si>
  <si>
    <t>HR-034348</t>
  </si>
  <si>
    <t>207630</t>
  </si>
  <si>
    <t>164277</t>
  </si>
  <si>
    <t>HR-034349</t>
  </si>
  <si>
    <t>207631</t>
  </si>
  <si>
    <t>164278</t>
  </si>
  <si>
    <t>HR-034350</t>
  </si>
  <si>
    <t>207632</t>
  </si>
  <si>
    <t>164279</t>
  </si>
  <si>
    <t>HR-034359</t>
  </si>
  <si>
    <t>207633</t>
  </si>
  <si>
    <t>164280</t>
  </si>
  <si>
    <t>HR-034361</t>
  </si>
  <si>
    <t>207634</t>
  </si>
  <si>
    <t>164281</t>
  </si>
  <si>
    <t>HR-034362</t>
  </si>
  <si>
    <t>164282</t>
  </si>
  <si>
    <t>HR-034363</t>
  </si>
  <si>
    <t>207636</t>
  </si>
  <si>
    <t>164283</t>
  </si>
  <si>
    <t>HR-034365</t>
  </si>
  <si>
    <t>207637</t>
  </si>
  <si>
    <t>164284</t>
  </si>
  <si>
    <t>HR-034366</t>
  </si>
  <si>
    <t>207638</t>
  </si>
  <si>
    <t>164285</t>
  </si>
  <si>
    <t>HR-034367</t>
  </si>
  <si>
    <t>207639</t>
  </si>
  <si>
    <t>164286</t>
  </si>
  <si>
    <t>HR-034368</t>
  </si>
  <si>
    <t>207641</t>
  </si>
  <si>
    <t>164288</t>
  </si>
  <si>
    <t>HR-034370</t>
  </si>
  <si>
    <t>207642</t>
  </si>
  <si>
    <t>164289</t>
  </si>
  <si>
    <t>HR-034371</t>
  </si>
  <si>
    <t>207643</t>
  </si>
  <si>
    <t>164290</t>
  </si>
  <si>
    <t>HR-034372</t>
  </si>
  <si>
    <t>207647</t>
  </si>
  <si>
    <t>164294</t>
  </si>
  <si>
    <t>HR-034377</t>
  </si>
  <si>
    <t>HR-034378</t>
  </si>
  <si>
    <t>207648</t>
  </si>
  <si>
    <t>164295</t>
  </si>
  <si>
    <t>HR-034379</t>
  </si>
  <si>
    <t>207649</t>
  </si>
  <si>
    <t>164296</t>
  </si>
  <si>
    <t>HR-034382</t>
  </si>
  <si>
    <t>207650</t>
  </si>
  <si>
    <t>164297</t>
  </si>
  <si>
    <t>HR-034383</t>
  </si>
  <si>
    <t>207651</t>
  </si>
  <si>
    <t>164298</t>
  </si>
  <si>
    <t>HR-034384</t>
  </si>
  <si>
    <t>164302</t>
  </si>
  <si>
    <t>HR-034398</t>
  </si>
  <si>
    <t>164305</t>
  </si>
  <si>
    <t>HR-034401</t>
  </si>
  <si>
    <t>164306</t>
  </si>
  <si>
    <t>HR-034405</t>
  </si>
  <si>
    <t>164307</t>
  </si>
  <si>
    <t>HR-034408</t>
  </si>
  <si>
    <t>164308</t>
  </si>
  <si>
    <t>HR-034410</t>
  </si>
  <si>
    <t>164309</t>
  </si>
  <si>
    <t>HR-034411</t>
  </si>
  <si>
    <t>164310</t>
  </si>
  <si>
    <t>HR-034412</t>
  </si>
  <si>
    <t>164311</t>
  </si>
  <si>
    <t>HR-034425</t>
  </si>
  <si>
    <t>207665</t>
  </si>
  <si>
    <t>164312</t>
  </si>
  <si>
    <t>HR-034426</t>
  </si>
  <si>
    <t>164314</t>
  </si>
  <si>
    <t>HR-034428</t>
  </si>
  <si>
    <t>207668</t>
  </si>
  <si>
    <t>HR-034429</t>
  </si>
  <si>
    <t>207669</t>
  </si>
  <si>
    <t>HR-034435</t>
  </si>
  <si>
    <t>HR-034436</t>
  </si>
  <si>
    <t>HR-034438</t>
  </si>
  <si>
    <t>164320</t>
  </si>
  <si>
    <t>HR-034439</t>
  </si>
  <si>
    <t>164321</t>
  </si>
  <si>
    <t>HR-034445</t>
  </si>
  <si>
    <t>207675</t>
  </si>
  <si>
    <t>164322</t>
  </si>
  <si>
    <t>HR-034446</t>
  </si>
  <si>
    <t>207676</t>
  </si>
  <si>
    <t>164323</t>
  </si>
  <si>
    <t>HR-034448</t>
  </si>
  <si>
    <t>164326</t>
  </si>
  <si>
    <t>HR-034491</t>
  </si>
  <si>
    <t>207680</t>
  </si>
  <si>
    <t>164327</t>
  </si>
  <si>
    <t>HR-034492</t>
  </si>
  <si>
    <t>164328</t>
  </si>
  <si>
    <t>HR-034493</t>
  </si>
  <si>
    <t>164329</t>
  </si>
  <si>
    <t>HR-034494</t>
  </si>
  <si>
    <t>164330</t>
  </si>
  <si>
    <t>HR-034495</t>
  </si>
  <si>
    <t>164331</t>
  </si>
  <si>
    <t>HR-034497</t>
  </si>
  <si>
    <t>207688</t>
  </si>
  <si>
    <t>164335</t>
  </si>
  <si>
    <t>HR-034524</t>
  </si>
  <si>
    <t>207689</t>
  </si>
  <si>
    <t>164336</t>
  </si>
  <si>
    <t>HR-034530</t>
  </si>
  <si>
    <t>207692</t>
  </si>
  <si>
    <t>164339</t>
  </si>
  <si>
    <t>HR-034533</t>
  </si>
  <si>
    <t>207693</t>
  </si>
  <si>
    <t>164340</t>
  </si>
  <si>
    <t>HR-034534</t>
  </si>
  <si>
    <t>207694</t>
  </si>
  <si>
    <t>164341</t>
  </si>
  <si>
    <t>HR-034535</t>
  </si>
  <si>
    <t>207695</t>
  </si>
  <si>
    <t>164342</t>
  </si>
  <si>
    <t>HR-034536</t>
  </si>
  <si>
    <t>207696</t>
  </si>
  <si>
    <t>164343</t>
  </si>
  <si>
    <t>HR-034537</t>
  </si>
  <si>
    <t>207697</t>
  </si>
  <si>
    <t>164344</t>
  </si>
  <si>
    <t>HR-034538</t>
  </si>
  <si>
    <t>207698</t>
  </si>
  <si>
    <t>164345</t>
  </si>
  <si>
    <t>HR-034539</t>
  </si>
  <si>
    <t>207699</t>
  </si>
  <si>
    <t>164346</t>
  </si>
  <si>
    <t>HR-034560</t>
  </si>
  <si>
    <t>164347</t>
  </si>
  <si>
    <t>HR-034561</t>
  </si>
  <si>
    <t>164350</t>
  </si>
  <si>
    <t>HR-034589</t>
  </si>
  <si>
    <t>207704</t>
  </si>
  <si>
    <t>164351</t>
  </si>
  <si>
    <t>HR-034610</t>
  </si>
  <si>
    <t>HR-034611</t>
  </si>
  <si>
    <t>HR-034613</t>
  </si>
  <si>
    <t>164354</t>
  </si>
  <si>
    <t>HR-034614</t>
  </si>
  <si>
    <t>164355</t>
  </si>
  <si>
    <t>HR-034615</t>
  </si>
  <si>
    <t>164356</t>
  </si>
  <si>
    <t>HR-034616</t>
  </si>
  <si>
    <t>164357</t>
  </si>
  <si>
    <t>HR-034617</t>
  </si>
  <si>
    <t>164358</t>
  </si>
  <si>
    <t>HR-034618</t>
  </si>
  <si>
    <t>164359</t>
  </si>
  <si>
    <t>HR-034619</t>
  </si>
  <si>
    <t>164360</t>
  </si>
  <si>
    <t>HR-034620</t>
  </si>
  <si>
    <t>164368</t>
  </si>
  <si>
    <t>HR-034653</t>
  </si>
  <si>
    <t>207722</t>
  </si>
  <si>
    <t>164369</t>
  </si>
  <si>
    <t>HR-034655</t>
  </si>
  <si>
    <t>164370</t>
  </si>
  <si>
    <t>HR-034656</t>
  </si>
  <si>
    <t>207724</t>
  </si>
  <si>
    <t>164371</t>
  </si>
  <si>
    <t>HR-034659</t>
  </si>
  <si>
    <t>207725</t>
  </si>
  <si>
    <t>164372</t>
  </si>
  <si>
    <t>HR-034675</t>
  </si>
  <si>
    <t>207726</t>
  </si>
  <si>
    <t>HR-034676</t>
  </si>
  <si>
    <t>207727</t>
  </si>
  <si>
    <t>164374</t>
  </si>
  <si>
    <t>HR-034677</t>
  </si>
  <si>
    <t>207734</t>
  </si>
  <si>
    <t>HR-034764</t>
  </si>
  <si>
    <t>207739</t>
  </si>
  <si>
    <t>HR-034775</t>
  </si>
  <si>
    <t>HR-034779</t>
  </si>
  <si>
    <t>164390</t>
  </si>
  <si>
    <t>HR-034782</t>
  </si>
  <si>
    <t>338952</t>
  </si>
  <si>
    <t>HBF602885</t>
  </si>
  <si>
    <t>164391</t>
  </si>
  <si>
    <t>HR-034783</t>
  </si>
  <si>
    <t>164392</t>
  </si>
  <si>
    <t>HR-034784</t>
  </si>
  <si>
    <t>HR-034807</t>
  </si>
  <si>
    <t>164400</t>
  </si>
  <si>
    <t>HR-034810</t>
  </si>
  <si>
    <t>164433</t>
  </si>
  <si>
    <t>HR-034879</t>
  </si>
  <si>
    <t>164434</t>
  </si>
  <si>
    <t>HR-034880</t>
  </si>
  <si>
    <t>164440</t>
  </si>
  <si>
    <t>HR-034892</t>
  </si>
  <si>
    <t>164441</t>
  </si>
  <si>
    <t>HR-034893</t>
  </si>
  <si>
    <t>164447</t>
  </si>
  <si>
    <t>HR-034910</t>
  </si>
  <si>
    <t>207804</t>
  </si>
  <si>
    <t>164451</t>
  </si>
  <si>
    <t>HR-034925</t>
  </si>
  <si>
    <t>164452</t>
  </si>
  <si>
    <t>HR-034926</t>
  </si>
  <si>
    <t>GFR018326</t>
  </si>
  <si>
    <t>164453</t>
  </si>
  <si>
    <t>HR-034927</t>
  </si>
  <si>
    <t>164454</t>
  </si>
  <si>
    <t>HR-034928</t>
  </si>
  <si>
    <t>HR-034929</t>
  </si>
  <si>
    <t>164456</t>
  </si>
  <si>
    <t>HR-034930</t>
  </si>
  <si>
    <t>164457</t>
  </si>
  <si>
    <t>HR-034931</t>
  </si>
  <si>
    <t>207811</t>
  </si>
  <si>
    <t>164458</t>
  </si>
  <si>
    <t>HR-034932</t>
  </si>
  <si>
    <t>164459</t>
  </si>
  <si>
    <t>HR-034933</t>
  </si>
  <si>
    <t>207813</t>
  </si>
  <si>
    <t>HR-034934</t>
  </si>
  <si>
    <t>HR-034970</t>
  </si>
  <si>
    <t>HR-034971</t>
  </si>
  <si>
    <t>HR-034973</t>
  </si>
  <si>
    <t>HR-034974</t>
  </si>
  <si>
    <t>HR-035010</t>
  </si>
  <si>
    <t>HR-035011</t>
  </si>
  <si>
    <t>HR-035012</t>
  </si>
  <si>
    <t>164469</t>
  </si>
  <si>
    <t>HR-035014</t>
  </si>
  <si>
    <t>164470</t>
  </si>
  <si>
    <t>HR-035015</t>
  </si>
  <si>
    <t>207824</t>
  </si>
  <si>
    <t>164471</t>
  </si>
  <si>
    <t>HR-035016</t>
  </si>
  <si>
    <t>HR-035017</t>
  </si>
  <si>
    <t>HR-035019</t>
  </si>
  <si>
    <t>208016</t>
  </si>
  <si>
    <t>164663</t>
  </si>
  <si>
    <t>HR-035419</t>
  </si>
  <si>
    <t>208018</t>
  </si>
  <si>
    <t>164665</t>
  </si>
  <si>
    <t>HR-035422</t>
  </si>
  <si>
    <t>164740</t>
  </si>
  <si>
    <t>HR-035602</t>
  </si>
  <si>
    <t>208094</t>
  </si>
  <si>
    <t>164741</t>
  </si>
  <si>
    <t>HR-035604</t>
  </si>
  <si>
    <t>208096</t>
  </si>
  <si>
    <t>164743</t>
  </si>
  <si>
    <t>HR-035610</t>
  </si>
  <si>
    <t>208097</t>
  </si>
  <si>
    <t>164744</t>
  </si>
  <si>
    <t>HR-035611</t>
  </si>
  <si>
    <t>208098</t>
  </si>
  <si>
    <t>164745</t>
  </si>
  <si>
    <t>HR-035612</t>
  </si>
  <si>
    <t>208099</t>
  </si>
  <si>
    <t>164746</t>
  </si>
  <si>
    <t>HR-035614</t>
  </si>
  <si>
    <t>208100</t>
  </si>
  <si>
    <t>164747</t>
  </si>
  <si>
    <t>HR-035620</t>
  </si>
  <si>
    <t>208101</t>
  </si>
  <si>
    <t>164748</t>
  </si>
  <si>
    <t>HR-035621</t>
  </si>
  <si>
    <t>208102</t>
  </si>
  <si>
    <t>164749</t>
  </si>
  <si>
    <t>HR-035645</t>
  </si>
  <si>
    <t>208103</t>
  </si>
  <si>
    <t>HR-035646</t>
  </si>
  <si>
    <t>208110</t>
  </si>
  <si>
    <t>164757</t>
  </si>
  <si>
    <t>HR-035676</t>
  </si>
  <si>
    <t>208115</t>
  </si>
  <si>
    <t>164762</t>
  </si>
  <si>
    <t>HR-035687</t>
  </si>
  <si>
    <t>208151</t>
  </si>
  <si>
    <t>164798</t>
  </si>
  <si>
    <t>HR-035740</t>
  </si>
  <si>
    <t>208152</t>
  </si>
  <si>
    <t>164799</t>
  </si>
  <si>
    <t>HR-035741</t>
  </si>
  <si>
    <t>164801</t>
  </si>
  <si>
    <t>HR-035743</t>
  </si>
  <si>
    <t>208155</t>
  </si>
  <si>
    <t>164802</t>
  </si>
  <si>
    <t>HR-035744</t>
  </si>
  <si>
    <t>208167</t>
  </si>
  <si>
    <t>164814</t>
  </si>
  <si>
    <t>HR-035767</t>
  </si>
  <si>
    <t>164822</t>
  </si>
  <si>
    <t>HR-035777</t>
  </si>
  <si>
    <t>164823</t>
  </si>
  <si>
    <t>HR-035778</t>
  </si>
  <si>
    <t>164839</t>
  </si>
  <si>
    <t>HR-035924</t>
  </si>
  <si>
    <t>HR-035930</t>
  </si>
  <si>
    <t>164841</t>
  </si>
  <si>
    <t>HR-035931</t>
  </si>
  <si>
    <t>164842</t>
  </si>
  <si>
    <t>HR-035932</t>
  </si>
  <si>
    <t>338950</t>
  </si>
  <si>
    <t>HBF602886</t>
  </si>
  <si>
    <t>208311</t>
  </si>
  <si>
    <t>164958</t>
  </si>
  <si>
    <t>HR-036431</t>
  </si>
  <si>
    <t>208312</t>
  </si>
  <si>
    <t>164959</t>
  </si>
  <si>
    <t>HR-036432</t>
  </si>
  <si>
    <t>208313</t>
  </si>
  <si>
    <t>164960</t>
  </si>
  <si>
    <t>HR-036433</t>
  </si>
  <si>
    <t>208314</t>
  </si>
  <si>
    <t>164961</t>
  </si>
  <si>
    <t>HR-036434</t>
  </si>
  <si>
    <t>164962</t>
  </si>
  <si>
    <t>HR-036440</t>
  </si>
  <si>
    <t>164963</t>
  </si>
  <si>
    <t>HR-036441</t>
  </si>
  <si>
    <t>208329</t>
  </si>
  <si>
    <t>164976</t>
  </si>
  <si>
    <t>HR-036454</t>
  </si>
  <si>
    <t>208349</t>
  </si>
  <si>
    <t>164996</t>
  </si>
  <si>
    <t>HR-036475</t>
  </si>
  <si>
    <t>208350</t>
  </si>
  <si>
    <t>164997</t>
  </si>
  <si>
    <t>HR-036485</t>
  </si>
  <si>
    <t>208353</t>
  </si>
  <si>
    <t>165000</t>
  </si>
  <si>
    <t>HR-036488</t>
  </si>
  <si>
    <t>208354</t>
  </si>
  <si>
    <t>HR-036489</t>
  </si>
  <si>
    <t>165012</t>
  </si>
  <si>
    <t>HR-036506</t>
  </si>
  <si>
    <t>208371</t>
  </si>
  <si>
    <t>165018</t>
  </si>
  <si>
    <t>HR-036512</t>
  </si>
  <si>
    <t>208373</t>
  </si>
  <si>
    <t>165020</t>
  </si>
  <si>
    <t>HR-036514</t>
  </si>
  <si>
    <t>208375</t>
  </si>
  <si>
    <t>165022</t>
  </si>
  <si>
    <t>HR-036516</t>
  </si>
  <si>
    <t>208378</t>
  </si>
  <si>
    <t>165025</t>
  </si>
  <si>
    <t>HR-036519</t>
  </si>
  <si>
    <t>208374</t>
  </si>
  <si>
    <t>165021</t>
  </si>
  <si>
    <t>HR-036515</t>
  </si>
  <si>
    <t>HR-036526</t>
  </si>
  <si>
    <t>208379</t>
  </si>
  <si>
    <t>HR-036525</t>
  </si>
  <si>
    <t>208382</t>
  </si>
  <si>
    <t>HR-036528</t>
  </si>
  <si>
    <t>HR-036527</t>
  </si>
  <si>
    <t>165030</t>
  </si>
  <si>
    <t>HR-036529</t>
  </si>
  <si>
    <t>HR-036531</t>
  </si>
  <si>
    <t>165033</t>
  </si>
  <si>
    <t>HR-036532</t>
  </si>
  <si>
    <t>208388</t>
  </si>
  <si>
    <t>165035</t>
  </si>
  <si>
    <t>HR-036535</t>
  </si>
  <si>
    <t>208389</t>
  </si>
  <si>
    <t>165036</t>
  </si>
  <si>
    <t>HR-036536</t>
  </si>
  <si>
    <t>208390</t>
  </si>
  <si>
    <t>165037</t>
  </si>
  <si>
    <t>HR-036537</t>
  </si>
  <si>
    <t>208391</t>
  </si>
  <si>
    <t>165038</t>
  </si>
  <si>
    <t>HR-036538</t>
  </si>
  <si>
    <t>208392</t>
  </si>
  <si>
    <t>165039</t>
  </si>
  <si>
    <t>HR-036539</t>
  </si>
  <si>
    <t>208393</t>
  </si>
  <si>
    <t>165040</t>
  </si>
  <si>
    <t>HR-036540</t>
  </si>
  <si>
    <t>208394</t>
  </si>
  <si>
    <t>165041</t>
  </si>
  <si>
    <t>HR-036541</t>
  </si>
  <si>
    <t>208395</t>
  </si>
  <si>
    <t>165042</t>
  </si>
  <si>
    <t>HR-036542</t>
  </si>
  <si>
    <t>208396</t>
  </si>
  <si>
    <t>165043</t>
  </si>
  <si>
    <t>HR-036543</t>
  </si>
  <si>
    <t>208397</t>
  </si>
  <si>
    <t>165044</t>
  </si>
  <si>
    <t>HR-036544</t>
  </si>
  <si>
    <t>208398</t>
  </si>
  <si>
    <t>HR-036546</t>
  </si>
  <si>
    <t>165046</t>
  </si>
  <si>
    <t>HR-036547</t>
  </si>
  <si>
    <t>165047</t>
  </si>
  <si>
    <t>HR-036548</t>
  </si>
  <si>
    <t>165048</t>
  </si>
  <si>
    <t>HR-036549</t>
  </si>
  <si>
    <t>165056</t>
  </si>
  <si>
    <t>HR-036557</t>
  </si>
  <si>
    <t>165052</t>
  </si>
  <si>
    <t>HR-036553</t>
  </si>
  <si>
    <t>208411</t>
  </si>
  <si>
    <t>165058</t>
  </si>
  <si>
    <t>HR-036560</t>
  </si>
  <si>
    <t>208412</t>
  </si>
  <si>
    <t>165059</t>
  </si>
  <si>
    <t>HR-036561</t>
  </si>
  <si>
    <t>208413</t>
  </si>
  <si>
    <t>165060</t>
  </si>
  <si>
    <t>HR-036562</t>
  </si>
  <si>
    <t>208414</t>
  </si>
  <si>
    <t>165061</t>
  </si>
  <si>
    <t>HR-036563</t>
  </si>
  <si>
    <t>208415</t>
  </si>
  <si>
    <t>HR-036564</t>
  </si>
  <si>
    <t>208416</t>
  </si>
  <si>
    <t>HR-036565</t>
  </si>
  <si>
    <t>208418</t>
  </si>
  <si>
    <t>165065</t>
  </si>
  <si>
    <t>HR-036567</t>
  </si>
  <si>
    <t>208410</t>
  </si>
  <si>
    <t>165057</t>
  </si>
  <si>
    <t>HR-036559</t>
  </si>
  <si>
    <t>208423</t>
  </si>
  <si>
    <t>165070</t>
  </si>
  <si>
    <t>HR-036573</t>
  </si>
  <si>
    <t>208424</t>
  </si>
  <si>
    <t>165071</t>
  </si>
  <si>
    <t>HR-036574</t>
  </si>
  <si>
    <t>208426</t>
  </si>
  <si>
    <t>165073</t>
  </si>
  <si>
    <t>HR-036576</t>
  </si>
  <si>
    <t>HR-036577</t>
  </si>
  <si>
    <t>208428</t>
  </si>
  <si>
    <t>HR-036578</t>
  </si>
  <si>
    <t>165120</t>
  </si>
  <si>
    <t>HR-036627</t>
  </si>
  <si>
    <t>165121</t>
  </si>
  <si>
    <t>HR-036629</t>
  </si>
  <si>
    <t>165122</t>
  </si>
  <si>
    <t>HR-036630</t>
  </si>
  <si>
    <t>165123</t>
  </si>
  <si>
    <t>HR-036631</t>
  </si>
  <si>
    <t>165124</t>
  </si>
  <si>
    <t>HR-036632</t>
  </si>
  <si>
    <t>345508</t>
  </si>
  <si>
    <t>HBF101464</t>
  </si>
  <si>
    <t>208478</t>
  </si>
  <si>
    <t>165125</t>
  </si>
  <si>
    <t>HR-036633</t>
  </si>
  <si>
    <t>208479</t>
  </si>
  <si>
    <t>165126</t>
  </si>
  <si>
    <t>HR-036634</t>
  </si>
  <si>
    <t>165127</t>
  </si>
  <si>
    <t>HR-036635</t>
  </si>
  <si>
    <t>165128</t>
  </si>
  <si>
    <t>HR-036636</t>
  </si>
  <si>
    <t>165129</t>
  </si>
  <si>
    <t>HR-036637</t>
  </si>
  <si>
    <t>165130</t>
  </si>
  <si>
    <t>HR-036638</t>
  </si>
  <si>
    <t>HR-036639</t>
  </si>
  <si>
    <t>HR-036640</t>
  </si>
  <si>
    <t>HR-036641</t>
  </si>
  <si>
    <t>HR-036642</t>
  </si>
  <si>
    <t>HR-036643</t>
  </si>
  <si>
    <t>165136</t>
  </si>
  <si>
    <t>HR-036644</t>
  </si>
  <si>
    <t>HR-036645</t>
  </si>
  <si>
    <t>165140</t>
  </si>
  <si>
    <t>HR-036648</t>
  </si>
  <si>
    <t>165141</t>
  </si>
  <si>
    <t>HR-036649</t>
  </si>
  <si>
    <t>165142</t>
  </si>
  <si>
    <t>HR-036650</t>
  </si>
  <si>
    <t>HR-036651</t>
  </si>
  <si>
    <t>165144</t>
  </si>
  <si>
    <t>HR-036652</t>
  </si>
  <si>
    <t>165145</t>
  </si>
  <si>
    <t>HR-036653</t>
  </si>
  <si>
    <t>165146</t>
  </si>
  <si>
    <t>HR-036654</t>
  </si>
  <si>
    <t>165147</t>
  </si>
  <si>
    <t>HR-036655</t>
  </si>
  <si>
    <t>165148</t>
  </si>
  <si>
    <t>HR-036656</t>
  </si>
  <si>
    <t>165149</t>
  </si>
  <si>
    <t>HR-036657</t>
  </si>
  <si>
    <t>165150</t>
  </si>
  <si>
    <t>HR-036658</t>
  </si>
  <si>
    <t>165151</t>
  </si>
  <si>
    <t>HR-036659</t>
  </si>
  <si>
    <t>165155</t>
  </si>
  <si>
    <t>HR-036663</t>
  </si>
  <si>
    <t>208510</t>
  </si>
  <si>
    <t>HR-036665</t>
  </si>
  <si>
    <t>208511</t>
  </si>
  <si>
    <t>165158</t>
  </si>
  <si>
    <t>HR-036666</t>
  </si>
  <si>
    <t>208512</t>
  </si>
  <si>
    <t>165159</t>
  </si>
  <si>
    <t>HR-036667</t>
  </si>
  <si>
    <t>208513</t>
  </si>
  <si>
    <t>165160</t>
  </si>
  <si>
    <t>HR-036668</t>
  </si>
  <si>
    <t>208514</t>
  </si>
  <si>
    <t>165161</t>
  </si>
  <si>
    <t>HR-036669</t>
  </si>
  <si>
    <t>208515</t>
  </si>
  <si>
    <t>165162</t>
  </si>
  <si>
    <t>HR-036670</t>
  </si>
  <si>
    <t>208517</t>
  </si>
  <si>
    <t>165164</t>
  </si>
  <si>
    <t>HR-036672</t>
  </si>
  <si>
    <t>208522</t>
  </si>
  <si>
    <t>165169</t>
  </si>
  <si>
    <t>HR-036679</t>
  </si>
  <si>
    <t>208523</t>
  </si>
  <si>
    <t>165170</t>
  </si>
  <si>
    <t>HR-036681</t>
  </si>
  <si>
    <t>208524</t>
  </si>
  <si>
    <t>165171</t>
  </si>
  <si>
    <t>HR-036682</t>
  </si>
  <si>
    <t>208525</t>
  </si>
  <si>
    <t>165172</t>
  </si>
  <si>
    <t>HR-036683</t>
  </si>
  <si>
    <t>208526</t>
  </si>
  <si>
    <t>165173</t>
  </si>
  <si>
    <t>HR-036684</t>
  </si>
  <si>
    <t>208527</t>
  </si>
  <si>
    <t>165174</t>
  </si>
  <si>
    <t>HR-036685</t>
  </si>
  <si>
    <t>208528</t>
  </si>
  <si>
    <t>165175</t>
  </si>
  <si>
    <t>HR-036686</t>
  </si>
  <si>
    <t>HR-036690</t>
  </si>
  <si>
    <t>208532</t>
  </si>
  <si>
    <t>165179</t>
  </si>
  <si>
    <t>HR-036691</t>
  </si>
  <si>
    <t>208537</t>
  </si>
  <si>
    <t>165184</t>
  </si>
  <si>
    <t>HR-036696</t>
  </si>
  <si>
    <t>208538</t>
  </si>
  <si>
    <t>165185</t>
  </si>
  <si>
    <t>HR-036697</t>
  </si>
  <si>
    <t>208570</t>
  </si>
  <si>
    <t>165217</t>
  </si>
  <si>
    <t>HR-036793</t>
  </si>
  <si>
    <t>208572</t>
  </si>
  <si>
    <t>165219</t>
  </si>
  <si>
    <t>HR-036796</t>
  </si>
  <si>
    <t>208573</t>
  </si>
  <si>
    <t>165220</t>
  </si>
  <si>
    <t>HR-036797</t>
  </si>
  <si>
    <t>208574</t>
  </si>
  <si>
    <t>165221</t>
  </si>
  <si>
    <t>HR-036798</t>
  </si>
  <si>
    <t>208575</t>
  </si>
  <si>
    <t>165222</t>
  </si>
  <si>
    <t>HR-036799</t>
  </si>
  <si>
    <t>165239</t>
  </si>
  <si>
    <t>HR-036882</t>
  </si>
  <si>
    <t>165240</t>
  </si>
  <si>
    <t>HR-036883</t>
  </si>
  <si>
    <t>165241</t>
  </si>
  <si>
    <t>HR-036884</t>
  </si>
  <si>
    <t>165242</t>
  </si>
  <si>
    <t>HR-036885</t>
  </si>
  <si>
    <t>165243</t>
  </si>
  <si>
    <t>HR-036886</t>
  </si>
  <si>
    <t>165244</t>
  </si>
  <si>
    <t>HR-036887</t>
  </si>
  <si>
    <t>HR-036888</t>
  </si>
  <si>
    <t>HBF101465</t>
  </si>
  <si>
    <t>HR-036889</t>
  </si>
  <si>
    <t>HR-036890</t>
  </si>
  <si>
    <t>HR-036891</t>
  </si>
  <si>
    <t>208602</t>
  </si>
  <si>
    <t>HR-036892</t>
  </si>
  <si>
    <t>165250</t>
  </si>
  <si>
    <t>HR-036893</t>
  </si>
  <si>
    <t>165251</t>
  </si>
  <si>
    <t>HR-036894</t>
  </si>
  <si>
    <t>165252</t>
  </si>
  <si>
    <t>HR-036895</t>
  </si>
  <si>
    <t>165253</t>
  </si>
  <si>
    <t>HR-036896</t>
  </si>
  <si>
    <t>165254</t>
  </si>
  <si>
    <t>HR-036897</t>
  </si>
  <si>
    <t>HR-036898</t>
  </si>
  <si>
    <t>165256</t>
  </si>
  <si>
    <t>HR-036899</t>
  </si>
  <si>
    <t>HR-036909</t>
  </si>
  <si>
    <t>HR-036944</t>
  </si>
  <si>
    <t>165276</t>
  </si>
  <si>
    <t>HR-036952</t>
  </si>
  <si>
    <t>165277</t>
  </si>
  <si>
    <t>HR-036953</t>
  </si>
  <si>
    <t>208644</t>
  </si>
  <si>
    <t>165291</t>
  </si>
  <si>
    <t>HR-037024</t>
  </si>
  <si>
    <t>208650</t>
  </si>
  <si>
    <t>165297</t>
  </si>
  <si>
    <t>HR-037085</t>
  </si>
  <si>
    <t>208657</t>
  </si>
  <si>
    <t>165304</t>
  </si>
  <si>
    <t>HR-037113</t>
  </si>
  <si>
    <t>208658</t>
  </si>
  <si>
    <t>165305</t>
  </si>
  <si>
    <t>HR-037114</t>
  </si>
  <si>
    <t>208659</t>
  </si>
  <si>
    <t>165306</t>
  </si>
  <si>
    <t>HR-037117</t>
  </si>
  <si>
    <t>208660</t>
  </si>
  <si>
    <t>165307</t>
  </si>
  <si>
    <t>HR-037118</t>
  </si>
  <si>
    <t>208662</t>
  </si>
  <si>
    <t>165309</t>
  </si>
  <si>
    <t>HR-037140</t>
  </si>
  <si>
    <t>208663</t>
  </si>
  <si>
    <t>165310</t>
  </si>
  <si>
    <t>HR-037141</t>
  </si>
  <si>
    <t>208664</t>
  </si>
  <si>
    <t>165311</t>
  </si>
  <si>
    <t>HR-037142</t>
  </si>
  <si>
    <t>208665</t>
  </si>
  <si>
    <t>165312</t>
  </si>
  <si>
    <t>HR-037143</t>
  </si>
  <si>
    <t>208667</t>
  </si>
  <si>
    <t>165314</t>
  </si>
  <si>
    <t>HR-037145</t>
  </si>
  <si>
    <t>208668</t>
  </si>
  <si>
    <t>165315</t>
  </si>
  <si>
    <t>HR-037146</t>
  </si>
  <si>
    <t>165318</t>
  </si>
  <si>
    <t>HR-037165</t>
  </si>
  <si>
    <t>165319</t>
  </si>
  <si>
    <t>HR-037166</t>
  </si>
  <si>
    <t>165320</t>
  </si>
  <si>
    <t>HR-037167</t>
  </si>
  <si>
    <t>165322</t>
  </si>
  <si>
    <t>HR-037169</t>
  </si>
  <si>
    <t>165324</t>
  </si>
  <si>
    <t>HR-037172</t>
  </si>
  <si>
    <t>208708</t>
  </si>
  <si>
    <t>165355</t>
  </si>
  <si>
    <t>HR-037225</t>
  </si>
  <si>
    <t>165325</t>
  </si>
  <si>
    <t>HR-037190</t>
  </si>
  <si>
    <t>165326</t>
  </si>
  <si>
    <t>HR-037191</t>
  </si>
  <si>
    <t>165327</t>
  </si>
  <si>
    <t>HR-037192</t>
  </si>
  <si>
    <t>208681</t>
  </si>
  <si>
    <t>165328</t>
  </si>
  <si>
    <t>HR-037193</t>
  </si>
  <si>
    <t>208682</t>
  </si>
  <si>
    <t>165329</t>
  </si>
  <si>
    <t>HR-037194</t>
  </si>
  <si>
    <t>360864</t>
  </si>
  <si>
    <t>HBF200301</t>
  </si>
  <si>
    <t>208683</t>
  </si>
  <si>
    <t>165330</t>
  </si>
  <si>
    <t>HR-037200</t>
  </si>
  <si>
    <t>208684</t>
  </si>
  <si>
    <t>165331</t>
  </si>
  <si>
    <t>HR-037201</t>
  </si>
  <si>
    <t>208685</t>
  </si>
  <si>
    <t>165332</t>
  </si>
  <si>
    <t>HR-037202</t>
  </si>
  <si>
    <t>208686</t>
  </si>
  <si>
    <t>165333</t>
  </si>
  <si>
    <t>HR-037203</t>
  </si>
  <si>
    <t>165334</t>
  </si>
  <si>
    <t>HR-037204</t>
  </si>
  <si>
    <t>165335</t>
  </si>
  <si>
    <t>HR-037205</t>
  </si>
  <si>
    <t>208689</t>
  </si>
  <si>
    <t>165336</t>
  </si>
  <si>
    <t>HR-037206</t>
  </si>
  <si>
    <t>165337</t>
  </si>
  <si>
    <t>HR-037207</t>
  </si>
  <si>
    <t>165338</t>
  </si>
  <si>
    <t>HR-037208</t>
  </si>
  <si>
    <t>165339</t>
  </si>
  <si>
    <t>HR-037209</t>
  </si>
  <si>
    <t>165340</t>
  </si>
  <si>
    <t>HR-037210</t>
  </si>
  <si>
    <t>165341</t>
  </si>
  <si>
    <t>HR-037211</t>
  </si>
  <si>
    <t>165342</t>
  </si>
  <si>
    <t>HR-037212</t>
  </si>
  <si>
    <t>165343</t>
  </si>
  <si>
    <t>HR-037213</t>
  </si>
  <si>
    <t>165344</t>
  </si>
  <si>
    <t>HR-037214</t>
  </si>
  <si>
    <t>165345</t>
  </si>
  <si>
    <t>HR-037215</t>
  </si>
  <si>
    <t>165346</t>
  </si>
  <si>
    <t>HR-037216</t>
  </si>
  <si>
    <t>208700</t>
  </si>
  <si>
    <t>165347</t>
  </si>
  <si>
    <t>HR-037217</t>
  </si>
  <si>
    <t>208701</t>
  </si>
  <si>
    <t>165348</t>
  </si>
  <si>
    <t>HR-037218</t>
  </si>
  <si>
    <t>208702</t>
  </si>
  <si>
    <t>165349</t>
  </si>
  <si>
    <t>HR-037219</t>
  </si>
  <si>
    <t>208704</t>
  </si>
  <si>
    <t>165351</t>
  </si>
  <si>
    <t>HR-037221</t>
  </si>
  <si>
    <t>208705</t>
  </si>
  <si>
    <t>165352</t>
  </si>
  <si>
    <t>HR-037222</t>
  </si>
  <si>
    <t>165354</t>
  </si>
  <si>
    <t>HR-037224</t>
  </si>
  <si>
    <t>165356</t>
  </si>
  <si>
    <t>HR-037226</t>
  </si>
  <si>
    <t>208710</t>
  </si>
  <si>
    <t>165357</t>
  </si>
  <si>
    <t>HR-037227</t>
  </si>
  <si>
    <t>165358</t>
  </si>
  <si>
    <t>HR-037228</t>
  </si>
  <si>
    <t>165359</t>
  </si>
  <si>
    <t>HR-037229</t>
  </si>
  <si>
    <t>208713</t>
  </si>
  <si>
    <t>165360</t>
  </si>
  <si>
    <t>HR-037230</t>
  </si>
  <si>
    <t>165361</t>
  </si>
  <si>
    <t>HR-037231</t>
  </si>
  <si>
    <t>165363</t>
  </si>
  <si>
    <t>HR-037233</t>
  </si>
  <si>
    <t>165366</t>
  </si>
  <si>
    <t>HR-037236</t>
  </si>
  <si>
    <t>208720</t>
  </si>
  <si>
    <t>165367</t>
  </si>
  <si>
    <t>HR-037237</t>
  </si>
  <si>
    <t>165365</t>
  </si>
  <si>
    <t>HR-037235</t>
  </si>
  <si>
    <t>208721</t>
  </si>
  <si>
    <t>165368</t>
  </si>
  <si>
    <t>HR-037238</t>
  </si>
  <si>
    <t>165369</t>
  </si>
  <si>
    <t>HR-037239</t>
  </si>
  <si>
    <t>208723</t>
  </si>
  <si>
    <t>165370</t>
  </si>
  <si>
    <t>HR-037240</t>
  </si>
  <si>
    <t>165371</t>
  </si>
  <si>
    <t>HR-037241</t>
  </si>
  <si>
    <t>208725</t>
  </si>
  <si>
    <t>165372</t>
  </si>
  <si>
    <t>HR-037242</t>
  </si>
  <si>
    <t>208726</t>
  </si>
  <si>
    <t>165373</t>
  </si>
  <si>
    <t>HR-037243</t>
  </si>
  <si>
    <t>208727</t>
  </si>
  <si>
    <t>165374</t>
  </si>
  <si>
    <t>HR-037244</t>
  </si>
  <si>
    <t>208728</t>
  </si>
  <si>
    <t>165375</t>
  </si>
  <si>
    <t>HR-037245</t>
  </si>
  <si>
    <t>208729</t>
  </si>
  <si>
    <t>165376</t>
  </si>
  <si>
    <t>HR-037246</t>
  </si>
  <si>
    <t>208730</t>
  </si>
  <si>
    <t>165377</t>
  </si>
  <si>
    <t>HR-037248</t>
  </si>
  <si>
    <t>208731</t>
  </si>
  <si>
    <t>165378</t>
  </si>
  <si>
    <t>HR-037249</t>
  </si>
  <si>
    <t>208732</t>
  </si>
  <si>
    <t>165379</t>
  </si>
  <si>
    <t>HR-037250</t>
  </si>
  <si>
    <t>208733</t>
  </si>
  <si>
    <t>165380</t>
  </si>
  <si>
    <t>HR-037251</t>
  </si>
  <si>
    <t>165382</t>
  </si>
  <si>
    <t>HR-037253</t>
  </si>
  <si>
    <t>338951</t>
  </si>
  <si>
    <t>HBF602887</t>
  </si>
  <si>
    <t>165383</t>
  </si>
  <si>
    <t>HR-037254</t>
  </si>
  <si>
    <t>165384</t>
  </si>
  <si>
    <t>HR-037255</t>
  </si>
  <si>
    <t>165385</t>
  </si>
  <si>
    <t>HR-037256</t>
  </si>
  <si>
    <t>165386</t>
  </si>
  <si>
    <t>HR-037257</t>
  </si>
  <si>
    <t>165387</t>
  </si>
  <si>
    <t>HR-037258</t>
  </si>
  <si>
    <t>165388</t>
  </si>
  <si>
    <t>HR-037259</t>
  </si>
  <si>
    <t>165390</t>
  </si>
  <si>
    <t>HR-037261</t>
  </si>
  <si>
    <t>165391</t>
  </si>
  <si>
    <t>HR-037270</t>
  </si>
  <si>
    <t>165393</t>
  </si>
  <si>
    <t>HR-037272</t>
  </si>
  <si>
    <t>165394</t>
  </si>
  <si>
    <t>HR-037273</t>
  </si>
  <si>
    <t>165396</t>
  </si>
  <si>
    <t>HR-037295</t>
  </si>
  <si>
    <t>165397</t>
  </si>
  <si>
    <t>HR-037298</t>
  </si>
  <si>
    <t>165398</t>
  </si>
  <si>
    <t>HR-037299</t>
  </si>
  <si>
    <t>165408</t>
  </si>
  <si>
    <t>HR-037359</t>
  </si>
  <si>
    <t>208790</t>
  </si>
  <si>
    <t>165437</t>
  </si>
  <si>
    <t>HR-037392</t>
  </si>
  <si>
    <t>165458</t>
  </si>
  <si>
    <t>HR-037441</t>
  </si>
  <si>
    <t>208839</t>
  </si>
  <si>
    <t>165486</t>
  </si>
  <si>
    <t>HR-037498</t>
  </si>
  <si>
    <t>165647</t>
  </si>
  <si>
    <t>HR-038097</t>
  </si>
  <si>
    <t>HR-041088</t>
  </si>
  <si>
    <t>HR-041089</t>
  </si>
  <si>
    <t>HR-041090</t>
  </si>
  <si>
    <t>167854</t>
  </si>
  <si>
    <t>HR-042933</t>
  </si>
  <si>
    <t>HR-043953</t>
  </si>
  <si>
    <t>HR-043980</t>
  </si>
  <si>
    <t>HR-043983</t>
  </si>
  <si>
    <t>HR-043988</t>
  </si>
  <si>
    <t>168399</t>
  </si>
  <si>
    <t>HR-044133</t>
  </si>
  <si>
    <t>HR-045128</t>
  </si>
  <si>
    <t>338949</t>
  </si>
  <si>
    <t>HBF602888</t>
  </si>
  <si>
    <t>HR-045129</t>
  </si>
  <si>
    <t>HR-045130</t>
  </si>
  <si>
    <t>HR-045131</t>
  </si>
  <si>
    <t>HR-045133</t>
  </si>
  <si>
    <t>171002</t>
  </si>
  <si>
    <t>HR-051836</t>
  </si>
  <si>
    <t>171334</t>
  </si>
  <si>
    <t>HR-052490</t>
  </si>
  <si>
    <t>171336</t>
  </si>
  <si>
    <t>HR-052497</t>
  </si>
  <si>
    <t>171355</t>
  </si>
  <si>
    <t>HR-052543</t>
  </si>
  <si>
    <t>171360</t>
  </si>
  <si>
    <t>HR-052553</t>
  </si>
  <si>
    <t>HR-052600</t>
  </si>
  <si>
    <t>172956</t>
  </si>
  <si>
    <t>HR-056641</t>
  </si>
  <si>
    <t>172957</t>
  </si>
  <si>
    <t>HR-056642</t>
  </si>
  <si>
    <t>HR-059926</t>
  </si>
  <si>
    <t>HR-059927</t>
  </si>
  <si>
    <t>HR-059928</t>
  </si>
  <si>
    <t>174476</t>
  </si>
  <si>
    <t>HR-060504</t>
  </si>
  <si>
    <t>174477</t>
  </si>
  <si>
    <t>HR-060517</t>
  </si>
  <si>
    <t>HR-060533</t>
  </si>
  <si>
    <t>174482</t>
  </si>
  <si>
    <t>HR-060535</t>
  </si>
  <si>
    <t>HR-060536</t>
  </si>
  <si>
    <t>174484</t>
  </si>
  <si>
    <t>HR-060537</t>
  </si>
  <si>
    <t>HR-060541</t>
  </si>
  <si>
    <t>HR-060542</t>
  </si>
  <si>
    <t>HR-060560</t>
  </si>
  <si>
    <t>174655</t>
  </si>
  <si>
    <t>HR-060920</t>
  </si>
  <si>
    <t>174656</t>
  </si>
  <si>
    <t>HR-060921</t>
  </si>
  <si>
    <t>177062</t>
  </si>
  <si>
    <t>HR-066651</t>
  </si>
  <si>
    <t>177402</t>
  </si>
  <si>
    <t>HR-067808</t>
  </si>
  <si>
    <t>HR-068742</t>
  </si>
  <si>
    <t>178336</t>
  </si>
  <si>
    <t>HR-069975</t>
  </si>
  <si>
    <t>HR-069976</t>
  </si>
  <si>
    <t>HR-074102</t>
  </si>
  <si>
    <t>180527</t>
  </si>
  <si>
    <t>HR-075166</t>
  </si>
  <si>
    <t>180881</t>
  </si>
  <si>
    <t>HR-076296</t>
  </si>
  <si>
    <t>183786</t>
  </si>
  <si>
    <t>HR-083842</t>
  </si>
  <si>
    <t>HR-083851</t>
  </si>
  <si>
    <t>HR-083852</t>
  </si>
  <si>
    <t>HR-083866</t>
  </si>
  <si>
    <t>183817</t>
  </si>
  <si>
    <t>HR-083875</t>
  </si>
  <si>
    <t>185399</t>
  </si>
  <si>
    <t>HR-087436</t>
  </si>
  <si>
    <t>185400</t>
  </si>
  <si>
    <t>HR-087437</t>
  </si>
  <si>
    <t>185602</t>
  </si>
  <si>
    <t>HR-087887</t>
  </si>
  <si>
    <t>185603</t>
  </si>
  <si>
    <t>HR-087888</t>
  </si>
  <si>
    <t>185693</t>
  </si>
  <si>
    <t>HR-088114</t>
  </si>
  <si>
    <t>186420</t>
  </si>
  <si>
    <t>HR-090109</t>
  </si>
  <si>
    <t>186421</t>
  </si>
  <si>
    <t>HR-090110</t>
  </si>
  <si>
    <t>186422</t>
  </si>
  <si>
    <t>HR-090111</t>
  </si>
  <si>
    <t>186423</t>
  </si>
  <si>
    <t>HR-090112</t>
  </si>
  <si>
    <t>HR-101394</t>
  </si>
  <si>
    <t>HR-103392</t>
  </si>
  <si>
    <t>HR-129509</t>
  </si>
  <si>
    <t>HR-146555</t>
  </si>
  <si>
    <t>203173</t>
  </si>
  <si>
    <t>HR-147145</t>
  </si>
  <si>
    <t>205027</t>
  </si>
  <si>
    <t>HR-152076</t>
  </si>
  <si>
    <t>208841</t>
  </si>
  <si>
    <t>208840</t>
  </si>
  <si>
    <t>HR-167563</t>
  </si>
  <si>
    <t>208842</t>
  </si>
  <si>
    <t>HR-167564</t>
  </si>
  <si>
    <t>208843</t>
  </si>
  <si>
    <t>HR-167572</t>
  </si>
  <si>
    <t>345497</t>
  </si>
  <si>
    <t>HBF101467</t>
  </si>
  <si>
    <t>208844</t>
  </si>
  <si>
    <t>HR-167574</t>
  </si>
  <si>
    <t>HR-167575</t>
  </si>
  <si>
    <t>HR-167576</t>
  </si>
  <si>
    <t>HR-167579</t>
  </si>
  <si>
    <t>HR-167587</t>
  </si>
  <si>
    <t>HR-167595</t>
  </si>
  <si>
    <t>208862</t>
  </si>
  <si>
    <t>208861</t>
  </si>
  <si>
    <t>HR-167648</t>
  </si>
  <si>
    <t>208863</t>
  </si>
  <si>
    <t>HR-167649</t>
  </si>
  <si>
    <t>208864</t>
  </si>
  <si>
    <t>HR-167650</t>
  </si>
  <si>
    <t>208865</t>
  </si>
  <si>
    <t>HR-167651</t>
  </si>
  <si>
    <t>HR-167652</t>
  </si>
  <si>
    <t>HR-167653</t>
  </si>
  <si>
    <t>HR-167675</t>
  </si>
  <si>
    <t>HR-167677</t>
  </si>
  <si>
    <t>HR-167678</t>
  </si>
  <si>
    <t>HR-167679</t>
  </si>
  <si>
    <t>HR-167680</t>
  </si>
  <si>
    <t>HR-167681</t>
  </si>
  <si>
    <t>HR-167682</t>
  </si>
  <si>
    <t>HR-167683</t>
  </si>
  <si>
    <t>HR-167684</t>
  </si>
  <si>
    <t>HR-167685</t>
  </si>
  <si>
    <t>HR-167711</t>
  </si>
  <si>
    <t>208885</t>
  </si>
  <si>
    <t>HR-167714</t>
  </si>
  <si>
    <t>208901</t>
  </si>
  <si>
    <t>208900</t>
  </si>
  <si>
    <t>HR-167775</t>
  </si>
  <si>
    <t>208902</t>
  </si>
  <si>
    <t>HR-167777</t>
  </si>
  <si>
    <t>208903</t>
  </si>
  <si>
    <t>HR-167778</t>
  </si>
  <si>
    <t>208904</t>
  </si>
  <si>
    <t>HR-167779</t>
  </si>
  <si>
    <t>208912</t>
  </si>
  <si>
    <t>208911</t>
  </si>
  <si>
    <t>HR-167820</t>
  </si>
  <si>
    <t>208913</t>
  </si>
  <si>
    <t>HR-167821</t>
  </si>
  <si>
    <t>208914</t>
  </si>
  <si>
    <t>HR-167825</t>
  </si>
  <si>
    <t>208915</t>
  </si>
  <si>
    <t>HR-167826</t>
  </si>
  <si>
    <t>208916</t>
  </si>
  <si>
    <t>HR-167827</t>
  </si>
  <si>
    <t>208917</t>
  </si>
  <si>
    <t>HR-167828</t>
  </si>
  <si>
    <t>208919</t>
  </si>
  <si>
    <t>208918</t>
  </si>
  <si>
    <t>HR-167830</t>
  </si>
  <si>
    <t>208921</t>
  </si>
  <si>
    <t>208920</t>
  </si>
  <si>
    <t>HR-167832</t>
  </si>
  <si>
    <t>208922</t>
  </si>
  <si>
    <t>HR-167833</t>
  </si>
  <si>
    <t>208927</t>
  </si>
  <si>
    <t>208926</t>
  </si>
  <si>
    <t>HR-167838</t>
  </si>
  <si>
    <t>208928</t>
  </si>
  <si>
    <t>HR-167839</t>
  </si>
  <si>
    <t>HR-167867</t>
  </si>
  <si>
    <t>HR-167868</t>
  </si>
  <si>
    <t>HR-167869</t>
  </si>
  <si>
    <t>HR-167946</t>
  </si>
  <si>
    <t>HR-167947</t>
  </si>
  <si>
    <t>HR-167949</t>
  </si>
  <si>
    <t>HR-168165</t>
  </si>
  <si>
    <t>209084</t>
  </si>
  <si>
    <t>209083</t>
  </si>
  <si>
    <t>HR-168194</t>
  </si>
  <si>
    <t>209092</t>
  </si>
  <si>
    <t>209091</t>
  </si>
  <si>
    <t>HR-168232</t>
  </si>
  <si>
    <t>209093</t>
  </si>
  <si>
    <t>HR-168233</t>
  </si>
  <si>
    <t>209094</t>
  </si>
  <si>
    <t>HR-168234</t>
  </si>
  <si>
    <t>209095</t>
  </si>
  <si>
    <t>HR-168235</t>
  </si>
  <si>
    <t>209096</t>
  </si>
  <si>
    <t>HR-168236</t>
  </si>
  <si>
    <t>209097</t>
  </si>
  <si>
    <t>HR-168237</t>
  </si>
  <si>
    <t>209098</t>
  </si>
  <si>
    <t>HR-168242</t>
  </si>
  <si>
    <t>209100</t>
  </si>
  <si>
    <t>209099</t>
  </si>
  <si>
    <t>HR-168244</t>
  </si>
  <si>
    <t>209194</t>
  </si>
  <si>
    <t>HR-168481</t>
  </si>
  <si>
    <t>HR-168482</t>
  </si>
  <si>
    <t>HR-168484</t>
  </si>
  <si>
    <t>209206</t>
  </si>
  <si>
    <t>209205</t>
  </si>
  <si>
    <t>HR-168505</t>
  </si>
  <si>
    <t>HR-168543</t>
  </si>
  <si>
    <t>209252</t>
  </si>
  <si>
    <t>209251</t>
  </si>
  <si>
    <t>HR-168563</t>
  </si>
  <si>
    <t>209253</t>
  </si>
  <si>
    <t>HR-168564</t>
  </si>
  <si>
    <t>HR-168565</t>
  </si>
  <si>
    <t>HR-168635</t>
  </si>
  <si>
    <t>HR-168636</t>
  </si>
  <si>
    <t>HR-168637</t>
  </si>
  <si>
    <t>HR-168640</t>
  </si>
  <si>
    <t>HR-168641</t>
  </si>
  <si>
    <t>HR-168642</t>
  </si>
  <si>
    <t>HR-168644</t>
  </si>
  <si>
    <t>HR-168655</t>
  </si>
  <si>
    <t>HR-168657</t>
  </si>
  <si>
    <t>HR-168658</t>
  </si>
  <si>
    <t>209291</t>
  </si>
  <si>
    <t>HR-168659</t>
  </si>
  <si>
    <t>HR-168680</t>
  </si>
  <si>
    <t>HR-168682</t>
  </si>
  <si>
    <t>HR-168683</t>
  </si>
  <si>
    <t>209300</t>
  </si>
  <si>
    <t>HR-168684</t>
  </si>
  <si>
    <t>209301</t>
  </si>
  <si>
    <t>HR-168692</t>
  </si>
  <si>
    <t>209302</t>
  </si>
  <si>
    <t>HR-168694</t>
  </si>
  <si>
    <t>209303</t>
  </si>
  <si>
    <t>HR-168700</t>
  </si>
  <si>
    <t>209304</t>
  </si>
  <si>
    <t>HR-168701</t>
  </si>
  <si>
    <t>209305</t>
  </si>
  <si>
    <t>HR-168702</t>
  </si>
  <si>
    <t>209306</t>
  </si>
  <si>
    <t>HR-168704</t>
  </si>
  <si>
    <t>209309</t>
  </si>
  <si>
    <t>209308</t>
  </si>
  <si>
    <t>HR-168725</t>
  </si>
  <si>
    <t>209310</t>
  </si>
  <si>
    <t>HR-168728</t>
  </si>
  <si>
    <t>209311</t>
  </si>
  <si>
    <t>HR-168738</t>
  </si>
  <si>
    <t>209314</t>
  </si>
  <si>
    <t>209313</t>
  </si>
  <si>
    <t>HR-168753</t>
  </si>
  <si>
    <t>209315</t>
  </si>
  <si>
    <t>HR-168770</t>
  </si>
  <si>
    <t>209316</t>
  </si>
  <si>
    <t>HR-168771</t>
  </si>
  <si>
    <t>209317</t>
  </si>
  <si>
    <t>HR-168772</t>
  </si>
  <si>
    <t>209318</t>
  </si>
  <si>
    <t>HR-168773</t>
  </si>
  <si>
    <t>209319</t>
  </si>
  <si>
    <t>HR-168774</t>
  </si>
  <si>
    <t>209327</t>
  </si>
  <si>
    <t>HR-168785</t>
  </si>
  <si>
    <t>209328</t>
  </si>
  <si>
    <t>HR-168786</t>
  </si>
  <si>
    <t>209329</t>
  </si>
  <si>
    <t>HR-168788</t>
  </si>
  <si>
    <t>209330</t>
  </si>
  <si>
    <t>HR-168810</t>
  </si>
  <si>
    <t>209331</t>
  </si>
  <si>
    <t>HR-168811</t>
  </si>
  <si>
    <t>209332</t>
  </si>
  <si>
    <t>HR-168812</t>
  </si>
  <si>
    <t>209333</t>
  </si>
  <si>
    <t>HR-168813</t>
  </si>
  <si>
    <t>209334</t>
  </si>
  <si>
    <t>HR-168814</t>
  </si>
  <si>
    <t>209335</t>
  </si>
  <si>
    <t>HR-168820</t>
  </si>
  <si>
    <t>209336</t>
  </si>
  <si>
    <t>HR-168821</t>
  </si>
  <si>
    <t>209337</t>
  </si>
  <si>
    <t>HR-168822</t>
  </si>
  <si>
    <t>209338</t>
  </si>
  <si>
    <t>HR-168824</t>
  </si>
  <si>
    <t>209339</t>
  </si>
  <si>
    <t>HR-168825</t>
  </si>
  <si>
    <t>209341</t>
  </si>
  <si>
    <t>209340</t>
  </si>
  <si>
    <t>HR-168827</t>
  </si>
  <si>
    <t>209342</t>
  </si>
  <si>
    <t>HR-168828</t>
  </si>
  <si>
    <t>209343</t>
  </si>
  <si>
    <t>HR-168829</t>
  </si>
  <si>
    <t>209344</t>
  </si>
  <si>
    <t>HR-168830</t>
  </si>
  <si>
    <t>209345</t>
  </si>
  <si>
    <t>HR-168835</t>
  </si>
  <si>
    <t>209346</t>
  </si>
  <si>
    <t>HR-168836</t>
  </si>
  <si>
    <t>209347</t>
  </si>
  <si>
    <t>HR-168837</t>
  </si>
  <si>
    <t>209360</t>
  </si>
  <si>
    <t>HR-168851</t>
  </si>
  <si>
    <t>209361</t>
  </si>
  <si>
    <t>HR-168852</t>
  </si>
  <si>
    <t>209362</t>
  </si>
  <si>
    <t>HR-168853</t>
  </si>
  <si>
    <t>209363</t>
  </si>
  <si>
    <t>HR-168854</t>
  </si>
  <si>
    <t>209364</t>
  </si>
  <si>
    <t>HR-168855</t>
  </si>
  <si>
    <t>209365</t>
  </si>
  <si>
    <t>HR-168856</t>
  </si>
  <si>
    <t>209366</t>
  </si>
  <si>
    <t>HR-168857</t>
  </si>
  <si>
    <t>209367</t>
  </si>
  <si>
    <t>HR-168858</t>
  </si>
  <si>
    <t>209368</t>
  </si>
  <si>
    <t>HR-168859</t>
  </si>
  <si>
    <t>209371</t>
  </si>
  <si>
    <t>209370</t>
  </si>
  <si>
    <t>HR-168888</t>
  </si>
  <si>
    <t>209372</t>
  </si>
  <si>
    <t>HR-168895</t>
  </si>
  <si>
    <t>209373</t>
  </si>
  <si>
    <t>HR-168897</t>
  </si>
  <si>
    <t>209374</t>
  </si>
  <si>
    <t>HR-168898</t>
  </si>
  <si>
    <t>209375</t>
  </si>
  <si>
    <t>HR-168899</t>
  </si>
  <si>
    <t>209376</t>
  </si>
  <si>
    <t>HR-168900</t>
  </si>
  <si>
    <t>209377</t>
  </si>
  <si>
    <t>HR-168905</t>
  </si>
  <si>
    <t>209378</t>
  </si>
  <si>
    <t>HR-168906</t>
  </si>
  <si>
    <t>209379</t>
  </si>
  <si>
    <t>HR-168908</t>
  </si>
  <si>
    <t>209383</t>
  </si>
  <si>
    <t>209382</t>
  </si>
  <si>
    <t>HR-168918</t>
  </si>
  <si>
    <t>209384</t>
  </si>
  <si>
    <t>HR-168919</t>
  </si>
  <si>
    <t>209385</t>
  </si>
  <si>
    <t>HR-168924</t>
  </si>
  <si>
    <t>209386</t>
  </si>
  <si>
    <t>HR-168930</t>
  </si>
  <si>
    <t>209387</t>
  </si>
  <si>
    <t>HR-168931</t>
  </si>
  <si>
    <t>209388</t>
  </si>
  <si>
    <t>HR-168932</t>
  </si>
  <si>
    <t>209389</t>
  </si>
  <si>
    <t>HR-168933</t>
  </si>
  <si>
    <t>209390</t>
  </si>
  <si>
    <t>HR-168935</t>
  </si>
  <si>
    <t>209391</t>
  </si>
  <si>
    <t>HR-168936</t>
  </si>
  <si>
    <t>209392</t>
  </si>
  <si>
    <t>HR-168937</t>
  </si>
  <si>
    <t>209393</t>
  </si>
  <si>
    <t>HR-168938</t>
  </si>
  <si>
    <t>209394</t>
  </si>
  <si>
    <t>HR-168939</t>
  </si>
  <si>
    <t>209395</t>
  </si>
  <si>
    <t>HR-168945</t>
  </si>
  <si>
    <t>209396</t>
  </si>
  <si>
    <t>HR-168946</t>
  </si>
  <si>
    <t>HR-168947</t>
  </si>
  <si>
    <t>209398</t>
  </si>
  <si>
    <t>HR-168948</t>
  </si>
  <si>
    <t>HR-168955</t>
  </si>
  <si>
    <t>HR-168957</t>
  </si>
  <si>
    <t>209401</t>
  </si>
  <si>
    <t>HR-168958</t>
  </si>
  <si>
    <t>209402</t>
  </si>
  <si>
    <t>HR-168959</t>
  </si>
  <si>
    <t>209403</t>
  </si>
  <si>
    <t>HR-168962</t>
  </si>
  <si>
    <t>209404</t>
  </si>
  <si>
    <t>HR-168963</t>
  </si>
  <si>
    <t>209405</t>
  </si>
  <si>
    <t>HR-168964</t>
  </si>
  <si>
    <t>209406</t>
  </si>
  <si>
    <t>HR-168991</t>
  </si>
  <si>
    <t>209407</t>
  </si>
  <si>
    <t>HR-168993</t>
  </si>
  <si>
    <t>209408</t>
  </si>
  <si>
    <t>HR-168994</t>
  </si>
  <si>
    <t>209409</t>
  </si>
  <si>
    <t>HR-168995</t>
  </si>
  <si>
    <t>209410</t>
  </si>
  <si>
    <t>HR-168996</t>
  </si>
  <si>
    <t>209411</t>
  </si>
  <si>
    <t>HR-168997</t>
  </si>
  <si>
    <t>209412</t>
  </si>
  <si>
    <t>HR-168998</t>
  </si>
  <si>
    <t>209413</t>
  </si>
  <si>
    <t>HR-168999</t>
  </si>
  <si>
    <t>209414</t>
  </si>
  <si>
    <t>HR-169000</t>
  </si>
  <si>
    <t>209415</t>
  </si>
  <si>
    <t>HR-169001</t>
  </si>
  <si>
    <t>209416</t>
  </si>
  <si>
    <t>HR-169003</t>
  </si>
  <si>
    <t>209417</t>
  </si>
  <si>
    <t>HR-169004</t>
  </si>
  <si>
    <t>209418</t>
  </si>
  <si>
    <t>HR-169005</t>
  </si>
  <si>
    <t>209419</t>
  </si>
  <si>
    <t>HR-169006</t>
  </si>
  <si>
    <t>209420</t>
  </si>
  <si>
    <t>HR-169007</t>
  </si>
  <si>
    <t>209421</t>
  </si>
  <si>
    <t>HR-169008</t>
  </si>
  <si>
    <t>209422</t>
  </si>
  <si>
    <t>HR-169009</t>
  </si>
  <si>
    <t>209423</t>
  </si>
  <si>
    <t>HR-169010</t>
  </si>
  <si>
    <t>209425</t>
  </si>
  <si>
    <t>209424</t>
  </si>
  <si>
    <t>HR-169012</t>
  </si>
  <si>
    <t>209426</t>
  </si>
  <si>
    <t>HR-169013</t>
  </si>
  <si>
    <t>209427</t>
  </si>
  <si>
    <t>HR-169014</t>
  </si>
  <si>
    <t>209429</t>
  </si>
  <si>
    <t>209428</t>
  </si>
  <si>
    <t>HR-169016</t>
  </si>
  <si>
    <t>209430</t>
  </si>
  <si>
    <t>HR-169018</t>
  </si>
  <si>
    <t>209431</t>
  </si>
  <si>
    <t>HR-169019</t>
  </si>
  <si>
    <t>209441</t>
  </si>
  <si>
    <t>HR-169069</t>
  </si>
  <si>
    <t>HR-169070</t>
  </si>
  <si>
    <t>HR-169071</t>
  </si>
  <si>
    <t>HR-169072</t>
  </si>
  <si>
    <t>HR-169074</t>
  </si>
  <si>
    <t>HR-169076</t>
  </si>
  <si>
    <t>209448</t>
  </si>
  <si>
    <t>HR-169078</t>
  </si>
  <si>
    <t>HR-169079</t>
  </si>
  <si>
    <t>209454</t>
  </si>
  <si>
    <t>HR-169084</t>
  </si>
  <si>
    <t>209460</t>
  </si>
  <si>
    <t>209459</t>
  </si>
  <si>
    <t>HOT002100</t>
  </si>
  <si>
    <t>HR-169090</t>
  </si>
  <si>
    <t>209461</t>
  </si>
  <si>
    <t>HOT002101</t>
  </si>
  <si>
    <t>HR-169091</t>
  </si>
  <si>
    <t>HOT002006</t>
  </si>
  <si>
    <t>HR-169093</t>
  </si>
  <si>
    <t>HOT002009</t>
  </si>
  <si>
    <t>HR-169094</t>
  </si>
  <si>
    <t>HOT002172</t>
  </si>
  <si>
    <t>HR-169095</t>
  </si>
  <si>
    <t>HOT002166</t>
  </si>
  <si>
    <t>HR-169096</t>
  </si>
  <si>
    <t>HR-169115</t>
  </si>
  <si>
    <t>HR-169116</t>
  </si>
  <si>
    <t>HR-169123</t>
  </si>
  <si>
    <t>HR-169124</t>
  </si>
  <si>
    <t>HR-169130</t>
  </si>
  <si>
    <t>HR-169132</t>
  </si>
  <si>
    <t>HR-169133</t>
  </si>
  <si>
    <t>HR-169134</t>
  </si>
  <si>
    <t>HR-169144</t>
  </si>
  <si>
    <t>HR-169160</t>
  </si>
  <si>
    <t>HR-169161</t>
  </si>
  <si>
    <t>HR-169162</t>
  </si>
  <si>
    <t>HR-169163</t>
  </si>
  <si>
    <t>HR-169165</t>
  </si>
  <si>
    <t>HR-169166</t>
  </si>
  <si>
    <t>HR-169167</t>
  </si>
  <si>
    <t>HR-169168</t>
  </si>
  <si>
    <t>HR-169169</t>
  </si>
  <si>
    <t>HR-169174</t>
  </si>
  <si>
    <t>HR-169175</t>
  </si>
  <si>
    <t>HR-169176</t>
  </si>
  <si>
    <t>HR-169177</t>
  </si>
  <si>
    <t>209501</t>
  </si>
  <si>
    <t>HR-169185</t>
  </si>
  <si>
    <t>209502</t>
  </si>
  <si>
    <t>HR-169186</t>
  </si>
  <si>
    <t>209503</t>
  </si>
  <si>
    <t>HR-169188</t>
  </si>
  <si>
    <t>209504</t>
  </si>
  <si>
    <t>HR-169189</t>
  </si>
  <si>
    <t>209507</t>
  </si>
  <si>
    <t>209506</t>
  </si>
  <si>
    <t>HR-169200</t>
  </si>
  <si>
    <t>209508</t>
  </si>
  <si>
    <t>HR-169201</t>
  </si>
  <si>
    <t>209509</t>
  </si>
  <si>
    <t>HR-169202</t>
  </si>
  <si>
    <t>209510</t>
  </si>
  <si>
    <t>HR-169203</t>
  </si>
  <si>
    <t>209511</t>
  </si>
  <si>
    <t>HR-169204</t>
  </si>
  <si>
    <t>209512</t>
  </si>
  <si>
    <t>HR-169205</t>
  </si>
  <si>
    <t>209513</t>
  </si>
  <si>
    <t>HR-169206</t>
  </si>
  <si>
    <t>209514</t>
  </si>
  <si>
    <t>HR-169207</t>
  </si>
  <si>
    <t>HR-169224</t>
  </si>
  <si>
    <t>209813</t>
  </si>
  <si>
    <t>209812</t>
  </si>
  <si>
    <t>HR-169992</t>
  </si>
  <si>
    <t>209814</t>
  </si>
  <si>
    <t>HR-169994</t>
  </si>
  <si>
    <t>HR-170005</t>
  </si>
  <si>
    <t>HR-170006</t>
  </si>
  <si>
    <t>209818</t>
  </si>
  <si>
    <t>HR-170010</t>
  </si>
  <si>
    <t>HR-170011</t>
  </si>
  <si>
    <t>HR-170012</t>
  </si>
  <si>
    <t>HR-170013</t>
  </si>
  <si>
    <t>209822</t>
  </si>
  <si>
    <t>HR-170014</t>
  </si>
  <si>
    <t>HR-170016</t>
  </si>
  <si>
    <t>HR-170017</t>
  </si>
  <si>
    <t>209829</t>
  </si>
  <si>
    <t>HR-170023</t>
  </si>
  <si>
    <t>209881</t>
  </si>
  <si>
    <t>209880</t>
  </si>
  <si>
    <t>HR-170170</t>
  </si>
  <si>
    <t>HR-170285</t>
  </si>
  <si>
    <t>209945</t>
  </si>
  <si>
    <t>HR-170300</t>
  </si>
  <si>
    <t>209946</t>
  </si>
  <si>
    <t>HR-170301</t>
  </si>
  <si>
    <t>209947</t>
  </si>
  <si>
    <t>HR-170310</t>
  </si>
  <si>
    <t>209948</t>
  </si>
  <si>
    <t>HR-170312</t>
  </si>
  <si>
    <t>209949</t>
  </si>
  <si>
    <t>HR-170313</t>
  </si>
  <si>
    <t>HR-170314</t>
  </si>
  <si>
    <t>209956</t>
  </si>
  <si>
    <t>209955</t>
  </si>
  <si>
    <t>HR-170365</t>
  </si>
  <si>
    <t>209958</t>
  </si>
  <si>
    <t>209957</t>
  </si>
  <si>
    <t>HR-170386</t>
  </si>
  <si>
    <t>209959</t>
  </si>
  <si>
    <t>HR-170387</t>
  </si>
  <si>
    <t>209960</t>
  </si>
  <si>
    <t>HR-170388</t>
  </si>
  <si>
    <t>209961</t>
  </si>
  <si>
    <t>HR-170389</t>
  </si>
  <si>
    <t>HR-170403</t>
  </si>
  <si>
    <t>HR-170411</t>
  </si>
  <si>
    <t>HR-170432</t>
  </si>
  <si>
    <t>209988</t>
  </si>
  <si>
    <t>HR-170434</t>
  </si>
  <si>
    <t>HR-170450</t>
  </si>
  <si>
    <t>209990</t>
  </si>
  <si>
    <t>HR-170452</t>
  </si>
  <si>
    <t>HR-170453</t>
  </si>
  <si>
    <t>HR-170454</t>
  </si>
  <si>
    <t>HR-170456</t>
  </si>
  <si>
    <t>209995</t>
  </si>
  <si>
    <t>HR-170459</t>
  </si>
  <si>
    <t>209996</t>
  </si>
  <si>
    <t>HR-170464</t>
  </si>
  <si>
    <t>209997</t>
  </si>
  <si>
    <t>HR-170467</t>
  </si>
  <si>
    <t>209998</t>
  </si>
  <si>
    <t>HR-170470</t>
  </si>
  <si>
    <t>209999</t>
  </si>
  <si>
    <t>HR-170472</t>
  </si>
  <si>
    <t>HR-170473</t>
  </si>
  <si>
    <t>HR-170474</t>
  </si>
  <si>
    <t>HR-170476</t>
  </si>
  <si>
    <t>HR-170477</t>
  </si>
  <si>
    <t>HR-170478</t>
  </si>
  <si>
    <t>HR-170479</t>
  </si>
  <si>
    <t>HR-170480</t>
  </si>
  <si>
    <t>HR-170485</t>
  </si>
  <si>
    <t>HR-170486</t>
  </si>
  <si>
    <t>HR-170487</t>
  </si>
  <si>
    <t>HR-170488</t>
  </si>
  <si>
    <t>HR-170489</t>
  </si>
  <si>
    <t>HR-170490</t>
  </si>
  <si>
    <t>323900</t>
  </si>
  <si>
    <t>HBF604558</t>
  </si>
  <si>
    <t>HR-170491</t>
  </si>
  <si>
    <t>HR-170494</t>
  </si>
  <si>
    <t>HR-170495</t>
  </si>
  <si>
    <t>HR-170496</t>
  </si>
  <si>
    <t>HR-170498</t>
  </si>
  <si>
    <t>210025</t>
  </si>
  <si>
    <t>210024</t>
  </si>
  <si>
    <t>HR-170505</t>
  </si>
  <si>
    <t>210028</t>
  </si>
  <si>
    <t>210027</t>
  </si>
  <si>
    <t>HR-170508</t>
  </si>
  <si>
    <t>210029</t>
  </si>
  <si>
    <t>HR-170509</t>
  </si>
  <si>
    <t>210034</t>
  </si>
  <si>
    <t>210033</t>
  </si>
  <si>
    <t>HR-170516</t>
  </si>
  <si>
    <t>HR-170517</t>
  </si>
  <si>
    <t>HR-170520</t>
  </si>
  <si>
    <t>HR-170521</t>
  </si>
  <si>
    <t>HR-170523</t>
  </si>
  <si>
    <t>HR-170524</t>
  </si>
  <si>
    <t>210042</t>
  </si>
  <si>
    <t>HR-170541</t>
  </si>
  <si>
    <t>210043</t>
  </si>
  <si>
    <t>HR-170542</t>
  </si>
  <si>
    <t>210044</t>
  </si>
  <si>
    <t>HR-170543</t>
  </si>
  <si>
    <t>210045</t>
  </si>
  <si>
    <t>HR-170544</t>
  </si>
  <si>
    <t>210046</t>
  </si>
  <si>
    <t>HR-170548</t>
  </si>
  <si>
    <t>210047</t>
  </si>
  <si>
    <t>HR-170549</t>
  </si>
  <si>
    <t>210053</t>
  </si>
  <si>
    <t>210052</t>
  </si>
  <si>
    <t>HR-170569</t>
  </si>
  <si>
    <t>210058</t>
  </si>
  <si>
    <t>210057</t>
  </si>
  <si>
    <t>HR-170611</t>
  </si>
  <si>
    <t>210069</t>
  </si>
  <si>
    <t>HR-170645</t>
  </si>
  <si>
    <t>HR-170646</t>
  </si>
  <si>
    <t>HR-170650</t>
  </si>
  <si>
    <t>210075</t>
  </si>
  <si>
    <t>HR-170652</t>
  </si>
  <si>
    <t>210076</t>
  </si>
  <si>
    <t>HR-170653</t>
  </si>
  <si>
    <t>210078</t>
  </si>
  <si>
    <t>210077</t>
  </si>
  <si>
    <t>HR-170685</t>
  </si>
  <si>
    <t>210079</t>
  </si>
  <si>
    <t>HR-170686</t>
  </si>
  <si>
    <t>HR-170687</t>
  </si>
  <si>
    <t>HR-170689</t>
  </si>
  <si>
    <t>210087</t>
  </si>
  <si>
    <t>HR-170701</t>
  </si>
  <si>
    <t>HR-170703</t>
  </si>
  <si>
    <t>210091</t>
  </si>
  <si>
    <t>210090</t>
  </si>
  <si>
    <t>HR-170710</t>
  </si>
  <si>
    <t>210092</t>
  </si>
  <si>
    <t>HR-170711</t>
  </si>
  <si>
    <t>210093</t>
  </si>
  <si>
    <t>HR-170713</t>
  </si>
  <si>
    <t>210095</t>
  </si>
  <si>
    <t>210094</t>
  </si>
  <si>
    <t>HR-170716</t>
  </si>
  <si>
    <t>210096</t>
  </si>
  <si>
    <t>HR-170718</t>
  </si>
  <si>
    <t>210097</t>
  </si>
  <si>
    <t>HR-170719</t>
  </si>
  <si>
    <t>210100</t>
  </si>
  <si>
    <t>210099</t>
  </si>
  <si>
    <t>HR-170745</t>
  </si>
  <si>
    <t>210101</t>
  </si>
  <si>
    <t>HR-170756</t>
  </si>
  <si>
    <t>210102</t>
  </si>
  <si>
    <t>HR-170757</t>
  </si>
  <si>
    <t>210103</t>
  </si>
  <si>
    <t>HR-170758</t>
  </si>
  <si>
    <t>210104</t>
  </si>
  <si>
    <t>HR-170759</t>
  </si>
  <si>
    <t>210107</t>
  </si>
  <si>
    <t>210106</t>
  </si>
  <si>
    <t>HR-170766</t>
  </si>
  <si>
    <t>210108</t>
  </si>
  <si>
    <t>HR-170767</t>
  </si>
  <si>
    <t>210110</t>
  </si>
  <si>
    <t>HR-170814</t>
  </si>
  <si>
    <t>210112</t>
  </si>
  <si>
    <t>HR-170815</t>
  </si>
  <si>
    <t>210113</t>
  </si>
  <si>
    <t>HR-170816</t>
  </si>
  <si>
    <t>210115</t>
  </si>
  <si>
    <t>210114</t>
  </si>
  <si>
    <t>HR-170818</t>
  </si>
  <si>
    <t>210132</t>
  </si>
  <si>
    <t>210131</t>
  </si>
  <si>
    <t>HR-170871</t>
  </si>
  <si>
    <t>210133</t>
  </si>
  <si>
    <t>HR-170890</t>
  </si>
  <si>
    <t>210135</t>
  </si>
  <si>
    <t>210134</t>
  </si>
  <si>
    <t>HR-170892</t>
  </si>
  <si>
    <t>210136</t>
  </si>
  <si>
    <t>HR-170893</t>
  </si>
  <si>
    <t>210137</t>
  </si>
  <si>
    <t>HR-170900</t>
  </si>
  <si>
    <t>210140</t>
  </si>
  <si>
    <t>210139</t>
  </si>
  <si>
    <t>HR-170903</t>
  </si>
  <si>
    <t>210143</t>
  </si>
  <si>
    <t>210142</t>
  </si>
  <si>
    <t>HR-170906</t>
  </si>
  <si>
    <t>210144</t>
  </si>
  <si>
    <t>HR-170907</t>
  </si>
  <si>
    <t>HR-170908</t>
  </si>
  <si>
    <t>HR-170909</t>
  </si>
  <si>
    <t>210147</t>
  </si>
  <si>
    <t>HR-170910</t>
  </si>
  <si>
    <t>210149</t>
  </si>
  <si>
    <t>HR-170912</t>
  </si>
  <si>
    <t>210151</t>
  </si>
  <si>
    <t>210150</t>
  </si>
  <si>
    <t>HR-170914</t>
  </si>
  <si>
    <t>210152</t>
  </si>
  <si>
    <t>HR-170915</t>
  </si>
  <si>
    <t>210153</t>
  </si>
  <si>
    <t>HR-170916</t>
  </si>
  <si>
    <t>210154</t>
  </si>
  <si>
    <t>HR-170917</t>
  </si>
  <si>
    <t>HR-170918</t>
  </si>
  <si>
    <t>HR-170920</t>
  </si>
  <si>
    <t>210159</t>
  </si>
  <si>
    <t>210158</t>
  </si>
  <si>
    <t>HR-170922</t>
  </si>
  <si>
    <t>HR-170923</t>
  </si>
  <si>
    <t>210161</t>
  </si>
  <si>
    <t>HR-170924</t>
  </si>
  <si>
    <t>HR-170925</t>
  </si>
  <si>
    <t>HR-170926</t>
  </si>
  <si>
    <t>HR-170927</t>
  </si>
  <si>
    <t>210165</t>
  </si>
  <si>
    <t>HR-170928</t>
  </si>
  <si>
    <t>210166</t>
  </si>
  <si>
    <t>HR-170929</t>
  </si>
  <si>
    <t>210167</t>
  </si>
  <si>
    <t>HR-170930</t>
  </si>
  <si>
    <t>210169</t>
  </si>
  <si>
    <t>210168</t>
  </si>
  <si>
    <t>HR-170932</t>
  </si>
  <si>
    <t>210170</t>
  </si>
  <si>
    <t>HR-170933</t>
  </si>
  <si>
    <t>210171</t>
  </si>
  <si>
    <t>HR-170934</t>
  </si>
  <si>
    <t>210172</t>
  </si>
  <si>
    <t>HR-170935</t>
  </si>
  <si>
    <t>210173</t>
  </si>
  <si>
    <t>HR-170936</t>
  </si>
  <si>
    <t>210174</t>
  </si>
  <si>
    <t>HR-170937</t>
  </si>
  <si>
    <t>210175</t>
  </si>
  <si>
    <t>HR-170938</t>
  </si>
  <si>
    <t>210176</t>
  </si>
  <si>
    <t>HR-170939</t>
  </si>
  <si>
    <t>210177</t>
  </si>
  <si>
    <t>HR-170940</t>
  </si>
  <si>
    <t>210179</t>
  </si>
  <si>
    <t>210178</t>
  </si>
  <si>
    <t>HR-170942</t>
  </si>
  <si>
    <t>210180</t>
  </si>
  <si>
    <t>HR-170943</t>
  </si>
  <si>
    <t>210181</t>
  </si>
  <si>
    <t>HR-170944</t>
  </si>
  <si>
    <t>210183</t>
  </si>
  <si>
    <t>210182</t>
  </si>
  <si>
    <t>HR-170968</t>
  </si>
  <si>
    <t>210184</t>
  </si>
  <si>
    <t>HR-170970</t>
  </si>
  <si>
    <t>210185</t>
  </si>
  <si>
    <t>HR-170971</t>
  </si>
  <si>
    <t>210186</t>
  </si>
  <si>
    <t>HR-170974</t>
  </si>
  <si>
    <t>210248</t>
  </si>
  <si>
    <t>210247</t>
  </si>
  <si>
    <t>HR-171138</t>
  </si>
  <si>
    <t>HR-171191</t>
  </si>
  <si>
    <t>210251</t>
  </si>
  <si>
    <t>210250</t>
  </si>
  <si>
    <t>HR-171141</t>
  </si>
  <si>
    <t>210344</t>
  </si>
  <si>
    <t>210343</t>
  </si>
  <si>
    <t>HR-171235</t>
  </si>
  <si>
    <t>210345</t>
  </si>
  <si>
    <t>HR-171236</t>
  </si>
  <si>
    <t>HR-171237</t>
  </si>
  <si>
    <t>210349</t>
  </si>
  <si>
    <t>210348</t>
  </si>
  <si>
    <t>HR-171240</t>
  </si>
  <si>
    <t>210355</t>
  </si>
  <si>
    <t>210354</t>
  </si>
  <si>
    <t>HR-171246</t>
  </si>
  <si>
    <t>210356</t>
  </si>
  <si>
    <t>HR-171247</t>
  </si>
  <si>
    <t>210357</t>
  </si>
  <si>
    <t>HR-171248</t>
  </si>
  <si>
    <t>210358</t>
  </si>
  <si>
    <t>HR-171249</t>
  </si>
  <si>
    <t>210359</t>
  </si>
  <si>
    <t>HR-171250</t>
  </si>
  <si>
    <t>210362</t>
  </si>
  <si>
    <t>210361</t>
  </si>
  <si>
    <t>HR-171253</t>
  </si>
  <si>
    <t>210363</t>
  </si>
  <si>
    <t>HR-171254</t>
  </si>
  <si>
    <t>210365</t>
  </si>
  <si>
    <t>HR-171256</t>
  </si>
  <si>
    <t>HR-171259</t>
  </si>
  <si>
    <t>HR-171261</t>
  </si>
  <si>
    <t>210374</t>
  </si>
  <si>
    <t>210373</t>
  </si>
  <si>
    <t>HR-171268</t>
  </si>
  <si>
    <t>210378</t>
  </si>
  <si>
    <t>210377</t>
  </si>
  <si>
    <t>HR-171272</t>
  </si>
  <si>
    <t>HBF604745</t>
  </si>
  <si>
    <t>210380</t>
  </si>
  <si>
    <t>HR-171275</t>
  </si>
  <si>
    <t>210383</t>
  </si>
  <si>
    <t>HR-171277</t>
  </si>
  <si>
    <t>210384</t>
  </si>
  <si>
    <t>HR-171278</t>
  </si>
  <si>
    <t>210387</t>
  </si>
  <si>
    <t>210386</t>
  </si>
  <si>
    <t>HR-171281</t>
  </si>
  <si>
    <t>210388</t>
  </si>
  <si>
    <t>HR-171282</t>
  </si>
  <si>
    <t>210391</t>
  </si>
  <si>
    <t>210390</t>
  </si>
  <si>
    <t>HR-171285</t>
  </si>
  <si>
    <t>210393</t>
  </si>
  <si>
    <t>210392</t>
  </si>
  <si>
    <t>HOT002059</t>
  </si>
  <si>
    <t>HR-171287</t>
  </si>
  <si>
    <t>210394</t>
  </si>
  <si>
    <t>HR-171290</t>
  </si>
  <si>
    <t>HR-171294</t>
  </si>
  <si>
    <t>HR-171298</t>
  </si>
  <si>
    <t>HR-171310</t>
  </si>
  <si>
    <t>HR-171311</t>
  </si>
  <si>
    <t>210414</t>
  </si>
  <si>
    <t>210413</t>
  </si>
  <si>
    <t>HR-171319</t>
  </si>
  <si>
    <t>210415</t>
  </si>
  <si>
    <t>HR-171360</t>
  </si>
  <si>
    <t>210417</t>
  </si>
  <si>
    <t>210416</t>
  </si>
  <si>
    <t>HR-171362</t>
  </si>
  <si>
    <t>210418</t>
  </si>
  <si>
    <t>HR-171363</t>
  </si>
  <si>
    <t>210419</t>
  </si>
  <si>
    <t>HR-171364</t>
  </si>
  <si>
    <t>210420</t>
  </si>
  <si>
    <t>HR-171365</t>
  </si>
  <si>
    <t>210425</t>
  </si>
  <si>
    <t>210424</t>
  </si>
  <si>
    <t>HR-171370</t>
  </si>
  <si>
    <t>210427</t>
  </si>
  <si>
    <t>210426</t>
  </si>
  <si>
    <t>HR-171372</t>
  </si>
  <si>
    <t>210428</t>
  </si>
  <si>
    <t>HR-171373</t>
  </si>
  <si>
    <t>210429</t>
  </si>
  <si>
    <t>HR-171374</t>
  </si>
  <si>
    <t>210430</t>
  </si>
  <si>
    <t>HR-171435</t>
  </si>
  <si>
    <t>210431</t>
  </si>
  <si>
    <t>HR-171436</t>
  </si>
  <si>
    <t>210443</t>
  </si>
  <si>
    <t>210442</t>
  </si>
  <si>
    <t>HR-171460</t>
  </si>
  <si>
    <t>210444</t>
  </si>
  <si>
    <t>HR-171464</t>
  </si>
  <si>
    <t>210457</t>
  </si>
  <si>
    <t>210456</t>
  </si>
  <si>
    <t>HR-171484</t>
  </si>
  <si>
    <t>210652</t>
  </si>
  <si>
    <t>HR-171934</t>
  </si>
  <si>
    <t>210667</t>
  </si>
  <si>
    <t>210666</t>
  </si>
  <si>
    <t>HR-171948</t>
  </si>
  <si>
    <t>336726</t>
  </si>
  <si>
    <t>HBF605780</t>
  </si>
  <si>
    <t>210670</t>
  </si>
  <si>
    <t>210669</t>
  </si>
  <si>
    <t>HR-171951</t>
  </si>
  <si>
    <t>210671</t>
  </si>
  <si>
    <t>HR-171952</t>
  </si>
  <si>
    <t>210673</t>
  </si>
  <si>
    <t>210672</t>
  </si>
  <si>
    <t>HR-171954</t>
  </si>
  <si>
    <t>210674</t>
  </si>
  <si>
    <t>HR-171955</t>
  </si>
  <si>
    <t>210712</t>
  </si>
  <si>
    <t>210711</t>
  </si>
  <si>
    <t>HR-172087</t>
  </si>
  <si>
    <t>210717</t>
  </si>
  <si>
    <t>210716</t>
  </si>
  <si>
    <t>HR-172124</t>
  </si>
  <si>
    <t>210718</t>
  </si>
  <si>
    <t>HR-172140</t>
  </si>
  <si>
    <t>210719</t>
  </si>
  <si>
    <t>HR-172141</t>
  </si>
  <si>
    <t>210724</t>
  </si>
  <si>
    <t>210723</t>
  </si>
  <si>
    <t>HR-172200</t>
  </si>
  <si>
    <t>210725</t>
  </si>
  <si>
    <t>HR-172201</t>
  </si>
  <si>
    <t>210726</t>
  </si>
  <si>
    <t>HR-172202</t>
  </si>
  <si>
    <t>210727</t>
  </si>
  <si>
    <t>HR-172203</t>
  </si>
  <si>
    <t>210728</t>
  </si>
  <si>
    <t>HR-172204</t>
  </si>
  <si>
    <t>210729</t>
  </si>
  <si>
    <t>HR-172205</t>
  </si>
  <si>
    <t>210730</t>
  </si>
  <si>
    <t>HR-172206</t>
  </si>
  <si>
    <t>HR-172207</t>
  </si>
  <si>
    <t>210732</t>
  </si>
  <si>
    <t>HR-172208</t>
  </si>
  <si>
    <t>HR-172209</t>
  </si>
  <si>
    <t>HR-172210</t>
  </si>
  <si>
    <t>210735</t>
  </si>
  <si>
    <t>HR-172211</t>
  </si>
  <si>
    <t>210736</t>
  </si>
  <si>
    <t>HR-172212</t>
  </si>
  <si>
    <t>210739</t>
  </si>
  <si>
    <t>210738</t>
  </si>
  <si>
    <t>HR-172215</t>
  </si>
  <si>
    <t>HR-172216</t>
  </si>
  <si>
    <t>210741</t>
  </si>
  <si>
    <t>HR-172217</t>
  </si>
  <si>
    <t>HR-172218</t>
  </si>
  <si>
    <t>210743</t>
  </si>
  <si>
    <t>HR-172219</t>
  </si>
  <si>
    <t>HR-172220</t>
  </si>
  <si>
    <t>210745</t>
  </si>
  <si>
    <t>HR-172221</t>
  </si>
  <si>
    <t>210746</t>
  </si>
  <si>
    <t>HR-172223</t>
  </si>
  <si>
    <t>210747</t>
  </si>
  <si>
    <t>HR-172224</t>
  </si>
  <si>
    <t>210748</t>
  </si>
  <si>
    <t>HR-172225</t>
  </si>
  <si>
    <t>210750</t>
  </si>
  <si>
    <t>210749</t>
  </si>
  <si>
    <t>HR-172227</t>
  </si>
  <si>
    <t>210751</t>
  </si>
  <si>
    <t>HR-172228</t>
  </si>
  <si>
    <t>210791</t>
  </si>
  <si>
    <t>210790</t>
  </si>
  <si>
    <t>HR-172286</t>
  </si>
  <si>
    <t>210792</t>
  </si>
  <si>
    <t>HR-172287</t>
  </si>
  <si>
    <t>210793</t>
  </si>
  <si>
    <t>HR-172288</t>
  </si>
  <si>
    <t>210794</t>
  </si>
  <si>
    <t>HR-172289</t>
  </si>
  <si>
    <t>210842</t>
  </si>
  <si>
    <t>210841</t>
  </si>
  <si>
    <t>HR-172343</t>
  </si>
  <si>
    <t>210843</t>
  </si>
  <si>
    <t>HR-172344</t>
  </si>
  <si>
    <t>210845</t>
  </si>
  <si>
    <t>210844</t>
  </si>
  <si>
    <t>HR-172346</t>
  </si>
  <si>
    <t>210899</t>
  </si>
  <si>
    <t>210898</t>
  </si>
  <si>
    <t>HR-172462</t>
  </si>
  <si>
    <t>210901</t>
  </si>
  <si>
    <t>210900</t>
  </si>
  <si>
    <t>HR-172466</t>
  </si>
  <si>
    <t>210904</t>
  </si>
  <si>
    <t>210903</t>
  </si>
  <si>
    <t>HR-172475</t>
  </si>
  <si>
    <t>210977</t>
  </si>
  <si>
    <t>210976</t>
  </si>
  <si>
    <t>HR-172950</t>
  </si>
  <si>
    <t>210989</t>
  </si>
  <si>
    <t>HR-172967</t>
  </si>
  <si>
    <t>210999</t>
  </si>
  <si>
    <t>HR-172976</t>
  </si>
  <si>
    <t>HR-172978</t>
  </si>
  <si>
    <t>211014</t>
  </si>
  <si>
    <t>211013</t>
  </si>
  <si>
    <t>HR-172992</t>
  </si>
  <si>
    <t>211019</t>
  </si>
  <si>
    <t>211018</t>
  </si>
  <si>
    <t>HR-172999</t>
  </si>
  <si>
    <t>211023</t>
  </si>
  <si>
    <t>HR-173023</t>
  </si>
  <si>
    <t>211025</t>
  </si>
  <si>
    <t>211024</t>
  </si>
  <si>
    <t>HR-173031</t>
  </si>
  <si>
    <t>HR-173126</t>
  </si>
  <si>
    <t>211116</t>
  </si>
  <si>
    <t>211115</t>
  </si>
  <si>
    <t>HR-173445</t>
  </si>
  <si>
    <t>211142</t>
  </si>
  <si>
    <t>211141</t>
  </si>
  <si>
    <t>HR-173602</t>
  </si>
  <si>
    <t>211143</t>
  </si>
  <si>
    <t>HR-173603</t>
  </si>
  <si>
    <t>211144</t>
  </si>
  <si>
    <t>HR-173608</t>
  </si>
  <si>
    <t>211145</t>
  </si>
  <si>
    <t>HR-173609</t>
  </si>
  <si>
    <t>211160</t>
  </si>
  <si>
    <t>211159</t>
  </si>
  <si>
    <t>HR-173720</t>
  </si>
  <si>
    <t>211161</t>
  </si>
  <si>
    <t>HR-173721</t>
  </si>
  <si>
    <t>211162</t>
  </si>
  <si>
    <t>HR-173722</t>
  </si>
  <si>
    <t>211163</t>
  </si>
  <si>
    <t>HR-173723</t>
  </si>
  <si>
    <t>211184</t>
  </si>
  <si>
    <t>211183</t>
  </si>
  <si>
    <t>HR-173831</t>
  </si>
  <si>
    <t>211185</t>
  </si>
  <si>
    <t>HR-173833</t>
  </si>
  <si>
    <t>211188</t>
  </si>
  <si>
    <t>211187</t>
  </si>
  <si>
    <t>HR-173850</t>
  </si>
  <si>
    <t>211189</t>
  </si>
  <si>
    <t>HR-173851</t>
  </si>
  <si>
    <t>211190</t>
  </si>
  <si>
    <t>HR-173852</t>
  </si>
  <si>
    <t>211191</t>
  </si>
  <si>
    <t>HR-173853</t>
  </si>
  <si>
    <t>211227</t>
  </si>
  <si>
    <t>211226</t>
  </si>
  <si>
    <t>HR-173930</t>
  </si>
  <si>
    <t>211228</t>
  </si>
  <si>
    <t>HR-173931</t>
  </si>
  <si>
    <t>211229</t>
  </si>
  <si>
    <t>HR-173932</t>
  </si>
  <si>
    <t>211230</t>
  </si>
  <si>
    <t>HR-173933</t>
  </si>
  <si>
    <t>211232</t>
  </si>
  <si>
    <t>211231</t>
  </si>
  <si>
    <t>HR-173935</t>
  </si>
  <si>
    <t>211233</t>
  </si>
  <si>
    <t>HR-173936</t>
  </si>
  <si>
    <t>HR-173988</t>
  </si>
  <si>
    <t>211300</t>
  </si>
  <si>
    <t>211299</t>
  </si>
  <si>
    <t>HR-174101</t>
  </si>
  <si>
    <t>211333</t>
  </si>
  <si>
    <t>HR-174220</t>
  </si>
  <si>
    <t>211335</t>
  </si>
  <si>
    <t>HR-174221</t>
  </si>
  <si>
    <t>211337</t>
  </si>
  <si>
    <t>211336</t>
  </si>
  <si>
    <t>HR-174240</t>
  </si>
  <si>
    <t>211338</t>
  </si>
  <si>
    <t>HR-174241</t>
  </si>
  <si>
    <t>211339</t>
  </si>
  <si>
    <t>HR-174242</t>
  </si>
  <si>
    <t>211340</t>
  </si>
  <si>
    <t>HR-174243</t>
  </si>
  <si>
    <t>211341</t>
  </si>
  <si>
    <t>HR-174244</t>
  </si>
  <si>
    <t>211342</t>
  </si>
  <si>
    <t>HR-174245</t>
  </si>
  <si>
    <t>211343</t>
  </si>
  <si>
    <t>HR-174246</t>
  </si>
  <si>
    <t>211344</t>
  </si>
  <si>
    <t>HR-174247</t>
  </si>
  <si>
    <t>211345</t>
  </si>
  <si>
    <t>HR-174248</t>
  </si>
  <si>
    <t>211346</t>
  </si>
  <si>
    <t>HR-174249</t>
  </si>
  <si>
    <t>211347</t>
  </si>
  <si>
    <t>HR-174250</t>
  </si>
  <si>
    <t>211348</t>
  </si>
  <si>
    <t>HR-174251</t>
  </si>
  <si>
    <t>211349</t>
  </si>
  <si>
    <t>HR-174253</t>
  </si>
  <si>
    <t>211350</t>
  </si>
  <si>
    <t>HR-174254</t>
  </si>
  <si>
    <t>211352</t>
  </si>
  <si>
    <t>211351</t>
  </si>
  <si>
    <t>HR-174256</t>
  </si>
  <si>
    <t>211353</t>
  </si>
  <si>
    <t>HR-174257</t>
  </si>
  <si>
    <t>211354</t>
  </si>
  <si>
    <t>HR-174258</t>
  </si>
  <si>
    <t>211355</t>
  </si>
  <si>
    <t>HR-174259</t>
  </si>
  <si>
    <t>211361</t>
  </si>
  <si>
    <t>211360</t>
  </si>
  <si>
    <t>HR-174295</t>
  </si>
  <si>
    <t>211362</t>
  </si>
  <si>
    <t>HR-174296</t>
  </si>
  <si>
    <t>211363</t>
  </si>
  <si>
    <t>HR-174297</t>
  </si>
  <si>
    <t>211364</t>
  </si>
  <si>
    <t>HR-174299</t>
  </si>
  <si>
    <t>211365</t>
  </si>
  <si>
    <t>HR-174301</t>
  </si>
  <si>
    <t>211366</t>
  </si>
  <si>
    <t>HR-174302</t>
  </si>
  <si>
    <t>211367</t>
  </si>
  <si>
    <t>HR-174304</t>
  </si>
  <si>
    <t>211368</t>
  </si>
  <si>
    <t>HR-174316</t>
  </si>
  <si>
    <t>211369</t>
  </si>
  <si>
    <t>HR-174317</t>
  </si>
  <si>
    <t>211370</t>
  </si>
  <si>
    <t>HR-174329</t>
  </si>
  <si>
    <t>211384</t>
  </si>
  <si>
    <t>HR-174357</t>
  </si>
  <si>
    <t>HR-174375</t>
  </si>
  <si>
    <t>HR-174377</t>
  </si>
  <si>
    <t>HR-174378</t>
  </si>
  <si>
    <t>211390</t>
  </si>
  <si>
    <t>HR-174379</t>
  </si>
  <si>
    <t>211400</t>
  </si>
  <si>
    <t>211399</t>
  </si>
  <si>
    <t>HR-174430</t>
  </si>
  <si>
    <t>211401</t>
  </si>
  <si>
    <t>HR-174432</t>
  </si>
  <si>
    <t>211402</t>
  </si>
  <si>
    <t>HR-174433</t>
  </si>
  <si>
    <t>211403</t>
  </si>
  <si>
    <t>HR-174434</t>
  </si>
  <si>
    <t>211404</t>
  </si>
  <si>
    <t>HR-174435</t>
  </si>
  <si>
    <t>211405</t>
  </si>
  <si>
    <t>HR-174436</t>
  </si>
  <si>
    <t>211406</t>
  </si>
  <si>
    <t>HR-174437</t>
  </si>
  <si>
    <t>211407</t>
  </si>
  <si>
    <t>HR-174438</t>
  </si>
  <si>
    <t>211408</t>
  </si>
  <si>
    <t>HR-174439</t>
  </si>
  <si>
    <t>211409</t>
  </si>
  <si>
    <t>HR-174440</t>
  </si>
  <si>
    <t>211410</t>
  </si>
  <si>
    <t>HR-174442</t>
  </si>
  <si>
    <t>HR-174490</t>
  </si>
  <si>
    <t>HR-174491</t>
  </si>
  <si>
    <t>HR-174492</t>
  </si>
  <si>
    <t>HR-174493</t>
  </si>
  <si>
    <t>211442</t>
  </si>
  <si>
    <t>HR-174508</t>
  </si>
  <si>
    <t>211447</t>
  </si>
  <si>
    <t>211446</t>
  </si>
  <si>
    <t>HR-174512</t>
  </si>
  <si>
    <t>211448</t>
  </si>
  <si>
    <t>HR-174513</t>
  </si>
  <si>
    <t>211458</t>
  </si>
  <si>
    <t>211457</t>
  </si>
  <si>
    <t>HR-174524</t>
  </si>
  <si>
    <t>211459</t>
  </si>
  <si>
    <t>HR-174525</t>
  </si>
  <si>
    <t>211461</t>
  </si>
  <si>
    <t>211460</t>
  </si>
  <si>
    <t>HR-174528</t>
  </si>
  <si>
    <t>211462</t>
  </si>
  <si>
    <t>HR-174529</t>
  </si>
  <si>
    <t>211465</t>
  </si>
  <si>
    <t>211464</t>
  </si>
  <si>
    <t>HR-174532</t>
  </si>
  <si>
    <t>211469</t>
  </si>
  <si>
    <t>211468</t>
  </si>
  <si>
    <t>HR-174536</t>
  </si>
  <si>
    <t>211471</t>
  </si>
  <si>
    <t>211470</t>
  </si>
  <si>
    <t>HR-174538</t>
  </si>
  <si>
    <t>211472</t>
  </si>
  <si>
    <t>HR-174539</t>
  </si>
  <si>
    <t>HR-174625</t>
  </si>
  <si>
    <t>HR-174626</t>
  </si>
  <si>
    <t>HR-174628</t>
  </si>
  <si>
    <t>211499</t>
  </si>
  <si>
    <t>HR-174629</t>
  </si>
  <si>
    <t>211511</t>
  </si>
  <si>
    <t>211510</t>
  </si>
  <si>
    <t>HR-174659</t>
  </si>
  <si>
    <t>211528</t>
  </si>
  <si>
    <t>211527</t>
  </si>
  <si>
    <t>HR-174685</t>
  </si>
  <si>
    <t>211529</t>
  </si>
  <si>
    <t>HR-174686</t>
  </si>
  <si>
    <t>211530</t>
  </si>
  <si>
    <t>HR-174687</t>
  </si>
  <si>
    <t>211531</t>
  </si>
  <si>
    <t>HR-174688</t>
  </si>
  <si>
    <t>211532</t>
  </si>
  <si>
    <t>HR-174689</t>
  </si>
  <si>
    <t>211533</t>
  </si>
  <si>
    <t>HR-174690</t>
  </si>
  <si>
    <t>211534</t>
  </si>
  <si>
    <t>HR-174691</t>
  </si>
  <si>
    <t>HR-174693</t>
  </si>
  <si>
    <t>HR-174694</t>
  </si>
  <si>
    <t>HR-174705</t>
  </si>
  <si>
    <t>HR-174706</t>
  </si>
  <si>
    <t>HR-174711</t>
  </si>
  <si>
    <t>211541</t>
  </si>
  <si>
    <t>HR-174712</t>
  </si>
  <si>
    <t>HR-174718</t>
  </si>
  <si>
    <t>HR-174737</t>
  </si>
  <si>
    <t>HR-174815</t>
  </si>
  <si>
    <t>211552</t>
  </si>
  <si>
    <t>HR-174816</t>
  </si>
  <si>
    <t>HR-174817</t>
  </si>
  <si>
    <t>211555</t>
  </si>
  <si>
    <t>HR-174834</t>
  </si>
  <si>
    <t>211556</t>
  </si>
  <si>
    <t>HR-174835</t>
  </si>
  <si>
    <t>211557</t>
  </si>
  <si>
    <t>HR-174838</t>
  </si>
  <si>
    <t>211558</t>
  </si>
  <si>
    <t>HR-174839</t>
  </si>
  <si>
    <t>211570</t>
  </si>
  <si>
    <t>211569</t>
  </si>
  <si>
    <t>HR-174880</t>
  </si>
  <si>
    <t>211571</t>
  </si>
  <si>
    <t>HR-174881</t>
  </si>
  <si>
    <t>211572</t>
  </si>
  <si>
    <t>HR-174882</t>
  </si>
  <si>
    <t>HR-174883</t>
  </si>
  <si>
    <t>211574</t>
  </si>
  <si>
    <t>HR-174895</t>
  </si>
  <si>
    <t>211575</t>
  </si>
  <si>
    <t>HR-174897</t>
  </si>
  <si>
    <t>211576</t>
  </si>
  <si>
    <t>HR-174901</t>
  </si>
  <si>
    <t>211577</t>
  </si>
  <si>
    <t>HR-174919</t>
  </si>
  <si>
    <t>211588</t>
  </si>
  <si>
    <t>211587</t>
  </si>
  <si>
    <t>HR-174999</t>
  </si>
  <si>
    <t>211595</t>
  </si>
  <si>
    <t>211594</t>
  </si>
  <si>
    <t>HR-175013</t>
  </si>
  <si>
    <t>211598</t>
  </si>
  <si>
    <t>211597</t>
  </si>
  <si>
    <t>HR-175093</t>
  </si>
  <si>
    <t>211613</t>
  </si>
  <si>
    <t>211612</t>
  </si>
  <si>
    <t>HR-175127</t>
  </si>
  <si>
    <t>211617</t>
  </si>
  <si>
    <t>211616</t>
  </si>
  <si>
    <t>HR-175147</t>
  </si>
  <si>
    <t>211619</t>
  </si>
  <si>
    <t>211618</t>
  </si>
  <si>
    <t>HR-175149</t>
  </si>
  <si>
    <t>211620</t>
  </si>
  <si>
    <t>HR-175150</t>
  </si>
  <si>
    <t>211621</t>
  </si>
  <si>
    <t>HR-175151</t>
  </si>
  <si>
    <t>211622</t>
  </si>
  <si>
    <t>HR-175152</t>
  </si>
  <si>
    <t>211626</t>
  </si>
  <si>
    <t>211625</t>
  </si>
  <si>
    <t>HR-175156</t>
  </si>
  <si>
    <t>211627</t>
  </si>
  <si>
    <t>HR-175157</t>
  </si>
  <si>
    <t>211628</t>
  </si>
  <si>
    <t>HR-175158</t>
  </si>
  <si>
    <t>211629</t>
  </si>
  <si>
    <t>HR-175159</t>
  </si>
  <si>
    <t>211631</t>
  </si>
  <si>
    <t>211630</t>
  </si>
  <si>
    <t>HR-175161</t>
  </si>
  <si>
    <t>211635</t>
  </si>
  <si>
    <t>211634</t>
  </si>
  <si>
    <t>HR-175166</t>
  </si>
  <si>
    <t>211637</t>
  </si>
  <si>
    <t>211636</t>
  </si>
  <si>
    <t>HR-175168</t>
  </si>
  <si>
    <t>211647</t>
  </si>
  <si>
    <t>211646</t>
  </si>
  <si>
    <t>HR-175178</t>
  </si>
  <si>
    <t>211648</t>
  </si>
  <si>
    <t>HR-175180</t>
  </si>
  <si>
    <t>211651</t>
  </si>
  <si>
    <t>211650</t>
  </si>
  <si>
    <t>HR-175183</t>
  </si>
  <si>
    <t>211652</t>
  </si>
  <si>
    <t>HR-175184</t>
  </si>
  <si>
    <t>211653</t>
  </si>
  <si>
    <t>HR-175185</t>
  </si>
  <si>
    <t>211658</t>
  </si>
  <si>
    <t>211657</t>
  </si>
  <si>
    <t>HR-175190</t>
  </si>
  <si>
    <t>211660</t>
  </si>
  <si>
    <t>211659</t>
  </si>
  <si>
    <t>HR-175192</t>
  </si>
  <si>
    <t>211662</t>
  </si>
  <si>
    <t>211661</t>
  </si>
  <si>
    <t>HR-175194</t>
  </si>
  <si>
    <t>211664</t>
  </si>
  <si>
    <t>211663</t>
  </si>
  <si>
    <t>HR-175196</t>
  </si>
  <si>
    <t>211665</t>
  </si>
  <si>
    <t>HR-175197</t>
  </si>
  <si>
    <t>211679</t>
  </si>
  <si>
    <t>211678</t>
  </si>
  <si>
    <t>HR-175226</t>
  </si>
  <si>
    <t>211681</t>
  </si>
  <si>
    <t>211680</t>
  </si>
  <si>
    <t>HR-175228</t>
  </si>
  <si>
    <t>211683</t>
  </si>
  <si>
    <t>211682</t>
  </si>
  <si>
    <t>HR-175235</t>
  </si>
  <si>
    <t>211684</t>
  </si>
  <si>
    <t>HR-175236</t>
  </si>
  <si>
    <t>211685</t>
  </si>
  <si>
    <t>HR-175237</t>
  </si>
  <si>
    <t>211686</t>
  </si>
  <si>
    <t>HR-175239</t>
  </si>
  <si>
    <t>211687</t>
  </si>
  <si>
    <t>HR-175240</t>
  </si>
  <si>
    <t>HR-175349</t>
  </si>
  <si>
    <t>HR-175397</t>
  </si>
  <si>
    <t>211723</t>
  </si>
  <si>
    <t>HR-175416</t>
  </si>
  <si>
    <t>211731</t>
  </si>
  <si>
    <t>211730</t>
  </si>
  <si>
    <t>HR-175451</t>
  </si>
  <si>
    <t>211732</t>
  </si>
  <si>
    <t>HR-175452</t>
  </si>
  <si>
    <t>211755</t>
  </si>
  <si>
    <t>211754</t>
  </si>
  <si>
    <t>HR-175527</t>
  </si>
  <si>
    <t>211761</t>
  </si>
  <si>
    <t>HR-175541</t>
  </si>
  <si>
    <t>211775</t>
  </si>
  <si>
    <t>211774</t>
  </si>
  <si>
    <t>HR-175613</t>
  </si>
  <si>
    <t>211823</t>
  </si>
  <si>
    <t>HR-175688</t>
  </si>
  <si>
    <t>211827</t>
  </si>
  <si>
    <t>HR-175726</t>
  </si>
  <si>
    <t>HR-175728</t>
  </si>
  <si>
    <t>211830</t>
  </si>
  <si>
    <t>HR-175732</t>
  </si>
  <si>
    <t>HR-175742</t>
  </si>
  <si>
    <t>HR-175743</t>
  </si>
  <si>
    <t>HR-175744</t>
  </si>
  <si>
    <t>HR-175780</t>
  </si>
  <si>
    <t>HR-175807</t>
  </si>
  <si>
    <t>HR-175810</t>
  </si>
  <si>
    <t>HR-175812</t>
  </si>
  <si>
    <t>HR-175813</t>
  </si>
  <si>
    <t>HR-175814</t>
  </si>
  <si>
    <t>211857</t>
  </si>
  <si>
    <t>HR-175815</t>
  </si>
  <si>
    <t>211858</t>
  </si>
  <si>
    <t>HR-175816</t>
  </si>
  <si>
    <t>HR-175818</t>
  </si>
  <si>
    <t>211860</t>
  </si>
  <si>
    <t>HR-175819</t>
  </si>
  <si>
    <t>211871</t>
  </si>
  <si>
    <t>HR-175842</t>
  </si>
  <si>
    <t>211874</t>
  </si>
  <si>
    <t>211873</t>
  </si>
  <si>
    <t>HR-175847</t>
  </si>
  <si>
    <t>211876</t>
  </si>
  <si>
    <t>211875</t>
  </si>
  <si>
    <t>HR-175851</t>
  </si>
  <si>
    <t>HR-175888</t>
  </si>
  <si>
    <t>211885</t>
  </si>
  <si>
    <t>HR-175919</t>
  </si>
  <si>
    <t>211887</t>
  </si>
  <si>
    <t>HR-175920</t>
  </si>
  <si>
    <t>211888</t>
  </si>
  <si>
    <t>HR-175921</t>
  </si>
  <si>
    <t>211889</t>
  </si>
  <si>
    <t>HR-175924</t>
  </si>
  <si>
    <t>211897</t>
  </si>
  <si>
    <t>HR-175932</t>
  </si>
  <si>
    <t>211901</t>
  </si>
  <si>
    <t>211900</t>
  </si>
  <si>
    <t>HR-175935</t>
  </si>
  <si>
    <t>211902</t>
  </si>
  <si>
    <t>HR-175936</t>
  </si>
  <si>
    <t>211903</t>
  </si>
  <si>
    <t>HR-175937</t>
  </si>
  <si>
    <t>211908</t>
  </si>
  <si>
    <t>211907</t>
  </si>
  <si>
    <t>HR-175942</t>
  </si>
  <si>
    <t>211919</t>
  </si>
  <si>
    <t>211918</t>
  </si>
  <si>
    <t>HR-175953</t>
  </si>
  <si>
    <t>211946</t>
  </si>
  <si>
    <t>211945</t>
  </si>
  <si>
    <t>HR-175993</t>
  </si>
  <si>
    <t>211951</t>
  </si>
  <si>
    <t>HR-176035</t>
  </si>
  <si>
    <t>211954</t>
  </si>
  <si>
    <t>211953</t>
  </si>
  <si>
    <t>HR-176037</t>
  </si>
  <si>
    <t>211955</t>
  </si>
  <si>
    <t>HR-176038</t>
  </si>
  <si>
    <t>211956</t>
  </si>
  <si>
    <t>HR-176039</t>
  </si>
  <si>
    <t>211960</t>
  </si>
  <si>
    <t>211959</t>
  </si>
  <si>
    <t>HR-176075</t>
  </si>
  <si>
    <t>HR-176077</t>
  </si>
  <si>
    <t>HR-176079</t>
  </si>
  <si>
    <t>211964</t>
  </si>
  <si>
    <t>HR-176088</t>
  </si>
  <si>
    <t>HR-176090</t>
  </si>
  <si>
    <t>211967</t>
  </si>
  <si>
    <t>HR-176096</t>
  </si>
  <si>
    <t>HR-176097</t>
  </si>
  <si>
    <t>211971</t>
  </si>
  <si>
    <t>211970</t>
  </si>
  <si>
    <t>HR-176128</t>
  </si>
  <si>
    <t>211972</t>
  </si>
  <si>
    <t>HR-176129</t>
  </si>
  <si>
    <t>211983</t>
  </si>
  <si>
    <t>HR-176210</t>
  </si>
  <si>
    <t>211985</t>
  </si>
  <si>
    <t>HR-176211</t>
  </si>
  <si>
    <t>211987</t>
  </si>
  <si>
    <t>211986</t>
  </si>
  <si>
    <t>HR-176214</t>
  </si>
  <si>
    <t>211988</t>
  </si>
  <si>
    <t>HR-176216</t>
  </si>
  <si>
    <t>211989</t>
  </si>
  <si>
    <t>HR-176217</t>
  </si>
  <si>
    <t>211990</t>
  </si>
  <si>
    <t>HR-176218</t>
  </si>
  <si>
    <t>211991</t>
  </si>
  <si>
    <t>HR-176220</t>
  </si>
  <si>
    <t>211992</t>
  </si>
  <si>
    <t>HR-176230</t>
  </si>
  <si>
    <t>211993</t>
  </si>
  <si>
    <t>HR-176231</t>
  </si>
  <si>
    <t>211994</t>
  </si>
  <si>
    <t>HR-176232</t>
  </si>
  <si>
    <t>211995</t>
  </si>
  <si>
    <t>HR-176233</t>
  </si>
  <si>
    <t>212099</t>
  </si>
  <si>
    <t>212098</t>
  </si>
  <si>
    <t>HR-176582</t>
  </si>
  <si>
    <t>212190</t>
  </si>
  <si>
    <t>212189</t>
  </si>
  <si>
    <t>HR-177065</t>
  </si>
  <si>
    <t>212191</t>
  </si>
  <si>
    <t>HR-177066</t>
  </si>
  <si>
    <t>212192</t>
  </si>
  <si>
    <t>HR-177067</t>
  </si>
  <si>
    <t>212193</t>
  </si>
  <si>
    <t>HR-177068</t>
  </si>
  <si>
    <t>212194</t>
  </si>
  <si>
    <t>HR-177069</t>
  </si>
  <si>
    <t>212198</t>
  </si>
  <si>
    <t>212197</t>
  </si>
  <si>
    <t>HR-177106</t>
  </si>
  <si>
    <t>212203</t>
  </si>
  <si>
    <t>212202</t>
  </si>
  <si>
    <t>HR-177115</t>
  </si>
  <si>
    <t>212204</t>
  </si>
  <si>
    <t>HR-177116</t>
  </si>
  <si>
    <t>212207</t>
  </si>
  <si>
    <t>HR-177119</t>
  </si>
  <si>
    <t>212209</t>
  </si>
  <si>
    <t>HR-177121</t>
  </si>
  <si>
    <t>HBF605781</t>
  </si>
  <si>
    <t>212210</t>
  </si>
  <si>
    <t>HR-177122</t>
  </si>
  <si>
    <t>HR-177123</t>
  </si>
  <si>
    <t>212212</t>
  </si>
  <si>
    <t>HR-177124</t>
  </si>
  <si>
    <t>HR-177185</t>
  </si>
  <si>
    <t>HR-177186</t>
  </si>
  <si>
    <t>212958</t>
  </si>
  <si>
    <t>212957</t>
  </si>
  <si>
    <t>HR-180438</t>
  </si>
  <si>
    <t>212974</t>
  </si>
  <si>
    <t>HR-180502</t>
  </si>
  <si>
    <t>212986</t>
  </si>
  <si>
    <t>212985</t>
  </si>
  <si>
    <t>HR-180523</t>
  </si>
  <si>
    <t>213404</t>
  </si>
  <si>
    <t>213403</t>
  </si>
  <si>
    <t>HR-182233</t>
  </si>
  <si>
    <t>HR-182234</t>
  </si>
  <si>
    <t>HR-182287</t>
  </si>
  <si>
    <t>213429</t>
  </si>
  <si>
    <t>HR-182288</t>
  </si>
  <si>
    <t>HR-182289</t>
  </si>
  <si>
    <t>HR-182290</t>
  </si>
  <si>
    <t>213432</t>
  </si>
  <si>
    <t>HR-182291</t>
  </si>
  <si>
    <t>HR-182292</t>
  </si>
  <si>
    <t>213434</t>
  </si>
  <si>
    <t>HR-182293</t>
  </si>
  <si>
    <t>213435</t>
  </si>
  <si>
    <t>HR-182294</t>
  </si>
  <si>
    <t>HR-183967</t>
  </si>
  <si>
    <t>213436</t>
  </si>
  <si>
    <t>HR-182297</t>
  </si>
  <si>
    <t>HR-182298</t>
  </si>
  <si>
    <t>HR-182299</t>
  </si>
  <si>
    <t>213445</t>
  </si>
  <si>
    <t>HR-182314</t>
  </si>
  <si>
    <t>HR-182564</t>
  </si>
  <si>
    <t>213518</t>
  </si>
  <si>
    <t>213517</t>
  </si>
  <si>
    <t>HR-182603</t>
  </si>
  <si>
    <t>213527</t>
  </si>
  <si>
    <t>213526</t>
  </si>
  <si>
    <t>HR-182615</t>
  </si>
  <si>
    <t>213670</t>
  </si>
  <si>
    <t>HR-182829</t>
  </si>
  <si>
    <t>213729</t>
  </si>
  <si>
    <t>HR-183058</t>
  </si>
  <si>
    <t>HR-183059</t>
  </si>
  <si>
    <t>HR-183060</t>
  </si>
  <si>
    <t>213757</t>
  </si>
  <si>
    <t>213756</t>
  </si>
  <si>
    <t>HR-183152</t>
  </si>
  <si>
    <t>213770</t>
  </si>
  <si>
    <t>213769</t>
  </si>
  <si>
    <t>HR-183195</t>
  </si>
  <si>
    <t>213771</t>
  </si>
  <si>
    <t>HR-183196</t>
  </si>
  <si>
    <t>HR-183197</t>
  </si>
  <si>
    <t>213791</t>
  </si>
  <si>
    <t>213790</t>
  </si>
  <si>
    <t>HR-183271</t>
  </si>
  <si>
    <t>HR-183301</t>
  </si>
  <si>
    <t>HR-183304</t>
  </si>
  <si>
    <t>HR-183306</t>
  </si>
  <si>
    <t>HR-183308</t>
  </si>
  <si>
    <t>HR-183309</t>
  </si>
  <si>
    <t>213828</t>
  </si>
  <si>
    <t>213827</t>
  </si>
  <si>
    <t>HR-183335</t>
  </si>
  <si>
    <t>213829</t>
  </si>
  <si>
    <t>HR-183338</t>
  </si>
  <si>
    <t>213830</t>
  </si>
  <si>
    <t>HR-183349</t>
  </si>
  <si>
    <t>213831</t>
  </si>
  <si>
    <t>HR-183425</t>
  </si>
  <si>
    <t>213834</t>
  </si>
  <si>
    <t>HR-183440</t>
  </si>
  <si>
    <t>HR-183441</t>
  </si>
  <si>
    <t>HR-183442</t>
  </si>
  <si>
    <t>HR-183443</t>
  </si>
  <si>
    <t>213838</t>
  </si>
  <si>
    <t>HR-183455</t>
  </si>
  <si>
    <t>213839</t>
  </si>
  <si>
    <t>HR-183456</t>
  </si>
  <si>
    <t>213840</t>
  </si>
  <si>
    <t>HR-183469</t>
  </si>
  <si>
    <t>213859</t>
  </si>
  <si>
    <t>213858</t>
  </si>
  <si>
    <t>HR-183561</t>
  </si>
  <si>
    <t>HR-183580</t>
  </si>
  <si>
    <t>HR-183581</t>
  </si>
  <si>
    <t>HR-183583</t>
  </si>
  <si>
    <t>HR-183584</t>
  </si>
  <si>
    <t>HR-183586</t>
  </si>
  <si>
    <t>HR-183625</t>
  </si>
  <si>
    <t>213892</t>
  </si>
  <si>
    <t>HR-183626</t>
  </si>
  <si>
    <t>213913</t>
  </si>
  <si>
    <t>213912</t>
  </si>
  <si>
    <t>HR-183708</t>
  </si>
  <si>
    <t>213914</t>
  </si>
  <si>
    <t>HR-183709</t>
  </si>
  <si>
    <t>213916</t>
  </si>
  <si>
    <t>213915</t>
  </si>
  <si>
    <t>HR-183714</t>
  </si>
  <si>
    <t>213917</t>
  </si>
  <si>
    <t>HR-183715</t>
  </si>
  <si>
    <t>213918</t>
  </si>
  <si>
    <t>HR-183716</t>
  </si>
  <si>
    <t>213919</t>
  </si>
  <si>
    <t>HR-183718</t>
  </si>
  <si>
    <t>213920</t>
  </si>
  <si>
    <t>HR-183719</t>
  </si>
  <si>
    <t>213924</t>
  </si>
  <si>
    <t>HR-183728</t>
  </si>
  <si>
    <t>HR-183729</t>
  </si>
  <si>
    <t>HR-183730</t>
  </si>
  <si>
    <t>HR-183732</t>
  </si>
  <si>
    <t>HR-183738</t>
  </si>
  <si>
    <t>HR-183739</t>
  </si>
  <si>
    <t>HR-183741</t>
  </si>
  <si>
    <t>HR-183745</t>
  </si>
  <si>
    <t>HR-183746</t>
  </si>
  <si>
    <t>HR-183747</t>
  </si>
  <si>
    <t>HR-183748</t>
  </si>
  <si>
    <t>HR-183749</t>
  </si>
  <si>
    <t>HR-183751</t>
  </si>
  <si>
    <t>HR-183764</t>
  </si>
  <si>
    <t>213968</t>
  </si>
  <si>
    <t>213967</t>
  </si>
  <si>
    <t>HR-183771</t>
  </si>
  <si>
    <t>213969</t>
  </si>
  <si>
    <t>HR-183772</t>
  </si>
  <si>
    <t>213979</t>
  </si>
  <si>
    <t>HR-183784</t>
  </si>
  <si>
    <t>HR-183785</t>
  </si>
  <si>
    <t>216060</t>
  </si>
  <si>
    <t>HR-190236</t>
  </si>
  <si>
    <t>HR-183786</t>
  </si>
  <si>
    <t>213985</t>
  </si>
  <si>
    <t>HR-183790</t>
  </si>
  <si>
    <t>213987</t>
  </si>
  <si>
    <t>HR-183791</t>
  </si>
  <si>
    <t>HR-183794</t>
  </si>
  <si>
    <t>213990</t>
  </si>
  <si>
    <t>HR-183795</t>
  </si>
  <si>
    <t>213991</t>
  </si>
  <si>
    <t>HR-183796</t>
  </si>
  <si>
    <t>HR-184094</t>
  </si>
  <si>
    <t>213993</t>
  </si>
  <si>
    <t>213992</t>
  </si>
  <si>
    <t>HR-183798</t>
  </si>
  <si>
    <t>213994</t>
  </si>
  <si>
    <t>HR-183799</t>
  </si>
  <si>
    <t>213999</t>
  </si>
  <si>
    <t>213998</t>
  </si>
  <si>
    <t>HR-183825</t>
  </si>
  <si>
    <t>HR-183826</t>
  </si>
  <si>
    <t>HR-183827</t>
  </si>
  <si>
    <t>HR-183828</t>
  </si>
  <si>
    <t>214003</t>
  </si>
  <si>
    <t>HR-183838</t>
  </si>
  <si>
    <t>214012</t>
  </si>
  <si>
    <t>HR-183930</t>
  </si>
  <si>
    <t>214015</t>
  </si>
  <si>
    <t>HR-183932</t>
  </si>
  <si>
    <t>214016</t>
  </si>
  <si>
    <t>HR-183933</t>
  </si>
  <si>
    <t>214017</t>
  </si>
  <si>
    <t>HR-183934</t>
  </si>
  <si>
    <t>214021</t>
  </si>
  <si>
    <t>HR-183938</t>
  </si>
  <si>
    <t>HR-183955</t>
  </si>
  <si>
    <t>HR-183957</t>
  </si>
  <si>
    <t>HR-183958</t>
  </si>
  <si>
    <t>HR-183962</t>
  </si>
  <si>
    <t>HR-183969</t>
  </si>
  <si>
    <t>HR-183970</t>
  </si>
  <si>
    <t>HR-183971</t>
  </si>
  <si>
    <t>214044</t>
  </si>
  <si>
    <t>HR-183973</t>
  </si>
  <si>
    <t>HR-183966</t>
  </si>
  <si>
    <t>HR-183974</t>
  </si>
  <si>
    <t>HR-183986</t>
  </si>
  <si>
    <t>214057</t>
  </si>
  <si>
    <t>HR-183989</t>
  </si>
  <si>
    <t>HR-184025</t>
  </si>
  <si>
    <t>HR-184090</t>
  </si>
  <si>
    <t>HR-184091</t>
  </si>
  <si>
    <t>HR-184105</t>
  </si>
  <si>
    <t>HR-184108</t>
  </si>
  <si>
    <t>HR-184155</t>
  </si>
  <si>
    <t>214094</t>
  </si>
  <si>
    <t>HR-184156</t>
  </si>
  <si>
    <t>HR-184157</t>
  </si>
  <si>
    <t>HR-184158</t>
  </si>
  <si>
    <t>214097</t>
  </si>
  <si>
    <t>HR-184159</t>
  </si>
  <si>
    <t>214099</t>
  </si>
  <si>
    <t>214098</t>
  </si>
  <si>
    <t>HR-184170</t>
  </si>
  <si>
    <t>HR-184171</t>
  </si>
  <si>
    <t>HR-184172</t>
  </si>
  <si>
    <t>HR-184173</t>
  </si>
  <si>
    <t>214170</t>
  </si>
  <si>
    <t>214169</t>
  </si>
  <si>
    <t>HR-184439</t>
  </si>
  <si>
    <t>HR-184508</t>
  </si>
  <si>
    <t>214388</t>
  </si>
  <si>
    <t>HR-185104</t>
  </si>
  <si>
    <t>214390</t>
  </si>
  <si>
    <t>HR-185105</t>
  </si>
  <si>
    <t>HR-185106</t>
  </si>
  <si>
    <t>214392</t>
  </si>
  <si>
    <t>HR-185107</t>
  </si>
  <si>
    <t>214393</t>
  </si>
  <si>
    <t>HR-185109</t>
  </si>
  <si>
    <t>214397</t>
  </si>
  <si>
    <t>214396</t>
  </si>
  <si>
    <t>HR-185112</t>
  </si>
  <si>
    <t>214399</t>
  </si>
  <si>
    <t>HR-185136</t>
  </si>
  <si>
    <t>214401</t>
  </si>
  <si>
    <t>HR-185137</t>
  </si>
  <si>
    <t>HR-185139</t>
  </si>
  <si>
    <t>HR-185140</t>
  </si>
  <si>
    <t>HR-185145</t>
  </si>
  <si>
    <t>214405</t>
  </si>
  <si>
    <t>HR-185155</t>
  </si>
  <si>
    <t>214408</t>
  </si>
  <si>
    <t>214407</t>
  </si>
  <si>
    <t>HR-185164</t>
  </si>
  <si>
    <t>214409</t>
  </si>
  <si>
    <t>HR-185165</t>
  </si>
  <si>
    <t>214413</t>
  </si>
  <si>
    <t>214412</t>
  </si>
  <si>
    <t>HR-185200</t>
  </si>
  <si>
    <t>214416</t>
  </si>
  <si>
    <t>214415</t>
  </si>
  <si>
    <t>HR-185203</t>
  </si>
  <si>
    <t>214417</t>
  </si>
  <si>
    <t>HR-185204</t>
  </si>
  <si>
    <t>214418</t>
  </si>
  <si>
    <t>HR-185205</t>
  </si>
  <si>
    <t>214419</t>
  </si>
  <si>
    <t>HR-185206</t>
  </si>
  <si>
    <t>HR-185208</t>
  </si>
  <si>
    <t>HR-185209</t>
  </si>
  <si>
    <t>HR-185210</t>
  </si>
  <si>
    <t>HR-185211</t>
  </si>
  <si>
    <t>HR-185212</t>
  </si>
  <si>
    <t>HR-185213</t>
  </si>
  <si>
    <t>214426</t>
  </si>
  <si>
    <t>HR-185214</t>
  </si>
  <si>
    <t>HR-185215</t>
  </si>
  <si>
    <t>HR-185217</t>
  </si>
  <si>
    <t>HR-185219</t>
  </si>
  <si>
    <t>HR-185220</t>
  </si>
  <si>
    <t>HR-185221</t>
  </si>
  <si>
    <t>HR-185222</t>
  </si>
  <si>
    <t>HR-185223</t>
  </si>
  <si>
    <t>214455</t>
  </si>
  <si>
    <t>214454</t>
  </si>
  <si>
    <t>HR-185245</t>
  </si>
  <si>
    <t>214457</t>
  </si>
  <si>
    <t>214456</t>
  </si>
  <si>
    <t>HR-185247</t>
  </si>
  <si>
    <t>214458</t>
  </si>
  <si>
    <t>HR-185248</t>
  </si>
  <si>
    <t>214459</t>
  </si>
  <si>
    <t>HR-185250</t>
  </si>
  <si>
    <t>HR-185262</t>
  </si>
  <si>
    <t>HR-185263</t>
  </si>
  <si>
    <t>HR-185264</t>
  </si>
  <si>
    <t>HR-185265</t>
  </si>
  <si>
    <t>214476</t>
  </si>
  <si>
    <t>HR-185266</t>
  </si>
  <si>
    <t>214477</t>
  </si>
  <si>
    <t>HR-185267</t>
  </si>
  <si>
    <t>214478</t>
  </si>
  <si>
    <t>HR-185268</t>
  </si>
  <si>
    <t>214479</t>
  </si>
  <si>
    <t>HR-185269</t>
  </si>
  <si>
    <t>214481</t>
  </si>
  <si>
    <t>214480</t>
  </si>
  <si>
    <t>HR-185271</t>
  </si>
  <si>
    <t>214482</t>
  </si>
  <si>
    <t>HR-185272</t>
  </si>
  <si>
    <t>214483</t>
  </si>
  <si>
    <t>HR-185273</t>
  </si>
  <si>
    <t>214484</t>
  </si>
  <si>
    <t>HR-185274</t>
  </si>
  <si>
    <t>214485</t>
  </si>
  <si>
    <t>HR-185275</t>
  </si>
  <si>
    <t>214486</t>
  </si>
  <si>
    <t>HR-185276</t>
  </si>
  <si>
    <t>214487</t>
  </si>
  <si>
    <t>HR-185277</t>
  </si>
  <si>
    <t>214488</t>
  </si>
  <si>
    <t>HR-185278</t>
  </si>
  <si>
    <t>214490</t>
  </si>
  <si>
    <t>214489</t>
  </si>
  <si>
    <t>HR-185280</t>
  </si>
  <si>
    <t>214491</t>
  </si>
  <si>
    <t>HR-185281</t>
  </si>
  <si>
    <t>214492</t>
  </si>
  <si>
    <t>HR-185282</t>
  </si>
  <si>
    <t>214493</t>
  </si>
  <si>
    <t>HR-185283</t>
  </si>
  <si>
    <t>214494</t>
  </si>
  <si>
    <t>HR-185284</t>
  </si>
  <si>
    <t>214496</t>
  </si>
  <si>
    <t>214495</t>
  </si>
  <si>
    <t>HR-185286</t>
  </si>
  <si>
    <t>214497</t>
  </si>
  <si>
    <t>HR-185287</t>
  </si>
  <si>
    <t>214498</t>
  </si>
  <si>
    <t>HR-185288</t>
  </si>
  <si>
    <t>214499</t>
  </si>
  <si>
    <t>HR-185289</t>
  </si>
  <si>
    <t>214500</t>
  </si>
  <si>
    <t>HR-185290</t>
  </si>
  <si>
    <t>214501</t>
  </si>
  <si>
    <t>HR-185291</t>
  </si>
  <si>
    <t>214502</t>
  </si>
  <si>
    <t>HR-185292</t>
  </si>
  <si>
    <t>214503</t>
  </si>
  <si>
    <t>HR-185293</t>
  </si>
  <si>
    <t>214504</t>
  </si>
  <si>
    <t>HR-185294</t>
  </si>
  <si>
    <t>HR-185295</t>
  </si>
  <si>
    <t>214507</t>
  </si>
  <si>
    <t>HR-185297</t>
  </si>
  <si>
    <t>HR-185298</t>
  </si>
  <si>
    <t>HR-185299</t>
  </si>
  <si>
    <t>214514</t>
  </si>
  <si>
    <t>214513</t>
  </si>
  <si>
    <t>HR-185330</t>
  </si>
  <si>
    <t>214515</t>
  </si>
  <si>
    <t>HR-185340</t>
  </si>
  <si>
    <t>214516</t>
  </si>
  <si>
    <t>HR-185342</t>
  </si>
  <si>
    <t>214518</t>
  </si>
  <si>
    <t>214517</t>
  </si>
  <si>
    <t>HR-185347</t>
  </si>
  <si>
    <t>214544</t>
  </si>
  <si>
    <t>HR-185376</t>
  </si>
  <si>
    <t>214547</t>
  </si>
  <si>
    <t>HR-185378</t>
  </si>
  <si>
    <t>214584</t>
  </si>
  <si>
    <t>214583</t>
  </si>
  <si>
    <t>HR-185501</t>
  </si>
  <si>
    <t>214585</t>
  </si>
  <si>
    <t>HR-185502</t>
  </si>
  <si>
    <t>214586</t>
  </si>
  <si>
    <t>HR-185504</t>
  </si>
  <si>
    <t>214587</t>
  </si>
  <si>
    <t>HR-185505</t>
  </si>
  <si>
    <t>214588</t>
  </si>
  <si>
    <t>HR-185506</t>
  </si>
  <si>
    <t>214594</t>
  </si>
  <si>
    <t>214593</t>
  </si>
  <si>
    <t>HR-185512</t>
  </si>
  <si>
    <t>HR-185513</t>
  </si>
  <si>
    <t>HR-185514</t>
  </si>
  <si>
    <t>214601</t>
  </si>
  <si>
    <t>214600</t>
  </si>
  <si>
    <t>HR-185519</t>
  </si>
  <si>
    <t>214602</t>
  </si>
  <si>
    <t>HR-185520</t>
  </si>
  <si>
    <t>214604</t>
  </si>
  <si>
    <t>214603</t>
  </si>
  <si>
    <t>HR-185522</t>
  </si>
  <si>
    <t>214605</t>
  </si>
  <si>
    <t>HR-185523</t>
  </si>
  <si>
    <t>214606</t>
  </si>
  <si>
    <t>HR-185524</t>
  </si>
  <si>
    <t>214607</t>
  </si>
  <si>
    <t>HR-185540</t>
  </si>
  <si>
    <t>214608</t>
  </si>
  <si>
    <t>HR-185541</t>
  </si>
  <si>
    <t>214609</t>
  </si>
  <si>
    <t>HR-185543</t>
  </si>
  <si>
    <t>214610</t>
  </si>
  <si>
    <t>HR-185544</t>
  </si>
  <si>
    <t>214611</t>
  </si>
  <si>
    <t>HR-185546</t>
  </si>
  <si>
    <t>214612</t>
  </si>
  <si>
    <t>HR-185547</t>
  </si>
  <si>
    <t>214613</t>
  </si>
  <si>
    <t>HR-185548</t>
  </si>
  <si>
    <t>214614</t>
  </si>
  <si>
    <t>HR-185549</t>
  </si>
  <si>
    <t>HR-185560</t>
  </si>
  <si>
    <t>214616</t>
  </si>
  <si>
    <t>HR-185575</t>
  </si>
  <si>
    <t>HR-185576</t>
  </si>
  <si>
    <t>214619</t>
  </si>
  <si>
    <t>HR-185577</t>
  </si>
  <si>
    <t>214620</t>
  </si>
  <si>
    <t>HR-185578</t>
  </si>
  <si>
    <t>HR-185579</t>
  </si>
  <si>
    <t>HR-185600</t>
  </si>
  <si>
    <t>214635</t>
  </si>
  <si>
    <t>HR-185603</t>
  </si>
  <si>
    <t>214636</t>
  </si>
  <si>
    <t>HR-185604</t>
  </si>
  <si>
    <t>214637</t>
  </si>
  <si>
    <t>HR-185605</t>
  </si>
  <si>
    <t>214638</t>
  </si>
  <si>
    <t>HR-185606</t>
  </si>
  <si>
    <t>214639</t>
  </si>
  <si>
    <t>HR-185607</t>
  </si>
  <si>
    <t>HR-185608</t>
  </si>
  <si>
    <t>HR-185615</t>
  </si>
  <si>
    <t>HR-185617</t>
  </si>
  <si>
    <t>HR-185618</t>
  </si>
  <si>
    <t>HR-185619</t>
  </si>
  <si>
    <t>HR-185630</t>
  </si>
  <si>
    <t>214652</t>
  </si>
  <si>
    <t>HR-185631</t>
  </si>
  <si>
    <t>HR-185633</t>
  </si>
  <si>
    <t>214657</t>
  </si>
  <si>
    <t>214656</t>
  </si>
  <si>
    <t>HR-185639</t>
  </si>
  <si>
    <t>214663</t>
  </si>
  <si>
    <t>214662</t>
  </si>
  <si>
    <t>HR-185650</t>
  </si>
  <si>
    <t>214664</t>
  </si>
  <si>
    <t>HR-185651</t>
  </si>
  <si>
    <t>214665</t>
  </si>
  <si>
    <t>HR-185652</t>
  </si>
  <si>
    <t>214666</t>
  </si>
  <si>
    <t>HR-185653</t>
  </si>
  <si>
    <t>323821</t>
  </si>
  <si>
    <t>HBF608511</t>
  </si>
  <si>
    <t>214667</t>
  </si>
  <si>
    <t>HR-185654</t>
  </si>
  <si>
    <t>214668</t>
  </si>
  <si>
    <t>HR-185655</t>
  </si>
  <si>
    <t>214669</t>
  </si>
  <si>
    <t>HR-185656</t>
  </si>
  <si>
    <t>214670</t>
  </si>
  <si>
    <t>HR-185657</t>
  </si>
  <si>
    <t>214671</t>
  </si>
  <si>
    <t>HR-185658</t>
  </si>
  <si>
    <t>214672</t>
  </si>
  <si>
    <t>HR-185659</t>
  </si>
  <si>
    <t>214679</t>
  </si>
  <si>
    <t>214678</t>
  </si>
  <si>
    <t>HR-185673</t>
  </si>
  <si>
    <t>214680</t>
  </si>
  <si>
    <t>HR-185674</t>
  </si>
  <si>
    <t>214682</t>
  </si>
  <si>
    <t>214681</t>
  </si>
  <si>
    <t>HR-185691</t>
  </si>
  <si>
    <t>214686</t>
  </si>
  <si>
    <t>214685</t>
  </si>
  <si>
    <t>HR-185716</t>
  </si>
  <si>
    <t>214687</t>
  </si>
  <si>
    <t>HR-185717</t>
  </si>
  <si>
    <t>214688</t>
  </si>
  <si>
    <t>HR-185718</t>
  </si>
  <si>
    <t>214690</t>
  </si>
  <si>
    <t>214689</t>
  </si>
  <si>
    <t>HR-185720</t>
  </si>
  <si>
    <t>214691</t>
  </si>
  <si>
    <t>HR-185721</t>
  </si>
  <si>
    <t>214692</t>
  </si>
  <si>
    <t>HR-185722</t>
  </si>
  <si>
    <t>214693</t>
  </si>
  <si>
    <t>HR-185723</t>
  </si>
  <si>
    <t>214694</t>
  </si>
  <si>
    <t>HR-185724</t>
  </si>
  <si>
    <t>HR-185725</t>
  </si>
  <si>
    <t>HR-185726</t>
  </si>
  <si>
    <t>HR-185727</t>
  </si>
  <si>
    <t>HR-185729</t>
  </si>
  <si>
    <t>HR-185734</t>
  </si>
  <si>
    <t>HR-185755</t>
  </si>
  <si>
    <t>HR-185756</t>
  </si>
  <si>
    <t>HR-185757</t>
  </si>
  <si>
    <t>HR-185758</t>
  </si>
  <si>
    <t>HR-185759</t>
  </si>
  <si>
    <t>HR-185760</t>
  </si>
  <si>
    <t>HR-185761</t>
  </si>
  <si>
    <t>HR-185762</t>
  </si>
  <si>
    <t>HR-185763</t>
  </si>
  <si>
    <t>HR-185764</t>
  </si>
  <si>
    <t>HR-185765</t>
  </si>
  <si>
    <t>214713</t>
  </si>
  <si>
    <t>HR-185769</t>
  </si>
  <si>
    <t>214714</t>
  </si>
  <si>
    <t>HR-185835</t>
  </si>
  <si>
    <t>214715</t>
  </si>
  <si>
    <t>HR-185836</t>
  </si>
  <si>
    <t>214716</t>
  </si>
  <si>
    <t>HR-185857</t>
  </si>
  <si>
    <t>214717</t>
  </si>
  <si>
    <t>HR-185858</t>
  </si>
  <si>
    <t>214718</t>
  </si>
  <si>
    <t>HR-185880</t>
  </si>
  <si>
    <t>214719</t>
  </si>
  <si>
    <t>HR-185881</t>
  </si>
  <si>
    <t>214720</t>
  </si>
  <si>
    <t>HR-185882</t>
  </si>
  <si>
    <t>214721</t>
  </si>
  <si>
    <t>HR-185883</t>
  </si>
  <si>
    <t>214722</t>
  </si>
  <si>
    <t>HR-185884</t>
  </si>
  <si>
    <t>214723</t>
  </si>
  <si>
    <t>HR-185891</t>
  </si>
  <si>
    <t>214727</t>
  </si>
  <si>
    <t>214726</t>
  </si>
  <si>
    <t>HR-185920</t>
  </si>
  <si>
    <t>214728</t>
  </si>
  <si>
    <t>HR-185922</t>
  </si>
  <si>
    <t>214729</t>
  </si>
  <si>
    <t>HR-185923</t>
  </si>
  <si>
    <t>214730</t>
  </si>
  <si>
    <t>HR-185924</t>
  </si>
  <si>
    <t>214731</t>
  </si>
  <si>
    <t>HR-185925</t>
  </si>
  <si>
    <t>214732</t>
  </si>
  <si>
    <t>HR-185926</t>
  </si>
  <si>
    <t>214733</t>
  </si>
  <si>
    <t>HR-185927</t>
  </si>
  <si>
    <t>214734</t>
  </si>
  <si>
    <t>HR-185928</t>
  </si>
  <si>
    <t>HR-185929</t>
  </si>
  <si>
    <t>HR-185935</t>
  </si>
  <si>
    <t>HR-185939</t>
  </si>
  <si>
    <t>HR-185941</t>
  </si>
  <si>
    <t>HR-185942</t>
  </si>
  <si>
    <t>HR-185943</t>
  </si>
  <si>
    <t>214742</t>
  </si>
  <si>
    <t>HR-185944</t>
  </si>
  <si>
    <t>214743</t>
  </si>
  <si>
    <t>HR-185945</t>
  </si>
  <si>
    <t>214744</t>
  </si>
  <si>
    <t>HR-185946</t>
  </si>
  <si>
    <t>214745</t>
  </si>
  <si>
    <t>HR-185947</t>
  </si>
  <si>
    <t>214746</t>
  </si>
  <si>
    <t>HR-185948</t>
  </si>
  <si>
    <t>214747</t>
  </si>
  <si>
    <t>HR-185949</t>
  </si>
  <si>
    <t>214748</t>
  </si>
  <si>
    <t>HR-185955</t>
  </si>
  <si>
    <t>HR-185967</t>
  </si>
  <si>
    <t>HR-185969</t>
  </si>
  <si>
    <t>214755</t>
  </si>
  <si>
    <t>HR-185980</t>
  </si>
  <si>
    <t>214756</t>
  </si>
  <si>
    <t>HR-185982</t>
  </si>
  <si>
    <t>214758</t>
  </si>
  <si>
    <t>214757</t>
  </si>
  <si>
    <t>HR-185985</t>
  </si>
  <si>
    <t>214759</t>
  </si>
  <si>
    <t>HR-185986</t>
  </si>
  <si>
    <t>HR-185988</t>
  </si>
  <si>
    <t>HR-185989</t>
  </si>
  <si>
    <t>214768</t>
  </si>
  <si>
    <t>214767</t>
  </si>
  <si>
    <t>HR-186007</t>
  </si>
  <si>
    <t>214792</t>
  </si>
  <si>
    <t>214791</t>
  </si>
  <si>
    <t>HR-186076</t>
  </si>
  <si>
    <t>214793</t>
  </si>
  <si>
    <t>HR-186077</t>
  </si>
  <si>
    <t>HR-186078</t>
  </si>
  <si>
    <t>214795</t>
  </si>
  <si>
    <t>HR-186079</t>
  </si>
  <si>
    <t>HR-186094</t>
  </si>
  <si>
    <t>HR-186101</t>
  </si>
  <si>
    <t>HR-186103</t>
  </si>
  <si>
    <t>214800</t>
  </si>
  <si>
    <t>HR-186140</t>
  </si>
  <si>
    <t>214801</t>
  </si>
  <si>
    <t>HR-186141</t>
  </si>
  <si>
    <t>214802</t>
  </si>
  <si>
    <t>HR-186142</t>
  </si>
  <si>
    <t>214803</t>
  </si>
  <si>
    <t>HR-186143</t>
  </si>
  <si>
    <t>214804</t>
  </si>
  <si>
    <t>HR-186144</t>
  </si>
  <si>
    <t>HR-186145</t>
  </si>
  <si>
    <t>214806</t>
  </si>
  <si>
    <t>HR-186146</t>
  </si>
  <si>
    <t>214807</t>
  </si>
  <si>
    <t>HR-186147</t>
  </si>
  <si>
    <t>HR-186149</t>
  </si>
  <si>
    <t>HR-186154</t>
  </si>
  <si>
    <t>HR-186204</t>
  </si>
  <si>
    <t>214819</t>
  </si>
  <si>
    <t>HR-186205</t>
  </si>
  <si>
    <t>214820</t>
  </si>
  <si>
    <t>HR-186207</t>
  </si>
  <si>
    <t>214822</t>
  </si>
  <si>
    <t>214821</t>
  </si>
  <si>
    <t>HR-186209</t>
  </si>
  <si>
    <t>214823</t>
  </si>
  <si>
    <t>HR-186220</t>
  </si>
  <si>
    <t>214824</t>
  </si>
  <si>
    <t>HR-186221</t>
  </si>
  <si>
    <t>HR-186222</t>
  </si>
  <si>
    <t>HR-186292</t>
  </si>
  <si>
    <t>HR-186300</t>
  </si>
  <si>
    <t>HR-186302</t>
  </si>
  <si>
    <t>HR-186303</t>
  </si>
  <si>
    <t>HR-186305</t>
  </si>
  <si>
    <t>HR-186306</t>
  </si>
  <si>
    <t>HR-186307</t>
  </si>
  <si>
    <t>HR-186308</t>
  </si>
  <si>
    <t>HR-186311</t>
  </si>
  <si>
    <t>214850</t>
  </si>
  <si>
    <t>HR-186317</t>
  </si>
  <si>
    <t>214851</t>
  </si>
  <si>
    <t>HR-186318</t>
  </si>
  <si>
    <t>214853</t>
  </si>
  <si>
    <t>214852</t>
  </si>
  <si>
    <t>HR-186325</t>
  </si>
  <si>
    <t>214858</t>
  </si>
  <si>
    <t>214857</t>
  </si>
  <si>
    <t>HR-186341</t>
  </si>
  <si>
    <t>214859</t>
  </si>
  <si>
    <t>HR-186342</t>
  </si>
  <si>
    <t>HR-186343</t>
  </si>
  <si>
    <t>HR-186344</t>
  </si>
  <si>
    <t>HR-186346</t>
  </si>
  <si>
    <t>HR-186347</t>
  </si>
  <si>
    <t>HR-186348</t>
  </si>
  <si>
    <t>HR-186349</t>
  </si>
  <si>
    <t>HR-186400</t>
  </si>
  <si>
    <t>HR-186401</t>
  </si>
  <si>
    <t>HR-186402</t>
  </si>
  <si>
    <t>HR-186403</t>
  </si>
  <si>
    <t>HR-186404</t>
  </si>
  <si>
    <t>HR-186406</t>
  </si>
  <si>
    <t>HR-186407</t>
  </si>
  <si>
    <t>HR-186408</t>
  </si>
  <si>
    <t>HR-186409</t>
  </si>
  <si>
    <t>HR-186530</t>
  </si>
  <si>
    <t>HR-186531</t>
  </si>
  <si>
    <t>HR-186532</t>
  </si>
  <si>
    <t>214879</t>
  </si>
  <si>
    <t>HR-186533</t>
  </si>
  <si>
    <t>HR-186534</t>
  </si>
  <si>
    <t>HR-186546</t>
  </si>
  <si>
    <t>HR-186547</t>
  </si>
  <si>
    <t>214883</t>
  </si>
  <si>
    <t>HR-186548</t>
  </si>
  <si>
    <t>HR-186549</t>
  </si>
  <si>
    <t>HR-186570</t>
  </si>
  <si>
    <t>HR-186571</t>
  </si>
  <si>
    <t>HR-186572</t>
  </si>
  <si>
    <t>HR-186573</t>
  </si>
  <si>
    <t>HR-186574</t>
  </si>
  <si>
    <t>HR-186575</t>
  </si>
  <si>
    <t>HR-186576</t>
  </si>
  <si>
    <t>HR-186577</t>
  </si>
  <si>
    <t>214944</t>
  </si>
  <si>
    <t>214943</t>
  </si>
  <si>
    <t>HR-186719</t>
  </si>
  <si>
    <t>214945</t>
  </si>
  <si>
    <t>HR-186720</t>
  </si>
  <si>
    <t>214946</t>
  </si>
  <si>
    <t>HR-186722</t>
  </si>
  <si>
    <t>215061</t>
  </si>
  <si>
    <t>215060</t>
  </si>
  <si>
    <t>HR-187079</t>
  </si>
  <si>
    <t>215062</t>
  </si>
  <si>
    <t>HR-187083</t>
  </si>
  <si>
    <t>215063</t>
  </si>
  <si>
    <t>HR-187084</t>
  </si>
  <si>
    <t>215064</t>
  </si>
  <si>
    <t>HR-187102</t>
  </si>
  <si>
    <t>HR-187103</t>
  </si>
  <si>
    <t>HR-187104</t>
  </si>
  <si>
    <t>HR-187110</t>
  </si>
  <si>
    <t>HR-187112</t>
  </si>
  <si>
    <t>HR-187113</t>
  </si>
  <si>
    <t>HR-187114</t>
  </si>
  <si>
    <t>HR-187130</t>
  </si>
  <si>
    <t>HR-187133</t>
  </si>
  <si>
    <t>215074</t>
  </si>
  <si>
    <t>HR-187134</t>
  </si>
  <si>
    <t>HR-187135</t>
  </si>
  <si>
    <t>HR-187139</t>
  </si>
  <si>
    <t>HR-187155</t>
  </si>
  <si>
    <t>HR-187179</t>
  </si>
  <si>
    <t>HR-187201</t>
  </si>
  <si>
    <t>HR-187202</t>
  </si>
  <si>
    <t>HR-187203</t>
  </si>
  <si>
    <t>HR-187204</t>
  </si>
  <si>
    <t>HR-187205</t>
  </si>
  <si>
    <t>HR-187206</t>
  </si>
  <si>
    <t>HR-187208</t>
  </si>
  <si>
    <t>215094</t>
  </si>
  <si>
    <t>HR-187209</t>
  </si>
  <si>
    <t>215096</t>
  </si>
  <si>
    <t>215095</t>
  </si>
  <si>
    <t>HR-187211</t>
  </si>
  <si>
    <t>215097</t>
  </si>
  <si>
    <t>HR-187212</t>
  </si>
  <si>
    <t>215098</t>
  </si>
  <si>
    <t>HR-187213</t>
  </si>
  <si>
    <t>215099</t>
  </si>
  <si>
    <t>HR-187214</t>
  </si>
  <si>
    <t>215100</t>
  </si>
  <si>
    <t>HR-187215</t>
  </si>
  <si>
    <t>215101</t>
  </si>
  <si>
    <t>HR-187216</t>
  </si>
  <si>
    <t>215102</t>
  </si>
  <si>
    <t>HR-187217</t>
  </si>
  <si>
    <t>215103</t>
  </si>
  <si>
    <t>HR-187219</t>
  </si>
  <si>
    <t>215104</t>
  </si>
  <si>
    <t>HR-187221</t>
  </si>
  <si>
    <t>HR-187225</t>
  </si>
  <si>
    <t>215106</t>
  </si>
  <si>
    <t>HR-187226</t>
  </si>
  <si>
    <t>HR-187227</t>
  </si>
  <si>
    <t>215109</t>
  </si>
  <si>
    <t>HR-187263</t>
  </si>
  <si>
    <t>215110</t>
  </si>
  <si>
    <t>HR-187264</t>
  </si>
  <si>
    <t>215111</t>
  </si>
  <si>
    <t>HR-187265</t>
  </si>
  <si>
    <t>215113</t>
  </si>
  <si>
    <t>215112</t>
  </si>
  <si>
    <t>HR-187270</t>
  </si>
  <si>
    <t>215114</t>
  </si>
  <si>
    <t>HR-187271</t>
  </si>
  <si>
    <t>HR-187272</t>
  </si>
  <si>
    <t>HR-187285</t>
  </si>
  <si>
    <t>215148</t>
  </si>
  <si>
    <t>215147</t>
  </si>
  <si>
    <t>HR-187374</t>
  </si>
  <si>
    <t>215149</t>
  </si>
  <si>
    <t>HR-187375</t>
  </si>
  <si>
    <t>215164</t>
  </si>
  <si>
    <t>HR-187400</t>
  </si>
  <si>
    <t>215165</t>
  </si>
  <si>
    <t>HR-187402</t>
  </si>
  <si>
    <t>215168</t>
  </si>
  <si>
    <t>215167</t>
  </si>
  <si>
    <t>HR-187405</t>
  </si>
  <si>
    <t>215172</t>
  </si>
  <si>
    <t>215171</t>
  </si>
  <si>
    <t>HR-187409</t>
  </si>
  <si>
    <t>215173</t>
  </si>
  <si>
    <t>HR-187410</t>
  </si>
  <si>
    <t>215175</t>
  </si>
  <si>
    <t>HR-187412</t>
  </si>
  <si>
    <t>215176</t>
  </si>
  <si>
    <t>HR-187413</t>
  </si>
  <si>
    <t>215177</t>
  </si>
  <si>
    <t>HR-187414</t>
  </si>
  <si>
    <t>215178</t>
  </si>
  <si>
    <t>HR-187415</t>
  </si>
  <si>
    <t>215180</t>
  </si>
  <si>
    <t>215179</t>
  </si>
  <si>
    <t>HR-187417</t>
  </si>
  <si>
    <t>215181</t>
  </si>
  <si>
    <t>HR-187418</t>
  </si>
  <si>
    <t>215182</t>
  </si>
  <si>
    <t>HR-187419</t>
  </si>
  <si>
    <t>215183</t>
  </si>
  <si>
    <t>HR-187425</t>
  </si>
  <si>
    <t>215184</t>
  </si>
  <si>
    <t>HR-187426</t>
  </si>
  <si>
    <t>HR-187427</t>
  </si>
  <si>
    <t>HR-187428</t>
  </si>
  <si>
    <t>HR-187429</t>
  </si>
  <si>
    <t>HR-187430</t>
  </si>
  <si>
    <t>HR-187434</t>
  </si>
  <si>
    <t>HR-187435</t>
  </si>
  <si>
    <t>HR-187440</t>
  </si>
  <si>
    <t>HR-187442</t>
  </si>
  <si>
    <t>HR-187448</t>
  </si>
  <si>
    <t>HR-187453</t>
  </si>
  <si>
    <t>HR-187455</t>
  </si>
  <si>
    <t>HR-187456</t>
  </si>
  <si>
    <t>HR-187457</t>
  </si>
  <si>
    <t>HR-187465</t>
  </si>
  <si>
    <t>HR-187466</t>
  </si>
  <si>
    <t>HR-187467</t>
  </si>
  <si>
    <t>HR-187468</t>
  </si>
  <si>
    <t>HR-187469</t>
  </si>
  <si>
    <t>HR-187470</t>
  </si>
  <si>
    <t>HR-187471</t>
  </si>
  <si>
    <t>HR-187472</t>
  </si>
  <si>
    <t>HR-187473</t>
  </si>
  <si>
    <t>HR-187474</t>
  </si>
  <si>
    <t>HR-187475</t>
  </si>
  <si>
    <t>HR-187476</t>
  </si>
  <si>
    <t>HR-187477</t>
  </si>
  <si>
    <t>215224</t>
  </si>
  <si>
    <t>HR-187478</t>
  </si>
  <si>
    <t>HR-187480</t>
  </si>
  <si>
    <t>HR-187481</t>
  </si>
  <si>
    <t>HR-187482</t>
  </si>
  <si>
    <t>HR-187483</t>
  </si>
  <si>
    <t>HR-187485</t>
  </si>
  <si>
    <t>HR-187486</t>
  </si>
  <si>
    <t>HR-187487</t>
  </si>
  <si>
    <t>HR-187488</t>
  </si>
  <si>
    <t>215235</t>
  </si>
  <si>
    <t>HR-187490</t>
  </si>
  <si>
    <t>HR-187505</t>
  </si>
  <si>
    <t>HR-187506</t>
  </si>
  <si>
    <t>215244</t>
  </si>
  <si>
    <t>HR-187522</t>
  </si>
  <si>
    <t>HR-187523</t>
  </si>
  <si>
    <t>HR-187524</t>
  </si>
  <si>
    <t>HR-187525</t>
  </si>
  <si>
    <t>HR-187526</t>
  </si>
  <si>
    <t>HR-187527</t>
  </si>
  <si>
    <t>HR-187528</t>
  </si>
  <si>
    <t>HR-187529</t>
  </si>
  <si>
    <t>HR-187531</t>
  </si>
  <si>
    <t>HR-187533</t>
  </si>
  <si>
    <t>HR-187540</t>
  </si>
  <si>
    <t>HR-187541</t>
  </si>
  <si>
    <t>HR-187542</t>
  </si>
  <si>
    <t>HR-187543</t>
  </si>
  <si>
    <t>HR-187544</t>
  </si>
  <si>
    <t>HR-187545</t>
  </si>
  <si>
    <t>HR-187546</t>
  </si>
  <si>
    <t>HR-187547</t>
  </si>
  <si>
    <t>HR-187552</t>
  </si>
  <si>
    <t>HR-187553</t>
  </si>
  <si>
    <t>HR-187554</t>
  </si>
  <si>
    <t>HR-187555</t>
  </si>
  <si>
    <t>HR-187556</t>
  </si>
  <si>
    <t>HR-187557</t>
  </si>
  <si>
    <t>HR-187562</t>
  </si>
  <si>
    <t>HR-187568</t>
  </si>
  <si>
    <t>HR-187569</t>
  </si>
  <si>
    <t>HR-187570</t>
  </si>
  <si>
    <t>HR-187576</t>
  </si>
  <si>
    <t>215302</t>
  </si>
  <si>
    <t>HR-187585</t>
  </si>
  <si>
    <t>HR-187586</t>
  </si>
  <si>
    <t>HR-187587</t>
  </si>
  <si>
    <t>215305</t>
  </si>
  <si>
    <t>HR-187588</t>
  </si>
  <si>
    <t>215306</t>
  </si>
  <si>
    <t>HR-187589</t>
  </si>
  <si>
    <t>215307</t>
  </si>
  <si>
    <t>HR-187590</t>
  </si>
  <si>
    <t>215309</t>
  </si>
  <si>
    <t>215308</t>
  </si>
  <si>
    <t>HR-187592</t>
  </si>
  <si>
    <t>HR-187597</t>
  </si>
  <si>
    <t>HR-187600</t>
  </si>
  <si>
    <t>HR-187601</t>
  </si>
  <si>
    <t>HR-187602</t>
  </si>
  <si>
    <t>HR-187605</t>
  </si>
  <si>
    <t>HR-187606</t>
  </si>
  <si>
    <t>HR-187607</t>
  </si>
  <si>
    <t>HR-187608</t>
  </si>
  <si>
    <t>215326</t>
  </si>
  <si>
    <t>HR-187609</t>
  </si>
  <si>
    <t>HR-187610</t>
  </si>
  <si>
    <t>215328</t>
  </si>
  <si>
    <t>HR-187611</t>
  </si>
  <si>
    <t>215329</t>
  </si>
  <si>
    <t>HR-187612</t>
  </si>
  <si>
    <t>HR-187613</t>
  </si>
  <si>
    <t>215331</t>
  </si>
  <si>
    <t>HR-187614</t>
  </si>
  <si>
    <t>HR-187615</t>
  </si>
  <si>
    <t>HR-187616</t>
  </si>
  <si>
    <t>HR-187617</t>
  </si>
  <si>
    <t>215335</t>
  </si>
  <si>
    <t>HR-187619</t>
  </si>
  <si>
    <t>215336</t>
  </si>
  <si>
    <t>HR-187620</t>
  </si>
  <si>
    <t>HR-187621</t>
  </si>
  <si>
    <t>215338</t>
  </si>
  <si>
    <t>HR-187623</t>
  </si>
  <si>
    <t>215339</t>
  </si>
  <si>
    <t>HR-187624</t>
  </si>
  <si>
    <t>215340</t>
  </si>
  <si>
    <t>HR-187644</t>
  </si>
  <si>
    <t>HR-187645</t>
  </si>
  <si>
    <t>215342</t>
  </si>
  <si>
    <t>HR-187646</t>
  </si>
  <si>
    <t>HR-187647</t>
  </si>
  <si>
    <t>HR-187648</t>
  </si>
  <si>
    <t>HR-187651</t>
  </si>
  <si>
    <t>HR-187659</t>
  </si>
  <si>
    <t>HR-187682</t>
  </si>
  <si>
    <t>HR-187683</t>
  </si>
  <si>
    <t>215356</t>
  </si>
  <si>
    <t>215355</t>
  </si>
  <si>
    <t>HR-187687</t>
  </si>
  <si>
    <t>215357</t>
  </si>
  <si>
    <t>HR-187690</t>
  </si>
  <si>
    <t>215358</t>
  </si>
  <si>
    <t>HR-187693</t>
  </si>
  <si>
    <t>215359</t>
  </si>
  <si>
    <t>HR-187700</t>
  </si>
  <si>
    <t>HR-187738</t>
  </si>
  <si>
    <t>HR-187747</t>
  </si>
  <si>
    <t>HR-187750</t>
  </si>
  <si>
    <t>215368</t>
  </si>
  <si>
    <t>HR-187751</t>
  </si>
  <si>
    <t>HR-187752</t>
  </si>
  <si>
    <t>215370</t>
  </si>
  <si>
    <t>HR-187753</t>
  </si>
  <si>
    <t>215371</t>
  </si>
  <si>
    <t>HR-187754</t>
  </si>
  <si>
    <t>215376</t>
  </si>
  <si>
    <t>HR-187760</t>
  </si>
  <si>
    <t>215377</t>
  </si>
  <si>
    <t>HR-187761</t>
  </si>
  <si>
    <t>215378</t>
  </si>
  <si>
    <t>HR-187762</t>
  </si>
  <si>
    <t>215379</t>
  </si>
  <si>
    <t>HR-187763</t>
  </si>
  <si>
    <t>215380</t>
  </si>
  <si>
    <t>HR-187764</t>
  </si>
  <si>
    <t>215381</t>
  </si>
  <si>
    <t>HR-187765</t>
  </si>
  <si>
    <t>215382</t>
  </si>
  <si>
    <t>HR-187766</t>
  </si>
  <si>
    <t>HR-187767</t>
  </si>
  <si>
    <t>HR-187768</t>
  </si>
  <si>
    <t>HR-187769</t>
  </si>
  <si>
    <t>215386</t>
  </si>
  <si>
    <t>HR-187770</t>
  </si>
  <si>
    <t>HR-187771</t>
  </si>
  <si>
    <t>HR-187774</t>
  </si>
  <si>
    <t>HR-187775</t>
  </si>
  <si>
    <t>HR-187776</t>
  </si>
  <si>
    <t>215393</t>
  </si>
  <si>
    <t>HR-187777</t>
  </si>
  <si>
    <t>215395</t>
  </si>
  <si>
    <t>HR-187779</t>
  </si>
  <si>
    <t>215404</t>
  </si>
  <si>
    <t>HR-187790</t>
  </si>
  <si>
    <t>215406</t>
  </si>
  <si>
    <t>HR-187791</t>
  </si>
  <si>
    <t>215407</t>
  </si>
  <si>
    <t>HR-187792</t>
  </si>
  <si>
    <t>215408</t>
  </si>
  <si>
    <t>HR-187793</t>
  </si>
  <si>
    <t>HR-187794</t>
  </si>
  <si>
    <t>215410</t>
  </si>
  <si>
    <t>HR-187795</t>
  </si>
  <si>
    <t>215411</t>
  </si>
  <si>
    <t>HR-187796</t>
  </si>
  <si>
    <t>215412</t>
  </si>
  <si>
    <t>HR-187797</t>
  </si>
  <si>
    <t>215413</t>
  </si>
  <si>
    <t>HR-187798</t>
  </si>
  <si>
    <t>215414</t>
  </si>
  <si>
    <t>HR-187799</t>
  </si>
  <si>
    <t>HR-187824</t>
  </si>
  <si>
    <t>HR-187882</t>
  </si>
  <si>
    <t>HR-187885</t>
  </si>
  <si>
    <t>HR-187888</t>
  </si>
  <si>
    <t>HR-187889</t>
  </si>
  <si>
    <t>215435</t>
  </si>
  <si>
    <t>HR-187890</t>
  </si>
  <si>
    <t>215436</t>
  </si>
  <si>
    <t>HR-187891</t>
  </si>
  <si>
    <t>215437</t>
  </si>
  <si>
    <t>HR-187892</t>
  </si>
  <si>
    <t>215438</t>
  </si>
  <si>
    <t>HR-187894</t>
  </si>
  <si>
    <t>215439</t>
  </si>
  <si>
    <t>HR-187895</t>
  </si>
  <si>
    <t>HR-187908</t>
  </si>
  <si>
    <t>HR-187920</t>
  </si>
  <si>
    <t>HR-187921</t>
  </si>
  <si>
    <t>HR-187922</t>
  </si>
  <si>
    <t>323823</t>
  </si>
  <si>
    <t>HBF608512</t>
  </si>
  <si>
    <t>HR-187923</t>
  </si>
  <si>
    <t>HR-188008</t>
  </si>
  <si>
    <t>HR-188010</t>
  </si>
  <si>
    <t>HR-188138</t>
  </si>
  <si>
    <t>HR-188139</t>
  </si>
  <si>
    <t>HR-188140</t>
  </si>
  <si>
    <t>HR-188141</t>
  </si>
  <si>
    <t>HR-188142</t>
  </si>
  <si>
    <t>HR-188143</t>
  </si>
  <si>
    <t>HR-188144</t>
  </si>
  <si>
    <t>HR-188145</t>
  </si>
  <si>
    <t>HR-188146</t>
  </si>
  <si>
    <t>215484</t>
  </si>
  <si>
    <t>HR-188147</t>
  </si>
  <si>
    <t>215490</t>
  </si>
  <si>
    <t>HR-188155</t>
  </si>
  <si>
    <t>HR-188157</t>
  </si>
  <si>
    <t>HR-188162</t>
  </si>
  <si>
    <t>215494</t>
  </si>
  <si>
    <t>HR-188163</t>
  </si>
  <si>
    <t>HR-188165</t>
  </si>
  <si>
    <t>HR-188166</t>
  </si>
  <si>
    <t>215499</t>
  </si>
  <si>
    <t>215498</t>
  </si>
  <si>
    <t>HR-188169</t>
  </si>
  <si>
    <t>HR-188185</t>
  </si>
  <si>
    <t>HR-188186</t>
  </si>
  <si>
    <t>HR-188187</t>
  </si>
  <si>
    <t>HR-188188</t>
  </si>
  <si>
    <t>HR-188189</t>
  </si>
  <si>
    <t>215508</t>
  </si>
  <si>
    <t>HR-188200</t>
  </si>
  <si>
    <t>215509</t>
  </si>
  <si>
    <t>HR-188201</t>
  </si>
  <si>
    <t>215510</t>
  </si>
  <si>
    <t>HR-188202</t>
  </si>
  <si>
    <t>HBF101468</t>
  </si>
  <si>
    <t>HR-188203</t>
  </si>
  <si>
    <t>HR-188204</t>
  </si>
  <si>
    <t>HR-188209</t>
  </si>
  <si>
    <t>HR-188211</t>
  </si>
  <si>
    <t>HR-188212</t>
  </si>
  <si>
    <t>HR-188214</t>
  </si>
  <si>
    <t>HR-188217</t>
  </si>
  <si>
    <t>HR-188218</t>
  </si>
  <si>
    <t>HR-188219</t>
  </si>
  <si>
    <t>HR-188266</t>
  </si>
  <si>
    <t>HR-188275</t>
  </si>
  <si>
    <t>HR-188320</t>
  </si>
  <si>
    <t>HR-188321</t>
  </si>
  <si>
    <t>HR-188322</t>
  </si>
  <si>
    <t>HOT002104</t>
  </si>
  <si>
    <t>HR-188341</t>
  </si>
  <si>
    <t>HOT002105</t>
  </si>
  <si>
    <t>HR-188342</t>
  </si>
  <si>
    <t>HOT002106</t>
  </si>
  <si>
    <t>HR-188343</t>
  </si>
  <si>
    <t>215556</t>
  </si>
  <si>
    <t>215555</t>
  </si>
  <si>
    <t>HOT002038</t>
  </si>
  <si>
    <t>HR-188345</t>
  </si>
  <si>
    <t>215561</t>
  </si>
  <si>
    <t>215560</t>
  </si>
  <si>
    <t>HOT002039</t>
  </si>
  <si>
    <t>HR-188350</t>
  </si>
  <si>
    <t>215562</t>
  </si>
  <si>
    <t>HOT002040</t>
  </si>
  <si>
    <t>HR-188351</t>
  </si>
  <si>
    <t>215565</t>
  </si>
  <si>
    <t>215564</t>
  </si>
  <si>
    <t>HOT002037</t>
  </si>
  <si>
    <t>HR-188354</t>
  </si>
  <si>
    <t>215572</t>
  </si>
  <si>
    <t>215571</t>
  </si>
  <si>
    <t>HR-188393</t>
  </si>
  <si>
    <t>215573</t>
  </si>
  <si>
    <t>HR-188394</t>
  </si>
  <si>
    <t>215574</t>
  </si>
  <si>
    <t>HR-188430</t>
  </si>
  <si>
    <t>215575</t>
  </si>
  <si>
    <t>HR-188431</t>
  </si>
  <si>
    <t>215576</t>
  </si>
  <si>
    <t>HR-188432</t>
  </si>
  <si>
    <t>215577</t>
  </si>
  <si>
    <t>HR-188433</t>
  </si>
  <si>
    <t>215578</t>
  </si>
  <si>
    <t>HR-188434</t>
  </si>
  <si>
    <t>215585</t>
  </si>
  <si>
    <t>215584</t>
  </si>
  <si>
    <t>HR-188470</t>
  </si>
  <si>
    <t>215587</t>
  </si>
  <si>
    <t>215586</t>
  </si>
  <si>
    <t>HR-188476</t>
  </si>
  <si>
    <t>215598</t>
  </si>
  <si>
    <t>215597</t>
  </si>
  <si>
    <t>HR-188519</t>
  </si>
  <si>
    <t>215613</t>
  </si>
  <si>
    <t>215612</t>
  </si>
  <si>
    <t>HR-188650</t>
  </si>
  <si>
    <t>HR-188651</t>
  </si>
  <si>
    <t>215615</t>
  </si>
  <si>
    <t>HR-188652</t>
  </si>
  <si>
    <t>215617</t>
  </si>
  <si>
    <t>215616</t>
  </si>
  <si>
    <t>HR-188654</t>
  </si>
  <si>
    <t>215618</t>
  </si>
  <si>
    <t>HR-188655</t>
  </si>
  <si>
    <t>215619</t>
  </si>
  <si>
    <t>HR-188656</t>
  </si>
  <si>
    <t>215620</t>
  </si>
  <si>
    <t>HR-188657</t>
  </si>
  <si>
    <t>215621</t>
  </si>
  <si>
    <t>HR-188658</t>
  </si>
  <si>
    <t>215622</t>
  </si>
  <si>
    <t>HR-188659</t>
  </si>
  <si>
    <t>215628</t>
  </si>
  <si>
    <t>215627</t>
  </si>
  <si>
    <t>HR-188702</t>
  </si>
  <si>
    <t>215629</t>
  </si>
  <si>
    <t>HR-188703</t>
  </si>
  <si>
    <t>215632</t>
  </si>
  <si>
    <t>215631</t>
  </si>
  <si>
    <t>HR-188706</t>
  </si>
  <si>
    <t>215634</t>
  </si>
  <si>
    <t>215633</t>
  </si>
  <si>
    <t>HR-188708</t>
  </si>
  <si>
    <t>215635</t>
  </si>
  <si>
    <t>HR-188709</t>
  </si>
  <si>
    <t>215638</t>
  </si>
  <si>
    <t>215637</t>
  </si>
  <si>
    <t>HR-188726</t>
  </si>
  <si>
    <t>215639</t>
  </si>
  <si>
    <t>HR-188727</t>
  </si>
  <si>
    <t>HR-188728</t>
  </si>
  <si>
    <t>HR-188729</t>
  </si>
  <si>
    <t>HR-188762</t>
  </si>
  <si>
    <t>HR-188763</t>
  </si>
  <si>
    <t>HR-188764</t>
  </si>
  <si>
    <t>HR-188787</t>
  </si>
  <si>
    <t>HR-188788</t>
  </si>
  <si>
    <t>215660</t>
  </si>
  <si>
    <t>HR-188789</t>
  </si>
  <si>
    <t>HR-188796</t>
  </si>
  <si>
    <t>215665</t>
  </si>
  <si>
    <t>HR-188797</t>
  </si>
  <si>
    <t>HR-188799</t>
  </si>
  <si>
    <t>HR-188815</t>
  </si>
  <si>
    <t>HR-188817</t>
  </si>
  <si>
    <t>HR-188846</t>
  </si>
  <si>
    <t>HR-188849</t>
  </si>
  <si>
    <t>215678</t>
  </si>
  <si>
    <t>HR-188851</t>
  </si>
  <si>
    <t>HR-188852</t>
  </si>
  <si>
    <t>HR-188854</t>
  </si>
  <si>
    <t>HR-188890</t>
  </si>
  <si>
    <t>HR-188891</t>
  </si>
  <si>
    <t>HR-188892</t>
  </si>
  <si>
    <t>HR-188893</t>
  </si>
  <si>
    <t>HR-188894</t>
  </si>
  <si>
    <t>HR-188895</t>
  </si>
  <si>
    <t>HR-188896</t>
  </si>
  <si>
    <t>HR-188897</t>
  </si>
  <si>
    <t>HR-188898</t>
  </si>
  <si>
    <t>215709</t>
  </si>
  <si>
    <t>HR-188899</t>
  </si>
  <si>
    <t>215724</t>
  </si>
  <si>
    <t>HR-188960</t>
  </si>
  <si>
    <t>215725</t>
  </si>
  <si>
    <t>HR-188961</t>
  </si>
  <si>
    <t>HR-188962</t>
  </si>
  <si>
    <t>HR-189195</t>
  </si>
  <si>
    <t>HR-189196</t>
  </si>
  <si>
    <t>HR-189197</t>
  </si>
  <si>
    <t>HR-189199</t>
  </si>
  <si>
    <t>HR-189208</t>
  </si>
  <si>
    <t>HR-189504</t>
  </si>
  <si>
    <t>HR-189505</t>
  </si>
  <si>
    <t>HR-189508</t>
  </si>
  <si>
    <t>HR-189509</t>
  </si>
  <si>
    <t>215882</t>
  </si>
  <si>
    <t>215881</t>
  </si>
  <si>
    <t>HR-189520</t>
  </si>
  <si>
    <t>215883</t>
  </si>
  <si>
    <t>HR-189521</t>
  </si>
  <si>
    <t>215884</t>
  </si>
  <si>
    <t>HR-189522</t>
  </si>
  <si>
    <t>215885</t>
  </si>
  <si>
    <t>HR-189523</t>
  </si>
  <si>
    <t>215886</t>
  </si>
  <si>
    <t>HR-189524</t>
  </si>
  <si>
    <t>215887</t>
  </si>
  <si>
    <t>HR-189525</t>
  </si>
  <si>
    <t>HR-189527</t>
  </si>
  <si>
    <t>215889</t>
  </si>
  <si>
    <t>HR-189528</t>
  </si>
  <si>
    <t>215890</t>
  </si>
  <si>
    <t>HR-189529</t>
  </si>
  <si>
    <t>215891</t>
  </si>
  <si>
    <t>HR-189530</t>
  </si>
  <si>
    <t>HR-190068</t>
  </si>
  <si>
    <t>216018</t>
  </si>
  <si>
    <t>216017</t>
  </si>
  <si>
    <t>HR-190095</t>
  </si>
  <si>
    <t>HR-190096</t>
  </si>
  <si>
    <t>HR-190097</t>
  </si>
  <si>
    <t>HR-190098</t>
  </si>
  <si>
    <t>HR-190099</t>
  </si>
  <si>
    <t>HR-190185</t>
  </si>
  <si>
    <t>HR-190186</t>
  </si>
  <si>
    <t>HR-190187</t>
  </si>
  <si>
    <t>HR-190188</t>
  </si>
  <si>
    <t>HR-190191</t>
  </si>
  <si>
    <t>HR-190192</t>
  </si>
  <si>
    <t>HR-190200</t>
  </si>
  <si>
    <t>HR-190201</t>
  </si>
  <si>
    <t>HR-190202</t>
  </si>
  <si>
    <t>HR-190203</t>
  </si>
  <si>
    <t>HR-190205</t>
  </si>
  <si>
    <t>HR-190206</t>
  </si>
  <si>
    <t>HR-190208</t>
  </si>
  <si>
    <t>HR-190211</t>
  </si>
  <si>
    <t>216040</t>
  </si>
  <si>
    <t>HR-190212</t>
  </si>
  <si>
    <t>HR-190213</t>
  </si>
  <si>
    <t>HR-190215</t>
  </si>
  <si>
    <t>HR-190218</t>
  </si>
  <si>
    <t>HR-190219</t>
  </si>
  <si>
    <t>HR-190232</t>
  </si>
  <si>
    <t>HR-190233</t>
  </si>
  <si>
    <t>HR-190235</t>
  </si>
  <si>
    <t>216061</t>
  </si>
  <si>
    <t>HR-190237</t>
  </si>
  <si>
    <t>216062</t>
  </si>
  <si>
    <t>HR-190239</t>
  </si>
  <si>
    <t>216071</t>
  </si>
  <si>
    <t>216070</t>
  </si>
  <si>
    <t>HR-190248</t>
  </si>
  <si>
    <t>216072</t>
  </si>
  <si>
    <t>HR-190249</t>
  </si>
  <si>
    <t>216078</t>
  </si>
  <si>
    <t>216077</t>
  </si>
  <si>
    <t>HR-190275</t>
  </si>
  <si>
    <t>216079</t>
  </si>
  <si>
    <t>HR-190278</t>
  </si>
  <si>
    <t>216080</t>
  </si>
  <si>
    <t>HR-190284</t>
  </si>
  <si>
    <t>216081</t>
  </si>
  <si>
    <t>HR-190285</t>
  </si>
  <si>
    <t>216082</t>
  </si>
  <si>
    <t>HR-190286</t>
  </si>
  <si>
    <t>216083</t>
  </si>
  <si>
    <t>HR-190287</t>
  </si>
  <si>
    <t>216084</t>
  </si>
  <si>
    <t>HR-190289</t>
  </si>
  <si>
    <t>216085</t>
  </si>
  <si>
    <t>HR-190290</t>
  </si>
  <si>
    <t>216086</t>
  </si>
  <si>
    <t>HR-190291</t>
  </si>
  <si>
    <t>216087</t>
  </si>
  <si>
    <t>HR-190292</t>
  </si>
  <si>
    <t>216088</t>
  </si>
  <si>
    <t>HR-190293</t>
  </si>
  <si>
    <t>216089</t>
  </si>
  <si>
    <t>HR-190294</t>
  </si>
  <si>
    <t>345499</t>
  </si>
  <si>
    <t>HBF101469</t>
  </si>
  <si>
    <t>216096</t>
  </si>
  <si>
    <t>216095</t>
  </si>
  <si>
    <t>HR-190344</t>
  </si>
  <si>
    <t>216100</t>
  </si>
  <si>
    <t>216099</t>
  </si>
  <si>
    <t>HR-190355</t>
  </si>
  <si>
    <t>216101</t>
  </si>
  <si>
    <t>HR-190356</t>
  </si>
  <si>
    <t>216102</t>
  </si>
  <si>
    <t>HR-190357</t>
  </si>
  <si>
    <t>216103</t>
  </si>
  <si>
    <t>HR-190358</t>
  </si>
  <si>
    <t>216104</t>
  </si>
  <si>
    <t>HR-190359</t>
  </si>
  <si>
    <t>216105</t>
  </si>
  <si>
    <t>HR-190360</t>
  </si>
  <si>
    <t>216106</t>
  </si>
  <si>
    <t>HR-190361</t>
  </si>
  <si>
    <t>216107</t>
  </si>
  <si>
    <t>HR-190362</t>
  </si>
  <si>
    <t>216108</t>
  </si>
  <si>
    <t>HR-190363</t>
  </si>
  <si>
    <t>216109</t>
  </si>
  <si>
    <t>HR-190364</t>
  </si>
  <si>
    <t>HR-190365</t>
  </si>
  <si>
    <t>HR-190368</t>
  </si>
  <si>
    <t>HR-190369</t>
  </si>
  <si>
    <t>HR-190370</t>
  </si>
  <si>
    <t>HR-190371</t>
  </si>
  <si>
    <t>HR-190372</t>
  </si>
  <si>
    <t>HR-190373</t>
  </si>
  <si>
    <t>HR-190374</t>
  </si>
  <si>
    <t>HR-190505</t>
  </si>
  <si>
    <t>HR-190506</t>
  </si>
  <si>
    <t>HR-190507</t>
  </si>
  <si>
    <t>216136</t>
  </si>
  <si>
    <t>HR-190508</t>
  </si>
  <si>
    <t>HR-190509</t>
  </si>
  <si>
    <t>HR-190515</t>
  </si>
  <si>
    <t>HR-190516</t>
  </si>
  <si>
    <t>216141</t>
  </si>
  <si>
    <t>HR-190517</t>
  </si>
  <si>
    <t>HR-190601</t>
  </si>
  <si>
    <t>HR-190602</t>
  </si>
  <si>
    <t>HR-190607</t>
  </si>
  <si>
    <t>HR-190608</t>
  </si>
  <si>
    <t>216217</t>
  </si>
  <si>
    <t>HR-190609</t>
  </si>
  <si>
    <t>HR-190614</t>
  </si>
  <si>
    <t>HR-190645</t>
  </si>
  <si>
    <t>HR-190646</t>
  </si>
  <si>
    <t>HR-190752</t>
  </si>
  <si>
    <t>HR-190754</t>
  </si>
  <si>
    <t>HR-190756</t>
  </si>
  <si>
    <t>HR-190753</t>
  </si>
  <si>
    <t>216344</t>
  </si>
  <si>
    <t>216343</t>
  </si>
  <si>
    <t>HR-190764</t>
  </si>
  <si>
    <t>216345</t>
  </si>
  <si>
    <t>HR-190765</t>
  </si>
  <si>
    <t>216346</t>
  </si>
  <si>
    <t>HR-190766</t>
  </si>
  <si>
    <t>216347</t>
  </si>
  <si>
    <t>HR-190767</t>
  </si>
  <si>
    <t>216348</t>
  </si>
  <si>
    <t>HR-190768</t>
  </si>
  <si>
    <t>216349</t>
  </si>
  <si>
    <t>HR-190769</t>
  </si>
  <si>
    <t>216350</t>
  </si>
  <si>
    <t>HR-190770</t>
  </si>
  <si>
    <t>216351</t>
  </si>
  <si>
    <t>HR-190771</t>
  </si>
  <si>
    <t>216352</t>
  </si>
  <si>
    <t>HR-190772</t>
  </si>
  <si>
    <t>216353</t>
  </si>
  <si>
    <t>HR-190773</t>
  </si>
  <si>
    <t>216354</t>
  </si>
  <si>
    <t>HR-190774</t>
  </si>
  <si>
    <t>216355</t>
  </si>
  <si>
    <t>HR-190775</t>
  </si>
  <si>
    <t>216356</t>
  </si>
  <si>
    <t>HR-190776</t>
  </si>
  <si>
    <t>216357</t>
  </si>
  <si>
    <t>HR-190777</t>
  </si>
  <si>
    <t>216358</t>
  </si>
  <si>
    <t>HR-190778</t>
  </si>
  <si>
    <t>216359</t>
  </si>
  <si>
    <t>HR-190779</t>
  </si>
  <si>
    <t>HR-190780</t>
  </si>
  <si>
    <t>HR-190781</t>
  </si>
  <si>
    <t>HR-190782</t>
  </si>
  <si>
    <t>HR-190783</t>
  </si>
  <si>
    <t>HR-190784</t>
  </si>
  <si>
    <t>216365</t>
  </si>
  <si>
    <t>HR-190785</t>
  </si>
  <si>
    <t>HR-190786</t>
  </si>
  <si>
    <t>HR-190787</t>
  </si>
  <si>
    <t>216368</t>
  </si>
  <si>
    <t>HR-190788</t>
  </si>
  <si>
    <t>216369</t>
  </si>
  <si>
    <t>HR-190789</t>
  </si>
  <si>
    <t>216370</t>
  </si>
  <si>
    <t>HR-190790</t>
  </si>
  <si>
    <t>216371</t>
  </si>
  <si>
    <t>HR-190791</t>
  </si>
  <si>
    <t>216372</t>
  </si>
  <si>
    <t>HR-190792</t>
  </si>
  <si>
    <t>216373</t>
  </si>
  <si>
    <t>HR-190793</t>
  </si>
  <si>
    <t>216374</t>
  </si>
  <si>
    <t>HR-190794</t>
  </si>
  <si>
    <t>216376</t>
  </si>
  <si>
    <t>216375</t>
  </si>
  <si>
    <t>HR-190796</t>
  </si>
  <si>
    <t>216377</t>
  </si>
  <si>
    <t>HR-190797</t>
  </si>
  <si>
    <t>216381</t>
  </si>
  <si>
    <t>216380</t>
  </si>
  <si>
    <t>HR-190801</t>
  </si>
  <si>
    <t>216386</t>
  </si>
  <si>
    <t>216385</t>
  </si>
  <si>
    <t>HR-190806</t>
  </si>
  <si>
    <t>216387</t>
  </si>
  <si>
    <t>HR-190807</t>
  </si>
  <si>
    <t>216389</t>
  </si>
  <si>
    <t>HR-190815</t>
  </si>
  <si>
    <t>HR-190816</t>
  </si>
  <si>
    <t>HR-190817</t>
  </si>
  <si>
    <t>HR-190818</t>
  </si>
  <si>
    <t>HR-190819</t>
  </si>
  <si>
    <t>HR-190822</t>
  </si>
  <si>
    <t>HR-190823</t>
  </si>
  <si>
    <t>HR-190824</t>
  </si>
  <si>
    <t>216407</t>
  </si>
  <si>
    <t>216406</t>
  </si>
  <si>
    <t>HR-190832</t>
  </si>
  <si>
    <t>216408</t>
  </si>
  <si>
    <t>HR-190833</t>
  </si>
  <si>
    <t>216409</t>
  </si>
  <si>
    <t>HR-190834</t>
  </si>
  <si>
    <t>216412</t>
  </si>
  <si>
    <t>216411</t>
  </si>
  <si>
    <t>HR-190837</t>
  </si>
  <si>
    <t>216414</t>
  </si>
  <si>
    <t>216413</t>
  </si>
  <si>
    <t>HR-190839</t>
  </si>
  <si>
    <t>216417</t>
  </si>
  <si>
    <t>216416</t>
  </si>
  <si>
    <t>HR-190842</t>
  </si>
  <si>
    <t>216418</t>
  </si>
  <si>
    <t>HR-190843</t>
  </si>
  <si>
    <t>216419</t>
  </si>
  <si>
    <t>HR-190844</t>
  </si>
  <si>
    <t>HR-190845</t>
  </si>
  <si>
    <t>HR-190846</t>
  </si>
  <si>
    <t>HR-190847</t>
  </si>
  <si>
    <t>HR-190849</t>
  </si>
  <si>
    <t>HR-190850</t>
  </si>
  <si>
    <t>HR-190851</t>
  </si>
  <si>
    <t>HR-190853</t>
  </si>
  <si>
    <t>216432</t>
  </si>
  <si>
    <t>216431</t>
  </si>
  <si>
    <t>HR-190857</t>
  </si>
  <si>
    <t>216435</t>
  </si>
  <si>
    <t>216434</t>
  </si>
  <si>
    <t>HR-190860</t>
  </si>
  <si>
    <t>216437</t>
  </si>
  <si>
    <t>216436</t>
  </si>
  <si>
    <t>HR-190862</t>
  </si>
  <si>
    <t>216438</t>
  </si>
  <si>
    <t>HR-190863</t>
  </si>
  <si>
    <t>216439</t>
  </si>
  <si>
    <t>HR-190864</t>
  </si>
  <si>
    <t>HR-190869</t>
  </si>
  <si>
    <t>HR-190870</t>
  </si>
  <si>
    <t>HR-190871</t>
  </si>
  <si>
    <t>HR-190872</t>
  </si>
  <si>
    <t>HR-190873</t>
  </si>
  <si>
    <t>HR-190874</t>
  </si>
  <si>
    <t>HR-190875</t>
  </si>
  <si>
    <t>HR-190876</t>
  </si>
  <si>
    <t>HR-190877</t>
  </si>
  <si>
    <t>216453</t>
  </si>
  <si>
    <t>HR-190878</t>
  </si>
  <si>
    <t>HR-190879</t>
  </si>
  <si>
    <t>HR-190880</t>
  </si>
  <si>
    <t>HR-190881</t>
  </si>
  <si>
    <t>HR-190882</t>
  </si>
  <si>
    <t>HR-190883</t>
  </si>
  <si>
    <t>HR-190884</t>
  </si>
  <si>
    <t>HR-190888</t>
  </si>
  <si>
    <t>HR-190890</t>
  </si>
  <si>
    <t>HR-190891</t>
  </si>
  <si>
    <t>HR-190892</t>
  </si>
  <si>
    <t>HR-190893</t>
  </si>
  <si>
    <t>HR-190894</t>
  </si>
  <si>
    <t>HR-190895</t>
  </si>
  <si>
    <t>HR-190896</t>
  </si>
  <si>
    <t>HR-190897</t>
  </si>
  <si>
    <t>HR-190899</t>
  </si>
  <si>
    <t>HR-190923</t>
  </si>
  <si>
    <t>HR-190927</t>
  </si>
  <si>
    <t>HR-190929</t>
  </si>
  <si>
    <t>HR-190931</t>
  </si>
  <si>
    <t>HR-190932</t>
  </si>
  <si>
    <t>216481</t>
  </si>
  <si>
    <t>HR-190940</t>
  </si>
  <si>
    <t>HR-190941</t>
  </si>
  <si>
    <t>HR-190943</t>
  </si>
  <si>
    <t>HR-190944</t>
  </si>
  <si>
    <t>HR-190945</t>
  </si>
  <si>
    <t>216486</t>
  </si>
  <si>
    <t>HR-190946</t>
  </si>
  <si>
    <t>216487</t>
  </si>
  <si>
    <t>HR-190947</t>
  </si>
  <si>
    <t>216488</t>
  </si>
  <si>
    <t>HR-190948</t>
  </si>
  <si>
    <t>216500</t>
  </si>
  <si>
    <t>216499</t>
  </si>
  <si>
    <t>HR-190961</t>
  </si>
  <si>
    <t>216501</t>
  </si>
  <si>
    <t>HR-190962</t>
  </si>
  <si>
    <t>216506</t>
  </si>
  <si>
    <t>HR-191010</t>
  </si>
  <si>
    <t>216507</t>
  </si>
  <si>
    <t>HR-191011</t>
  </si>
  <si>
    <t>216508</t>
  </si>
  <si>
    <t>HR-191012</t>
  </si>
  <si>
    <t>HR-191013</t>
  </si>
  <si>
    <t>HR-191014</t>
  </si>
  <si>
    <t>HR-191015</t>
  </si>
  <si>
    <t>216517</t>
  </si>
  <si>
    <t>HR-191085</t>
  </si>
  <si>
    <t>HR-191086</t>
  </si>
  <si>
    <t>HR-191087</t>
  </si>
  <si>
    <t>216521</t>
  </si>
  <si>
    <t>HR-191088</t>
  </si>
  <si>
    <t>216522</t>
  </si>
  <si>
    <t>HR-191089</t>
  </si>
  <si>
    <t>216523</t>
  </si>
  <si>
    <t>HR-191095</t>
  </si>
  <si>
    <t>216524</t>
  </si>
  <si>
    <t>HR-191096</t>
  </si>
  <si>
    <t>216525</t>
  </si>
  <si>
    <t>HR-191097</t>
  </si>
  <si>
    <t>216526</t>
  </si>
  <si>
    <t>HR-191098</t>
  </si>
  <si>
    <t>216527</t>
  </si>
  <si>
    <t>HR-191099</t>
  </si>
  <si>
    <t>216528</t>
  </si>
  <si>
    <t>HR-191100</t>
  </si>
  <si>
    <t>216529</t>
  </si>
  <si>
    <t>HR-191101</t>
  </si>
  <si>
    <t>216530</t>
  </si>
  <si>
    <t>HR-191103</t>
  </si>
  <si>
    <t>216531</t>
  </si>
  <si>
    <t>HR-191112</t>
  </si>
  <si>
    <t>216532</t>
  </si>
  <si>
    <t>HR-191113</t>
  </si>
  <si>
    <t>216533</t>
  </si>
  <si>
    <t>HR-191114</t>
  </si>
  <si>
    <t>216534</t>
  </si>
  <si>
    <t>HR-191115</t>
  </si>
  <si>
    <t>216536</t>
  </si>
  <si>
    <t>216535</t>
  </si>
  <si>
    <t>HR-191117</t>
  </si>
  <si>
    <t>216537</t>
  </si>
  <si>
    <t>HR-191118</t>
  </si>
  <si>
    <t>216538</t>
  </si>
  <si>
    <t>HR-191119</t>
  </si>
  <si>
    <t>216539</t>
  </si>
  <si>
    <t>HR-191122</t>
  </si>
  <si>
    <t>HR-191124</t>
  </si>
  <si>
    <t>HR-191130</t>
  </si>
  <si>
    <t>HR-191131</t>
  </si>
  <si>
    <t>HR-191133</t>
  </si>
  <si>
    <t>HR-191134</t>
  </si>
  <si>
    <t>HR-191135</t>
  </si>
  <si>
    <t>HR-191137</t>
  </si>
  <si>
    <t>HR-191139</t>
  </si>
  <si>
    <t>HR-191143</t>
  </si>
  <si>
    <t>HR-191152</t>
  </si>
  <si>
    <t>216560</t>
  </si>
  <si>
    <t>HR-191162</t>
  </si>
  <si>
    <t>HR-191163</t>
  </si>
  <si>
    <t>HR-191164</t>
  </si>
  <si>
    <t>HR-191175</t>
  </si>
  <si>
    <t>HR-191176</t>
  </si>
  <si>
    <t>HR-191178</t>
  </si>
  <si>
    <t>HR-191179</t>
  </si>
  <si>
    <t>HR-191180</t>
  </si>
  <si>
    <t>HR-191181</t>
  </si>
  <si>
    <t>HR-191182</t>
  </si>
  <si>
    <t>HR-191183</t>
  </si>
  <si>
    <t>HR-191184</t>
  </si>
  <si>
    <t>HR-191185</t>
  </si>
  <si>
    <t>HR-191186</t>
  </si>
  <si>
    <t>HR-191187</t>
  </si>
  <si>
    <t>HR-191188</t>
  </si>
  <si>
    <t>HR-191189</t>
  </si>
  <si>
    <t>216579</t>
  </si>
  <si>
    <t>HR-191192</t>
  </si>
  <si>
    <t>HR-191193</t>
  </si>
  <si>
    <t>216583</t>
  </si>
  <si>
    <t>HR-191197</t>
  </si>
  <si>
    <t>216584</t>
  </si>
  <si>
    <t>HR-191200</t>
  </si>
  <si>
    <t>216585</t>
  </si>
  <si>
    <t>HR-191201</t>
  </si>
  <si>
    <t>216586</t>
  </si>
  <si>
    <t>HR-191202</t>
  </si>
  <si>
    <t>216587</t>
  </si>
  <si>
    <t>HR-191203</t>
  </si>
  <si>
    <t>216588</t>
  </si>
  <si>
    <t>HR-191204</t>
  </si>
  <si>
    <t>216589</t>
  </si>
  <si>
    <t>HR-191205</t>
  </si>
  <si>
    <t>216590</t>
  </si>
  <si>
    <t>HR-191206</t>
  </si>
  <si>
    <t>216591</t>
  </si>
  <si>
    <t>HR-191207</t>
  </si>
  <si>
    <t>216592</t>
  </si>
  <si>
    <t>HR-191208</t>
  </si>
  <si>
    <t>216593</t>
  </si>
  <si>
    <t>HR-191209</t>
  </si>
  <si>
    <t>HR-191212</t>
  </si>
  <si>
    <t>HR-191213</t>
  </si>
  <si>
    <t>HR-191214</t>
  </si>
  <si>
    <t>HR-191215</t>
  </si>
  <si>
    <t>HR-191216</t>
  </si>
  <si>
    <t>216600</t>
  </si>
  <si>
    <t>HR-191217</t>
  </si>
  <si>
    <t>216601</t>
  </si>
  <si>
    <t>HR-191218</t>
  </si>
  <si>
    <t>216602</t>
  </si>
  <si>
    <t>HR-191219</t>
  </si>
  <si>
    <t>216603</t>
  </si>
  <si>
    <t>HR-191220</t>
  </si>
  <si>
    <t>216604</t>
  </si>
  <si>
    <t>HR-191221</t>
  </si>
  <si>
    <t>HR-191222</t>
  </si>
  <si>
    <t>HR-191223</t>
  </si>
  <si>
    <t>HR-191305</t>
  </si>
  <si>
    <t>HR-191306</t>
  </si>
  <si>
    <t>HR-191307</t>
  </si>
  <si>
    <t>216611</t>
  </si>
  <si>
    <t>HR-191308</t>
  </si>
  <si>
    <t>HR-191310</t>
  </si>
  <si>
    <t>HR-191311</t>
  </si>
  <si>
    <t>HR-191312</t>
  </si>
  <si>
    <t>HR-191315</t>
  </si>
  <si>
    <t>HR-191330</t>
  </si>
  <si>
    <t>HR-191333</t>
  </si>
  <si>
    <t>216620</t>
  </si>
  <si>
    <t>HR-191348</t>
  </si>
  <si>
    <t>HR-191364</t>
  </si>
  <si>
    <t>216633</t>
  </si>
  <si>
    <t>HR-191366</t>
  </si>
  <si>
    <t>HR-191367</t>
  </si>
  <si>
    <t>HR-191368</t>
  </si>
  <si>
    <t>216637</t>
  </si>
  <si>
    <t>216636</t>
  </si>
  <si>
    <t>HR-191400</t>
  </si>
  <si>
    <t>HR-191401</t>
  </si>
  <si>
    <t>HR-191402</t>
  </si>
  <si>
    <t>HR-191403</t>
  </si>
  <si>
    <t>HR-191404</t>
  </si>
  <si>
    <t>HR-191405</t>
  </si>
  <si>
    <t>HR-191406</t>
  </si>
  <si>
    <t>HR-191407</t>
  </si>
  <si>
    <t>HR-191408</t>
  </si>
  <si>
    <t>HR-191409</t>
  </si>
  <si>
    <t>HR-191410</t>
  </si>
  <si>
    <t>HR-191411</t>
  </si>
  <si>
    <t>216649</t>
  </si>
  <si>
    <t>HR-191413</t>
  </si>
  <si>
    <t>HR-191414</t>
  </si>
  <si>
    <t>216653</t>
  </si>
  <si>
    <t>HR-191421</t>
  </si>
  <si>
    <t>HR-191425</t>
  </si>
  <si>
    <t>HR-191431</t>
  </si>
  <si>
    <t>HR-191432</t>
  </si>
  <si>
    <t>HR-191433</t>
  </si>
  <si>
    <t>HR-191434</t>
  </si>
  <si>
    <t>HR-191440</t>
  </si>
  <si>
    <t>216660</t>
  </si>
  <si>
    <t>HR-191441</t>
  </si>
  <si>
    <t>216661</t>
  </si>
  <si>
    <t>HR-191442</t>
  </si>
  <si>
    <t>HR-191443</t>
  </si>
  <si>
    <t>HR-191444</t>
  </si>
  <si>
    <t>HR-191449</t>
  </si>
  <si>
    <t>HR-191494</t>
  </si>
  <si>
    <t>HR-191536</t>
  </si>
  <si>
    <t>HR-191549</t>
  </si>
  <si>
    <t>HR-191550</t>
  </si>
  <si>
    <t>HR-191551</t>
  </si>
  <si>
    <t>HR-191552</t>
  </si>
  <si>
    <t>216720</t>
  </si>
  <si>
    <t>HR-191553</t>
  </si>
  <si>
    <t>216721</t>
  </si>
  <si>
    <t>HR-191554</t>
  </si>
  <si>
    <t>216722</t>
  </si>
  <si>
    <t>HR-191558</t>
  </si>
  <si>
    <t>216723</t>
  </si>
  <si>
    <t>HR-191559</t>
  </si>
  <si>
    <t>HR-191606</t>
  </si>
  <si>
    <t>HR-191621</t>
  </si>
  <si>
    <t>HR-191646</t>
  </si>
  <si>
    <t>216773</t>
  </si>
  <si>
    <t>216772</t>
  </si>
  <si>
    <t>HR-191695</t>
  </si>
  <si>
    <t>216774</t>
  </si>
  <si>
    <t>HR-191696</t>
  </si>
  <si>
    <t>216775</t>
  </si>
  <si>
    <t>HR-191698</t>
  </si>
  <si>
    <t>216776</t>
  </si>
  <si>
    <t>HR-191699</t>
  </si>
  <si>
    <t>HR-191750</t>
  </si>
  <si>
    <t>HR-191751</t>
  </si>
  <si>
    <t>HR-191752</t>
  </si>
  <si>
    <t>216784</t>
  </si>
  <si>
    <t>HR-191753</t>
  </si>
  <si>
    <t>216785</t>
  </si>
  <si>
    <t>HR-191754</t>
  </si>
  <si>
    <t>216786</t>
  </si>
  <si>
    <t>HR-191755</t>
  </si>
  <si>
    <t>216787</t>
  </si>
  <si>
    <t>HR-191756</t>
  </si>
  <si>
    <t>216788</t>
  </si>
  <si>
    <t>HR-191758</t>
  </si>
  <si>
    <t>216789</t>
  </si>
  <si>
    <t>HR-191759</t>
  </si>
  <si>
    <t>216836</t>
  </si>
  <si>
    <t>216835</t>
  </si>
  <si>
    <t>HR-192081</t>
  </si>
  <si>
    <t>216837</t>
  </si>
  <si>
    <t>HR-192090</t>
  </si>
  <si>
    <t>216839</t>
  </si>
  <si>
    <t>216838</t>
  </si>
  <si>
    <t>HR-192092</t>
  </si>
  <si>
    <t>216840</t>
  </si>
  <si>
    <t>HR-192093</t>
  </si>
  <si>
    <t>216847</t>
  </si>
  <si>
    <t>216846</t>
  </si>
  <si>
    <t>HR-192129</t>
  </si>
  <si>
    <t>216848</t>
  </si>
  <si>
    <t>HR-192130</t>
  </si>
  <si>
    <t>HR-192158</t>
  </si>
  <si>
    <t>HR-192175</t>
  </si>
  <si>
    <t>HR-192176</t>
  </si>
  <si>
    <t>HR-192177</t>
  </si>
  <si>
    <t>HR-192180</t>
  </si>
  <si>
    <t>HR-192186</t>
  </si>
  <si>
    <t>HR-192187</t>
  </si>
  <si>
    <t>HR-192188</t>
  </si>
  <si>
    <t>HR-192189</t>
  </si>
  <si>
    <t>HR-192200</t>
  </si>
  <si>
    <t>216890</t>
  </si>
  <si>
    <t>HR-192205</t>
  </si>
  <si>
    <t>216891</t>
  </si>
  <si>
    <t>HR-192206</t>
  </si>
  <si>
    <t>216892</t>
  </si>
  <si>
    <t>HR-192207</t>
  </si>
  <si>
    <t>216893</t>
  </si>
  <si>
    <t>HR-192208</t>
  </si>
  <si>
    <t>216894</t>
  </si>
  <si>
    <t>HR-192209</t>
  </si>
  <si>
    <t>216928</t>
  </si>
  <si>
    <t>216927</t>
  </si>
  <si>
    <t>HR-192315</t>
  </si>
  <si>
    <t>216939</t>
  </si>
  <si>
    <t>HR-192340</t>
  </si>
  <si>
    <t>216940</t>
  </si>
  <si>
    <t>HR-192341</t>
  </si>
  <si>
    <t>216941</t>
  </si>
  <si>
    <t>HR-192342</t>
  </si>
  <si>
    <t>216942</t>
  </si>
  <si>
    <t>HR-192343</t>
  </si>
  <si>
    <t>216943</t>
  </si>
  <si>
    <t>HR-192344</t>
  </si>
  <si>
    <t>216945</t>
  </si>
  <si>
    <t>216944</t>
  </si>
  <si>
    <t>HR-192375</t>
  </si>
  <si>
    <t>216947</t>
  </si>
  <si>
    <t>216946</t>
  </si>
  <si>
    <t>HOT002015</t>
  </si>
  <si>
    <t>HR-192400</t>
  </si>
  <si>
    <t>216948</t>
  </si>
  <si>
    <t>HOT002013</t>
  </si>
  <si>
    <t>HR-192401</t>
  </si>
  <si>
    <t>216949</t>
  </si>
  <si>
    <t>HR-192402</t>
  </si>
  <si>
    <t>HR-192403</t>
  </si>
  <si>
    <t>216951</t>
  </si>
  <si>
    <t>HR-192404</t>
  </si>
  <si>
    <t>HOT002034</t>
  </si>
  <si>
    <t>HR-192411</t>
  </si>
  <si>
    <t>HOT002175</t>
  </si>
  <si>
    <t>HR-192413</t>
  </si>
  <si>
    <t>216957</t>
  </si>
  <si>
    <t>HOT002026</t>
  </si>
  <si>
    <t>HR-192415</t>
  </si>
  <si>
    <t>HOT002027</t>
  </si>
  <si>
    <t>HR-192416</t>
  </si>
  <si>
    <t>HOT002028</t>
  </si>
  <si>
    <t>HR-192417</t>
  </si>
  <si>
    <t>HOT002029</t>
  </si>
  <si>
    <t>HR-192418</t>
  </si>
  <si>
    <t>216961</t>
  </si>
  <si>
    <t>HOT002030</t>
  </si>
  <si>
    <t>HR-192419</t>
  </si>
  <si>
    <t>216962</t>
  </si>
  <si>
    <t>HOT002176</t>
  </si>
  <si>
    <t>HR-192420</t>
  </si>
  <si>
    <t>216963</t>
  </si>
  <si>
    <t>HOT002177</t>
  </si>
  <si>
    <t>HR-192421</t>
  </si>
  <si>
    <t>216964</t>
  </si>
  <si>
    <t>HOT002178</t>
  </si>
  <si>
    <t>HR-192422</t>
  </si>
  <si>
    <t>216965</t>
  </si>
  <si>
    <t>HOT002179</t>
  </si>
  <si>
    <t>HR-192423</t>
  </si>
  <si>
    <t>216966</t>
  </si>
  <si>
    <t>HOT002185</t>
  </si>
  <si>
    <t>HR-192424</t>
  </si>
  <si>
    <t>216967</t>
  </si>
  <si>
    <t>HOT002186</t>
  </si>
  <si>
    <t>HR-192425</t>
  </si>
  <si>
    <t>216968</t>
  </si>
  <si>
    <t>HOT002187</t>
  </si>
  <si>
    <t>HR-192426</t>
  </si>
  <si>
    <t>216969</t>
  </si>
  <si>
    <t>HOT002188</t>
  </si>
  <si>
    <t>HR-192427</t>
  </si>
  <si>
    <t>216970</t>
  </si>
  <si>
    <t>HOT002189</t>
  </si>
  <si>
    <t>HR-192428</t>
  </si>
  <si>
    <t>216971</t>
  </si>
  <si>
    <t>HOT002190</t>
  </si>
  <si>
    <t>HR-192429</t>
  </si>
  <si>
    <t>216972</t>
  </si>
  <si>
    <t>HOT002116</t>
  </si>
  <si>
    <t>HR-192430</t>
  </si>
  <si>
    <t>216973</t>
  </si>
  <si>
    <t>HR-192431</t>
  </si>
  <si>
    <t>216974</t>
  </si>
  <si>
    <t>HOT002117</t>
  </si>
  <si>
    <t>HR-192432</t>
  </si>
  <si>
    <t>216976</t>
  </si>
  <si>
    <t>216975</t>
  </si>
  <si>
    <t>HOT002119</t>
  </si>
  <si>
    <t>HR-192434</t>
  </si>
  <si>
    <t>216980</t>
  </si>
  <si>
    <t>216979</t>
  </si>
  <si>
    <t>HOT002271</t>
  </si>
  <si>
    <t>HR-192438</t>
  </si>
  <si>
    <t>216981</t>
  </si>
  <si>
    <t>HOT002261</t>
  </si>
  <si>
    <t>HR-192440</t>
  </si>
  <si>
    <t>216984</t>
  </si>
  <si>
    <t>HOT003051</t>
  </si>
  <si>
    <t>HR-192442</t>
  </si>
  <si>
    <t>216985</t>
  </si>
  <si>
    <t>HOT003050</t>
  </si>
  <si>
    <t>HR-192443</t>
  </si>
  <si>
    <t>216986</t>
  </si>
  <si>
    <t>HOT002252</t>
  </si>
  <si>
    <t>HR-192444</t>
  </si>
  <si>
    <t>216987</t>
  </si>
  <si>
    <t>HOT002025</t>
  </si>
  <si>
    <t>HR-192445</t>
  </si>
  <si>
    <t>216989</t>
  </si>
  <si>
    <t>216988</t>
  </si>
  <si>
    <t>HOT002023</t>
  </si>
  <si>
    <t>HR-192447</t>
  </si>
  <si>
    <t>216990</t>
  </si>
  <si>
    <t>HOT002022</t>
  </si>
  <si>
    <t>HR-192448</t>
  </si>
  <si>
    <t>216991</t>
  </si>
  <si>
    <t>HOT002019</t>
  </si>
  <si>
    <t>HR-192449</t>
  </si>
  <si>
    <t>216992</t>
  </si>
  <si>
    <t>HOT003053</t>
  </si>
  <si>
    <t>HR-192451</t>
  </si>
  <si>
    <t>216993</t>
  </si>
  <si>
    <t>HR-192452</t>
  </si>
  <si>
    <t>216994</t>
  </si>
  <si>
    <t>HOT002192</t>
  </si>
  <si>
    <t>HR-192453</t>
  </si>
  <si>
    <t>216995</t>
  </si>
  <si>
    <t>HOT002191</t>
  </si>
  <si>
    <t>HR-192454</t>
  </si>
  <si>
    <t>216996</t>
  </si>
  <si>
    <t>HOT003074</t>
  </si>
  <si>
    <t>HR-192455</t>
  </si>
  <si>
    <t>216997</t>
  </si>
  <si>
    <t>HOT003055</t>
  </si>
  <si>
    <t>HR-192456</t>
  </si>
  <si>
    <t>217002</t>
  </si>
  <si>
    <t>217001</t>
  </si>
  <si>
    <t>HOT003052</t>
  </si>
  <si>
    <t>HR-192461</t>
  </si>
  <si>
    <t>217003</t>
  </si>
  <si>
    <t>HOT003054</t>
  </si>
  <si>
    <t>HR-192462</t>
  </si>
  <si>
    <t>217004</t>
  </si>
  <si>
    <t>HR-192463</t>
  </si>
  <si>
    <t>217005</t>
  </si>
  <si>
    <t>HR-192464</t>
  </si>
  <si>
    <t>217006</t>
  </si>
  <si>
    <t>HOT002114</t>
  </si>
  <si>
    <t>HR-192466</t>
  </si>
  <si>
    <t>HR-192467</t>
  </si>
  <si>
    <t>217009</t>
  </si>
  <si>
    <t>HR-192468</t>
  </si>
  <si>
    <t>217010</t>
  </si>
  <si>
    <t>HR-192469</t>
  </si>
  <si>
    <t>217015</t>
  </si>
  <si>
    <t>217014</t>
  </si>
  <si>
    <t>HR-192481</t>
  </si>
  <si>
    <t>217016</t>
  </si>
  <si>
    <t>HR-192482</t>
  </si>
  <si>
    <t>217017</t>
  </si>
  <si>
    <t>HR-192483</t>
  </si>
  <si>
    <t>217021</t>
  </si>
  <si>
    <t>217020</t>
  </si>
  <si>
    <t>HR-192489</t>
  </si>
  <si>
    <t>217022</t>
  </si>
  <si>
    <t>HOT002180</t>
  </si>
  <si>
    <t>HR-192490</t>
  </si>
  <si>
    <t>217023</t>
  </si>
  <si>
    <t>HOT002181</t>
  </si>
  <si>
    <t>HR-192491</t>
  </si>
  <si>
    <t>217024</t>
  </si>
  <si>
    <t>HOT002182</t>
  </si>
  <si>
    <t>HR-192492</t>
  </si>
  <si>
    <t>217025</t>
  </si>
  <si>
    <t>HOT002183</t>
  </si>
  <si>
    <t>HR-192493</t>
  </si>
  <si>
    <t>217026</t>
  </si>
  <si>
    <t>HOT002184</t>
  </si>
  <si>
    <t>HR-192494</t>
  </si>
  <si>
    <t>217027</t>
  </si>
  <si>
    <t>HOT002016</t>
  </si>
  <si>
    <t>HR-192495</t>
  </si>
  <si>
    <t>217028</t>
  </si>
  <si>
    <t>HOT002017</t>
  </si>
  <si>
    <t>HR-192496</t>
  </si>
  <si>
    <t>217029</t>
  </si>
  <si>
    <t>HOT002031</t>
  </si>
  <si>
    <t>HR-192497</t>
  </si>
  <si>
    <t>217030</t>
  </si>
  <si>
    <t>HOT002032</t>
  </si>
  <si>
    <t>HR-192498</t>
  </si>
  <si>
    <t>217032</t>
  </si>
  <si>
    <t>217031</t>
  </si>
  <si>
    <t>HR-192502</t>
  </si>
  <si>
    <t>217034</t>
  </si>
  <si>
    <t>217033</t>
  </si>
  <si>
    <t>HR-192510</t>
  </si>
  <si>
    <t>217037</t>
  </si>
  <si>
    <t>217036</t>
  </si>
  <si>
    <t>HR-192513</t>
  </si>
  <si>
    <t>217038</t>
  </si>
  <si>
    <t>HR-192514</t>
  </si>
  <si>
    <t>217045</t>
  </si>
  <si>
    <t>217044</t>
  </si>
  <si>
    <t>HR-192539</t>
  </si>
  <si>
    <t>217058</t>
  </si>
  <si>
    <t>217057</t>
  </si>
  <si>
    <t>HR-192561</t>
  </si>
  <si>
    <t>217059</t>
  </si>
  <si>
    <t>HR-192564</t>
  </si>
  <si>
    <t>217060</t>
  </si>
  <si>
    <t>HR-192575</t>
  </si>
  <si>
    <t>217073</t>
  </si>
  <si>
    <t>217072</t>
  </si>
  <si>
    <t>HR-192640</t>
  </si>
  <si>
    <t>217074</t>
  </si>
  <si>
    <t>HR-192641</t>
  </si>
  <si>
    <t>217075</t>
  </si>
  <si>
    <t>HR-192642</t>
  </si>
  <si>
    <t>217083</t>
  </si>
  <si>
    <t>217082</t>
  </si>
  <si>
    <t>HR-192706</t>
  </si>
  <si>
    <t>217116</t>
  </si>
  <si>
    <t>217115</t>
  </si>
  <si>
    <t>HR-192742</t>
  </si>
  <si>
    <t>217117</t>
  </si>
  <si>
    <t>HR-192743</t>
  </si>
  <si>
    <t>217118</t>
  </si>
  <si>
    <t>HR-192744</t>
  </si>
  <si>
    <t>217119</t>
  </si>
  <si>
    <t>HR-192745</t>
  </si>
  <si>
    <t>217120</t>
  </si>
  <si>
    <t>HR-192746</t>
  </si>
  <si>
    <t>217134</t>
  </si>
  <si>
    <t>217133</t>
  </si>
  <si>
    <t>HR-192765</t>
  </si>
  <si>
    <t>217135</t>
  </si>
  <si>
    <t>HR-192766</t>
  </si>
  <si>
    <t>217136</t>
  </si>
  <si>
    <t>HR-192767</t>
  </si>
  <si>
    <t>217175</t>
  </si>
  <si>
    <t>217174</t>
  </si>
  <si>
    <t>HR-192806</t>
  </si>
  <si>
    <t>217183</t>
  </si>
  <si>
    <t>217182</t>
  </si>
  <si>
    <t>HR-192814</t>
  </si>
  <si>
    <t>217185</t>
  </si>
  <si>
    <t>217184</t>
  </si>
  <si>
    <t>HR-192817</t>
  </si>
  <si>
    <t>217187</t>
  </si>
  <si>
    <t>HR-192820</t>
  </si>
  <si>
    <t>217256</t>
  </si>
  <si>
    <t>217255</t>
  </si>
  <si>
    <t>HR-193006</t>
  </si>
  <si>
    <t>217257</t>
  </si>
  <si>
    <t>HR-193007</t>
  </si>
  <si>
    <t>217258</t>
  </si>
  <si>
    <t>HR-193008</t>
  </si>
  <si>
    <t>217259</t>
  </si>
  <si>
    <t>HR-193009</t>
  </si>
  <si>
    <t>217262</t>
  </si>
  <si>
    <t>217261</t>
  </si>
  <si>
    <t>HR-193015</t>
  </si>
  <si>
    <t>217263</t>
  </si>
  <si>
    <t>HR-193016</t>
  </si>
  <si>
    <t>217264</t>
  </si>
  <si>
    <t>HR-193018</t>
  </si>
  <si>
    <t>HR-193019</t>
  </si>
  <si>
    <t>HR-193020</t>
  </si>
  <si>
    <t>HR-193023</t>
  </si>
  <si>
    <t>HR-193024</t>
  </si>
  <si>
    <t>HR-193027</t>
  </si>
  <si>
    <t>HR-193028</t>
  </si>
  <si>
    <t>HR-193029</t>
  </si>
  <si>
    <t>HR-193041</t>
  </si>
  <si>
    <t>HR-193042</t>
  </si>
  <si>
    <t>HR-193043</t>
  </si>
  <si>
    <t>323824</t>
  </si>
  <si>
    <t>HBF608513</t>
  </si>
  <si>
    <t>HR-193048</t>
  </si>
  <si>
    <t>HR-193049</t>
  </si>
  <si>
    <t>HR-193065</t>
  </si>
  <si>
    <t>HR-193100</t>
  </si>
  <si>
    <t>HR-193101</t>
  </si>
  <si>
    <t>HR-193102</t>
  </si>
  <si>
    <t>HR-193104</t>
  </si>
  <si>
    <t>217298</t>
  </si>
  <si>
    <t>HR-193105</t>
  </si>
  <si>
    <t>HR-193106</t>
  </si>
  <si>
    <t>HR-193107</t>
  </si>
  <si>
    <t>HR-193109</t>
  </si>
  <si>
    <t>HR-193110</t>
  </si>
  <si>
    <t>HR-193113</t>
  </si>
  <si>
    <t>HR-193140</t>
  </si>
  <si>
    <t>HR-193141</t>
  </si>
  <si>
    <t>HR-193255</t>
  </si>
  <si>
    <t>HR-193256</t>
  </si>
  <si>
    <t>HR-193257</t>
  </si>
  <si>
    <t>HR-193258</t>
  </si>
  <si>
    <t>217372</t>
  </si>
  <si>
    <t>HR-193259</t>
  </si>
  <si>
    <t>HR-193280</t>
  </si>
  <si>
    <t>HR-193281</t>
  </si>
  <si>
    <t>HR-193282</t>
  </si>
  <si>
    <t>HR-193283</t>
  </si>
  <si>
    <t>217389</t>
  </si>
  <si>
    <t>HR-193330</t>
  </si>
  <si>
    <t>HR-193331</t>
  </si>
  <si>
    <t>HR-193332</t>
  </si>
  <si>
    <t>HR-193333</t>
  </si>
  <si>
    <t>HR-193347</t>
  </si>
  <si>
    <t>HR-193348</t>
  </si>
  <si>
    <t>HR-193385</t>
  </si>
  <si>
    <t>HR-193386</t>
  </si>
  <si>
    <t>217402</t>
  </si>
  <si>
    <t>HR-193394</t>
  </si>
  <si>
    <t>HR-193400</t>
  </si>
  <si>
    <t>HR-193401</t>
  </si>
  <si>
    <t>HR-193403</t>
  </si>
  <si>
    <t>HR-193404</t>
  </si>
  <si>
    <t>HR-193406</t>
  </si>
  <si>
    <t>HR-193407</t>
  </si>
  <si>
    <t>HR-193408</t>
  </si>
  <si>
    <t>HR-193409</t>
  </si>
  <si>
    <t>HR-193410</t>
  </si>
  <si>
    <t>HR-193411</t>
  </si>
  <si>
    <t>HR-193412</t>
  </si>
  <si>
    <t>HR-193413</t>
  </si>
  <si>
    <t>HR-193414</t>
  </si>
  <si>
    <t>217417</t>
  </si>
  <si>
    <t>HR-193415</t>
  </si>
  <si>
    <t>HR-193416</t>
  </si>
  <si>
    <t>217420</t>
  </si>
  <si>
    <t>HR-193418</t>
  </si>
  <si>
    <t>217421</t>
  </si>
  <si>
    <t>HR-193419</t>
  </si>
  <si>
    <t>217422</t>
  </si>
  <si>
    <t>HR-193420</t>
  </si>
  <si>
    <t>217423</t>
  </si>
  <si>
    <t>HR-193421</t>
  </si>
  <si>
    <t>217424</t>
  </si>
  <si>
    <t>HR-193422</t>
  </si>
  <si>
    <t>217426</t>
  </si>
  <si>
    <t>217425</t>
  </si>
  <si>
    <t>HR-193424</t>
  </si>
  <si>
    <t>217431</t>
  </si>
  <si>
    <t>217430</t>
  </si>
  <si>
    <t>HR-193429</t>
  </si>
  <si>
    <t>217433</t>
  </si>
  <si>
    <t>217432</t>
  </si>
  <si>
    <t>HR-193431</t>
  </si>
  <si>
    <t>217435</t>
  </si>
  <si>
    <t>217434</t>
  </si>
  <si>
    <t>HR-193433</t>
  </si>
  <si>
    <t>217436</t>
  </si>
  <si>
    <t>HR-193434</t>
  </si>
  <si>
    <t>217438</t>
  </si>
  <si>
    <t>217437</t>
  </si>
  <si>
    <t>HR-193436</t>
  </si>
  <si>
    <t>217441</t>
  </si>
  <si>
    <t>217440</t>
  </si>
  <si>
    <t>HR-193440</t>
  </si>
  <si>
    <t>217442</t>
  </si>
  <si>
    <t>HR-193441</t>
  </si>
  <si>
    <t>217443</t>
  </si>
  <si>
    <t>HR-193443</t>
  </si>
  <si>
    <t>217444</t>
  </si>
  <si>
    <t>HR-193444</t>
  </si>
  <si>
    <t>217462</t>
  </si>
  <si>
    <t>217461</t>
  </si>
  <si>
    <t>HR-193500</t>
  </si>
  <si>
    <t>HR-193501</t>
  </si>
  <si>
    <t>HR-193502</t>
  </si>
  <si>
    <t>HR-193503</t>
  </si>
  <si>
    <t>HR-193504</t>
  </si>
  <si>
    <t>217486</t>
  </si>
  <si>
    <t>217485</t>
  </si>
  <si>
    <t>HR-193547</t>
  </si>
  <si>
    <t>217487</t>
  </si>
  <si>
    <t>HR-193549</t>
  </si>
  <si>
    <t>217488</t>
  </si>
  <si>
    <t>HR-193555</t>
  </si>
  <si>
    <t>217491</t>
  </si>
  <si>
    <t>217490</t>
  </si>
  <si>
    <t>HR-193560</t>
  </si>
  <si>
    <t>217492</t>
  </si>
  <si>
    <t>HR-193561</t>
  </si>
  <si>
    <t>217493</t>
  </si>
  <si>
    <t>HR-193562</t>
  </si>
  <si>
    <t>217494</t>
  </si>
  <si>
    <t>HR-193563</t>
  </si>
  <si>
    <t>HR-193564</t>
  </si>
  <si>
    <t>HR-193578</t>
  </si>
  <si>
    <t>217501</t>
  </si>
  <si>
    <t>HR-193615</t>
  </si>
  <si>
    <t>217502</t>
  </si>
  <si>
    <t>HR-193620</t>
  </si>
  <si>
    <t>HR-193621</t>
  </si>
  <si>
    <t>HR-193622</t>
  </si>
  <si>
    <t>217505</t>
  </si>
  <si>
    <t>HR-193623</t>
  </si>
  <si>
    <t>217506</t>
  </si>
  <si>
    <t>HR-193624</t>
  </si>
  <si>
    <t>HR-193625</t>
  </si>
  <si>
    <t>HR-193626</t>
  </si>
  <si>
    <t>HR-193627</t>
  </si>
  <si>
    <t>HR-193628</t>
  </si>
  <si>
    <t>HR-193629</t>
  </si>
  <si>
    <t>HR-193630</t>
  </si>
  <si>
    <t>217513</t>
  </si>
  <si>
    <t>HR-193631</t>
  </si>
  <si>
    <t>HR-193632</t>
  </si>
  <si>
    <t>217515</t>
  </si>
  <si>
    <t>HR-193633</t>
  </si>
  <si>
    <t>217517</t>
  </si>
  <si>
    <t>217516</t>
  </si>
  <si>
    <t>HR-193635</t>
  </si>
  <si>
    <t>217519</t>
  </si>
  <si>
    <t>217518</t>
  </si>
  <si>
    <t>HR-193637</t>
  </si>
  <si>
    <t>217520</t>
  </si>
  <si>
    <t>HR-193638</t>
  </si>
  <si>
    <t>217521</t>
  </si>
  <si>
    <t>HR-193639</t>
  </si>
  <si>
    <t>217522</t>
  </si>
  <si>
    <t>HR-193640</t>
  </si>
  <si>
    <t>217523</t>
  </si>
  <si>
    <t>HR-193641</t>
  </si>
  <si>
    <t>217524</t>
  </si>
  <si>
    <t>HR-193642</t>
  </si>
  <si>
    <t>HR-193643</t>
  </si>
  <si>
    <t>HR-193644</t>
  </si>
  <si>
    <t>HR-193645</t>
  </si>
  <si>
    <t>HR-193646</t>
  </si>
  <si>
    <t>HR-193647</t>
  </si>
  <si>
    <t>HR-193648</t>
  </si>
  <si>
    <t>HR-193649</t>
  </si>
  <si>
    <t>HR-193664</t>
  </si>
  <si>
    <t>217535</t>
  </si>
  <si>
    <t>HR-193711</t>
  </si>
  <si>
    <t>217536</t>
  </si>
  <si>
    <t>HR-193712</t>
  </si>
  <si>
    <t>217537</t>
  </si>
  <si>
    <t>HR-193713</t>
  </si>
  <si>
    <t>217538</t>
  </si>
  <si>
    <t>HR-193714</t>
  </si>
  <si>
    <t>217539</t>
  </si>
  <si>
    <t>HR-193715</t>
  </si>
  <si>
    <t>HR-193716</t>
  </si>
  <si>
    <t>HR-193718</t>
  </si>
  <si>
    <t>HR-193719</t>
  </si>
  <si>
    <t>HR-193720</t>
  </si>
  <si>
    <t>HR-193750</t>
  </si>
  <si>
    <t>217545</t>
  </si>
  <si>
    <t>HR-193751</t>
  </si>
  <si>
    <t>217546</t>
  </si>
  <si>
    <t>HR-193752</t>
  </si>
  <si>
    <t>217547</t>
  </si>
  <si>
    <t>HR-193753</t>
  </si>
  <si>
    <t>217548</t>
  </si>
  <si>
    <t>HR-193754</t>
  </si>
  <si>
    <t>217549</t>
  </si>
  <si>
    <t>HR-193755</t>
  </si>
  <si>
    <t>217550</t>
  </si>
  <si>
    <t>HR-193757</t>
  </si>
  <si>
    <t>217553</t>
  </si>
  <si>
    <t>217552</t>
  </si>
  <si>
    <t>HR-193761</t>
  </si>
  <si>
    <t>HR-193762</t>
  </si>
  <si>
    <t>217555</t>
  </si>
  <si>
    <t>HR-193763</t>
  </si>
  <si>
    <t>HR-193764</t>
  </si>
  <si>
    <t>HR-193765</t>
  </si>
  <si>
    <t>217558</t>
  </si>
  <si>
    <t>HR-193766</t>
  </si>
  <si>
    <t>217559</t>
  </si>
  <si>
    <t>HR-193767</t>
  </si>
  <si>
    <t>217561</t>
  </si>
  <si>
    <t>217560</t>
  </si>
  <si>
    <t>HR-193769</t>
  </si>
  <si>
    <t>217562</t>
  </si>
  <si>
    <t>HR-193772</t>
  </si>
  <si>
    <t>217563</t>
  </si>
  <si>
    <t>HR-193774</t>
  </si>
  <si>
    <t>217564</t>
  </si>
  <si>
    <t>HR-193776</t>
  </si>
  <si>
    <t>217566</t>
  </si>
  <si>
    <t>217565</t>
  </si>
  <si>
    <t>HR-193778</t>
  </si>
  <si>
    <t>217567</t>
  </si>
  <si>
    <t>HR-193780</t>
  </si>
  <si>
    <t>HR-193794</t>
  </si>
  <si>
    <t>HR-193795</t>
  </si>
  <si>
    <t>HR-193798</t>
  </si>
  <si>
    <t>HR-193845</t>
  </si>
  <si>
    <t>HR-193846</t>
  </si>
  <si>
    <t>217579</t>
  </si>
  <si>
    <t>HR-193847</t>
  </si>
  <si>
    <t>HR-193848</t>
  </si>
  <si>
    <t>217581</t>
  </si>
  <si>
    <t>HR-193849</t>
  </si>
  <si>
    <t>217582</t>
  </si>
  <si>
    <t>HR-193850</t>
  </si>
  <si>
    <t>217583</t>
  </si>
  <si>
    <t>HR-193851</t>
  </si>
  <si>
    <t>217585</t>
  </si>
  <si>
    <t>217584</t>
  </si>
  <si>
    <t>HR-193853</t>
  </si>
  <si>
    <t>217586</t>
  </si>
  <si>
    <t>HR-193854</t>
  </si>
  <si>
    <t>217589</t>
  </si>
  <si>
    <t>217588</t>
  </si>
  <si>
    <t>HR-193867</t>
  </si>
  <si>
    <t>HR-193946</t>
  </si>
  <si>
    <t>HR-193949</t>
  </si>
  <si>
    <t>217616</t>
  </si>
  <si>
    <t>HR-193951</t>
  </si>
  <si>
    <t>HR-193952</t>
  </si>
  <si>
    <t>HR-193973</t>
  </si>
  <si>
    <t>HR-194023</t>
  </si>
  <si>
    <t>HR-194024</t>
  </si>
  <si>
    <t>HR-194025</t>
  </si>
  <si>
    <t>HR-194026</t>
  </si>
  <si>
    <t>HR-194040</t>
  </si>
  <si>
    <t>HR-194048</t>
  </si>
  <si>
    <t>HR-194049</t>
  </si>
  <si>
    <t>HR-194071</t>
  </si>
  <si>
    <t>217655</t>
  </si>
  <si>
    <t>HR-194073</t>
  </si>
  <si>
    <t>217656</t>
  </si>
  <si>
    <t>HR-194074</t>
  </si>
  <si>
    <t>217657</t>
  </si>
  <si>
    <t>HR-194078</t>
  </si>
  <si>
    <t>217658</t>
  </si>
  <si>
    <t>HR-194079</t>
  </si>
  <si>
    <t>HR-194108</t>
  </si>
  <si>
    <t>HR-194115</t>
  </si>
  <si>
    <t>HR-194119</t>
  </si>
  <si>
    <t>217687</t>
  </si>
  <si>
    <t>217686</t>
  </si>
  <si>
    <t>HR-194154</t>
  </si>
  <si>
    <t>217688</t>
  </si>
  <si>
    <t>HR-194155</t>
  </si>
  <si>
    <t>217689</t>
  </si>
  <si>
    <t>HR-194156</t>
  </si>
  <si>
    <t>217690</t>
  </si>
  <si>
    <t>HR-194157</t>
  </si>
  <si>
    <t>217691</t>
  </si>
  <si>
    <t>HR-194158</t>
  </si>
  <si>
    <t>217692</t>
  </si>
  <si>
    <t>HR-194159</t>
  </si>
  <si>
    <t>217694</t>
  </si>
  <si>
    <t>217693</t>
  </si>
  <si>
    <t>HR-194175</t>
  </si>
  <si>
    <t>HR-194200</t>
  </si>
  <si>
    <t>HR-194205</t>
  </si>
  <si>
    <t>HR-194206</t>
  </si>
  <si>
    <t>HR-194207</t>
  </si>
  <si>
    <t>217701</t>
  </si>
  <si>
    <t>HR-194208</t>
  </si>
  <si>
    <t>HR-194209</t>
  </si>
  <si>
    <t>217705</t>
  </si>
  <si>
    <t>HR-194225</t>
  </si>
  <si>
    <t>217706</t>
  </si>
  <si>
    <t>HR-194226</t>
  </si>
  <si>
    <t>217708</t>
  </si>
  <si>
    <t>217707</t>
  </si>
  <si>
    <t>HR-194228</t>
  </si>
  <si>
    <t>217709</t>
  </si>
  <si>
    <t>HR-194229</t>
  </si>
  <si>
    <t>217710</t>
  </si>
  <si>
    <t>HR-194230</t>
  </si>
  <si>
    <t>217711</t>
  </si>
  <si>
    <t>HR-194231</t>
  </si>
  <si>
    <t>217712</t>
  </si>
  <si>
    <t>HR-194232</t>
  </si>
  <si>
    <t>217713</t>
  </si>
  <si>
    <t>HR-194233</t>
  </si>
  <si>
    <t>217714</t>
  </si>
  <si>
    <t>HR-194234</t>
  </si>
  <si>
    <t>217715</t>
  </si>
  <si>
    <t>HR-194235</t>
  </si>
  <si>
    <t>217716</t>
  </si>
  <si>
    <t>HR-194236</t>
  </si>
  <si>
    <t>217717</t>
  </si>
  <si>
    <t>HR-194237</t>
  </si>
  <si>
    <t>217718</t>
  </si>
  <si>
    <t>HR-194238</t>
  </si>
  <si>
    <t>217719</t>
  </si>
  <si>
    <t>HR-194239</t>
  </si>
  <si>
    <t>217722</t>
  </si>
  <si>
    <t>217721</t>
  </si>
  <si>
    <t>HR-194243</t>
  </si>
  <si>
    <t>217723</t>
  </si>
  <si>
    <t>HR-194244</t>
  </si>
  <si>
    <t>217724</t>
  </si>
  <si>
    <t>HR-194246</t>
  </si>
  <si>
    <t>HR-194248</t>
  </si>
  <si>
    <t>HR-194269</t>
  </si>
  <si>
    <t>217744</t>
  </si>
  <si>
    <t>217743</t>
  </si>
  <si>
    <t>HR-194425</t>
  </si>
  <si>
    <t>217760</t>
  </si>
  <si>
    <t>HR-194490</t>
  </si>
  <si>
    <t>217745</t>
  </si>
  <si>
    <t>HR-194430</t>
  </si>
  <si>
    <t>217776</t>
  </si>
  <si>
    <t>217775</t>
  </si>
  <si>
    <t>HR-194511</t>
  </si>
  <si>
    <t>217777</t>
  </si>
  <si>
    <t>HR-194512</t>
  </si>
  <si>
    <t>217778</t>
  </si>
  <si>
    <t>HR-194513</t>
  </si>
  <si>
    <t>217779</t>
  </si>
  <si>
    <t>HR-194514</t>
  </si>
  <si>
    <t>217790</t>
  </si>
  <si>
    <t>217789</t>
  </si>
  <si>
    <t>HR-194525</t>
  </si>
  <si>
    <t>217791</t>
  </si>
  <si>
    <t>HR-194526</t>
  </si>
  <si>
    <t>217792</t>
  </si>
  <si>
    <t>HR-194528</t>
  </si>
  <si>
    <t>HR-194546</t>
  </si>
  <si>
    <t>HR-194548</t>
  </si>
  <si>
    <t>HR-194549</t>
  </si>
  <si>
    <t>HR-194550</t>
  </si>
  <si>
    <t>HR-194551</t>
  </si>
  <si>
    <t>217815</t>
  </si>
  <si>
    <t>HR-194552</t>
  </si>
  <si>
    <t>HR-194553</t>
  </si>
  <si>
    <t>217817</t>
  </si>
  <si>
    <t>HR-194554</t>
  </si>
  <si>
    <t>217818</t>
  </si>
  <si>
    <t>HR-194555</t>
  </si>
  <si>
    <t>217819</t>
  </si>
  <si>
    <t>HR-194556</t>
  </si>
  <si>
    <t>217820</t>
  </si>
  <si>
    <t>HR-194557</t>
  </si>
  <si>
    <t>217821</t>
  </si>
  <si>
    <t>HR-194558</t>
  </si>
  <si>
    <t>217822</t>
  </si>
  <si>
    <t>HR-194559</t>
  </si>
  <si>
    <t>HR-194594</t>
  </si>
  <si>
    <t>323825</t>
  </si>
  <si>
    <t>HBF608514</t>
  </si>
  <si>
    <t>HR-194631</t>
  </si>
  <si>
    <t>217836</t>
  </si>
  <si>
    <t>HR-194632</t>
  </si>
  <si>
    <t>HR-194633</t>
  </si>
  <si>
    <t>HR-194634</t>
  </si>
  <si>
    <t>HR-194638</t>
  </si>
  <si>
    <t>217870</t>
  </si>
  <si>
    <t>217869</t>
  </si>
  <si>
    <t>HR-194697</t>
  </si>
  <si>
    <t>217871</t>
  </si>
  <si>
    <t>HR-194698</t>
  </si>
  <si>
    <t>HR-194842</t>
  </si>
  <si>
    <t>HR-194843</t>
  </si>
  <si>
    <t>HR-194844</t>
  </si>
  <si>
    <t>HR-194850</t>
  </si>
  <si>
    <t>HR-194851</t>
  </si>
  <si>
    <t>HR-194852</t>
  </si>
  <si>
    <t>HR-194855</t>
  </si>
  <si>
    <t>HR-194856</t>
  </si>
  <si>
    <t>HR-194857</t>
  </si>
  <si>
    <t>HR-194858</t>
  </si>
  <si>
    <t>HR-194895</t>
  </si>
  <si>
    <t>HR-194896</t>
  </si>
  <si>
    <t>HR-194897</t>
  </si>
  <si>
    <t>HR-194898</t>
  </si>
  <si>
    <t>HR-194899</t>
  </si>
  <si>
    <t>217931</t>
  </si>
  <si>
    <t>217930</t>
  </si>
  <si>
    <t>HR-194925</t>
  </si>
  <si>
    <t>217932</t>
  </si>
  <si>
    <t>HR-194926</t>
  </si>
  <si>
    <t>HR-194927</t>
  </si>
  <si>
    <t>HR-194956</t>
  </si>
  <si>
    <t>HR-194967</t>
  </si>
  <si>
    <t>HR-194968</t>
  </si>
  <si>
    <t>HR-194970</t>
  </si>
  <si>
    <t>HR-194971</t>
  </si>
  <si>
    <t>HR-194972</t>
  </si>
  <si>
    <t>HR-194973</t>
  </si>
  <si>
    <t>HR-194974</t>
  </si>
  <si>
    <t>HR-194987</t>
  </si>
  <si>
    <t>217954</t>
  </si>
  <si>
    <t>HR-195041</t>
  </si>
  <si>
    <t>217964</t>
  </si>
  <si>
    <t>217963</t>
  </si>
  <si>
    <t>HR-195053</t>
  </si>
  <si>
    <t>217974</t>
  </si>
  <si>
    <t>HR-195095</t>
  </si>
  <si>
    <t>HR-195099</t>
  </si>
  <si>
    <t>HR-195112</t>
  </si>
  <si>
    <t>HR-195137</t>
  </si>
  <si>
    <t>217981</t>
  </si>
  <si>
    <t>217980</t>
  </si>
  <si>
    <t>HR-195139</t>
  </si>
  <si>
    <t>217988</t>
  </si>
  <si>
    <t>217987</t>
  </si>
  <si>
    <t>HR-195160</t>
  </si>
  <si>
    <t>HR-195163</t>
  </si>
  <si>
    <t>HR-195164</t>
  </si>
  <si>
    <t>HR-195165</t>
  </si>
  <si>
    <t>HR-195166</t>
  </si>
  <si>
    <t>HR-195167</t>
  </si>
  <si>
    <t>HR-195169</t>
  </si>
  <si>
    <t>HR-195170</t>
  </si>
  <si>
    <t>217996</t>
  </si>
  <si>
    <t>HR-195195</t>
  </si>
  <si>
    <t>HR-195196</t>
  </si>
  <si>
    <t>HR-195197</t>
  </si>
  <si>
    <t>218005</t>
  </si>
  <si>
    <t>218004</t>
  </si>
  <si>
    <t>HR-195206</t>
  </si>
  <si>
    <t>218006</t>
  </si>
  <si>
    <t>HR-195210</t>
  </si>
  <si>
    <t>218007</t>
  </si>
  <si>
    <t>HR-195213</t>
  </si>
  <si>
    <t>218008</t>
  </si>
  <si>
    <t>HR-195214</t>
  </si>
  <si>
    <t>218009</t>
  </si>
  <si>
    <t>HR-195215</t>
  </si>
  <si>
    <t>218010</t>
  </si>
  <si>
    <t>HR-195218</t>
  </si>
  <si>
    <t>218011</t>
  </si>
  <si>
    <t>HR-195219</t>
  </si>
  <si>
    <t>218012</t>
  </si>
  <si>
    <t>HR-195220</t>
  </si>
  <si>
    <t>218013</t>
  </si>
  <si>
    <t>HR-195223</t>
  </si>
  <si>
    <t>218014</t>
  </si>
  <si>
    <t>HR-195224</t>
  </si>
  <si>
    <t>HR-195275</t>
  </si>
  <si>
    <t>218050</t>
  </si>
  <si>
    <t>218049</t>
  </si>
  <si>
    <t>HR-195295</t>
  </si>
  <si>
    <t>218053</t>
  </si>
  <si>
    <t>218052</t>
  </si>
  <si>
    <t>HR-195303</t>
  </si>
  <si>
    <t>218057</t>
  </si>
  <si>
    <t>218056</t>
  </si>
  <si>
    <t>HR-195308</t>
  </si>
  <si>
    <t>218058</t>
  </si>
  <si>
    <t>HR-195309</t>
  </si>
  <si>
    <t>218059</t>
  </si>
  <si>
    <t>HR-195319</t>
  </si>
  <si>
    <t>218076</t>
  </si>
  <si>
    <t>218075</t>
  </si>
  <si>
    <t>HR-195401</t>
  </si>
  <si>
    <t>218087</t>
  </si>
  <si>
    <t>218086</t>
  </si>
  <si>
    <t>HR-195445</t>
  </si>
  <si>
    <t>218088</t>
  </si>
  <si>
    <t>HR-195448</t>
  </si>
  <si>
    <t>218092</t>
  </si>
  <si>
    <t>218091</t>
  </si>
  <si>
    <t>HR-195452</t>
  </si>
  <si>
    <t>218093</t>
  </si>
  <si>
    <t>HR-195453</t>
  </si>
  <si>
    <t>218094</t>
  </si>
  <si>
    <t>HR-195454</t>
  </si>
  <si>
    <t>218101</t>
  </si>
  <si>
    <t>218100</t>
  </si>
  <si>
    <t>HR-195527</t>
  </si>
  <si>
    <t>218130</t>
  </si>
  <si>
    <t>218129</t>
  </si>
  <si>
    <t>HR-195568</t>
  </si>
  <si>
    <t>218133</t>
  </si>
  <si>
    <t>218132</t>
  </si>
  <si>
    <t>HR-195631</t>
  </si>
  <si>
    <t>218134</t>
  </si>
  <si>
    <t>HR-195632</t>
  </si>
  <si>
    <t>218135</t>
  </si>
  <si>
    <t>HR-195633</t>
  </si>
  <si>
    <t>218136</t>
  </si>
  <si>
    <t>HR-195634</t>
  </si>
  <si>
    <t>218142</t>
  </si>
  <si>
    <t>218141</t>
  </si>
  <si>
    <t>HR-195685</t>
  </si>
  <si>
    <t>218143</t>
  </si>
  <si>
    <t>HR-195686</t>
  </si>
  <si>
    <t>218144</t>
  </si>
  <si>
    <t>HR-195687</t>
  </si>
  <si>
    <t>218145</t>
  </si>
  <si>
    <t>HR-195688</t>
  </si>
  <si>
    <t>218146</t>
  </si>
  <si>
    <t>HR-195689</t>
  </si>
  <si>
    <t>218147</t>
  </si>
  <si>
    <t>HR-195690</t>
  </si>
  <si>
    <t>218148</t>
  </si>
  <si>
    <t>HR-195691</t>
  </si>
  <si>
    <t>218149</t>
  </si>
  <si>
    <t>HR-195692</t>
  </si>
  <si>
    <t>218150</t>
  </si>
  <si>
    <t>HR-195693</t>
  </si>
  <si>
    <t>218151</t>
  </si>
  <si>
    <t>HR-195694</t>
  </si>
  <si>
    <t>218155</t>
  </si>
  <si>
    <t>218154</t>
  </si>
  <si>
    <t>HR-195699</t>
  </si>
  <si>
    <t>218156</t>
  </si>
  <si>
    <t>HR-195725</t>
  </si>
  <si>
    <t>218187</t>
  </si>
  <si>
    <t>218186</t>
  </si>
  <si>
    <t>HR-195791</t>
  </si>
  <si>
    <t>218193</t>
  </si>
  <si>
    <t>218192</t>
  </si>
  <si>
    <t>HR-195798</t>
  </si>
  <si>
    <t>218194</t>
  </si>
  <si>
    <t>HR-195799</t>
  </si>
  <si>
    <t>218214</t>
  </si>
  <si>
    <t>218213</t>
  </si>
  <si>
    <t>HR-195819</t>
  </si>
  <si>
    <t>218297</t>
  </si>
  <si>
    <t>218296</t>
  </si>
  <si>
    <t>HR-195920</t>
  </si>
  <si>
    <t>218298</t>
  </si>
  <si>
    <t>HR-195922</t>
  </si>
  <si>
    <t>218316</t>
  </si>
  <si>
    <t>218315</t>
  </si>
  <si>
    <t>HR-195960</t>
  </si>
  <si>
    <t>218317</t>
  </si>
  <si>
    <t>HR-195961</t>
  </si>
  <si>
    <t>218319</t>
  </si>
  <si>
    <t>218318</t>
  </si>
  <si>
    <t>HR-195963</t>
  </si>
  <si>
    <t>218320</t>
  </si>
  <si>
    <t>HR-195964</t>
  </si>
  <si>
    <t>218321</t>
  </si>
  <si>
    <t>HR-195965</t>
  </si>
  <si>
    <t>218322</t>
  </si>
  <si>
    <t>HR-195966</t>
  </si>
  <si>
    <t>218323</t>
  </si>
  <si>
    <t>HR-195967</t>
  </si>
  <si>
    <t>218324</t>
  </si>
  <si>
    <t>HR-195968</t>
  </si>
  <si>
    <t>218325</t>
  </si>
  <si>
    <t>HR-195969</t>
  </si>
  <si>
    <t>218326</t>
  </si>
  <si>
    <t>HR-195970</t>
  </si>
  <si>
    <t>218327</t>
  </si>
  <si>
    <t>HR-195971</t>
  </si>
  <si>
    <t>218328</t>
  </si>
  <si>
    <t>HR-195972</t>
  </si>
  <si>
    <t>218329</t>
  </si>
  <si>
    <t>HR-195973</t>
  </si>
  <si>
    <t>218330</t>
  </si>
  <si>
    <t>HR-195974</t>
  </si>
  <si>
    <t>HR-196093</t>
  </si>
  <si>
    <t>HR-196111</t>
  </si>
  <si>
    <t>218379</t>
  </si>
  <si>
    <t>218378</t>
  </si>
  <si>
    <t>HR-196128</t>
  </si>
  <si>
    <t>218391</t>
  </si>
  <si>
    <t>218390</t>
  </si>
  <si>
    <t>HR-196148</t>
  </si>
  <si>
    <t>218436</t>
  </si>
  <si>
    <t>218435</t>
  </si>
  <si>
    <t>HR-196193</t>
  </si>
  <si>
    <t>218442</t>
  </si>
  <si>
    <t>218441</t>
  </si>
  <si>
    <t>HR-196199</t>
  </si>
  <si>
    <t>218508</t>
  </si>
  <si>
    <t>218507</t>
  </si>
  <si>
    <t>HR-196326</t>
  </si>
  <si>
    <t>218509</t>
  </si>
  <si>
    <t>HR-196327</t>
  </si>
  <si>
    <t>HR-196328</t>
  </si>
  <si>
    <t>HR-196329</t>
  </si>
  <si>
    <t>HR-196330</t>
  </si>
  <si>
    <t>HR-196340</t>
  </si>
  <si>
    <t>218560</t>
  </si>
  <si>
    <t>218559</t>
  </si>
  <si>
    <t>HR-196475</t>
  </si>
  <si>
    <t>218561</t>
  </si>
  <si>
    <t>HR-196476</t>
  </si>
  <si>
    <t>218562</t>
  </si>
  <si>
    <t>HR-196478</t>
  </si>
  <si>
    <t>218563</t>
  </si>
  <si>
    <t>HR-196479</t>
  </si>
  <si>
    <t>HR-196503</t>
  </si>
  <si>
    <t>HR-196504</t>
  </si>
  <si>
    <t>HR-196560</t>
  </si>
  <si>
    <t>218580</t>
  </si>
  <si>
    <t>HR-196590</t>
  </si>
  <si>
    <t>218581</t>
  </si>
  <si>
    <t>HR-196591</t>
  </si>
  <si>
    <t>218582</t>
  </si>
  <si>
    <t>HR-196594</t>
  </si>
  <si>
    <t>218583</t>
  </si>
  <si>
    <t>HR-196595</t>
  </si>
  <si>
    <t>218584</t>
  </si>
  <si>
    <t>HR-196596</t>
  </si>
  <si>
    <t>218585</t>
  </si>
  <si>
    <t>HR-196597</t>
  </si>
  <si>
    <t>218586</t>
  </si>
  <si>
    <t>HR-196598</t>
  </si>
  <si>
    <t>218587</t>
  </si>
  <si>
    <t>HR-196599</t>
  </si>
  <si>
    <t>HR-196646</t>
  </si>
  <si>
    <t>HR-196647</t>
  </si>
  <si>
    <t>HR-196654</t>
  </si>
  <si>
    <t>218602</t>
  </si>
  <si>
    <t>218601</t>
  </si>
  <si>
    <t>HR-196682</t>
  </si>
  <si>
    <t>218609</t>
  </si>
  <si>
    <t>218608</t>
  </si>
  <si>
    <t>HR-196717</t>
  </si>
  <si>
    <t>218652</t>
  </si>
  <si>
    <t>218651</t>
  </si>
  <si>
    <t>HR-196784</t>
  </si>
  <si>
    <t>218670</t>
  </si>
  <si>
    <t>218669</t>
  </si>
  <si>
    <t>HR-196807</t>
  </si>
  <si>
    <t>218672</t>
  </si>
  <si>
    <t>218671</t>
  </si>
  <si>
    <t>HR-196809</t>
  </si>
  <si>
    <t>218673</t>
  </si>
  <si>
    <t>HR-196815</t>
  </si>
  <si>
    <t>218674</t>
  </si>
  <si>
    <t>HR-196816</t>
  </si>
  <si>
    <t>218675</t>
  </si>
  <si>
    <t>HR-196817</t>
  </si>
  <si>
    <t>218676</t>
  </si>
  <si>
    <t>HR-196818</t>
  </si>
  <si>
    <t>218678</t>
  </si>
  <si>
    <t>218677</t>
  </si>
  <si>
    <t>HR-196820</t>
  </si>
  <si>
    <t>218679</t>
  </si>
  <si>
    <t>HR-196821</t>
  </si>
  <si>
    <t>218681</t>
  </si>
  <si>
    <t>218680</t>
  </si>
  <si>
    <t>HR-196823</t>
  </si>
  <si>
    <t>218682</t>
  </si>
  <si>
    <t>HR-196824</t>
  </si>
  <si>
    <t>218698</t>
  </si>
  <si>
    <t>218697</t>
  </si>
  <si>
    <t>HR-196899</t>
  </si>
  <si>
    <t>218699</t>
  </si>
  <si>
    <t>HR-196905</t>
  </si>
  <si>
    <t>218701</t>
  </si>
  <si>
    <t>218700</t>
  </si>
  <si>
    <t>HR-196907</t>
  </si>
  <si>
    <t>218702</t>
  </si>
  <si>
    <t>HR-196908</t>
  </si>
  <si>
    <t>218703</t>
  </si>
  <si>
    <t>HR-196909</t>
  </si>
  <si>
    <t>218717</t>
  </si>
  <si>
    <t>218716</t>
  </si>
  <si>
    <t>HR-196964</t>
  </si>
  <si>
    <t>218759</t>
  </si>
  <si>
    <t>218758</t>
  </si>
  <si>
    <t>HR-197073</t>
  </si>
  <si>
    <t>218760</t>
  </si>
  <si>
    <t>HR-197074</t>
  </si>
  <si>
    <t>218770</t>
  </si>
  <si>
    <t>218769</t>
  </si>
  <si>
    <t>HR-197100</t>
  </si>
  <si>
    <t>218788</t>
  </si>
  <si>
    <t>HR-197129</t>
  </si>
  <si>
    <t>HR-197205</t>
  </si>
  <si>
    <t>HR-197207</t>
  </si>
  <si>
    <t>HR-197221</t>
  </si>
  <si>
    <t>218837</t>
  </si>
  <si>
    <t>HR-197222</t>
  </si>
  <si>
    <t>HR-197270</t>
  </si>
  <si>
    <t>218855</t>
  </si>
  <si>
    <t>HR-197271</t>
  </si>
  <si>
    <t>218857</t>
  </si>
  <si>
    <t>218856</t>
  </si>
  <si>
    <t>HR-197273</t>
  </si>
  <si>
    <t>218858</t>
  </si>
  <si>
    <t>HR-197274</t>
  </si>
  <si>
    <t>218875</t>
  </si>
  <si>
    <t>218874</t>
  </si>
  <si>
    <t>HR-197301</t>
  </si>
  <si>
    <t>218876</t>
  </si>
  <si>
    <t>HR-197302</t>
  </si>
  <si>
    <t>218878</t>
  </si>
  <si>
    <t>218877</t>
  </si>
  <si>
    <t>HR-197304</t>
  </si>
  <si>
    <t>218879</t>
  </si>
  <si>
    <t>HR-197305</t>
  </si>
  <si>
    <t>218883</t>
  </si>
  <si>
    <t>218882</t>
  </si>
  <si>
    <t>HR-197312</t>
  </si>
  <si>
    <t>HR-197325</t>
  </si>
  <si>
    <t>HR-197326</t>
  </si>
  <si>
    <t>219017</t>
  </si>
  <si>
    <t>219016</t>
  </si>
  <si>
    <t>HR-197785</t>
  </si>
  <si>
    <t>219018</t>
  </si>
  <si>
    <t>HR-197786</t>
  </si>
  <si>
    <t>219019</t>
  </si>
  <si>
    <t>HR-197787</t>
  </si>
  <si>
    <t>219020</t>
  </si>
  <si>
    <t>HR-197788</t>
  </si>
  <si>
    <t>219021</t>
  </si>
  <si>
    <t>HR-197789</t>
  </si>
  <si>
    <t>219023</t>
  </si>
  <si>
    <t>219022</t>
  </si>
  <si>
    <t>HR-197791</t>
  </si>
  <si>
    <t>219024</t>
  </si>
  <si>
    <t>HR-197792</t>
  </si>
  <si>
    <t>219025</t>
  </si>
  <si>
    <t>HR-197793</t>
  </si>
  <si>
    <t>219026</t>
  </si>
  <si>
    <t>HR-197795</t>
  </si>
  <si>
    <t>219027</t>
  </si>
  <si>
    <t>HR-197796</t>
  </si>
  <si>
    <t>219028</t>
  </si>
  <si>
    <t>HR-197797</t>
  </si>
  <si>
    <t>219029</t>
  </si>
  <si>
    <t>HR-197798</t>
  </si>
  <si>
    <t>219030</t>
  </si>
  <si>
    <t>HR-197799</t>
  </si>
  <si>
    <t>219036</t>
  </si>
  <si>
    <t>219035</t>
  </si>
  <si>
    <t>HR-197821</t>
  </si>
  <si>
    <t>219037</t>
  </si>
  <si>
    <t>HR-197822</t>
  </si>
  <si>
    <t>219038</t>
  </si>
  <si>
    <t>HR-197823</t>
  </si>
  <si>
    <t>219041</t>
  </si>
  <si>
    <t>219040</t>
  </si>
  <si>
    <t>HR-197827</t>
  </si>
  <si>
    <t>219044</t>
  </si>
  <si>
    <t>219043</t>
  </si>
  <si>
    <t>HR-197830</t>
  </si>
  <si>
    <t>HR-197855</t>
  </si>
  <si>
    <t>HR-197856</t>
  </si>
  <si>
    <t>219059</t>
  </si>
  <si>
    <t>219058</t>
  </si>
  <si>
    <t>HR-197864</t>
  </si>
  <si>
    <t>219060</t>
  </si>
  <si>
    <t>HR-197940</t>
  </si>
  <si>
    <t>219064</t>
  </si>
  <si>
    <t>219063</t>
  </si>
  <si>
    <t>HR-197944</t>
  </si>
  <si>
    <t>219067</t>
  </si>
  <si>
    <t>219066</t>
  </si>
  <si>
    <t>HR-197949</t>
  </si>
  <si>
    <t>219068</t>
  </si>
  <si>
    <t>HR-197962</t>
  </si>
  <si>
    <t>219069</t>
  </si>
  <si>
    <t>HR-197964</t>
  </si>
  <si>
    <t>219075</t>
  </si>
  <si>
    <t>219074</t>
  </si>
  <si>
    <t>HR-197991</t>
  </si>
  <si>
    <t>219076</t>
  </si>
  <si>
    <t>HR-198005</t>
  </si>
  <si>
    <t>219089</t>
  </si>
  <si>
    <t>219088</t>
  </si>
  <si>
    <t>HR-198048</t>
  </si>
  <si>
    <t>219090</t>
  </si>
  <si>
    <t>HR-198049</t>
  </si>
  <si>
    <t>219091</t>
  </si>
  <si>
    <t>HR-198080</t>
  </si>
  <si>
    <t>219092</t>
  </si>
  <si>
    <t>HR-198082</t>
  </si>
  <si>
    <t>219093</t>
  </si>
  <si>
    <t>HR-198084</t>
  </si>
  <si>
    <t>219094</t>
  </si>
  <si>
    <t>HR-198089</t>
  </si>
  <si>
    <t>219100</t>
  </si>
  <si>
    <t>219099</t>
  </si>
  <si>
    <t>HR-198095</t>
  </si>
  <si>
    <t>219101</t>
  </si>
  <si>
    <t>HR-198096</t>
  </si>
  <si>
    <t>219102</t>
  </si>
  <si>
    <t>HR-198097</t>
  </si>
  <si>
    <t>219103</t>
  </si>
  <si>
    <t>HR-198098</t>
  </si>
  <si>
    <t>219123</t>
  </si>
  <si>
    <t>219122</t>
  </si>
  <si>
    <t>HR-198259</t>
  </si>
  <si>
    <t>219124</t>
  </si>
  <si>
    <t>HR-198300</t>
  </si>
  <si>
    <t>219126</t>
  </si>
  <si>
    <t>219125</t>
  </si>
  <si>
    <t>HR-198302</t>
  </si>
  <si>
    <t>219127</t>
  </si>
  <si>
    <t>HR-198303</t>
  </si>
  <si>
    <t>219128</t>
  </si>
  <si>
    <t>HR-198304</t>
  </si>
  <si>
    <t>219134</t>
  </si>
  <si>
    <t>HR-198322</t>
  </si>
  <si>
    <t>HR-198344</t>
  </si>
  <si>
    <t>HR-198395</t>
  </si>
  <si>
    <t>HR-198398</t>
  </si>
  <si>
    <t>HR-198399</t>
  </si>
  <si>
    <t>HR-198401</t>
  </si>
  <si>
    <t>HR-198402</t>
  </si>
  <si>
    <t>HR-198431</t>
  </si>
  <si>
    <t>HR-198439</t>
  </si>
  <si>
    <t>HR-198440</t>
  </si>
  <si>
    <t>HR-198444</t>
  </si>
  <si>
    <t>HR-198448</t>
  </si>
  <si>
    <t>219195</t>
  </si>
  <si>
    <t>HR-198449</t>
  </si>
  <si>
    <t>219214</t>
  </si>
  <si>
    <t>219213</t>
  </si>
  <si>
    <t>HR-198511</t>
  </si>
  <si>
    <t>219215</t>
  </si>
  <si>
    <t>HR-198513</t>
  </si>
  <si>
    <t>219216</t>
  </si>
  <si>
    <t>HR-198514</t>
  </si>
  <si>
    <t>219217</t>
  </si>
  <si>
    <t>HR-198515</t>
  </si>
  <si>
    <t>219218</t>
  </si>
  <si>
    <t>HR-198519</t>
  </si>
  <si>
    <t>HR-198540</t>
  </si>
  <si>
    <t>HR-198541</t>
  </si>
  <si>
    <t>HR-198542</t>
  </si>
  <si>
    <t>HR-198543</t>
  </si>
  <si>
    <t>HR-198544</t>
  </si>
  <si>
    <t>219274</t>
  </si>
  <si>
    <t>219273</t>
  </si>
  <si>
    <t>HR-198650</t>
  </si>
  <si>
    <t>HR-198652</t>
  </si>
  <si>
    <t>HR-198654</t>
  </si>
  <si>
    <t>HR-198707</t>
  </si>
  <si>
    <t>HR-198711</t>
  </si>
  <si>
    <t>HR-198715</t>
  </si>
  <si>
    <t>HR-198718</t>
  </si>
  <si>
    <t>HR-198750</t>
  </si>
  <si>
    <t>219322</t>
  </si>
  <si>
    <t>219321</t>
  </si>
  <si>
    <t>HR-198775</t>
  </si>
  <si>
    <t>219324</t>
  </si>
  <si>
    <t>219323</t>
  </si>
  <si>
    <t>HR-198777</t>
  </si>
  <si>
    <t>219325</t>
  </si>
  <si>
    <t>HR-198778</t>
  </si>
  <si>
    <t>219328</t>
  </si>
  <si>
    <t>219327</t>
  </si>
  <si>
    <t>HR-198783</t>
  </si>
  <si>
    <t>219348</t>
  </si>
  <si>
    <t>219347</t>
  </si>
  <si>
    <t>HR-198872</t>
  </si>
  <si>
    <t>219349</t>
  </si>
  <si>
    <t>HR-198873</t>
  </si>
  <si>
    <t>HR-198890</t>
  </si>
  <si>
    <t>HR-198891</t>
  </si>
  <si>
    <t>HR-198893</t>
  </si>
  <si>
    <t>HR-198894</t>
  </si>
  <si>
    <t>HR-198895</t>
  </si>
  <si>
    <t>HR-198896</t>
  </si>
  <si>
    <t>HR-198902</t>
  </si>
  <si>
    <t>HR-198903</t>
  </si>
  <si>
    <t>HR-198905</t>
  </si>
  <si>
    <t>HR-198906</t>
  </si>
  <si>
    <t>HR-198907</t>
  </si>
  <si>
    <t>HR-198908</t>
  </si>
  <si>
    <t>HR-198909</t>
  </si>
  <si>
    <t>HR-198917</t>
  </si>
  <si>
    <t>HR-198918</t>
  </si>
  <si>
    <t>HR-198919</t>
  </si>
  <si>
    <t>219467</t>
  </si>
  <si>
    <t>HR-199246</t>
  </si>
  <si>
    <t>HR-199248</t>
  </si>
  <si>
    <t>HR-199249</t>
  </si>
  <si>
    <t>HR-199346</t>
  </si>
  <si>
    <t>HR-199347</t>
  </si>
  <si>
    <t>345500</t>
  </si>
  <si>
    <t>HBF101470</t>
  </si>
  <si>
    <t>HR-199348</t>
  </si>
  <si>
    <t>HR-199349</t>
  </si>
  <si>
    <t>HR-199350</t>
  </si>
  <si>
    <t>HR-199351</t>
  </si>
  <si>
    <t>HR-199352</t>
  </si>
  <si>
    <t>HR-199353</t>
  </si>
  <si>
    <t>HR-199354</t>
  </si>
  <si>
    <t>HR-199365</t>
  </si>
  <si>
    <t>HR-199368</t>
  </si>
  <si>
    <t>HR-199370</t>
  </si>
  <si>
    <t>HR-199371</t>
  </si>
  <si>
    <t>HR-199372</t>
  </si>
  <si>
    <t>HR-199374</t>
  </si>
  <si>
    <t>HR-199375</t>
  </si>
  <si>
    <t>HR-199377</t>
  </si>
  <si>
    <t>HR-199378</t>
  </si>
  <si>
    <t>HR-199380</t>
  </si>
  <si>
    <t>HR-199381</t>
  </si>
  <si>
    <t>HR-199382</t>
  </si>
  <si>
    <t>HR-199383</t>
  </si>
  <si>
    <t>HR-199384</t>
  </si>
  <si>
    <t>HR-199387</t>
  </si>
  <si>
    <t>HR-199389</t>
  </si>
  <si>
    <t>HR-199391</t>
  </si>
  <si>
    <t>HR-199395</t>
  </si>
  <si>
    <t>HR-199396</t>
  </si>
  <si>
    <t>HR-199397</t>
  </si>
  <si>
    <t>HR-199398</t>
  </si>
  <si>
    <t>HR-199400</t>
  </si>
  <si>
    <t>HR-199401</t>
  </si>
  <si>
    <t>219558</t>
  </si>
  <si>
    <t>HR-199402</t>
  </si>
  <si>
    <t>219562</t>
  </si>
  <si>
    <t>219561</t>
  </si>
  <si>
    <t>HR-199406</t>
  </si>
  <si>
    <t>219568</t>
  </si>
  <si>
    <t>219567</t>
  </si>
  <si>
    <t>HR-199426</t>
  </si>
  <si>
    <t>219569</t>
  </si>
  <si>
    <t>HR-199427</t>
  </si>
  <si>
    <t>HR-199428</t>
  </si>
  <si>
    <t>HR-199429</t>
  </si>
  <si>
    <t>HR-199430</t>
  </si>
  <si>
    <t>HR-199431</t>
  </si>
  <si>
    <t>HR-199432</t>
  </si>
  <si>
    <t>HR-199433</t>
  </si>
  <si>
    <t>219597</t>
  </si>
  <si>
    <t>HR-199501</t>
  </si>
  <si>
    <t>219602</t>
  </si>
  <si>
    <t>219601</t>
  </si>
  <si>
    <t>HR-199552</t>
  </si>
  <si>
    <t>219646</t>
  </si>
  <si>
    <t>219645</t>
  </si>
  <si>
    <t>HR-199604</t>
  </si>
  <si>
    <t>219647</t>
  </si>
  <si>
    <t>HR-199610</t>
  </si>
  <si>
    <t>219649</t>
  </si>
  <si>
    <t>219648</t>
  </si>
  <si>
    <t>HR-199614</t>
  </si>
  <si>
    <t>HR-199726</t>
  </si>
  <si>
    <t>219672</t>
  </si>
  <si>
    <t>HR-199727</t>
  </si>
  <si>
    <t>HR-199729</t>
  </si>
  <si>
    <t>HR-199740</t>
  </si>
  <si>
    <t>HR-199766</t>
  </si>
  <si>
    <t>HR-199805</t>
  </si>
  <si>
    <t>HR-199806</t>
  </si>
  <si>
    <t>HR-199807</t>
  </si>
  <si>
    <t>HR-199817</t>
  </si>
  <si>
    <t>HR-199831</t>
  </si>
  <si>
    <t>HR-199905</t>
  </si>
  <si>
    <t>219712</t>
  </si>
  <si>
    <t>HR-199907</t>
  </si>
  <si>
    <t>HR-199916</t>
  </si>
  <si>
    <t>219719</t>
  </si>
  <si>
    <t>HR-199918</t>
  </si>
  <si>
    <t>HR-199920</t>
  </si>
  <si>
    <t>HR-199929</t>
  </si>
  <si>
    <t>HR-200020</t>
  </si>
  <si>
    <t>219743</t>
  </si>
  <si>
    <t>219742</t>
  </si>
  <si>
    <t>HR-200157</t>
  </si>
  <si>
    <t>219763</t>
  </si>
  <si>
    <t>219762</t>
  </si>
  <si>
    <t>HR-200623</t>
  </si>
  <si>
    <t>219769</t>
  </si>
  <si>
    <t>219768</t>
  </si>
  <si>
    <t>HR-200644</t>
  </si>
  <si>
    <t>HR-200705</t>
  </si>
  <si>
    <t>HR-200763</t>
  </si>
  <si>
    <t>HR-200810</t>
  </si>
  <si>
    <t>HR-200811</t>
  </si>
  <si>
    <t>219849</t>
  </si>
  <si>
    <t>219848</t>
  </si>
  <si>
    <t>HR-200913</t>
  </si>
  <si>
    <t>219856</t>
  </si>
  <si>
    <t>HR-200967</t>
  </si>
  <si>
    <t>219880</t>
  </si>
  <si>
    <t>219879</t>
  </si>
  <si>
    <t>HR-201026</t>
  </si>
  <si>
    <t>219882</t>
  </si>
  <si>
    <t>219881</t>
  </si>
  <si>
    <t>HR-201033</t>
  </si>
  <si>
    <t>HR-201147</t>
  </si>
  <si>
    <t>HR-201368</t>
  </si>
  <si>
    <t>HR-201385</t>
  </si>
  <si>
    <t>219974</t>
  </si>
  <si>
    <t>HOT002099</t>
  </si>
  <si>
    <t>HR-201702</t>
  </si>
  <si>
    <t>219977</t>
  </si>
  <si>
    <t>HOT002088</t>
  </si>
  <si>
    <t>HR-201704</t>
  </si>
  <si>
    <t>219978</t>
  </si>
  <si>
    <t>HR-201706</t>
  </si>
  <si>
    <t>219979</t>
  </si>
  <si>
    <t>HOT002098</t>
  </si>
  <si>
    <t>HR-201707</t>
  </si>
  <si>
    <t>219980</t>
  </si>
  <si>
    <t>HR-201711</t>
  </si>
  <si>
    <t>219981</t>
  </si>
  <si>
    <t>HOT002091</t>
  </si>
  <si>
    <t>HR-201714</t>
  </si>
  <si>
    <t>HR-201890</t>
  </si>
  <si>
    <t>HR-202015</t>
  </si>
  <si>
    <t>HR-202016</t>
  </si>
  <si>
    <t>HR-202017</t>
  </si>
  <si>
    <t>323852</t>
  </si>
  <si>
    <t>HBF608515</t>
  </si>
  <si>
    <t>HR-202018</t>
  </si>
  <si>
    <t>HR-202019</t>
  </si>
  <si>
    <t>HR-202020</t>
  </si>
  <si>
    <t>HR-202021</t>
  </si>
  <si>
    <t>HR-202022</t>
  </si>
  <si>
    <t>HR-202023</t>
  </si>
  <si>
    <t>HR-202024</t>
  </si>
  <si>
    <t>HR-202025</t>
  </si>
  <si>
    <t>HR-202026</t>
  </si>
  <si>
    <t>HR-202027</t>
  </si>
  <si>
    <t>HR-202028</t>
  </si>
  <si>
    <t>220018</t>
  </si>
  <si>
    <t>220017</t>
  </si>
  <si>
    <t>HR-202161</t>
  </si>
  <si>
    <t>220031</t>
  </si>
  <si>
    <t>220030</t>
  </si>
  <si>
    <t>HR-202451</t>
  </si>
  <si>
    <t>220037</t>
  </si>
  <si>
    <t>220036</t>
  </si>
  <si>
    <t>HR-202468</t>
  </si>
  <si>
    <t>220045</t>
  </si>
  <si>
    <t>220044</t>
  </si>
  <si>
    <t>HR-202510</t>
  </si>
  <si>
    <t>220046</t>
  </si>
  <si>
    <t>HR-202511</t>
  </si>
  <si>
    <t>220047</t>
  </si>
  <si>
    <t>HR-202512</t>
  </si>
  <si>
    <t>220048</t>
  </si>
  <si>
    <t>HR-202513</t>
  </si>
  <si>
    <t>220049</t>
  </si>
  <si>
    <t>HR-202514</t>
  </si>
  <si>
    <t>220054</t>
  </si>
  <si>
    <t>HR-202547</t>
  </si>
  <si>
    <t>HR-202550</t>
  </si>
  <si>
    <t>220059</t>
  </si>
  <si>
    <t>HR-202551</t>
  </si>
  <si>
    <t>HR-202552</t>
  </si>
  <si>
    <t>220061</t>
  </si>
  <si>
    <t>HR-202553</t>
  </si>
  <si>
    <t>HR-202554</t>
  </si>
  <si>
    <t>220064</t>
  </si>
  <si>
    <t>220063</t>
  </si>
  <si>
    <t>HR-202590</t>
  </si>
  <si>
    <t>HR-202592</t>
  </si>
  <si>
    <t>HR-202593</t>
  </si>
  <si>
    <t>HR-202594</t>
  </si>
  <si>
    <t>HR-202611</t>
  </si>
  <si>
    <t>HR-202615</t>
  </si>
  <si>
    <t>HR-202622</t>
  </si>
  <si>
    <t>HR-202636</t>
  </si>
  <si>
    <t>HR-202648</t>
  </si>
  <si>
    <t>220075</t>
  </si>
  <si>
    <t>HR-202650</t>
  </si>
  <si>
    <t>HR-202654</t>
  </si>
  <si>
    <t>220078</t>
  </si>
  <si>
    <t>HR-202676</t>
  </si>
  <si>
    <t>220079</t>
  </si>
  <si>
    <t>HR-202682</t>
  </si>
  <si>
    <t>220080</t>
  </si>
  <si>
    <t>HR-202683</t>
  </si>
  <si>
    <t>220081</t>
  </si>
  <si>
    <t>HR-202685</t>
  </si>
  <si>
    <t>220082</t>
  </si>
  <si>
    <t>HR-202686</t>
  </si>
  <si>
    <t>220083</t>
  </si>
  <si>
    <t>HR-202688</t>
  </si>
  <si>
    <t>220084</t>
  </si>
  <si>
    <t>HR-202694</t>
  </si>
  <si>
    <t>HR-202696</t>
  </si>
  <si>
    <t>HR-202697</t>
  </si>
  <si>
    <t>HR-202717</t>
  </si>
  <si>
    <t>HR-202726</t>
  </si>
  <si>
    <t>HR-202731</t>
  </si>
  <si>
    <t>HR-202736</t>
  </si>
  <si>
    <t>HR-202744</t>
  </si>
  <si>
    <t>HR-202745</t>
  </si>
  <si>
    <t>HR-202748</t>
  </si>
  <si>
    <t>HR-202749</t>
  </si>
  <si>
    <t>220095</t>
  </si>
  <si>
    <t>HR-202754</t>
  </si>
  <si>
    <t>HR-202769</t>
  </si>
  <si>
    <t>HR-202789</t>
  </si>
  <si>
    <t>HR-202800</t>
  </si>
  <si>
    <t>HR-202811</t>
  </si>
  <si>
    <t>HR-202813</t>
  </si>
  <si>
    <t>220105</t>
  </si>
  <si>
    <t>HR-202817</t>
  </si>
  <si>
    <t>220106</t>
  </si>
  <si>
    <t>HR-202819</t>
  </si>
  <si>
    <t>220107</t>
  </si>
  <si>
    <t>HR-202823</t>
  </si>
  <si>
    <t>220108</t>
  </si>
  <si>
    <t>HR-202826</t>
  </si>
  <si>
    <t>220109</t>
  </si>
  <si>
    <t>HR-202832</t>
  </si>
  <si>
    <t>HR-202843</t>
  </si>
  <si>
    <t>HR-202847</t>
  </si>
  <si>
    <t>220120</t>
  </si>
  <si>
    <t>220119</t>
  </si>
  <si>
    <t>HR-202881</t>
  </si>
  <si>
    <t>220121</t>
  </si>
  <si>
    <t>HR-202886</t>
  </si>
  <si>
    <t>220122</t>
  </si>
  <si>
    <t>HR-202889</t>
  </si>
  <si>
    <t>220123</t>
  </si>
  <si>
    <t>HR-202894</t>
  </si>
  <si>
    <t>220124</t>
  </si>
  <si>
    <t>HR-202901</t>
  </si>
  <si>
    <t>HR-202910</t>
  </si>
  <si>
    <t>HR-202922</t>
  </si>
  <si>
    <t>220127</t>
  </si>
  <si>
    <t>HR-202925</t>
  </si>
  <si>
    <t>HR-202944</t>
  </si>
  <si>
    <t>HR-202945</t>
  </si>
  <si>
    <t>HR-202948</t>
  </si>
  <si>
    <t>HR-202966</t>
  </si>
  <si>
    <t>HR-202977</t>
  </si>
  <si>
    <t>HR-202987</t>
  </si>
  <si>
    <t>HR-202990</t>
  </si>
  <si>
    <t>HR-202991</t>
  </si>
  <si>
    <t>HR-202996</t>
  </si>
  <si>
    <t>HR-203001</t>
  </si>
  <si>
    <t>HR-203002</t>
  </si>
  <si>
    <t>HR-203006</t>
  </si>
  <si>
    <t>HR-203009</t>
  </si>
  <si>
    <t>HR-203012</t>
  </si>
  <si>
    <t>HR-203018</t>
  </si>
  <si>
    <t>HR-203019</t>
  </si>
  <si>
    <t>220145</t>
  </si>
  <si>
    <t>HR-203020</t>
  </si>
  <si>
    <t>220146</t>
  </si>
  <si>
    <t>HR-203028</t>
  </si>
  <si>
    <t>220147</t>
  </si>
  <si>
    <t>HR-203033</t>
  </si>
  <si>
    <t>220148</t>
  </si>
  <si>
    <t>HR-203036</t>
  </si>
  <si>
    <t>220149</t>
  </si>
  <si>
    <t>HR-203037</t>
  </si>
  <si>
    <t>220150</t>
  </si>
  <si>
    <t>HR-203045</t>
  </si>
  <si>
    <t>220151</t>
  </si>
  <si>
    <t>HR-203049</t>
  </si>
  <si>
    <t>220152</t>
  </si>
  <si>
    <t>HR-203050</t>
  </si>
  <si>
    <t>220153</t>
  </si>
  <si>
    <t>HR-203051</t>
  </si>
  <si>
    <t>220154</t>
  </si>
  <si>
    <t>HR-203053</t>
  </si>
  <si>
    <t>220155</t>
  </si>
  <si>
    <t>HR-203055</t>
  </si>
  <si>
    <t>220156</t>
  </si>
  <si>
    <t>HR-203059</t>
  </si>
  <si>
    <t>220157</t>
  </si>
  <si>
    <t>HR-203060</t>
  </si>
  <si>
    <t>220158</t>
  </si>
  <si>
    <t>HR-203064</t>
  </si>
  <si>
    <t>220159</t>
  </si>
  <si>
    <t>HR-203078</t>
  </si>
  <si>
    <t>220160</t>
  </si>
  <si>
    <t>HR-203082</t>
  </si>
  <si>
    <t>220161</t>
  </si>
  <si>
    <t>HR-203086</t>
  </si>
  <si>
    <t>220162</t>
  </si>
  <si>
    <t>HR-203089</t>
  </si>
  <si>
    <t>220163</t>
  </si>
  <si>
    <t>HR-203092</t>
  </si>
  <si>
    <t>220164</t>
  </si>
  <si>
    <t>HR-203093</t>
  </si>
  <si>
    <t>220165</t>
  </si>
  <si>
    <t>HR-203096</t>
  </si>
  <si>
    <t>220166</t>
  </si>
  <si>
    <t>HR-203097</t>
  </si>
  <si>
    <t>220167</t>
  </si>
  <si>
    <t>HR-203098</t>
  </si>
  <si>
    <t>220168</t>
  </si>
  <si>
    <t>HR-203099</t>
  </si>
  <si>
    <t>220169</t>
  </si>
  <si>
    <t>HR-203125</t>
  </si>
  <si>
    <t>220170</t>
  </si>
  <si>
    <t>HR-203142</t>
  </si>
  <si>
    <t>220171</t>
  </si>
  <si>
    <t>HR-203145</t>
  </si>
  <si>
    <t>220172</t>
  </si>
  <si>
    <t>HR-203167</t>
  </si>
  <si>
    <t>220174</t>
  </si>
  <si>
    <t>220173</t>
  </si>
  <si>
    <t>HR-203175</t>
  </si>
  <si>
    <t>220175</t>
  </si>
  <si>
    <t>HR-203178</t>
  </si>
  <si>
    <t>220176</t>
  </si>
  <si>
    <t>HR-203181</t>
  </si>
  <si>
    <t>220177</t>
  </si>
  <si>
    <t>HR-203182</t>
  </si>
  <si>
    <t>220178</t>
  </si>
  <si>
    <t>HR-203183</t>
  </si>
  <si>
    <t>220179</t>
  </si>
  <si>
    <t>HR-203185</t>
  </si>
  <si>
    <t>220180</t>
  </si>
  <si>
    <t>HR-203186</t>
  </si>
  <si>
    <t>220181</t>
  </si>
  <si>
    <t>HR-203194</t>
  </si>
  <si>
    <t>220182</t>
  </si>
  <si>
    <t>HR-203197</t>
  </si>
  <si>
    <t>220183</t>
  </si>
  <si>
    <t>HR-203201</t>
  </si>
  <si>
    <t>220184</t>
  </si>
  <si>
    <t>HR-203205</t>
  </si>
  <si>
    <t>HR-203209</t>
  </si>
  <si>
    <t>HR-203210</t>
  </si>
  <si>
    <t>HR-203212</t>
  </si>
  <si>
    <t>HR-203219</t>
  </si>
  <si>
    <t>220189</t>
  </si>
  <si>
    <t>HR-203223</t>
  </si>
  <si>
    <t>HR-203224</t>
  </si>
  <si>
    <t>HR-203227</t>
  </si>
  <si>
    <t>HR-203231</t>
  </si>
  <si>
    <t>HR-203233</t>
  </si>
  <si>
    <t>HR-203237</t>
  </si>
  <si>
    <t>220195</t>
  </si>
  <si>
    <t>HR-203239</t>
  </si>
  <si>
    <t>220196</t>
  </si>
  <si>
    <t>HR-203240</t>
  </si>
  <si>
    <t>220197</t>
  </si>
  <si>
    <t>HR-203265</t>
  </si>
  <si>
    <t>220198</t>
  </si>
  <si>
    <t>HR-203271</t>
  </si>
  <si>
    <t>220199</t>
  </si>
  <si>
    <t>HR-203303</t>
  </si>
  <si>
    <t>220200</t>
  </si>
  <si>
    <t>HR-203314</t>
  </si>
  <si>
    <t>220201</t>
  </si>
  <si>
    <t>HR-203326</t>
  </si>
  <si>
    <t>220202</t>
  </si>
  <si>
    <t>HR-203328</t>
  </si>
  <si>
    <t>220203</t>
  </si>
  <si>
    <t>HR-203330</t>
  </si>
  <si>
    <t>220204</t>
  </si>
  <si>
    <t>HR-203332</t>
  </si>
  <si>
    <t>220205</t>
  </si>
  <si>
    <t>HR-203334</t>
  </si>
  <si>
    <t>220206</t>
  </si>
  <si>
    <t>HR-203336</t>
  </si>
  <si>
    <t>220207</t>
  </si>
  <si>
    <t>HR-203346</t>
  </si>
  <si>
    <t>220208</t>
  </si>
  <si>
    <t>HR-203349</t>
  </si>
  <si>
    <t>220209</t>
  </si>
  <si>
    <t>HR-203356</t>
  </si>
  <si>
    <t>220210</t>
  </si>
  <si>
    <t>HR-203364</t>
  </si>
  <si>
    <t>220211</t>
  </si>
  <si>
    <t>HR-203368</t>
  </si>
  <si>
    <t>220212</t>
  </si>
  <si>
    <t>HR-203371</t>
  </si>
  <si>
    <t>220213</t>
  </si>
  <si>
    <t>HR-203376</t>
  </si>
  <si>
    <t>220214</t>
  </si>
  <si>
    <t>HR-203384</t>
  </si>
  <si>
    <t>220215</t>
  </si>
  <si>
    <t>HR-203385</t>
  </si>
  <si>
    <t>HR-203386</t>
  </si>
  <si>
    <t>HR-203391</t>
  </si>
  <si>
    <t>HR-203398</t>
  </si>
  <si>
    <t>HR-203401</t>
  </si>
  <si>
    <t>HR-203404</t>
  </si>
  <si>
    <t>HR-203407</t>
  </si>
  <si>
    <t>HR-203409</t>
  </si>
  <si>
    <t>HR-203410</t>
  </si>
  <si>
    <t>HR-203413</t>
  </si>
  <si>
    <t>220225</t>
  </si>
  <si>
    <t>HR-203416</t>
  </si>
  <si>
    <t>220226</t>
  </si>
  <si>
    <t>HR-203419</t>
  </si>
  <si>
    <t>220227</t>
  </si>
  <si>
    <t>HR-203424</t>
  </si>
  <si>
    <t>220228</t>
  </si>
  <si>
    <t>HR-203425</t>
  </si>
  <si>
    <t>220229</t>
  </si>
  <si>
    <t>HR-203436</t>
  </si>
  <si>
    <t>220230</t>
  </si>
  <si>
    <t>HR-203438</t>
  </si>
  <si>
    <t>220232</t>
  </si>
  <si>
    <t>220231</t>
  </si>
  <si>
    <t>HR-203446</t>
  </si>
  <si>
    <t>220233</t>
  </si>
  <si>
    <t>HR-203453</t>
  </si>
  <si>
    <t>220234</t>
  </si>
  <si>
    <t>HR-203456</t>
  </si>
  <si>
    <t>220235</t>
  </si>
  <si>
    <t>HR-203460</t>
  </si>
  <si>
    <t>220236</t>
  </si>
  <si>
    <t>HR-203461</t>
  </si>
  <si>
    <t>220237</t>
  </si>
  <si>
    <t>HR-203464</t>
  </si>
  <si>
    <t>220238</t>
  </si>
  <si>
    <t>HR-203478</t>
  </si>
  <si>
    <t>220239</t>
  </si>
  <si>
    <t>HR-203492</t>
  </si>
  <si>
    <t>220241</t>
  </si>
  <si>
    <t>220240</t>
  </si>
  <si>
    <t>HR-203500</t>
  </si>
  <si>
    <t>220242</t>
  </si>
  <si>
    <t>HR-203502</t>
  </si>
  <si>
    <t>220243</t>
  </si>
  <si>
    <t>HR-203509</t>
  </si>
  <si>
    <t>220244</t>
  </si>
  <si>
    <t>HR-203517</t>
  </si>
  <si>
    <t>220245</t>
  </si>
  <si>
    <t>HR-203522</t>
  </si>
  <si>
    <t>220246</t>
  </si>
  <si>
    <t>HR-203523</t>
  </si>
  <si>
    <t>220247</t>
  </si>
  <si>
    <t>HR-203528</t>
  </si>
  <si>
    <t>220248</t>
  </si>
  <si>
    <t>HR-203533</t>
  </si>
  <si>
    <t>220249</t>
  </si>
  <si>
    <t>HR-203534</t>
  </si>
  <si>
    <t>220250</t>
  </si>
  <si>
    <t>HR-203537</t>
  </si>
  <si>
    <t>220251</t>
  </si>
  <si>
    <t>HR-203541</t>
  </si>
  <si>
    <t>220252</t>
  </si>
  <si>
    <t>HR-203542</t>
  </si>
  <si>
    <t>220253</t>
  </si>
  <si>
    <t>HR-203543</t>
  </si>
  <si>
    <t>220254</t>
  </si>
  <si>
    <t>HR-203545</t>
  </si>
  <si>
    <t>220255</t>
  </si>
  <si>
    <t>HR-203546</t>
  </si>
  <si>
    <t>220256</t>
  </si>
  <si>
    <t>HR-203548</t>
  </si>
  <si>
    <t>220257</t>
  </si>
  <si>
    <t>HR-203550</t>
  </si>
  <si>
    <t>220258</t>
  </si>
  <si>
    <t>HR-203551</t>
  </si>
  <si>
    <t>345501</t>
  </si>
  <si>
    <t>HBF101946</t>
  </si>
  <si>
    <t>220259</t>
  </si>
  <si>
    <t>HR-203553</t>
  </si>
  <si>
    <t>220260</t>
  </si>
  <si>
    <t>HR-203554</t>
  </si>
  <si>
    <t>220261</t>
  </si>
  <si>
    <t>HR-203555</t>
  </si>
  <si>
    <t>220262</t>
  </si>
  <si>
    <t>HR-203556</t>
  </si>
  <si>
    <t>220263</t>
  </si>
  <si>
    <t>HR-203563</t>
  </si>
  <si>
    <t>220264</t>
  </si>
  <si>
    <t>HR-203564</t>
  </si>
  <si>
    <t>220265</t>
  </si>
  <si>
    <t>HR-203565</t>
  </si>
  <si>
    <t>220266</t>
  </si>
  <si>
    <t>HR-203569</t>
  </si>
  <si>
    <t>220267</t>
  </si>
  <si>
    <t>HR-203570</t>
  </si>
  <si>
    <t>220268</t>
  </si>
  <si>
    <t>HR-203580</t>
  </si>
  <si>
    <t>220269</t>
  </si>
  <si>
    <t>HR-203585</t>
  </si>
  <si>
    <t>220270</t>
  </si>
  <si>
    <t>HR-203587</t>
  </si>
  <si>
    <t>220271</t>
  </si>
  <si>
    <t>HR-203588</t>
  </si>
  <si>
    <t>220272</t>
  </si>
  <si>
    <t>HR-203590</t>
  </si>
  <si>
    <t>220274</t>
  </si>
  <si>
    <t>220273</t>
  </si>
  <si>
    <t>HR-203594</t>
  </si>
  <si>
    <t>220275</t>
  </si>
  <si>
    <t>HR-203597</t>
  </si>
  <si>
    <t>220277</t>
  </si>
  <si>
    <t>220276</t>
  </si>
  <si>
    <t>HR-203650</t>
  </si>
  <si>
    <t>HR-203651</t>
  </si>
  <si>
    <t>220279</t>
  </si>
  <si>
    <t>HR-203652</t>
  </si>
  <si>
    <t>220280</t>
  </si>
  <si>
    <t>HR-203653</t>
  </si>
  <si>
    <t>HR-203654</t>
  </si>
  <si>
    <t>HR-203656</t>
  </si>
  <si>
    <t>220283</t>
  </si>
  <si>
    <t>HR-203657</t>
  </si>
  <si>
    <t>220287</t>
  </si>
  <si>
    <t>220286</t>
  </si>
  <si>
    <t>HR-203684</t>
  </si>
  <si>
    <t>220288</t>
  </si>
  <si>
    <t>HR-203709</t>
  </si>
  <si>
    <t>220289</t>
  </si>
  <si>
    <t>HR-203710</t>
  </si>
  <si>
    <t>220290</t>
  </si>
  <si>
    <t>HR-203715</t>
  </si>
  <si>
    <t>HR-203716</t>
  </si>
  <si>
    <t>HR-203717</t>
  </si>
  <si>
    <t>220293</t>
  </si>
  <si>
    <t>HR-203718</t>
  </si>
  <si>
    <t>220295</t>
  </si>
  <si>
    <t>220294</t>
  </si>
  <si>
    <t>HR-203720</t>
  </si>
  <si>
    <t>220296</t>
  </si>
  <si>
    <t>HR-203721</t>
  </si>
  <si>
    <t>220297</t>
  </si>
  <si>
    <t>HR-203722</t>
  </si>
  <si>
    <t>220298</t>
  </si>
  <si>
    <t>HR-203723</t>
  </si>
  <si>
    <t>220299</t>
  </si>
  <si>
    <t>HR-203724</t>
  </si>
  <si>
    <t>220300</t>
  </si>
  <si>
    <t>HR-203725</t>
  </si>
  <si>
    <t>220301</t>
  </si>
  <si>
    <t>HR-203726</t>
  </si>
  <si>
    <t>220302</t>
  </si>
  <si>
    <t>HR-203727</t>
  </si>
  <si>
    <t>220303</t>
  </si>
  <si>
    <t>HR-203728</t>
  </si>
  <si>
    <t>220304</t>
  </si>
  <si>
    <t>HR-203730</t>
  </si>
  <si>
    <t>220309</t>
  </si>
  <si>
    <t>220308</t>
  </si>
  <si>
    <t>HR-203741</t>
  </si>
  <si>
    <t>220314</t>
  </si>
  <si>
    <t>HR-203748</t>
  </si>
  <si>
    <t>HR-203776</t>
  </si>
  <si>
    <t>HR-203777</t>
  </si>
  <si>
    <t>220320</t>
  </si>
  <si>
    <t>HR-203779</t>
  </si>
  <si>
    <t>220323</t>
  </si>
  <si>
    <t>220322</t>
  </si>
  <si>
    <t>HR-203786</t>
  </si>
  <si>
    <t>220325</t>
  </si>
  <si>
    <t>HR-203788</t>
  </si>
  <si>
    <t>220327</t>
  </si>
  <si>
    <t>220326</t>
  </si>
  <si>
    <t>HR-203801</t>
  </si>
  <si>
    <t>220329</t>
  </si>
  <si>
    <t>220328</t>
  </si>
  <si>
    <t>HR-203831</t>
  </si>
  <si>
    <t>220346</t>
  </si>
  <si>
    <t>220345</t>
  </si>
  <si>
    <t>HR-203908</t>
  </si>
  <si>
    <t>220408</t>
  </si>
  <si>
    <t>220407</t>
  </si>
  <si>
    <t>HR-204034</t>
  </si>
  <si>
    <t>220409</t>
  </si>
  <si>
    <t>HR-204040</t>
  </si>
  <si>
    <t>220452</t>
  </si>
  <si>
    <t>220451</t>
  </si>
  <si>
    <t>HR-204280</t>
  </si>
  <si>
    <t>220453</t>
  </si>
  <si>
    <t>HR-204281</t>
  </si>
  <si>
    <t>220454</t>
  </si>
  <si>
    <t>HR-204282</t>
  </si>
  <si>
    <t>220455</t>
  </si>
  <si>
    <t>HR-204283</t>
  </si>
  <si>
    <t>220456</t>
  </si>
  <si>
    <t>HR-204285</t>
  </si>
  <si>
    <t>220457</t>
  </si>
  <si>
    <t>HR-204286</t>
  </si>
  <si>
    <t>220459</t>
  </si>
  <si>
    <t>220458</t>
  </si>
  <si>
    <t>HR-204288</t>
  </si>
  <si>
    <t>220460</t>
  </si>
  <si>
    <t>HR-204289</t>
  </si>
  <si>
    <t>220464</t>
  </si>
  <si>
    <t>220463</t>
  </si>
  <si>
    <t>HR-204293</t>
  </si>
  <si>
    <t>220466</t>
  </si>
  <si>
    <t>220465</t>
  </si>
  <si>
    <t>HR-204305</t>
  </si>
  <si>
    <t>220467</t>
  </si>
  <si>
    <t>HR-204307</t>
  </si>
  <si>
    <t>220468</t>
  </si>
  <si>
    <t>HR-204308</t>
  </si>
  <si>
    <t>220469</t>
  </si>
  <si>
    <t>HR-204309</t>
  </si>
  <si>
    <t>220488</t>
  </si>
  <si>
    <t>220487</t>
  </si>
  <si>
    <t>HR-204332</t>
  </si>
  <si>
    <t>220502</t>
  </si>
  <si>
    <t>220501</t>
  </si>
  <si>
    <t>HR-204403</t>
  </si>
  <si>
    <t>220503</t>
  </si>
  <si>
    <t>HR-204404</t>
  </si>
  <si>
    <t>220504</t>
  </si>
  <si>
    <t>HR-204405</t>
  </si>
  <si>
    <t>220505</t>
  </si>
  <si>
    <t>HR-204406</t>
  </si>
  <si>
    <t>220506</t>
  </si>
  <si>
    <t>HR-204407</t>
  </si>
  <si>
    <t>220507</t>
  </si>
  <si>
    <t>HR-204408</t>
  </si>
  <si>
    <t>220508</t>
  </si>
  <si>
    <t>HR-204409</t>
  </si>
  <si>
    <t>220509</t>
  </si>
  <si>
    <t>HR-204410</t>
  </si>
  <si>
    <t>220510</t>
  </si>
  <si>
    <t>HR-204411</t>
  </si>
  <si>
    <t>220513</t>
  </si>
  <si>
    <t>220512</t>
  </si>
  <si>
    <t>HR-204414</t>
  </si>
  <si>
    <t>220514</t>
  </si>
  <si>
    <t>HR-204415</t>
  </si>
  <si>
    <t>220515</t>
  </si>
  <si>
    <t>HR-204416</t>
  </si>
  <si>
    <t>220516</t>
  </si>
  <si>
    <t>HR-204417</t>
  </si>
  <si>
    <t>220517</t>
  </si>
  <si>
    <t>HR-204418</t>
  </si>
  <si>
    <t>220619</t>
  </si>
  <si>
    <t>220618</t>
  </si>
  <si>
    <t>HR-204677</t>
  </si>
  <si>
    <t>220671</t>
  </si>
  <si>
    <t>220670</t>
  </si>
  <si>
    <t>HR-204895</t>
  </si>
  <si>
    <t>220672</t>
  </si>
  <si>
    <t>HR-204896</t>
  </si>
  <si>
    <t>220673</t>
  </si>
  <si>
    <t>HR-204897</t>
  </si>
  <si>
    <t>HR-204960</t>
  </si>
  <si>
    <t>HR-204985</t>
  </si>
  <si>
    <t>220715</t>
  </si>
  <si>
    <t>220714</t>
  </si>
  <si>
    <t>HR-205029</t>
  </si>
  <si>
    <t>220731</t>
  </si>
  <si>
    <t>220730</t>
  </si>
  <si>
    <t>HR-205055</t>
  </si>
  <si>
    <t>220766</t>
  </si>
  <si>
    <t>220765</t>
  </si>
  <si>
    <t>HR-205090</t>
  </si>
  <si>
    <t>220778</t>
  </si>
  <si>
    <t>220777</t>
  </si>
  <si>
    <t>HR-205136</t>
  </si>
  <si>
    <t>220781</t>
  </si>
  <si>
    <t>220780</t>
  </si>
  <si>
    <t>HR-205160</t>
  </si>
  <si>
    <t>220782</t>
  </si>
  <si>
    <t>HR-205161</t>
  </si>
  <si>
    <t>220783</t>
  </si>
  <si>
    <t>HR-205162</t>
  </si>
  <si>
    <t>220784</t>
  </si>
  <si>
    <t>HR-205163</t>
  </si>
  <si>
    <t>220785</t>
  </si>
  <si>
    <t>HR-205164</t>
  </si>
  <si>
    <t>220812</t>
  </si>
  <si>
    <t>220811</t>
  </si>
  <si>
    <t>HR-205226</t>
  </si>
  <si>
    <t>220813</t>
  </si>
  <si>
    <t>HR-205227</t>
  </si>
  <si>
    <t>220814</t>
  </si>
  <si>
    <t>HR-205228</t>
  </si>
  <si>
    <t>220859</t>
  </si>
  <si>
    <t>220858</t>
  </si>
  <si>
    <t>HR-205373</t>
  </si>
  <si>
    <t>HR-205395</t>
  </si>
  <si>
    <t>HR-205396</t>
  </si>
  <si>
    <t>HR-205397</t>
  </si>
  <si>
    <t>220867</t>
  </si>
  <si>
    <t>220866</t>
  </si>
  <si>
    <t>HR-205451</t>
  </si>
  <si>
    <t>220874</t>
  </si>
  <si>
    <t>220873</t>
  </si>
  <si>
    <t>HR-205592</t>
  </si>
  <si>
    <t>HR-205600</t>
  </si>
  <si>
    <t>220881</t>
  </si>
  <si>
    <t>HR-205601</t>
  </si>
  <si>
    <t>HR-205602</t>
  </si>
  <si>
    <t>220883</t>
  </si>
  <si>
    <t>HR-205603</t>
  </si>
  <si>
    <t>221070</t>
  </si>
  <si>
    <t>221069</t>
  </si>
  <si>
    <t>HR-205959</t>
  </si>
  <si>
    <t>221129</t>
  </si>
  <si>
    <t>221128</t>
  </si>
  <si>
    <t>HR-206079</t>
  </si>
  <si>
    <t>221147</t>
  </si>
  <si>
    <t>221146</t>
  </si>
  <si>
    <t>HR-206145</t>
  </si>
  <si>
    <t>221148</t>
  </si>
  <si>
    <t>HR-206147</t>
  </si>
  <si>
    <t>221193</t>
  </si>
  <si>
    <t>221192</t>
  </si>
  <si>
    <t>HR-206233</t>
  </si>
  <si>
    <t>221202</t>
  </si>
  <si>
    <t>221201</t>
  </si>
  <si>
    <t>HR-206242</t>
  </si>
  <si>
    <t>221204</t>
  </si>
  <si>
    <t>221203</t>
  </si>
  <si>
    <t>HR-206244</t>
  </si>
  <si>
    <t>221215</t>
  </si>
  <si>
    <t>HR-206276</t>
  </si>
  <si>
    <t>HR-206439</t>
  </si>
  <si>
    <t>221330</t>
  </si>
  <si>
    <t>HR-206800</t>
  </si>
  <si>
    <t>221331</t>
  </si>
  <si>
    <t>HR-206803</t>
  </si>
  <si>
    <t>HR-206920</t>
  </si>
  <si>
    <t>221357</t>
  </si>
  <si>
    <t>221356</t>
  </si>
  <si>
    <t>HR-206940</t>
  </si>
  <si>
    <t>221358</t>
  </si>
  <si>
    <t>HR-206941</t>
  </si>
  <si>
    <t>221359</t>
  </si>
  <si>
    <t>HR-206942</t>
  </si>
  <si>
    <t>221361</t>
  </si>
  <si>
    <t>221360</t>
  </si>
  <si>
    <t>HR-206944</t>
  </si>
  <si>
    <t>221362</t>
  </si>
  <si>
    <t>HR-206945</t>
  </si>
  <si>
    <t>221363</t>
  </si>
  <si>
    <t>HR-206946</t>
  </si>
  <si>
    <t>221364</t>
  </si>
  <si>
    <t>HR-206948</t>
  </si>
  <si>
    <t>221365</t>
  </si>
  <si>
    <t>HR-206949</t>
  </si>
  <si>
    <t>221366</t>
  </si>
  <si>
    <t>HR-206950</t>
  </si>
  <si>
    <t>221367</t>
  </si>
  <si>
    <t>HR-206951</t>
  </si>
  <si>
    <t>221368</t>
  </si>
  <si>
    <t>HR-206952</t>
  </si>
  <si>
    <t>221369</t>
  </si>
  <si>
    <t>HR-206953</t>
  </si>
  <si>
    <t>221370</t>
  </si>
  <si>
    <t>HR-206954</t>
  </si>
  <si>
    <t>221371</t>
  </si>
  <si>
    <t>HR-206955</t>
  </si>
  <si>
    <t>221372</t>
  </si>
  <si>
    <t>HR-206956</t>
  </si>
  <si>
    <t>221373</t>
  </si>
  <si>
    <t>HR-206957</t>
  </si>
  <si>
    <t>221374</t>
  </si>
  <si>
    <t>HR-206958</t>
  </si>
  <si>
    <t>221375</t>
  </si>
  <si>
    <t>HR-206959</t>
  </si>
  <si>
    <t>221376</t>
  </si>
  <si>
    <t>HR-206980</t>
  </si>
  <si>
    <t>221377</t>
  </si>
  <si>
    <t>HR-206981</t>
  </si>
  <si>
    <t>221378</t>
  </si>
  <si>
    <t>HR-206982</t>
  </si>
  <si>
    <t>221379</t>
  </si>
  <si>
    <t>HR-206984</t>
  </si>
  <si>
    <t>221380</t>
  </si>
  <si>
    <t>HR-207000</t>
  </si>
  <si>
    <t>221386</t>
  </si>
  <si>
    <t>221385</t>
  </si>
  <si>
    <t>HR-207026</t>
  </si>
  <si>
    <t>221387</t>
  </si>
  <si>
    <t>HR-207027</t>
  </si>
  <si>
    <t>221388</t>
  </si>
  <si>
    <t>HR-207028</t>
  </si>
  <si>
    <t>221389</t>
  </si>
  <si>
    <t>HR-207029</t>
  </si>
  <si>
    <t>221395</t>
  </si>
  <si>
    <t>221394</t>
  </si>
  <si>
    <t>HR-207065</t>
  </si>
  <si>
    <t>221396</t>
  </si>
  <si>
    <t>HR-207066</t>
  </si>
  <si>
    <t>221397</t>
  </si>
  <si>
    <t>HR-207067</t>
  </si>
  <si>
    <t>221398</t>
  </si>
  <si>
    <t>HR-207068</t>
  </si>
  <si>
    <t>221406</t>
  </si>
  <si>
    <t>221405</t>
  </si>
  <si>
    <t>HR-207150</t>
  </si>
  <si>
    <t>221407</t>
  </si>
  <si>
    <t>HR-207151</t>
  </si>
  <si>
    <t>221408</t>
  </si>
  <si>
    <t>HR-207152</t>
  </si>
  <si>
    <t>221409</t>
  </si>
  <si>
    <t>HR-207153</t>
  </si>
  <si>
    <t>221410</t>
  </si>
  <si>
    <t>HR-207154</t>
  </si>
  <si>
    <t>221411</t>
  </si>
  <si>
    <t>HR-207159</t>
  </si>
  <si>
    <t>221426</t>
  </si>
  <si>
    <t>221425</t>
  </si>
  <si>
    <t>HR-207235</t>
  </si>
  <si>
    <t>221451</t>
  </si>
  <si>
    <t>221450</t>
  </si>
  <si>
    <t>HR-207279</t>
  </si>
  <si>
    <t>221453</t>
  </si>
  <si>
    <t>221452</t>
  </si>
  <si>
    <t>HR-207281</t>
  </si>
  <si>
    <t>HR-207390</t>
  </si>
  <si>
    <t>HR-207393</t>
  </si>
  <si>
    <t>HR-207394</t>
  </si>
  <si>
    <t>HR-207396</t>
  </si>
  <si>
    <t>221515</t>
  </si>
  <si>
    <t>HR-207397</t>
  </si>
  <si>
    <t>221516</t>
  </si>
  <si>
    <t>HR-207398</t>
  </si>
  <si>
    <t>221517</t>
  </si>
  <si>
    <t>HR-207399</t>
  </si>
  <si>
    <t>221528</t>
  </si>
  <si>
    <t>221527</t>
  </si>
  <si>
    <t>HR-207440</t>
  </si>
  <si>
    <t>221583</t>
  </si>
  <si>
    <t>221582</t>
  </si>
  <si>
    <t>HR-207607</t>
  </si>
  <si>
    <t>221584</t>
  </si>
  <si>
    <t>HR-207625</t>
  </si>
  <si>
    <t>221586</t>
  </si>
  <si>
    <t>221585</t>
  </si>
  <si>
    <t>HR-207627</t>
  </si>
  <si>
    <t>221588</t>
  </si>
  <si>
    <t>221587</t>
  </si>
  <si>
    <t>HR-207629</t>
  </si>
  <si>
    <t>221609</t>
  </si>
  <si>
    <t>221608</t>
  </si>
  <si>
    <t>HR-207700</t>
  </si>
  <si>
    <t>221610</t>
  </si>
  <si>
    <t>HR-207701</t>
  </si>
  <si>
    <t>221612</t>
  </si>
  <si>
    <t>221611</t>
  </si>
  <si>
    <t>HR-207703</t>
  </si>
  <si>
    <t>221613</t>
  </si>
  <si>
    <t>HR-207704</t>
  </si>
  <si>
    <t>221614</t>
  </si>
  <si>
    <t>HR-207705</t>
  </si>
  <si>
    <t>HR-207709</t>
  </si>
  <si>
    <t>221619</t>
  </si>
  <si>
    <t>HR-207710</t>
  </si>
  <si>
    <t>221620</t>
  </si>
  <si>
    <t>HR-207711</t>
  </si>
  <si>
    <t>221637</t>
  </si>
  <si>
    <t>221636</t>
  </si>
  <si>
    <t>HR-207728</t>
  </si>
  <si>
    <t>221642</t>
  </si>
  <si>
    <t>221641</t>
  </si>
  <si>
    <t>HR-207733</t>
  </si>
  <si>
    <t>221713</t>
  </si>
  <si>
    <t>221712</t>
  </si>
  <si>
    <t>HR-208023</t>
  </si>
  <si>
    <t>221714</t>
  </si>
  <si>
    <t>HR-208024</t>
  </si>
  <si>
    <t>221766</t>
  </si>
  <si>
    <t>HR-208176</t>
  </si>
  <si>
    <t>221776</t>
  </si>
  <si>
    <t>221775</t>
  </si>
  <si>
    <t>HR-208310</t>
  </si>
  <si>
    <t>221778</t>
  </si>
  <si>
    <t>221777</t>
  </si>
  <si>
    <t>HR-208315</t>
  </si>
  <si>
    <t>221779</t>
  </si>
  <si>
    <t>HR-208318</t>
  </si>
  <si>
    <t>HR-208330</t>
  </si>
  <si>
    <t>HR-208331</t>
  </si>
  <si>
    <t>HR-208332</t>
  </si>
  <si>
    <t>221784</t>
  </si>
  <si>
    <t>HR-208335</t>
  </si>
  <si>
    <t>HR-208342</t>
  </si>
  <si>
    <t>221793</t>
  </si>
  <si>
    <t>HR-208343</t>
  </si>
  <si>
    <t>HR-208344</t>
  </si>
  <si>
    <t>221799</t>
  </si>
  <si>
    <t>HR-208424</t>
  </si>
  <si>
    <t>221802</t>
  </si>
  <si>
    <t>221801</t>
  </si>
  <si>
    <t>HR-208461</t>
  </si>
  <si>
    <t>221811</t>
  </si>
  <si>
    <t>221810</t>
  </si>
  <si>
    <t>HR-208470</t>
  </si>
  <si>
    <t>221812</t>
  </si>
  <si>
    <t>HR-208472</t>
  </si>
  <si>
    <t>221879</t>
  </si>
  <si>
    <t>HR-208685</t>
  </si>
  <si>
    <t>221881</t>
  </si>
  <si>
    <t>HR-208686</t>
  </si>
  <si>
    <t>221882</t>
  </si>
  <si>
    <t>HR-208687</t>
  </si>
  <si>
    <t>221910</t>
  </si>
  <si>
    <t>221909</t>
  </si>
  <si>
    <t>HR-208743</t>
  </si>
  <si>
    <t>221911</t>
  </si>
  <si>
    <t>HR-208745</t>
  </si>
  <si>
    <t>221912</t>
  </si>
  <si>
    <t>HR-208747</t>
  </si>
  <si>
    <t>221913</t>
  </si>
  <si>
    <t>HR-208750</t>
  </si>
  <si>
    <t>221914</t>
  </si>
  <si>
    <t>HR-208752</t>
  </si>
  <si>
    <t>HR-208753</t>
  </si>
  <si>
    <t>221937</t>
  </si>
  <si>
    <t>221936</t>
  </si>
  <si>
    <t>HR-208915</t>
  </si>
  <si>
    <t>221938</t>
  </si>
  <si>
    <t>HR-208917</t>
  </si>
  <si>
    <t>221945</t>
  </si>
  <si>
    <t>221944</t>
  </si>
  <si>
    <t>HR-208950</t>
  </si>
  <si>
    <t>221946</t>
  </si>
  <si>
    <t>HR-208951</t>
  </si>
  <si>
    <t>221947</t>
  </si>
  <si>
    <t>HR-208952</t>
  </si>
  <si>
    <t>HR-208965</t>
  </si>
  <si>
    <t>HR-208966</t>
  </si>
  <si>
    <t>HR-208967</t>
  </si>
  <si>
    <t>HR-208968</t>
  </si>
  <si>
    <t>221963</t>
  </si>
  <si>
    <t>HR-208969</t>
  </si>
  <si>
    <t>221964</t>
  </si>
  <si>
    <t>HR-208970</t>
  </si>
  <si>
    <t>221965</t>
  </si>
  <si>
    <t>HR-208971</t>
  </si>
  <si>
    <t>221966</t>
  </si>
  <si>
    <t>HR-208972</t>
  </si>
  <si>
    <t>221967</t>
  </si>
  <si>
    <t>HR-208973</t>
  </si>
  <si>
    <t>221968</t>
  </si>
  <si>
    <t>HR-208974</t>
  </si>
  <si>
    <t>HR-208983</t>
  </si>
  <si>
    <t>HR-209037</t>
  </si>
  <si>
    <t>HR-209039</t>
  </si>
  <si>
    <t>HR-209040</t>
  </si>
  <si>
    <t>HR-209041</t>
  </si>
  <si>
    <t>HR-209042</t>
  </si>
  <si>
    <t>221980</t>
  </si>
  <si>
    <t>HR-209043</t>
  </si>
  <si>
    <t>HR-209044</t>
  </si>
  <si>
    <t>221982</t>
  </si>
  <si>
    <t>HR-209045</t>
  </si>
  <si>
    <t>221983</t>
  </si>
  <si>
    <t>HR-209046</t>
  </si>
  <si>
    <t>221984</t>
  </si>
  <si>
    <t>HR-209047</t>
  </si>
  <si>
    <t>221985</t>
  </si>
  <si>
    <t>HR-209049</t>
  </si>
  <si>
    <t>221992</t>
  </si>
  <si>
    <t>221991</t>
  </si>
  <si>
    <t>HR-209116</t>
  </si>
  <si>
    <t>222004</t>
  </si>
  <si>
    <t>222003</t>
  </si>
  <si>
    <t>HR-209199</t>
  </si>
  <si>
    <t>222065</t>
  </si>
  <si>
    <t>222064</t>
  </si>
  <si>
    <t>HR-209315</t>
  </si>
  <si>
    <t>222066</t>
  </si>
  <si>
    <t>HR-209325</t>
  </si>
  <si>
    <t>222067</t>
  </si>
  <si>
    <t>HR-209326</t>
  </si>
  <si>
    <t>222083</t>
  </si>
  <si>
    <t>222082</t>
  </si>
  <si>
    <t>HR-209360</t>
  </si>
  <si>
    <t>222084</t>
  </si>
  <si>
    <t>HR-209361</t>
  </si>
  <si>
    <t>222085</t>
  </si>
  <si>
    <t>HR-209362</t>
  </si>
  <si>
    <t>222086</t>
  </si>
  <si>
    <t>HR-209363</t>
  </si>
  <si>
    <t>222093</t>
  </si>
  <si>
    <t>222092</t>
  </si>
  <si>
    <t>HR-209373</t>
  </si>
  <si>
    <t>222113</t>
  </si>
  <si>
    <t>222112</t>
  </si>
  <si>
    <t>HR-209460</t>
  </si>
  <si>
    <t>222115</t>
  </si>
  <si>
    <t>222114</t>
  </si>
  <si>
    <t>HR-209462</t>
  </si>
  <si>
    <t>222116</t>
  </si>
  <si>
    <t>HR-209463</t>
  </si>
  <si>
    <t>222117</t>
  </si>
  <si>
    <t>HR-209464</t>
  </si>
  <si>
    <t>222119</t>
  </si>
  <si>
    <t>222118</t>
  </si>
  <si>
    <t>HR-209466</t>
  </si>
  <si>
    <t>222121</t>
  </si>
  <si>
    <t>222120</t>
  </si>
  <si>
    <t>HR-209468</t>
  </si>
  <si>
    <t>222122</t>
  </si>
  <si>
    <t>HR-209469</t>
  </si>
  <si>
    <t>222123</t>
  </si>
  <si>
    <t>HR-209475</t>
  </si>
  <si>
    <t>222124</t>
  </si>
  <si>
    <t>HR-209476</t>
  </si>
  <si>
    <t>222125</t>
  </si>
  <si>
    <t>HR-209498</t>
  </si>
  <si>
    <t>222132</t>
  </si>
  <si>
    <t>222131</t>
  </si>
  <si>
    <t>HR-209530</t>
  </si>
  <si>
    <t>222143</t>
  </si>
  <si>
    <t>222142</t>
  </si>
  <si>
    <t>HR-209544</t>
  </si>
  <si>
    <t>222151</t>
  </si>
  <si>
    <t>222150</t>
  </si>
  <si>
    <t>HR-209574</t>
  </si>
  <si>
    <t>222161</t>
  </si>
  <si>
    <t>222160</t>
  </si>
  <si>
    <t>HR-209655</t>
  </si>
  <si>
    <t>222168</t>
  </si>
  <si>
    <t>222167</t>
  </si>
  <si>
    <t>HR-209717</t>
  </si>
  <si>
    <t>222169</t>
  </si>
  <si>
    <t>HR-209745</t>
  </si>
  <si>
    <t>HR-209746</t>
  </si>
  <si>
    <t>222171</t>
  </si>
  <si>
    <t>HR-209747</t>
  </si>
  <si>
    <t>222172</t>
  </si>
  <si>
    <t>HR-209748</t>
  </si>
  <si>
    <t>222173</t>
  </si>
  <si>
    <t>HR-209749</t>
  </si>
  <si>
    <t>222200</t>
  </si>
  <si>
    <t>222199</t>
  </si>
  <si>
    <t>HR-209880</t>
  </si>
  <si>
    <t>222201</t>
  </si>
  <si>
    <t>HR-209882</t>
  </si>
  <si>
    <t>222202</t>
  </si>
  <si>
    <t>HR-209883</t>
  </si>
  <si>
    <t>222203</t>
  </si>
  <si>
    <t>HR-209884</t>
  </si>
  <si>
    <t>222204</t>
  </si>
  <si>
    <t>HR-209885</t>
  </si>
  <si>
    <t>222205</t>
  </si>
  <si>
    <t>HR-209886</t>
  </si>
  <si>
    <t>222206</t>
  </si>
  <si>
    <t>HR-209887</t>
  </si>
  <si>
    <t>222207</t>
  </si>
  <si>
    <t>HR-209888</t>
  </si>
  <si>
    <t>222208</t>
  </si>
  <si>
    <t>HR-209889</t>
  </si>
  <si>
    <t>222209</t>
  </si>
  <si>
    <t>HR-209900</t>
  </si>
  <si>
    <t>222210</t>
  </si>
  <si>
    <t>HR-209901</t>
  </si>
  <si>
    <t>222211</t>
  </si>
  <si>
    <t>HR-209902</t>
  </si>
  <si>
    <t>222212</t>
  </si>
  <si>
    <t>HR-209903</t>
  </si>
  <si>
    <t>222213</t>
  </si>
  <si>
    <t>HR-209904</t>
  </si>
  <si>
    <t>222215</t>
  </si>
  <si>
    <t>222214</t>
  </si>
  <si>
    <t>HR-209906</t>
  </si>
  <si>
    <t>222216</t>
  </si>
  <si>
    <t>HR-209907</t>
  </si>
  <si>
    <t>222217</t>
  </si>
  <si>
    <t>HR-209908</t>
  </si>
  <si>
    <t>222218</t>
  </si>
  <si>
    <t>HR-209909</t>
  </si>
  <si>
    <t>222219</t>
  </si>
  <si>
    <t>HR-209910</t>
  </si>
  <si>
    <t>222220</t>
  </si>
  <si>
    <t>HR-209911</t>
  </si>
  <si>
    <t>222221</t>
  </si>
  <si>
    <t>HR-209912</t>
  </si>
  <si>
    <t>222222</t>
  </si>
  <si>
    <t>HR-209914</t>
  </si>
  <si>
    <t>222224</t>
  </si>
  <si>
    <t>222223</t>
  </si>
  <si>
    <t>HR-209916</t>
  </si>
  <si>
    <t>HR-209917</t>
  </si>
  <si>
    <t>222226</t>
  </si>
  <si>
    <t>HR-209919</t>
  </si>
  <si>
    <t>222227</t>
  </si>
  <si>
    <t>HR-209920</t>
  </si>
  <si>
    <t>222228</t>
  </si>
  <si>
    <t>HR-209921</t>
  </si>
  <si>
    <t>222229</t>
  </si>
  <si>
    <t>HR-209922</t>
  </si>
  <si>
    <t>HR-210505</t>
  </si>
  <si>
    <t>HR-210506</t>
  </si>
  <si>
    <t>HR-210509</t>
  </si>
  <si>
    <t>HR-210553</t>
  </si>
  <si>
    <t>HR-210601</t>
  </si>
  <si>
    <t>HR-210603</t>
  </si>
  <si>
    <t>HR-210604</t>
  </si>
  <si>
    <t>HR-210605</t>
  </si>
  <si>
    <t>222657</t>
  </si>
  <si>
    <t>222656</t>
  </si>
  <si>
    <t>HR-210609</t>
  </si>
  <si>
    <t>222663</t>
  </si>
  <si>
    <t>222662</t>
  </si>
  <si>
    <t>HR-210615</t>
  </si>
  <si>
    <t>222664</t>
  </si>
  <si>
    <t>HR-210616</t>
  </si>
  <si>
    <t>222665</t>
  </si>
  <si>
    <t>HR-210617</t>
  </si>
  <si>
    <t>222666</t>
  </si>
  <si>
    <t>HR-210618</t>
  </si>
  <si>
    <t>HR-210620</t>
  </si>
  <si>
    <t>HR-210723</t>
  </si>
  <si>
    <t>HR-210724</t>
  </si>
  <si>
    <t>222763</t>
  </si>
  <si>
    <t>HR-210920</t>
  </si>
  <si>
    <t>222764</t>
  </si>
  <si>
    <t>HR-210922</t>
  </si>
  <si>
    <t>222765</t>
  </si>
  <si>
    <t>HR-210923</t>
  </si>
  <si>
    <t>222766</t>
  </si>
  <si>
    <t>HR-210924</t>
  </si>
  <si>
    <t>HR-210970</t>
  </si>
  <si>
    <t>HR-210985</t>
  </si>
  <si>
    <t>222785</t>
  </si>
  <si>
    <t>222784</t>
  </si>
  <si>
    <t>HR-211032</t>
  </si>
  <si>
    <t>222786</t>
  </si>
  <si>
    <t>HR-211045</t>
  </si>
  <si>
    <t>222787</t>
  </si>
  <si>
    <t>HR-211046</t>
  </si>
  <si>
    <t>222788</t>
  </si>
  <si>
    <t>HR-211047</t>
  </si>
  <si>
    <t>222789</t>
  </si>
  <si>
    <t>HR-211049</t>
  </si>
  <si>
    <t>HR-211051</t>
  </si>
  <si>
    <t>HR-211052</t>
  </si>
  <si>
    <t>HR-211053</t>
  </si>
  <si>
    <t>HR-211054</t>
  </si>
  <si>
    <t>HR-211065</t>
  </si>
  <si>
    <t>HR-211120</t>
  </si>
  <si>
    <t>HR-211122</t>
  </si>
  <si>
    <t>HR-211123</t>
  </si>
  <si>
    <t>HR-211124</t>
  </si>
  <si>
    <t>HR-211125</t>
  </si>
  <si>
    <t>HR-211126</t>
  </si>
  <si>
    <t>HR-211127</t>
  </si>
  <si>
    <t>222852</t>
  </si>
  <si>
    <t>HR-211267</t>
  </si>
  <si>
    <t>222889</t>
  </si>
  <si>
    <t>HR-211411</t>
  </si>
  <si>
    <t>222890</t>
  </si>
  <si>
    <t>HR-211412</t>
  </si>
  <si>
    <t>222891</t>
  </si>
  <si>
    <t>HR-211413</t>
  </si>
  <si>
    <t>222923</t>
  </si>
  <si>
    <t>222922</t>
  </si>
  <si>
    <t>HR-211525</t>
  </si>
  <si>
    <t>222925</t>
  </si>
  <si>
    <t>222924</t>
  </si>
  <si>
    <t>HR-211529</t>
  </si>
  <si>
    <t>222926</t>
  </si>
  <si>
    <t>HR-211532</t>
  </si>
  <si>
    <t>222927</t>
  </si>
  <si>
    <t>HR-211534</t>
  </si>
  <si>
    <t>222938</t>
  </si>
  <si>
    <t>222937</t>
  </si>
  <si>
    <t>HR-211586</t>
  </si>
  <si>
    <t>222939</t>
  </si>
  <si>
    <t>HR-211591</t>
  </si>
  <si>
    <t>222940</t>
  </si>
  <si>
    <t>HR-211592</t>
  </si>
  <si>
    <t>222941</t>
  </si>
  <si>
    <t>HR-211593</t>
  </si>
  <si>
    <t>223707</t>
  </si>
  <si>
    <t>223706</t>
  </si>
  <si>
    <t>HR-213423</t>
  </si>
  <si>
    <t>223708</t>
  </si>
  <si>
    <t>HR-213424</t>
  </si>
  <si>
    <t>223709</t>
  </si>
  <si>
    <t>HR-213425</t>
  </si>
  <si>
    <t>223713</t>
  </si>
  <si>
    <t>223712</t>
  </si>
  <si>
    <t>HR-213431</t>
  </si>
  <si>
    <t>223714</t>
  </si>
  <si>
    <t>HR-213434</t>
  </si>
  <si>
    <t>223719</t>
  </si>
  <si>
    <t>223718</t>
  </si>
  <si>
    <t>HR-213441</t>
  </si>
  <si>
    <t>223720</t>
  </si>
  <si>
    <t>HR-213450</t>
  </si>
  <si>
    <t>HR-213452</t>
  </si>
  <si>
    <t>HR-213453</t>
  </si>
  <si>
    <t>HR-213454</t>
  </si>
  <si>
    <t>HR-213455</t>
  </si>
  <si>
    <t>HR-213459</t>
  </si>
  <si>
    <t>223775</t>
  </si>
  <si>
    <t>223774</t>
  </si>
  <si>
    <t>HR-213540</t>
  </si>
  <si>
    <t>223790</t>
  </si>
  <si>
    <t>223789</t>
  </si>
  <si>
    <t>HR-213580</t>
  </si>
  <si>
    <t>223791</t>
  </si>
  <si>
    <t>HR-213581</t>
  </si>
  <si>
    <t>223798</t>
  </si>
  <si>
    <t>223797</t>
  </si>
  <si>
    <t>HR-213595</t>
  </si>
  <si>
    <t>223799</t>
  </si>
  <si>
    <t>HR-213596</t>
  </si>
  <si>
    <t>223800</t>
  </si>
  <si>
    <t>HR-213597</t>
  </si>
  <si>
    <t>HR-213598</t>
  </si>
  <si>
    <t>HR-213599</t>
  </si>
  <si>
    <t>223803</t>
  </si>
  <si>
    <t>HR-213610</t>
  </si>
  <si>
    <t>223804</t>
  </si>
  <si>
    <t>HR-213611</t>
  </si>
  <si>
    <t>223805</t>
  </si>
  <si>
    <t>HR-213612</t>
  </si>
  <si>
    <t>223806</t>
  </si>
  <si>
    <t>HR-213613</t>
  </si>
  <si>
    <t>223808</t>
  </si>
  <si>
    <t>223807</t>
  </si>
  <si>
    <t>HR-213616</t>
  </si>
  <si>
    <t>223809</t>
  </si>
  <si>
    <t>HR-213617</t>
  </si>
  <si>
    <t>223810</t>
  </si>
  <si>
    <t>HR-213618</t>
  </si>
  <si>
    <t>HR-213619</t>
  </si>
  <si>
    <t>HR-213620</t>
  </si>
  <si>
    <t>HR-213622</t>
  </si>
  <si>
    <t>HR-213623</t>
  </si>
  <si>
    <t>HR-213635</t>
  </si>
  <si>
    <t>HR-213636</t>
  </si>
  <si>
    <t>HR-213637</t>
  </si>
  <si>
    <t>HR-213640</t>
  </si>
  <si>
    <t>HR-213641</t>
  </si>
  <si>
    <t>HR-213642</t>
  </si>
  <si>
    <t>HR-213643</t>
  </si>
  <si>
    <t>HR-213644</t>
  </si>
  <si>
    <t>HR-213645</t>
  </si>
  <si>
    <t>HR-213648</t>
  </si>
  <si>
    <t>HR-213649</t>
  </si>
  <si>
    <t>HR-213660</t>
  </si>
  <si>
    <t>HR-213662</t>
  </si>
  <si>
    <t>HR-213663</t>
  </si>
  <si>
    <t>HR-213670</t>
  </si>
  <si>
    <t>HR-213671</t>
  </si>
  <si>
    <t>HR-213672</t>
  </si>
  <si>
    <t>223836</t>
  </si>
  <si>
    <t>HR-213674</t>
  </si>
  <si>
    <t>223839</t>
  </si>
  <si>
    <t>223838</t>
  </si>
  <si>
    <t>HR-213693</t>
  </si>
  <si>
    <t>223915</t>
  </si>
  <si>
    <t>223914</t>
  </si>
  <si>
    <t>HR-213780</t>
  </si>
  <si>
    <t>223917</t>
  </si>
  <si>
    <t>223916</t>
  </si>
  <si>
    <t>HR-213782</t>
  </si>
  <si>
    <t>223935</t>
  </si>
  <si>
    <t>223934</t>
  </si>
  <si>
    <t>HR-213800</t>
  </si>
  <si>
    <t>223936</t>
  </si>
  <si>
    <t>HR-213801</t>
  </si>
  <si>
    <t>223937</t>
  </si>
  <si>
    <t>HR-213802</t>
  </si>
  <si>
    <t>223939</t>
  </si>
  <si>
    <t>223938</t>
  </si>
  <si>
    <t>HR-213840</t>
  </si>
  <si>
    <t>223940</t>
  </si>
  <si>
    <t>HR-213841</t>
  </si>
  <si>
    <t>223941</t>
  </si>
  <si>
    <t>HR-213843</t>
  </si>
  <si>
    <t>223942</t>
  </si>
  <si>
    <t>HR-213844</t>
  </si>
  <si>
    <t>HR-213845</t>
  </si>
  <si>
    <t>223945</t>
  </si>
  <si>
    <t>HR-213862</t>
  </si>
  <si>
    <t>223973</t>
  </si>
  <si>
    <t>223972</t>
  </si>
  <si>
    <t>HR-213889</t>
  </si>
  <si>
    <t>223982</t>
  </si>
  <si>
    <t>223981</t>
  </si>
  <si>
    <t>HR-213898</t>
  </si>
  <si>
    <t>223984</t>
  </si>
  <si>
    <t>223983</t>
  </si>
  <si>
    <t>HR-213950</t>
  </si>
  <si>
    <t>223985</t>
  </si>
  <si>
    <t>HR-213951</t>
  </si>
  <si>
    <t>223986</t>
  </si>
  <si>
    <t>HR-213952</t>
  </si>
  <si>
    <t>223987</t>
  </si>
  <si>
    <t>HR-213953</t>
  </si>
  <si>
    <t>223988</t>
  </si>
  <si>
    <t>HR-213954</t>
  </si>
  <si>
    <t>223989</t>
  </si>
  <si>
    <t>HR-213955</t>
  </si>
  <si>
    <t>223990</t>
  </si>
  <si>
    <t>HR-213956</t>
  </si>
  <si>
    <t>223992</t>
  </si>
  <si>
    <t>223991</t>
  </si>
  <si>
    <t>HR-213958</t>
  </si>
  <si>
    <t>223993</t>
  </si>
  <si>
    <t>HR-213959</t>
  </si>
  <si>
    <t>223995</t>
  </si>
  <si>
    <t>223994</t>
  </si>
  <si>
    <t>HR-213961</t>
  </si>
  <si>
    <t>223996</t>
  </si>
  <si>
    <t>HR-213962</t>
  </si>
  <si>
    <t>223997</t>
  </si>
  <si>
    <t>HR-213963</t>
  </si>
  <si>
    <t>223998</t>
  </si>
  <si>
    <t>HR-213964</t>
  </si>
  <si>
    <t>223999</t>
  </si>
  <si>
    <t>HR-213970</t>
  </si>
  <si>
    <t>HR-213972</t>
  </si>
  <si>
    <t>224001</t>
  </si>
  <si>
    <t>HR-213978</t>
  </si>
  <si>
    <t>224002</t>
  </si>
  <si>
    <t>HR-213980</t>
  </si>
  <si>
    <t>224003</t>
  </si>
  <si>
    <t>HR-213981</t>
  </si>
  <si>
    <t>224004</t>
  </si>
  <si>
    <t>HR-213983</t>
  </si>
  <si>
    <t>224023</t>
  </si>
  <si>
    <t>224022</t>
  </si>
  <si>
    <t>HR-214183</t>
  </si>
  <si>
    <t>HR-214186</t>
  </si>
  <si>
    <t>224025</t>
  </si>
  <si>
    <t>HR-214187</t>
  </si>
  <si>
    <t>224026</t>
  </si>
  <si>
    <t>HR-214189</t>
  </si>
  <si>
    <t>224085</t>
  </si>
  <si>
    <t>224084</t>
  </si>
  <si>
    <t>HR-214520</t>
  </si>
  <si>
    <t>224087</t>
  </si>
  <si>
    <t>224086</t>
  </si>
  <si>
    <t>HR-214675</t>
  </si>
  <si>
    <t>224088</t>
  </si>
  <si>
    <t>HR-214687</t>
  </si>
  <si>
    <t>224164</t>
  </si>
  <si>
    <t>224163</t>
  </si>
  <si>
    <t>HR-214965</t>
  </si>
  <si>
    <t>224175</t>
  </si>
  <si>
    <t>224174</t>
  </si>
  <si>
    <t>HR-215010</t>
  </si>
  <si>
    <t>224176</t>
  </si>
  <si>
    <t>HR-215011</t>
  </si>
  <si>
    <t>224177</t>
  </si>
  <si>
    <t>HR-215012</t>
  </si>
  <si>
    <t>224178</t>
  </si>
  <si>
    <t>HR-215013</t>
  </si>
  <si>
    <t>224179</t>
  </si>
  <si>
    <t>HR-215014</t>
  </si>
  <si>
    <t>224180</t>
  </si>
  <si>
    <t>HR-215015</t>
  </si>
  <si>
    <t>HR-215016</t>
  </si>
  <si>
    <t>HR-215017</t>
  </si>
  <si>
    <t>HR-215018</t>
  </si>
  <si>
    <t>224184</t>
  </si>
  <si>
    <t>HR-215019</t>
  </si>
  <si>
    <t>224185</t>
  </si>
  <si>
    <t>HR-215020</t>
  </si>
  <si>
    <t>224186</t>
  </si>
  <si>
    <t>HR-215021</t>
  </si>
  <si>
    <t>224187</t>
  </si>
  <si>
    <t>HR-215022</t>
  </si>
  <si>
    <t>224188</t>
  </si>
  <si>
    <t>HR-215023</t>
  </si>
  <si>
    <t>224189</t>
  </si>
  <si>
    <t>HR-215024</t>
  </si>
  <si>
    <t>224191</t>
  </si>
  <si>
    <t>224190</t>
  </si>
  <si>
    <t>HR-215026</t>
  </si>
  <si>
    <t>HR-215126</t>
  </si>
  <si>
    <t>HR-215128</t>
  </si>
  <si>
    <t>HR-215580</t>
  </si>
  <si>
    <t>HR-215582</t>
  </si>
  <si>
    <t>HR-215583</t>
  </si>
  <si>
    <t>HR-215584</t>
  </si>
  <si>
    <t>HR-215590</t>
  </si>
  <si>
    <t>323853</t>
  </si>
  <si>
    <t>HBF608516</t>
  </si>
  <si>
    <t>HR-215592</t>
  </si>
  <si>
    <t>224790</t>
  </si>
  <si>
    <t>HR-216524</t>
  </si>
  <si>
    <t>224821</t>
  </si>
  <si>
    <t>224820</t>
  </si>
  <si>
    <t>HR-216560</t>
  </si>
  <si>
    <t>224831</t>
  </si>
  <si>
    <t>224830</t>
  </si>
  <si>
    <t>HR-216570</t>
  </si>
  <si>
    <t>224838</t>
  </si>
  <si>
    <t>224837</t>
  </si>
  <si>
    <t>HR-216577</t>
  </si>
  <si>
    <t>HR-216630</t>
  </si>
  <si>
    <t>224872</t>
  </si>
  <si>
    <t>HR-216691</t>
  </si>
  <si>
    <t>HR-216693</t>
  </si>
  <si>
    <t>HR-216708</t>
  </si>
  <si>
    <t>224880</t>
  </si>
  <si>
    <t>HR-216720</t>
  </si>
  <si>
    <t>224881</t>
  </si>
  <si>
    <t>HR-216721</t>
  </si>
  <si>
    <t>HR-216722</t>
  </si>
  <si>
    <t>224883</t>
  </si>
  <si>
    <t>HR-216723</t>
  </si>
  <si>
    <t>224884</t>
  </si>
  <si>
    <t>HR-216724</t>
  </si>
  <si>
    <t>224885</t>
  </si>
  <si>
    <t>HR-216740</t>
  </si>
  <si>
    <t>224886</t>
  </si>
  <si>
    <t>HR-216741</t>
  </si>
  <si>
    <t>224887</t>
  </si>
  <si>
    <t>HR-216743</t>
  </si>
  <si>
    <t>224888</t>
  </si>
  <si>
    <t>HR-216750</t>
  </si>
  <si>
    <t>224889</t>
  </si>
  <si>
    <t>HR-216751</t>
  </si>
  <si>
    <t>224890</t>
  </si>
  <si>
    <t>HR-216752</t>
  </si>
  <si>
    <t>224892</t>
  </si>
  <si>
    <t>224891</t>
  </si>
  <si>
    <t>HR-216754</t>
  </si>
  <si>
    <t>224893</t>
  </si>
  <si>
    <t>HR-216755</t>
  </si>
  <si>
    <t>224894</t>
  </si>
  <si>
    <t>HR-216757</t>
  </si>
  <si>
    <t>HR-216758</t>
  </si>
  <si>
    <t>HR-216780</t>
  </si>
  <si>
    <t>HR-216781</t>
  </si>
  <si>
    <t>224898</t>
  </si>
  <si>
    <t>HR-216784</t>
  </si>
  <si>
    <t>HR-216790</t>
  </si>
  <si>
    <t>HR-216792</t>
  </si>
  <si>
    <t>HR-216793</t>
  </si>
  <si>
    <t>HR-216795</t>
  </si>
  <si>
    <t>224904</t>
  </si>
  <si>
    <t>HR-216796</t>
  </si>
  <si>
    <t>HR-216798</t>
  </si>
  <si>
    <t>HR-216799</t>
  </si>
  <si>
    <t>HR-216875</t>
  </si>
  <si>
    <t>HR-216876</t>
  </si>
  <si>
    <t>HR-216880</t>
  </si>
  <si>
    <t>HR-216881</t>
  </si>
  <si>
    <t>HBF216882</t>
  </si>
  <si>
    <t>HR-216882</t>
  </si>
  <si>
    <t>HR-216883</t>
  </si>
  <si>
    <t>224914</t>
  </si>
  <si>
    <t>HR-216885</t>
  </si>
  <si>
    <t>224915</t>
  </si>
  <si>
    <t>HR-216886</t>
  </si>
  <si>
    <t>224916</t>
  </si>
  <si>
    <t>HR-216887</t>
  </si>
  <si>
    <t>224917</t>
  </si>
  <si>
    <t>HR-216888</t>
  </si>
  <si>
    <t>224918</t>
  </si>
  <si>
    <t>HR-216889</t>
  </si>
  <si>
    <t>HR-216890</t>
  </si>
  <si>
    <t>HR-216891</t>
  </si>
  <si>
    <t>HR-216892</t>
  </si>
  <si>
    <t>HR-216893</t>
  </si>
  <si>
    <t>HR-216894</t>
  </si>
  <si>
    <t>HR-216895</t>
  </si>
  <si>
    <t>HR-216897</t>
  </si>
  <si>
    <t>HR-216898</t>
  </si>
  <si>
    <t>HR-216899</t>
  </si>
  <si>
    <t>HR-216900</t>
  </si>
  <si>
    <t>HR-216901</t>
  </si>
  <si>
    <t>HR-216902</t>
  </si>
  <si>
    <t>HR-216903</t>
  </si>
  <si>
    <t>HR-216904</t>
  </si>
  <si>
    <t>HR-216907</t>
  </si>
  <si>
    <t>224935</t>
  </si>
  <si>
    <t>HR-216908</t>
  </si>
  <si>
    <t>224936</t>
  </si>
  <si>
    <t>HR-216911</t>
  </si>
  <si>
    <t>224937</t>
  </si>
  <si>
    <t>HR-216913</t>
  </si>
  <si>
    <t>224938</t>
  </si>
  <si>
    <t>HR-216914</t>
  </si>
  <si>
    <t>HR-216950</t>
  </si>
  <si>
    <t>HR-216951</t>
  </si>
  <si>
    <t>HR-216955</t>
  </si>
  <si>
    <t>HR-216958</t>
  </si>
  <si>
    <t>HR-216966</t>
  </si>
  <si>
    <t>HR-216967</t>
  </si>
  <si>
    <t>224981</t>
  </si>
  <si>
    <t>HR-216968</t>
  </si>
  <si>
    <t>224985</t>
  </si>
  <si>
    <t>HR-216978</t>
  </si>
  <si>
    <t>HR-217010</t>
  </si>
  <si>
    <t>224988</t>
  </si>
  <si>
    <t>HR-217011</t>
  </si>
  <si>
    <t>224989</t>
  </si>
  <si>
    <t>HR-217012</t>
  </si>
  <si>
    <t>224990</t>
  </si>
  <si>
    <t>HR-217014</t>
  </si>
  <si>
    <t>224991</t>
  </si>
  <si>
    <t>HR-217016</t>
  </si>
  <si>
    <t>224999</t>
  </si>
  <si>
    <t>HR-217051</t>
  </si>
  <si>
    <t>HR-217052</t>
  </si>
  <si>
    <t>HR-217053</t>
  </si>
  <si>
    <t>HR-217054</t>
  </si>
  <si>
    <t>HR-217055</t>
  </si>
  <si>
    <t>HR-217056</t>
  </si>
  <si>
    <t>HR-217058</t>
  </si>
  <si>
    <t>HR-217059</t>
  </si>
  <si>
    <t>HR-217060</t>
  </si>
  <si>
    <t>HR-217061</t>
  </si>
  <si>
    <t>225010</t>
  </si>
  <si>
    <t>HR-217062</t>
  </si>
  <si>
    <t>225011</t>
  </si>
  <si>
    <t>HR-217063</t>
  </si>
  <si>
    <t>225012</t>
  </si>
  <si>
    <t>HR-217064</t>
  </si>
  <si>
    <t>225013</t>
  </si>
  <si>
    <t>HR-217065</t>
  </si>
  <si>
    <t>225014</t>
  </si>
  <si>
    <t>HR-217066</t>
  </si>
  <si>
    <t>225015</t>
  </si>
  <si>
    <t>HR-217067</t>
  </si>
  <si>
    <t>225016</t>
  </si>
  <si>
    <t>HR-217068</t>
  </si>
  <si>
    <t>225017</t>
  </si>
  <si>
    <t>HR-217069</t>
  </si>
  <si>
    <t>225018</t>
  </si>
  <si>
    <t>HR-217070</t>
  </si>
  <si>
    <t>HR-217074</t>
  </si>
  <si>
    <t>HR-217075</t>
  </si>
  <si>
    <t>HR-217077</t>
  </si>
  <si>
    <t>HR-217078</t>
  </si>
  <si>
    <t>HR-217079</t>
  </si>
  <si>
    <t>HR-217080</t>
  </si>
  <si>
    <t>HR-217081</t>
  </si>
  <si>
    <t>HR-217082</t>
  </si>
  <si>
    <t>225030</t>
  </si>
  <si>
    <t>HR-217083</t>
  </si>
  <si>
    <t>225031</t>
  </si>
  <si>
    <t>HR-217084</t>
  </si>
  <si>
    <t>225032</t>
  </si>
  <si>
    <t>HR-217085</t>
  </si>
  <si>
    <t>225033</t>
  </si>
  <si>
    <t>HR-217086</t>
  </si>
  <si>
    <t>225034</t>
  </si>
  <si>
    <t>HR-217087</t>
  </si>
  <si>
    <t>225036</t>
  </si>
  <si>
    <t>225035</t>
  </si>
  <si>
    <t>HR-217091</t>
  </si>
  <si>
    <t>225037</t>
  </si>
  <si>
    <t>HR-217092</t>
  </si>
  <si>
    <t>225038</t>
  </si>
  <si>
    <t>HR-217095</t>
  </si>
  <si>
    <t>225039</t>
  </si>
  <si>
    <t>HR-217096</t>
  </si>
  <si>
    <t>HR-217097</t>
  </si>
  <si>
    <t>HR-217098</t>
  </si>
  <si>
    <t>HR-217099</t>
  </si>
  <si>
    <t>HR-217100</t>
  </si>
  <si>
    <t>HR-217101</t>
  </si>
  <si>
    <t>HR-217103</t>
  </si>
  <si>
    <t>HR-217104</t>
  </si>
  <si>
    <t>HR-217105</t>
  </si>
  <si>
    <t>HR-217106</t>
  </si>
  <si>
    <t>225050</t>
  </si>
  <si>
    <t>HR-217107</t>
  </si>
  <si>
    <t>225051</t>
  </si>
  <si>
    <t>HR-217108</t>
  </si>
  <si>
    <t>225054</t>
  </si>
  <si>
    <t>225053</t>
  </si>
  <si>
    <t>HR-217111</t>
  </si>
  <si>
    <t>225057</t>
  </si>
  <si>
    <t>225056</t>
  </si>
  <si>
    <t>HR-217114</t>
  </si>
  <si>
    <t>HR-217123</t>
  </si>
  <si>
    <t>HR-217125</t>
  </si>
  <si>
    <t>HR-217126</t>
  </si>
  <si>
    <t>HR-217127</t>
  </si>
  <si>
    <t>HR-217128</t>
  </si>
  <si>
    <t>HBF032459</t>
  </si>
  <si>
    <t>HR-217134</t>
  </si>
  <si>
    <t>225081</t>
  </si>
  <si>
    <t>225080</t>
  </si>
  <si>
    <t>HR-217150</t>
  </si>
  <si>
    <t>225082</t>
  </si>
  <si>
    <t>HR-217151</t>
  </si>
  <si>
    <t>HR-217152</t>
  </si>
  <si>
    <t>225084</t>
  </si>
  <si>
    <t>HR-217153</t>
  </si>
  <si>
    <t>HR-217154</t>
  </si>
  <si>
    <t>225086</t>
  </si>
  <si>
    <t>HR-217155</t>
  </si>
  <si>
    <t>HR-217156</t>
  </si>
  <si>
    <t>HR-217157</t>
  </si>
  <si>
    <t>225089</t>
  </si>
  <si>
    <t>HR-217159</t>
  </si>
  <si>
    <t>225090</t>
  </si>
  <si>
    <t>HR-217161</t>
  </si>
  <si>
    <t>HR-217163</t>
  </si>
  <si>
    <t>HR-217174</t>
  </si>
  <si>
    <t>HR-217175</t>
  </si>
  <si>
    <t>HR-217176</t>
  </si>
  <si>
    <t>HR-217177</t>
  </si>
  <si>
    <t>HR-217178</t>
  </si>
  <si>
    <t>HR-217179</t>
  </si>
  <si>
    <t>HR-217180</t>
  </si>
  <si>
    <t>HR-217181</t>
  </si>
  <si>
    <t>HR-217182</t>
  </si>
  <si>
    <t>225110</t>
  </si>
  <si>
    <t>HR-217183</t>
  </si>
  <si>
    <t>225111</t>
  </si>
  <si>
    <t>HR-217184</t>
  </si>
  <si>
    <t>225112</t>
  </si>
  <si>
    <t>HR-217185</t>
  </si>
  <si>
    <t>225113</t>
  </si>
  <si>
    <t>HR-217186</t>
  </si>
  <si>
    <t>225114</t>
  </si>
  <si>
    <t>HR-217187</t>
  </si>
  <si>
    <t>225115</t>
  </si>
  <si>
    <t>HR-217188</t>
  </si>
  <si>
    <t>225116</t>
  </si>
  <si>
    <t>HR-217190</t>
  </si>
  <si>
    <t>225117</t>
  </si>
  <si>
    <t>HR-217191</t>
  </si>
  <si>
    <t>225118</t>
  </si>
  <si>
    <t>HR-217192</t>
  </si>
  <si>
    <t>225119</t>
  </si>
  <si>
    <t>HR-217193</t>
  </si>
  <si>
    <t>225120</t>
  </si>
  <si>
    <t>HR-217195</t>
  </si>
  <si>
    <t>225121</t>
  </si>
  <si>
    <t>HR-217197</t>
  </si>
  <si>
    <t>225122</t>
  </si>
  <si>
    <t>HR-217198</t>
  </si>
  <si>
    <t>225123</t>
  </si>
  <si>
    <t>HR-217199</t>
  </si>
  <si>
    <t>225124</t>
  </si>
  <si>
    <t>HR-217200</t>
  </si>
  <si>
    <t>225125</t>
  </si>
  <si>
    <t>HR-217201</t>
  </si>
  <si>
    <t>225126</t>
  </si>
  <si>
    <t>HR-217202</t>
  </si>
  <si>
    <t>225127</t>
  </si>
  <si>
    <t>HR-217203</t>
  </si>
  <si>
    <t>225133</t>
  </si>
  <si>
    <t>225132</t>
  </si>
  <si>
    <t>HR-217224</t>
  </si>
  <si>
    <t>225134</t>
  </si>
  <si>
    <t>HR-217225</t>
  </si>
  <si>
    <t>HR-217226</t>
  </si>
  <si>
    <t>225136</t>
  </si>
  <si>
    <t>HR-217227</t>
  </si>
  <si>
    <t>225137</t>
  </si>
  <si>
    <t>HR-217228</t>
  </si>
  <si>
    <t>HR-217229</t>
  </si>
  <si>
    <t>HR-217232</t>
  </si>
  <si>
    <t>HR-217233</t>
  </si>
  <si>
    <t>HR-217234</t>
  </si>
  <si>
    <t>HR-217235</t>
  </si>
  <si>
    <t>HR-217236</t>
  </si>
  <si>
    <t>HR-217237</t>
  </si>
  <si>
    <t>HR-217238</t>
  </si>
  <si>
    <t>HR-217239</t>
  </si>
  <si>
    <t>HR-217244</t>
  </si>
  <si>
    <t>HR-217260</t>
  </si>
  <si>
    <t>HR-217261</t>
  </si>
  <si>
    <t>HR-217676</t>
  </si>
  <si>
    <t>195970</t>
  </si>
  <si>
    <t>152617</t>
  </si>
  <si>
    <t>HR-F01289</t>
  </si>
  <si>
    <t>195972</t>
  </si>
  <si>
    <t>152619</t>
  </si>
  <si>
    <t>HR-F11181</t>
  </si>
  <si>
    <t>195973</t>
  </si>
  <si>
    <t>152620</t>
  </si>
  <si>
    <t>HR-F13696</t>
  </si>
  <si>
    <t>197906</t>
  </si>
  <si>
    <t>154553</t>
  </si>
  <si>
    <t>HR-008559</t>
  </si>
  <si>
    <t>HBF000948</t>
  </si>
  <si>
    <t>HR-183054</t>
  </si>
  <si>
    <t>HBF004673</t>
  </si>
  <si>
    <t>HBF005119</t>
  </si>
  <si>
    <t>HR-217690</t>
  </si>
  <si>
    <t>HBF067480</t>
  </si>
  <si>
    <t>159864</t>
  </si>
  <si>
    <t>HBF031227</t>
  </si>
  <si>
    <t>HR-021636</t>
  </si>
  <si>
    <t>224067</t>
  </si>
  <si>
    <t>224066</t>
  </si>
  <si>
    <t>HBF004827</t>
  </si>
  <si>
    <t>HR-214326</t>
  </si>
  <si>
    <t>HBF018904</t>
  </si>
  <si>
    <t>HR-199247</t>
  </si>
  <si>
    <t>HBF999999</t>
  </si>
  <si>
    <t>HR-187266</t>
  </si>
  <si>
    <t>HBF002571</t>
  </si>
  <si>
    <t>HR-191578</t>
  </si>
  <si>
    <t>HBF002573</t>
  </si>
  <si>
    <t>HR-191579</t>
  </si>
  <si>
    <t>211270</t>
  </si>
  <si>
    <t>211269</t>
  </si>
  <si>
    <t>HR-173990</t>
  </si>
  <si>
    <t>159204</t>
  </si>
  <si>
    <t>HR-020583</t>
  </si>
  <si>
    <t>HR-186223</t>
  </si>
  <si>
    <t>HOT002118</t>
  </si>
  <si>
    <t>HR-192433</t>
  </si>
  <si>
    <t>HR-192465</t>
  </si>
  <si>
    <t>HR-192181</t>
  </si>
  <si>
    <t>HBF031225</t>
  </si>
  <si>
    <t>HR-021621</t>
  </si>
  <si>
    <t>222133</t>
  </si>
  <si>
    <t>HBF002202</t>
  </si>
  <si>
    <t>HR-209531</t>
  </si>
  <si>
    <t>223859</t>
  </si>
  <si>
    <t>223858</t>
  </si>
  <si>
    <t>HBF010753</t>
  </si>
  <si>
    <t>HR-213724</t>
  </si>
  <si>
    <t>223887</t>
  </si>
  <si>
    <t>223886</t>
  </si>
  <si>
    <t>HBF002570</t>
  </si>
  <si>
    <t>HR-213752</t>
  </si>
  <si>
    <t>224008</t>
  </si>
  <si>
    <t>224007</t>
  </si>
  <si>
    <t>HBF004509</t>
  </si>
  <si>
    <t>HR-214008</t>
  </si>
  <si>
    <t>224017</t>
  </si>
  <si>
    <t>224016</t>
  </si>
  <si>
    <t>HBF004664</t>
  </si>
  <si>
    <t>HR-214163</t>
  </si>
  <si>
    <t>224042</t>
  </si>
  <si>
    <t>224041</t>
  </si>
  <si>
    <t>HBF004766</t>
  </si>
  <si>
    <t>HR-214265</t>
  </si>
  <si>
    <t>HBF004791</t>
  </si>
  <si>
    <t>HR-214290</t>
  </si>
  <si>
    <t>224059</t>
  </si>
  <si>
    <t>HBF004805</t>
  </si>
  <si>
    <t>HR-214304</t>
  </si>
  <si>
    <t>224060</t>
  </si>
  <si>
    <t>HBF004806</t>
  </si>
  <si>
    <t>HR-214305</t>
  </si>
  <si>
    <t>224063</t>
  </si>
  <si>
    <t>224062</t>
  </si>
  <si>
    <t>HBF004809</t>
  </si>
  <si>
    <t>HR-214308</t>
  </si>
  <si>
    <t>224065</t>
  </si>
  <si>
    <t>HBF004826</t>
  </si>
  <si>
    <t>HR-214325</t>
  </si>
  <si>
    <t>224069</t>
  </si>
  <si>
    <t>224068</t>
  </si>
  <si>
    <t>HBF004829</t>
  </si>
  <si>
    <t>HR-214328</t>
  </si>
  <si>
    <t>HBF051636</t>
  </si>
  <si>
    <t>HR-185768</t>
  </si>
  <si>
    <t>216740</t>
  </si>
  <si>
    <t>HBF010736</t>
  </si>
  <si>
    <t>HR-191582</t>
  </si>
  <si>
    <t>220039</t>
  </si>
  <si>
    <t>220038</t>
  </si>
  <si>
    <t>HBF039084</t>
  </si>
  <si>
    <t>HR-202481</t>
  </si>
  <si>
    <t>223888</t>
  </si>
  <si>
    <t>HBF011361</t>
  </si>
  <si>
    <t>HR-213753</t>
  </si>
  <si>
    <t>224009</t>
  </si>
  <si>
    <t>HBF004510</t>
  </si>
  <si>
    <t>HR-214009</t>
  </si>
  <si>
    <t>224010</t>
  </si>
  <si>
    <t>HBF004558</t>
  </si>
  <si>
    <t>HR-214057</t>
  </si>
  <si>
    <t>224015</t>
  </si>
  <si>
    <t>HBF004663</t>
  </si>
  <si>
    <t>HR-214162</t>
  </si>
  <si>
    <t>HBF004667</t>
  </si>
  <si>
    <t>HR-214166</t>
  </si>
  <si>
    <t>224040</t>
  </si>
  <si>
    <t>HBF004765</t>
  </si>
  <si>
    <t>HR-214264</t>
  </si>
  <si>
    <t>HBF004770</t>
  </si>
  <si>
    <t>HR-214269</t>
  </si>
  <si>
    <t>HBF004783</t>
  </si>
  <si>
    <t>HR-214282</t>
  </si>
  <si>
    <t>HBF004787</t>
  </si>
  <si>
    <t>HR-214286</t>
  </si>
  <si>
    <t>284402</t>
  </si>
  <si>
    <t>HR-349752</t>
  </si>
  <si>
    <t>HBF004802</t>
  </si>
  <si>
    <t>HR-214301</t>
  </si>
  <si>
    <t>224071</t>
  </si>
  <si>
    <t>224070</t>
  </si>
  <si>
    <t>HBF004841</t>
  </si>
  <si>
    <t>HR-214340</t>
  </si>
  <si>
    <t>HH-001238</t>
  </si>
  <si>
    <t>HR-001238</t>
  </si>
  <si>
    <t>161093</t>
  </si>
  <si>
    <t>HBF025663</t>
  </si>
  <si>
    <t>HR-024254</t>
  </si>
  <si>
    <t>211884</t>
  </si>
  <si>
    <t>HBF058969</t>
  </si>
  <si>
    <t>HR-175918</t>
  </si>
  <si>
    <t>223857</t>
  </si>
  <si>
    <t>223856</t>
  </si>
  <si>
    <t>HBF010751</t>
  </si>
  <si>
    <t>HR-213722</t>
  </si>
  <si>
    <t>223861</t>
  </si>
  <si>
    <t>223860</t>
  </si>
  <si>
    <t>HBF010755</t>
  </si>
  <si>
    <t>HR-213726</t>
  </si>
  <si>
    <t>HBF011362</t>
  </si>
  <si>
    <t>HR-213754</t>
  </si>
  <si>
    <t>223895</t>
  </si>
  <si>
    <t>223894</t>
  </si>
  <si>
    <t>HBF011368</t>
  </si>
  <si>
    <t>HR-213760</t>
  </si>
  <si>
    <t>HBF004755</t>
  </si>
  <si>
    <t>HR-214254</t>
  </si>
  <si>
    <t>224076</t>
  </si>
  <si>
    <t>224075</t>
  </si>
  <si>
    <t>HBF004847</t>
  </si>
  <si>
    <t>HR-214346</t>
  </si>
  <si>
    <t>224077</t>
  </si>
  <si>
    <t>HBF004848</t>
  </si>
  <si>
    <t>HR-214347</t>
  </si>
  <si>
    <t>224082</t>
  </si>
  <si>
    <t>224081</t>
  </si>
  <si>
    <t>HBF004899</t>
  </si>
  <si>
    <t>HR-214398</t>
  </si>
  <si>
    <t>211611</t>
  </si>
  <si>
    <t>HBF058894</t>
  </si>
  <si>
    <t>HR-175126</t>
  </si>
  <si>
    <t>213724</t>
  </si>
  <si>
    <t>HBF000949</t>
  </si>
  <si>
    <t>HR-183052</t>
  </si>
  <si>
    <t>220033</t>
  </si>
  <si>
    <t>220032</t>
  </si>
  <si>
    <t>HBF039089</t>
  </si>
  <si>
    <t>HR-202454</t>
  </si>
  <si>
    <t>222135</t>
  </si>
  <si>
    <t>222134</t>
  </si>
  <si>
    <t>HBF002208</t>
  </si>
  <si>
    <t>HR-209534</t>
  </si>
  <si>
    <t>223911</t>
  </si>
  <si>
    <t>223910</t>
  </si>
  <si>
    <t>HBF015158</t>
  </si>
  <si>
    <t>HR-213776</t>
  </si>
  <si>
    <t>223923</t>
  </si>
  <si>
    <t>223922</t>
  </si>
  <si>
    <t>HBF010735</t>
  </si>
  <si>
    <t>HR-213788</t>
  </si>
  <si>
    <t>HBF004688</t>
  </si>
  <si>
    <t>HR-214167</t>
  </si>
  <si>
    <t>HBF004756</t>
  </si>
  <si>
    <t>HR-214255</t>
  </si>
  <si>
    <t>224043</t>
  </si>
  <si>
    <t>HBF004767</t>
  </si>
  <si>
    <t>HR-214266</t>
  </si>
  <si>
    <t>HBF004782</t>
  </si>
  <si>
    <t>HR-214281</t>
  </si>
  <si>
    <t>HBF004785</t>
  </si>
  <si>
    <t>HR-214284</t>
  </si>
  <si>
    <t>HBF004803</t>
  </si>
  <si>
    <t>HR-214302</t>
  </si>
  <si>
    <t>224064</t>
  </si>
  <si>
    <t>HBF004810</t>
  </si>
  <si>
    <t>HR-214309</t>
  </si>
  <si>
    <t>224080</t>
  </si>
  <si>
    <t>HBF004898</t>
  </si>
  <si>
    <t>HR-214397</t>
  </si>
  <si>
    <t>224089</t>
  </si>
  <si>
    <t>HBF009379</t>
  </si>
  <si>
    <t>HR-214767</t>
  </si>
  <si>
    <t>217181</t>
  </si>
  <si>
    <t>HR-192813</t>
  </si>
  <si>
    <t>211692</t>
  </si>
  <si>
    <t>HBF000952</t>
  </si>
  <si>
    <t>HR-175278</t>
  </si>
  <si>
    <t>HBF058979</t>
  </si>
  <si>
    <t>HR-188167</t>
  </si>
  <si>
    <t>HBF002209</t>
  </si>
  <si>
    <t>HR-209533</t>
  </si>
  <si>
    <t>HBF015155</t>
  </si>
  <si>
    <t>HR-213738</t>
  </si>
  <si>
    <t>223877</t>
  </si>
  <si>
    <t>HBF001775</t>
  </si>
  <si>
    <t>HR-213743</t>
  </si>
  <si>
    <t>HBF045533</t>
  </si>
  <si>
    <t>HR-213781</t>
  </si>
  <si>
    <t>224006</t>
  </si>
  <si>
    <t>HBF004508</t>
  </si>
  <si>
    <t>HR-214007</t>
  </si>
  <si>
    <t>224014</t>
  </si>
  <si>
    <t>HBF004662</t>
  </si>
  <si>
    <t>HR-214161</t>
  </si>
  <si>
    <t>HBF004757</t>
  </si>
  <si>
    <t>HR-214256</t>
  </si>
  <si>
    <t>HBF004762</t>
  </si>
  <si>
    <t>HR-214261</t>
  </si>
  <si>
    <t>HBF004781</t>
  </si>
  <si>
    <t>HR-214280</t>
  </si>
  <si>
    <t>HBF004821</t>
  </si>
  <si>
    <t>HR-214320</t>
  </si>
  <si>
    <t>224073</t>
  </si>
  <si>
    <t>224072</t>
  </si>
  <si>
    <t>HBF004843</t>
  </si>
  <si>
    <t>HR-214342</t>
  </si>
  <si>
    <t>HBF031226</t>
  </si>
  <si>
    <t>HR-021623</t>
  </si>
  <si>
    <t>211614</t>
  </si>
  <si>
    <t>HBF058907</t>
  </si>
  <si>
    <t>HR-175128</t>
  </si>
  <si>
    <t>HBF058980</t>
  </si>
  <si>
    <t>HR-188168</t>
  </si>
  <si>
    <t>218848</t>
  </si>
  <si>
    <t>218847</t>
  </si>
  <si>
    <t>HBF007016</t>
  </si>
  <si>
    <t>HR-197239</t>
  </si>
  <si>
    <t>HBF039088</t>
  </si>
  <si>
    <t>HR-202453</t>
  </si>
  <si>
    <t>221522</t>
  </si>
  <si>
    <t>221521</t>
  </si>
  <si>
    <t>HBF006331</t>
  </si>
  <si>
    <t>HR-207408</t>
  </si>
  <si>
    <t>222136</t>
  </si>
  <si>
    <t>HBF017376</t>
  </si>
  <si>
    <t>HR-209535</t>
  </si>
  <si>
    <t>223921</t>
  </si>
  <si>
    <t>HBF010734</t>
  </si>
  <si>
    <t>HR-213787</t>
  </si>
  <si>
    <t>224005</t>
  </si>
  <si>
    <t>HBF004502</t>
  </si>
  <si>
    <t>HR-214001</t>
  </si>
  <si>
    <t>224018</t>
  </si>
  <si>
    <t>HBF004665</t>
  </si>
  <si>
    <t>HR-214164</t>
  </si>
  <si>
    <t>HBF004764</t>
  </si>
  <si>
    <t>HR-214263</t>
  </si>
  <si>
    <t>HBF004768</t>
  </si>
  <si>
    <t>HR-214267</t>
  </si>
  <si>
    <t>HBF004789</t>
  </si>
  <si>
    <t>HR-214288</t>
  </si>
  <si>
    <t>HBF004828</t>
  </si>
  <si>
    <t>HR-214327</t>
  </si>
  <si>
    <t>HBF004830</t>
  </si>
  <si>
    <t>HR-214329</t>
  </si>
  <si>
    <t>224074</t>
  </si>
  <si>
    <t>HBF004845</t>
  </si>
  <si>
    <t>HR-214344</t>
  </si>
  <si>
    <t>224079</t>
  </si>
  <si>
    <t>224078</t>
  </si>
  <si>
    <t>HBF004896</t>
  </si>
  <si>
    <t>HR-214395</t>
  </si>
  <si>
    <t>211615</t>
  </si>
  <si>
    <t>HBF058893</t>
  </si>
  <si>
    <t>HR-175129</t>
  </si>
  <si>
    <t>HBF000941</t>
  </si>
  <si>
    <t>HR-183057</t>
  </si>
  <si>
    <t>214725</t>
  </si>
  <si>
    <t>214724</t>
  </si>
  <si>
    <t>HBF001526</t>
  </si>
  <si>
    <t>HR-185894</t>
  </si>
  <si>
    <t>HBF038871</t>
  </si>
  <si>
    <t>HR-202450</t>
  </si>
  <si>
    <t>HBF039085</t>
  </si>
  <si>
    <t>HR-202480</t>
  </si>
  <si>
    <t>220040</t>
  </si>
  <si>
    <t>HBF039083</t>
  </si>
  <si>
    <t>HR-202482</t>
  </si>
  <si>
    <t>220043</t>
  </si>
  <si>
    <t>HBF038874</t>
  </si>
  <si>
    <t>HR-202504</t>
  </si>
  <si>
    <t>HBF017949</t>
  </si>
  <si>
    <t>HR-209536</t>
  </si>
  <si>
    <t>HBF010752</t>
  </si>
  <si>
    <t>HR-213723</t>
  </si>
  <si>
    <t>HBF010754</t>
  </si>
  <si>
    <t>HR-213725</t>
  </si>
  <si>
    <t>223869</t>
  </si>
  <si>
    <t>223868</t>
  </si>
  <si>
    <t>HBF015151</t>
  </si>
  <si>
    <t>HR-213734</t>
  </si>
  <si>
    <t>223870</t>
  </si>
  <si>
    <t>HBF015152</t>
  </si>
  <si>
    <t>HR-213735</t>
  </si>
  <si>
    <t>223871</t>
  </si>
  <si>
    <t>HBF015154</t>
  </si>
  <si>
    <t>HR-213737</t>
  </si>
  <si>
    <t>224011</t>
  </si>
  <si>
    <t>HBF004559</t>
  </si>
  <si>
    <t>HR-214058</t>
  </si>
  <si>
    <t>224012</t>
  </si>
  <si>
    <t>HBF004560</t>
  </si>
  <si>
    <t>HR-214059</t>
  </si>
  <si>
    <t>HBF004666</t>
  </si>
  <si>
    <t>HR-214165</t>
  </si>
  <si>
    <t>HBF004754</t>
  </si>
  <si>
    <t>HR-214253</t>
  </si>
  <si>
    <t>HBF004760</t>
  </si>
  <si>
    <t>HR-214259</t>
  </si>
  <si>
    <t>HBF004784</t>
  </si>
  <si>
    <t>HR-214283</t>
  </si>
  <si>
    <t>HBF004788</t>
  </si>
  <si>
    <t>HR-214287</t>
  </si>
  <si>
    <t>323854</t>
  </si>
  <si>
    <t>HBF608517</t>
  </si>
  <si>
    <t>HBF004790</t>
  </si>
  <si>
    <t>HR-214289</t>
  </si>
  <si>
    <t>224061</t>
  </si>
  <si>
    <t>HBF004807</t>
  </si>
  <si>
    <t>HR-214306</t>
  </si>
  <si>
    <t>HBF004842</t>
  </si>
  <si>
    <t>HR-214341</t>
  </si>
  <si>
    <t>HBF004849</t>
  </si>
  <si>
    <t>HR-214348</t>
  </si>
  <si>
    <t>209741</t>
  </si>
  <si>
    <t>209740</t>
  </si>
  <si>
    <t>HBF002206</t>
  </si>
  <si>
    <t>HR-169719</t>
  </si>
  <si>
    <t>HBF005117</t>
  </si>
  <si>
    <t>HR-170008</t>
  </si>
  <si>
    <t>HBF001523</t>
  </si>
  <si>
    <t>HR-185893</t>
  </si>
  <si>
    <t>HBF001522</t>
  </si>
  <si>
    <t>HR-185896</t>
  </si>
  <si>
    <t>223867</t>
  </si>
  <si>
    <t>HBF015159</t>
  </si>
  <si>
    <t>HR-213733</t>
  </si>
  <si>
    <t>223875</t>
  </si>
  <si>
    <t>223874</t>
  </si>
  <si>
    <t>HBF001773</t>
  </si>
  <si>
    <t>HR-213740</t>
  </si>
  <si>
    <t>224013</t>
  </si>
  <si>
    <t>HBF004661</t>
  </si>
  <si>
    <t>HR-214160</t>
  </si>
  <si>
    <t>HBF004669</t>
  </si>
  <si>
    <t>HR-214168</t>
  </si>
  <si>
    <t>HBF004751</t>
  </si>
  <si>
    <t>HR-214250</t>
  </si>
  <si>
    <t>HBF004759</t>
  </si>
  <si>
    <t>HR-214258</t>
  </si>
  <si>
    <t>HBF004761</t>
  </si>
  <si>
    <t>HR-214260</t>
  </si>
  <si>
    <t>HBF004763</t>
  </si>
  <si>
    <t>HR-214262</t>
  </si>
  <si>
    <t>HBF004846</t>
  </si>
  <si>
    <t>HR-214345</t>
  </si>
  <si>
    <t>HBF004897</t>
  </si>
  <si>
    <t>HR-214396</t>
  </si>
  <si>
    <t>224083</t>
  </si>
  <si>
    <t>HBF004900</t>
  </si>
  <si>
    <t>HR-214399</t>
  </si>
  <si>
    <t>HBF037645</t>
  </si>
  <si>
    <t>HR-216878</t>
  </si>
  <si>
    <t>HBF005155</t>
  </si>
  <si>
    <t>HR-217694</t>
  </si>
  <si>
    <t>204929</t>
  </si>
  <si>
    <t>161576</t>
  </si>
  <si>
    <t>HR-025842</t>
  </si>
  <si>
    <t>164026</t>
  </si>
  <si>
    <t>HR-033705</t>
  </si>
  <si>
    <t>165321</t>
  </si>
  <si>
    <t>HR-037168</t>
  </si>
  <si>
    <t>208703</t>
  </si>
  <si>
    <t>165350</t>
  </si>
  <si>
    <t>HR-037220</t>
  </si>
  <si>
    <t>208717</t>
  </si>
  <si>
    <t>165364</t>
  </si>
  <si>
    <t>HR-037234</t>
  </si>
  <si>
    <t>HR-170891</t>
  </si>
  <si>
    <t>HR-172226</t>
  </si>
  <si>
    <t>211666</t>
  </si>
  <si>
    <t>HR-175198</t>
  </si>
  <si>
    <t>214592</t>
  </si>
  <si>
    <t>HR-185511</t>
  </si>
  <si>
    <t>HR-187273</t>
  </si>
  <si>
    <t>221480</t>
  </si>
  <si>
    <t>221479</t>
  </si>
  <si>
    <t>HR-207354</t>
  </si>
  <si>
    <t>GFR005381</t>
  </si>
  <si>
    <t>GFR002600</t>
  </si>
  <si>
    <t>GFR021720</t>
  </si>
  <si>
    <t>GFR032101</t>
  </si>
  <si>
    <t>GFR030703</t>
  </si>
  <si>
    <t>444702</t>
  </si>
  <si>
    <t>HHM102621</t>
  </si>
  <si>
    <t>444704</t>
  </si>
  <si>
    <t>HHM102623</t>
  </si>
  <si>
    <t>444705</t>
  </si>
  <si>
    <t>HHM103510</t>
  </si>
  <si>
    <t>444706</t>
  </si>
  <si>
    <t>HHM103515</t>
  </si>
  <si>
    <t>444707</t>
  </si>
  <si>
    <t>HHM103516</t>
  </si>
  <si>
    <t>444708</t>
  </si>
  <si>
    <t>HHM103517</t>
  </si>
  <si>
    <t>444709</t>
  </si>
  <si>
    <t>HHM103518</t>
  </si>
  <si>
    <t>444710</t>
  </si>
  <si>
    <t>HHM103519</t>
  </si>
  <si>
    <t>444711</t>
  </si>
  <si>
    <t>HHM103520</t>
  </si>
  <si>
    <t>445297</t>
  </si>
  <si>
    <t>HHM085603</t>
  </si>
  <si>
    <t>H	-R162449</t>
  </si>
  <si>
    <t>445876</t>
  </si>
  <si>
    <t>HHM104188</t>
  </si>
  <si>
    <t>445880</t>
  </si>
  <si>
    <t>HHM105932</t>
  </si>
  <si>
    <t>445887</t>
  </si>
  <si>
    <t>HHM105941</t>
  </si>
  <si>
    <t>HBF107399</t>
  </si>
  <si>
    <t>291325</t>
  </si>
  <si>
    <t>HBF123993</t>
  </si>
  <si>
    <t>251764</t>
  </si>
  <si>
    <t>251763</t>
  </si>
  <si>
    <t>HCB000212</t>
  </si>
  <si>
    <t>HBF012462</t>
  </si>
  <si>
    <t>HBF013414</t>
  </si>
  <si>
    <t>HBF092188</t>
  </si>
  <si>
    <t>HBF053184</t>
  </si>
  <si>
    <t>310406</t>
  </si>
  <si>
    <t>310405</t>
  </si>
  <si>
    <t>HBF052475</t>
  </si>
  <si>
    <t>HBF009469</t>
  </si>
  <si>
    <t>HBF089398</t>
  </si>
  <si>
    <t>HBF091925</t>
  </si>
  <si>
    <t>HA-000257</t>
  </si>
  <si>
    <t>HA-000258</t>
  </si>
  <si>
    <t>HA-000259</t>
  </si>
  <si>
    <t>HA-000260</t>
  </si>
  <si>
    <t>HA-000261</t>
  </si>
  <si>
    <t>HA-000262</t>
  </si>
  <si>
    <t>HA-000263</t>
  </si>
  <si>
    <t>HA-000275</t>
  </si>
  <si>
    <t>HA-001497</t>
  </si>
  <si>
    <t>HB-000018</t>
  </si>
  <si>
    <t>HBF016504</t>
  </si>
  <si>
    <t>HBF027382</t>
  </si>
  <si>
    <t>HBF034205</t>
  </si>
  <si>
    <t>HBF041901</t>
  </si>
  <si>
    <t>HBF051677</t>
  </si>
  <si>
    <t>HBF068925</t>
  </si>
  <si>
    <t>HBF094395</t>
  </si>
  <si>
    <t>HBF116058</t>
  </si>
  <si>
    <t>HBF116105</t>
  </si>
  <si>
    <t>HBF116659</t>
  </si>
  <si>
    <t>HBF246760</t>
  </si>
  <si>
    <t>HBF235210</t>
  </si>
  <si>
    <t>HBF244818</t>
  </si>
  <si>
    <t>HBF245617</t>
  </si>
  <si>
    <t>HBF245925</t>
  </si>
  <si>
    <t>HBF247194</t>
  </si>
  <si>
    <t>HBF320488</t>
  </si>
  <si>
    <t>HHM006634</t>
  </si>
  <si>
    <t>HHM012641</t>
  </si>
  <si>
    <t>HHM016673</t>
  </si>
  <si>
    <t>HHM025899</t>
  </si>
  <si>
    <t>HHM035642</t>
  </si>
  <si>
    <t>HHM047671</t>
  </si>
  <si>
    <t>HHM048607</t>
  </si>
  <si>
    <t>HHM048618</t>
  </si>
  <si>
    <t>HHM048623</t>
  </si>
  <si>
    <t>HHM049072</t>
  </si>
  <si>
    <t>HHM049129</t>
  </si>
  <si>
    <t>HR-219823</t>
  </si>
  <si>
    <t>226088</t>
  </si>
  <si>
    <t>HR-219824</t>
  </si>
  <si>
    <t>226089</t>
  </si>
  <si>
    <t>HR-219825</t>
  </si>
  <si>
    <t>226090</t>
  </si>
  <si>
    <t>HR-219826</t>
  </si>
  <si>
    <t>226091</t>
  </si>
  <si>
    <t>HR-219827</t>
  </si>
  <si>
    <t>226092</t>
  </si>
  <si>
    <t>HR-219828</t>
  </si>
  <si>
    <t>226093</t>
  </si>
  <si>
    <t>HR-219829</t>
  </si>
  <si>
    <t>226095</t>
  </si>
  <si>
    <t>226094</t>
  </si>
  <si>
    <t>HR-219831</t>
  </si>
  <si>
    <t>HR-219832</t>
  </si>
  <si>
    <t>226097</t>
  </si>
  <si>
    <t>HR-219833</t>
  </si>
  <si>
    <t>226098</t>
  </si>
  <si>
    <t>HR-219834</t>
  </si>
  <si>
    <t>226099</t>
  </si>
  <si>
    <t>HR-219835</t>
  </si>
  <si>
    <t>226100</t>
  </si>
  <si>
    <t>HR-219836</t>
  </si>
  <si>
    <t>HR-219837</t>
  </si>
  <si>
    <t>HR-219838</t>
  </si>
  <si>
    <t>HR-219839</t>
  </si>
  <si>
    <t>226104</t>
  </si>
  <si>
    <t>HR-219840</t>
  </si>
  <si>
    <t>HR-219841</t>
  </si>
  <si>
    <t>HR-219842</t>
  </si>
  <si>
    <t>HR-219843</t>
  </si>
  <si>
    <t>HR-219844</t>
  </si>
  <si>
    <t>HR-219845</t>
  </si>
  <si>
    <t>HR-219846</t>
  </si>
  <si>
    <t>HR-219847</t>
  </si>
  <si>
    <t>HR-219848</t>
  </si>
  <si>
    <t>HR-219849</t>
  </si>
  <si>
    <t>226114</t>
  </si>
  <si>
    <t>HR-219857</t>
  </si>
  <si>
    <t>226115</t>
  </si>
  <si>
    <t>HR-219859</t>
  </si>
  <si>
    <t>226116</t>
  </si>
  <si>
    <t>HR-219860</t>
  </si>
  <si>
    <t>226117</t>
  </si>
  <si>
    <t>HR-219862</t>
  </si>
  <si>
    <t>HR-219863</t>
  </si>
  <si>
    <t>HR-219864</t>
  </si>
  <si>
    <t>226120</t>
  </si>
  <si>
    <t>HR-219873</t>
  </si>
  <si>
    <t>226121</t>
  </si>
  <si>
    <t>HR-219874</t>
  </si>
  <si>
    <t>226326</t>
  </si>
  <si>
    <t>HR-220387</t>
  </si>
  <si>
    <t>226328</t>
  </si>
  <si>
    <t>HR-220388</t>
  </si>
  <si>
    <t>HR-220389</t>
  </si>
  <si>
    <t>HR-220400</t>
  </si>
  <si>
    <t>HR-220404</t>
  </si>
  <si>
    <t>226351</t>
  </si>
  <si>
    <t>226350</t>
  </si>
  <si>
    <t>HR-220440</t>
  </si>
  <si>
    <t>226423</t>
  </si>
  <si>
    <t>226422</t>
  </si>
  <si>
    <t>HR-220590</t>
  </si>
  <si>
    <t>226424</t>
  </si>
  <si>
    <t>HR-220591</t>
  </si>
  <si>
    <t>226425</t>
  </si>
  <si>
    <t>HR-220592</t>
  </si>
  <si>
    <t>HR-220593</t>
  </si>
  <si>
    <t>HR-220594</t>
  </si>
  <si>
    <t>226447</t>
  </si>
  <si>
    <t>226446</t>
  </si>
  <si>
    <t>HR-220620</t>
  </si>
  <si>
    <t>226448</t>
  </si>
  <si>
    <t>HR-220621</t>
  </si>
  <si>
    <t>226449</t>
  </si>
  <si>
    <t>HR-220622</t>
  </si>
  <si>
    <t>HR-220624</t>
  </si>
  <si>
    <t>HR-220625</t>
  </si>
  <si>
    <t>HR-220626</t>
  </si>
  <si>
    <t>226461</t>
  </si>
  <si>
    <t>226460</t>
  </si>
  <si>
    <t>HR-220648</t>
  </si>
  <si>
    <t>226483</t>
  </si>
  <si>
    <t>226482</t>
  </si>
  <si>
    <t>HR-220673</t>
  </si>
  <si>
    <t>HR-220819</t>
  </si>
  <si>
    <t>HR-220820</t>
  </si>
  <si>
    <t>HR-220821</t>
  </si>
  <si>
    <t>HR-220822</t>
  </si>
  <si>
    <t>HR-220824</t>
  </si>
  <si>
    <t>HR-220835</t>
  </si>
  <si>
    <t>HR-220836</t>
  </si>
  <si>
    <t>HR-220838</t>
  </si>
  <si>
    <t>HR-220839</t>
  </si>
  <si>
    <t>226546</t>
  </si>
  <si>
    <t>HR-220857</t>
  </si>
  <si>
    <t>226548</t>
  </si>
  <si>
    <t>HR-220858</t>
  </si>
  <si>
    <t>HR-220864</t>
  </si>
  <si>
    <t>HR-220868</t>
  </si>
  <si>
    <t>HR-220922</t>
  </si>
  <si>
    <t>HR-220976</t>
  </si>
  <si>
    <t>HR-221105</t>
  </si>
  <si>
    <t>HR-221106</t>
  </si>
  <si>
    <t>HR-221179</t>
  </si>
  <si>
    <t>226616</t>
  </si>
  <si>
    <t>HR-221181</t>
  </si>
  <si>
    <t>HR-221182</t>
  </si>
  <si>
    <t>226619</t>
  </si>
  <si>
    <t>HR-221185</t>
  </si>
  <si>
    <t>HR-221187</t>
  </si>
  <si>
    <t>HR-221189</t>
  </si>
  <si>
    <t>HR-221191</t>
  </si>
  <si>
    <t>HR-221193</t>
  </si>
  <si>
    <t>HR-221194</t>
  </si>
  <si>
    <t>HR-221195</t>
  </si>
  <si>
    <t>HR-221196</t>
  </si>
  <si>
    <t>HR-221200</t>
  </si>
  <si>
    <t>HR-221204</t>
  </si>
  <si>
    <t>226664</t>
  </si>
  <si>
    <t>226663</t>
  </si>
  <si>
    <t>HR-221365</t>
  </si>
  <si>
    <t>HR-221475</t>
  </si>
  <si>
    <t>HR-221477</t>
  </si>
  <si>
    <t>HR-221478</t>
  </si>
  <si>
    <t>226800</t>
  </si>
  <si>
    <t>HR-221786</t>
  </si>
  <si>
    <t>226801</t>
  </si>
  <si>
    <t>HR-221787</t>
  </si>
  <si>
    <t>226819</t>
  </si>
  <si>
    <t>HR-221810</t>
  </si>
  <si>
    <t>HR-221811</t>
  </si>
  <si>
    <t>HR-221812</t>
  </si>
  <si>
    <t>226822</t>
  </si>
  <si>
    <t>HR-221813</t>
  </si>
  <si>
    <t>HR-221815</t>
  </si>
  <si>
    <t>HR-221816</t>
  </si>
  <si>
    <t>226826</t>
  </si>
  <si>
    <t>HR-221817</t>
  </si>
  <si>
    <t>226829</t>
  </si>
  <si>
    <t>HR-221820</t>
  </si>
  <si>
    <t>HR-320402</t>
  </si>
  <si>
    <t>HR-351767</t>
  </si>
  <si>
    <t>HRF001289</t>
  </si>
  <si>
    <t>HRF011181</t>
  </si>
  <si>
    <t>HRF013696</t>
  </si>
  <si>
    <t>226613</t>
  </si>
  <si>
    <t>HR-221178</t>
  </si>
  <si>
    <t>226668</t>
  </si>
  <si>
    <t>HBF014309</t>
  </si>
  <si>
    <t>HR-221369</t>
  </si>
  <si>
    <t>HBF014302</t>
  </si>
  <si>
    <t>HR-221367</t>
  </si>
  <si>
    <t>HBF014310</t>
  </si>
  <si>
    <t>HR-221366</t>
  </si>
  <si>
    <t>HBF014305</t>
  </si>
  <si>
    <t>HR-221368</t>
  </si>
  <si>
    <t>226929</t>
  </si>
  <si>
    <t>HR-222055</t>
  </si>
  <si>
    <t>HR-257733</t>
  </si>
  <si>
    <t>236226</t>
  </si>
  <si>
    <t>236225</t>
  </si>
  <si>
    <t>HR-284005</t>
  </si>
  <si>
    <t>217035</t>
  </si>
  <si>
    <t>HR-192511</t>
  </si>
  <si>
    <t>HC-008606</t>
  </si>
  <si>
    <t>187118</t>
  </si>
  <si>
    <t>143765</t>
  </si>
  <si>
    <t>HH-099432</t>
  </si>
  <si>
    <t>220884</t>
  </si>
  <si>
    <t>HR-205604</t>
  </si>
  <si>
    <t>310957</t>
  </si>
  <si>
    <t>310956</t>
  </si>
  <si>
    <t>HBF050467</t>
  </si>
  <si>
    <t>252942</t>
  </si>
  <si>
    <t>252941</t>
  </si>
  <si>
    <t>HCF000423</t>
  </si>
  <si>
    <t>HR-225038</t>
  </si>
  <si>
    <t>234466</t>
  </si>
  <si>
    <t>HR-278170</t>
  </si>
  <si>
    <t>HR-290420</t>
  </si>
  <si>
    <t>HBF051940</t>
  </si>
  <si>
    <t>315593</t>
  </si>
  <si>
    <t>315592</t>
  </si>
  <si>
    <t>HBF035964</t>
  </si>
  <si>
    <t>315594</t>
  </si>
  <si>
    <t>HBF035965</t>
  </si>
  <si>
    <t>315578</t>
  </si>
  <si>
    <t>315577</t>
  </si>
  <si>
    <t>HBF036040</t>
  </si>
  <si>
    <t>315581</t>
  </si>
  <si>
    <t>315580</t>
  </si>
  <si>
    <t>HBF036120</t>
  </si>
  <si>
    <t>HBF051938</t>
  </si>
  <si>
    <t>HBF051939</t>
  </si>
  <si>
    <t>310471</t>
  </si>
  <si>
    <t>HBF052210</t>
  </si>
  <si>
    <t>310467</t>
  </si>
  <si>
    <t>310466</t>
  </si>
  <si>
    <t>HBF052269</t>
  </si>
  <si>
    <t>310459</t>
  </si>
  <si>
    <t>310458</t>
  </si>
  <si>
    <t>HBF052311</t>
  </si>
  <si>
    <t>310460</t>
  </si>
  <si>
    <t>HBF052312</t>
  </si>
  <si>
    <t>253057</t>
  </si>
  <si>
    <t>253056</t>
  </si>
  <si>
    <t>HCF000740</t>
  </si>
  <si>
    <t>HCH000260</t>
  </si>
  <si>
    <t>420951</t>
  </si>
  <si>
    <t>420955</t>
  </si>
  <si>
    <t>HHM070042</t>
  </si>
  <si>
    <t>HBF163914</t>
  </si>
  <si>
    <t>247147</t>
  </si>
  <si>
    <t>247146</t>
  </si>
  <si>
    <t>HR-327815</t>
  </si>
  <si>
    <t>247149</t>
  </si>
  <si>
    <t>247148</t>
  </si>
  <si>
    <t>HR-327818</t>
  </si>
  <si>
    <t>247151</t>
  </si>
  <si>
    <t>247150</t>
  </si>
  <si>
    <t>HR-327820</t>
  </si>
  <si>
    <t>247153</t>
  </si>
  <si>
    <t>247152</t>
  </si>
  <si>
    <t>HR-327827</t>
  </si>
  <si>
    <t>418759</t>
  </si>
  <si>
    <t>418763</t>
  </si>
  <si>
    <t>HHM058641</t>
  </si>
  <si>
    <t>234487</t>
  </si>
  <si>
    <t>234486</t>
  </si>
  <si>
    <t>HR-278190</t>
  </si>
  <si>
    <t>HR-290412</t>
  </si>
  <si>
    <t>315806</t>
  </si>
  <si>
    <t>315805</t>
  </si>
  <si>
    <t>HBF035215</t>
  </si>
  <si>
    <t>315652</t>
  </si>
  <si>
    <t>315651</t>
  </si>
  <si>
    <t>HBF035705</t>
  </si>
  <si>
    <t>315646</t>
  </si>
  <si>
    <t>315645</t>
  </si>
  <si>
    <t>HBF035811</t>
  </si>
  <si>
    <t>315647</t>
  </si>
  <si>
    <t>HBF035812</t>
  </si>
  <si>
    <t>315648</t>
  </si>
  <si>
    <t>HBF035813</t>
  </si>
  <si>
    <t>315649</t>
  </si>
  <si>
    <t>HBF035814</t>
  </si>
  <si>
    <t>315650</t>
  </si>
  <si>
    <t>HBF035815</t>
  </si>
  <si>
    <t>315637</t>
  </si>
  <si>
    <t>315636</t>
  </si>
  <si>
    <t>HBF035816</t>
  </si>
  <si>
    <t>315638</t>
  </si>
  <si>
    <t>HBF035817</t>
  </si>
  <si>
    <t>315640</t>
  </si>
  <si>
    <t>315639</t>
  </si>
  <si>
    <t>HBF035819</t>
  </si>
  <si>
    <t>315571</t>
  </si>
  <si>
    <t>315570</t>
  </si>
  <si>
    <t>HBF036153</t>
  </si>
  <si>
    <t>315572</t>
  </si>
  <si>
    <t>HBF036154</t>
  </si>
  <si>
    <t>315573</t>
  </si>
  <si>
    <t>HBF036155</t>
  </si>
  <si>
    <t>HBF036315</t>
  </si>
  <si>
    <t>HBF036316</t>
  </si>
  <si>
    <t>HBF036317</t>
  </si>
  <si>
    <t>HBF036318</t>
  </si>
  <si>
    <t>HBF036319</t>
  </si>
  <si>
    <t>HBF036330</t>
  </si>
  <si>
    <t>HBF036331</t>
  </si>
  <si>
    <t>315510</t>
  </si>
  <si>
    <t>HBF036341</t>
  </si>
  <si>
    <t>315511</t>
  </si>
  <si>
    <t>HBF036342</t>
  </si>
  <si>
    <t>HBF036343</t>
  </si>
  <si>
    <t>HBF036344</t>
  </si>
  <si>
    <t>315499</t>
  </si>
  <si>
    <t>HBF036345</t>
  </si>
  <si>
    <t>HBF036346</t>
  </si>
  <si>
    <t>HBF036347</t>
  </si>
  <si>
    <t>HBF036348</t>
  </si>
  <si>
    <t>HBF036349</t>
  </si>
  <si>
    <t>HBF036350</t>
  </si>
  <si>
    <t>315498</t>
  </si>
  <si>
    <t>315497</t>
  </si>
  <si>
    <t>HBF036412</t>
  </si>
  <si>
    <t>HBF036413</t>
  </si>
  <si>
    <t>315487</t>
  </si>
  <si>
    <t>315486</t>
  </si>
  <si>
    <t>HBF036415</t>
  </si>
  <si>
    <t>315488</t>
  </si>
  <si>
    <t>HBF036416</t>
  </si>
  <si>
    <t>315489</t>
  </si>
  <si>
    <t>HBF036417</t>
  </si>
  <si>
    <t>315490</t>
  </si>
  <si>
    <t>HBF036418</t>
  </si>
  <si>
    <t>315491</t>
  </si>
  <si>
    <t>HBF036419</t>
  </si>
  <si>
    <t>315492</t>
  </si>
  <si>
    <t>HBF036421</t>
  </si>
  <si>
    <t>HBF036422</t>
  </si>
  <si>
    <t>315477</t>
  </si>
  <si>
    <t>HBF036434</t>
  </si>
  <si>
    <t>HBF036435</t>
  </si>
  <si>
    <t>315458</t>
  </si>
  <si>
    <t>315457</t>
  </si>
  <si>
    <t>HBF036447</t>
  </si>
  <si>
    <t>315459</t>
  </si>
  <si>
    <t>HBF036448</t>
  </si>
  <si>
    <t>HBF037903</t>
  </si>
  <si>
    <t>314958</t>
  </si>
  <si>
    <t>HBF037905</t>
  </si>
  <si>
    <t>HBF038228</t>
  </si>
  <si>
    <t>HBF038229</t>
  </si>
  <si>
    <t>HBF038230</t>
  </si>
  <si>
    <t>HBF038231</t>
  </si>
  <si>
    <t>HBF038232</t>
  </si>
  <si>
    <t>HBF038233</t>
  </si>
  <si>
    <t>HBF038234</t>
  </si>
  <si>
    <t>HBF038235</t>
  </si>
  <si>
    <t>HBF038240</t>
  </si>
  <si>
    <t>HBF038361</t>
  </si>
  <si>
    <t>HBF038385</t>
  </si>
  <si>
    <t>HBF038587</t>
  </si>
  <si>
    <t>HBF038589</t>
  </si>
  <si>
    <t>HBF038681</t>
  </si>
  <si>
    <t>HBF038688</t>
  </si>
  <si>
    <t>HBF038689</t>
  </si>
  <si>
    <t>HBF038690</t>
  </si>
  <si>
    <t>314403</t>
  </si>
  <si>
    <t>314402</t>
  </si>
  <si>
    <t>HBF039569</t>
  </si>
  <si>
    <t>314404</t>
  </si>
  <si>
    <t>HBF039570</t>
  </si>
  <si>
    <t>314405</t>
  </si>
  <si>
    <t>HBF039577</t>
  </si>
  <si>
    <t>314406</t>
  </si>
  <si>
    <t>HBF039578</t>
  </si>
  <si>
    <t>314407</t>
  </si>
  <si>
    <t>HBF039579</t>
  </si>
  <si>
    <t>314399</t>
  </si>
  <si>
    <t>314398</t>
  </si>
  <si>
    <t>HBF039620</t>
  </si>
  <si>
    <t>314400</t>
  </si>
  <si>
    <t>HBF039624</t>
  </si>
  <si>
    <t>314401</t>
  </si>
  <si>
    <t>HBF039630</t>
  </si>
  <si>
    <t>HBF039631</t>
  </si>
  <si>
    <t>312928</t>
  </si>
  <si>
    <t>312927</t>
  </si>
  <si>
    <t>HBF044141</t>
  </si>
  <si>
    <t>312929</t>
  </si>
  <si>
    <t>HBF044142</t>
  </si>
  <si>
    <t>312930</t>
  </si>
  <si>
    <t>HBF044143</t>
  </si>
  <si>
    <t>312931</t>
  </si>
  <si>
    <t>HBF044144</t>
  </si>
  <si>
    <t>312932</t>
  </si>
  <si>
    <t>HBF044145</t>
  </si>
  <si>
    <t>312933</t>
  </si>
  <si>
    <t>HBF044148</t>
  </si>
  <si>
    <t>312934</t>
  </si>
  <si>
    <t>HBF044149</t>
  </si>
  <si>
    <t>312935</t>
  </si>
  <si>
    <t>HBF044150</t>
  </si>
  <si>
    <t>312917</t>
  </si>
  <si>
    <t>312916</t>
  </si>
  <si>
    <t>HBF044181</t>
  </si>
  <si>
    <t>312918</t>
  </si>
  <si>
    <t>HBF044182</t>
  </si>
  <si>
    <t>312920</t>
  </si>
  <si>
    <t>312919</t>
  </si>
  <si>
    <t>HBF044187</t>
  </si>
  <si>
    <t>312907</t>
  </si>
  <si>
    <t>312906</t>
  </si>
  <si>
    <t>HBF044188</t>
  </si>
  <si>
    <t>312897</t>
  </si>
  <si>
    <t>312896</t>
  </si>
  <si>
    <t>HBF044232</t>
  </si>
  <si>
    <t>312889</t>
  </si>
  <si>
    <t>312888</t>
  </si>
  <si>
    <t>HBF044301</t>
  </si>
  <si>
    <t>312890</t>
  </si>
  <si>
    <t>HBF044302</t>
  </si>
  <si>
    <t>312891</t>
  </si>
  <si>
    <t>HBF044303</t>
  </si>
  <si>
    <t>312892</t>
  </si>
  <si>
    <t>HBF044304</t>
  </si>
  <si>
    <t>312878</t>
  </si>
  <si>
    <t>312877</t>
  </si>
  <si>
    <t>HBF044305</t>
  </si>
  <si>
    <t>312879</t>
  </si>
  <si>
    <t>HBF044306</t>
  </si>
  <si>
    <t>312880</t>
  </si>
  <si>
    <t>HBF044307</t>
  </si>
  <si>
    <t>312881</t>
  </si>
  <si>
    <t>HBF044308</t>
  </si>
  <si>
    <t>312882</t>
  </si>
  <si>
    <t>HBF044309</t>
  </si>
  <si>
    <t>312883</t>
  </si>
  <si>
    <t>HBF044310</t>
  </si>
  <si>
    <t>312884</t>
  </si>
  <si>
    <t>HBF044321</t>
  </si>
  <si>
    <t>312407</t>
  </si>
  <si>
    <t>312406</t>
  </si>
  <si>
    <t>HBF045740</t>
  </si>
  <si>
    <t>312238</t>
  </si>
  <si>
    <t>312237</t>
  </si>
  <si>
    <t>HBF046441</t>
  </si>
  <si>
    <t>312239</t>
  </si>
  <si>
    <t>HBF046442</t>
  </si>
  <si>
    <t>312240</t>
  </si>
  <si>
    <t>HBF046443</t>
  </si>
  <si>
    <t>312242</t>
  </si>
  <si>
    <t>312241</t>
  </si>
  <si>
    <t>HBF046446</t>
  </si>
  <si>
    <t>312229</t>
  </si>
  <si>
    <t>312228</t>
  </si>
  <si>
    <t>HBF046447</t>
  </si>
  <si>
    <t>312230</t>
  </si>
  <si>
    <t>HBF046448</t>
  </si>
  <si>
    <t>312231</t>
  </si>
  <si>
    <t>HBF046450</t>
  </si>
  <si>
    <t>312232</t>
  </si>
  <si>
    <t>HBF046463</t>
  </si>
  <si>
    <t>312233</t>
  </si>
  <si>
    <t>HBF046464</t>
  </si>
  <si>
    <t>312235</t>
  </si>
  <si>
    <t>312234</t>
  </si>
  <si>
    <t>HBF046467</t>
  </si>
  <si>
    <t>312104</t>
  </si>
  <si>
    <t>312103</t>
  </si>
  <si>
    <t>HBF046716</t>
  </si>
  <si>
    <t>312099</t>
  </si>
  <si>
    <t>312098</t>
  </si>
  <si>
    <t>HBF046727</t>
  </si>
  <si>
    <t>312100</t>
  </si>
  <si>
    <t>HBF046728</t>
  </si>
  <si>
    <t>312101</t>
  </si>
  <si>
    <t>HBF046729</t>
  </si>
  <si>
    <t>312102</t>
  </si>
  <si>
    <t>HBF046730</t>
  </si>
  <si>
    <t>HBF049771</t>
  </si>
  <si>
    <t>HBF049781</t>
  </si>
  <si>
    <t>HBF049782</t>
  </si>
  <si>
    <t>310955</t>
  </si>
  <si>
    <t>HBF050485</t>
  </si>
  <si>
    <t>310951</t>
  </si>
  <si>
    <t>310950</t>
  </si>
  <si>
    <t>HBF050488</t>
  </si>
  <si>
    <t>310952</t>
  </si>
  <si>
    <t>HBF050489</t>
  </si>
  <si>
    <t>310953</t>
  </si>
  <si>
    <t>HBF050490</t>
  </si>
  <si>
    <t>310954</t>
  </si>
  <si>
    <t>HBF050491</t>
  </si>
  <si>
    <t>HBF050492</t>
  </si>
  <si>
    <t>310944</t>
  </si>
  <si>
    <t>310943</t>
  </si>
  <si>
    <t>HBF050497</t>
  </si>
  <si>
    <t>310945</t>
  </si>
  <si>
    <t>HBF050498</t>
  </si>
  <si>
    <t>310946</t>
  </si>
  <si>
    <t>HBF050499</t>
  </si>
  <si>
    <t>HBF052261</t>
  </si>
  <si>
    <t>HBF247388</t>
  </si>
  <si>
    <t>HBF248387</t>
  </si>
  <si>
    <t>HBF249210</t>
  </si>
  <si>
    <t>HBF251029</t>
  </si>
  <si>
    <t>HBL000593</t>
  </si>
  <si>
    <t>252507</t>
  </si>
  <si>
    <t>HCE000432</t>
  </si>
  <si>
    <t>HCC000835</t>
  </si>
  <si>
    <t>252180</t>
  </si>
  <si>
    <t>HCC000836</t>
  </si>
  <si>
    <t>252181</t>
  </si>
  <si>
    <t>HCC000840</t>
  </si>
  <si>
    <t>252430</t>
  </si>
  <si>
    <t>252429</t>
  </si>
  <si>
    <t>HCE000244</t>
  </si>
  <si>
    <t>252431</t>
  </si>
  <si>
    <t>HCE000245</t>
  </si>
  <si>
    <t>252481</t>
  </si>
  <si>
    <t>252480</t>
  </si>
  <si>
    <t>HCE000404</t>
  </si>
  <si>
    <t>252483</t>
  </si>
  <si>
    <t>252482</t>
  </si>
  <si>
    <t>HCE000406</t>
  </si>
  <si>
    <t>252491</t>
  </si>
  <si>
    <t>252490</t>
  </si>
  <si>
    <t>HCE000414</t>
  </si>
  <si>
    <t>252492</t>
  </si>
  <si>
    <t>HCE000415</t>
  </si>
  <si>
    <t>252493</t>
  </si>
  <si>
    <t>HCE000417</t>
  </si>
  <si>
    <t>HCE000433</t>
  </si>
  <si>
    <t>252648</t>
  </si>
  <si>
    <t>252647</t>
  </si>
  <si>
    <t>HCE000670</t>
  </si>
  <si>
    <t>252649</t>
  </si>
  <si>
    <t>HCE000671</t>
  </si>
  <si>
    <t>252650</t>
  </si>
  <si>
    <t>HCE000672</t>
  </si>
  <si>
    <t>252652</t>
  </si>
  <si>
    <t>252651</t>
  </si>
  <si>
    <t>HCE000674</t>
  </si>
  <si>
    <t>252653</t>
  </si>
  <si>
    <t>HCE000675</t>
  </si>
  <si>
    <t>252671</t>
  </si>
  <si>
    <t>252670</t>
  </si>
  <si>
    <t>HCE000701</t>
  </si>
  <si>
    <t>252672</t>
  </si>
  <si>
    <t>HCE000702</t>
  </si>
  <si>
    <t>252746</t>
  </si>
  <si>
    <t>252745</t>
  </si>
  <si>
    <t>HCE000785</t>
  </si>
  <si>
    <t>252747</t>
  </si>
  <si>
    <t>HCE000815</t>
  </si>
  <si>
    <t>252749</t>
  </si>
  <si>
    <t>252748</t>
  </si>
  <si>
    <t>HCE000821</t>
  </si>
  <si>
    <t>252750</t>
  </si>
  <si>
    <t>HCE000822</t>
  </si>
  <si>
    <t>252751</t>
  </si>
  <si>
    <t>HCE000841</t>
  </si>
  <si>
    <t>252752</t>
  </si>
  <si>
    <t>HCE000842</t>
  </si>
  <si>
    <t>252940</t>
  </si>
  <si>
    <t>HCF000420</t>
  </si>
  <si>
    <t>252946</t>
  </si>
  <si>
    <t>HCF000427</t>
  </si>
  <si>
    <t>253161</t>
  </si>
  <si>
    <t>253160</t>
  </si>
  <si>
    <t>HCF000915</t>
  </si>
  <si>
    <t>253162</t>
  </si>
  <si>
    <t>HCF000916</t>
  </si>
  <si>
    <t>253164</t>
  </si>
  <si>
    <t>253163</t>
  </si>
  <si>
    <t>HCF000919</t>
  </si>
  <si>
    <t>253165</t>
  </si>
  <si>
    <t>HCF000920</t>
  </si>
  <si>
    <t>253166</t>
  </si>
  <si>
    <t>HCF000921</t>
  </si>
  <si>
    <t>253189</t>
  </si>
  <si>
    <t>253188</t>
  </si>
  <si>
    <t>HCF000972</t>
  </si>
  <si>
    <t>253190</t>
  </si>
  <si>
    <t>HCF000973</t>
  </si>
  <si>
    <t>253191</t>
  </si>
  <si>
    <t>HCF000974</t>
  </si>
  <si>
    <t>253192</t>
  </si>
  <si>
    <t>HCF000975</t>
  </si>
  <si>
    <t>253193</t>
  </si>
  <si>
    <t>HCF000976</t>
  </si>
  <si>
    <t>419138</t>
  </si>
  <si>
    <t>419142</t>
  </si>
  <si>
    <t>HHM003557</t>
  </si>
  <si>
    <t>421750</t>
  </si>
  <si>
    <t>421754</t>
  </si>
  <si>
    <t>HHM014584</t>
  </si>
  <si>
    <t>419127</t>
  </si>
  <si>
    <t>419131</t>
  </si>
  <si>
    <t>HHM028714</t>
  </si>
  <si>
    <t>419237</t>
  </si>
  <si>
    <t>419241</t>
  </si>
  <si>
    <t>HHM041552</t>
  </si>
  <si>
    <t>419192</t>
  </si>
  <si>
    <t>419196</t>
  </si>
  <si>
    <t>HHM042524</t>
  </si>
  <si>
    <t>421231</t>
  </si>
  <si>
    <t>421235</t>
  </si>
  <si>
    <t>HHM053182</t>
  </si>
  <si>
    <t>421251</t>
  </si>
  <si>
    <t>421255</t>
  </si>
  <si>
    <t>HHM054079</t>
  </si>
  <si>
    <t>419246</t>
  </si>
  <si>
    <t>419250</t>
  </si>
  <si>
    <t>HHM054686</t>
  </si>
  <si>
    <t>421249</t>
  </si>
  <si>
    <t>421253</t>
  </si>
  <si>
    <t>HHM058330</t>
  </si>
  <si>
    <t>421250</t>
  </si>
  <si>
    <t>421254</t>
  </si>
  <si>
    <t>HHM058331</t>
  </si>
  <si>
    <t>421248</t>
  </si>
  <si>
    <t>421252</t>
  </si>
  <si>
    <t>HHM058913</t>
  </si>
  <si>
    <t>419247</t>
  </si>
  <si>
    <t>419251</t>
  </si>
  <si>
    <t>HHM060792</t>
  </si>
  <si>
    <t>419260</t>
  </si>
  <si>
    <t>419264</t>
  </si>
  <si>
    <t>HHM061269</t>
  </si>
  <si>
    <t>419193</t>
  </si>
  <si>
    <t>419197</t>
  </si>
  <si>
    <t>HHM062872</t>
  </si>
  <si>
    <t>421111</t>
  </si>
  <si>
    <t>421115</t>
  </si>
  <si>
    <t>HHM063679</t>
  </si>
  <si>
    <t>419155</t>
  </si>
  <si>
    <t>419159</t>
  </si>
  <si>
    <t>HHM063972</t>
  </si>
  <si>
    <t>421223</t>
  </si>
  <si>
    <t>421227</t>
  </si>
  <si>
    <t>HHM064055</t>
  </si>
  <si>
    <t>421224</t>
  </si>
  <si>
    <t>421228</t>
  </si>
  <si>
    <t>HHM064056</t>
  </si>
  <si>
    <t>421306</t>
  </si>
  <si>
    <t>421310</t>
  </si>
  <si>
    <t>HHM064070</t>
  </si>
  <si>
    <t>419259</t>
  </si>
  <si>
    <t>419263</t>
  </si>
  <si>
    <t>HHM064472</t>
  </si>
  <si>
    <t>419135</t>
  </si>
  <si>
    <t>419139</t>
  </si>
  <si>
    <t>HHM065381</t>
  </si>
  <si>
    <t>419212</t>
  </si>
  <si>
    <t>419216</t>
  </si>
  <si>
    <t>HHM065944</t>
  </si>
  <si>
    <t>421298</t>
  </si>
  <si>
    <t>421302</t>
  </si>
  <si>
    <t>HHM066363</t>
  </si>
  <si>
    <t>419273</t>
  </si>
  <si>
    <t>419277</t>
  </si>
  <si>
    <t>HHM069166</t>
  </si>
  <si>
    <t>421222</t>
  </si>
  <si>
    <t>421226</t>
  </si>
  <si>
    <t>HHM069918</t>
  </si>
  <si>
    <t>419214</t>
  </si>
  <si>
    <t>419218</t>
  </si>
  <si>
    <t>HHM070022</t>
  </si>
  <si>
    <t>419148</t>
  </si>
  <si>
    <t>419152</t>
  </si>
  <si>
    <t>HHM070027</t>
  </si>
  <si>
    <t>HHM070028</t>
  </si>
  <si>
    <t>419130</t>
  </si>
  <si>
    <t>419134</t>
  </si>
  <si>
    <t>HHM070029</t>
  </si>
  <si>
    <t>419129</t>
  </si>
  <si>
    <t>419133</t>
  </si>
  <si>
    <t>HHM070030</t>
  </si>
  <si>
    <t>421236</t>
  </si>
  <si>
    <t>421240</t>
  </si>
  <si>
    <t>HHM073033</t>
  </si>
  <si>
    <t>421312</t>
  </si>
  <si>
    <t>421316</t>
  </si>
  <si>
    <t>HHM073036</t>
  </si>
  <si>
    <t>421234</t>
  </si>
  <si>
    <t>421238</t>
  </si>
  <si>
    <t>HHM073037</t>
  </si>
  <si>
    <t>421233</t>
  </si>
  <si>
    <t>421237</t>
  </si>
  <si>
    <t>HHM073038</t>
  </si>
  <si>
    <t>421296</t>
  </si>
  <si>
    <t>421300</t>
  </si>
  <si>
    <t>HHM073374</t>
  </si>
  <si>
    <t>421297</t>
  </si>
  <si>
    <t>421301</t>
  </si>
  <si>
    <t>HHM073377</t>
  </si>
  <si>
    <t>421239</t>
  </si>
  <si>
    <t>HHM073464</t>
  </si>
  <si>
    <t>421241</t>
  </si>
  <si>
    <t>HHM073471</t>
  </si>
  <si>
    <t>206118</t>
  </si>
  <si>
    <t>HR-155594</t>
  </si>
  <si>
    <t>206119</t>
  </si>
  <si>
    <t>HR-155596</t>
  </si>
  <si>
    <t>HR-155597</t>
  </si>
  <si>
    <t>206144</t>
  </si>
  <si>
    <t>HR-155676</t>
  </si>
  <si>
    <t>HR-154627</t>
  </si>
  <si>
    <t>206117</t>
  </si>
  <si>
    <t>HR-155592</t>
  </si>
  <si>
    <t>206022</t>
  </si>
  <si>
    <t>HR-155326</t>
  </si>
  <si>
    <t>206034</t>
  </si>
  <si>
    <t>HR-155373</t>
  </si>
  <si>
    <t>206045</t>
  </si>
  <si>
    <t>HR-155385</t>
  </si>
  <si>
    <t>206046</t>
  </si>
  <si>
    <t>HR-155386</t>
  </si>
  <si>
    <t>206047</t>
  </si>
  <si>
    <t>HR-155387</t>
  </si>
  <si>
    <t>206048</t>
  </si>
  <si>
    <t>HR-155388</t>
  </si>
  <si>
    <t>206054</t>
  </si>
  <si>
    <t>HR-155404</t>
  </si>
  <si>
    <t>HR-155531</t>
  </si>
  <si>
    <t>HR-155532</t>
  </si>
  <si>
    <t>HR-155533</t>
  </si>
  <si>
    <t>HR-155534</t>
  </si>
  <si>
    <t>HR-155535</t>
  </si>
  <si>
    <t>HR-155536</t>
  </si>
  <si>
    <t>206096</t>
  </si>
  <si>
    <t>HR-155537</t>
  </si>
  <si>
    <t>206097</t>
  </si>
  <si>
    <t>HR-155538</t>
  </si>
  <si>
    <t>206098</t>
  </si>
  <si>
    <t>HR-155539</t>
  </si>
  <si>
    <t>206100</t>
  </si>
  <si>
    <t>HR-155541</t>
  </si>
  <si>
    <t>206102</t>
  </si>
  <si>
    <t>HR-155543</t>
  </si>
  <si>
    <t>206103</t>
  </si>
  <si>
    <t>HR-155544</t>
  </si>
  <si>
    <t>206106</t>
  </si>
  <si>
    <t>HR-155551</t>
  </si>
  <si>
    <t>206146</t>
  </si>
  <si>
    <t>HR-155678</t>
  </si>
  <si>
    <t>HR-155700</t>
  </si>
  <si>
    <t>HR-155702</t>
  </si>
  <si>
    <t>HR-155703</t>
  </si>
  <si>
    <t>HR-163986</t>
  </si>
  <si>
    <t>HR-155708</t>
  </si>
  <si>
    <t>HR-155718</t>
  </si>
  <si>
    <t>HR-155719</t>
  </si>
  <si>
    <t>HR-155724</t>
  </si>
  <si>
    <t>HR-155765</t>
  </si>
  <si>
    <t>HR-155768</t>
  </si>
  <si>
    <t>HR-155769</t>
  </si>
  <si>
    <t>HR-155796</t>
  </si>
  <si>
    <t>HR-155797</t>
  </si>
  <si>
    <t>HR-155798</t>
  </si>
  <si>
    <t>HR-155996</t>
  </si>
  <si>
    <t>HR-159037</t>
  </si>
  <si>
    <t>206868</t>
  </si>
  <si>
    <t>HR-159381</t>
  </si>
  <si>
    <t>206869</t>
  </si>
  <si>
    <t>HR-159382</t>
  </si>
  <si>
    <t>206870</t>
  </si>
  <si>
    <t>HR-159383</t>
  </si>
  <si>
    <t>206871</t>
  </si>
  <si>
    <t>HR-159384</t>
  </si>
  <si>
    <t>206875</t>
  </si>
  <si>
    <t>HR-159393</t>
  </si>
  <si>
    <t>206895</t>
  </si>
  <si>
    <t>HR-159491</t>
  </si>
  <si>
    <t>206896</t>
  </si>
  <si>
    <t>HR-159492</t>
  </si>
  <si>
    <t>206898</t>
  </si>
  <si>
    <t>HR-159494</t>
  </si>
  <si>
    <t>HR-160405</t>
  </si>
  <si>
    <t>207355</t>
  </si>
  <si>
    <t>HR-162005</t>
  </si>
  <si>
    <t>207356</t>
  </si>
  <si>
    <t>HR-162006</t>
  </si>
  <si>
    <t>HR-162061</t>
  </si>
  <si>
    <t>HR-163285</t>
  </si>
  <si>
    <t>HR-163288</t>
  </si>
  <si>
    <t>HR-163289</t>
  </si>
  <si>
    <t>HR-163293</t>
  </si>
  <si>
    <t>HR-163296</t>
  </si>
  <si>
    <t>HR-163549</t>
  </si>
  <si>
    <t>HR-163568</t>
  </si>
  <si>
    <t>HR-163572</t>
  </si>
  <si>
    <t>HR-163591</t>
  </si>
  <si>
    <t>HR-163592</t>
  </si>
  <si>
    <t>HR-163600</t>
  </si>
  <si>
    <t>HR-163601</t>
  </si>
  <si>
    <t>HR-163603</t>
  </si>
  <si>
    <t>HR-163609</t>
  </si>
  <si>
    <t>HR-163921</t>
  </si>
  <si>
    <t>HR-163922</t>
  </si>
  <si>
    <t>HR-163923</t>
  </si>
  <si>
    <t>HR-163924</t>
  </si>
  <si>
    <t>HR-163927</t>
  </si>
  <si>
    <t>207652</t>
  </si>
  <si>
    <t>HR-163942</t>
  </si>
  <si>
    <t>HR-163944</t>
  </si>
  <si>
    <t>HR-163947</t>
  </si>
  <si>
    <t>HR-163951</t>
  </si>
  <si>
    <t>HR-163952</t>
  </si>
  <si>
    <t>HR-163955</t>
  </si>
  <si>
    <t>HR-163958</t>
  </si>
  <si>
    <t>HR-163960</t>
  </si>
  <si>
    <t>HR-163964</t>
  </si>
  <si>
    <t>HR-163968</t>
  </si>
  <si>
    <t>HR-163970</t>
  </si>
  <si>
    <t>HR-163988</t>
  </si>
  <si>
    <t>HR-163989</t>
  </si>
  <si>
    <t>HR-163994</t>
  </si>
  <si>
    <t>HR-164000</t>
  </si>
  <si>
    <t>HR-164002</t>
  </si>
  <si>
    <t>HR-164003</t>
  </si>
  <si>
    <t>HR-164011</t>
  </si>
  <si>
    <t>HR-164014</t>
  </si>
  <si>
    <t>HR-164015</t>
  </si>
  <si>
    <t>207738</t>
  </si>
  <si>
    <t>HR-164261</t>
  </si>
  <si>
    <t>HR-164262</t>
  </si>
  <si>
    <t>HR-164270</t>
  </si>
  <si>
    <t>207742</t>
  </si>
  <si>
    <t>HR-164271</t>
  </si>
  <si>
    <t>HR-164272</t>
  </si>
  <si>
    <t>HR-164281</t>
  </si>
  <si>
    <t>HR-164310</t>
  </si>
  <si>
    <t>HR-164344</t>
  </si>
  <si>
    <t>HR-164345</t>
  </si>
  <si>
    <t>HR-164346</t>
  </si>
  <si>
    <t>HR-164350</t>
  </si>
  <si>
    <t>HR-164351</t>
  </si>
  <si>
    <t>207827</t>
  </si>
  <si>
    <t>HR-164388</t>
  </si>
  <si>
    <t>HR-164390</t>
  </si>
  <si>
    <t>HR-164391</t>
  </si>
  <si>
    <t>HR-164392</t>
  </si>
  <si>
    <t>HR-164568</t>
  </si>
  <si>
    <t>HR-164575</t>
  </si>
  <si>
    <t>207921</t>
  </si>
  <si>
    <t>HR-164577</t>
  </si>
  <si>
    <t>HR-164590</t>
  </si>
  <si>
    <t>HR-164591</t>
  </si>
  <si>
    <t>HR-164592</t>
  </si>
  <si>
    <t>207930</t>
  </si>
  <si>
    <t>HR-164594</t>
  </si>
  <si>
    <t>HR-164602</t>
  </si>
  <si>
    <t>208041</t>
  </si>
  <si>
    <t>HR-164770</t>
  </si>
  <si>
    <t>208050</t>
  </si>
  <si>
    <t>HR-164780</t>
  </si>
  <si>
    <t>HR-164892</t>
  </si>
  <si>
    <t>HR-164893</t>
  </si>
  <si>
    <t>208105</t>
  </si>
  <si>
    <t>HR-164910</t>
  </si>
  <si>
    <t>208106</t>
  </si>
  <si>
    <t>HR-164912</t>
  </si>
  <si>
    <t>HR-164940</t>
  </si>
  <si>
    <t>208116</t>
  </si>
  <si>
    <t>HR-164941</t>
  </si>
  <si>
    <t>208117</t>
  </si>
  <si>
    <t>HR-164942</t>
  </si>
  <si>
    <t>208118</t>
  </si>
  <si>
    <t>HR-164943</t>
  </si>
  <si>
    <t>208119</t>
  </si>
  <si>
    <t>HR-164944</t>
  </si>
  <si>
    <t>HR-164997</t>
  </si>
  <si>
    <t>208218</t>
  </si>
  <si>
    <t>HR-165171</t>
  </si>
  <si>
    <t>208224</t>
  </si>
  <si>
    <t>HR-165185</t>
  </si>
  <si>
    <t>HR-165190</t>
  </si>
  <si>
    <t>HR-165191</t>
  </si>
  <si>
    <t>HR-165192</t>
  </si>
  <si>
    <t>HR-165193</t>
  </si>
  <si>
    <t>HR-165194</t>
  </si>
  <si>
    <t>208247</t>
  </si>
  <si>
    <t>HR-165215</t>
  </si>
  <si>
    <t>HR-166410</t>
  </si>
  <si>
    <t>HR-166479</t>
  </si>
  <si>
    <t>HR-166480</t>
  </si>
  <si>
    <t>HR-166482</t>
  </si>
  <si>
    <t>HR-166483</t>
  </si>
  <si>
    <t>HR-166484</t>
  </si>
  <si>
    <t>HR-166504</t>
  </si>
  <si>
    <t>HR-166505</t>
  </si>
  <si>
    <t>HR-166508</t>
  </si>
  <si>
    <t>208460</t>
  </si>
  <si>
    <t>HR-166509</t>
  </si>
  <si>
    <t>HR-166510</t>
  </si>
  <si>
    <t>208462</t>
  </si>
  <si>
    <t>HR-166511</t>
  </si>
  <si>
    <t>208463</t>
  </si>
  <si>
    <t>HR-166512</t>
  </si>
  <si>
    <t>208464</t>
  </si>
  <si>
    <t>HR-166513</t>
  </si>
  <si>
    <t>HR-166514</t>
  </si>
  <si>
    <t>HR-166515</t>
  </si>
  <si>
    <t>HR-166516</t>
  </si>
  <si>
    <t>HR-166800</t>
  </si>
  <si>
    <t>HR-166816</t>
  </si>
  <si>
    <t>HR-220184</t>
  </si>
  <si>
    <t>HR-221814</t>
  </si>
  <si>
    <t>HR-221821</t>
  </si>
  <si>
    <t>HR-221823</t>
  </si>
  <si>
    <t>HR-221824</t>
  </si>
  <si>
    <t>HR-221851</t>
  </si>
  <si>
    <t>226854</t>
  </si>
  <si>
    <t>HR-221854</t>
  </si>
  <si>
    <t>HR-221859</t>
  </si>
  <si>
    <t>HR-221863</t>
  </si>
  <si>
    <t>HR-221864</t>
  </si>
  <si>
    <t>HR-221960</t>
  </si>
  <si>
    <t>HR-221965</t>
  </si>
  <si>
    <t>HOT003376</t>
  </si>
  <si>
    <t>HR-222000</t>
  </si>
  <si>
    <t>HOT003382</t>
  </si>
  <si>
    <t>HR-222001</t>
  </si>
  <si>
    <t>226895</t>
  </si>
  <si>
    <t>HOT003375</t>
  </si>
  <si>
    <t>HR-222002</t>
  </si>
  <si>
    <t>226896</t>
  </si>
  <si>
    <t>HOT003392</t>
  </si>
  <si>
    <t>HR-222003</t>
  </si>
  <si>
    <t>226897</t>
  </si>
  <si>
    <t>HOT003385</t>
  </si>
  <si>
    <t>HR-222004</t>
  </si>
  <si>
    <t>226898</t>
  </si>
  <si>
    <t>HR-222005</t>
  </si>
  <si>
    <t>226899</t>
  </si>
  <si>
    <t>HOT003384</t>
  </si>
  <si>
    <t>HR-222006</t>
  </si>
  <si>
    <t>HOT003388</t>
  </si>
  <si>
    <t>HR-222008</t>
  </si>
  <si>
    <t>226901</t>
  </si>
  <si>
    <t>HOT003379</t>
  </si>
  <si>
    <t>HR-222009</t>
  </si>
  <si>
    <t>HOT003310</t>
  </si>
  <si>
    <t>HR-222020</t>
  </si>
  <si>
    <t>226903</t>
  </si>
  <si>
    <t>HOT003301</t>
  </si>
  <si>
    <t>HR-222021</t>
  </si>
  <si>
    <t>HOT003300</t>
  </si>
  <si>
    <t>HR-222022</t>
  </si>
  <si>
    <t>HR-222023</t>
  </si>
  <si>
    <t>HOT003320</t>
  </si>
  <si>
    <t>HR-222025</t>
  </si>
  <si>
    <t>HOT003349</t>
  </si>
  <si>
    <t>HR-222026</t>
  </si>
  <si>
    <t>HOT003333</t>
  </si>
  <si>
    <t>HR-222029</t>
  </si>
  <si>
    <t>HR-222031</t>
  </si>
  <si>
    <t>HR-222033</t>
  </si>
  <si>
    <t>HOT003315</t>
  </si>
  <si>
    <t>HR-222034</t>
  </si>
  <si>
    <t>HOT003323</t>
  </si>
  <si>
    <t>HR-222035</t>
  </si>
  <si>
    <t>226915</t>
  </si>
  <si>
    <t>HR-222036</t>
  </si>
  <si>
    <t>226917</t>
  </si>
  <si>
    <t>226916</t>
  </si>
  <si>
    <t>HOT003324</t>
  </si>
  <si>
    <t>HR-222038</t>
  </si>
  <si>
    <t>226918</t>
  </si>
  <si>
    <t>HOT003319</t>
  </si>
  <si>
    <t>HR-222039</t>
  </si>
  <si>
    <t>226919</t>
  </si>
  <si>
    <t>HOT003308</t>
  </si>
  <si>
    <t>HR-222045</t>
  </si>
  <si>
    <t>226921</t>
  </si>
  <si>
    <t>226920</t>
  </si>
  <si>
    <t>HOT003318</t>
  </si>
  <si>
    <t>HR-222047</t>
  </si>
  <si>
    <t>226930</t>
  </si>
  <si>
    <t>HR-222056</t>
  </si>
  <si>
    <t>226932</t>
  </si>
  <si>
    <t>226931</t>
  </si>
  <si>
    <t>HR-222058</t>
  </si>
  <si>
    <t>226933</t>
  </si>
  <si>
    <t>HR-222059</t>
  </si>
  <si>
    <t>226934</t>
  </si>
  <si>
    <t>HR-222060</t>
  </si>
  <si>
    <t>HR-225058</t>
  </si>
  <si>
    <t>HR-225200</t>
  </si>
  <si>
    <t>HR-225202</t>
  </si>
  <si>
    <t>HR-257734</t>
  </si>
  <si>
    <t>HR-257743</t>
  </si>
  <si>
    <t>228340</t>
  </si>
  <si>
    <t>228339</t>
  </si>
  <si>
    <t>HR-257992</t>
  </si>
  <si>
    <t>228720</t>
  </si>
  <si>
    <t>HR-259920</t>
  </si>
  <si>
    <t>HR-259922</t>
  </si>
  <si>
    <t>228723</t>
  </si>
  <si>
    <t>HR-259925</t>
  </si>
  <si>
    <t>228769</t>
  </si>
  <si>
    <t>228768</t>
  </si>
  <si>
    <t>HR-260066</t>
  </si>
  <si>
    <t>228770</t>
  </si>
  <si>
    <t>HR-260067</t>
  </si>
  <si>
    <t>228771</t>
  </si>
  <si>
    <t>HR-260068</t>
  </si>
  <si>
    <t>228772</t>
  </si>
  <si>
    <t>HR-260069</t>
  </si>
  <si>
    <t>228773</t>
  </si>
  <si>
    <t>HR-260085</t>
  </si>
  <si>
    <t>228774</t>
  </si>
  <si>
    <t>HR-260092</t>
  </si>
  <si>
    <t>228775</t>
  </si>
  <si>
    <t>HR-260096</t>
  </si>
  <si>
    <t>HR-260107</t>
  </si>
  <si>
    <t>HR-260108</t>
  </si>
  <si>
    <t>HR-260109</t>
  </si>
  <si>
    <t>228779</t>
  </si>
  <si>
    <t>HR-260110</t>
  </si>
  <si>
    <t>HR-260114</t>
  </si>
  <si>
    <t>HR-260115</t>
  </si>
  <si>
    <t>228782</t>
  </si>
  <si>
    <t>HR-260117</t>
  </si>
  <si>
    <t>228783</t>
  </si>
  <si>
    <t>HR-260118</t>
  </si>
  <si>
    <t>HR-260125</t>
  </si>
  <si>
    <t>HR-260126</t>
  </si>
  <si>
    <t>HR-260127</t>
  </si>
  <si>
    <t>HR-260128</t>
  </si>
  <si>
    <t>HR-260129</t>
  </si>
  <si>
    <t>228789</t>
  </si>
  <si>
    <t>HR-260130</t>
  </si>
  <si>
    <t>HR-260135</t>
  </si>
  <si>
    <t>HR-260140</t>
  </si>
  <si>
    <t>HR-260143</t>
  </si>
  <si>
    <t>HR-260145</t>
  </si>
  <si>
    <t>HR-260146</t>
  </si>
  <si>
    <t>HR-260147</t>
  </si>
  <si>
    <t>HR-260149</t>
  </si>
  <si>
    <t>HR-260150</t>
  </si>
  <si>
    <t>HR-260170</t>
  </si>
  <si>
    <t>228799</t>
  </si>
  <si>
    <t>HR-260175</t>
  </si>
  <si>
    <t>HR-260176</t>
  </si>
  <si>
    <t>HR-260177</t>
  </si>
  <si>
    <t>HR-260179</t>
  </si>
  <si>
    <t>HR-260180</t>
  </si>
  <si>
    <t>HR-260181</t>
  </si>
  <si>
    <t>HR-260182</t>
  </si>
  <si>
    <t>HR-260187</t>
  </si>
  <si>
    <t>HR-260195</t>
  </si>
  <si>
    <t>HR-260198</t>
  </si>
  <si>
    <t>HR-260200</t>
  </si>
  <si>
    <t>HR-260209</t>
  </si>
  <si>
    <t>HR-260210</t>
  </si>
  <si>
    <t>HR-260211</t>
  </si>
  <si>
    <t>HR-260216</t>
  </si>
  <si>
    <t>HR-260217</t>
  </si>
  <si>
    <t>228820</t>
  </si>
  <si>
    <t>HR-260218</t>
  </si>
  <si>
    <t>228821</t>
  </si>
  <si>
    <t>HR-260225</t>
  </si>
  <si>
    <t>228822</t>
  </si>
  <si>
    <t>HR-260231</t>
  </si>
  <si>
    <t>228823</t>
  </si>
  <si>
    <t>HR-260234</t>
  </si>
  <si>
    <t>228824</t>
  </si>
  <si>
    <t>HR-260235</t>
  </si>
  <si>
    <t>HR-260236</t>
  </si>
  <si>
    <t>HR-260239</t>
  </si>
  <si>
    <t>HR-260245</t>
  </si>
  <si>
    <t>HR-260247</t>
  </si>
  <si>
    <t>HR-260624</t>
  </si>
  <si>
    <t>HR-260625</t>
  </si>
  <si>
    <t>HR-260628</t>
  </si>
  <si>
    <t>232683</t>
  </si>
  <si>
    <t>232682</t>
  </si>
  <si>
    <t>HR-274309</t>
  </si>
  <si>
    <t>232684</t>
  </si>
  <si>
    <t>HR-274310</t>
  </si>
  <si>
    <t>232685</t>
  </si>
  <si>
    <t>HR-274311</t>
  </si>
  <si>
    <t>232686</t>
  </si>
  <si>
    <t>HR-274312</t>
  </si>
  <si>
    <t>232687</t>
  </si>
  <si>
    <t>HR-274313</t>
  </si>
  <si>
    <t>232688</t>
  </si>
  <si>
    <t>HR-274314</t>
  </si>
  <si>
    <t>232689</t>
  </si>
  <si>
    <t>HR-274315</t>
  </si>
  <si>
    <t>232690</t>
  </si>
  <si>
    <t>HR-274317</t>
  </si>
  <si>
    <t>232691</t>
  </si>
  <si>
    <t>HR-274318</t>
  </si>
  <si>
    <t>232692</t>
  </si>
  <si>
    <t>HR-274319</t>
  </si>
  <si>
    <t>232693</t>
  </si>
  <si>
    <t>HR-274320</t>
  </si>
  <si>
    <t>232695</t>
  </si>
  <si>
    <t>232694</t>
  </si>
  <si>
    <t>HR-274323</t>
  </si>
  <si>
    <t>232696</t>
  </si>
  <si>
    <t>HR-274324</t>
  </si>
  <si>
    <t>232697</t>
  </si>
  <si>
    <t>HR-274335</t>
  </si>
  <si>
    <t>232698</t>
  </si>
  <si>
    <t>HR-274339</t>
  </si>
  <si>
    <t>232737</t>
  </si>
  <si>
    <t>232736</t>
  </si>
  <si>
    <t>HR-274380</t>
  </si>
  <si>
    <t>232738</t>
  </si>
  <si>
    <t>HR-274381</t>
  </si>
  <si>
    <t>232772</t>
  </si>
  <si>
    <t>232771</t>
  </si>
  <si>
    <t>HR-274426</t>
  </si>
  <si>
    <t>232776</t>
  </si>
  <si>
    <t>232775</t>
  </si>
  <si>
    <t>HR-274430</t>
  </si>
  <si>
    <t>232779</t>
  </si>
  <si>
    <t>232778</t>
  </si>
  <si>
    <t>HR-274433</t>
  </si>
  <si>
    <t>232780</t>
  </si>
  <si>
    <t>HR-274434</t>
  </si>
  <si>
    <t>232781</t>
  </si>
  <si>
    <t>HR-274435</t>
  </si>
  <si>
    <t>232784</t>
  </si>
  <si>
    <t>232783</t>
  </si>
  <si>
    <t>HR-274438</t>
  </si>
  <si>
    <t>232789</t>
  </si>
  <si>
    <t>232788</t>
  </si>
  <si>
    <t>HR-274443</t>
  </si>
  <si>
    <t>HR-274478</t>
  </si>
  <si>
    <t>232810</t>
  </si>
  <si>
    <t>232809</t>
  </si>
  <si>
    <t>HR-274508</t>
  </si>
  <si>
    <t>232811</t>
  </si>
  <si>
    <t>HR-274509</t>
  </si>
  <si>
    <t>232831</t>
  </si>
  <si>
    <t>232830</t>
  </si>
  <si>
    <t>HR-274529</t>
  </si>
  <si>
    <t>232832</t>
  </si>
  <si>
    <t>HR-274530</t>
  </si>
  <si>
    <t>232878</t>
  </si>
  <si>
    <t>232877</t>
  </si>
  <si>
    <t>HR-274588</t>
  </si>
  <si>
    <t>232879</t>
  </si>
  <si>
    <t>HR-274589</t>
  </si>
  <si>
    <t>232880</t>
  </si>
  <si>
    <t>HR-274590</t>
  </si>
  <si>
    <t>232881</t>
  </si>
  <si>
    <t>HR-274595</t>
  </si>
  <si>
    <t>232882</t>
  </si>
  <si>
    <t>HR-274597</t>
  </si>
  <si>
    <t>232883</t>
  </si>
  <si>
    <t>HR-274600</t>
  </si>
  <si>
    <t>232884</t>
  </si>
  <si>
    <t>HR-274602</t>
  </si>
  <si>
    <t>232885</t>
  </si>
  <si>
    <t>HR-274603</t>
  </si>
  <si>
    <t>232910</t>
  </si>
  <si>
    <t>232909</t>
  </si>
  <si>
    <t>HR-274651</t>
  </si>
  <si>
    <t>HR-274652</t>
  </si>
  <si>
    <t>232912</t>
  </si>
  <si>
    <t>HR-274653</t>
  </si>
  <si>
    <t>HR-274654</t>
  </si>
  <si>
    <t>232914</t>
  </si>
  <si>
    <t>HR-274655</t>
  </si>
  <si>
    <t>232915</t>
  </si>
  <si>
    <t>HR-274656</t>
  </si>
  <si>
    <t>232917</t>
  </si>
  <si>
    <t>232916</t>
  </si>
  <si>
    <t>HR-274659</t>
  </si>
  <si>
    <t>232920</t>
  </si>
  <si>
    <t>232919</t>
  </si>
  <si>
    <t>HR-274662</t>
  </si>
  <si>
    <t>232998</t>
  </si>
  <si>
    <t>232997</t>
  </si>
  <si>
    <t>HR-274815</t>
  </si>
  <si>
    <t>232999</t>
  </si>
  <si>
    <t>HR-274822</t>
  </si>
  <si>
    <t>233074</t>
  </si>
  <si>
    <t>233073</t>
  </si>
  <si>
    <t>HR-274955</t>
  </si>
  <si>
    <t>233075</t>
  </si>
  <si>
    <t>HR-274956</t>
  </si>
  <si>
    <t>233076</t>
  </si>
  <si>
    <t>HR-274958</t>
  </si>
  <si>
    <t>233077</t>
  </si>
  <si>
    <t>HR-274960</t>
  </si>
  <si>
    <t>233078</t>
  </si>
  <si>
    <t>HR-274961</t>
  </si>
  <si>
    <t>233079</t>
  </si>
  <si>
    <t>HR-274962</t>
  </si>
  <si>
    <t>233081</t>
  </si>
  <si>
    <t>233080</t>
  </si>
  <si>
    <t>HR-274964</t>
  </si>
  <si>
    <t>233117</t>
  </si>
  <si>
    <t>233116</t>
  </si>
  <si>
    <t>HR-275077</t>
  </si>
  <si>
    <t>233087</t>
  </si>
  <si>
    <t>HR-274975</t>
  </si>
  <si>
    <t>HR-274976</t>
  </si>
  <si>
    <t>233089</t>
  </si>
  <si>
    <t>HR-274978</t>
  </si>
  <si>
    <t>233090</t>
  </si>
  <si>
    <t>HR-274979</t>
  </si>
  <si>
    <t>233091</t>
  </si>
  <si>
    <t>HR-274980</t>
  </si>
  <si>
    <t>233092</t>
  </si>
  <si>
    <t>HR-274981</t>
  </si>
  <si>
    <t>233093</t>
  </si>
  <si>
    <t>HR-274982</t>
  </si>
  <si>
    <t>233094</t>
  </si>
  <si>
    <t>HR-274983</t>
  </si>
  <si>
    <t>HR-274984</t>
  </si>
  <si>
    <t>HR-274985</t>
  </si>
  <si>
    <t>HR-274986</t>
  </si>
  <si>
    <t>HR-274987</t>
  </si>
  <si>
    <t>HR-274988</t>
  </si>
  <si>
    <t>HR-274989</t>
  </si>
  <si>
    <t>HR-275024</t>
  </si>
  <si>
    <t>HR-275035</t>
  </si>
  <si>
    <t>HR-275040</t>
  </si>
  <si>
    <t>HR-275041</t>
  </si>
  <si>
    <t>HR-275042</t>
  </si>
  <si>
    <t>HR-275043</t>
  </si>
  <si>
    <t>233107</t>
  </si>
  <si>
    <t>HR-275044</t>
  </si>
  <si>
    <t>233108</t>
  </si>
  <si>
    <t>HR-275048</t>
  </si>
  <si>
    <t>233109</t>
  </si>
  <si>
    <t>HR-275049</t>
  </si>
  <si>
    <t>233110</t>
  </si>
  <si>
    <t>HR-275068</t>
  </si>
  <si>
    <t>233111</t>
  </si>
  <si>
    <t>HR-275069</t>
  </si>
  <si>
    <t>233112</t>
  </si>
  <si>
    <t>HR-275070</t>
  </si>
  <si>
    <t>233113</t>
  </si>
  <si>
    <t>HR-275073</t>
  </si>
  <si>
    <t>233114</t>
  </si>
  <si>
    <t>HR-275074</t>
  </si>
  <si>
    <t>233115</t>
  </si>
  <si>
    <t>HR-275075</t>
  </si>
  <si>
    <t>HR-275076</t>
  </si>
  <si>
    <t>233118</t>
  </si>
  <si>
    <t>HR-275080</t>
  </si>
  <si>
    <t>233119</t>
  </si>
  <si>
    <t>HR-275081</t>
  </si>
  <si>
    <t>HR-275082</t>
  </si>
  <si>
    <t>233121</t>
  </si>
  <si>
    <t>HR-275083</t>
  </si>
  <si>
    <t>HR-275084</t>
  </si>
  <si>
    <t>HR-275085</t>
  </si>
  <si>
    <t>HR-275086</t>
  </si>
  <si>
    <t>HR-275087</t>
  </si>
  <si>
    <t>HR-275088</t>
  </si>
  <si>
    <t>HR-275089</t>
  </si>
  <si>
    <t>233132</t>
  </si>
  <si>
    <t>233131</t>
  </si>
  <si>
    <t>HR-275154</t>
  </si>
  <si>
    <t>233133</t>
  </si>
  <si>
    <t>HR-275155</t>
  </si>
  <si>
    <t>233134</t>
  </si>
  <si>
    <t>HR-275156</t>
  </si>
  <si>
    <t>233137</t>
  </si>
  <si>
    <t>233136</t>
  </si>
  <si>
    <t>HR-275185</t>
  </si>
  <si>
    <t>233138</t>
  </si>
  <si>
    <t>HR-275186</t>
  </si>
  <si>
    <t>233139</t>
  </si>
  <si>
    <t>HR-275187</t>
  </si>
  <si>
    <t>233140</t>
  </si>
  <si>
    <t>HR-275189</t>
  </si>
  <si>
    <t>233141</t>
  </si>
  <si>
    <t>HR-275190</t>
  </si>
  <si>
    <t>233142</t>
  </si>
  <si>
    <t>HR-275191</t>
  </si>
  <si>
    <t>233143</t>
  </si>
  <si>
    <t>HR-275192</t>
  </si>
  <si>
    <t>233144</t>
  </si>
  <si>
    <t>HR-275193</t>
  </si>
  <si>
    <t>233145</t>
  </si>
  <si>
    <t>HR-275194</t>
  </si>
  <si>
    <t>233146</t>
  </si>
  <si>
    <t>HR-275195</t>
  </si>
  <si>
    <t>233147</t>
  </si>
  <si>
    <t>HR-275196</t>
  </si>
  <si>
    <t>233148</t>
  </si>
  <si>
    <t>HR-275197</t>
  </si>
  <si>
    <t>233149</t>
  </si>
  <si>
    <t>HR-275199</t>
  </si>
  <si>
    <t>233154</t>
  </si>
  <si>
    <t>HR-275203</t>
  </si>
  <si>
    <t>233210</t>
  </si>
  <si>
    <t>233209</t>
  </si>
  <si>
    <t>HR-275300</t>
  </si>
  <si>
    <t>233212</t>
  </si>
  <si>
    <t>233211</t>
  </si>
  <si>
    <t>HR-275303</t>
  </si>
  <si>
    <t>233215</t>
  </si>
  <si>
    <t>233214</t>
  </si>
  <si>
    <t>HR-275307</t>
  </si>
  <si>
    <t>233220</t>
  </si>
  <si>
    <t>233219</t>
  </si>
  <si>
    <t>HR-275313</t>
  </si>
  <si>
    <t>233223</t>
  </si>
  <si>
    <t>233222</t>
  </si>
  <si>
    <t>HR-275316</t>
  </si>
  <si>
    <t>233231</t>
  </si>
  <si>
    <t>233230</t>
  </si>
  <si>
    <t>HR-275324</t>
  </si>
  <si>
    <t>233268</t>
  </si>
  <si>
    <t>233267</t>
  </si>
  <si>
    <t>HR-275380</t>
  </si>
  <si>
    <t>233386</t>
  </si>
  <si>
    <t>233385</t>
  </si>
  <si>
    <t>HR-275724</t>
  </si>
  <si>
    <t>233387</t>
  </si>
  <si>
    <t>HR-275725</t>
  </si>
  <si>
    <t>233388</t>
  </si>
  <si>
    <t>HR-275726</t>
  </si>
  <si>
    <t>233389</t>
  </si>
  <si>
    <t>HR-275727</t>
  </si>
  <si>
    <t>233502</t>
  </si>
  <si>
    <t>233501</t>
  </si>
  <si>
    <t>HR-276093</t>
  </si>
  <si>
    <t>233504</t>
  </si>
  <si>
    <t>233503</t>
  </si>
  <si>
    <t>HR-276097</t>
  </si>
  <si>
    <t>233505</t>
  </si>
  <si>
    <t>HR-276098</t>
  </si>
  <si>
    <t>233506</t>
  </si>
  <si>
    <t>HR-276099</t>
  </si>
  <si>
    <t>233507</t>
  </si>
  <si>
    <t>HR-276100</t>
  </si>
  <si>
    <t>233508</t>
  </si>
  <si>
    <t>HR-276101</t>
  </si>
  <si>
    <t>233509</t>
  </si>
  <si>
    <t>HR-276102</t>
  </si>
  <si>
    <t>233510</t>
  </si>
  <si>
    <t>HR-276103</t>
  </si>
  <si>
    <t>233511</t>
  </si>
  <si>
    <t>HR-276104</t>
  </si>
  <si>
    <t>233512</t>
  </si>
  <si>
    <t>HR-276120</t>
  </si>
  <si>
    <t>233513</t>
  </si>
  <si>
    <t>HR-276121</t>
  </si>
  <si>
    <t>233528</t>
  </si>
  <si>
    <t>233527</t>
  </si>
  <si>
    <t>HR-276152</t>
  </si>
  <si>
    <t>HR-276166</t>
  </si>
  <si>
    <t>HR-276168</t>
  </si>
  <si>
    <t>HR-276169</t>
  </si>
  <si>
    <t>HR-276171</t>
  </si>
  <si>
    <t>233535</t>
  </si>
  <si>
    <t>HR-276172</t>
  </si>
  <si>
    <t>233536</t>
  </si>
  <si>
    <t>HR-276173</t>
  </si>
  <si>
    <t>233537</t>
  </si>
  <si>
    <t>HR-276174</t>
  </si>
  <si>
    <t>233538</t>
  </si>
  <si>
    <t>HR-276175</t>
  </si>
  <si>
    <t>233539</t>
  </si>
  <si>
    <t>HR-276176</t>
  </si>
  <si>
    <t>233540</t>
  </si>
  <si>
    <t>HR-276178</t>
  </si>
  <si>
    <t>HR-276179</t>
  </si>
  <si>
    <t>233542</t>
  </si>
  <si>
    <t>HR-276185</t>
  </si>
  <si>
    <t>233543</t>
  </si>
  <si>
    <t>HR-276186</t>
  </si>
  <si>
    <t>233544</t>
  </si>
  <si>
    <t>HR-276187</t>
  </si>
  <si>
    <t>233545</t>
  </si>
  <si>
    <t>HR-276196</t>
  </si>
  <si>
    <t>233546</t>
  </si>
  <si>
    <t>HR-276197</t>
  </si>
  <si>
    <t>233570</t>
  </si>
  <si>
    <t>233569</t>
  </si>
  <si>
    <t>HR-276302</t>
  </si>
  <si>
    <t>233571</t>
  </si>
  <si>
    <t>HR-276303</t>
  </si>
  <si>
    <t>233572</t>
  </si>
  <si>
    <t>HR-276304</t>
  </si>
  <si>
    <t>233573</t>
  </si>
  <si>
    <t>HR-276305</t>
  </si>
  <si>
    <t>233574</t>
  </si>
  <si>
    <t>HR-276306</t>
  </si>
  <si>
    <t>233575</t>
  </si>
  <si>
    <t>HR-276307</t>
  </si>
  <si>
    <t>233576</t>
  </si>
  <si>
    <t>HR-276308</t>
  </si>
  <si>
    <t>HR-276360</t>
  </si>
  <si>
    <t>233617</t>
  </si>
  <si>
    <t>HR-276362</t>
  </si>
  <si>
    <t>HR-276364</t>
  </si>
  <si>
    <t>HR-276365</t>
  </si>
  <si>
    <t>233621</t>
  </si>
  <si>
    <t>233620</t>
  </si>
  <si>
    <t>HR-276375</t>
  </si>
  <si>
    <t>233622</t>
  </si>
  <si>
    <t>HR-276380</t>
  </si>
  <si>
    <t>233637</t>
  </si>
  <si>
    <t>233636</t>
  </si>
  <si>
    <t>HR-276405</t>
  </si>
  <si>
    <t>233654</t>
  </si>
  <si>
    <t>233653</t>
  </si>
  <si>
    <t>HR-276436</t>
  </si>
  <si>
    <t>233661</t>
  </si>
  <si>
    <t>233660</t>
  </si>
  <si>
    <t>HR-276454</t>
  </si>
  <si>
    <t>233662</t>
  </si>
  <si>
    <t>HR-276465</t>
  </si>
  <si>
    <t>233663</t>
  </si>
  <si>
    <t>HR-276466</t>
  </si>
  <si>
    <t>233664</t>
  </si>
  <si>
    <t>HR-276476</t>
  </si>
  <si>
    <t>233665</t>
  </si>
  <si>
    <t>HR-276480</t>
  </si>
  <si>
    <t>233666</t>
  </si>
  <si>
    <t>HR-276481</t>
  </si>
  <si>
    <t>233667</t>
  </si>
  <si>
    <t>HR-276484</t>
  </si>
  <si>
    <t>233668</t>
  </si>
  <si>
    <t>HR-276485</t>
  </si>
  <si>
    <t>233669</t>
  </si>
  <si>
    <t>HR-276486</t>
  </si>
  <si>
    <t>233670</t>
  </si>
  <si>
    <t>HR-276487</t>
  </si>
  <si>
    <t>233671</t>
  </si>
  <si>
    <t>HR-276489</t>
  </si>
  <si>
    <t>233674</t>
  </si>
  <si>
    <t>HR-276525</t>
  </si>
  <si>
    <t>HR-276526</t>
  </si>
  <si>
    <t>233676</t>
  </si>
  <si>
    <t>HR-276527</t>
  </si>
  <si>
    <t>233677</t>
  </si>
  <si>
    <t>HR-276528</t>
  </si>
  <si>
    <t>233678</t>
  </si>
  <si>
    <t>HR-276529</t>
  </si>
  <si>
    <t>233679</t>
  </si>
  <si>
    <t>HR-276530</t>
  </si>
  <si>
    <t>HR-276531</t>
  </si>
  <si>
    <t>233681</t>
  </si>
  <si>
    <t>HR-276532</t>
  </si>
  <si>
    <t>233682</t>
  </si>
  <si>
    <t>HR-276533</t>
  </si>
  <si>
    <t>233683</t>
  </si>
  <si>
    <t>HR-276534</t>
  </si>
  <si>
    <t>233684</t>
  </si>
  <si>
    <t>HR-276535</t>
  </si>
  <si>
    <t>233686</t>
  </si>
  <si>
    <t>233685</t>
  </si>
  <si>
    <t>HR-276537</t>
  </si>
  <si>
    <t>HR-276538</t>
  </si>
  <si>
    <t>HR-276539</t>
  </si>
  <si>
    <t>HR-276540</t>
  </si>
  <si>
    <t>233884</t>
  </si>
  <si>
    <t>233883</t>
  </si>
  <si>
    <t>HR-277013</t>
  </si>
  <si>
    <t>233885</t>
  </si>
  <si>
    <t>HR-277014</t>
  </si>
  <si>
    <t>233886</t>
  </si>
  <si>
    <t>HR-277020</t>
  </si>
  <si>
    <t>233887</t>
  </si>
  <si>
    <t>HR-277021</t>
  </si>
  <si>
    <t>233888</t>
  </si>
  <si>
    <t>HR-277022</t>
  </si>
  <si>
    <t>233889</t>
  </si>
  <si>
    <t>HR-277023</t>
  </si>
  <si>
    <t>233890</t>
  </si>
  <si>
    <t>HR-277024</t>
  </si>
  <si>
    <t>233891</t>
  </si>
  <si>
    <t>HR-277025</t>
  </si>
  <si>
    <t>233892</t>
  </si>
  <si>
    <t>HR-277026</t>
  </si>
  <si>
    <t>234324</t>
  </si>
  <si>
    <t>234323</t>
  </si>
  <si>
    <t>HR-277967</t>
  </si>
  <si>
    <t>HR-277968</t>
  </si>
  <si>
    <t>HR-277969</t>
  </si>
  <si>
    <t>HR-277970</t>
  </si>
  <si>
    <t>234329</t>
  </si>
  <si>
    <t>HR-277973</t>
  </si>
  <si>
    <t>234349</t>
  </si>
  <si>
    <t>HR-278017</t>
  </si>
  <si>
    <t>HR-278020</t>
  </si>
  <si>
    <t>234433</t>
  </si>
  <si>
    <t>234432</t>
  </si>
  <si>
    <t>HR-278130</t>
  </si>
  <si>
    <t>234457</t>
  </si>
  <si>
    <t>HR-278160</t>
  </si>
  <si>
    <t>HR-278161</t>
  </si>
  <si>
    <t>HR-278162</t>
  </si>
  <si>
    <t>HR-278163</t>
  </si>
  <si>
    <t>HR-278164</t>
  </si>
  <si>
    <t>HR-278165</t>
  </si>
  <si>
    <t>HR-278166</t>
  </si>
  <si>
    <t>HR-278167</t>
  </si>
  <si>
    <t>HR-278168</t>
  </si>
  <si>
    <t>HR-278169</t>
  </si>
  <si>
    <t>HR-278171</t>
  </si>
  <si>
    <t>HR-278172</t>
  </si>
  <si>
    <t>HR-278173</t>
  </si>
  <si>
    <t>HR-278174</t>
  </si>
  <si>
    <t>234472</t>
  </si>
  <si>
    <t>HR-278175</t>
  </si>
  <si>
    <t>234473</t>
  </si>
  <si>
    <t>HR-278176</t>
  </si>
  <si>
    <t>HR-278177</t>
  </si>
  <si>
    <t>HR-278178</t>
  </si>
  <si>
    <t>HR-278179</t>
  </si>
  <si>
    <t>HR-278180</t>
  </si>
  <si>
    <t>HR-278181</t>
  </si>
  <si>
    <t>234479</t>
  </si>
  <si>
    <t>HR-278182</t>
  </si>
  <si>
    <t>234480</t>
  </si>
  <si>
    <t>HR-278183</t>
  </si>
  <si>
    <t>234481</t>
  </si>
  <si>
    <t>HR-278184</t>
  </si>
  <si>
    <t>234482</t>
  </si>
  <si>
    <t>HR-278185</t>
  </si>
  <si>
    <t>234483</t>
  </si>
  <si>
    <t>HR-278186</t>
  </si>
  <si>
    <t>234484</t>
  </si>
  <si>
    <t>HR-278187</t>
  </si>
  <si>
    <t>234485</t>
  </si>
  <si>
    <t>HR-278188</t>
  </si>
  <si>
    <t>HR-278189</t>
  </si>
  <si>
    <t>234488</t>
  </si>
  <si>
    <t>HR-278191</t>
  </si>
  <si>
    <t>234489</t>
  </si>
  <si>
    <t>HR-278192</t>
  </si>
  <si>
    <t>234490</t>
  </si>
  <si>
    <t>HR-278193</t>
  </si>
  <si>
    <t>234491</t>
  </si>
  <si>
    <t>HR-278194</t>
  </si>
  <si>
    <t>234492</t>
  </si>
  <si>
    <t>HR-278195</t>
  </si>
  <si>
    <t>234493</t>
  </si>
  <si>
    <t>HR-278196</t>
  </si>
  <si>
    <t>234494</t>
  </si>
  <si>
    <t>HR-278197</t>
  </si>
  <si>
    <t>234495</t>
  </si>
  <si>
    <t>HR-278198</t>
  </si>
  <si>
    <t>234496</t>
  </si>
  <si>
    <t>HR-278199</t>
  </si>
  <si>
    <t>HR-278255</t>
  </si>
  <si>
    <t>HR-278256</t>
  </si>
  <si>
    <t>HR-278257</t>
  </si>
  <si>
    <t>234505</t>
  </si>
  <si>
    <t>HR-278258</t>
  </si>
  <si>
    <t>234506</t>
  </si>
  <si>
    <t>HR-278259</t>
  </si>
  <si>
    <t>HR-278647</t>
  </si>
  <si>
    <t>HR-278648</t>
  </si>
  <si>
    <t>HR-278716</t>
  </si>
  <si>
    <t>234771</t>
  </si>
  <si>
    <t>HR-278717</t>
  </si>
  <si>
    <t>234811</t>
  </si>
  <si>
    <t>234810</t>
  </si>
  <si>
    <t>HR-278831</t>
  </si>
  <si>
    <t>234813</t>
  </si>
  <si>
    <t>234812</t>
  </si>
  <si>
    <t>HR-278833</t>
  </si>
  <si>
    <t>234815</t>
  </si>
  <si>
    <t>234814</t>
  </si>
  <si>
    <t>HR-278835</t>
  </si>
  <si>
    <t>234821</t>
  </si>
  <si>
    <t>234820</t>
  </si>
  <si>
    <t>HR-278841</t>
  </si>
  <si>
    <t>234824</t>
  </si>
  <si>
    <t>234823</t>
  </si>
  <si>
    <t>HR-278844</t>
  </si>
  <si>
    <t>234834</t>
  </si>
  <si>
    <t>HR-278855</t>
  </si>
  <si>
    <t>HR-280021</t>
  </si>
  <si>
    <t>235420</t>
  </si>
  <si>
    <t>235419</t>
  </si>
  <si>
    <t>HR-280048</t>
  </si>
  <si>
    <t>235422</t>
  </si>
  <si>
    <t>235421</t>
  </si>
  <si>
    <t>HR-280100</t>
  </si>
  <si>
    <t>235423</t>
  </si>
  <si>
    <t>HR-280101</t>
  </si>
  <si>
    <t>235424</t>
  </si>
  <si>
    <t>HR-280102</t>
  </si>
  <si>
    <t>HR-280103</t>
  </si>
  <si>
    <t>235426</t>
  </si>
  <si>
    <t>HR-280105</t>
  </si>
  <si>
    <t>235427</t>
  </si>
  <si>
    <t>HR-280107</t>
  </si>
  <si>
    <t>HR-280108</t>
  </si>
  <si>
    <t>235430</t>
  </si>
  <si>
    <t>HR-280109</t>
  </si>
  <si>
    <t>235431</t>
  </si>
  <si>
    <t>HR-280110</t>
  </si>
  <si>
    <t>235432</t>
  </si>
  <si>
    <t>HR-280111</t>
  </si>
  <si>
    <t>235433</t>
  </si>
  <si>
    <t>HR-280112</t>
  </si>
  <si>
    <t>235434</t>
  </si>
  <si>
    <t>HR-280113</t>
  </si>
  <si>
    <t>HR-280116</t>
  </si>
  <si>
    <t>HR-280117</t>
  </si>
  <si>
    <t>HR-280118</t>
  </si>
  <si>
    <t>235637</t>
  </si>
  <si>
    <t>235636</t>
  </si>
  <si>
    <t>HR-280823</t>
  </si>
  <si>
    <t>235638</t>
  </si>
  <si>
    <t>HR-280824</t>
  </si>
  <si>
    <t>235639</t>
  </si>
  <si>
    <t>HR-280825</t>
  </si>
  <si>
    <t>235719</t>
  </si>
  <si>
    <t>HR-280971</t>
  </si>
  <si>
    <t>HR-280980</t>
  </si>
  <si>
    <t>235722</t>
  </si>
  <si>
    <t>HR-280984</t>
  </si>
  <si>
    <t>HR-280985</t>
  </si>
  <si>
    <t>HR-280986</t>
  </si>
  <si>
    <t>235725</t>
  </si>
  <si>
    <t>HR-280987</t>
  </si>
  <si>
    <t>235726</t>
  </si>
  <si>
    <t>HR-280989</t>
  </si>
  <si>
    <t>235727</t>
  </si>
  <si>
    <t>HR-280991</t>
  </si>
  <si>
    <t>235848</t>
  </si>
  <si>
    <t>235847</t>
  </si>
  <si>
    <t>HR-281303</t>
  </si>
  <si>
    <t>235849</t>
  </si>
  <si>
    <t>HR-281304</t>
  </si>
  <si>
    <t>HR-284006</t>
  </si>
  <si>
    <t>235916</t>
  </si>
  <si>
    <t>235915</t>
  </si>
  <si>
    <t>HR-281543</t>
  </si>
  <si>
    <t>HR-284013</t>
  </si>
  <si>
    <t>236133</t>
  </si>
  <si>
    <t>236132</t>
  </si>
  <si>
    <t>HR-283714</t>
  </si>
  <si>
    <t>236219</t>
  </si>
  <si>
    <t>HR-283999</t>
  </si>
  <si>
    <t>HR-284000</t>
  </si>
  <si>
    <t>HR-284002</t>
  </si>
  <si>
    <t>HR-284010</t>
  </si>
  <si>
    <t>HR-284011</t>
  </si>
  <si>
    <t>HR-284012</t>
  </si>
  <si>
    <t>HR-284014</t>
  </si>
  <si>
    <t>HR-284016</t>
  </si>
  <si>
    <t>HR-284017</t>
  </si>
  <si>
    <t>236237</t>
  </si>
  <si>
    <t>HR-284018</t>
  </si>
  <si>
    <t>HR-284019</t>
  </si>
  <si>
    <t>236239</t>
  </si>
  <si>
    <t>HR-284030</t>
  </si>
  <si>
    <t>236240</t>
  </si>
  <si>
    <t>HR-284031</t>
  </si>
  <si>
    <t>236241</t>
  </si>
  <si>
    <t>HR-284032</t>
  </si>
  <si>
    <t>236242</t>
  </si>
  <si>
    <t>HR-284033</t>
  </si>
  <si>
    <t>236243</t>
  </si>
  <si>
    <t>HR-284034</t>
  </si>
  <si>
    <t>236249</t>
  </si>
  <si>
    <t>236248</t>
  </si>
  <si>
    <t>HR-284125</t>
  </si>
  <si>
    <t>HR-284130</t>
  </si>
  <si>
    <t>HR-288223</t>
  </si>
  <si>
    <t>237265</t>
  </si>
  <si>
    <t>HR-288245</t>
  </si>
  <si>
    <t>237271</t>
  </si>
  <si>
    <t>237270</t>
  </si>
  <si>
    <t>HR-288255</t>
  </si>
  <si>
    <t>237275</t>
  </si>
  <si>
    <t>237274</t>
  </si>
  <si>
    <t>HR-288259</t>
  </si>
  <si>
    <t>237276</t>
  </si>
  <si>
    <t>HR-288260</t>
  </si>
  <si>
    <t>237277</t>
  </si>
  <si>
    <t>HR-288261</t>
  </si>
  <si>
    <t>237385</t>
  </si>
  <si>
    <t>237384</t>
  </si>
  <si>
    <t>HR-288521</t>
  </si>
  <si>
    <t>237392</t>
  </si>
  <si>
    <t>237391</t>
  </si>
  <si>
    <t>HR-288557</t>
  </si>
  <si>
    <t>237400</t>
  </si>
  <si>
    <t>237399</t>
  </si>
  <si>
    <t>HR-288602</t>
  </si>
  <si>
    <t>237401</t>
  </si>
  <si>
    <t>HR-288603</t>
  </si>
  <si>
    <t>237428</t>
  </si>
  <si>
    <t>HR-288671</t>
  </si>
  <si>
    <t>237430</t>
  </si>
  <si>
    <t>HR-288672</t>
  </si>
  <si>
    <t>237431</t>
  </si>
  <si>
    <t>HR-288673</t>
  </si>
  <si>
    <t>HR-288674</t>
  </si>
  <si>
    <t>237433</t>
  </si>
  <si>
    <t>HR-288675</t>
  </si>
  <si>
    <t>HR-288691</t>
  </si>
  <si>
    <t>HR-288693</t>
  </si>
  <si>
    <t>237441</t>
  </si>
  <si>
    <t>HR-288694</t>
  </si>
  <si>
    <t>HR-290421</t>
  </si>
  <si>
    <t>HR-290422</t>
  </si>
  <si>
    <t>HR-290423</t>
  </si>
  <si>
    <t>HR-290424</t>
  </si>
  <si>
    <t>HR-290451</t>
  </si>
  <si>
    <t>237933</t>
  </si>
  <si>
    <t>HR-290454</t>
  </si>
  <si>
    <t>HR-290465</t>
  </si>
  <si>
    <t>HR-290466</t>
  </si>
  <si>
    <t>HR-290511</t>
  </si>
  <si>
    <t>HR-294152</t>
  </si>
  <si>
    <t>239130</t>
  </si>
  <si>
    <t>239129</t>
  </si>
  <si>
    <t>HR-294175</t>
  </si>
  <si>
    <t>239131</t>
  </si>
  <si>
    <t>HR-294176</t>
  </si>
  <si>
    <t>239132</t>
  </si>
  <si>
    <t>HR-294177</t>
  </si>
  <si>
    <t>239133</t>
  </si>
  <si>
    <t>HR-294178</t>
  </si>
  <si>
    <t>239134</t>
  </si>
  <si>
    <t>HR-294179</t>
  </si>
  <si>
    <t>239162</t>
  </si>
  <si>
    <t>239161</t>
  </si>
  <si>
    <t>HR-294261</t>
  </si>
  <si>
    <t>239204</t>
  </si>
  <si>
    <t>239203</t>
  </si>
  <si>
    <t>HR-294433</t>
  </si>
  <si>
    <t>239205</t>
  </si>
  <si>
    <t>HR-294434</t>
  </si>
  <si>
    <t>239208</t>
  </si>
  <si>
    <t>239207</t>
  </si>
  <si>
    <t>HR-294437</t>
  </si>
  <si>
    <t>239209</t>
  </si>
  <si>
    <t>HR-294438</t>
  </si>
  <si>
    <t>239215</t>
  </si>
  <si>
    <t>239214</t>
  </si>
  <si>
    <t>HR-294445</t>
  </si>
  <si>
    <t>239678</t>
  </si>
  <si>
    <t>239677</t>
  </si>
  <si>
    <t>HR-297422</t>
  </si>
  <si>
    <t>239680</t>
  </si>
  <si>
    <t>239679</t>
  </si>
  <si>
    <t>HR-297424</t>
  </si>
  <si>
    <t>239702</t>
  </si>
  <si>
    <t>239701</t>
  </si>
  <si>
    <t>HR-297507</t>
  </si>
  <si>
    <t>239704</t>
  </si>
  <si>
    <t>239703</t>
  </si>
  <si>
    <t>HR-297509</t>
  </si>
  <si>
    <t>239718</t>
  </si>
  <si>
    <t>239717</t>
  </si>
  <si>
    <t>HR-297685</t>
  </si>
  <si>
    <t>239719</t>
  </si>
  <si>
    <t>HR-297694</t>
  </si>
  <si>
    <t>239728</t>
  </si>
  <si>
    <t>239727</t>
  </si>
  <si>
    <t>HR-297708</t>
  </si>
  <si>
    <t>239733</t>
  </si>
  <si>
    <t>239732</t>
  </si>
  <si>
    <t>HR-297758</t>
  </si>
  <si>
    <t>239873</t>
  </si>
  <si>
    <t>239872</t>
  </si>
  <si>
    <t>HR-298703</t>
  </si>
  <si>
    <t>HR-299992</t>
  </si>
  <si>
    <t>HR-299993</t>
  </si>
  <si>
    <t>HR-299994</t>
  </si>
  <si>
    <t>HR-300020</t>
  </si>
  <si>
    <t>HR-300023</t>
  </si>
  <si>
    <t>HR-300029</t>
  </si>
  <si>
    <t>HR-300042</t>
  </si>
  <si>
    <t>HR-300070</t>
  </si>
  <si>
    <t>HR-300073</t>
  </si>
  <si>
    <t>HR-300074</t>
  </si>
  <si>
    <t>240302</t>
  </si>
  <si>
    <t>HR-300076</t>
  </si>
  <si>
    <t>HR-300077</t>
  </si>
  <si>
    <t>HR-300079</t>
  </si>
  <si>
    <t>241000</t>
  </si>
  <si>
    <t>HR-302176</t>
  </si>
  <si>
    <t>HR-302177</t>
  </si>
  <si>
    <t>HR-302178</t>
  </si>
  <si>
    <t>241004</t>
  </si>
  <si>
    <t>HR-302179</t>
  </si>
  <si>
    <t>241005</t>
  </si>
  <si>
    <t>HR-302501</t>
  </si>
  <si>
    <t>241006</t>
  </si>
  <si>
    <t>HR-302504</t>
  </si>
  <si>
    <t>241007</t>
  </si>
  <si>
    <t>HR-302506</t>
  </si>
  <si>
    <t>241279</t>
  </si>
  <si>
    <t>241278</t>
  </si>
  <si>
    <t>HR-303104</t>
  </si>
  <si>
    <t>241384</t>
  </si>
  <si>
    <t>241383</t>
  </si>
  <si>
    <t>HR-303438</t>
  </si>
  <si>
    <t>241431</t>
  </si>
  <si>
    <t>HR-303619</t>
  </si>
  <si>
    <t>HR-303620</t>
  </si>
  <si>
    <t>HR-303621</t>
  </si>
  <si>
    <t>HR-303623</t>
  </si>
  <si>
    <t>HR-303624</t>
  </si>
  <si>
    <t>HR-303626</t>
  </si>
  <si>
    <t>241804</t>
  </si>
  <si>
    <t>HR-305282</t>
  </si>
  <si>
    <t>241807</t>
  </si>
  <si>
    <t>241806</t>
  </si>
  <si>
    <t>HR-305284</t>
  </si>
  <si>
    <t>HR-305288</t>
  </si>
  <si>
    <t>HR-305289</t>
  </si>
  <si>
    <t>241813</t>
  </si>
  <si>
    <t>HR-305311</t>
  </si>
  <si>
    <t>241814</t>
  </si>
  <si>
    <t>HR-305312</t>
  </si>
  <si>
    <t>HR-305313</t>
  </si>
  <si>
    <t>241818</t>
  </si>
  <si>
    <t>241817</t>
  </si>
  <si>
    <t>HR-305317</t>
  </si>
  <si>
    <t>241819</t>
  </si>
  <si>
    <t>HR-305318</t>
  </si>
  <si>
    <t>HR-305319</t>
  </si>
  <si>
    <t>241821</t>
  </si>
  <si>
    <t>HR-305320</t>
  </si>
  <si>
    <t>HR-305321</t>
  </si>
  <si>
    <t>HR-305322</t>
  </si>
  <si>
    <t>HR-305323</t>
  </si>
  <si>
    <t>242326</t>
  </si>
  <si>
    <t>242325</t>
  </si>
  <si>
    <t>HR-307198</t>
  </si>
  <si>
    <t>242327</t>
  </si>
  <si>
    <t>HR-307199</t>
  </si>
  <si>
    <t>242341</t>
  </si>
  <si>
    <t>242340</t>
  </si>
  <si>
    <t>HR-307232</t>
  </si>
  <si>
    <t>242342</t>
  </si>
  <si>
    <t>HR-307234</t>
  </si>
  <si>
    <t>HR-307267</t>
  </si>
  <si>
    <t>HR-307275</t>
  </si>
  <si>
    <t>HR-307295</t>
  </si>
  <si>
    <t>HR-307296</t>
  </si>
  <si>
    <t>242397</t>
  </si>
  <si>
    <t>HR-307305</t>
  </si>
  <si>
    <t>242398</t>
  </si>
  <si>
    <t>HR-307315</t>
  </si>
  <si>
    <t>242399</t>
  </si>
  <si>
    <t>HR-307317</t>
  </si>
  <si>
    <t>242400</t>
  </si>
  <si>
    <t>HR-307318</t>
  </si>
  <si>
    <t>242401</t>
  </si>
  <si>
    <t>HR-307319</t>
  </si>
  <si>
    <t>242403</t>
  </si>
  <si>
    <t>242402</t>
  </si>
  <si>
    <t>HR-307326</t>
  </si>
  <si>
    <t>242404</t>
  </si>
  <si>
    <t>HR-307327</t>
  </si>
  <si>
    <t>242405</t>
  </si>
  <si>
    <t>HR-307328</t>
  </si>
  <si>
    <t>242406</t>
  </si>
  <si>
    <t>HR-307329</t>
  </si>
  <si>
    <t>242408</t>
  </si>
  <si>
    <t>242407</t>
  </si>
  <si>
    <t>HR-307331</t>
  </si>
  <si>
    <t>242411</t>
  </si>
  <si>
    <t>242410</t>
  </si>
  <si>
    <t>HR-307334</t>
  </si>
  <si>
    <t>242412</t>
  </si>
  <si>
    <t>HR-307335</t>
  </si>
  <si>
    <t>242413</t>
  </si>
  <si>
    <t>HR-307336</t>
  </si>
  <si>
    <t>242414</t>
  </si>
  <si>
    <t>HR-307337</t>
  </si>
  <si>
    <t>242415</t>
  </si>
  <si>
    <t>HR-307338</t>
  </si>
  <si>
    <t>242416</t>
  </si>
  <si>
    <t>HR-307339</t>
  </si>
  <si>
    <t>242417</t>
  </si>
  <si>
    <t>HR-307340</t>
  </si>
  <si>
    <t>242418</t>
  </si>
  <si>
    <t>HR-307342</t>
  </si>
  <si>
    <t>242419</t>
  </si>
  <si>
    <t>HR-307343</t>
  </si>
  <si>
    <t>242420</t>
  </si>
  <si>
    <t>HR-307344</t>
  </si>
  <si>
    <t>242421</t>
  </si>
  <si>
    <t>HR-307345</t>
  </si>
  <si>
    <t>242422</t>
  </si>
  <si>
    <t>HR-307346</t>
  </si>
  <si>
    <t>242423</t>
  </si>
  <si>
    <t>HR-307347</t>
  </si>
  <si>
    <t>242424</t>
  </si>
  <si>
    <t>HR-307348</t>
  </si>
  <si>
    <t>242425</t>
  </si>
  <si>
    <t>HR-307349</t>
  </si>
  <si>
    <t>242427</t>
  </si>
  <si>
    <t>242426</t>
  </si>
  <si>
    <t>HR-307351</t>
  </si>
  <si>
    <t>242428</t>
  </si>
  <si>
    <t>HR-307352</t>
  </si>
  <si>
    <t>242429</t>
  </si>
  <si>
    <t>HR-307353</t>
  </si>
  <si>
    <t>242430</t>
  </si>
  <si>
    <t>HR-307355</t>
  </si>
  <si>
    <t>242431</t>
  </si>
  <si>
    <t>HR-307356</t>
  </si>
  <si>
    <t>242432</t>
  </si>
  <si>
    <t>HR-307357</t>
  </si>
  <si>
    <t>242433</t>
  </si>
  <si>
    <t>HR-307358</t>
  </si>
  <si>
    <t>242434</t>
  </si>
  <si>
    <t>HR-307359</t>
  </si>
  <si>
    <t>242435</t>
  </si>
  <si>
    <t>HR-307360</t>
  </si>
  <si>
    <t>242436</t>
  </si>
  <si>
    <t>HR-307361</t>
  </si>
  <si>
    <t>242437</t>
  </si>
  <si>
    <t>HR-307362</t>
  </si>
  <si>
    <t>242438</t>
  </si>
  <si>
    <t>HR-307363</t>
  </si>
  <si>
    <t>242439</t>
  </si>
  <si>
    <t>HR-307364</t>
  </si>
  <si>
    <t>242440</t>
  </si>
  <si>
    <t>HR-307365</t>
  </si>
  <si>
    <t>242441</t>
  </si>
  <si>
    <t>HR-307366</t>
  </si>
  <si>
    <t>242442</t>
  </si>
  <si>
    <t>HR-307367</t>
  </si>
  <si>
    <t>242444</t>
  </si>
  <si>
    <t>242443</t>
  </si>
  <si>
    <t>HR-307369</t>
  </si>
  <si>
    <t>242446</t>
  </si>
  <si>
    <t>242445</t>
  </si>
  <si>
    <t>HR-307371</t>
  </si>
  <si>
    <t>242449</t>
  </si>
  <si>
    <t>242448</t>
  </si>
  <si>
    <t>HR-307374</t>
  </si>
  <si>
    <t>242450</t>
  </si>
  <si>
    <t>HR-307375</t>
  </si>
  <si>
    <t>242452</t>
  </si>
  <si>
    <t>242451</t>
  </si>
  <si>
    <t>HR-307377</t>
  </si>
  <si>
    <t>242453</t>
  </si>
  <si>
    <t>HR-307378</t>
  </si>
  <si>
    <t>242454</t>
  </si>
  <si>
    <t>HR-307379</t>
  </si>
  <si>
    <t>247198</t>
  </si>
  <si>
    <t>247197</t>
  </si>
  <si>
    <t>HR-327989</t>
  </si>
  <si>
    <t>242939</t>
  </si>
  <si>
    <t>242938</t>
  </si>
  <si>
    <t>HR-309091</t>
  </si>
  <si>
    <t>245477</t>
  </si>
  <si>
    <t>245476</t>
  </si>
  <si>
    <t>HR-320795</t>
  </si>
  <si>
    <t>245478</t>
  </si>
  <si>
    <t>HR-320796</t>
  </si>
  <si>
    <t>245479</t>
  </si>
  <si>
    <t>HR-320797</t>
  </si>
  <si>
    <t>245481</t>
  </si>
  <si>
    <t>245480</t>
  </si>
  <si>
    <t>HR-320799</t>
  </si>
  <si>
    <t>HR-320931</t>
  </si>
  <si>
    <t>245643</t>
  </si>
  <si>
    <t>245642</t>
  </si>
  <si>
    <t>HR-321476</t>
  </si>
  <si>
    <t>245644</t>
  </si>
  <si>
    <t>HR-321477</t>
  </si>
  <si>
    <t>245645</t>
  </si>
  <si>
    <t>HR-321479</t>
  </si>
  <si>
    <t>245656</t>
  </si>
  <si>
    <t>245655</t>
  </si>
  <si>
    <t>HR-321602</t>
  </si>
  <si>
    <t>245788</t>
  </si>
  <si>
    <t>245787</t>
  </si>
  <si>
    <t>HR-321737</t>
  </si>
  <si>
    <t>245806</t>
  </si>
  <si>
    <t>245805</t>
  </si>
  <si>
    <t>HR-321806</t>
  </si>
  <si>
    <t>245808</t>
  </si>
  <si>
    <t>245807</t>
  </si>
  <si>
    <t>HR-321809</t>
  </si>
  <si>
    <t>245856</t>
  </si>
  <si>
    <t>245855</t>
  </si>
  <si>
    <t>HR-322023</t>
  </si>
  <si>
    <t>246074</t>
  </si>
  <si>
    <t>246073</t>
  </si>
  <si>
    <t>HR-322435</t>
  </si>
  <si>
    <t>246110</t>
  </si>
  <si>
    <t>246109</t>
  </si>
  <si>
    <t>HR-322604</t>
  </si>
  <si>
    <t>246130</t>
  </si>
  <si>
    <t>246129</t>
  </si>
  <si>
    <t>HR-322695</t>
  </si>
  <si>
    <t>246248</t>
  </si>
  <si>
    <t>246247</t>
  </si>
  <si>
    <t>HR-323604</t>
  </si>
  <si>
    <t>246249</t>
  </si>
  <si>
    <t>HR-323605</t>
  </si>
  <si>
    <t>246250</t>
  </si>
  <si>
    <t>HR-323606</t>
  </si>
  <si>
    <t>246405</t>
  </si>
  <si>
    <t>246404</t>
  </si>
  <si>
    <t>HR-324115</t>
  </si>
  <si>
    <t>246265</t>
  </si>
  <si>
    <t>246264</t>
  </si>
  <si>
    <t>HR-323626</t>
  </si>
  <si>
    <t>246266</t>
  </si>
  <si>
    <t>HR-323627</t>
  </si>
  <si>
    <t>246267</t>
  </si>
  <si>
    <t>HR-323628</t>
  </si>
  <si>
    <t>246268</t>
  </si>
  <si>
    <t>HR-323629</t>
  </si>
  <si>
    <t>246269</t>
  </si>
  <si>
    <t>HR-323630</t>
  </si>
  <si>
    <t>246272</t>
  </si>
  <si>
    <t>246271</t>
  </si>
  <si>
    <t>HR-323633</t>
  </si>
  <si>
    <t>246279</t>
  </si>
  <si>
    <t>246278</t>
  </si>
  <si>
    <t>HR-323642</t>
  </si>
  <si>
    <t>246280</t>
  </si>
  <si>
    <t>HR-323643</t>
  </si>
  <si>
    <t>246281</t>
  </si>
  <si>
    <t>HR-323644</t>
  </si>
  <si>
    <t>246282</t>
  </si>
  <si>
    <t>HR-323645</t>
  </si>
  <si>
    <t>246283</t>
  </si>
  <si>
    <t>HR-323646</t>
  </si>
  <si>
    <t>246285</t>
  </si>
  <si>
    <t>246284</t>
  </si>
  <si>
    <t>HR-323648</t>
  </si>
  <si>
    <t>246286</t>
  </si>
  <si>
    <t>HR-323649</t>
  </si>
  <si>
    <t>246300</t>
  </si>
  <si>
    <t>246299</t>
  </si>
  <si>
    <t>HR-323733</t>
  </si>
  <si>
    <t>246406</t>
  </si>
  <si>
    <t>HR-324118</t>
  </si>
  <si>
    <t>246418</t>
  </si>
  <si>
    <t>246417</t>
  </si>
  <si>
    <t>HR-324135</t>
  </si>
  <si>
    <t>HR-324341</t>
  </si>
  <si>
    <t>HR-324595</t>
  </si>
  <si>
    <t>HR-324596</t>
  </si>
  <si>
    <t>HR-324597</t>
  </si>
  <si>
    <t>HR-324598</t>
  </si>
  <si>
    <t>HR-324599</t>
  </si>
  <si>
    <t>246613</t>
  </si>
  <si>
    <t>246612</t>
  </si>
  <si>
    <t>HR-324655</t>
  </si>
  <si>
    <t>246616</t>
  </si>
  <si>
    <t>246615</t>
  </si>
  <si>
    <t>HR-324676</t>
  </si>
  <si>
    <t>246620</t>
  </si>
  <si>
    <t>246619</t>
  </si>
  <si>
    <t>HR-324695</t>
  </si>
  <si>
    <t>246621</t>
  </si>
  <si>
    <t>HR-324696</t>
  </si>
  <si>
    <t>246622</t>
  </si>
  <si>
    <t>HR-324697</t>
  </si>
  <si>
    <t>HR-324780</t>
  </si>
  <si>
    <t>HR-324784</t>
  </si>
  <si>
    <t>HR-324786</t>
  </si>
  <si>
    <t>246667</t>
  </si>
  <si>
    <t>HR-324836</t>
  </si>
  <si>
    <t>246668</t>
  </si>
  <si>
    <t>HR-324837</t>
  </si>
  <si>
    <t>247189</t>
  </si>
  <si>
    <t>247188</t>
  </si>
  <si>
    <t>HR-327980</t>
  </si>
  <si>
    <t>247196</t>
  </si>
  <si>
    <t>247195</t>
  </si>
  <si>
    <t>HR-327987</t>
  </si>
  <si>
    <t>247224</t>
  </si>
  <si>
    <t>247223</t>
  </si>
  <si>
    <t>HR-328690</t>
  </si>
  <si>
    <t>HR-328704</t>
  </si>
  <si>
    <t>HR-328715</t>
  </si>
  <si>
    <t>247235</t>
  </si>
  <si>
    <t>HR-328727</t>
  </si>
  <si>
    <t>HR-328740</t>
  </si>
  <si>
    <t>247280</t>
  </si>
  <si>
    <t>247279</t>
  </si>
  <si>
    <t>HR-328952</t>
  </si>
  <si>
    <t>HR-332631</t>
  </si>
  <si>
    <t>247792</t>
  </si>
  <si>
    <t>HR-332634</t>
  </si>
  <si>
    <t>HR-332636</t>
  </si>
  <si>
    <t>247795</t>
  </si>
  <si>
    <t>HR-332637</t>
  </si>
  <si>
    <t>247796</t>
  </si>
  <si>
    <t>HR-332638</t>
  </si>
  <si>
    <t>323855</t>
  </si>
  <si>
    <t>HBF608518</t>
  </si>
  <si>
    <t>247798</t>
  </si>
  <si>
    <t>247797</t>
  </si>
  <si>
    <t>HR-332640</t>
  </si>
  <si>
    <t>HV-000489</t>
  </si>
  <si>
    <t>HV-000490</t>
  </si>
  <si>
    <t>HV-000491</t>
  </si>
  <si>
    <t>HV-000492</t>
  </si>
  <si>
    <t>UNK000001</t>
  </si>
  <si>
    <t>419169</t>
  </si>
  <si>
    <t>419173</t>
  </si>
  <si>
    <t>HHM063971</t>
  </si>
  <si>
    <t>HR-274963</t>
  </si>
  <si>
    <t>237261</t>
  </si>
  <si>
    <t>237260</t>
  </si>
  <si>
    <t>HBF031260</t>
  </si>
  <si>
    <t>HR-288240</t>
  </si>
  <si>
    <t>233500</t>
  </si>
  <si>
    <t>HBF010005</t>
  </si>
  <si>
    <t>HR-276092</t>
  </si>
  <si>
    <t>235414</t>
  </si>
  <si>
    <t>235413</t>
  </si>
  <si>
    <t>HBF040590</t>
  </si>
  <si>
    <t>HR-280042</t>
  </si>
  <si>
    <t>235417</t>
  </si>
  <si>
    <t>235416</t>
  </si>
  <si>
    <t>HBF041114</t>
  </si>
  <si>
    <t>HR-280045</t>
  </si>
  <si>
    <t>235418</t>
  </si>
  <si>
    <t>HBF040571</t>
  </si>
  <si>
    <t>HR-280047</t>
  </si>
  <si>
    <t>HBF047311</t>
  </si>
  <si>
    <t>HR-284144</t>
  </si>
  <si>
    <t>237264</t>
  </si>
  <si>
    <t>237263</t>
  </si>
  <si>
    <t>HBF031256</t>
  </si>
  <si>
    <t>HR-288243</t>
  </si>
  <si>
    <t>HBF031251</t>
  </si>
  <si>
    <t>HR-288249</t>
  </si>
  <si>
    <t>232834</t>
  </si>
  <si>
    <t>232833</t>
  </si>
  <si>
    <t>HBF041112</t>
  </si>
  <si>
    <t>HR-274532</t>
  </si>
  <si>
    <t>HBF040594</t>
  </si>
  <si>
    <t>HR-278019</t>
  </si>
  <si>
    <t>HBF029756</t>
  </si>
  <si>
    <t>HR-278021</t>
  </si>
  <si>
    <t>235407</t>
  </si>
  <si>
    <t>HBF040581</t>
  </si>
  <si>
    <t>HR-280035</t>
  </si>
  <si>
    <t>HBF040588</t>
  </si>
  <si>
    <t>HR-280044</t>
  </si>
  <si>
    <t>HBF047318</t>
  </si>
  <si>
    <t>HR-284139</t>
  </si>
  <si>
    <t>237268</t>
  </si>
  <si>
    <t>HBF031253</t>
  </si>
  <si>
    <t>HR-288247</t>
  </si>
  <si>
    <t>232813</t>
  </si>
  <si>
    <t>232812</t>
  </si>
  <si>
    <t>HBF020011</t>
  </si>
  <si>
    <t>HR-274511</t>
  </si>
  <si>
    <t>HBF041113</t>
  </si>
  <si>
    <t>HR-274531</t>
  </si>
  <si>
    <t>233656</t>
  </si>
  <si>
    <t>233655</t>
  </si>
  <si>
    <t>HBF023982</t>
  </si>
  <si>
    <t>HR-276438</t>
  </si>
  <si>
    <t>HBF021689</t>
  </si>
  <si>
    <t>HR-280024</t>
  </si>
  <si>
    <t>HBF040574</t>
  </si>
  <si>
    <t>HR-280031</t>
  </si>
  <si>
    <t>HBF040578</t>
  </si>
  <si>
    <t>HR-280034</t>
  </si>
  <si>
    <t>HBF040589</t>
  </si>
  <si>
    <t>HR-280043</t>
  </si>
  <si>
    <t>HBF040572</t>
  </si>
  <si>
    <t>HR-280049</t>
  </si>
  <si>
    <t>237259</t>
  </si>
  <si>
    <t>HBF017504</t>
  </si>
  <si>
    <t>HR-288239</t>
  </si>
  <si>
    <t>HBF031252</t>
  </si>
  <si>
    <t>HR-288248</t>
  </si>
  <si>
    <t>HBF040593</t>
  </si>
  <si>
    <t>HR-278018</t>
  </si>
  <si>
    <t>HBF021259</t>
  </si>
  <si>
    <t>HR-288225</t>
  </si>
  <si>
    <t>HBF031257</t>
  </si>
  <si>
    <t>HR-288244</t>
  </si>
  <si>
    <t>HBF031254</t>
  </si>
  <si>
    <t>HR-288246</t>
  </si>
  <si>
    <t>HBF020100</t>
  </si>
  <si>
    <t>HR-274518</t>
  </si>
  <si>
    <t>232835</t>
  </si>
  <si>
    <t>HBF041111</t>
  </si>
  <si>
    <t>HR-274533</t>
  </si>
  <si>
    <t>HBF021678</t>
  </si>
  <si>
    <t>HR-280017</t>
  </si>
  <si>
    <t>235409</t>
  </si>
  <si>
    <t>235408</t>
  </si>
  <si>
    <t>HBF040583</t>
  </si>
  <si>
    <t>HR-280037</t>
  </si>
  <si>
    <t>235412</t>
  </si>
  <si>
    <t>235411</t>
  </si>
  <si>
    <t>HBF040577</t>
  </si>
  <si>
    <t>HR-280040</t>
  </si>
  <si>
    <t>HBF040580</t>
  </si>
  <si>
    <t>HR-280046</t>
  </si>
  <si>
    <t>HBF000959</t>
  </si>
  <si>
    <t>HR-284140</t>
  </si>
  <si>
    <t>232807</t>
  </si>
  <si>
    <t>232806</t>
  </si>
  <si>
    <t>HBF021671</t>
  </si>
  <si>
    <t>HR-274505</t>
  </si>
  <si>
    <t>235394</t>
  </si>
  <si>
    <t>HBF021688</t>
  </si>
  <si>
    <t>HR-280023</t>
  </si>
  <si>
    <t>HBF040582</t>
  </si>
  <si>
    <t>HR-280036</t>
  </si>
  <si>
    <t>232822</t>
  </si>
  <si>
    <t>HBF029879</t>
  </si>
  <si>
    <t>HR-274521</t>
  </si>
  <si>
    <t>232825</t>
  </si>
  <si>
    <t>HBF029878</t>
  </si>
  <si>
    <t>HR-274523</t>
  </si>
  <si>
    <t>HBF040591</t>
  </si>
  <si>
    <t>HR-278016</t>
  </si>
  <si>
    <t>HBF040573</t>
  </si>
  <si>
    <t>HR-280030</t>
  </si>
  <si>
    <t>235404</t>
  </si>
  <si>
    <t>HBF040575</t>
  </si>
  <si>
    <t>HR-280033</t>
  </si>
  <si>
    <t>235410</t>
  </si>
  <si>
    <t>HBF040585</t>
  </si>
  <si>
    <t>HR-280038</t>
  </si>
  <si>
    <t>232836</t>
  </si>
  <si>
    <t>HBF040600</t>
  </si>
  <si>
    <t>HR-274534</t>
  </si>
  <si>
    <t>HBF040579</t>
  </si>
  <si>
    <t>HR-280032</t>
  </si>
  <si>
    <t>HBF040576</t>
  </si>
  <si>
    <t>HR-280041</t>
  </si>
  <si>
    <t>HBF021233</t>
  </si>
  <si>
    <t>HR-288224</t>
  </si>
  <si>
    <t>246457</t>
  </si>
  <si>
    <t>246456</t>
  </si>
  <si>
    <t>HBF055822</t>
  </si>
  <si>
    <t>HR-324327</t>
  </si>
  <si>
    <t>284306</t>
  </si>
  <si>
    <t>284305</t>
  </si>
  <si>
    <t>HR-178325</t>
  </si>
  <si>
    <t>HBF002595</t>
  </si>
  <si>
    <t>HBF106289</t>
  </si>
  <si>
    <t>HBF118483</t>
  </si>
  <si>
    <t>280740</t>
  </si>
  <si>
    <t>HR-315929</t>
  </si>
  <si>
    <t>HR-338805</t>
  </si>
  <si>
    <t>HR-339954</t>
  </si>
  <si>
    <t>315644</t>
  </si>
  <si>
    <t>HBF035776</t>
  </si>
  <si>
    <t>315562</t>
  </si>
  <si>
    <t>315561</t>
  </si>
  <si>
    <t>HBF036225</t>
  </si>
  <si>
    <t>315485</t>
  </si>
  <si>
    <t>HBF036414</t>
  </si>
  <si>
    <t>HBF036423</t>
  </si>
  <si>
    <t>315481</t>
  </si>
  <si>
    <t>HBF036424</t>
  </si>
  <si>
    <t>315482</t>
  </si>
  <si>
    <t>HBF036425</t>
  </si>
  <si>
    <t>315483</t>
  </si>
  <si>
    <t>HBF036426</t>
  </si>
  <si>
    <t>315484</t>
  </si>
  <si>
    <t>HBF036427</t>
  </si>
  <si>
    <t>HBF036428</t>
  </si>
  <si>
    <t>HBF039634</t>
  </si>
  <si>
    <t>284061</t>
  </si>
  <si>
    <t>HBF039636</t>
  </si>
  <si>
    <t>HBF039647</t>
  </si>
  <si>
    <t>HBF039648</t>
  </si>
  <si>
    <t>284049</t>
  </si>
  <si>
    <t>HBF039650</t>
  </si>
  <si>
    <t>HBF039656</t>
  </si>
  <si>
    <t>284052</t>
  </si>
  <si>
    <t>HBF039683</t>
  </si>
  <si>
    <t>HBF039722</t>
  </si>
  <si>
    <t>312735</t>
  </si>
  <si>
    <t>312734</t>
  </si>
  <si>
    <t>HBF044841</t>
  </si>
  <si>
    <t>312736</t>
  </si>
  <si>
    <t>HBF044842</t>
  </si>
  <si>
    <t>312737</t>
  </si>
  <si>
    <t>HBF044848</t>
  </si>
  <si>
    <t>312730</t>
  </si>
  <si>
    <t>312729</t>
  </si>
  <si>
    <t>HBF044873</t>
  </si>
  <si>
    <t>HBF086852</t>
  </si>
  <si>
    <t>HBF086853</t>
  </si>
  <si>
    <t>HBF086854</t>
  </si>
  <si>
    <t>299283</t>
  </si>
  <si>
    <t>HBF086859</t>
  </si>
  <si>
    <t>HBF086860</t>
  </si>
  <si>
    <t>299279</t>
  </si>
  <si>
    <t>299278</t>
  </si>
  <si>
    <t>HBF086881</t>
  </si>
  <si>
    <t>HBF086882</t>
  </si>
  <si>
    <t>299281</t>
  </si>
  <si>
    <t>HBF086883</t>
  </si>
  <si>
    <t>299282</t>
  </si>
  <si>
    <t>HBF086884</t>
  </si>
  <si>
    <t>HBF086885</t>
  </si>
  <si>
    <t>299273</t>
  </si>
  <si>
    <t>299272</t>
  </si>
  <si>
    <t>HBF086887</t>
  </si>
  <si>
    <t>299274</t>
  </si>
  <si>
    <t>HBF086889</t>
  </si>
  <si>
    <t>299275</t>
  </si>
  <si>
    <t>HBF086890</t>
  </si>
  <si>
    <t>299276</t>
  </si>
  <si>
    <t>HBF086911</t>
  </si>
  <si>
    <t>299277</t>
  </si>
  <si>
    <t>HBF086912</t>
  </si>
  <si>
    <t>HBF086913</t>
  </si>
  <si>
    <t>299267</t>
  </si>
  <si>
    <t>HBF086915</t>
  </si>
  <si>
    <t>299268</t>
  </si>
  <si>
    <t>HBF086916</t>
  </si>
  <si>
    <t>299271</t>
  </si>
  <si>
    <t>299270</t>
  </si>
  <si>
    <t>HBF086920</t>
  </si>
  <si>
    <t>HBF086921</t>
  </si>
  <si>
    <t>299259</t>
  </si>
  <si>
    <t>299258</t>
  </si>
  <si>
    <t>HBF086923</t>
  </si>
  <si>
    <t>299257</t>
  </si>
  <si>
    <t>299256</t>
  </si>
  <si>
    <t>HBF086982</t>
  </si>
  <si>
    <t>HBF087011</t>
  </si>
  <si>
    <t>297940</t>
  </si>
  <si>
    <t>297939</t>
  </si>
  <si>
    <t>HBF092091</t>
  </si>
  <si>
    <t>HBF092092</t>
  </si>
  <si>
    <t>297942</t>
  </si>
  <si>
    <t>HBF092093</t>
  </si>
  <si>
    <t>HBF092094</t>
  </si>
  <si>
    <t>297944</t>
  </si>
  <si>
    <t>HBF092095</t>
  </si>
  <si>
    <t>297945</t>
  </si>
  <si>
    <t>HBF092096</t>
  </si>
  <si>
    <t>297946</t>
  </si>
  <si>
    <t>HBF092097</t>
  </si>
  <si>
    <t>297933</t>
  </si>
  <si>
    <t>297932</t>
  </si>
  <si>
    <t>HBF092098</t>
  </si>
  <si>
    <t>297934</t>
  </si>
  <si>
    <t>HBF092099</t>
  </si>
  <si>
    <t>297935</t>
  </si>
  <si>
    <t>HBF092100</t>
  </si>
  <si>
    <t>297936</t>
  </si>
  <si>
    <t>HBF092101</t>
  </si>
  <si>
    <t>297937</t>
  </si>
  <si>
    <t>HBF092102</t>
  </si>
  <si>
    <t>297938</t>
  </si>
  <si>
    <t>HBF092103</t>
  </si>
  <si>
    <t>HBF092104</t>
  </si>
  <si>
    <t>297929</t>
  </si>
  <si>
    <t>297928</t>
  </si>
  <si>
    <t>HBF092109</t>
  </si>
  <si>
    <t>297930</t>
  </si>
  <si>
    <t>HBF092110</t>
  </si>
  <si>
    <t>297931</t>
  </si>
  <si>
    <t>HBF092143</t>
  </si>
  <si>
    <t>HBF092144</t>
  </si>
  <si>
    <t>297585</t>
  </si>
  <si>
    <t>297584</t>
  </si>
  <si>
    <t>HBF093101</t>
  </si>
  <si>
    <t>297587</t>
  </si>
  <si>
    <t>297586</t>
  </si>
  <si>
    <t>HBF093103</t>
  </si>
  <si>
    <t>293071</t>
  </si>
  <si>
    <t>293070</t>
  </si>
  <si>
    <t>HBF115078</t>
  </si>
  <si>
    <t>292216</t>
  </si>
  <si>
    <t>292215</t>
  </si>
  <si>
    <t>HBF117362</t>
  </si>
  <si>
    <t>292217</t>
  </si>
  <si>
    <t>HBF117363</t>
  </si>
  <si>
    <t>292218</t>
  </si>
  <si>
    <t>HBF117375</t>
  </si>
  <si>
    <t>292219</t>
  </si>
  <si>
    <t>HBF117381</t>
  </si>
  <si>
    <t>292220</t>
  </si>
  <si>
    <t>HBF117392</t>
  </si>
  <si>
    <t>292191</t>
  </si>
  <si>
    <t>292190</t>
  </si>
  <si>
    <t>HBF117547</t>
  </si>
  <si>
    <t>292192</t>
  </si>
  <si>
    <t>HBF117548</t>
  </si>
  <si>
    <t>292176</t>
  </si>
  <si>
    <t>292175</t>
  </si>
  <si>
    <t>HBF117631</t>
  </si>
  <si>
    <t>292177</t>
  </si>
  <si>
    <t>HBF117632</t>
  </si>
  <si>
    <t>292178</t>
  </si>
  <si>
    <t>HBF117633</t>
  </si>
  <si>
    <t>292168</t>
  </si>
  <si>
    <t>292167</t>
  </si>
  <si>
    <t>HBF117637</t>
  </si>
  <si>
    <t>292169</t>
  </si>
  <si>
    <t>HBF117638</t>
  </si>
  <si>
    <t>292170</t>
  </si>
  <si>
    <t>HBF117639</t>
  </si>
  <si>
    <t>HHM006625</t>
  </si>
  <si>
    <t>HHM009425</t>
  </si>
  <si>
    <t>HHM010557</t>
  </si>
  <si>
    <t>HHM013011</t>
  </si>
  <si>
    <t>288682</t>
  </si>
  <si>
    <t>288681</t>
  </si>
  <si>
    <t>HHM018322</t>
  </si>
  <si>
    <t>418452</t>
  </si>
  <si>
    <t>418456</t>
  </si>
  <si>
    <t>HHM059141</t>
  </si>
  <si>
    <t>421309</t>
  </si>
  <si>
    <t>421313</t>
  </si>
  <si>
    <t>HHM069305</t>
  </si>
  <si>
    <t>421317</t>
  </si>
  <si>
    <t>HHM073034</t>
  </si>
  <si>
    <t>421314</t>
  </si>
  <si>
    <t>421318</t>
  </si>
  <si>
    <t>HHM073035</t>
  </si>
  <si>
    <t>258000</t>
  </si>
  <si>
    <t>HMX000006</t>
  </si>
  <si>
    <t>HMX000007</t>
  </si>
  <si>
    <t>HMX000009</t>
  </si>
  <si>
    <t>HMX000010</t>
  </si>
  <si>
    <t>HMX000016</t>
  </si>
  <si>
    <t>HMX000017</t>
  </si>
  <si>
    <t>HMX000018</t>
  </si>
  <si>
    <t>258016</t>
  </si>
  <si>
    <t>258015</t>
  </si>
  <si>
    <t>HMX000122</t>
  </si>
  <si>
    <t>258017</t>
  </si>
  <si>
    <t>HMX000124</t>
  </si>
  <si>
    <t>258018</t>
  </si>
  <si>
    <t>HMX000177</t>
  </si>
  <si>
    <t>284304</t>
  </si>
  <si>
    <t>284303</t>
  </si>
  <si>
    <t>HR-074916</t>
  </si>
  <si>
    <t>HR-155095</t>
  </si>
  <si>
    <t>HR-181381</t>
  </si>
  <si>
    <t>HR-190925</t>
  </si>
  <si>
    <t>HR-191270</t>
  </si>
  <si>
    <t>HR-263662</t>
  </si>
  <si>
    <t>273989</t>
  </si>
  <si>
    <t>HR-273917</t>
  </si>
  <si>
    <t>232795</t>
  </si>
  <si>
    <t>232794</t>
  </si>
  <si>
    <t>HR-274449</t>
  </si>
  <si>
    <t>HR-274476</t>
  </si>
  <si>
    <t>HR-274477</t>
  </si>
  <si>
    <t>HR-279617</t>
  </si>
  <si>
    <t>273990</t>
  </si>
  <si>
    <t>HR-288804</t>
  </si>
  <si>
    <t>HR-304409</t>
  </si>
  <si>
    <t>HR-310011</t>
  </si>
  <si>
    <t>274007</t>
  </si>
  <si>
    <t>274006</t>
  </si>
  <si>
    <t>HR-327824</t>
  </si>
  <si>
    <t>247272</t>
  </si>
  <si>
    <t>247271</t>
  </si>
  <si>
    <t>HR-328944</t>
  </si>
  <si>
    <t>274008</t>
  </si>
  <si>
    <t>HR-329221</t>
  </si>
  <si>
    <t>274009</t>
  </si>
  <si>
    <t>HR-329223</t>
  </si>
  <si>
    <t>HR-329273</t>
  </si>
  <si>
    <t>HR-329274</t>
  </si>
  <si>
    <t>274742</t>
  </si>
  <si>
    <t>HR-333177</t>
  </si>
  <si>
    <t>HR-333881</t>
  </si>
  <si>
    <t>274054</t>
  </si>
  <si>
    <t>274053</t>
  </si>
  <si>
    <t>HR-336757</t>
  </si>
  <si>
    <t>274055</t>
  </si>
  <si>
    <t>HR-336760</t>
  </si>
  <si>
    <t>274056</t>
  </si>
  <si>
    <t>HR-336976</t>
  </si>
  <si>
    <t>280505</t>
  </si>
  <si>
    <t>HR-337399</t>
  </si>
  <si>
    <t>280506</t>
  </si>
  <si>
    <t>HR-337606</t>
  </si>
  <si>
    <t>HR-338524</t>
  </si>
  <si>
    <t>HR-338920</t>
  </si>
  <si>
    <t>280510</t>
  </si>
  <si>
    <t>280509</t>
  </si>
  <si>
    <t>HR-339072</t>
  </si>
  <si>
    <t>280498</t>
  </si>
  <si>
    <t>280497</t>
  </si>
  <si>
    <t>HR-339073</t>
  </si>
  <si>
    <t>274738</t>
  </si>
  <si>
    <t>274737</t>
  </si>
  <si>
    <t>HR-339776</t>
  </si>
  <si>
    <t>280499</t>
  </si>
  <si>
    <t>HR-340023</t>
  </si>
  <si>
    <t>HR-340768</t>
  </si>
  <si>
    <t>HR-340956</t>
  </si>
  <si>
    <t>HR-340962</t>
  </si>
  <si>
    <t>284169</t>
  </si>
  <si>
    <t>HR-340979</t>
  </si>
  <si>
    <t>HR-340980</t>
  </si>
  <si>
    <t>HR-341157</t>
  </si>
  <si>
    <t>274064</t>
  </si>
  <si>
    <t>HR-345572</t>
  </si>
  <si>
    <t>HR-345576</t>
  </si>
  <si>
    <t>274070</t>
  </si>
  <si>
    <t>274069</t>
  </si>
  <si>
    <t>HR-345578</t>
  </si>
  <si>
    <t>274071</t>
  </si>
  <si>
    <t>HR-345579</t>
  </si>
  <si>
    <t>HR-345848</t>
  </si>
  <si>
    <t>HR-345849</t>
  </si>
  <si>
    <t>284164</t>
  </si>
  <si>
    <t>284163</t>
  </si>
  <si>
    <t>HR-346513</t>
  </si>
  <si>
    <t>HR-348185</t>
  </si>
  <si>
    <t>HR-348347</t>
  </si>
  <si>
    <t>HR-348348</t>
  </si>
  <si>
    <t>HWH002443</t>
  </si>
  <si>
    <t>260882</t>
  </si>
  <si>
    <t>260881</t>
  </si>
  <si>
    <t>HWH002630</t>
  </si>
  <si>
    <t>260883</t>
  </si>
  <si>
    <t>HWH002631</t>
  </si>
  <si>
    <t>260887</t>
  </si>
  <si>
    <t>260886</t>
  </si>
  <si>
    <t>HWH002638</t>
  </si>
  <si>
    <t>262136</t>
  </si>
  <si>
    <t>262135</t>
  </si>
  <si>
    <t>HWH006460</t>
  </si>
  <si>
    <t>HBF047315</t>
  </si>
  <si>
    <t>HR-337056</t>
  </si>
  <si>
    <t>325092</t>
  </si>
  <si>
    <t>325091</t>
  </si>
  <si>
    <t>HBF008737</t>
  </si>
  <si>
    <t>325094</t>
  </si>
  <si>
    <t>325093</t>
  </si>
  <si>
    <t>HBF008740</t>
  </si>
  <si>
    <t>325096</t>
  </si>
  <si>
    <t>325095</t>
  </si>
  <si>
    <t>HBF008756</t>
  </si>
  <si>
    <t>325097</t>
  </si>
  <si>
    <t>HBF008757</t>
  </si>
  <si>
    <t>325098</t>
  </si>
  <si>
    <t>HBF008758</t>
  </si>
  <si>
    <t>325084</t>
  </si>
  <si>
    <t>325083</t>
  </si>
  <si>
    <t>HBF008759</t>
  </si>
  <si>
    <t>325079</t>
  </si>
  <si>
    <t>325078</t>
  </si>
  <si>
    <t>HBF008796</t>
  </si>
  <si>
    <t>325081</t>
  </si>
  <si>
    <t>325080</t>
  </si>
  <si>
    <t>HBF008798</t>
  </si>
  <si>
    <t>325082</t>
  </si>
  <si>
    <t>HBF008800</t>
  </si>
  <si>
    <t>325076</t>
  </si>
  <si>
    <t>325075</t>
  </si>
  <si>
    <t>HBF008818</t>
  </si>
  <si>
    <t>324998</t>
  </si>
  <si>
    <t>324997</t>
  </si>
  <si>
    <t>HBF009052</t>
  </si>
  <si>
    <t>HR-214440</t>
  </si>
  <si>
    <t>324858</t>
  </si>
  <si>
    <t>324857</t>
  </si>
  <si>
    <t>HBF009278</t>
  </si>
  <si>
    <t>HR-214666</t>
  </si>
  <si>
    <t>324855</t>
  </si>
  <si>
    <t>324854</t>
  </si>
  <si>
    <t>HBF009304</t>
  </si>
  <si>
    <t>323653</t>
  </si>
  <si>
    <t>323652</t>
  </si>
  <si>
    <t>HBF013003</t>
  </si>
  <si>
    <t>323655</t>
  </si>
  <si>
    <t>323654</t>
  </si>
  <si>
    <t>HBF013006</t>
  </si>
  <si>
    <t>323656</t>
  </si>
  <si>
    <t>HBF013008</t>
  </si>
  <si>
    <t>HBF015078</t>
  </si>
  <si>
    <t>HBF015079</t>
  </si>
  <si>
    <t>HBF018414</t>
  </si>
  <si>
    <t>320507</t>
  </si>
  <si>
    <t>320506</t>
  </si>
  <si>
    <t>HBF020747</t>
  </si>
  <si>
    <t>294761</t>
  </si>
  <si>
    <t>294760</t>
  </si>
  <si>
    <t>HBF105953</t>
  </si>
  <si>
    <t>293848</t>
  </si>
  <si>
    <t>HBF110006</t>
  </si>
  <si>
    <t>293841</t>
  </si>
  <si>
    <t>HBF110009</t>
  </si>
  <si>
    <t>292633</t>
  </si>
  <si>
    <t>292632</t>
  </si>
  <si>
    <t>HBF116399</t>
  </si>
  <si>
    <t>355445</t>
  </si>
  <si>
    <t>HBF155824</t>
  </si>
  <si>
    <t>361251</t>
  </si>
  <si>
    <t>HBF204380</t>
  </si>
  <si>
    <t>382874</t>
  </si>
  <si>
    <t>382876</t>
  </si>
  <si>
    <t>HBF215689</t>
  </si>
  <si>
    <t>382630</t>
  </si>
  <si>
    <t>382632</t>
  </si>
  <si>
    <t>HBF216670</t>
  </si>
  <si>
    <t>381382</t>
  </si>
  <si>
    <t>381384</t>
  </si>
  <si>
    <t>HBF222450</t>
  </si>
  <si>
    <t>381383</t>
  </si>
  <si>
    <t>381385</t>
  </si>
  <si>
    <t>HBF222451</t>
  </si>
  <si>
    <t>380768</t>
  </si>
  <si>
    <t>380770</t>
  </si>
  <si>
    <t>HBF226320</t>
  </si>
  <si>
    <t>380703</t>
  </si>
  <si>
    <t>380705</t>
  </si>
  <si>
    <t>HBF226381</t>
  </si>
  <si>
    <t>380564</t>
  </si>
  <si>
    <t>380566</t>
  </si>
  <si>
    <t>HBF226528</t>
  </si>
  <si>
    <t>379430</t>
  </si>
  <si>
    <t>379432</t>
  </si>
  <si>
    <t>HBF235779</t>
  </si>
  <si>
    <t>379124</t>
  </si>
  <si>
    <t>379126</t>
  </si>
  <si>
    <t>HBF236405</t>
  </si>
  <si>
    <t>378124</t>
  </si>
  <si>
    <t>378126</t>
  </si>
  <si>
    <t>HBF241304</t>
  </si>
  <si>
    <t>377209</t>
  </si>
  <si>
    <t>377211</t>
  </si>
  <si>
    <t>HBF247532</t>
  </si>
  <si>
    <t>376968</t>
  </si>
  <si>
    <t>376970</t>
  </si>
  <si>
    <t>HBF248908</t>
  </si>
  <si>
    <t>352961</t>
  </si>
  <si>
    <t>HHM048979</t>
  </si>
  <si>
    <t>337871</t>
  </si>
  <si>
    <t>HBF172536</t>
  </si>
  <si>
    <t>324494</t>
  </si>
  <si>
    <t>324493</t>
  </si>
  <si>
    <t>HBF010674</t>
  </si>
  <si>
    <t>SEN</t>
  </si>
  <si>
    <t>324486</t>
  </si>
  <si>
    <t>324485</t>
  </si>
  <si>
    <t>HBF010701</t>
  </si>
  <si>
    <t>324487</t>
  </si>
  <si>
    <t>HBF010702</t>
  </si>
  <si>
    <t>326715</t>
  </si>
  <si>
    <t>HBF004591</t>
  </si>
  <si>
    <t>HR-214090</t>
  </si>
  <si>
    <t>326290</t>
  </si>
  <si>
    <t>326289</t>
  </si>
  <si>
    <t>HBF005421</t>
  </si>
  <si>
    <t>326291</t>
  </si>
  <si>
    <t>HBF005422</t>
  </si>
  <si>
    <t>326283</t>
  </si>
  <si>
    <t>326282</t>
  </si>
  <si>
    <t>HBF005432</t>
  </si>
  <si>
    <t>HBF005434</t>
  </si>
  <si>
    <t>326285</t>
  </si>
  <si>
    <t>HBF005435</t>
  </si>
  <si>
    <t>326286</t>
  </si>
  <si>
    <t>HBF005436</t>
  </si>
  <si>
    <t>326287</t>
  </si>
  <si>
    <t>HBF005437</t>
  </si>
  <si>
    <t>326288</t>
  </si>
  <si>
    <t>HBF005441</t>
  </si>
  <si>
    <t>324508</t>
  </si>
  <si>
    <t>324507</t>
  </si>
  <si>
    <t>HBF010503</t>
  </si>
  <si>
    <t>324500</t>
  </si>
  <si>
    <t>HBF010652</t>
  </si>
  <si>
    <t>324501</t>
  </si>
  <si>
    <t>HBF010662</t>
  </si>
  <si>
    <t>324502</t>
  </si>
  <si>
    <t>HBF010663</t>
  </si>
  <si>
    <t>324503</t>
  </si>
  <si>
    <t>HBF010664</t>
  </si>
  <si>
    <t>324504</t>
  </si>
  <si>
    <t>HBF010665</t>
  </si>
  <si>
    <t>324505</t>
  </si>
  <si>
    <t>HBF010666</t>
  </si>
  <si>
    <t>324506</t>
  </si>
  <si>
    <t>HBF010668</t>
  </si>
  <si>
    <t>HBF010669</t>
  </si>
  <si>
    <t>324492</t>
  </si>
  <si>
    <t>324491</t>
  </si>
  <si>
    <t>HBF010670</t>
  </si>
  <si>
    <t>HBF010672</t>
  </si>
  <si>
    <t>HBF010675</t>
  </si>
  <si>
    <t>HBF010676</t>
  </si>
  <si>
    <t>324497</t>
  </si>
  <si>
    <t>HBF010677</t>
  </si>
  <si>
    <t>324498</t>
  </si>
  <si>
    <t>HBF010678</t>
  </si>
  <si>
    <t>HBF010679</t>
  </si>
  <si>
    <t>324484</t>
  </si>
  <si>
    <t>HBF010680</t>
  </si>
  <si>
    <t>324489</t>
  </si>
  <si>
    <t>324488</t>
  </si>
  <si>
    <t>HBF010706</t>
  </si>
  <si>
    <t>324483</t>
  </si>
  <si>
    <t>324482</t>
  </si>
  <si>
    <t>HBF010716</t>
  </si>
  <si>
    <t>HBF010717</t>
  </si>
  <si>
    <t>324212</t>
  </si>
  <si>
    <t>324211</t>
  </si>
  <si>
    <t>HBF011521</t>
  </si>
  <si>
    <t>324203</t>
  </si>
  <si>
    <t>324202</t>
  </si>
  <si>
    <t>HBF011528</t>
  </si>
  <si>
    <t>324204</t>
  </si>
  <si>
    <t>HBF011529</t>
  </si>
  <si>
    <t>324205</t>
  </si>
  <si>
    <t>HBF011530</t>
  </si>
  <si>
    <t>324200</t>
  </si>
  <si>
    <t>324199</t>
  </si>
  <si>
    <t>HBF011551</t>
  </si>
  <si>
    <t>324201</t>
  </si>
  <si>
    <t>HBF011552</t>
  </si>
  <si>
    <t>HBF011553</t>
  </si>
  <si>
    <t>324191</t>
  </si>
  <si>
    <t>324190</t>
  </si>
  <si>
    <t>HBF011558</t>
  </si>
  <si>
    <t>324192</t>
  </si>
  <si>
    <t>HBF011559</t>
  </si>
  <si>
    <t>324193</t>
  </si>
  <si>
    <t>HBF011560</t>
  </si>
  <si>
    <t>324194</t>
  </si>
  <si>
    <t>HBF011578</t>
  </si>
  <si>
    <t>324139</t>
  </si>
  <si>
    <t>324138</t>
  </si>
  <si>
    <t>HBF011668</t>
  </si>
  <si>
    <t>324140</t>
  </si>
  <si>
    <t>HBF011669</t>
  </si>
  <si>
    <t>324141</t>
  </si>
  <si>
    <t>HBF011670</t>
  </si>
  <si>
    <t>324142</t>
  </si>
  <si>
    <t>HBF011671</t>
  </si>
  <si>
    <t>324143</t>
  </si>
  <si>
    <t>HBF011672</t>
  </si>
  <si>
    <t>324144</t>
  </si>
  <si>
    <t>HBF011673</t>
  </si>
  <si>
    <t>324145</t>
  </si>
  <si>
    <t>HBF011674</t>
  </si>
  <si>
    <t>324146</t>
  </si>
  <si>
    <t>HBF011676</t>
  </si>
  <si>
    <t>324132</t>
  </si>
  <si>
    <t>324131</t>
  </si>
  <si>
    <t>HBF011679</t>
  </si>
  <si>
    <t>324133</t>
  </si>
  <si>
    <t>HBF011680</t>
  </si>
  <si>
    <t>323704</t>
  </si>
  <si>
    <t>323703</t>
  </si>
  <si>
    <t>HBF012891</t>
  </si>
  <si>
    <t>323705</t>
  </si>
  <si>
    <t>HBF012892</t>
  </si>
  <si>
    <t>HR-021884</t>
  </si>
  <si>
    <t>323706</t>
  </si>
  <si>
    <t>HBF012893</t>
  </si>
  <si>
    <t>323693</t>
  </si>
  <si>
    <t>323692</t>
  </si>
  <si>
    <t>HBF012897</t>
  </si>
  <si>
    <t>HR-024170</t>
  </si>
  <si>
    <t>323694</t>
  </si>
  <si>
    <t>HBF012898</t>
  </si>
  <si>
    <t>HR-024171</t>
  </si>
  <si>
    <t>323697</t>
  </si>
  <si>
    <t>323696</t>
  </si>
  <si>
    <t>HBF012902</t>
  </si>
  <si>
    <t>323691</t>
  </si>
  <si>
    <t>HBF012947</t>
  </si>
  <si>
    <t>323510</t>
  </si>
  <si>
    <t>323509</t>
  </si>
  <si>
    <t>HBF013381</t>
  </si>
  <si>
    <t>323511</t>
  </si>
  <si>
    <t>HBF013382</t>
  </si>
  <si>
    <t>323516</t>
  </si>
  <si>
    <t>323515</t>
  </si>
  <si>
    <t>HBF013401</t>
  </si>
  <si>
    <t>323506</t>
  </si>
  <si>
    <t>323505</t>
  </si>
  <si>
    <t>HBF013412</t>
  </si>
  <si>
    <t>323507</t>
  </si>
  <si>
    <t>HBF013413</t>
  </si>
  <si>
    <t>323508</t>
  </si>
  <si>
    <t>HBF013415</t>
  </si>
  <si>
    <t>HBF013491</t>
  </si>
  <si>
    <t>HBF013493</t>
  </si>
  <si>
    <t>HBF013495</t>
  </si>
  <si>
    <t>HBF013547</t>
  </si>
  <si>
    <t>HBF014185</t>
  </si>
  <si>
    <t>HBF014186</t>
  </si>
  <si>
    <t>323105</t>
  </si>
  <si>
    <t>HBF014188</t>
  </si>
  <si>
    <t>323106</t>
  </si>
  <si>
    <t>HBF014189</t>
  </si>
  <si>
    <t>323107</t>
  </si>
  <si>
    <t>HBF014190</t>
  </si>
  <si>
    <t>323108</t>
  </si>
  <si>
    <t>HBF014191</t>
  </si>
  <si>
    <t>HBF014198</t>
  </si>
  <si>
    <t>HBF014200</t>
  </si>
  <si>
    <t>HBF014202</t>
  </si>
  <si>
    <t>322901</t>
  </si>
  <si>
    <t>322900</t>
  </si>
  <si>
    <t>HBF014657</t>
  </si>
  <si>
    <t>322896</t>
  </si>
  <si>
    <t>322895</t>
  </si>
  <si>
    <t>HBF014680</t>
  </si>
  <si>
    <t>322899</t>
  </si>
  <si>
    <t>322898</t>
  </si>
  <si>
    <t>HBF014685</t>
  </si>
  <si>
    <t>322885</t>
  </si>
  <si>
    <t>HBF014689</t>
  </si>
  <si>
    <t>322887</t>
  </si>
  <si>
    <t>HBF014690</t>
  </si>
  <si>
    <t>HBF014721</t>
  </si>
  <si>
    <t>HBF014722</t>
  </si>
  <si>
    <t>322882</t>
  </si>
  <si>
    <t>HBF014723</t>
  </si>
  <si>
    <t>322883</t>
  </si>
  <si>
    <t>HBF014725</t>
  </si>
  <si>
    <t>HBF014727</t>
  </si>
  <si>
    <t>HBF014728</t>
  </si>
  <si>
    <t>HBF014729</t>
  </si>
  <si>
    <t>HBF014730</t>
  </si>
  <si>
    <t>322451</t>
  </si>
  <si>
    <t>322450</t>
  </si>
  <si>
    <t>HBF015755</t>
  </si>
  <si>
    <t>322447</t>
  </si>
  <si>
    <t>322446</t>
  </si>
  <si>
    <t>HBF015790</t>
  </si>
  <si>
    <t>322496</t>
  </si>
  <si>
    <t>322495</t>
  </si>
  <si>
    <t>HBF015655</t>
  </si>
  <si>
    <t>322497</t>
  </si>
  <si>
    <t>HBF015656</t>
  </si>
  <si>
    <t>322498</t>
  </si>
  <si>
    <t>HBF015657</t>
  </si>
  <si>
    <t>322499</t>
  </si>
  <si>
    <t>HBF015658</t>
  </si>
  <si>
    <t>322500</t>
  </si>
  <si>
    <t>HBF015659</t>
  </si>
  <si>
    <t>322501</t>
  </si>
  <si>
    <t>HBF015660</t>
  </si>
  <si>
    <t>322463</t>
  </si>
  <si>
    <t>322462</t>
  </si>
  <si>
    <t>HBF015754</t>
  </si>
  <si>
    <t>322452</t>
  </si>
  <si>
    <t>HBF015757</t>
  </si>
  <si>
    <t>322453</t>
  </si>
  <si>
    <t>HBF015758</t>
  </si>
  <si>
    <t>322454</t>
  </si>
  <si>
    <t>HBF015759</t>
  </si>
  <si>
    <t>322455</t>
  </si>
  <si>
    <t>HBF015760</t>
  </si>
  <si>
    <t>322449</t>
  </si>
  <si>
    <t>HBF015781</t>
  </si>
  <si>
    <t>322440</t>
  </si>
  <si>
    <t>322439</t>
  </si>
  <si>
    <t>HBF015782</t>
  </si>
  <si>
    <t>322441</t>
  </si>
  <si>
    <t>HBF015783</t>
  </si>
  <si>
    <t>322442</t>
  </si>
  <si>
    <t>HBF015785</t>
  </si>
  <si>
    <t>322443</t>
  </si>
  <si>
    <t>HBF015786</t>
  </si>
  <si>
    <t>322444</t>
  </si>
  <si>
    <t>HBF015787</t>
  </si>
  <si>
    <t>322445</t>
  </si>
  <si>
    <t>HBF015788</t>
  </si>
  <si>
    <t>HBF015789</t>
  </si>
  <si>
    <t>322427</t>
  </si>
  <si>
    <t>322426</t>
  </si>
  <si>
    <t>HBF015866</t>
  </si>
  <si>
    <t>322430</t>
  </si>
  <si>
    <t>322429</t>
  </si>
  <si>
    <t>HBF015884</t>
  </si>
  <si>
    <t>HBF021552</t>
  </si>
  <si>
    <t>316521</t>
  </si>
  <si>
    <t>316520</t>
  </si>
  <si>
    <t>HBF032934</t>
  </si>
  <si>
    <t>316522</t>
  </si>
  <si>
    <t>HBF032935</t>
  </si>
  <si>
    <t>316523</t>
  </si>
  <si>
    <t>HBF032936</t>
  </si>
  <si>
    <t>316525</t>
  </si>
  <si>
    <t>316524</t>
  </si>
  <si>
    <t>HBF032961</t>
  </si>
  <si>
    <t>316526</t>
  </si>
  <si>
    <t>HBF032962</t>
  </si>
  <si>
    <t>HBF032964</t>
  </si>
  <si>
    <t>316515</t>
  </si>
  <si>
    <t>HBF032965</t>
  </si>
  <si>
    <t>316516</t>
  </si>
  <si>
    <t>HBF032966</t>
  </si>
  <si>
    <t>316517</t>
  </si>
  <si>
    <t>HBF032967</t>
  </si>
  <si>
    <t>316493</t>
  </si>
  <si>
    <t>316492</t>
  </si>
  <si>
    <t>HBF033004</t>
  </si>
  <si>
    <t>316486</t>
  </si>
  <si>
    <t>316485</t>
  </si>
  <si>
    <t>HBF033011</t>
  </si>
  <si>
    <t>316487</t>
  </si>
  <si>
    <t>HBF033012</t>
  </si>
  <si>
    <t>316477</t>
  </si>
  <si>
    <t>316476</t>
  </si>
  <si>
    <t>HBF033019</t>
  </si>
  <si>
    <t>316478</t>
  </si>
  <si>
    <t>HBF033020</t>
  </si>
  <si>
    <t>315560</t>
  </si>
  <si>
    <t>315559</t>
  </si>
  <si>
    <t>HBF036223</t>
  </si>
  <si>
    <t>HBF036224</t>
  </si>
  <si>
    <t>346197</t>
  </si>
  <si>
    <t>HBF084958</t>
  </si>
  <si>
    <t>346200</t>
  </si>
  <si>
    <t>HBF085237</t>
  </si>
  <si>
    <t>346202</t>
  </si>
  <si>
    <t>HBF085240</t>
  </si>
  <si>
    <t>HBF085387</t>
  </si>
  <si>
    <t>299265</t>
  </si>
  <si>
    <t>HBF086914</t>
  </si>
  <si>
    <t>299260</t>
  </si>
  <si>
    <t>HBF086924</t>
  </si>
  <si>
    <t>299261</t>
  </si>
  <si>
    <t>HBF086925</t>
  </si>
  <si>
    <t>299262</t>
  </si>
  <si>
    <t>HBF086926</t>
  </si>
  <si>
    <t>299263</t>
  </si>
  <si>
    <t>HBF086927</t>
  </si>
  <si>
    <t>299264</t>
  </si>
  <si>
    <t>HBF086929</t>
  </si>
  <si>
    <t>HBF086930</t>
  </si>
  <si>
    <t>297947</t>
  </si>
  <si>
    <t>HBF092085</t>
  </si>
  <si>
    <t>297948</t>
  </si>
  <si>
    <t>HBF092086</t>
  </si>
  <si>
    <t>296900</t>
  </si>
  <si>
    <t>296899</t>
  </si>
  <si>
    <t>HBF098097</t>
  </si>
  <si>
    <t>345422</t>
  </si>
  <si>
    <t>HBF102341</t>
  </si>
  <si>
    <t>345412</t>
  </si>
  <si>
    <t>HBF102362</t>
  </si>
  <si>
    <t>345413</t>
  </si>
  <si>
    <t>HBF102364</t>
  </si>
  <si>
    <t>345414</t>
  </si>
  <si>
    <t>HBF102365</t>
  </si>
  <si>
    <t>345415</t>
  </si>
  <si>
    <t>HBF102366</t>
  </si>
  <si>
    <t>345416</t>
  </si>
  <si>
    <t>HBF102367</t>
  </si>
  <si>
    <t>345417</t>
  </si>
  <si>
    <t>HBF102368</t>
  </si>
  <si>
    <t>354787</t>
  </si>
  <si>
    <t>HBF137702</t>
  </si>
  <si>
    <t>354788</t>
  </si>
  <si>
    <t>HBF137703</t>
  </si>
  <si>
    <t>354789</t>
  </si>
  <si>
    <t>HBF137704</t>
  </si>
  <si>
    <t>HBF138731</t>
  </si>
  <si>
    <t>HBF143793</t>
  </si>
  <si>
    <t>342650</t>
  </si>
  <si>
    <t>HBF144401</t>
  </si>
  <si>
    <t>342651</t>
  </si>
  <si>
    <t>HBF144402</t>
  </si>
  <si>
    <t>342652</t>
  </si>
  <si>
    <t>HBF144411</t>
  </si>
  <si>
    <t>337886</t>
  </si>
  <si>
    <t>HBF172330</t>
  </si>
  <si>
    <t>329419</t>
  </si>
  <si>
    <t>329418</t>
  </si>
  <si>
    <t>HBF159945</t>
  </si>
  <si>
    <t>329431</t>
  </si>
  <si>
    <t>329430</t>
  </si>
  <si>
    <t>HBF159982</t>
  </si>
  <si>
    <t>329432</t>
  </si>
  <si>
    <t>HBF159983</t>
  </si>
  <si>
    <t>368885</t>
  </si>
  <si>
    <t>HBF163729</t>
  </si>
  <si>
    <t>338029</t>
  </si>
  <si>
    <t>HBF170888</t>
  </si>
  <si>
    <t>338030</t>
  </si>
  <si>
    <t>HBF170889</t>
  </si>
  <si>
    <t>338031</t>
  </si>
  <si>
    <t>HBF170890</t>
  </si>
  <si>
    <t>338020</t>
  </si>
  <si>
    <t>HBF170893</t>
  </si>
  <si>
    <t>338021</t>
  </si>
  <si>
    <t>HBF170894</t>
  </si>
  <si>
    <t>338022</t>
  </si>
  <si>
    <t>HBF170895</t>
  </si>
  <si>
    <t>338023</t>
  </si>
  <si>
    <t>HBF170896</t>
  </si>
  <si>
    <t>338024</t>
  </si>
  <si>
    <t>HBF170897</t>
  </si>
  <si>
    <t>338025</t>
  </si>
  <si>
    <t>HBF170898</t>
  </si>
  <si>
    <t>338026</t>
  </si>
  <si>
    <t>HBF170899</t>
  </si>
  <si>
    <t>338013</t>
  </si>
  <si>
    <t>HBF170900</t>
  </si>
  <si>
    <t>338012</t>
  </si>
  <si>
    <t>HBF171153</t>
  </si>
  <si>
    <t>337992</t>
  </si>
  <si>
    <t>HBF171169</t>
  </si>
  <si>
    <t>337985</t>
  </si>
  <si>
    <t>HBF171178</t>
  </si>
  <si>
    <t>HBF171865</t>
  </si>
  <si>
    <t>337931</t>
  </si>
  <si>
    <t>HBF171866</t>
  </si>
  <si>
    <t>337932</t>
  </si>
  <si>
    <t>HBF171867</t>
  </si>
  <si>
    <t>337933</t>
  </si>
  <si>
    <t>HBF171868</t>
  </si>
  <si>
    <t>337934</t>
  </si>
  <si>
    <t>HBF171869</t>
  </si>
  <si>
    <t>337935</t>
  </si>
  <si>
    <t>HBF171870</t>
  </si>
  <si>
    <t>337936</t>
  </si>
  <si>
    <t>HBF171877</t>
  </si>
  <si>
    <t>337925</t>
  </si>
  <si>
    <t>HBF171880</t>
  </si>
  <si>
    <t>337919</t>
  </si>
  <si>
    <t>HBF171905</t>
  </si>
  <si>
    <t>337889</t>
  </si>
  <si>
    <t>HBF172242</t>
  </si>
  <si>
    <t>337885</t>
  </si>
  <si>
    <t>HBF172329</t>
  </si>
  <si>
    <t>HBF172511</t>
  </si>
  <si>
    <t>337876</t>
  </si>
  <si>
    <t>HBF172520</t>
  </si>
  <si>
    <t>HBF172531</t>
  </si>
  <si>
    <t>337870</t>
  </si>
  <si>
    <t>HBF172535</t>
  </si>
  <si>
    <t>337872</t>
  </si>
  <si>
    <t>HBF172537</t>
  </si>
  <si>
    <t>337873</t>
  </si>
  <si>
    <t>HBF172538</t>
  </si>
  <si>
    <t>HBF183327</t>
  </si>
  <si>
    <t>382602</t>
  </si>
  <si>
    <t>382604</t>
  </si>
  <si>
    <t>HBF216717</t>
  </si>
  <si>
    <t>382603</t>
  </si>
  <si>
    <t>382605</t>
  </si>
  <si>
    <t>HBF216718</t>
  </si>
  <si>
    <t>381093</t>
  </si>
  <si>
    <t>381095</t>
  </si>
  <si>
    <t>HBF223812</t>
  </si>
  <si>
    <t>381094</t>
  </si>
  <si>
    <t>381096</t>
  </si>
  <si>
    <t>HBF223813</t>
  </si>
  <si>
    <t>381097</t>
  </si>
  <si>
    <t>HBF223814</t>
  </si>
  <si>
    <t>381098</t>
  </si>
  <si>
    <t>HBF223815</t>
  </si>
  <si>
    <t>381099</t>
  </si>
  <si>
    <t>HBF223816</t>
  </si>
  <si>
    <t>380299</t>
  </si>
  <si>
    <t>380301</t>
  </si>
  <si>
    <t>HBF227926</t>
  </si>
  <si>
    <t>380300</t>
  </si>
  <si>
    <t>380302</t>
  </si>
  <si>
    <t>HBF227927</t>
  </si>
  <si>
    <t>379490</t>
  </si>
  <si>
    <t>379492</t>
  </si>
  <si>
    <t>HBF235710</t>
  </si>
  <si>
    <t>379491</t>
  </si>
  <si>
    <t>379493</t>
  </si>
  <si>
    <t>HBF235711</t>
  </si>
  <si>
    <t>379494</t>
  </si>
  <si>
    <t>HBF235712</t>
  </si>
  <si>
    <t>379496</t>
  </si>
  <si>
    <t>HBF235714</t>
  </si>
  <si>
    <t>379489</t>
  </si>
  <si>
    <t>HBF235723</t>
  </si>
  <si>
    <t>379294</t>
  </si>
  <si>
    <t>379296</t>
  </si>
  <si>
    <t>HBF235913</t>
  </si>
  <si>
    <t>379287</t>
  </si>
  <si>
    <t>379289</t>
  </si>
  <si>
    <t>HBF235920</t>
  </si>
  <si>
    <t>379288</t>
  </si>
  <si>
    <t>379290</t>
  </si>
  <si>
    <t>HBF235931</t>
  </si>
  <si>
    <t>379291</t>
  </si>
  <si>
    <t>HBF235932</t>
  </si>
  <si>
    <t>379293</t>
  </si>
  <si>
    <t>HBF235934</t>
  </si>
  <si>
    <t>379292</t>
  </si>
  <si>
    <t>HBF235935</t>
  </si>
  <si>
    <t>379282</t>
  </si>
  <si>
    <t>HBF235937</t>
  </si>
  <si>
    <t>379281</t>
  </si>
  <si>
    <t>379283</t>
  </si>
  <si>
    <t>HBF235938</t>
  </si>
  <si>
    <t>379284</t>
  </si>
  <si>
    <t>HBF235939</t>
  </si>
  <si>
    <t>379285</t>
  </si>
  <si>
    <t>HBF235940</t>
  </si>
  <si>
    <t>379279</t>
  </si>
  <si>
    <t>HBF235950</t>
  </si>
  <si>
    <t>378476</t>
  </si>
  <si>
    <t>378478</t>
  </si>
  <si>
    <t>HBF239301</t>
  </si>
  <si>
    <t>378418</t>
  </si>
  <si>
    <t>378420</t>
  </si>
  <si>
    <t>HBF239471</t>
  </si>
  <si>
    <t>378406</t>
  </si>
  <si>
    <t>378408</t>
  </si>
  <si>
    <t>HBF239473</t>
  </si>
  <si>
    <t>378394</t>
  </si>
  <si>
    <t>378396</t>
  </si>
  <si>
    <t>HBF239496</t>
  </si>
  <si>
    <t>378397</t>
  </si>
  <si>
    <t>378399</t>
  </si>
  <si>
    <t>HBF239500</t>
  </si>
  <si>
    <t>378392</t>
  </si>
  <si>
    <t>HBF239512</t>
  </si>
  <si>
    <t>378385</t>
  </si>
  <si>
    <t>378387</t>
  </si>
  <si>
    <t>HBF239517</t>
  </si>
  <si>
    <t>378386</t>
  </si>
  <si>
    <t>378388</t>
  </si>
  <si>
    <t>HBF239540</t>
  </si>
  <si>
    <t>378389</t>
  </si>
  <si>
    <t>HBF239705</t>
  </si>
  <si>
    <t>378375</t>
  </si>
  <si>
    <t>378377</t>
  </si>
  <si>
    <t>HBF240112</t>
  </si>
  <si>
    <t>378374</t>
  </si>
  <si>
    <t>378376</t>
  </si>
  <si>
    <t>HBF240111</t>
  </si>
  <si>
    <t>378378</t>
  </si>
  <si>
    <t>HBF240113</t>
  </si>
  <si>
    <t>378379</t>
  </si>
  <si>
    <t>HBF240114</t>
  </si>
  <si>
    <t>378364</t>
  </si>
  <si>
    <t>378366</t>
  </si>
  <si>
    <t>HBF240115</t>
  </si>
  <si>
    <t>378365</t>
  </si>
  <si>
    <t>378367</t>
  </si>
  <si>
    <t>HBF240116</t>
  </si>
  <si>
    <t>378368</t>
  </si>
  <si>
    <t>HBF240117</t>
  </si>
  <si>
    <t>378369</t>
  </si>
  <si>
    <t>HBF240118</t>
  </si>
  <si>
    <t>378370</t>
  </si>
  <si>
    <t>HBF240119</t>
  </si>
  <si>
    <t>378371</t>
  </si>
  <si>
    <t>HBF240120</t>
  </si>
  <si>
    <t>378372</t>
  </si>
  <si>
    <t>HBF240121</t>
  </si>
  <si>
    <t>378357</t>
  </si>
  <si>
    <t>378359</t>
  </si>
  <si>
    <t>HBF240122</t>
  </si>
  <si>
    <t>378358</t>
  </si>
  <si>
    <t>378360</t>
  </si>
  <si>
    <t>HBF240123</t>
  </si>
  <si>
    <t>378361</t>
  </si>
  <si>
    <t>HBF240124</t>
  </si>
  <si>
    <t>378362</t>
  </si>
  <si>
    <t>HBF240125</t>
  </si>
  <si>
    <t>378363</t>
  </si>
  <si>
    <t>HBF240126</t>
  </si>
  <si>
    <t>HBF240127</t>
  </si>
  <si>
    <t>HBF240128</t>
  </si>
  <si>
    <t>378350</t>
  </si>
  <si>
    <t>378352</t>
  </si>
  <si>
    <t>HBF240129</t>
  </si>
  <si>
    <t>378351</t>
  </si>
  <si>
    <t>378353</t>
  </si>
  <si>
    <t>HBF240130</t>
  </si>
  <si>
    <t>378354</t>
  </si>
  <si>
    <t>HBF240131</t>
  </si>
  <si>
    <t>378355</t>
  </si>
  <si>
    <t>HBF240132</t>
  </si>
  <si>
    <t>378356</t>
  </si>
  <si>
    <t>HBF240133</t>
  </si>
  <si>
    <t>HBF240134</t>
  </si>
  <si>
    <t>HBF240135</t>
  </si>
  <si>
    <t>378343</t>
  </si>
  <si>
    <t>378345</t>
  </si>
  <si>
    <t>HBF240136</t>
  </si>
  <si>
    <t>378344</t>
  </si>
  <si>
    <t>378346</t>
  </si>
  <si>
    <t>HBF240137</t>
  </si>
  <si>
    <t>378347</t>
  </si>
  <si>
    <t>HBF240138</t>
  </si>
  <si>
    <t>378348</t>
  </si>
  <si>
    <t>HBF240139</t>
  </si>
  <si>
    <t>378349</t>
  </si>
  <si>
    <t>HBF240140</t>
  </si>
  <si>
    <t>HBF240141</t>
  </si>
  <si>
    <t>HBF240142</t>
  </si>
  <si>
    <t>378336</t>
  </si>
  <si>
    <t>378338</t>
  </si>
  <si>
    <t>HBF240143</t>
  </si>
  <si>
    <t>378337</t>
  </si>
  <si>
    <t>378339</t>
  </si>
  <si>
    <t>HBF240144</t>
  </si>
  <si>
    <t>378340</t>
  </si>
  <si>
    <t>HBF240145</t>
  </si>
  <si>
    <t>378341</t>
  </si>
  <si>
    <t>HBF240146</t>
  </si>
  <si>
    <t>378342</t>
  </si>
  <si>
    <t>HBF240147</t>
  </si>
  <si>
    <t>HBF240148</t>
  </si>
  <si>
    <t>HBF240149</t>
  </si>
  <si>
    <t>378329</t>
  </si>
  <si>
    <t>378331</t>
  </si>
  <si>
    <t>HBF240150</t>
  </si>
  <si>
    <t>378330</t>
  </si>
  <si>
    <t>378332</t>
  </si>
  <si>
    <t>HBF240151</t>
  </si>
  <si>
    <t>378333</t>
  </si>
  <si>
    <t>HBF240152</t>
  </si>
  <si>
    <t>378334</t>
  </si>
  <si>
    <t>HBF240153</t>
  </si>
  <si>
    <t>378335</t>
  </si>
  <si>
    <t>HBF240154</t>
  </si>
  <si>
    <t>HBF240157</t>
  </si>
  <si>
    <t>378322</t>
  </si>
  <si>
    <t>378324</t>
  </si>
  <si>
    <t>HBF240158</t>
  </si>
  <si>
    <t>378323</t>
  </si>
  <si>
    <t>378325</t>
  </si>
  <si>
    <t>HBF240159</t>
  </si>
  <si>
    <t>378326</t>
  </si>
  <si>
    <t>HBF240160</t>
  </si>
  <si>
    <t>378327</t>
  </si>
  <si>
    <t>HBF240161</t>
  </si>
  <si>
    <t>378328</t>
  </si>
  <si>
    <t>HBF240163</t>
  </si>
  <si>
    <t>HBF240164</t>
  </si>
  <si>
    <t>HBF240165</t>
  </si>
  <si>
    <t>378316</t>
  </si>
  <si>
    <t>378318</t>
  </si>
  <si>
    <t>HBF240167</t>
  </si>
  <si>
    <t>378317</t>
  </si>
  <si>
    <t>378319</t>
  </si>
  <si>
    <t>HBF240168</t>
  </si>
  <si>
    <t>378320</t>
  </si>
  <si>
    <t>HBF240171</t>
  </si>
  <si>
    <t>378321</t>
  </si>
  <si>
    <t>HBF240172</t>
  </si>
  <si>
    <t>HBF240173</t>
  </si>
  <si>
    <t>HBF240174</t>
  </si>
  <si>
    <t>378309</t>
  </si>
  <si>
    <t>378311</t>
  </si>
  <si>
    <t>HBF240177</t>
  </si>
  <si>
    <t>378310</t>
  </si>
  <si>
    <t>378312</t>
  </si>
  <si>
    <t>HBF240178</t>
  </si>
  <si>
    <t>378313</t>
  </si>
  <si>
    <t>HBF240179</t>
  </si>
  <si>
    <t>378315</t>
  </si>
  <si>
    <t>HBF240181</t>
  </si>
  <si>
    <t>378314</t>
  </si>
  <si>
    <t>HBF240182</t>
  </si>
  <si>
    <t>378287</t>
  </si>
  <si>
    <t>378289</t>
  </si>
  <si>
    <t>HBF240197</t>
  </si>
  <si>
    <t>378244</t>
  </si>
  <si>
    <t>378246</t>
  </si>
  <si>
    <t>HBF240340</t>
  </si>
  <si>
    <t>378237</t>
  </si>
  <si>
    <t>378239</t>
  </si>
  <si>
    <t>HBF240447</t>
  </si>
  <si>
    <t>376661</t>
  </si>
  <si>
    <t>376663</t>
  </si>
  <si>
    <t>HBF249776</t>
  </si>
  <si>
    <t>376664</t>
  </si>
  <si>
    <t>376666</t>
  </si>
  <si>
    <t>HBF249780</t>
  </si>
  <si>
    <t>374871</t>
  </si>
  <si>
    <t>374873</t>
  </si>
  <si>
    <t>HBF265545</t>
  </si>
  <si>
    <t>137497</t>
  </si>
  <si>
    <t>HC-017971</t>
  </si>
  <si>
    <t>137514</t>
  </si>
  <si>
    <t>HC-017994</t>
  </si>
  <si>
    <t>184513</t>
  </si>
  <si>
    <t>HH-090899</t>
  </si>
  <si>
    <t>332193</t>
  </si>
  <si>
    <t>332192</t>
  </si>
  <si>
    <t>HHM007626</t>
  </si>
  <si>
    <t>322477</t>
  </si>
  <si>
    <t>322476</t>
  </si>
  <si>
    <t>HHM019027</t>
  </si>
  <si>
    <t>HHM019028</t>
  </si>
  <si>
    <t>HHM019029</t>
  </si>
  <si>
    <t>HHM019030</t>
  </si>
  <si>
    <t>HHM019035</t>
  </si>
  <si>
    <t>322487</t>
  </si>
  <si>
    <t>322486</t>
  </si>
  <si>
    <t>HHM019038</t>
  </si>
  <si>
    <t>322485</t>
  </si>
  <si>
    <t>322484</t>
  </si>
  <si>
    <t>HHM019039</t>
  </si>
  <si>
    <t>322480</t>
  </si>
  <si>
    <t>322479</t>
  </si>
  <si>
    <t>HHM019040</t>
  </si>
  <si>
    <t>322481</t>
  </si>
  <si>
    <t>HHM019041</t>
  </si>
  <si>
    <t>322482</t>
  </si>
  <si>
    <t>HHM019042</t>
  </si>
  <si>
    <t>322483</t>
  </si>
  <si>
    <t>HHM019043</t>
  </si>
  <si>
    <t>HHM019044</t>
  </si>
  <si>
    <t>HHM019051</t>
  </si>
  <si>
    <t>352091</t>
  </si>
  <si>
    <t>HHM044166</t>
  </si>
  <si>
    <t>352084</t>
  </si>
  <si>
    <t>HHM044184</t>
  </si>
  <si>
    <t>323519</t>
  </si>
  <si>
    <t>HHM047757</t>
  </si>
  <si>
    <t>323520</t>
  </si>
  <si>
    <t>HHM047941</t>
  </si>
  <si>
    <t>323521</t>
  </si>
  <si>
    <t>HHM047942</t>
  </si>
  <si>
    <t>323514</t>
  </si>
  <si>
    <t>HHM047968</t>
  </si>
  <si>
    <t>HHM047983</t>
  </si>
  <si>
    <t>323517</t>
  </si>
  <si>
    <t>HHM049155</t>
  </si>
  <si>
    <t>HHM049426</t>
  </si>
  <si>
    <t>180971</t>
  </si>
  <si>
    <t>HR-076400</t>
  </si>
  <si>
    <t>HR-114038</t>
  </si>
  <si>
    <t>198470</t>
  </si>
  <si>
    <t>HR-124547</t>
  </si>
  <si>
    <t>332194</t>
  </si>
  <si>
    <t>HR-302100</t>
  </si>
  <si>
    <t>332191</t>
  </si>
  <si>
    <t>HR-355704</t>
  </si>
  <si>
    <t>374522</t>
  </si>
  <si>
    <t>374524</t>
  </si>
  <si>
    <t>374024</t>
  </si>
  <si>
    <t>374026</t>
  </si>
  <si>
    <t>HBF021234</t>
  </si>
  <si>
    <t>HR-288209</t>
  </si>
  <si>
    <t>374016</t>
  </si>
  <si>
    <t>374018</t>
  </si>
  <si>
    <t>374023</t>
  </si>
  <si>
    <t>374025</t>
  </si>
  <si>
    <t>HB-018624</t>
  </si>
  <si>
    <t>HB-022800</t>
  </si>
  <si>
    <t>HC-010480</t>
  </si>
  <si>
    <t>183373</t>
  </si>
  <si>
    <t>140020</t>
  </si>
  <si>
    <t>HH-087613</t>
  </si>
  <si>
    <t>HC-023934</t>
  </si>
  <si>
    <t>375256</t>
  </si>
  <si>
    <t>375258</t>
  </si>
  <si>
    <t>HBF260615</t>
  </si>
  <si>
    <t>GFR024051</t>
  </si>
  <si>
    <t>190004</t>
  </si>
  <si>
    <t>HR-099578</t>
  </si>
  <si>
    <t>196360</t>
  </si>
  <si>
    <t>HR-118330</t>
  </si>
  <si>
    <t>183910</t>
  </si>
  <si>
    <t>140557</t>
  </si>
  <si>
    <t>HH-088833</t>
  </si>
  <si>
    <t>141392</t>
  </si>
  <si>
    <t>HD-003174</t>
  </si>
  <si>
    <t>163574</t>
  </si>
  <si>
    <t>HH-012771</t>
  </si>
  <si>
    <t>164806</t>
  </si>
  <si>
    <t>HH-016497</t>
  </si>
  <si>
    <t>HH-020270</t>
  </si>
  <si>
    <t>HH-020764</t>
  </si>
  <si>
    <t>184329</t>
  </si>
  <si>
    <t>140976</t>
  </si>
  <si>
    <t>HH-090443</t>
  </si>
  <si>
    <t>HH-023677</t>
  </si>
  <si>
    <t>167642</t>
  </si>
  <si>
    <t>HH-025196</t>
  </si>
  <si>
    <t>184333</t>
  </si>
  <si>
    <t>140980</t>
  </si>
  <si>
    <t>HH-090447</t>
  </si>
  <si>
    <t>138757</t>
  </si>
  <si>
    <t>HH-082481</t>
  </si>
  <si>
    <t>182358</t>
  </si>
  <si>
    <t>139005</t>
  </si>
  <si>
    <t>HH-083640</t>
  </si>
  <si>
    <t>185994</t>
  </si>
  <si>
    <t>142641</t>
  </si>
  <si>
    <t>HH-095753</t>
  </si>
  <si>
    <t>HH-095759</t>
  </si>
  <si>
    <t>HH-099033</t>
  </si>
  <si>
    <t>168723</t>
  </si>
  <si>
    <t>HR-045280</t>
  </si>
  <si>
    <t>170436</t>
  </si>
  <si>
    <t>HR-050374</t>
  </si>
  <si>
    <t>177575</t>
  </si>
  <si>
    <t>HR-068291</t>
  </si>
  <si>
    <t>180882</t>
  </si>
  <si>
    <t>HR-076300</t>
  </si>
  <si>
    <t>HR-073933</t>
  </si>
  <si>
    <t>HR-077927</t>
  </si>
  <si>
    <t>HR-112347</t>
  </si>
  <si>
    <t>196349</t>
  </si>
  <si>
    <t>HR-118319</t>
  </si>
  <si>
    <t>HB-027240</t>
  </si>
  <si>
    <t>HC-023932</t>
  </si>
  <si>
    <t>184323</t>
  </si>
  <si>
    <t>140970</t>
  </si>
  <si>
    <t>HH-090437</t>
  </si>
  <si>
    <t>166746</t>
  </si>
  <si>
    <t>HH-023010</t>
  </si>
  <si>
    <t>166808</t>
  </si>
  <si>
    <t>HH-023078</t>
  </si>
  <si>
    <t>184232</t>
  </si>
  <si>
    <t>HH-090213</t>
  </si>
  <si>
    <t>189487</t>
  </si>
  <si>
    <t>146134</t>
  </si>
  <si>
    <t>HM-006912</t>
  </si>
  <si>
    <t>154749</t>
  </si>
  <si>
    <t>HR-008987</t>
  </si>
  <si>
    <t>172748</t>
  </si>
  <si>
    <t>HR-056159</t>
  </si>
  <si>
    <t>179755</t>
  </si>
  <si>
    <t>HR-073602</t>
  </si>
  <si>
    <t>HR-074605</t>
  </si>
  <si>
    <t>HR-116851</t>
  </si>
  <si>
    <t>199231</t>
  </si>
  <si>
    <t>HR-126760</t>
  </si>
  <si>
    <t>HB-027237</t>
  </si>
  <si>
    <t>414217</t>
  </si>
  <si>
    <t>414221</t>
  </si>
  <si>
    <t>HBF331273</t>
  </si>
  <si>
    <t>HC-007597</t>
  </si>
  <si>
    <t>166599</t>
  </si>
  <si>
    <t>HH-022597</t>
  </si>
  <si>
    <t>HR-091612</t>
  </si>
  <si>
    <t>HB-009874</t>
  </si>
  <si>
    <t>HB-009875</t>
  </si>
  <si>
    <t>HB-019355</t>
  </si>
  <si>
    <t>HB-024518</t>
  </si>
  <si>
    <t>393651</t>
  </si>
  <si>
    <t>393654</t>
  </si>
  <si>
    <t>HBF018555</t>
  </si>
  <si>
    <t>393653</t>
  </si>
  <si>
    <t>393656</t>
  </si>
  <si>
    <t>HBF018557</t>
  </si>
  <si>
    <t>393662</t>
  </si>
  <si>
    <t>393665</t>
  </si>
  <si>
    <t>HBF018597</t>
  </si>
  <si>
    <t>305053</t>
  </si>
  <si>
    <t>305052</t>
  </si>
  <si>
    <t>HBF066297</t>
  </si>
  <si>
    <t>305054</t>
  </si>
  <si>
    <t>HBF066298</t>
  </si>
  <si>
    <t>305050</t>
  </si>
  <si>
    <t>305049</t>
  </si>
  <si>
    <t>HBF066343</t>
  </si>
  <si>
    <t>304656</t>
  </si>
  <si>
    <t>304655</t>
  </si>
  <si>
    <t>HBF068016</t>
  </si>
  <si>
    <t>304683</t>
  </si>
  <si>
    <t>304682</t>
  </si>
  <si>
    <t>HBF067978</t>
  </si>
  <si>
    <t>304338</t>
  </si>
  <si>
    <t>304337</t>
  </si>
  <si>
    <t>HBF068571</t>
  </si>
  <si>
    <t>304517</t>
  </si>
  <si>
    <t>304516</t>
  </si>
  <si>
    <t>HBF068250</t>
  </si>
  <si>
    <t>304504</t>
  </si>
  <si>
    <t>304503</t>
  </si>
  <si>
    <t>HBF068265</t>
  </si>
  <si>
    <t>304357</t>
  </si>
  <si>
    <t>304356</t>
  </si>
  <si>
    <t>HBF068484</t>
  </si>
  <si>
    <t>304326</t>
  </si>
  <si>
    <t>304325</t>
  </si>
  <si>
    <t>HBF068614</t>
  </si>
  <si>
    <t>HBF068847</t>
  </si>
  <si>
    <t>353518</t>
  </si>
  <si>
    <t>HBF073006</t>
  </si>
  <si>
    <t>CMR</t>
  </si>
  <si>
    <t>303813</t>
  </si>
  <si>
    <t>HBF070241</t>
  </si>
  <si>
    <t>303786</t>
  </si>
  <si>
    <t>HBF070260</t>
  </si>
  <si>
    <t>303777</t>
  </si>
  <si>
    <t>303776</t>
  </si>
  <si>
    <t>HBF070270</t>
  </si>
  <si>
    <t>HBF072746</t>
  </si>
  <si>
    <t>HBF072747</t>
  </si>
  <si>
    <t>303016</t>
  </si>
  <si>
    <t>303015</t>
  </si>
  <si>
    <t>HBF072763</t>
  </si>
  <si>
    <t>303010</t>
  </si>
  <si>
    <t>303009</t>
  </si>
  <si>
    <t>HBF072773</t>
  </si>
  <si>
    <t>303011</t>
  </si>
  <si>
    <t>HBF072774</t>
  </si>
  <si>
    <t>302917</t>
  </si>
  <si>
    <t>302916</t>
  </si>
  <si>
    <t>HBF072864</t>
  </si>
  <si>
    <t>353517</t>
  </si>
  <si>
    <t>HBF073005</t>
  </si>
  <si>
    <t>HBF074857</t>
  </si>
  <si>
    <t>302433</t>
  </si>
  <si>
    <t>302432</t>
  </si>
  <si>
    <t>HBF074899</t>
  </si>
  <si>
    <t>302148</t>
  </si>
  <si>
    <t>302147</t>
  </si>
  <si>
    <t>HBF075716</t>
  </si>
  <si>
    <t>302149</t>
  </si>
  <si>
    <t>HBF075717</t>
  </si>
  <si>
    <t>302152</t>
  </si>
  <si>
    <t>302151</t>
  </si>
  <si>
    <t>HBF075720</t>
  </si>
  <si>
    <t>301815</t>
  </si>
  <si>
    <t>301814</t>
  </si>
  <si>
    <t>HBF077267</t>
  </si>
  <si>
    <t>301816</t>
  </si>
  <si>
    <t>HBF077268</t>
  </si>
  <si>
    <t>301817</t>
  </si>
  <si>
    <t>HBF077269</t>
  </si>
  <si>
    <t>301695</t>
  </si>
  <si>
    <t>HBF077736</t>
  </si>
  <si>
    <t>301681</t>
  </si>
  <si>
    <t>HBF077801</t>
  </si>
  <si>
    <t>HBF077811</t>
  </si>
  <si>
    <t>301546</t>
  </si>
  <si>
    <t>301545</t>
  </si>
  <si>
    <t>HBF078470</t>
  </si>
  <si>
    <t>HBF080049</t>
  </si>
  <si>
    <t>300182</t>
  </si>
  <si>
    <t>HBF083494</t>
  </si>
  <si>
    <t>387767</t>
  </si>
  <si>
    <t>387769</t>
  </si>
  <si>
    <t>HBF135292</t>
  </si>
  <si>
    <t>387768</t>
  </si>
  <si>
    <t>387770</t>
  </si>
  <si>
    <t>HBF135293</t>
  </si>
  <si>
    <t>387772</t>
  </si>
  <si>
    <t>HBF135677</t>
  </si>
  <si>
    <t>358838</t>
  </si>
  <si>
    <t>HBF187333</t>
  </si>
  <si>
    <t>387746</t>
  </si>
  <si>
    <t>387748</t>
  </si>
  <si>
    <t>HBF137072</t>
  </si>
  <si>
    <t>387745</t>
  </si>
  <si>
    <t>387747</t>
  </si>
  <si>
    <t>HBF137556</t>
  </si>
  <si>
    <t>387736</t>
  </si>
  <si>
    <t>387738</t>
  </si>
  <si>
    <t>HBF137694</t>
  </si>
  <si>
    <t>387666</t>
  </si>
  <si>
    <t>387668</t>
  </si>
  <si>
    <t>HBF140287</t>
  </si>
  <si>
    <t>387670</t>
  </si>
  <si>
    <t>HBF139586</t>
  </si>
  <si>
    <t>387665</t>
  </si>
  <si>
    <t>387667</t>
  </si>
  <si>
    <t>HBF140284</t>
  </si>
  <si>
    <t>338428</t>
  </si>
  <si>
    <t>HBF167633</t>
  </si>
  <si>
    <t>338429</t>
  </si>
  <si>
    <t>HBF167634</t>
  </si>
  <si>
    <t>358625</t>
  </si>
  <si>
    <t>HBF186004</t>
  </si>
  <si>
    <t>358626</t>
  </si>
  <si>
    <t>HBF186005</t>
  </si>
  <si>
    <t>358629</t>
  </si>
  <si>
    <t>HBF186011</t>
  </si>
  <si>
    <t>358633</t>
  </si>
  <si>
    <t>HBF186015</t>
  </si>
  <si>
    <t>358634</t>
  </si>
  <si>
    <t>HBF186016</t>
  </si>
  <si>
    <t>358636</t>
  </si>
  <si>
    <t>HBF186018</t>
  </si>
  <si>
    <t>385211</t>
  </si>
  <si>
    <t>385213</t>
  </si>
  <si>
    <t>HBF194628</t>
  </si>
  <si>
    <t>385198</t>
  </si>
  <si>
    <t>385200</t>
  </si>
  <si>
    <t>HBF195036</t>
  </si>
  <si>
    <t>385194</t>
  </si>
  <si>
    <t>385196</t>
  </si>
  <si>
    <t>HBF195240</t>
  </si>
  <si>
    <t>397554</t>
  </si>
  <si>
    <t>397557</t>
  </si>
  <si>
    <t>HBF198447</t>
  </si>
  <si>
    <t>384217</t>
  </si>
  <si>
    <t>384219</t>
  </si>
  <si>
    <t>HBF203686</t>
  </si>
  <si>
    <t>382703</t>
  </si>
  <si>
    <t>382705</t>
  </si>
  <si>
    <t>HBF215996</t>
  </si>
  <si>
    <t>383283</t>
  </si>
  <si>
    <t>383285</t>
  </si>
  <si>
    <t>HBF212511</t>
  </si>
  <si>
    <t>383017</t>
  </si>
  <si>
    <t>383019</t>
  </si>
  <si>
    <t>HBF214269</t>
  </si>
  <si>
    <t>382985</t>
  </si>
  <si>
    <t>382987</t>
  </si>
  <si>
    <t>HBF214887</t>
  </si>
  <si>
    <t>382881</t>
  </si>
  <si>
    <t>382883</t>
  </si>
  <si>
    <t>HBF215682</t>
  </si>
  <si>
    <t>382702</t>
  </si>
  <si>
    <t>382704</t>
  </si>
  <si>
    <t>HBF215995</t>
  </si>
  <si>
    <t>382689</t>
  </si>
  <si>
    <t>382691</t>
  </si>
  <si>
    <t>HBF216133</t>
  </si>
  <si>
    <t>382680</t>
  </si>
  <si>
    <t>382682</t>
  </si>
  <si>
    <t>HBF216403</t>
  </si>
  <si>
    <t>380839</t>
  </si>
  <si>
    <t>380841</t>
  </si>
  <si>
    <t>HBF226251</t>
  </si>
  <si>
    <t>380837</t>
  </si>
  <si>
    <t>HBF226248</t>
  </si>
  <si>
    <t>380838</t>
  </si>
  <si>
    <t>380840</t>
  </si>
  <si>
    <t>HBF226250</t>
  </si>
  <si>
    <t>380472</t>
  </si>
  <si>
    <t>380474</t>
  </si>
  <si>
    <t>HBF227072</t>
  </si>
  <si>
    <t>399326</t>
  </si>
  <si>
    <t>399329</t>
  </si>
  <si>
    <t>HBF227292</t>
  </si>
  <si>
    <t>379585</t>
  </si>
  <si>
    <t>379587</t>
  </si>
  <si>
    <t>HBF234915</t>
  </si>
  <si>
    <t>379120</t>
  </si>
  <si>
    <t>379122</t>
  </si>
  <si>
    <t>HBF236401</t>
  </si>
  <si>
    <t>379121</t>
  </si>
  <si>
    <t>379123</t>
  </si>
  <si>
    <t>HBF236402</t>
  </si>
  <si>
    <t>379118</t>
  </si>
  <si>
    <t>HBF236414</t>
  </si>
  <si>
    <t>379102</t>
  </si>
  <si>
    <t>379104</t>
  </si>
  <si>
    <t>HBF236426</t>
  </si>
  <si>
    <t>379103</t>
  </si>
  <si>
    <t>379105</t>
  </si>
  <si>
    <t>HBF236427</t>
  </si>
  <si>
    <t>378825</t>
  </si>
  <si>
    <t>378827</t>
  </si>
  <si>
    <t>HBF237301</t>
  </si>
  <si>
    <t>378819</t>
  </si>
  <si>
    <t>378821</t>
  </si>
  <si>
    <t>HBF237310</t>
  </si>
  <si>
    <t>378807</t>
  </si>
  <si>
    <t>378809</t>
  </si>
  <si>
    <t>HBF237327</t>
  </si>
  <si>
    <t>378638</t>
  </si>
  <si>
    <t>378640</t>
  </si>
  <si>
    <t>HBF237500</t>
  </si>
  <si>
    <t>376665</t>
  </si>
  <si>
    <t>376667</t>
  </si>
  <si>
    <t>HBF249781</t>
  </si>
  <si>
    <t>376668</t>
  </si>
  <si>
    <t>HBF249782</t>
  </si>
  <si>
    <t>416771</t>
  </si>
  <si>
    <t>416775</t>
  </si>
  <si>
    <t>HBF244207</t>
  </si>
  <si>
    <t>401354</t>
  </si>
  <si>
    <t>401358</t>
  </si>
  <si>
    <t>HBF247282</t>
  </si>
  <si>
    <t>376601</t>
  </si>
  <si>
    <t>376603</t>
  </si>
  <si>
    <t>HBF249846</t>
  </si>
  <si>
    <t>402536</t>
  </si>
  <si>
    <t>402540</t>
  </si>
  <si>
    <t>HBF254342</t>
  </si>
  <si>
    <t>402537</t>
  </si>
  <si>
    <t>402541</t>
  </si>
  <si>
    <t>HBF254344</t>
  </si>
  <si>
    <t>403562</t>
  </si>
  <si>
    <t>403566</t>
  </si>
  <si>
    <t>HBF263244</t>
  </si>
  <si>
    <t>415375</t>
  </si>
  <si>
    <t>415379</t>
  </si>
  <si>
    <t>HBF268772</t>
  </si>
  <si>
    <t>406702</t>
  </si>
  <si>
    <t>406706</t>
  </si>
  <si>
    <t>HBF274382</t>
  </si>
  <si>
    <t>407588</t>
  </si>
  <si>
    <t>407592</t>
  </si>
  <si>
    <t>HBF277747</t>
  </si>
  <si>
    <t>407772</t>
  </si>
  <si>
    <t>407776</t>
  </si>
  <si>
    <t>HBF278534</t>
  </si>
  <si>
    <t>407777</t>
  </si>
  <si>
    <t>HBF278535</t>
  </si>
  <si>
    <t>407774</t>
  </si>
  <si>
    <t>407778</t>
  </si>
  <si>
    <t>HBF278536</t>
  </si>
  <si>
    <t>417694</t>
  </si>
  <si>
    <t>417698</t>
  </si>
  <si>
    <t>HBF282570</t>
  </si>
  <si>
    <t>416010</t>
  </si>
  <si>
    <t>416014</t>
  </si>
  <si>
    <t>HBF289470</t>
  </si>
  <si>
    <t>415345</t>
  </si>
  <si>
    <t>415349</t>
  </si>
  <si>
    <t>HBF296715</t>
  </si>
  <si>
    <t>415348</t>
  </si>
  <si>
    <t>415352</t>
  </si>
  <si>
    <t>HBF296706</t>
  </si>
  <si>
    <t>415353</t>
  </si>
  <si>
    <t>415357</t>
  </si>
  <si>
    <t>HBF296711</t>
  </si>
  <si>
    <t>415354</t>
  </si>
  <si>
    <t>415358</t>
  </si>
  <si>
    <t>HBF296712</t>
  </si>
  <si>
    <t>415356</t>
  </si>
  <si>
    <t>415360</t>
  </si>
  <si>
    <t>HBF296713</t>
  </si>
  <si>
    <t>415355</t>
  </si>
  <si>
    <t>415359</t>
  </si>
  <si>
    <t>HBF296716</t>
  </si>
  <si>
    <t>415361</t>
  </si>
  <si>
    <t>HBF296717</t>
  </si>
  <si>
    <t>415347</t>
  </si>
  <si>
    <t>415351</t>
  </si>
  <si>
    <t>HBF296735</t>
  </si>
  <si>
    <t>415368</t>
  </si>
  <si>
    <t>415372</t>
  </si>
  <si>
    <t>HBF296796</t>
  </si>
  <si>
    <t>415369</t>
  </si>
  <si>
    <t>415373</t>
  </si>
  <si>
    <t>HBF296797</t>
  </si>
  <si>
    <t>410746</t>
  </si>
  <si>
    <t>410750</t>
  </si>
  <si>
    <t>HBF298221</t>
  </si>
  <si>
    <t>416502</t>
  </si>
  <si>
    <t>416506</t>
  </si>
  <si>
    <t>HBF299918</t>
  </si>
  <si>
    <t>411064</t>
  </si>
  <si>
    <t>411068</t>
  </si>
  <si>
    <t>HBF300899</t>
  </si>
  <si>
    <t>411286</t>
  </si>
  <si>
    <t>411290</t>
  </si>
  <si>
    <t>HBF301635</t>
  </si>
  <si>
    <t>411287</t>
  </si>
  <si>
    <t>411291</t>
  </si>
  <si>
    <t>HBF301636</t>
  </si>
  <si>
    <t>417539</t>
  </si>
  <si>
    <t>417543</t>
  </si>
  <si>
    <t>HBF316059</t>
  </si>
  <si>
    <t>414857</t>
  </si>
  <si>
    <t>414861</t>
  </si>
  <si>
    <t>HBF324072</t>
  </si>
  <si>
    <t>414994</t>
  </si>
  <si>
    <t>414998</t>
  </si>
  <si>
    <t>HBF324186</t>
  </si>
  <si>
    <t>417420</t>
  </si>
  <si>
    <t>417424</t>
  </si>
  <si>
    <t>HBF324522</t>
  </si>
  <si>
    <t>417427</t>
  </si>
  <si>
    <t>417431</t>
  </si>
  <si>
    <t>HBF324525</t>
  </si>
  <si>
    <t>417426</t>
  </si>
  <si>
    <t>417430</t>
  </si>
  <si>
    <t>HBF324532</t>
  </si>
  <si>
    <t>416836</t>
  </si>
  <si>
    <t>416840</t>
  </si>
  <si>
    <t>HBF324576</t>
  </si>
  <si>
    <t>417432</t>
  </si>
  <si>
    <t>417436</t>
  </si>
  <si>
    <t>HBF324586</t>
  </si>
  <si>
    <t>417546</t>
  </si>
  <si>
    <t>417550</t>
  </si>
  <si>
    <t>HBF325188</t>
  </si>
  <si>
    <t>417579</t>
  </si>
  <si>
    <t>417583</t>
  </si>
  <si>
    <t>HBF325190</t>
  </si>
  <si>
    <t>417547</t>
  </si>
  <si>
    <t>417551</t>
  </si>
  <si>
    <t>HBF325192</t>
  </si>
  <si>
    <t>414162</t>
  </si>
  <si>
    <t>414166</t>
  </si>
  <si>
    <t>HBF331392</t>
  </si>
  <si>
    <t>414274</t>
  </si>
  <si>
    <t>414278</t>
  </si>
  <si>
    <t>HBF331123</t>
  </si>
  <si>
    <t>HC-002875</t>
  </si>
  <si>
    <t>HC-002944</t>
  </si>
  <si>
    <t>HC-003000</t>
  </si>
  <si>
    <t>HC-003204</t>
  </si>
  <si>
    <t>HC-007504</t>
  </si>
  <si>
    <t>HC-007595</t>
  </si>
  <si>
    <t>HC-007942</t>
  </si>
  <si>
    <t>HC-008434</t>
  </si>
  <si>
    <t>HC-011621</t>
  </si>
  <si>
    <t>137741</t>
  </si>
  <si>
    <t>HC-018819</t>
  </si>
  <si>
    <t>138134</t>
  </si>
  <si>
    <t>HC-020485</t>
  </si>
  <si>
    <t>138186</t>
  </si>
  <si>
    <t>HC-020627</t>
  </si>
  <si>
    <t>138282</t>
  </si>
  <si>
    <t>HC-020993</t>
  </si>
  <si>
    <t>HC-021236</t>
  </si>
  <si>
    <t>HH-002583</t>
  </si>
  <si>
    <t>158622</t>
  </si>
  <si>
    <t>HH-003380</t>
  </si>
  <si>
    <t>HH-009476</t>
  </si>
  <si>
    <t>HH-009477</t>
  </si>
  <si>
    <t>HH-009478</t>
  </si>
  <si>
    <t>HH-009479</t>
  </si>
  <si>
    <t>162450</t>
  </si>
  <si>
    <t>HH-009525</t>
  </si>
  <si>
    <t>167778</t>
  </si>
  <si>
    <t>HH-025446</t>
  </si>
  <si>
    <t>168236</t>
  </si>
  <si>
    <t>HH-027130</t>
  </si>
  <si>
    <t>171170</t>
  </si>
  <si>
    <t>HH-037989</t>
  </si>
  <si>
    <t>173226</t>
  </si>
  <si>
    <t>HH-045317</t>
  </si>
  <si>
    <t>138574</t>
  </si>
  <si>
    <t>HH-081738</t>
  </si>
  <si>
    <t>182815</t>
  </si>
  <si>
    <t>139462</t>
  </si>
  <si>
    <t>HH-085315</t>
  </si>
  <si>
    <t>139909</t>
  </si>
  <si>
    <t>HH-087215</t>
  </si>
  <si>
    <t>185997</t>
  </si>
  <si>
    <t>142644</t>
  </si>
  <si>
    <t>HH-095760</t>
  </si>
  <si>
    <t>185999</t>
  </si>
  <si>
    <t>142646</t>
  </si>
  <si>
    <t>HH-095762</t>
  </si>
  <si>
    <t>HH-095767</t>
  </si>
  <si>
    <t>186000</t>
  </si>
  <si>
    <t>142647</t>
  </si>
  <si>
    <t>HH-095764</t>
  </si>
  <si>
    <t>142648</t>
  </si>
  <si>
    <t>HH-095765</t>
  </si>
  <si>
    <t>HH-095774</t>
  </si>
  <si>
    <t>186002</t>
  </si>
  <si>
    <t>142649</t>
  </si>
  <si>
    <t>HH-095766</t>
  </si>
  <si>
    <t>362639</t>
  </si>
  <si>
    <t>HHM003730</t>
  </si>
  <si>
    <t>417403</t>
  </si>
  <si>
    <t>417407</t>
  </si>
  <si>
    <t>HHM007991</t>
  </si>
  <si>
    <t>417279</t>
  </si>
  <si>
    <t>417283</t>
  </si>
  <si>
    <t>HHM008267</t>
  </si>
  <si>
    <t>389455</t>
  </si>
  <si>
    <t>389457</t>
  </si>
  <si>
    <t>HHM033198</t>
  </si>
  <si>
    <t>391411</t>
  </si>
  <si>
    <t>391414</t>
  </si>
  <si>
    <t>HHM044160</t>
  </si>
  <si>
    <t>372954</t>
  </si>
  <si>
    <t>HHM047972</t>
  </si>
  <si>
    <t>372953</t>
  </si>
  <si>
    <t>HHM047971</t>
  </si>
  <si>
    <t>417474</t>
  </si>
  <si>
    <t>417478</t>
  </si>
  <si>
    <t>HHM048662</t>
  </si>
  <si>
    <t>362677</t>
  </si>
  <si>
    <t>HHM049082</t>
  </si>
  <si>
    <t>372952</t>
  </si>
  <si>
    <t>HHM049585</t>
  </si>
  <si>
    <t>389028</t>
  </si>
  <si>
    <t>389030</t>
  </si>
  <si>
    <t>HHM053521</t>
  </si>
  <si>
    <t>389024</t>
  </si>
  <si>
    <t>389026</t>
  </si>
  <si>
    <t>HHM053647</t>
  </si>
  <si>
    <t>389025</t>
  </si>
  <si>
    <t>389027</t>
  </si>
  <si>
    <t>HHM053648</t>
  </si>
  <si>
    <t>HHM053649</t>
  </si>
  <si>
    <t>389021</t>
  </si>
  <si>
    <t>389023</t>
  </si>
  <si>
    <t>HHM053820</t>
  </si>
  <si>
    <t>389022</t>
  </si>
  <si>
    <t>HHM053821</t>
  </si>
  <si>
    <t>417445</t>
  </si>
  <si>
    <t>417449</t>
  </si>
  <si>
    <t>HHM058262</t>
  </si>
  <si>
    <t>391372</t>
  </si>
  <si>
    <t>391375</t>
  </si>
  <si>
    <t>HHM059219</t>
  </si>
  <si>
    <t>391373</t>
  </si>
  <si>
    <t>391376</t>
  </si>
  <si>
    <t>HHM059583</t>
  </si>
  <si>
    <t>391374</t>
  </si>
  <si>
    <t>391377</t>
  </si>
  <si>
    <t>HHM059584</t>
  </si>
  <si>
    <t>415284</t>
  </si>
  <si>
    <t>415288</t>
  </si>
  <si>
    <t>HHM063139</t>
  </si>
  <si>
    <t>415283</t>
  </si>
  <si>
    <t>415287</t>
  </si>
  <si>
    <t>HHM063150</t>
  </si>
  <si>
    <t>415281</t>
  </si>
  <si>
    <t>415285</t>
  </si>
  <si>
    <t>HHM063151</t>
  </si>
  <si>
    <t>417286</t>
  </si>
  <si>
    <t>417290</t>
  </si>
  <si>
    <t>HHM063320</t>
  </si>
  <si>
    <t>417917</t>
  </si>
  <si>
    <t>417921</t>
  </si>
  <si>
    <t>HHM063684</t>
  </si>
  <si>
    <t>415263</t>
  </si>
  <si>
    <t>415267</t>
  </si>
  <si>
    <t>HHM063792</t>
  </si>
  <si>
    <t>415264</t>
  </si>
  <si>
    <t>415268</t>
  </si>
  <si>
    <t>HHM063793</t>
  </si>
  <si>
    <t>415262</t>
  </si>
  <si>
    <t>415266</t>
  </si>
  <si>
    <t>HHM063794</t>
  </si>
  <si>
    <t>415297</t>
  </si>
  <si>
    <t>415301</t>
  </si>
  <si>
    <t>HHM064804</t>
  </si>
  <si>
    <t>189533</t>
  </si>
  <si>
    <t>146180</t>
  </si>
  <si>
    <t>HM-006985</t>
  </si>
  <si>
    <t>198976</t>
  </si>
  <si>
    <t>155623</t>
  </si>
  <si>
    <t>HR-011852</t>
  </si>
  <si>
    <t>198977</t>
  </si>
  <si>
    <t>155624</t>
  </si>
  <si>
    <t>HR-011853</t>
  </si>
  <si>
    <t>HR-041275</t>
  </si>
  <si>
    <t>HR-041900</t>
  </si>
  <si>
    <t>167125</t>
  </si>
  <si>
    <t>HR-041415</t>
  </si>
  <si>
    <t>167556</t>
  </si>
  <si>
    <t>HR-042218</t>
  </si>
  <si>
    <t>168400</t>
  </si>
  <si>
    <t>HR-044134</t>
  </si>
  <si>
    <t>HR-053608</t>
  </si>
  <si>
    <t>HR-062406</t>
  </si>
  <si>
    <t>HR-062466</t>
  </si>
  <si>
    <t>322017</t>
  </si>
  <si>
    <t>HBF607677</t>
  </si>
  <si>
    <t>175681</t>
  </si>
  <si>
    <t>HR-062963</t>
  </si>
  <si>
    <t>175869</t>
  </si>
  <si>
    <t>HR-063594</t>
  </si>
  <si>
    <t>175875</t>
  </si>
  <si>
    <t>HR-063624</t>
  </si>
  <si>
    <t>176866</t>
  </si>
  <si>
    <t>HR-066144</t>
  </si>
  <si>
    <t>HR-069071</t>
  </si>
  <si>
    <t>177983</t>
  </si>
  <si>
    <t>HR-069301</t>
  </si>
  <si>
    <t>178205</t>
  </si>
  <si>
    <t>HR-069803</t>
  </si>
  <si>
    <t>178646</t>
  </si>
  <si>
    <t>HR-070766</t>
  </si>
  <si>
    <t>181804</t>
  </si>
  <si>
    <t>HR-078752</t>
  </si>
  <si>
    <t>HR-087322</t>
  </si>
  <si>
    <t>HR-087779</t>
  </si>
  <si>
    <t>185554</t>
  </si>
  <si>
    <t>HR-087780</t>
  </si>
  <si>
    <t>HR-087782</t>
  </si>
  <si>
    <t>185709</t>
  </si>
  <si>
    <t>HR-088160</t>
  </si>
  <si>
    <t>185710</t>
  </si>
  <si>
    <t>HR-088161</t>
  </si>
  <si>
    <t>185711</t>
  </si>
  <si>
    <t>HR-088162</t>
  </si>
  <si>
    <t>HR-091467</t>
  </si>
  <si>
    <t>HR-091470</t>
  </si>
  <si>
    <t>HR-091489</t>
  </si>
  <si>
    <t>HR-091490</t>
  </si>
  <si>
    <t>HR-091491</t>
  </si>
  <si>
    <t>HR-091492</t>
  </si>
  <si>
    <t>HR-091608</t>
  </si>
  <si>
    <t>HR-091609</t>
  </si>
  <si>
    <t>HR-091610</t>
  </si>
  <si>
    <t>186960</t>
  </si>
  <si>
    <t>HR-091611</t>
  </si>
  <si>
    <t>HR-091616</t>
  </si>
  <si>
    <t>186968</t>
  </si>
  <si>
    <t>HR-091619</t>
  </si>
  <si>
    <t>186970</t>
  </si>
  <si>
    <t>HR-091621</t>
  </si>
  <si>
    <t>HR-091622</t>
  </si>
  <si>
    <t>186972</t>
  </si>
  <si>
    <t>HR-091623</t>
  </si>
  <si>
    <t>HR-091624</t>
  </si>
  <si>
    <t>HR-091625</t>
  </si>
  <si>
    <t>186991</t>
  </si>
  <si>
    <t>HR-091646</t>
  </si>
  <si>
    <t>190023</t>
  </si>
  <si>
    <t>HR-099608</t>
  </si>
  <si>
    <t>189721</t>
  </si>
  <si>
    <t>HR-098366</t>
  </si>
  <si>
    <t>189542</t>
  </si>
  <si>
    <t>HR-097738</t>
  </si>
  <si>
    <t>189715</t>
  </si>
  <si>
    <t>HR-098358</t>
  </si>
  <si>
    <t>189717</t>
  </si>
  <si>
    <t>HR-098360</t>
  </si>
  <si>
    <t>189719</t>
  </si>
  <si>
    <t>HR-098364</t>
  </si>
  <si>
    <t>189720</t>
  </si>
  <si>
    <t>HR-098365</t>
  </si>
  <si>
    <t>189722</t>
  </si>
  <si>
    <t>HR-098368</t>
  </si>
  <si>
    <t>189723</t>
  </si>
  <si>
    <t>HR-098369</t>
  </si>
  <si>
    <t>189998</t>
  </si>
  <si>
    <t>HR-099569</t>
  </si>
  <si>
    <t>190010</t>
  </si>
  <si>
    <t>HR-099584</t>
  </si>
  <si>
    <t>190015</t>
  </si>
  <si>
    <t>HR-099600</t>
  </si>
  <si>
    <t>190016</t>
  </si>
  <si>
    <t>HR-099601</t>
  </si>
  <si>
    <t>190017</t>
  </si>
  <si>
    <t>HR-099602</t>
  </si>
  <si>
    <t>190022</t>
  </si>
  <si>
    <t>HR-099607</t>
  </si>
  <si>
    <t>190024</t>
  </si>
  <si>
    <t>HR-099609</t>
  </si>
  <si>
    <t>190025</t>
  </si>
  <si>
    <t>HR-099610</t>
  </si>
  <si>
    <t>190026</t>
  </si>
  <si>
    <t>HR-099611</t>
  </si>
  <si>
    <t>190027</t>
  </si>
  <si>
    <t>HR-099612</t>
  </si>
  <si>
    <t>190028</t>
  </si>
  <si>
    <t>HR-099613</t>
  </si>
  <si>
    <t>190029</t>
  </si>
  <si>
    <t>HR-099614</t>
  </si>
  <si>
    <t>190030</t>
  </si>
  <si>
    <t>HR-099615</t>
  </si>
  <si>
    <t>190032</t>
  </si>
  <si>
    <t>HR-099617</t>
  </si>
  <si>
    <t>190035</t>
  </si>
  <si>
    <t>HR-099621</t>
  </si>
  <si>
    <t>190036</t>
  </si>
  <si>
    <t>HR-099622</t>
  </si>
  <si>
    <t>190038</t>
  </si>
  <si>
    <t>HR-099624</t>
  </si>
  <si>
    <t>190039</t>
  </si>
  <si>
    <t>HR-099625</t>
  </si>
  <si>
    <t>190040</t>
  </si>
  <si>
    <t>HR-099626</t>
  </si>
  <si>
    <t>190041</t>
  </si>
  <si>
    <t>HR-099627</t>
  </si>
  <si>
    <t>190042</t>
  </si>
  <si>
    <t>HR-099628</t>
  </si>
  <si>
    <t>190043</t>
  </si>
  <si>
    <t>HR-099629</t>
  </si>
  <si>
    <t>190044</t>
  </si>
  <si>
    <t>HR-099630</t>
  </si>
  <si>
    <t>190045</t>
  </si>
  <si>
    <t>HR-099631</t>
  </si>
  <si>
    <t>191200</t>
  </si>
  <si>
    <t>HR-102872</t>
  </si>
  <si>
    <t>195442</t>
  </si>
  <si>
    <t>HR-115191</t>
  </si>
  <si>
    <t>195443</t>
  </si>
  <si>
    <t>HR-115194</t>
  </si>
  <si>
    <t>195429</t>
  </si>
  <si>
    <t>HR-115169</t>
  </si>
  <si>
    <t>195444</t>
  </si>
  <si>
    <t>HR-115198</t>
  </si>
  <si>
    <t>195426</t>
  </si>
  <si>
    <t>HR-115161</t>
  </si>
  <si>
    <t>195417</t>
  </si>
  <si>
    <t>HR-115128</t>
  </si>
  <si>
    <t>195418</t>
  </si>
  <si>
    <t>HR-115132</t>
  </si>
  <si>
    <t>195419</t>
  </si>
  <si>
    <t>HR-115136</t>
  </si>
  <si>
    <t>195421</t>
  </si>
  <si>
    <t>HR-115145</t>
  </si>
  <si>
    <t>195425</t>
  </si>
  <si>
    <t>HR-115160</t>
  </si>
  <si>
    <t>195427</t>
  </si>
  <si>
    <t>HR-115163</t>
  </si>
  <si>
    <t>195428</t>
  </si>
  <si>
    <t>HR-115165</t>
  </si>
  <si>
    <t>195430</t>
  </si>
  <si>
    <t>HR-115170</t>
  </si>
  <si>
    <t>195436</t>
  </si>
  <si>
    <t>HR-115180</t>
  </si>
  <si>
    <t>195437</t>
  </si>
  <si>
    <t>HR-115181</t>
  </si>
  <si>
    <t>195438</t>
  </si>
  <si>
    <t>HR-115183</t>
  </si>
  <si>
    <t>195440</t>
  </si>
  <si>
    <t>HR-115186</t>
  </si>
  <si>
    <t>195441</t>
  </si>
  <si>
    <t>HR-115187</t>
  </si>
  <si>
    <t>HR-115199</t>
  </si>
  <si>
    <t>195684</t>
  </si>
  <si>
    <t>HR-116313</t>
  </si>
  <si>
    <t>195686</t>
  </si>
  <si>
    <t>HR-116316</t>
  </si>
  <si>
    <t>195687</t>
  </si>
  <si>
    <t>HR-116317</t>
  </si>
  <si>
    <t>195689</t>
  </si>
  <si>
    <t>HR-116326</t>
  </si>
  <si>
    <t>195690</t>
  </si>
  <si>
    <t>HR-116327</t>
  </si>
  <si>
    <t>195691</t>
  </si>
  <si>
    <t>HR-116328</t>
  </si>
  <si>
    <t>309759</t>
  </si>
  <si>
    <t>309758</t>
  </si>
  <si>
    <t>HBF053570</t>
  </si>
  <si>
    <t>309761</t>
  </si>
  <si>
    <t>HBF053572</t>
  </si>
  <si>
    <t>HR-141095</t>
  </si>
  <si>
    <t>HR-148106</t>
  </si>
  <si>
    <t>203813</t>
  </si>
  <si>
    <t>HR-148740</t>
  </si>
  <si>
    <t>203814</t>
  </si>
  <si>
    <t>HR-148741</t>
  </si>
  <si>
    <t>317596</t>
  </si>
  <si>
    <t>317595</t>
  </si>
  <si>
    <t>HR-273645</t>
  </si>
  <si>
    <t>417146</t>
  </si>
  <si>
    <t>417150</t>
  </si>
  <si>
    <t>HR-341177</t>
  </si>
  <si>
    <t>389013</t>
  </si>
  <si>
    <t>389015</t>
  </si>
  <si>
    <t>HRF013583</t>
  </si>
  <si>
    <t>362667</t>
  </si>
  <si>
    <t>HRF016445</t>
  </si>
  <si>
    <t>191203</t>
  </si>
  <si>
    <t>HM-011111</t>
  </si>
  <si>
    <t>415069</t>
  </si>
  <si>
    <t>415073</t>
  </si>
  <si>
    <t>HBF314963</t>
  </si>
  <si>
    <t>HC-009306</t>
  </si>
  <si>
    <t>140549</t>
  </si>
  <si>
    <t>HH-088788</t>
  </si>
  <si>
    <t>138982</t>
  </si>
  <si>
    <t>HC-022710</t>
  </si>
  <si>
    <t>139273</t>
  </si>
  <si>
    <t>HC-023623</t>
  </si>
  <si>
    <t>183909</t>
  </si>
  <si>
    <t>140556</t>
  </si>
  <si>
    <t>HH-088832</t>
  </si>
  <si>
    <t>HD-003479</t>
  </si>
  <si>
    <t>184324</t>
  </si>
  <si>
    <t>140971</t>
  </si>
  <si>
    <t>HH-090438</t>
  </si>
  <si>
    <t>HH-022214</t>
  </si>
  <si>
    <t>167852</t>
  </si>
  <si>
    <t>HH-025624</t>
  </si>
  <si>
    <t>138395</t>
  </si>
  <si>
    <t>HH-081285</t>
  </si>
  <si>
    <t>181953</t>
  </si>
  <si>
    <t>HH-081870</t>
  </si>
  <si>
    <t>182015</t>
  </si>
  <si>
    <t>HH-082242</t>
  </si>
  <si>
    <t>184249</t>
  </si>
  <si>
    <t>140896</t>
  </si>
  <si>
    <t>HH-090244</t>
  </si>
  <si>
    <t>145867</t>
  </si>
  <si>
    <t>HM-006069</t>
  </si>
  <si>
    <t>HR-040542</t>
  </si>
  <si>
    <t>HR-043901</t>
  </si>
  <si>
    <t>170282</t>
  </si>
  <si>
    <t>HR-050065</t>
  </si>
  <si>
    <t>170352</t>
  </si>
  <si>
    <t>HR-050191</t>
  </si>
  <si>
    <t>177873</t>
  </si>
  <si>
    <t>HR-069058</t>
  </si>
  <si>
    <t>178401</t>
  </si>
  <si>
    <t>HR-070081</t>
  </si>
  <si>
    <t>178972</t>
  </si>
  <si>
    <t>HR-071465</t>
  </si>
  <si>
    <t>HR-073937</t>
  </si>
  <si>
    <t>180901</t>
  </si>
  <si>
    <t>HR-076319</t>
  </si>
  <si>
    <t>181093</t>
  </si>
  <si>
    <t>HR-076662</t>
  </si>
  <si>
    <t>181442</t>
  </si>
  <si>
    <t>HR-077740</t>
  </si>
  <si>
    <t>181959</t>
  </si>
  <si>
    <t>HR-079049</t>
  </si>
  <si>
    <t>182967</t>
  </si>
  <si>
    <t>HR-081461</t>
  </si>
  <si>
    <t>189441</t>
  </si>
  <si>
    <t>HR-097597</t>
  </si>
  <si>
    <t>HR-098870</t>
  </si>
  <si>
    <t>HR-102285</t>
  </si>
  <si>
    <t>HR-104650</t>
  </si>
  <si>
    <t>192830</t>
  </si>
  <si>
    <t>HR-107875</t>
  </si>
  <si>
    <t>193773</t>
  </si>
  <si>
    <t>HR-110182</t>
  </si>
  <si>
    <t>195076</t>
  </si>
  <si>
    <t>HR-113927</t>
  </si>
  <si>
    <t>197752</t>
  </si>
  <si>
    <t>HR-121820</t>
  </si>
  <si>
    <t>200827</t>
  </si>
  <si>
    <t>HR-131139</t>
  </si>
  <si>
    <t>HR-148047</t>
  </si>
  <si>
    <t>HB-008704</t>
  </si>
  <si>
    <t>HB-009999</t>
  </si>
  <si>
    <t>HB-010114</t>
  </si>
  <si>
    <t>HB-013206</t>
  </si>
  <si>
    <t>HB-013231</t>
  </si>
  <si>
    <t>HB-013286</t>
  </si>
  <si>
    <t>HB-018098</t>
  </si>
  <si>
    <t>HB-018099</t>
  </si>
  <si>
    <t>HB-018107</t>
  </si>
  <si>
    <t>HB-018111</t>
  </si>
  <si>
    <t>HB-018117</t>
  </si>
  <si>
    <t>HB-018628</t>
  </si>
  <si>
    <t>HB-018629</t>
  </si>
  <si>
    <t>HB-018643</t>
  </si>
  <si>
    <t>HB-019243</t>
  </si>
  <si>
    <t>HB-019631</t>
  </si>
  <si>
    <t>HB-019636</t>
  </si>
  <si>
    <t>HB-019637</t>
  </si>
  <si>
    <t>HB-019661</t>
  </si>
  <si>
    <t>HB-019662</t>
  </si>
  <si>
    <t>HB-019663</t>
  </si>
  <si>
    <t>HB-019665</t>
  </si>
  <si>
    <t>HB-019667</t>
  </si>
  <si>
    <t>HB-019668</t>
  </si>
  <si>
    <t>HB-019669</t>
  </si>
  <si>
    <t>HB-019670</t>
  </si>
  <si>
    <t>HB-019671</t>
  </si>
  <si>
    <t>HB-019680</t>
  </si>
  <si>
    <t>HB-019684</t>
  </si>
  <si>
    <t>HB-019685</t>
  </si>
  <si>
    <t>HB-019686</t>
  </si>
  <si>
    <t>HB-019687</t>
  </si>
  <si>
    <t>HB-019689</t>
  </si>
  <si>
    <t>309763</t>
  </si>
  <si>
    <t>309762</t>
  </si>
  <si>
    <t>HBF053576</t>
  </si>
  <si>
    <t>HB-019694</t>
  </si>
  <si>
    <t>HB-019695</t>
  </si>
  <si>
    <t>HB-019823</t>
  </si>
  <si>
    <t>HB-019828</t>
  </si>
  <si>
    <t>HB-020006</t>
  </si>
  <si>
    <t>HB-020007</t>
  </si>
  <si>
    <t>HB-020009</t>
  </si>
  <si>
    <t>HB-020010</t>
  </si>
  <si>
    <t>HB-020011</t>
  </si>
  <si>
    <t>HB-020012</t>
  </si>
  <si>
    <t>HB-020013</t>
  </si>
  <si>
    <t>HB-020014</t>
  </si>
  <si>
    <t>HB-020015</t>
  </si>
  <si>
    <t>HB-020016</t>
  </si>
  <si>
    <t>HB-020017</t>
  </si>
  <si>
    <t>304770</t>
  </si>
  <si>
    <t>304769</t>
  </si>
  <si>
    <t>HBF067751</t>
  </si>
  <si>
    <t>HB-020081</t>
  </si>
  <si>
    <t>HB-020082</t>
  </si>
  <si>
    <t>HB-020083</t>
  </si>
  <si>
    <t>HB-020084</t>
  </si>
  <si>
    <t>HB-020103</t>
  </si>
  <si>
    <t>HB-020104</t>
  </si>
  <si>
    <t>HB-020105</t>
  </si>
  <si>
    <t>HB-020106</t>
  </si>
  <si>
    <t>HB-020107</t>
  </si>
  <si>
    <t>HB-020108</t>
  </si>
  <si>
    <t>HB-020109</t>
  </si>
  <si>
    <t>HB-020120</t>
  </si>
  <si>
    <t>HB-020125</t>
  </si>
  <si>
    <t>HB-020127</t>
  </si>
  <si>
    <t>HB-020130</t>
  </si>
  <si>
    <t>HB-020131</t>
  </si>
  <si>
    <t>HB-020133</t>
  </si>
  <si>
    <t>HB-020134</t>
  </si>
  <si>
    <t>HB-020135</t>
  </si>
  <si>
    <t>HB-020136</t>
  </si>
  <si>
    <t>HB-020137</t>
  </si>
  <si>
    <t>HB-020138</t>
  </si>
  <si>
    <t>HB-020139</t>
  </si>
  <si>
    <t>HB-020190</t>
  </si>
  <si>
    <t>HB-020191</t>
  </si>
  <si>
    <t>HB-020192</t>
  </si>
  <si>
    <t>HB-020193</t>
  </si>
  <si>
    <t>HB-020197</t>
  </si>
  <si>
    <t>HB-020198</t>
  </si>
  <si>
    <t>HB-020240</t>
  </si>
  <si>
    <t>HB-020253</t>
  </si>
  <si>
    <t>HB-020254</t>
  </si>
  <si>
    <t>HB-020255</t>
  </si>
  <si>
    <t>HB-020256</t>
  </si>
  <si>
    <t>HB-020257</t>
  </si>
  <si>
    <t>HB-020258</t>
  </si>
  <si>
    <t>HB-020259</t>
  </si>
  <si>
    <t>HB-020333</t>
  </si>
  <si>
    <t>HB-020335</t>
  </si>
  <si>
    <t>HB-020339</t>
  </si>
  <si>
    <t>HB-020366</t>
  </si>
  <si>
    <t>HB-020379</t>
  </si>
  <si>
    <t>HB-020438</t>
  </si>
  <si>
    <t>HB-020439</t>
  </si>
  <si>
    <t>HB-020529</t>
  </si>
  <si>
    <t>HB-020551</t>
  </si>
  <si>
    <t>HB-020620</t>
  </si>
  <si>
    <t>HB-020621</t>
  </si>
  <si>
    <t>HB-020629</t>
  </si>
  <si>
    <t>HB-020632</t>
  </si>
  <si>
    <t>HB-020637</t>
  </si>
  <si>
    <t>HB-020640</t>
  </si>
  <si>
    <t>HB-020641</t>
  </si>
  <si>
    <t>HB-020643</t>
  </si>
  <si>
    <t>HB-020645</t>
  </si>
  <si>
    <t>HB-020646</t>
  </si>
  <si>
    <t>HB-020648</t>
  </si>
  <si>
    <t>HB-020649</t>
  </si>
  <si>
    <t>HB-020741</t>
  </si>
  <si>
    <t>HB-020742</t>
  </si>
  <si>
    <t>HB-020743</t>
  </si>
  <si>
    <t>HB-020744</t>
  </si>
  <si>
    <t>HB-020745</t>
  </si>
  <si>
    <t>HB-020749</t>
  </si>
  <si>
    <t>HB-020766</t>
  </si>
  <si>
    <t>HB-020770</t>
  </si>
  <si>
    <t>HB-020771</t>
  </si>
  <si>
    <t>HB-020775</t>
  </si>
  <si>
    <t>HB-020777</t>
  </si>
  <si>
    <t>HB-020780</t>
  </si>
  <si>
    <t>HB-020783</t>
  </si>
  <si>
    <t>HB-020785</t>
  </si>
  <si>
    <t>HB-020786</t>
  </si>
  <si>
    <t>HB-020787</t>
  </si>
  <si>
    <t>HB-020788</t>
  </si>
  <si>
    <t>HB-020789</t>
  </si>
  <si>
    <t>HB-020790</t>
  </si>
  <si>
    <t>HB-020791</t>
  </si>
  <si>
    <t>HB-020792</t>
  </si>
  <si>
    <t>HB-020793</t>
  </si>
  <si>
    <t>HB-020794</t>
  </si>
  <si>
    <t>HB-020795</t>
  </si>
  <si>
    <t>HB-020796</t>
  </si>
  <si>
    <t>HB-020797</t>
  </si>
  <si>
    <t>HB-020799</t>
  </si>
  <si>
    <t>HB-020801</t>
  </si>
  <si>
    <t>HB-020804</t>
  </si>
  <si>
    <t>HB-020870</t>
  </si>
  <si>
    <t>HB-020910</t>
  </si>
  <si>
    <t>HB-020911</t>
  </si>
  <si>
    <t>HB-020912</t>
  </si>
  <si>
    <t>HB-020913</t>
  </si>
  <si>
    <t>HB-020918</t>
  </si>
  <si>
    <t>HB-020923</t>
  </si>
  <si>
    <t>HB-020951</t>
  </si>
  <si>
    <t>HB-020953</t>
  </si>
  <si>
    <t>HB-020954</t>
  </si>
  <si>
    <t>HB-020960</t>
  </si>
  <si>
    <t>HB-020961</t>
  </si>
  <si>
    <t>HB-020962</t>
  </si>
  <si>
    <t>HB-020963</t>
  </si>
  <si>
    <t>HB-020964</t>
  </si>
  <si>
    <t>HB-020965</t>
  </si>
  <si>
    <t>HB-020966</t>
  </si>
  <si>
    <t>HB-020967</t>
  </si>
  <si>
    <t>HB-020968</t>
  </si>
  <si>
    <t>HB-020969</t>
  </si>
  <si>
    <t>HB-020970</t>
  </si>
  <si>
    <t>HB-020971</t>
  </si>
  <si>
    <t>HB-020972</t>
  </si>
  <si>
    <t>HB-020973</t>
  </si>
  <si>
    <t>HB-020974</t>
  </si>
  <si>
    <t>HB-020975</t>
  </si>
  <si>
    <t>HB-020976</t>
  </si>
  <si>
    <t>HB-020977</t>
  </si>
  <si>
    <t>HB-020978</t>
  </si>
  <si>
    <t>HB-020979</t>
  </si>
  <si>
    <t>HB-020990</t>
  </si>
  <si>
    <t>HB-020993</t>
  </si>
  <si>
    <t>HB-020999</t>
  </si>
  <si>
    <t>HB-021033</t>
  </si>
  <si>
    <t>HB-021138</t>
  </si>
  <si>
    <t>HB-021221</t>
  </si>
  <si>
    <t>HB-021255</t>
  </si>
  <si>
    <t>HB-021257</t>
  </si>
  <si>
    <t>HB-021283</t>
  </si>
  <si>
    <t>HB-021342</t>
  </si>
  <si>
    <t>HB-021350</t>
  </si>
  <si>
    <t>HB-021351</t>
  </si>
  <si>
    <t>HB-021352</t>
  </si>
  <si>
    <t>HB-021353</t>
  </si>
  <si>
    <t>HB-021354</t>
  </si>
  <si>
    <t>HB-021355</t>
  </si>
  <si>
    <t>HB-021356</t>
  </si>
  <si>
    <t>HB-021357</t>
  </si>
  <si>
    <t>HB-021358</t>
  </si>
  <si>
    <t>HB-021359</t>
  </si>
  <si>
    <t>HB-021380</t>
  </si>
  <si>
    <t>HB-021381</t>
  </si>
  <si>
    <t>HB-021382</t>
  </si>
  <si>
    <t>HB-021384</t>
  </si>
  <si>
    <t>HB-021385</t>
  </si>
  <si>
    <t>HB-021386</t>
  </si>
  <si>
    <t>HB-021387</t>
  </si>
  <si>
    <t>HB-021388</t>
  </si>
  <si>
    <t>HB-021389</t>
  </si>
  <si>
    <t>HB-021411</t>
  </si>
  <si>
    <t>HB-021412</t>
  </si>
  <si>
    <t>HB-021413</t>
  </si>
  <si>
    <t>HB-021424</t>
  </si>
  <si>
    <t>HB-021425</t>
  </si>
  <si>
    <t>HB-021426</t>
  </si>
  <si>
    <t>HB-021427</t>
  </si>
  <si>
    <t>HB-021440</t>
  </si>
  <si>
    <t>HB-021441</t>
  </si>
  <si>
    <t>HB-021443</t>
  </si>
  <si>
    <t>HB-021445</t>
  </si>
  <si>
    <t>HB-021450</t>
  </si>
  <si>
    <t>HB-021451</t>
  </si>
  <si>
    <t>HB-021452</t>
  </si>
  <si>
    <t>HB-021453</t>
  </si>
  <si>
    <t>HB-021454</t>
  </si>
  <si>
    <t>HB-021455</t>
  </si>
  <si>
    <t>HB-021456</t>
  </si>
  <si>
    <t>HB-021458</t>
  </si>
  <si>
    <t>HB-021459</t>
  </si>
  <si>
    <t>HB-021480</t>
  </si>
  <si>
    <t>HB-021490</t>
  </si>
  <si>
    <t>HB-021491</t>
  </si>
  <si>
    <t>HB-021492</t>
  </si>
  <si>
    <t>HB-021493</t>
  </si>
  <si>
    <t>HB-021510</t>
  </si>
  <si>
    <t>HB-021511</t>
  </si>
  <si>
    <t>HB-021512</t>
  </si>
  <si>
    <t>HB-021530</t>
  </si>
  <si>
    <t>HB-021531</t>
  </si>
  <si>
    <t>HB-021550</t>
  </si>
  <si>
    <t>HB-021551</t>
  </si>
  <si>
    <t>HB-021552</t>
  </si>
  <si>
    <t>HB-021691</t>
  </si>
  <si>
    <t>HB-021692</t>
  </si>
  <si>
    <t>HB-021694</t>
  </si>
  <si>
    <t>HB-021699</t>
  </si>
  <si>
    <t>HB-021761</t>
  </si>
  <si>
    <t>HB-021762</t>
  </si>
  <si>
    <t>HB-021763</t>
  </si>
  <si>
    <t>HB-021764</t>
  </si>
  <si>
    <t>HB-021766</t>
  </si>
  <si>
    <t>HB-021767</t>
  </si>
  <si>
    <t>HB-021768</t>
  </si>
  <si>
    <t>HB-021769</t>
  </si>
  <si>
    <t>HB-021770</t>
  </si>
  <si>
    <t>HB-021771</t>
  </si>
  <si>
    <t>HB-021773</t>
  </si>
  <si>
    <t>HB-021776</t>
  </si>
  <si>
    <t>HB-021778</t>
  </si>
  <si>
    <t>HB-021780</t>
  </si>
  <si>
    <t>HB-021781</t>
  </si>
  <si>
    <t>HB-021782</t>
  </si>
  <si>
    <t>HB-021783</t>
  </si>
  <si>
    <t>HB-021784</t>
  </si>
  <si>
    <t>HB-021785</t>
  </si>
  <si>
    <t>HB-021786</t>
  </si>
  <si>
    <t>HB-021787</t>
  </si>
  <si>
    <t>HB-021788</t>
  </si>
  <si>
    <t>HB-021789</t>
  </si>
  <si>
    <t>HB-021791</t>
  </si>
  <si>
    <t>HB-021792</t>
  </si>
  <si>
    <t>HB-021793</t>
  </si>
  <si>
    <t>HB-021794</t>
  </si>
  <si>
    <t>HB-021802</t>
  </si>
  <si>
    <t>HB-021803</t>
  </si>
  <si>
    <t>HB-021804</t>
  </si>
  <si>
    <t>HB-021806</t>
  </si>
  <si>
    <t>HB-021923</t>
  </si>
  <si>
    <t>HB-021924</t>
  </si>
  <si>
    <t>HB-021927</t>
  </si>
  <si>
    <t>HB-021960</t>
  </si>
  <si>
    <t>HB-021965</t>
  </si>
  <si>
    <t>HB-021983</t>
  </si>
  <si>
    <t>HB-021984</t>
  </si>
  <si>
    <t>HB-024507</t>
  </si>
  <si>
    <t>HB-022495</t>
  </si>
  <si>
    <t>HB-022496</t>
  </si>
  <si>
    <t>HB-022497</t>
  </si>
  <si>
    <t>HB-022498</t>
  </si>
  <si>
    <t>HB-022500</t>
  </si>
  <si>
    <t>HB-022622</t>
  </si>
  <si>
    <t>HB-022623</t>
  </si>
  <si>
    <t>HB-022985</t>
  </si>
  <si>
    <t>HBF049558</t>
  </si>
  <si>
    <t>HB-023071</t>
  </si>
  <si>
    <t>HB-023074</t>
  </si>
  <si>
    <t>HB-023075</t>
  </si>
  <si>
    <t>HB-023215</t>
  </si>
  <si>
    <t>HB-023223</t>
  </si>
  <si>
    <t>HB-023224</t>
  </si>
  <si>
    <t>HB-023225</t>
  </si>
  <si>
    <t>HB-023226</t>
  </si>
  <si>
    <t>HB-023227</t>
  </si>
  <si>
    <t>HB-023228</t>
  </si>
  <si>
    <t>HB-023229</t>
  </si>
  <si>
    <t>HB-023501</t>
  </si>
  <si>
    <t>HB-023502</t>
  </si>
  <si>
    <t>HB-023771</t>
  </si>
  <si>
    <t>HB-023772</t>
  </si>
  <si>
    <t>HB-023773</t>
  </si>
  <si>
    <t>HB-024078</t>
  </si>
  <si>
    <t>HB-024152</t>
  </si>
  <si>
    <t>HB-024153</t>
  </si>
  <si>
    <t>HB-024154</t>
  </si>
  <si>
    <t>HB-024156</t>
  </si>
  <si>
    <t>HB-024205</t>
  </si>
  <si>
    <t>HB-024209</t>
  </si>
  <si>
    <t>HB-024469</t>
  </si>
  <si>
    <t>HB-024500</t>
  </si>
  <si>
    <t>319598</t>
  </si>
  <si>
    <t>HBF608536</t>
  </si>
  <si>
    <t>HB-024502</t>
  </si>
  <si>
    <t>HBF082688</t>
  </si>
  <si>
    <t>HB-024515</t>
  </si>
  <si>
    <t>HB-025030</t>
  </si>
  <si>
    <t>HB-025034</t>
  </si>
  <si>
    <t>HB-027541</t>
  </si>
  <si>
    <t>HB-027549</t>
  </si>
  <si>
    <t>HB-027551</t>
  </si>
  <si>
    <t>HB-027553</t>
  </si>
  <si>
    <t>HB-027598</t>
  </si>
  <si>
    <t>138756</t>
  </si>
  <si>
    <t>HH-082480</t>
  </si>
  <si>
    <t>139673</t>
  </si>
  <si>
    <t>HH-086253</t>
  </si>
  <si>
    <t>321759</t>
  </si>
  <si>
    <t>321758</t>
  </si>
  <si>
    <t>HBF017051</t>
  </si>
  <si>
    <t>321760</t>
  </si>
  <si>
    <t>HBF017052</t>
  </si>
  <si>
    <t>321751</t>
  </si>
  <si>
    <t>321750</t>
  </si>
  <si>
    <t>HBF017060</t>
  </si>
  <si>
    <t>321752</t>
  </si>
  <si>
    <t>HBF017061</t>
  </si>
  <si>
    <t>321753</t>
  </si>
  <si>
    <t>HBF017063</t>
  </si>
  <si>
    <t>321754</t>
  </si>
  <si>
    <t>HBF017064</t>
  </si>
  <si>
    <t>321755</t>
  </si>
  <si>
    <t>HBF017065</t>
  </si>
  <si>
    <t>321756</t>
  </si>
  <si>
    <t>HBF017066</t>
  </si>
  <si>
    <t>321757</t>
  </si>
  <si>
    <t>HBF017067</t>
  </si>
  <si>
    <t>321742</t>
  </si>
  <si>
    <t>321741</t>
  </si>
  <si>
    <t>HBF017070</t>
  </si>
  <si>
    <t>321739</t>
  </si>
  <si>
    <t>321738</t>
  </si>
  <si>
    <t>HBF017146</t>
  </si>
  <si>
    <t>321740</t>
  </si>
  <si>
    <t>HBF017148</t>
  </si>
  <si>
    <t>HBF017149</t>
  </si>
  <si>
    <t>321729</t>
  </si>
  <si>
    <t>321728</t>
  </si>
  <si>
    <t>HBF017172</t>
  </si>
  <si>
    <t>HBF017173</t>
  </si>
  <si>
    <t>HBF017176</t>
  </si>
  <si>
    <t>321732</t>
  </si>
  <si>
    <t>HBF017178</t>
  </si>
  <si>
    <t>321733</t>
  </si>
  <si>
    <t>HBF017180</t>
  </si>
  <si>
    <t>321725</t>
  </si>
  <si>
    <t>321724</t>
  </si>
  <si>
    <t>HBF017189</t>
  </si>
  <si>
    <t>321712</t>
  </si>
  <si>
    <t>321711</t>
  </si>
  <si>
    <t>HBF017191</t>
  </si>
  <si>
    <t>321713</t>
  </si>
  <si>
    <t>HBF017192</t>
  </si>
  <si>
    <t>321714</t>
  </si>
  <si>
    <t>HBF017193</t>
  </si>
  <si>
    <t>321715</t>
  </si>
  <si>
    <t>HBF017194</t>
  </si>
  <si>
    <t>321716</t>
  </si>
  <si>
    <t>HBF017195</t>
  </si>
  <si>
    <t>321717</t>
  </si>
  <si>
    <t>HBF017196</t>
  </si>
  <si>
    <t>321710</t>
  </si>
  <si>
    <t>321709</t>
  </si>
  <si>
    <t>HBF017203</t>
  </si>
  <si>
    <t>HBF034305</t>
  </si>
  <si>
    <t>HBF034308</t>
  </si>
  <si>
    <t>HBF034309</t>
  </si>
  <si>
    <t>HBF034310</t>
  </si>
  <si>
    <t>HBF046979</t>
  </si>
  <si>
    <t>HBF049523</t>
  </si>
  <si>
    <t>HBF049542</t>
  </si>
  <si>
    <t>HBF049557</t>
  </si>
  <si>
    <t>306905</t>
  </si>
  <si>
    <t>306904</t>
  </si>
  <si>
    <t>HBF062016</t>
  </si>
  <si>
    <t>306165</t>
  </si>
  <si>
    <t>306164</t>
  </si>
  <si>
    <t>HBF064431</t>
  </si>
  <si>
    <t>306166</t>
  </si>
  <si>
    <t>HBF064432</t>
  </si>
  <si>
    <t>305921</t>
  </si>
  <si>
    <t>HBF065043</t>
  </si>
  <si>
    <t>HBF067476</t>
  </si>
  <si>
    <t>304771</t>
  </si>
  <si>
    <t>HBF067758</t>
  </si>
  <si>
    <t>183027</t>
  </si>
  <si>
    <t>139674</t>
  </si>
  <si>
    <t>HH-086254</t>
  </si>
  <si>
    <t>304749</t>
  </si>
  <si>
    <t>304748</t>
  </si>
  <si>
    <t>HBF067790</t>
  </si>
  <si>
    <t>304750</t>
  </si>
  <si>
    <t>HBF067795</t>
  </si>
  <si>
    <t>304747</t>
  </si>
  <si>
    <t>304746</t>
  </si>
  <si>
    <t>HBF067844</t>
  </si>
  <si>
    <t>HBF067845</t>
  </si>
  <si>
    <t>304687</t>
  </si>
  <si>
    <t>304686</t>
  </si>
  <si>
    <t>HBF067982</t>
  </si>
  <si>
    <t>304434</t>
  </si>
  <si>
    <t>304433</t>
  </si>
  <si>
    <t>HBF068355</t>
  </si>
  <si>
    <t>HBF068720</t>
  </si>
  <si>
    <t>304107</t>
  </si>
  <si>
    <t>HBF069193</t>
  </si>
  <si>
    <t>HBF082689</t>
  </si>
  <si>
    <t>302714</t>
  </si>
  <si>
    <t>HBF073725</t>
  </si>
  <si>
    <t>HBF073726</t>
  </si>
  <si>
    <t>301677</t>
  </si>
  <si>
    <t>301676</t>
  </si>
  <si>
    <t>HBF077820</t>
  </si>
  <si>
    <t>HBF082724</t>
  </si>
  <si>
    <t>HBF082886</t>
  </si>
  <si>
    <t>HBF082887</t>
  </si>
  <si>
    <t>394117</t>
  </si>
  <si>
    <t>394120</t>
  </si>
  <si>
    <t>HBF083740</t>
  </si>
  <si>
    <t>394119</t>
  </si>
  <si>
    <t>394122</t>
  </si>
  <si>
    <t>HBF084359</t>
  </si>
  <si>
    <t>394123</t>
  </si>
  <si>
    <t>HBF084816</t>
  </si>
  <si>
    <t>394121</t>
  </si>
  <si>
    <t>394124</t>
  </si>
  <si>
    <t>HBF084817</t>
  </si>
  <si>
    <t>394125</t>
  </si>
  <si>
    <t>HBF084818</t>
  </si>
  <si>
    <t>394126</t>
  </si>
  <si>
    <t>HBF084819</t>
  </si>
  <si>
    <t>394127</t>
  </si>
  <si>
    <t>HBF084820</t>
  </si>
  <si>
    <t>394130</t>
  </si>
  <si>
    <t>394133</t>
  </si>
  <si>
    <t>HBF084933</t>
  </si>
  <si>
    <t>394144</t>
  </si>
  <si>
    <t>394147</t>
  </si>
  <si>
    <t>HBF085902</t>
  </si>
  <si>
    <t>394158</t>
  </si>
  <si>
    <t>394161</t>
  </si>
  <si>
    <t>HBF086382</t>
  </si>
  <si>
    <t>394159</t>
  </si>
  <si>
    <t>394162</t>
  </si>
  <si>
    <t>HBF086418</t>
  </si>
  <si>
    <t>394160</t>
  </si>
  <si>
    <t>394163</t>
  </si>
  <si>
    <t>HBF086441</t>
  </si>
  <si>
    <t>394164</t>
  </si>
  <si>
    <t>HBF086472</t>
  </si>
  <si>
    <t>387948</t>
  </si>
  <si>
    <t>387950</t>
  </si>
  <si>
    <t>HBF122971</t>
  </si>
  <si>
    <t>387952</t>
  </si>
  <si>
    <t>387954</t>
  </si>
  <si>
    <t>HBF122976</t>
  </si>
  <si>
    <t>387953</t>
  </si>
  <si>
    <t>387955</t>
  </si>
  <si>
    <t>HBF122979</t>
  </si>
  <si>
    <t>387933</t>
  </si>
  <si>
    <t>387935</t>
  </si>
  <si>
    <t>HBF122999</t>
  </si>
  <si>
    <t>387934</t>
  </si>
  <si>
    <t>387936</t>
  </si>
  <si>
    <t>HBF123000</t>
  </si>
  <si>
    <t>387937</t>
  </si>
  <si>
    <t>HBF123005</t>
  </si>
  <si>
    <t>387938</t>
  </si>
  <si>
    <t>387940</t>
  </si>
  <si>
    <t>HBF123008</t>
  </si>
  <si>
    <t>387939</t>
  </si>
  <si>
    <t>387941</t>
  </si>
  <si>
    <t>HBF123009</t>
  </si>
  <si>
    <t>387760</t>
  </si>
  <si>
    <t>387762</t>
  </si>
  <si>
    <t>HBF136144</t>
  </si>
  <si>
    <t>385217</t>
  </si>
  <si>
    <t>385219</t>
  </si>
  <si>
    <t>HBF194513</t>
  </si>
  <si>
    <t>397585</t>
  </si>
  <si>
    <t>397588</t>
  </si>
  <si>
    <t>HBF199218</t>
  </si>
  <si>
    <t>397586</t>
  </si>
  <si>
    <t>397589</t>
  </si>
  <si>
    <t>HBF199219</t>
  </si>
  <si>
    <t>379611</t>
  </si>
  <si>
    <t>379613</t>
  </si>
  <si>
    <t>HBF234874</t>
  </si>
  <si>
    <t>379612</t>
  </si>
  <si>
    <t>379614</t>
  </si>
  <si>
    <t>HBF234875</t>
  </si>
  <si>
    <t>379609</t>
  </si>
  <si>
    <t>HBF234872</t>
  </si>
  <si>
    <t>379610</t>
  </si>
  <si>
    <t>HBF234873</t>
  </si>
  <si>
    <t>HBF608537</t>
  </si>
  <si>
    <t>379615</t>
  </si>
  <si>
    <t>HBF234876</t>
  </si>
  <si>
    <t>379616</t>
  </si>
  <si>
    <t>HBF234877</t>
  </si>
  <si>
    <t>379603</t>
  </si>
  <si>
    <t>379605</t>
  </si>
  <si>
    <t>HBF234880</t>
  </si>
  <si>
    <t>379604</t>
  </si>
  <si>
    <t>379606</t>
  </si>
  <si>
    <t>HBF234881</t>
  </si>
  <si>
    <t>379608</t>
  </si>
  <si>
    <t>HBF234883</t>
  </si>
  <si>
    <t>379607</t>
  </si>
  <si>
    <t>HBF234884</t>
  </si>
  <si>
    <t>HBF234885</t>
  </si>
  <si>
    <t>400193</t>
  </si>
  <si>
    <t>400196</t>
  </si>
  <si>
    <t>HBF238515</t>
  </si>
  <si>
    <t>183030</t>
  </si>
  <si>
    <t>139677</t>
  </si>
  <si>
    <t>HH-086272</t>
  </si>
  <si>
    <t>401295</t>
  </si>
  <si>
    <t>401299</t>
  </si>
  <si>
    <t>HBF246943</t>
  </si>
  <si>
    <t>403538</t>
  </si>
  <si>
    <t>403542</t>
  </si>
  <si>
    <t>HBF263190</t>
  </si>
  <si>
    <t>405216</t>
  </si>
  <si>
    <t>405220</t>
  </si>
  <si>
    <t>HBF270036</t>
  </si>
  <si>
    <t>405217</t>
  </si>
  <si>
    <t>405221</t>
  </si>
  <si>
    <t>HBF270037</t>
  </si>
  <si>
    <t>406993</t>
  </si>
  <si>
    <t>406997</t>
  </si>
  <si>
    <t>HBF275507</t>
  </si>
  <si>
    <t>406994</t>
  </si>
  <si>
    <t>406998</t>
  </si>
  <si>
    <t>HBF275508</t>
  </si>
  <si>
    <t>406995</t>
  </si>
  <si>
    <t>406999</t>
  </si>
  <si>
    <t>HBF275509</t>
  </si>
  <si>
    <t>406976</t>
  </si>
  <si>
    <t>406980</t>
  </si>
  <si>
    <t>HBF275448</t>
  </si>
  <si>
    <t>406977</t>
  </si>
  <si>
    <t>406981</t>
  </si>
  <si>
    <t>HBF275449</t>
  </si>
  <si>
    <t>406987</t>
  </si>
  <si>
    <t>406991</t>
  </si>
  <si>
    <t>HBF275501</t>
  </si>
  <si>
    <t>406989</t>
  </si>
  <si>
    <t>HBF275503</t>
  </si>
  <si>
    <t>406992</t>
  </si>
  <si>
    <t>406996</t>
  </si>
  <si>
    <t>HBF275506</t>
  </si>
  <si>
    <t>407000</t>
  </si>
  <si>
    <t>HBF275510</t>
  </si>
  <si>
    <t>407004</t>
  </si>
  <si>
    <t>407008</t>
  </si>
  <si>
    <t>HBF275544</t>
  </si>
  <si>
    <t>407007</t>
  </si>
  <si>
    <t>407011</t>
  </si>
  <si>
    <t>HBF275547</t>
  </si>
  <si>
    <t>407012</t>
  </si>
  <si>
    <t>HBF275548</t>
  </si>
  <si>
    <t>407010</t>
  </si>
  <si>
    <t>407014</t>
  </si>
  <si>
    <t>HBF275550</t>
  </si>
  <si>
    <t>407016</t>
  </si>
  <si>
    <t>407020</t>
  </si>
  <si>
    <t>HBF275561</t>
  </si>
  <si>
    <t>407024</t>
  </si>
  <si>
    <t>HBF275567</t>
  </si>
  <si>
    <t>407021</t>
  </si>
  <si>
    <t>407025</t>
  </si>
  <si>
    <t>HBF275568</t>
  </si>
  <si>
    <t>407022</t>
  </si>
  <si>
    <t>407026</t>
  </si>
  <si>
    <t>HBF275569</t>
  </si>
  <si>
    <t>407659</t>
  </si>
  <si>
    <t>407663</t>
  </si>
  <si>
    <t>HBF277933</t>
  </si>
  <si>
    <t>417692</t>
  </si>
  <si>
    <t>417696</t>
  </si>
  <si>
    <t>HBF282541</t>
  </si>
  <si>
    <t>410170</t>
  </si>
  <si>
    <t>410174</t>
  </si>
  <si>
    <t>HBF296291</t>
  </si>
  <si>
    <t>410172</t>
  </si>
  <si>
    <t>410176</t>
  </si>
  <si>
    <t>HBF296294</t>
  </si>
  <si>
    <t>411447</t>
  </si>
  <si>
    <t>411451</t>
  </si>
  <si>
    <t>HBF301800</t>
  </si>
  <si>
    <t>410672</t>
  </si>
  <si>
    <t>410676</t>
  </si>
  <si>
    <t>HBF297892</t>
  </si>
  <si>
    <t>410673</t>
  </si>
  <si>
    <t>410677</t>
  </si>
  <si>
    <t>HBF297893</t>
  </si>
  <si>
    <t>410674</t>
  </si>
  <si>
    <t>410678</t>
  </si>
  <si>
    <t>HBF297894</t>
  </si>
  <si>
    <t>410675</t>
  </si>
  <si>
    <t>410679</t>
  </si>
  <si>
    <t>HBF297895</t>
  </si>
  <si>
    <t>410680</t>
  </si>
  <si>
    <t>HBF297931</t>
  </si>
  <si>
    <t>410681</t>
  </si>
  <si>
    <t>HBF297932</t>
  </si>
  <si>
    <t>410682</t>
  </si>
  <si>
    <t>HBF297933</t>
  </si>
  <si>
    <t>410683</t>
  </si>
  <si>
    <t>HBF297934</t>
  </si>
  <si>
    <t>410684</t>
  </si>
  <si>
    <t>HBF297935</t>
  </si>
  <si>
    <t>410685</t>
  </si>
  <si>
    <t>HBF297936</t>
  </si>
  <si>
    <t>410686</t>
  </si>
  <si>
    <t>HBF297937</t>
  </si>
  <si>
    <t>410691</t>
  </si>
  <si>
    <t>410695</t>
  </si>
  <si>
    <t>HBF297991</t>
  </si>
  <si>
    <t>410693</t>
  </si>
  <si>
    <t>410697</t>
  </si>
  <si>
    <t>HBF297993</t>
  </si>
  <si>
    <t>410731</t>
  </si>
  <si>
    <t>410735</t>
  </si>
  <si>
    <t>HBF298132</t>
  </si>
  <si>
    <t>410732</t>
  </si>
  <si>
    <t>410736</t>
  </si>
  <si>
    <t>HBF298133</t>
  </si>
  <si>
    <t>410733</t>
  </si>
  <si>
    <t>410737</t>
  </si>
  <si>
    <t>HBF298134</t>
  </si>
  <si>
    <t>410734</t>
  </si>
  <si>
    <t>410738</t>
  </si>
  <si>
    <t>HBF298135</t>
  </si>
  <si>
    <t>410739</t>
  </si>
  <si>
    <t>HBF298136</t>
  </si>
  <si>
    <t>410740</t>
  </si>
  <si>
    <t>HBF298137</t>
  </si>
  <si>
    <t>410741</t>
  </si>
  <si>
    <t>HBF298138</t>
  </si>
  <si>
    <t>410742</t>
  </si>
  <si>
    <t>HBF298139</t>
  </si>
  <si>
    <t>410743</t>
  </si>
  <si>
    <t>HBF298140</t>
  </si>
  <si>
    <t>164807</t>
  </si>
  <si>
    <t>HH-016498</t>
  </si>
  <si>
    <t>411459</t>
  </si>
  <si>
    <t>411463</t>
  </si>
  <si>
    <t>HBF302177</t>
  </si>
  <si>
    <t>411460</t>
  </si>
  <si>
    <t>411464</t>
  </si>
  <si>
    <t>HBF302178</t>
  </si>
  <si>
    <t>412787</t>
  </si>
  <si>
    <t>412791</t>
  </si>
  <si>
    <t>HBF312624</t>
  </si>
  <si>
    <t>411532</t>
  </si>
  <si>
    <t>411536</t>
  </si>
  <si>
    <t>HBF302620</t>
  </si>
  <si>
    <t>411537</t>
  </si>
  <si>
    <t>411541</t>
  </si>
  <si>
    <t>HBF302639</t>
  </si>
  <si>
    <t>411618</t>
  </si>
  <si>
    <t>411622</t>
  </si>
  <si>
    <t>HBF303148</t>
  </si>
  <si>
    <t>411629</t>
  </si>
  <si>
    <t>411633</t>
  </si>
  <si>
    <t>HBF303160</t>
  </si>
  <si>
    <t>411776</t>
  </si>
  <si>
    <t>411780</t>
  </si>
  <si>
    <t>HBF304331</t>
  </si>
  <si>
    <t>411783</t>
  </si>
  <si>
    <t>411787</t>
  </si>
  <si>
    <t>HBF304474</t>
  </si>
  <si>
    <t>411848</t>
  </si>
  <si>
    <t>411852</t>
  </si>
  <si>
    <t>HBF306257</t>
  </si>
  <si>
    <t>166810</t>
  </si>
  <si>
    <t>HH-023080</t>
  </si>
  <si>
    <t>412016</t>
  </si>
  <si>
    <t>412020</t>
  </si>
  <si>
    <t>HBF308971</t>
  </si>
  <si>
    <t>412027</t>
  </si>
  <si>
    <t>412031</t>
  </si>
  <si>
    <t>HBF308988</t>
  </si>
  <si>
    <t>412778</t>
  </si>
  <si>
    <t>412782</t>
  </si>
  <si>
    <t>HBF312615</t>
  </si>
  <si>
    <t>412779</t>
  </si>
  <si>
    <t>412783</t>
  </si>
  <si>
    <t>HBF312616</t>
  </si>
  <si>
    <t>412780</t>
  </si>
  <si>
    <t>412784</t>
  </si>
  <si>
    <t>HBF312617</t>
  </si>
  <si>
    <t>412781</t>
  </si>
  <si>
    <t>412785</t>
  </si>
  <si>
    <t>HBF312618</t>
  </si>
  <si>
    <t>412786</t>
  </si>
  <si>
    <t>HBF312619</t>
  </si>
  <si>
    <t>HBF312620</t>
  </si>
  <si>
    <t>412788</t>
  </si>
  <si>
    <t>HBF312621</t>
  </si>
  <si>
    <t>412789</t>
  </si>
  <si>
    <t>HBF312622</t>
  </si>
  <si>
    <t>412790</t>
  </si>
  <si>
    <t>HBF312623</t>
  </si>
  <si>
    <t>412792</t>
  </si>
  <si>
    <t>HBF312625</t>
  </si>
  <si>
    <t>412793</t>
  </si>
  <si>
    <t>HBF312626</t>
  </si>
  <si>
    <t>412794</t>
  </si>
  <si>
    <t>HBF312627</t>
  </si>
  <si>
    <t>412795</t>
  </si>
  <si>
    <t>HBF312628</t>
  </si>
  <si>
    <t>412796</t>
  </si>
  <si>
    <t>HBF312629</t>
  </si>
  <si>
    <t>412816</t>
  </si>
  <si>
    <t>412820</t>
  </si>
  <si>
    <t>HBF312653</t>
  </si>
  <si>
    <t>173059</t>
  </si>
  <si>
    <t>HH-044620</t>
  </si>
  <si>
    <t>HC-000152</t>
  </si>
  <si>
    <t>HC-000512</t>
  </si>
  <si>
    <t>HC-000531</t>
  </si>
  <si>
    <t>HC-000534</t>
  </si>
  <si>
    <t>HC-000535</t>
  </si>
  <si>
    <t>HC-000649</t>
  </si>
  <si>
    <t>HC-000650</t>
  </si>
  <si>
    <t>HC-000669</t>
  </si>
  <si>
    <t>HC-000676</t>
  </si>
  <si>
    <t>HC-000734</t>
  </si>
  <si>
    <t>HC-001301</t>
  </si>
  <si>
    <t>323819</t>
  </si>
  <si>
    <t>HBF608539</t>
  </si>
  <si>
    <t>HC-000758</t>
  </si>
  <si>
    <t>HC-000765</t>
  </si>
  <si>
    <t>HC-000770</t>
  </si>
  <si>
    <t>HC-000771</t>
  </si>
  <si>
    <t>HC-000772</t>
  </si>
  <si>
    <t>HC-000778</t>
  </si>
  <si>
    <t>HC-000780</t>
  </si>
  <si>
    <t>HC-000781</t>
  </si>
  <si>
    <t>HC-000988</t>
  </si>
  <si>
    <t>HC-000992</t>
  </si>
  <si>
    <t>HC-000993</t>
  </si>
  <si>
    <t>HC-000994</t>
  </si>
  <si>
    <t>HC-000995</t>
  </si>
  <si>
    <t>HC-000997</t>
  </si>
  <si>
    <t>HC-001013</t>
  </si>
  <si>
    <t>HC-001014</t>
  </si>
  <si>
    <t>HC-001071</t>
  </si>
  <si>
    <t>HC-001078</t>
  </si>
  <si>
    <t>HC-001097</t>
  </si>
  <si>
    <t>HC-001098</t>
  </si>
  <si>
    <t>HC-012022</t>
  </si>
  <si>
    <t>HC-001100</t>
  </si>
  <si>
    <t>HC-001112</t>
  </si>
  <si>
    <t>HC-001272</t>
  </si>
  <si>
    <t>HC-001282</t>
  </si>
  <si>
    <t>HC-001283</t>
  </si>
  <si>
    <t>HC-001284</t>
  </si>
  <si>
    <t>HC-001285</t>
  </si>
  <si>
    <t>HC-001290</t>
  </si>
  <si>
    <t>HC-002039</t>
  </si>
  <si>
    <t>HC-002057</t>
  </si>
  <si>
    <t>HC-002058</t>
  </si>
  <si>
    <t>HC-002059</t>
  </si>
  <si>
    <t>HC-002532</t>
  </si>
  <si>
    <t>HC-002957</t>
  </si>
  <si>
    <t>HC-002958</t>
  </si>
  <si>
    <t>HC-002959</t>
  </si>
  <si>
    <t>HC-002960</t>
  </si>
  <si>
    <t>HC-002961</t>
  </si>
  <si>
    <t>HC-002962</t>
  </si>
  <si>
    <t>HC-002963</t>
  </si>
  <si>
    <t>HC-002964</t>
  </si>
  <si>
    <t>HC-002965</t>
  </si>
  <si>
    <t>HC-002971</t>
  </si>
  <si>
    <t>HC-002972</t>
  </si>
  <si>
    <t>HC-002973</t>
  </si>
  <si>
    <t>HC-002974</t>
  </si>
  <si>
    <t>HC-002975</t>
  </si>
  <si>
    <t>HC-002977</t>
  </si>
  <si>
    <t>HC-002978</t>
  </si>
  <si>
    <t>HC-002979</t>
  </si>
  <si>
    <t>HC-002980</t>
  </si>
  <si>
    <t>HC-002981</t>
  </si>
  <si>
    <t>HC-002982</t>
  </si>
  <si>
    <t>HC-003163</t>
  </si>
  <si>
    <t>HC-003164</t>
  </si>
  <si>
    <t>HC-003202</t>
  </si>
  <si>
    <t>HC-003266</t>
  </si>
  <si>
    <t>HC-003267</t>
  </si>
  <si>
    <t>HC-003268</t>
  </si>
  <si>
    <t>HC-003269</t>
  </si>
  <si>
    <t>HC-003272</t>
  </si>
  <si>
    <t>HC-003273</t>
  </si>
  <si>
    <t>HC-012060</t>
  </si>
  <si>
    <t>HC-004913</t>
  </si>
  <si>
    <t>HC-004914</t>
  </si>
  <si>
    <t>HC-004916</t>
  </si>
  <si>
    <t>HC-004917</t>
  </si>
  <si>
    <t>HC-004918</t>
  </si>
  <si>
    <t>HC-004919</t>
  </si>
  <si>
    <t>HC-004920</t>
  </si>
  <si>
    <t>138874</t>
  </si>
  <si>
    <t>HH-083008</t>
  </si>
  <si>
    <t>HC-007215</t>
  </si>
  <si>
    <t>HC-007319</t>
  </si>
  <si>
    <t>HC-006996</t>
  </si>
  <si>
    <t>HC-006997</t>
  </si>
  <si>
    <t>HC-006999</t>
  </si>
  <si>
    <t>HC-007000</t>
  </si>
  <si>
    <t>HC-007001</t>
  </si>
  <si>
    <t>HC-007011</t>
  </si>
  <si>
    <t>HC-007012</t>
  </si>
  <si>
    <t>HC-007013</t>
  </si>
  <si>
    <t>HC-007014</t>
  </si>
  <si>
    <t>HC-007016</t>
  </si>
  <si>
    <t>HC-007018</t>
  </si>
  <si>
    <t>HC-007022</t>
  </si>
  <si>
    <t>HC-007023</t>
  </si>
  <si>
    <t>HC-007024</t>
  </si>
  <si>
    <t>HC-007097</t>
  </si>
  <si>
    <t>HC-007098</t>
  </si>
  <si>
    <t>HC-007216</t>
  </si>
  <si>
    <t>HC-007199</t>
  </si>
  <si>
    <t>HC-007214</t>
  </si>
  <si>
    <t>HC-007217</t>
  </si>
  <si>
    <t>HC-007218</t>
  </si>
  <si>
    <t>HC-007219</t>
  </si>
  <si>
    <t>HC-007220</t>
  </si>
  <si>
    <t>HC-007227</t>
  </si>
  <si>
    <t>HC-007229</t>
  </si>
  <si>
    <t>HC-007230</t>
  </si>
  <si>
    <t>HC-007232</t>
  </si>
  <si>
    <t>HC-007233</t>
  </si>
  <si>
    <t>HC-007234</t>
  </si>
  <si>
    <t>HC-007237</t>
  </si>
  <si>
    <t>HC-007238</t>
  </si>
  <si>
    <t>HC-007239</t>
  </si>
  <si>
    <t>HC-007240</t>
  </si>
  <si>
    <t>HC-007242</t>
  </si>
  <si>
    <t>HC-007248</t>
  </si>
  <si>
    <t>HC-007251</t>
  </si>
  <si>
    <t>HC-007252</t>
  </si>
  <si>
    <t>HC-012061</t>
  </si>
  <si>
    <t>HC-007329</t>
  </si>
  <si>
    <t>HC-007330</t>
  </si>
  <si>
    <t>HC-007331</t>
  </si>
  <si>
    <t>HC-007333</t>
  </si>
  <si>
    <t>HC-007335</t>
  </si>
  <si>
    <t>HC-007336</t>
  </si>
  <si>
    <t>HC-007337</t>
  </si>
  <si>
    <t>HC-007338</t>
  </si>
  <si>
    <t>HC-007339</t>
  </si>
  <si>
    <t>HC-007340</t>
  </si>
  <si>
    <t>HC-007368</t>
  </si>
  <si>
    <t>HC-007389</t>
  </si>
  <si>
    <t>HC-007390</t>
  </si>
  <si>
    <t>HC-007416</t>
  </si>
  <si>
    <t>HC-007417</t>
  </si>
  <si>
    <t>HC-007418</t>
  </si>
  <si>
    <t>HC-007421</t>
  </si>
  <si>
    <t>HC-007429</t>
  </si>
  <si>
    <t>HC-007430</t>
  </si>
  <si>
    <t>HC-007442</t>
  </si>
  <si>
    <t>HC-007540</t>
  </si>
  <si>
    <t>HC-007876</t>
  </si>
  <si>
    <t>HC-007877</t>
  </si>
  <si>
    <t>HC-007878</t>
  </si>
  <si>
    <t>HC-007879</t>
  </si>
  <si>
    <t>HC-007880</t>
  </si>
  <si>
    <t>HC-007881</t>
  </si>
  <si>
    <t>HC-007882</t>
  </si>
  <si>
    <t>HC-007884</t>
  </si>
  <si>
    <t>HC-007886</t>
  </si>
  <si>
    <t>HC-007887</t>
  </si>
  <si>
    <t>HC-007888</t>
  </si>
  <si>
    <t>HC-007895</t>
  </si>
  <si>
    <t>HC-007902</t>
  </si>
  <si>
    <t>HC-007903</t>
  </si>
  <si>
    <t>HC-007905</t>
  </si>
  <si>
    <t>HC-007921</t>
  </si>
  <si>
    <t>HC-007923</t>
  </si>
  <si>
    <t>HC-007924</t>
  </si>
  <si>
    <t>138875</t>
  </si>
  <si>
    <t>HH-083009</t>
  </si>
  <si>
    <t>HC-008430</t>
  </si>
  <si>
    <t>HC-008433</t>
  </si>
  <si>
    <t>HC-008435</t>
  </si>
  <si>
    <t>183578</t>
  </si>
  <si>
    <t>140225</t>
  </si>
  <si>
    <t>HH-088159</t>
  </si>
  <si>
    <t>HC-008642</t>
  </si>
  <si>
    <t>HC-008643</t>
  </si>
  <si>
    <t>HC-008644</t>
  </si>
  <si>
    <t>HC-008645</t>
  </si>
  <si>
    <t>HC-008646</t>
  </si>
  <si>
    <t>HC-008647</t>
  </si>
  <si>
    <t>HC-008648</t>
  </si>
  <si>
    <t>HC-008649</t>
  </si>
  <si>
    <t>HC-008650</t>
  </si>
  <si>
    <t>137733</t>
  </si>
  <si>
    <t>HC-018811</t>
  </si>
  <si>
    <t>HC-008795</t>
  </si>
  <si>
    <t>HC-008796</t>
  </si>
  <si>
    <t>HC-009307</t>
  </si>
  <si>
    <t>HC-009953</t>
  </si>
  <si>
    <t>HC-009990</t>
  </si>
  <si>
    <t>HC-009992</t>
  </si>
  <si>
    <t>HC-009996</t>
  </si>
  <si>
    <t>HC-009998</t>
  </si>
  <si>
    <t>HC-010000</t>
  </si>
  <si>
    <t>HC-010002</t>
  </si>
  <si>
    <t>HC-010003</t>
  </si>
  <si>
    <t>HC-010004</t>
  </si>
  <si>
    <t>HC-010005</t>
  </si>
  <si>
    <t>HC-010006</t>
  </si>
  <si>
    <t>HC-010007</t>
  </si>
  <si>
    <t>HC-010008</t>
  </si>
  <si>
    <t>HC-010009</t>
  </si>
  <si>
    <t>HC-010011</t>
  </si>
  <si>
    <t>HC-010258</t>
  </si>
  <si>
    <t>HC-010306</t>
  </si>
  <si>
    <t>HC-010437</t>
  </si>
  <si>
    <t>HC-010474</t>
  </si>
  <si>
    <t>HC-010475</t>
  </si>
  <si>
    <t>HC-010478</t>
  </si>
  <si>
    <t>HC-010479</t>
  </si>
  <si>
    <t>HH-083058</t>
  </si>
  <si>
    <t>HC-011157</t>
  </si>
  <si>
    <t>HC-011950</t>
  </si>
  <si>
    <t>HC-012021</t>
  </si>
  <si>
    <t>HC-012081</t>
  </si>
  <si>
    <t>HC-012835</t>
  </si>
  <si>
    <t>HC-014966</t>
  </si>
  <si>
    <t>HC-014570</t>
  </si>
  <si>
    <t>HC-014683</t>
  </si>
  <si>
    <t>HC-014852</t>
  </si>
  <si>
    <t>HC-014861</t>
  </si>
  <si>
    <t>HC-014870</t>
  </si>
  <si>
    <t>HC-014872</t>
  </si>
  <si>
    <t>HC-014874</t>
  </si>
  <si>
    <t>HC-014877</t>
  </si>
  <si>
    <t>HC-014881</t>
  </si>
  <si>
    <t>HC-014882</t>
  </si>
  <si>
    <t>HC-014883</t>
  </si>
  <si>
    <t>HC-014888</t>
  </si>
  <si>
    <t>HC-014889</t>
  </si>
  <si>
    <t>HC-014890</t>
  </si>
  <si>
    <t>HC-014894</t>
  </si>
  <si>
    <t>HC-014896</t>
  </si>
  <si>
    <t>HC-014897</t>
  </si>
  <si>
    <t>HC-014898</t>
  </si>
  <si>
    <t>HC-014906</t>
  </si>
  <si>
    <t>HC-014908</t>
  </si>
  <si>
    <t>HC-014925</t>
  </si>
  <si>
    <t>HC-014931</t>
  </si>
  <si>
    <t>HC-014938</t>
  </si>
  <si>
    <t>HC-014951</t>
  </si>
  <si>
    <t>HC-014952</t>
  </si>
  <si>
    <t>HC-014958</t>
  </si>
  <si>
    <t>HC-014961</t>
  </si>
  <si>
    <t>HC-014962</t>
  </si>
  <si>
    <t>HC-014963</t>
  </si>
  <si>
    <t>HC-014964</t>
  </si>
  <si>
    <t>HC-014965</t>
  </si>
  <si>
    <t>HC-014968</t>
  </si>
  <si>
    <t>HC-014969</t>
  </si>
  <si>
    <t>HC-015001</t>
  </si>
  <si>
    <t>HC-015002</t>
  </si>
  <si>
    <t>HC-015121</t>
  </si>
  <si>
    <t>HC-015123</t>
  </si>
  <si>
    <t>HC-015124</t>
  </si>
  <si>
    <t>HC-015125</t>
  </si>
  <si>
    <t>HC-015126</t>
  </si>
  <si>
    <t>139175</t>
  </si>
  <si>
    <t>HC-023252</t>
  </si>
  <si>
    <t>139477</t>
  </si>
  <si>
    <t>HH-085363</t>
  </si>
  <si>
    <t>137057</t>
  </si>
  <si>
    <t>HC-016380</t>
  </si>
  <si>
    <t>137058</t>
  </si>
  <si>
    <t>HC-016381</t>
  </si>
  <si>
    <t>137059</t>
  </si>
  <si>
    <t>HC-016382</t>
  </si>
  <si>
    <t>137063</t>
  </si>
  <si>
    <t>HC-016386</t>
  </si>
  <si>
    <t>137064</t>
  </si>
  <si>
    <t>HC-016387</t>
  </si>
  <si>
    <t>137276</t>
  </si>
  <si>
    <t>HC-017024</t>
  </si>
  <si>
    <t>137277</t>
  </si>
  <si>
    <t>HC-017030</t>
  </si>
  <si>
    <t>HC-017037</t>
  </si>
  <si>
    <t>HC-017038</t>
  </si>
  <si>
    <t>HC-017039</t>
  </si>
  <si>
    <t>HC-017040</t>
  </si>
  <si>
    <t>HC-017071</t>
  </si>
  <si>
    <t>HC-017072</t>
  </si>
  <si>
    <t>HC-017073</t>
  </si>
  <si>
    <t>HC-017078</t>
  </si>
  <si>
    <t>HC-017079</t>
  </si>
  <si>
    <t>323820</t>
  </si>
  <si>
    <t>HBF608540</t>
  </si>
  <si>
    <t>HC-017080</t>
  </si>
  <si>
    <t>HC-017081</t>
  </si>
  <si>
    <t>137297</t>
  </si>
  <si>
    <t>HC-017156</t>
  </si>
  <si>
    <t>HC-017376</t>
  </si>
  <si>
    <t>137358</t>
  </si>
  <si>
    <t>HC-017395</t>
  </si>
  <si>
    <t>137359</t>
  </si>
  <si>
    <t>HC-017396</t>
  </si>
  <si>
    <t>137360</t>
  </si>
  <si>
    <t>HC-017397</t>
  </si>
  <si>
    <t>137361</t>
  </si>
  <si>
    <t>HC-017398</t>
  </si>
  <si>
    <t>137362</t>
  </si>
  <si>
    <t>HC-017400</t>
  </si>
  <si>
    <t>137363</t>
  </si>
  <si>
    <t>HC-017412</t>
  </si>
  <si>
    <t>137364</t>
  </si>
  <si>
    <t>HC-017415</t>
  </si>
  <si>
    <t>137365</t>
  </si>
  <si>
    <t>HC-017417</t>
  </si>
  <si>
    <t>137366</t>
  </si>
  <si>
    <t>HC-017418</t>
  </si>
  <si>
    <t>137367</t>
  </si>
  <si>
    <t>HC-017419</t>
  </si>
  <si>
    <t>137368</t>
  </si>
  <si>
    <t>HC-017420</t>
  </si>
  <si>
    <t>137369</t>
  </si>
  <si>
    <t>HC-017430</t>
  </si>
  <si>
    <t>137370</t>
  </si>
  <si>
    <t>HC-017440</t>
  </si>
  <si>
    <t>137377</t>
  </si>
  <si>
    <t>HC-017479</t>
  </si>
  <si>
    <t>137379</t>
  </si>
  <si>
    <t>HC-017481</t>
  </si>
  <si>
    <t>137380</t>
  </si>
  <si>
    <t>HC-017482</t>
  </si>
  <si>
    <t>HC-017485</t>
  </si>
  <si>
    <t>HC-017488</t>
  </si>
  <si>
    <t>HC-017489</t>
  </si>
  <si>
    <t>137384</t>
  </si>
  <si>
    <t>HC-017490</t>
  </si>
  <si>
    <t>HC-017501</t>
  </si>
  <si>
    <t>HC-017506</t>
  </si>
  <si>
    <t>HC-017507</t>
  </si>
  <si>
    <t>137390</t>
  </si>
  <si>
    <t>HC-017508</t>
  </si>
  <si>
    <t>137391</t>
  </si>
  <si>
    <t>HC-017510</t>
  </si>
  <si>
    <t>137393</t>
  </si>
  <si>
    <t>HC-017513</t>
  </si>
  <si>
    <t>137394</t>
  </si>
  <si>
    <t>HC-017514</t>
  </si>
  <si>
    <t>137395</t>
  </si>
  <si>
    <t>HC-017515</t>
  </si>
  <si>
    <t>137397</t>
  </si>
  <si>
    <t>HC-017517</t>
  </si>
  <si>
    <t>137398</t>
  </si>
  <si>
    <t>HC-017518</t>
  </si>
  <si>
    <t>137399</t>
  </si>
  <si>
    <t>HC-017519</t>
  </si>
  <si>
    <t>HC-017520</t>
  </si>
  <si>
    <t>HC-017681</t>
  </si>
  <si>
    <t>HC-017766</t>
  </si>
  <si>
    <t>137435</t>
  </si>
  <si>
    <t>HC-017781</t>
  </si>
  <si>
    <t>137441</t>
  </si>
  <si>
    <t>HC-017787</t>
  </si>
  <si>
    <t>HC-017790</t>
  </si>
  <si>
    <t>HC-017858</t>
  </si>
  <si>
    <t>HC-017860</t>
  </si>
  <si>
    <t>137446</t>
  </si>
  <si>
    <t>HC-017862</t>
  </si>
  <si>
    <t>HC-017953</t>
  </si>
  <si>
    <t>HC-017961</t>
  </si>
  <si>
    <t>137490</t>
  </si>
  <si>
    <t>HC-017964</t>
  </si>
  <si>
    <t>137493</t>
  </si>
  <si>
    <t>HC-017967</t>
  </si>
  <si>
    <t>137494</t>
  </si>
  <si>
    <t>HC-017968</t>
  </si>
  <si>
    <t>137498</t>
  </si>
  <si>
    <t>HC-017972</t>
  </si>
  <si>
    <t>137499</t>
  </si>
  <si>
    <t>HC-017973</t>
  </si>
  <si>
    <t>137500</t>
  </si>
  <si>
    <t>HC-017974</t>
  </si>
  <si>
    <t>137501</t>
  </si>
  <si>
    <t>HC-017975</t>
  </si>
  <si>
    <t>137503</t>
  </si>
  <si>
    <t>HC-017977</t>
  </si>
  <si>
    <t>137505</t>
  </si>
  <si>
    <t>HC-017979</t>
  </si>
  <si>
    <t>137506</t>
  </si>
  <si>
    <t>HC-017980</t>
  </si>
  <si>
    <t>137507</t>
  </si>
  <si>
    <t>HC-017983</t>
  </si>
  <si>
    <t>137510</t>
  </si>
  <si>
    <t>HC-017987</t>
  </si>
  <si>
    <t>HC-017993</t>
  </si>
  <si>
    <t>HC-017995</t>
  </si>
  <si>
    <t>HC-017998</t>
  </si>
  <si>
    <t>137521</t>
  </si>
  <si>
    <t>HC-018032</t>
  </si>
  <si>
    <t>137527</t>
  </si>
  <si>
    <t>HC-018038</t>
  </si>
  <si>
    <t>137528</t>
  </si>
  <si>
    <t>HC-018039</t>
  </si>
  <si>
    <t>137542</t>
  </si>
  <si>
    <t>HC-018078</t>
  </si>
  <si>
    <t>137543</t>
  </si>
  <si>
    <t>HC-018079</t>
  </si>
  <si>
    <t>137544</t>
  </si>
  <si>
    <t>HC-018080</t>
  </si>
  <si>
    <t>138295</t>
  </si>
  <si>
    <t>HC-021009</t>
  </si>
  <si>
    <t>137562</t>
  </si>
  <si>
    <t>HC-018118</t>
  </si>
  <si>
    <t>HC-018119</t>
  </si>
  <si>
    <t>HC-018120</t>
  </si>
  <si>
    <t>HC-018124</t>
  </si>
  <si>
    <t>HC-018125</t>
  </si>
  <si>
    <t>137567</t>
  </si>
  <si>
    <t>HC-018126</t>
  </si>
  <si>
    <t>137568</t>
  </si>
  <si>
    <t>HC-018128</t>
  </si>
  <si>
    <t>HC-018130</t>
  </si>
  <si>
    <t>HC-018251</t>
  </si>
  <si>
    <t>HC-018253</t>
  </si>
  <si>
    <t>HC-018308</t>
  </si>
  <si>
    <t>138623</t>
  </si>
  <si>
    <t>HC-021836</t>
  </si>
  <si>
    <t>HC-018730</t>
  </si>
  <si>
    <t>137855</t>
  </si>
  <si>
    <t>HC-019113</t>
  </si>
  <si>
    <t>HC-019909</t>
  </si>
  <si>
    <t>183374</t>
  </si>
  <si>
    <t>140021</t>
  </si>
  <si>
    <t>HH-087614</t>
  </si>
  <si>
    <t>HC-020873</t>
  </si>
  <si>
    <t>183579</t>
  </si>
  <si>
    <t>140226</t>
  </si>
  <si>
    <t>HH-088160</t>
  </si>
  <si>
    <t>HC-020891</t>
  </si>
  <si>
    <t>HC-020895</t>
  </si>
  <si>
    <t>HC-020899</t>
  </si>
  <si>
    <t>138244</t>
  </si>
  <si>
    <t>HC-020900</t>
  </si>
  <si>
    <t>138245</t>
  </si>
  <si>
    <t>HC-020901</t>
  </si>
  <si>
    <t>HC-020902</t>
  </si>
  <si>
    <t>HC-020905</t>
  </si>
  <si>
    <t>HC-020990</t>
  </si>
  <si>
    <t>138281</t>
  </si>
  <si>
    <t>HC-020991</t>
  </si>
  <si>
    <t>HC-021008</t>
  </si>
  <si>
    <t>HC-021171</t>
  </si>
  <si>
    <t>HC-021173</t>
  </si>
  <si>
    <t>HC-021178</t>
  </si>
  <si>
    <t>138650</t>
  </si>
  <si>
    <t>HC-021905</t>
  </si>
  <si>
    <t>HC-021834</t>
  </si>
  <si>
    <t>138622</t>
  </si>
  <si>
    <t>HC-021835</t>
  </si>
  <si>
    <t>HC-021838</t>
  </si>
  <si>
    <t>138625</t>
  </si>
  <si>
    <t>HC-021839</t>
  </si>
  <si>
    <t>HC-021852</t>
  </si>
  <si>
    <t>HC-021857</t>
  </si>
  <si>
    <t>HC-021862</t>
  </si>
  <si>
    <t>HC-021864</t>
  </si>
  <si>
    <t>138632</t>
  </si>
  <si>
    <t>HC-021865</t>
  </si>
  <si>
    <t>HC-021866</t>
  </si>
  <si>
    <t>HC-021867</t>
  </si>
  <si>
    <t>HC-021868</t>
  </si>
  <si>
    <t>HC-021869</t>
  </si>
  <si>
    <t>HC-021870</t>
  </si>
  <si>
    <t>138640</t>
  </si>
  <si>
    <t>HC-021884</t>
  </si>
  <si>
    <t>HC-021885</t>
  </si>
  <si>
    <t>138642</t>
  </si>
  <si>
    <t>HC-021887</t>
  </si>
  <si>
    <t>138643</t>
  </si>
  <si>
    <t>HC-021888</t>
  </si>
  <si>
    <t>138644</t>
  </si>
  <si>
    <t>HC-021889</t>
  </si>
  <si>
    <t>138645</t>
  </si>
  <si>
    <t>HC-021890</t>
  </si>
  <si>
    <t>138646</t>
  </si>
  <si>
    <t>HC-021901</t>
  </si>
  <si>
    <t>138647</t>
  </si>
  <si>
    <t>HC-021902</t>
  </si>
  <si>
    <t>138648</t>
  </si>
  <si>
    <t>HC-021903</t>
  </si>
  <si>
    <t>138649</t>
  </si>
  <si>
    <t>HC-021904</t>
  </si>
  <si>
    <t>138651</t>
  </si>
  <si>
    <t>HC-021906</t>
  </si>
  <si>
    <t>138652</t>
  </si>
  <si>
    <t>HC-021907</t>
  </si>
  <si>
    <t>138653</t>
  </si>
  <si>
    <t>HC-021908</t>
  </si>
  <si>
    <t>138841</t>
  </si>
  <si>
    <t>HC-022344</t>
  </si>
  <si>
    <t>HC-022213</t>
  </si>
  <si>
    <t>HC-023933</t>
  </si>
  <si>
    <t>138821</t>
  </si>
  <si>
    <t>HC-022288</t>
  </si>
  <si>
    <t>138822</t>
  </si>
  <si>
    <t>HC-022289</t>
  </si>
  <si>
    <t>138823</t>
  </si>
  <si>
    <t>HC-022290</t>
  </si>
  <si>
    <t>138824</t>
  </si>
  <si>
    <t>HC-022301</t>
  </si>
  <si>
    <t>138825</t>
  </si>
  <si>
    <t>HC-022303</t>
  </si>
  <si>
    <t>138826</t>
  </si>
  <si>
    <t>HC-022304</t>
  </si>
  <si>
    <t>138827</t>
  </si>
  <si>
    <t>HC-022305</t>
  </si>
  <si>
    <t>138828</t>
  </si>
  <si>
    <t>HC-022308</t>
  </si>
  <si>
    <t>138829</t>
  </si>
  <si>
    <t>HC-022309</t>
  </si>
  <si>
    <t>138830</t>
  </si>
  <si>
    <t>HC-022310</t>
  </si>
  <si>
    <t>138831</t>
  </si>
  <si>
    <t>HC-022331</t>
  </si>
  <si>
    <t>138832</t>
  </si>
  <si>
    <t>HC-022332</t>
  </si>
  <si>
    <t>138833</t>
  </si>
  <si>
    <t>HC-022333</t>
  </si>
  <si>
    <t>138834</t>
  </si>
  <si>
    <t>HC-022334</t>
  </si>
  <si>
    <t>138835</t>
  </si>
  <si>
    <t>HC-022335</t>
  </si>
  <si>
    <t>138836</t>
  </si>
  <si>
    <t>HC-022339</t>
  </si>
  <si>
    <t>138837</t>
  </si>
  <si>
    <t>HC-022340</t>
  </si>
  <si>
    <t>138838</t>
  </si>
  <si>
    <t>HC-022341</t>
  </si>
  <si>
    <t>138839</t>
  </si>
  <si>
    <t>HC-022342</t>
  </si>
  <si>
    <t>138840</t>
  </si>
  <si>
    <t>HC-022343</t>
  </si>
  <si>
    <t>138842</t>
  </si>
  <si>
    <t>HC-022345</t>
  </si>
  <si>
    <t>138843</t>
  </si>
  <si>
    <t>HC-022346</t>
  </si>
  <si>
    <t>138844</t>
  </si>
  <si>
    <t>HC-022348</t>
  </si>
  <si>
    <t>138845</t>
  </si>
  <si>
    <t>HC-022349</t>
  </si>
  <si>
    <t>138846</t>
  </si>
  <si>
    <t>HC-022350</t>
  </si>
  <si>
    <t>138848</t>
  </si>
  <si>
    <t>HC-022353</t>
  </si>
  <si>
    <t>138849</t>
  </si>
  <si>
    <t>HC-022354</t>
  </si>
  <si>
    <t>138850</t>
  </si>
  <si>
    <t>HC-022355</t>
  </si>
  <si>
    <t>138851</t>
  </si>
  <si>
    <t>HC-022356</t>
  </si>
  <si>
    <t>138852</t>
  </si>
  <si>
    <t>HC-022357</t>
  </si>
  <si>
    <t>138853</t>
  </si>
  <si>
    <t>HC-022358</t>
  </si>
  <si>
    <t>138854</t>
  </si>
  <si>
    <t>HC-022359</t>
  </si>
  <si>
    <t>138856</t>
  </si>
  <si>
    <t>HC-022361</t>
  </si>
  <si>
    <t>138866</t>
  </si>
  <si>
    <t>HC-022390</t>
  </si>
  <si>
    <t>138867</t>
  </si>
  <si>
    <t>HC-022391</t>
  </si>
  <si>
    <t>138868</t>
  </si>
  <si>
    <t>HC-022392</t>
  </si>
  <si>
    <t>138869</t>
  </si>
  <si>
    <t>HC-022393</t>
  </si>
  <si>
    <t>138870</t>
  </si>
  <si>
    <t>HC-022394</t>
  </si>
  <si>
    <t>138871</t>
  </si>
  <si>
    <t>HC-022395</t>
  </si>
  <si>
    <t>138872</t>
  </si>
  <si>
    <t>HC-022396</t>
  </si>
  <si>
    <t>138873</t>
  </si>
  <si>
    <t>HC-022397</t>
  </si>
  <si>
    <t>HC-022398</t>
  </si>
  <si>
    <t>HC-022400</t>
  </si>
  <si>
    <t>HC-022402</t>
  </si>
  <si>
    <t>HC-022404</t>
  </si>
  <si>
    <t>HC-022408</t>
  </si>
  <si>
    <t>HC-022411</t>
  </si>
  <si>
    <t>HC-022412</t>
  </si>
  <si>
    <t>138882</t>
  </si>
  <si>
    <t>HC-022413</t>
  </si>
  <si>
    <t>HC-022414</t>
  </si>
  <si>
    <t>HC-022415</t>
  </si>
  <si>
    <t>HC-022416</t>
  </si>
  <si>
    <t>HC-022417</t>
  </si>
  <si>
    <t>HC-022418</t>
  </si>
  <si>
    <t>HC-022419</t>
  </si>
  <si>
    <t>HC-022420</t>
  </si>
  <si>
    <t>HC-022431</t>
  </si>
  <si>
    <t>HC-022432</t>
  </si>
  <si>
    <t>HC-022434</t>
  </si>
  <si>
    <t>HC-022435</t>
  </si>
  <si>
    <t>HC-022436</t>
  </si>
  <si>
    <t>HC-022437</t>
  </si>
  <si>
    <t>HC-022438</t>
  </si>
  <si>
    <t>HC-022439</t>
  </si>
  <si>
    <t>HC-022440</t>
  </si>
  <si>
    <t>HC-022450</t>
  </si>
  <si>
    <t>HC-022480</t>
  </si>
  <si>
    <t>HC-022571</t>
  </si>
  <si>
    <t>HC-022572</t>
  </si>
  <si>
    <t>HC-022574</t>
  </si>
  <si>
    <t>HC-022575</t>
  </si>
  <si>
    <t>HC-022576</t>
  </si>
  <si>
    <t>HC-022577</t>
  </si>
  <si>
    <t>HC-022578</t>
  </si>
  <si>
    <t>HC-022579</t>
  </si>
  <si>
    <t>HC-022580</t>
  </si>
  <si>
    <t>HC-022581</t>
  </si>
  <si>
    <t>HC-022583</t>
  </si>
  <si>
    <t>HC-022584</t>
  </si>
  <si>
    <t>HC-022585</t>
  </si>
  <si>
    <t>138920</t>
  </si>
  <si>
    <t>HC-022586</t>
  </si>
  <si>
    <t>138921</t>
  </si>
  <si>
    <t>HC-022587</t>
  </si>
  <si>
    <t>138922</t>
  </si>
  <si>
    <t>HC-022588</t>
  </si>
  <si>
    <t>138923</t>
  </si>
  <si>
    <t>HC-022589</t>
  </si>
  <si>
    <t>138924</t>
  </si>
  <si>
    <t>HC-022590</t>
  </si>
  <si>
    <t>138925</t>
  </si>
  <si>
    <t>HC-022591</t>
  </si>
  <si>
    <t>138926</t>
  </si>
  <si>
    <t>HC-022592</t>
  </si>
  <si>
    <t>138927</t>
  </si>
  <si>
    <t>HC-022593</t>
  </si>
  <si>
    <t>138928</t>
  </si>
  <si>
    <t>HC-022595</t>
  </si>
  <si>
    <t>138929</t>
  </si>
  <si>
    <t>HC-022596</t>
  </si>
  <si>
    <t>138930</t>
  </si>
  <si>
    <t>HC-022597</t>
  </si>
  <si>
    <t>138931</t>
  </si>
  <si>
    <t>HC-022598</t>
  </si>
  <si>
    <t>138932</t>
  </si>
  <si>
    <t>HC-022599</t>
  </si>
  <si>
    <t>HC-022602</t>
  </si>
  <si>
    <t>HC-022603</t>
  </si>
  <si>
    <t>HC-022604</t>
  </si>
  <si>
    <t>HC-022605</t>
  </si>
  <si>
    <t>138939</t>
  </si>
  <si>
    <t>HC-022606</t>
  </si>
  <si>
    <t>138940</t>
  </si>
  <si>
    <t>HC-022607</t>
  </si>
  <si>
    <t>138941</t>
  </si>
  <si>
    <t>HC-022608</t>
  </si>
  <si>
    <t>138942</t>
  </si>
  <si>
    <t>HC-022609</t>
  </si>
  <si>
    <t>138943</t>
  </si>
  <si>
    <t>HC-022610</t>
  </si>
  <si>
    <t>138945</t>
  </si>
  <si>
    <t>HC-022612</t>
  </si>
  <si>
    <t>138946</t>
  </si>
  <si>
    <t>HC-022613</t>
  </si>
  <si>
    <t>138947</t>
  </si>
  <si>
    <t>HC-022614</t>
  </si>
  <si>
    <t>138948</t>
  </si>
  <si>
    <t>HC-022615</t>
  </si>
  <si>
    <t>138949</t>
  </si>
  <si>
    <t>HC-022616</t>
  </si>
  <si>
    <t>138950</t>
  </si>
  <si>
    <t>HC-022617</t>
  </si>
  <si>
    <t>138951</t>
  </si>
  <si>
    <t>HC-022618</t>
  </si>
  <si>
    <t>138952</t>
  </si>
  <si>
    <t>HC-022619</t>
  </si>
  <si>
    <t>138953</t>
  </si>
  <si>
    <t>HC-022620</t>
  </si>
  <si>
    <t>138961</t>
  </si>
  <si>
    <t>HC-022683</t>
  </si>
  <si>
    <t>138963</t>
  </si>
  <si>
    <t>HC-022685</t>
  </si>
  <si>
    <t>183580</t>
  </si>
  <si>
    <t>140227</t>
  </si>
  <si>
    <t>HH-088161</t>
  </si>
  <si>
    <t>138964</t>
  </si>
  <si>
    <t>HC-022687</t>
  </si>
  <si>
    <t>138966</t>
  </si>
  <si>
    <t>HC-022689</t>
  </si>
  <si>
    <t>138969</t>
  </si>
  <si>
    <t>HC-022692</t>
  </si>
  <si>
    <t>138970</t>
  </si>
  <si>
    <t>HC-022693</t>
  </si>
  <si>
    <t>138976</t>
  </si>
  <si>
    <t>HC-022699</t>
  </si>
  <si>
    <t>HC-022702</t>
  </si>
  <si>
    <t>138980</t>
  </si>
  <si>
    <t>HC-022708</t>
  </si>
  <si>
    <t>138983</t>
  </si>
  <si>
    <t>HC-022731</t>
  </si>
  <si>
    <t>138984</t>
  </si>
  <si>
    <t>HC-022732</t>
  </si>
  <si>
    <t>138985</t>
  </si>
  <si>
    <t>HC-022733</t>
  </si>
  <si>
    <t>138988</t>
  </si>
  <si>
    <t>HC-022736</t>
  </si>
  <si>
    <t>139009</t>
  </si>
  <si>
    <t>HC-022861</t>
  </si>
  <si>
    <t>139010</t>
  </si>
  <si>
    <t>HC-022862</t>
  </si>
  <si>
    <t>139012</t>
  </si>
  <si>
    <t>HC-022864</t>
  </si>
  <si>
    <t>139014</t>
  </si>
  <si>
    <t>HC-022866</t>
  </si>
  <si>
    <t>139015</t>
  </si>
  <si>
    <t>HC-022867</t>
  </si>
  <si>
    <t>139016</t>
  </si>
  <si>
    <t>HC-022868</t>
  </si>
  <si>
    <t>139017</t>
  </si>
  <si>
    <t>HC-022869</t>
  </si>
  <si>
    <t>139018</t>
  </si>
  <si>
    <t>HC-022870</t>
  </si>
  <si>
    <t>139019</t>
  </si>
  <si>
    <t>HC-022871</t>
  </si>
  <si>
    <t>HC-022872</t>
  </si>
  <si>
    <t>139021</t>
  </si>
  <si>
    <t>HC-022873</t>
  </si>
  <si>
    <t>139022</t>
  </si>
  <si>
    <t>HC-022874</t>
  </si>
  <si>
    <t>HC-022875</t>
  </si>
  <si>
    <t>139024</t>
  </si>
  <si>
    <t>HC-022876</t>
  </si>
  <si>
    <t>HC-022877</t>
  </si>
  <si>
    <t>139026</t>
  </si>
  <si>
    <t>HC-022878</t>
  </si>
  <si>
    <t>139027</t>
  </si>
  <si>
    <t>HC-022879</t>
  </si>
  <si>
    <t>139028</t>
  </si>
  <si>
    <t>HC-022880</t>
  </si>
  <si>
    <t>139029</t>
  </si>
  <si>
    <t>HC-022881</t>
  </si>
  <si>
    <t>HC-022882</t>
  </si>
  <si>
    <t>139031</t>
  </si>
  <si>
    <t>HC-022883</t>
  </si>
  <si>
    <t>139032</t>
  </si>
  <si>
    <t>HC-022884</t>
  </si>
  <si>
    <t>HC-022885</t>
  </si>
  <si>
    <t>139068</t>
  </si>
  <si>
    <t>HC-022972</t>
  </si>
  <si>
    <t>HC-022888</t>
  </si>
  <si>
    <t>139042</t>
  </si>
  <si>
    <t>HC-022896</t>
  </si>
  <si>
    <t>139043</t>
  </si>
  <si>
    <t>HC-022897</t>
  </si>
  <si>
    <t>139044</t>
  </si>
  <si>
    <t>HC-022898</t>
  </si>
  <si>
    <t>HC-022899</t>
  </si>
  <si>
    <t>HC-022900</t>
  </si>
  <si>
    <t>HC-022901</t>
  </si>
  <si>
    <t>HC-022902</t>
  </si>
  <si>
    <t>HC-022907</t>
  </si>
  <si>
    <t>HC-022908</t>
  </si>
  <si>
    <t>HC-022909</t>
  </si>
  <si>
    <t>HC-022910</t>
  </si>
  <si>
    <t>139053</t>
  </si>
  <si>
    <t>HC-022931</t>
  </si>
  <si>
    <t>139054</t>
  </si>
  <si>
    <t>HC-022932</t>
  </si>
  <si>
    <t>139055</t>
  </si>
  <si>
    <t>HC-022933</t>
  </si>
  <si>
    <t>139056</t>
  </si>
  <si>
    <t>HC-022934</t>
  </si>
  <si>
    <t>139057</t>
  </si>
  <si>
    <t>HC-022951</t>
  </si>
  <si>
    <t>139058</t>
  </si>
  <si>
    <t>HC-022952</t>
  </si>
  <si>
    <t>139059</t>
  </si>
  <si>
    <t>HC-022953</t>
  </si>
  <si>
    <t>139060</t>
  </si>
  <si>
    <t>HC-022954</t>
  </si>
  <si>
    <t>139061</t>
  </si>
  <si>
    <t>HC-022955</t>
  </si>
  <si>
    <t>139062</t>
  </si>
  <si>
    <t>HC-022956</t>
  </si>
  <si>
    <t>139063</t>
  </si>
  <si>
    <t>HC-022957</t>
  </si>
  <si>
    <t>139064</t>
  </si>
  <si>
    <t>HC-022958</t>
  </si>
  <si>
    <t>139065</t>
  </si>
  <si>
    <t>HC-022959</t>
  </si>
  <si>
    <t>139066</t>
  </si>
  <si>
    <t>HC-022960</t>
  </si>
  <si>
    <t>139067</t>
  </si>
  <si>
    <t>HC-022971</t>
  </si>
  <si>
    <t>183581</t>
  </si>
  <si>
    <t>140228</t>
  </si>
  <si>
    <t>HH-088162</t>
  </si>
  <si>
    <t>139069</t>
  </si>
  <si>
    <t>HC-022973</t>
  </si>
  <si>
    <t>139070</t>
  </si>
  <si>
    <t>HC-022974</t>
  </si>
  <si>
    <t>139071</t>
  </si>
  <si>
    <t>HC-022975</t>
  </si>
  <si>
    <t>139072</t>
  </si>
  <si>
    <t>HC-022976</t>
  </si>
  <si>
    <t>139073</t>
  </si>
  <si>
    <t>HC-022977</t>
  </si>
  <si>
    <t>139074</t>
  </si>
  <si>
    <t>HC-022978</t>
  </si>
  <si>
    <t>139075</t>
  </si>
  <si>
    <t>HC-022979</t>
  </si>
  <si>
    <t>139076</t>
  </si>
  <si>
    <t>HC-022980</t>
  </si>
  <si>
    <t>139077</t>
  </si>
  <si>
    <t>HC-022981</t>
  </si>
  <si>
    <t>139078</t>
  </si>
  <si>
    <t>HC-022982</t>
  </si>
  <si>
    <t>139079</t>
  </si>
  <si>
    <t>HC-022983</t>
  </si>
  <si>
    <t>139080</t>
  </si>
  <si>
    <t>HC-022984</t>
  </si>
  <si>
    <t>139081</t>
  </si>
  <si>
    <t>HC-022985</t>
  </si>
  <si>
    <t>139082</t>
  </si>
  <si>
    <t>HC-022986</t>
  </si>
  <si>
    <t>139083</t>
  </si>
  <si>
    <t>HC-022987</t>
  </si>
  <si>
    <t>139084</t>
  </si>
  <si>
    <t>HC-022988</t>
  </si>
  <si>
    <t>139085</t>
  </si>
  <si>
    <t>HC-022989</t>
  </si>
  <si>
    <t>139086</t>
  </si>
  <si>
    <t>HC-022990</t>
  </si>
  <si>
    <t>139087</t>
  </si>
  <si>
    <t>HC-022991</t>
  </si>
  <si>
    <t>139088</t>
  </si>
  <si>
    <t>HC-022992</t>
  </si>
  <si>
    <t>139089</t>
  </si>
  <si>
    <t>HC-022993</t>
  </si>
  <si>
    <t>139090</t>
  </si>
  <si>
    <t>HC-022994</t>
  </si>
  <si>
    <t>139091</t>
  </si>
  <si>
    <t>HC-022995</t>
  </si>
  <si>
    <t>139092</t>
  </si>
  <si>
    <t>HC-022996</t>
  </si>
  <si>
    <t>139093</t>
  </si>
  <si>
    <t>HC-022997</t>
  </si>
  <si>
    <t>139094</t>
  </si>
  <si>
    <t>HC-022998</t>
  </si>
  <si>
    <t>139095</t>
  </si>
  <si>
    <t>HC-022999</t>
  </si>
  <si>
    <t>139096</t>
  </si>
  <si>
    <t>HC-023000</t>
  </si>
  <si>
    <t>139098</t>
  </si>
  <si>
    <t>HC-023034</t>
  </si>
  <si>
    <t>139099</t>
  </si>
  <si>
    <t>HC-023041</t>
  </si>
  <si>
    <t>139100</t>
  </si>
  <si>
    <t>HC-023042</t>
  </si>
  <si>
    <t>139101</t>
  </si>
  <si>
    <t>HC-023043</t>
  </si>
  <si>
    <t>139102</t>
  </si>
  <si>
    <t>HC-023071</t>
  </si>
  <si>
    <t>139103</t>
  </si>
  <si>
    <t>HC-023072</t>
  </si>
  <si>
    <t>139104</t>
  </si>
  <si>
    <t>HC-023074</t>
  </si>
  <si>
    <t>139105</t>
  </si>
  <si>
    <t>HC-023075</t>
  </si>
  <si>
    <t>139106</t>
  </si>
  <si>
    <t>HC-023076</t>
  </si>
  <si>
    <t>139107</t>
  </si>
  <si>
    <t>HC-023077</t>
  </si>
  <si>
    <t>139109</t>
  </si>
  <si>
    <t>HC-023079</t>
  </si>
  <si>
    <t>139110</t>
  </si>
  <si>
    <t>HC-023080</t>
  </si>
  <si>
    <t>139111</t>
  </si>
  <si>
    <t>HC-023120</t>
  </si>
  <si>
    <t>139114</t>
  </si>
  <si>
    <t>HC-023144</t>
  </si>
  <si>
    <t>139115</t>
  </si>
  <si>
    <t>HC-023145</t>
  </si>
  <si>
    <t>139116</t>
  </si>
  <si>
    <t>HC-023146</t>
  </si>
  <si>
    <t>139174</t>
  </si>
  <si>
    <t>HC-023251</t>
  </si>
  <si>
    <t>139176</t>
  </si>
  <si>
    <t>HC-023253</t>
  </si>
  <si>
    <t>139177</t>
  </si>
  <si>
    <t>HC-023254</t>
  </si>
  <si>
    <t>139274</t>
  </si>
  <si>
    <t>HC-023624</t>
  </si>
  <si>
    <t>183907</t>
  </si>
  <si>
    <t>140554</t>
  </si>
  <si>
    <t>HH-088830</t>
  </si>
  <si>
    <t>HC-023943</t>
  </si>
  <si>
    <t>HC-023702</t>
  </si>
  <si>
    <t>HC-023931</t>
  </si>
  <si>
    <t>HC-023939</t>
  </si>
  <si>
    <t>HC-023940</t>
  </si>
  <si>
    <t>HC-023942</t>
  </si>
  <si>
    <t>139392</t>
  </si>
  <si>
    <t>HC-023944</t>
  </si>
  <si>
    <t>HC-023945</t>
  </si>
  <si>
    <t>HC-023954</t>
  </si>
  <si>
    <t>HC-023960</t>
  </si>
  <si>
    <t>HC-023961</t>
  </si>
  <si>
    <t>HC-023965</t>
  </si>
  <si>
    <t>HC-023966</t>
  </si>
  <si>
    <t>139446</t>
  </si>
  <si>
    <t>HC-024030</t>
  </si>
  <si>
    <t>139448</t>
  </si>
  <si>
    <t>HC-024032</t>
  </si>
  <si>
    <t>139449</t>
  </si>
  <si>
    <t>HC-024033</t>
  </si>
  <si>
    <t>139450</t>
  </si>
  <si>
    <t>HC-024050</t>
  </si>
  <si>
    <t>139451</t>
  </si>
  <si>
    <t>HC-024051</t>
  </si>
  <si>
    <t>139452</t>
  </si>
  <si>
    <t>HC-024053</t>
  </si>
  <si>
    <t>139453</t>
  </si>
  <si>
    <t>HC-024055</t>
  </si>
  <si>
    <t>139454</t>
  </si>
  <si>
    <t>HC-024056</t>
  </si>
  <si>
    <t>139456</t>
  </si>
  <si>
    <t>HC-024058</t>
  </si>
  <si>
    <t>HC-025603</t>
  </si>
  <si>
    <t>139640</t>
  </si>
  <si>
    <t>HC-024877</t>
  </si>
  <si>
    <t>139641</t>
  </si>
  <si>
    <t>HC-024878</t>
  </si>
  <si>
    <t>139642</t>
  </si>
  <si>
    <t>HC-024879</t>
  </si>
  <si>
    <t>139643</t>
  </si>
  <si>
    <t>HC-024880</t>
  </si>
  <si>
    <t>139644</t>
  </si>
  <si>
    <t>HC-024881</t>
  </si>
  <si>
    <t>HC-024882</t>
  </si>
  <si>
    <t>HC-024883</t>
  </si>
  <si>
    <t>HC-024893</t>
  </si>
  <si>
    <t>HC-024894</t>
  </si>
  <si>
    <t>139649</t>
  </si>
  <si>
    <t>HC-024897</t>
  </si>
  <si>
    <t>HC-024898</t>
  </si>
  <si>
    <t>HC-024900</t>
  </si>
  <si>
    <t>139662</t>
  </si>
  <si>
    <t>HC-024931</t>
  </si>
  <si>
    <t>HC-024933</t>
  </si>
  <si>
    <t>139679</t>
  </si>
  <si>
    <t>HC-024962</t>
  </si>
  <si>
    <t>139687</t>
  </si>
  <si>
    <t>HC-024981</t>
  </si>
  <si>
    <t>HC-025171</t>
  </si>
  <si>
    <t>HC-025172</t>
  </si>
  <si>
    <t>HC-025173</t>
  </si>
  <si>
    <t>139725</t>
  </si>
  <si>
    <t>HC-025174</t>
  </si>
  <si>
    <t>139726</t>
  </si>
  <si>
    <t>HC-025175</t>
  </si>
  <si>
    <t>139727</t>
  </si>
  <si>
    <t>HC-025176</t>
  </si>
  <si>
    <t>139730</t>
  </si>
  <si>
    <t>HC-025179</t>
  </si>
  <si>
    <t>139731</t>
  </si>
  <si>
    <t>HC-025180</t>
  </si>
  <si>
    <t>HC-025508</t>
  </si>
  <si>
    <t>HC-025560</t>
  </si>
  <si>
    <t>139837</t>
  </si>
  <si>
    <t>HC-025566</t>
  </si>
  <si>
    <t>HC-025568</t>
  </si>
  <si>
    <t>HC-025569</t>
  </si>
  <si>
    <t>HC-025604</t>
  </si>
  <si>
    <t>HC-025605</t>
  </si>
  <si>
    <t>HC-025621</t>
  </si>
  <si>
    <t>139846</t>
  </si>
  <si>
    <t>HC-025626</t>
  </si>
  <si>
    <t>139863</t>
  </si>
  <si>
    <t>HC-025728</t>
  </si>
  <si>
    <t>139865</t>
  </si>
  <si>
    <t>HC-025751</t>
  </si>
  <si>
    <t>139866</t>
  </si>
  <si>
    <t>HC-025901</t>
  </si>
  <si>
    <t>139878</t>
  </si>
  <si>
    <t>HC-025925</t>
  </si>
  <si>
    <t>139879</t>
  </si>
  <si>
    <t>HC-025933</t>
  </si>
  <si>
    <t>139880</t>
  </si>
  <si>
    <t>HC-025934</t>
  </si>
  <si>
    <t>139881</t>
  </si>
  <si>
    <t>HC-025937</t>
  </si>
  <si>
    <t>140312</t>
  </si>
  <si>
    <t>HC-027248</t>
  </si>
  <si>
    <t>HC-027249</t>
  </si>
  <si>
    <t>183908</t>
  </si>
  <si>
    <t>140555</t>
  </si>
  <si>
    <t>HH-088831</t>
  </si>
  <si>
    <t>140332</t>
  </si>
  <si>
    <t>HC-027321</t>
  </si>
  <si>
    <t>140333</t>
  </si>
  <si>
    <t>HC-027322</t>
  </si>
  <si>
    <t>140334</t>
  </si>
  <si>
    <t>HC-027323</t>
  </si>
  <si>
    <t>HC-027324</t>
  </si>
  <si>
    <t>HC-027325</t>
  </si>
  <si>
    <t>140445</t>
  </si>
  <si>
    <t>HC-027915</t>
  </si>
  <si>
    <t>HH-008700</t>
  </si>
  <si>
    <t>140378</t>
  </si>
  <si>
    <t>HC-027453</t>
  </si>
  <si>
    <t>140413</t>
  </si>
  <si>
    <t>HC-027674</t>
  </si>
  <si>
    <t>140414</t>
  </si>
  <si>
    <t>HC-027675</t>
  </si>
  <si>
    <t>140415</t>
  </si>
  <si>
    <t>HC-027677</t>
  </si>
  <si>
    <t>140416</t>
  </si>
  <si>
    <t>HC-027678</t>
  </si>
  <si>
    <t>140417</t>
  </si>
  <si>
    <t>HC-027679</t>
  </si>
  <si>
    <t>140418</t>
  </si>
  <si>
    <t>HC-027680</t>
  </si>
  <si>
    <t>140427</t>
  </si>
  <si>
    <t>HC-027825</t>
  </si>
  <si>
    <t>184278</t>
  </si>
  <si>
    <t>140925</t>
  </si>
  <si>
    <t>HH-090380</t>
  </si>
  <si>
    <t>184319</t>
  </si>
  <si>
    <t>140966</t>
  </si>
  <si>
    <t>HH-090433</t>
  </si>
  <si>
    <t>184320</t>
  </si>
  <si>
    <t>140967</t>
  </si>
  <si>
    <t>HH-090434</t>
  </si>
  <si>
    <t>140500</t>
  </si>
  <si>
    <t>HD-000020</t>
  </si>
  <si>
    <t>140513</t>
  </si>
  <si>
    <t>HD-000070</t>
  </si>
  <si>
    <t>153183</t>
  </si>
  <si>
    <t>HE-036423</t>
  </si>
  <si>
    <t>140657</t>
  </si>
  <si>
    <t>HD-000291</t>
  </si>
  <si>
    <t>HD-001184</t>
  </si>
  <si>
    <t>184321</t>
  </si>
  <si>
    <t>140968</t>
  </si>
  <si>
    <t>HH-090435</t>
  </si>
  <si>
    <t>HD-001186</t>
  </si>
  <si>
    <t>HD-001187</t>
  </si>
  <si>
    <t>HD-001189</t>
  </si>
  <si>
    <t>HD-001190</t>
  </si>
  <si>
    <t>HD-001191</t>
  </si>
  <si>
    <t>140813</t>
  </si>
  <si>
    <t>HD-001192</t>
  </si>
  <si>
    <t>HD-001193</t>
  </si>
  <si>
    <t>HD-001219</t>
  </si>
  <si>
    <t>HD-001241</t>
  </si>
  <si>
    <t>HD-001936</t>
  </si>
  <si>
    <t>HH-008701</t>
  </si>
  <si>
    <t>HD-001822</t>
  </si>
  <si>
    <t>HD-001846</t>
  </si>
  <si>
    <t>141042</t>
  </si>
  <si>
    <t>HD-001851</t>
  </si>
  <si>
    <t>HD-001937</t>
  </si>
  <si>
    <t>HD-001939</t>
  </si>
  <si>
    <t>184322</t>
  </si>
  <si>
    <t>140969</t>
  </si>
  <si>
    <t>HH-090436</t>
  </si>
  <si>
    <t>141122</t>
  </si>
  <si>
    <t>HD-002151</t>
  </si>
  <si>
    <t>141123</t>
  </si>
  <si>
    <t>HD-002153</t>
  </si>
  <si>
    <t>HD-002154</t>
  </si>
  <si>
    <t>141173</t>
  </si>
  <si>
    <t>HD-002235</t>
  </si>
  <si>
    <t>141174</t>
  </si>
  <si>
    <t>HD-002241</t>
  </si>
  <si>
    <t>141176</t>
  </si>
  <si>
    <t>HD-002246</t>
  </si>
  <si>
    <t>141177</t>
  </si>
  <si>
    <t>HD-002247</t>
  </si>
  <si>
    <t>141178</t>
  </si>
  <si>
    <t>HD-002250</t>
  </si>
  <si>
    <t>141184</t>
  </si>
  <si>
    <t>HD-002271</t>
  </si>
  <si>
    <t>HD-002310</t>
  </si>
  <si>
    <t>141219</t>
  </si>
  <si>
    <t>HD-002330</t>
  </si>
  <si>
    <t>HD-002331</t>
  </si>
  <si>
    <t>HD-002332</t>
  </si>
  <si>
    <t>HD-002333</t>
  </si>
  <si>
    <t>HD-002334</t>
  </si>
  <si>
    <t>141277</t>
  </si>
  <si>
    <t>HD-002435</t>
  </si>
  <si>
    <t>141300</t>
  </si>
  <si>
    <t>HD-002609</t>
  </si>
  <si>
    <t>141301</t>
  </si>
  <si>
    <t>HD-002611</t>
  </si>
  <si>
    <t>141302</t>
  </si>
  <si>
    <t>HD-002612</t>
  </si>
  <si>
    <t>141303</t>
  </si>
  <si>
    <t>HD-002613</t>
  </si>
  <si>
    <t>HD-002707</t>
  </si>
  <si>
    <t>141385</t>
  </si>
  <si>
    <t>HD-003127</t>
  </si>
  <si>
    <t>141388</t>
  </si>
  <si>
    <t>HD-003130</t>
  </si>
  <si>
    <t>141390</t>
  </si>
  <si>
    <t>HD-003171</t>
  </si>
  <si>
    <t>141391</t>
  </si>
  <si>
    <t>HD-003173</t>
  </si>
  <si>
    <t>141393</t>
  </si>
  <si>
    <t>HD-003175</t>
  </si>
  <si>
    <t>141402</t>
  </si>
  <si>
    <t>HD-003204</t>
  </si>
  <si>
    <t>141496</t>
  </si>
  <si>
    <t>HD-003646</t>
  </si>
  <si>
    <t>HD-003720</t>
  </si>
  <si>
    <t>141525</t>
  </si>
  <si>
    <t>HD-003735</t>
  </si>
  <si>
    <t>141526</t>
  </si>
  <si>
    <t>HD-003738</t>
  </si>
  <si>
    <t>141527</t>
  </si>
  <si>
    <t>HD-003739</t>
  </si>
  <si>
    <t>141528</t>
  </si>
  <si>
    <t>HD-003740</t>
  </si>
  <si>
    <t>141529</t>
  </si>
  <si>
    <t>HD-003746</t>
  </si>
  <si>
    <t>141720</t>
  </si>
  <si>
    <t>HD-004403</t>
  </si>
  <si>
    <t>141721</t>
  </si>
  <si>
    <t>HD-004404</t>
  </si>
  <si>
    <t>153184</t>
  </si>
  <si>
    <t>HE-036424</t>
  </si>
  <si>
    <t>141734</t>
  </si>
  <si>
    <t>HD-004461</t>
  </si>
  <si>
    <t>141736</t>
  </si>
  <si>
    <t>HD-004463</t>
  </si>
  <si>
    <t>141740</t>
  </si>
  <si>
    <t>HD-004467</t>
  </si>
  <si>
    <t>145658</t>
  </si>
  <si>
    <t>HD-011080</t>
  </si>
  <si>
    <t>150390</t>
  </si>
  <si>
    <t>HE-000875</t>
  </si>
  <si>
    <t>183669</t>
  </si>
  <si>
    <t>140316</t>
  </si>
  <si>
    <t>HH-088332</t>
  </si>
  <si>
    <t>158616</t>
  </si>
  <si>
    <t>HH-003372</t>
  </si>
  <si>
    <t>153182</t>
  </si>
  <si>
    <t>HE-036422</t>
  </si>
  <si>
    <t>153185</t>
  </si>
  <si>
    <t>HE-036425</t>
  </si>
  <si>
    <t>153186</t>
  </si>
  <si>
    <t>HE-036427</t>
  </si>
  <si>
    <t>153203</t>
  </si>
  <si>
    <t>HE-036930</t>
  </si>
  <si>
    <t>153204</t>
  </si>
  <si>
    <t>HE-036931</t>
  </si>
  <si>
    <t>HE-036932</t>
  </si>
  <si>
    <t>153207</t>
  </si>
  <si>
    <t>HE-036934</t>
  </si>
  <si>
    <t>153208</t>
  </si>
  <si>
    <t>HE-036935</t>
  </si>
  <si>
    <t>HE-036936</t>
  </si>
  <si>
    <t>HE-036937</t>
  </si>
  <si>
    <t>153211</t>
  </si>
  <si>
    <t>HE-036938</t>
  </si>
  <si>
    <t>153212</t>
  </si>
  <si>
    <t>HE-036939</t>
  </si>
  <si>
    <t>HE-037916</t>
  </si>
  <si>
    <t>153397</t>
  </si>
  <si>
    <t>HE-038850</t>
  </si>
  <si>
    <t>154586</t>
  </si>
  <si>
    <t>HE-048320</t>
  </si>
  <si>
    <t>154685</t>
  </si>
  <si>
    <t>HE-048605</t>
  </si>
  <si>
    <t>154686</t>
  </si>
  <si>
    <t>HE-048606</t>
  </si>
  <si>
    <t>154779</t>
  </si>
  <si>
    <t>HE-048721</t>
  </si>
  <si>
    <t>HE-049051</t>
  </si>
  <si>
    <t>HE-049240</t>
  </si>
  <si>
    <t>155608</t>
  </si>
  <si>
    <t>HE-050139</t>
  </si>
  <si>
    <t>HE-050360</t>
  </si>
  <si>
    <t>156029</t>
  </si>
  <si>
    <t>HE-051270</t>
  </si>
  <si>
    <t>HE-051608</t>
  </si>
  <si>
    <t>HE-051609</t>
  </si>
  <si>
    <t>HE-052680</t>
  </si>
  <si>
    <t>HE-052681</t>
  </si>
  <si>
    <t>HE-052689</t>
  </si>
  <si>
    <t>HE-052699</t>
  </si>
  <si>
    <t>156417</t>
  </si>
  <si>
    <t>HE-052734</t>
  </si>
  <si>
    <t>156442</t>
  </si>
  <si>
    <t>HE-053008</t>
  </si>
  <si>
    <t>HE-053735</t>
  </si>
  <si>
    <t>HE-054531</t>
  </si>
  <si>
    <t>HE-054665</t>
  </si>
  <si>
    <t>HE-054666</t>
  </si>
  <si>
    <t>HE-054667</t>
  </si>
  <si>
    <t>HE-055524</t>
  </si>
  <si>
    <t>HE-056093</t>
  </si>
  <si>
    <t>HE-056122</t>
  </si>
  <si>
    <t>156793</t>
  </si>
  <si>
    <t>HE-056685</t>
  </si>
  <si>
    <t>HF-000223</t>
  </si>
  <si>
    <t>HF-000224</t>
  </si>
  <si>
    <t>HF-000225</t>
  </si>
  <si>
    <t>156932</t>
  </si>
  <si>
    <t>HF-000227</t>
  </si>
  <si>
    <t>HF-000229</t>
  </si>
  <si>
    <t>156984</t>
  </si>
  <si>
    <t>HF-000402</t>
  </si>
  <si>
    <t>HF-000405</t>
  </si>
  <si>
    <t>156989</t>
  </si>
  <si>
    <t>HF-000419</t>
  </si>
  <si>
    <t>156990</t>
  </si>
  <si>
    <t>HF-000422</t>
  </si>
  <si>
    <t>156991</t>
  </si>
  <si>
    <t>HF-000423</t>
  </si>
  <si>
    <t>156992</t>
  </si>
  <si>
    <t>HF-000424</t>
  </si>
  <si>
    <t>156993</t>
  </si>
  <si>
    <t>HF-000426</t>
  </si>
  <si>
    <t>156994</t>
  </si>
  <si>
    <t>HF-000427</t>
  </si>
  <si>
    <t>156995</t>
  </si>
  <si>
    <t>HF-000430</t>
  </si>
  <si>
    <t>157008</t>
  </si>
  <si>
    <t>HF-000445</t>
  </si>
  <si>
    <t>HF-R28113</t>
  </si>
  <si>
    <t>157637</t>
  </si>
  <si>
    <t>HH-000775</t>
  </si>
  <si>
    <t>157638</t>
  </si>
  <si>
    <t>HH-000776</t>
  </si>
  <si>
    <t>157639</t>
  </si>
  <si>
    <t>HH-000777</t>
  </si>
  <si>
    <t>157640</t>
  </si>
  <si>
    <t>HH-000778</t>
  </si>
  <si>
    <t>157641</t>
  </si>
  <si>
    <t>HH-000780</t>
  </si>
  <si>
    <t>HH-000781</t>
  </si>
  <si>
    <t>157656</t>
  </si>
  <si>
    <t>HH-000812</t>
  </si>
  <si>
    <t>157661</t>
  </si>
  <si>
    <t>HH-000821</t>
  </si>
  <si>
    <t>157662</t>
  </si>
  <si>
    <t>HH-000827</t>
  </si>
  <si>
    <t>157663</t>
  </si>
  <si>
    <t>HH-000828</t>
  </si>
  <si>
    <t>157852</t>
  </si>
  <si>
    <t>HH-001538</t>
  </si>
  <si>
    <t>HH-000945</t>
  </si>
  <si>
    <t>HH-000946</t>
  </si>
  <si>
    <t>HH-000947</t>
  </si>
  <si>
    <t>HH-000960</t>
  </si>
  <si>
    <t>158623</t>
  </si>
  <si>
    <t>HH-003381</t>
  </si>
  <si>
    <t>HH-001476</t>
  </si>
  <si>
    <t>HH-001477</t>
  </si>
  <si>
    <t>HH-001478</t>
  </si>
  <si>
    <t>HH-001479</t>
  </si>
  <si>
    <t>HH-001480</t>
  </si>
  <si>
    <t>HH-001562</t>
  </si>
  <si>
    <t>HH-002129</t>
  </si>
  <si>
    <t>HH-002206</t>
  </si>
  <si>
    <t>HH-002257</t>
  </si>
  <si>
    <t>HH-002293</t>
  </si>
  <si>
    <t>HH-002294</t>
  </si>
  <si>
    <t>HH-002295</t>
  </si>
  <si>
    <t>HH-002342</t>
  </si>
  <si>
    <t>158153</t>
  </si>
  <si>
    <t>HH-002343</t>
  </si>
  <si>
    <t>158522</t>
  </si>
  <si>
    <t>HH-003030</t>
  </si>
  <si>
    <t>158573</t>
  </si>
  <si>
    <t>HH-003231</t>
  </si>
  <si>
    <t>158576</t>
  </si>
  <si>
    <t>HH-003234</t>
  </si>
  <si>
    <t>158586</t>
  </si>
  <si>
    <t>HH-003255</t>
  </si>
  <si>
    <t>159378</t>
  </si>
  <si>
    <t>HH-005404</t>
  </si>
  <si>
    <t>HH-008409</t>
  </si>
  <si>
    <t>162292</t>
  </si>
  <si>
    <t>HH-009103</t>
  </si>
  <si>
    <t>162456</t>
  </si>
  <si>
    <t>HH-009535</t>
  </si>
  <si>
    <t>HH-009578</t>
  </si>
  <si>
    <t>HH-009616</t>
  </si>
  <si>
    <t>162499</t>
  </si>
  <si>
    <t>HH-009634</t>
  </si>
  <si>
    <t>HH-011500</t>
  </si>
  <si>
    <t>HH-011504</t>
  </si>
  <si>
    <t>HH-011506</t>
  </si>
  <si>
    <t>163120</t>
  </si>
  <si>
    <t>HH-011507</t>
  </si>
  <si>
    <t>163121</t>
  </si>
  <si>
    <t>HH-011508</t>
  </si>
  <si>
    <t>163122</t>
  </si>
  <si>
    <t>HH-011520</t>
  </si>
  <si>
    <t>163123</t>
  </si>
  <si>
    <t>HH-011521</t>
  </si>
  <si>
    <t>163124</t>
  </si>
  <si>
    <t>HH-011522</t>
  </si>
  <si>
    <t>163126</t>
  </si>
  <si>
    <t>HH-011525</t>
  </si>
  <si>
    <t>163128</t>
  </si>
  <si>
    <t>HH-011527</t>
  </si>
  <si>
    <t>163152</t>
  </si>
  <si>
    <t>HH-011628</t>
  </si>
  <si>
    <t>HH-012769</t>
  </si>
  <si>
    <t>HH-011640</t>
  </si>
  <si>
    <t>HH-011641</t>
  </si>
  <si>
    <t>HH-011642</t>
  </si>
  <si>
    <t>HH-011643</t>
  </si>
  <si>
    <t>163163</t>
  </si>
  <si>
    <t>HH-011644</t>
  </si>
  <si>
    <t>HH-011645</t>
  </si>
  <si>
    <t>HH-011648</t>
  </si>
  <si>
    <t>163168</t>
  </si>
  <si>
    <t>HH-011649</t>
  </si>
  <si>
    <t>163169</t>
  </si>
  <si>
    <t>HH-011660</t>
  </si>
  <si>
    <t>HH-012020</t>
  </si>
  <si>
    <t>163217</t>
  </si>
  <si>
    <t>HH-012027</t>
  </si>
  <si>
    <t>HH-012030</t>
  </si>
  <si>
    <t>163223</t>
  </si>
  <si>
    <t>HH-012034</t>
  </si>
  <si>
    <t>163225</t>
  </si>
  <si>
    <t>HH-012036</t>
  </si>
  <si>
    <t>HH-012037</t>
  </si>
  <si>
    <t>HH-012065</t>
  </si>
  <si>
    <t>HH-012066</t>
  </si>
  <si>
    <t>HH-012067</t>
  </si>
  <si>
    <t>HH-012068</t>
  </si>
  <si>
    <t>HH-012069</t>
  </si>
  <si>
    <t>HH-012075</t>
  </si>
  <si>
    <t>HH-012076</t>
  </si>
  <si>
    <t>HH-012079</t>
  </si>
  <si>
    <t>HH-012090</t>
  </si>
  <si>
    <t>HH-012091</t>
  </si>
  <si>
    <t>HH-012092</t>
  </si>
  <si>
    <t>HH-012093</t>
  </si>
  <si>
    <t>HH-012095</t>
  </si>
  <si>
    <t>HH-012097</t>
  </si>
  <si>
    <t>HH-012099</t>
  </si>
  <si>
    <t>163324</t>
  </si>
  <si>
    <t>HH-012157</t>
  </si>
  <si>
    <t>163327</t>
  </si>
  <si>
    <t>HH-012161</t>
  </si>
  <si>
    <t>163328</t>
  </si>
  <si>
    <t>HH-012162</t>
  </si>
  <si>
    <t>163329</t>
  </si>
  <si>
    <t>HH-012163</t>
  </si>
  <si>
    <t>HH-012168</t>
  </si>
  <si>
    <t>HH-012180</t>
  </si>
  <si>
    <t>163333</t>
  </si>
  <si>
    <t>HH-012181</t>
  </si>
  <si>
    <t>163334</t>
  </si>
  <si>
    <t>HH-012182</t>
  </si>
  <si>
    <t>HH-012183</t>
  </si>
  <si>
    <t>HH-012184</t>
  </si>
  <si>
    <t>163337</t>
  </si>
  <si>
    <t>HH-012185</t>
  </si>
  <si>
    <t>163338</t>
  </si>
  <si>
    <t>HH-012186</t>
  </si>
  <si>
    <t>163339</t>
  </si>
  <si>
    <t>HH-012187</t>
  </si>
  <si>
    <t>163340</t>
  </si>
  <si>
    <t>HH-012188</t>
  </si>
  <si>
    <t>HH-012189</t>
  </si>
  <si>
    <t>HH-012190</t>
  </si>
  <si>
    <t>HH-012196</t>
  </si>
  <si>
    <t>HH-012197</t>
  </si>
  <si>
    <t>163349</t>
  </si>
  <si>
    <t>HH-012198</t>
  </si>
  <si>
    <t>HH-012201</t>
  </si>
  <si>
    <t>163351</t>
  </si>
  <si>
    <t>HH-012202</t>
  </si>
  <si>
    <t>HH-012203</t>
  </si>
  <si>
    <t>HH-012204</t>
  </si>
  <si>
    <t>HH-012210</t>
  </si>
  <si>
    <t>HH-012211</t>
  </si>
  <si>
    <t>HH-012212</t>
  </si>
  <si>
    <t>HH-012214</t>
  </si>
  <si>
    <t>163251</t>
  </si>
  <si>
    <t>HH-012216</t>
  </si>
  <si>
    <t>HH-012217</t>
  </si>
  <si>
    <t>163253</t>
  </si>
  <si>
    <t>HH-012219</t>
  </si>
  <si>
    <t>HH-012230</t>
  </si>
  <si>
    <t>HH-012231</t>
  </si>
  <si>
    <t>HH-012232</t>
  </si>
  <si>
    <t>HH-012233</t>
  </si>
  <si>
    <t>163258</t>
  </si>
  <si>
    <t>HH-012234</t>
  </si>
  <si>
    <t>HH-012235</t>
  </si>
  <si>
    <t>163260</t>
  </si>
  <si>
    <t>HH-012236</t>
  </si>
  <si>
    <t>163261</t>
  </si>
  <si>
    <t>HH-012237</t>
  </si>
  <si>
    <t>163262</t>
  </si>
  <si>
    <t>HH-012238</t>
  </si>
  <si>
    <t>163264</t>
  </si>
  <si>
    <t>HH-012240</t>
  </si>
  <si>
    <t>163265</t>
  </si>
  <si>
    <t>HH-012241</t>
  </si>
  <si>
    <t>163266</t>
  </si>
  <si>
    <t>HH-012242</t>
  </si>
  <si>
    <t>163267</t>
  </si>
  <si>
    <t>HH-012243</t>
  </si>
  <si>
    <t>163268</t>
  </si>
  <si>
    <t>HH-012244</t>
  </si>
  <si>
    <t>HH-012285</t>
  </si>
  <si>
    <t>HH-012289</t>
  </si>
  <si>
    <t>163393</t>
  </si>
  <si>
    <t>HH-012401</t>
  </si>
  <si>
    <t>163395</t>
  </si>
  <si>
    <t>HH-012403</t>
  </si>
  <si>
    <t>163396</t>
  </si>
  <si>
    <t>HH-012404</t>
  </si>
  <si>
    <t>163397</t>
  </si>
  <si>
    <t>HH-012405</t>
  </si>
  <si>
    <t>163398</t>
  </si>
  <si>
    <t>HH-012406</t>
  </si>
  <si>
    <t>163400</t>
  </si>
  <si>
    <t>HH-012410</t>
  </si>
  <si>
    <t>163401</t>
  </si>
  <si>
    <t>HH-012412</t>
  </si>
  <si>
    <t>163402</t>
  </si>
  <si>
    <t>HH-012413</t>
  </si>
  <si>
    <t>163403</t>
  </si>
  <si>
    <t>HH-012414</t>
  </si>
  <si>
    <t>163404</t>
  </si>
  <si>
    <t>HH-012415</t>
  </si>
  <si>
    <t>163405</t>
  </si>
  <si>
    <t>HH-012416</t>
  </si>
  <si>
    <t>163407</t>
  </si>
  <si>
    <t>HH-012418</t>
  </si>
  <si>
    <t>163408</t>
  </si>
  <si>
    <t>HH-012419</t>
  </si>
  <si>
    <t>163410</t>
  </si>
  <si>
    <t>HH-012421</t>
  </si>
  <si>
    <t>163417</t>
  </si>
  <si>
    <t>HH-012450</t>
  </si>
  <si>
    <t>163418</t>
  </si>
  <si>
    <t>HH-012451</t>
  </si>
  <si>
    <t>163432</t>
  </si>
  <si>
    <t>HH-012490</t>
  </si>
  <si>
    <t>163433</t>
  </si>
  <si>
    <t>HH-012492</t>
  </si>
  <si>
    <t>163437</t>
  </si>
  <si>
    <t>HH-012496</t>
  </si>
  <si>
    <t>163438</t>
  </si>
  <si>
    <t>HH-012497</t>
  </si>
  <si>
    <t>163439</t>
  </si>
  <si>
    <t>HH-012499</t>
  </si>
  <si>
    <t>163440</t>
  </si>
  <si>
    <t>HH-012500</t>
  </si>
  <si>
    <t>163452</t>
  </si>
  <si>
    <t>HH-012520</t>
  </si>
  <si>
    <t>163453</t>
  </si>
  <si>
    <t>HH-012521</t>
  </si>
  <si>
    <t>163454</t>
  </si>
  <si>
    <t>HH-012522</t>
  </si>
  <si>
    <t>163455</t>
  </si>
  <si>
    <t>HH-012523</t>
  </si>
  <si>
    <t>163456</t>
  </si>
  <si>
    <t>HH-012524</t>
  </si>
  <si>
    <t>163457</t>
  </si>
  <si>
    <t>HH-012525</t>
  </si>
  <si>
    <t>163458</t>
  </si>
  <si>
    <t>HH-012526</t>
  </si>
  <si>
    <t>163459</t>
  </si>
  <si>
    <t>HH-012530</t>
  </si>
  <si>
    <t>163460</t>
  </si>
  <si>
    <t>HH-012531</t>
  </si>
  <si>
    <t>163522</t>
  </si>
  <si>
    <t>HH-012627</t>
  </si>
  <si>
    <t>163548</t>
  </si>
  <si>
    <t>HH-012730</t>
  </si>
  <si>
    <t>HH-012731</t>
  </si>
  <si>
    <t>HH-012734</t>
  </si>
  <si>
    <t>HH-012735</t>
  </si>
  <si>
    <t>163562</t>
  </si>
  <si>
    <t>HH-012753</t>
  </si>
  <si>
    <t>163564</t>
  </si>
  <si>
    <t>HH-012755</t>
  </si>
  <si>
    <t>163570</t>
  </si>
  <si>
    <t>HH-012761</t>
  </si>
  <si>
    <t>163571</t>
  </si>
  <si>
    <t>HH-012762</t>
  </si>
  <si>
    <t>HH-012772</t>
  </si>
  <si>
    <t>163577</t>
  </si>
  <si>
    <t>HH-012774</t>
  </si>
  <si>
    <t>163578</t>
  </si>
  <si>
    <t>HH-012775</t>
  </si>
  <si>
    <t>163617</t>
  </si>
  <si>
    <t>HH-012973</t>
  </si>
  <si>
    <t>163618</t>
  </si>
  <si>
    <t>HH-012974</t>
  </si>
  <si>
    <t>163619</t>
  </si>
  <si>
    <t>HH-012975</t>
  </si>
  <si>
    <t>HH-012976</t>
  </si>
  <si>
    <t>163621</t>
  </si>
  <si>
    <t>HH-012977</t>
  </si>
  <si>
    <t>163622</t>
  </si>
  <si>
    <t>HH-012978</t>
  </si>
  <si>
    <t>163623</t>
  </si>
  <si>
    <t>HH-012979</t>
  </si>
  <si>
    <t>163634</t>
  </si>
  <si>
    <t>HH-013036</t>
  </si>
  <si>
    <t>163635</t>
  </si>
  <si>
    <t>HH-013037</t>
  </si>
  <si>
    <t>163636</t>
  </si>
  <si>
    <t>HH-013038</t>
  </si>
  <si>
    <t>163637</t>
  </si>
  <si>
    <t>HH-013039</t>
  </si>
  <si>
    <t>163638</t>
  </si>
  <si>
    <t>HH-013040</t>
  </si>
  <si>
    <t>163640</t>
  </si>
  <si>
    <t>HH-013042</t>
  </si>
  <si>
    <t>163641</t>
  </si>
  <si>
    <t>HH-013043</t>
  </si>
  <si>
    <t>163642</t>
  </si>
  <si>
    <t>HH-013044</t>
  </si>
  <si>
    <t>163643</t>
  </si>
  <si>
    <t>HH-013045</t>
  </si>
  <si>
    <t>163644</t>
  </si>
  <si>
    <t>HH-013046</t>
  </si>
  <si>
    <t>HH-013195</t>
  </si>
  <si>
    <t>163686</t>
  </si>
  <si>
    <t>HH-013198</t>
  </si>
  <si>
    <t>163687</t>
  </si>
  <si>
    <t>HH-013199</t>
  </si>
  <si>
    <t>163722</t>
  </si>
  <si>
    <t>HH-013305</t>
  </si>
  <si>
    <t>HH-013339</t>
  </si>
  <si>
    <t>HH-013340</t>
  </si>
  <si>
    <t>HH-013452</t>
  </si>
  <si>
    <t>163831</t>
  </si>
  <si>
    <t>HH-013803</t>
  </si>
  <si>
    <t>163873</t>
  </si>
  <si>
    <t>HH-013869</t>
  </si>
  <si>
    <t>184325</t>
  </si>
  <si>
    <t>140972</t>
  </si>
  <si>
    <t>HH-090439</t>
  </si>
  <si>
    <t>HH-014111</t>
  </si>
  <si>
    <t>HH-013962</t>
  </si>
  <si>
    <t>163987</t>
  </si>
  <si>
    <t>HH-014070</t>
  </si>
  <si>
    <t>163988</t>
  </si>
  <si>
    <t>HH-014071</t>
  </si>
  <si>
    <t>163989</t>
  </si>
  <si>
    <t>HH-014072</t>
  </si>
  <si>
    <t>163990</t>
  </si>
  <si>
    <t>HH-014073</t>
  </si>
  <si>
    <t>163991</t>
  </si>
  <si>
    <t>HH-014074</t>
  </si>
  <si>
    <t>163992</t>
  </si>
  <si>
    <t>HH-014075</t>
  </si>
  <si>
    <t>163993</t>
  </si>
  <si>
    <t>HH-014076</t>
  </si>
  <si>
    <t>163994</t>
  </si>
  <si>
    <t>HH-014077</t>
  </si>
  <si>
    <t>163995</t>
  </si>
  <si>
    <t>HH-014078</t>
  </si>
  <si>
    <t>163996</t>
  </si>
  <si>
    <t>HH-014079</t>
  </si>
  <si>
    <t>164013</t>
  </si>
  <si>
    <t>HH-014100</t>
  </si>
  <si>
    <t>HH-014101</t>
  </si>
  <si>
    <t>HH-014102</t>
  </si>
  <si>
    <t>164016</t>
  </si>
  <si>
    <t>HH-014103</t>
  </si>
  <si>
    <t>HH-014105</t>
  </si>
  <si>
    <t>HH-014106</t>
  </si>
  <si>
    <t>HH-014107</t>
  </si>
  <si>
    <t>HH-014109</t>
  </si>
  <si>
    <t>HH-014110</t>
  </si>
  <si>
    <t>184326</t>
  </si>
  <si>
    <t>140973</t>
  </si>
  <si>
    <t>HH-090440</t>
  </si>
  <si>
    <t>HH-014112</t>
  </si>
  <si>
    <t>HH-014114</t>
  </si>
  <si>
    <t>HH-014115</t>
  </si>
  <si>
    <t>HH-014116</t>
  </si>
  <si>
    <t>HH-014117</t>
  </si>
  <si>
    <t>HH-014121</t>
  </si>
  <si>
    <t>HH-014122</t>
  </si>
  <si>
    <t>HH-014123</t>
  </si>
  <si>
    <t>164100</t>
  </si>
  <si>
    <t>HH-014263</t>
  </si>
  <si>
    <t>164101</t>
  </si>
  <si>
    <t>HH-014265</t>
  </si>
  <si>
    <t>HH-014297</t>
  </si>
  <si>
    <t>HH-014298</t>
  </si>
  <si>
    <t>HH-014301</t>
  </si>
  <si>
    <t>HH-014302</t>
  </si>
  <si>
    <t>164112</t>
  </si>
  <si>
    <t>HH-014309</t>
  </si>
  <si>
    <t>HH-014420</t>
  </si>
  <si>
    <t>164174</t>
  </si>
  <si>
    <t>HH-014421</t>
  </si>
  <si>
    <t>HH-014422</t>
  </si>
  <si>
    <t>HH-014423</t>
  </si>
  <si>
    <t>184327</t>
  </si>
  <si>
    <t>140974</t>
  </si>
  <si>
    <t>HH-090441</t>
  </si>
  <si>
    <t>HH-014424</t>
  </si>
  <si>
    <t>HH-014425</t>
  </si>
  <si>
    <t>HH-014426</t>
  </si>
  <si>
    <t>HH-014427</t>
  </si>
  <si>
    <t>HH-014428</t>
  </si>
  <si>
    <t>HH-014431</t>
  </si>
  <si>
    <t>HH-014470</t>
  </si>
  <si>
    <t>HH-014472</t>
  </si>
  <si>
    <t>HH-014474</t>
  </si>
  <si>
    <t>HH-014502</t>
  </si>
  <si>
    <t>HH-014529</t>
  </si>
  <si>
    <t>HH-014539</t>
  </si>
  <si>
    <t>HH-014601</t>
  </si>
  <si>
    <t>HH-014606</t>
  </si>
  <si>
    <t>HH-014613</t>
  </si>
  <si>
    <t>HH-014614</t>
  </si>
  <si>
    <t>HH-014615</t>
  </si>
  <si>
    <t>HH-014627</t>
  </si>
  <si>
    <t>HH-014642</t>
  </si>
  <si>
    <t>HH-014867</t>
  </si>
  <si>
    <t>164510</t>
  </si>
  <si>
    <t>HH-015357</t>
  </si>
  <si>
    <t>164511</t>
  </si>
  <si>
    <t>HH-015358</t>
  </si>
  <si>
    <t>HH-015359</t>
  </si>
  <si>
    <t>164514</t>
  </si>
  <si>
    <t>HH-015362</t>
  </si>
  <si>
    <t>164516</t>
  </si>
  <si>
    <t>HH-015365</t>
  </si>
  <si>
    <t>HH-016111</t>
  </si>
  <si>
    <t>140240</t>
  </si>
  <si>
    <t>HH-088197</t>
  </si>
  <si>
    <t>HH-016112</t>
  </si>
  <si>
    <t>164723</t>
  </si>
  <si>
    <t>HH-015975</t>
  </si>
  <si>
    <t>164724</t>
  </si>
  <si>
    <t>HH-015977</t>
  </si>
  <si>
    <t>164726</t>
  </si>
  <si>
    <t>HH-015980</t>
  </si>
  <si>
    <t>164727</t>
  </si>
  <si>
    <t>HH-015981</t>
  </si>
  <si>
    <t>164728</t>
  </si>
  <si>
    <t>HH-015989</t>
  </si>
  <si>
    <t>164729</t>
  </si>
  <si>
    <t>HH-016001</t>
  </si>
  <si>
    <t>164730</t>
  </si>
  <si>
    <t>HH-016002</t>
  </si>
  <si>
    <t>164731</t>
  </si>
  <si>
    <t>HH-016003</t>
  </si>
  <si>
    <t>164732</t>
  </si>
  <si>
    <t>HH-016004</t>
  </si>
  <si>
    <t>164733</t>
  </si>
  <si>
    <t>HH-016005</t>
  </si>
  <si>
    <t>164734</t>
  </si>
  <si>
    <t>HH-016009</t>
  </si>
  <si>
    <t>HH-016010</t>
  </si>
  <si>
    <t>HH-016028</t>
  </si>
  <si>
    <t>HH-016070</t>
  </si>
  <si>
    <t>HH-016079</t>
  </si>
  <si>
    <t>HH-016110</t>
  </si>
  <si>
    <t>HH-016113</t>
  </si>
  <si>
    <t>HH-016114</t>
  </si>
  <si>
    <t>HH-016115</t>
  </si>
  <si>
    <t>HH-016116</t>
  </si>
  <si>
    <t>164753</t>
  </si>
  <si>
    <t>HH-016131</t>
  </si>
  <si>
    <t>164754</t>
  </si>
  <si>
    <t>HH-016132</t>
  </si>
  <si>
    <t>164755</t>
  </si>
  <si>
    <t>HH-016133</t>
  </si>
  <si>
    <t>164759</t>
  </si>
  <si>
    <t>HH-016138</t>
  </si>
  <si>
    <t>HH-016139</t>
  </si>
  <si>
    <t>HH-016140</t>
  </si>
  <si>
    <t>164772</t>
  </si>
  <si>
    <t>HH-016159</t>
  </si>
  <si>
    <t>164775</t>
  </si>
  <si>
    <t>HH-016166</t>
  </si>
  <si>
    <t>164776</t>
  </si>
  <si>
    <t>HH-016167</t>
  </si>
  <si>
    <t>164777</t>
  </si>
  <si>
    <t>HH-016168</t>
  </si>
  <si>
    <t>164778</t>
  </si>
  <si>
    <t>HH-016169</t>
  </si>
  <si>
    <t>164786</t>
  </si>
  <si>
    <t>HH-016231</t>
  </si>
  <si>
    <t>164787</t>
  </si>
  <si>
    <t>HH-016234</t>
  </si>
  <si>
    <t>164788</t>
  </si>
  <si>
    <t>HH-016235</t>
  </si>
  <si>
    <t>164789</t>
  </si>
  <si>
    <t>HH-016239</t>
  </si>
  <si>
    <t>HH-016250</t>
  </si>
  <si>
    <t>164808</t>
  </si>
  <si>
    <t>HH-016550</t>
  </si>
  <si>
    <t>HH-016560</t>
  </si>
  <si>
    <t>HH-016680</t>
  </si>
  <si>
    <t>HH-016681</t>
  </si>
  <si>
    <t>HH-016682</t>
  </si>
  <si>
    <t>164815</t>
  </si>
  <si>
    <t>HH-016683</t>
  </si>
  <si>
    <t>164816</t>
  </si>
  <si>
    <t>HH-016684</t>
  </si>
  <si>
    <t>164817</t>
  </si>
  <si>
    <t>HH-016686</t>
  </si>
  <si>
    <t>164819</t>
  </si>
  <si>
    <t>HH-016689</t>
  </si>
  <si>
    <t>164844</t>
  </si>
  <si>
    <t>HH-016747</t>
  </si>
  <si>
    <t>164845</t>
  </si>
  <si>
    <t>HH-016748</t>
  </si>
  <si>
    <t>164846</t>
  </si>
  <si>
    <t>HH-016749</t>
  </si>
  <si>
    <t>164847</t>
  </si>
  <si>
    <t>HH-016750</t>
  </si>
  <si>
    <t>164848</t>
  </si>
  <si>
    <t>HH-016751</t>
  </si>
  <si>
    <t>HH-016752</t>
  </si>
  <si>
    <t>HH-016754</t>
  </si>
  <si>
    <t>HH-016755</t>
  </si>
  <si>
    <t>HH-016756</t>
  </si>
  <si>
    <t>HH-016757</t>
  </si>
  <si>
    <t>164889</t>
  </si>
  <si>
    <t>HH-017021</t>
  </si>
  <si>
    <t>164896</t>
  </si>
  <si>
    <t>HH-017130</t>
  </si>
  <si>
    <t>164952</t>
  </si>
  <si>
    <t>HH-017495</t>
  </si>
  <si>
    <t>164953</t>
  </si>
  <si>
    <t>HH-017496</t>
  </si>
  <si>
    <t>165112</t>
  </si>
  <si>
    <t>HH-018014</t>
  </si>
  <si>
    <t>165114</t>
  </si>
  <si>
    <t>HH-018016</t>
  </si>
  <si>
    <t>166573</t>
  </si>
  <si>
    <t>HH-022541</t>
  </si>
  <si>
    <t>HH-018349</t>
  </si>
  <si>
    <t>165163</t>
  </si>
  <si>
    <t>HH-018410</t>
  </si>
  <si>
    <t>165215</t>
  </si>
  <si>
    <t>HH-018680</t>
  </si>
  <si>
    <t>HH-018682</t>
  </si>
  <si>
    <t>HH-018686</t>
  </si>
  <si>
    <t>HH-018750</t>
  </si>
  <si>
    <t>HH-018751</t>
  </si>
  <si>
    <t>140241</t>
  </si>
  <si>
    <t>HH-088199</t>
  </si>
  <si>
    <t>165804</t>
  </si>
  <si>
    <t>HH-020271</t>
  </si>
  <si>
    <t>165811</t>
  </si>
  <si>
    <t>HH-020278</t>
  </si>
  <si>
    <t>165812</t>
  </si>
  <si>
    <t>HH-020279</t>
  </si>
  <si>
    <t>165833</t>
  </si>
  <si>
    <t>HH-020311</t>
  </si>
  <si>
    <t>165990</t>
  </si>
  <si>
    <t>HH-020631</t>
  </si>
  <si>
    <t>HH-020766</t>
  </si>
  <si>
    <t>HH-020767</t>
  </si>
  <si>
    <t>166258</t>
  </si>
  <si>
    <t>HH-021369</t>
  </si>
  <si>
    <t>166264</t>
  </si>
  <si>
    <t>HH-021450</t>
  </si>
  <si>
    <t>HH-021971</t>
  </si>
  <si>
    <t>166424</t>
  </si>
  <si>
    <t>HH-021991</t>
  </si>
  <si>
    <t>HH-021998</t>
  </si>
  <si>
    <t>166447</t>
  </si>
  <si>
    <t>HH-022031</t>
  </si>
  <si>
    <t>HH-022044</t>
  </si>
  <si>
    <t>HH-022216</t>
  </si>
  <si>
    <t>HH-022217</t>
  </si>
  <si>
    <t>HH-022240</t>
  </si>
  <si>
    <t>HH-022241</t>
  </si>
  <si>
    <t>166497</t>
  </si>
  <si>
    <t>HH-022270</t>
  </si>
  <si>
    <t>166499</t>
  </si>
  <si>
    <t>HH-022273</t>
  </si>
  <si>
    <t>166565</t>
  </si>
  <si>
    <t>HH-022506</t>
  </si>
  <si>
    <t>166566</t>
  </si>
  <si>
    <t>HH-022507</t>
  </si>
  <si>
    <t>166567</t>
  </si>
  <si>
    <t>HH-022510</t>
  </si>
  <si>
    <t>HH-022540</t>
  </si>
  <si>
    <t>HH-022544</t>
  </si>
  <si>
    <t>166579</t>
  </si>
  <si>
    <t>HH-022547</t>
  </si>
  <si>
    <t>HH-022550</t>
  </si>
  <si>
    <t>HH-022552</t>
  </si>
  <si>
    <t>HH-022554</t>
  </si>
  <si>
    <t>166585</t>
  </si>
  <si>
    <t>HH-022560</t>
  </si>
  <si>
    <t>HH-022561</t>
  </si>
  <si>
    <t>HH-022562</t>
  </si>
  <si>
    <t>HH-022563</t>
  </si>
  <si>
    <t>166589</t>
  </si>
  <si>
    <t>HH-022564</t>
  </si>
  <si>
    <t>HH-022594</t>
  </si>
  <si>
    <t>HH-022839</t>
  </si>
  <si>
    <t>166680</t>
  </si>
  <si>
    <t>HH-022870</t>
  </si>
  <si>
    <t>166683</t>
  </si>
  <si>
    <t>HH-022890</t>
  </si>
  <si>
    <t>166689</t>
  </si>
  <si>
    <t>HH-022897</t>
  </si>
  <si>
    <t>HH-022900</t>
  </si>
  <si>
    <t>166843</t>
  </si>
  <si>
    <t>HH-023146</t>
  </si>
  <si>
    <t>166844</t>
  </si>
  <si>
    <t>HH-023147</t>
  </si>
  <si>
    <t>HH-023065</t>
  </si>
  <si>
    <t>HH-023066</t>
  </si>
  <si>
    <t>HH-023067</t>
  </si>
  <si>
    <t>HH-023096</t>
  </si>
  <si>
    <t>166825</t>
  </si>
  <si>
    <t>HH-023097</t>
  </si>
  <si>
    <t>166841</t>
  </si>
  <si>
    <t>HH-023144</t>
  </si>
  <si>
    <t>166842</t>
  </si>
  <si>
    <t>HH-023145</t>
  </si>
  <si>
    <t>HH-023148</t>
  </si>
  <si>
    <t>HH-023149</t>
  </si>
  <si>
    <t>HH-023181</t>
  </si>
  <si>
    <t>HH-023182</t>
  </si>
  <si>
    <t>166850</t>
  </si>
  <si>
    <t>HH-023190</t>
  </si>
  <si>
    <t>166851</t>
  </si>
  <si>
    <t>HH-023231</t>
  </si>
  <si>
    <t>166852</t>
  </si>
  <si>
    <t>HH-023232</t>
  </si>
  <si>
    <t>166853</t>
  </si>
  <si>
    <t>HH-023233</t>
  </si>
  <si>
    <t>166854</t>
  </si>
  <si>
    <t>HH-023234</t>
  </si>
  <si>
    <t>HH-023235</t>
  </si>
  <si>
    <t>HH-023236</t>
  </si>
  <si>
    <t>HH-023237</t>
  </si>
  <si>
    <t>HH-023238</t>
  </si>
  <si>
    <t>HH-023239</t>
  </si>
  <si>
    <t>HH-023240</t>
  </si>
  <si>
    <t>166861</t>
  </si>
  <si>
    <t>HH-023241</t>
  </si>
  <si>
    <t>HH-023242</t>
  </si>
  <si>
    <t>HH-023243</t>
  </si>
  <si>
    <t>184328</t>
  </si>
  <si>
    <t>140975</t>
  </si>
  <si>
    <t>HH-090442</t>
  </si>
  <si>
    <t>HH-023246</t>
  </si>
  <si>
    <t>166865</t>
  </si>
  <si>
    <t>HH-023247</t>
  </si>
  <si>
    <t>HH-023248</t>
  </si>
  <si>
    <t>HH-023249</t>
  </si>
  <si>
    <t>HH-023260</t>
  </si>
  <si>
    <t>HH-023261</t>
  </si>
  <si>
    <t>166870</t>
  </si>
  <si>
    <t>HH-023262</t>
  </si>
  <si>
    <t>HH-023263</t>
  </si>
  <si>
    <t>HH-023271</t>
  </si>
  <si>
    <t>HH-023278</t>
  </si>
  <si>
    <t>HH-023310</t>
  </si>
  <si>
    <t>HH-023311</t>
  </si>
  <si>
    <t>HH-023312</t>
  </si>
  <si>
    <t>HH-023313</t>
  </si>
  <si>
    <t>HH-023314</t>
  </si>
  <si>
    <t>HH-023315</t>
  </si>
  <si>
    <t>HH-023316</t>
  </si>
  <si>
    <t>HH-023317</t>
  </si>
  <si>
    <t>HH-023318</t>
  </si>
  <si>
    <t>HH-023319</t>
  </si>
  <si>
    <t>HH-023320</t>
  </si>
  <si>
    <t>HH-023321</t>
  </si>
  <si>
    <t>HH-023322</t>
  </si>
  <si>
    <t>HH-023323</t>
  </si>
  <si>
    <t>HH-023324</t>
  </si>
  <si>
    <t>HH-023325</t>
  </si>
  <si>
    <t>HH-023326</t>
  </si>
  <si>
    <t>HH-023327</t>
  </si>
  <si>
    <t>HH-023328</t>
  </si>
  <si>
    <t>HH-023329</t>
  </si>
  <si>
    <t>HH-023330</t>
  </si>
  <si>
    <t>HH-023331</t>
  </si>
  <si>
    <t>HH-023332</t>
  </si>
  <si>
    <t>HH-023333</t>
  </si>
  <si>
    <t>HH-023334</t>
  </si>
  <si>
    <t>HH-023335</t>
  </si>
  <si>
    <t>HH-023336</t>
  </si>
  <si>
    <t>HH-023337</t>
  </si>
  <si>
    <t>HH-023338</t>
  </si>
  <si>
    <t>HH-023339</t>
  </si>
  <si>
    <t>HH-023340</t>
  </si>
  <si>
    <t>166905</t>
  </si>
  <si>
    <t>HH-023341</t>
  </si>
  <si>
    <t>HH-023342</t>
  </si>
  <si>
    <t>HH-023343</t>
  </si>
  <si>
    <t>HH-023344</t>
  </si>
  <si>
    <t>HH-023345</t>
  </si>
  <si>
    <t>HH-023346</t>
  </si>
  <si>
    <t>HH-023347</t>
  </si>
  <si>
    <t>HH-023348</t>
  </si>
  <si>
    <t>HH-023349</t>
  </si>
  <si>
    <t>HH-023350</t>
  </si>
  <si>
    <t>HH-023351</t>
  </si>
  <si>
    <t>HH-023353</t>
  </si>
  <si>
    <t>HH-023354</t>
  </si>
  <si>
    <t>HH-023355</t>
  </si>
  <si>
    <t>HH-023356</t>
  </si>
  <si>
    <t>166921</t>
  </si>
  <si>
    <t>HH-023357</t>
  </si>
  <si>
    <t>HH-023359</t>
  </si>
  <si>
    <t>HH-023360</t>
  </si>
  <si>
    <t>166965</t>
  </si>
  <si>
    <t>HH-023435</t>
  </si>
  <si>
    <t>HH-023361</t>
  </si>
  <si>
    <t>HH-023368</t>
  </si>
  <si>
    <t>HH-023370</t>
  </si>
  <si>
    <t>HH-023372</t>
  </si>
  <si>
    <t>HH-023374</t>
  </si>
  <si>
    <t>HH-023375</t>
  </si>
  <si>
    <t>HH-023376</t>
  </si>
  <si>
    <t>HH-023379</t>
  </si>
  <si>
    <t>HH-023390</t>
  </si>
  <si>
    <t>HH-023391</t>
  </si>
  <si>
    <t>HH-023394</t>
  </si>
  <si>
    <t>HH-023398</t>
  </si>
  <si>
    <t>HH-023400</t>
  </si>
  <si>
    <t>HH-023401</t>
  </si>
  <si>
    <t>HH-023402</t>
  </si>
  <si>
    <t>HH-023403</t>
  </si>
  <si>
    <t>HH-023404</t>
  </si>
  <si>
    <t>HH-023405</t>
  </si>
  <si>
    <t>HH-023406</t>
  </si>
  <si>
    <t>HH-023407</t>
  </si>
  <si>
    <t>HH-023409</t>
  </si>
  <si>
    <t>HH-023410</t>
  </si>
  <si>
    <t>HH-023412</t>
  </si>
  <si>
    <t>HH-023413</t>
  </si>
  <si>
    <t>HH-023414</t>
  </si>
  <si>
    <t>HH-023415</t>
  </si>
  <si>
    <t>HH-023417</t>
  </si>
  <si>
    <t>HH-023423</t>
  </si>
  <si>
    <t>166956</t>
  </si>
  <si>
    <t>HH-023424</t>
  </si>
  <si>
    <t>166958</t>
  </si>
  <si>
    <t>HH-023426</t>
  </si>
  <si>
    <t>166959</t>
  </si>
  <si>
    <t>HH-023427</t>
  </si>
  <si>
    <t>166960</t>
  </si>
  <si>
    <t>HH-023429</t>
  </si>
  <si>
    <t>166961</t>
  </si>
  <si>
    <t>HH-023430</t>
  </si>
  <si>
    <t>166962</t>
  </si>
  <si>
    <t>HH-023431</t>
  </si>
  <si>
    <t>166963</t>
  </si>
  <si>
    <t>HH-023432</t>
  </si>
  <si>
    <t>HH-023433</t>
  </si>
  <si>
    <t>HH-023436</t>
  </si>
  <si>
    <t>166967</t>
  </si>
  <si>
    <t>HH-023437</t>
  </si>
  <si>
    <t>166968</t>
  </si>
  <si>
    <t>HH-023438</t>
  </si>
  <si>
    <t>HH-023440</t>
  </si>
  <si>
    <t>166971</t>
  </si>
  <si>
    <t>HH-023442</t>
  </si>
  <si>
    <t>166972</t>
  </si>
  <si>
    <t>HH-023443</t>
  </si>
  <si>
    <t>166973</t>
  </si>
  <si>
    <t>HH-023444</t>
  </si>
  <si>
    <t>HH-023445</t>
  </si>
  <si>
    <t>166975</t>
  </si>
  <si>
    <t>HH-023446</t>
  </si>
  <si>
    <t>HH-023447</t>
  </si>
  <si>
    <t>HH-023448</t>
  </si>
  <si>
    <t>HH-023449</t>
  </si>
  <si>
    <t>166980</t>
  </si>
  <si>
    <t>HH-023474</t>
  </si>
  <si>
    <t>166982</t>
  </si>
  <si>
    <t>HH-023476</t>
  </si>
  <si>
    <t>HH-023477</t>
  </si>
  <si>
    <t>HH-023478</t>
  </si>
  <si>
    <t>183595</t>
  </si>
  <si>
    <t>HH-088200</t>
  </si>
  <si>
    <t>HH-023479</t>
  </si>
  <si>
    <t>HH-023491</t>
  </si>
  <si>
    <t>166987</t>
  </si>
  <si>
    <t>HH-023492</t>
  </si>
  <si>
    <t>HH-023494</t>
  </si>
  <si>
    <t>HH-023495</t>
  </si>
  <si>
    <t>HH-023496</t>
  </si>
  <si>
    <t>HH-023499</t>
  </si>
  <si>
    <t>HH-023520</t>
  </si>
  <si>
    <t>HH-023521</t>
  </si>
  <si>
    <t>HH-023540</t>
  </si>
  <si>
    <t>HH-023560</t>
  </si>
  <si>
    <t>HH-023561</t>
  </si>
  <si>
    <t>HH-023562</t>
  </si>
  <si>
    <t>HH-023563</t>
  </si>
  <si>
    <t>HH-023564</t>
  </si>
  <si>
    <t>HH-023565</t>
  </si>
  <si>
    <t>HH-023566</t>
  </si>
  <si>
    <t>HH-023568</t>
  </si>
  <si>
    <t>HH-023569</t>
  </si>
  <si>
    <t>HH-023572</t>
  </si>
  <si>
    <t>HH-023576</t>
  </si>
  <si>
    <t>HH-023580</t>
  </si>
  <si>
    <t>HH-023590</t>
  </si>
  <si>
    <t>HH-023591</t>
  </si>
  <si>
    <t>HH-023592</t>
  </si>
  <si>
    <t>HH-023593</t>
  </si>
  <si>
    <t>HH-023597</t>
  </si>
  <si>
    <t>HH-023599</t>
  </si>
  <si>
    <t>HH-023650</t>
  </si>
  <si>
    <t>HH-023651</t>
  </si>
  <si>
    <t>HH-023653</t>
  </si>
  <si>
    <t>HH-023658</t>
  </si>
  <si>
    <t>HH-023659</t>
  </si>
  <si>
    <t>HH-023661</t>
  </si>
  <si>
    <t>HH-023662</t>
  </si>
  <si>
    <t>HH-023663</t>
  </si>
  <si>
    <t>HH-023665</t>
  </si>
  <si>
    <t>HH-023666</t>
  </si>
  <si>
    <t>HH-023672</t>
  </si>
  <si>
    <t>HH-023676</t>
  </si>
  <si>
    <t>HH-023678</t>
  </si>
  <si>
    <t>HH-023679</t>
  </si>
  <si>
    <t>HH-023731</t>
  </si>
  <si>
    <t>HH-023752</t>
  </si>
  <si>
    <t>167066</t>
  </si>
  <si>
    <t>HH-023758</t>
  </si>
  <si>
    <t>167068</t>
  </si>
  <si>
    <t>HH-023770</t>
  </si>
  <si>
    <t>167069</t>
  </si>
  <si>
    <t>HH-023780</t>
  </si>
  <si>
    <t>167070</t>
  </si>
  <si>
    <t>HH-023781</t>
  </si>
  <si>
    <t>167071</t>
  </si>
  <si>
    <t>HH-023782</t>
  </si>
  <si>
    <t>167074</t>
  </si>
  <si>
    <t>HH-023786</t>
  </si>
  <si>
    <t>167075</t>
  </si>
  <si>
    <t>HH-023787</t>
  </si>
  <si>
    <t>167076</t>
  </si>
  <si>
    <t>HH-023789</t>
  </si>
  <si>
    <t>167077</t>
  </si>
  <si>
    <t>HH-023800</t>
  </si>
  <si>
    <t>HH-023801</t>
  </si>
  <si>
    <t>319775</t>
  </si>
  <si>
    <t>HBF608563</t>
  </si>
  <si>
    <t>HH-023848</t>
  </si>
  <si>
    <t>HH-023851</t>
  </si>
  <si>
    <t>HH-023852</t>
  </si>
  <si>
    <t>183596</t>
  </si>
  <si>
    <t>HH-088201</t>
  </si>
  <si>
    <t>HH-023972</t>
  </si>
  <si>
    <t>HH-023973</t>
  </si>
  <si>
    <t>HH-023975</t>
  </si>
  <si>
    <t>HH-023978</t>
  </si>
  <si>
    <t>167144</t>
  </si>
  <si>
    <t>HH-023981</t>
  </si>
  <si>
    <t>167145</t>
  </si>
  <si>
    <t>HH-023982</t>
  </si>
  <si>
    <t>HH-023983</t>
  </si>
  <si>
    <t>167146</t>
  </si>
  <si>
    <t>HH-023984</t>
  </si>
  <si>
    <t>167147</t>
  </si>
  <si>
    <t>HH-023985</t>
  </si>
  <si>
    <t>167149</t>
  </si>
  <si>
    <t>HH-023987</t>
  </si>
  <si>
    <t>167689</t>
  </si>
  <si>
    <t>HH-025265</t>
  </si>
  <si>
    <t>167851</t>
  </si>
  <si>
    <t>HH-025623</t>
  </si>
  <si>
    <t>HH-024561</t>
  </si>
  <si>
    <t>HH-024933</t>
  </si>
  <si>
    <t>HH-025023</t>
  </si>
  <si>
    <t>HH-025026</t>
  </si>
  <si>
    <t>167531</t>
  </si>
  <si>
    <t>HH-025028</t>
  </si>
  <si>
    <t>HH-025029</t>
  </si>
  <si>
    <t>167533</t>
  </si>
  <si>
    <t>HH-025030</t>
  </si>
  <si>
    <t>184330</t>
  </si>
  <si>
    <t>140977</t>
  </si>
  <si>
    <t>HH-090444</t>
  </si>
  <si>
    <t>HH-025182</t>
  </si>
  <si>
    <t>HH-025184</t>
  </si>
  <si>
    <t>HH-025185</t>
  </si>
  <si>
    <t>HH-025186</t>
  </si>
  <si>
    <t>HH-025187</t>
  </si>
  <si>
    <t>HH-025188</t>
  </si>
  <si>
    <t>HH-025189</t>
  </si>
  <si>
    <t>HH-025190</t>
  </si>
  <si>
    <t>HH-025191</t>
  </si>
  <si>
    <t>HH-025192</t>
  </si>
  <si>
    <t>HH-025193</t>
  </si>
  <si>
    <t>167640</t>
  </si>
  <si>
    <t>HH-025194</t>
  </si>
  <si>
    <t>HH-025195</t>
  </si>
  <si>
    <t>HH-025197</t>
  </si>
  <si>
    <t>167644</t>
  </si>
  <si>
    <t>HH-025198</t>
  </si>
  <si>
    <t>167645</t>
  </si>
  <si>
    <t>HH-025199</t>
  </si>
  <si>
    <t>167646</t>
  </si>
  <si>
    <t>HH-025200</t>
  </si>
  <si>
    <t>167648</t>
  </si>
  <si>
    <t>HH-025202</t>
  </si>
  <si>
    <t>167650</t>
  </si>
  <si>
    <t>HH-025204</t>
  </si>
  <si>
    <t>167652</t>
  </si>
  <si>
    <t>HH-025206</t>
  </si>
  <si>
    <t>HH-025209</t>
  </si>
  <si>
    <t>HH-025212</t>
  </si>
  <si>
    <t>184331</t>
  </si>
  <si>
    <t>140978</t>
  </si>
  <si>
    <t>HH-090445</t>
  </si>
  <si>
    <t>HH-025231</t>
  </si>
  <si>
    <t>HH-025236</t>
  </si>
  <si>
    <t>167709</t>
  </si>
  <si>
    <t>HH-025300</t>
  </si>
  <si>
    <t>167711</t>
  </si>
  <si>
    <t>HH-025304</t>
  </si>
  <si>
    <t>167712</t>
  </si>
  <si>
    <t>HH-025305</t>
  </si>
  <si>
    <t>167713</t>
  </si>
  <si>
    <t>HH-025306</t>
  </si>
  <si>
    <t>167714</t>
  </si>
  <si>
    <t>HH-025307</t>
  </si>
  <si>
    <t>167718</t>
  </si>
  <si>
    <t>HH-025311</t>
  </si>
  <si>
    <t>184332</t>
  </si>
  <si>
    <t>140979</t>
  </si>
  <si>
    <t>HH-090446</t>
  </si>
  <si>
    <t>HH-025314</t>
  </si>
  <si>
    <t>HH-025315</t>
  </si>
  <si>
    <t>HH-025316</t>
  </si>
  <si>
    <t>167725</t>
  </si>
  <si>
    <t>HH-025321</t>
  </si>
  <si>
    <t>HH-025322</t>
  </si>
  <si>
    <t>HH-025323</t>
  </si>
  <si>
    <t>HH-025326</t>
  </si>
  <si>
    <t>HH-025328</t>
  </si>
  <si>
    <t>HH-025363</t>
  </si>
  <si>
    <t>167753</t>
  </si>
  <si>
    <t>HH-025365</t>
  </si>
  <si>
    <t>167754</t>
  </si>
  <si>
    <t>HH-025366</t>
  </si>
  <si>
    <t>167755</t>
  </si>
  <si>
    <t>HH-025380</t>
  </si>
  <si>
    <t>167756</t>
  </si>
  <si>
    <t>HH-025382</t>
  </si>
  <si>
    <t>167757</t>
  </si>
  <si>
    <t>HH-025387</t>
  </si>
  <si>
    <t>167758</t>
  </si>
  <si>
    <t>HH-025388</t>
  </si>
  <si>
    <t>167759</t>
  </si>
  <si>
    <t>HH-025389</t>
  </si>
  <si>
    <t>HH-025393</t>
  </si>
  <si>
    <t>HH-025401</t>
  </si>
  <si>
    <t>HH-025402</t>
  </si>
  <si>
    <t>167768</t>
  </si>
  <si>
    <t>HH-025403</t>
  </si>
  <si>
    <t>167769</t>
  </si>
  <si>
    <t>HH-025404</t>
  </si>
  <si>
    <t>167770</t>
  </si>
  <si>
    <t>HH-025410</t>
  </si>
  <si>
    <t>167772</t>
  </si>
  <si>
    <t>HH-025440</t>
  </si>
  <si>
    <t>167774</t>
  </si>
  <si>
    <t>HH-025442</t>
  </si>
  <si>
    <t>167853</t>
  </si>
  <si>
    <t>HH-025625</t>
  </si>
  <si>
    <t>167855</t>
  </si>
  <si>
    <t>HH-025630</t>
  </si>
  <si>
    <t>167856</t>
  </si>
  <si>
    <t>HH-025631</t>
  </si>
  <si>
    <t>167858</t>
  </si>
  <si>
    <t>HH-025633</t>
  </si>
  <si>
    <t>HH-030513</t>
  </si>
  <si>
    <t>HH-026196</t>
  </si>
  <si>
    <t>HH-026197</t>
  </si>
  <si>
    <t>168021</t>
  </si>
  <si>
    <t>HH-026198</t>
  </si>
  <si>
    <t>HH-027002</t>
  </si>
  <si>
    <t>168173</t>
  </si>
  <si>
    <t>HH-027003</t>
  </si>
  <si>
    <t>168174</t>
  </si>
  <si>
    <t>HH-027004</t>
  </si>
  <si>
    <t>HH-027005</t>
  </si>
  <si>
    <t>HH-027006</t>
  </si>
  <si>
    <t>168185</t>
  </si>
  <si>
    <t>HH-027017</t>
  </si>
  <si>
    <t>HH-027022</t>
  </si>
  <si>
    <t>168531</t>
  </si>
  <si>
    <t>HH-028293</t>
  </si>
  <si>
    <t>HH-028294</t>
  </si>
  <si>
    <t>HH-028400</t>
  </si>
  <si>
    <t>168545</t>
  </si>
  <si>
    <t>HH-028416</t>
  </si>
  <si>
    <t>HH-028472</t>
  </si>
  <si>
    <t>319776</t>
  </si>
  <si>
    <t>HBF608564</t>
  </si>
  <si>
    <t>HH-028473</t>
  </si>
  <si>
    <t>HH-028476</t>
  </si>
  <si>
    <t>168550</t>
  </si>
  <si>
    <t>HH-028477</t>
  </si>
  <si>
    <t>168551</t>
  </si>
  <si>
    <t>HH-028478</t>
  </si>
  <si>
    <t>168554</t>
  </si>
  <si>
    <t>HH-028491</t>
  </si>
  <si>
    <t>168722</t>
  </si>
  <si>
    <t>HH-029153</t>
  </si>
  <si>
    <t>HH-029673</t>
  </si>
  <si>
    <t>169002</t>
  </si>
  <si>
    <t>HH-029777</t>
  </si>
  <si>
    <t>169027</t>
  </si>
  <si>
    <t>HH-029840</t>
  </si>
  <si>
    <t>169028</t>
  </si>
  <si>
    <t>HH-029841</t>
  </si>
  <si>
    <t>169231</t>
  </si>
  <si>
    <t>HH-030397</t>
  </si>
  <si>
    <t>169232</t>
  </si>
  <si>
    <t>HH-030398</t>
  </si>
  <si>
    <t>169233</t>
  </si>
  <si>
    <t>HH-030399</t>
  </si>
  <si>
    <t>169321</t>
  </si>
  <si>
    <t>HH-030658</t>
  </si>
  <si>
    <t>HH-032279</t>
  </si>
  <si>
    <t>HH-032291</t>
  </si>
  <si>
    <t>HH-032360</t>
  </si>
  <si>
    <t>HH-032361</t>
  </si>
  <si>
    <t>HH-032362</t>
  </si>
  <si>
    <t>HH-032363</t>
  </si>
  <si>
    <t>HH-032364</t>
  </si>
  <si>
    <t>HH-032365</t>
  </si>
  <si>
    <t>HH-032366</t>
  </si>
  <si>
    <t>HH-032373</t>
  </si>
  <si>
    <t>HH-032374</t>
  </si>
  <si>
    <t>HH-032390</t>
  </si>
  <si>
    <t>HH-032391</t>
  </si>
  <si>
    <t>HH-032392</t>
  </si>
  <si>
    <t>HH-032393</t>
  </si>
  <si>
    <t>HH-032394</t>
  </si>
  <si>
    <t>HH-032395</t>
  </si>
  <si>
    <t>HH-032396</t>
  </si>
  <si>
    <t>HH-032397</t>
  </si>
  <si>
    <t>HH-032677</t>
  </si>
  <si>
    <t>183597</t>
  </si>
  <si>
    <t>HH-088202</t>
  </si>
  <si>
    <t>HH-032852</t>
  </si>
  <si>
    <t>HH-032853</t>
  </si>
  <si>
    <t>169858</t>
  </si>
  <si>
    <t>HH-032996</t>
  </si>
  <si>
    <t>HH-033009</t>
  </si>
  <si>
    <t>169882</t>
  </si>
  <si>
    <t>HH-033034</t>
  </si>
  <si>
    <t>169884</t>
  </si>
  <si>
    <t>HH-033036</t>
  </si>
  <si>
    <t>HH-033076</t>
  </si>
  <si>
    <t>HH-033080</t>
  </si>
  <si>
    <t>HH-033110</t>
  </si>
  <si>
    <t>HH-033113</t>
  </si>
  <si>
    <t>HH-033119</t>
  </si>
  <si>
    <t>HH-033188</t>
  </si>
  <si>
    <t>169908</t>
  </si>
  <si>
    <t>HH-033190</t>
  </si>
  <si>
    <t>HH-033192</t>
  </si>
  <si>
    <t>169911</t>
  </si>
  <si>
    <t>HH-033193</t>
  </si>
  <si>
    <t>183598</t>
  </si>
  <si>
    <t>140245</t>
  </si>
  <si>
    <t>HH-088203</t>
  </si>
  <si>
    <t>HH-033365</t>
  </si>
  <si>
    <t>184334</t>
  </si>
  <si>
    <t>140981</t>
  </si>
  <si>
    <t>HH-090448</t>
  </si>
  <si>
    <t>184335</t>
  </si>
  <si>
    <t>140982</t>
  </si>
  <si>
    <t>HH-090449</t>
  </si>
  <si>
    <t>170553</t>
  </si>
  <si>
    <t>HH-036040</t>
  </si>
  <si>
    <t>170555</t>
  </si>
  <si>
    <t>HH-036042</t>
  </si>
  <si>
    <t>HH-036285</t>
  </si>
  <si>
    <t>170622</t>
  </si>
  <si>
    <t>HH-036340</t>
  </si>
  <si>
    <t>170623</t>
  </si>
  <si>
    <t>HH-036341</t>
  </si>
  <si>
    <t>170624</t>
  </si>
  <si>
    <t>HH-036342</t>
  </si>
  <si>
    <t>HH-036656</t>
  </si>
  <si>
    <t>HH-036658</t>
  </si>
  <si>
    <t>170690</t>
  </si>
  <si>
    <t>HH-036659</t>
  </si>
  <si>
    <t>HH-036805</t>
  </si>
  <si>
    <t>HH-036923</t>
  </si>
  <si>
    <t>HH-037105</t>
  </si>
  <si>
    <t>170889</t>
  </si>
  <si>
    <t>HH-037106</t>
  </si>
  <si>
    <t>170890</t>
  </si>
  <si>
    <t>HH-037107</t>
  </si>
  <si>
    <t>170891</t>
  </si>
  <si>
    <t>HH-037110</t>
  </si>
  <si>
    <t>171065</t>
  </si>
  <si>
    <t>HH-037535</t>
  </si>
  <si>
    <t>HH-037640</t>
  </si>
  <si>
    <t>HH-037810</t>
  </si>
  <si>
    <t>HH-037812</t>
  </si>
  <si>
    <t>HH-037813</t>
  </si>
  <si>
    <t>171126</t>
  </si>
  <si>
    <t>HH-037814</t>
  </si>
  <si>
    <t>171127</t>
  </si>
  <si>
    <t>HH-037815</t>
  </si>
  <si>
    <t>171128</t>
  </si>
  <si>
    <t>HH-037816</t>
  </si>
  <si>
    <t>171129</t>
  </si>
  <si>
    <t>HH-037817</t>
  </si>
  <si>
    <t>171130</t>
  </si>
  <si>
    <t>HH-037819</t>
  </si>
  <si>
    <t>HH-038521</t>
  </si>
  <si>
    <t>HH-038522</t>
  </si>
  <si>
    <t>HH-038523</t>
  </si>
  <si>
    <t>183599</t>
  </si>
  <si>
    <t>140246</t>
  </si>
  <si>
    <t>HH-088204</t>
  </si>
  <si>
    <t>HH-038698</t>
  </si>
  <si>
    <t>HH-038699</t>
  </si>
  <si>
    <t>171370</t>
  </si>
  <si>
    <t>HH-038760</t>
  </si>
  <si>
    <t>HH-038761</t>
  </si>
  <si>
    <t>HH-038765</t>
  </si>
  <si>
    <t>HH-038766</t>
  </si>
  <si>
    <t>HH-038767</t>
  </si>
  <si>
    <t>HH-038768</t>
  </si>
  <si>
    <t>HH-038770</t>
  </si>
  <si>
    <t>HH-038776</t>
  </si>
  <si>
    <t>171383</t>
  </si>
  <si>
    <t>HH-038777</t>
  </si>
  <si>
    <t>171384</t>
  </si>
  <si>
    <t>HH-038778</t>
  </si>
  <si>
    <t>HH-038779</t>
  </si>
  <si>
    <t>HH-038790</t>
  </si>
  <si>
    <t>171726</t>
  </si>
  <si>
    <t>HH-039953</t>
  </si>
  <si>
    <t>HH-038796</t>
  </si>
  <si>
    <t>HH-039216</t>
  </si>
  <si>
    <t>171725</t>
  </si>
  <si>
    <t>HH-039952</t>
  </si>
  <si>
    <t>HH-039958</t>
  </si>
  <si>
    <t>HH-039960</t>
  </si>
  <si>
    <t>HH-039961</t>
  </si>
  <si>
    <t>HH-039962</t>
  </si>
  <si>
    <t>HH-039963</t>
  </si>
  <si>
    <t>171734</t>
  </si>
  <si>
    <t>HH-039965</t>
  </si>
  <si>
    <t>171735</t>
  </si>
  <si>
    <t>HH-039966</t>
  </si>
  <si>
    <t>171736</t>
  </si>
  <si>
    <t>HH-039967</t>
  </si>
  <si>
    <t>171738</t>
  </si>
  <si>
    <t>HH-039974</t>
  </si>
  <si>
    <t>171739</t>
  </si>
  <si>
    <t>HH-039975</t>
  </si>
  <si>
    <t>171742</t>
  </si>
  <si>
    <t>HH-039979</t>
  </si>
  <si>
    <t>HH-039987</t>
  </si>
  <si>
    <t>HH-039988</t>
  </si>
  <si>
    <t>HH-039989</t>
  </si>
  <si>
    <t>171750</t>
  </si>
  <si>
    <t>HH-040001</t>
  </si>
  <si>
    <t>HH-040002</t>
  </si>
  <si>
    <t>HH-040004</t>
  </si>
  <si>
    <t>HH-040006</t>
  </si>
  <si>
    <t>171754</t>
  </si>
  <si>
    <t>HH-040007</t>
  </si>
  <si>
    <t>HH-040008</t>
  </si>
  <si>
    <t>HH-040009</t>
  </si>
  <si>
    <t>171757</t>
  </si>
  <si>
    <t>HH-040020</t>
  </si>
  <si>
    <t>HH-040021</t>
  </si>
  <si>
    <t>171759</t>
  </si>
  <si>
    <t>HH-040022</t>
  </si>
  <si>
    <t>HH-040023</t>
  </si>
  <si>
    <t>HH-040024</t>
  </si>
  <si>
    <t>HH-040025</t>
  </si>
  <si>
    <t>HH-040027</t>
  </si>
  <si>
    <t>HH-040028</t>
  </si>
  <si>
    <t>HH-040029</t>
  </si>
  <si>
    <t>HH-040057</t>
  </si>
  <si>
    <t>HH-040080</t>
  </si>
  <si>
    <t>HH-040081</t>
  </si>
  <si>
    <t>171775</t>
  </si>
  <si>
    <t>HH-040133</t>
  </si>
  <si>
    <t>HH-040167</t>
  </si>
  <si>
    <t>HH-040168</t>
  </si>
  <si>
    <t>HH-040250</t>
  </si>
  <si>
    <t>HH-040251</t>
  </si>
  <si>
    <t>HH-040256</t>
  </si>
  <si>
    <t>HH-040259</t>
  </si>
  <si>
    <t>HH-040268</t>
  </si>
  <si>
    <t>HH-040271</t>
  </si>
  <si>
    <t>HH-040272</t>
  </si>
  <si>
    <t>HH-040280</t>
  </si>
  <si>
    <t>171801</t>
  </si>
  <si>
    <t>HH-040281</t>
  </si>
  <si>
    <t>171802</t>
  </si>
  <si>
    <t>HH-040282</t>
  </si>
  <si>
    <t>171803</t>
  </si>
  <si>
    <t>HH-040283</t>
  </si>
  <si>
    <t>171804</t>
  </si>
  <si>
    <t>HH-040284</t>
  </si>
  <si>
    <t>171805</t>
  </si>
  <si>
    <t>HH-040285</t>
  </si>
  <si>
    <t>171806</t>
  </si>
  <si>
    <t>HH-040286</t>
  </si>
  <si>
    <t>HH-040287</t>
  </si>
  <si>
    <t>171808</t>
  </si>
  <si>
    <t>HH-040288</t>
  </si>
  <si>
    <t>HH-040304</t>
  </si>
  <si>
    <t>HH-040346</t>
  </si>
  <si>
    <t>HH-040348</t>
  </si>
  <si>
    <t>HH-040357</t>
  </si>
  <si>
    <t>171829</t>
  </si>
  <si>
    <t>HH-040425</t>
  </si>
  <si>
    <t>171830</t>
  </si>
  <si>
    <t>HH-040428</t>
  </si>
  <si>
    <t>171831</t>
  </si>
  <si>
    <t>HH-040429</t>
  </si>
  <si>
    <t>171832</t>
  </si>
  <si>
    <t>HH-040430</t>
  </si>
  <si>
    <t>171833</t>
  </si>
  <si>
    <t>HH-040431</t>
  </si>
  <si>
    <t>171835</t>
  </si>
  <si>
    <t>HH-040435</t>
  </si>
  <si>
    <t>171836</t>
  </si>
  <si>
    <t>HH-040436</t>
  </si>
  <si>
    <t>171837</t>
  </si>
  <si>
    <t>HH-040439</t>
  </si>
  <si>
    <t>171838</t>
  </si>
  <si>
    <t>HH-040440</t>
  </si>
  <si>
    <t>171839</t>
  </si>
  <si>
    <t>HH-040443</t>
  </si>
  <si>
    <t>171840</t>
  </si>
  <si>
    <t>HH-040447</t>
  </si>
  <si>
    <t>171841</t>
  </si>
  <si>
    <t>HH-040453</t>
  </si>
  <si>
    <t>171842</t>
  </si>
  <si>
    <t>HH-040454</t>
  </si>
  <si>
    <t>171855</t>
  </si>
  <si>
    <t>HH-040598</t>
  </si>
  <si>
    <t>171856</t>
  </si>
  <si>
    <t>HH-040600</t>
  </si>
  <si>
    <t>171857</t>
  </si>
  <si>
    <t>HH-040601</t>
  </si>
  <si>
    <t>171859</t>
  </si>
  <si>
    <t>HH-040603</t>
  </si>
  <si>
    <t>HH-040607</t>
  </si>
  <si>
    <t>HH-040609</t>
  </si>
  <si>
    <t>HH-040630</t>
  </si>
  <si>
    <t>HH-040631</t>
  </si>
  <si>
    <t>HH-040632</t>
  </si>
  <si>
    <t>171866</t>
  </si>
  <si>
    <t>HH-040633</t>
  </si>
  <si>
    <t>171867</t>
  </si>
  <si>
    <t>HH-040634</t>
  </si>
  <si>
    <t>HH-040635</t>
  </si>
  <si>
    <t>HH-040636</t>
  </si>
  <si>
    <t>HH-040637</t>
  </si>
  <si>
    <t>HH-040638</t>
  </si>
  <si>
    <t>HH-040639</t>
  </si>
  <si>
    <t>HH-040650</t>
  </si>
  <si>
    <t>171883</t>
  </si>
  <si>
    <t>HH-040675</t>
  </si>
  <si>
    <t>171895</t>
  </si>
  <si>
    <t>HH-040700</t>
  </si>
  <si>
    <t>HH-040704</t>
  </si>
  <si>
    <t>HH-040705</t>
  </si>
  <si>
    <t>HH-040707</t>
  </si>
  <si>
    <t>HH-040709</t>
  </si>
  <si>
    <t>HH-040783</t>
  </si>
  <si>
    <t>HH-040788</t>
  </si>
  <si>
    <t>HH-040796</t>
  </si>
  <si>
    <t>HH-040887</t>
  </si>
  <si>
    <t>HH-040979</t>
  </si>
  <si>
    <t>HH-041050</t>
  </si>
  <si>
    <t>HH-041051</t>
  </si>
  <si>
    <t>HH-041052</t>
  </si>
  <si>
    <t>HH-041053</t>
  </si>
  <si>
    <t>184336</t>
  </si>
  <si>
    <t>140983</t>
  </si>
  <si>
    <t>HH-090450</t>
  </si>
  <si>
    <t>173254</t>
  </si>
  <si>
    <t>HH-045391</t>
  </si>
  <si>
    <t>173293</t>
  </si>
  <si>
    <t>HH-045517</t>
  </si>
  <si>
    <t>173346</t>
  </si>
  <si>
    <t>HH-045710</t>
  </si>
  <si>
    <t>173347</t>
  </si>
  <si>
    <t>HH-045711</t>
  </si>
  <si>
    <t>173348</t>
  </si>
  <si>
    <t>HH-045712</t>
  </si>
  <si>
    <t>173349</t>
  </si>
  <si>
    <t>HH-045713</t>
  </si>
  <si>
    <t>173350</t>
  </si>
  <si>
    <t>HH-045714</t>
  </si>
  <si>
    <t>173351</t>
  </si>
  <si>
    <t>HH-045715</t>
  </si>
  <si>
    <t>173352</t>
  </si>
  <si>
    <t>HH-045716</t>
  </si>
  <si>
    <t>173353</t>
  </si>
  <si>
    <t>HH-045717</t>
  </si>
  <si>
    <t>173354</t>
  </si>
  <si>
    <t>HH-045718</t>
  </si>
  <si>
    <t>173355</t>
  </si>
  <si>
    <t>HH-045728</t>
  </si>
  <si>
    <t>HH-045740</t>
  </si>
  <si>
    <t>HH-045741</t>
  </si>
  <si>
    <t>173358</t>
  </si>
  <si>
    <t>HH-045742</t>
  </si>
  <si>
    <t>HH-045743</t>
  </si>
  <si>
    <t>173360</t>
  </si>
  <si>
    <t>HH-045744</t>
  </si>
  <si>
    <t>HH-045787</t>
  </si>
  <si>
    <t>HH-045807</t>
  </si>
  <si>
    <t>HH-099575</t>
  </si>
  <si>
    <t>173387</t>
  </si>
  <si>
    <t>HH-045816</t>
  </si>
  <si>
    <t>173391</t>
  </si>
  <si>
    <t>HH-045848</t>
  </si>
  <si>
    <t>173403</t>
  </si>
  <si>
    <t>HH-045920</t>
  </si>
  <si>
    <t>173444</t>
  </si>
  <si>
    <t>HH-045981</t>
  </si>
  <si>
    <t>173445</t>
  </si>
  <si>
    <t>HH-045982</t>
  </si>
  <si>
    <t>173446</t>
  </si>
  <si>
    <t>HH-045983</t>
  </si>
  <si>
    <t>173447</t>
  </si>
  <si>
    <t>HH-045984</t>
  </si>
  <si>
    <t>173448</t>
  </si>
  <si>
    <t>HH-045985</t>
  </si>
  <si>
    <t>173449</t>
  </si>
  <si>
    <t>HH-045986</t>
  </si>
  <si>
    <t>173450</t>
  </si>
  <si>
    <t>HH-045987</t>
  </si>
  <si>
    <t>173451</t>
  </si>
  <si>
    <t>HH-045988</t>
  </si>
  <si>
    <t>173452</t>
  </si>
  <si>
    <t>HH-045989</t>
  </si>
  <si>
    <t>138746</t>
  </si>
  <si>
    <t>HH-082469</t>
  </si>
  <si>
    <t>173603</t>
  </si>
  <si>
    <t>HH-046470</t>
  </si>
  <si>
    <t>173607</t>
  </si>
  <si>
    <t>HH-046484</t>
  </si>
  <si>
    <t>173612</t>
  </si>
  <si>
    <t>HH-046550</t>
  </si>
  <si>
    <t>173613</t>
  </si>
  <si>
    <t>HH-046551</t>
  </si>
  <si>
    <t>173614</t>
  </si>
  <si>
    <t>HH-046552</t>
  </si>
  <si>
    <t>173615</t>
  </si>
  <si>
    <t>HH-046553</t>
  </si>
  <si>
    <t>173616</t>
  </si>
  <si>
    <t>HH-046554</t>
  </si>
  <si>
    <t>173617</t>
  </si>
  <si>
    <t>HH-046555</t>
  </si>
  <si>
    <t>173618</t>
  </si>
  <si>
    <t>HH-046556</t>
  </si>
  <si>
    <t>173619</t>
  </si>
  <si>
    <t>HH-046557</t>
  </si>
  <si>
    <t>173620</t>
  </si>
  <si>
    <t>HH-046558</t>
  </si>
  <si>
    <t>173621</t>
  </si>
  <si>
    <t>HH-046559</t>
  </si>
  <si>
    <t>173622</t>
  </si>
  <si>
    <t>HH-046560</t>
  </si>
  <si>
    <t>173623</t>
  </si>
  <si>
    <t>HH-046561</t>
  </si>
  <si>
    <t>173624</t>
  </si>
  <si>
    <t>HH-046562</t>
  </si>
  <si>
    <t>173625</t>
  </si>
  <si>
    <t>HH-046563</t>
  </si>
  <si>
    <t>173626</t>
  </si>
  <si>
    <t>HH-046564</t>
  </si>
  <si>
    <t>173627</t>
  </si>
  <si>
    <t>HH-046566</t>
  </si>
  <si>
    <t>HH-046567</t>
  </si>
  <si>
    <t>173629</t>
  </si>
  <si>
    <t>HH-046568</t>
  </si>
  <si>
    <t>HH-046569</t>
  </si>
  <si>
    <t>173631</t>
  </si>
  <si>
    <t>HH-046571</t>
  </si>
  <si>
    <t>HH-046572</t>
  </si>
  <si>
    <t>173633</t>
  </si>
  <si>
    <t>HH-046573</t>
  </si>
  <si>
    <t>173634</t>
  </si>
  <si>
    <t>HH-046574</t>
  </si>
  <si>
    <t>HH-046575</t>
  </si>
  <si>
    <t>HH-046576</t>
  </si>
  <si>
    <t>HH-046577</t>
  </si>
  <si>
    <t>HH-046578</t>
  </si>
  <si>
    <t>HH-046579</t>
  </si>
  <si>
    <t>HH-046580</t>
  </si>
  <si>
    <t>HH-046582</t>
  </si>
  <si>
    <t>173642</t>
  </si>
  <si>
    <t>HH-046583</t>
  </si>
  <si>
    <t>173644</t>
  </si>
  <si>
    <t>HH-046585</t>
  </si>
  <si>
    <t>173647</t>
  </si>
  <si>
    <t>HH-046588</t>
  </si>
  <si>
    <t>HH-046593</t>
  </si>
  <si>
    <t>HH-046594</t>
  </si>
  <si>
    <t>HH-046599</t>
  </si>
  <si>
    <t>HH-046638</t>
  </si>
  <si>
    <t>HH-047222</t>
  </si>
  <si>
    <t>HH-048320</t>
  </si>
  <si>
    <t>HH-048322</t>
  </si>
  <si>
    <t>HH-048330</t>
  </si>
  <si>
    <t>HH-048350</t>
  </si>
  <si>
    <t>HH-048351</t>
  </si>
  <si>
    <t>HH-048352</t>
  </si>
  <si>
    <t>HH-048353</t>
  </si>
  <si>
    <t>HH-048354</t>
  </si>
  <si>
    <t>HH-048358</t>
  </si>
  <si>
    <t>HH-048359</t>
  </si>
  <si>
    <t>HH-048361</t>
  </si>
  <si>
    <t>HH-048365</t>
  </si>
  <si>
    <t>HH-048367</t>
  </si>
  <si>
    <t>HH-048369</t>
  </si>
  <si>
    <t>HH-048375</t>
  </si>
  <si>
    <t>173990</t>
  </si>
  <si>
    <t>HH-048377</t>
  </si>
  <si>
    <t>173992</t>
  </si>
  <si>
    <t>HH-048379</t>
  </si>
  <si>
    <t>HH-048390</t>
  </si>
  <si>
    <t>HH-053801</t>
  </si>
  <si>
    <t>HH-053083</t>
  </si>
  <si>
    <t>175487</t>
  </si>
  <si>
    <t>HH-053543</t>
  </si>
  <si>
    <t>175488</t>
  </si>
  <si>
    <t>HH-053544</t>
  </si>
  <si>
    <t>138752</t>
  </si>
  <si>
    <t>HH-082475</t>
  </si>
  <si>
    <t>175573</t>
  </si>
  <si>
    <t>HH-053802</t>
  </si>
  <si>
    <t>175574</t>
  </si>
  <si>
    <t>HH-053803</t>
  </si>
  <si>
    <t>176291</t>
  </si>
  <si>
    <t>HH-055997</t>
  </si>
  <si>
    <t>HH-055998</t>
  </si>
  <si>
    <t>HH-055999</t>
  </si>
  <si>
    <t>176318</t>
  </si>
  <si>
    <t>HH-056199</t>
  </si>
  <si>
    <t>176358</t>
  </si>
  <si>
    <t>HH-056932</t>
  </si>
  <si>
    <t>176359</t>
  </si>
  <si>
    <t>HH-056934</t>
  </si>
  <si>
    <t>176367</t>
  </si>
  <si>
    <t>HH-056947</t>
  </si>
  <si>
    <t>176368</t>
  </si>
  <si>
    <t>HH-056948</t>
  </si>
  <si>
    <t>176370</t>
  </si>
  <si>
    <t>HH-056970</t>
  </si>
  <si>
    <t>176371</t>
  </si>
  <si>
    <t>HH-056971</t>
  </si>
  <si>
    <t>176372</t>
  </si>
  <si>
    <t>HH-056972</t>
  </si>
  <si>
    <t>HH-056973</t>
  </si>
  <si>
    <t>HH-056975</t>
  </si>
  <si>
    <t>HH-056976</t>
  </si>
  <si>
    <t>HH-056977</t>
  </si>
  <si>
    <t>HH-056978</t>
  </si>
  <si>
    <t>HH-056979</t>
  </si>
  <si>
    <t>176422</t>
  </si>
  <si>
    <t>HH-057075</t>
  </si>
  <si>
    <t>HH-057077</t>
  </si>
  <si>
    <t>HH-057081</t>
  </si>
  <si>
    <t>HH-057082</t>
  </si>
  <si>
    <t>HH-057087</t>
  </si>
  <si>
    <t>HH-057088</t>
  </si>
  <si>
    <t>HH-057089</t>
  </si>
  <si>
    <t>HH-057090</t>
  </si>
  <si>
    <t>HH-057092</t>
  </si>
  <si>
    <t>HH-057094</t>
  </si>
  <si>
    <t>HH-057098</t>
  </si>
  <si>
    <t>HH-057099</t>
  </si>
  <si>
    <t>176510</t>
  </si>
  <si>
    <t>HH-057590</t>
  </si>
  <si>
    <t>176511</t>
  </si>
  <si>
    <t>HH-057591</t>
  </si>
  <si>
    <t>176551</t>
  </si>
  <si>
    <t>HH-057730</t>
  </si>
  <si>
    <t>176552</t>
  </si>
  <si>
    <t>HH-057731</t>
  </si>
  <si>
    <t>176556</t>
  </si>
  <si>
    <t>HH-057736</t>
  </si>
  <si>
    <t>176557</t>
  </si>
  <si>
    <t>HH-057737</t>
  </si>
  <si>
    <t>176558</t>
  </si>
  <si>
    <t>HH-057739</t>
  </si>
  <si>
    <t>176576</t>
  </si>
  <si>
    <t>HH-057800</t>
  </si>
  <si>
    <t>HH-070075</t>
  </si>
  <si>
    <t>176670</t>
  </si>
  <si>
    <t>HH-070079</t>
  </si>
  <si>
    <t>137960</t>
  </si>
  <si>
    <t>HH-080000</t>
  </si>
  <si>
    <t>137961</t>
  </si>
  <si>
    <t>HH-080003</t>
  </si>
  <si>
    <t>181315</t>
  </si>
  <si>
    <t>HH-080013</t>
  </si>
  <si>
    <t>HH-080016</t>
  </si>
  <si>
    <t>181317</t>
  </si>
  <si>
    <t>137964</t>
  </si>
  <si>
    <t>HH-080020</t>
  </si>
  <si>
    <t>137965</t>
  </si>
  <si>
    <t>HH-080024</t>
  </si>
  <si>
    <t>HH-080031</t>
  </si>
  <si>
    <t>181321</t>
  </si>
  <si>
    <t>HH-080033</t>
  </si>
  <si>
    <t>181327</t>
  </si>
  <si>
    <t>HH-080051</t>
  </si>
  <si>
    <t>181331</t>
  </si>
  <si>
    <t>HH-080075</t>
  </si>
  <si>
    <t>181333</t>
  </si>
  <si>
    <t>137980</t>
  </si>
  <si>
    <t>HH-080077</t>
  </si>
  <si>
    <t>181334</t>
  </si>
  <si>
    <t>137981</t>
  </si>
  <si>
    <t>HH-080078</t>
  </si>
  <si>
    <t>137982</t>
  </si>
  <si>
    <t>HH-080079</t>
  </si>
  <si>
    <t>137983</t>
  </si>
  <si>
    <t>HH-080155</t>
  </si>
  <si>
    <t>181339</t>
  </si>
  <si>
    <t>HH-080209</t>
  </si>
  <si>
    <t>137987</t>
  </si>
  <si>
    <t>HH-080315</t>
  </si>
  <si>
    <t>HH-080322</t>
  </si>
  <si>
    <t>HH-080323</t>
  </si>
  <si>
    <t>137993</t>
  </si>
  <si>
    <t>HH-080324</t>
  </si>
  <si>
    <t>137994</t>
  </si>
  <si>
    <t>HH-080335</t>
  </si>
  <si>
    <t>HH-080336</t>
  </si>
  <si>
    <t>HH-080338</t>
  </si>
  <si>
    <t>HH-080339</t>
  </si>
  <si>
    <t>HH-080341</t>
  </si>
  <si>
    <t>181353</t>
  </si>
  <si>
    <t>HH-080346</t>
  </si>
  <si>
    <t>HH-080347</t>
  </si>
  <si>
    <t>HH-080348</t>
  </si>
  <si>
    <t>HH-080349</t>
  </si>
  <si>
    <t>HH-080361</t>
  </si>
  <si>
    <t>HH-080362</t>
  </si>
  <si>
    <t>138006</t>
  </si>
  <si>
    <t>HH-080388</t>
  </si>
  <si>
    <t>HH-080405</t>
  </si>
  <si>
    <t>HH-080406</t>
  </si>
  <si>
    <t>HH-080407</t>
  </si>
  <si>
    <t>HH-080408</t>
  </si>
  <si>
    <t>HH-080409</t>
  </si>
  <si>
    <t>HH-080410</t>
  </si>
  <si>
    <t>HH-080412</t>
  </si>
  <si>
    <t>138014</t>
  </si>
  <si>
    <t>HH-080414</t>
  </si>
  <si>
    <t>HH-080440</t>
  </si>
  <si>
    <t>HH-080441</t>
  </si>
  <si>
    <t>HH-080443</t>
  </si>
  <si>
    <t>181371</t>
  </si>
  <si>
    <t>HH-080444</t>
  </si>
  <si>
    <t>HH-080448</t>
  </si>
  <si>
    <t>HH-080461</t>
  </si>
  <si>
    <t>HH-080462</t>
  </si>
  <si>
    <t>HH-080465</t>
  </si>
  <si>
    <t>138028</t>
  </si>
  <si>
    <t>HH-080467</t>
  </si>
  <si>
    <t>138029</t>
  </si>
  <si>
    <t>HH-080486</t>
  </si>
  <si>
    <t>HH-080487</t>
  </si>
  <si>
    <t>HH-080489</t>
  </si>
  <si>
    <t>HH-080495</t>
  </si>
  <si>
    <t>138033</t>
  </si>
  <si>
    <t>HH-080496</t>
  </si>
  <si>
    <t>HH-080501</t>
  </si>
  <si>
    <t>138035</t>
  </si>
  <si>
    <t>HH-080502</t>
  </si>
  <si>
    <t>HH-080503</t>
  </si>
  <si>
    <t>HH-080510</t>
  </si>
  <si>
    <t>HH-080511</t>
  </si>
  <si>
    <t>HH-080512</t>
  </si>
  <si>
    <t>138040</t>
  </si>
  <si>
    <t>HH-080513</t>
  </si>
  <si>
    <t>HH-080525</t>
  </si>
  <si>
    <t>138042</t>
  </si>
  <si>
    <t>HH-080526</t>
  </si>
  <si>
    <t>138046</t>
  </si>
  <si>
    <t>HH-080541</t>
  </si>
  <si>
    <t>138047</t>
  </si>
  <si>
    <t>HH-080542</t>
  </si>
  <si>
    <t>181403</t>
  </si>
  <si>
    <t>138050</t>
  </si>
  <si>
    <t>HH-080547</t>
  </si>
  <si>
    <t>181404</t>
  </si>
  <si>
    <t>138051</t>
  </si>
  <si>
    <t>HH-080548</t>
  </si>
  <si>
    <t>181405</t>
  </si>
  <si>
    <t>HH-080550</t>
  </si>
  <si>
    <t>181406</t>
  </si>
  <si>
    <t>HH-080551</t>
  </si>
  <si>
    <t>181407</t>
  </si>
  <si>
    <t>HH-080552</t>
  </si>
  <si>
    <t>181408</t>
  </si>
  <si>
    <t>138055</t>
  </si>
  <si>
    <t>HH-080553</t>
  </si>
  <si>
    <t>138056</t>
  </si>
  <si>
    <t>HH-080554</t>
  </si>
  <si>
    <t>138057</t>
  </si>
  <si>
    <t>HH-080570</t>
  </si>
  <si>
    <t>138061</t>
  </si>
  <si>
    <t>HH-080574</t>
  </si>
  <si>
    <t>HH-080580</t>
  </si>
  <si>
    <t>138063</t>
  </si>
  <si>
    <t>HH-080581</t>
  </si>
  <si>
    <t>HH-080582</t>
  </si>
  <si>
    <t>138065</t>
  </si>
  <si>
    <t>HH-080583</t>
  </si>
  <si>
    <t>HH-080584</t>
  </si>
  <si>
    <t>138067</t>
  </si>
  <si>
    <t>HH-080585</t>
  </si>
  <si>
    <t>181421</t>
  </si>
  <si>
    <t>138068</t>
  </si>
  <si>
    <t>HH-080586</t>
  </si>
  <si>
    <t>181422</t>
  </si>
  <si>
    <t>138069</t>
  </si>
  <si>
    <t>HH-080595</t>
  </si>
  <si>
    <t>181423</t>
  </si>
  <si>
    <t>138070</t>
  </si>
  <si>
    <t>HH-080596</t>
  </si>
  <si>
    <t>181424</t>
  </si>
  <si>
    <t>HH-080597</t>
  </si>
  <si>
    <t>HH-080598</t>
  </si>
  <si>
    <t>181426</t>
  </si>
  <si>
    <t>HH-080599</t>
  </si>
  <si>
    <t>HH-080600</t>
  </si>
  <si>
    <t>224788</t>
  </si>
  <si>
    <t>HR-216522</t>
  </si>
  <si>
    <t>HH-080601</t>
  </si>
  <si>
    <t>HH-080602</t>
  </si>
  <si>
    <t>328480</t>
  </si>
  <si>
    <t>HBF608568</t>
  </si>
  <si>
    <t>181430</t>
  </si>
  <si>
    <t>138077</t>
  </si>
  <si>
    <t>HH-080603</t>
  </si>
  <si>
    <t>138111</t>
  </si>
  <si>
    <t>HH-080659</t>
  </si>
  <si>
    <t>HH-080666</t>
  </si>
  <si>
    <t>HH-080914</t>
  </si>
  <si>
    <t>181528</t>
  </si>
  <si>
    <t>HH-080821</t>
  </si>
  <si>
    <t>181529</t>
  </si>
  <si>
    <t>138176</t>
  </si>
  <si>
    <t>HH-080825</t>
  </si>
  <si>
    <t>181530</t>
  </si>
  <si>
    <t>HH-080826</t>
  </si>
  <si>
    <t>138178</t>
  </si>
  <si>
    <t>HH-080827</t>
  </si>
  <si>
    <t>138753</t>
  </si>
  <si>
    <t>HH-082476</t>
  </si>
  <si>
    <t>181541</t>
  </si>
  <si>
    <t>138188</t>
  </si>
  <si>
    <t>HH-080838</t>
  </si>
  <si>
    <t>HH-080842</t>
  </si>
  <si>
    <t>181549</t>
  </si>
  <si>
    <t>HH-080858</t>
  </si>
  <si>
    <t>HH-080859</t>
  </si>
  <si>
    <t>HH-080875</t>
  </si>
  <si>
    <t>HH-080876</t>
  </si>
  <si>
    <t>HH-080877</t>
  </si>
  <si>
    <t>181572</t>
  </si>
  <si>
    <t>138219</t>
  </si>
  <si>
    <t>HH-080893</t>
  </si>
  <si>
    <t>181573</t>
  </si>
  <si>
    <t>HH-080894</t>
  </si>
  <si>
    <t>HH-080905</t>
  </si>
  <si>
    <t>HH-080906</t>
  </si>
  <si>
    <t>HH-080907</t>
  </si>
  <si>
    <t>181577</t>
  </si>
  <si>
    <t>HH-080909</t>
  </si>
  <si>
    <t>181578</t>
  </si>
  <si>
    <t>HH-080910</t>
  </si>
  <si>
    <t>HH-080911</t>
  </si>
  <si>
    <t>HH-080912</t>
  </si>
  <si>
    <t>HH-080913</t>
  </si>
  <si>
    <t>HH-080936</t>
  </si>
  <si>
    <t>HH-080942</t>
  </si>
  <si>
    <t>HH-080945</t>
  </si>
  <si>
    <t>HH-080947</t>
  </si>
  <si>
    <t>HH-080948</t>
  </si>
  <si>
    <t>HH-080949</t>
  </si>
  <si>
    <t>181594</t>
  </si>
  <si>
    <t>HH-080956</t>
  </si>
  <si>
    <t>HH-080957</t>
  </si>
  <si>
    <t>HH-080958</t>
  </si>
  <si>
    <t>HH-080959</t>
  </si>
  <si>
    <t>HH-080961</t>
  </si>
  <si>
    <t>HH-080975</t>
  </si>
  <si>
    <t>HH-080976</t>
  </si>
  <si>
    <t>138251</t>
  </si>
  <si>
    <t>HH-080977</t>
  </si>
  <si>
    <t>HH-080978</t>
  </si>
  <si>
    <t>HH-080979</t>
  </si>
  <si>
    <t>138296</t>
  </si>
  <si>
    <t>HH-081046</t>
  </si>
  <si>
    <t>138256</t>
  </si>
  <si>
    <t>HH-080982</t>
  </si>
  <si>
    <t>181610</t>
  </si>
  <si>
    <t>138257</t>
  </si>
  <si>
    <t>HH-080983</t>
  </si>
  <si>
    <t>181611</t>
  </si>
  <si>
    <t>138258</t>
  </si>
  <si>
    <t>HH-080984</t>
  </si>
  <si>
    <t>138259</t>
  </si>
  <si>
    <t>HH-080985</t>
  </si>
  <si>
    <t>HH-080986</t>
  </si>
  <si>
    <t>HH-080987</t>
  </si>
  <si>
    <t>HH-080988</t>
  </si>
  <si>
    <t>HH-080989</t>
  </si>
  <si>
    <t>HH-080992</t>
  </si>
  <si>
    <t>HH-080993</t>
  </si>
  <si>
    <t>HH-080994</t>
  </si>
  <si>
    <t>HH-081000</t>
  </si>
  <si>
    <t>HH-081001</t>
  </si>
  <si>
    <t>HH-081002</t>
  </si>
  <si>
    <t>HH-081003</t>
  </si>
  <si>
    <t>181625</t>
  </si>
  <si>
    <t>HH-081004</t>
  </si>
  <si>
    <t>181626</t>
  </si>
  <si>
    <t>HH-081005</t>
  </si>
  <si>
    <t>181627</t>
  </si>
  <si>
    <t>HH-081007</t>
  </si>
  <si>
    <t>181628</t>
  </si>
  <si>
    <t>HH-081008</t>
  </si>
  <si>
    <t>HH-081009</t>
  </si>
  <si>
    <t>181631</t>
  </si>
  <si>
    <t>HH-081017</t>
  </si>
  <si>
    <t>181632</t>
  </si>
  <si>
    <t>HH-081018</t>
  </si>
  <si>
    <t>181633</t>
  </si>
  <si>
    <t>HH-081019</t>
  </si>
  <si>
    <t>181634</t>
  </si>
  <si>
    <t>HH-081020</t>
  </si>
  <si>
    <t>HH-081021</t>
  </si>
  <si>
    <t>138283</t>
  </si>
  <si>
    <t>HH-081022</t>
  </si>
  <si>
    <t>HH-081023</t>
  </si>
  <si>
    <t>138286</t>
  </si>
  <si>
    <t>HH-081025</t>
  </si>
  <si>
    <t>138287</t>
  </si>
  <si>
    <t>HH-081026</t>
  </si>
  <si>
    <t>138288</t>
  </si>
  <si>
    <t>HH-081027</t>
  </si>
  <si>
    <t>138289</t>
  </si>
  <si>
    <t>HH-081028</t>
  </si>
  <si>
    <t>138290</t>
  </si>
  <si>
    <t>HH-081029</t>
  </si>
  <si>
    <t>HH-081032</t>
  </si>
  <si>
    <t>HH-081039</t>
  </si>
  <si>
    <t>HH-081045</t>
  </si>
  <si>
    <t>138297</t>
  </si>
  <si>
    <t>HH-081047</t>
  </si>
  <si>
    <t>138298</t>
  </si>
  <si>
    <t>HH-081050</t>
  </si>
  <si>
    <t>138299</t>
  </si>
  <si>
    <t>HH-081051</t>
  </si>
  <si>
    <t>138300</t>
  </si>
  <si>
    <t>HH-081052</t>
  </si>
  <si>
    <t>138301</t>
  </si>
  <si>
    <t>HH-081053</t>
  </si>
  <si>
    <t>181675</t>
  </si>
  <si>
    <t>HH-081079</t>
  </si>
  <si>
    <t>181676</t>
  </si>
  <si>
    <t>138323</t>
  </si>
  <si>
    <t>HH-081085</t>
  </si>
  <si>
    <t>181677</t>
  </si>
  <si>
    <t>HH-081086</t>
  </si>
  <si>
    <t>138325</t>
  </si>
  <si>
    <t>HH-081087</t>
  </si>
  <si>
    <t>181679</t>
  </si>
  <si>
    <t>138326</t>
  </si>
  <si>
    <t>HH-081088</t>
  </si>
  <si>
    <t>181680</t>
  </si>
  <si>
    <t>138327</t>
  </si>
  <si>
    <t>HH-081089</t>
  </si>
  <si>
    <t>138328</t>
  </si>
  <si>
    <t>HH-081090</t>
  </si>
  <si>
    <t>181682</t>
  </si>
  <si>
    <t>HH-081091</t>
  </si>
  <si>
    <t>138331</t>
  </si>
  <si>
    <t>HH-081093</t>
  </si>
  <si>
    <t>181685</t>
  </si>
  <si>
    <t>HH-081094</t>
  </si>
  <si>
    <t>138333</t>
  </si>
  <si>
    <t>HH-081110</t>
  </si>
  <si>
    <t>138334</t>
  </si>
  <si>
    <t>HH-081111</t>
  </si>
  <si>
    <t>138335</t>
  </si>
  <si>
    <t>HH-081112</t>
  </si>
  <si>
    <t>138336</t>
  </si>
  <si>
    <t>HH-081113</t>
  </si>
  <si>
    <t>138337</t>
  </si>
  <si>
    <t>HH-081114</t>
  </si>
  <si>
    <t>HH-081115</t>
  </si>
  <si>
    <t>138339</t>
  </si>
  <si>
    <t>HH-081118</t>
  </si>
  <si>
    <t>138340</t>
  </si>
  <si>
    <t>HH-081119</t>
  </si>
  <si>
    <t>138341</t>
  </si>
  <si>
    <t>HH-081132</t>
  </si>
  <si>
    <t>HH-082477</t>
  </si>
  <si>
    <t>138342</t>
  </si>
  <si>
    <t>HH-081133</t>
  </si>
  <si>
    <t>181696</t>
  </si>
  <si>
    <t>138343</t>
  </si>
  <si>
    <t>HH-081134</t>
  </si>
  <si>
    <t>138344</t>
  </si>
  <si>
    <t>HH-081150</t>
  </si>
  <si>
    <t>138345</t>
  </si>
  <si>
    <t>HH-081151</t>
  </si>
  <si>
    <t>HH-081152</t>
  </si>
  <si>
    <t>HH-081154</t>
  </si>
  <si>
    <t>HH-081155</t>
  </si>
  <si>
    <t>HH-081156</t>
  </si>
  <si>
    <t>138350</t>
  </si>
  <si>
    <t>HH-081157</t>
  </si>
  <si>
    <t>181704</t>
  </si>
  <si>
    <t>138351</t>
  </si>
  <si>
    <t>HH-081159</t>
  </si>
  <si>
    <t>181705</t>
  </si>
  <si>
    <t>138352</t>
  </si>
  <si>
    <t>HH-081161</t>
  </si>
  <si>
    <t>181706</t>
  </si>
  <si>
    <t>138353</t>
  </si>
  <si>
    <t>HH-081162</t>
  </si>
  <si>
    <t>138354</t>
  </si>
  <si>
    <t>HH-081163</t>
  </si>
  <si>
    <t>138355</t>
  </si>
  <si>
    <t>HH-081164</t>
  </si>
  <si>
    <t>138356</t>
  </si>
  <si>
    <t>HH-081165</t>
  </si>
  <si>
    <t>181710</t>
  </si>
  <si>
    <t>138357</t>
  </si>
  <si>
    <t>HH-081173</t>
  </si>
  <si>
    <t>138358</t>
  </si>
  <si>
    <t>HH-081185</t>
  </si>
  <si>
    <t>HH-081186</t>
  </si>
  <si>
    <t>138360</t>
  </si>
  <si>
    <t>HH-081187</t>
  </si>
  <si>
    <t>138367</t>
  </si>
  <si>
    <t>HH-081195</t>
  </si>
  <si>
    <t>181721</t>
  </si>
  <si>
    <t>138368</t>
  </si>
  <si>
    <t>HH-081199</t>
  </si>
  <si>
    <t>181722</t>
  </si>
  <si>
    <t>138369</t>
  </si>
  <si>
    <t>HH-081200</t>
  </si>
  <si>
    <t>HH-081203</t>
  </si>
  <si>
    <t>181724</t>
  </si>
  <si>
    <t>HH-081204</t>
  </si>
  <si>
    <t>181725</t>
  </si>
  <si>
    <t>HH-081215</t>
  </si>
  <si>
    <t>181726</t>
  </si>
  <si>
    <t>HH-081216</t>
  </si>
  <si>
    <t>181727</t>
  </si>
  <si>
    <t>HH-081219</t>
  </si>
  <si>
    <t>HH-081243</t>
  </si>
  <si>
    <t>181729</t>
  </si>
  <si>
    <t>HH-081244</t>
  </si>
  <si>
    <t>181775</t>
  </si>
  <si>
    <t>138422</t>
  </si>
  <si>
    <t>HH-081396</t>
  </si>
  <si>
    <t>138755</t>
  </si>
  <si>
    <t>HH-082478</t>
  </si>
  <si>
    <t>138555</t>
  </si>
  <si>
    <t>HH-081683</t>
  </si>
  <si>
    <t>181945</t>
  </si>
  <si>
    <t>138592</t>
  </si>
  <si>
    <t>HH-081825</t>
  </si>
  <si>
    <t>138559</t>
  </si>
  <si>
    <t>HH-081687</t>
  </si>
  <si>
    <t>181917</t>
  </si>
  <si>
    <t>138564</t>
  </si>
  <si>
    <t>HH-081693</t>
  </si>
  <si>
    <t>138567</t>
  </si>
  <si>
    <t>HH-081697</t>
  </si>
  <si>
    <t>181921</t>
  </si>
  <si>
    <t>138568</t>
  </si>
  <si>
    <t>HH-081698</t>
  </si>
  <si>
    <t>138569</t>
  </si>
  <si>
    <t>HH-081699</t>
  </si>
  <si>
    <t>181924</t>
  </si>
  <si>
    <t>138571</t>
  </si>
  <si>
    <t>HH-081735</t>
  </si>
  <si>
    <t>HH-081736</t>
  </si>
  <si>
    <t>138573</t>
  </si>
  <si>
    <t>HH-081737</t>
  </si>
  <si>
    <t>HH-081803</t>
  </si>
  <si>
    <t>181946</t>
  </si>
  <si>
    <t>HH-081835</t>
  </si>
  <si>
    <t>181947</t>
  </si>
  <si>
    <t>HH-081842</t>
  </si>
  <si>
    <t>181948</t>
  </si>
  <si>
    <t>HH-081843</t>
  </si>
  <si>
    <t>181949</t>
  </si>
  <si>
    <t>HH-081850</t>
  </si>
  <si>
    <t>181950</t>
  </si>
  <si>
    <t>HH-081851</t>
  </si>
  <si>
    <t>181951</t>
  </si>
  <si>
    <t>HH-081859</t>
  </si>
  <si>
    <t>181952</t>
  </si>
  <si>
    <t>HH-081869</t>
  </si>
  <si>
    <t>181954</t>
  </si>
  <si>
    <t>HH-081876</t>
  </si>
  <si>
    <t>HH-081877</t>
  </si>
  <si>
    <t>138603</t>
  </si>
  <si>
    <t>HH-081878</t>
  </si>
  <si>
    <t>138604</t>
  </si>
  <si>
    <t>HH-081879</t>
  </si>
  <si>
    <t>181958</t>
  </si>
  <si>
    <t>138605</t>
  </si>
  <si>
    <t>HH-081886</t>
  </si>
  <si>
    <t>HH-081887</t>
  </si>
  <si>
    <t>181960</t>
  </si>
  <si>
    <t>138607</t>
  </si>
  <si>
    <t>HH-081888</t>
  </si>
  <si>
    <t>181961</t>
  </si>
  <si>
    <t>HH-081889</t>
  </si>
  <si>
    <t>181962</t>
  </si>
  <si>
    <t>138609</t>
  </si>
  <si>
    <t>HH-081905</t>
  </si>
  <si>
    <t>181963</t>
  </si>
  <si>
    <t>138610</t>
  </si>
  <si>
    <t>HH-081906</t>
  </si>
  <si>
    <t>181964</t>
  </si>
  <si>
    <t>138611</t>
  </si>
  <si>
    <t>HH-081908</t>
  </si>
  <si>
    <t>181965</t>
  </si>
  <si>
    <t>138612</t>
  </si>
  <si>
    <t>HH-081925</t>
  </si>
  <si>
    <t>138613</t>
  </si>
  <si>
    <t>HH-081926</t>
  </si>
  <si>
    <t>181967</t>
  </si>
  <si>
    <t>138614</t>
  </si>
  <si>
    <t>HH-081927</t>
  </si>
  <si>
    <t>181968</t>
  </si>
  <si>
    <t>HH-081928</t>
  </si>
  <si>
    <t>HH-081929</t>
  </si>
  <si>
    <t>181970</t>
  </si>
  <si>
    <t>HH-081940</t>
  </si>
  <si>
    <t>181971</t>
  </si>
  <si>
    <t>HH-081941</t>
  </si>
  <si>
    <t>181972</t>
  </si>
  <si>
    <t>HH-081944</t>
  </si>
  <si>
    <t>181973</t>
  </si>
  <si>
    <t>HH-081950</t>
  </si>
  <si>
    <t>181974</t>
  </si>
  <si>
    <t>HH-081951</t>
  </si>
  <si>
    <t>181975</t>
  </si>
  <si>
    <t>HH-081952</t>
  </si>
  <si>
    <t>181976</t>
  </si>
  <si>
    <t>HH-081954</t>
  </si>
  <si>
    <t>181978</t>
  </si>
  <si>
    <t>HH-081956</t>
  </si>
  <si>
    <t>181981</t>
  </si>
  <si>
    <t>HH-081966</t>
  </si>
  <si>
    <t>181982</t>
  </si>
  <si>
    <t>HH-082000</t>
  </si>
  <si>
    <t>181983</t>
  </si>
  <si>
    <t>HH-082001</t>
  </si>
  <si>
    <t>181984</t>
  </si>
  <si>
    <t>HH-082002</t>
  </si>
  <si>
    <t>181985</t>
  </si>
  <si>
    <t>HH-082003</t>
  </si>
  <si>
    <t>181986</t>
  </si>
  <si>
    <t>HH-082004</t>
  </si>
  <si>
    <t>181987</t>
  </si>
  <si>
    <t>HH-082005</t>
  </si>
  <si>
    <t>181988</t>
  </si>
  <si>
    <t>HH-082007</t>
  </si>
  <si>
    <t>181989</t>
  </si>
  <si>
    <t>HH-082008</t>
  </si>
  <si>
    <t>HH-082009</t>
  </si>
  <si>
    <t>HH-082015</t>
  </si>
  <si>
    <t>HH-082017</t>
  </si>
  <si>
    <t>HH-082018</t>
  </si>
  <si>
    <t>HH-082026</t>
  </si>
  <si>
    <t>181995</t>
  </si>
  <si>
    <t>HH-082032</t>
  </si>
  <si>
    <t>181996</t>
  </si>
  <si>
    <t>HH-082033</t>
  </si>
  <si>
    <t>HH-082034</t>
  </si>
  <si>
    <t>HH-082035</t>
  </si>
  <si>
    <t>HH-082036</t>
  </si>
  <si>
    <t>HH-082037</t>
  </si>
  <si>
    <t>HH-082038</t>
  </si>
  <si>
    <t>HH-082211</t>
  </si>
  <si>
    <t>138654</t>
  </si>
  <si>
    <t>HH-082220</t>
  </si>
  <si>
    <t>138655</t>
  </si>
  <si>
    <t>HH-082221</t>
  </si>
  <si>
    <t>182017</t>
  </si>
  <si>
    <t>HH-082245</t>
  </si>
  <si>
    <t>182018</t>
  </si>
  <si>
    <t>138665</t>
  </si>
  <si>
    <t>HH-082246</t>
  </si>
  <si>
    <t>182019</t>
  </si>
  <si>
    <t>HH-082247</t>
  </si>
  <si>
    <t>182041</t>
  </si>
  <si>
    <t>138688</t>
  </si>
  <si>
    <t>HH-082389</t>
  </si>
  <si>
    <t>182042</t>
  </si>
  <si>
    <t>138689</t>
  </si>
  <si>
    <t>HH-082390</t>
  </si>
  <si>
    <t>HH-086949</t>
  </si>
  <si>
    <t>182043</t>
  </si>
  <si>
    <t>138690</t>
  </si>
  <si>
    <t>HH-082391</t>
  </si>
  <si>
    <t>182056</t>
  </si>
  <si>
    <t>138703</t>
  </si>
  <si>
    <t>HH-082405</t>
  </si>
  <si>
    <t>HR-010456</t>
  </si>
  <si>
    <t>182096</t>
  </si>
  <si>
    <t>138743</t>
  </si>
  <si>
    <t>HH-082466</t>
  </si>
  <si>
    <t>138745</t>
  </si>
  <si>
    <t>HH-082468</t>
  </si>
  <si>
    <t>182120</t>
  </si>
  <si>
    <t>HH-082549</t>
  </si>
  <si>
    <t>182121</t>
  </si>
  <si>
    <t>HH-082552</t>
  </si>
  <si>
    <t>182122</t>
  </si>
  <si>
    <t>HH-082555</t>
  </si>
  <si>
    <t>138774</t>
  </si>
  <si>
    <t>HH-082569</t>
  </si>
  <si>
    <t>182132</t>
  </si>
  <si>
    <t>HH-082575</t>
  </si>
  <si>
    <t>182134</t>
  </si>
  <si>
    <t>138781</t>
  </si>
  <si>
    <t>HH-082582</t>
  </si>
  <si>
    <t>182136</t>
  </si>
  <si>
    <t>138783</t>
  </si>
  <si>
    <t>HH-082584</t>
  </si>
  <si>
    <t>182138</t>
  </si>
  <si>
    <t>138785</t>
  </si>
  <si>
    <t>HH-082610</t>
  </si>
  <si>
    <t>182139</t>
  </si>
  <si>
    <t>HH-082611</t>
  </si>
  <si>
    <t>182140</t>
  </si>
  <si>
    <t>HH-082612</t>
  </si>
  <si>
    <t>182141</t>
  </si>
  <si>
    <t>HH-082613</t>
  </si>
  <si>
    <t>182142</t>
  </si>
  <si>
    <t>HH-082614</t>
  </si>
  <si>
    <t>182143</t>
  </si>
  <si>
    <t>138790</t>
  </si>
  <si>
    <t>HH-082620</t>
  </si>
  <si>
    <t>182144</t>
  </si>
  <si>
    <t>138791</t>
  </si>
  <si>
    <t>HH-082621</t>
  </si>
  <si>
    <t>182145</t>
  </si>
  <si>
    <t>HH-082622</t>
  </si>
  <si>
    <t>138801</t>
  </si>
  <si>
    <t>HH-082646</t>
  </si>
  <si>
    <t>182155</t>
  </si>
  <si>
    <t>138802</t>
  </si>
  <si>
    <t>HH-082647</t>
  </si>
  <si>
    <t>182156</t>
  </si>
  <si>
    <t>138803</t>
  </si>
  <si>
    <t>HH-082648</t>
  </si>
  <si>
    <t>138804</t>
  </si>
  <si>
    <t>HH-082649</t>
  </si>
  <si>
    <t>138811</t>
  </si>
  <si>
    <t>HH-082708</t>
  </si>
  <si>
    <t>138820</t>
  </si>
  <si>
    <t>HH-082743</t>
  </si>
  <si>
    <t>HH-082768</t>
  </si>
  <si>
    <t>HH-082788</t>
  </si>
  <si>
    <t>182212</t>
  </si>
  <si>
    <t>138859</t>
  </si>
  <si>
    <t>HH-082890</t>
  </si>
  <si>
    <t>HH-082971</t>
  </si>
  <si>
    <t>HH-082972</t>
  </si>
  <si>
    <t>HH-082973</t>
  </si>
  <si>
    <t>HH-082974</t>
  </si>
  <si>
    <t>HH-083005</t>
  </si>
  <si>
    <t>HH-083006</t>
  </si>
  <si>
    <t>HH-083007</t>
  </si>
  <si>
    <t>139486</t>
  </si>
  <si>
    <t>HH-085390</t>
  </si>
  <si>
    <t>139159</t>
  </si>
  <si>
    <t>HH-084100</t>
  </si>
  <si>
    <t>182317</t>
  </si>
  <si>
    <t>HH-083346</t>
  </si>
  <si>
    <t>182318</t>
  </si>
  <si>
    <t>138965</t>
  </si>
  <si>
    <t>HH-083347</t>
  </si>
  <si>
    <t>182319</t>
  </si>
  <si>
    <t>HH-083348</t>
  </si>
  <si>
    <t>182320</t>
  </si>
  <si>
    <t>138967</t>
  </si>
  <si>
    <t>HH-083360</t>
  </si>
  <si>
    <t>182324</t>
  </si>
  <si>
    <t>138971</t>
  </si>
  <si>
    <t>HH-083366</t>
  </si>
  <si>
    <t>HH-083624</t>
  </si>
  <si>
    <t>182357</t>
  </si>
  <si>
    <t>HH-083639</t>
  </si>
  <si>
    <t>HH-083861</t>
  </si>
  <si>
    <t>HH-083862</t>
  </si>
  <si>
    <t>HH-083864</t>
  </si>
  <si>
    <t>182481</t>
  </si>
  <si>
    <t>HH-083940</t>
  </si>
  <si>
    <t>182482</t>
  </si>
  <si>
    <t>HH-083943</t>
  </si>
  <si>
    <t>182483</t>
  </si>
  <si>
    <t>HH-083965</t>
  </si>
  <si>
    <t>182484</t>
  </si>
  <si>
    <t>HH-083966</t>
  </si>
  <si>
    <t>182485</t>
  </si>
  <si>
    <t>HH-083967</t>
  </si>
  <si>
    <t>182487</t>
  </si>
  <si>
    <t>HH-083969</t>
  </si>
  <si>
    <t>182488</t>
  </si>
  <si>
    <t>HH-084013</t>
  </si>
  <si>
    <t>182515</t>
  </si>
  <si>
    <t>139162</t>
  </si>
  <si>
    <t>HH-084110</t>
  </si>
  <si>
    <t>182520</t>
  </si>
  <si>
    <t>139167</t>
  </si>
  <si>
    <t>HH-084139</t>
  </si>
  <si>
    <t>182648</t>
  </si>
  <si>
    <t>139295</t>
  </si>
  <si>
    <t>HH-084590</t>
  </si>
  <si>
    <t>182649</t>
  </si>
  <si>
    <t>139296</t>
  </si>
  <si>
    <t>HH-084591</t>
  </si>
  <si>
    <t>139297</t>
  </si>
  <si>
    <t>HH-084592</t>
  </si>
  <si>
    <t>139438</t>
  </si>
  <si>
    <t>HH-085242</t>
  </si>
  <si>
    <t>139479</t>
  </si>
  <si>
    <t>HH-085365</t>
  </si>
  <si>
    <t>139480</t>
  </si>
  <si>
    <t>HH-085375</t>
  </si>
  <si>
    <t>321992</t>
  </si>
  <si>
    <t>HBF608582</t>
  </si>
  <si>
    <t>139487</t>
  </si>
  <si>
    <t>HH-085391</t>
  </si>
  <si>
    <t>139493</t>
  </si>
  <si>
    <t>HH-085398</t>
  </si>
  <si>
    <t>182852</t>
  </si>
  <si>
    <t>139499</t>
  </si>
  <si>
    <t>HH-085404</t>
  </si>
  <si>
    <t>182932</t>
  </si>
  <si>
    <t>HH-085876</t>
  </si>
  <si>
    <t>182933</t>
  </si>
  <si>
    <t>139580</t>
  </si>
  <si>
    <t>HH-085877</t>
  </si>
  <si>
    <t>183272</t>
  </si>
  <si>
    <t>139919</t>
  </si>
  <si>
    <t>HH-087265</t>
  </si>
  <si>
    <t>182993</t>
  </si>
  <si>
    <t>HH-086151</t>
  </si>
  <si>
    <t>HH-086153</t>
  </si>
  <si>
    <t>182997</t>
  </si>
  <si>
    <t>HH-086168</t>
  </si>
  <si>
    <t>182999</t>
  </si>
  <si>
    <t>HH-086171</t>
  </si>
  <si>
    <t>183023</t>
  </si>
  <si>
    <t>139670</t>
  </si>
  <si>
    <t>HH-086242</t>
  </si>
  <si>
    <t>183024</t>
  </si>
  <si>
    <t>139671</t>
  </si>
  <si>
    <t>HH-086251</t>
  </si>
  <si>
    <t>183025</t>
  </si>
  <si>
    <t>139672</t>
  </si>
  <si>
    <t>HH-086252</t>
  </si>
  <si>
    <t>183031</t>
  </si>
  <si>
    <t>139678</t>
  </si>
  <si>
    <t>HH-086273</t>
  </si>
  <si>
    <t>184377</t>
  </si>
  <si>
    <t>HH-090492</t>
  </si>
  <si>
    <t>HH-086492</t>
  </si>
  <si>
    <t>183075</t>
  </si>
  <si>
    <t>HH-086493</t>
  </si>
  <si>
    <t>HH-086514</t>
  </si>
  <si>
    <t>183085</t>
  </si>
  <si>
    <t>139732</t>
  </si>
  <si>
    <t>HH-086515</t>
  </si>
  <si>
    <t>183086</t>
  </si>
  <si>
    <t>139733</t>
  </si>
  <si>
    <t>HH-086516</t>
  </si>
  <si>
    <t>139767</t>
  </si>
  <si>
    <t>HH-086777</t>
  </si>
  <si>
    <t>183121</t>
  </si>
  <si>
    <t>139768</t>
  </si>
  <si>
    <t>HH-086778</t>
  </si>
  <si>
    <t>139802</t>
  </si>
  <si>
    <t>HH-086871</t>
  </si>
  <si>
    <t>139810</t>
  </si>
  <si>
    <t>HH-086881</t>
  </si>
  <si>
    <t>139917</t>
  </si>
  <si>
    <t>HH-087237</t>
  </si>
  <si>
    <t>183271</t>
  </si>
  <si>
    <t>139918</t>
  </si>
  <si>
    <t>HH-087239</t>
  </si>
  <si>
    <t>139923</t>
  </si>
  <si>
    <t>HH-087285</t>
  </si>
  <si>
    <t>139924</t>
  </si>
  <si>
    <t>HH-087287</t>
  </si>
  <si>
    <t>139925</t>
  </si>
  <si>
    <t>HH-087288</t>
  </si>
  <si>
    <t>139926</t>
  </si>
  <si>
    <t>HH-087289</t>
  </si>
  <si>
    <t>139932</t>
  </si>
  <si>
    <t>HH-087296</t>
  </si>
  <si>
    <t>183342</t>
  </si>
  <si>
    <t>HH-087481</t>
  </si>
  <si>
    <t>183372</t>
  </si>
  <si>
    <t>HH-087612</t>
  </si>
  <si>
    <t>140026</t>
  </si>
  <si>
    <t>HH-087637</t>
  </si>
  <si>
    <t>HH-087652</t>
  </si>
  <si>
    <t>183385</t>
  </si>
  <si>
    <t>140032</t>
  </si>
  <si>
    <t>HH-087654</t>
  </si>
  <si>
    <t>140033</t>
  </si>
  <si>
    <t>HH-087655</t>
  </si>
  <si>
    <t>183600</t>
  </si>
  <si>
    <t>140247</t>
  </si>
  <si>
    <t>HH-088210</t>
  </si>
  <si>
    <t>140056</t>
  </si>
  <si>
    <t>HH-087728</t>
  </si>
  <si>
    <t>140270</t>
  </si>
  <si>
    <t>HH-088239</t>
  </si>
  <si>
    <t>HH-087874</t>
  </si>
  <si>
    <t>MUS</t>
  </si>
  <si>
    <t>183900</t>
  </si>
  <si>
    <t>140547</t>
  </si>
  <si>
    <t>HH-088786</t>
  </si>
  <si>
    <t>183551</t>
  </si>
  <si>
    <t>140198</t>
  </si>
  <si>
    <t>HH-088114</t>
  </si>
  <si>
    <t>140219</t>
  </si>
  <si>
    <t>HH-088150</t>
  </si>
  <si>
    <t>140220</t>
  </si>
  <si>
    <t>HH-088151</t>
  </si>
  <si>
    <t>183574</t>
  </si>
  <si>
    <t>HH-088152</t>
  </si>
  <si>
    <t>183575</t>
  </si>
  <si>
    <t>140222</t>
  </si>
  <si>
    <t>HH-088153</t>
  </si>
  <si>
    <t>183576</t>
  </si>
  <si>
    <t>140223</t>
  </si>
  <si>
    <t>HH-088154</t>
  </si>
  <si>
    <t>183577</t>
  </si>
  <si>
    <t>140224</t>
  </si>
  <si>
    <t>HH-088155</t>
  </si>
  <si>
    <t>183601</t>
  </si>
  <si>
    <t>140248</t>
  </si>
  <si>
    <t>HH-088211</t>
  </si>
  <si>
    <t>183602</t>
  </si>
  <si>
    <t>140249</t>
  </si>
  <si>
    <t>HH-088212</t>
  </si>
  <si>
    <t>183607</t>
  </si>
  <si>
    <t>140254</t>
  </si>
  <si>
    <t>HH-088223</t>
  </si>
  <si>
    <t>183608</t>
  </si>
  <si>
    <t>140255</t>
  </si>
  <si>
    <t>HH-088224</t>
  </si>
  <si>
    <t>140256</t>
  </si>
  <si>
    <t>HH-088225</t>
  </si>
  <si>
    <t>183610</t>
  </si>
  <si>
    <t>140257</t>
  </si>
  <si>
    <t>HH-088226</t>
  </si>
  <si>
    <t>140258</t>
  </si>
  <si>
    <t>HH-088227</t>
  </si>
  <si>
    <t>140259</t>
  </si>
  <si>
    <t>HH-088228</t>
  </si>
  <si>
    <t>140260</t>
  </si>
  <si>
    <t>HH-088229</t>
  </si>
  <si>
    <t>140261</t>
  </si>
  <si>
    <t>HH-088230</t>
  </si>
  <si>
    <t>183615</t>
  </si>
  <si>
    <t>140262</t>
  </si>
  <si>
    <t>HH-088231</t>
  </si>
  <si>
    <t>183616</t>
  </si>
  <si>
    <t>140263</t>
  </si>
  <si>
    <t>HH-088232</t>
  </si>
  <si>
    <t>183617</t>
  </si>
  <si>
    <t>140264</t>
  </si>
  <si>
    <t>HH-088233</t>
  </si>
  <si>
    <t>183618</t>
  </si>
  <si>
    <t>140265</t>
  </si>
  <si>
    <t>HH-088234</t>
  </si>
  <si>
    <t>140266</t>
  </si>
  <si>
    <t>HH-088235</t>
  </si>
  <si>
    <t>140267</t>
  </si>
  <si>
    <t>HH-088236</t>
  </si>
  <si>
    <t>140268</t>
  </si>
  <si>
    <t>HH-088237</t>
  </si>
  <si>
    <t>HH-088248</t>
  </si>
  <si>
    <t>140280</t>
  </si>
  <si>
    <t>HH-088249</t>
  </si>
  <si>
    <t>140317</t>
  </si>
  <si>
    <t>HH-088333</t>
  </si>
  <si>
    <t>140322</t>
  </si>
  <si>
    <t>HH-088340</t>
  </si>
  <si>
    <t>HH-088341</t>
  </si>
  <si>
    <t>183686</t>
  </si>
  <si>
    <t>HH-088361</t>
  </si>
  <si>
    <t>183690</t>
  </si>
  <si>
    <t>HH-088365</t>
  </si>
  <si>
    <t>HH-088381</t>
  </si>
  <si>
    <t>HH-088388</t>
  </si>
  <si>
    <t>183700</t>
  </si>
  <si>
    <t>HH-088392</t>
  </si>
  <si>
    <t>HH-088576</t>
  </si>
  <si>
    <t>140544</t>
  </si>
  <si>
    <t>HH-088754</t>
  </si>
  <si>
    <t>140545</t>
  </si>
  <si>
    <t>HH-088784</t>
  </si>
  <si>
    <t>140546</t>
  </si>
  <si>
    <t>HH-088785</t>
  </si>
  <si>
    <t>184216</t>
  </si>
  <si>
    <t>140863</t>
  </si>
  <si>
    <t>HH-090080</t>
  </si>
  <si>
    <t>HH-090081</t>
  </si>
  <si>
    <t>184378</t>
  </si>
  <si>
    <t>141025</t>
  </si>
  <si>
    <t>HH-090493</t>
  </si>
  <si>
    <t>184157</t>
  </si>
  <si>
    <t>140804</t>
  </si>
  <si>
    <t>HH-089736</t>
  </si>
  <si>
    <t>140841</t>
  </si>
  <si>
    <t>HH-089932</t>
  </si>
  <si>
    <t>HH-089933</t>
  </si>
  <si>
    <t>HH-089934</t>
  </si>
  <si>
    <t>HH-089945</t>
  </si>
  <si>
    <t>HH-089946</t>
  </si>
  <si>
    <t>HH-089947</t>
  </si>
  <si>
    <t>HH-089960</t>
  </si>
  <si>
    <t>HH-089961</t>
  </si>
  <si>
    <t>HH-089962</t>
  </si>
  <si>
    <t>184208</t>
  </si>
  <si>
    <t>140855</t>
  </si>
  <si>
    <t>HH-089964</t>
  </si>
  <si>
    <t>140856</t>
  </si>
  <si>
    <t>HH-089973</t>
  </si>
  <si>
    <t>184210</t>
  </si>
  <si>
    <t>140857</t>
  </si>
  <si>
    <t>HH-090005</t>
  </si>
  <si>
    <t>184211</t>
  </si>
  <si>
    <t>140858</t>
  </si>
  <si>
    <t>HH-090006</t>
  </si>
  <si>
    <t>184212</t>
  </si>
  <si>
    <t>140859</t>
  </si>
  <si>
    <t>HH-090007</t>
  </si>
  <si>
    <t>184213</t>
  </si>
  <si>
    <t>HH-090008</t>
  </si>
  <si>
    <t>184214</t>
  </si>
  <si>
    <t>HH-090009</t>
  </si>
  <si>
    <t>184215</t>
  </si>
  <si>
    <t>140862</t>
  </si>
  <si>
    <t>HH-090016</t>
  </si>
  <si>
    <t>184217</t>
  </si>
  <si>
    <t>HH-090092</t>
  </si>
  <si>
    <t>184237</t>
  </si>
  <si>
    <t>140884</t>
  </si>
  <si>
    <t>HH-090226</t>
  </si>
  <si>
    <t>184238</t>
  </si>
  <si>
    <t>140885</t>
  </si>
  <si>
    <t>HH-090227</t>
  </si>
  <si>
    <t>184239</t>
  </si>
  <si>
    <t>HH-090229</t>
  </si>
  <si>
    <t>184240</t>
  </si>
  <si>
    <t>140887</t>
  </si>
  <si>
    <t>HH-090232</t>
  </si>
  <si>
    <t>184241</t>
  </si>
  <si>
    <t>140888</t>
  </si>
  <si>
    <t>HH-090233</t>
  </si>
  <si>
    <t>184245</t>
  </si>
  <si>
    <t>140892</t>
  </si>
  <si>
    <t>HH-090240</t>
  </si>
  <si>
    <t>184246</t>
  </si>
  <si>
    <t>140893</t>
  </si>
  <si>
    <t>HH-090241</t>
  </si>
  <si>
    <t>184247</t>
  </si>
  <si>
    <t>140894</t>
  </si>
  <si>
    <t>HH-090242</t>
  </si>
  <si>
    <t>184248</t>
  </si>
  <si>
    <t>140895</t>
  </si>
  <si>
    <t>HH-090243</t>
  </si>
  <si>
    <t>184254</t>
  </si>
  <si>
    <t>HH-090294</t>
  </si>
  <si>
    <t>184255</t>
  </si>
  <si>
    <t>HH-090295</t>
  </si>
  <si>
    <t>184256</t>
  </si>
  <si>
    <t>HH-090296</t>
  </si>
  <si>
    <t>184257</t>
  </si>
  <si>
    <t>HH-090297</t>
  </si>
  <si>
    <t>184258</t>
  </si>
  <si>
    <t>HH-090299</t>
  </si>
  <si>
    <t>184259</t>
  </si>
  <si>
    <t>HH-090301</t>
  </si>
  <si>
    <t>184260</t>
  </si>
  <si>
    <t>HH-090302</t>
  </si>
  <si>
    <t>184261</t>
  </si>
  <si>
    <t>HH-090303</t>
  </si>
  <si>
    <t>184262</t>
  </si>
  <si>
    <t>HH-090304</t>
  </si>
  <si>
    <t>184268</t>
  </si>
  <si>
    <t>HH-090323</t>
  </si>
  <si>
    <t>184269</t>
  </si>
  <si>
    <t>HH-090330</t>
  </si>
  <si>
    <t>184270</t>
  </si>
  <si>
    <t>HH-090333</t>
  </si>
  <si>
    <t>184271</t>
  </si>
  <si>
    <t>HH-090334</t>
  </si>
  <si>
    <t>184273</t>
  </si>
  <si>
    <t>HH-090342</t>
  </si>
  <si>
    <t>184274</t>
  </si>
  <si>
    <t>HH-090356</t>
  </si>
  <si>
    <t>184275</t>
  </si>
  <si>
    <t>140922</t>
  </si>
  <si>
    <t>HH-090357</t>
  </si>
  <si>
    <t>184276</t>
  </si>
  <si>
    <t>140923</t>
  </si>
  <si>
    <t>HH-090358</t>
  </si>
  <si>
    <t>184277</t>
  </si>
  <si>
    <t>140924</t>
  </si>
  <si>
    <t>HH-090359</t>
  </si>
  <si>
    <t>184506</t>
  </si>
  <si>
    <t>141153</t>
  </si>
  <si>
    <t>HH-090856</t>
  </si>
  <si>
    <t>184295</t>
  </si>
  <si>
    <t>140942</t>
  </si>
  <si>
    <t>HH-090409</t>
  </si>
  <si>
    <t>184296</t>
  </si>
  <si>
    <t>140943</t>
  </si>
  <si>
    <t>HH-090410</t>
  </si>
  <si>
    <t>184297</t>
  </si>
  <si>
    <t>140944</t>
  </si>
  <si>
    <t>HH-090411</t>
  </si>
  <si>
    <t>184298</t>
  </si>
  <si>
    <t>140945</t>
  </si>
  <si>
    <t>HH-090412</t>
  </si>
  <si>
    <t>184299</t>
  </si>
  <si>
    <t>140946</t>
  </si>
  <si>
    <t>HH-090413</t>
  </si>
  <si>
    <t>184300</t>
  </si>
  <si>
    <t>140947</t>
  </si>
  <si>
    <t>HH-090414</t>
  </si>
  <si>
    <t>140948</t>
  </si>
  <si>
    <t>HH-090415</t>
  </si>
  <si>
    <t>140949</t>
  </si>
  <si>
    <t>HH-090416</t>
  </si>
  <si>
    <t>184303</t>
  </si>
  <si>
    <t>140950</t>
  </si>
  <si>
    <t>HH-090417</t>
  </si>
  <si>
    <t>184304</t>
  </si>
  <si>
    <t>140951</t>
  </si>
  <si>
    <t>HH-090418</t>
  </si>
  <si>
    <t>184305</t>
  </si>
  <si>
    <t>140952</t>
  </si>
  <si>
    <t>HH-090419</t>
  </si>
  <si>
    <t>140953</t>
  </si>
  <si>
    <t>HH-090420</t>
  </si>
  <si>
    <t>184307</t>
  </si>
  <si>
    <t>140954</t>
  </si>
  <si>
    <t>HH-090421</t>
  </si>
  <si>
    <t>140955</t>
  </si>
  <si>
    <t>HH-090422</t>
  </si>
  <si>
    <t>140956</t>
  </si>
  <si>
    <t>HH-090423</t>
  </si>
  <si>
    <t>184311</t>
  </si>
  <si>
    <t>140958</t>
  </si>
  <si>
    <t>HH-090425</t>
  </si>
  <si>
    <t>140959</t>
  </si>
  <si>
    <t>HH-090426</t>
  </si>
  <si>
    <t>140960</t>
  </si>
  <si>
    <t>HH-090427</t>
  </si>
  <si>
    <t>140961</t>
  </si>
  <si>
    <t>HH-090428</t>
  </si>
  <si>
    <t>140962</t>
  </si>
  <si>
    <t>HH-090429</t>
  </si>
  <si>
    <t>140963</t>
  </si>
  <si>
    <t>HH-090430</t>
  </si>
  <si>
    <t>184339</t>
  </si>
  <si>
    <t>HH-090453</t>
  </si>
  <si>
    <t>140987</t>
  </si>
  <si>
    <t>HH-090454</t>
  </si>
  <si>
    <t>184341</t>
  </si>
  <si>
    <t>140988</t>
  </si>
  <si>
    <t>HH-090455</t>
  </si>
  <si>
    <t>HH-090456</t>
  </si>
  <si>
    <t>184343</t>
  </si>
  <si>
    <t>HH-090457</t>
  </si>
  <si>
    <t>184344</t>
  </si>
  <si>
    <t>HH-090458</t>
  </si>
  <si>
    <t>184345</t>
  </si>
  <si>
    <t>HH-090459</t>
  </si>
  <si>
    <t>184346</t>
  </si>
  <si>
    <t>HH-090460</t>
  </si>
  <si>
    <t>184347</t>
  </si>
  <si>
    <t>HH-090461</t>
  </si>
  <si>
    <t>184357</t>
  </si>
  <si>
    <t>HH-090471</t>
  </si>
  <si>
    <t>184358</t>
  </si>
  <si>
    <t>HH-090473</t>
  </si>
  <si>
    <t>184359</t>
  </si>
  <si>
    <t>HH-090474</t>
  </si>
  <si>
    <t>184360</t>
  </si>
  <si>
    <t>HH-090475</t>
  </si>
  <si>
    <t>184361</t>
  </si>
  <si>
    <t>HH-090476</t>
  </si>
  <si>
    <t>184362</t>
  </si>
  <si>
    <t>HH-090477</t>
  </si>
  <si>
    <t>184363</t>
  </si>
  <si>
    <t>HH-090478</t>
  </si>
  <si>
    <t>184364</t>
  </si>
  <si>
    <t>HH-090479</t>
  </si>
  <si>
    <t>184365</t>
  </si>
  <si>
    <t>HH-090480</t>
  </si>
  <si>
    <t>184366</t>
  </si>
  <si>
    <t>HH-090481</t>
  </si>
  <si>
    <t>184367</t>
  </si>
  <si>
    <t>HH-090482</t>
  </si>
  <si>
    <t>184368</t>
  </si>
  <si>
    <t>HH-090483</t>
  </si>
  <si>
    <t>184369</t>
  </si>
  <si>
    <t>141016</t>
  </si>
  <si>
    <t>HH-090484</t>
  </si>
  <si>
    <t>184370</t>
  </si>
  <si>
    <t>141017</t>
  </si>
  <si>
    <t>HH-090485</t>
  </si>
  <si>
    <t>184371</t>
  </si>
  <si>
    <t>141018</t>
  </si>
  <si>
    <t>HH-090486</t>
  </si>
  <si>
    <t>184372</t>
  </si>
  <si>
    <t>141019</t>
  </si>
  <si>
    <t>HH-090487</t>
  </si>
  <si>
    <t>184373</t>
  </si>
  <si>
    <t>HH-090488</t>
  </si>
  <si>
    <t>184374</t>
  </si>
  <si>
    <t>HH-090489</t>
  </si>
  <si>
    <t>184375</t>
  </si>
  <si>
    <t>HH-090490</t>
  </si>
  <si>
    <t>184376</t>
  </si>
  <si>
    <t>HH-090491</t>
  </si>
  <si>
    <t>184379</t>
  </si>
  <si>
    <t>141026</t>
  </si>
  <si>
    <t>HH-090494</t>
  </si>
  <si>
    <t>184380</t>
  </si>
  <si>
    <t>141027</t>
  </si>
  <si>
    <t>HH-090495</t>
  </si>
  <si>
    <t>184381</t>
  </si>
  <si>
    <t>141028</t>
  </si>
  <si>
    <t>HH-090496</t>
  </si>
  <si>
    <t>184382</t>
  </si>
  <si>
    <t>141029</t>
  </si>
  <si>
    <t>HH-090497</t>
  </si>
  <si>
    <t>184383</t>
  </si>
  <si>
    <t>141030</t>
  </si>
  <si>
    <t>HH-090498</t>
  </si>
  <si>
    <t>184385</t>
  </si>
  <si>
    <t>141032</t>
  </si>
  <si>
    <t>HH-090500</t>
  </si>
  <si>
    <t>184386</t>
  </si>
  <si>
    <t>141033</t>
  </si>
  <si>
    <t>HH-090501</t>
  </si>
  <si>
    <t>184387</t>
  </si>
  <si>
    <t>141034</t>
  </si>
  <si>
    <t>HH-090502</t>
  </si>
  <si>
    <t>184510</t>
  </si>
  <si>
    <t>141157</t>
  </si>
  <si>
    <t>HH-090896</t>
  </si>
  <si>
    <t>184521</t>
  </si>
  <si>
    <t>HH-090969</t>
  </si>
  <si>
    <t>HH-091482</t>
  </si>
  <si>
    <t>184605</t>
  </si>
  <si>
    <t>HH-091483</t>
  </si>
  <si>
    <t>185927</t>
  </si>
  <si>
    <t>142574</t>
  </si>
  <si>
    <t>HH-095535</t>
  </si>
  <si>
    <t>184678</t>
  </si>
  <si>
    <t>141325</t>
  </si>
  <si>
    <t>HH-091830</t>
  </si>
  <si>
    <t>184645</t>
  </si>
  <si>
    <t>141292</t>
  </si>
  <si>
    <t>HH-091696</t>
  </si>
  <si>
    <t>185922</t>
  </si>
  <si>
    <t>142569</t>
  </si>
  <si>
    <t>HH-095523</t>
  </si>
  <si>
    <t>HH-095524</t>
  </si>
  <si>
    <t>141407</t>
  </si>
  <si>
    <t>HH-091922</t>
  </si>
  <si>
    <t>184677</t>
  </si>
  <si>
    <t>141324</t>
  </si>
  <si>
    <t>HH-091829</t>
  </si>
  <si>
    <t>184682</t>
  </si>
  <si>
    <t>141329</t>
  </si>
  <si>
    <t>HH-091834</t>
  </si>
  <si>
    <t>184683</t>
  </si>
  <si>
    <t>141330</t>
  </si>
  <si>
    <t>HH-091835</t>
  </si>
  <si>
    <t>184684</t>
  </si>
  <si>
    <t>141331</t>
  </si>
  <si>
    <t>HH-091836</t>
  </si>
  <si>
    <t>141408</t>
  </si>
  <si>
    <t>HH-091923</t>
  </si>
  <si>
    <t>185993</t>
  </si>
  <si>
    <t>142640</t>
  </si>
  <si>
    <t>HH-095752</t>
  </si>
  <si>
    <t>141367</t>
  </si>
  <si>
    <t>HH-091876</t>
  </si>
  <si>
    <t>141368</t>
  </si>
  <si>
    <t>HH-091877</t>
  </si>
  <si>
    <t>141409</t>
  </si>
  <si>
    <t>HH-091924</t>
  </si>
  <si>
    <t>HH-091902</t>
  </si>
  <si>
    <t>184752</t>
  </si>
  <si>
    <t>141399</t>
  </si>
  <si>
    <t>HH-091914</t>
  </si>
  <si>
    <t>186064</t>
  </si>
  <si>
    <t>142711</t>
  </si>
  <si>
    <t>HH-095840</t>
  </si>
  <si>
    <t>HH-091925</t>
  </si>
  <si>
    <t>HH-091926</t>
  </si>
  <si>
    <t>184779</t>
  </si>
  <si>
    <t>HH-091942</t>
  </si>
  <si>
    <t>184780</t>
  </si>
  <si>
    <t>141427</t>
  </si>
  <si>
    <t>HH-091943</t>
  </si>
  <si>
    <t>HH-091944</t>
  </si>
  <si>
    <t>141434</t>
  </si>
  <si>
    <t>HH-091951</t>
  </si>
  <si>
    <t>141713</t>
  </si>
  <si>
    <t>HH-092837</t>
  </si>
  <si>
    <t>141714</t>
  </si>
  <si>
    <t>HH-092838</t>
  </si>
  <si>
    <t>141715</t>
  </si>
  <si>
    <t>HH-092839</t>
  </si>
  <si>
    <t>185069</t>
  </si>
  <si>
    <t>141716</t>
  </si>
  <si>
    <t>HH-092840</t>
  </si>
  <si>
    <t>185070</t>
  </si>
  <si>
    <t>141717</t>
  </si>
  <si>
    <t>HH-092841</t>
  </si>
  <si>
    <t>141718</t>
  </si>
  <si>
    <t>HH-092842</t>
  </si>
  <si>
    <t>185072</t>
  </si>
  <si>
    <t>141719</t>
  </si>
  <si>
    <t>HH-092843</t>
  </si>
  <si>
    <t>185073</t>
  </si>
  <si>
    <t>HH-092844</t>
  </si>
  <si>
    <t>185074</t>
  </si>
  <si>
    <t>HH-092845</t>
  </si>
  <si>
    <t>185075</t>
  </si>
  <si>
    <t>141722</t>
  </si>
  <si>
    <t>HH-092846</t>
  </si>
  <si>
    <t>185417</t>
  </si>
  <si>
    <t>142064</t>
  </si>
  <si>
    <t>HH-094227</t>
  </si>
  <si>
    <t>142554</t>
  </si>
  <si>
    <t>HH-095501</t>
  </si>
  <si>
    <t>HH-095539</t>
  </si>
  <si>
    <t>142555</t>
  </si>
  <si>
    <t>HH-095502</t>
  </si>
  <si>
    <t>HH-095503</t>
  </si>
  <si>
    <t>142558</t>
  </si>
  <si>
    <t>HH-095508</t>
  </si>
  <si>
    <t>142559</t>
  </si>
  <si>
    <t>HH-095509</t>
  </si>
  <si>
    <t>142560</t>
  </si>
  <si>
    <t>HH-095510</t>
  </si>
  <si>
    <t>HH-095530</t>
  </si>
  <si>
    <t>142561</t>
  </si>
  <si>
    <t>HH-095511</t>
  </si>
  <si>
    <t>142562</t>
  </si>
  <si>
    <t>HH-095512</t>
  </si>
  <si>
    <t>142563</t>
  </si>
  <si>
    <t>HH-095513</t>
  </si>
  <si>
    <t>142564</t>
  </si>
  <si>
    <t>HH-095514</t>
  </si>
  <si>
    <t>142565</t>
  </si>
  <si>
    <t>HH-095515</t>
  </si>
  <si>
    <t>HH-095516</t>
  </si>
  <si>
    <t>142566</t>
  </si>
  <si>
    <t>HH-095517</t>
  </si>
  <si>
    <t>185920</t>
  </si>
  <si>
    <t>142567</t>
  </si>
  <si>
    <t>HH-095518</t>
  </si>
  <si>
    <t>HH-095519</t>
  </si>
  <si>
    <t>185921</t>
  </si>
  <si>
    <t>142568</t>
  </si>
  <si>
    <t>HH-095521</t>
  </si>
  <si>
    <t>142712</t>
  </si>
  <si>
    <t>HH-095843</t>
  </si>
  <si>
    <t>142571</t>
  </si>
  <si>
    <t>HH-095528</t>
  </si>
  <si>
    <t>HH-095529</t>
  </si>
  <si>
    <t>185925</t>
  </si>
  <si>
    <t>142572</t>
  </si>
  <si>
    <t>HH-095531</t>
  </si>
  <si>
    <t>HH-095532</t>
  </si>
  <si>
    <t>185926</t>
  </si>
  <si>
    <t>142573</t>
  </si>
  <si>
    <t>HH-095534</t>
  </si>
  <si>
    <t>185928</t>
  </si>
  <si>
    <t>142575</t>
  </si>
  <si>
    <t>HH-095536</t>
  </si>
  <si>
    <t>HH-095537</t>
  </si>
  <si>
    <t>186027</t>
  </si>
  <si>
    <t>142674</t>
  </si>
  <si>
    <t>HH-095798</t>
  </si>
  <si>
    <t>185929</t>
  </si>
  <si>
    <t>142576</t>
  </si>
  <si>
    <t>HH-095538</t>
  </si>
  <si>
    <t>HH-095540</t>
  </si>
  <si>
    <t>185930</t>
  </si>
  <si>
    <t>142577</t>
  </si>
  <si>
    <t>HH-095541</t>
  </si>
  <si>
    <t>185931</t>
  </si>
  <si>
    <t>142578</t>
  </si>
  <si>
    <t>HH-095542</t>
  </si>
  <si>
    <t>185932</t>
  </si>
  <si>
    <t>142579</t>
  </si>
  <si>
    <t>HH-095543</t>
  </si>
  <si>
    <t>HH-095544</t>
  </si>
  <si>
    <t>185933</t>
  </si>
  <si>
    <t>142580</t>
  </si>
  <si>
    <t>HH-095545</t>
  </si>
  <si>
    <t>HH-095547</t>
  </si>
  <si>
    <t>185935</t>
  </si>
  <si>
    <t>142582</t>
  </si>
  <si>
    <t>HH-095571</t>
  </si>
  <si>
    <t>185937</t>
  </si>
  <si>
    <t>142584</t>
  </si>
  <si>
    <t>HH-095574</t>
  </si>
  <si>
    <t>185943</t>
  </si>
  <si>
    <t>142590</t>
  </si>
  <si>
    <t>HH-095595</t>
  </si>
  <si>
    <t>185945</t>
  </si>
  <si>
    <t>142592</t>
  </si>
  <si>
    <t>HH-095597</t>
  </si>
  <si>
    <t>185947</t>
  </si>
  <si>
    <t>142594</t>
  </si>
  <si>
    <t>HH-095599</t>
  </si>
  <si>
    <t>185959</t>
  </si>
  <si>
    <t>142606</t>
  </si>
  <si>
    <t>HH-095639</t>
  </si>
  <si>
    <t>185960</t>
  </si>
  <si>
    <t>142607</t>
  </si>
  <si>
    <t>HH-095645</t>
  </si>
  <si>
    <t>185962</t>
  </si>
  <si>
    <t>142609</t>
  </si>
  <si>
    <t>HH-095665</t>
  </si>
  <si>
    <t>185963</t>
  </si>
  <si>
    <t>142610</t>
  </si>
  <si>
    <t>HH-095666</t>
  </si>
  <si>
    <t>185965</t>
  </si>
  <si>
    <t>142612</t>
  </si>
  <si>
    <t>HH-095668</t>
  </si>
  <si>
    <t>185966</t>
  </si>
  <si>
    <t>142613</t>
  </si>
  <si>
    <t>HH-095669</t>
  </si>
  <si>
    <t>185968</t>
  </si>
  <si>
    <t>142615</t>
  </si>
  <si>
    <t>HH-095683</t>
  </si>
  <si>
    <t>185972</t>
  </si>
  <si>
    <t>142619</t>
  </si>
  <si>
    <t>HH-095720</t>
  </si>
  <si>
    <t>185973</t>
  </si>
  <si>
    <t>142620</t>
  </si>
  <si>
    <t>HH-095722</t>
  </si>
  <si>
    <t>185974</t>
  </si>
  <si>
    <t>142621</t>
  </si>
  <si>
    <t>HH-095724</t>
  </si>
  <si>
    <t>185975</t>
  </si>
  <si>
    <t>142622</t>
  </si>
  <si>
    <t>HH-095725</t>
  </si>
  <si>
    <t>185976</t>
  </si>
  <si>
    <t>142623</t>
  </si>
  <si>
    <t>HH-095726</t>
  </si>
  <si>
    <t>185977</t>
  </si>
  <si>
    <t>142624</t>
  </si>
  <si>
    <t>HH-095727</t>
  </si>
  <si>
    <t>185978</t>
  </si>
  <si>
    <t>142625</t>
  </si>
  <si>
    <t>HH-095728</t>
  </si>
  <si>
    <t>185979</t>
  </si>
  <si>
    <t>142626</t>
  </si>
  <si>
    <t>HH-095729</t>
  </si>
  <si>
    <t>185987</t>
  </si>
  <si>
    <t>142634</t>
  </si>
  <si>
    <t>HH-095746</t>
  </si>
  <si>
    <t>185988</t>
  </si>
  <si>
    <t>142635</t>
  </si>
  <si>
    <t>HH-095747</t>
  </si>
  <si>
    <t>142636</t>
  </si>
  <si>
    <t>HH-095748</t>
  </si>
  <si>
    <t>185990</t>
  </si>
  <si>
    <t>142637</t>
  </si>
  <si>
    <t>HH-095749</t>
  </si>
  <si>
    <t>HH-095763</t>
  </si>
  <si>
    <t>185991</t>
  </si>
  <si>
    <t>142638</t>
  </si>
  <si>
    <t>HH-095750</t>
  </si>
  <si>
    <t>185992</t>
  </si>
  <si>
    <t>142639</t>
  </si>
  <si>
    <t>HH-095751</t>
  </si>
  <si>
    <t>185995</t>
  </si>
  <si>
    <t>142642</t>
  </si>
  <si>
    <t>HH-095755</t>
  </si>
  <si>
    <t>HH-095756</t>
  </si>
  <si>
    <t>142668</t>
  </si>
  <si>
    <t>HH-095792</t>
  </si>
  <si>
    <t>142669</t>
  </si>
  <si>
    <t>HH-095793</t>
  </si>
  <si>
    <t>142670</t>
  </si>
  <si>
    <t>HH-095794</t>
  </si>
  <si>
    <t>142671</t>
  </si>
  <si>
    <t>HH-095795</t>
  </si>
  <si>
    <t>186025</t>
  </si>
  <si>
    <t>142672</t>
  </si>
  <si>
    <t>HH-095796</t>
  </si>
  <si>
    <t>186026</t>
  </si>
  <si>
    <t>142673</t>
  </si>
  <si>
    <t>HH-095797</t>
  </si>
  <si>
    <t>186028</t>
  </si>
  <si>
    <t>142675</t>
  </si>
  <si>
    <t>HH-095799</t>
  </si>
  <si>
    <t>186029</t>
  </si>
  <si>
    <t>142676</t>
  </si>
  <si>
    <t>HH-095800</t>
  </si>
  <si>
    <t>142677</t>
  </si>
  <si>
    <t>HH-095801</t>
  </si>
  <si>
    <t>186031</t>
  </si>
  <si>
    <t>142678</t>
  </si>
  <si>
    <t>HH-095802</t>
  </si>
  <si>
    <t>186032</t>
  </si>
  <si>
    <t>142679</t>
  </si>
  <si>
    <t>HH-095803</t>
  </si>
  <si>
    <t>186033</t>
  </si>
  <si>
    <t>142680</t>
  </si>
  <si>
    <t>HH-095804</t>
  </si>
  <si>
    <t>186037</t>
  </si>
  <si>
    <t>142684</t>
  </si>
  <si>
    <t>HH-095811</t>
  </si>
  <si>
    <t>186038</t>
  </si>
  <si>
    <t>142685</t>
  </si>
  <si>
    <t>HH-095812</t>
  </si>
  <si>
    <t>186039</t>
  </si>
  <si>
    <t>142686</t>
  </si>
  <si>
    <t>HH-095813</t>
  </si>
  <si>
    <t>186040</t>
  </si>
  <si>
    <t>142687</t>
  </si>
  <si>
    <t>HH-095815</t>
  </si>
  <si>
    <t>186042</t>
  </si>
  <si>
    <t>142689</t>
  </si>
  <si>
    <t>HH-095817</t>
  </si>
  <si>
    <t>186043</t>
  </si>
  <si>
    <t>142690</t>
  </si>
  <si>
    <t>HH-095818</t>
  </si>
  <si>
    <t>186044</t>
  </si>
  <si>
    <t>142691</t>
  </si>
  <si>
    <t>HH-095819</t>
  </si>
  <si>
    <t>142692</t>
  </si>
  <si>
    <t>HH-095820</t>
  </si>
  <si>
    <t>142693</t>
  </si>
  <si>
    <t>HH-095821</t>
  </si>
  <si>
    <t>142694</t>
  </si>
  <si>
    <t>HH-095822</t>
  </si>
  <si>
    <t>142695</t>
  </si>
  <si>
    <t>HH-095823</t>
  </si>
  <si>
    <t>142696</t>
  </si>
  <si>
    <t>HH-095824</t>
  </si>
  <si>
    <t>186052</t>
  </si>
  <si>
    <t>142699</t>
  </si>
  <si>
    <t>HH-095828</t>
  </si>
  <si>
    <t>142701</t>
  </si>
  <si>
    <t>HH-095830</t>
  </si>
  <si>
    <t>142702</t>
  </si>
  <si>
    <t>HH-095831</t>
  </si>
  <si>
    <t>142703</t>
  </si>
  <si>
    <t>HH-095832</t>
  </si>
  <si>
    <t>142704</t>
  </si>
  <si>
    <t>HH-095833</t>
  </si>
  <si>
    <t>142705</t>
  </si>
  <si>
    <t>HH-095834</t>
  </si>
  <si>
    <t>142706</t>
  </si>
  <si>
    <t>HH-095835</t>
  </si>
  <si>
    <t>142707</t>
  </si>
  <si>
    <t>HH-095836</t>
  </si>
  <si>
    <t>142708</t>
  </si>
  <si>
    <t>HH-095837</t>
  </si>
  <si>
    <t>142709</t>
  </si>
  <si>
    <t>HH-095838</t>
  </si>
  <si>
    <t>142710</t>
  </si>
  <si>
    <t>HH-095839</t>
  </si>
  <si>
    <t>142713</t>
  </si>
  <si>
    <t>HH-095844</t>
  </si>
  <si>
    <t>142714</t>
  </si>
  <si>
    <t>HH-095846</t>
  </si>
  <si>
    <t>142715</t>
  </si>
  <si>
    <t>HH-095847</t>
  </si>
  <si>
    <t>186069</t>
  </si>
  <si>
    <t>142716</t>
  </si>
  <si>
    <t>HH-095848</t>
  </si>
  <si>
    <t>142717</t>
  </si>
  <si>
    <t>HH-095849</t>
  </si>
  <si>
    <t>142718</t>
  </si>
  <si>
    <t>HH-095850</t>
  </si>
  <si>
    <t>186072</t>
  </si>
  <si>
    <t>142719</t>
  </si>
  <si>
    <t>HH-095851</t>
  </si>
  <si>
    <t>142720</t>
  </si>
  <si>
    <t>HH-095852</t>
  </si>
  <si>
    <t>142721</t>
  </si>
  <si>
    <t>HH-095853</t>
  </si>
  <si>
    <t>142722</t>
  </si>
  <si>
    <t>HH-095854</t>
  </si>
  <si>
    <t>142723</t>
  </si>
  <si>
    <t>HH-095855</t>
  </si>
  <si>
    <t>142724</t>
  </si>
  <si>
    <t>HH-095856</t>
  </si>
  <si>
    <t>142725</t>
  </si>
  <si>
    <t>HH-095857</t>
  </si>
  <si>
    <t>142726</t>
  </si>
  <si>
    <t>HH-095858</t>
  </si>
  <si>
    <t>142727</t>
  </si>
  <si>
    <t>HH-095860</t>
  </si>
  <si>
    <t>142728</t>
  </si>
  <si>
    <t>HH-095861</t>
  </si>
  <si>
    <t>142729</t>
  </si>
  <si>
    <t>HH-095862</t>
  </si>
  <si>
    <t>142730</t>
  </si>
  <si>
    <t>HH-095863</t>
  </si>
  <si>
    <t>142731</t>
  </si>
  <si>
    <t>HH-095864</t>
  </si>
  <si>
    <t>142732</t>
  </si>
  <si>
    <t>HH-095865</t>
  </si>
  <si>
    <t>142733</t>
  </si>
  <si>
    <t>HH-095866</t>
  </si>
  <si>
    <t>142734</t>
  </si>
  <si>
    <t>HH-095868</t>
  </si>
  <si>
    <t>142735</t>
  </si>
  <si>
    <t>HH-095869</t>
  </si>
  <si>
    <t>142736</t>
  </si>
  <si>
    <t>HH-095873</t>
  </si>
  <si>
    <t>142737</t>
  </si>
  <si>
    <t>HH-095874</t>
  </si>
  <si>
    <t>142778</t>
  </si>
  <si>
    <t>HH-095995</t>
  </si>
  <si>
    <t>186153</t>
  </si>
  <si>
    <t>142800</t>
  </si>
  <si>
    <t>HH-096046</t>
  </si>
  <si>
    <t>186154</t>
  </si>
  <si>
    <t>142801</t>
  </si>
  <si>
    <t>HH-096047</t>
  </si>
  <si>
    <t>186164</t>
  </si>
  <si>
    <t>142811</t>
  </si>
  <si>
    <t>HH-096063</t>
  </si>
  <si>
    <t>186165</t>
  </si>
  <si>
    <t>142812</t>
  </si>
  <si>
    <t>HH-096064</t>
  </si>
  <si>
    <t>186166</t>
  </si>
  <si>
    <t>142813</t>
  </si>
  <si>
    <t>HH-096066</t>
  </si>
  <si>
    <t>186167</t>
  </si>
  <si>
    <t>142814</t>
  </si>
  <si>
    <t>HH-096067</t>
  </si>
  <si>
    <t>142816</t>
  </si>
  <si>
    <t>HH-096076</t>
  </si>
  <si>
    <t>142817</t>
  </si>
  <si>
    <t>HH-096077</t>
  </si>
  <si>
    <t>142818</t>
  </si>
  <si>
    <t>HH-096085</t>
  </si>
  <si>
    <t>142819</t>
  </si>
  <si>
    <t>HH-096086</t>
  </si>
  <si>
    <t>142820</t>
  </si>
  <si>
    <t>HH-096087</t>
  </si>
  <si>
    <t>186175</t>
  </si>
  <si>
    <t>142822</t>
  </si>
  <si>
    <t>HH-096089</t>
  </si>
  <si>
    <t>186176</t>
  </si>
  <si>
    <t>142823</t>
  </si>
  <si>
    <t>HH-096090</t>
  </si>
  <si>
    <t>186178</t>
  </si>
  <si>
    <t>142825</t>
  </si>
  <si>
    <t>HH-096093</t>
  </si>
  <si>
    <t>186179</t>
  </si>
  <si>
    <t>142826</t>
  </si>
  <si>
    <t>HH-096094</t>
  </si>
  <si>
    <t>142827</t>
  </si>
  <si>
    <t>HH-096099</t>
  </si>
  <si>
    <t>186181</t>
  </si>
  <si>
    <t>142828</t>
  </si>
  <si>
    <t>HH-096101</t>
  </si>
  <si>
    <t>186198</t>
  </si>
  <si>
    <t>142845</t>
  </si>
  <si>
    <t>HH-096130</t>
  </si>
  <si>
    <t>HH-096387</t>
  </si>
  <si>
    <t>HH-096390</t>
  </si>
  <si>
    <t>HH-096395</t>
  </si>
  <si>
    <t>HH-096396</t>
  </si>
  <si>
    <t>142910</t>
  </si>
  <si>
    <t>HH-096397</t>
  </si>
  <si>
    <t>142911</t>
  </si>
  <si>
    <t>HH-096398</t>
  </si>
  <si>
    <t>142912</t>
  </si>
  <si>
    <t>HH-096399</t>
  </si>
  <si>
    <t>142914</t>
  </si>
  <si>
    <t>HH-096414</t>
  </si>
  <si>
    <t>HH-097316</t>
  </si>
  <si>
    <t>186393</t>
  </si>
  <si>
    <t>HH-096865</t>
  </si>
  <si>
    <t>HH-097258</t>
  </si>
  <si>
    <t>HH-097259</t>
  </si>
  <si>
    <t>HH-097261</t>
  </si>
  <si>
    <t>186550</t>
  </si>
  <si>
    <t>HH-097262</t>
  </si>
  <si>
    <t>186551</t>
  </si>
  <si>
    <t>HH-097263</t>
  </si>
  <si>
    <t>186552</t>
  </si>
  <si>
    <t>HH-097264</t>
  </si>
  <si>
    <t>186553</t>
  </si>
  <si>
    <t>HH-097265</t>
  </si>
  <si>
    <t>186554</t>
  </si>
  <si>
    <t>HH-097266</t>
  </si>
  <si>
    <t>HH-097267</t>
  </si>
  <si>
    <t>186556</t>
  </si>
  <si>
    <t>HH-097268</t>
  </si>
  <si>
    <t>186557</t>
  </si>
  <si>
    <t>HH-097269</t>
  </si>
  <si>
    <t>HH-097270</t>
  </si>
  <si>
    <t>186559</t>
  </si>
  <si>
    <t>HH-097271</t>
  </si>
  <si>
    <t>HH-097272</t>
  </si>
  <si>
    <t>HH-097273</t>
  </si>
  <si>
    <t>HH-097274</t>
  </si>
  <si>
    <t>HH-097300</t>
  </si>
  <si>
    <t>186565</t>
  </si>
  <si>
    <t>HH-097302</t>
  </si>
  <si>
    <t>HH-097303</t>
  </si>
  <si>
    <t>HH-097310</t>
  </si>
  <si>
    <t>HH-097314</t>
  </si>
  <si>
    <t>HH-097311</t>
  </si>
  <si>
    <t>HH-097312</t>
  </si>
  <si>
    <t>HH-097313</t>
  </si>
  <si>
    <t>HH-097315</t>
  </si>
  <si>
    <t>HR-010936</t>
  </si>
  <si>
    <t>186573</t>
  </si>
  <si>
    <t>HH-097317</t>
  </si>
  <si>
    <t>186654</t>
  </si>
  <si>
    <t>HH-097637</t>
  </si>
  <si>
    <t>186656</t>
  </si>
  <si>
    <t>HH-097645</t>
  </si>
  <si>
    <t>HV-000005</t>
  </si>
  <si>
    <t>321993</t>
  </si>
  <si>
    <t>HBF608584</t>
  </si>
  <si>
    <t>186657</t>
  </si>
  <si>
    <t>HH-097647</t>
  </si>
  <si>
    <t>HV-000008</t>
  </si>
  <si>
    <t>HH-097689</t>
  </si>
  <si>
    <t>143621</t>
  </si>
  <si>
    <t>HH-098992</t>
  </si>
  <si>
    <t>143640</t>
  </si>
  <si>
    <t>HH-099015</t>
  </si>
  <si>
    <t>143641</t>
  </si>
  <si>
    <t>HH-099016</t>
  </si>
  <si>
    <t>186995</t>
  </si>
  <si>
    <t>143642</t>
  </si>
  <si>
    <t>HH-099017</t>
  </si>
  <si>
    <t>143643</t>
  </si>
  <si>
    <t>HH-099018</t>
  </si>
  <si>
    <t>HH-099034</t>
  </si>
  <si>
    <t>HH-099050</t>
  </si>
  <si>
    <t>143656</t>
  </si>
  <si>
    <t>HH-099066</t>
  </si>
  <si>
    <t>143662</t>
  </si>
  <si>
    <t>HH-099072</t>
  </si>
  <si>
    <t>HH-099073</t>
  </si>
  <si>
    <t>143669</t>
  </si>
  <si>
    <t>HH-099093</t>
  </si>
  <si>
    <t>187119</t>
  </si>
  <si>
    <t>143766</t>
  </si>
  <si>
    <t>HH-099433</t>
  </si>
  <si>
    <t>187120</t>
  </si>
  <si>
    <t>HH-099434</t>
  </si>
  <si>
    <t>187121</t>
  </si>
  <si>
    <t>HH-099440</t>
  </si>
  <si>
    <t>187122</t>
  </si>
  <si>
    <t>HH-099441</t>
  </si>
  <si>
    <t>187123</t>
  </si>
  <si>
    <t>HH-099442</t>
  </si>
  <si>
    <t>187125</t>
  </si>
  <si>
    <t>143772</t>
  </si>
  <si>
    <t>HH-099444</t>
  </si>
  <si>
    <t>187129</t>
  </si>
  <si>
    <t>143776</t>
  </si>
  <si>
    <t>HH-099448</t>
  </si>
  <si>
    <t>187131</t>
  </si>
  <si>
    <t>143778</t>
  </si>
  <si>
    <t>HH-099455</t>
  </si>
  <si>
    <t>187133</t>
  </si>
  <si>
    <t>143780</t>
  </si>
  <si>
    <t>HH-099459</t>
  </si>
  <si>
    <t>187134</t>
  </si>
  <si>
    <t>143781</t>
  </si>
  <si>
    <t>HH-099464</t>
  </si>
  <si>
    <t>187135</t>
  </si>
  <si>
    <t>HH-099475</t>
  </si>
  <si>
    <t>187138</t>
  </si>
  <si>
    <t>143785</t>
  </si>
  <si>
    <t>HH-099479</t>
  </si>
  <si>
    <t>187140</t>
  </si>
  <si>
    <t>143787</t>
  </si>
  <si>
    <t>HH-099482</t>
  </si>
  <si>
    <t>187157</t>
  </si>
  <si>
    <t>143804</t>
  </si>
  <si>
    <t>HH-099541</t>
  </si>
  <si>
    <t>187159</t>
  </si>
  <si>
    <t>143806</t>
  </si>
  <si>
    <t>HH-099565</t>
  </si>
  <si>
    <t>HH-099583</t>
  </si>
  <si>
    <t>187160</t>
  </si>
  <si>
    <t>143807</t>
  </si>
  <si>
    <t>HH-099566</t>
  </si>
  <si>
    <t>HH-099567</t>
  </si>
  <si>
    <t>187162</t>
  </si>
  <si>
    <t>HH-099571</t>
  </si>
  <si>
    <t>HH-099572</t>
  </si>
  <si>
    <t>187163</t>
  </si>
  <si>
    <t>HH-099573</t>
  </si>
  <si>
    <t>187164</t>
  </si>
  <si>
    <t>HH-099574</t>
  </si>
  <si>
    <t>187165</t>
  </si>
  <si>
    <t>143812</t>
  </si>
  <si>
    <t>HH-099576</t>
  </si>
  <si>
    <t>HH-099579</t>
  </si>
  <si>
    <t>187166</t>
  </si>
  <si>
    <t>143813</t>
  </si>
  <si>
    <t>HH-099578</t>
  </si>
  <si>
    <t>187167</t>
  </si>
  <si>
    <t>143814</t>
  </si>
  <si>
    <t>HH-099581</t>
  </si>
  <si>
    <t>187168</t>
  </si>
  <si>
    <t>HH-099582</t>
  </si>
  <si>
    <t>187169</t>
  </si>
  <si>
    <t>143816</t>
  </si>
  <si>
    <t>HH-099584</t>
  </si>
  <si>
    <t>187170</t>
  </si>
  <si>
    <t>HH-099585</t>
  </si>
  <si>
    <t>187171</t>
  </si>
  <si>
    <t>143818</t>
  </si>
  <si>
    <t>HH-099586</t>
  </si>
  <si>
    <t>187172</t>
  </si>
  <si>
    <t>143819</t>
  </si>
  <si>
    <t>HH-099587</t>
  </si>
  <si>
    <t>187173</t>
  </si>
  <si>
    <t>143820</t>
  </si>
  <si>
    <t>HH-099588</t>
  </si>
  <si>
    <t>187174</t>
  </si>
  <si>
    <t>143821</t>
  </si>
  <si>
    <t>HH-099589</t>
  </si>
  <si>
    <t>187184</t>
  </si>
  <si>
    <t>HH-099615</t>
  </si>
  <si>
    <t>187185</t>
  </si>
  <si>
    <t>HH-099616</t>
  </si>
  <si>
    <t>187197</t>
  </si>
  <si>
    <t>143844</t>
  </si>
  <si>
    <t>HH-099680</t>
  </si>
  <si>
    <t>187203</t>
  </si>
  <si>
    <t>143850</t>
  </si>
  <si>
    <t>HH-099745</t>
  </si>
  <si>
    <t>187204</t>
  </si>
  <si>
    <t>143851</t>
  </si>
  <si>
    <t>HH-099746</t>
  </si>
  <si>
    <t>143866</t>
  </si>
  <si>
    <t>HH-099801</t>
  </si>
  <si>
    <t>143867</t>
  </si>
  <si>
    <t>HH-099802</t>
  </si>
  <si>
    <t>143868</t>
  </si>
  <si>
    <t>HH-099803</t>
  </si>
  <si>
    <t>187222</t>
  </si>
  <si>
    <t>143869</t>
  </si>
  <si>
    <t>HH-099804</t>
  </si>
  <si>
    <t>143877</t>
  </si>
  <si>
    <t>HH-099842</t>
  </si>
  <si>
    <t>143878</t>
  </si>
  <si>
    <t>HH-099843</t>
  </si>
  <si>
    <t>143879</t>
  </si>
  <si>
    <t>HH-099844</t>
  </si>
  <si>
    <t>187233</t>
  </si>
  <si>
    <t>143880</t>
  </si>
  <si>
    <t>HH-099849</t>
  </si>
  <si>
    <t>143881</t>
  </si>
  <si>
    <t>HH-099850</t>
  </si>
  <si>
    <t>187235</t>
  </si>
  <si>
    <t>143882</t>
  </si>
  <si>
    <t>HH-099851</t>
  </si>
  <si>
    <t>187236</t>
  </si>
  <si>
    <t>143883</t>
  </si>
  <si>
    <t>HH-099853</t>
  </si>
  <si>
    <t>187237</t>
  </si>
  <si>
    <t>143884</t>
  </si>
  <si>
    <t>HH-099854</t>
  </si>
  <si>
    <t>187238</t>
  </si>
  <si>
    <t>143885</t>
  </si>
  <si>
    <t>HH-099855</t>
  </si>
  <si>
    <t>187239</t>
  </si>
  <si>
    <t>143886</t>
  </si>
  <si>
    <t>HH-099856</t>
  </si>
  <si>
    <t>187240</t>
  </si>
  <si>
    <t>143887</t>
  </si>
  <si>
    <t>HH-099857</t>
  </si>
  <si>
    <t>187241</t>
  </si>
  <si>
    <t>143888</t>
  </si>
  <si>
    <t>HH-099858</t>
  </si>
  <si>
    <t>187242</t>
  </si>
  <si>
    <t>143889</t>
  </si>
  <si>
    <t>HH-099859</t>
  </si>
  <si>
    <t>187247</t>
  </si>
  <si>
    <t>143894</t>
  </si>
  <si>
    <t>HH-099882</t>
  </si>
  <si>
    <t>187248</t>
  </si>
  <si>
    <t>143895</t>
  </si>
  <si>
    <t>HH-099884</t>
  </si>
  <si>
    <t>143896</t>
  </si>
  <si>
    <t>HH-099902</t>
  </si>
  <si>
    <t>143897</t>
  </si>
  <si>
    <t>HH-099905</t>
  </si>
  <si>
    <t>187251</t>
  </si>
  <si>
    <t>143898</t>
  </si>
  <si>
    <t>HH-099906</t>
  </si>
  <si>
    <t>187252</t>
  </si>
  <si>
    <t>143899</t>
  </si>
  <si>
    <t>HH-099907</t>
  </si>
  <si>
    <t>187253</t>
  </si>
  <si>
    <t>143900</t>
  </si>
  <si>
    <t>HH-099908</t>
  </si>
  <si>
    <t>143901</t>
  </si>
  <si>
    <t>HH-099909</t>
  </si>
  <si>
    <t>187255</t>
  </si>
  <si>
    <t>143902</t>
  </si>
  <si>
    <t>HH-099915</t>
  </si>
  <si>
    <t>187256</t>
  </si>
  <si>
    <t>143903</t>
  </si>
  <si>
    <t>HH-099916</t>
  </si>
  <si>
    <t>143905</t>
  </si>
  <si>
    <t>HH-099918</t>
  </si>
  <si>
    <t>187259</t>
  </si>
  <si>
    <t>143906</t>
  </si>
  <si>
    <t>HH-099919</t>
  </si>
  <si>
    <t>187260</t>
  </si>
  <si>
    <t>143907</t>
  </si>
  <si>
    <t>HH-099920</t>
  </si>
  <si>
    <t>187261</t>
  </si>
  <si>
    <t>143908</t>
  </si>
  <si>
    <t>HH-099921</t>
  </si>
  <si>
    <t>187262</t>
  </si>
  <si>
    <t>143909</t>
  </si>
  <si>
    <t>HH-099922</t>
  </si>
  <si>
    <t>187263</t>
  </si>
  <si>
    <t>143910</t>
  </si>
  <si>
    <t>HH-099923</t>
  </si>
  <si>
    <t>187264</t>
  </si>
  <si>
    <t>HH-099924</t>
  </si>
  <si>
    <t>187265</t>
  </si>
  <si>
    <t>HH-099930</t>
  </si>
  <si>
    <t>187276</t>
  </si>
  <si>
    <t>HH-099996</t>
  </si>
  <si>
    <t>389297</t>
  </si>
  <si>
    <t>389299</t>
  </si>
  <si>
    <t>HHM007493</t>
  </si>
  <si>
    <t>391498</t>
  </si>
  <si>
    <t>391501</t>
  </si>
  <si>
    <t>HHM011468</t>
  </si>
  <si>
    <t>371996</t>
  </si>
  <si>
    <t>HHM013184</t>
  </si>
  <si>
    <t>391499</t>
  </si>
  <si>
    <t>391502</t>
  </si>
  <si>
    <t>HHM018158</t>
  </si>
  <si>
    <t>391500</t>
  </si>
  <si>
    <t>391503</t>
  </si>
  <si>
    <t>HHM018246</t>
  </si>
  <si>
    <t>391504</t>
  </si>
  <si>
    <t>HHM018247</t>
  </si>
  <si>
    <t>363904</t>
  </si>
  <si>
    <t>HHM020725</t>
  </si>
  <si>
    <t>391507</t>
  </si>
  <si>
    <t>391510</t>
  </si>
  <si>
    <t>HHM037188</t>
  </si>
  <si>
    <t>390852</t>
  </si>
  <si>
    <t>390854</t>
  </si>
  <si>
    <t>HHM045087</t>
  </si>
  <si>
    <t>391517</t>
  </si>
  <si>
    <t>391520</t>
  </si>
  <si>
    <t>HHM048068</t>
  </si>
  <si>
    <t>393168</t>
  </si>
  <si>
    <t>393171</t>
  </si>
  <si>
    <t>HHM049615</t>
  </si>
  <si>
    <t>390856</t>
  </si>
  <si>
    <t>HHM049667</t>
  </si>
  <si>
    <t>391523</t>
  </si>
  <si>
    <t>391526</t>
  </si>
  <si>
    <t>HHM053550</t>
  </si>
  <si>
    <t>393187</t>
  </si>
  <si>
    <t>393190</t>
  </si>
  <si>
    <t>HHM054889</t>
  </si>
  <si>
    <t>393191</t>
  </si>
  <si>
    <t>393194</t>
  </si>
  <si>
    <t>HHM055440</t>
  </si>
  <si>
    <t>393192</t>
  </si>
  <si>
    <t>393195</t>
  </si>
  <si>
    <t>HHM055441</t>
  </si>
  <si>
    <t>393242</t>
  </si>
  <si>
    <t>393245</t>
  </si>
  <si>
    <t>HHM055872</t>
  </si>
  <si>
    <t>393197</t>
  </si>
  <si>
    <t>393200</t>
  </si>
  <si>
    <t>HHM057223</t>
  </si>
  <si>
    <t>393238</t>
  </si>
  <si>
    <t>393241</t>
  </si>
  <si>
    <t>HHM057950</t>
  </si>
  <si>
    <t>393215</t>
  </si>
  <si>
    <t>393218</t>
  </si>
  <si>
    <t>HHM057964</t>
  </si>
  <si>
    <t>393235</t>
  </si>
  <si>
    <t>HHM057979</t>
  </si>
  <si>
    <t>393230</t>
  </si>
  <si>
    <t>393233</t>
  </si>
  <si>
    <t>HHM057986</t>
  </si>
  <si>
    <t>390878</t>
  </si>
  <si>
    <t>390880</t>
  </si>
  <si>
    <t>HHM058155</t>
  </si>
  <si>
    <t>393243</t>
  </si>
  <si>
    <t>393246</t>
  </si>
  <si>
    <t>HHM058260</t>
  </si>
  <si>
    <t>393247</t>
  </si>
  <si>
    <t>393250</t>
  </si>
  <si>
    <t>HHM058616</t>
  </si>
  <si>
    <t>393198</t>
  </si>
  <si>
    <t>393201</t>
  </si>
  <si>
    <t>HHM058745</t>
  </si>
  <si>
    <t>393204</t>
  </si>
  <si>
    <t>HHM059290</t>
  </si>
  <si>
    <t>393248</t>
  </si>
  <si>
    <t>HHM064000</t>
  </si>
  <si>
    <t>393249</t>
  </si>
  <si>
    <t>HHM064001</t>
  </si>
  <si>
    <t>144278</t>
  </si>
  <si>
    <t>HM-000585</t>
  </si>
  <si>
    <t>187632</t>
  </si>
  <si>
    <t>144279</t>
  </si>
  <si>
    <t>HM-000587</t>
  </si>
  <si>
    <t>144280</t>
  </si>
  <si>
    <t>HM-000589</t>
  </si>
  <si>
    <t>187636</t>
  </si>
  <si>
    <t>144283</t>
  </si>
  <si>
    <t>HM-000592</t>
  </si>
  <si>
    <t>187641</t>
  </si>
  <si>
    <t>144288</t>
  </si>
  <si>
    <t>HM-000610</t>
  </si>
  <si>
    <t>187643</t>
  </si>
  <si>
    <t>144290</t>
  </si>
  <si>
    <t>HM-000621</t>
  </si>
  <si>
    <t>187731</t>
  </si>
  <si>
    <t>144378</t>
  </si>
  <si>
    <t>HM-000832</t>
  </si>
  <si>
    <t>187732</t>
  </si>
  <si>
    <t>144379</t>
  </si>
  <si>
    <t>HM-000836</t>
  </si>
  <si>
    <t>187733</t>
  </si>
  <si>
    <t>144380</t>
  </si>
  <si>
    <t>HM-000840</t>
  </si>
  <si>
    <t>187734</t>
  </si>
  <si>
    <t>144381</t>
  </si>
  <si>
    <t>HM-000842</t>
  </si>
  <si>
    <t>187735</t>
  </si>
  <si>
    <t>144382</t>
  </si>
  <si>
    <t>HM-000843</t>
  </si>
  <si>
    <t>144389</t>
  </si>
  <si>
    <t>HM-000886</t>
  </si>
  <si>
    <t>144390</t>
  </si>
  <si>
    <t>HM-000887</t>
  </si>
  <si>
    <t>144391</t>
  </si>
  <si>
    <t>HM-000888</t>
  </si>
  <si>
    <t>144393</t>
  </si>
  <si>
    <t>HM-000928</t>
  </si>
  <si>
    <t>144394</t>
  </si>
  <si>
    <t>HM-000940</t>
  </si>
  <si>
    <t>189161</t>
  </si>
  <si>
    <t>145808</t>
  </si>
  <si>
    <t>HM-005359</t>
  </si>
  <si>
    <t>144596</t>
  </si>
  <si>
    <t>HM-001370</t>
  </si>
  <si>
    <t>187957</t>
  </si>
  <si>
    <t>144604</t>
  </si>
  <si>
    <t>HM-001400</t>
  </si>
  <si>
    <t>144622</t>
  </si>
  <si>
    <t>HM-001419</t>
  </si>
  <si>
    <t>188001</t>
  </si>
  <si>
    <t>HM-001491</t>
  </si>
  <si>
    <t>189305</t>
  </si>
  <si>
    <t>145952</t>
  </si>
  <si>
    <t>HM-006281</t>
  </si>
  <si>
    <t>188126</t>
  </si>
  <si>
    <t>HM-001846</t>
  </si>
  <si>
    <t>HM-003338</t>
  </si>
  <si>
    <t>145352</t>
  </si>
  <si>
    <t>HM-003388</t>
  </si>
  <si>
    <t>145619</t>
  </si>
  <si>
    <t>HM-004633</t>
  </si>
  <si>
    <t>145620</t>
  </si>
  <si>
    <t>HM-004645</t>
  </si>
  <si>
    <t>189088</t>
  </si>
  <si>
    <t>145735</t>
  </si>
  <si>
    <t>HM-005213</t>
  </si>
  <si>
    <t>189099</t>
  </si>
  <si>
    <t>145746</t>
  </si>
  <si>
    <t>HM-005253</t>
  </si>
  <si>
    <t>189163</t>
  </si>
  <si>
    <t>145810</t>
  </si>
  <si>
    <t>HM-005362</t>
  </si>
  <si>
    <t>189164</t>
  </si>
  <si>
    <t>145811</t>
  </si>
  <si>
    <t>HM-005363</t>
  </si>
  <si>
    <t>189165</t>
  </si>
  <si>
    <t>145812</t>
  </si>
  <si>
    <t>HM-005364</t>
  </si>
  <si>
    <t>145868</t>
  </si>
  <si>
    <t>HM-006070</t>
  </si>
  <si>
    <t>189223</t>
  </si>
  <si>
    <t>145870</t>
  </si>
  <si>
    <t>HM-006072</t>
  </si>
  <si>
    <t>145932</t>
  </si>
  <si>
    <t>HM-006224</t>
  </si>
  <si>
    <t>HM-006277</t>
  </si>
  <si>
    <t>189302</t>
  </si>
  <si>
    <t>HM-006278</t>
  </si>
  <si>
    <t>189303</t>
  </si>
  <si>
    <t>HM-006279</t>
  </si>
  <si>
    <t>189304</t>
  </si>
  <si>
    <t>HM-006280</t>
  </si>
  <si>
    <t>189306</t>
  </si>
  <si>
    <t>145953</t>
  </si>
  <si>
    <t>HM-006282</t>
  </si>
  <si>
    <t>189307</t>
  </si>
  <si>
    <t>145954</t>
  </si>
  <si>
    <t>HM-006283</t>
  </si>
  <si>
    <t>189308</t>
  </si>
  <si>
    <t>145955</t>
  </si>
  <si>
    <t>HM-006284</t>
  </si>
  <si>
    <t>189309</t>
  </si>
  <si>
    <t>145956</t>
  </si>
  <si>
    <t>HM-006287</t>
  </si>
  <si>
    <t>189310</t>
  </si>
  <si>
    <t>145957</t>
  </si>
  <si>
    <t>HM-006288</t>
  </si>
  <si>
    <t>189311</t>
  </si>
  <si>
    <t>145958</t>
  </si>
  <si>
    <t>HM-006289</t>
  </si>
  <si>
    <t>189312</t>
  </si>
  <si>
    <t>145959</t>
  </si>
  <si>
    <t>HM-006290</t>
  </si>
  <si>
    <t>189313</t>
  </si>
  <si>
    <t>145960</t>
  </si>
  <si>
    <t>HM-006291</t>
  </si>
  <si>
    <t>189314</t>
  </si>
  <si>
    <t>145961</t>
  </si>
  <si>
    <t>HM-006292</t>
  </si>
  <si>
    <t>189315</t>
  </si>
  <si>
    <t>145962</t>
  </si>
  <si>
    <t>HM-006293</t>
  </si>
  <si>
    <t>189316</t>
  </si>
  <si>
    <t>145963</t>
  </si>
  <si>
    <t>HM-006294</t>
  </si>
  <si>
    <t>189317</t>
  </si>
  <si>
    <t>145964</t>
  </si>
  <si>
    <t>HM-006295</t>
  </si>
  <si>
    <t>145965</t>
  </si>
  <si>
    <t>HM-006296</t>
  </si>
  <si>
    <t>189319</t>
  </si>
  <si>
    <t>145966</t>
  </si>
  <si>
    <t>HM-006297</t>
  </si>
  <si>
    <t>189320</t>
  </si>
  <si>
    <t>145967</t>
  </si>
  <si>
    <t>HM-006298</t>
  </si>
  <si>
    <t>145968</t>
  </si>
  <si>
    <t>HM-006299</t>
  </si>
  <si>
    <t>145969</t>
  </si>
  <si>
    <t>HM-006374</t>
  </si>
  <si>
    <t>145970</t>
  </si>
  <si>
    <t>HM-006427</t>
  </si>
  <si>
    <t>145971</t>
  </si>
  <si>
    <t>HM-006430</t>
  </si>
  <si>
    <t>189325</t>
  </si>
  <si>
    <t>145972</t>
  </si>
  <si>
    <t>HM-006438</t>
  </si>
  <si>
    <t>145973</t>
  </si>
  <si>
    <t>HM-006439</t>
  </si>
  <si>
    <t>189327</t>
  </si>
  <si>
    <t>145974</t>
  </si>
  <si>
    <t>HM-006470</t>
  </si>
  <si>
    <t>145975</t>
  </si>
  <si>
    <t>HM-006471</t>
  </si>
  <si>
    <t>145976</t>
  </si>
  <si>
    <t>HM-006472</t>
  </si>
  <si>
    <t>145977</t>
  </si>
  <si>
    <t>HM-006474</t>
  </si>
  <si>
    <t>145978</t>
  </si>
  <si>
    <t>HM-006480</t>
  </si>
  <si>
    <t>145979</t>
  </si>
  <si>
    <t>HM-006481</t>
  </si>
  <si>
    <t>145980</t>
  </si>
  <si>
    <t>HM-006482</t>
  </si>
  <si>
    <t>145981</t>
  </si>
  <si>
    <t>HM-006483</t>
  </si>
  <si>
    <t>145982</t>
  </si>
  <si>
    <t>HM-006484</t>
  </si>
  <si>
    <t>145983</t>
  </si>
  <si>
    <t>HM-006485</t>
  </si>
  <si>
    <t>145984</t>
  </si>
  <si>
    <t>HM-006486</t>
  </si>
  <si>
    <t>HM-006487</t>
  </si>
  <si>
    <t>HM-006488</t>
  </si>
  <si>
    <t>189340</t>
  </si>
  <si>
    <t>HM-006489</t>
  </si>
  <si>
    <t>HM-006490</t>
  </si>
  <si>
    <t>145989</t>
  </si>
  <si>
    <t>HM-006491</t>
  </si>
  <si>
    <t>145990</t>
  </si>
  <si>
    <t>HM-006492</t>
  </si>
  <si>
    <t>146019</t>
  </si>
  <si>
    <t>HM-006551</t>
  </si>
  <si>
    <t>189374</t>
  </si>
  <si>
    <t>146021</t>
  </si>
  <si>
    <t>HM-006553</t>
  </si>
  <si>
    <t>189383</t>
  </si>
  <si>
    <t>146030</t>
  </si>
  <si>
    <t>HM-006581</t>
  </si>
  <si>
    <t>189384</t>
  </si>
  <si>
    <t>146031</t>
  </si>
  <si>
    <t>HM-006582</t>
  </si>
  <si>
    <t>189385</t>
  </si>
  <si>
    <t>146032</t>
  </si>
  <si>
    <t>HM-006583</t>
  </si>
  <si>
    <t>189386</t>
  </si>
  <si>
    <t>146033</t>
  </si>
  <si>
    <t>HM-006584</t>
  </si>
  <si>
    <t>189387</t>
  </si>
  <si>
    <t>146034</t>
  </si>
  <si>
    <t>HM-006585</t>
  </si>
  <si>
    <t>146036</t>
  </si>
  <si>
    <t>HM-006587</t>
  </si>
  <si>
    <t>HM-006589</t>
  </si>
  <si>
    <t>189392</t>
  </si>
  <si>
    <t>HM-006590</t>
  </si>
  <si>
    <t>189393</t>
  </si>
  <si>
    <t>146040</t>
  </si>
  <si>
    <t>HM-006591</t>
  </si>
  <si>
    <t>146041</t>
  </si>
  <si>
    <t>HM-006592</t>
  </si>
  <si>
    <t>146042</t>
  </si>
  <si>
    <t>HM-006595</t>
  </si>
  <si>
    <t>189399</t>
  </si>
  <si>
    <t>HM-006599</t>
  </si>
  <si>
    <t>146054</t>
  </si>
  <si>
    <t>HM-006658</t>
  </si>
  <si>
    <t>146055</t>
  </si>
  <si>
    <t>HM-006670</t>
  </si>
  <si>
    <t>146056</t>
  </si>
  <si>
    <t>HM-006676</t>
  </si>
  <si>
    <t>146057</t>
  </si>
  <si>
    <t>HM-006678</t>
  </si>
  <si>
    <t>146058</t>
  </si>
  <si>
    <t>HM-006679</t>
  </si>
  <si>
    <t>189412</t>
  </si>
  <si>
    <t>146059</t>
  </si>
  <si>
    <t>HM-006680</t>
  </si>
  <si>
    <t>189413</t>
  </si>
  <si>
    <t>146060</t>
  </si>
  <si>
    <t>HM-006681</t>
  </si>
  <si>
    <t>189418</t>
  </si>
  <si>
    <t>HM-006686</t>
  </si>
  <si>
    <t>189419</t>
  </si>
  <si>
    <t>HM-006688</t>
  </si>
  <si>
    <t>HM-006751</t>
  </si>
  <si>
    <t>189437</t>
  </si>
  <si>
    <t>HM-006753</t>
  </si>
  <si>
    <t>189438</t>
  </si>
  <si>
    <t>HM-006759</t>
  </si>
  <si>
    <t>HM-006781</t>
  </si>
  <si>
    <t>HM-006782</t>
  </si>
  <si>
    <t>HM-006783</t>
  </si>
  <si>
    <t>HM-006791</t>
  </si>
  <si>
    <t>146091</t>
  </si>
  <si>
    <t>HM-006795</t>
  </si>
  <si>
    <t>189445</t>
  </si>
  <si>
    <t>146092</t>
  </si>
  <si>
    <t>HM-006796</t>
  </si>
  <si>
    <t>146093</t>
  </si>
  <si>
    <t>HM-006799</t>
  </si>
  <si>
    <t>189468</t>
  </si>
  <si>
    <t>HM-006892</t>
  </si>
  <si>
    <t>189486</t>
  </si>
  <si>
    <t>146133</t>
  </si>
  <si>
    <t>HM-006911</t>
  </si>
  <si>
    <t>189515</t>
  </si>
  <si>
    <t>146162</t>
  </si>
  <si>
    <t>HM-006948</t>
  </si>
  <si>
    <t>190111</t>
  </si>
  <si>
    <t>HM-008340</t>
  </si>
  <si>
    <t>190112</t>
  </si>
  <si>
    <t>HM-008341</t>
  </si>
  <si>
    <t>190113</t>
  </si>
  <si>
    <t>HM-008342</t>
  </si>
  <si>
    <t>190114</t>
  </si>
  <si>
    <t>146761</t>
  </si>
  <si>
    <t>HM-008348</t>
  </si>
  <si>
    <t>190115</t>
  </si>
  <si>
    <t>146762</t>
  </si>
  <si>
    <t>HM-008349</t>
  </si>
  <si>
    <t>190116</t>
  </si>
  <si>
    <t>HM-008360</t>
  </si>
  <si>
    <t>190117</t>
  </si>
  <si>
    <t>HM-008361</t>
  </si>
  <si>
    <t>190118</t>
  </si>
  <si>
    <t>HM-008362</t>
  </si>
  <si>
    <t>190119</t>
  </si>
  <si>
    <t>146766</t>
  </si>
  <si>
    <t>HM-008365</t>
  </si>
  <si>
    <t>146767</t>
  </si>
  <si>
    <t>HM-008369</t>
  </si>
  <si>
    <t>190121</t>
  </si>
  <si>
    <t>HM-008380</t>
  </si>
  <si>
    <t>HM-008381</t>
  </si>
  <si>
    <t>190126</t>
  </si>
  <si>
    <t>HM-008387</t>
  </si>
  <si>
    <t>HM-008389</t>
  </si>
  <si>
    <t>190128</t>
  </si>
  <si>
    <t>HM-008390</t>
  </si>
  <si>
    <t>190129</t>
  </si>
  <si>
    <t>HM-008391</t>
  </si>
  <si>
    <t>190130</t>
  </si>
  <si>
    <t>HM-008393</t>
  </si>
  <si>
    <t>190131</t>
  </si>
  <si>
    <t>HM-008394</t>
  </si>
  <si>
    <t>190135</t>
  </si>
  <si>
    <t>HM-008398</t>
  </si>
  <si>
    <t>190136</t>
  </si>
  <si>
    <t>HM-008399</t>
  </si>
  <si>
    <t>190137</t>
  </si>
  <si>
    <t>HM-008408</t>
  </si>
  <si>
    <t>190138</t>
  </si>
  <si>
    <t>HM-008409</t>
  </si>
  <si>
    <t>190167</t>
  </si>
  <si>
    <t>146814</t>
  </si>
  <si>
    <t>HM-008476</t>
  </si>
  <si>
    <t>190364</t>
  </si>
  <si>
    <t>147011</t>
  </si>
  <si>
    <t>HM-008881</t>
  </si>
  <si>
    <t>190366</t>
  </si>
  <si>
    <t>147013</t>
  </si>
  <si>
    <t>HM-008883</t>
  </si>
  <si>
    <t>190367</t>
  </si>
  <si>
    <t>147014</t>
  </si>
  <si>
    <t>HM-008884</t>
  </si>
  <si>
    <t>191121</t>
  </si>
  <si>
    <t>147768</t>
  </si>
  <si>
    <t>HM-010672</t>
  </si>
  <si>
    <t>191122</t>
  </si>
  <si>
    <t>147769</t>
  </si>
  <si>
    <t>HM-010673</t>
  </si>
  <si>
    <t>191123</t>
  </si>
  <si>
    <t>147770</t>
  </si>
  <si>
    <t>HM-010674</t>
  </si>
  <si>
    <t>191124</t>
  </si>
  <si>
    <t>147771</t>
  </si>
  <si>
    <t>HM-010675</t>
  </si>
  <si>
    <t>191125</t>
  </si>
  <si>
    <t>147772</t>
  </si>
  <si>
    <t>HM-010676</t>
  </si>
  <si>
    <t>191126</t>
  </si>
  <si>
    <t>147773</t>
  </si>
  <si>
    <t>HM-010677</t>
  </si>
  <si>
    <t>191127</t>
  </si>
  <si>
    <t>147774</t>
  </si>
  <si>
    <t>HM-010678</t>
  </si>
  <si>
    <t>191128</t>
  </si>
  <si>
    <t>147775</t>
  </si>
  <si>
    <t>HM-010679</t>
  </si>
  <si>
    <t>191129</t>
  </si>
  <si>
    <t>147776</t>
  </si>
  <si>
    <t>HM-010681</t>
  </si>
  <si>
    <t>147777</t>
  </si>
  <si>
    <t>HM-010682</t>
  </si>
  <si>
    <t>147778</t>
  </si>
  <si>
    <t>HM-010683</t>
  </si>
  <si>
    <t>147779</t>
  </si>
  <si>
    <t>HM-010684</t>
  </si>
  <si>
    <t>147780</t>
  </si>
  <si>
    <t>HM-010685</t>
  </si>
  <si>
    <t>147781</t>
  </si>
  <si>
    <t>HM-010686</t>
  </si>
  <si>
    <t>147782</t>
  </si>
  <si>
    <t>HM-010687</t>
  </si>
  <si>
    <t>147783</t>
  </si>
  <si>
    <t>HM-010688</t>
  </si>
  <si>
    <t>191137</t>
  </si>
  <si>
    <t>147784</t>
  </si>
  <si>
    <t>HM-010689</t>
  </si>
  <si>
    <t>HM-010690</t>
  </si>
  <si>
    <t>147786</t>
  </si>
  <si>
    <t>HM-010691</t>
  </si>
  <si>
    <t>147787</t>
  </si>
  <si>
    <t>HM-010692</t>
  </si>
  <si>
    <t>147788</t>
  </si>
  <si>
    <t>HM-010693</t>
  </si>
  <si>
    <t>147789</t>
  </si>
  <si>
    <t>HM-010694</t>
  </si>
  <si>
    <t>147790</t>
  </si>
  <si>
    <t>HM-010695</t>
  </si>
  <si>
    <t>147791</t>
  </si>
  <si>
    <t>HM-010696</t>
  </si>
  <si>
    <t>191145</t>
  </si>
  <si>
    <t>147792</t>
  </si>
  <si>
    <t>HM-010697</t>
  </si>
  <si>
    <t>191146</t>
  </si>
  <si>
    <t>147793</t>
  </si>
  <si>
    <t>HM-010710</t>
  </si>
  <si>
    <t>HM-010711</t>
  </si>
  <si>
    <t>191148</t>
  </si>
  <si>
    <t>HM-010712</t>
  </si>
  <si>
    <t>147796</t>
  </si>
  <si>
    <t>HM-010713</t>
  </si>
  <si>
    <t>191150</t>
  </si>
  <si>
    <t>147797</t>
  </si>
  <si>
    <t>HM-010714</t>
  </si>
  <si>
    <t>191151</t>
  </si>
  <si>
    <t>147798</t>
  </si>
  <si>
    <t>HM-010715</t>
  </si>
  <si>
    <t>191153</t>
  </si>
  <si>
    <t>147800</t>
  </si>
  <si>
    <t>HM-010717</t>
  </si>
  <si>
    <t>191154</t>
  </si>
  <si>
    <t>147801</t>
  </si>
  <si>
    <t>HM-010718</t>
  </si>
  <si>
    <t>191155</t>
  </si>
  <si>
    <t>147802</t>
  </si>
  <si>
    <t>HM-010719</t>
  </si>
  <si>
    <t>191156</t>
  </si>
  <si>
    <t>147803</t>
  </si>
  <si>
    <t>HM-010740</t>
  </si>
  <si>
    <t>191158</t>
  </si>
  <si>
    <t>147805</t>
  </si>
  <si>
    <t>HM-010742</t>
  </si>
  <si>
    <t>191159</t>
  </si>
  <si>
    <t>147806</t>
  </si>
  <si>
    <t>HM-010743</t>
  </si>
  <si>
    <t>147807</t>
  </si>
  <si>
    <t>HM-010745</t>
  </si>
  <si>
    <t>147808</t>
  </si>
  <si>
    <t>HM-010748</t>
  </si>
  <si>
    <t>147810</t>
  </si>
  <si>
    <t>HM-010810</t>
  </si>
  <si>
    <t>191164</t>
  </si>
  <si>
    <t>147811</t>
  </si>
  <si>
    <t>HM-010813</t>
  </si>
  <si>
    <t>191165</t>
  </si>
  <si>
    <t>147812</t>
  </si>
  <si>
    <t>HM-010818</t>
  </si>
  <si>
    <t>191166</t>
  </si>
  <si>
    <t>147813</t>
  </si>
  <si>
    <t>HM-010830</t>
  </si>
  <si>
    <t>191168</t>
  </si>
  <si>
    <t>147815</t>
  </si>
  <si>
    <t>HM-010833</t>
  </si>
  <si>
    <t>147817</t>
  </si>
  <si>
    <t>HM-010835</t>
  </si>
  <si>
    <t>147819</t>
  </si>
  <si>
    <t>HM-010837</t>
  </si>
  <si>
    <t>191175</t>
  </si>
  <si>
    <t>147822</t>
  </si>
  <si>
    <t>HM-010840</t>
  </si>
  <si>
    <t>191179</t>
  </si>
  <si>
    <t>HM-010845</t>
  </si>
  <si>
    <t>HM-010851</t>
  </si>
  <si>
    <t>191185</t>
  </si>
  <si>
    <t>HM-010852</t>
  </si>
  <si>
    <t>191186</t>
  </si>
  <si>
    <t>HM-010853</t>
  </si>
  <si>
    <t>191187</t>
  </si>
  <si>
    <t>HM-010854</t>
  </si>
  <si>
    <t>191188</t>
  </si>
  <si>
    <t>HM-010855</t>
  </si>
  <si>
    <t>191189</t>
  </si>
  <si>
    <t>HM-010856</t>
  </si>
  <si>
    <t>191190</t>
  </si>
  <si>
    <t>HM-010857</t>
  </si>
  <si>
    <t>191192</t>
  </si>
  <si>
    <t>HM-010859</t>
  </si>
  <si>
    <t>191202</t>
  </si>
  <si>
    <t>147849</t>
  </si>
  <si>
    <t>HM-011110</t>
  </si>
  <si>
    <t>191205</t>
  </si>
  <si>
    <t>HM-011114</t>
  </si>
  <si>
    <t>191206</t>
  </si>
  <si>
    <t>HM-011115</t>
  </si>
  <si>
    <t>191207</t>
  </si>
  <si>
    <t>HM-011116</t>
  </si>
  <si>
    <t>191209</t>
  </si>
  <si>
    <t>HM-011119</t>
  </si>
  <si>
    <t>191210</t>
  </si>
  <si>
    <t>HM-011133</t>
  </si>
  <si>
    <t>191212</t>
  </si>
  <si>
    <t>HM-011136</t>
  </si>
  <si>
    <t>191215</t>
  </si>
  <si>
    <t>HM-011150</t>
  </si>
  <si>
    <t>191218</t>
  </si>
  <si>
    <t>147865</t>
  </si>
  <si>
    <t>HM-011153</t>
  </si>
  <si>
    <t>191219</t>
  </si>
  <si>
    <t>HM-011154</t>
  </si>
  <si>
    <t>191220</t>
  </si>
  <si>
    <t>HM-011155</t>
  </si>
  <si>
    <t>191221</t>
  </si>
  <si>
    <t>HM-011156</t>
  </si>
  <si>
    <t>HM-011157</t>
  </si>
  <si>
    <t>HM-011158</t>
  </si>
  <si>
    <t>HM-011159</t>
  </si>
  <si>
    <t>191225</t>
  </si>
  <si>
    <t>HM-011160</t>
  </si>
  <si>
    <t>191226</t>
  </si>
  <si>
    <t>HM-011161</t>
  </si>
  <si>
    <t>191227</t>
  </si>
  <si>
    <t>HM-011162</t>
  </si>
  <si>
    <t>191228</t>
  </si>
  <si>
    <t>HM-011163</t>
  </si>
  <si>
    <t>191229</t>
  </si>
  <si>
    <t>HM-011164</t>
  </si>
  <si>
    <t>191230</t>
  </si>
  <si>
    <t>147877</t>
  </si>
  <si>
    <t>HM-011165</t>
  </si>
  <si>
    <t>191651</t>
  </si>
  <si>
    <t>HM-012425</t>
  </si>
  <si>
    <t>191652</t>
  </si>
  <si>
    <t>HM-012426</t>
  </si>
  <si>
    <t>191653</t>
  </si>
  <si>
    <t>HM-012427</t>
  </si>
  <si>
    <t>191654</t>
  </si>
  <si>
    <t>148301</t>
  </si>
  <si>
    <t>HM-012429</t>
  </si>
  <si>
    <t>191655</t>
  </si>
  <si>
    <t>HM-012430</t>
  </si>
  <si>
    <t>191678</t>
  </si>
  <si>
    <t>HM-012523</t>
  </si>
  <si>
    <t>192630</t>
  </si>
  <si>
    <t>149277</t>
  </si>
  <si>
    <t>HM-015002</t>
  </si>
  <si>
    <t>192635</t>
  </si>
  <si>
    <t>149282</t>
  </si>
  <si>
    <t>HM-015015</t>
  </si>
  <si>
    <t>192637</t>
  </si>
  <si>
    <t>149284</t>
  </si>
  <si>
    <t>HM-015020</t>
  </si>
  <si>
    <t>194527</t>
  </si>
  <si>
    <t>151174</t>
  </si>
  <si>
    <t>HN-001908</t>
  </si>
  <si>
    <t>196190</t>
  </si>
  <si>
    <t>HR-001085</t>
  </si>
  <si>
    <t>196201</t>
  </si>
  <si>
    <t>152848</t>
  </si>
  <si>
    <t>HR-001100</t>
  </si>
  <si>
    <t>196202</t>
  </si>
  <si>
    <t>152849</t>
  </si>
  <si>
    <t>HR-001101</t>
  </si>
  <si>
    <t>152853</t>
  </si>
  <si>
    <t>HR-001109</t>
  </si>
  <si>
    <t>152855</t>
  </si>
  <si>
    <t>HR-001111</t>
  </si>
  <si>
    <t>152856</t>
  </si>
  <si>
    <t>HR-001112</t>
  </si>
  <si>
    <t>152857</t>
  </si>
  <si>
    <t>HR-001114</t>
  </si>
  <si>
    <t>152860</t>
  </si>
  <si>
    <t>HR-001170</t>
  </si>
  <si>
    <t>152861</t>
  </si>
  <si>
    <t>HR-001172</t>
  </si>
  <si>
    <t>152862</t>
  </si>
  <si>
    <t>HR-001205</t>
  </si>
  <si>
    <t>152863</t>
  </si>
  <si>
    <t>HR-001208</t>
  </si>
  <si>
    <t>152865</t>
  </si>
  <si>
    <t>HR-001211</t>
  </si>
  <si>
    <t>152866</t>
  </si>
  <si>
    <t>HR-001212</t>
  </si>
  <si>
    <t>153578</t>
  </si>
  <si>
    <t>HR-005103</t>
  </si>
  <si>
    <t>197049</t>
  </si>
  <si>
    <t>HR-005637</t>
  </si>
  <si>
    <t>197066</t>
  </si>
  <si>
    <t>153713</t>
  </si>
  <si>
    <t>HR-005695</t>
  </si>
  <si>
    <t>197067</t>
  </si>
  <si>
    <t>153714</t>
  </si>
  <si>
    <t>HR-005696</t>
  </si>
  <si>
    <t>197085</t>
  </si>
  <si>
    <t>153732</t>
  </si>
  <si>
    <t>HR-005791</t>
  </si>
  <si>
    <t>197716</t>
  </si>
  <si>
    <t>154363</t>
  </si>
  <si>
    <t>HR-008043</t>
  </si>
  <si>
    <t>198020</t>
  </si>
  <si>
    <t>154667</t>
  </si>
  <si>
    <t>HR-008800</t>
  </si>
  <si>
    <t>198021</t>
  </si>
  <si>
    <t>154668</t>
  </si>
  <si>
    <t>HR-008801</t>
  </si>
  <si>
    <t>198003</t>
  </si>
  <si>
    <t>154650</t>
  </si>
  <si>
    <t>HR-008770</t>
  </si>
  <si>
    <t>198004</t>
  </si>
  <si>
    <t>154651</t>
  </si>
  <si>
    <t>HR-008771</t>
  </si>
  <si>
    <t>198005</t>
  </si>
  <si>
    <t>154652</t>
  </si>
  <si>
    <t>HR-008772</t>
  </si>
  <si>
    <t>198010</t>
  </si>
  <si>
    <t>154657</t>
  </si>
  <si>
    <t>HR-008780</t>
  </si>
  <si>
    <t>198011</t>
  </si>
  <si>
    <t>154658</t>
  </si>
  <si>
    <t>HR-008781</t>
  </si>
  <si>
    <t>198012</t>
  </si>
  <si>
    <t>154659</t>
  </si>
  <si>
    <t>HR-008782</t>
  </si>
  <si>
    <t>198013</t>
  </si>
  <si>
    <t>154660</t>
  </si>
  <si>
    <t>HR-008783</t>
  </si>
  <si>
    <t>198014</t>
  </si>
  <si>
    <t>154661</t>
  </si>
  <si>
    <t>HR-008785</t>
  </si>
  <si>
    <t>198015</t>
  </si>
  <si>
    <t>154662</t>
  </si>
  <si>
    <t>HR-008786</t>
  </si>
  <si>
    <t>198016</t>
  </si>
  <si>
    <t>154663</t>
  </si>
  <si>
    <t>HR-008787</t>
  </si>
  <si>
    <t>198017</t>
  </si>
  <si>
    <t>154664</t>
  </si>
  <si>
    <t>HR-008788</t>
  </si>
  <si>
    <t>198018</t>
  </si>
  <si>
    <t>154665</t>
  </si>
  <si>
    <t>HR-008789</t>
  </si>
  <si>
    <t>321994</t>
  </si>
  <si>
    <t>HBF608585</t>
  </si>
  <si>
    <t>198019</t>
  </si>
  <si>
    <t>154666</t>
  </si>
  <si>
    <t>HR-008799</t>
  </si>
  <si>
    <t>198022</t>
  </si>
  <si>
    <t>154669</t>
  </si>
  <si>
    <t>HR-008802</t>
  </si>
  <si>
    <t>198023</t>
  </si>
  <si>
    <t>154670</t>
  </si>
  <si>
    <t>HR-008803</t>
  </si>
  <si>
    <t>198024</t>
  </si>
  <si>
    <t>154671</t>
  </si>
  <si>
    <t>HR-008804</t>
  </si>
  <si>
    <t>198025</t>
  </si>
  <si>
    <t>154672</t>
  </si>
  <si>
    <t>HR-008805</t>
  </si>
  <si>
    <t>198026</t>
  </si>
  <si>
    <t>154673</t>
  </si>
  <si>
    <t>HR-008806</t>
  </si>
  <si>
    <t>198027</t>
  </si>
  <si>
    <t>154674</t>
  </si>
  <si>
    <t>HR-008815</t>
  </si>
  <si>
    <t>198028</t>
  </si>
  <si>
    <t>154675</t>
  </si>
  <si>
    <t>HR-008816</t>
  </si>
  <si>
    <t>198029</t>
  </si>
  <si>
    <t>154676</t>
  </si>
  <si>
    <t>HR-008817</t>
  </si>
  <si>
    <t>198030</t>
  </si>
  <si>
    <t>154677</t>
  </si>
  <si>
    <t>HR-008818</t>
  </si>
  <si>
    <t>198031</t>
  </si>
  <si>
    <t>154678</t>
  </si>
  <si>
    <t>HR-008819</t>
  </si>
  <si>
    <t>198032</t>
  </si>
  <si>
    <t>154679</t>
  </si>
  <si>
    <t>HR-008845</t>
  </si>
  <si>
    <t>198033</t>
  </si>
  <si>
    <t>154680</t>
  </si>
  <si>
    <t>HR-008846</t>
  </si>
  <si>
    <t>198034</t>
  </si>
  <si>
    <t>154681</t>
  </si>
  <si>
    <t>HR-008848</t>
  </si>
  <si>
    <t>198035</t>
  </si>
  <si>
    <t>154682</t>
  </si>
  <si>
    <t>HR-008849</t>
  </si>
  <si>
    <t>198036</t>
  </si>
  <si>
    <t>154683</t>
  </si>
  <si>
    <t>HR-008855</t>
  </si>
  <si>
    <t>198037</t>
  </si>
  <si>
    <t>154684</t>
  </si>
  <si>
    <t>HR-008856</t>
  </si>
  <si>
    <t>198038</t>
  </si>
  <si>
    <t>HR-008857</t>
  </si>
  <si>
    <t>198039</t>
  </si>
  <si>
    <t>HR-008858</t>
  </si>
  <si>
    <t>198040</t>
  </si>
  <si>
    <t>154687</t>
  </si>
  <si>
    <t>HR-008859</t>
  </si>
  <si>
    <t>198041</t>
  </si>
  <si>
    <t>154688</t>
  </si>
  <si>
    <t>HR-008860</t>
  </si>
  <si>
    <t>198042</t>
  </si>
  <si>
    <t>154689</t>
  </si>
  <si>
    <t>HR-008861</t>
  </si>
  <si>
    <t>198043</t>
  </si>
  <si>
    <t>154690</t>
  </si>
  <si>
    <t>HR-008862</t>
  </si>
  <si>
    <t>198044</t>
  </si>
  <si>
    <t>154691</t>
  </si>
  <si>
    <t>HR-008863</t>
  </si>
  <si>
    <t>154692</t>
  </si>
  <si>
    <t>HR-008864</t>
  </si>
  <si>
    <t>154693</t>
  </si>
  <si>
    <t>HR-008865</t>
  </si>
  <si>
    <t>154694</t>
  </si>
  <si>
    <t>HR-008866</t>
  </si>
  <si>
    <t>154695</t>
  </si>
  <si>
    <t>HR-008867</t>
  </si>
  <si>
    <t>154696</t>
  </si>
  <si>
    <t>HR-008868</t>
  </si>
  <si>
    <t>154697</t>
  </si>
  <si>
    <t>HR-008869</t>
  </si>
  <si>
    <t>198055</t>
  </si>
  <si>
    <t>154702</t>
  </si>
  <si>
    <t>HR-008891</t>
  </si>
  <si>
    <t>198056</t>
  </si>
  <si>
    <t>154703</t>
  </si>
  <si>
    <t>HR-008892</t>
  </si>
  <si>
    <t>198057</t>
  </si>
  <si>
    <t>154704</t>
  </si>
  <si>
    <t>HR-008893</t>
  </si>
  <si>
    <t>198058</t>
  </si>
  <si>
    <t>154705</t>
  </si>
  <si>
    <t>HR-008894</t>
  </si>
  <si>
    <t>198061</t>
  </si>
  <si>
    <t>154708</t>
  </si>
  <si>
    <t>HR-008899</t>
  </si>
  <si>
    <t>198564</t>
  </si>
  <si>
    <t>HR-010557</t>
  </si>
  <si>
    <t>198566</t>
  </si>
  <si>
    <t>HR-010559</t>
  </si>
  <si>
    <t>154750</t>
  </si>
  <si>
    <t>HR-008989</t>
  </si>
  <si>
    <t>HR-010513</t>
  </si>
  <si>
    <t>HR-010514</t>
  </si>
  <si>
    <t>198532</t>
  </si>
  <si>
    <t>HR-010520</t>
  </si>
  <si>
    <t>198533</t>
  </si>
  <si>
    <t>155180</t>
  </si>
  <si>
    <t>HR-010521</t>
  </si>
  <si>
    <t>198534</t>
  </si>
  <si>
    <t>HR-010522</t>
  </si>
  <si>
    <t>198535</t>
  </si>
  <si>
    <t>HR-010523</t>
  </si>
  <si>
    <t>198553</t>
  </si>
  <si>
    <t>HR-010546</t>
  </si>
  <si>
    <t>198554</t>
  </si>
  <si>
    <t>HR-010547</t>
  </si>
  <si>
    <t>198555</t>
  </si>
  <si>
    <t>155202</t>
  </si>
  <si>
    <t>HR-010548</t>
  </si>
  <si>
    <t>198556</t>
  </si>
  <si>
    <t>155203</t>
  </si>
  <si>
    <t>HR-010549</t>
  </si>
  <si>
    <t>198557</t>
  </si>
  <si>
    <t>HR-010550</t>
  </si>
  <si>
    <t>198558</t>
  </si>
  <si>
    <t>HR-010551</t>
  </si>
  <si>
    <t>198559</t>
  </si>
  <si>
    <t>HR-010552</t>
  </si>
  <si>
    <t>198560</t>
  </si>
  <si>
    <t>HR-010553</t>
  </si>
  <si>
    <t>198561</t>
  </si>
  <si>
    <t>HR-010554</t>
  </si>
  <si>
    <t>198562</t>
  </si>
  <si>
    <t>HR-010555</t>
  </si>
  <si>
    <t>198563</t>
  </si>
  <si>
    <t>HR-010556</t>
  </si>
  <si>
    <t>198565</t>
  </si>
  <si>
    <t>HR-010558</t>
  </si>
  <si>
    <t>198723</t>
  </si>
  <si>
    <t>155370</t>
  </si>
  <si>
    <t>HR-011007</t>
  </si>
  <si>
    <t>HR-011899</t>
  </si>
  <si>
    <t>199295</t>
  </si>
  <si>
    <t>HR-012591</t>
  </si>
  <si>
    <t>155990</t>
  </si>
  <si>
    <t>HR-012670</t>
  </si>
  <si>
    <t>199359</t>
  </si>
  <si>
    <t>HR-012695</t>
  </si>
  <si>
    <t>199434</t>
  </si>
  <si>
    <t>156081</t>
  </si>
  <si>
    <t>HR-013005</t>
  </si>
  <si>
    <t>199718</t>
  </si>
  <si>
    <t>HR-014016</t>
  </si>
  <si>
    <t>199720</t>
  </si>
  <si>
    <t>HR-014019</t>
  </si>
  <si>
    <t>156392</t>
  </si>
  <si>
    <t>HR-014061</t>
  </si>
  <si>
    <t>156394</t>
  </si>
  <si>
    <t>HR-014063</t>
  </si>
  <si>
    <t>156395</t>
  </si>
  <si>
    <t>HR-014064</t>
  </si>
  <si>
    <t>156396</t>
  </si>
  <si>
    <t>HR-014065</t>
  </si>
  <si>
    <t>199750</t>
  </si>
  <si>
    <t>156397</t>
  </si>
  <si>
    <t>HR-014066</t>
  </si>
  <si>
    <t>199751</t>
  </si>
  <si>
    <t>156398</t>
  </si>
  <si>
    <t>HR-014070</t>
  </si>
  <si>
    <t>199752</t>
  </si>
  <si>
    <t>156399</t>
  </si>
  <si>
    <t>HR-014071</t>
  </si>
  <si>
    <t>199753</t>
  </si>
  <si>
    <t>HR-014072</t>
  </si>
  <si>
    <t>199754</t>
  </si>
  <si>
    <t>HR-014073</t>
  </si>
  <si>
    <t>HR-014074</t>
  </si>
  <si>
    <t>199758</t>
  </si>
  <si>
    <t>HR-014091</t>
  </si>
  <si>
    <t>199759</t>
  </si>
  <si>
    <t>156406</t>
  </si>
  <si>
    <t>HR-014092</t>
  </si>
  <si>
    <t>199762</t>
  </si>
  <si>
    <t>HR-014095</t>
  </si>
  <si>
    <t>199764</t>
  </si>
  <si>
    <t>HR-014097</t>
  </si>
  <si>
    <t>199765</t>
  </si>
  <si>
    <t>HR-014098</t>
  </si>
  <si>
    <t>199766</t>
  </si>
  <si>
    <t>HR-014099</t>
  </si>
  <si>
    <t>199767</t>
  </si>
  <si>
    <t>HR-014115</t>
  </si>
  <si>
    <t>199768</t>
  </si>
  <si>
    <t>HR-014116</t>
  </si>
  <si>
    <t>199771</t>
  </si>
  <si>
    <t>156418</t>
  </si>
  <si>
    <t>HR-014137</t>
  </si>
  <si>
    <t>199774</t>
  </si>
  <si>
    <t>HR-014146</t>
  </si>
  <si>
    <t>199779</t>
  </si>
  <si>
    <t>HR-014195</t>
  </si>
  <si>
    <t>199780</t>
  </si>
  <si>
    <t>HR-014197</t>
  </si>
  <si>
    <t>199781</t>
  </si>
  <si>
    <t>156428</t>
  </si>
  <si>
    <t>HR-014198</t>
  </si>
  <si>
    <t>199785</t>
  </si>
  <si>
    <t>HR-014242</t>
  </si>
  <si>
    <t>HR-042504</t>
  </si>
  <si>
    <t>166007</t>
  </si>
  <si>
    <t>HR-039120</t>
  </si>
  <si>
    <t>166008</t>
  </si>
  <si>
    <t>HR-039122</t>
  </si>
  <si>
    <t>166009</t>
  </si>
  <si>
    <t>HR-039123</t>
  </si>
  <si>
    <t>HR-040541</t>
  </si>
  <si>
    <t>HR-040543</t>
  </si>
  <si>
    <t>HR-041041</t>
  </si>
  <si>
    <t>HR-041052</t>
  </si>
  <si>
    <t>HR-041053</t>
  </si>
  <si>
    <t>HR-041054</t>
  </si>
  <si>
    <t>HR-041055</t>
  </si>
  <si>
    <t>HR-041056</t>
  </si>
  <si>
    <t>HR-041059</t>
  </si>
  <si>
    <t>HR-041060</t>
  </si>
  <si>
    <t>HR-041061</t>
  </si>
  <si>
    <t>HR-041065</t>
  </si>
  <si>
    <t>HR-041066</t>
  </si>
  <si>
    <t>HR-041082</t>
  </si>
  <si>
    <t>HR-073934</t>
  </si>
  <si>
    <t>HR-041091</t>
  </si>
  <si>
    <t>HR-041092</t>
  </si>
  <si>
    <t>HR-041093</t>
  </si>
  <si>
    <t>HR-041094</t>
  </si>
  <si>
    <t>HR-041095</t>
  </si>
  <si>
    <t>166957</t>
  </si>
  <si>
    <t>HR-041096</t>
  </si>
  <si>
    <t>HR-041097</t>
  </si>
  <si>
    <t>HR-041098</t>
  </si>
  <si>
    <t>HR-041099</t>
  </si>
  <si>
    <t>HR-043068</t>
  </si>
  <si>
    <t>HR-041661</t>
  </si>
  <si>
    <t>167410</t>
  </si>
  <si>
    <t>HR-041932</t>
  </si>
  <si>
    <t>167468</t>
  </si>
  <si>
    <t>HR-042032</t>
  </si>
  <si>
    <t>167503</t>
  </si>
  <si>
    <t>HR-042141</t>
  </si>
  <si>
    <t>HR-042508</t>
  </si>
  <si>
    <t>HR-042570</t>
  </si>
  <si>
    <t>HR-042632</t>
  </si>
  <si>
    <t>HR-042502</t>
  </si>
  <si>
    <t>HR-042503</t>
  </si>
  <si>
    <t>167674</t>
  </si>
  <si>
    <t>HR-042505</t>
  </si>
  <si>
    <t>HR-042506</t>
  </si>
  <si>
    <t>HR-042507</t>
  </si>
  <si>
    <t>HR-042509</t>
  </si>
  <si>
    <t>HR-042597</t>
  </si>
  <si>
    <t>167683</t>
  </si>
  <si>
    <t>HR-042598</t>
  </si>
  <si>
    <t>167684</t>
  </si>
  <si>
    <t>HR-042599</t>
  </si>
  <si>
    <t>167685</t>
  </si>
  <si>
    <t>HR-042605</t>
  </si>
  <si>
    <t>167686</t>
  </si>
  <si>
    <t>HR-042625</t>
  </si>
  <si>
    <t>167687</t>
  </si>
  <si>
    <t>HR-042626</t>
  </si>
  <si>
    <t>167688</t>
  </si>
  <si>
    <t>HR-042627</t>
  </si>
  <si>
    <t>HR-042628</t>
  </si>
  <si>
    <t>444583</t>
  </si>
  <si>
    <t>HHM104405</t>
  </si>
  <si>
    <t>167690</t>
  </si>
  <si>
    <t>HR-042629</t>
  </si>
  <si>
    <t>HR-042630</t>
  </si>
  <si>
    <t>HR-042631</t>
  </si>
  <si>
    <t>167694</t>
  </si>
  <si>
    <t>HR-042633</t>
  </si>
  <si>
    <t>167695</t>
  </si>
  <si>
    <t>HR-042634</t>
  </si>
  <si>
    <t>167696</t>
  </si>
  <si>
    <t>HR-042640</t>
  </si>
  <si>
    <t>167719</t>
  </si>
  <si>
    <t>HR-042710</t>
  </si>
  <si>
    <t>167929</t>
  </si>
  <si>
    <t>HR-043037</t>
  </si>
  <si>
    <t>167846</t>
  </si>
  <si>
    <t>HR-042925</t>
  </si>
  <si>
    <t>167847</t>
  </si>
  <si>
    <t>HR-042926</t>
  </si>
  <si>
    <t>HR-042927</t>
  </si>
  <si>
    <t>167901</t>
  </si>
  <si>
    <t>HR-042994</t>
  </si>
  <si>
    <t>HR-043030</t>
  </si>
  <si>
    <t>167923</t>
  </si>
  <si>
    <t>HR-043031</t>
  </si>
  <si>
    <t>167924</t>
  </si>
  <si>
    <t>HR-043032</t>
  </si>
  <si>
    <t>167925</t>
  </si>
  <si>
    <t>HR-043033</t>
  </si>
  <si>
    <t>167926</t>
  </si>
  <si>
    <t>HR-043034</t>
  </si>
  <si>
    <t>167927</t>
  </si>
  <si>
    <t>HR-043035</t>
  </si>
  <si>
    <t>167928</t>
  </si>
  <si>
    <t>HR-043036</t>
  </si>
  <si>
    <t>HR-043065</t>
  </si>
  <si>
    <t>HR-043066</t>
  </si>
  <si>
    <t>HR-043069</t>
  </si>
  <si>
    <t>HR-043070</t>
  </si>
  <si>
    <t>HR-043071</t>
  </si>
  <si>
    <t>HR-043072</t>
  </si>
  <si>
    <t>HR-043074</t>
  </si>
  <si>
    <t>HR-043075</t>
  </si>
  <si>
    <t>HR-043076</t>
  </si>
  <si>
    <t>HR-043077</t>
  </si>
  <si>
    <t>HR-043080</t>
  </si>
  <si>
    <t>168114</t>
  </si>
  <si>
    <t>HR-043454</t>
  </si>
  <si>
    <t>168115</t>
  </si>
  <si>
    <t>HR-043460</t>
  </si>
  <si>
    <t>168116</t>
  </si>
  <si>
    <t>HR-043461</t>
  </si>
  <si>
    <t>168117</t>
  </si>
  <si>
    <t>HR-043462</t>
  </si>
  <si>
    <t>168118</t>
  </si>
  <si>
    <t>HR-043463</t>
  </si>
  <si>
    <t>168119</t>
  </si>
  <si>
    <t>HR-043464</t>
  </si>
  <si>
    <t>168120</t>
  </si>
  <si>
    <t>HR-043465</t>
  </si>
  <si>
    <t>168154</t>
  </si>
  <si>
    <t>HR-043511</t>
  </si>
  <si>
    <t>168155</t>
  </si>
  <si>
    <t>HR-043512</t>
  </si>
  <si>
    <t>168165</t>
  </si>
  <si>
    <t>HR-043537</t>
  </si>
  <si>
    <t>HR-043547</t>
  </si>
  <si>
    <t>HR-043548</t>
  </si>
  <si>
    <t>HR-043730</t>
  </si>
  <si>
    <t>168198</t>
  </si>
  <si>
    <t>HR-043734</t>
  </si>
  <si>
    <t>168264</t>
  </si>
  <si>
    <t>HR-043907</t>
  </si>
  <si>
    <t>168266</t>
  </si>
  <si>
    <t>HR-043910</t>
  </si>
  <si>
    <t>168267</t>
  </si>
  <si>
    <t>HR-043912</t>
  </si>
  <si>
    <t>168268</t>
  </si>
  <si>
    <t>HR-043913</t>
  </si>
  <si>
    <t>168269</t>
  </si>
  <si>
    <t>HR-043914</t>
  </si>
  <si>
    <t>168278</t>
  </si>
  <si>
    <t>HR-043930</t>
  </si>
  <si>
    <t>HR-043932</t>
  </si>
  <si>
    <t>168304</t>
  </si>
  <si>
    <t>HR-043960</t>
  </si>
  <si>
    <t>168305</t>
  </si>
  <si>
    <t>HR-043964</t>
  </si>
  <si>
    <t>168308</t>
  </si>
  <si>
    <t>HR-043967</t>
  </si>
  <si>
    <t>168311</t>
  </si>
  <si>
    <t>HR-043970</t>
  </si>
  <si>
    <t>168312</t>
  </si>
  <si>
    <t>HR-043971</t>
  </si>
  <si>
    <t>168313</t>
  </si>
  <si>
    <t>HR-043972</t>
  </si>
  <si>
    <t>168314</t>
  </si>
  <si>
    <t>HR-043973</t>
  </si>
  <si>
    <t>168315</t>
  </si>
  <si>
    <t>HR-043974</t>
  </si>
  <si>
    <t>HR-043989</t>
  </si>
  <si>
    <t>179867</t>
  </si>
  <si>
    <t>HR-073936</t>
  </si>
  <si>
    <t>HR-044199</t>
  </si>
  <si>
    <t>HR-044200</t>
  </si>
  <si>
    <t>HR-044201</t>
  </si>
  <si>
    <t>HR-044202</t>
  </si>
  <si>
    <t>168438</t>
  </si>
  <si>
    <t>HR-044254</t>
  </si>
  <si>
    <t>168439</t>
  </si>
  <si>
    <t>HR-044259</t>
  </si>
  <si>
    <t>168442</t>
  </si>
  <si>
    <t>HR-044270</t>
  </si>
  <si>
    <t>168443</t>
  </si>
  <si>
    <t>HR-044278</t>
  </si>
  <si>
    <t>168444</t>
  </si>
  <si>
    <t>HR-044281</t>
  </si>
  <si>
    <t>168445</t>
  </si>
  <si>
    <t>HR-044283</t>
  </si>
  <si>
    <t>HR-044757</t>
  </si>
  <si>
    <t>HR-044758</t>
  </si>
  <si>
    <t>168731</t>
  </si>
  <si>
    <t>HR-045288</t>
  </si>
  <si>
    <t>HR-045297</t>
  </si>
  <si>
    <t>168736</t>
  </si>
  <si>
    <t>HR-045298</t>
  </si>
  <si>
    <t>HR-045305</t>
  </si>
  <si>
    <t>HR-045308</t>
  </si>
  <si>
    <t>HR-045309</t>
  </si>
  <si>
    <t>HR-045310</t>
  </si>
  <si>
    <t>168745</t>
  </si>
  <si>
    <t>HR-045316</t>
  </si>
  <si>
    <t>168864</t>
  </si>
  <si>
    <t>HR-045577</t>
  </si>
  <si>
    <t>HR-045581</t>
  </si>
  <si>
    <t>HR-045596</t>
  </si>
  <si>
    <t>HR-045597</t>
  </si>
  <si>
    <t>168875</t>
  </si>
  <si>
    <t>HR-045598</t>
  </si>
  <si>
    <t>168876</t>
  </si>
  <si>
    <t>HR-045599</t>
  </si>
  <si>
    <t>168882</t>
  </si>
  <si>
    <t>HR-045625</t>
  </si>
  <si>
    <t>168887</t>
  </si>
  <si>
    <t>HR-045637</t>
  </si>
  <si>
    <t>168888</t>
  </si>
  <si>
    <t>HR-045638</t>
  </si>
  <si>
    <t>168889</t>
  </si>
  <si>
    <t>HR-045639</t>
  </si>
  <si>
    <t>168890</t>
  </si>
  <si>
    <t>HR-045640</t>
  </si>
  <si>
    <t>168907</t>
  </si>
  <si>
    <t>HR-045660</t>
  </si>
  <si>
    <t>HR-045661</t>
  </si>
  <si>
    <t>HR-045670</t>
  </si>
  <si>
    <t>168918</t>
  </si>
  <si>
    <t>HR-045671</t>
  </si>
  <si>
    <t>HR-045829</t>
  </si>
  <si>
    <t>169077</t>
  </si>
  <si>
    <t>HR-046234</t>
  </si>
  <si>
    <t>169099</t>
  </si>
  <si>
    <t>HR-046279</t>
  </si>
  <si>
    <t>169161</t>
  </si>
  <si>
    <t>HR-046530</t>
  </si>
  <si>
    <t>HR-046532</t>
  </si>
  <si>
    <t>HR-048033</t>
  </si>
  <si>
    <t>HR-048035</t>
  </si>
  <si>
    <t>169584</t>
  </si>
  <si>
    <t>HR-048036</t>
  </si>
  <si>
    <t>HR-048037</t>
  </si>
  <si>
    <t>HR-048038</t>
  </si>
  <si>
    <t>HR-048039</t>
  </si>
  <si>
    <t>HR-048040</t>
  </si>
  <si>
    <t>HR-048041</t>
  </si>
  <si>
    <t>169590</t>
  </si>
  <si>
    <t>HR-048042</t>
  </si>
  <si>
    <t>170129</t>
  </si>
  <si>
    <t>HR-049564</t>
  </si>
  <si>
    <t>HR-049861</t>
  </si>
  <si>
    <t>HR-049864</t>
  </si>
  <si>
    <t>170192</t>
  </si>
  <si>
    <t>HR-049866</t>
  </si>
  <si>
    <t>HR-049869</t>
  </si>
  <si>
    <t>HR-049950</t>
  </si>
  <si>
    <t>HR-049951</t>
  </si>
  <si>
    <t>HR-049990</t>
  </si>
  <si>
    <t>HR-049992</t>
  </si>
  <si>
    <t>170227</t>
  </si>
  <si>
    <t>HR-049993</t>
  </si>
  <si>
    <t>170250</t>
  </si>
  <si>
    <t>HR-050026</t>
  </si>
  <si>
    <t>HR-050029</t>
  </si>
  <si>
    <t>170307</t>
  </si>
  <si>
    <t>HR-050120</t>
  </si>
  <si>
    <t>170309</t>
  </si>
  <si>
    <t>HR-050122</t>
  </si>
  <si>
    <t>HR-050126</t>
  </si>
  <si>
    <t>HR-050133</t>
  </si>
  <si>
    <t>170322</t>
  </si>
  <si>
    <t>HR-050146</t>
  </si>
  <si>
    <t>170324</t>
  </si>
  <si>
    <t>HR-050155</t>
  </si>
  <si>
    <t>170327</t>
  </si>
  <si>
    <t>HR-050165</t>
  </si>
  <si>
    <t>170337</t>
  </si>
  <si>
    <t>HR-050176</t>
  </si>
  <si>
    <t>HR-050177</t>
  </si>
  <si>
    <t>170349</t>
  </si>
  <si>
    <t>HR-050188</t>
  </si>
  <si>
    <t>170350</t>
  </si>
  <si>
    <t>HR-050189</t>
  </si>
  <si>
    <t>170351</t>
  </si>
  <si>
    <t>HR-050190</t>
  </si>
  <si>
    <t>170354</t>
  </si>
  <si>
    <t>HR-050193</t>
  </si>
  <si>
    <t>HR-050204</t>
  </si>
  <si>
    <t>HR-050208</t>
  </si>
  <si>
    <t>HR-050209</t>
  </si>
  <si>
    <t>HR-050210</t>
  </si>
  <si>
    <t>HR-050213</t>
  </si>
  <si>
    <t>HR-050214</t>
  </si>
  <si>
    <t>HR-050220</t>
  </si>
  <si>
    <t>HV-000159</t>
  </si>
  <si>
    <t>HR-050223</t>
  </si>
  <si>
    <t>HV-000131</t>
  </si>
  <si>
    <t>HR-050224</t>
  </si>
  <si>
    <t>HV-000132</t>
  </si>
  <si>
    <t>170372</t>
  </si>
  <si>
    <t>HR-050244</t>
  </si>
  <si>
    <t>170373</t>
  </si>
  <si>
    <t>HR-050245</t>
  </si>
  <si>
    <t>170376</t>
  </si>
  <si>
    <t>HR-050248</t>
  </si>
  <si>
    <t>170377</t>
  </si>
  <si>
    <t>HR-050249</t>
  </si>
  <si>
    <t>170380</t>
  </si>
  <si>
    <t>HR-050269</t>
  </si>
  <si>
    <t>170382</t>
  </si>
  <si>
    <t>HR-050271</t>
  </si>
  <si>
    <t>170383</t>
  </si>
  <si>
    <t>HR-050272</t>
  </si>
  <si>
    <t>170384</t>
  </si>
  <si>
    <t>HR-050273</t>
  </si>
  <si>
    <t>170385</t>
  </si>
  <si>
    <t>HR-050274</t>
  </si>
  <si>
    <t>170392</t>
  </si>
  <si>
    <t>HR-050282</t>
  </si>
  <si>
    <t>170403</t>
  </si>
  <si>
    <t>HR-050294</t>
  </si>
  <si>
    <t>170404</t>
  </si>
  <si>
    <t>HR-050295</t>
  </si>
  <si>
    <t>170406</t>
  </si>
  <si>
    <t>HR-050297</t>
  </si>
  <si>
    <t>170407</t>
  </si>
  <si>
    <t>HR-050298</t>
  </si>
  <si>
    <t>170408</t>
  </si>
  <si>
    <t>HR-050299</t>
  </si>
  <si>
    <t>170411</t>
  </si>
  <si>
    <t>HR-050302</t>
  </si>
  <si>
    <t>170412</t>
  </si>
  <si>
    <t>HR-050305</t>
  </si>
  <si>
    <t>170413</t>
  </si>
  <si>
    <t>HR-050306</t>
  </si>
  <si>
    <t>170414</t>
  </si>
  <si>
    <t>HR-050307</t>
  </si>
  <si>
    <t>HR-050316</t>
  </si>
  <si>
    <t>HR-050323</t>
  </si>
  <si>
    <t>HR-050324</t>
  </si>
  <si>
    <t>170421</t>
  </si>
  <si>
    <t>HR-050341</t>
  </si>
  <si>
    <t>HR-050343</t>
  </si>
  <si>
    <t>HR-050346</t>
  </si>
  <si>
    <t>HR-050347</t>
  </si>
  <si>
    <t>HR-067571</t>
  </si>
  <si>
    <t>170425</t>
  </si>
  <si>
    <t>HR-050349</t>
  </si>
  <si>
    <t>170426</t>
  </si>
  <si>
    <t>HR-050350</t>
  </si>
  <si>
    <t>170429</t>
  </si>
  <si>
    <t>HR-050353</t>
  </si>
  <si>
    <t>170430</t>
  </si>
  <si>
    <t>HR-050354</t>
  </si>
  <si>
    <t>170437</t>
  </si>
  <si>
    <t>HR-050376</t>
  </si>
  <si>
    <t>170438</t>
  </si>
  <si>
    <t>HR-050377</t>
  </si>
  <si>
    <t>170442</t>
  </si>
  <si>
    <t>HR-050381</t>
  </si>
  <si>
    <t>170443</t>
  </si>
  <si>
    <t>HR-050382</t>
  </si>
  <si>
    <t>170449</t>
  </si>
  <si>
    <t>HR-050395</t>
  </si>
  <si>
    <t>170453</t>
  </si>
  <si>
    <t>HR-050406</t>
  </si>
  <si>
    <t>170454</t>
  </si>
  <si>
    <t>HR-050407</t>
  </si>
  <si>
    <t>HR-050419</t>
  </si>
  <si>
    <t>HR-050433</t>
  </si>
  <si>
    <t>HR-050450</t>
  </si>
  <si>
    <t>170470</t>
  </si>
  <si>
    <t>HR-050451</t>
  </si>
  <si>
    <t>170471</t>
  </si>
  <si>
    <t>HR-050452</t>
  </si>
  <si>
    <t>170472</t>
  </si>
  <si>
    <t>HR-050455</t>
  </si>
  <si>
    <t>170473</t>
  </si>
  <si>
    <t>HR-050456</t>
  </si>
  <si>
    <t>170474</t>
  </si>
  <si>
    <t>HR-050457</t>
  </si>
  <si>
    <t>170475</t>
  </si>
  <si>
    <t>HR-050458</t>
  </si>
  <si>
    <t>170476</t>
  </si>
  <si>
    <t>HR-050459</t>
  </si>
  <si>
    <t>170477</t>
  </si>
  <si>
    <t>HR-050460</t>
  </si>
  <si>
    <t>HR-050471</t>
  </si>
  <si>
    <t>HR-050472</t>
  </si>
  <si>
    <t>HR-050473</t>
  </si>
  <si>
    <t>HR-050474</t>
  </si>
  <si>
    <t>HR-050475</t>
  </si>
  <si>
    <t>HR-050477</t>
  </si>
  <si>
    <t>HR-050478</t>
  </si>
  <si>
    <t>HR-050479</t>
  </si>
  <si>
    <t>HR-050483</t>
  </si>
  <si>
    <t>HR-050484</t>
  </si>
  <si>
    <t>HR-050485</t>
  </si>
  <si>
    <t>HR-050486</t>
  </si>
  <si>
    <t>HR-050489</t>
  </si>
  <si>
    <t>HR-050490</t>
  </si>
  <si>
    <t>HR-050491</t>
  </si>
  <si>
    <t>178350</t>
  </si>
  <si>
    <t>HR-069989</t>
  </si>
  <si>
    <t>170539</t>
  </si>
  <si>
    <t>HR-050565</t>
  </si>
  <si>
    <t>170546</t>
  </si>
  <si>
    <t>HR-050574</t>
  </si>
  <si>
    <t>HR-050591</t>
  </si>
  <si>
    <t>170561</t>
  </si>
  <si>
    <t>HR-050592</t>
  </si>
  <si>
    <t>HR-050593</t>
  </si>
  <si>
    <t>HR-050594</t>
  </si>
  <si>
    <t>170566</t>
  </si>
  <si>
    <t>HR-050597</t>
  </si>
  <si>
    <t>170567</t>
  </si>
  <si>
    <t>HR-050598</t>
  </si>
  <si>
    <t>170568</t>
  </si>
  <si>
    <t>HR-050599</t>
  </si>
  <si>
    <t>170569</t>
  </si>
  <si>
    <t>HR-050620</t>
  </si>
  <si>
    <t>170575</t>
  </si>
  <si>
    <t>HR-050627</t>
  </si>
  <si>
    <t>170576</t>
  </si>
  <si>
    <t>HR-050628</t>
  </si>
  <si>
    <t>HR-050633</t>
  </si>
  <si>
    <t>HR-050635</t>
  </si>
  <si>
    <t>HR-050645</t>
  </si>
  <si>
    <t>170589</t>
  </si>
  <si>
    <t>HR-050660</t>
  </si>
  <si>
    <t>HR-050665</t>
  </si>
  <si>
    <t>HR-050669</t>
  </si>
  <si>
    <t>170867</t>
  </si>
  <si>
    <t>HR-051319</t>
  </si>
  <si>
    <t>HR-052168</t>
  </si>
  <si>
    <t>HR-052198</t>
  </si>
  <si>
    <t>171428</t>
  </si>
  <si>
    <t>HR-052873</t>
  </si>
  <si>
    <t>171427</t>
  </si>
  <si>
    <t>HR-052872</t>
  </si>
  <si>
    <t>171394</t>
  </si>
  <si>
    <t>HR-052698</t>
  </si>
  <si>
    <t>HR-052710</t>
  </si>
  <si>
    <t>HR-052719</t>
  </si>
  <si>
    <t>171411</t>
  </si>
  <si>
    <t>HR-052805</t>
  </si>
  <si>
    <t>171421</t>
  </si>
  <si>
    <t>HR-052834</t>
  </si>
  <si>
    <t>171423</t>
  </si>
  <si>
    <t>HR-052858</t>
  </si>
  <si>
    <t>171424</t>
  </si>
  <si>
    <t>HR-052859</t>
  </si>
  <si>
    <t>171426</t>
  </si>
  <si>
    <t>HR-052870</t>
  </si>
  <si>
    <t>171430</t>
  </si>
  <si>
    <t>HR-052880</t>
  </si>
  <si>
    <t>171433</t>
  </si>
  <si>
    <t>HR-052884</t>
  </si>
  <si>
    <t>171435</t>
  </si>
  <si>
    <t>HR-052886</t>
  </si>
  <si>
    <t>171436</t>
  </si>
  <si>
    <t>HR-052887</t>
  </si>
  <si>
    <t>171437</t>
  </si>
  <si>
    <t>HR-052888</t>
  </si>
  <si>
    <t>171439</t>
  </si>
  <si>
    <t>HR-052890</t>
  </si>
  <si>
    <t>171441</t>
  </si>
  <si>
    <t>HR-052893</t>
  </si>
  <si>
    <t>171446</t>
  </si>
  <si>
    <t>HR-052899</t>
  </si>
  <si>
    <t>171464</t>
  </si>
  <si>
    <t>HR-052928</t>
  </si>
  <si>
    <t>171473</t>
  </si>
  <si>
    <t>HR-052966</t>
  </si>
  <si>
    <t>175784</t>
  </si>
  <si>
    <t>HR-063242</t>
  </si>
  <si>
    <t>171517</t>
  </si>
  <si>
    <t>HR-053029</t>
  </si>
  <si>
    <t>171518</t>
  </si>
  <si>
    <t>HR-053030</t>
  </si>
  <si>
    <t>171519</t>
  </si>
  <si>
    <t>HR-053031</t>
  </si>
  <si>
    <t>171521</t>
  </si>
  <si>
    <t>HR-053033</t>
  </si>
  <si>
    <t>171522</t>
  </si>
  <si>
    <t>HR-053034</t>
  </si>
  <si>
    <t>171523</t>
  </si>
  <si>
    <t>HR-053035</t>
  </si>
  <si>
    <t>171524</t>
  </si>
  <si>
    <t>HR-053036</t>
  </si>
  <si>
    <t>HR-053039</t>
  </si>
  <si>
    <t>HR-053046</t>
  </si>
  <si>
    <t>HR-053048</t>
  </si>
  <si>
    <t>HR-053051</t>
  </si>
  <si>
    <t>HV-000448</t>
  </si>
  <si>
    <t>HR-053052</t>
  </si>
  <si>
    <t>HV-000314</t>
  </si>
  <si>
    <t>HR-053056</t>
  </si>
  <si>
    <t>171551</t>
  </si>
  <si>
    <t>HR-053068</t>
  </si>
  <si>
    <t>171554</t>
  </si>
  <si>
    <t>HR-053071</t>
  </si>
  <si>
    <t>171555</t>
  </si>
  <si>
    <t>HR-053072</t>
  </si>
  <si>
    <t>171556</t>
  </si>
  <si>
    <t>HR-053073</t>
  </si>
  <si>
    <t>171557</t>
  </si>
  <si>
    <t>HR-053074</t>
  </si>
  <si>
    <t>171558</t>
  </si>
  <si>
    <t>HR-053075</t>
  </si>
  <si>
    <t>171559</t>
  </si>
  <si>
    <t>HR-053076</t>
  </si>
  <si>
    <t>HV-000420</t>
  </si>
  <si>
    <t>171560</t>
  </si>
  <si>
    <t>HR-053077</t>
  </si>
  <si>
    <t>171561</t>
  </si>
  <si>
    <t>HR-053078</t>
  </si>
  <si>
    <t>171563</t>
  </si>
  <si>
    <t>HR-053080</t>
  </si>
  <si>
    <t>171564</t>
  </si>
  <si>
    <t>HR-053082</t>
  </si>
  <si>
    <t>171565</t>
  </si>
  <si>
    <t>HR-053083</t>
  </si>
  <si>
    <t>171566</t>
  </si>
  <si>
    <t>HR-053084</t>
  </si>
  <si>
    <t>171567</t>
  </si>
  <si>
    <t>HR-053095</t>
  </si>
  <si>
    <t>HV-000453</t>
  </si>
  <si>
    <t>171568</t>
  </si>
  <si>
    <t>HR-053099</t>
  </si>
  <si>
    <t>HV-000401</t>
  </si>
  <si>
    <t>171569</t>
  </si>
  <si>
    <t>HR-053100</t>
  </si>
  <si>
    <t>171570</t>
  </si>
  <si>
    <t>HR-053101</t>
  </si>
  <si>
    <t>171572</t>
  </si>
  <si>
    <t>HR-053104</t>
  </si>
  <si>
    <t>171573</t>
  </si>
  <si>
    <t>HR-053110</t>
  </si>
  <si>
    <t>171575</t>
  </si>
  <si>
    <t>HR-053112</t>
  </si>
  <si>
    <t>171613</t>
  </si>
  <si>
    <t>HR-053195</t>
  </si>
  <si>
    <t>171618</t>
  </si>
  <si>
    <t>HR-053201</t>
  </si>
  <si>
    <t>171619</t>
  </si>
  <si>
    <t>HR-053202</t>
  </si>
  <si>
    <t>171620</t>
  </si>
  <si>
    <t>HR-053203</t>
  </si>
  <si>
    <t>171621</t>
  </si>
  <si>
    <t>HR-053204</t>
  </si>
  <si>
    <t>171622</t>
  </si>
  <si>
    <t>HR-053205</t>
  </si>
  <si>
    <t>171623</t>
  </si>
  <si>
    <t>HR-053206</t>
  </si>
  <si>
    <t>HR-053214</t>
  </si>
  <si>
    <t>HR-053215</t>
  </si>
  <si>
    <t>HR-053216</t>
  </si>
  <si>
    <t>HR-053217</t>
  </si>
  <si>
    <t>HR-053219</t>
  </si>
  <si>
    <t>HR-053220</t>
  </si>
  <si>
    <t>HR-053221</t>
  </si>
  <si>
    <t>HR-053222</t>
  </si>
  <si>
    <t>HR-053223</t>
  </si>
  <si>
    <t>HR-053224</t>
  </si>
  <si>
    <t>HR-053506</t>
  </si>
  <si>
    <t>HR-053513</t>
  </si>
  <si>
    <t>HR-053551</t>
  </si>
  <si>
    <t>HR-053604</t>
  </si>
  <si>
    <t>HR-053606</t>
  </si>
  <si>
    <t>HR-053607</t>
  </si>
  <si>
    <t>171774</t>
  </si>
  <si>
    <t>HR-053615</t>
  </si>
  <si>
    <t>HR-053616</t>
  </si>
  <si>
    <t>171782</t>
  </si>
  <si>
    <t>HR-053623</t>
  </si>
  <si>
    <t>171783</t>
  </si>
  <si>
    <t>HR-053624</t>
  </si>
  <si>
    <t>HR-053655</t>
  </si>
  <si>
    <t>HR-053874</t>
  </si>
  <si>
    <t>HR-053890</t>
  </si>
  <si>
    <t>HR-053892</t>
  </si>
  <si>
    <t>HR-053894</t>
  </si>
  <si>
    <t>HR-053900</t>
  </si>
  <si>
    <t>HR-053901</t>
  </si>
  <si>
    <t>HR-053913</t>
  </si>
  <si>
    <t>HR-053914</t>
  </si>
  <si>
    <t>171880</t>
  </si>
  <si>
    <t>HR-053915</t>
  </si>
  <si>
    <t>171881</t>
  </si>
  <si>
    <t>HR-053916</t>
  </si>
  <si>
    <t>171882</t>
  </si>
  <si>
    <t>HR-053917</t>
  </si>
  <si>
    <t>HR-053918</t>
  </si>
  <si>
    <t>171884</t>
  </si>
  <si>
    <t>HR-053919</t>
  </si>
  <si>
    <t>171885</t>
  </si>
  <si>
    <t>HR-053920</t>
  </si>
  <si>
    <t>171886</t>
  </si>
  <si>
    <t>HR-053921</t>
  </si>
  <si>
    <t>171887</t>
  </si>
  <si>
    <t>HR-053922</t>
  </si>
  <si>
    <t>171888</t>
  </si>
  <si>
    <t>HR-053923</t>
  </si>
  <si>
    <t>171889</t>
  </si>
  <si>
    <t>HR-053924</t>
  </si>
  <si>
    <t>171890</t>
  </si>
  <si>
    <t>HR-053925</t>
  </si>
  <si>
    <t>171891</t>
  </si>
  <si>
    <t>HR-053926</t>
  </si>
  <si>
    <t>171892</t>
  </si>
  <si>
    <t>HR-053928</t>
  </si>
  <si>
    <t>171893</t>
  </si>
  <si>
    <t>HR-053929</t>
  </si>
  <si>
    <t>171894</t>
  </si>
  <si>
    <t>HR-053930</t>
  </si>
  <si>
    <t>HR-053931</t>
  </si>
  <si>
    <t>HR-053938</t>
  </si>
  <si>
    <t>HR-053941</t>
  </si>
  <si>
    <t>HR-053942</t>
  </si>
  <si>
    <t>171907</t>
  </si>
  <si>
    <t>HR-053943</t>
  </si>
  <si>
    <t>HR-055986</t>
  </si>
  <si>
    <t>172082</t>
  </si>
  <si>
    <t>HR-054548</t>
  </si>
  <si>
    <t>HR-059363</t>
  </si>
  <si>
    <t>HR-053988</t>
  </si>
  <si>
    <t>HR-053990</t>
  </si>
  <si>
    <t>HR-053991</t>
  </si>
  <si>
    <t>HR-053992</t>
  </si>
  <si>
    <t>HR-053993</t>
  </si>
  <si>
    <t>HR-053994</t>
  </si>
  <si>
    <t>HR-053995</t>
  </si>
  <si>
    <t>HR-053996</t>
  </si>
  <si>
    <t>HR-053997</t>
  </si>
  <si>
    <t>HR-053998</t>
  </si>
  <si>
    <t>HR-053999</t>
  </si>
  <si>
    <t>171978</t>
  </si>
  <si>
    <t>HR-054087</t>
  </si>
  <si>
    <t>172547</t>
  </si>
  <si>
    <t>HR-055663</t>
  </si>
  <si>
    <t>172024</t>
  </si>
  <si>
    <t>HR-054401</t>
  </si>
  <si>
    <t>HR-054403</t>
  </si>
  <si>
    <t>172030</t>
  </si>
  <si>
    <t>HR-054431</t>
  </si>
  <si>
    <t>172031</t>
  </si>
  <si>
    <t>HR-054432</t>
  </si>
  <si>
    <t>172032</t>
  </si>
  <si>
    <t>HR-054433</t>
  </si>
  <si>
    <t>172033</t>
  </si>
  <si>
    <t>HR-054434</t>
  </si>
  <si>
    <t>172034</t>
  </si>
  <si>
    <t>HR-054435</t>
  </si>
  <si>
    <t>172035</t>
  </si>
  <si>
    <t>HR-054436</t>
  </si>
  <si>
    <t>172039</t>
  </si>
  <si>
    <t>HR-054440</t>
  </si>
  <si>
    <t>HR-054444</t>
  </si>
  <si>
    <t>HR-054445</t>
  </si>
  <si>
    <t>HR-054446</t>
  </si>
  <si>
    <t>HR-054447</t>
  </si>
  <si>
    <t>HR-054448</t>
  </si>
  <si>
    <t>HR-054449</t>
  </si>
  <si>
    <t>172060</t>
  </si>
  <si>
    <t>HR-054476</t>
  </si>
  <si>
    <t>172061</t>
  </si>
  <si>
    <t>HR-054477</t>
  </si>
  <si>
    <t>172071</t>
  </si>
  <si>
    <t>HR-054515</t>
  </si>
  <si>
    <t>172072</t>
  </si>
  <si>
    <t>HR-054516</t>
  </si>
  <si>
    <t>172073</t>
  </si>
  <si>
    <t>HR-054519</t>
  </si>
  <si>
    <t>172074</t>
  </si>
  <si>
    <t>HR-054525</t>
  </si>
  <si>
    <t>172076</t>
  </si>
  <si>
    <t>HR-054536</t>
  </si>
  <si>
    <t>172078</t>
  </si>
  <si>
    <t>HR-054538</t>
  </si>
  <si>
    <t>172080</t>
  </si>
  <si>
    <t>HR-054540</t>
  </si>
  <si>
    <t>172081</t>
  </si>
  <si>
    <t>HR-054541</t>
  </si>
  <si>
    <t>172203</t>
  </si>
  <si>
    <t>HR-054775</t>
  </si>
  <si>
    <t>172255</t>
  </si>
  <si>
    <t>HR-054919</t>
  </si>
  <si>
    <t>172256</t>
  </si>
  <si>
    <t>HR-054921</t>
  </si>
  <si>
    <t>HR-054929</t>
  </si>
  <si>
    <t>172264</t>
  </si>
  <si>
    <t>HR-054930</t>
  </si>
  <si>
    <t>172265</t>
  </si>
  <si>
    <t>HR-054931</t>
  </si>
  <si>
    <t>HR-054932</t>
  </si>
  <si>
    <t>HR-054933</t>
  </si>
  <si>
    <t>HR-054934</t>
  </si>
  <si>
    <t>172274</t>
  </si>
  <si>
    <t>HR-054975</t>
  </si>
  <si>
    <t>HR-054977</t>
  </si>
  <si>
    <t>HR-055423</t>
  </si>
  <si>
    <t>172517</t>
  </si>
  <si>
    <t>HR-055572</t>
  </si>
  <si>
    <t>172519</t>
  </si>
  <si>
    <t>HR-055574</t>
  </si>
  <si>
    <t>172542</t>
  </si>
  <si>
    <t>HR-055656</t>
  </si>
  <si>
    <t>172543</t>
  </si>
  <si>
    <t>HR-055658</t>
  </si>
  <si>
    <t>172544</t>
  </si>
  <si>
    <t>HR-055660</t>
  </si>
  <si>
    <t>172545</t>
  </si>
  <si>
    <t>HR-055661</t>
  </si>
  <si>
    <t>172546</t>
  </si>
  <si>
    <t>HR-055662</t>
  </si>
  <si>
    <t>172548</t>
  </si>
  <si>
    <t>HR-055664</t>
  </si>
  <si>
    <t>172549</t>
  </si>
  <si>
    <t>HR-055667</t>
  </si>
  <si>
    <t>172550</t>
  </si>
  <si>
    <t>HR-055672</t>
  </si>
  <si>
    <t>172551</t>
  </si>
  <si>
    <t>HR-055673</t>
  </si>
  <si>
    <t>172584</t>
  </si>
  <si>
    <t>HR-055735</t>
  </si>
  <si>
    <t>HR-055736</t>
  </si>
  <si>
    <t>172586</t>
  </si>
  <si>
    <t>HR-055739</t>
  </si>
  <si>
    <t>HR-055794</t>
  </si>
  <si>
    <t>172591</t>
  </si>
  <si>
    <t>HR-055797</t>
  </si>
  <si>
    <t>172592</t>
  </si>
  <si>
    <t>HR-055798</t>
  </si>
  <si>
    <t>172593</t>
  </si>
  <si>
    <t>HR-055799</t>
  </si>
  <si>
    <t>HR-055890</t>
  </si>
  <si>
    <t>HR-055925</t>
  </si>
  <si>
    <t>172628</t>
  </si>
  <si>
    <t>HR-055927</t>
  </si>
  <si>
    <t>HR-055928</t>
  </si>
  <si>
    <t>172630</t>
  </si>
  <si>
    <t>HR-055929</t>
  </si>
  <si>
    <t>HR-055930</t>
  </si>
  <si>
    <t>HR-055931</t>
  </si>
  <si>
    <t>HR-056155</t>
  </si>
  <si>
    <t>172749</t>
  </si>
  <si>
    <t>HR-056160</t>
  </si>
  <si>
    <t>HR-058755</t>
  </si>
  <si>
    <t>HR-058915</t>
  </si>
  <si>
    <t>HR-058916</t>
  </si>
  <si>
    <t>HR-058921</t>
  </si>
  <si>
    <t>HR-058922</t>
  </si>
  <si>
    <t>HR-058972</t>
  </si>
  <si>
    <t>HR-058973</t>
  </si>
  <si>
    <t>173836</t>
  </si>
  <si>
    <t>HR-058974</t>
  </si>
  <si>
    <t>173837</t>
  </si>
  <si>
    <t>HR-058975</t>
  </si>
  <si>
    <t>173838</t>
  </si>
  <si>
    <t>HR-058976</t>
  </si>
  <si>
    <t>173839</t>
  </si>
  <si>
    <t>HR-058978</t>
  </si>
  <si>
    <t>173840</t>
  </si>
  <si>
    <t>HR-058979</t>
  </si>
  <si>
    <t>HR-059000</t>
  </si>
  <si>
    <t>HR-059001</t>
  </si>
  <si>
    <t>HR-059005</t>
  </si>
  <si>
    <t>HR-059006</t>
  </si>
  <si>
    <t>HR-059100</t>
  </si>
  <si>
    <t>HR-059102</t>
  </si>
  <si>
    <t>HR-059103</t>
  </si>
  <si>
    <t>HR-059107</t>
  </si>
  <si>
    <t>HR-059108</t>
  </si>
  <si>
    <t>HR-059155</t>
  </si>
  <si>
    <t>HR-059160</t>
  </si>
  <si>
    <t>HR-059161</t>
  </si>
  <si>
    <t>HR-059162</t>
  </si>
  <si>
    <t>HR-059163</t>
  </si>
  <si>
    <t>HR-059164</t>
  </si>
  <si>
    <t>173904</t>
  </si>
  <si>
    <t>HR-059165</t>
  </si>
  <si>
    <t>HR-059166</t>
  </si>
  <si>
    <t>HR-059214</t>
  </si>
  <si>
    <t>HR-059235</t>
  </si>
  <si>
    <t>173918</t>
  </si>
  <si>
    <t>HR-059236</t>
  </si>
  <si>
    <t>HR-059237</t>
  </si>
  <si>
    <t>HR-059238</t>
  </si>
  <si>
    <t>HR-059239</t>
  </si>
  <si>
    <t>HR-059240</t>
  </si>
  <si>
    <t>HR-059241</t>
  </si>
  <si>
    <t>HR-059242</t>
  </si>
  <si>
    <t>HR-059243</t>
  </si>
  <si>
    <t>HR-059247</t>
  </si>
  <si>
    <t>HR-059249</t>
  </si>
  <si>
    <t>HR-059255</t>
  </si>
  <si>
    <t>HR-059256</t>
  </si>
  <si>
    <t>HR-059258</t>
  </si>
  <si>
    <t>HR-059259</t>
  </si>
  <si>
    <t>HR-059261</t>
  </si>
  <si>
    <t>HR-059263</t>
  </si>
  <si>
    <t>HR-059265</t>
  </si>
  <si>
    <t>HR-059267</t>
  </si>
  <si>
    <t>HR-059268</t>
  </si>
  <si>
    <t>HR-059269</t>
  </si>
  <si>
    <t>HR-059275</t>
  </si>
  <si>
    <t>HR-059276</t>
  </si>
  <si>
    <t>HR-059280</t>
  </si>
  <si>
    <t>HR-059282</t>
  </si>
  <si>
    <t>HR-059355</t>
  </si>
  <si>
    <t>HR-059378</t>
  </si>
  <si>
    <t>HR-059379</t>
  </si>
  <si>
    <t>HR-059383</t>
  </si>
  <si>
    <t>HR-059427</t>
  </si>
  <si>
    <t>173997</t>
  </si>
  <si>
    <t>HR-059429</t>
  </si>
  <si>
    <t>HR-059472</t>
  </si>
  <si>
    <t>HR-059474</t>
  </si>
  <si>
    <t>HR-059510</t>
  </si>
  <si>
    <t>HR-059522</t>
  </si>
  <si>
    <t>HR-059523</t>
  </si>
  <si>
    <t>HR-059604</t>
  </si>
  <si>
    <t>HR-059628</t>
  </si>
  <si>
    <t>HR-059630</t>
  </si>
  <si>
    <t>174127</t>
  </si>
  <si>
    <t>HR-059661</t>
  </si>
  <si>
    <t>174128</t>
  </si>
  <si>
    <t>HR-059662</t>
  </si>
  <si>
    <t>174134</t>
  </si>
  <si>
    <t>HR-059668</t>
  </si>
  <si>
    <t>174135</t>
  </si>
  <si>
    <t>HR-059669</t>
  </si>
  <si>
    <t>HR-059670</t>
  </si>
  <si>
    <t>174137</t>
  </si>
  <si>
    <t>HR-059671</t>
  </si>
  <si>
    <t>HR-059672</t>
  </si>
  <si>
    <t>HR-059673</t>
  </si>
  <si>
    <t>HR-059674</t>
  </si>
  <si>
    <t>174144</t>
  </si>
  <si>
    <t>HR-059678</t>
  </si>
  <si>
    <t>174145</t>
  </si>
  <si>
    <t>HR-059679</t>
  </si>
  <si>
    <t>HR-059681</t>
  </si>
  <si>
    <t>HR-059682</t>
  </si>
  <si>
    <t>174148</t>
  </si>
  <si>
    <t>HR-059683</t>
  </si>
  <si>
    <t>174149</t>
  </si>
  <si>
    <t>HR-059685</t>
  </si>
  <si>
    <t>174150</t>
  </si>
  <si>
    <t>HR-059686</t>
  </si>
  <si>
    <t>174151</t>
  </si>
  <si>
    <t>HR-059687</t>
  </si>
  <si>
    <t>174152</t>
  </si>
  <si>
    <t>HR-059688</t>
  </si>
  <si>
    <t>174153</t>
  </si>
  <si>
    <t>HR-059689</t>
  </si>
  <si>
    <t>174154</t>
  </si>
  <si>
    <t>HR-059690</t>
  </si>
  <si>
    <t>174157</t>
  </si>
  <si>
    <t>HR-059693</t>
  </si>
  <si>
    <t>HR-059694</t>
  </si>
  <si>
    <t>174159</t>
  </si>
  <si>
    <t>HR-059695</t>
  </si>
  <si>
    <t>HR-059751</t>
  </si>
  <si>
    <t>174177</t>
  </si>
  <si>
    <t>HR-059753</t>
  </si>
  <si>
    <t>174178</t>
  </si>
  <si>
    <t>HR-059754</t>
  </si>
  <si>
    <t>HR-059755</t>
  </si>
  <si>
    <t>HR-059757</t>
  </si>
  <si>
    <t>174181</t>
  </si>
  <si>
    <t>HR-059758</t>
  </si>
  <si>
    <t>HR-059760</t>
  </si>
  <si>
    <t>HR-059761</t>
  </si>
  <si>
    <t>HR-059762</t>
  </si>
  <si>
    <t>HR-059764</t>
  </si>
  <si>
    <t>HR-059765</t>
  </si>
  <si>
    <t>HR-059771</t>
  </si>
  <si>
    <t>174192</t>
  </si>
  <si>
    <t>HR-059772</t>
  </si>
  <si>
    <t>174194</t>
  </si>
  <si>
    <t>HR-059774</t>
  </si>
  <si>
    <t>HR-059775</t>
  </si>
  <si>
    <t>HR-059776</t>
  </si>
  <si>
    <t>HR-059778</t>
  </si>
  <si>
    <t>174204</t>
  </si>
  <si>
    <t>HR-059795</t>
  </si>
  <si>
    <t>174205</t>
  </si>
  <si>
    <t>HR-059796</t>
  </si>
  <si>
    <t>HR-059836</t>
  </si>
  <si>
    <t>HR-059838</t>
  </si>
  <si>
    <t>HR-059839</t>
  </si>
  <si>
    <t>HR-059840</t>
  </si>
  <si>
    <t>174249</t>
  </si>
  <si>
    <t>HR-059841</t>
  </si>
  <si>
    <t>174250</t>
  </si>
  <si>
    <t>HR-059842</t>
  </si>
  <si>
    <t>174251</t>
  </si>
  <si>
    <t>HR-059843</t>
  </si>
  <si>
    <t>174252</t>
  </si>
  <si>
    <t>HR-059845</t>
  </si>
  <si>
    <t>174253</t>
  </si>
  <si>
    <t>HR-059850</t>
  </si>
  <si>
    <t>174254</t>
  </si>
  <si>
    <t>HR-059851</t>
  </si>
  <si>
    <t>174255</t>
  </si>
  <si>
    <t>HR-059852</t>
  </si>
  <si>
    <t>174267</t>
  </si>
  <si>
    <t>HR-059864</t>
  </si>
  <si>
    <t>174268</t>
  </si>
  <si>
    <t>HR-059866</t>
  </si>
  <si>
    <t>174269</t>
  </si>
  <si>
    <t>HR-059868</t>
  </si>
  <si>
    <t>HR-059869</t>
  </si>
  <si>
    <t>HR-059870</t>
  </si>
  <si>
    <t>HR-059871</t>
  </si>
  <si>
    <t>HR-059872</t>
  </si>
  <si>
    <t>174274</t>
  </si>
  <si>
    <t>HR-059873</t>
  </si>
  <si>
    <t>174667</t>
  </si>
  <si>
    <t>HR-060959</t>
  </si>
  <si>
    <t>174549</t>
  </si>
  <si>
    <t>HR-060738</t>
  </si>
  <si>
    <t>174550</t>
  </si>
  <si>
    <t>HR-060739</t>
  </si>
  <si>
    <t>HR-060741</t>
  </si>
  <si>
    <t>174553</t>
  </si>
  <si>
    <t>HR-060742</t>
  </si>
  <si>
    <t>174662</t>
  </si>
  <si>
    <t>HR-060939</t>
  </si>
  <si>
    <t>HR-060955</t>
  </si>
  <si>
    <t>174664</t>
  </si>
  <si>
    <t>HR-060956</t>
  </si>
  <si>
    <t>HR-060957</t>
  </si>
  <si>
    <t>HR-060958</t>
  </si>
  <si>
    <t>HR-060970</t>
  </si>
  <si>
    <t>HR-060971</t>
  </si>
  <si>
    <t>174675</t>
  </si>
  <si>
    <t>HR-060981</t>
  </si>
  <si>
    <t>174676</t>
  </si>
  <si>
    <t>HR-060982</t>
  </si>
  <si>
    <t>174684</t>
  </si>
  <si>
    <t>HR-060994</t>
  </si>
  <si>
    <t>HV-000424</t>
  </si>
  <si>
    <t>174685</t>
  </si>
  <si>
    <t>HR-060995</t>
  </si>
  <si>
    <t>HR-060997</t>
  </si>
  <si>
    <t>174690</t>
  </si>
  <si>
    <t>HR-061004</t>
  </si>
  <si>
    <t>HR-061034</t>
  </si>
  <si>
    <t>174702</t>
  </si>
  <si>
    <t>HR-061035</t>
  </si>
  <si>
    <t>HR-061036</t>
  </si>
  <si>
    <t>HR-061037</t>
  </si>
  <si>
    <t>174711</t>
  </si>
  <si>
    <t>HR-061065</t>
  </si>
  <si>
    <t>174712</t>
  </si>
  <si>
    <t>HR-061066</t>
  </si>
  <si>
    <t>174713</t>
  </si>
  <si>
    <t>HR-061067</t>
  </si>
  <si>
    <t>174714</t>
  </si>
  <si>
    <t>HR-061068</t>
  </si>
  <si>
    <t>HR-061069</t>
  </si>
  <si>
    <t>174716</t>
  </si>
  <si>
    <t>HR-061070</t>
  </si>
  <si>
    <t>174721</t>
  </si>
  <si>
    <t>HR-061075</t>
  </si>
  <si>
    <t>174722</t>
  </si>
  <si>
    <t>HR-061076</t>
  </si>
  <si>
    <t>174725</t>
  </si>
  <si>
    <t>HR-061080</t>
  </si>
  <si>
    <t>174726</t>
  </si>
  <si>
    <t>HR-061081</t>
  </si>
  <si>
    <t>174728</t>
  </si>
  <si>
    <t>HR-061083</t>
  </si>
  <si>
    <t>174729</t>
  </si>
  <si>
    <t>HR-061084</t>
  </si>
  <si>
    <t>174730</t>
  </si>
  <si>
    <t>HR-061101</t>
  </si>
  <si>
    <t>174731</t>
  </si>
  <si>
    <t>HR-061102</t>
  </si>
  <si>
    <t>174732</t>
  </si>
  <si>
    <t>HR-061103</t>
  </si>
  <si>
    <t>174737</t>
  </si>
  <si>
    <t>HR-061129</t>
  </si>
  <si>
    <t>174751</t>
  </si>
  <si>
    <t>HR-061169</t>
  </si>
  <si>
    <t>174752</t>
  </si>
  <si>
    <t>HR-061170</t>
  </si>
  <si>
    <t>176056</t>
  </si>
  <si>
    <t>HR-064019</t>
  </si>
  <si>
    <t>HR-061187</t>
  </si>
  <si>
    <t>HR-073930</t>
  </si>
  <si>
    <t>HR-061222</t>
  </si>
  <si>
    <t>174812</t>
  </si>
  <si>
    <t>HR-061236</t>
  </si>
  <si>
    <t>HR-061451</t>
  </si>
  <si>
    <t>HR-061452</t>
  </si>
  <si>
    <t>HR-061547</t>
  </si>
  <si>
    <t>HR-061555</t>
  </si>
  <si>
    <t>HR-061556</t>
  </si>
  <si>
    <t>HR-061557</t>
  </si>
  <si>
    <t>HR-061558</t>
  </si>
  <si>
    <t>HR-061559</t>
  </si>
  <si>
    <t>175108</t>
  </si>
  <si>
    <t>HR-061753</t>
  </si>
  <si>
    <t>HR-061785</t>
  </si>
  <si>
    <t>HR-061787</t>
  </si>
  <si>
    <t>175145</t>
  </si>
  <si>
    <t>HR-061996</t>
  </si>
  <si>
    <t>175150</t>
  </si>
  <si>
    <t>HR-062003</t>
  </si>
  <si>
    <t>175151</t>
  </si>
  <si>
    <t>HR-062004</t>
  </si>
  <si>
    <t>175152</t>
  </si>
  <si>
    <t>HR-062005</t>
  </si>
  <si>
    <t>175153</t>
  </si>
  <si>
    <t>HR-062006</t>
  </si>
  <si>
    <t>175212</t>
  </si>
  <si>
    <t>HR-062156</t>
  </si>
  <si>
    <t>175213</t>
  </si>
  <si>
    <t>HR-062158</t>
  </si>
  <si>
    <t>175214</t>
  </si>
  <si>
    <t>HR-062159</t>
  </si>
  <si>
    <t>HR-062164</t>
  </si>
  <si>
    <t>HR-062166</t>
  </si>
  <si>
    <t>175221</t>
  </si>
  <si>
    <t>HR-062170</t>
  </si>
  <si>
    <t>HR-062174</t>
  </si>
  <si>
    <t>175224</t>
  </si>
  <si>
    <t>HR-062178</t>
  </si>
  <si>
    <t>175226</t>
  </si>
  <si>
    <t>HR-062181</t>
  </si>
  <si>
    <t>175228</t>
  </si>
  <si>
    <t>HR-062183</t>
  </si>
  <si>
    <t>175232</t>
  </si>
  <si>
    <t>HR-062187</t>
  </si>
  <si>
    <t>175233</t>
  </si>
  <si>
    <t>HR-062188</t>
  </si>
  <si>
    <t>175234</t>
  </si>
  <si>
    <t>HR-062189</t>
  </si>
  <si>
    <t>175238</t>
  </si>
  <si>
    <t>HR-062195</t>
  </si>
  <si>
    <t>175239</t>
  </si>
  <si>
    <t>HR-062196</t>
  </si>
  <si>
    <t>175243</t>
  </si>
  <si>
    <t>HR-062211</t>
  </si>
  <si>
    <t>175244</t>
  </si>
  <si>
    <t>HR-062212</t>
  </si>
  <si>
    <t>175245</t>
  </si>
  <si>
    <t>HR-062213</t>
  </si>
  <si>
    <t>175246</t>
  </si>
  <si>
    <t>HR-062214</t>
  </si>
  <si>
    <t>175247</t>
  </si>
  <si>
    <t>HR-062230</t>
  </si>
  <si>
    <t>175248</t>
  </si>
  <si>
    <t>HR-062231</t>
  </si>
  <si>
    <t>175249</t>
  </si>
  <si>
    <t>HR-062232</t>
  </si>
  <si>
    <t>HR-062234</t>
  </si>
  <si>
    <t>HR-062235</t>
  </si>
  <si>
    <t>HR-062241</t>
  </si>
  <si>
    <t>HR-062242</t>
  </si>
  <si>
    <t>HR-062243</t>
  </si>
  <si>
    <t>HR-062244</t>
  </si>
  <si>
    <t>175260</t>
  </si>
  <si>
    <t>HR-062250</t>
  </si>
  <si>
    <t>HR-062286</t>
  </si>
  <si>
    <t>HR-062287</t>
  </si>
  <si>
    <t>HR-062288</t>
  </si>
  <si>
    <t>HR-062289</t>
  </si>
  <si>
    <t>HR-062291</t>
  </si>
  <si>
    <t>175280</t>
  </si>
  <si>
    <t>HR-062293</t>
  </si>
  <si>
    <t>175281</t>
  </si>
  <si>
    <t>HR-062294</t>
  </si>
  <si>
    <t>175285</t>
  </si>
  <si>
    <t>HR-062298</t>
  </si>
  <si>
    <t>175287</t>
  </si>
  <si>
    <t>HR-062329</t>
  </si>
  <si>
    <t>175288</t>
  </si>
  <si>
    <t>HR-062339</t>
  </si>
  <si>
    <t>175289</t>
  </si>
  <si>
    <t>HR-062351</t>
  </si>
  <si>
    <t>175301</t>
  </si>
  <si>
    <t>HR-062400</t>
  </si>
  <si>
    <t>175302</t>
  </si>
  <si>
    <t>HR-062401</t>
  </si>
  <si>
    <t>175303</t>
  </si>
  <si>
    <t>HR-062402</t>
  </si>
  <si>
    <t>175304</t>
  </si>
  <si>
    <t>HR-062403</t>
  </si>
  <si>
    <t>175305</t>
  </si>
  <si>
    <t>HR-062404</t>
  </si>
  <si>
    <t>HR-062405</t>
  </si>
  <si>
    <t>175310</t>
  </si>
  <si>
    <t>HR-062409</t>
  </si>
  <si>
    <t>175311</t>
  </si>
  <si>
    <t>HR-062410</t>
  </si>
  <si>
    <t>175312</t>
  </si>
  <si>
    <t>HR-062411</t>
  </si>
  <si>
    <t>175313</t>
  </si>
  <si>
    <t>HR-062412</t>
  </si>
  <si>
    <t>175314</t>
  </si>
  <si>
    <t>HR-062413</t>
  </si>
  <si>
    <t>175315</t>
  </si>
  <si>
    <t>HR-062414</t>
  </si>
  <si>
    <t>175316</t>
  </si>
  <si>
    <t>HR-062416</t>
  </si>
  <si>
    <t>175329</t>
  </si>
  <si>
    <t>HR-062430</t>
  </si>
  <si>
    <t>175330</t>
  </si>
  <si>
    <t>HR-062431</t>
  </si>
  <si>
    <t>175335</t>
  </si>
  <si>
    <t>HR-062436</t>
  </si>
  <si>
    <t>175336</t>
  </si>
  <si>
    <t>HR-062437</t>
  </si>
  <si>
    <t>175337</t>
  </si>
  <si>
    <t>HR-062438</t>
  </si>
  <si>
    <t>175338</t>
  </si>
  <si>
    <t>HR-062439</t>
  </si>
  <si>
    <t>HR-062442</t>
  </si>
  <si>
    <t>HR-062443</t>
  </si>
  <si>
    <t>HR-062444</t>
  </si>
  <si>
    <t>175344</t>
  </si>
  <si>
    <t>HR-062445</t>
  </si>
  <si>
    <t>175354</t>
  </si>
  <si>
    <t>HR-062455</t>
  </si>
  <si>
    <t>175355</t>
  </si>
  <si>
    <t>HR-062456</t>
  </si>
  <si>
    <t>175356</t>
  </si>
  <si>
    <t>HR-062457</t>
  </si>
  <si>
    <t>175357</t>
  </si>
  <si>
    <t>HR-062458</t>
  </si>
  <si>
    <t>175358</t>
  </si>
  <si>
    <t>HR-062459</t>
  </si>
  <si>
    <t>175359</t>
  </si>
  <si>
    <t>HR-062460</t>
  </si>
  <si>
    <t>175360</t>
  </si>
  <si>
    <t>HR-062461</t>
  </si>
  <si>
    <t>175361</t>
  </si>
  <si>
    <t>HR-062462</t>
  </si>
  <si>
    <t>HR-062463</t>
  </si>
  <si>
    <t>HR-062464</t>
  </si>
  <si>
    <t>HR-062465</t>
  </si>
  <si>
    <t>HR-062467</t>
  </si>
  <si>
    <t>HR-062468</t>
  </si>
  <si>
    <t>HR-062469</t>
  </si>
  <si>
    <t>HR-062470</t>
  </si>
  <si>
    <t>HR-062471</t>
  </si>
  <si>
    <t>175371</t>
  </si>
  <si>
    <t>HR-062472</t>
  </si>
  <si>
    <t>HR-062473</t>
  </si>
  <si>
    <t>HR-062474</t>
  </si>
  <si>
    <t>175390</t>
  </si>
  <si>
    <t>HR-062491</t>
  </si>
  <si>
    <t>175433</t>
  </si>
  <si>
    <t>HR-062545</t>
  </si>
  <si>
    <t>HR-062564</t>
  </si>
  <si>
    <t>175460</t>
  </si>
  <si>
    <t>HR-062572</t>
  </si>
  <si>
    <t>175462</t>
  </si>
  <si>
    <t>HR-062574</t>
  </si>
  <si>
    <t>HR-062575</t>
  </si>
  <si>
    <t>175464</t>
  </si>
  <si>
    <t>HR-062576</t>
  </si>
  <si>
    <t>175465</t>
  </si>
  <si>
    <t>HR-062577</t>
  </si>
  <si>
    <t>175466</t>
  </si>
  <si>
    <t>HR-062578</t>
  </si>
  <si>
    <t>175467</t>
  </si>
  <si>
    <t>HR-062579</t>
  </si>
  <si>
    <t>175468</t>
  </si>
  <si>
    <t>HR-062580</t>
  </si>
  <si>
    <t>175469</t>
  </si>
  <si>
    <t>HR-062581</t>
  </si>
  <si>
    <t>175470</t>
  </si>
  <si>
    <t>HR-062583</t>
  </si>
  <si>
    <t>175471</t>
  </si>
  <si>
    <t>HR-062584</t>
  </si>
  <si>
    <t>175472</t>
  </si>
  <si>
    <t>HR-062590</t>
  </si>
  <si>
    <t>175473</t>
  </si>
  <si>
    <t>HR-062592</t>
  </si>
  <si>
    <t>175753</t>
  </si>
  <si>
    <t>HR-063210</t>
  </si>
  <si>
    <t>HR-063211</t>
  </si>
  <si>
    <t>175757</t>
  </si>
  <si>
    <t>HR-063214</t>
  </si>
  <si>
    <t>175758</t>
  </si>
  <si>
    <t>HR-063215</t>
  </si>
  <si>
    <t>175759</t>
  </si>
  <si>
    <t>HR-063216</t>
  </si>
  <si>
    <t>175760</t>
  </si>
  <si>
    <t>HR-063217</t>
  </si>
  <si>
    <t>175761</t>
  </si>
  <si>
    <t>HR-063218</t>
  </si>
  <si>
    <t>175762</t>
  </si>
  <si>
    <t>HR-063219</t>
  </si>
  <si>
    <t>HR-063220</t>
  </si>
  <si>
    <t>175764</t>
  </si>
  <si>
    <t>HR-063221</t>
  </si>
  <si>
    <t>175765</t>
  </si>
  <si>
    <t>HR-063222</t>
  </si>
  <si>
    <t>175766</t>
  </si>
  <si>
    <t>HR-063223</t>
  </si>
  <si>
    <t>HR-063226</t>
  </si>
  <si>
    <t>175795</t>
  </si>
  <si>
    <t>HR-063276</t>
  </si>
  <si>
    <t>175799</t>
  </si>
  <si>
    <t>HR-063292</t>
  </si>
  <si>
    <t>175800</t>
  </si>
  <si>
    <t>HR-063293</t>
  </si>
  <si>
    <t>HR-063557</t>
  </si>
  <si>
    <t>175857</t>
  </si>
  <si>
    <t>HR-063558</t>
  </si>
  <si>
    <t>175858</t>
  </si>
  <si>
    <t>HR-063559</t>
  </si>
  <si>
    <t>HR-063562</t>
  </si>
  <si>
    <t>HR-063566</t>
  </si>
  <si>
    <t>175876</t>
  </si>
  <si>
    <t>HR-063635</t>
  </si>
  <si>
    <t>175877</t>
  </si>
  <si>
    <t>HR-063642</t>
  </si>
  <si>
    <t>HR-063643</t>
  </si>
  <si>
    <t>175879</t>
  </si>
  <si>
    <t>HR-063644</t>
  </si>
  <si>
    <t>HR-063645</t>
  </si>
  <si>
    <t>HR-063647</t>
  </si>
  <si>
    <t>HR-063649</t>
  </si>
  <si>
    <t>HR-063651</t>
  </si>
  <si>
    <t>HR-063670</t>
  </si>
  <si>
    <t>HR-063672</t>
  </si>
  <si>
    <t>HR-063674</t>
  </si>
  <si>
    <t>175895</t>
  </si>
  <si>
    <t>HR-063675</t>
  </si>
  <si>
    <t>175909</t>
  </si>
  <si>
    <t>HR-063701</t>
  </si>
  <si>
    <t>HR-075629</t>
  </si>
  <si>
    <t>175918</t>
  </si>
  <si>
    <t>HR-063711</t>
  </si>
  <si>
    <t>HR-063825</t>
  </si>
  <si>
    <t>HR-063826</t>
  </si>
  <si>
    <t>175971</t>
  </si>
  <si>
    <t>HR-063827</t>
  </si>
  <si>
    <t>HR-063905</t>
  </si>
  <si>
    <t>HR-063922</t>
  </si>
  <si>
    <t>HR-063928</t>
  </si>
  <si>
    <t>HR-063929</t>
  </si>
  <si>
    <t>HR-063970</t>
  </si>
  <si>
    <t>HR-063972</t>
  </si>
  <si>
    <t>HR-064014</t>
  </si>
  <si>
    <t>176052</t>
  </si>
  <si>
    <t>HR-064015</t>
  </si>
  <si>
    <t>176053</t>
  </si>
  <si>
    <t>HR-064016</t>
  </si>
  <si>
    <t>176054</t>
  </si>
  <si>
    <t>HR-064017</t>
  </si>
  <si>
    <t>176055</t>
  </si>
  <si>
    <t>HR-064018</t>
  </si>
  <si>
    <t>176057</t>
  </si>
  <si>
    <t>HR-064020</t>
  </si>
  <si>
    <t>176058</t>
  </si>
  <si>
    <t>HR-064021</t>
  </si>
  <si>
    <t>176059</t>
  </si>
  <si>
    <t>HR-064022</t>
  </si>
  <si>
    <t>176185</t>
  </si>
  <si>
    <t>HR-064352</t>
  </si>
  <si>
    <t>176186</t>
  </si>
  <si>
    <t>HR-064353</t>
  </si>
  <si>
    <t>176187</t>
  </si>
  <si>
    <t>HR-064354</t>
  </si>
  <si>
    <t>176188</t>
  </si>
  <si>
    <t>HR-064356</t>
  </si>
  <si>
    <t>176193</t>
  </si>
  <si>
    <t>HR-064387</t>
  </si>
  <si>
    <t>176195</t>
  </si>
  <si>
    <t>HR-064389</t>
  </si>
  <si>
    <t>176230</t>
  </si>
  <si>
    <t>HR-064438</t>
  </si>
  <si>
    <t>176234</t>
  </si>
  <si>
    <t>HR-064458</t>
  </si>
  <si>
    <t>HR-064959</t>
  </si>
  <si>
    <t>176586</t>
  </si>
  <si>
    <t>HR-065415</t>
  </si>
  <si>
    <t>177134</t>
  </si>
  <si>
    <t>HR-066873</t>
  </si>
  <si>
    <t>177135</t>
  </si>
  <si>
    <t>HR-066884</t>
  </si>
  <si>
    <t>177137</t>
  </si>
  <si>
    <t>HR-066899</t>
  </si>
  <si>
    <t>177139</t>
  </si>
  <si>
    <t>HR-066935</t>
  </si>
  <si>
    <t>177140</t>
  </si>
  <si>
    <t>HR-066936</t>
  </si>
  <si>
    <t>177141</t>
  </si>
  <si>
    <t>HR-066937</t>
  </si>
  <si>
    <t>180884</t>
  </si>
  <si>
    <t>HR-076302</t>
  </si>
  <si>
    <t>177142</t>
  </si>
  <si>
    <t>HR-066938</t>
  </si>
  <si>
    <t>177145</t>
  </si>
  <si>
    <t>HR-066946</t>
  </si>
  <si>
    <t>177146</t>
  </si>
  <si>
    <t>HR-066947</t>
  </si>
  <si>
    <t>177147</t>
  </si>
  <si>
    <t>HR-066948</t>
  </si>
  <si>
    <t>177297</t>
  </si>
  <si>
    <t>HR-067458</t>
  </si>
  <si>
    <t>177589</t>
  </si>
  <si>
    <t>HR-068324</t>
  </si>
  <si>
    <t>177298</t>
  </si>
  <si>
    <t>HR-067459</t>
  </si>
  <si>
    <t>177299</t>
  </si>
  <si>
    <t>HR-067470</t>
  </si>
  <si>
    <t>177300</t>
  </si>
  <si>
    <t>HR-067474</t>
  </si>
  <si>
    <t>177303</t>
  </si>
  <si>
    <t>HR-067500</t>
  </si>
  <si>
    <t>177304</t>
  </si>
  <si>
    <t>HR-067501</t>
  </si>
  <si>
    <t>177305</t>
  </si>
  <si>
    <t>HR-067502</t>
  </si>
  <si>
    <t>177306</t>
  </si>
  <si>
    <t>HR-067503</t>
  </si>
  <si>
    <t>HR-067543</t>
  </si>
  <si>
    <t>HR-073931</t>
  </si>
  <si>
    <t>177397</t>
  </si>
  <si>
    <t>HR-067802</t>
  </si>
  <si>
    <t>177398</t>
  </si>
  <si>
    <t>HR-067804</t>
  </si>
  <si>
    <t>177399</t>
  </si>
  <si>
    <t>HR-067805</t>
  </si>
  <si>
    <t>HR-067824</t>
  </si>
  <si>
    <t>177434</t>
  </si>
  <si>
    <t>HR-067856</t>
  </si>
  <si>
    <t>HR-067857</t>
  </si>
  <si>
    <t>177462</t>
  </si>
  <si>
    <t>HR-067908</t>
  </si>
  <si>
    <t>HR-067975</t>
  </si>
  <si>
    <t>177504</t>
  </si>
  <si>
    <t>HR-068112</t>
  </si>
  <si>
    <t>177505</t>
  </si>
  <si>
    <t>HR-068114</t>
  </si>
  <si>
    <t>177506</t>
  </si>
  <si>
    <t>HR-068120</t>
  </si>
  <si>
    <t>177507</t>
  </si>
  <si>
    <t>HR-068121</t>
  </si>
  <si>
    <t>177508</t>
  </si>
  <si>
    <t>HR-068122</t>
  </si>
  <si>
    <t>177509</t>
  </si>
  <si>
    <t>HR-068123</t>
  </si>
  <si>
    <t>HR-068124</t>
  </si>
  <si>
    <t>HR-068185</t>
  </si>
  <si>
    <t>HR-068189</t>
  </si>
  <si>
    <t>HR-068195</t>
  </si>
  <si>
    <t>HR-068196</t>
  </si>
  <si>
    <t>HR-068197</t>
  </si>
  <si>
    <t>HR-068199</t>
  </si>
  <si>
    <t>177531</t>
  </si>
  <si>
    <t>HR-068221</t>
  </si>
  <si>
    <t>177532</t>
  </si>
  <si>
    <t>HR-068222</t>
  </si>
  <si>
    <t>177547</t>
  </si>
  <si>
    <t>HR-068240</t>
  </si>
  <si>
    <t>177548</t>
  </si>
  <si>
    <t>HR-068242</t>
  </si>
  <si>
    <t>177549</t>
  </si>
  <si>
    <t>HR-068243</t>
  </si>
  <si>
    <t>177551</t>
  </si>
  <si>
    <t>HR-068245</t>
  </si>
  <si>
    <t>177552</t>
  </si>
  <si>
    <t>HR-068246</t>
  </si>
  <si>
    <t>177553</t>
  </si>
  <si>
    <t>HR-068247</t>
  </si>
  <si>
    <t>177554</t>
  </si>
  <si>
    <t>HR-068249</t>
  </si>
  <si>
    <t>177555</t>
  </si>
  <si>
    <t>HR-068251</t>
  </si>
  <si>
    <t>177556</t>
  </si>
  <si>
    <t>HR-068252</t>
  </si>
  <si>
    <t>177557</t>
  </si>
  <si>
    <t>HR-068253</t>
  </si>
  <si>
    <t>177561</t>
  </si>
  <si>
    <t>HR-068258</t>
  </si>
  <si>
    <t>177562</t>
  </si>
  <si>
    <t>HR-068259</t>
  </si>
  <si>
    <t>177573</t>
  </si>
  <si>
    <t>HR-068285</t>
  </si>
  <si>
    <t>177574</t>
  </si>
  <si>
    <t>HR-068290</t>
  </si>
  <si>
    <t>177576</t>
  </si>
  <si>
    <t>HR-068292</t>
  </si>
  <si>
    <t>177577</t>
  </si>
  <si>
    <t>HR-068310</t>
  </si>
  <si>
    <t>177582</t>
  </si>
  <si>
    <t>HR-068316</t>
  </si>
  <si>
    <t>177583</t>
  </si>
  <si>
    <t>HR-068317</t>
  </si>
  <si>
    <t>177585</t>
  </si>
  <si>
    <t>HR-068319</t>
  </si>
  <si>
    <t>177586</t>
  </si>
  <si>
    <t>HR-068320</t>
  </si>
  <si>
    <t>177587</t>
  </si>
  <si>
    <t>HR-068322</t>
  </si>
  <si>
    <t>177588</t>
  </si>
  <si>
    <t>HR-068323</t>
  </si>
  <si>
    <t>177590</t>
  </si>
  <si>
    <t>HR-068325</t>
  </si>
  <si>
    <t>177591</t>
  </si>
  <si>
    <t>HR-068326</t>
  </si>
  <si>
    <t>177592</t>
  </si>
  <si>
    <t>HR-068327</t>
  </si>
  <si>
    <t>177593</t>
  </si>
  <si>
    <t>HR-068328</t>
  </si>
  <si>
    <t>177606</t>
  </si>
  <si>
    <t>HR-068359</t>
  </si>
  <si>
    <t>177656</t>
  </si>
  <si>
    <t>HR-068510</t>
  </si>
  <si>
    <t>177657</t>
  </si>
  <si>
    <t>HR-068515</t>
  </si>
  <si>
    <t>177658</t>
  </si>
  <si>
    <t>HR-068520</t>
  </si>
  <si>
    <t>177659</t>
  </si>
  <si>
    <t>HR-068521</t>
  </si>
  <si>
    <t>177660</t>
  </si>
  <si>
    <t>HR-068523</t>
  </si>
  <si>
    <t>177670</t>
  </si>
  <si>
    <t>HR-068544</t>
  </si>
  <si>
    <t>177671</t>
  </si>
  <si>
    <t>HR-068545</t>
  </si>
  <si>
    <t>177672</t>
  </si>
  <si>
    <t>HR-068546</t>
  </si>
  <si>
    <t>177673</t>
  </si>
  <si>
    <t>HR-068547</t>
  </si>
  <si>
    <t>177674</t>
  </si>
  <si>
    <t>HR-068548</t>
  </si>
  <si>
    <t>177675</t>
  </si>
  <si>
    <t>HR-068549</t>
  </si>
  <si>
    <t>177676</t>
  </si>
  <si>
    <t>HR-068550</t>
  </si>
  <si>
    <t>177677</t>
  </si>
  <si>
    <t>HR-068551</t>
  </si>
  <si>
    <t>177678</t>
  </si>
  <si>
    <t>HR-068552</t>
  </si>
  <si>
    <t>177679</t>
  </si>
  <si>
    <t>HR-068553</t>
  </si>
  <si>
    <t>177680</t>
  </si>
  <si>
    <t>HR-068554</t>
  </si>
  <si>
    <t>177681</t>
  </si>
  <si>
    <t>HR-068556</t>
  </si>
  <si>
    <t>HR-068795</t>
  </si>
  <si>
    <t>177792</t>
  </si>
  <si>
    <t>HR-068866</t>
  </si>
  <si>
    <t>177793</t>
  </si>
  <si>
    <t>HR-068868</t>
  </si>
  <si>
    <t>177794</t>
  </si>
  <si>
    <t>HR-068869</t>
  </si>
  <si>
    <t>HR-069059</t>
  </si>
  <si>
    <t>HR-069060</t>
  </si>
  <si>
    <t>HR-069061</t>
  </si>
  <si>
    <t>HR-069062</t>
  </si>
  <si>
    <t>HR-069063</t>
  </si>
  <si>
    <t>HR-069064</t>
  </si>
  <si>
    <t>HR-069065</t>
  </si>
  <si>
    <t>HR-069066</t>
  </si>
  <si>
    <t>HR-069067</t>
  </si>
  <si>
    <t>HR-069073</t>
  </si>
  <si>
    <t>HR-069097</t>
  </si>
  <si>
    <t>HR-069098</t>
  </si>
  <si>
    <t>HR-069099</t>
  </si>
  <si>
    <t>177919</t>
  </si>
  <si>
    <t>HR-069113</t>
  </si>
  <si>
    <t>177959</t>
  </si>
  <si>
    <t>HR-069250</t>
  </si>
  <si>
    <t>177960</t>
  </si>
  <si>
    <t>HR-069251</t>
  </si>
  <si>
    <t>177961</t>
  </si>
  <si>
    <t>HR-069252</t>
  </si>
  <si>
    <t>177964</t>
  </si>
  <si>
    <t>HR-069257</t>
  </si>
  <si>
    <t>177965</t>
  </si>
  <si>
    <t>HR-069258</t>
  </si>
  <si>
    <t>177967</t>
  </si>
  <si>
    <t>HR-069270</t>
  </si>
  <si>
    <t>177984</t>
  </si>
  <si>
    <t>HR-069302</t>
  </si>
  <si>
    <t>177992</t>
  </si>
  <si>
    <t>HR-069356</t>
  </si>
  <si>
    <t>177993</t>
  </si>
  <si>
    <t>HR-069357</t>
  </si>
  <si>
    <t>177994</t>
  </si>
  <si>
    <t>HR-069358</t>
  </si>
  <si>
    <t>178001</t>
  </si>
  <si>
    <t>HR-069365</t>
  </si>
  <si>
    <t>178002</t>
  </si>
  <si>
    <t>HR-069366</t>
  </si>
  <si>
    <t>178003</t>
  </si>
  <si>
    <t>HR-069367</t>
  </si>
  <si>
    <t>178122</t>
  </si>
  <si>
    <t>HR-069661</t>
  </si>
  <si>
    <t>178123</t>
  </si>
  <si>
    <t>HR-069662</t>
  </si>
  <si>
    <t>178124</t>
  </si>
  <si>
    <t>HR-069663</t>
  </si>
  <si>
    <t>178125</t>
  </si>
  <si>
    <t>HR-069664</t>
  </si>
  <si>
    <t>HR-069665</t>
  </si>
  <si>
    <t>HR-069666</t>
  </si>
  <si>
    <t>178146</t>
  </si>
  <si>
    <t>HR-069686</t>
  </si>
  <si>
    <t>178187</t>
  </si>
  <si>
    <t>HR-069782</t>
  </si>
  <si>
    <t>178188</t>
  </si>
  <si>
    <t>HR-069783</t>
  </si>
  <si>
    <t>178189</t>
  </si>
  <si>
    <t>HR-069784</t>
  </si>
  <si>
    <t>178190</t>
  </si>
  <si>
    <t>HR-069785</t>
  </si>
  <si>
    <t>178196</t>
  </si>
  <si>
    <t>HR-069791</t>
  </si>
  <si>
    <t>178198</t>
  </si>
  <si>
    <t>HR-069793</t>
  </si>
  <si>
    <t>178199</t>
  </si>
  <si>
    <t>HR-069795</t>
  </si>
  <si>
    <t>178200</t>
  </si>
  <si>
    <t>HR-069796</t>
  </si>
  <si>
    <t>HR-069797</t>
  </si>
  <si>
    <t>178201</t>
  </si>
  <si>
    <t>HR-069798</t>
  </si>
  <si>
    <t>HR-069799</t>
  </si>
  <si>
    <t>HR-069802</t>
  </si>
  <si>
    <t>HR-069841</t>
  </si>
  <si>
    <t>178225</t>
  </si>
  <si>
    <t>HR-069843</t>
  </si>
  <si>
    <t>178226</t>
  </si>
  <si>
    <t>HR-069844</t>
  </si>
  <si>
    <t>178227</t>
  </si>
  <si>
    <t>HR-069845</t>
  </si>
  <si>
    <t>178228</t>
  </si>
  <si>
    <t>HR-069846</t>
  </si>
  <si>
    <t>178229</t>
  </si>
  <si>
    <t>HR-069847</t>
  </si>
  <si>
    <t>HR-069848</t>
  </si>
  <si>
    <t>HR-069849</t>
  </si>
  <si>
    <t>HR-069850</t>
  </si>
  <si>
    <t>HR-069851</t>
  </si>
  <si>
    <t>HR-069852</t>
  </si>
  <si>
    <t>HR-069853</t>
  </si>
  <si>
    <t>HR-069854</t>
  </si>
  <si>
    <t>HR-069855</t>
  </si>
  <si>
    <t>HR-069856</t>
  </si>
  <si>
    <t>HR-069857</t>
  </si>
  <si>
    <t>178240</t>
  </si>
  <si>
    <t>HR-069858</t>
  </si>
  <si>
    <t>178241</t>
  </si>
  <si>
    <t>HR-069859</t>
  </si>
  <si>
    <t>178242</t>
  </si>
  <si>
    <t>HR-069860</t>
  </si>
  <si>
    <t>HR-070524</t>
  </si>
  <si>
    <t>HR-069889</t>
  </si>
  <si>
    <t>HR-069915</t>
  </si>
  <si>
    <t>178286</t>
  </si>
  <si>
    <t>HR-069916</t>
  </si>
  <si>
    <t>HR-069917</t>
  </si>
  <si>
    <t>HR-069918</t>
  </si>
  <si>
    <t>HR-069919</t>
  </si>
  <si>
    <t>HR-069920</t>
  </si>
  <si>
    <t>HR-069921</t>
  </si>
  <si>
    <t>HR-069924</t>
  </si>
  <si>
    <t>178295</t>
  </si>
  <si>
    <t>HR-069925</t>
  </si>
  <si>
    <t>HR-069926</t>
  </si>
  <si>
    <t>HR-069927</t>
  </si>
  <si>
    <t>HR-069928</t>
  </si>
  <si>
    <t>HR-069929</t>
  </si>
  <si>
    <t>HR-069949</t>
  </si>
  <si>
    <t>HR-069950</t>
  </si>
  <si>
    <t>HR-069951</t>
  </si>
  <si>
    <t>HR-069953</t>
  </si>
  <si>
    <t>HR-069961</t>
  </si>
  <si>
    <t>HR-069962</t>
  </si>
  <si>
    <t>178324</t>
  </si>
  <si>
    <t>HR-069963</t>
  </si>
  <si>
    <t>HR-069964</t>
  </si>
  <si>
    <t>178352</t>
  </si>
  <si>
    <t>HR-069991</t>
  </si>
  <si>
    <t>178353</t>
  </si>
  <si>
    <t>HR-069992</t>
  </si>
  <si>
    <t>178354</t>
  </si>
  <si>
    <t>HR-069993</t>
  </si>
  <si>
    <t>178355</t>
  </si>
  <si>
    <t>HR-069994</t>
  </si>
  <si>
    <t>HR-070005</t>
  </si>
  <si>
    <t>178372</t>
  </si>
  <si>
    <t>HR-070016</t>
  </si>
  <si>
    <t>178378</t>
  </si>
  <si>
    <t>HR-070032</t>
  </si>
  <si>
    <t>178379</t>
  </si>
  <si>
    <t>HR-070033</t>
  </si>
  <si>
    <t>178380</t>
  </si>
  <si>
    <t>HR-070034</t>
  </si>
  <si>
    <t>178388</t>
  </si>
  <si>
    <t>HR-070053</t>
  </si>
  <si>
    <t>178389</t>
  </si>
  <si>
    <t>HR-070054</t>
  </si>
  <si>
    <t>178390</t>
  </si>
  <si>
    <t>HR-070055</t>
  </si>
  <si>
    <t>HR-070056</t>
  </si>
  <si>
    <t>HR-070440</t>
  </si>
  <si>
    <t>178510</t>
  </si>
  <si>
    <t>HR-070441</t>
  </si>
  <si>
    <t>178511</t>
  </si>
  <si>
    <t>HR-070442</t>
  </si>
  <si>
    <t>178562</t>
  </si>
  <si>
    <t>HR-070521</t>
  </si>
  <si>
    <t>HR-070532</t>
  </si>
  <si>
    <t>HR-070556</t>
  </si>
  <si>
    <t>HR-070577</t>
  </si>
  <si>
    <t>178573</t>
  </si>
  <si>
    <t>HR-070579</t>
  </si>
  <si>
    <t>180863</t>
  </si>
  <si>
    <t>HR-076200</t>
  </si>
  <si>
    <t>178696</t>
  </si>
  <si>
    <t>HR-070838</t>
  </si>
  <si>
    <t>HR-070839</t>
  </si>
  <si>
    <t>178710</t>
  </si>
  <si>
    <t>HR-070869</t>
  </si>
  <si>
    <t>178726</t>
  </si>
  <si>
    <t>HR-070894</t>
  </si>
  <si>
    <t>HR-070905</t>
  </si>
  <si>
    <t>HR-070906</t>
  </si>
  <si>
    <t>178738</t>
  </si>
  <si>
    <t>HR-070918</t>
  </si>
  <si>
    <t>178760</t>
  </si>
  <si>
    <t>HR-070944</t>
  </si>
  <si>
    <t>178765</t>
  </si>
  <si>
    <t>HR-070949</t>
  </si>
  <si>
    <t>178767</t>
  </si>
  <si>
    <t>HR-070951</t>
  </si>
  <si>
    <t>HR-070952</t>
  </si>
  <si>
    <t>178774</t>
  </si>
  <si>
    <t>HR-070963</t>
  </si>
  <si>
    <t>178776</t>
  </si>
  <si>
    <t>HR-070965</t>
  </si>
  <si>
    <t>178777</t>
  </si>
  <si>
    <t>HR-070966</t>
  </si>
  <si>
    <t>178778</t>
  </si>
  <si>
    <t>HR-070967</t>
  </si>
  <si>
    <t>178779</t>
  </si>
  <si>
    <t>HR-070968</t>
  </si>
  <si>
    <t>178808</t>
  </si>
  <si>
    <t>HR-071018</t>
  </si>
  <si>
    <t>178809</t>
  </si>
  <si>
    <t>HR-071019</t>
  </si>
  <si>
    <t>178810</t>
  </si>
  <si>
    <t>HR-071020</t>
  </si>
  <si>
    <t>178811</t>
  </si>
  <si>
    <t>HR-071021</t>
  </si>
  <si>
    <t>178820</t>
  </si>
  <si>
    <t>HR-071172</t>
  </si>
  <si>
    <t>HR-071197</t>
  </si>
  <si>
    <t>HR-071199</t>
  </si>
  <si>
    <t>178838</t>
  </si>
  <si>
    <t>HR-071301</t>
  </si>
  <si>
    <t>HR-071437</t>
  </si>
  <si>
    <t>178947</t>
  </si>
  <si>
    <t>HR-071440</t>
  </si>
  <si>
    <t>178950</t>
  </si>
  <si>
    <t>HR-071443</t>
  </si>
  <si>
    <t>178962</t>
  </si>
  <si>
    <t>HR-071455</t>
  </si>
  <si>
    <t>180780</t>
  </si>
  <si>
    <t>HR-075965</t>
  </si>
  <si>
    <t>178964</t>
  </si>
  <si>
    <t>HR-071457</t>
  </si>
  <si>
    <t>HR-071477</t>
  </si>
  <si>
    <t>HR-071848</t>
  </si>
  <si>
    <t>HR-071897</t>
  </si>
  <si>
    <t>HR-071900</t>
  </si>
  <si>
    <t>179325</t>
  </si>
  <si>
    <t>HR-072515</t>
  </si>
  <si>
    <t>179326</t>
  </si>
  <si>
    <t>HR-072517</t>
  </si>
  <si>
    <t>180275</t>
  </si>
  <si>
    <t>HR-074551</t>
  </si>
  <si>
    <t>180883</t>
  </si>
  <si>
    <t>HR-076301</t>
  </si>
  <si>
    <t>179413</t>
  </si>
  <si>
    <t>HR-072859</t>
  </si>
  <si>
    <t>179433</t>
  </si>
  <si>
    <t>HR-072915</t>
  </si>
  <si>
    <t>179434</t>
  </si>
  <si>
    <t>HR-072916</t>
  </si>
  <si>
    <t>179437</t>
  </si>
  <si>
    <t>HR-072919</t>
  </si>
  <si>
    <t>HR-077360</t>
  </si>
  <si>
    <t>179452</t>
  </si>
  <si>
    <t>HR-072959</t>
  </si>
  <si>
    <t>HR-073041</t>
  </si>
  <si>
    <t>179671</t>
  </si>
  <si>
    <t>HR-073365</t>
  </si>
  <si>
    <t>179673</t>
  </si>
  <si>
    <t>HR-073367</t>
  </si>
  <si>
    <t>321996</t>
  </si>
  <si>
    <t>HBF608596</t>
  </si>
  <si>
    <t>179674</t>
  </si>
  <si>
    <t>HR-073368</t>
  </si>
  <si>
    <t>HR-073481</t>
  </si>
  <si>
    <t>HR-073482</t>
  </si>
  <si>
    <t>HR-073483</t>
  </si>
  <si>
    <t>HR-073484</t>
  </si>
  <si>
    <t>HR-073488</t>
  </si>
  <si>
    <t>179744</t>
  </si>
  <si>
    <t>HR-073575</t>
  </si>
  <si>
    <t>HR-073576</t>
  </si>
  <si>
    <t>HR-073579</t>
  </si>
  <si>
    <t>HR-073621</t>
  </si>
  <si>
    <t>179758</t>
  </si>
  <si>
    <t>HR-073622</t>
  </si>
  <si>
    <t>179759</t>
  </si>
  <si>
    <t>HR-073623</t>
  </si>
  <si>
    <t>179770</t>
  </si>
  <si>
    <t>HR-073651</t>
  </si>
  <si>
    <t>HR-073734</t>
  </si>
  <si>
    <t>179804</t>
  </si>
  <si>
    <t>HR-073753</t>
  </si>
  <si>
    <t>179840</t>
  </si>
  <si>
    <t>HR-073840</t>
  </si>
  <si>
    <t>179841</t>
  </si>
  <si>
    <t>HR-073844</t>
  </si>
  <si>
    <t>HR-073908</t>
  </si>
  <si>
    <t>180781</t>
  </si>
  <si>
    <t>HR-075966</t>
  </si>
  <si>
    <t>HR-074226</t>
  </si>
  <si>
    <t>179910</t>
  </si>
  <si>
    <t>HR-074022</t>
  </si>
  <si>
    <t>HR-074023</t>
  </si>
  <si>
    <t>HR-074024</t>
  </si>
  <si>
    <t>HR-074030</t>
  </si>
  <si>
    <t>HR-074033</t>
  </si>
  <si>
    <t>HR-074035</t>
  </si>
  <si>
    <t>HR-074036</t>
  </si>
  <si>
    <t>179918</t>
  </si>
  <si>
    <t>HR-074037</t>
  </si>
  <si>
    <t>HR-074045</t>
  </si>
  <si>
    <t>HR-074046</t>
  </si>
  <si>
    <t>HR-074050</t>
  </si>
  <si>
    <t>HR-074051</t>
  </si>
  <si>
    <t>HR-074052</t>
  </si>
  <si>
    <t>HR-074053</t>
  </si>
  <si>
    <t>HR-074054</t>
  </si>
  <si>
    <t>HR-074061</t>
  </si>
  <si>
    <t>HR-074095</t>
  </si>
  <si>
    <t>HR-074097</t>
  </si>
  <si>
    <t>HR-074157</t>
  </si>
  <si>
    <t>HR-074160</t>
  </si>
  <si>
    <t>180018</t>
  </si>
  <si>
    <t>HR-074175</t>
  </si>
  <si>
    <t>HR-074176</t>
  </si>
  <si>
    <t>180023</t>
  </si>
  <si>
    <t>HR-074180</t>
  </si>
  <si>
    <t>180024</t>
  </si>
  <si>
    <t>HR-074181</t>
  </si>
  <si>
    <t>180032</t>
  </si>
  <si>
    <t>HR-074190</t>
  </si>
  <si>
    <t>180033</t>
  </si>
  <si>
    <t>HR-074191</t>
  </si>
  <si>
    <t>180034</t>
  </si>
  <si>
    <t>HR-074192</t>
  </si>
  <si>
    <t>180035</t>
  </si>
  <si>
    <t>HR-074193</t>
  </si>
  <si>
    <t>HR-074244</t>
  </si>
  <si>
    <t>HR-074321</t>
  </si>
  <si>
    <t>HR-074326</t>
  </si>
  <si>
    <t>HR-074339</t>
  </si>
  <si>
    <t>HR-074372</t>
  </si>
  <si>
    <t>180170</t>
  </si>
  <si>
    <t>HR-074390</t>
  </si>
  <si>
    <t>180172</t>
  </si>
  <si>
    <t>HR-074392</t>
  </si>
  <si>
    <t>180176</t>
  </si>
  <si>
    <t>HR-074396</t>
  </si>
  <si>
    <t>180178</t>
  </si>
  <si>
    <t>HR-074398</t>
  </si>
  <si>
    <t>180200</t>
  </si>
  <si>
    <t>HR-074461</t>
  </si>
  <si>
    <t>HR-074466</t>
  </si>
  <si>
    <t>HR-074501</t>
  </si>
  <si>
    <t>HR-074503</t>
  </si>
  <si>
    <t>HR-074512</t>
  </si>
  <si>
    <t>HR-074513</t>
  </si>
  <si>
    <t>HR-074544</t>
  </si>
  <si>
    <t>HR-074545</t>
  </si>
  <si>
    <t>HR-074546</t>
  </si>
  <si>
    <t>180271</t>
  </si>
  <si>
    <t>HR-074547</t>
  </si>
  <si>
    <t>HR-074548</t>
  </si>
  <si>
    <t>HR-074550</t>
  </si>
  <si>
    <t>180276</t>
  </si>
  <si>
    <t>HR-074552</t>
  </si>
  <si>
    <t>180277</t>
  </si>
  <si>
    <t>HR-074553</t>
  </si>
  <si>
    <t>180339</t>
  </si>
  <si>
    <t>HR-074695</t>
  </si>
  <si>
    <t>180407</t>
  </si>
  <si>
    <t>HR-074771</t>
  </si>
  <si>
    <t>180408</t>
  </si>
  <si>
    <t>HR-074772</t>
  </si>
  <si>
    <t>180410</t>
  </si>
  <si>
    <t>HR-074774</t>
  </si>
  <si>
    <t>180411</t>
  </si>
  <si>
    <t>HR-074775</t>
  </si>
  <si>
    <t>180412</t>
  </si>
  <si>
    <t>HR-074776</t>
  </si>
  <si>
    <t>HR-074821</t>
  </si>
  <si>
    <t>HR-074822</t>
  </si>
  <si>
    <t>HR-074823</t>
  </si>
  <si>
    <t>HR-074824</t>
  </si>
  <si>
    <t>HR-074840</t>
  </si>
  <si>
    <t>HR-074920</t>
  </si>
  <si>
    <t>180459</t>
  </si>
  <si>
    <t>HR-074941</t>
  </si>
  <si>
    <t>180460</t>
  </si>
  <si>
    <t>HR-074942</t>
  </si>
  <si>
    <t>180462</t>
  </si>
  <si>
    <t>HR-074944</t>
  </si>
  <si>
    <t>180463</t>
  </si>
  <si>
    <t>HR-074945</t>
  </si>
  <si>
    <t>180464</t>
  </si>
  <si>
    <t>HR-074946</t>
  </si>
  <si>
    <t>180465</t>
  </si>
  <si>
    <t>HR-074947</t>
  </si>
  <si>
    <t>180466</t>
  </si>
  <si>
    <t>HR-074948</t>
  </si>
  <si>
    <t>180468</t>
  </si>
  <si>
    <t>HR-074952</t>
  </si>
  <si>
    <t>180482</t>
  </si>
  <si>
    <t>HR-075016</t>
  </si>
  <si>
    <t>180483</t>
  </si>
  <si>
    <t>HR-075017</t>
  </si>
  <si>
    <t>180487</t>
  </si>
  <si>
    <t>HR-075031</t>
  </si>
  <si>
    <t>180494</t>
  </si>
  <si>
    <t>HR-075077</t>
  </si>
  <si>
    <t>180495</t>
  </si>
  <si>
    <t>HR-075078</t>
  </si>
  <si>
    <t>180562</t>
  </si>
  <si>
    <t>HR-075295</t>
  </si>
  <si>
    <t>180563</t>
  </si>
  <si>
    <t>HR-075296</t>
  </si>
  <si>
    <t>180572</t>
  </si>
  <si>
    <t>HR-075343</t>
  </si>
  <si>
    <t>180578</t>
  </si>
  <si>
    <t>HR-075355</t>
  </si>
  <si>
    <t>180581</t>
  </si>
  <si>
    <t>HR-075358</t>
  </si>
  <si>
    <t>180582</t>
  </si>
  <si>
    <t>HR-075359</t>
  </si>
  <si>
    <t>180601</t>
  </si>
  <si>
    <t>HR-075382</t>
  </si>
  <si>
    <t>180602</t>
  </si>
  <si>
    <t>HR-075383</t>
  </si>
  <si>
    <t>180619</t>
  </si>
  <si>
    <t>HR-075410</t>
  </si>
  <si>
    <t>HR-075458</t>
  </si>
  <si>
    <t>180638</t>
  </si>
  <si>
    <t>HR-075459</t>
  </si>
  <si>
    <t>HR-075470</t>
  </si>
  <si>
    <t>180650</t>
  </si>
  <si>
    <t>HR-075509</t>
  </si>
  <si>
    <t>180653</t>
  </si>
  <si>
    <t>HR-075527</t>
  </si>
  <si>
    <t>HR-075588</t>
  </si>
  <si>
    <t>HR-075589</t>
  </si>
  <si>
    <t>HR-075620</t>
  </si>
  <si>
    <t>180736</t>
  </si>
  <si>
    <t>HR-075784</t>
  </si>
  <si>
    <t>HR-075675</t>
  </si>
  <si>
    <t>180696</t>
  </si>
  <si>
    <t>HR-075677</t>
  </si>
  <si>
    <t>HR-075678</t>
  </si>
  <si>
    <t>HR-075679</t>
  </si>
  <si>
    <t>180699</t>
  </si>
  <si>
    <t>HR-075680</t>
  </si>
  <si>
    <t>HR-075681</t>
  </si>
  <si>
    <t>HR-075682</t>
  </si>
  <si>
    <t>HR-075684</t>
  </si>
  <si>
    <t>180705</t>
  </si>
  <si>
    <t>HR-075689</t>
  </si>
  <si>
    <t>180706</t>
  </si>
  <si>
    <t>HR-075690</t>
  </si>
  <si>
    <t>HR-075744</t>
  </si>
  <si>
    <t>180730</t>
  </si>
  <si>
    <t>HR-075745</t>
  </si>
  <si>
    <t>180737</t>
  </si>
  <si>
    <t>HR-075785</t>
  </si>
  <si>
    <t>HR-075786</t>
  </si>
  <si>
    <t>180739</t>
  </si>
  <si>
    <t>HR-075787</t>
  </si>
  <si>
    <t>180740</t>
  </si>
  <si>
    <t>HR-075788</t>
  </si>
  <si>
    <t>180741</t>
  </si>
  <si>
    <t>HR-075789</t>
  </si>
  <si>
    <t>180742</t>
  </si>
  <si>
    <t>HR-075798</t>
  </si>
  <si>
    <t>180743</t>
  </si>
  <si>
    <t>HR-075799</t>
  </si>
  <si>
    <t>180744</t>
  </si>
  <si>
    <t>HR-075812</t>
  </si>
  <si>
    <t>HR-075861</t>
  </si>
  <si>
    <t>HR-075862</t>
  </si>
  <si>
    <t>HR-075864</t>
  </si>
  <si>
    <t>180778</t>
  </si>
  <si>
    <t>HR-075933</t>
  </si>
  <si>
    <t>180779</t>
  </si>
  <si>
    <t>HR-075934</t>
  </si>
  <si>
    <t>180782</t>
  </si>
  <si>
    <t>HR-075967</t>
  </si>
  <si>
    <t>180783</t>
  </si>
  <si>
    <t>HR-075968</t>
  </si>
  <si>
    <t>180784</t>
  </si>
  <si>
    <t>HR-075969</t>
  </si>
  <si>
    <t>180790</t>
  </si>
  <si>
    <t>HR-076000</t>
  </si>
  <si>
    <t>180791</t>
  </si>
  <si>
    <t>HR-076002</t>
  </si>
  <si>
    <t>180807</t>
  </si>
  <si>
    <t>HR-076041</t>
  </si>
  <si>
    <t>180808</t>
  </si>
  <si>
    <t>HR-076042</t>
  </si>
  <si>
    <t>180809</t>
  </si>
  <si>
    <t>HR-076044</t>
  </si>
  <si>
    <t>180810</t>
  </si>
  <si>
    <t>HR-076065</t>
  </si>
  <si>
    <t>180813</t>
  </si>
  <si>
    <t>HR-076068</t>
  </si>
  <si>
    <t>180823</t>
  </si>
  <si>
    <t>HR-076084</t>
  </si>
  <si>
    <t>HR-076125</t>
  </si>
  <si>
    <t>180833</t>
  </si>
  <si>
    <t>HR-076126</t>
  </si>
  <si>
    <t>180834</t>
  </si>
  <si>
    <t>HR-076129</t>
  </si>
  <si>
    <t>180845</t>
  </si>
  <si>
    <t>HR-076155</t>
  </si>
  <si>
    <t>180846</t>
  </si>
  <si>
    <t>HR-076156</t>
  </si>
  <si>
    <t>180847</t>
  </si>
  <si>
    <t>HR-076157</t>
  </si>
  <si>
    <t>181042</t>
  </si>
  <si>
    <t>HR-076574</t>
  </si>
  <si>
    <t>180849</t>
  </si>
  <si>
    <t>HR-076159</t>
  </si>
  <si>
    <t>HR-076161</t>
  </si>
  <si>
    <t>HR-076163</t>
  </si>
  <si>
    <t>HR-076164</t>
  </si>
  <si>
    <t>HR-076165</t>
  </si>
  <si>
    <t>180855</t>
  </si>
  <si>
    <t>HR-076167</t>
  </si>
  <si>
    <t>HR-076168</t>
  </si>
  <si>
    <t>180857</t>
  </si>
  <si>
    <t>HR-076169</t>
  </si>
  <si>
    <t>180864</t>
  </si>
  <si>
    <t>HR-076201</t>
  </si>
  <si>
    <t>327621</t>
  </si>
  <si>
    <t>HBF612233</t>
  </si>
  <si>
    <t>180868</t>
  </si>
  <si>
    <t>HR-076207</t>
  </si>
  <si>
    <t>180871</t>
  </si>
  <si>
    <t>HR-076217</t>
  </si>
  <si>
    <t>180872</t>
  </si>
  <si>
    <t>HR-076218</t>
  </si>
  <si>
    <t>180873</t>
  </si>
  <si>
    <t>HR-076219</t>
  </si>
  <si>
    <t>180878</t>
  </si>
  <si>
    <t>HR-076256</t>
  </si>
  <si>
    <t>HR-076303</t>
  </si>
  <si>
    <t>HR-076304</t>
  </si>
  <si>
    <t>HR-076306</t>
  </si>
  <si>
    <t>HR-076307</t>
  </si>
  <si>
    <t>180890</t>
  </si>
  <si>
    <t>HR-076308</t>
  </si>
  <si>
    <t>180902</t>
  </si>
  <si>
    <t>HR-076320</t>
  </si>
  <si>
    <t>180903</t>
  </si>
  <si>
    <t>HR-076321</t>
  </si>
  <si>
    <t>180904</t>
  </si>
  <si>
    <t>HR-076322</t>
  </si>
  <si>
    <t>180905</t>
  </si>
  <si>
    <t>HR-076323</t>
  </si>
  <si>
    <t>180907</t>
  </si>
  <si>
    <t>HR-076325</t>
  </si>
  <si>
    <t>180909</t>
  </si>
  <si>
    <t>HR-076327</t>
  </si>
  <si>
    <t>180910</t>
  </si>
  <si>
    <t>HR-076328</t>
  </si>
  <si>
    <t>180912</t>
  </si>
  <si>
    <t>HR-076330</t>
  </si>
  <si>
    <t>180914</t>
  </si>
  <si>
    <t>HR-076332</t>
  </si>
  <si>
    <t>HR-076333</t>
  </si>
  <si>
    <t>HR-076334</t>
  </si>
  <si>
    <t>HR-076335</t>
  </si>
  <si>
    <t>HR-076961</t>
  </si>
  <si>
    <t>HR-076339</t>
  </si>
  <si>
    <t>HR-076340</t>
  </si>
  <si>
    <t>HR-076341</t>
  </si>
  <si>
    <t>HR-076342</t>
  </si>
  <si>
    <t>180925</t>
  </si>
  <si>
    <t>HR-076343</t>
  </si>
  <si>
    <t>180926</t>
  </si>
  <si>
    <t>HR-076344</t>
  </si>
  <si>
    <t>180927</t>
  </si>
  <si>
    <t>HR-076345</t>
  </si>
  <si>
    <t>180928</t>
  </si>
  <si>
    <t>HR-076346</t>
  </si>
  <si>
    <t>180929</t>
  </si>
  <si>
    <t>HR-076347</t>
  </si>
  <si>
    <t>180937</t>
  </si>
  <si>
    <t>HR-076355</t>
  </si>
  <si>
    <t>327622</t>
  </si>
  <si>
    <t>HBF612234</t>
  </si>
  <si>
    <t>HR-076364</t>
  </si>
  <si>
    <t>HR-076366</t>
  </si>
  <si>
    <t>180949</t>
  </si>
  <si>
    <t>HR-076367</t>
  </si>
  <si>
    <t>180950</t>
  </si>
  <si>
    <t>HR-076368</t>
  </si>
  <si>
    <t>180951</t>
  </si>
  <si>
    <t>HR-076369</t>
  </si>
  <si>
    <t>180952</t>
  </si>
  <si>
    <t>HR-076370</t>
  </si>
  <si>
    <t>180953</t>
  </si>
  <si>
    <t>HR-076371</t>
  </si>
  <si>
    <t>180954</t>
  </si>
  <si>
    <t>HR-076372</t>
  </si>
  <si>
    <t>180956</t>
  </si>
  <si>
    <t>HR-076374</t>
  </si>
  <si>
    <t>180963</t>
  </si>
  <si>
    <t>HR-076382</t>
  </si>
  <si>
    <t>180966</t>
  </si>
  <si>
    <t>HR-076385</t>
  </si>
  <si>
    <t>180969</t>
  </si>
  <si>
    <t>HR-076388</t>
  </si>
  <si>
    <t>180970</t>
  </si>
  <si>
    <t>HR-076389</t>
  </si>
  <si>
    <t>180972</t>
  </si>
  <si>
    <t>HR-076401</t>
  </si>
  <si>
    <t>180974</t>
  </si>
  <si>
    <t>HR-076403</t>
  </si>
  <si>
    <t>180975</t>
  </si>
  <si>
    <t>HR-076404</t>
  </si>
  <si>
    <t>180976</t>
  </si>
  <si>
    <t>HR-076405</t>
  </si>
  <si>
    <t>180977</t>
  </si>
  <si>
    <t>HR-076406</t>
  </si>
  <si>
    <t>180978</t>
  </si>
  <si>
    <t>HR-076407</t>
  </si>
  <si>
    <t>180979</t>
  </si>
  <si>
    <t>HR-076408</t>
  </si>
  <si>
    <t>180980</t>
  </si>
  <si>
    <t>HR-076409</t>
  </si>
  <si>
    <t>180981</t>
  </si>
  <si>
    <t>HR-076410</t>
  </si>
  <si>
    <t>180982</t>
  </si>
  <si>
    <t>HR-076411</t>
  </si>
  <si>
    <t>180983</t>
  </si>
  <si>
    <t>HR-076413</t>
  </si>
  <si>
    <t>180992</t>
  </si>
  <si>
    <t>HR-076451</t>
  </si>
  <si>
    <t>180998</t>
  </si>
  <si>
    <t>HR-076458</t>
  </si>
  <si>
    <t>180999</t>
  </si>
  <si>
    <t>HR-076459</t>
  </si>
  <si>
    <t>189636</t>
  </si>
  <si>
    <t>HR-097924</t>
  </si>
  <si>
    <t>181328</t>
  </si>
  <si>
    <t>HR-077420</t>
  </si>
  <si>
    <t>181031</t>
  </si>
  <si>
    <t>HR-076557</t>
  </si>
  <si>
    <t>181032</t>
  </si>
  <si>
    <t>HR-076558</t>
  </si>
  <si>
    <t>181034</t>
  </si>
  <si>
    <t>HR-076565</t>
  </si>
  <si>
    <t>181035</t>
  </si>
  <si>
    <t>HR-076566</t>
  </si>
  <si>
    <t>181036</t>
  </si>
  <si>
    <t>HR-076567</t>
  </si>
  <si>
    <t>181037</t>
  </si>
  <si>
    <t>HR-076568</t>
  </si>
  <si>
    <t>181043</t>
  </si>
  <si>
    <t>HR-076575</t>
  </si>
  <si>
    <t>189637</t>
  </si>
  <si>
    <t>HR-097925</t>
  </si>
  <si>
    <t>181048</t>
  </si>
  <si>
    <t>HR-076583</t>
  </si>
  <si>
    <t>181049</t>
  </si>
  <si>
    <t>HR-076584</t>
  </si>
  <si>
    <t>181053</t>
  </si>
  <si>
    <t>HR-076602</t>
  </si>
  <si>
    <t>181062</t>
  </si>
  <si>
    <t>HR-076611</t>
  </si>
  <si>
    <t>HR-076620</t>
  </si>
  <si>
    <t>HR-076622</t>
  </si>
  <si>
    <t>HR-076633</t>
  </si>
  <si>
    <t>181099</t>
  </si>
  <si>
    <t>HR-076668</t>
  </si>
  <si>
    <t>HR-076669</t>
  </si>
  <si>
    <t>HR-076746</t>
  </si>
  <si>
    <t>HR-076767</t>
  </si>
  <si>
    <t>HR-076768</t>
  </si>
  <si>
    <t>HR-076769</t>
  </si>
  <si>
    <t>181139</t>
  </si>
  <si>
    <t>HR-076771</t>
  </si>
  <si>
    <t>HR-076772</t>
  </si>
  <si>
    <t>HR-076774</t>
  </si>
  <si>
    <t>HR-076776</t>
  </si>
  <si>
    <t>181143</t>
  </si>
  <si>
    <t>HR-076777</t>
  </si>
  <si>
    <t>HR-076801</t>
  </si>
  <si>
    <t>HR-076840</t>
  </si>
  <si>
    <t>181153</t>
  </si>
  <si>
    <t>HR-076842</t>
  </si>
  <si>
    <t>HR-076844</t>
  </si>
  <si>
    <t>HR-076971</t>
  </si>
  <si>
    <t>HR-076848</t>
  </si>
  <si>
    <t>HR-076850</t>
  </si>
  <si>
    <t>HR-076863</t>
  </si>
  <si>
    <t>HR-076864</t>
  </si>
  <si>
    <t>HR-076865</t>
  </si>
  <si>
    <t>HR-076898</t>
  </si>
  <si>
    <t>HR-076899</t>
  </si>
  <si>
    <t>HR-076952</t>
  </si>
  <si>
    <t>181214</t>
  </si>
  <si>
    <t>HR-076972</t>
  </si>
  <si>
    <t>181215</t>
  </si>
  <si>
    <t>HR-076973</t>
  </si>
  <si>
    <t>181217</t>
  </si>
  <si>
    <t>HR-076975</t>
  </si>
  <si>
    <t>181587</t>
  </si>
  <si>
    <t>HR-078274</t>
  </si>
  <si>
    <t>181220</t>
  </si>
  <si>
    <t>HR-076978</t>
  </si>
  <si>
    <t>HR-076979</t>
  </si>
  <si>
    <t>HR-076980</t>
  </si>
  <si>
    <t>HR-076981</t>
  </si>
  <si>
    <t>181226</t>
  </si>
  <si>
    <t>HR-076984</t>
  </si>
  <si>
    <t>HR-076985</t>
  </si>
  <si>
    <t>HR-077130</t>
  </si>
  <si>
    <t>189638</t>
  </si>
  <si>
    <t>HR-097926</t>
  </si>
  <si>
    <t>HR-077161</t>
  </si>
  <si>
    <t>181323</t>
  </si>
  <si>
    <t>HR-077368</t>
  </si>
  <si>
    <t>HR-077178</t>
  </si>
  <si>
    <t>181267</t>
  </si>
  <si>
    <t>HR-077179</t>
  </si>
  <si>
    <t>181275</t>
  </si>
  <si>
    <t>HR-077198</t>
  </si>
  <si>
    <t>HR-077199</t>
  </si>
  <si>
    <t>HR-077200</t>
  </si>
  <si>
    <t>181282</t>
  </si>
  <si>
    <t>HR-077215</t>
  </si>
  <si>
    <t>HR-077216</t>
  </si>
  <si>
    <t>181288</t>
  </si>
  <si>
    <t>HR-077222</t>
  </si>
  <si>
    <t>181293</t>
  </si>
  <si>
    <t>HR-077236</t>
  </si>
  <si>
    <t>HR-077320</t>
  </si>
  <si>
    <t>181298</t>
  </si>
  <si>
    <t>HR-077321</t>
  </si>
  <si>
    <t>181299</t>
  </si>
  <si>
    <t>HR-077323</t>
  </si>
  <si>
    <t>HR-077324</t>
  </si>
  <si>
    <t>HR-077335</t>
  </si>
  <si>
    <t>181302</t>
  </si>
  <si>
    <t>HR-077336</t>
  </si>
  <si>
    <t>181303</t>
  </si>
  <si>
    <t>HR-077337</t>
  </si>
  <si>
    <t>HR-077338</t>
  </si>
  <si>
    <t>181305</t>
  </si>
  <si>
    <t>HR-077339</t>
  </si>
  <si>
    <t>HR-077340</t>
  </si>
  <si>
    <t>HR-077341</t>
  </si>
  <si>
    <t>HR-077342</t>
  </si>
  <si>
    <t>181309</t>
  </si>
  <si>
    <t>HR-077343</t>
  </si>
  <si>
    <t>HR-077344</t>
  </si>
  <si>
    <t>HR-077345</t>
  </si>
  <si>
    <t>HR-077362</t>
  </si>
  <si>
    <t>HR-077366</t>
  </si>
  <si>
    <t>HR-077416</t>
  </si>
  <si>
    <t>181326</t>
  </si>
  <si>
    <t>HR-077417</t>
  </si>
  <si>
    <t>HR-077418</t>
  </si>
  <si>
    <t>181330</t>
  </si>
  <si>
    <t>HR-077422</t>
  </si>
  <si>
    <t>HR-077423</t>
  </si>
  <si>
    <t>181332</t>
  </si>
  <si>
    <t>HR-077424</t>
  </si>
  <si>
    <t>HR-077425</t>
  </si>
  <si>
    <t>HR-077426</t>
  </si>
  <si>
    <t>181338</t>
  </si>
  <si>
    <t>HR-077501</t>
  </si>
  <si>
    <t>HR-077502</t>
  </si>
  <si>
    <t>HR-077504</t>
  </si>
  <si>
    <t>HR-077505</t>
  </si>
  <si>
    <t>181342</t>
  </si>
  <si>
    <t>HR-077506</t>
  </si>
  <si>
    <t>HR-077507</t>
  </si>
  <si>
    <t>HR-077536</t>
  </si>
  <si>
    <t>HR-077554</t>
  </si>
  <si>
    <t>HR-077574</t>
  </si>
  <si>
    <t>HR-077600</t>
  </si>
  <si>
    <t>HR-077601</t>
  </si>
  <si>
    <t>HR-077608</t>
  </si>
  <si>
    <t>HR-077609</t>
  </si>
  <si>
    <t>HR-077617</t>
  </si>
  <si>
    <t>HR-077662</t>
  </si>
  <si>
    <t>HR-077663</t>
  </si>
  <si>
    <t>HR-077664</t>
  </si>
  <si>
    <t>HR-077685</t>
  </si>
  <si>
    <t>HR-077686</t>
  </si>
  <si>
    <t>HR-077687</t>
  </si>
  <si>
    <t>HR-077688</t>
  </si>
  <si>
    <t>HR-077695</t>
  </si>
  <si>
    <t>HR-077696</t>
  </si>
  <si>
    <t>HR-077748</t>
  </si>
  <si>
    <t>HR-077833</t>
  </si>
  <si>
    <t>HR-077835</t>
  </si>
  <si>
    <t>HR-077836</t>
  </si>
  <si>
    <t>HR-077837</t>
  </si>
  <si>
    <t>181479</t>
  </si>
  <si>
    <t>HR-077838</t>
  </si>
  <si>
    <t>HR-077839</t>
  </si>
  <si>
    <t>HR-077840</t>
  </si>
  <si>
    <t>HR-078617</t>
  </si>
  <si>
    <t>HR-077841</t>
  </si>
  <si>
    <t>HR-077855</t>
  </si>
  <si>
    <t>HR-077898</t>
  </si>
  <si>
    <t>HR-077942</t>
  </si>
  <si>
    <t>HR-077943</t>
  </si>
  <si>
    <t>181525</t>
  </si>
  <si>
    <t>HR-077955</t>
  </si>
  <si>
    <t>181526</t>
  </si>
  <si>
    <t>HR-077956</t>
  </si>
  <si>
    <t>181527</t>
  </si>
  <si>
    <t>HR-077958</t>
  </si>
  <si>
    <t>HR-077960</t>
  </si>
  <si>
    <t>HR-077961</t>
  </si>
  <si>
    <t>HR-077962</t>
  </si>
  <si>
    <t>HR-077964</t>
  </si>
  <si>
    <t>181535</t>
  </si>
  <si>
    <t>HR-078045</t>
  </si>
  <si>
    <t>181536</t>
  </si>
  <si>
    <t>HR-078046</t>
  </si>
  <si>
    <t>181537</t>
  </si>
  <si>
    <t>HR-078047</t>
  </si>
  <si>
    <t>181539</t>
  </si>
  <si>
    <t>HR-078049</t>
  </si>
  <si>
    <t>HR-078052</t>
  </si>
  <si>
    <t>181543</t>
  </si>
  <si>
    <t>HR-078070</t>
  </si>
  <si>
    <t>181544</t>
  </si>
  <si>
    <t>HR-078071</t>
  </si>
  <si>
    <t>181546</t>
  </si>
  <si>
    <t>HR-078073</t>
  </si>
  <si>
    <t>HR-078076</t>
  </si>
  <si>
    <t>HR-088187</t>
  </si>
  <si>
    <t>HR-078433</t>
  </si>
  <si>
    <t>181561</t>
  </si>
  <si>
    <t>HR-078089</t>
  </si>
  <si>
    <t>181562</t>
  </si>
  <si>
    <t>HR-078090</t>
  </si>
  <si>
    <t>181563</t>
  </si>
  <si>
    <t>HR-078091</t>
  </si>
  <si>
    <t>HR-078094</t>
  </si>
  <si>
    <t>HR-078095</t>
  </si>
  <si>
    <t>181567</t>
  </si>
  <si>
    <t>HR-078096</t>
  </si>
  <si>
    <t>181568</t>
  </si>
  <si>
    <t>HR-078097</t>
  </si>
  <si>
    <t>HR-078203</t>
  </si>
  <si>
    <t>HR-078204</t>
  </si>
  <si>
    <t>HR-078291</t>
  </si>
  <si>
    <t>HR-078292</t>
  </si>
  <si>
    <t>HR-078389</t>
  </si>
  <si>
    <t>HR-078419</t>
  </si>
  <si>
    <t>HR-078426</t>
  </si>
  <si>
    <t>HR-078428</t>
  </si>
  <si>
    <t>HR-078434</t>
  </si>
  <si>
    <t>HR-078435</t>
  </si>
  <si>
    <t>HR-078437</t>
  </si>
  <si>
    <t>HR-078438</t>
  </si>
  <si>
    <t>HR-078439</t>
  </si>
  <si>
    <t>HR-078445</t>
  </si>
  <si>
    <t>HR-078448</t>
  </si>
  <si>
    <t>HR-078450</t>
  </si>
  <si>
    <t>HR-078451</t>
  </si>
  <si>
    <t>HR-078452</t>
  </si>
  <si>
    <t>HR-078453</t>
  </si>
  <si>
    <t>HR-078455</t>
  </si>
  <si>
    <t>HR-078468</t>
  </si>
  <si>
    <t>181660</t>
  </si>
  <si>
    <t>HR-078469</t>
  </si>
  <si>
    <t>181663</t>
  </si>
  <si>
    <t>HR-078504</t>
  </si>
  <si>
    <t>181665</t>
  </si>
  <si>
    <t>HR-078506</t>
  </si>
  <si>
    <t>181666</t>
  </si>
  <si>
    <t>HR-078507</t>
  </si>
  <si>
    <t>181667</t>
  </si>
  <si>
    <t>HR-078509</t>
  </si>
  <si>
    <t>181668</t>
  </si>
  <si>
    <t>HR-078512</t>
  </si>
  <si>
    <t>181670</t>
  </si>
  <si>
    <t>HR-078514</t>
  </si>
  <si>
    <t>181674</t>
  </si>
  <si>
    <t>HR-078565</t>
  </si>
  <si>
    <t>HR-078566</t>
  </si>
  <si>
    <t>HR-078576</t>
  </si>
  <si>
    <t>HR-078600</t>
  </si>
  <si>
    <t>HR-078605</t>
  </si>
  <si>
    <t>HR-078611</t>
  </si>
  <si>
    <t>HR-078612</t>
  </si>
  <si>
    <t>HR-078613</t>
  </si>
  <si>
    <t>HR-078614</t>
  </si>
  <si>
    <t>HR-078615</t>
  </si>
  <si>
    <t>HR-078616</t>
  </si>
  <si>
    <t>HR-078619</t>
  </si>
  <si>
    <t>HR-078620</t>
  </si>
  <si>
    <t>HR-078621</t>
  </si>
  <si>
    <t>181716</t>
  </si>
  <si>
    <t>HR-078631</t>
  </si>
  <si>
    <t>181717</t>
  </si>
  <si>
    <t>HR-078632</t>
  </si>
  <si>
    <t>181718</t>
  </si>
  <si>
    <t>HR-078633</t>
  </si>
  <si>
    <t>181719</t>
  </si>
  <si>
    <t>HR-078634</t>
  </si>
  <si>
    <t>HR-078638</t>
  </si>
  <si>
    <t>HR-078641</t>
  </si>
  <si>
    <t>319777</t>
  </si>
  <si>
    <t>HBF614624</t>
  </si>
  <si>
    <t>HR-078642</t>
  </si>
  <si>
    <t>HR-078648</t>
  </si>
  <si>
    <t>HR-078658</t>
  </si>
  <si>
    <t>HR-078659</t>
  </si>
  <si>
    <t>HR-078660</t>
  </si>
  <si>
    <t>HR-078694</t>
  </si>
  <si>
    <t>181776</t>
  </si>
  <si>
    <t>HR-078695</t>
  </si>
  <si>
    <t>181777</t>
  </si>
  <si>
    <t>HR-078696</t>
  </si>
  <si>
    <t>181778</t>
  </si>
  <si>
    <t>HR-078697</t>
  </si>
  <si>
    <t>181786</t>
  </si>
  <si>
    <t>HR-078710</t>
  </si>
  <si>
    <t>181801</t>
  </si>
  <si>
    <t>HR-078733</t>
  </si>
  <si>
    <t>181802</t>
  </si>
  <si>
    <t>HR-078734</t>
  </si>
  <si>
    <t>181803</t>
  </si>
  <si>
    <t>HR-078751</t>
  </si>
  <si>
    <t>HR-078753</t>
  </si>
  <si>
    <t>181806</t>
  </si>
  <si>
    <t>HR-078754</t>
  </si>
  <si>
    <t>181817</t>
  </si>
  <si>
    <t>HR-078795</t>
  </si>
  <si>
    <t>HR-078796</t>
  </si>
  <si>
    <t>HR-078797</t>
  </si>
  <si>
    <t>HR-078798</t>
  </si>
  <si>
    <t>HR-078799</t>
  </si>
  <si>
    <t>181835</t>
  </si>
  <si>
    <t>HR-078814</t>
  </si>
  <si>
    <t>181836</t>
  </si>
  <si>
    <t>HR-078815</t>
  </si>
  <si>
    <t>181837</t>
  </si>
  <si>
    <t>HR-078816</t>
  </si>
  <si>
    <t>HR-078971</t>
  </si>
  <si>
    <t>HR-078978</t>
  </si>
  <si>
    <t>HR-079045</t>
  </si>
  <si>
    <t>HR-079046</t>
  </si>
  <si>
    <t>HR-079047</t>
  </si>
  <si>
    <t>HR-079048</t>
  </si>
  <si>
    <t>HR-079055</t>
  </si>
  <si>
    <t>HR-079056</t>
  </si>
  <si>
    <t>HR-079246</t>
  </si>
  <si>
    <t>HR-079247</t>
  </si>
  <si>
    <t>HR-079248</t>
  </si>
  <si>
    <t>HR-079253</t>
  </si>
  <si>
    <t>HR-079254</t>
  </si>
  <si>
    <t>HR-079255</t>
  </si>
  <si>
    <t>HR-079258</t>
  </si>
  <si>
    <t>HR-079296</t>
  </si>
  <si>
    <t>HR-079299</t>
  </si>
  <si>
    <t>HR-079358</t>
  </si>
  <si>
    <t>HR-079359</t>
  </si>
  <si>
    <t>HR-079360</t>
  </si>
  <si>
    <t>HR-079361</t>
  </si>
  <si>
    <t>HR-079362</t>
  </si>
  <si>
    <t>HR-079363</t>
  </si>
  <si>
    <t>HR-079364</t>
  </si>
  <si>
    <t>HR-079370</t>
  </si>
  <si>
    <t>182158</t>
  </si>
  <si>
    <t>HR-079371</t>
  </si>
  <si>
    <t>HR-079590</t>
  </si>
  <si>
    <t>HR-079593</t>
  </si>
  <si>
    <t>HR-079615</t>
  </si>
  <si>
    <t>HR-079616</t>
  </si>
  <si>
    <t>HR-079617</t>
  </si>
  <si>
    <t>HR-079618</t>
  </si>
  <si>
    <t>HR-079619</t>
  </si>
  <si>
    <t>182257</t>
  </si>
  <si>
    <t>HR-079642</t>
  </si>
  <si>
    <t>HR-079643</t>
  </si>
  <si>
    <t>HR-079965</t>
  </si>
  <si>
    <t>182392</t>
  </si>
  <si>
    <t>HR-079967</t>
  </si>
  <si>
    <t>182393</t>
  </si>
  <si>
    <t>HR-079968</t>
  </si>
  <si>
    <t>HR-079969</t>
  </si>
  <si>
    <t>182398</t>
  </si>
  <si>
    <t>HR-079980</t>
  </si>
  <si>
    <t>182399</t>
  </si>
  <si>
    <t>HR-079981</t>
  </si>
  <si>
    <t>182401</t>
  </si>
  <si>
    <t>HR-079985</t>
  </si>
  <si>
    <t>182405</t>
  </si>
  <si>
    <t>HR-079989</t>
  </si>
  <si>
    <t>182406</t>
  </si>
  <si>
    <t>HR-079991</t>
  </si>
  <si>
    <t>182407</t>
  </si>
  <si>
    <t>HR-079992</t>
  </si>
  <si>
    <t>182408</t>
  </si>
  <si>
    <t>HR-079998</t>
  </si>
  <si>
    <t>182410</t>
  </si>
  <si>
    <t>HR-080001</t>
  </si>
  <si>
    <t>182411</t>
  </si>
  <si>
    <t>HR-080002</t>
  </si>
  <si>
    <t>182412</t>
  </si>
  <si>
    <t>HR-080003</t>
  </si>
  <si>
    <t>182413</t>
  </si>
  <si>
    <t>HR-080004</t>
  </si>
  <si>
    <t>182414</t>
  </si>
  <si>
    <t>HR-080005</t>
  </si>
  <si>
    <t>HR-080006</t>
  </si>
  <si>
    <t>HR-080007</t>
  </si>
  <si>
    <t>182422</t>
  </si>
  <si>
    <t>HR-080013</t>
  </si>
  <si>
    <t>182423</t>
  </si>
  <si>
    <t>HR-080014</t>
  </si>
  <si>
    <t>182424</t>
  </si>
  <si>
    <t>HR-080015</t>
  </si>
  <si>
    <t>HR-080076</t>
  </si>
  <si>
    <t>HR-080077</t>
  </si>
  <si>
    <t>HR-080078</t>
  </si>
  <si>
    <t>HR-080079</t>
  </si>
  <si>
    <t>HR-080081</t>
  </si>
  <si>
    <t>182486</t>
  </si>
  <si>
    <t>HR-080082</t>
  </si>
  <si>
    <t>HR-080083</t>
  </si>
  <si>
    <t>HR-080084</t>
  </si>
  <si>
    <t>182489</t>
  </si>
  <si>
    <t>HR-080085</t>
  </si>
  <si>
    <t>182490</t>
  </si>
  <si>
    <t>HR-080086</t>
  </si>
  <si>
    <t>182494</t>
  </si>
  <si>
    <t>HR-080090</t>
  </si>
  <si>
    <t>182495</t>
  </si>
  <si>
    <t>HR-080091</t>
  </si>
  <si>
    <t>182496</t>
  </si>
  <si>
    <t>HR-080092</t>
  </si>
  <si>
    <t>182497</t>
  </si>
  <si>
    <t>HR-080093</t>
  </si>
  <si>
    <t>182498</t>
  </si>
  <si>
    <t>HR-080094</t>
  </si>
  <si>
    <t>182499</t>
  </si>
  <si>
    <t>HR-080095</t>
  </si>
  <si>
    <t>HR-080096</t>
  </si>
  <si>
    <t>HR-080162</t>
  </si>
  <si>
    <t>HR-080166</t>
  </si>
  <si>
    <t>182538</t>
  </si>
  <si>
    <t>HR-080180</t>
  </si>
  <si>
    <t>182539</t>
  </si>
  <si>
    <t>HR-080181</t>
  </si>
  <si>
    <t>182540</t>
  </si>
  <si>
    <t>HR-080182</t>
  </si>
  <si>
    <t>182541</t>
  </si>
  <si>
    <t>HR-080183</t>
  </si>
  <si>
    <t>HR-080184</t>
  </si>
  <si>
    <t>HR-080185</t>
  </si>
  <si>
    <t>182545</t>
  </si>
  <si>
    <t>HR-080195</t>
  </si>
  <si>
    <t>HR-080196</t>
  </si>
  <si>
    <t>HR-080197</t>
  </si>
  <si>
    <t>HR-080198</t>
  </si>
  <si>
    <t>HR-080199</t>
  </si>
  <si>
    <t>182553</t>
  </si>
  <si>
    <t>HR-080215</t>
  </si>
  <si>
    <t>182554</t>
  </si>
  <si>
    <t>HR-080216</t>
  </si>
  <si>
    <t>182555</t>
  </si>
  <si>
    <t>HR-080217</t>
  </si>
  <si>
    <t>HR-080226</t>
  </si>
  <si>
    <t>HR-080227</t>
  </si>
  <si>
    <t>HR-080262</t>
  </si>
  <si>
    <t>HR-080268</t>
  </si>
  <si>
    <t>HR-080269</t>
  </si>
  <si>
    <t>182578</t>
  </si>
  <si>
    <t>HR-080270</t>
  </si>
  <si>
    <t>HR-080272</t>
  </si>
  <si>
    <t>HR-080273</t>
  </si>
  <si>
    <t>HR-080275</t>
  </si>
  <si>
    <t>HR-080276</t>
  </si>
  <si>
    <t>HR-080277</t>
  </si>
  <si>
    <t>HR-080278</t>
  </si>
  <si>
    <t>HR-080279</t>
  </si>
  <si>
    <t>HR-080354</t>
  </si>
  <si>
    <t>182633</t>
  </si>
  <si>
    <t>HR-080408</t>
  </si>
  <si>
    <t>182635</t>
  </si>
  <si>
    <t>HR-080420</t>
  </si>
  <si>
    <t>182637</t>
  </si>
  <si>
    <t>HR-080423</t>
  </si>
  <si>
    <t>182644</t>
  </si>
  <si>
    <t>HR-080455</t>
  </si>
  <si>
    <t>182645</t>
  </si>
  <si>
    <t>HR-080459</t>
  </si>
  <si>
    <t>182647</t>
  </si>
  <si>
    <t>HR-080461</t>
  </si>
  <si>
    <t>HR-080462</t>
  </si>
  <si>
    <t>HR-080463</t>
  </si>
  <si>
    <t>HR-080464</t>
  </si>
  <si>
    <t>182651</t>
  </si>
  <si>
    <t>HR-080465</t>
  </si>
  <si>
    <t>182696</t>
  </si>
  <si>
    <t>HR-080532</t>
  </si>
  <si>
    <t>182730</t>
  </si>
  <si>
    <t>HR-080578</t>
  </si>
  <si>
    <t>182731</t>
  </si>
  <si>
    <t>HR-080579</t>
  </si>
  <si>
    <t>182732</t>
  </si>
  <si>
    <t>HR-080580</t>
  </si>
  <si>
    <t>182733</t>
  </si>
  <si>
    <t>HR-080581</t>
  </si>
  <si>
    <t>182734</t>
  </si>
  <si>
    <t>HR-080582</t>
  </si>
  <si>
    <t>182968</t>
  </si>
  <si>
    <t>HR-081462</t>
  </si>
  <si>
    <t>182969</t>
  </si>
  <si>
    <t>HR-081463</t>
  </si>
  <si>
    <t>183043</t>
  </si>
  <si>
    <t>HR-081716</t>
  </si>
  <si>
    <t>HR-082218</t>
  </si>
  <si>
    <t>HR-082253</t>
  </si>
  <si>
    <t>HR-088188</t>
  </si>
  <si>
    <t>HR-082366</t>
  </si>
  <si>
    <t>HR-082424</t>
  </si>
  <si>
    <t>HR-082489</t>
  </si>
  <si>
    <t>183347</t>
  </si>
  <si>
    <t>HR-082567</t>
  </si>
  <si>
    <t>183512</t>
  </si>
  <si>
    <t>HR-083031</t>
  </si>
  <si>
    <t>HR-083036</t>
  </si>
  <si>
    <t>HR-083039</t>
  </si>
  <si>
    <t>HR-083040</t>
  </si>
  <si>
    <t>HR-083560</t>
  </si>
  <si>
    <t>183821</t>
  </si>
  <si>
    <t>HR-083879</t>
  </si>
  <si>
    <t>200431</t>
  </si>
  <si>
    <t>HR-130129</t>
  </si>
  <si>
    <t>HR-085667</t>
  </si>
  <si>
    <t>185735</t>
  </si>
  <si>
    <t>HR-088189</t>
  </si>
  <si>
    <t>191059</t>
  </si>
  <si>
    <t>HR-102578</t>
  </si>
  <si>
    <t>184017</t>
  </si>
  <si>
    <t>HR-084415</t>
  </si>
  <si>
    <t>HR-084416</t>
  </si>
  <si>
    <t>184019</t>
  </si>
  <si>
    <t>HR-084417</t>
  </si>
  <si>
    <t>184020</t>
  </si>
  <si>
    <t>HR-084418</t>
  </si>
  <si>
    <t>184035</t>
  </si>
  <si>
    <t>HR-084433</t>
  </si>
  <si>
    <t>184039</t>
  </si>
  <si>
    <t>HR-084438</t>
  </si>
  <si>
    <t>184044</t>
  </si>
  <si>
    <t>HR-084443</t>
  </si>
  <si>
    <t>184114</t>
  </si>
  <si>
    <t>HR-084557</t>
  </si>
  <si>
    <t>184116</t>
  </si>
  <si>
    <t>HR-084559</t>
  </si>
  <si>
    <t>184123</t>
  </si>
  <si>
    <t>HR-084571</t>
  </si>
  <si>
    <t>184124</t>
  </si>
  <si>
    <t>HR-084572</t>
  </si>
  <si>
    <t>184125</t>
  </si>
  <si>
    <t>HR-084573</t>
  </si>
  <si>
    <t>184126</t>
  </si>
  <si>
    <t>HR-084574</t>
  </si>
  <si>
    <t>184127</t>
  </si>
  <si>
    <t>HR-084575</t>
  </si>
  <si>
    <t>HR-084576</t>
  </si>
  <si>
    <t>HR-084577</t>
  </si>
  <si>
    <t>HR-084670</t>
  </si>
  <si>
    <t>185645</t>
  </si>
  <si>
    <t>HR-087997</t>
  </si>
  <si>
    <t>HR-085546</t>
  </si>
  <si>
    <t>HR-085550</t>
  </si>
  <si>
    <t>HR-085551</t>
  </si>
  <si>
    <t>HR-085592</t>
  </si>
  <si>
    <t>184739</t>
  </si>
  <si>
    <t>HR-085593</t>
  </si>
  <si>
    <t>184767</t>
  </si>
  <si>
    <t>HR-085682</t>
  </si>
  <si>
    <t>196011</t>
  </si>
  <si>
    <t>HR-117277</t>
  </si>
  <si>
    <t>185694</t>
  </si>
  <si>
    <t>HR-088119</t>
  </si>
  <si>
    <t>HR-086607</t>
  </si>
  <si>
    <t>HR-086701</t>
  </si>
  <si>
    <t>185151</t>
  </si>
  <si>
    <t>HR-086762</t>
  </si>
  <si>
    <t>185154</t>
  </si>
  <si>
    <t>HR-086766</t>
  </si>
  <si>
    <t>200432</t>
  </si>
  <si>
    <t>HR-130132</t>
  </si>
  <si>
    <t>185172</t>
  </si>
  <si>
    <t>HR-086824</t>
  </si>
  <si>
    <t>185177</t>
  </si>
  <si>
    <t>HR-086839</t>
  </si>
  <si>
    <t>185225</t>
  </si>
  <si>
    <t>HR-086998</t>
  </si>
  <si>
    <t>185227</t>
  </si>
  <si>
    <t>HR-087001</t>
  </si>
  <si>
    <t>HR-087299</t>
  </si>
  <si>
    <t>185736</t>
  </si>
  <si>
    <t>HR-088190</t>
  </si>
  <si>
    <t>196347</t>
  </si>
  <si>
    <t>HR-118317</t>
  </si>
  <si>
    <t>185405</t>
  </si>
  <si>
    <t>HR-087448</t>
  </si>
  <si>
    <t>185406</t>
  </si>
  <si>
    <t>HR-087449</t>
  </si>
  <si>
    <t>185414</t>
  </si>
  <si>
    <t>HR-087465</t>
  </si>
  <si>
    <t>185493</t>
  </si>
  <si>
    <t>HR-087674</t>
  </si>
  <si>
    <t>185494</t>
  </si>
  <si>
    <t>HR-087675</t>
  </si>
  <si>
    <t>185495</t>
  </si>
  <si>
    <t>HR-087676</t>
  </si>
  <si>
    <t>185496</t>
  </si>
  <si>
    <t>HR-087677</t>
  </si>
  <si>
    <t>185497</t>
  </si>
  <si>
    <t>HR-087679</t>
  </si>
  <si>
    <t>185498</t>
  </si>
  <si>
    <t>HR-087680</t>
  </si>
  <si>
    <t>185503</t>
  </si>
  <si>
    <t>HR-087689</t>
  </si>
  <si>
    <t>185506</t>
  </si>
  <si>
    <t>HR-087706</t>
  </si>
  <si>
    <t>HR-120600</t>
  </si>
  <si>
    <t>185712</t>
  </si>
  <si>
    <t>HR-088163</t>
  </si>
  <si>
    <t>UK.TCA</t>
  </si>
  <si>
    <t>HR-088181</t>
  </si>
  <si>
    <t>185731</t>
  </si>
  <si>
    <t>HR-088183</t>
  </si>
  <si>
    <t>HR-088185</t>
  </si>
  <si>
    <t>HR-088257</t>
  </si>
  <si>
    <t>HR-088277</t>
  </si>
  <si>
    <t>HR-088285</t>
  </si>
  <si>
    <t>HR-088286</t>
  </si>
  <si>
    <t>HR-088290</t>
  </si>
  <si>
    <t>HR-088291</t>
  </si>
  <si>
    <t>200433</t>
  </si>
  <si>
    <t>HR-130133</t>
  </si>
  <si>
    <t>HR-088455</t>
  </si>
  <si>
    <t>HR-088572</t>
  </si>
  <si>
    <t>HR-088573</t>
  </si>
  <si>
    <t>HR-088574</t>
  </si>
  <si>
    <t>HR-088591</t>
  </si>
  <si>
    <t>HR-088593</t>
  </si>
  <si>
    <t>HR-088600</t>
  </si>
  <si>
    <t>185996</t>
  </si>
  <si>
    <t>HR-088601</t>
  </si>
  <si>
    <t>HR-088602</t>
  </si>
  <si>
    <t>185998</t>
  </si>
  <si>
    <t>HR-088603</t>
  </si>
  <si>
    <t>HR-088604</t>
  </si>
  <si>
    <t>HR-088636</t>
  </si>
  <si>
    <t>HR-088709</t>
  </si>
  <si>
    <t>186053</t>
  </si>
  <si>
    <t>HR-088710</t>
  </si>
  <si>
    <t>HR-088711</t>
  </si>
  <si>
    <t>HR-088712</t>
  </si>
  <si>
    <t>HR-088713</t>
  </si>
  <si>
    <t>HR-088714</t>
  </si>
  <si>
    <t>HR-088715</t>
  </si>
  <si>
    <t>HR-088716</t>
  </si>
  <si>
    <t>HR-088717</t>
  </si>
  <si>
    <t>HR-088718</t>
  </si>
  <si>
    <t>HR-088719</t>
  </si>
  <si>
    <t>186195</t>
  </si>
  <si>
    <t>HBF045711</t>
  </si>
  <si>
    <t>HR-089463</t>
  </si>
  <si>
    <t>HR-089617</t>
  </si>
  <si>
    <t>HR-089621</t>
  </si>
  <si>
    <t>HR-089622</t>
  </si>
  <si>
    <t>HR-089623</t>
  </si>
  <si>
    <t>HR-089624</t>
  </si>
  <si>
    <t>HR-089626</t>
  </si>
  <si>
    <t>186249</t>
  </si>
  <si>
    <t>HR-089627</t>
  </si>
  <si>
    <t>186989</t>
  </si>
  <si>
    <t>HR-091642</t>
  </si>
  <si>
    <t>HR-089851</t>
  </si>
  <si>
    <t>HR-091644</t>
  </si>
  <si>
    <t>HR-090401</t>
  </si>
  <si>
    <t>186628</t>
  </si>
  <si>
    <t>HR-090530</t>
  </si>
  <si>
    <t>186629</t>
  </si>
  <si>
    <t>HR-090537</t>
  </si>
  <si>
    <t>HR-090539</t>
  </si>
  <si>
    <t>186634</t>
  </si>
  <si>
    <t>HR-090600</t>
  </si>
  <si>
    <t>186637</t>
  </si>
  <si>
    <t>HR-090612</t>
  </si>
  <si>
    <t>186719</t>
  </si>
  <si>
    <t>HR-090970</t>
  </si>
  <si>
    <t>186722</t>
  </si>
  <si>
    <t>HR-090973</t>
  </si>
  <si>
    <t>186728</t>
  </si>
  <si>
    <t>HR-090995</t>
  </si>
  <si>
    <t>186729</t>
  </si>
  <si>
    <t>HR-091000</t>
  </si>
  <si>
    <t>186730</t>
  </si>
  <si>
    <t>HR-091001</t>
  </si>
  <si>
    <t>186731</t>
  </si>
  <si>
    <t>HR-091002</t>
  </si>
  <si>
    <t>186732</t>
  </si>
  <si>
    <t>HR-091003</t>
  </si>
  <si>
    <t>186733</t>
  </si>
  <si>
    <t>HR-091004</t>
  </si>
  <si>
    <t>186796</t>
  </si>
  <si>
    <t>HR-091130</t>
  </si>
  <si>
    <t>186797</t>
  </si>
  <si>
    <t>HR-091131</t>
  </si>
  <si>
    <t>186799</t>
  </si>
  <si>
    <t>HR-091133</t>
  </si>
  <si>
    <t>HR-091134</t>
  </si>
  <si>
    <t>HR-091136</t>
  </si>
  <si>
    <t>HR-091138</t>
  </si>
  <si>
    <t>186807</t>
  </si>
  <si>
    <t>HR-091141</t>
  </si>
  <si>
    <t>186822</t>
  </si>
  <si>
    <t>HR-091187</t>
  </si>
  <si>
    <t>HR-091190</t>
  </si>
  <si>
    <t>186829</t>
  </si>
  <si>
    <t>HR-091199</t>
  </si>
  <si>
    <t>HR-091385</t>
  </si>
  <si>
    <t>186847</t>
  </si>
  <si>
    <t>HR-091388</t>
  </si>
  <si>
    <t>HR-091401</t>
  </si>
  <si>
    <t>HR-091402</t>
  </si>
  <si>
    <t>HR-091403</t>
  </si>
  <si>
    <t>186853</t>
  </si>
  <si>
    <t>HR-091405</t>
  </si>
  <si>
    <t>HR-091426</t>
  </si>
  <si>
    <t>186875</t>
  </si>
  <si>
    <t>HR-091427</t>
  </si>
  <si>
    <t>HR-091429</t>
  </si>
  <si>
    <t>HR-091435</t>
  </si>
  <si>
    <t>HR-091436</t>
  </si>
  <si>
    <t>HR-091437</t>
  </si>
  <si>
    <t>HR-091442</t>
  </si>
  <si>
    <t>HR-091444</t>
  </si>
  <si>
    <t>HR-091445</t>
  </si>
  <si>
    <t>HR-091446</t>
  </si>
  <si>
    <t>HR-091447</t>
  </si>
  <si>
    <t>HR-091455</t>
  </si>
  <si>
    <t>HR-091456</t>
  </si>
  <si>
    <t>HR-091633</t>
  </si>
  <si>
    <t>HR-091636</t>
  </si>
  <si>
    <t>HR-091637</t>
  </si>
  <si>
    <t>HR-091638</t>
  </si>
  <si>
    <t>HR-091639</t>
  </si>
  <si>
    <t>HR-091640</t>
  </si>
  <si>
    <t>HR-091641</t>
  </si>
  <si>
    <t>HR-091647</t>
  </si>
  <si>
    <t>HR-091648</t>
  </si>
  <si>
    <t>HR-091649</t>
  </si>
  <si>
    <t>HR-091650</t>
  </si>
  <si>
    <t>HR-091651</t>
  </si>
  <si>
    <t>HR-091652</t>
  </si>
  <si>
    <t>200441</t>
  </si>
  <si>
    <t>HR-130155</t>
  </si>
  <si>
    <t>187141</t>
  </si>
  <si>
    <t>HR-092272</t>
  </si>
  <si>
    <t>HR-092815</t>
  </si>
  <si>
    <t>187378</t>
  </si>
  <si>
    <t>HR-092998</t>
  </si>
  <si>
    <t>HR-093341</t>
  </si>
  <si>
    <t>HR-093342</t>
  </si>
  <si>
    <t>HR-093564</t>
  </si>
  <si>
    <t>HR-093565</t>
  </si>
  <si>
    <t>HR-093566</t>
  </si>
  <si>
    <t>187548</t>
  </si>
  <si>
    <t>HR-093567</t>
  </si>
  <si>
    <t>187550</t>
  </si>
  <si>
    <t>HR-093569</t>
  </si>
  <si>
    <t>187571</t>
  </si>
  <si>
    <t>HR-093598</t>
  </si>
  <si>
    <t>187576</t>
  </si>
  <si>
    <t>HR-093604</t>
  </si>
  <si>
    <t>HR-093611</t>
  </si>
  <si>
    <t>HR-093894</t>
  </si>
  <si>
    <t>HR-094064</t>
  </si>
  <si>
    <t>187784</t>
  </si>
  <si>
    <t>HR-094143</t>
  </si>
  <si>
    <t>HR-094164</t>
  </si>
  <si>
    <t>HR-094165</t>
  </si>
  <si>
    <t>HR-094166</t>
  </si>
  <si>
    <t>187886</t>
  </si>
  <si>
    <t>HR-094383</t>
  </si>
  <si>
    <t>187888</t>
  </si>
  <si>
    <t>HR-094392</t>
  </si>
  <si>
    <t>188010</t>
  </si>
  <si>
    <t>HR-094613</t>
  </si>
  <si>
    <t>188018</t>
  </si>
  <si>
    <t>HR-094644</t>
  </si>
  <si>
    <t>HR-094645</t>
  </si>
  <si>
    <t>HR-096204</t>
  </si>
  <si>
    <t>HR-096205</t>
  </si>
  <si>
    <t>HR-096209</t>
  </si>
  <si>
    <t>HR-096210</t>
  </si>
  <si>
    <t>HR-096212</t>
  </si>
  <si>
    <t>HR-096334</t>
  </si>
  <si>
    <t>188960</t>
  </si>
  <si>
    <t>HR-096648</t>
  </si>
  <si>
    <t>188975</t>
  </si>
  <si>
    <t>HR-096721</t>
  </si>
  <si>
    <t>189132</t>
  </si>
  <si>
    <t>HR-097132</t>
  </si>
  <si>
    <t>189203</t>
  </si>
  <si>
    <t>HOT000386</t>
  </si>
  <si>
    <t>HR-097270</t>
  </si>
  <si>
    <t>189208</t>
  </si>
  <si>
    <t>HOT002120</t>
  </si>
  <si>
    <t>HR-097275</t>
  </si>
  <si>
    <t>189209</t>
  </si>
  <si>
    <t>HOT002007</t>
  </si>
  <si>
    <t>HR-097281</t>
  </si>
  <si>
    <t>189210</t>
  </si>
  <si>
    <t>HOT002011</t>
  </si>
  <si>
    <t>HR-097282</t>
  </si>
  <si>
    <t>HR-097312</t>
  </si>
  <si>
    <t>HR-097314</t>
  </si>
  <si>
    <t>HR-097318</t>
  </si>
  <si>
    <t>HR-097322</t>
  </si>
  <si>
    <t>200444</t>
  </si>
  <si>
    <t>HR-130159</t>
  </si>
  <si>
    <t>HR-097436</t>
  </si>
  <si>
    <t>HR-097601</t>
  </si>
  <si>
    <t>HR-130160</t>
  </si>
  <si>
    <t>189447</t>
  </si>
  <si>
    <t>HR-097603</t>
  </si>
  <si>
    <t>189483</t>
  </si>
  <si>
    <t>HR-097650</t>
  </si>
  <si>
    <t>189484</t>
  </si>
  <si>
    <t>HR-097651</t>
  </si>
  <si>
    <t>189518</t>
  </si>
  <si>
    <t>HR-097686</t>
  </si>
  <si>
    <t>189519</t>
  </si>
  <si>
    <t>HR-097687</t>
  </si>
  <si>
    <t>189520</t>
  </si>
  <si>
    <t>HR-097689</t>
  </si>
  <si>
    <t>189522</t>
  </si>
  <si>
    <t>HR-097691</t>
  </si>
  <si>
    <t>189523</t>
  </si>
  <si>
    <t>HR-097692</t>
  </si>
  <si>
    <t>189524</t>
  </si>
  <si>
    <t>HR-097693</t>
  </si>
  <si>
    <t>189525</t>
  </si>
  <si>
    <t>HR-097694</t>
  </si>
  <si>
    <t>189539</t>
  </si>
  <si>
    <t>HR-097735</t>
  </si>
  <si>
    <t>HR-097754</t>
  </si>
  <si>
    <t>189605</t>
  </si>
  <si>
    <t>HR-097841</t>
  </si>
  <si>
    <t>189606</t>
  </si>
  <si>
    <t>HR-097842</t>
  </si>
  <si>
    <t>189608</t>
  </si>
  <si>
    <t>HR-097844</t>
  </si>
  <si>
    <t>189611</t>
  </si>
  <si>
    <t>HR-097862</t>
  </si>
  <si>
    <t>189635</t>
  </si>
  <si>
    <t>HR-097923</t>
  </si>
  <si>
    <t>189649</t>
  </si>
  <si>
    <t>HR-097945</t>
  </si>
  <si>
    <t>HR-097946</t>
  </si>
  <si>
    <t>HR-098250</t>
  </si>
  <si>
    <t>HR-098258</t>
  </si>
  <si>
    <t>189699</t>
  </si>
  <si>
    <t>HOT002002</t>
  </si>
  <si>
    <t>HR-098265</t>
  </si>
  <si>
    <t>189701</t>
  </si>
  <si>
    <t>HOT002005</t>
  </si>
  <si>
    <t>HR-098267</t>
  </si>
  <si>
    <t>189702</t>
  </si>
  <si>
    <t>HOT002008</t>
  </si>
  <si>
    <t>HR-098268</t>
  </si>
  <si>
    <t>189703</t>
  </si>
  <si>
    <t>HR-098280</t>
  </si>
  <si>
    <t>189704</t>
  </si>
  <si>
    <t>HR-098282</t>
  </si>
  <si>
    <t>HR-098285</t>
  </si>
  <si>
    <t>HR-098286</t>
  </si>
  <si>
    <t>HR-098288</t>
  </si>
  <si>
    <t>HR-098289</t>
  </si>
  <si>
    <t>HR-098355</t>
  </si>
  <si>
    <t>HR-098356</t>
  </si>
  <si>
    <t>HR-098357</t>
  </si>
  <si>
    <t>189716</t>
  </si>
  <si>
    <t>HR-098359</t>
  </si>
  <si>
    <t>189781</t>
  </si>
  <si>
    <t>HR-098483</t>
  </si>
  <si>
    <t>189782</t>
  </si>
  <si>
    <t>HR-098484</t>
  </si>
  <si>
    <t>189783</t>
  </si>
  <si>
    <t>HR-098490</t>
  </si>
  <si>
    <t>HR-098500</t>
  </si>
  <si>
    <t>189790</t>
  </si>
  <si>
    <t>HR-098501</t>
  </si>
  <si>
    <t>189791</t>
  </si>
  <si>
    <t>HR-098502</t>
  </si>
  <si>
    <t>189792</t>
  </si>
  <si>
    <t>HR-098504</t>
  </si>
  <si>
    <t>189793</t>
  </si>
  <si>
    <t>HR-098555</t>
  </si>
  <si>
    <t>189794</t>
  </si>
  <si>
    <t>HR-098556</t>
  </si>
  <si>
    <t>HR-098557</t>
  </si>
  <si>
    <t>HR-098558</t>
  </si>
  <si>
    <t>HR-098559</t>
  </si>
  <si>
    <t>HR-098560</t>
  </si>
  <si>
    <t>HR-098562</t>
  </si>
  <si>
    <t>189800</t>
  </si>
  <si>
    <t>HR-098563</t>
  </si>
  <si>
    <t>189801</t>
  </si>
  <si>
    <t>HR-098567</t>
  </si>
  <si>
    <t>189802</t>
  </si>
  <si>
    <t>HR-098568</t>
  </si>
  <si>
    <t>189803</t>
  </si>
  <si>
    <t>HR-098569</t>
  </si>
  <si>
    <t>189804</t>
  </si>
  <si>
    <t>HR-098595</t>
  </si>
  <si>
    <t>189805</t>
  </si>
  <si>
    <t>HR-098596</t>
  </si>
  <si>
    <t>189806</t>
  </si>
  <si>
    <t>HR-098598</t>
  </si>
  <si>
    <t>189807</t>
  </si>
  <si>
    <t>HR-098599</t>
  </si>
  <si>
    <t>189809</t>
  </si>
  <si>
    <t>HR-098663</t>
  </si>
  <si>
    <t>HR-098664</t>
  </si>
  <si>
    <t>HR-098705</t>
  </si>
  <si>
    <t>189813</t>
  </si>
  <si>
    <t>HR-098711</t>
  </si>
  <si>
    <t>189815</t>
  </si>
  <si>
    <t>HR-098713</t>
  </si>
  <si>
    <t>189826</t>
  </si>
  <si>
    <t>HR-098740</t>
  </si>
  <si>
    <t>189827</t>
  </si>
  <si>
    <t>HR-098741</t>
  </si>
  <si>
    <t>189828</t>
  </si>
  <si>
    <t>HR-098742</t>
  </si>
  <si>
    <t>189829</t>
  </si>
  <si>
    <t>HR-098744</t>
  </si>
  <si>
    <t>189830</t>
  </si>
  <si>
    <t>HR-098745</t>
  </si>
  <si>
    <t>189831</t>
  </si>
  <si>
    <t>HR-098746</t>
  </si>
  <si>
    <t>189832</t>
  </si>
  <si>
    <t>HR-098747</t>
  </si>
  <si>
    <t>189833</t>
  </si>
  <si>
    <t>HR-098748</t>
  </si>
  <si>
    <t>189834</t>
  </si>
  <si>
    <t>HR-098749</t>
  </si>
  <si>
    <t>189835</t>
  </si>
  <si>
    <t>HR-098750</t>
  </si>
  <si>
    <t>189837</t>
  </si>
  <si>
    <t>HR-098752</t>
  </si>
  <si>
    <t>189838</t>
  </si>
  <si>
    <t>HR-098754</t>
  </si>
  <si>
    <t>189843</t>
  </si>
  <si>
    <t>HR-098769</t>
  </si>
  <si>
    <t>189849</t>
  </si>
  <si>
    <t>HR-098785</t>
  </si>
  <si>
    <t>189850</t>
  </si>
  <si>
    <t>HR-098786</t>
  </si>
  <si>
    <t>189851</t>
  </si>
  <si>
    <t>HR-098787</t>
  </si>
  <si>
    <t>189853</t>
  </si>
  <si>
    <t>HR-098789</t>
  </si>
  <si>
    <t>189854</t>
  </si>
  <si>
    <t>HR-098790</t>
  </si>
  <si>
    <t>189855</t>
  </si>
  <si>
    <t>HR-098791</t>
  </si>
  <si>
    <t>189856</t>
  </si>
  <si>
    <t>HR-098793</t>
  </si>
  <si>
    <t>189857</t>
  </si>
  <si>
    <t>HR-098794</t>
  </si>
  <si>
    <t>189858</t>
  </si>
  <si>
    <t>HR-098795</t>
  </si>
  <si>
    <t>189859</t>
  </si>
  <si>
    <t>HR-098796</t>
  </si>
  <si>
    <t>189860</t>
  </si>
  <si>
    <t>HR-098797</t>
  </si>
  <si>
    <t>189861</t>
  </si>
  <si>
    <t>HR-098798</t>
  </si>
  <si>
    <t>189862</t>
  </si>
  <si>
    <t>HR-098799</t>
  </si>
  <si>
    <t>189863</t>
  </si>
  <si>
    <t>HR-098800</t>
  </si>
  <si>
    <t>189865</t>
  </si>
  <si>
    <t>HR-098802</t>
  </si>
  <si>
    <t>189898</t>
  </si>
  <si>
    <t>HR-098854</t>
  </si>
  <si>
    <t>HR-098856</t>
  </si>
  <si>
    <t>HR-098857</t>
  </si>
  <si>
    <t>HR-098859</t>
  </si>
  <si>
    <t>HR-098865</t>
  </si>
  <si>
    <t>HR-098868</t>
  </si>
  <si>
    <t>HR-098869</t>
  </si>
  <si>
    <t>HR-098872</t>
  </si>
  <si>
    <t>HR-098873</t>
  </si>
  <si>
    <t>HR-098883</t>
  </si>
  <si>
    <t>HR-098894</t>
  </si>
  <si>
    <t>HR-099320</t>
  </si>
  <si>
    <t>HR-099325</t>
  </si>
  <si>
    <t>HR-099337</t>
  </si>
  <si>
    <t>HR-099338</t>
  </si>
  <si>
    <t>HR-099339</t>
  </si>
  <si>
    <t>HR-099341</t>
  </si>
  <si>
    <t>HR-099342</t>
  </si>
  <si>
    <t>189954</t>
  </si>
  <si>
    <t>HR-099369</t>
  </si>
  <si>
    <t>189955</t>
  </si>
  <si>
    <t>HR-099370</t>
  </si>
  <si>
    <t>189959</t>
  </si>
  <si>
    <t>HR-099465</t>
  </si>
  <si>
    <t>189960</t>
  </si>
  <si>
    <t>HR-099466</t>
  </si>
  <si>
    <t>189961</t>
  </si>
  <si>
    <t>HR-099492</t>
  </si>
  <si>
    <t>HR-099502</t>
  </si>
  <si>
    <t>HR-099503</t>
  </si>
  <si>
    <t>HR-113480</t>
  </si>
  <si>
    <t>189987</t>
  </si>
  <si>
    <t>HR-099558</t>
  </si>
  <si>
    <t>189988</t>
  </si>
  <si>
    <t>HR-099559</t>
  </si>
  <si>
    <t>189989</t>
  </si>
  <si>
    <t>HR-099560</t>
  </si>
  <si>
    <t>189990</t>
  </si>
  <si>
    <t>HR-099561</t>
  </si>
  <si>
    <t>189991</t>
  </si>
  <si>
    <t>HR-099562</t>
  </si>
  <si>
    <t>189992</t>
  </si>
  <si>
    <t>HR-099563</t>
  </si>
  <si>
    <t>189993</t>
  </si>
  <si>
    <t>HR-099564</t>
  </si>
  <si>
    <t>189994</t>
  </si>
  <si>
    <t>HR-099565</t>
  </si>
  <si>
    <t>189995</t>
  </si>
  <si>
    <t>HR-099566</t>
  </si>
  <si>
    <t>189996</t>
  </si>
  <si>
    <t>HR-099567</t>
  </si>
  <si>
    <t>189997</t>
  </si>
  <si>
    <t>HR-099568</t>
  </si>
  <si>
    <t>189999</t>
  </si>
  <si>
    <t>HR-099571</t>
  </si>
  <si>
    <t>190000</t>
  </si>
  <si>
    <t>HR-099572</t>
  </si>
  <si>
    <t>190001</t>
  </si>
  <si>
    <t>HR-099573</t>
  </si>
  <si>
    <t>190002</t>
  </si>
  <si>
    <t>HR-099574</t>
  </si>
  <si>
    <t>190003</t>
  </si>
  <si>
    <t>HR-099577</t>
  </si>
  <si>
    <t>190005</t>
  </si>
  <si>
    <t>HR-099579</t>
  </si>
  <si>
    <t>190006</t>
  </si>
  <si>
    <t>HR-099580</t>
  </si>
  <si>
    <t>190007</t>
  </si>
  <si>
    <t>HR-099581</t>
  </si>
  <si>
    <t>190008</t>
  </si>
  <si>
    <t>HR-099582</t>
  </si>
  <si>
    <t>190018</t>
  </si>
  <si>
    <t>HR-099603</t>
  </si>
  <si>
    <t>190019</t>
  </si>
  <si>
    <t>HR-099604</t>
  </si>
  <si>
    <t>190020</t>
  </si>
  <si>
    <t>HR-099605</t>
  </si>
  <si>
    <t>190021</t>
  </si>
  <si>
    <t>HR-099606</t>
  </si>
  <si>
    <t>190033</t>
  </si>
  <si>
    <t>HR-099619</t>
  </si>
  <si>
    <t>190034</t>
  </si>
  <si>
    <t>HR-099620</t>
  </si>
  <si>
    <t>190046</t>
  </si>
  <si>
    <t>HR-099632</t>
  </si>
  <si>
    <t>190047</t>
  </si>
  <si>
    <t>HR-099633</t>
  </si>
  <si>
    <t>190048</t>
  </si>
  <si>
    <t>HR-099634</t>
  </si>
  <si>
    <t>190049</t>
  </si>
  <si>
    <t>HR-099635</t>
  </si>
  <si>
    <t>190050</t>
  </si>
  <si>
    <t>HR-099636</t>
  </si>
  <si>
    <t>190051</t>
  </si>
  <si>
    <t>HR-099637</t>
  </si>
  <si>
    <t>190052</t>
  </si>
  <si>
    <t>HR-099638</t>
  </si>
  <si>
    <t>190053</t>
  </si>
  <si>
    <t>HR-099639</t>
  </si>
  <si>
    <t>190063</t>
  </si>
  <si>
    <t>HR-099650</t>
  </si>
  <si>
    <t>190064</t>
  </si>
  <si>
    <t>HR-099651</t>
  </si>
  <si>
    <t>190065</t>
  </si>
  <si>
    <t>HR-099652</t>
  </si>
  <si>
    <t>190066</t>
  </si>
  <si>
    <t>HR-099653</t>
  </si>
  <si>
    <t>190067</t>
  </si>
  <si>
    <t>HR-099654</t>
  </si>
  <si>
    <t>190068</t>
  </si>
  <si>
    <t>HR-099655</t>
  </si>
  <si>
    <t>190069</t>
  </si>
  <si>
    <t>HR-099656</t>
  </si>
  <si>
    <t>190070</t>
  </si>
  <si>
    <t>HR-099657</t>
  </si>
  <si>
    <t>190071</t>
  </si>
  <si>
    <t>HR-099658</t>
  </si>
  <si>
    <t>HR-099680</t>
  </si>
  <si>
    <t>HR-099693</t>
  </si>
  <si>
    <t>190293</t>
  </si>
  <si>
    <t>HR-100176</t>
  </si>
  <si>
    <t>HR-100604</t>
  </si>
  <si>
    <t>190491</t>
  </si>
  <si>
    <t>HR-100606</t>
  </si>
  <si>
    <t>190902</t>
  </si>
  <si>
    <t>HR-102220</t>
  </si>
  <si>
    <t>HR-101416</t>
  </si>
  <si>
    <t>190749</t>
  </si>
  <si>
    <t>HR-101547</t>
  </si>
  <si>
    <t>HR-101641</t>
  </si>
  <si>
    <t>190779</t>
  </si>
  <si>
    <t>HR-101706</t>
  </si>
  <si>
    <t>190780</t>
  </si>
  <si>
    <t>HR-101707</t>
  </si>
  <si>
    <t>190781</t>
  </si>
  <si>
    <t>HR-101708</t>
  </si>
  <si>
    <t>190783</t>
  </si>
  <si>
    <t>HR-101715</t>
  </si>
  <si>
    <t>190785</t>
  </si>
  <si>
    <t>HR-101717</t>
  </si>
  <si>
    <t>190786</t>
  </si>
  <si>
    <t>HR-101718</t>
  </si>
  <si>
    <t>190792</t>
  </si>
  <si>
    <t>HR-101724</t>
  </si>
  <si>
    <t>190793</t>
  </si>
  <si>
    <t>HR-101730</t>
  </si>
  <si>
    <t>190794</t>
  </si>
  <si>
    <t>HR-101733</t>
  </si>
  <si>
    <t>190795</t>
  </si>
  <si>
    <t>HR-101734</t>
  </si>
  <si>
    <t>190796</t>
  </si>
  <si>
    <t>HR-101740</t>
  </si>
  <si>
    <t>190798</t>
  </si>
  <si>
    <t>HR-101742</t>
  </si>
  <si>
    <t>190799</t>
  </si>
  <si>
    <t>HR-101743</t>
  </si>
  <si>
    <t>190801</t>
  </si>
  <si>
    <t>HR-101751</t>
  </si>
  <si>
    <t>190843</t>
  </si>
  <si>
    <t>HR-101892</t>
  </si>
  <si>
    <t>190844</t>
  </si>
  <si>
    <t>HR-101893</t>
  </si>
  <si>
    <t>190845</t>
  </si>
  <si>
    <t>HR-101895</t>
  </si>
  <si>
    <t>190846</t>
  </si>
  <si>
    <t>HR-101896</t>
  </si>
  <si>
    <t>190850</t>
  </si>
  <si>
    <t>HR-101941</t>
  </si>
  <si>
    <t>190855</t>
  </si>
  <si>
    <t>HR-101985</t>
  </si>
  <si>
    <t>190856</t>
  </si>
  <si>
    <t>HR-101986</t>
  </si>
  <si>
    <t>190857</t>
  </si>
  <si>
    <t>HR-102000</t>
  </si>
  <si>
    <t>190858</t>
  </si>
  <si>
    <t>HR-102001</t>
  </si>
  <si>
    <t>190859</t>
  </si>
  <si>
    <t>HR-102002</t>
  </si>
  <si>
    <t>190860</t>
  </si>
  <si>
    <t>HR-102003</t>
  </si>
  <si>
    <t>190861</t>
  </si>
  <si>
    <t>HR-102004</t>
  </si>
  <si>
    <t>190862</t>
  </si>
  <si>
    <t>HR-102009</t>
  </si>
  <si>
    <t>190863</t>
  </si>
  <si>
    <t>HR-102010</t>
  </si>
  <si>
    <t>190864</t>
  </si>
  <si>
    <t>HR-102011</t>
  </si>
  <si>
    <t>190865</t>
  </si>
  <si>
    <t>HR-102012</t>
  </si>
  <si>
    <t>190866</t>
  </si>
  <si>
    <t>HR-102013</t>
  </si>
  <si>
    <t>190867</t>
  </si>
  <si>
    <t>HR-102014</t>
  </si>
  <si>
    <t>190868</t>
  </si>
  <si>
    <t>HR-102025</t>
  </si>
  <si>
    <t>190874</t>
  </si>
  <si>
    <t>HR-102047</t>
  </si>
  <si>
    <t>190897</t>
  </si>
  <si>
    <t>HR-102196</t>
  </si>
  <si>
    <t>190903</t>
  </si>
  <si>
    <t>HR-102221</t>
  </si>
  <si>
    <t>190915</t>
  </si>
  <si>
    <t>HR-102237</t>
  </si>
  <si>
    <t>190916</t>
  </si>
  <si>
    <t>HR-102238</t>
  </si>
  <si>
    <t>190917</t>
  </si>
  <si>
    <t>HR-102239</t>
  </si>
  <si>
    <t>190918</t>
  </si>
  <si>
    <t>HR-102240</t>
  </si>
  <si>
    <t>190919</t>
  </si>
  <si>
    <t>HR-102241</t>
  </si>
  <si>
    <t>190920</t>
  </si>
  <si>
    <t>HR-102242</t>
  </si>
  <si>
    <t>190921</t>
  </si>
  <si>
    <t>HR-102243</t>
  </si>
  <si>
    <t>HR-102247</t>
  </si>
  <si>
    <t>HR-102248</t>
  </si>
  <si>
    <t>HR-102249</t>
  </si>
  <si>
    <t>HR-102288</t>
  </si>
  <si>
    <t>HR-102289</t>
  </si>
  <si>
    <t>190936</t>
  </si>
  <si>
    <t>HR-102301</t>
  </si>
  <si>
    <t>190937</t>
  </si>
  <si>
    <t>HR-102302</t>
  </si>
  <si>
    <t>HR-102306</t>
  </si>
  <si>
    <t>190946</t>
  </si>
  <si>
    <t>HR-102311</t>
  </si>
  <si>
    <t>HR-102313</t>
  </si>
  <si>
    <t>190950</t>
  </si>
  <si>
    <t>HR-102316</t>
  </si>
  <si>
    <t>190958</t>
  </si>
  <si>
    <t>HR-102365</t>
  </si>
  <si>
    <t>190959</t>
  </si>
  <si>
    <t>HR-102366</t>
  </si>
  <si>
    <t>190960</t>
  </si>
  <si>
    <t>HR-102367</t>
  </si>
  <si>
    <t>190962</t>
  </si>
  <si>
    <t>HR-102369</t>
  </si>
  <si>
    <t>190965</t>
  </si>
  <si>
    <t>HR-102430</t>
  </si>
  <si>
    <t>190966</t>
  </si>
  <si>
    <t>HR-102431</t>
  </si>
  <si>
    <t>HR-102463</t>
  </si>
  <si>
    <t>HR-102464</t>
  </si>
  <si>
    <t>HR-102465</t>
  </si>
  <si>
    <t>190992</t>
  </si>
  <si>
    <t>HR-102466</t>
  </si>
  <si>
    <t>HR-102467</t>
  </si>
  <si>
    <t>HR-102468</t>
  </si>
  <si>
    <t>190995</t>
  </si>
  <si>
    <t>HR-102469</t>
  </si>
  <si>
    <t>190997</t>
  </si>
  <si>
    <t>HR-102480</t>
  </si>
  <si>
    <t>190998</t>
  </si>
  <si>
    <t>HR-102482</t>
  </si>
  <si>
    <t>190999</t>
  </si>
  <si>
    <t>HR-102483</t>
  </si>
  <si>
    <t>191000</t>
  </si>
  <si>
    <t>HR-102484</t>
  </si>
  <si>
    <t>191002</t>
  </si>
  <si>
    <t>HR-102490</t>
  </si>
  <si>
    <t>191004</t>
  </si>
  <si>
    <t>HR-102492</t>
  </si>
  <si>
    <t>191005</t>
  </si>
  <si>
    <t>HR-102493</t>
  </si>
  <si>
    <t>191006</t>
  </si>
  <si>
    <t>HR-102494</t>
  </si>
  <si>
    <t>191007</t>
  </si>
  <si>
    <t>HR-102500</t>
  </si>
  <si>
    <t>191008</t>
  </si>
  <si>
    <t>HR-102502</t>
  </si>
  <si>
    <t>191009</t>
  </si>
  <si>
    <t>HR-102503</t>
  </si>
  <si>
    <t>191010</t>
  </si>
  <si>
    <t>HR-102504</t>
  </si>
  <si>
    <t>191011</t>
  </si>
  <si>
    <t>HR-102505</t>
  </si>
  <si>
    <t>191012</t>
  </si>
  <si>
    <t>HR-102507</t>
  </si>
  <si>
    <t>191013</t>
  </si>
  <si>
    <t>HR-102508</t>
  </si>
  <si>
    <t>191014</t>
  </si>
  <si>
    <t>HR-102509</t>
  </si>
  <si>
    <t>191015</t>
  </si>
  <si>
    <t>HR-102530</t>
  </si>
  <si>
    <t>191016</t>
  </si>
  <si>
    <t>HR-102531</t>
  </si>
  <si>
    <t>191100</t>
  </si>
  <si>
    <t>HR-102704</t>
  </si>
  <si>
    <t>191101</t>
  </si>
  <si>
    <t>HR-102705</t>
  </si>
  <si>
    <t>191103</t>
  </si>
  <si>
    <t>HR-102707</t>
  </si>
  <si>
    <t>HR-102937</t>
  </si>
  <si>
    <t>HR-102938</t>
  </si>
  <si>
    <t>HR-102939</t>
  </si>
  <si>
    <t>HR-102940</t>
  </si>
  <si>
    <t>HR-102941</t>
  </si>
  <si>
    <t>HR-102942</t>
  </si>
  <si>
    <t>HR-102943</t>
  </si>
  <si>
    <t>191364</t>
  </si>
  <si>
    <t>HR-103090</t>
  </si>
  <si>
    <t>HR-103361</t>
  </si>
  <si>
    <t>191925</t>
  </si>
  <si>
    <t>HR-104652</t>
  </si>
  <si>
    <t>191926</t>
  </si>
  <si>
    <t>HR-104654</t>
  </si>
  <si>
    <t>192082</t>
  </si>
  <si>
    <t>HR-105068</t>
  </si>
  <si>
    <t>192083</t>
  </si>
  <si>
    <t>HR-105069</t>
  </si>
  <si>
    <t>192099</t>
  </si>
  <si>
    <t>HR-105085</t>
  </si>
  <si>
    <t>192100</t>
  </si>
  <si>
    <t>HR-105086</t>
  </si>
  <si>
    <t>192101</t>
  </si>
  <si>
    <t>HR-105087</t>
  </si>
  <si>
    <t>192113</t>
  </si>
  <si>
    <t>HR-105121</t>
  </si>
  <si>
    <t>194231</t>
  </si>
  <si>
    <t>HR-112074</t>
  </si>
  <si>
    <t>192831</t>
  </si>
  <si>
    <t>HR-107877</t>
  </si>
  <si>
    <t>HR-120601</t>
  </si>
  <si>
    <t>HR-109600</t>
  </si>
  <si>
    <t>HR-109601</t>
  </si>
  <si>
    <t>HR-109606</t>
  </si>
  <si>
    <t>HR-109607</t>
  </si>
  <si>
    <t>HR-109609</t>
  </si>
  <si>
    <t>HR-109615</t>
  </si>
  <si>
    <t>HR-109616</t>
  </si>
  <si>
    <t>HR-109617</t>
  </si>
  <si>
    <t>HR-109618</t>
  </si>
  <si>
    <t>HR-109619</t>
  </si>
  <si>
    <t>HR-109620</t>
  </si>
  <si>
    <t>HR-109621</t>
  </si>
  <si>
    <t>HR-109622</t>
  </si>
  <si>
    <t>308081</t>
  </si>
  <si>
    <t>HBF619334</t>
  </si>
  <si>
    <t>HR-109624</t>
  </si>
  <si>
    <t>HR-109626</t>
  </si>
  <si>
    <t>193547</t>
  </si>
  <si>
    <t>HR-109629</t>
  </si>
  <si>
    <t>193548</t>
  </si>
  <si>
    <t>HR-109630</t>
  </si>
  <si>
    <t>193553</t>
  </si>
  <si>
    <t>HR-109635</t>
  </si>
  <si>
    <t>193554</t>
  </si>
  <si>
    <t>HR-109636</t>
  </si>
  <si>
    <t>193555</t>
  </si>
  <si>
    <t>HR-109637</t>
  </si>
  <si>
    <t>193556</t>
  </si>
  <si>
    <t>HR-109638</t>
  </si>
  <si>
    <t>193557</t>
  </si>
  <si>
    <t>HR-109639</t>
  </si>
  <si>
    <t>193559</t>
  </si>
  <si>
    <t>HR-109641</t>
  </si>
  <si>
    <t>193561</t>
  </si>
  <si>
    <t>HR-109643</t>
  </si>
  <si>
    <t>193563</t>
  </si>
  <si>
    <t>HR-109645</t>
  </si>
  <si>
    <t>193564</t>
  </si>
  <si>
    <t>HR-109646</t>
  </si>
  <si>
    <t>193565</t>
  </si>
  <si>
    <t>HR-109647</t>
  </si>
  <si>
    <t>193566</t>
  </si>
  <si>
    <t>HR-109648</t>
  </si>
  <si>
    <t>193567</t>
  </si>
  <si>
    <t>HR-109649</t>
  </si>
  <si>
    <t>HR-109703</t>
  </si>
  <si>
    <t>193579</t>
  </si>
  <si>
    <t>HR-109704</t>
  </si>
  <si>
    <t>HR-109738</t>
  </si>
  <si>
    <t>HR-109745</t>
  </si>
  <si>
    <t>193591</t>
  </si>
  <si>
    <t>HR-109747</t>
  </si>
  <si>
    <t>193592</t>
  </si>
  <si>
    <t>HR-109748</t>
  </si>
  <si>
    <t>HR-109805</t>
  </si>
  <si>
    <t>HR-109806</t>
  </si>
  <si>
    <t>HR-109807</t>
  </si>
  <si>
    <t>193620</t>
  </si>
  <si>
    <t>HR-109808</t>
  </si>
  <si>
    <t>193621</t>
  </si>
  <si>
    <t>HR-109809</t>
  </si>
  <si>
    <t>193622</t>
  </si>
  <si>
    <t>HR-109810</t>
  </si>
  <si>
    <t>193623</t>
  </si>
  <si>
    <t>HR-109811</t>
  </si>
  <si>
    <t>HR-130161</t>
  </si>
  <si>
    <t>193626</t>
  </si>
  <si>
    <t>HR-109815</t>
  </si>
  <si>
    <t>193628</t>
  </si>
  <si>
    <t>HR-109817</t>
  </si>
  <si>
    <t>193629</t>
  </si>
  <si>
    <t>HR-109818</t>
  </si>
  <si>
    <t>HR-109819</t>
  </si>
  <si>
    <t>HR-109820</t>
  </si>
  <si>
    <t>HR-109823</t>
  </si>
  <si>
    <t>HR-109824</t>
  </si>
  <si>
    <t>HR-109826</t>
  </si>
  <si>
    <t>HR-109827</t>
  </si>
  <si>
    <t>HR-109829</t>
  </si>
  <si>
    <t>193642</t>
  </si>
  <si>
    <t>HR-109832</t>
  </si>
  <si>
    <t>HR-109840</t>
  </si>
  <si>
    <t>193651</t>
  </si>
  <si>
    <t>HR-109842</t>
  </si>
  <si>
    <t>193653</t>
  </si>
  <si>
    <t>HR-109844</t>
  </si>
  <si>
    <t>HR-109845</t>
  </si>
  <si>
    <t>HR-109847</t>
  </si>
  <si>
    <t>HR-109848</t>
  </si>
  <si>
    <t>HR-109849</t>
  </si>
  <si>
    <t>193659</t>
  </si>
  <si>
    <t>HR-109850</t>
  </si>
  <si>
    <t>HR-109854</t>
  </si>
  <si>
    <t>193679</t>
  </si>
  <si>
    <t>HR-109885</t>
  </si>
  <si>
    <t>HR-109886</t>
  </si>
  <si>
    <t>193681</t>
  </si>
  <si>
    <t>HR-109887</t>
  </si>
  <si>
    <t>HR-109888</t>
  </si>
  <si>
    <t>HR-109889</t>
  </si>
  <si>
    <t>HR-118315</t>
  </si>
  <si>
    <t>193684</t>
  </si>
  <si>
    <t>HR-109890</t>
  </si>
  <si>
    <t>193685</t>
  </si>
  <si>
    <t>HR-109891</t>
  </si>
  <si>
    <t>193686</t>
  </si>
  <si>
    <t>HR-109892</t>
  </si>
  <si>
    <t>193687</t>
  </si>
  <si>
    <t>HR-109893</t>
  </si>
  <si>
    <t>193689</t>
  </si>
  <si>
    <t>HR-109895</t>
  </si>
  <si>
    <t>HR-109896</t>
  </si>
  <si>
    <t>HR-109897</t>
  </si>
  <si>
    <t>HR-109898</t>
  </si>
  <si>
    <t>193697</t>
  </si>
  <si>
    <t>HR-109993</t>
  </si>
  <si>
    <t>193733</t>
  </si>
  <si>
    <t>HR-110085</t>
  </si>
  <si>
    <t>193734</t>
  </si>
  <si>
    <t>HR-110086</t>
  </si>
  <si>
    <t>193735</t>
  </si>
  <si>
    <t>HR-110087</t>
  </si>
  <si>
    <t>193736</t>
  </si>
  <si>
    <t>HR-110088</t>
  </si>
  <si>
    <t>193738</t>
  </si>
  <si>
    <t>HR-110090</t>
  </si>
  <si>
    <t>193743</t>
  </si>
  <si>
    <t>HR-110095</t>
  </si>
  <si>
    <t>193745</t>
  </si>
  <si>
    <t>HR-110097</t>
  </si>
  <si>
    <t>193746</t>
  </si>
  <si>
    <t>HR-110098</t>
  </si>
  <si>
    <t>193761</t>
  </si>
  <si>
    <t>HR-110121</t>
  </si>
  <si>
    <t>193770</t>
  </si>
  <si>
    <t>HR-110169</t>
  </si>
  <si>
    <t>193771</t>
  </si>
  <si>
    <t>HR-110180</t>
  </si>
  <si>
    <t>193772</t>
  </si>
  <si>
    <t>HR-110181</t>
  </si>
  <si>
    <t>193774</t>
  </si>
  <si>
    <t>HR-110183</t>
  </si>
  <si>
    <t>193775</t>
  </si>
  <si>
    <t>HR-110184</t>
  </si>
  <si>
    <t>HR-110185</t>
  </si>
  <si>
    <t>HR-110188</t>
  </si>
  <si>
    <t>HR-110189</t>
  </si>
  <si>
    <t>HR-110190</t>
  </si>
  <si>
    <t>193780</t>
  </si>
  <si>
    <t>HR-110194</t>
  </si>
  <si>
    <t>193788</t>
  </si>
  <si>
    <t>HR-110254</t>
  </si>
  <si>
    <t>193792</t>
  </si>
  <si>
    <t>HR-110274</t>
  </si>
  <si>
    <t>HR-110297</t>
  </si>
  <si>
    <t>193819</t>
  </si>
  <si>
    <t>HR-110442</t>
  </si>
  <si>
    <t>HR-110465</t>
  </si>
  <si>
    <t>193837</t>
  </si>
  <si>
    <t>HR-110466</t>
  </si>
  <si>
    <t>HR-110467</t>
  </si>
  <si>
    <t>HR-110468</t>
  </si>
  <si>
    <t>193840</t>
  </si>
  <si>
    <t>HR-110470</t>
  </si>
  <si>
    <t>193841</t>
  </si>
  <si>
    <t>HR-110477</t>
  </si>
  <si>
    <t>193853</t>
  </si>
  <si>
    <t>HR-110501</t>
  </si>
  <si>
    <t>HR-110503</t>
  </si>
  <si>
    <t>193861</t>
  </si>
  <si>
    <t>HR-110511</t>
  </si>
  <si>
    <t>193870</t>
  </si>
  <si>
    <t>HR-110525</t>
  </si>
  <si>
    <t>HR-110528</t>
  </si>
  <si>
    <t>193884</t>
  </si>
  <si>
    <t>HR-110585</t>
  </si>
  <si>
    <t>193890</t>
  </si>
  <si>
    <t>HR-110591</t>
  </si>
  <si>
    <t>193903</t>
  </si>
  <si>
    <t>HR-110672</t>
  </si>
  <si>
    <t>193904</t>
  </si>
  <si>
    <t>HR-110673</t>
  </si>
  <si>
    <t>HR-110674</t>
  </si>
  <si>
    <t>HR-110695</t>
  </si>
  <si>
    <t>HR-110696</t>
  </si>
  <si>
    <t>HR-110708</t>
  </si>
  <si>
    <t>HR-120602</t>
  </si>
  <si>
    <t>193914</t>
  </si>
  <si>
    <t>HR-110709</t>
  </si>
  <si>
    <t>193916</t>
  </si>
  <si>
    <t>HR-110714</t>
  </si>
  <si>
    <t>HR-110762</t>
  </si>
  <si>
    <t>193959</t>
  </si>
  <si>
    <t>HR-110793</t>
  </si>
  <si>
    <t>193974</t>
  </si>
  <si>
    <t>HR-110820</t>
  </si>
  <si>
    <t>HR-110823</t>
  </si>
  <si>
    <t>HR-110824</t>
  </si>
  <si>
    <t>HR-110827</t>
  </si>
  <si>
    <t>HR-110829</t>
  </si>
  <si>
    <t>193982</t>
  </si>
  <si>
    <t>HR-110833</t>
  </si>
  <si>
    <t>193987</t>
  </si>
  <si>
    <t>HR-110839</t>
  </si>
  <si>
    <t>194004</t>
  </si>
  <si>
    <t>HR-110872</t>
  </si>
  <si>
    <t>194045</t>
  </si>
  <si>
    <t>HR-111000</t>
  </si>
  <si>
    <t>HR-111027</t>
  </si>
  <si>
    <t>HR-111028</t>
  </si>
  <si>
    <t>194051</t>
  </si>
  <si>
    <t>HR-111117</t>
  </si>
  <si>
    <t>194052</t>
  </si>
  <si>
    <t>HR-111118</t>
  </si>
  <si>
    <t>194055</t>
  </si>
  <si>
    <t>HR-111122</t>
  </si>
  <si>
    <t>194061</t>
  </si>
  <si>
    <t>HR-111188</t>
  </si>
  <si>
    <t>194062</t>
  </si>
  <si>
    <t>HR-111190</t>
  </si>
  <si>
    <t>194063</t>
  </si>
  <si>
    <t>HR-111192</t>
  </si>
  <si>
    <t>HR-111194</t>
  </si>
  <si>
    <t>HR-111199</t>
  </si>
  <si>
    <t>HR-111200</t>
  </si>
  <si>
    <t>HR-111201</t>
  </si>
  <si>
    <t>HR-111228</t>
  </si>
  <si>
    <t>194080</t>
  </si>
  <si>
    <t>HR-111229</t>
  </si>
  <si>
    <t>HR-111278</t>
  </si>
  <si>
    <t>194086</t>
  </si>
  <si>
    <t>HR-111435</t>
  </si>
  <si>
    <t>194088</t>
  </si>
  <si>
    <t>HR-111437</t>
  </si>
  <si>
    <t>194089</t>
  </si>
  <si>
    <t>HR-111438</t>
  </si>
  <si>
    <t>194090</t>
  </si>
  <si>
    <t>HR-111439</t>
  </si>
  <si>
    <t>HR-111706</t>
  </si>
  <si>
    <t>196346</t>
  </si>
  <si>
    <t>HR-118316</t>
  </si>
  <si>
    <t>194144</t>
  </si>
  <si>
    <t>HR-111708</t>
  </si>
  <si>
    <t>HR-111709</t>
  </si>
  <si>
    <t>194165</t>
  </si>
  <si>
    <t>HR-111755</t>
  </si>
  <si>
    <t>194166</t>
  </si>
  <si>
    <t>HR-111757</t>
  </si>
  <si>
    <t>HR-111758</t>
  </si>
  <si>
    <t>HR-111759</t>
  </si>
  <si>
    <t>194169</t>
  </si>
  <si>
    <t>HR-111771</t>
  </si>
  <si>
    <t>194170</t>
  </si>
  <si>
    <t>HR-111772</t>
  </si>
  <si>
    <t>194171</t>
  </si>
  <si>
    <t>HR-111773</t>
  </si>
  <si>
    <t>194172</t>
  </si>
  <si>
    <t>HR-111774</t>
  </si>
  <si>
    <t>HR-111915</t>
  </si>
  <si>
    <t>HR-111919</t>
  </si>
  <si>
    <t>HR-111920</t>
  </si>
  <si>
    <t>HR-111930</t>
  </si>
  <si>
    <t>194182</t>
  </si>
  <si>
    <t>HR-111934</t>
  </si>
  <si>
    <t>194183</t>
  </si>
  <si>
    <t>HR-111935</t>
  </si>
  <si>
    <t>HR-111937</t>
  </si>
  <si>
    <t>HR-111938</t>
  </si>
  <si>
    <t>HR-111939</t>
  </si>
  <si>
    <t>HR-111956</t>
  </si>
  <si>
    <t>HR-111957</t>
  </si>
  <si>
    <t>HR-111958</t>
  </si>
  <si>
    <t>194191</t>
  </si>
  <si>
    <t>HR-111959</t>
  </si>
  <si>
    <t>HR-111975</t>
  </si>
  <si>
    <t>HR-111976</t>
  </si>
  <si>
    <t>194195</t>
  </si>
  <si>
    <t>HR-111977</t>
  </si>
  <si>
    <t>194196</t>
  </si>
  <si>
    <t>HR-111978</t>
  </si>
  <si>
    <t>HR-111979</t>
  </si>
  <si>
    <t>194202</t>
  </si>
  <si>
    <t>HR-111986</t>
  </si>
  <si>
    <t>HR-111990</t>
  </si>
  <si>
    <t>194219</t>
  </si>
  <si>
    <t>HR-112050</t>
  </si>
  <si>
    <t>HR-112051</t>
  </si>
  <si>
    <t>HR-112052</t>
  </si>
  <si>
    <t>HR-112053</t>
  </si>
  <si>
    <t>HR-112054</t>
  </si>
  <si>
    <t>HR-112065</t>
  </si>
  <si>
    <t>HR-112068</t>
  </si>
  <si>
    <t>HR-112069</t>
  </si>
  <si>
    <t>HR-112070</t>
  </si>
  <si>
    <t>HR-112072</t>
  </si>
  <si>
    <t>194232</t>
  </si>
  <si>
    <t>HR-112084</t>
  </si>
  <si>
    <t>194233</t>
  </si>
  <si>
    <t>HR-112090</t>
  </si>
  <si>
    <t>194234</t>
  </si>
  <si>
    <t>HR-112096</t>
  </si>
  <si>
    <t>HR-112097</t>
  </si>
  <si>
    <t>HR-112099</t>
  </si>
  <si>
    <t>HR-112106</t>
  </si>
  <si>
    <t>HR-112107</t>
  </si>
  <si>
    <t>HR-112108</t>
  </si>
  <si>
    <t>194240</t>
  </si>
  <si>
    <t>HR-112109</t>
  </si>
  <si>
    <t>194243</t>
  </si>
  <si>
    <t>HR-112117</t>
  </si>
  <si>
    <t>HR-112155</t>
  </si>
  <si>
    <t>HR-112158</t>
  </si>
  <si>
    <t>HR-112159</t>
  </si>
  <si>
    <t>HR-112180</t>
  </si>
  <si>
    <t>HR-112182</t>
  </si>
  <si>
    <t>204362</t>
  </si>
  <si>
    <t>HR-150169</t>
  </si>
  <si>
    <t>HR-112183</t>
  </si>
  <si>
    <t>HR-112184</t>
  </si>
  <si>
    <t>HR-112185</t>
  </si>
  <si>
    <t>HR-112186</t>
  </si>
  <si>
    <t>HR-112195</t>
  </si>
  <si>
    <t>HR-112199</t>
  </si>
  <si>
    <t>194271</t>
  </si>
  <si>
    <t>HR-112207</t>
  </si>
  <si>
    <t>194272</t>
  </si>
  <si>
    <t>HR-112208</t>
  </si>
  <si>
    <t>194273</t>
  </si>
  <si>
    <t>HR-112209</t>
  </si>
  <si>
    <t>194275</t>
  </si>
  <si>
    <t>HR-112212</t>
  </si>
  <si>
    <t>194276</t>
  </si>
  <si>
    <t>HR-112215</t>
  </si>
  <si>
    <t>194277</t>
  </si>
  <si>
    <t>HR-112219</t>
  </si>
  <si>
    <t>HR-112224</t>
  </si>
  <si>
    <t>HR-112226</t>
  </si>
  <si>
    <t>194297</t>
  </si>
  <si>
    <t>HR-112246</t>
  </si>
  <si>
    <t>194301</t>
  </si>
  <si>
    <t>HR-112250</t>
  </si>
  <si>
    <t>194303</t>
  </si>
  <si>
    <t>HR-112252</t>
  </si>
  <si>
    <t>194304</t>
  </si>
  <si>
    <t>HR-112253</t>
  </si>
  <si>
    <t>194305</t>
  </si>
  <si>
    <t>HR-112254</t>
  </si>
  <si>
    <t>194315</t>
  </si>
  <si>
    <t>HR-112266</t>
  </si>
  <si>
    <t>194317</t>
  </si>
  <si>
    <t>HR-112268</t>
  </si>
  <si>
    <t>194318</t>
  </si>
  <si>
    <t>HR-112269</t>
  </si>
  <si>
    <t>194323</t>
  </si>
  <si>
    <t>HR-112274</t>
  </si>
  <si>
    <t>HR-112280</t>
  </si>
  <si>
    <t>HR-112281</t>
  </si>
  <si>
    <t>HR-112290</t>
  </si>
  <si>
    <t>194342</t>
  </si>
  <si>
    <t>HR-112293</t>
  </si>
  <si>
    <t>194346</t>
  </si>
  <si>
    <t>HR-112297</t>
  </si>
  <si>
    <t>194348</t>
  </si>
  <si>
    <t>HR-112299</t>
  </si>
  <si>
    <t>194349</t>
  </si>
  <si>
    <t>HR-112342</t>
  </si>
  <si>
    <t>HR-112349</t>
  </si>
  <si>
    <t>HR-112365</t>
  </si>
  <si>
    <t>194371</t>
  </si>
  <si>
    <t>HR-112455</t>
  </si>
  <si>
    <t>HR-112458</t>
  </si>
  <si>
    <t>194374</t>
  </si>
  <si>
    <t>HR-112459</t>
  </si>
  <si>
    <t>HR-112465</t>
  </si>
  <si>
    <t>HR-112477</t>
  </si>
  <si>
    <t>HR-112478</t>
  </si>
  <si>
    <t>HR-112482</t>
  </si>
  <si>
    <t>194380</t>
  </si>
  <si>
    <t>HR-112484</t>
  </si>
  <si>
    <t>HR-112515</t>
  </si>
  <si>
    <t>HR-112516</t>
  </si>
  <si>
    <t>HR-112517</t>
  </si>
  <si>
    <t>194400</t>
  </si>
  <si>
    <t>HR-112539</t>
  </si>
  <si>
    <t>194401</t>
  </si>
  <si>
    <t>HR-112541</t>
  </si>
  <si>
    <t>HR-112571</t>
  </si>
  <si>
    <t>HR-112574</t>
  </si>
  <si>
    <t>HR-112597</t>
  </si>
  <si>
    <t>HR-112603</t>
  </si>
  <si>
    <t>HR-112604</t>
  </si>
  <si>
    <t>HR-112605</t>
  </si>
  <si>
    <t>HR-112608</t>
  </si>
  <si>
    <t>HR-112609</t>
  </si>
  <si>
    <t>HR-112615</t>
  </si>
  <si>
    <t>HR-112616</t>
  </si>
  <si>
    <t>HR-112651</t>
  </si>
  <si>
    <t>HR-112653</t>
  </si>
  <si>
    <t>HR-112654</t>
  </si>
  <si>
    <t>HR-112660</t>
  </si>
  <si>
    <t>194444</t>
  </si>
  <si>
    <t>HR-112664</t>
  </si>
  <si>
    <t>HR-112666</t>
  </si>
  <si>
    <t>HR-112692</t>
  </si>
  <si>
    <t>HR-112694</t>
  </si>
  <si>
    <t>HR-112703</t>
  </si>
  <si>
    <t>HR-112704</t>
  </si>
  <si>
    <t>HR-112711</t>
  </si>
  <si>
    <t>HR-112713</t>
  </si>
  <si>
    <t>HR-112714</t>
  </si>
  <si>
    <t>HR-112720</t>
  </si>
  <si>
    <t>HR-112722</t>
  </si>
  <si>
    <t>HR-112723</t>
  </si>
  <si>
    <t>HR-112724</t>
  </si>
  <si>
    <t>HR-112749</t>
  </si>
  <si>
    <t>194495</t>
  </si>
  <si>
    <t>HR-112764</t>
  </si>
  <si>
    <t>194496</t>
  </si>
  <si>
    <t>HR-112799</t>
  </si>
  <si>
    <t>HR-112880</t>
  </si>
  <si>
    <t>HR-112888</t>
  </si>
  <si>
    <t>194575</t>
  </si>
  <si>
    <t>HR-112910</t>
  </si>
  <si>
    <t>194599</t>
  </si>
  <si>
    <t>HR-112953</t>
  </si>
  <si>
    <t>194686</t>
  </si>
  <si>
    <t>HR-113062</t>
  </si>
  <si>
    <t>HR-113110</t>
  </si>
  <si>
    <t>HR-113111</t>
  </si>
  <si>
    <t>HR-113112</t>
  </si>
  <si>
    <t>194724</t>
  </si>
  <si>
    <t>HR-113114</t>
  </si>
  <si>
    <t>194725</t>
  </si>
  <si>
    <t>HR-113115</t>
  </si>
  <si>
    <t>194726</t>
  </si>
  <si>
    <t>HR-113116</t>
  </si>
  <si>
    <t>194727</t>
  </si>
  <si>
    <t>HR-113117</t>
  </si>
  <si>
    <t>HR-113288</t>
  </si>
  <si>
    <t>194791</t>
  </si>
  <si>
    <t>HR-113289</t>
  </si>
  <si>
    <t>HR-113291</t>
  </si>
  <si>
    <t>HR-113292</t>
  </si>
  <si>
    <t>194794</t>
  </si>
  <si>
    <t>HR-113293</t>
  </si>
  <si>
    <t>HR-113294</t>
  </si>
  <si>
    <t>194796</t>
  </si>
  <si>
    <t>HR-113310</t>
  </si>
  <si>
    <t>HR-113312</t>
  </si>
  <si>
    <t>HR-113313</t>
  </si>
  <si>
    <t>194801</t>
  </si>
  <si>
    <t>HR-113320</t>
  </si>
  <si>
    <t>HR-113324</t>
  </si>
  <si>
    <t>194812</t>
  </si>
  <si>
    <t>HR-113365</t>
  </si>
  <si>
    <t>194813</t>
  </si>
  <si>
    <t>HR-113366</t>
  </si>
  <si>
    <t>194814</t>
  </si>
  <si>
    <t>HR-113369</t>
  </si>
  <si>
    <t>194815</t>
  </si>
  <si>
    <t>HR-113371</t>
  </si>
  <si>
    <t>HR-113373</t>
  </si>
  <si>
    <t>HR-113384</t>
  </si>
  <si>
    <t>HR-113385</t>
  </si>
  <si>
    <t>HR-113386</t>
  </si>
  <si>
    <t>HR-113387</t>
  </si>
  <si>
    <t>HR-113427</t>
  </si>
  <si>
    <t>HR-113428</t>
  </si>
  <si>
    <t>HR-113429</t>
  </si>
  <si>
    <t>HR-113430</t>
  </si>
  <si>
    <t>HR-113431</t>
  </si>
  <si>
    <t>HR-113432</t>
  </si>
  <si>
    <t>194842</t>
  </si>
  <si>
    <t>HR-113433</t>
  </si>
  <si>
    <t>HR-113434</t>
  </si>
  <si>
    <t>HR-113435</t>
  </si>
  <si>
    <t>HR-113436</t>
  </si>
  <si>
    <t>HR-113437</t>
  </si>
  <si>
    <t>HR-113438</t>
  </si>
  <si>
    <t>HR-113440</t>
  </si>
  <si>
    <t>HR-113441</t>
  </si>
  <si>
    <t>HR-113442</t>
  </si>
  <si>
    <t>HR-113443</t>
  </si>
  <si>
    <t>HR-113444</t>
  </si>
  <si>
    <t>HR-113445</t>
  </si>
  <si>
    <t>HR-113446</t>
  </si>
  <si>
    <t>HR-113447</t>
  </si>
  <si>
    <t>HR-113448</t>
  </si>
  <si>
    <t>HR-113449</t>
  </si>
  <si>
    <t>194859</t>
  </si>
  <si>
    <t>HR-113450</t>
  </si>
  <si>
    <t>HR-113451</t>
  </si>
  <si>
    <t>HR-113453</t>
  </si>
  <si>
    <t>194863</t>
  </si>
  <si>
    <t>HR-113454</t>
  </si>
  <si>
    <t>HR-113455</t>
  </si>
  <si>
    <t>HR-113456</t>
  </si>
  <si>
    <t>HR-113457</t>
  </si>
  <si>
    <t>HR-113458</t>
  </si>
  <si>
    <t>HR-113459</t>
  </si>
  <si>
    <t>HR-113461</t>
  </si>
  <si>
    <t>HR-113462</t>
  </si>
  <si>
    <t>HR-113463</t>
  </si>
  <si>
    <t>HR-113464</t>
  </si>
  <si>
    <t>194874</t>
  </si>
  <si>
    <t>HR-113465</t>
  </si>
  <si>
    <t>HR-113466</t>
  </si>
  <si>
    <t>HR-113467</t>
  </si>
  <si>
    <t>HR-113468</t>
  </si>
  <si>
    <t>HR-113469</t>
  </si>
  <si>
    <t>HR-113481</t>
  </si>
  <si>
    <t>HR-113482</t>
  </si>
  <si>
    <t>HR-113484</t>
  </si>
  <si>
    <t>HR-113502</t>
  </si>
  <si>
    <t>194889</t>
  </si>
  <si>
    <t>HR-113540</t>
  </si>
  <si>
    <t>194890</t>
  </si>
  <si>
    <t>HR-113545</t>
  </si>
  <si>
    <t>HR-113604</t>
  </si>
  <si>
    <t>HR-113605</t>
  </si>
  <si>
    <t>HR-113606</t>
  </si>
  <si>
    <t>HR-113607</t>
  </si>
  <si>
    <t>HR-113608</t>
  </si>
  <si>
    <t>HR-113609</t>
  </si>
  <si>
    <t>HR-113610</t>
  </si>
  <si>
    <t>HR-113611</t>
  </si>
  <si>
    <t>HR-113612</t>
  </si>
  <si>
    <t>HR-113613</t>
  </si>
  <si>
    <t>HR-113614</t>
  </si>
  <si>
    <t>HR-113615</t>
  </si>
  <si>
    <t>HR-113616</t>
  </si>
  <si>
    <t>HR-113617</t>
  </si>
  <si>
    <t>HR-113618</t>
  </si>
  <si>
    <t>HR-113619</t>
  </si>
  <si>
    <t>HR-113634</t>
  </si>
  <si>
    <t>HR-113635</t>
  </si>
  <si>
    <t>HR-113636</t>
  </si>
  <si>
    <t>HR-113637</t>
  </si>
  <si>
    <t>HR-113638</t>
  </si>
  <si>
    <t>HR-113639</t>
  </si>
  <si>
    <t>HR-113640</t>
  </si>
  <si>
    <t>HR-113641</t>
  </si>
  <si>
    <t>HR-113642</t>
  </si>
  <si>
    <t>HR-113643</t>
  </si>
  <si>
    <t>HR-113680</t>
  </si>
  <si>
    <t>HR-113662</t>
  </si>
  <si>
    <t>HR-113663</t>
  </si>
  <si>
    <t>HR-113670</t>
  </si>
  <si>
    <t>HR-113671</t>
  </si>
  <si>
    <t>HR-113674</t>
  </si>
  <si>
    <t>HR-113675</t>
  </si>
  <si>
    <t>HR-113678</t>
  </si>
  <si>
    <t>HR-113679</t>
  </si>
  <si>
    <t>194985</t>
  </si>
  <si>
    <t>HR-113681</t>
  </si>
  <si>
    <t>194986</t>
  </si>
  <si>
    <t>HR-113682</t>
  </si>
  <si>
    <t>194987</t>
  </si>
  <si>
    <t>HR-113683</t>
  </si>
  <si>
    <t>194988</t>
  </si>
  <si>
    <t>HR-113684</t>
  </si>
  <si>
    <t>194989</t>
  </si>
  <si>
    <t>HR-113685</t>
  </si>
  <si>
    <t>194990</t>
  </si>
  <si>
    <t>HR-113686</t>
  </si>
  <si>
    <t>194991</t>
  </si>
  <si>
    <t>HR-113687</t>
  </si>
  <si>
    <t>194992</t>
  </si>
  <si>
    <t>HR-113688</t>
  </si>
  <si>
    <t>194993</t>
  </si>
  <si>
    <t>HR-113690</t>
  </si>
  <si>
    <t>194994</t>
  </si>
  <si>
    <t>HR-113691</t>
  </si>
  <si>
    <t>194995</t>
  </si>
  <si>
    <t>HR-113692</t>
  </si>
  <si>
    <t>194996</t>
  </si>
  <si>
    <t>HR-113693</t>
  </si>
  <si>
    <t>194997</t>
  </si>
  <si>
    <t>HR-113694</t>
  </si>
  <si>
    <t>194998</t>
  </si>
  <si>
    <t>HR-113695</t>
  </si>
  <si>
    <t>194999</t>
  </si>
  <si>
    <t>HR-113696</t>
  </si>
  <si>
    <t>HR-113850</t>
  </si>
  <si>
    <t>195069</t>
  </si>
  <si>
    <t>HR-113916</t>
  </si>
  <si>
    <t>195070</t>
  </si>
  <si>
    <t>HR-113917</t>
  </si>
  <si>
    <t>195071</t>
  </si>
  <si>
    <t>HR-113921</t>
  </si>
  <si>
    <t>195072</t>
  </si>
  <si>
    <t>HR-113922</t>
  </si>
  <si>
    <t>195073</t>
  </si>
  <si>
    <t>HR-113924</t>
  </si>
  <si>
    <t>HR-113925</t>
  </si>
  <si>
    <t>195075</t>
  </si>
  <si>
    <t>HR-113926</t>
  </si>
  <si>
    <t>195093</t>
  </si>
  <si>
    <t>HR-113945</t>
  </si>
  <si>
    <t>195094</t>
  </si>
  <si>
    <t>HR-113946</t>
  </si>
  <si>
    <t>HR-113947</t>
  </si>
  <si>
    <t>HR-113948</t>
  </si>
  <si>
    <t>195099</t>
  </si>
  <si>
    <t>HR-113955</t>
  </si>
  <si>
    <t>195100</t>
  </si>
  <si>
    <t>HR-113956</t>
  </si>
  <si>
    <t>195101</t>
  </si>
  <si>
    <t>HR-113957</t>
  </si>
  <si>
    <t>195102</t>
  </si>
  <si>
    <t>HR-113958</t>
  </si>
  <si>
    <t>195103</t>
  </si>
  <si>
    <t>HR-113959</t>
  </si>
  <si>
    <t>195104</t>
  </si>
  <si>
    <t>HR-113960</t>
  </si>
  <si>
    <t>195105</t>
  </si>
  <si>
    <t>HR-113961</t>
  </si>
  <si>
    <t>HR-113962</t>
  </si>
  <si>
    <t>195127</t>
  </si>
  <si>
    <t>HR-113986</t>
  </si>
  <si>
    <t>195134</t>
  </si>
  <si>
    <t>HR-113993</t>
  </si>
  <si>
    <t>HR-113995</t>
  </si>
  <si>
    <t>HR-114010</t>
  </si>
  <si>
    <t>HR-114012</t>
  </si>
  <si>
    <t>195148</t>
  </si>
  <si>
    <t>HR-114036</t>
  </si>
  <si>
    <t>195149</t>
  </si>
  <si>
    <t>HR-114037</t>
  </si>
  <si>
    <t>HR-114039</t>
  </si>
  <si>
    <t>195152</t>
  </si>
  <si>
    <t>HR-114042</t>
  </si>
  <si>
    <t>HR-114043</t>
  </si>
  <si>
    <t>HR-114044</t>
  </si>
  <si>
    <t>195155</t>
  </si>
  <si>
    <t>HR-114049</t>
  </si>
  <si>
    <t>195157</t>
  </si>
  <si>
    <t>HR-114057</t>
  </si>
  <si>
    <t>195159</t>
  </si>
  <si>
    <t>HR-114059</t>
  </si>
  <si>
    <t>195160</t>
  </si>
  <si>
    <t>HR-114071</t>
  </si>
  <si>
    <t>HR-114268</t>
  </si>
  <si>
    <t>HR-114269</t>
  </si>
  <si>
    <t>HR-114275</t>
  </si>
  <si>
    <t>HR-114276</t>
  </si>
  <si>
    <t>HR-114277</t>
  </si>
  <si>
    <t>HR-114280</t>
  </si>
  <si>
    <t>195259</t>
  </si>
  <si>
    <t>HR-114281</t>
  </si>
  <si>
    <t>195260</t>
  </si>
  <si>
    <t>HR-114282</t>
  </si>
  <si>
    <t>195261</t>
  </si>
  <si>
    <t>HR-114283</t>
  </si>
  <si>
    <t>195262</t>
  </si>
  <si>
    <t>HR-114284</t>
  </si>
  <si>
    <t>195411</t>
  </si>
  <si>
    <t>HR-115078</t>
  </si>
  <si>
    <t>195300</t>
  </si>
  <si>
    <t>HR-114421</t>
  </si>
  <si>
    <t>195301</t>
  </si>
  <si>
    <t>HR-114422</t>
  </si>
  <si>
    <t>195302</t>
  </si>
  <si>
    <t>HR-114424</t>
  </si>
  <si>
    <t>195303</t>
  </si>
  <si>
    <t>HR-114431</t>
  </si>
  <si>
    <t>195304</t>
  </si>
  <si>
    <t>HR-114432</t>
  </si>
  <si>
    <t>195306</t>
  </si>
  <si>
    <t>HR-114460</t>
  </si>
  <si>
    <t>195307</t>
  </si>
  <si>
    <t>HR-114461</t>
  </si>
  <si>
    <t>195314</t>
  </si>
  <si>
    <t>HR-114484</t>
  </si>
  <si>
    <t>HR-114852</t>
  </si>
  <si>
    <t>HR-114859</t>
  </si>
  <si>
    <t>HR-114865</t>
  </si>
  <si>
    <t>HR-114881</t>
  </si>
  <si>
    <t>HR-114882</t>
  </si>
  <si>
    <t>HR-114885</t>
  </si>
  <si>
    <t>HR-114887</t>
  </si>
  <si>
    <t>HR-114955</t>
  </si>
  <si>
    <t>195390</t>
  </si>
  <si>
    <t>HR-114968</t>
  </si>
  <si>
    <t>195391</t>
  </si>
  <si>
    <t>HR-114974</t>
  </si>
  <si>
    <t>195392</t>
  </si>
  <si>
    <t>HR-114975</t>
  </si>
  <si>
    <t>195393</t>
  </si>
  <si>
    <t>HR-114977</t>
  </si>
  <si>
    <t>195394</t>
  </si>
  <si>
    <t>HR-114982</t>
  </si>
  <si>
    <t>195395</t>
  </si>
  <si>
    <t>HR-114986</t>
  </si>
  <si>
    <t>HR-114989</t>
  </si>
  <si>
    <t>HR-114994</t>
  </si>
  <si>
    <t>HR-115028</t>
  </si>
  <si>
    <t>HR-115035</t>
  </si>
  <si>
    <t>195400</t>
  </si>
  <si>
    <t>HR-115043</t>
  </si>
  <si>
    <t>195402</t>
  </si>
  <si>
    <t>HR-115046</t>
  </si>
  <si>
    <t>195403</t>
  </si>
  <si>
    <t>HR-115054</t>
  </si>
  <si>
    <t>195404</t>
  </si>
  <si>
    <t>HR-115057</t>
  </si>
  <si>
    <t>195407</t>
  </si>
  <si>
    <t>HR-115063</t>
  </si>
  <si>
    <t>195408</t>
  </si>
  <si>
    <t>HR-115064</t>
  </si>
  <si>
    <t>195410</t>
  </si>
  <si>
    <t>HR-115077</t>
  </si>
  <si>
    <t>195412</t>
  </si>
  <si>
    <t>HR-115079</t>
  </si>
  <si>
    <t>195413</t>
  </si>
  <si>
    <t>HR-115087</t>
  </si>
  <si>
    <t>195414</t>
  </si>
  <si>
    <t>HR-115109</t>
  </si>
  <si>
    <t>195415</t>
  </si>
  <si>
    <t>HR-115125</t>
  </si>
  <si>
    <t>195416</t>
  </si>
  <si>
    <t>HR-115126</t>
  </si>
  <si>
    <t>195422</t>
  </si>
  <si>
    <t>HR-115157</t>
  </si>
  <si>
    <t>195423</t>
  </si>
  <si>
    <t>HR-115158</t>
  </si>
  <si>
    <t>195433</t>
  </si>
  <si>
    <t>HR-115173</t>
  </si>
  <si>
    <t>195459</t>
  </si>
  <si>
    <t>HR-115290</t>
  </si>
  <si>
    <t>195460</t>
  </si>
  <si>
    <t>HR-115296</t>
  </si>
  <si>
    <t>195461</t>
  </si>
  <si>
    <t>HR-115297</t>
  </si>
  <si>
    <t>195462</t>
  </si>
  <si>
    <t>HR-115299</t>
  </si>
  <si>
    <t>195464</t>
  </si>
  <si>
    <t>HR-115302</t>
  </si>
  <si>
    <t>195466</t>
  </si>
  <si>
    <t>HR-115309</t>
  </si>
  <si>
    <t>195467</t>
  </si>
  <si>
    <t>HR-115312</t>
  </si>
  <si>
    <t>195468</t>
  </si>
  <si>
    <t>HR-115317</t>
  </si>
  <si>
    <t>195469</t>
  </si>
  <si>
    <t>HR-115319</t>
  </si>
  <si>
    <t>195470</t>
  </si>
  <si>
    <t>HR-115322</t>
  </si>
  <si>
    <t>195471</t>
  </si>
  <si>
    <t>HR-115323</t>
  </si>
  <si>
    <t>195472</t>
  </si>
  <si>
    <t>HR-115324</t>
  </si>
  <si>
    <t>195473</t>
  </si>
  <si>
    <t>HR-115325</t>
  </si>
  <si>
    <t>195475</t>
  </si>
  <si>
    <t>HR-115344</t>
  </si>
  <si>
    <t>195476</t>
  </si>
  <si>
    <t>HR-115349</t>
  </si>
  <si>
    <t>195477</t>
  </si>
  <si>
    <t>HR-115350</t>
  </si>
  <si>
    <t>195478</t>
  </si>
  <si>
    <t>HR-115359</t>
  </si>
  <si>
    <t>195479</t>
  </si>
  <si>
    <t>HR-115360</t>
  </si>
  <si>
    <t>195480</t>
  </si>
  <si>
    <t>HR-115377</t>
  </si>
  <si>
    <t>195481</t>
  </si>
  <si>
    <t>HR-115383</t>
  </si>
  <si>
    <t>195482</t>
  </si>
  <si>
    <t>HR-115384</t>
  </si>
  <si>
    <t>195483</t>
  </si>
  <si>
    <t>HR-115385</t>
  </si>
  <si>
    <t>195484</t>
  </si>
  <si>
    <t>HR-115386</t>
  </si>
  <si>
    <t>195485</t>
  </si>
  <si>
    <t>HR-115387</t>
  </si>
  <si>
    <t>195486</t>
  </si>
  <si>
    <t>HR-115389</t>
  </si>
  <si>
    <t>195487</t>
  </si>
  <si>
    <t>HR-115394</t>
  </si>
  <si>
    <t>195491</t>
  </si>
  <si>
    <t>HR-115412</t>
  </si>
  <si>
    <t>195492</t>
  </si>
  <si>
    <t>HR-115424</t>
  </si>
  <si>
    <t>195493</t>
  </si>
  <si>
    <t>HR-115425</t>
  </si>
  <si>
    <t>195494</t>
  </si>
  <si>
    <t>HR-115427</t>
  </si>
  <si>
    <t>195495</t>
  </si>
  <si>
    <t>HR-115430</t>
  </si>
  <si>
    <t>195496</t>
  </si>
  <si>
    <t>HR-115432</t>
  </si>
  <si>
    <t>195497</t>
  </si>
  <si>
    <t>HR-115433</t>
  </si>
  <si>
    <t>195498</t>
  </si>
  <si>
    <t>HR-115439</t>
  </si>
  <si>
    <t>195499</t>
  </si>
  <si>
    <t>HR-115440</t>
  </si>
  <si>
    <t>195500</t>
  </si>
  <si>
    <t>HR-115442</t>
  </si>
  <si>
    <t>195501</t>
  </si>
  <si>
    <t>HR-115446</t>
  </si>
  <si>
    <t>195502</t>
  </si>
  <si>
    <t>HR-115451</t>
  </si>
  <si>
    <t>195504</t>
  </si>
  <si>
    <t>HR-115487</t>
  </si>
  <si>
    <t>195505</t>
  </si>
  <si>
    <t>HR-115488</t>
  </si>
  <si>
    <t>195506</t>
  </si>
  <si>
    <t>HR-115500</t>
  </si>
  <si>
    <t>195507</t>
  </si>
  <si>
    <t>HR-115501</t>
  </si>
  <si>
    <t>195508</t>
  </si>
  <si>
    <t>HR-115505</t>
  </si>
  <si>
    <t>195509</t>
  </si>
  <si>
    <t>HR-115507</t>
  </si>
  <si>
    <t>195510</t>
  </si>
  <si>
    <t>HR-115509</t>
  </si>
  <si>
    <t>195511</t>
  </si>
  <si>
    <t>HR-115513</t>
  </si>
  <si>
    <t>195512</t>
  </si>
  <si>
    <t>HR-115515</t>
  </si>
  <si>
    <t>195513</t>
  </si>
  <si>
    <t>HR-115521</t>
  </si>
  <si>
    <t>195514</t>
  </si>
  <si>
    <t>HR-115525</t>
  </si>
  <si>
    <t>195516</t>
  </si>
  <si>
    <t>HR-115529</t>
  </si>
  <si>
    <t>195517</t>
  </si>
  <si>
    <t>HR-115538</t>
  </si>
  <si>
    <t>195518</t>
  </si>
  <si>
    <t>HR-115540</t>
  </si>
  <si>
    <t>195519</t>
  </si>
  <si>
    <t>HR-115545</t>
  </si>
  <si>
    <t>195520</t>
  </si>
  <si>
    <t>HR-115552</t>
  </si>
  <si>
    <t>HR-115553</t>
  </si>
  <si>
    <t>HR-115557</t>
  </si>
  <si>
    <t>HR-115558</t>
  </si>
  <si>
    <t>HR-115562</t>
  </si>
  <si>
    <t>195525</t>
  </si>
  <si>
    <t>HR-115566</t>
  </si>
  <si>
    <t>HR-115568</t>
  </si>
  <si>
    <t>HR-115569</t>
  </si>
  <si>
    <t>HR-115578</t>
  </si>
  <si>
    <t>HR-115597</t>
  </si>
  <si>
    <t>HR-115599</t>
  </si>
  <si>
    <t>HR-115605</t>
  </si>
  <si>
    <t>HR-115613</t>
  </si>
  <si>
    <t>HR-115614</t>
  </si>
  <si>
    <t>195534</t>
  </si>
  <si>
    <t>HR-115618</t>
  </si>
  <si>
    <t>HR-115632</t>
  </si>
  <si>
    <t>195536</t>
  </si>
  <si>
    <t>HR-115633</t>
  </si>
  <si>
    <t>HR-115656</t>
  </si>
  <si>
    <t>HR-115663</t>
  </si>
  <si>
    <t>HR-115664</t>
  </si>
  <si>
    <t>195540</t>
  </si>
  <si>
    <t>HR-115666</t>
  </si>
  <si>
    <t>195541</t>
  </si>
  <si>
    <t>HR-115669</t>
  </si>
  <si>
    <t>195542</t>
  </si>
  <si>
    <t>HR-115672</t>
  </si>
  <si>
    <t>195543</t>
  </si>
  <si>
    <t>HR-115682</t>
  </si>
  <si>
    <t>195544</t>
  </si>
  <si>
    <t>HR-115683</t>
  </si>
  <si>
    <t>195545</t>
  </si>
  <si>
    <t>HR-115687</t>
  </si>
  <si>
    <t>195546</t>
  </si>
  <si>
    <t>HR-115693</t>
  </si>
  <si>
    <t>195547</t>
  </si>
  <si>
    <t>HR-115698</t>
  </si>
  <si>
    <t>195548</t>
  </si>
  <si>
    <t>HR-115701</t>
  </si>
  <si>
    <t>HR-115782</t>
  </si>
  <si>
    <t>195624</t>
  </si>
  <si>
    <t>HR-115957</t>
  </si>
  <si>
    <t>HR-115975</t>
  </si>
  <si>
    <t>195626</t>
  </si>
  <si>
    <t>HR-115984</t>
  </si>
  <si>
    <t>HR-115996</t>
  </si>
  <si>
    <t>HR-115998</t>
  </si>
  <si>
    <t>HR-116000</t>
  </si>
  <si>
    <t>HR-116002</t>
  </si>
  <si>
    <t>HR-116004</t>
  </si>
  <si>
    <t>HR-116010</t>
  </si>
  <si>
    <t>195634</t>
  </si>
  <si>
    <t>HR-116011</t>
  </si>
  <si>
    <t>HR-116019</t>
  </si>
  <si>
    <t>HR-116022</t>
  </si>
  <si>
    <t>HR-116024</t>
  </si>
  <si>
    <t>HR-116036</t>
  </si>
  <si>
    <t>HR-116041</t>
  </si>
  <si>
    <t>HR-116057</t>
  </si>
  <si>
    <t>HR-116061</t>
  </si>
  <si>
    <t>HR-116065</t>
  </si>
  <si>
    <t>195646</t>
  </si>
  <si>
    <t>HR-116076</t>
  </si>
  <si>
    <t>195647</t>
  </si>
  <si>
    <t>HR-116107</t>
  </si>
  <si>
    <t>195648</t>
  </si>
  <si>
    <t>HR-116108</t>
  </si>
  <si>
    <t>195649</t>
  </si>
  <si>
    <t>HR-116110</t>
  </si>
  <si>
    <t>195651</t>
  </si>
  <si>
    <t>HR-116119</t>
  </si>
  <si>
    <t>195652</t>
  </si>
  <si>
    <t>HR-116121</t>
  </si>
  <si>
    <t>195653</t>
  </si>
  <si>
    <t>HR-116123</t>
  </si>
  <si>
    <t>195654</t>
  </si>
  <si>
    <t>HR-116124</t>
  </si>
  <si>
    <t>HR-116125</t>
  </si>
  <si>
    <t>HR-116129</t>
  </si>
  <si>
    <t>HR-116132</t>
  </si>
  <si>
    <t>HR-116136</t>
  </si>
  <si>
    <t>HR-116148</t>
  </si>
  <si>
    <t>HR-116151</t>
  </si>
  <si>
    <t>195661</t>
  </si>
  <si>
    <t>HR-116172</t>
  </si>
  <si>
    <t>195662</t>
  </si>
  <si>
    <t>HR-116187</t>
  </si>
  <si>
    <t>HR-116201</t>
  </si>
  <si>
    <t>195665</t>
  </si>
  <si>
    <t>HR-116219</t>
  </si>
  <si>
    <t>HR-116224</t>
  </si>
  <si>
    <t>HR-116226</t>
  </si>
  <si>
    <t>195669</t>
  </si>
  <si>
    <t>HR-116242</t>
  </si>
  <si>
    <t>HR-116244</t>
  </si>
  <si>
    <t>195671</t>
  </si>
  <si>
    <t>HR-116246</t>
  </si>
  <si>
    <t>195672</t>
  </si>
  <si>
    <t>HR-116247</t>
  </si>
  <si>
    <t>HR-116249</t>
  </si>
  <si>
    <t>HR-116252</t>
  </si>
  <si>
    <t>195675</t>
  </si>
  <si>
    <t>HR-116254</t>
  </si>
  <si>
    <t>195676</t>
  </si>
  <si>
    <t>HR-116255</t>
  </si>
  <si>
    <t>195677</t>
  </si>
  <si>
    <t>HR-116258</t>
  </si>
  <si>
    <t>195678</t>
  </si>
  <si>
    <t>HR-116265</t>
  </si>
  <si>
    <t>195680</t>
  </si>
  <si>
    <t>HR-116271</t>
  </si>
  <si>
    <t>195681</t>
  </si>
  <si>
    <t>HR-116304</t>
  </si>
  <si>
    <t>195682</t>
  </si>
  <si>
    <t>HR-116306</t>
  </si>
  <si>
    <t>195685</t>
  </si>
  <si>
    <t>HR-116314</t>
  </si>
  <si>
    <t>195688</t>
  </si>
  <si>
    <t>HR-116323</t>
  </si>
  <si>
    <t>HR-116784</t>
  </si>
  <si>
    <t>HR-116852</t>
  </si>
  <si>
    <t>HR-116853</t>
  </si>
  <si>
    <t>HR-116854</t>
  </si>
  <si>
    <t>HR-116855</t>
  </si>
  <si>
    <t>HR-116856</t>
  </si>
  <si>
    <t>HR-116857</t>
  </si>
  <si>
    <t>HR-116858</t>
  </si>
  <si>
    <t>HR-116859</t>
  </si>
  <si>
    <t>HR-116889</t>
  </si>
  <si>
    <t>HR-116894</t>
  </si>
  <si>
    <t>HR-116915</t>
  </si>
  <si>
    <t>HR-116916</t>
  </si>
  <si>
    <t>HR-116917</t>
  </si>
  <si>
    <t>HR-116918</t>
  </si>
  <si>
    <t>HR-116919</t>
  </si>
  <si>
    <t>HR-116926</t>
  </si>
  <si>
    <t>195855</t>
  </si>
  <si>
    <t>HR-116929</t>
  </si>
  <si>
    <t>195876</t>
  </si>
  <si>
    <t>HR-116994</t>
  </si>
  <si>
    <t>195880</t>
  </si>
  <si>
    <t>HR-117005</t>
  </si>
  <si>
    <t>195881</t>
  </si>
  <si>
    <t>HR-117006</t>
  </si>
  <si>
    <t>195882</t>
  </si>
  <si>
    <t>HR-117007</t>
  </si>
  <si>
    <t>195883</t>
  </si>
  <si>
    <t>HR-117008</t>
  </si>
  <si>
    <t>195884</t>
  </si>
  <si>
    <t>HR-117009</t>
  </si>
  <si>
    <t>195890</t>
  </si>
  <si>
    <t>HR-117015</t>
  </si>
  <si>
    <t>195891</t>
  </si>
  <si>
    <t>HR-117016</t>
  </si>
  <si>
    <t>195892</t>
  </si>
  <si>
    <t>HR-117017</t>
  </si>
  <si>
    <t>195893</t>
  </si>
  <si>
    <t>HR-117018</t>
  </si>
  <si>
    <t>195894</t>
  </si>
  <si>
    <t>HR-117020</t>
  </si>
  <si>
    <t>195895</t>
  </si>
  <si>
    <t>HR-117021</t>
  </si>
  <si>
    <t>195896</t>
  </si>
  <si>
    <t>HR-117022</t>
  </si>
  <si>
    <t>195897</t>
  </si>
  <si>
    <t>HR-117023</t>
  </si>
  <si>
    <t>195898</t>
  </si>
  <si>
    <t>HR-117024</t>
  </si>
  <si>
    <t>195899</t>
  </si>
  <si>
    <t>HR-117025</t>
  </si>
  <si>
    <t>195900</t>
  </si>
  <si>
    <t>HR-117026</t>
  </si>
  <si>
    <t>195901</t>
  </si>
  <si>
    <t>HR-117027</t>
  </si>
  <si>
    <t>195902</t>
  </si>
  <si>
    <t>HR-117028</t>
  </si>
  <si>
    <t>195903</t>
  </si>
  <si>
    <t>HR-117029</t>
  </si>
  <si>
    <t>195904</t>
  </si>
  <si>
    <t>HR-117030</t>
  </si>
  <si>
    <t>195906</t>
  </si>
  <si>
    <t>HR-117032</t>
  </si>
  <si>
    <t>195907</t>
  </si>
  <si>
    <t>HR-117033</t>
  </si>
  <si>
    <t>195908</t>
  </si>
  <si>
    <t>HR-117034</t>
  </si>
  <si>
    <t>195910</t>
  </si>
  <si>
    <t>HR-117104</t>
  </si>
  <si>
    <t>195911</t>
  </si>
  <si>
    <t>HR-117105</t>
  </si>
  <si>
    <t>195912</t>
  </si>
  <si>
    <t>HR-117106</t>
  </si>
  <si>
    <t>195914</t>
  </si>
  <si>
    <t>HR-117108</t>
  </si>
  <si>
    <t>195915</t>
  </si>
  <si>
    <t>HR-117109</t>
  </si>
  <si>
    <t>HR-117110</t>
  </si>
  <si>
    <t>195917</t>
  </si>
  <si>
    <t>HR-117111</t>
  </si>
  <si>
    <t>195918</t>
  </si>
  <si>
    <t>HR-117112</t>
  </si>
  <si>
    <t>195936</t>
  </si>
  <si>
    <t>HR-117135</t>
  </si>
  <si>
    <t>195940</t>
  </si>
  <si>
    <t>HR-117139</t>
  </si>
  <si>
    <t>195945</t>
  </si>
  <si>
    <t>HR-117144</t>
  </si>
  <si>
    <t>195947</t>
  </si>
  <si>
    <t>HR-117149</t>
  </si>
  <si>
    <t>195948</t>
  </si>
  <si>
    <t>HR-117160</t>
  </si>
  <si>
    <t>195949</t>
  </si>
  <si>
    <t>HR-117161</t>
  </si>
  <si>
    <t>195950</t>
  </si>
  <si>
    <t>HR-117162</t>
  </si>
  <si>
    <t>195951</t>
  </si>
  <si>
    <t>HR-117163</t>
  </si>
  <si>
    <t>195952</t>
  </si>
  <si>
    <t>HR-117164</t>
  </si>
  <si>
    <t>195953</t>
  </si>
  <si>
    <t>HR-117170</t>
  </si>
  <si>
    <t>195954</t>
  </si>
  <si>
    <t>HR-117171</t>
  </si>
  <si>
    <t>195955</t>
  </si>
  <si>
    <t>HR-117172</t>
  </si>
  <si>
    <t>195956</t>
  </si>
  <si>
    <t>HR-117173</t>
  </si>
  <si>
    <t>195957</t>
  </si>
  <si>
    <t>HR-117174</t>
  </si>
  <si>
    <t>HR-117185</t>
  </si>
  <si>
    <t>HR-117186</t>
  </si>
  <si>
    <t>HR-117187</t>
  </si>
  <si>
    <t>195967</t>
  </si>
  <si>
    <t>HR-117189</t>
  </si>
  <si>
    <t>195968</t>
  </si>
  <si>
    <t>HR-117199</t>
  </si>
  <si>
    <t>195969</t>
  </si>
  <si>
    <t>HR-117200</t>
  </si>
  <si>
    <t>HR-117201</t>
  </si>
  <si>
    <t>HR-117271</t>
  </si>
  <si>
    <t>HR-117273</t>
  </si>
  <si>
    <t>HR-117274</t>
  </si>
  <si>
    <t>HR-117275</t>
  </si>
  <si>
    <t>HR-117276</t>
  </si>
  <si>
    <t>HR-117287</t>
  </si>
  <si>
    <t>HR-117288</t>
  </si>
  <si>
    <t>HR-117300</t>
  </si>
  <si>
    <t>HR-117302</t>
  </si>
  <si>
    <t>HR-117304</t>
  </si>
  <si>
    <t>HR-117385</t>
  </si>
  <si>
    <t>196035</t>
  </si>
  <si>
    <t>HR-117386</t>
  </si>
  <si>
    <t>196036</t>
  </si>
  <si>
    <t>HR-117387</t>
  </si>
  <si>
    <t>HR-117388</t>
  </si>
  <si>
    <t>HR-117636</t>
  </si>
  <si>
    <t>HR-117603</t>
  </si>
  <si>
    <t>HR-117604</t>
  </si>
  <si>
    <t>HR-117605</t>
  </si>
  <si>
    <t>HR-117606</t>
  </si>
  <si>
    <t>196069</t>
  </si>
  <si>
    <t>HR-117610</t>
  </si>
  <si>
    <t>HR-117611</t>
  </si>
  <si>
    <t>HR-117615</t>
  </si>
  <si>
    <t>HR-117616</t>
  </si>
  <si>
    <t>HR-117617</t>
  </si>
  <si>
    <t>HR-117637</t>
  </si>
  <si>
    <t>196117</t>
  </si>
  <si>
    <t>HR-117673</t>
  </si>
  <si>
    <t>196175</t>
  </si>
  <si>
    <t>HR-117808</t>
  </si>
  <si>
    <t>196176</t>
  </si>
  <si>
    <t>HR-117809</t>
  </si>
  <si>
    <t>196177</t>
  </si>
  <si>
    <t>HR-117810</t>
  </si>
  <si>
    <t>196178</t>
  </si>
  <si>
    <t>HR-117811</t>
  </si>
  <si>
    <t>196179</t>
  </si>
  <si>
    <t>HR-117815</t>
  </si>
  <si>
    <t>HR-117816</t>
  </si>
  <si>
    <t>HR-117847</t>
  </si>
  <si>
    <t>196203</t>
  </si>
  <si>
    <t>HR-117848</t>
  </si>
  <si>
    <t>HR-117849</t>
  </si>
  <si>
    <t>196205</t>
  </si>
  <si>
    <t>HR-117851</t>
  </si>
  <si>
    <t>HR-117852</t>
  </si>
  <si>
    <t>HR-117853</t>
  </si>
  <si>
    <t>HR-117854</t>
  </si>
  <si>
    <t>HR-117865</t>
  </si>
  <si>
    <t>HR-117866</t>
  </si>
  <si>
    <t>HR-117867</t>
  </si>
  <si>
    <t>HR-117905</t>
  </si>
  <si>
    <t>HR-117906</t>
  </si>
  <si>
    <t>HR-117907</t>
  </si>
  <si>
    <t>HR-117908</t>
  </si>
  <si>
    <t>HR-117909</t>
  </si>
  <si>
    <t>HR-117910</t>
  </si>
  <si>
    <t>HR-117911</t>
  </si>
  <si>
    <t>HR-117926</t>
  </si>
  <si>
    <t>HR-117927</t>
  </si>
  <si>
    <t>196236</t>
  </si>
  <si>
    <t>HR-117928</t>
  </si>
  <si>
    <t>196237</t>
  </si>
  <si>
    <t>HR-117929</t>
  </si>
  <si>
    <t>196238</t>
  </si>
  <si>
    <t>HR-117930</t>
  </si>
  <si>
    <t>196251</t>
  </si>
  <si>
    <t>HR-117943</t>
  </si>
  <si>
    <t>196253</t>
  </si>
  <si>
    <t>HR-117945</t>
  </si>
  <si>
    <t>196259</t>
  </si>
  <si>
    <t>HR-117951</t>
  </si>
  <si>
    <t>196260</t>
  </si>
  <si>
    <t>HR-117952</t>
  </si>
  <si>
    <t>196271</t>
  </si>
  <si>
    <t>HR-117963</t>
  </si>
  <si>
    <t>196272</t>
  </si>
  <si>
    <t>HR-117964</t>
  </si>
  <si>
    <t>196273</t>
  </si>
  <si>
    <t>HR-117967</t>
  </si>
  <si>
    <t>196274</t>
  </si>
  <si>
    <t>HR-117968</t>
  </si>
  <si>
    <t>196275</t>
  </si>
  <si>
    <t>HR-117969</t>
  </si>
  <si>
    <t>196276</t>
  </si>
  <si>
    <t>HR-117985</t>
  </si>
  <si>
    <t>196277</t>
  </si>
  <si>
    <t>HR-117986</t>
  </si>
  <si>
    <t>196278</t>
  </si>
  <si>
    <t>HR-117987</t>
  </si>
  <si>
    <t>196279</t>
  </si>
  <si>
    <t>HR-117988</t>
  </si>
  <si>
    <t>196280</t>
  </si>
  <si>
    <t>HR-117989</t>
  </si>
  <si>
    <t>196281</t>
  </si>
  <si>
    <t>HR-118000</t>
  </si>
  <si>
    <t>196282</t>
  </si>
  <si>
    <t>HR-118003</t>
  </si>
  <si>
    <t>196283</t>
  </si>
  <si>
    <t>HR-118005</t>
  </si>
  <si>
    <t>196284</t>
  </si>
  <si>
    <t>HR-118007</t>
  </si>
  <si>
    <t>196285</t>
  </si>
  <si>
    <t>HR-118008</t>
  </si>
  <si>
    <t>196286</t>
  </si>
  <si>
    <t>HR-118009</t>
  </si>
  <si>
    <t>196287</t>
  </si>
  <si>
    <t>HR-118010</t>
  </si>
  <si>
    <t>196288</t>
  </si>
  <si>
    <t>HR-118011</t>
  </si>
  <si>
    <t>196289</t>
  </si>
  <si>
    <t>HR-118012</t>
  </si>
  <si>
    <t>196290</t>
  </si>
  <si>
    <t>HR-118013</t>
  </si>
  <si>
    <t>HR-118069</t>
  </si>
  <si>
    <t>HR-118075</t>
  </si>
  <si>
    <t>HR-118076</t>
  </si>
  <si>
    <t>HR-118077</t>
  </si>
  <si>
    <t>HR-118078</t>
  </si>
  <si>
    <t>HR-118079</t>
  </si>
  <si>
    <t>HR-118080</t>
  </si>
  <si>
    <t>HR-118081</t>
  </si>
  <si>
    <t>HR-118082</t>
  </si>
  <si>
    <t>HR-118313</t>
  </si>
  <si>
    <t>196344</t>
  </si>
  <si>
    <t>HR-118314</t>
  </si>
  <si>
    <t>HR-118318</t>
  </si>
  <si>
    <t>HR-118331</t>
  </si>
  <si>
    <t>HR-118332</t>
  </si>
  <si>
    <t>HR-118333</t>
  </si>
  <si>
    <t>HR-118334</t>
  </si>
  <si>
    <t>HR-118335</t>
  </si>
  <si>
    <t>HR-118336</t>
  </si>
  <si>
    <t>HR-118337</t>
  </si>
  <si>
    <t>HR-118338</t>
  </si>
  <si>
    <t>HR-118339</t>
  </si>
  <si>
    <t>HR-118340</t>
  </si>
  <si>
    <t>HR-118341</t>
  </si>
  <si>
    <t>HR-118342</t>
  </si>
  <si>
    <t>HR-118343</t>
  </si>
  <si>
    <t>HR-118344</t>
  </si>
  <si>
    <t>HR-118345</t>
  </si>
  <si>
    <t>HR-118346</t>
  </si>
  <si>
    <t>HR-118347</t>
  </si>
  <si>
    <t>HR-118348</t>
  </si>
  <si>
    <t>HR-118349</t>
  </si>
  <si>
    <t>HR-118350</t>
  </si>
  <si>
    <t>HR-118351</t>
  </si>
  <si>
    <t>HR-118352</t>
  </si>
  <si>
    <t>HR-118353</t>
  </si>
  <si>
    <t>HR-118354</t>
  </si>
  <si>
    <t>196385</t>
  </si>
  <si>
    <t>HR-118355</t>
  </si>
  <si>
    <t>196394</t>
  </si>
  <si>
    <t>HR-118364</t>
  </si>
  <si>
    <t>HR-118365</t>
  </si>
  <si>
    <t>HR-118366</t>
  </si>
  <si>
    <t>HR-118367</t>
  </si>
  <si>
    <t>HR-118368</t>
  </si>
  <si>
    <t>HR-118369</t>
  </si>
  <si>
    <t>HR-118375</t>
  </si>
  <si>
    <t>HR-118376</t>
  </si>
  <si>
    <t>HR-118377</t>
  </si>
  <si>
    <t>HR-118378</t>
  </si>
  <si>
    <t>HR-118379</t>
  </si>
  <si>
    <t>HR-118380</t>
  </si>
  <si>
    <t>HR-118381</t>
  </si>
  <si>
    <t>HR-118382</t>
  </si>
  <si>
    <t>HR-118383</t>
  </si>
  <si>
    <t>HR-118384</t>
  </si>
  <si>
    <t>HR-118385</t>
  </si>
  <si>
    <t>HR-118386</t>
  </si>
  <si>
    <t>HR-118387</t>
  </si>
  <si>
    <t>HR-118388</t>
  </si>
  <si>
    <t>HR-118389</t>
  </si>
  <si>
    <t>HR-118390</t>
  </si>
  <si>
    <t>HR-118391</t>
  </si>
  <si>
    <t>HR-118392</t>
  </si>
  <si>
    <t>HR-118393</t>
  </si>
  <si>
    <t>HR-118394</t>
  </si>
  <si>
    <t>196426</t>
  </si>
  <si>
    <t>HR-118396</t>
  </si>
  <si>
    <t>HR-118397</t>
  </si>
  <si>
    <t>HR-118398</t>
  </si>
  <si>
    <t>HR-118399</t>
  </si>
  <si>
    <t>196433</t>
  </si>
  <si>
    <t>HR-118411</t>
  </si>
  <si>
    <t>196434</t>
  </si>
  <si>
    <t>HR-118412</t>
  </si>
  <si>
    <t>196435</t>
  </si>
  <si>
    <t>HR-118414</t>
  </si>
  <si>
    <t>196448</t>
  </si>
  <si>
    <t>HR-118451</t>
  </si>
  <si>
    <t>196449</t>
  </si>
  <si>
    <t>HR-118452</t>
  </si>
  <si>
    <t>196450</t>
  </si>
  <si>
    <t>HR-118454</t>
  </si>
  <si>
    <t>196451</t>
  </si>
  <si>
    <t>HR-118455</t>
  </si>
  <si>
    <t>196454</t>
  </si>
  <si>
    <t>HR-118471</t>
  </si>
  <si>
    <t>HR-118490</t>
  </si>
  <si>
    <t>HR-118501</t>
  </si>
  <si>
    <t>HR-118510</t>
  </si>
  <si>
    <t>HR-118514</t>
  </si>
  <si>
    <t>196469</t>
  </si>
  <si>
    <t>HR-118549</t>
  </si>
  <si>
    <t>196470</t>
  </si>
  <si>
    <t>HR-118587</t>
  </si>
  <si>
    <t>196472</t>
  </si>
  <si>
    <t>HR-118589</t>
  </si>
  <si>
    <t>196473</t>
  </si>
  <si>
    <t>HR-118593</t>
  </si>
  <si>
    <t>196474</t>
  </si>
  <si>
    <t>HR-118594</t>
  </si>
  <si>
    <t>196475</t>
  </si>
  <si>
    <t>HR-118598</t>
  </si>
  <si>
    <t>196476</t>
  </si>
  <si>
    <t>HR-118601</t>
  </si>
  <si>
    <t>196483</t>
  </si>
  <si>
    <t>HR-118631</t>
  </si>
  <si>
    <t>HR-118634</t>
  </si>
  <si>
    <t>196495</t>
  </si>
  <si>
    <t>HR-118665</t>
  </si>
  <si>
    <t>196496</t>
  </si>
  <si>
    <t>HR-118669</t>
  </si>
  <si>
    <t>196504</t>
  </si>
  <si>
    <t>HR-118686</t>
  </si>
  <si>
    <t>196506</t>
  </si>
  <si>
    <t>HR-118695</t>
  </si>
  <si>
    <t>196507</t>
  </si>
  <si>
    <t>HR-118696</t>
  </si>
  <si>
    <t>196508</t>
  </si>
  <si>
    <t>HR-118697</t>
  </si>
  <si>
    <t>196509</t>
  </si>
  <si>
    <t>HR-118698</t>
  </si>
  <si>
    <t>196512</t>
  </si>
  <si>
    <t>HR-118702</t>
  </si>
  <si>
    <t>196513</t>
  </si>
  <si>
    <t>HR-118703</t>
  </si>
  <si>
    <t>196514</t>
  </si>
  <si>
    <t>HR-118704</t>
  </si>
  <si>
    <t>196515</t>
  </si>
  <si>
    <t>HR-118705</t>
  </si>
  <si>
    <t>196516</t>
  </si>
  <si>
    <t>HR-118706</t>
  </si>
  <si>
    <t>196517</t>
  </si>
  <si>
    <t>HR-118707</t>
  </si>
  <si>
    <t>196518</t>
  </si>
  <si>
    <t>HR-118708</t>
  </si>
  <si>
    <t>196519</t>
  </si>
  <si>
    <t>HR-118709</t>
  </si>
  <si>
    <t>196520</t>
  </si>
  <si>
    <t>HR-118710</t>
  </si>
  <si>
    <t>196521</t>
  </si>
  <si>
    <t>HR-118712</t>
  </si>
  <si>
    <t>196522</t>
  </si>
  <si>
    <t>HR-118713</t>
  </si>
  <si>
    <t>196523</t>
  </si>
  <si>
    <t>HR-118714</t>
  </si>
  <si>
    <t>196524</t>
  </si>
  <si>
    <t>HR-118730</t>
  </si>
  <si>
    <t>196525</t>
  </si>
  <si>
    <t>HR-118731</t>
  </si>
  <si>
    <t>196526</t>
  </si>
  <si>
    <t>HR-118732</t>
  </si>
  <si>
    <t>196527</t>
  </si>
  <si>
    <t>HR-118733</t>
  </si>
  <si>
    <t>196528</t>
  </si>
  <si>
    <t>HR-118734</t>
  </si>
  <si>
    <t>196531</t>
  </si>
  <si>
    <t>HR-118770</t>
  </si>
  <si>
    <t>196533</t>
  </si>
  <si>
    <t>HR-118773</t>
  </si>
  <si>
    <t>196534</t>
  </si>
  <si>
    <t>HR-118774</t>
  </si>
  <si>
    <t>196543</t>
  </si>
  <si>
    <t>HR-118799</t>
  </si>
  <si>
    <t>196544</t>
  </si>
  <si>
    <t>HR-118800</t>
  </si>
  <si>
    <t>196545</t>
  </si>
  <si>
    <t>HR-118801</t>
  </si>
  <si>
    <t>196546</t>
  </si>
  <si>
    <t>HR-118802</t>
  </si>
  <si>
    <t>196547</t>
  </si>
  <si>
    <t>HR-118803</t>
  </si>
  <si>
    <t>196548</t>
  </si>
  <si>
    <t>HR-118804</t>
  </si>
  <si>
    <t>196553</t>
  </si>
  <si>
    <t>HR-118835</t>
  </si>
  <si>
    <t>196554</t>
  </si>
  <si>
    <t>HR-118836</t>
  </si>
  <si>
    <t>196555</t>
  </si>
  <si>
    <t>HR-118837</t>
  </si>
  <si>
    <t>196556</t>
  </si>
  <si>
    <t>HR-118838</t>
  </si>
  <si>
    <t>196557</t>
  </si>
  <si>
    <t>HR-118839</t>
  </si>
  <si>
    <t>196564</t>
  </si>
  <si>
    <t>HR-118856</t>
  </si>
  <si>
    <t>196566</t>
  </si>
  <si>
    <t>HR-118858</t>
  </si>
  <si>
    <t>196574</t>
  </si>
  <si>
    <t>HR-118915</t>
  </si>
  <si>
    <t>196575</t>
  </si>
  <si>
    <t>HR-118917</t>
  </si>
  <si>
    <t>196576</t>
  </si>
  <si>
    <t>HR-118918</t>
  </si>
  <si>
    <t>196577</t>
  </si>
  <si>
    <t>HR-118919</t>
  </si>
  <si>
    <t>196585</t>
  </si>
  <si>
    <t>HR-118955</t>
  </si>
  <si>
    <t>196586</t>
  </si>
  <si>
    <t>HR-118956</t>
  </si>
  <si>
    <t>HR-118958</t>
  </si>
  <si>
    <t>196588</t>
  </si>
  <si>
    <t>HR-118959</t>
  </si>
  <si>
    <t>196609</t>
  </si>
  <si>
    <t>HR-119021</t>
  </si>
  <si>
    <t>196651</t>
  </si>
  <si>
    <t>HR-119081</t>
  </si>
  <si>
    <t>196656</t>
  </si>
  <si>
    <t>HR-119094</t>
  </si>
  <si>
    <t>HR-119221</t>
  </si>
  <si>
    <t>HR-119329</t>
  </si>
  <si>
    <t>196768</t>
  </si>
  <si>
    <t>HR-119357</t>
  </si>
  <si>
    <t>HR-119385</t>
  </si>
  <si>
    <t>196779</t>
  </si>
  <si>
    <t>HR-119411</t>
  </si>
  <si>
    <t>HR-119412</t>
  </si>
  <si>
    <t>HR-119455</t>
  </si>
  <si>
    <t>HR-119456</t>
  </si>
  <si>
    <t>HR-119459</t>
  </si>
  <si>
    <t>HR-119502</t>
  </si>
  <si>
    <t>HR-119503</t>
  </si>
  <si>
    <t>HR-119504</t>
  </si>
  <si>
    <t>HR-119510</t>
  </si>
  <si>
    <t>HR-119515</t>
  </si>
  <si>
    <t>196826</t>
  </si>
  <si>
    <t>HR-119528</t>
  </si>
  <si>
    <t>196827</t>
  </si>
  <si>
    <t>HR-119529</t>
  </si>
  <si>
    <t>196828</t>
  </si>
  <si>
    <t>HR-119555</t>
  </si>
  <si>
    <t>196829</t>
  </si>
  <si>
    <t>HR-119556</t>
  </si>
  <si>
    <t>196830</t>
  </si>
  <si>
    <t>HR-119557</t>
  </si>
  <si>
    <t>196831</t>
  </si>
  <si>
    <t>HR-119558</t>
  </si>
  <si>
    <t>196832</t>
  </si>
  <si>
    <t>HR-119559</t>
  </si>
  <si>
    <t>196833</t>
  </si>
  <si>
    <t>HR-119562</t>
  </si>
  <si>
    <t>196834</t>
  </si>
  <si>
    <t>HR-119563</t>
  </si>
  <si>
    <t>196887</t>
  </si>
  <si>
    <t>HR-119649</t>
  </si>
  <si>
    <t>196893</t>
  </si>
  <si>
    <t>HR-119655</t>
  </si>
  <si>
    <t>HR-119659</t>
  </si>
  <si>
    <t>HR-119666</t>
  </si>
  <si>
    <t>HR-119667</t>
  </si>
  <si>
    <t>196924</t>
  </si>
  <si>
    <t>HR-119686</t>
  </si>
  <si>
    <t>HR-119688</t>
  </si>
  <si>
    <t>196942</t>
  </si>
  <si>
    <t>HR-119726</t>
  </si>
  <si>
    <t>196950</t>
  </si>
  <si>
    <t>HR-119789</t>
  </si>
  <si>
    <t>196957</t>
  </si>
  <si>
    <t>HR-119815</t>
  </si>
  <si>
    <t>196958</t>
  </si>
  <si>
    <t>HR-119817</t>
  </si>
  <si>
    <t>196959</t>
  </si>
  <si>
    <t>HR-119818</t>
  </si>
  <si>
    <t>196975</t>
  </si>
  <si>
    <t>HR-119841</t>
  </si>
  <si>
    <t>196981</t>
  </si>
  <si>
    <t>HR-119855</t>
  </si>
  <si>
    <t>196982</t>
  </si>
  <si>
    <t>HR-119856</t>
  </si>
  <si>
    <t>196983</t>
  </si>
  <si>
    <t>HR-119857</t>
  </si>
  <si>
    <t>196984</t>
  </si>
  <si>
    <t>HR-119858</t>
  </si>
  <si>
    <t>196989</t>
  </si>
  <si>
    <t>HR-119896</t>
  </si>
  <si>
    <t>196992</t>
  </si>
  <si>
    <t>HR-119900</t>
  </si>
  <si>
    <t>196993</t>
  </si>
  <si>
    <t>HR-119901</t>
  </si>
  <si>
    <t>196994</t>
  </si>
  <si>
    <t>HR-119902</t>
  </si>
  <si>
    <t>196995</t>
  </si>
  <si>
    <t>HR-119903</t>
  </si>
  <si>
    <t>196996</t>
  </si>
  <si>
    <t>HR-119904</t>
  </si>
  <si>
    <t>196997</t>
  </si>
  <si>
    <t>HR-119905</t>
  </si>
  <si>
    <t>196998</t>
  </si>
  <si>
    <t>HR-119906</t>
  </si>
  <si>
    <t>196999</t>
  </si>
  <si>
    <t>HR-119907</t>
  </si>
  <si>
    <t>HR-119908</t>
  </si>
  <si>
    <t>HR-119909</t>
  </si>
  <si>
    <t>197002</t>
  </si>
  <si>
    <t>HR-119921</t>
  </si>
  <si>
    <t>197003</t>
  </si>
  <si>
    <t>HR-119922</t>
  </si>
  <si>
    <t>197004</t>
  </si>
  <si>
    <t>HR-119923</t>
  </si>
  <si>
    <t>197006</t>
  </si>
  <si>
    <t>HR-119925</t>
  </si>
  <si>
    <t>197007</t>
  </si>
  <si>
    <t>HR-119926</t>
  </si>
  <si>
    <t>HR-119927</t>
  </si>
  <si>
    <t>197009</t>
  </si>
  <si>
    <t>HR-119928</t>
  </si>
  <si>
    <t>197010</t>
  </si>
  <si>
    <t>HR-119929</t>
  </si>
  <si>
    <t>197011</t>
  </si>
  <si>
    <t>HR-119930</t>
  </si>
  <si>
    <t>197012</t>
  </si>
  <si>
    <t>HR-119931</t>
  </si>
  <si>
    <t>197013</t>
  </si>
  <si>
    <t>HR-119932</t>
  </si>
  <si>
    <t>197014</t>
  </si>
  <si>
    <t>HR-119933</t>
  </si>
  <si>
    <t>197015</t>
  </si>
  <si>
    <t>HR-119934</t>
  </si>
  <si>
    <t>197016</t>
  </si>
  <si>
    <t>HR-119935</t>
  </si>
  <si>
    <t>197017</t>
  </si>
  <si>
    <t>HR-119936</t>
  </si>
  <si>
    <t>197018</t>
  </si>
  <si>
    <t>HR-119937</t>
  </si>
  <si>
    <t>197019</t>
  </si>
  <si>
    <t>HR-119938</t>
  </si>
  <si>
    <t>197020</t>
  </si>
  <si>
    <t>HR-119939</t>
  </si>
  <si>
    <t>197021</t>
  </si>
  <si>
    <t>HR-119941</t>
  </si>
  <si>
    <t>197022</t>
  </si>
  <si>
    <t>HR-119942</t>
  </si>
  <si>
    <t>197024</t>
  </si>
  <si>
    <t>HR-119944</t>
  </si>
  <si>
    <t>197025</t>
  </si>
  <si>
    <t>HR-119946</t>
  </si>
  <si>
    <t>197032</t>
  </si>
  <si>
    <t>HR-119961</t>
  </si>
  <si>
    <t>197033</t>
  </si>
  <si>
    <t>HR-119962</t>
  </si>
  <si>
    <t>197034</t>
  </si>
  <si>
    <t>HR-119964</t>
  </si>
  <si>
    <t>197035</t>
  </si>
  <si>
    <t>HR-119965</t>
  </si>
  <si>
    <t>197036</t>
  </si>
  <si>
    <t>HR-119966</t>
  </si>
  <si>
    <t>197037</t>
  </si>
  <si>
    <t>HR-119967</t>
  </si>
  <si>
    <t>197038</t>
  </si>
  <si>
    <t>HR-119968</t>
  </si>
  <si>
    <t>197039</t>
  </si>
  <si>
    <t>HR-119969</t>
  </si>
  <si>
    <t>197040</t>
  </si>
  <si>
    <t>HR-119970</t>
  </si>
  <si>
    <t>197041</t>
  </si>
  <si>
    <t>HR-119971</t>
  </si>
  <si>
    <t>197042</t>
  </si>
  <si>
    <t>HR-119972</t>
  </si>
  <si>
    <t>197043</t>
  </si>
  <si>
    <t>HR-119973</t>
  </si>
  <si>
    <t>197044</t>
  </si>
  <si>
    <t>HR-119974</t>
  </si>
  <si>
    <t>197045</t>
  </si>
  <si>
    <t>HR-119977</t>
  </si>
  <si>
    <t>197046</t>
  </si>
  <si>
    <t>HR-119979</t>
  </si>
  <si>
    <t>197047</t>
  </si>
  <si>
    <t>HR-119981</t>
  </si>
  <si>
    <t>HR-119984</t>
  </si>
  <si>
    <t>197050</t>
  </si>
  <si>
    <t>HR-119985</t>
  </si>
  <si>
    <t>197051</t>
  </si>
  <si>
    <t>HR-119986</t>
  </si>
  <si>
    <t>197052</t>
  </si>
  <si>
    <t>HR-119987</t>
  </si>
  <si>
    <t>197053</t>
  </si>
  <si>
    <t>HR-119988</t>
  </si>
  <si>
    <t>197054</t>
  </si>
  <si>
    <t>HR-119989</t>
  </si>
  <si>
    <t>197055</t>
  </si>
  <si>
    <t>HR-119990</t>
  </si>
  <si>
    <t>HR-119991</t>
  </si>
  <si>
    <t>197057</t>
  </si>
  <si>
    <t>HR-119992</t>
  </si>
  <si>
    <t>HR-119993</t>
  </si>
  <si>
    <t>197059</t>
  </si>
  <si>
    <t>HR-119994</t>
  </si>
  <si>
    <t>HR-120018</t>
  </si>
  <si>
    <t>197082</t>
  </si>
  <si>
    <t>HR-120025</t>
  </si>
  <si>
    <t>197083</t>
  </si>
  <si>
    <t>HR-120055</t>
  </si>
  <si>
    <t>HR-120056</t>
  </si>
  <si>
    <t>HR-120057</t>
  </si>
  <si>
    <t>197086</t>
  </si>
  <si>
    <t>HR-120058</t>
  </si>
  <si>
    <t>197087</t>
  </si>
  <si>
    <t>HR-120059</t>
  </si>
  <si>
    <t>197088</t>
  </si>
  <si>
    <t>HR-120060</t>
  </si>
  <si>
    <t>197089</t>
  </si>
  <si>
    <t>HR-120061</t>
  </si>
  <si>
    <t>HR-120062</t>
  </si>
  <si>
    <t>HR-120063</t>
  </si>
  <si>
    <t>HR-120064</t>
  </si>
  <si>
    <t>197093</t>
  </si>
  <si>
    <t>HR-120079</t>
  </si>
  <si>
    <t>197094</t>
  </si>
  <si>
    <t>HR-120080</t>
  </si>
  <si>
    <t>197097</t>
  </si>
  <si>
    <t>HR-120095</t>
  </si>
  <si>
    <t>197098</t>
  </si>
  <si>
    <t>HR-120096</t>
  </si>
  <si>
    <t>HR-120097</t>
  </si>
  <si>
    <t>HR-120099</t>
  </si>
  <si>
    <t>197136</t>
  </si>
  <si>
    <t>HR-120145</t>
  </si>
  <si>
    <t>HR-120150</t>
  </si>
  <si>
    <t>197143</t>
  </si>
  <si>
    <t>HR-120153</t>
  </si>
  <si>
    <t>197144</t>
  </si>
  <si>
    <t>HR-120154</t>
  </si>
  <si>
    <t>197145</t>
  </si>
  <si>
    <t>HR-120156</t>
  </si>
  <si>
    <t>197146</t>
  </si>
  <si>
    <t>HR-120157</t>
  </si>
  <si>
    <t>197149</t>
  </si>
  <si>
    <t>HR-120165</t>
  </si>
  <si>
    <t>HR-120166</t>
  </si>
  <si>
    <t>HR-120167</t>
  </si>
  <si>
    <t>HR-120169</t>
  </si>
  <si>
    <t>HR-120175</t>
  </si>
  <si>
    <t>HR-120176</t>
  </si>
  <si>
    <t>HR-120177</t>
  </si>
  <si>
    <t>HR-120178</t>
  </si>
  <si>
    <t>HR-120179</t>
  </si>
  <si>
    <t>HR-120202</t>
  </si>
  <si>
    <t>HR-120210</t>
  </si>
  <si>
    <t>HR-120211</t>
  </si>
  <si>
    <t>HR-120212</t>
  </si>
  <si>
    <t>HR-120213</t>
  </si>
  <si>
    <t>HR-120214</t>
  </si>
  <si>
    <t>197171</t>
  </si>
  <si>
    <t>HR-120220</t>
  </si>
  <si>
    <t>197172</t>
  </si>
  <si>
    <t>HR-120221</t>
  </si>
  <si>
    <t>197173</t>
  </si>
  <si>
    <t>HR-120222</t>
  </si>
  <si>
    <t>HR-120223</t>
  </si>
  <si>
    <t>HR-120224</t>
  </si>
  <si>
    <t>197176</t>
  </si>
  <si>
    <t>HR-120235</t>
  </si>
  <si>
    <t>197177</t>
  </si>
  <si>
    <t>HR-120239</t>
  </si>
  <si>
    <t>197178</t>
  </si>
  <si>
    <t>HR-120240</t>
  </si>
  <si>
    <t>HR-120244</t>
  </si>
  <si>
    <t>HR-120260</t>
  </si>
  <si>
    <t>HR-120270</t>
  </si>
  <si>
    <t>HR-120438</t>
  </si>
  <si>
    <t>HR-120439</t>
  </si>
  <si>
    <t>197253</t>
  </si>
  <si>
    <t>HR-120441</t>
  </si>
  <si>
    <t>197254</t>
  </si>
  <si>
    <t>HR-120442</t>
  </si>
  <si>
    <t>HR-120443</t>
  </si>
  <si>
    <t>197256</t>
  </si>
  <si>
    <t>HR-120444</t>
  </si>
  <si>
    <t>197261</t>
  </si>
  <si>
    <t>HR-120449</t>
  </si>
  <si>
    <t>197267</t>
  </si>
  <si>
    <t>HR-120455</t>
  </si>
  <si>
    <t>197268</t>
  </si>
  <si>
    <t>HR-120456</t>
  </si>
  <si>
    <t>197269</t>
  </si>
  <si>
    <t>HR-120457</t>
  </si>
  <si>
    <t>HR-120535</t>
  </si>
  <si>
    <t>HR-120603</t>
  </si>
  <si>
    <t>HR-120604</t>
  </si>
  <si>
    <t>HR-120614</t>
  </si>
  <si>
    <t>HR-120650</t>
  </si>
  <si>
    <t>HR-120655</t>
  </si>
  <si>
    <t>HR-120700</t>
  </si>
  <si>
    <t>HR-120701</t>
  </si>
  <si>
    <t>197318</t>
  </si>
  <si>
    <t>HR-120703</t>
  </si>
  <si>
    <t>HR-120704</t>
  </si>
  <si>
    <t>197322</t>
  </si>
  <si>
    <t>HR-120710</t>
  </si>
  <si>
    <t>328481</t>
  </si>
  <si>
    <t>HBF614627</t>
  </si>
  <si>
    <t>HR-120711</t>
  </si>
  <si>
    <t>197324</t>
  </si>
  <si>
    <t>HR-120712</t>
  </si>
  <si>
    <t>HR-120714</t>
  </si>
  <si>
    <t>197327</t>
  </si>
  <si>
    <t>HR-120715</t>
  </si>
  <si>
    <t>197328</t>
  </si>
  <si>
    <t>HR-120716</t>
  </si>
  <si>
    <t>197330</t>
  </si>
  <si>
    <t>HR-120718</t>
  </si>
  <si>
    <t>197331</t>
  </si>
  <si>
    <t>HR-120719</t>
  </si>
  <si>
    <t>HR-120721</t>
  </si>
  <si>
    <t>197333</t>
  </si>
  <si>
    <t>HR-120722</t>
  </si>
  <si>
    <t>197334</t>
  </si>
  <si>
    <t>HR-120723</t>
  </si>
  <si>
    <t>197335</t>
  </si>
  <si>
    <t>HR-120724</t>
  </si>
  <si>
    <t>197336</t>
  </si>
  <si>
    <t>HR-120725</t>
  </si>
  <si>
    <t>197340</t>
  </si>
  <si>
    <t>HR-120760</t>
  </si>
  <si>
    <t>HR-120763</t>
  </si>
  <si>
    <t>197342</t>
  </si>
  <si>
    <t>HR-120764</t>
  </si>
  <si>
    <t>197353</t>
  </si>
  <si>
    <t>HR-120817</t>
  </si>
  <si>
    <t>197354</t>
  </si>
  <si>
    <t>HR-120818</t>
  </si>
  <si>
    <t>197360</t>
  </si>
  <si>
    <t>HR-120828</t>
  </si>
  <si>
    <t>197376</t>
  </si>
  <si>
    <t>HR-120854</t>
  </si>
  <si>
    <t>197377</t>
  </si>
  <si>
    <t>HR-120855</t>
  </si>
  <si>
    <t>197378</t>
  </si>
  <si>
    <t>HR-120856</t>
  </si>
  <si>
    <t>197379</t>
  </si>
  <si>
    <t>HR-120857</t>
  </si>
  <si>
    <t>197381</t>
  </si>
  <si>
    <t>HR-120859</t>
  </si>
  <si>
    <t>197384</t>
  </si>
  <si>
    <t>HR-120891</t>
  </si>
  <si>
    <t>197399</t>
  </si>
  <si>
    <t>HR-120974</t>
  </si>
  <si>
    <t>197404</t>
  </si>
  <si>
    <t>HR-120985</t>
  </si>
  <si>
    <t>HR-120986</t>
  </si>
  <si>
    <t>HR-120987</t>
  </si>
  <si>
    <t>HR-120988</t>
  </si>
  <si>
    <t>HR-120989</t>
  </si>
  <si>
    <t>197410</t>
  </si>
  <si>
    <t>HR-120991</t>
  </si>
  <si>
    <t>197411</t>
  </si>
  <si>
    <t>HR-120992</t>
  </si>
  <si>
    <t>197412</t>
  </si>
  <si>
    <t>HR-120993</t>
  </si>
  <si>
    <t>197413</t>
  </si>
  <si>
    <t>HR-120994</t>
  </si>
  <si>
    <t>197414</t>
  </si>
  <si>
    <t>HR-121015</t>
  </si>
  <si>
    <t>HR-121016</t>
  </si>
  <si>
    <t>HR-121017</t>
  </si>
  <si>
    <t>197419</t>
  </si>
  <si>
    <t>HR-121021</t>
  </si>
  <si>
    <t>197422</t>
  </si>
  <si>
    <t>HR-121025</t>
  </si>
  <si>
    <t>197423</t>
  </si>
  <si>
    <t>HR-121027</t>
  </si>
  <si>
    <t>197425</t>
  </si>
  <si>
    <t>HR-121035</t>
  </si>
  <si>
    <t>197427</t>
  </si>
  <si>
    <t>HR-121037</t>
  </si>
  <si>
    <t>197432</t>
  </si>
  <si>
    <t>HR-121046</t>
  </si>
  <si>
    <t>197435</t>
  </si>
  <si>
    <t>HR-121061</t>
  </si>
  <si>
    <t>197436</t>
  </si>
  <si>
    <t>HR-121071</t>
  </si>
  <si>
    <t>197439</t>
  </si>
  <si>
    <t>HR-121077</t>
  </si>
  <si>
    <t>197445</t>
  </si>
  <si>
    <t>HR-121096</t>
  </si>
  <si>
    <t>HR-121099</t>
  </si>
  <si>
    <t>197455</t>
  </si>
  <si>
    <t>HR-121180</t>
  </si>
  <si>
    <t>197456</t>
  </si>
  <si>
    <t>HR-121181</t>
  </si>
  <si>
    <t>197457</t>
  </si>
  <si>
    <t>HR-121182</t>
  </si>
  <si>
    <t>197461</t>
  </si>
  <si>
    <t>HR-121205</t>
  </si>
  <si>
    <t>197462</t>
  </si>
  <si>
    <t>HR-121206</t>
  </si>
  <si>
    <t>197463</t>
  </si>
  <si>
    <t>HR-121208</t>
  </si>
  <si>
    <t>197464</t>
  </si>
  <si>
    <t>HR-121209</t>
  </si>
  <si>
    <t>197466</t>
  </si>
  <si>
    <t>HR-121245</t>
  </si>
  <si>
    <t>197467</t>
  </si>
  <si>
    <t>HR-121246</t>
  </si>
  <si>
    <t>197468</t>
  </si>
  <si>
    <t>HR-121247</t>
  </si>
  <si>
    <t>197469</t>
  </si>
  <si>
    <t>HR-121248</t>
  </si>
  <si>
    <t>HR-121249</t>
  </si>
  <si>
    <t>HR-121346</t>
  </si>
  <si>
    <t>HR-121348</t>
  </si>
  <si>
    <t>HR-121349</t>
  </si>
  <si>
    <t>HR-121351</t>
  </si>
  <si>
    <t>HR-121352</t>
  </si>
  <si>
    <t>HR-121353</t>
  </si>
  <si>
    <t>HR-121354</t>
  </si>
  <si>
    <t>HR-121355</t>
  </si>
  <si>
    <t>HR-121357</t>
  </si>
  <si>
    <t>197576</t>
  </si>
  <si>
    <t>HR-121360</t>
  </si>
  <si>
    <t>197577</t>
  </si>
  <si>
    <t>HR-121361</t>
  </si>
  <si>
    <t>197578</t>
  </si>
  <si>
    <t>HR-121362</t>
  </si>
  <si>
    <t>HR-121363</t>
  </si>
  <si>
    <t>197580</t>
  </si>
  <si>
    <t>HR-121364</t>
  </si>
  <si>
    <t>197591</t>
  </si>
  <si>
    <t>HR-121375</t>
  </si>
  <si>
    <t>HR-121906</t>
  </si>
  <si>
    <t>197761</t>
  </si>
  <si>
    <t>HR-121908</t>
  </si>
  <si>
    <t>197791</t>
  </si>
  <si>
    <t>HR-122260</t>
  </si>
  <si>
    <t>197794</t>
  </si>
  <si>
    <t>HR-122263</t>
  </si>
  <si>
    <t>197930</t>
  </si>
  <si>
    <t>HR-122673</t>
  </si>
  <si>
    <t>198145</t>
  </si>
  <si>
    <t>HR-123265</t>
  </si>
  <si>
    <t>HR-122914</t>
  </si>
  <si>
    <t>198137</t>
  </si>
  <si>
    <t>HR-123245</t>
  </si>
  <si>
    <t>198138</t>
  </si>
  <si>
    <t>HR-123246</t>
  </si>
  <si>
    <t>198139</t>
  </si>
  <si>
    <t>HR-123247</t>
  </si>
  <si>
    <t>HR-123248</t>
  </si>
  <si>
    <t>198147</t>
  </si>
  <si>
    <t>HR-123269</t>
  </si>
  <si>
    <t>198182</t>
  </si>
  <si>
    <t>HR-123420</t>
  </si>
  <si>
    <t>198183</t>
  </si>
  <si>
    <t>HR-123421</t>
  </si>
  <si>
    <t>198415</t>
  </si>
  <si>
    <t>HR-124372</t>
  </si>
  <si>
    <t>HR-124373</t>
  </si>
  <si>
    <t>HR-124381</t>
  </si>
  <si>
    <t>HR-124415</t>
  </si>
  <si>
    <t>198455</t>
  </si>
  <si>
    <t>HR-124508</t>
  </si>
  <si>
    <t>HR-124518</t>
  </si>
  <si>
    <t>198475</t>
  </si>
  <si>
    <t>HR-124570</t>
  </si>
  <si>
    <t>198476</t>
  </si>
  <si>
    <t>HR-124571</t>
  </si>
  <si>
    <t>198478</t>
  </si>
  <si>
    <t>HR-124573</t>
  </si>
  <si>
    <t>198480</t>
  </si>
  <si>
    <t>HR-124575</t>
  </si>
  <si>
    <t>198481</t>
  </si>
  <si>
    <t>HR-124576</t>
  </si>
  <si>
    <t>198551</t>
  </si>
  <si>
    <t>HR-124879</t>
  </si>
  <si>
    <t>HR-124894</t>
  </si>
  <si>
    <t>HR-124901</t>
  </si>
  <si>
    <t>HR-124904</t>
  </si>
  <si>
    <t>HR-124905</t>
  </si>
  <si>
    <t>198567</t>
  </si>
  <si>
    <t>HR-124906</t>
  </si>
  <si>
    <t>198571</t>
  </si>
  <si>
    <t>HR-124910</t>
  </si>
  <si>
    <t>198572</t>
  </si>
  <si>
    <t>HR-124911</t>
  </si>
  <si>
    <t>198573</t>
  </si>
  <si>
    <t>HR-124912</t>
  </si>
  <si>
    <t>198607</t>
  </si>
  <si>
    <t>HR-124951</t>
  </si>
  <si>
    <t>HR-124952</t>
  </si>
  <si>
    <t>198609</t>
  </si>
  <si>
    <t>HR-124953</t>
  </si>
  <si>
    <t>HR-124955</t>
  </si>
  <si>
    <t>HR-124961</t>
  </si>
  <si>
    <t>HR-124962</t>
  </si>
  <si>
    <t>HR-124963</t>
  </si>
  <si>
    <t>HR-124964</t>
  </si>
  <si>
    <t>HR-124965</t>
  </si>
  <si>
    <t>HR-124966</t>
  </si>
  <si>
    <t>HR-124971</t>
  </si>
  <si>
    <t>HR-124972</t>
  </si>
  <si>
    <t>HR-124973</t>
  </si>
  <si>
    <t>198630</t>
  </si>
  <si>
    <t>HR-124974</t>
  </si>
  <si>
    <t>198631</t>
  </si>
  <si>
    <t>HR-124975</t>
  </si>
  <si>
    <t>198632</t>
  </si>
  <si>
    <t>HR-124976</t>
  </si>
  <si>
    <t>198633</t>
  </si>
  <si>
    <t>HR-124977</t>
  </si>
  <si>
    <t>HR-124978</t>
  </si>
  <si>
    <t>HR-124979</t>
  </si>
  <si>
    <t>HR-124980</t>
  </si>
  <si>
    <t>HR-124981</t>
  </si>
  <si>
    <t>HR-124983</t>
  </si>
  <si>
    <t>HR-124984</t>
  </si>
  <si>
    <t>HR-124985</t>
  </si>
  <si>
    <t>HR-124987</t>
  </si>
  <si>
    <t>HR-124989</t>
  </si>
  <si>
    <t>HR-124990</t>
  </si>
  <si>
    <t>198647</t>
  </si>
  <si>
    <t>HR-124991</t>
  </si>
  <si>
    <t>198648</t>
  </si>
  <si>
    <t>HR-124992</t>
  </si>
  <si>
    <t>198659</t>
  </si>
  <si>
    <t>HR-125003</t>
  </si>
  <si>
    <t>198661</t>
  </si>
  <si>
    <t>HR-125007</t>
  </si>
  <si>
    <t>HR-125013</t>
  </si>
  <si>
    <t>HR-125051</t>
  </si>
  <si>
    <t>198667</t>
  </si>
  <si>
    <t>HR-125052</t>
  </si>
  <si>
    <t>198668</t>
  </si>
  <si>
    <t>HR-125053</t>
  </si>
  <si>
    <t>198669</t>
  </si>
  <si>
    <t>HR-125054</t>
  </si>
  <si>
    <t>198670</t>
  </si>
  <si>
    <t>HR-125055</t>
  </si>
  <si>
    <t>198671</t>
  </si>
  <si>
    <t>HR-125056</t>
  </si>
  <si>
    <t>198672</t>
  </si>
  <si>
    <t>HR-125057</t>
  </si>
  <si>
    <t>198674</t>
  </si>
  <si>
    <t>HR-125059</t>
  </si>
  <si>
    <t>HR-125096</t>
  </si>
  <si>
    <t>198682</t>
  </si>
  <si>
    <t>HR-125097</t>
  </si>
  <si>
    <t>198683</t>
  </si>
  <si>
    <t>HR-125098</t>
  </si>
  <si>
    <t>198684</t>
  </si>
  <si>
    <t>HR-125099</t>
  </si>
  <si>
    <t>198696</t>
  </si>
  <si>
    <t>HR-125141</t>
  </si>
  <si>
    <t>198707</t>
  </si>
  <si>
    <t>HR-125160</t>
  </si>
  <si>
    <t>HR-125165</t>
  </si>
  <si>
    <t>HR-125168</t>
  </si>
  <si>
    <t>198717</t>
  </si>
  <si>
    <t>HR-125170</t>
  </si>
  <si>
    <t>198720</t>
  </si>
  <si>
    <t>HR-125173</t>
  </si>
  <si>
    <t>HR-125246</t>
  </si>
  <si>
    <t>HR-125247</t>
  </si>
  <si>
    <t>HR-125248</t>
  </si>
  <si>
    <t>HR-125249</t>
  </si>
  <si>
    <t>HR-125250</t>
  </si>
  <si>
    <t>HR-125251</t>
  </si>
  <si>
    <t>HR-125252</t>
  </si>
  <si>
    <t>HR-125253</t>
  </si>
  <si>
    <t>HR-125254</t>
  </si>
  <si>
    <t>HR-125255</t>
  </si>
  <si>
    <t>HR-125263</t>
  </si>
  <si>
    <t>HR-125264</t>
  </si>
  <si>
    <t>HR-125265</t>
  </si>
  <si>
    <t>HR-125266</t>
  </si>
  <si>
    <t>HR-125267</t>
  </si>
  <si>
    <t>HR-125268</t>
  </si>
  <si>
    <t>HR-125269</t>
  </si>
  <si>
    <t>204363</t>
  </si>
  <si>
    <t>HOT002012</t>
  </si>
  <si>
    <t>HR-150175</t>
  </si>
  <si>
    <t>198906</t>
  </si>
  <si>
    <t>HR-125722</t>
  </si>
  <si>
    <t>198907</t>
  </si>
  <si>
    <t>HR-125723</t>
  </si>
  <si>
    <t>198909</t>
  </si>
  <si>
    <t>HR-125725</t>
  </si>
  <si>
    <t>HR-125754</t>
  </si>
  <si>
    <t>198931</t>
  </si>
  <si>
    <t>HR-125765</t>
  </si>
  <si>
    <t>198932</t>
  </si>
  <si>
    <t>HR-125767</t>
  </si>
  <si>
    <t>198933</t>
  </si>
  <si>
    <t>HR-125768</t>
  </si>
  <si>
    <t>198934</t>
  </si>
  <si>
    <t>HR-125770</t>
  </si>
  <si>
    <t>198937</t>
  </si>
  <si>
    <t>HR-125795</t>
  </si>
  <si>
    <t>198984</t>
  </si>
  <si>
    <t>HR-125980</t>
  </si>
  <si>
    <t>198985</t>
  </si>
  <si>
    <t>HR-125981</t>
  </si>
  <si>
    <t>198986</t>
  </si>
  <si>
    <t>HR-125982</t>
  </si>
  <si>
    <t>198995</t>
  </si>
  <si>
    <t>HR-126015</t>
  </si>
  <si>
    <t>198996</t>
  </si>
  <si>
    <t>HR-126016</t>
  </si>
  <si>
    <t>198997</t>
  </si>
  <si>
    <t>HR-126017</t>
  </si>
  <si>
    <t>198999</t>
  </si>
  <si>
    <t>HR-126019</t>
  </si>
  <si>
    <t>199006</t>
  </si>
  <si>
    <t>HR-126026</t>
  </si>
  <si>
    <t>199018</t>
  </si>
  <si>
    <t>HR-126038</t>
  </si>
  <si>
    <t>199027</t>
  </si>
  <si>
    <t>HR-126078</t>
  </si>
  <si>
    <t>199065</t>
  </si>
  <si>
    <t>HR-126180</t>
  </si>
  <si>
    <t>199066</t>
  </si>
  <si>
    <t>HR-126181</t>
  </si>
  <si>
    <t>199067</t>
  </si>
  <si>
    <t>HR-126182</t>
  </si>
  <si>
    <t>HR-126292</t>
  </si>
  <si>
    <t>199093</t>
  </si>
  <si>
    <t>HR-126297</t>
  </si>
  <si>
    <t>199094</t>
  </si>
  <si>
    <t>HR-126325</t>
  </si>
  <si>
    <t>199097</t>
  </si>
  <si>
    <t>HR-126361</t>
  </si>
  <si>
    <t>199098</t>
  </si>
  <si>
    <t>HR-126362</t>
  </si>
  <si>
    <t>199099</t>
  </si>
  <si>
    <t>HR-126363</t>
  </si>
  <si>
    <t>199129</t>
  </si>
  <si>
    <t>HR-126415</t>
  </si>
  <si>
    <t>199130</t>
  </si>
  <si>
    <t>HR-126416</t>
  </si>
  <si>
    <t>199131</t>
  </si>
  <si>
    <t>HR-126417</t>
  </si>
  <si>
    <t>199132</t>
  </si>
  <si>
    <t>HR-126418</t>
  </si>
  <si>
    <t>199133</t>
  </si>
  <si>
    <t>HR-126419</t>
  </si>
  <si>
    <t>199134</t>
  </si>
  <si>
    <t>HR-126420</t>
  </si>
  <si>
    <t>199135</t>
  </si>
  <si>
    <t>HR-126421</t>
  </si>
  <si>
    <t>199136</t>
  </si>
  <si>
    <t>HR-126422</t>
  </si>
  <si>
    <t>199137</t>
  </si>
  <si>
    <t>HR-126423</t>
  </si>
  <si>
    <t>199138</t>
  </si>
  <si>
    <t>HR-126424</t>
  </si>
  <si>
    <t>199161</t>
  </si>
  <si>
    <t>HR-126498</t>
  </si>
  <si>
    <t>199162</t>
  </si>
  <si>
    <t>HR-126499</t>
  </si>
  <si>
    <t>199167</t>
  </si>
  <si>
    <t>HR-126560</t>
  </si>
  <si>
    <t>199168</t>
  </si>
  <si>
    <t>HR-126561</t>
  </si>
  <si>
    <t>199169</t>
  </si>
  <si>
    <t>HR-126562</t>
  </si>
  <si>
    <t>199170</t>
  </si>
  <si>
    <t>HR-126563</t>
  </si>
  <si>
    <t>199171</t>
  </si>
  <si>
    <t>HR-126564</t>
  </si>
  <si>
    <t>199172</t>
  </si>
  <si>
    <t>HR-126566</t>
  </si>
  <si>
    <t>199173</t>
  </si>
  <si>
    <t>HR-126567</t>
  </si>
  <si>
    <t>HR-126568</t>
  </si>
  <si>
    <t>HR-126569</t>
  </si>
  <si>
    <t>HR-126645</t>
  </si>
  <si>
    <t>HR-126646</t>
  </si>
  <si>
    <t>HR-126647</t>
  </si>
  <si>
    <t>199180</t>
  </si>
  <si>
    <t>HR-126648</t>
  </si>
  <si>
    <t>199181</t>
  </si>
  <si>
    <t>HR-126649</t>
  </si>
  <si>
    <t>199182</t>
  </si>
  <si>
    <t>HR-126650</t>
  </si>
  <si>
    <t>199183</t>
  </si>
  <si>
    <t>HR-126651</t>
  </si>
  <si>
    <t>199184</t>
  </si>
  <si>
    <t>HR-126653</t>
  </si>
  <si>
    <t>199185</t>
  </si>
  <si>
    <t>HR-126654</t>
  </si>
  <si>
    <t>199186</t>
  </si>
  <si>
    <t>HR-126655</t>
  </si>
  <si>
    <t>199187</t>
  </si>
  <si>
    <t>HR-126659</t>
  </si>
  <si>
    <t>199188</t>
  </si>
  <si>
    <t>HR-126661</t>
  </si>
  <si>
    <t>199189</t>
  </si>
  <si>
    <t>HR-126662</t>
  </si>
  <si>
    <t>HR-126663</t>
  </si>
  <si>
    <t>HR-126664</t>
  </si>
  <si>
    <t>HR-126665</t>
  </si>
  <si>
    <t>HR-126666</t>
  </si>
  <si>
    <t>199194</t>
  </si>
  <si>
    <t>HR-126667</t>
  </si>
  <si>
    <t>199195</t>
  </si>
  <si>
    <t>HR-126668</t>
  </si>
  <si>
    <t>199200</t>
  </si>
  <si>
    <t>HR-126677</t>
  </si>
  <si>
    <t>199201</t>
  </si>
  <si>
    <t>HR-126678</t>
  </si>
  <si>
    <t>199202</t>
  </si>
  <si>
    <t>HR-126679</t>
  </si>
  <si>
    <t>199203</t>
  </si>
  <si>
    <t>HR-126680</t>
  </si>
  <si>
    <t>199204</t>
  </si>
  <si>
    <t>HR-126681</t>
  </si>
  <si>
    <t>199205</t>
  </si>
  <si>
    <t>HR-126682</t>
  </si>
  <si>
    <t>199206</t>
  </si>
  <si>
    <t>HR-126685</t>
  </si>
  <si>
    <t>199207</t>
  </si>
  <si>
    <t>HR-126686</t>
  </si>
  <si>
    <t>199208</t>
  </si>
  <si>
    <t>HR-126687</t>
  </si>
  <si>
    <t>199210</t>
  </si>
  <si>
    <t>HR-126689</t>
  </si>
  <si>
    <t>199211</t>
  </si>
  <si>
    <t>HR-126690</t>
  </si>
  <si>
    <t>199212</t>
  </si>
  <si>
    <t>HR-126691</t>
  </si>
  <si>
    <t>HR-126692</t>
  </si>
  <si>
    <t>199214</t>
  </si>
  <si>
    <t>HR-126693</t>
  </si>
  <si>
    <t>199215</t>
  </si>
  <si>
    <t>HR-126694</t>
  </si>
  <si>
    <t>199216</t>
  </si>
  <si>
    <t>HR-126695</t>
  </si>
  <si>
    <t>199218</t>
  </si>
  <si>
    <t>HR-126702</t>
  </si>
  <si>
    <t>199219</t>
  </si>
  <si>
    <t>HR-126710</t>
  </si>
  <si>
    <t>199220</t>
  </si>
  <si>
    <t>HR-126714</t>
  </si>
  <si>
    <t>199221</t>
  </si>
  <si>
    <t>HR-126750</t>
  </si>
  <si>
    <t>199222</t>
  </si>
  <si>
    <t>HR-126751</t>
  </si>
  <si>
    <t>199223</t>
  </si>
  <si>
    <t>HR-126752</t>
  </si>
  <si>
    <t>199224</t>
  </si>
  <si>
    <t>HR-126753</t>
  </si>
  <si>
    <t>199225</t>
  </si>
  <si>
    <t>HR-126754</t>
  </si>
  <si>
    <t>199226</t>
  </si>
  <si>
    <t>HR-126755</t>
  </si>
  <si>
    <t>199227</t>
  </si>
  <si>
    <t>HR-126756</t>
  </si>
  <si>
    <t>199232</t>
  </si>
  <si>
    <t>HR-126761</t>
  </si>
  <si>
    <t>HR-126764</t>
  </si>
  <si>
    <t>199236</t>
  </si>
  <si>
    <t>HR-126765</t>
  </si>
  <si>
    <t>199237</t>
  </si>
  <si>
    <t>HR-126766</t>
  </si>
  <si>
    <t>HR-126816</t>
  </si>
  <si>
    <t>HR-126817</t>
  </si>
  <si>
    <t>HR-126818</t>
  </si>
  <si>
    <t>199269</t>
  </si>
  <si>
    <t>HR-126841</t>
  </si>
  <si>
    <t>199270</t>
  </si>
  <si>
    <t>HR-126842</t>
  </si>
  <si>
    <t>199271</t>
  </si>
  <si>
    <t>HR-126843</t>
  </si>
  <si>
    <t>199272</t>
  </si>
  <si>
    <t>HR-126849</t>
  </si>
  <si>
    <t>199273</t>
  </si>
  <si>
    <t>HR-126850</t>
  </si>
  <si>
    <t>199274</t>
  </si>
  <si>
    <t>HR-126851</t>
  </si>
  <si>
    <t>199275</t>
  </si>
  <si>
    <t>HR-126852</t>
  </si>
  <si>
    <t>199276</t>
  </si>
  <si>
    <t>HR-126853</t>
  </si>
  <si>
    <t>199277</t>
  </si>
  <si>
    <t>HR-126854</t>
  </si>
  <si>
    <t>199335</t>
  </si>
  <si>
    <t>HR-127116</t>
  </si>
  <si>
    <t>199336</t>
  </si>
  <si>
    <t>HR-127117</t>
  </si>
  <si>
    <t>199337</t>
  </si>
  <si>
    <t>HR-127118</t>
  </si>
  <si>
    <t>199338</t>
  </si>
  <si>
    <t>HR-127119</t>
  </si>
  <si>
    <t>HR-127120</t>
  </si>
  <si>
    <t>HR-127121</t>
  </si>
  <si>
    <t>HR-127122</t>
  </si>
  <si>
    <t>HR-127123</t>
  </si>
  <si>
    <t>HR-127124</t>
  </si>
  <si>
    <t>199380</t>
  </si>
  <si>
    <t>HR-127228</t>
  </si>
  <si>
    <t>199381</t>
  </si>
  <si>
    <t>HR-127229</t>
  </si>
  <si>
    <t>HR-128904</t>
  </si>
  <si>
    <t>200178</t>
  </si>
  <si>
    <t>HR-129405</t>
  </si>
  <si>
    <t>200179</t>
  </si>
  <si>
    <t>HR-129406</t>
  </si>
  <si>
    <t>HR-129407</t>
  </si>
  <si>
    <t>HR-129410</t>
  </si>
  <si>
    <t>HR-130981</t>
  </si>
  <si>
    <t>HR-129417</t>
  </si>
  <si>
    <t>HR-129418</t>
  </si>
  <si>
    <t>HR-129421</t>
  </si>
  <si>
    <t>HR-129638</t>
  </si>
  <si>
    <t>200296</t>
  </si>
  <si>
    <t>HR-129639</t>
  </si>
  <si>
    <t>HR-129644</t>
  </si>
  <si>
    <t>HR-129645</t>
  </si>
  <si>
    <t>HR-129646</t>
  </si>
  <si>
    <t>HR-129650</t>
  </si>
  <si>
    <t>HR-129651</t>
  </si>
  <si>
    <t>HR-129652</t>
  </si>
  <si>
    <t>HR-129653</t>
  </si>
  <si>
    <t>HR-130705</t>
  </si>
  <si>
    <t>HR-130707</t>
  </si>
  <si>
    <t>HR-130708</t>
  </si>
  <si>
    <t>HR-130710</t>
  </si>
  <si>
    <t>200642</t>
  </si>
  <si>
    <t>HR-130711</t>
  </si>
  <si>
    <t>HR-130712</t>
  </si>
  <si>
    <t>200650</t>
  </si>
  <si>
    <t>HR-130730</t>
  </si>
  <si>
    <t>200651</t>
  </si>
  <si>
    <t>HR-130734</t>
  </si>
  <si>
    <t>HR-130775</t>
  </si>
  <si>
    <t>HR-130776</t>
  </si>
  <si>
    <t>HR-130777</t>
  </si>
  <si>
    <t>HR-130778</t>
  </si>
  <si>
    <t>HR-130780</t>
  </si>
  <si>
    <t>HR-130807</t>
  </si>
  <si>
    <t>HR-130874</t>
  </si>
  <si>
    <t>HR-130923</t>
  </si>
  <si>
    <t>HR-130955</t>
  </si>
  <si>
    <t>HR-130956</t>
  </si>
  <si>
    <t>HR-130964</t>
  </si>
  <si>
    <t>HR-130976</t>
  </si>
  <si>
    <t>HR-130977</t>
  </si>
  <si>
    <t>HR-130982</t>
  </si>
  <si>
    <t>HR-130983</t>
  </si>
  <si>
    <t>HR-131001</t>
  </si>
  <si>
    <t>HR-131002</t>
  </si>
  <si>
    <t>HR-131003</t>
  </si>
  <si>
    <t>HR-131004</t>
  </si>
  <si>
    <t>HR-131005</t>
  </si>
  <si>
    <t>HR-131006</t>
  </si>
  <si>
    <t>HR-131050</t>
  </si>
  <si>
    <t>HR-131060</t>
  </si>
  <si>
    <t>200760</t>
  </si>
  <si>
    <t>HR-131067</t>
  </si>
  <si>
    <t>200762</t>
  </si>
  <si>
    <t>HR-131069</t>
  </si>
  <si>
    <t>200763</t>
  </si>
  <si>
    <t>HR-131070</t>
  </si>
  <si>
    <t>200765</t>
  </si>
  <si>
    <t>HR-131072</t>
  </si>
  <si>
    <t>200766</t>
  </si>
  <si>
    <t>HR-131073</t>
  </si>
  <si>
    <t>200767</t>
  </si>
  <si>
    <t>HR-131074</t>
  </si>
  <si>
    <t>200768</t>
  </si>
  <si>
    <t>HR-131075</t>
  </si>
  <si>
    <t>200769</t>
  </si>
  <si>
    <t>HR-131076</t>
  </si>
  <si>
    <t>200772</t>
  </si>
  <si>
    <t>HR-131080</t>
  </si>
  <si>
    <t>200773</t>
  </si>
  <si>
    <t>HR-131081</t>
  </si>
  <si>
    <t>200776</t>
  </si>
  <si>
    <t>HR-131084</t>
  </si>
  <si>
    <t>200780</t>
  </si>
  <si>
    <t>HR-131088</t>
  </si>
  <si>
    <t>200781</t>
  </si>
  <si>
    <t>HR-131089</t>
  </si>
  <si>
    <t>200782</t>
  </si>
  <si>
    <t>HR-131090</t>
  </si>
  <si>
    <t>200783</t>
  </si>
  <si>
    <t>HR-131092</t>
  </si>
  <si>
    <t>200784</t>
  </si>
  <si>
    <t>HR-131093</t>
  </si>
  <si>
    <t>200785</t>
  </si>
  <si>
    <t>HR-131094</t>
  </si>
  <si>
    <t>HR-131111</t>
  </si>
  <si>
    <t>HR-131118</t>
  </si>
  <si>
    <t>200809</t>
  </si>
  <si>
    <t>HR-131121</t>
  </si>
  <si>
    <t>200810</t>
  </si>
  <si>
    <t>HR-131122</t>
  </si>
  <si>
    <t>200815</t>
  </si>
  <si>
    <t>HR-131127</t>
  </si>
  <si>
    <t>200817</t>
  </si>
  <si>
    <t>HR-131129</t>
  </si>
  <si>
    <t>200819</t>
  </si>
  <si>
    <t>HR-131131</t>
  </si>
  <si>
    <t>200820</t>
  </si>
  <si>
    <t>HR-131132</t>
  </si>
  <si>
    <t>200821</t>
  </si>
  <si>
    <t>HR-131133</t>
  </si>
  <si>
    <t>200822</t>
  </si>
  <si>
    <t>HR-131134</t>
  </si>
  <si>
    <t>200823</t>
  </si>
  <si>
    <t>HR-131135</t>
  </si>
  <si>
    <t>200829</t>
  </si>
  <si>
    <t>HR-131143</t>
  </si>
  <si>
    <t>200830</t>
  </si>
  <si>
    <t>HR-131144</t>
  </si>
  <si>
    <t>200832</t>
  </si>
  <si>
    <t>HR-131200</t>
  </si>
  <si>
    <t>200833</t>
  </si>
  <si>
    <t>HR-131201</t>
  </si>
  <si>
    <t>200834</t>
  </si>
  <si>
    <t>HR-131202</t>
  </si>
  <si>
    <t>200835</t>
  </si>
  <si>
    <t>HR-131203</t>
  </si>
  <si>
    <t>200836</t>
  </si>
  <si>
    <t>HR-131204</t>
  </si>
  <si>
    <t>200837</t>
  </si>
  <si>
    <t>HR-131205</t>
  </si>
  <si>
    <t>200838</t>
  </si>
  <si>
    <t>HR-131206</t>
  </si>
  <si>
    <t>200839</t>
  </si>
  <si>
    <t>HR-131208</t>
  </si>
  <si>
    <t>200840</t>
  </si>
  <si>
    <t>HR-131209</t>
  </si>
  <si>
    <t>200844</t>
  </si>
  <si>
    <t>HR-131290</t>
  </si>
  <si>
    <t>200845</t>
  </si>
  <si>
    <t>HR-131293</t>
  </si>
  <si>
    <t>200849</t>
  </si>
  <si>
    <t>HR-131300</t>
  </si>
  <si>
    <t>HR-131303</t>
  </si>
  <si>
    <t>HR-131305</t>
  </si>
  <si>
    <t>HR-131306</t>
  </si>
  <si>
    <t>HR-131311</t>
  </si>
  <si>
    <t>HR-131313</t>
  </si>
  <si>
    <t>HR-131314</t>
  </si>
  <si>
    <t>HR-131319</t>
  </si>
  <si>
    <t>HR-131320</t>
  </si>
  <si>
    <t>HR-131325</t>
  </si>
  <si>
    <t>HR-131326</t>
  </si>
  <si>
    <t>HR-131327</t>
  </si>
  <si>
    <t>HR-131376</t>
  </si>
  <si>
    <t>HR-131380</t>
  </si>
  <si>
    <t>HR-131384</t>
  </si>
  <si>
    <t>HR-131497</t>
  </si>
  <si>
    <t>HR-131502</t>
  </si>
  <si>
    <t>HR-131504</t>
  </si>
  <si>
    <t>HR-131545</t>
  </si>
  <si>
    <t>200955</t>
  </si>
  <si>
    <t>HR-131559</t>
  </si>
  <si>
    <t>200956</t>
  </si>
  <si>
    <t>HR-131561</t>
  </si>
  <si>
    <t>200957</t>
  </si>
  <si>
    <t>HR-131562</t>
  </si>
  <si>
    <t>200958</t>
  </si>
  <si>
    <t>HR-131563</t>
  </si>
  <si>
    <t>200959</t>
  </si>
  <si>
    <t>HR-131564</t>
  </si>
  <si>
    <t>200960</t>
  </si>
  <si>
    <t>HR-131565</t>
  </si>
  <si>
    <t>200961</t>
  </si>
  <si>
    <t>HR-131566</t>
  </si>
  <si>
    <t>200962</t>
  </si>
  <si>
    <t>HR-131567</t>
  </si>
  <si>
    <t>200963</t>
  </si>
  <si>
    <t>HR-131568</t>
  </si>
  <si>
    <t>200964</t>
  </si>
  <si>
    <t>HR-131569</t>
  </si>
  <si>
    <t>200965</t>
  </si>
  <si>
    <t>HR-131570</t>
  </si>
  <si>
    <t>200966</t>
  </si>
  <si>
    <t>HR-131571</t>
  </si>
  <si>
    <t>200967</t>
  </si>
  <si>
    <t>HR-131572</t>
  </si>
  <si>
    <t>200968</t>
  </si>
  <si>
    <t>HR-131573</t>
  </si>
  <si>
    <t>200969</t>
  </si>
  <si>
    <t>HR-131574</t>
  </si>
  <si>
    <t>200970</t>
  </si>
  <si>
    <t>HR-131575</t>
  </si>
  <si>
    <t>200971</t>
  </si>
  <si>
    <t>HR-131576</t>
  </si>
  <si>
    <t>200972</t>
  </si>
  <si>
    <t>HR-131577</t>
  </si>
  <si>
    <t>200973</t>
  </si>
  <si>
    <t>HR-131578</t>
  </si>
  <si>
    <t>200974</t>
  </si>
  <si>
    <t>HR-131579</t>
  </si>
  <si>
    <t>200975</t>
  </si>
  <si>
    <t>HR-131581</t>
  </si>
  <si>
    <t>200976</t>
  </si>
  <si>
    <t>HR-131582</t>
  </si>
  <si>
    <t>HR-131590</t>
  </si>
  <si>
    <t>HR-131593</t>
  </si>
  <si>
    <t>200987</t>
  </si>
  <si>
    <t>HR-131606</t>
  </si>
  <si>
    <t>200999</t>
  </si>
  <si>
    <t>HR-131700</t>
  </si>
  <si>
    <t>HR-131701</t>
  </si>
  <si>
    <t>HR-131702</t>
  </si>
  <si>
    <t>HR-131703</t>
  </si>
  <si>
    <t>HR-131704</t>
  </si>
  <si>
    <t>HR-131705</t>
  </si>
  <si>
    <t>HR-131706</t>
  </si>
  <si>
    <t>HR-131707</t>
  </si>
  <si>
    <t>HR-131708</t>
  </si>
  <si>
    <t>201053</t>
  </si>
  <si>
    <t>HR-131823</t>
  </si>
  <si>
    <t>201054</t>
  </si>
  <si>
    <t>HR-131824</t>
  </si>
  <si>
    <t>201058</t>
  </si>
  <si>
    <t>HR-131833</t>
  </si>
  <si>
    <t>HR-132906</t>
  </si>
  <si>
    <t>HR-132940</t>
  </si>
  <si>
    <t>HR-133053</t>
  </si>
  <si>
    <t>HR-133054</t>
  </si>
  <si>
    <t>HR-133070</t>
  </si>
  <si>
    <t>HR-133071</t>
  </si>
  <si>
    <t>HR-133116</t>
  </si>
  <si>
    <t>HR-133117</t>
  </si>
  <si>
    <t>HR-133119</t>
  </si>
  <si>
    <t>HR-133155</t>
  </si>
  <si>
    <t>201096</t>
  </si>
  <si>
    <t>HR-133217</t>
  </si>
  <si>
    <t>201097</t>
  </si>
  <si>
    <t>HR-133219</t>
  </si>
  <si>
    <t>201098</t>
  </si>
  <si>
    <t>HR-133231</t>
  </si>
  <si>
    <t>HR-133239</t>
  </si>
  <si>
    <t>HR-133874</t>
  </si>
  <si>
    <t>HR-133978</t>
  </si>
  <si>
    <t>HR-133982</t>
  </si>
  <si>
    <t>201141</t>
  </si>
  <si>
    <t>HR-133983</t>
  </si>
  <si>
    <t>HR-134010</t>
  </si>
  <si>
    <t>201143</t>
  </si>
  <si>
    <t>HR-134011</t>
  </si>
  <si>
    <t>201144</t>
  </si>
  <si>
    <t>HR-134012</t>
  </si>
  <si>
    <t>201145</t>
  </si>
  <si>
    <t>HR-134013</t>
  </si>
  <si>
    <t>201146</t>
  </si>
  <si>
    <t>HR-134014</t>
  </si>
  <si>
    <t>201149</t>
  </si>
  <si>
    <t>HR-134020</t>
  </si>
  <si>
    <t>HR-134021</t>
  </si>
  <si>
    <t>HR-134023</t>
  </si>
  <si>
    <t>HR-134207</t>
  </si>
  <si>
    <t>HR-134215</t>
  </si>
  <si>
    <t>HR-134249</t>
  </si>
  <si>
    <t>HR-134330</t>
  </si>
  <si>
    <t>HR-134340</t>
  </si>
  <si>
    <t>HR-134342</t>
  </si>
  <si>
    <t>HR-134344</t>
  </si>
  <si>
    <t>HR-134402</t>
  </si>
  <si>
    <t>HR-134412</t>
  </si>
  <si>
    <t>201220</t>
  </si>
  <si>
    <t>HR-134413</t>
  </si>
  <si>
    <t>201221</t>
  </si>
  <si>
    <t>HR-134444</t>
  </si>
  <si>
    <t>201222</t>
  </si>
  <si>
    <t>HR-134448</t>
  </si>
  <si>
    <t>HR-134462</t>
  </si>
  <si>
    <t>201228</t>
  </si>
  <si>
    <t>HR-134516</t>
  </si>
  <si>
    <t>HR-134518</t>
  </si>
  <si>
    <t>201230</t>
  </si>
  <si>
    <t>HR-134529</t>
  </si>
  <si>
    <t>201232</t>
  </si>
  <si>
    <t>HR-134541</t>
  </si>
  <si>
    <t>HR-134542</t>
  </si>
  <si>
    <t>201234</t>
  </si>
  <si>
    <t>HR-134543</t>
  </si>
  <si>
    <t>201235</t>
  </si>
  <si>
    <t>HR-134544</t>
  </si>
  <si>
    <t>201236</t>
  </si>
  <si>
    <t>HR-134546</t>
  </si>
  <si>
    <t>HR-139105</t>
  </si>
  <si>
    <t>HR-139107</t>
  </si>
  <si>
    <t>HR-139108</t>
  </si>
  <si>
    <t>HR-139154</t>
  </si>
  <si>
    <t>HR-139165</t>
  </si>
  <si>
    <t>HR-139166</t>
  </si>
  <si>
    <t>HR-139167</t>
  </si>
  <si>
    <t>HR-139168</t>
  </si>
  <si>
    <t>HR-139169</t>
  </si>
  <si>
    <t>HR-139205</t>
  </si>
  <si>
    <t>HR-139209</t>
  </si>
  <si>
    <t>HR-139210</t>
  </si>
  <si>
    <t>HR-139265</t>
  </si>
  <si>
    <t>HR-139301</t>
  </si>
  <si>
    <t>HR-139302</t>
  </si>
  <si>
    <t>HR-139303</t>
  </si>
  <si>
    <t>HR-139304</t>
  </si>
  <si>
    <t>HR-139306</t>
  </si>
  <si>
    <t>HR-139307</t>
  </si>
  <si>
    <t>HR-140309</t>
  </si>
  <si>
    <t>HR-140393</t>
  </si>
  <si>
    <t>202360</t>
  </si>
  <si>
    <t>HR-140935</t>
  </si>
  <si>
    <t>202361</t>
  </si>
  <si>
    <t>HR-140940</t>
  </si>
  <si>
    <t>202362</t>
  </si>
  <si>
    <t>HR-140945</t>
  </si>
  <si>
    <t>202363</t>
  </si>
  <si>
    <t>HR-140958</t>
  </si>
  <si>
    <t>202364</t>
  </si>
  <si>
    <t>HR-140959</t>
  </si>
  <si>
    <t>HR-140960</t>
  </si>
  <si>
    <t>HR-140962</t>
  </si>
  <si>
    <t>202376</t>
  </si>
  <si>
    <t>HR-140988</t>
  </si>
  <si>
    <t>HR-141021</t>
  </si>
  <si>
    <t>HR-141022</t>
  </si>
  <si>
    <t>HR-141065</t>
  </si>
  <si>
    <t>HR-141067</t>
  </si>
  <si>
    <t>HR-141069</t>
  </si>
  <si>
    <t>HR-146563</t>
  </si>
  <si>
    <t>HR-141093</t>
  </si>
  <si>
    <t>HR-143911</t>
  </si>
  <si>
    <t>HR-143921</t>
  </si>
  <si>
    <t>HR-144509</t>
  </si>
  <si>
    <t>202860</t>
  </si>
  <si>
    <t>HR-145175</t>
  </si>
  <si>
    <t>HR-145176</t>
  </si>
  <si>
    <t>HR-145177</t>
  </si>
  <si>
    <t>HR-145178</t>
  </si>
  <si>
    <t>202864</t>
  </si>
  <si>
    <t>HR-145179</t>
  </si>
  <si>
    <t>202889</t>
  </si>
  <si>
    <t>HR-145586</t>
  </si>
  <si>
    <t>202892</t>
  </si>
  <si>
    <t>HR-145589</t>
  </si>
  <si>
    <t>HR-146556</t>
  </si>
  <si>
    <t>HR-146557</t>
  </si>
  <si>
    <t>HR-146558</t>
  </si>
  <si>
    <t>HR-146559</t>
  </si>
  <si>
    <t>HR-146560</t>
  </si>
  <si>
    <t>HR-146561</t>
  </si>
  <si>
    <t>HR-146564</t>
  </si>
  <si>
    <t>HR-146565</t>
  </si>
  <si>
    <t>HR-146567</t>
  </si>
  <si>
    <t>203066</t>
  </si>
  <si>
    <t>HR-146769</t>
  </si>
  <si>
    <t>HR-146789</t>
  </si>
  <si>
    <t>HR-146790</t>
  </si>
  <si>
    <t>HR-146791</t>
  </si>
  <si>
    <t>HR-147715</t>
  </si>
  <si>
    <t>HR-147717</t>
  </si>
  <si>
    <t>HR-147725</t>
  </si>
  <si>
    <t>HR-147739</t>
  </si>
  <si>
    <t>HR-147740</t>
  </si>
  <si>
    <t>HR-147741</t>
  </si>
  <si>
    <t>HR-147742</t>
  </si>
  <si>
    <t>HR-147743</t>
  </si>
  <si>
    <t>HR-147744</t>
  </si>
  <si>
    <t>HR-147750</t>
  </si>
  <si>
    <t>HR-147751</t>
  </si>
  <si>
    <t>HR-147752</t>
  </si>
  <si>
    <t>203292</t>
  </si>
  <si>
    <t>HR-147753</t>
  </si>
  <si>
    <t>203293</t>
  </si>
  <si>
    <t>HR-147754</t>
  </si>
  <si>
    <t>203294</t>
  </si>
  <si>
    <t>HR-147765</t>
  </si>
  <si>
    <t>203295</t>
  </si>
  <si>
    <t>HR-147766</t>
  </si>
  <si>
    <t>203296</t>
  </si>
  <si>
    <t>HR-147767</t>
  </si>
  <si>
    <t>203297</t>
  </si>
  <si>
    <t>HR-147768</t>
  </si>
  <si>
    <t>203298</t>
  </si>
  <si>
    <t>HR-147769</t>
  </si>
  <si>
    <t>203299</t>
  </si>
  <si>
    <t>HR-147770</t>
  </si>
  <si>
    <t>HR-147771</t>
  </si>
  <si>
    <t>203328</t>
  </si>
  <si>
    <t>HR-147799</t>
  </si>
  <si>
    <t>HR-148054</t>
  </si>
  <si>
    <t>HR-148055</t>
  </si>
  <si>
    <t>204361</t>
  </si>
  <si>
    <t>HR-150165</t>
  </si>
  <si>
    <t>203662</t>
  </si>
  <si>
    <t>HR-148392</t>
  </si>
  <si>
    <t>203735</t>
  </si>
  <si>
    <t>HR-148605</t>
  </si>
  <si>
    <t>203736</t>
  </si>
  <si>
    <t>HR-148606</t>
  </si>
  <si>
    <t>204049</t>
  </si>
  <si>
    <t>HR-149370</t>
  </si>
  <si>
    <t>204354</t>
  </si>
  <si>
    <t>HR-150148</t>
  </si>
  <si>
    <t>204426</t>
  </si>
  <si>
    <t>HR-150410</t>
  </si>
  <si>
    <t>HR-150492</t>
  </si>
  <si>
    <t>HR-150493</t>
  </si>
  <si>
    <t>204611</t>
  </si>
  <si>
    <t>HR-150982</t>
  </si>
  <si>
    <t>204612</t>
  </si>
  <si>
    <t>HR-150983</t>
  </si>
  <si>
    <t>204667</t>
  </si>
  <si>
    <t>HR-151114</t>
  </si>
  <si>
    <t>363926</t>
  </si>
  <si>
    <t>HR-305237</t>
  </si>
  <si>
    <t>363919</t>
  </si>
  <si>
    <t>HR-338703</t>
  </si>
  <si>
    <t>393253</t>
  </si>
  <si>
    <t>HR-341607</t>
  </si>
  <si>
    <t>363911</t>
  </si>
  <si>
    <t>HR-357366</t>
  </si>
  <si>
    <t>195077</t>
  </si>
  <si>
    <t>HR-113928</t>
  </si>
  <si>
    <t>189700</t>
  </si>
  <si>
    <t>HOT002010</t>
  </si>
  <si>
    <t>HR-098266</t>
  </si>
  <si>
    <t>394129</t>
  </si>
  <si>
    <t>HBF084861</t>
  </si>
  <si>
    <t>190873</t>
  </si>
  <si>
    <t>HR-102046</t>
  </si>
  <si>
    <t>HR-059458</t>
  </si>
  <si>
    <t>187549</t>
  </si>
  <si>
    <t>HR-093568</t>
  </si>
  <si>
    <t>171562</t>
  </si>
  <si>
    <t>HR-053079</t>
  </si>
  <si>
    <t>HV-000422</t>
  </si>
  <si>
    <t>373961</t>
  </si>
  <si>
    <t>373963</t>
  </si>
  <si>
    <t>HBF022744</t>
  </si>
  <si>
    <t>HR-319589</t>
  </si>
  <si>
    <t>HBF001740</t>
  </si>
  <si>
    <t>HR-116008</t>
  </si>
  <si>
    <t>185958</t>
  </si>
  <si>
    <t>142605</t>
  </si>
  <si>
    <t>HH-095636</t>
  </si>
  <si>
    <t>HH-095637</t>
  </si>
  <si>
    <t>HBF023878</t>
  </si>
  <si>
    <t>HR-071849</t>
  </si>
  <si>
    <t>HBF007018</t>
  </si>
  <si>
    <t>HR-113105</t>
  </si>
  <si>
    <t>373989</t>
  </si>
  <si>
    <t>373991</t>
  </si>
  <si>
    <t>HBF021690</t>
  </si>
  <si>
    <t>HR-219749</t>
  </si>
  <si>
    <t>373982</t>
  </si>
  <si>
    <t>373984</t>
  </si>
  <si>
    <t>HBF022696</t>
  </si>
  <si>
    <t>HR-142532</t>
  </si>
  <si>
    <t>373986</t>
  </si>
  <si>
    <t>373988</t>
  </si>
  <si>
    <t>194719</t>
  </si>
  <si>
    <t>HBF007015</t>
  </si>
  <si>
    <t>HR-113106</t>
  </si>
  <si>
    <t>HR-210047</t>
  </si>
  <si>
    <t>222360</t>
  </si>
  <si>
    <t>HR-210058</t>
  </si>
  <si>
    <t>HR-177010</t>
  </si>
  <si>
    <t>213214</t>
  </si>
  <si>
    <t>HR-181323</t>
  </si>
  <si>
    <t>HR-121347</t>
  </si>
  <si>
    <t>HR-124982</t>
  </si>
  <si>
    <t>HB-021383</t>
  </si>
  <si>
    <t>195683</t>
  </si>
  <si>
    <t>HR-116308</t>
  </si>
  <si>
    <t>HB-021415</t>
  </si>
  <si>
    <t>HB-021449</t>
  </si>
  <si>
    <t>138800</t>
  </si>
  <si>
    <t>HC-022214</t>
  </si>
  <si>
    <t>138847</t>
  </si>
  <si>
    <t>HC-022351</t>
  </si>
  <si>
    <t>138934</t>
  </si>
  <si>
    <t>HC-022601</t>
  </si>
  <si>
    <t>139011</t>
  </si>
  <si>
    <t>HC-022863</t>
  </si>
  <si>
    <t>139013</t>
  </si>
  <si>
    <t>HC-022865</t>
  </si>
  <si>
    <t>166816</t>
  </si>
  <si>
    <t>HH-023087</t>
  </si>
  <si>
    <t>185980</t>
  </si>
  <si>
    <t>142627</t>
  </si>
  <si>
    <t>HH-095730</t>
  </si>
  <si>
    <t>222369</t>
  </si>
  <si>
    <t>222368</t>
  </si>
  <si>
    <t>HR-210067</t>
  </si>
  <si>
    <t>190365</t>
  </si>
  <si>
    <t>147012</t>
  </si>
  <si>
    <t>HM-008882</t>
  </si>
  <si>
    <t>191214</t>
  </si>
  <si>
    <t>HM-011138</t>
  </si>
  <si>
    <t>191216</t>
  </si>
  <si>
    <t>147863</t>
  </si>
  <si>
    <t>HM-011151</t>
  </si>
  <si>
    <t>186041</t>
  </si>
  <si>
    <t>142688</t>
  </si>
  <si>
    <t>HH-095816</t>
  </si>
  <si>
    <t>171574</t>
  </si>
  <si>
    <t>HR-053111</t>
  </si>
  <si>
    <t>HR-091188</t>
  </si>
  <si>
    <t>HR-091457</t>
  </si>
  <si>
    <t>190782</t>
  </si>
  <si>
    <t>HR-101709</t>
  </si>
  <si>
    <t>190853</t>
  </si>
  <si>
    <t>HR-101971</t>
  </si>
  <si>
    <t>190932</t>
  </si>
  <si>
    <t>HR-102286</t>
  </si>
  <si>
    <t>191099</t>
  </si>
  <si>
    <t>HR-102703</t>
  </si>
  <si>
    <t>193552</t>
  </si>
  <si>
    <t>HR-109634</t>
  </si>
  <si>
    <t>193562</t>
  </si>
  <si>
    <t>HR-109644</t>
  </si>
  <si>
    <t>193791</t>
  </si>
  <si>
    <t>HR-110270</t>
  </si>
  <si>
    <t>HR-110794</t>
  </si>
  <si>
    <t>194064</t>
  </si>
  <si>
    <t>HR-111193</t>
  </si>
  <si>
    <t>194302</t>
  </si>
  <si>
    <t>HR-112251</t>
  </si>
  <si>
    <t>195156</t>
  </si>
  <si>
    <t>HR-114055</t>
  </si>
  <si>
    <t>195405</t>
  </si>
  <si>
    <t>HR-115058</t>
  </si>
  <si>
    <t>195664</t>
  </si>
  <si>
    <t>HR-116214</t>
  </si>
  <si>
    <t>HR-173257</t>
  </si>
  <si>
    <t>195668</t>
  </si>
  <si>
    <t>HR-116231</t>
  </si>
  <si>
    <t>195679</t>
  </si>
  <si>
    <t>HR-116266</t>
  </si>
  <si>
    <t>195905</t>
  </si>
  <si>
    <t>HR-117031</t>
  </si>
  <si>
    <t>195913</t>
  </si>
  <si>
    <t>HR-117107</t>
  </si>
  <si>
    <t>196471</t>
  </si>
  <si>
    <t>HR-118588</t>
  </si>
  <si>
    <t>196482</t>
  </si>
  <si>
    <t>HR-118630</t>
  </si>
  <si>
    <t>196532</t>
  </si>
  <si>
    <t>HR-118772</t>
  </si>
  <si>
    <t>HR-119162</t>
  </si>
  <si>
    <t>196986</t>
  </si>
  <si>
    <t>HR-119890</t>
  </si>
  <si>
    <t>HR-119924</t>
  </si>
  <si>
    <t>197023</t>
  </si>
  <si>
    <t>HR-119943</t>
  </si>
  <si>
    <t>HR-120713</t>
  </si>
  <si>
    <t>197329</t>
  </si>
  <si>
    <t>HR-120717</t>
  </si>
  <si>
    <t>197426</t>
  </si>
  <si>
    <t>HR-121036</t>
  </si>
  <si>
    <t>197428</t>
  </si>
  <si>
    <t>HR-121038</t>
  </si>
  <si>
    <t>HR-121350</t>
  </si>
  <si>
    <t>HR-124967</t>
  </si>
  <si>
    <t>HR-125095</t>
  </si>
  <si>
    <t>HR-126631</t>
  </si>
  <si>
    <t>199217</t>
  </si>
  <si>
    <t>HR-126696</t>
  </si>
  <si>
    <t>199362</t>
  </si>
  <si>
    <t>HR-127154</t>
  </si>
  <si>
    <t>HR-130975</t>
  </si>
  <si>
    <t>HR-133118</t>
  </si>
  <si>
    <t>HR-134343</t>
  </si>
  <si>
    <t>201231</t>
  </si>
  <si>
    <t>HR-134540</t>
  </si>
  <si>
    <t>HR-147567</t>
  </si>
  <si>
    <t>HR-147738</t>
  </si>
  <si>
    <t>HR-147772</t>
  </si>
  <si>
    <t>222370</t>
  </si>
  <si>
    <t>HR-210068</t>
  </si>
  <si>
    <t>HC-012517</t>
  </si>
  <si>
    <t>HHM027820</t>
  </si>
  <si>
    <t>HBF053171</t>
  </si>
  <si>
    <t>HBF053174</t>
  </si>
  <si>
    <t>309977</t>
  </si>
  <si>
    <t>309976</t>
  </si>
  <si>
    <t>HBF053300</t>
  </si>
  <si>
    <t>309772</t>
  </si>
  <si>
    <t>309771</t>
  </si>
  <si>
    <t>HBF053553</t>
  </si>
  <si>
    <t>HC-009251</t>
  </si>
  <si>
    <t>HC-018398</t>
  </si>
  <si>
    <t>198454</t>
  </si>
  <si>
    <t>155101</t>
  </si>
  <si>
    <t>HR-010383</t>
  </si>
  <si>
    <t>198701</t>
  </si>
  <si>
    <t>155348</t>
  </si>
  <si>
    <t>HR-010935</t>
  </si>
  <si>
    <t>201121</t>
  </si>
  <si>
    <t>HR-017904</t>
  </si>
  <si>
    <t>203469</t>
  </si>
  <si>
    <t>160116</t>
  </si>
  <si>
    <t>HR-022178</t>
  </si>
  <si>
    <t>161558</t>
  </si>
  <si>
    <t>HR-025772</t>
  </si>
  <si>
    <t>165353</t>
  </si>
  <si>
    <t>HR-037223</t>
  </si>
  <si>
    <t>HR-185354</t>
  </si>
  <si>
    <t>HR-189034</t>
  </si>
  <si>
    <t>HR-189575</t>
  </si>
  <si>
    <t>220118</t>
  </si>
  <si>
    <t>HR-202880</t>
  </si>
  <si>
    <t>222301</t>
  </si>
  <si>
    <t>222300</t>
  </si>
  <si>
    <t>HR-209998</t>
  </si>
  <si>
    <t>HR-215597</t>
  </si>
  <si>
    <t>225158</t>
  </si>
  <si>
    <t>225157</t>
  </si>
  <si>
    <t>HR-217288</t>
  </si>
  <si>
    <t>161092</t>
  </si>
  <si>
    <t>HBF025662</t>
  </si>
  <si>
    <t>HR-024253</t>
  </si>
  <si>
    <t>304906</t>
  </si>
  <si>
    <t>HBF066999</t>
  </si>
  <si>
    <t>216000</t>
  </si>
  <si>
    <t>HR-190005</t>
  </si>
  <si>
    <t>HR-217129</t>
  </si>
  <si>
    <t>190372</t>
  </si>
  <si>
    <t>147019</t>
  </si>
  <si>
    <t>HM-008889</t>
  </si>
  <si>
    <t>192648</t>
  </si>
  <si>
    <t>HM-015052</t>
  </si>
  <si>
    <t>194009</t>
  </si>
  <si>
    <t>150656</t>
  </si>
  <si>
    <t>HN-000985</t>
  </si>
  <si>
    <t>206481</t>
  </si>
  <si>
    <t>HR-031143</t>
  </si>
  <si>
    <t>165232</t>
  </si>
  <si>
    <t>HR-036874</t>
  </si>
  <si>
    <t>HR-189188</t>
  </si>
  <si>
    <t>176169</t>
  </si>
  <si>
    <t>HR-064278</t>
  </si>
  <si>
    <t>FJI</t>
  </si>
  <si>
    <t>210481</t>
  </si>
  <si>
    <t>210480</t>
  </si>
  <si>
    <t>HR-171551</t>
  </si>
  <si>
    <t>215749</t>
  </si>
  <si>
    <t>HR-188989</t>
  </si>
  <si>
    <t>222380</t>
  </si>
  <si>
    <t>222379</t>
  </si>
  <si>
    <t>HR-210078</t>
  </si>
  <si>
    <t>308824</t>
  </si>
  <si>
    <t>308823</t>
  </si>
  <si>
    <t>HBF054956</t>
  </si>
  <si>
    <t>309154</t>
  </si>
  <si>
    <t>309153</t>
  </si>
  <si>
    <t>HBF054468</t>
  </si>
  <si>
    <t>308464</t>
  </si>
  <si>
    <t>HBF056033</t>
  </si>
  <si>
    <t>138667</t>
  </si>
  <si>
    <t>HC-021951</t>
  </si>
  <si>
    <t>222363</t>
  </si>
  <si>
    <t>222362</t>
  </si>
  <si>
    <t>HR-210061</t>
  </si>
  <si>
    <t>HR-171938</t>
  </si>
  <si>
    <t>210816</t>
  </si>
  <si>
    <t>210815</t>
  </si>
  <si>
    <t>HR-172317</t>
  </si>
  <si>
    <t>309979</t>
  </si>
  <si>
    <t>HBF053286</t>
  </si>
  <si>
    <t>HBF053287</t>
  </si>
  <si>
    <t>HBF053289</t>
  </si>
  <si>
    <t>310404</t>
  </si>
  <si>
    <t>310403</t>
  </si>
  <si>
    <t>HBF052497</t>
  </si>
  <si>
    <t>HBF052491</t>
  </si>
  <si>
    <t>310402</t>
  </si>
  <si>
    <t>HBF052495</t>
  </si>
  <si>
    <t>HBF052496</t>
  </si>
  <si>
    <t>HBF052498</t>
  </si>
  <si>
    <t>HBF052515</t>
  </si>
  <si>
    <t>310312</t>
  </si>
  <si>
    <t>310311</t>
  </si>
  <si>
    <t>HBF052677</t>
  </si>
  <si>
    <t>310250</t>
  </si>
  <si>
    <t>HBF052900</t>
  </si>
  <si>
    <t>310224</t>
  </si>
  <si>
    <t>HBF052968</t>
  </si>
  <si>
    <t>310223</t>
  </si>
  <si>
    <t>HBF052996</t>
  </si>
  <si>
    <t>310095</t>
  </si>
  <si>
    <t>310094</t>
  </si>
  <si>
    <t>HBF053137</t>
  </si>
  <si>
    <t>310092</t>
  </si>
  <si>
    <t>310091</t>
  </si>
  <si>
    <t>HBF053157</t>
  </si>
  <si>
    <t>310093</t>
  </si>
  <si>
    <t>HBF053160</t>
  </si>
  <si>
    <t>310069</t>
  </si>
  <si>
    <t>310068</t>
  </si>
  <si>
    <t>HBF053181</t>
  </si>
  <si>
    <t>310007</t>
  </si>
  <si>
    <t>HBF053247</t>
  </si>
  <si>
    <t>310003</t>
  </si>
  <si>
    <t>310002</t>
  </si>
  <si>
    <t>HBF053255</t>
  </si>
  <si>
    <t>310004</t>
  </si>
  <si>
    <t>HBF053256</t>
  </si>
  <si>
    <t>HBF053259</t>
  </si>
  <si>
    <t>HBF053267</t>
  </si>
  <si>
    <t>309974</t>
  </si>
  <si>
    <t>309973</t>
  </si>
  <si>
    <t>HBF053294</t>
  </si>
  <si>
    <t>309975</t>
  </si>
  <si>
    <t>HBF053296</t>
  </si>
  <si>
    <t>309908</t>
  </si>
  <si>
    <t>309907</t>
  </si>
  <si>
    <t>HBF053383</t>
  </si>
  <si>
    <t>309909</t>
  </si>
  <si>
    <t>HBF053384</t>
  </si>
  <si>
    <t>309888</t>
  </si>
  <si>
    <t>309887</t>
  </si>
  <si>
    <t>HBF053411</t>
  </si>
  <si>
    <t>309876</t>
  </si>
  <si>
    <t>309875</t>
  </si>
  <si>
    <t>HBF053413</t>
  </si>
  <si>
    <t>309872</t>
  </si>
  <si>
    <t>309871</t>
  </si>
  <si>
    <t>HBF053428</t>
  </si>
  <si>
    <t>309817</t>
  </si>
  <si>
    <t>309816</t>
  </si>
  <si>
    <t>HBF053489</t>
  </si>
  <si>
    <t>309805</t>
  </si>
  <si>
    <t>309804</t>
  </si>
  <si>
    <t>HBF053510</t>
  </si>
  <si>
    <t>309766</t>
  </si>
  <si>
    <t>309765</t>
  </si>
  <si>
    <t>HBF053561</t>
  </si>
  <si>
    <t>309764</t>
  </si>
  <si>
    <t>HBF053567</t>
  </si>
  <si>
    <t>HBF053581</t>
  </si>
  <si>
    <t>309743</t>
  </si>
  <si>
    <t>HBF053593</t>
  </si>
  <si>
    <t>HBF053594</t>
  </si>
  <si>
    <t>309745</t>
  </si>
  <si>
    <t>HBF053596</t>
  </si>
  <si>
    <t>HBF053679</t>
  </si>
  <si>
    <t>HBF053893</t>
  </si>
  <si>
    <t>HBF053904</t>
  </si>
  <si>
    <t>HBF054007</t>
  </si>
  <si>
    <t>309416</t>
  </si>
  <si>
    <t>309415</t>
  </si>
  <si>
    <t>HBF054068</t>
  </si>
  <si>
    <t>HBF054147</t>
  </si>
  <si>
    <t>309263</t>
  </si>
  <si>
    <t>309262</t>
  </si>
  <si>
    <t>HBF054305</t>
  </si>
  <si>
    <t>308987</t>
  </si>
  <si>
    <t>308986</t>
  </si>
  <si>
    <t>HBF054687</t>
  </si>
  <si>
    <t>308750</t>
  </si>
  <si>
    <t>HBF055167</t>
  </si>
  <si>
    <t>308702</t>
  </si>
  <si>
    <t>HBF055328</t>
  </si>
  <si>
    <t>308584</t>
  </si>
  <si>
    <t>308583</t>
  </si>
  <si>
    <t>HBF055717</t>
  </si>
  <si>
    <t>308513</t>
  </si>
  <si>
    <t>308512</t>
  </si>
  <si>
    <t>HBF055922</t>
  </si>
  <si>
    <t>HBF060306</t>
  </si>
  <si>
    <t>HR-328306</t>
  </si>
  <si>
    <t>307156</t>
  </si>
  <si>
    <t>307155</t>
  </si>
  <si>
    <t>HBF061188</t>
  </si>
  <si>
    <t>307159</t>
  </si>
  <si>
    <t>HBF061232</t>
  </si>
  <si>
    <t>306823</t>
  </si>
  <si>
    <t>306822</t>
  </si>
  <si>
    <t>HBF062180</t>
  </si>
  <si>
    <t>HBF063675</t>
  </si>
  <si>
    <t>305919</t>
  </si>
  <si>
    <t>HBF065050</t>
  </si>
  <si>
    <t>305875</t>
  </si>
  <si>
    <t>HBF065126</t>
  </si>
  <si>
    <t>305123</t>
  </si>
  <si>
    <t>305122</t>
  </si>
  <si>
    <t>HBF066217</t>
  </si>
  <si>
    <t>304996</t>
  </si>
  <si>
    <t>HBF066661</t>
  </si>
  <si>
    <t>304371</t>
  </si>
  <si>
    <t>304370</t>
  </si>
  <si>
    <t>HBF068454</t>
  </si>
  <si>
    <t>303968</t>
  </si>
  <si>
    <t>303967</t>
  </si>
  <si>
    <t>HBF069705</t>
  </si>
  <si>
    <t>301812</t>
  </si>
  <si>
    <t>301811</t>
  </si>
  <si>
    <t>HBF077260</t>
  </si>
  <si>
    <t>HBF082225</t>
  </si>
  <si>
    <t>300545</t>
  </si>
  <si>
    <t>300544</t>
  </si>
  <si>
    <t>HBF082181</t>
  </si>
  <si>
    <t>308546</t>
  </si>
  <si>
    <t>308545</t>
  </si>
  <si>
    <t>HBF215654</t>
  </si>
  <si>
    <t>HC-002642</t>
  </si>
  <si>
    <t>HC-002874</t>
  </si>
  <si>
    <t>HC-002994</t>
  </si>
  <si>
    <t>HC-006305</t>
  </si>
  <si>
    <t>HC-007159</t>
  </si>
  <si>
    <t>HC-007160</t>
  </si>
  <si>
    <t>HC-007164</t>
  </si>
  <si>
    <t>HC-007165</t>
  </si>
  <si>
    <t>HC-012312</t>
  </si>
  <si>
    <t>HC-014401</t>
  </si>
  <si>
    <t>137752</t>
  </si>
  <si>
    <t>HC-018830</t>
  </si>
  <si>
    <t>137768</t>
  </si>
  <si>
    <t>HC-018961</t>
  </si>
  <si>
    <t>137769</t>
  </si>
  <si>
    <t>HC-018962</t>
  </si>
  <si>
    <t>137770</t>
  </si>
  <si>
    <t>HC-018963</t>
  </si>
  <si>
    <t>137771</t>
  </si>
  <si>
    <t>HC-018964</t>
  </si>
  <si>
    <t>137772</t>
  </si>
  <si>
    <t>HC-018965</t>
  </si>
  <si>
    <t>137773</t>
  </si>
  <si>
    <t>HC-018966</t>
  </si>
  <si>
    <t>137774</t>
  </si>
  <si>
    <t>HC-018967</t>
  </si>
  <si>
    <t>HC-020785</t>
  </si>
  <si>
    <t>HC-021932</t>
  </si>
  <si>
    <t>HC-021956</t>
  </si>
  <si>
    <t>HC-021961</t>
  </si>
  <si>
    <t>HC-024722</t>
  </si>
  <si>
    <t>HC-024723</t>
  </si>
  <si>
    <t>328482</t>
  </si>
  <si>
    <t>HBF614629</t>
  </si>
  <si>
    <t>HC-024724</t>
  </si>
  <si>
    <t>HC-024725</t>
  </si>
  <si>
    <t>141141</t>
  </si>
  <si>
    <t>HD-002189</t>
  </si>
  <si>
    <t>163520</t>
  </si>
  <si>
    <t>HH-012625</t>
  </si>
  <si>
    <t>163524</t>
  </si>
  <si>
    <t>HH-012629</t>
  </si>
  <si>
    <t>169849</t>
  </si>
  <si>
    <t>HH-032984</t>
  </si>
  <si>
    <t>HH-037922</t>
  </si>
  <si>
    <t>HH-037923</t>
  </si>
  <si>
    <t>HH-046322</t>
  </si>
  <si>
    <t>HH-052806</t>
  </si>
  <si>
    <t>138125</t>
  </si>
  <si>
    <t>HH-080684</t>
  </si>
  <si>
    <t>HH-080695</t>
  </si>
  <si>
    <t>138135</t>
  </si>
  <si>
    <t>HH-080696</t>
  </si>
  <si>
    <t>HH-080744</t>
  </si>
  <si>
    <t>138159</t>
  </si>
  <si>
    <t>HH-080796</t>
  </si>
  <si>
    <t>138401</t>
  </si>
  <si>
    <t>HH-081299</t>
  </si>
  <si>
    <t>182305</t>
  </si>
  <si>
    <t>HH-083263</t>
  </si>
  <si>
    <t>183292</t>
  </si>
  <si>
    <t>139939</t>
  </si>
  <si>
    <t>HH-087310</t>
  </si>
  <si>
    <t>184431</t>
  </si>
  <si>
    <t>HH-090593</t>
  </si>
  <si>
    <t>184425</t>
  </si>
  <si>
    <t>141072</t>
  </si>
  <si>
    <t>HH-090547</t>
  </si>
  <si>
    <t>184426</t>
  </si>
  <si>
    <t>141073</t>
  </si>
  <si>
    <t>HH-090548</t>
  </si>
  <si>
    <t>184427</t>
  </si>
  <si>
    <t>141074</t>
  </si>
  <si>
    <t>HH-090549</t>
  </si>
  <si>
    <t>184428</t>
  </si>
  <si>
    <t>HH-090590</t>
  </si>
  <si>
    <t>184429</t>
  </si>
  <si>
    <t>HH-090591</t>
  </si>
  <si>
    <t>184430</t>
  </si>
  <si>
    <t>HH-090592</t>
  </si>
  <si>
    <t>184432</t>
  </si>
  <si>
    <t>HH-090594</t>
  </si>
  <si>
    <t>184433</t>
  </si>
  <si>
    <t>HH-090601</t>
  </si>
  <si>
    <t>184434</t>
  </si>
  <si>
    <t>HH-090603</t>
  </si>
  <si>
    <t>184440</t>
  </si>
  <si>
    <t>141087</t>
  </si>
  <si>
    <t>HH-090617</t>
  </si>
  <si>
    <t>184441</t>
  </si>
  <si>
    <t>HH-090618</t>
  </si>
  <si>
    <t>184444</t>
  </si>
  <si>
    <t>141091</t>
  </si>
  <si>
    <t>HH-090630</t>
  </si>
  <si>
    <t>HH-097577</t>
  </si>
  <si>
    <t>187279</t>
  </si>
  <si>
    <t>HH-099999</t>
  </si>
  <si>
    <t>391399</t>
  </si>
  <si>
    <t>391402</t>
  </si>
  <si>
    <t>HHM018232</t>
  </si>
  <si>
    <t>187958</t>
  </si>
  <si>
    <t>HM-001401</t>
  </si>
  <si>
    <t>187959</t>
  </si>
  <si>
    <t>144606</t>
  </si>
  <si>
    <t>HM-001402</t>
  </si>
  <si>
    <t>HM-001403</t>
  </si>
  <si>
    <t>145449</t>
  </si>
  <si>
    <t>HM-003530</t>
  </si>
  <si>
    <t>145450</t>
  </si>
  <si>
    <t>HM-003551</t>
  </si>
  <si>
    <t>HM-003553</t>
  </si>
  <si>
    <t>HM-003554</t>
  </si>
  <si>
    <t>145453</t>
  </si>
  <si>
    <t>HM-003555</t>
  </si>
  <si>
    <t>145454</t>
  </si>
  <si>
    <t>HM-003557</t>
  </si>
  <si>
    <t>HM-003558</t>
  </si>
  <si>
    <t>HM-003559</t>
  </si>
  <si>
    <t>145457</t>
  </si>
  <si>
    <t>HM-003560</t>
  </si>
  <si>
    <t>145458</t>
  </si>
  <si>
    <t>HM-003561</t>
  </si>
  <si>
    <t>145459</t>
  </si>
  <si>
    <t>HM-003562</t>
  </si>
  <si>
    <t>145460</t>
  </si>
  <si>
    <t>HM-003563</t>
  </si>
  <si>
    <t>HM-003566</t>
  </si>
  <si>
    <t>145464</t>
  </si>
  <si>
    <t>HM-003567</t>
  </si>
  <si>
    <t>145465</t>
  </si>
  <si>
    <t>HM-003568</t>
  </si>
  <si>
    <t>145466</t>
  </si>
  <si>
    <t>HM-003569</t>
  </si>
  <si>
    <t>188822</t>
  </si>
  <si>
    <t>HM-003801</t>
  </si>
  <si>
    <t>188828</t>
  </si>
  <si>
    <t>145475</t>
  </si>
  <si>
    <t>HM-003807</t>
  </si>
  <si>
    <t>188829</t>
  </si>
  <si>
    <t>145476</t>
  </si>
  <si>
    <t>HM-003808</t>
  </si>
  <si>
    <t>145477</t>
  </si>
  <si>
    <t>HM-003809</t>
  </si>
  <si>
    <t>145478</t>
  </si>
  <si>
    <t>HM-003810</t>
  </si>
  <si>
    <t>145480</t>
  </si>
  <si>
    <t>HM-003812</t>
  </si>
  <si>
    <t>145561</t>
  </si>
  <si>
    <t>HM-004292</t>
  </si>
  <si>
    <t>145562</t>
  </si>
  <si>
    <t>HM-004293</t>
  </si>
  <si>
    <t>HM-004294</t>
  </si>
  <si>
    <t>145564</t>
  </si>
  <si>
    <t>HM-004295</t>
  </si>
  <si>
    <t>145565</t>
  </si>
  <si>
    <t>HM-004296</t>
  </si>
  <si>
    <t>145566</t>
  </si>
  <si>
    <t>HM-004297</t>
  </si>
  <si>
    <t>145567</t>
  </si>
  <si>
    <t>HM-004298</t>
  </si>
  <si>
    <t>188949</t>
  </si>
  <si>
    <t>HM-004564</t>
  </si>
  <si>
    <t>146169</t>
  </si>
  <si>
    <t>HM-006955</t>
  </si>
  <si>
    <t>HM-014441</t>
  </si>
  <si>
    <t>150248</t>
  </si>
  <si>
    <t>HN-000189</t>
  </si>
  <si>
    <t>152730</t>
  </si>
  <si>
    <t>HR-000543</t>
  </si>
  <si>
    <t>152731</t>
  </si>
  <si>
    <t>HR-000551</t>
  </si>
  <si>
    <t>HR-002205</t>
  </si>
  <si>
    <t>153110</t>
  </si>
  <si>
    <t>HR-002207</t>
  </si>
  <si>
    <t>153111</t>
  </si>
  <si>
    <t>HR-002208</t>
  </si>
  <si>
    <t>155494</t>
  </si>
  <si>
    <t>HR-011388</t>
  </si>
  <si>
    <t>155497</t>
  </si>
  <si>
    <t>HR-011397</t>
  </si>
  <si>
    <t>155498</t>
  </si>
  <si>
    <t>HR-011476</t>
  </si>
  <si>
    <t>155505</t>
  </si>
  <si>
    <t>HR-011483</t>
  </si>
  <si>
    <t>199370</t>
  </si>
  <si>
    <t>156017</t>
  </si>
  <si>
    <t>HR-012718</t>
  </si>
  <si>
    <t>155920</t>
  </si>
  <si>
    <t>HR-012515</t>
  </si>
  <si>
    <t>199349</t>
  </si>
  <si>
    <t>155996</t>
  </si>
  <si>
    <t>HR-012685</t>
  </si>
  <si>
    <t>199350</t>
  </si>
  <si>
    <t>155997</t>
  </si>
  <si>
    <t>HR-012686</t>
  </si>
  <si>
    <t>199367</t>
  </si>
  <si>
    <t>156014</t>
  </si>
  <si>
    <t>HR-012715</t>
  </si>
  <si>
    <t>199368</t>
  </si>
  <si>
    <t>HR-012716</t>
  </si>
  <si>
    <t>199369</t>
  </si>
  <si>
    <t>156016</t>
  </si>
  <si>
    <t>HR-012717</t>
  </si>
  <si>
    <t>199372</t>
  </si>
  <si>
    <t>HR-012726</t>
  </si>
  <si>
    <t>199712</t>
  </si>
  <si>
    <t>HR-014010</t>
  </si>
  <si>
    <t>161676</t>
  </si>
  <si>
    <t>HR-026260</t>
  </si>
  <si>
    <t>HR-025036</t>
  </si>
  <si>
    <t>HR-025037</t>
  </si>
  <si>
    <t>HR-025038</t>
  </si>
  <si>
    <t>HR-026256</t>
  </si>
  <si>
    <t>161682</t>
  </si>
  <si>
    <t>HR-026269</t>
  </si>
  <si>
    <t>161684</t>
  </si>
  <si>
    <t>HR-026278</t>
  </si>
  <si>
    <t>161685</t>
  </si>
  <si>
    <t>HR-026279</t>
  </si>
  <si>
    <t>205075</t>
  </si>
  <si>
    <t>161686</t>
  </si>
  <si>
    <t>HR-026280</t>
  </si>
  <si>
    <t>161770</t>
  </si>
  <si>
    <t>HR-026510</t>
  </si>
  <si>
    <t>161771</t>
  </si>
  <si>
    <t>HR-026511</t>
  </si>
  <si>
    <t>205125</t>
  </si>
  <si>
    <t>161772</t>
  </si>
  <si>
    <t>HR-026513</t>
  </si>
  <si>
    <t>205132</t>
  </si>
  <si>
    <t>161779</t>
  </si>
  <si>
    <t>HR-026547</t>
  </si>
  <si>
    <t>161868</t>
  </si>
  <si>
    <t>HR-026861</t>
  </si>
  <si>
    <t>161869</t>
  </si>
  <si>
    <t>HR-026862</t>
  </si>
  <si>
    <t>161870</t>
  </si>
  <si>
    <t>HR-026864</t>
  </si>
  <si>
    <t>162163</t>
  </si>
  <si>
    <t>HR-027851</t>
  </si>
  <si>
    <t>205517</t>
  </si>
  <si>
    <t>162164</t>
  </si>
  <si>
    <t>HR-027852</t>
  </si>
  <si>
    <t>205518</t>
  </si>
  <si>
    <t>162165</t>
  </si>
  <si>
    <t>HR-027853</t>
  </si>
  <si>
    <t>205520</t>
  </si>
  <si>
    <t>162167</t>
  </si>
  <si>
    <t>HR-027855</t>
  </si>
  <si>
    <t>205521</t>
  </si>
  <si>
    <t>162168</t>
  </si>
  <si>
    <t>HR-027856</t>
  </si>
  <si>
    <t>162169</t>
  </si>
  <si>
    <t>HR-027857</t>
  </si>
  <si>
    <t>162170</t>
  </si>
  <si>
    <t>HR-027858</t>
  </si>
  <si>
    <t>205524</t>
  </si>
  <si>
    <t>162171</t>
  </si>
  <si>
    <t>HR-027860</t>
  </si>
  <si>
    <t>163668</t>
  </si>
  <si>
    <t>HR-032520</t>
  </si>
  <si>
    <t>164783</t>
  </si>
  <si>
    <t>HR-035714</t>
  </si>
  <si>
    <t>164795</t>
  </si>
  <si>
    <t>HR-035730</t>
  </si>
  <si>
    <t>164941</t>
  </si>
  <si>
    <t>HR-036410</t>
  </si>
  <si>
    <t>208302</t>
  </si>
  <si>
    <t>164949</t>
  </si>
  <si>
    <t>HR-036418</t>
  </si>
  <si>
    <t>208539</t>
  </si>
  <si>
    <t>165186</t>
  </si>
  <si>
    <t>HR-036698</t>
  </si>
  <si>
    <t>HR-036699</t>
  </si>
  <si>
    <t>208547</t>
  </si>
  <si>
    <t>165194</t>
  </si>
  <si>
    <t>HR-036725</t>
  </si>
  <si>
    <t>208548</t>
  </si>
  <si>
    <t>165195</t>
  </si>
  <si>
    <t>HR-036726</t>
  </si>
  <si>
    <t>165196</t>
  </si>
  <si>
    <t>HR-036727</t>
  </si>
  <si>
    <t>165197</t>
  </si>
  <si>
    <t>HR-036728</t>
  </si>
  <si>
    <t>165198</t>
  </si>
  <si>
    <t>HR-036729</t>
  </si>
  <si>
    <t>165199</t>
  </si>
  <si>
    <t>HR-036730</t>
  </si>
  <si>
    <t>165200</t>
  </si>
  <si>
    <t>HR-036731</t>
  </si>
  <si>
    <t>165201</t>
  </si>
  <si>
    <t>HR-036732</t>
  </si>
  <si>
    <t>HR-044109</t>
  </si>
  <si>
    <t>210809</t>
  </si>
  <si>
    <t>HR-172309</t>
  </si>
  <si>
    <t>215907</t>
  </si>
  <si>
    <t>HR-189546</t>
  </si>
  <si>
    <t>HR-189547</t>
  </si>
  <si>
    <t>HR-189548</t>
  </si>
  <si>
    <t>HR-189549</t>
  </si>
  <si>
    <t>222334</t>
  </si>
  <si>
    <t>222333</t>
  </si>
  <si>
    <t>HR-210031</t>
  </si>
  <si>
    <t>222336</t>
  </si>
  <si>
    <t>222335</t>
  </si>
  <si>
    <t>HR-210033</t>
  </si>
  <si>
    <t>186407</t>
  </si>
  <si>
    <t>HR-090094</t>
  </si>
  <si>
    <t>HR-210039</t>
  </si>
  <si>
    <t>187143</t>
  </si>
  <si>
    <t>HR-092274</t>
  </si>
  <si>
    <t>HR-210048</t>
  </si>
  <si>
    <t>HR-171915</t>
  </si>
  <si>
    <t>HR-171218</t>
  </si>
  <si>
    <t>HR-171912</t>
  </si>
  <si>
    <t>HR-171916</t>
  </si>
  <si>
    <t>210639</t>
  </si>
  <si>
    <t>HR-171921</t>
  </si>
  <si>
    <t>HR-171926</t>
  </si>
  <si>
    <t>HR-171927</t>
  </si>
  <si>
    <t>210649</t>
  </si>
  <si>
    <t>HR-171930</t>
  </si>
  <si>
    <t>210650</t>
  </si>
  <si>
    <t>HR-171931</t>
  </si>
  <si>
    <t>HR-171936</t>
  </si>
  <si>
    <t>HR-171937</t>
  </si>
  <si>
    <t>HR-171939</t>
  </si>
  <si>
    <t>210807</t>
  </si>
  <si>
    <t>210806</t>
  </si>
  <si>
    <t>HR-172306</t>
  </si>
  <si>
    <t>HOT002075</t>
  </si>
  <si>
    <t>HR-172307</t>
  </si>
  <si>
    <t>HR-172315</t>
  </si>
  <si>
    <t>210817</t>
  </si>
  <si>
    <t>HR-172318</t>
  </si>
  <si>
    <t>210818</t>
  </si>
  <si>
    <t>HR-172319</t>
  </si>
  <si>
    <t>210819</t>
  </si>
  <si>
    <t>HR-172320</t>
  </si>
  <si>
    <t>210820</t>
  </si>
  <si>
    <t>HR-172321</t>
  </si>
  <si>
    <t>210821</t>
  </si>
  <si>
    <t>HR-172322</t>
  </si>
  <si>
    <t>210822</t>
  </si>
  <si>
    <t>HR-172323</t>
  </si>
  <si>
    <t>210825</t>
  </si>
  <si>
    <t>HR-172327</t>
  </si>
  <si>
    <t>210829</t>
  </si>
  <si>
    <t>210828</t>
  </si>
  <si>
    <t>HR-172330</t>
  </si>
  <si>
    <t>HR-172331</t>
  </si>
  <si>
    <t>210831</t>
  </si>
  <si>
    <t>HR-172332</t>
  </si>
  <si>
    <t>210832</t>
  </si>
  <si>
    <t>HR-172333</t>
  </si>
  <si>
    <t>210834</t>
  </si>
  <si>
    <t>210833</t>
  </si>
  <si>
    <t>HR-172335</t>
  </si>
  <si>
    <t>HR-172336</t>
  </si>
  <si>
    <t>HR-172337</t>
  </si>
  <si>
    <t>210837</t>
  </si>
  <si>
    <t>HR-172338</t>
  </si>
  <si>
    <t>210838</t>
  </si>
  <si>
    <t>HR-172339</t>
  </si>
  <si>
    <t>HR-172340</t>
  </si>
  <si>
    <t>210840</t>
  </si>
  <si>
    <t>HR-172341</t>
  </si>
  <si>
    <t>HR-172342</t>
  </si>
  <si>
    <t>211271</t>
  </si>
  <si>
    <t>HR-173991</t>
  </si>
  <si>
    <t>211272</t>
  </si>
  <si>
    <t>HR-173993</t>
  </si>
  <si>
    <t>HR-173995</t>
  </si>
  <si>
    <t>213105</t>
  </si>
  <si>
    <t>213104</t>
  </si>
  <si>
    <t>HR-180854</t>
  </si>
  <si>
    <t>214589</t>
  </si>
  <si>
    <t>HR-185507</t>
  </si>
  <si>
    <t>214591</t>
  </si>
  <si>
    <t>214590</t>
  </si>
  <si>
    <t>HR-185509</t>
  </si>
  <si>
    <t>HR-185510</t>
  </si>
  <si>
    <t>215020</t>
  </si>
  <si>
    <t>215019</t>
  </si>
  <si>
    <t>HR-186955</t>
  </si>
  <si>
    <t>215024</t>
  </si>
  <si>
    <t>HR-186970</t>
  </si>
  <si>
    <t>HR-186971</t>
  </si>
  <si>
    <t>HR-186973</t>
  </si>
  <si>
    <t>HR-189507</t>
  </si>
  <si>
    <t>215981</t>
  </si>
  <si>
    <t>215980</t>
  </si>
  <si>
    <t>HR-189911</t>
  </si>
  <si>
    <t>215982</t>
  </si>
  <si>
    <t>HR-189913</t>
  </si>
  <si>
    <t>215983</t>
  </si>
  <si>
    <t>HR-189914</t>
  </si>
  <si>
    <t>215989</t>
  </si>
  <si>
    <t>HR-189984</t>
  </si>
  <si>
    <t>HR-189988</t>
  </si>
  <si>
    <t>HR-189989</t>
  </si>
  <si>
    <t>HR-189990</t>
  </si>
  <si>
    <t>215995</t>
  </si>
  <si>
    <t>HR-189993</t>
  </si>
  <si>
    <t>HR-189994</t>
  </si>
  <si>
    <t>HR-190000</t>
  </si>
  <si>
    <t>HR-190006</t>
  </si>
  <si>
    <t>HR-190007</t>
  </si>
  <si>
    <t>HR-190008</t>
  </si>
  <si>
    <t>HR-190009</t>
  </si>
  <si>
    <t>216273</t>
  </si>
  <si>
    <t>HR-190690</t>
  </si>
  <si>
    <t>216275</t>
  </si>
  <si>
    <t>HR-190691</t>
  </si>
  <si>
    <t>216280</t>
  </si>
  <si>
    <t>216279</t>
  </si>
  <si>
    <t>HR-190697</t>
  </si>
  <si>
    <t>218908</t>
  </si>
  <si>
    <t>218907</t>
  </si>
  <si>
    <t>HR-197430</t>
  </si>
  <si>
    <t>HR-197441</t>
  </si>
  <si>
    <t>218963</t>
  </si>
  <si>
    <t>218962</t>
  </si>
  <si>
    <t>HR-197631</t>
  </si>
  <si>
    <t>218964</t>
  </si>
  <si>
    <t>HR-197634</t>
  </si>
  <si>
    <t>HR-197635</t>
  </si>
  <si>
    <t>HR-197636</t>
  </si>
  <si>
    <t>HR-197637</t>
  </si>
  <si>
    <t>HR-197638</t>
  </si>
  <si>
    <t>218969</t>
  </si>
  <si>
    <t>HR-197639</t>
  </si>
  <si>
    <t>HR-197640</t>
  </si>
  <si>
    <t>HR-197641</t>
  </si>
  <si>
    <t>HR-197642</t>
  </si>
  <si>
    <t>HR-197645</t>
  </si>
  <si>
    <t>HR-197646</t>
  </si>
  <si>
    <t>HR-204672</t>
  </si>
  <si>
    <t>220615</t>
  </si>
  <si>
    <t>HR-204673</t>
  </si>
  <si>
    <t>220616</t>
  </si>
  <si>
    <t>HR-204674</t>
  </si>
  <si>
    <t>HR-205895</t>
  </si>
  <si>
    <t>HR-205896</t>
  </si>
  <si>
    <t>HR-205897</t>
  </si>
  <si>
    <t>221048</t>
  </si>
  <si>
    <t>HR-205898</t>
  </si>
  <si>
    <t>221049</t>
  </si>
  <si>
    <t>HR-205899</t>
  </si>
  <si>
    <t>221058</t>
  </si>
  <si>
    <t>221057</t>
  </si>
  <si>
    <t>HR-205925</t>
  </si>
  <si>
    <t>221066</t>
  </si>
  <si>
    <t>221065</t>
  </si>
  <si>
    <t>HR-205955</t>
  </si>
  <si>
    <t>221067</t>
  </si>
  <si>
    <t>HR-205956</t>
  </si>
  <si>
    <t>221068</t>
  </si>
  <si>
    <t>HR-205957</t>
  </si>
  <si>
    <t>HR-205958</t>
  </si>
  <si>
    <t>222385</t>
  </si>
  <si>
    <t>222384</t>
  </si>
  <si>
    <t>HR-210083</t>
  </si>
  <si>
    <t>222314</t>
  </si>
  <si>
    <t>222313</t>
  </si>
  <si>
    <t>HR-210011</t>
  </si>
  <si>
    <t>224454</t>
  </si>
  <si>
    <t>224453</t>
  </si>
  <si>
    <t>HR-215849</t>
  </si>
  <si>
    <t>HR-215859</t>
  </si>
  <si>
    <t>224654</t>
  </si>
  <si>
    <t>224653</t>
  </si>
  <si>
    <t>HR-216183</t>
  </si>
  <si>
    <t>146626</t>
  </si>
  <si>
    <t>HM-008121</t>
  </si>
  <si>
    <t>147021</t>
  </si>
  <si>
    <t>HM-008898</t>
  </si>
  <si>
    <t>192628</t>
  </si>
  <si>
    <t>149275</t>
  </si>
  <si>
    <t>HM-015000</t>
  </si>
  <si>
    <t>HBF082101</t>
  </si>
  <si>
    <t>139680</t>
  </si>
  <si>
    <t>HC-024963</t>
  </si>
  <si>
    <t>171357</t>
  </si>
  <si>
    <t>HH-038650</t>
  </si>
  <si>
    <t>181846</t>
  </si>
  <si>
    <t>138493</t>
  </si>
  <si>
    <t>HH-081511</t>
  </si>
  <si>
    <t>140282</t>
  </si>
  <si>
    <t>HH-088266</t>
  </si>
  <si>
    <t>183967</t>
  </si>
  <si>
    <t>140614</t>
  </si>
  <si>
    <t>HH-088982</t>
  </si>
  <si>
    <t>144618</t>
  </si>
  <si>
    <t>HM-001415</t>
  </si>
  <si>
    <t>198083</t>
  </si>
  <si>
    <t>154730</t>
  </si>
  <si>
    <t>HR-008944</t>
  </si>
  <si>
    <t>198687</t>
  </si>
  <si>
    <t>155334</t>
  </si>
  <si>
    <t>HR-010875</t>
  </si>
  <si>
    <t>HR-024716</t>
  </si>
  <si>
    <t>161708</t>
  </si>
  <si>
    <t>HR-026314</t>
  </si>
  <si>
    <t>207281</t>
  </si>
  <si>
    <t>HR-033237</t>
  </si>
  <si>
    <t>207366</t>
  </si>
  <si>
    <t>HR-033684</t>
  </si>
  <si>
    <t>208669</t>
  </si>
  <si>
    <t>165316</t>
  </si>
  <si>
    <t>HR-037147</t>
  </si>
  <si>
    <t>222329</t>
  </si>
  <si>
    <t>222328</t>
  </si>
  <si>
    <t>HR-210026</t>
  </si>
  <si>
    <t>HR-210044</t>
  </si>
  <si>
    <t>HR-210057</t>
  </si>
  <si>
    <t>HR-168638</t>
  </si>
  <si>
    <t>210789</t>
  </si>
  <si>
    <t>HR-172285</t>
  </si>
  <si>
    <t>210873</t>
  </si>
  <si>
    <t>210872</t>
  </si>
  <si>
    <t>HR-172380</t>
  </si>
  <si>
    <t>HR-188986</t>
  </si>
  <si>
    <t>HR-188987</t>
  </si>
  <si>
    <t>HR-185561</t>
  </si>
  <si>
    <t>HR-192414</t>
  </si>
  <si>
    <t>222378</t>
  </si>
  <si>
    <t>222377</t>
  </si>
  <si>
    <t>HR-210076</t>
  </si>
  <si>
    <t>HR-197410</t>
  </si>
  <si>
    <t>HR-210196</t>
  </si>
  <si>
    <t>223218</t>
  </si>
  <si>
    <t>223217</t>
  </si>
  <si>
    <t>HR-212211</t>
  </si>
  <si>
    <t>223650</t>
  </si>
  <si>
    <t>223649</t>
  </si>
  <si>
    <t>HR-213339</t>
  </si>
  <si>
    <t>HR-217652</t>
  </si>
  <si>
    <t>HB-009995</t>
  </si>
  <si>
    <t>HB-019696</t>
  </si>
  <si>
    <t>HB-020018</t>
  </si>
  <si>
    <t>328483</t>
  </si>
  <si>
    <t>HBF614630</t>
  </si>
  <si>
    <t>HB-021966</t>
  </si>
  <si>
    <t>HB-023078</t>
  </si>
  <si>
    <t>310120</t>
  </si>
  <si>
    <t>HBF053118</t>
  </si>
  <si>
    <t>HBF053119</t>
  </si>
  <si>
    <t>309436</t>
  </si>
  <si>
    <t>309435</t>
  </si>
  <si>
    <t>HBF054040</t>
  </si>
  <si>
    <t>309425</t>
  </si>
  <si>
    <t>309424</t>
  </si>
  <si>
    <t>HBF054045</t>
  </si>
  <si>
    <t>309426</t>
  </si>
  <si>
    <t>HBF054046</t>
  </si>
  <si>
    <t>309155</t>
  </si>
  <si>
    <t>HBF054469</t>
  </si>
  <si>
    <t>HBF054470</t>
  </si>
  <si>
    <t>HBF054471</t>
  </si>
  <si>
    <t>HBF054472</t>
  </si>
  <si>
    <t>308833</t>
  </si>
  <si>
    <t>308832</t>
  </si>
  <si>
    <t>HBF054921</t>
  </si>
  <si>
    <t>308834</t>
  </si>
  <si>
    <t>HBF054922</t>
  </si>
  <si>
    <t>308835</t>
  </si>
  <si>
    <t>HBF054923</t>
  </si>
  <si>
    <t>308836</t>
  </si>
  <si>
    <t>HBF054924</t>
  </si>
  <si>
    <t>308830</t>
  </si>
  <si>
    <t>308829</t>
  </si>
  <si>
    <t>HBF054934</t>
  </si>
  <si>
    <t>308831</t>
  </si>
  <si>
    <t>HBF054936</t>
  </si>
  <si>
    <t>308826</t>
  </si>
  <si>
    <t>308825</t>
  </si>
  <si>
    <t>HBF054937</t>
  </si>
  <si>
    <t>308827</t>
  </si>
  <si>
    <t>HBF054938</t>
  </si>
  <si>
    <t>308828</t>
  </si>
  <si>
    <t>HBF054940</t>
  </si>
  <si>
    <t>308820</t>
  </si>
  <si>
    <t>308819</t>
  </si>
  <si>
    <t>HBF054952</t>
  </si>
  <si>
    <t>308821</t>
  </si>
  <si>
    <t>HBF054953</t>
  </si>
  <si>
    <t>308822</t>
  </si>
  <si>
    <t>HBF054954</t>
  </si>
  <si>
    <t>HBF054955</t>
  </si>
  <si>
    <t>HBF054957</t>
  </si>
  <si>
    <t>308743</t>
  </si>
  <si>
    <t>308742</t>
  </si>
  <si>
    <t>HBF055200</t>
  </si>
  <si>
    <t>308739</t>
  </si>
  <si>
    <t>308738</t>
  </si>
  <si>
    <t>HBF055202</t>
  </si>
  <si>
    <t>308740</t>
  </si>
  <si>
    <t>HBF055211</t>
  </si>
  <si>
    <t>308741</t>
  </si>
  <si>
    <t>HBF055212</t>
  </si>
  <si>
    <t>308737</t>
  </si>
  <si>
    <t>308736</t>
  </si>
  <si>
    <t>HBF055273</t>
  </si>
  <si>
    <t>308450</t>
  </si>
  <si>
    <t>308449</t>
  </si>
  <si>
    <t>HBF056112</t>
  </si>
  <si>
    <t>HBF056464</t>
  </si>
  <si>
    <t>HBF056465</t>
  </si>
  <si>
    <t>308342</t>
  </si>
  <si>
    <t>HBF056491</t>
  </si>
  <si>
    <t>HBF056492</t>
  </si>
  <si>
    <t>HBF056493</t>
  </si>
  <si>
    <t>HBF056560</t>
  </si>
  <si>
    <t>HBF072844</t>
  </si>
  <si>
    <t>HBF056755</t>
  </si>
  <si>
    <t>HBF056756</t>
  </si>
  <si>
    <t>HBF056773</t>
  </si>
  <si>
    <t>308210</t>
  </si>
  <si>
    <t>308209</t>
  </si>
  <si>
    <t>HBF057114</t>
  </si>
  <si>
    <t>302929</t>
  </si>
  <si>
    <t>302928</t>
  </si>
  <si>
    <t>HBF072862</t>
  </si>
  <si>
    <t>HBF063169</t>
  </si>
  <si>
    <t>306317</t>
  </si>
  <si>
    <t>HBF063939</t>
  </si>
  <si>
    <t>HBF065044</t>
  </si>
  <si>
    <t>305815</t>
  </si>
  <si>
    <t>305814</t>
  </si>
  <si>
    <t>HBF065303</t>
  </si>
  <si>
    <t>305816</t>
  </si>
  <si>
    <t>HBF065304</t>
  </si>
  <si>
    <t>305817</t>
  </si>
  <si>
    <t>HBF065305</t>
  </si>
  <si>
    <t>305818</t>
  </si>
  <si>
    <t>HBF065307</t>
  </si>
  <si>
    <t>305819</t>
  </si>
  <si>
    <t>HBF065308</t>
  </si>
  <si>
    <t>305820</t>
  </si>
  <si>
    <t>HBF065309</t>
  </si>
  <si>
    <t>HBF066232</t>
  </si>
  <si>
    <t>302918</t>
  </si>
  <si>
    <t>HBF072865</t>
  </si>
  <si>
    <t>HBF072845</t>
  </si>
  <si>
    <t>HBF072843</t>
  </si>
  <si>
    <t>HBF072839</t>
  </si>
  <si>
    <t>302951</t>
  </si>
  <si>
    <t>HBF072826</t>
  </si>
  <si>
    <t>302952</t>
  </si>
  <si>
    <t>HBF072827</t>
  </si>
  <si>
    <t>302953</t>
  </si>
  <si>
    <t>HBF072828</t>
  </si>
  <si>
    <t>302954</t>
  </si>
  <si>
    <t>HBF072829</t>
  </si>
  <si>
    <t>302955</t>
  </si>
  <si>
    <t>HBF072831</t>
  </si>
  <si>
    <t>302956</t>
  </si>
  <si>
    <t>HBF072832</t>
  </si>
  <si>
    <t>HBF072834</t>
  </si>
  <si>
    <t>HBF072835</t>
  </si>
  <si>
    <t>HBF072836</t>
  </si>
  <si>
    <t>HBF072837</t>
  </si>
  <si>
    <t>HBF072838</t>
  </si>
  <si>
    <t>HBF072840</t>
  </si>
  <si>
    <t>HBF072841</t>
  </si>
  <si>
    <t>302937</t>
  </si>
  <si>
    <t>302936</t>
  </si>
  <si>
    <t>HBF072846</t>
  </si>
  <si>
    <t>HBF072847</t>
  </si>
  <si>
    <t>302930</t>
  </si>
  <si>
    <t>HBF072849</t>
  </si>
  <si>
    <t>302931</t>
  </si>
  <si>
    <t>HBF072850</t>
  </si>
  <si>
    <t>302932</t>
  </si>
  <si>
    <t>HBF072851</t>
  </si>
  <si>
    <t>302933</t>
  </si>
  <si>
    <t>HBF072852</t>
  </si>
  <si>
    <t>302934</t>
  </si>
  <si>
    <t>HBF072853</t>
  </si>
  <si>
    <t>302935</t>
  </si>
  <si>
    <t>HBF072854</t>
  </si>
  <si>
    <t>HBF072855</t>
  </si>
  <si>
    <t>302925</t>
  </si>
  <si>
    <t>302924</t>
  </si>
  <si>
    <t>HBF072858</t>
  </si>
  <si>
    <t>302926</t>
  </si>
  <si>
    <t>HBF072859</t>
  </si>
  <si>
    <t>302927</t>
  </si>
  <si>
    <t>HBF072860</t>
  </si>
  <si>
    <t>HBF072861</t>
  </si>
  <si>
    <t>302919</t>
  </si>
  <si>
    <t>HBF072866</t>
  </si>
  <si>
    <t>302920</t>
  </si>
  <si>
    <t>HBF072867</t>
  </si>
  <si>
    <t>302921</t>
  </si>
  <si>
    <t>HBF072868</t>
  </si>
  <si>
    <t>302922</t>
  </si>
  <si>
    <t>HBF072869</t>
  </si>
  <si>
    <t>302892</t>
  </si>
  <si>
    <t>HBF072902</t>
  </si>
  <si>
    <t>302896</t>
  </si>
  <si>
    <t>HBF072906</t>
  </si>
  <si>
    <t>HBF072908</t>
  </si>
  <si>
    <t>HBF072909</t>
  </si>
  <si>
    <t>HBF072915</t>
  </si>
  <si>
    <t>HBF072916</t>
  </si>
  <si>
    <t>HBF072920</t>
  </si>
  <si>
    <t>302861</t>
  </si>
  <si>
    <t>302860</t>
  </si>
  <si>
    <t>HBF072989</t>
  </si>
  <si>
    <t>302762</t>
  </si>
  <si>
    <t>HBF073604</t>
  </si>
  <si>
    <t>302763</t>
  </si>
  <si>
    <t>HBF073605</t>
  </si>
  <si>
    <t>302754</t>
  </si>
  <si>
    <t>HBF073621</t>
  </si>
  <si>
    <t>HBF073628</t>
  </si>
  <si>
    <t>302757</t>
  </si>
  <si>
    <t>HBF073629</t>
  </si>
  <si>
    <t>302758</t>
  </si>
  <si>
    <t>HBF073630</t>
  </si>
  <si>
    <t>HBF073650</t>
  </si>
  <si>
    <t>302718</t>
  </si>
  <si>
    <t>HBF073696</t>
  </si>
  <si>
    <t>302719</t>
  </si>
  <si>
    <t>HBF073697</t>
  </si>
  <si>
    <t>302720</t>
  </si>
  <si>
    <t>HBF073698</t>
  </si>
  <si>
    <t>HBF073699</t>
  </si>
  <si>
    <t>302722</t>
  </si>
  <si>
    <t>HBF073700</t>
  </si>
  <si>
    <t>HBF073721</t>
  </si>
  <si>
    <t>HBF073722</t>
  </si>
  <si>
    <t>302713</t>
  </si>
  <si>
    <t>HBF073723</t>
  </si>
  <si>
    <t>HBF073819</t>
  </si>
  <si>
    <t>302679</t>
  </si>
  <si>
    <t>302678</t>
  </si>
  <si>
    <t>HBF074054</t>
  </si>
  <si>
    <t>302672</t>
  </si>
  <si>
    <t>302671</t>
  </si>
  <si>
    <t>HBF074055</t>
  </si>
  <si>
    <t>302673</t>
  </si>
  <si>
    <t>HBF074056</t>
  </si>
  <si>
    <t>HBF074217</t>
  </si>
  <si>
    <t>HBF074320</t>
  </si>
  <si>
    <t>HBF074321</t>
  </si>
  <si>
    <t>302649</t>
  </si>
  <si>
    <t>HBF074322</t>
  </si>
  <si>
    <t>302650</t>
  </si>
  <si>
    <t>HBF074323</t>
  </si>
  <si>
    <t>HBF074324</t>
  </si>
  <si>
    <t>302652</t>
  </si>
  <si>
    <t>HBF074325</t>
  </si>
  <si>
    <t>HBF074326</t>
  </si>
  <si>
    <t>HBF074327</t>
  </si>
  <si>
    <t>302655</t>
  </si>
  <si>
    <t>HBF074328</t>
  </si>
  <si>
    <t>302656</t>
  </si>
  <si>
    <t>HBF074329</t>
  </si>
  <si>
    <t>302641</t>
  </si>
  <si>
    <t>HBF074332</t>
  </si>
  <si>
    <t>HBF074333</t>
  </si>
  <si>
    <t>HBF074384</t>
  </si>
  <si>
    <t>300565</t>
  </si>
  <si>
    <t>HBF082107</t>
  </si>
  <si>
    <t>HBF082109</t>
  </si>
  <si>
    <t>300556</t>
  </si>
  <si>
    <t>300555</t>
  </si>
  <si>
    <t>HBF082143</t>
  </si>
  <si>
    <t>300557</t>
  </si>
  <si>
    <t>HBF082144</t>
  </si>
  <si>
    <t>300559</t>
  </si>
  <si>
    <t>300558</t>
  </si>
  <si>
    <t>HBF082146</t>
  </si>
  <si>
    <t>HBF082147</t>
  </si>
  <si>
    <t>HBF082148</t>
  </si>
  <si>
    <t>HBF082149</t>
  </si>
  <si>
    <t>300543</t>
  </si>
  <si>
    <t>HBF082163</t>
  </si>
  <si>
    <t>HBF082164</t>
  </si>
  <si>
    <t>HBF083725</t>
  </si>
  <si>
    <t>HBF083742</t>
  </si>
  <si>
    <t>HBF083743</t>
  </si>
  <si>
    <t>HBF234882</t>
  </si>
  <si>
    <t>379596</t>
  </si>
  <si>
    <t>379598</t>
  </si>
  <si>
    <t>HBF234887</t>
  </si>
  <si>
    <t>379599</t>
  </si>
  <si>
    <t>HBF234888</t>
  </si>
  <si>
    <t>379591</t>
  </si>
  <si>
    <t>379593</t>
  </si>
  <si>
    <t>HBF234896</t>
  </si>
  <si>
    <t>379592</t>
  </si>
  <si>
    <t>379594</t>
  </si>
  <si>
    <t>HBF234897</t>
  </si>
  <si>
    <t>HBF234898</t>
  </si>
  <si>
    <t>HBF234899</t>
  </si>
  <si>
    <t>167079</t>
  </si>
  <si>
    <t>HH-023802</t>
  </si>
  <si>
    <t>HH-023803</t>
  </si>
  <si>
    <t>418034</t>
  </si>
  <si>
    <t>418038</t>
  </si>
  <si>
    <t>HBF332090</t>
  </si>
  <si>
    <t>418035</t>
  </si>
  <si>
    <t>418039</t>
  </si>
  <si>
    <t>HBF332111</t>
  </si>
  <si>
    <t>418036</t>
  </si>
  <si>
    <t>418040</t>
  </si>
  <si>
    <t>HBF332112</t>
  </si>
  <si>
    <t>138499</t>
  </si>
  <si>
    <t>HH-081517</t>
  </si>
  <si>
    <t>HC-003013</t>
  </si>
  <si>
    <t>HC-003161</t>
  </si>
  <si>
    <t>HC-003166</t>
  </si>
  <si>
    <t>HC-003167</t>
  </si>
  <si>
    <t>HC-003201</t>
  </si>
  <si>
    <t>HC-006994</t>
  </si>
  <si>
    <t>HC-007191</t>
  </si>
  <si>
    <t>HC-007236</t>
  </si>
  <si>
    <t>HC-007243</t>
  </si>
  <si>
    <t>HC-007244</t>
  </si>
  <si>
    <t>HC-007245</t>
  </si>
  <si>
    <t>HC-008623</t>
  </si>
  <si>
    <t>HC-010481</t>
  </si>
  <si>
    <t>HC-011527</t>
  </si>
  <si>
    <t>HC-012316</t>
  </si>
  <si>
    <t>HC-012475</t>
  </si>
  <si>
    <t>HC-012476</t>
  </si>
  <si>
    <t>HC-012521</t>
  </si>
  <si>
    <t>HC-012638</t>
  </si>
  <si>
    <t>HC-012711</t>
  </si>
  <si>
    <t>HC-013255</t>
  </si>
  <si>
    <t>HC-018257</t>
  </si>
  <si>
    <t>HC-018260</t>
  </si>
  <si>
    <t>HC-018271</t>
  </si>
  <si>
    <t>HC-018272</t>
  </si>
  <si>
    <t>HC-018302</t>
  </si>
  <si>
    <t>137591</t>
  </si>
  <si>
    <t>HC-018309</t>
  </si>
  <si>
    <t>HC-018399</t>
  </si>
  <si>
    <t>HC-018673</t>
  </si>
  <si>
    <t>141183</t>
  </si>
  <si>
    <t>HD-002270</t>
  </si>
  <si>
    <t>138218</t>
  </si>
  <si>
    <t>HC-020782</t>
  </si>
  <si>
    <t>HC-022382</t>
  </si>
  <si>
    <t>138860</t>
  </si>
  <si>
    <t>HC-022383</t>
  </si>
  <si>
    <t>138861</t>
  </si>
  <si>
    <t>HC-022384</t>
  </si>
  <si>
    <t>139117</t>
  </si>
  <si>
    <t>HC-023147</t>
  </si>
  <si>
    <t>139119</t>
  </si>
  <si>
    <t>HC-023152</t>
  </si>
  <si>
    <t>139120</t>
  </si>
  <si>
    <t>HC-023153</t>
  </si>
  <si>
    <t>HC-024786</t>
  </si>
  <si>
    <t>HC-024876</t>
  </si>
  <si>
    <t>139681</t>
  </si>
  <si>
    <t>HC-024964</t>
  </si>
  <si>
    <t>HD-001209</t>
  </si>
  <si>
    <t>HD-001210</t>
  </si>
  <si>
    <t>HD-001216</t>
  </si>
  <si>
    <t>HD-001396</t>
  </si>
  <si>
    <t>141135</t>
  </si>
  <si>
    <t>HD-002165</t>
  </si>
  <si>
    <t>328484</t>
  </si>
  <si>
    <t>HBF614632</t>
  </si>
  <si>
    <t>141136</t>
  </si>
  <si>
    <t>HD-002170</t>
  </si>
  <si>
    <t>141137</t>
  </si>
  <si>
    <t>HD-002175</t>
  </si>
  <si>
    <t>141138</t>
  </si>
  <si>
    <t>HD-002186</t>
  </si>
  <si>
    <t>141139</t>
  </si>
  <si>
    <t>HD-002187</t>
  </si>
  <si>
    <t>141140</t>
  </si>
  <si>
    <t>HD-002188</t>
  </si>
  <si>
    <t>141175</t>
  </si>
  <si>
    <t>HD-002245</t>
  </si>
  <si>
    <t>141181</t>
  </si>
  <si>
    <t>HD-002268</t>
  </si>
  <si>
    <t>141185</t>
  </si>
  <si>
    <t>HD-002272</t>
  </si>
  <si>
    <t>141186</t>
  </si>
  <si>
    <t>HD-002274</t>
  </si>
  <si>
    <t>141187</t>
  </si>
  <si>
    <t>HD-002275</t>
  </si>
  <si>
    <t>141188</t>
  </si>
  <si>
    <t>HD-002281</t>
  </si>
  <si>
    <t>141189</t>
  </si>
  <si>
    <t>HD-002283</t>
  </si>
  <si>
    <t>141190</t>
  </si>
  <si>
    <t>HD-002284</t>
  </si>
  <si>
    <t>141191</t>
  </si>
  <si>
    <t>HD-002285</t>
  </si>
  <si>
    <t>HD-002301</t>
  </si>
  <si>
    <t>HD-002302</t>
  </si>
  <si>
    <t>141199</t>
  </si>
  <si>
    <t>HD-002303</t>
  </si>
  <si>
    <t>141200</t>
  </si>
  <si>
    <t>HD-002304</t>
  </si>
  <si>
    <t>141201</t>
  </si>
  <si>
    <t>HD-002305</t>
  </si>
  <si>
    <t>141202</t>
  </si>
  <si>
    <t>HD-002306</t>
  </si>
  <si>
    <t>141203</t>
  </si>
  <si>
    <t>HD-002307</t>
  </si>
  <si>
    <t>141232</t>
  </si>
  <si>
    <t>HD-002352</t>
  </si>
  <si>
    <t>141375</t>
  </si>
  <si>
    <t>HD-003117</t>
  </si>
  <si>
    <t>141376</t>
  </si>
  <si>
    <t>HD-003118</t>
  </si>
  <si>
    <t>141377</t>
  </si>
  <si>
    <t>HD-003119</t>
  </si>
  <si>
    <t>141378</t>
  </si>
  <si>
    <t>HD-003120</t>
  </si>
  <si>
    <t>HE-049078</t>
  </si>
  <si>
    <t>HH-000533</t>
  </si>
  <si>
    <t>HH-000570</t>
  </si>
  <si>
    <t>HH-000571</t>
  </si>
  <si>
    <t>HH-000572</t>
  </si>
  <si>
    <t>HH-000573</t>
  </si>
  <si>
    <t>158466</t>
  </si>
  <si>
    <t>HH-002950</t>
  </si>
  <si>
    <t>162396</t>
  </si>
  <si>
    <t>HH-009373</t>
  </si>
  <si>
    <t>HH-009309</t>
  </si>
  <si>
    <t>162395</t>
  </si>
  <si>
    <t>HH-009372</t>
  </si>
  <si>
    <t>HH-009380</t>
  </si>
  <si>
    <t>HH-009381</t>
  </si>
  <si>
    <t>HH-009592</t>
  </si>
  <si>
    <t>HH-009593</t>
  </si>
  <si>
    <t>HH-013190</t>
  </si>
  <si>
    <t>HH-013192</t>
  </si>
  <si>
    <t>163689</t>
  </si>
  <si>
    <t>HH-013221</t>
  </si>
  <si>
    <t>163690</t>
  </si>
  <si>
    <t>HH-013230</t>
  </si>
  <si>
    <t>163691</t>
  </si>
  <si>
    <t>HH-013231</t>
  </si>
  <si>
    <t>164668</t>
  </si>
  <si>
    <t>HH-015762</t>
  </si>
  <si>
    <t>HH-017557</t>
  </si>
  <si>
    <t>164991</t>
  </si>
  <si>
    <t>HH-017558</t>
  </si>
  <si>
    <t>HH-017559</t>
  </si>
  <si>
    <t>164999</t>
  </si>
  <si>
    <t>HH-017567</t>
  </si>
  <si>
    <t>HH-017583</t>
  </si>
  <si>
    <t>HH-017584</t>
  </si>
  <si>
    <t>165004</t>
  </si>
  <si>
    <t>HH-017585</t>
  </si>
  <si>
    <t>165005</t>
  </si>
  <si>
    <t>HH-017586</t>
  </si>
  <si>
    <t>165006</t>
  </si>
  <si>
    <t>HH-017587</t>
  </si>
  <si>
    <t>165007</t>
  </si>
  <si>
    <t>HH-017588</t>
  </si>
  <si>
    <t>165008</t>
  </si>
  <si>
    <t>HH-017594</t>
  </si>
  <si>
    <t>165009</t>
  </si>
  <si>
    <t>HH-017599</t>
  </si>
  <si>
    <t>165049</t>
  </si>
  <si>
    <t>HH-017773</t>
  </si>
  <si>
    <t>165050</t>
  </si>
  <si>
    <t>HH-017776</t>
  </si>
  <si>
    <t>HH-017792</t>
  </si>
  <si>
    <t>HH-017793</t>
  </si>
  <si>
    <t>HH-017799</t>
  </si>
  <si>
    <t>HH-017801</t>
  </si>
  <si>
    <t>165064</t>
  </si>
  <si>
    <t>HH-017802</t>
  </si>
  <si>
    <t>HH-017803</t>
  </si>
  <si>
    <t>165066</t>
  </si>
  <si>
    <t>HH-017804</t>
  </si>
  <si>
    <t>165067</t>
  </si>
  <si>
    <t>HH-017805</t>
  </si>
  <si>
    <t>165068</t>
  </si>
  <si>
    <t>HH-017806</t>
  </si>
  <si>
    <t>165069</t>
  </si>
  <si>
    <t>HH-017807</t>
  </si>
  <si>
    <t>HH-017808</t>
  </si>
  <si>
    <t>165072</t>
  </si>
  <si>
    <t>HH-017822</t>
  </si>
  <si>
    <t>HH-017824</t>
  </si>
  <si>
    <t>HH-017828</t>
  </si>
  <si>
    <t>165085</t>
  </si>
  <si>
    <t>HH-017896</t>
  </si>
  <si>
    <t>165088</t>
  </si>
  <si>
    <t>HH-017964</t>
  </si>
  <si>
    <t>165089</t>
  </si>
  <si>
    <t>HH-017967</t>
  </si>
  <si>
    <t>165090</t>
  </si>
  <si>
    <t>HH-017969</t>
  </si>
  <si>
    <t>165091</t>
  </si>
  <si>
    <t>HH-017970</t>
  </si>
  <si>
    <t>165092</t>
  </si>
  <si>
    <t>HH-017971</t>
  </si>
  <si>
    <t>HH-022551</t>
  </si>
  <si>
    <t>HH-023667</t>
  </si>
  <si>
    <t>HH-023971</t>
  </si>
  <si>
    <t>167157</t>
  </si>
  <si>
    <t>HH-024004</t>
  </si>
  <si>
    <t>167574</t>
  </si>
  <si>
    <t>HH-025108</t>
  </si>
  <si>
    <t>169008</t>
  </si>
  <si>
    <t>HH-029795</t>
  </si>
  <si>
    <t>HH-025104</t>
  </si>
  <si>
    <t>167572</t>
  </si>
  <si>
    <t>HH-025105</t>
  </si>
  <si>
    <t>HH-025106</t>
  </si>
  <si>
    <t>168004</t>
  </si>
  <si>
    <t>HH-026106</t>
  </si>
  <si>
    <t>168005</t>
  </si>
  <si>
    <t>HH-026107</t>
  </si>
  <si>
    <t>168006</t>
  </si>
  <si>
    <t>HH-026108</t>
  </si>
  <si>
    <t>168007</t>
  </si>
  <si>
    <t>HH-026109</t>
  </si>
  <si>
    <t>HH-029675</t>
  </si>
  <si>
    <t>HH-029676</t>
  </si>
  <si>
    <t>169009</t>
  </si>
  <si>
    <t>HH-029797</t>
  </si>
  <si>
    <t>169010</t>
  </si>
  <si>
    <t>HH-029798</t>
  </si>
  <si>
    <t>HH-030466</t>
  </si>
  <si>
    <t>170584</t>
  </si>
  <si>
    <t>HH-036286</t>
  </si>
  <si>
    <t>HH-032765</t>
  </si>
  <si>
    <t>HH-032766</t>
  </si>
  <si>
    <t>HH-032767</t>
  </si>
  <si>
    <t>HH-032768</t>
  </si>
  <si>
    <t>HH-032769</t>
  </si>
  <si>
    <t>HH-032775</t>
  </si>
  <si>
    <t>169782</t>
  </si>
  <si>
    <t>HH-032780</t>
  </si>
  <si>
    <t>HH-032781</t>
  </si>
  <si>
    <t>169784</t>
  </si>
  <si>
    <t>HH-032782</t>
  </si>
  <si>
    <t>169785</t>
  </si>
  <si>
    <t>HH-032783</t>
  </si>
  <si>
    <t>HH-032784</t>
  </si>
  <si>
    <t>HH-032786</t>
  </si>
  <si>
    <t>HH-032787</t>
  </si>
  <si>
    <t>169790</t>
  </si>
  <si>
    <t>HH-032789</t>
  </si>
  <si>
    <t>HH-032792</t>
  </si>
  <si>
    <t>HH-032793</t>
  </si>
  <si>
    <t>HH-032794</t>
  </si>
  <si>
    <t>169800</t>
  </si>
  <si>
    <t>HH-032806</t>
  </si>
  <si>
    <t>HH-032807</t>
  </si>
  <si>
    <t>HH-032831</t>
  </si>
  <si>
    <t>HH-032832</t>
  </si>
  <si>
    <t>HH-032838</t>
  </si>
  <si>
    <t>HH-032839</t>
  </si>
  <si>
    <t>HH-032840</t>
  </si>
  <si>
    <t>169811</t>
  </si>
  <si>
    <t>HH-032841</t>
  </si>
  <si>
    <t>HH-032844</t>
  </si>
  <si>
    <t>HH-035035</t>
  </si>
  <si>
    <t>HH-036854</t>
  </si>
  <si>
    <t>170783</t>
  </si>
  <si>
    <t>HH-036855</t>
  </si>
  <si>
    <t>170784</t>
  </si>
  <si>
    <t>HH-036856</t>
  </si>
  <si>
    <t>170785</t>
  </si>
  <si>
    <t>HH-036857</t>
  </si>
  <si>
    <t>170786</t>
  </si>
  <si>
    <t>HH-036858</t>
  </si>
  <si>
    <t>HH-037642</t>
  </si>
  <si>
    <t>171067</t>
  </si>
  <si>
    <t>HH-037537</t>
  </si>
  <si>
    <t>171069</t>
  </si>
  <si>
    <t>HH-037539</t>
  </si>
  <si>
    <t>171071</t>
  </si>
  <si>
    <t>HH-037541</t>
  </si>
  <si>
    <t>HH-037641</t>
  </si>
  <si>
    <t>HH-037644</t>
  </si>
  <si>
    <t>171332</t>
  </si>
  <si>
    <t>HH-038601</t>
  </si>
  <si>
    <t>171333</t>
  </si>
  <si>
    <t>HH-038602</t>
  </si>
  <si>
    <t>HH-038603</t>
  </si>
  <si>
    <t>HH-038604</t>
  </si>
  <si>
    <t>171341</t>
  </si>
  <si>
    <t>HH-038620</t>
  </si>
  <si>
    <t>171342</t>
  </si>
  <si>
    <t>HH-038625</t>
  </si>
  <si>
    <t>171343</t>
  </si>
  <si>
    <t>HH-038626</t>
  </si>
  <si>
    <t>171344</t>
  </si>
  <si>
    <t>HH-038628</t>
  </si>
  <si>
    <t>171346</t>
  </si>
  <si>
    <t>HH-038633</t>
  </si>
  <si>
    <t>171347</t>
  </si>
  <si>
    <t>HH-038634</t>
  </si>
  <si>
    <t>171348</t>
  </si>
  <si>
    <t>HH-038636</t>
  </si>
  <si>
    <t>171349</t>
  </si>
  <si>
    <t>HH-038637</t>
  </si>
  <si>
    <t>171350</t>
  </si>
  <si>
    <t>HH-038638</t>
  </si>
  <si>
    <t>171351</t>
  </si>
  <si>
    <t>HH-038639</t>
  </si>
  <si>
    <t>171352</t>
  </si>
  <si>
    <t>HH-038640</t>
  </si>
  <si>
    <t>171353</t>
  </si>
  <si>
    <t>HH-038641</t>
  </si>
  <si>
    <t>171354</t>
  </si>
  <si>
    <t>HH-038644</t>
  </si>
  <si>
    <t>HH-038645</t>
  </si>
  <si>
    <t>171356</t>
  </si>
  <si>
    <t>HH-038648</t>
  </si>
  <si>
    <t>171720</t>
  </si>
  <si>
    <t>HH-039946</t>
  </si>
  <si>
    <t>173426</t>
  </si>
  <si>
    <t>HH-045955</t>
  </si>
  <si>
    <t>HH-046165</t>
  </si>
  <si>
    <t>HH-047526</t>
  </si>
  <si>
    <t>HH-047775</t>
  </si>
  <si>
    <t>HH-051412</t>
  </si>
  <si>
    <t>HH-051393</t>
  </si>
  <si>
    <t>HH-051413</t>
  </si>
  <si>
    <t>174985</t>
  </si>
  <si>
    <t>HH-051416</t>
  </si>
  <si>
    <t>HH-051420</t>
  </si>
  <si>
    <t>174988</t>
  </si>
  <si>
    <t>HH-051421</t>
  </si>
  <si>
    <t>174989</t>
  </si>
  <si>
    <t>HH-051422</t>
  </si>
  <si>
    <t>174990</t>
  </si>
  <si>
    <t>HH-051423</t>
  </si>
  <si>
    <t>174991</t>
  </si>
  <si>
    <t>HH-051424</t>
  </si>
  <si>
    <t>HH-051803</t>
  </si>
  <si>
    <t>138453</t>
  </si>
  <si>
    <t>HH-081434</t>
  </si>
  <si>
    <t>175162</t>
  </si>
  <si>
    <t>HH-052149</t>
  </si>
  <si>
    <t>175168</t>
  </si>
  <si>
    <t>HH-052230</t>
  </si>
  <si>
    <t>175169</t>
  </si>
  <si>
    <t>HH-052231</t>
  </si>
  <si>
    <t>HH-052304</t>
  </si>
  <si>
    <t>HH-052421</t>
  </si>
  <si>
    <t>HH-052426</t>
  </si>
  <si>
    <t>175235</t>
  </si>
  <si>
    <t>HH-052427</t>
  </si>
  <si>
    <t>175236</t>
  </si>
  <si>
    <t>HH-052428</t>
  </si>
  <si>
    <t>HH-052499</t>
  </si>
  <si>
    <t>HH-052536</t>
  </si>
  <si>
    <t>HH-052540</t>
  </si>
  <si>
    <t>HH-052541</t>
  </si>
  <si>
    <t>HH-052542</t>
  </si>
  <si>
    <t>HH-052544</t>
  </si>
  <si>
    <t>HH-052556</t>
  </si>
  <si>
    <t>HH-052559</t>
  </si>
  <si>
    <t>HH-052585</t>
  </si>
  <si>
    <t>HH-052586</t>
  </si>
  <si>
    <t>HH-052587</t>
  </si>
  <si>
    <t>HH-052588</t>
  </si>
  <si>
    <t>HH-052608</t>
  </si>
  <si>
    <t>175298</t>
  </si>
  <si>
    <t>HH-052680</t>
  </si>
  <si>
    <t>HH-052681</t>
  </si>
  <si>
    <t>175300</t>
  </si>
  <si>
    <t>HH-052682</t>
  </si>
  <si>
    <t>HH-052683</t>
  </si>
  <si>
    <t>HH-052685</t>
  </si>
  <si>
    <t>HH-052686</t>
  </si>
  <si>
    <t>HH-052688</t>
  </si>
  <si>
    <t>HH-052689</t>
  </si>
  <si>
    <t>HH-052720</t>
  </si>
  <si>
    <t>HH-052721</t>
  </si>
  <si>
    <t>HH-052722</t>
  </si>
  <si>
    <t>HH-052723</t>
  </si>
  <si>
    <t>HH-052724</t>
  </si>
  <si>
    <t>HH-052725</t>
  </si>
  <si>
    <t>HH-052726</t>
  </si>
  <si>
    <t>HH-052727</t>
  </si>
  <si>
    <t>HH-052728</t>
  </si>
  <si>
    <t>HH-052729</t>
  </si>
  <si>
    <t>HH-052731</t>
  </si>
  <si>
    <t>HH-052732</t>
  </si>
  <si>
    <t>HH-052733</t>
  </si>
  <si>
    <t>HH-052734</t>
  </si>
  <si>
    <t>HH-052736</t>
  </si>
  <si>
    <t>HH-052737</t>
  </si>
  <si>
    <t>HH-052739</t>
  </si>
  <si>
    <t>HH-052740</t>
  </si>
  <si>
    <t>HH-052743</t>
  </si>
  <si>
    <t>HH-052747</t>
  </si>
  <si>
    <t>HH-052748</t>
  </si>
  <si>
    <t>HH-052749</t>
  </si>
  <si>
    <t>HH-052751</t>
  </si>
  <si>
    <t>HH-052758</t>
  </si>
  <si>
    <t>HH-052764</t>
  </si>
  <si>
    <t>HH-052766</t>
  </si>
  <si>
    <t>HH-052768</t>
  </si>
  <si>
    <t>HH-052769</t>
  </si>
  <si>
    <t>HH-052780</t>
  </si>
  <si>
    <t>HH-057095</t>
  </si>
  <si>
    <t>HH-057096</t>
  </si>
  <si>
    <t>138109</t>
  </si>
  <si>
    <t>HH-080656</t>
  </si>
  <si>
    <t>138110</t>
  </si>
  <si>
    <t>HH-080658</t>
  </si>
  <si>
    <t>138121</t>
  </si>
  <si>
    <t>HH-080679</t>
  </si>
  <si>
    <t>138454</t>
  </si>
  <si>
    <t>HH-081442</t>
  </si>
  <si>
    <t>HH-080844</t>
  </si>
  <si>
    <t>HH-080857</t>
  </si>
  <si>
    <t>HH-080878</t>
  </si>
  <si>
    <t>HH-080879</t>
  </si>
  <si>
    <t>138255</t>
  </si>
  <si>
    <t>HH-080981</t>
  </si>
  <si>
    <t>HH-081248</t>
  </si>
  <si>
    <t>138381</t>
  </si>
  <si>
    <t>HH-081259</t>
  </si>
  <si>
    <t>HH-081273</t>
  </si>
  <si>
    <t>138390</t>
  </si>
  <si>
    <t>HH-081275</t>
  </si>
  <si>
    <t>138403</t>
  </si>
  <si>
    <t>HH-081320</t>
  </si>
  <si>
    <t>HH-081321</t>
  </si>
  <si>
    <t>138405</t>
  </si>
  <si>
    <t>HH-081323</t>
  </si>
  <si>
    <t>138406</t>
  </si>
  <si>
    <t>HH-081330</t>
  </si>
  <si>
    <t>181760</t>
  </si>
  <si>
    <t>138407</t>
  </si>
  <si>
    <t>HH-081333</t>
  </si>
  <si>
    <t>181761</t>
  </si>
  <si>
    <t>138408</t>
  </si>
  <si>
    <t>HH-081335</t>
  </si>
  <si>
    <t>138409</t>
  </si>
  <si>
    <t>HH-081336</t>
  </si>
  <si>
    <t>HH-081337</t>
  </si>
  <si>
    <t>181764</t>
  </si>
  <si>
    <t>138411</t>
  </si>
  <si>
    <t>HH-081338</t>
  </si>
  <si>
    <t>181765</t>
  </si>
  <si>
    <t>138412</t>
  </si>
  <si>
    <t>HH-081351</t>
  </si>
  <si>
    <t>138447</t>
  </si>
  <si>
    <t>HH-081428</t>
  </si>
  <si>
    <t>138448</t>
  </si>
  <si>
    <t>HH-081429</t>
  </si>
  <si>
    <t>138449</t>
  </si>
  <si>
    <t>HH-081430</t>
  </si>
  <si>
    <t>138450</t>
  </si>
  <si>
    <t>HH-081431</t>
  </si>
  <si>
    <t>138451</t>
  </si>
  <si>
    <t>HH-081432</t>
  </si>
  <si>
    <t>138452</t>
  </si>
  <si>
    <t>HH-081433</t>
  </si>
  <si>
    <t>138455</t>
  </si>
  <si>
    <t>HH-081443</t>
  </si>
  <si>
    <t>138456</t>
  </si>
  <si>
    <t>HH-081444</t>
  </si>
  <si>
    <t>138471</t>
  </si>
  <si>
    <t>HH-081474</t>
  </si>
  <si>
    <t>138473</t>
  </si>
  <si>
    <t>HH-081488</t>
  </si>
  <si>
    <t>181827</t>
  </si>
  <si>
    <t>138474</t>
  </si>
  <si>
    <t>HH-081489</t>
  </si>
  <si>
    <t>138475</t>
  </si>
  <si>
    <t>HH-081490</t>
  </si>
  <si>
    <t>HH-081491</t>
  </si>
  <si>
    <t>181830</t>
  </si>
  <si>
    <t>HH-081492</t>
  </si>
  <si>
    <t>181831</t>
  </si>
  <si>
    <t>138478</t>
  </si>
  <si>
    <t>HH-081494</t>
  </si>
  <si>
    <t>181832</t>
  </si>
  <si>
    <t>HH-081495</t>
  </si>
  <si>
    <t>181833</t>
  </si>
  <si>
    <t>138480</t>
  </si>
  <si>
    <t>HH-081496</t>
  </si>
  <si>
    <t>181834</t>
  </si>
  <si>
    <t>138481</t>
  </si>
  <si>
    <t>HH-081498</t>
  </si>
  <si>
    <t>138482</t>
  </si>
  <si>
    <t>HH-081500</t>
  </si>
  <si>
    <t>138483</t>
  </si>
  <si>
    <t>HH-081501</t>
  </si>
  <si>
    <t>138484</t>
  </si>
  <si>
    <t>HH-081502</t>
  </si>
  <si>
    <t>138490</t>
  </si>
  <si>
    <t>HH-081508</t>
  </si>
  <si>
    <t>181844</t>
  </si>
  <si>
    <t>138491</t>
  </si>
  <si>
    <t>HH-081509</t>
  </si>
  <si>
    <t>181845</t>
  </si>
  <si>
    <t>138492</t>
  </si>
  <si>
    <t>HH-081510</t>
  </si>
  <si>
    <t>181847</t>
  </si>
  <si>
    <t>138494</t>
  </si>
  <si>
    <t>HH-081512</t>
  </si>
  <si>
    <t>181848</t>
  </si>
  <si>
    <t>138495</t>
  </si>
  <si>
    <t>HH-081513</t>
  </si>
  <si>
    <t>181849</t>
  </si>
  <si>
    <t>138496</t>
  </si>
  <si>
    <t>HH-081514</t>
  </si>
  <si>
    <t>138498</t>
  </si>
  <si>
    <t>HH-081516</t>
  </si>
  <si>
    <t>181853</t>
  </si>
  <si>
    <t>138500</t>
  </si>
  <si>
    <t>HH-081518</t>
  </si>
  <si>
    <t>138501</t>
  </si>
  <si>
    <t>HH-081519</t>
  </si>
  <si>
    <t>138502</t>
  </si>
  <si>
    <t>HH-081520</t>
  </si>
  <si>
    <t>138504</t>
  </si>
  <si>
    <t>HH-081525</t>
  </si>
  <si>
    <t>138505</t>
  </si>
  <si>
    <t>HH-081527</t>
  </si>
  <si>
    <t>181861</t>
  </si>
  <si>
    <t>138508</t>
  </si>
  <si>
    <t>HH-081555</t>
  </si>
  <si>
    <t>181862</t>
  </si>
  <si>
    <t>138509</t>
  </si>
  <si>
    <t>HH-081557</t>
  </si>
  <si>
    <t>138510</t>
  </si>
  <si>
    <t>HH-081558</t>
  </si>
  <si>
    <t>138511</t>
  </si>
  <si>
    <t>HH-081559</t>
  </si>
  <si>
    <t>181865</t>
  </si>
  <si>
    <t>138512</t>
  </si>
  <si>
    <t>HH-081560</t>
  </si>
  <si>
    <t>181866</t>
  </si>
  <si>
    <t>138513</t>
  </si>
  <si>
    <t>HH-081561</t>
  </si>
  <si>
    <t>181867</t>
  </si>
  <si>
    <t>138514</t>
  </si>
  <si>
    <t>HH-081562</t>
  </si>
  <si>
    <t>181868</t>
  </si>
  <si>
    <t>138515</t>
  </si>
  <si>
    <t>HH-081563</t>
  </si>
  <si>
    <t>138516</t>
  </si>
  <si>
    <t>HH-081564</t>
  </si>
  <si>
    <t>181870</t>
  </si>
  <si>
    <t>138517</t>
  </si>
  <si>
    <t>HH-081565</t>
  </si>
  <si>
    <t>181873</t>
  </si>
  <si>
    <t>138520</t>
  </si>
  <si>
    <t>HH-081568</t>
  </si>
  <si>
    <t>181875</t>
  </si>
  <si>
    <t>138522</t>
  </si>
  <si>
    <t>HH-081570</t>
  </si>
  <si>
    <t>181876</t>
  </si>
  <si>
    <t>138523</t>
  </si>
  <si>
    <t>HH-081571</t>
  </si>
  <si>
    <t>181880</t>
  </si>
  <si>
    <t>138527</t>
  </si>
  <si>
    <t>HH-081586</t>
  </si>
  <si>
    <t>181881</t>
  </si>
  <si>
    <t>138528</t>
  </si>
  <si>
    <t>HH-081587</t>
  </si>
  <si>
    <t>181882</t>
  </si>
  <si>
    <t>138529</t>
  </si>
  <si>
    <t>HH-081588</t>
  </si>
  <si>
    <t>138530</t>
  </si>
  <si>
    <t>HH-081589</t>
  </si>
  <si>
    <t>138531</t>
  </si>
  <si>
    <t>HH-081591</t>
  </si>
  <si>
    <t>138532</t>
  </si>
  <si>
    <t>HH-081593</t>
  </si>
  <si>
    <t>138533</t>
  </si>
  <si>
    <t>HH-081594</t>
  </si>
  <si>
    <t>138534</t>
  </si>
  <si>
    <t>HH-081595</t>
  </si>
  <si>
    <t>181918</t>
  </si>
  <si>
    <t>138565</t>
  </si>
  <si>
    <t>HH-081694</t>
  </si>
  <si>
    <t>HH-081801</t>
  </si>
  <si>
    <t>182035</t>
  </si>
  <si>
    <t>138682</t>
  </si>
  <si>
    <t>HH-082381</t>
  </si>
  <si>
    <t>182036</t>
  </si>
  <si>
    <t>138683</t>
  </si>
  <si>
    <t>HH-082382</t>
  </si>
  <si>
    <t>182038</t>
  </si>
  <si>
    <t>138685</t>
  </si>
  <si>
    <t>HH-082386</t>
  </si>
  <si>
    <t>182039</t>
  </si>
  <si>
    <t>138686</t>
  </si>
  <si>
    <t>HH-082387</t>
  </si>
  <si>
    <t>138739</t>
  </si>
  <si>
    <t>HH-082460</t>
  </si>
  <si>
    <t>138740</t>
  </si>
  <si>
    <t>HH-082461</t>
  </si>
  <si>
    <t>138760</t>
  </si>
  <si>
    <t>HH-082484</t>
  </si>
  <si>
    <t>139427</t>
  </si>
  <si>
    <t>HH-085167</t>
  </si>
  <si>
    <t>139478</t>
  </si>
  <si>
    <t>HH-085364</t>
  </si>
  <si>
    <t>182862</t>
  </si>
  <si>
    <t>139509</t>
  </si>
  <si>
    <t>HH-085492</t>
  </si>
  <si>
    <t>182863</t>
  </si>
  <si>
    <t>139510</t>
  </si>
  <si>
    <t>HH-085493</t>
  </si>
  <si>
    <t>182864</t>
  </si>
  <si>
    <t>HH-085494</t>
  </si>
  <si>
    <t>139523</t>
  </si>
  <si>
    <t>HH-085600</t>
  </si>
  <si>
    <t>139524</t>
  </si>
  <si>
    <t>HH-085601</t>
  </si>
  <si>
    <t>139525</t>
  </si>
  <si>
    <t>HH-085602</t>
  </si>
  <si>
    <t>139526</t>
  </si>
  <si>
    <t>HH-085604</t>
  </si>
  <si>
    <t>139527</t>
  </si>
  <si>
    <t>HH-085605</t>
  </si>
  <si>
    <t>139528</t>
  </si>
  <si>
    <t>HH-085606</t>
  </si>
  <si>
    <t>139529</t>
  </si>
  <si>
    <t>HH-085607</t>
  </si>
  <si>
    <t>HH-085608</t>
  </si>
  <si>
    <t>HH-085609</t>
  </si>
  <si>
    <t>182885</t>
  </si>
  <si>
    <t>HH-085631</t>
  </si>
  <si>
    <t>182886</t>
  </si>
  <si>
    <t>HH-085633</t>
  </si>
  <si>
    <t>182887</t>
  </si>
  <si>
    <t>HH-085634</t>
  </si>
  <si>
    <t>182888</t>
  </si>
  <si>
    <t>HH-085635</t>
  </si>
  <si>
    <t>182889</t>
  </si>
  <si>
    <t>HH-085637</t>
  </si>
  <si>
    <t>182890</t>
  </si>
  <si>
    <t>HH-085638</t>
  </si>
  <si>
    <t>182891</t>
  </si>
  <si>
    <t>HH-085639</t>
  </si>
  <si>
    <t>182892</t>
  </si>
  <si>
    <t>HH-085660</t>
  </si>
  <si>
    <t>182893</t>
  </si>
  <si>
    <t>139540</t>
  </si>
  <si>
    <t>HH-085661</t>
  </si>
  <si>
    <t>182894</t>
  </si>
  <si>
    <t>139541</t>
  </si>
  <si>
    <t>HH-085662</t>
  </si>
  <si>
    <t>182895</t>
  </si>
  <si>
    <t>139542</t>
  </si>
  <si>
    <t>HH-085664</t>
  </si>
  <si>
    <t>182896</t>
  </si>
  <si>
    <t>139543</t>
  </si>
  <si>
    <t>HH-085665</t>
  </si>
  <si>
    <t>182897</t>
  </si>
  <si>
    <t>HH-085666</t>
  </si>
  <si>
    <t>182898</t>
  </si>
  <si>
    <t>139545</t>
  </si>
  <si>
    <t>HH-085667</t>
  </si>
  <si>
    <t>182899</t>
  </si>
  <si>
    <t>139546</t>
  </si>
  <si>
    <t>HH-085668</t>
  </si>
  <si>
    <t>182900</t>
  </si>
  <si>
    <t>139547</t>
  </si>
  <si>
    <t>HH-085669</t>
  </si>
  <si>
    <t>HH-086447</t>
  </si>
  <si>
    <t>HH-086448</t>
  </si>
  <si>
    <t>139710</t>
  </si>
  <si>
    <t>HH-086449</t>
  </si>
  <si>
    <t>139714</t>
  </si>
  <si>
    <t>HH-086471</t>
  </si>
  <si>
    <t>HH-086472</t>
  </si>
  <si>
    <t>183069</t>
  </si>
  <si>
    <t>139716</t>
  </si>
  <si>
    <t>HH-086473</t>
  </si>
  <si>
    <t>HH-086474</t>
  </si>
  <si>
    <t>HH-086475</t>
  </si>
  <si>
    <t>HH-086478</t>
  </si>
  <si>
    <t>HH-086491</t>
  </si>
  <si>
    <t>139803</t>
  </si>
  <si>
    <t>HH-086872</t>
  </si>
  <si>
    <t>HH-086873</t>
  </si>
  <si>
    <t>139805</t>
  </si>
  <si>
    <t>HH-086874</t>
  </si>
  <si>
    <t>HH-086876</t>
  </si>
  <si>
    <t>183356</t>
  </si>
  <si>
    <t>140003</t>
  </si>
  <si>
    <t>HH-087539</t>
  </si>
  <si>
    <t>140037</t>
  </si>
  <si>
    <t>HH-087675</t>
  </si>
  <si>
    <t>141259</t>
  </si>
  <si>
    <t>HH-091490</t>
  </si>
  <si>
    <t>140283</t>
  </si>
  <si>
    <t>HH-088267</t>
  </si>
  <si>
    <t>140285</t>
  </si>
  <si>
    <t>HH-088269</t>
  </si>
  <si>
    <t>140286</t>
  </si>
  <si>
    <t>HH-088271</t>
  </si>
  <si>
    <t>140287</t>
  </si>
  <si>
    <t>HH-088273</t>
  </si>
  <si>
    <t>140288</t>
  </si>
  <si>
    <t>HH-088274</t>
  </si>
  <si>
    <t>HH-088308</t>
  </si>
  <si>
    <t>HH-088309</t>
  </si>
  <si>
    <t>HH-088311</t>
  </si>
  <si>
    <t>HH-088312</t>
  </si>
  <si>
    <t>HH-088313</t>
  </si>
  <si>
    <t>140325</t>
  </si>
  <si>
    <t>HH-088343</t>
  </si>
  <si>
    <t>183682</t>
  </si>
  <si>
    <t>140329</t>
  </si>
  <si>
    <t>HH-088349</t>
  </si>
  <si>
    <t>140330</t>
  </si>
  <si>
    <t>HH-088356</t>
  </si>
  <si>
    <t>140331</t>
  </si>
  <si>
    <t>HH-088357</t>
  </si>
  <si>
    <t>183687</t>
  </si>
  <si>
    <t>HH-088362</t>
  </si>
  <si>
    <t>183688</t>
  </si>
  <si>
    <t>HH-088363</t>
  </si>
  <si>
    <t>HH-088364</t>
  </si>
  <si>
    <t>HH-095520</t>
  </si>
  <si>
    <t>183702</t>
  </si>
  <si>
    <t>HH-088394</t>
  </si>
  <si>
    <t>183703</t>
  </si>
  <si>
    <t>HH-088400</t>
  </si>
  <si>
    <t>183704</t>
  </si>
  <si>
    <t>HH-088401</t>
  </si>
  <si>
    <t>183968</t>
  </si>
  <si>
    <t>140615</t>
  </si>
  <si>
    <t>HH-088983</t>
  </si>
  <si>
    <t>183969</t>
  </si>
  <si>
    <t>140616</t>
  </si>
  <si>
    <t>HH-088984</t>
  </si>
  <si>
    <t>183970</t>
  </si>
  <si>
    <t>140617</t>
  </si>
  <si>
    <t>HH-088985</t>
  </si>
  <si>
    <t>183971</t>
  </si>
  <si>
    <t>140618</t>
  </si>
  <si>
    <t>HH-088986</t>
  </si>
  <si>
    <t>183972</t>
  </si>
  <si>
    <t>140619</t>
  </si>
  <si>
    <t>HH-088987</t>
  </si>
  <si>
    <t>184353</t>
  </si>
  <si>
    <t>HH-090467</t>
  </si>
  <si>
    <t>184354</t>
  </si>
  <si>
    <t>HH-090468</t>
  </si>
  <si>
    <t>184397</t>
  </si>
  <si>
    <t>141044</t>
  </si>
  <si>
    <t>HH-090515</t>
  </si>
  <si>
    <t>184400</t>
  </si>
  <si>
    <t>141047</t>
  </si>
  <si>
    <t>HH-090519</t>
  </si>
  <si>
    <t>HH-091481</t>
  </si>
  <si>
    <t>184607</t>
  </si>
  <si>
    <t>141254</t>
  </si>
  <si>
    <t>HH-091485</t>
  </si>
  <si>
    <t>HH-091486</t>
  </si>
  <si>
    <t>HH-091487</t>
  </si>
  <si>
    <t>HH-091488</t>
  </si>
  <si>
    <t>HH-091489</t>
  </si>
  <si>
    <t>141260</t>
  </si>
  <si>
    <t>HH-091492</t>
  </si>
  <si>
    <t>141261</t>
  </si>
  <si>
    <t>HH-091493</t>
  </si>
  <si>
    <t>184615</t>
  </si>
  <si>
    <t>141262</t>
  </si>
  <si>
    <t>HH-091494</t>
  </si>
  <si>
    <t>184820</t>
  </si>
  <si>
    <t>141467</t>
  </si>
  <si>
    <t>HH-091984</t>
  </si>
  <si>
    <t>184822</t>
  </si>
  <si>
    <t>HH-091986</t>
  </si>
  <si>
    <t>186136</t>
  </si>
  <si>
    <t>142783</t>
  </si>
  <si>
    <t>HH-096001</t>
  </si>
  <si>
    <t>186137</t>
  </si>
  <si>
    <t>142784</t>
  </si>
  <si>
    <t>HH-096002</t>
  </si>
  <si>
    <t>186138</t>
  </si>
  <si>
    <t>142785</t>
  </si>
  <si>
    <t>HH-096003</t>
  </si>
  <si>
    <t>186139</t>
  </si>
  <si>
    <t>142786</t>
  </si>
  <si>
    <t>HH-096004</t>
  </si>
  <si>
    <t>186140</t>
  </si>
  <si>
    <t>142787</t>
  </si>
  <si>
    <t>HH-096005</t>
  </si>
  <si>
    <t>186141</t>
  </si>
  <si>
    <t>142788</t>
  </si>
  <si>
    <t>HH-096006</t>
  </si>
  <si>
    <t>186148</t>
  </si>
  <si>
    <t>142795</t>
  </si>
  <si>
    <t>HH-096040</t>
  </si>
  <si>
    <t>186149</t>
  </si>
  <si>
    <t>142796</t>
  </si>
  <si>
    <t>HH-096041</t>
  </si>
  <si>
    <t>186155</t>
  </si>
  <si>
    <t>142802</t>
  </si>
  <si>
    <t>HH-096048</t>
  </si>
  <si>
    <t>186156</t>
  </si>
  <si>
    <t>142803</t>
  </si>
  <si>
    <t>HH-096050</t>
  </si>
  <si>
    <t>186157</t>
  </si>
  <si>
    <t>142804</t>
  </si>
  <si>
    <t>HH-096051</t>
  </si>
  <si>
    <t>186158</t>
  </si>
  <si>
    <t>142805</t>
  </si>
  <si>
    <t>HH-096052</t>
  </si>
  <si>
    <t>142815</t>
  </si>
  <si>
    <t>HH-096069</t>
  </si>
  <si>
    <t>HH-096298</t>
  </si>
  <si>
    <t>186624</t>
  </si>
  <si>
    <t>HH-097496</t>
  </si>
  <si>
    <t>186625</t>
  </si>
  <si>
    <t>HH-097497</t>
  </si>
  <si>
    <t>186626</t>
  </si>
  <si>
    <t>HH-097498</t>
  </si>
  <si>
    <t>186627</t>
  </si>
  <si>
    <t>HH-097499</t>
  </si>
  <si>
    <t>143275</t>
  </si>
  <si>
    <t>HH-097503</t>
  </si>
  <si>
    <t>HH-097504</t>
  </si>
  <si>
    <t>HH-097565</t>
  </si>
  <si>
    <t>HH-097566</t>
  </si>
  <si>
    <t>HH-097567</t>
  </si>
  <si>
    <t>143290</t>
  </si>
  <si>
    <t>HH-097568</t>
  </si>
  <si>
    <t>143291</t>
  </si>
  <si>
    <t>HH-097576</t>
  </si>
  <si>
    <t>HH-097579</t>
  </si>
  <si>
    <t>143734</t>
  </si>
  <si>
    <t>HH-099294</t>
  </si>
  <si>
    <t>187088</t>
  </si>
  <si>
    <t>143735</t>
  </si>
  <si>
    <t>HH-099296</t>
  </si>
  <si>
    <t>143736</t>
  </si>
  <si>
    <t>HH-099297</t>
  </si>
  <si>
    <t>143737</t>
  </si>
  <si>
    <t>HH-099298</t>
  </si>
  <si>
    <t>143738</t>
  </si>
  <si>
    <t>HH-099299</t>
  </si>
  <si>
    <t>187094</t>
  </si>
  <si>
    <t>143741</t>
  </si>
  <si>
    <t>HH-099351</t>
  </si>
  <si>
    <t>187095</t>
  </si>
  <si>
    <t>HH-099353</t>
  </si>
  <si>
    <t>187105</t>
  </si>
  <si>
    <t>HH-099400</t>
  </si>
  <si>
    <t>187107</t>
  </si>
  <si>
    <t>HH-099403</t>
  </si>
  <si>
    <t>187108</t>
  </si>
  <si>
    <t>HH-099404</t>
  </si>
  <si>
    <t>HH-099406</t>
  </si>
  <si>
    <t>187110</t>
  </si>
  <si>
    <t>HH-099408</t>
  </si>
  <si>
    <t>187111</t>
  </si>
  <si>
    <t>HH-099409</t>
  </si>
  <si>
    <t>187112</t>
  </si>
  <si>
    <t>HH-099420</t>
  </si>
  <si>
    <t>143762</t>
  </si>
  <si>
    <t>HH-099424</t>
  </si>
  <si>
    <t>187116</t>
  </si>
  <si>
    <t>HH-099430</t>
  </si>
  <si>
    <t>187117</t>
  </si>
  <si>
    <t>HH-099431</t>
  </si>
  <si>
    <t>143822</t>
  </si>
  <si>
    <t>HH-099600</t>
  </si>
  <si>
    <t>187176</t>
  </si>
  <si>
    <t>143823</t>
  </si>
  <si>
    <t>HH-099601</t>
  </si>
  <si>
    <t>143824</t>
  </si>
  <si>
    <t>HH-099602</t>
  </si>
  <si>
    <t>HH-099603</t>
  </si>
  <si>
    <t>187205</t>
  </si>
  <si>
    <t>143852</t>
  </si>
  <si>
    <t>HH-099747</t>
  </si>
  <si>
    <t>143853</t>
  </si>
  <si>
    <t>HH-099748</t>
  </si>
  <si>
    <t>143854</t>
  </si>
  <si>
    <t>HH-099749</t>
  </si>
  <si>
    <t>143856</t>
  </si>
  <si>
    <t>HH-099751</t>
  </si>
  <si>
    <t>143857</t>
  </si>
  <si>
    <t>HH-099752</t>
  </si>
  <si>
    <t>187211</t>
  </si>
  <si>
    <t>143858</t>
  </si>
  <si>
    <t>HH-099753</t>
  </si>
  <si>
    <t>HH-099787</t>
  </si>
  <si>
    <t>143865</t>
  </si>
  <si>
    <t>HH-099789</t>
  </si>
  <si>
    <t>187266</t>
  </si>
  <si>
    <t>HH-099950</t>
  </si>
  <si>
    <t>187267</t>
  </si>
  <si>
    <t>HH-099951</t>
  </si>
  <si>
    <t>187268</t>
  </si>
  <si>
    <t>HH-099952</t>
  </si>
  <si>
    <t>187269</t>
  </si>
  <si>
    <t>143916</t>
  </si>
  <si>
    <t>HH-099953</t>
  </si>
  <si>
    <t>187270</t>
  </si>
  <si>
    <t>HH-099961</t>
  </si>
  <si>
    <t>187271</t>
  </si>
  <si>
    <t>HH-099964</t>
  </si>
  <si>
    <t>187272</t>
  </si>
  <si>
    <t>HH-099967</t>
  </si>
  <si>
    <t>187273</t>
  </si>
  <si>
    <t>HH-099975</t>
  </si>
  <si>
    <t>187275</t>
  </si>
  <si>
    <t>HH-099995</t>
  </si>
  <si>
    <t>187277</t>
  </si>
  <si>
    <t>HH-099997</t>
  </si>
  <si>
    <t>190343</t>
  </si>
  <si>
    <t>HM-008841</t>
  </si>
  <si>
    <t>190369</t>
  </si>
  <si>
    <t>147016</t>
  </si>
  <si>
    <t>HM-008886</t>
  </si>
  <si>
    <t>187644</t>
  </si>
  <si>
    <t>144291</t>
  </si>
  <si>
    <t>HM-000629</t>
  </si>
  <si>
    <t>187950</t>
  </si>
  <si>
    <t>144597</t>
  </si>
  <si>
    <t>HM-001371</t>
  </si>
  <si>
    <t>187951</t>
  </si>
  <si>
    <t>HM-001372</t>
  </si>
  <si>
    <t>187952</t>
  </si>
  <si>
    <t>144599</t>
  </si>
  <si>
    <t>HM-001373</t>
  </si>
  <si>
    <t>187953</t>
  </si>
  <si>
    <t>144600</t>
  </si>
  <si>
    <t>HM-001374</t>
  </si>
  <si>
    <t>187954</t>
  </si>
  <si>
    <t>144601</t>
  </si>
  <si>
    <t>HM-001377</t>
  </si>
  <si>
    <t>187955</t>
  </si>
  <si>
    <t>144602</t>
  </si>
  <si>
    <t>HM-001378</t>
  </si>
  <si>
    <t>187956</t>
  </si>
  <si>
    <t>144603</t>
  </si>
  <si>
    <t>HM-001379</t>
  </si>
  <si>
    <t>144613</t>
  </si>
  <si>
    <t>HM-001409</t>
  </si>
  <si>
    <t>144614</t>
  </si>
  <si>
    <t>HM-001411</t>
  </si>
  <si>
    <t>144615</t>
  </si>
  <si>
    <t>HM-001412</t>
  </si>
  <si>
    <t>144616</t>
  </si>
  <si>
    <t>HM-001413</t>
  </si>
  <si>
    <t>144617</t>
  </si>
  <si>
    <t>HM-001414</t>
  </si>
  <si>
    <t>187972</t>
  </si>
  <si>
    <t>144619</t>
  </si>
  <si>
    <t>HM-001416</t>
  </si>
  <si>
    <t>144638</t>
  </si>
  <si>
    <t>HM-001447</t>
  </si>
  <si>
    <t>188786</t>
  </si>
  <si>
    <t>145433</t>
  </si>
  <si>
    <t>HM-003504</t>
  </si>
  <si>
    <t>188787</t>
  </si>
  <si>
    <t>145434</t>
  </si>
  <si>
    <t>HM-003505</t>
  </si>
  <si>
    <t>145439</t>
  </si>
  <si>
    <t>HM-003510</t>
  </si>
  <si>
    <t>145440</t>
  </si>
  <si>
    <t>HM-003512</t>
  </si>
  <si>
    <t>145441</t>
  </si>
  <si>
    <t>HM-003513</t>
  </si>
  <si>
    <t>145483</t>
  </si>
  <si>
    <t>HM-003815</t>
  </si>
  <si>
    <t>145484</t>
  </si>
  <si>
    <t>HM-003816</t>
  </si>
  <si>
    <t>145486</t>
  </si>
  <si>
    <t>HM-003818</t>
  </si>
  <si>
    <t>188840</t>
  </si>
  <si>
    <t>145487</t>
  </si>
  <si>
    <t>HM-003819</t>
  </si>
  <si>
    <t>188841</t>
  </si>
  <si>
    <t>145488</t>
  </si>
  <si>
    <t>HM-003840</t>
  </si>
  <si>
    <t>188842</t>
  </si>
  <si>
    <t>145489</t>
  </si>
  <si>
    <t>HM-003842</t>
  </si>
  <si>
    <t>188843</t>
  </si>
  <si>
    <t>145490</t>
  </si>
  <si>
    <t>HM-003843</t>
  </si>
  <si>
    <t>188844</t>
  </si>
  <si>
    <t>145491</t>
  </si>
  <si>
    <t>HM-003848</t>
  </si>
  <si>
    <t>188867</t>
  </si>
  <si>
    <t>HM-004080</t>
  </si>
  <si>
    <t>188869</t>
  </si>
  <si>
    <t>HM-004084</t>
  </si>
  <si>
    <t>145517</t>
  </si>
  <si>
    <t>HM-004085</t>
  </si>
  <si>
    <t>188871</t>
  </si>
  <si>
    <t>HM-004087</t>
  </si>
  <si>
    <t>145521</t>
  </si>
  <si>
    <t>HM-004090</t>
  </si>
  <si>
    <t>145522</t>
  </si>
  <si>
    <t>HM-004091</t>
  </si>
  <si>
    <t>145523</t>
  </si>
  <si>
    <t>HM-004092</t>
  </si>
  <si>
    <t>HM-004093</t>
  </si>
  <si>
    <t>145525</t>
  </si>
  <si>
    <t>HM-004094</t>
  </si>
  <si>
    <t>145526</t>
  </si>
  <si>
    <t>HM-004095</t>
  </si>
  <si>
    <t>HM-004096</t>
  </si>
  <si>
    <t>145528</t>
  </si>
  <si>
    <t>HM-004098</t>
  </si>
  <si>
    <t>145529</t>
  </si>
  <si>
    <t>HM-004099</t>
  </si>
  <si>
    <t>HM-004279</t>
  </si>
  <si>
    <t>145560</t>
  </si>
  <si>
    <t>HM-004291</t>
  </si>
  <si>
    <t>188951</t>
  </si>
  <si>
    <t>HM-004572</t>
  </si>
  <si>
    <t>188952</t>
  </si>
  <si>
    <t>HM-004573</t>
  </si>
  <si>
    <t>188969</t>
  </si>
  <si>
    <t>145616</t>
  </si>
  <si>
    <t>HM-004630</t>
  </si>
  <si>
    <t>145617</t>
  </si>
  <si>
    <t>HM-004631</t>
  </si>
  <si>
    <t>145625</t>
  </si>
  <si>
    <t>HM-004690</t>
  </si>
  <si>
    <t>189071</t>
  </si>
  <si>
    <t>145718</t>
  </si>
  <si>
    <t>HM-005125</t>
  </si>
  <si>
    <t>189073</t>
  </si>
  <si>
    <t>145720</t>
  </si>
  <si>
    <t>HM-005127</t>
  </si>
  <si>
    <t>189074</t>
  </si>
  <si>
    <t>145721</t>
  </si>
  <si>
    <t>HM-005128</t>
  </si>
  <si>
    <t>189075</t>
  </si>
  <si>
    <t>145722</t>
  </si>
  <si>
    <t>HM-005129</t>
  </si>
  <si>
    <t>189089</t>
  </si>
  <si>
    <t>HM-005214</t>
  </si>
  <si>
    <t>190370</t>
  </si>
  <si>
    <t>147017</t>
  </si>
  <si>
    <t>HM-008887</t>
  </si>
  <si>
    <t>189166</t>
  </si>
  <si>
    <t>145813</t>
  </si>
  <si>
    <t>HM-005365</t>
  </si>
  <si>
    <t>189182</t>
  </si>
  <si>
    <t>HM-005453</t>
  </si>
  <si>
    <t>189183</t>
  </si>
  <si>
    <t>HM-005455</t>
  </si>
  <si>
    <t>189184</t>
  </si>
  <si>
    <t>HM-005456</t>
  </si>
  <si>
    <t>145836</t>
  </si>
  <si>
    <t>HM-005467</t>
  </si>
  <si>
    <t>190354</t>
  </si>
  <si>
    <t>147001</t>
  </si>
  <si>
    <t>HM-008866</t>
  </si>
  <si>
    <t>189241</t>
  </si>
  <si>
    <t>145888</t>
  </si>
  <si>
    <t>HM-006146</t>
  </si>
  <si>
    <t>189242</t>
  </si>
  <si>
    <t>145889</t>
  </si>
  <si>
    <t>HM-006147</t>
  </si>
  <si>
    <t>189243</t>
  </si>
  <si>
    <t>145890</t>
  </si>
  <si>
    <t>HM-006148</t>
  </si>
  <si>
    <t>145891</t>
  </si>
  <si>
    <t>HM-006149</t>
  </si>
  <si>
    <t>145892</t>
  </si>
  <si>
    <t>HM-006150</t>
  </si>
  <si>
    <t>145893</t>
  </si>
  <si>
    <t>HM-006151</t>
  </si>
  <si>
    <t>145894</t>
  </si>
  <si>
    <t>HM-006152</t>
  </si>
  <si>
    <t>HM-006153</t>
  </si>
  <si>
    <t>HM-006154</t>
  </si>
  <si>
    <t>189266</t>
  </si>
  <si>
    <t>145913</t>
  </si>
  <si>
    <t>HM-006177</t>
  </si>
  <si>
    <t>189267</t>
  </si>
  <si>
    <t>HM-006178</t>
  </si>
  <si>
    <t>189268</t>
  </si>
  <si>
    <t>HM-006179</t>
  </si>
  <si>
    <t>189269</t>
  </si>
  <si>
    <t>145916</t>
  </si>
  <si>
    <t>HM-006190</t>
  </si>
  <si>
    <t>189270</t>
  </si>
  <si>
    <t>HM-006191</t>
  </si>
  <si>
    <t>189272</t>
  </si>
  <si>
    <t>145919</t>
  </si>
  <si>
    <t>HM-006202</t>
  </si>
  <si>
    <t>189273</t>
  </si>
  <si>
    <t>145920</t>
  </si>
  <si>
    <t>HM-006204</t>
  </si>
  <si>
    <t>189274</t>
  </si>
  <si>
    <t>145921</t>
  </si>
  <si>
    <t>HM-006205</t>
  </si>
  <si>
    <t>189488</t>
  </si>
  <si>
    <t>146135</t>
  </si>
  <si>
    <t>HM-006913</t>
  </si>
  <si>
    <t>189489</t>
  </si>
  <si>
    <t>HM-006914</t>
  </si>
  <si>
    <t>189490</t>
  </si>
  <si>
    <t>HM-006915</t>
  </si>
  <si>
    <t>189491</t>
  </si>
  <si>
    <t>146138</t>
  </si>
  <si>
    <t>HM-006916</t>
  </si>
  <si>
    <t>189496</t>
  </si>
  <si>
    <t>146143</t>
  </si>
  <si>
    <t>HM-006921</t>
  </si>
  <si>
    <t>HM-006922</t>
  </si>
  <si>
    <t>HM-006923</t>
  </si>
  <si>
    <t>189499</t>
  </si>
  <si>
    <t>146146</t>
  </si>
  <si>
    <t>HM-006924</t>
  </si>
  <si>
    <t>146147</t>
  </si>
  <si>
    <t>HM-006925</t>
  </si>
  <si>
    <t>189502</t>
  </si>
  <si>
    <t>146149</t>
  </si>
  <si>
    <t>HM-006932</t>
  </si>
  <si>
    <t>189508</t>
  </si>
  <si>
    <t>HM-006939</t>
  </si>
  <si>
    <t>189531</t>
  </si>
  <si>
    <t>HM-006982</t>
  </si>
  <si>
    <t>189532</t>
  </si>
  <si>
    <t>HM-006983</t>
  </si>
  <si>
    <t>190371</t>
  </si>
  <si>
    <t>147018</t>
  </si>
  <si>
    <t>HM-008888</t>
  </si>
  <si>
    <t>189568</t>
  </si>
  <si>
    <t>146215</t>
  </si>
  <si>
    <t>HM-007102</t>
  </si>
  <si>
    <t>189569</t>
  </si>
  <si>
    <t>146216</t>
  </si>
  <si>
    <t>HM-007103</t>
  </si>
  <si>
    <t>189572</t>
  </si>
  <si>
    <t>HM-007106</t>
  </si>
  <si>
    <t>189580</t>
  </si>
  <si>
    <t>HM-007124</t>
  </si>
  <si>
    <t>190355</t>
  </si>
  <si>
    <t>147002</t>
  </si>
  <si>
    <t>HM-008872</t>
  </si>
  <si>
    <t>189586</t>
  </si>
  <si>
    <t>HM-007142</t>
  </si>
  <si>
    <t>HM-007149</t>
  </si>
  <si>
    <t>HM-007150</t>
  </si>
  <si>
    <t>HM-007153</t>
  </si>
  <si>
    <t>HM-007341</t>
  </si>
  <si>
    <t>189729</t>
  </si>
  <si>
    <t>146376</t>
  </si>
  <si>
    <t>HM-007345</t>
  </si>
  <si>
    <t>189731</t>
  </si>
  <si>
    <t>HM-007347</t>
  </si>
  <si>
    <t>190356</t>
  </si>
  <si>
    <t>147003</t>
  </si>
  <si>
    <t>HM-008873</t>
  </si>
  <si>
    <t>189732</t>
  </si>
  <si>
    <t>HM-007370</t>
  </si>
  <si>
    <t>189733</t>
  </si>
  <si>
    <t>HM-007371</t>
  </si>
  <si>
    <t>189734</t>
  </si>
  <si>
    <t>HM-007372</t>
  </si>
  <si>
    <t>HM-007373</t>
  </si>
  <si>
    <t>146383</t>
  </si>
  <si>
    <t>HM-007375</t>
  </si>
  <si>
    <t>HM-007377</t>
  </si>
  <si>
    <t>HM-007378</t>
  </si>
  <si>
    <t>146388</t>
  </si>
  <si>
    <t>HM-007402</t>
  </si>
  <si>
    <t>HM-007403</t>
  </si>
  <si>
    <t>146390</t>
  </si>
  <si>
    <t>HM-007404</t>
  </si>
  <si>
    <t>HM-007405</t>
  </si>
  <si>
    <t>189748</t>
  </si>
  <si>
    <t>HM-007411</t>
  </si>
  <si>
    <t>189749</t>
  </si>
  <si>
    <t>HM-007420</t>
  </si>
  <si>
    <t>189752</t>
  </si>
  <si>
    <t>HM-007426</t>
  </si>
  <si>
    <t>189753</t>
  </si>
  <si>
    <t>146400</t>
  </si>
  <si>
    <t>HM-007427</t>
  </si>
  <si>
    <t>189754</t>
  </si>
  <si>
    <t>HM-007428</t>
  </si>
  <si>
    <t>189755</t>
  </si>
  <si>
    <t>HM-007429</t>
  </si>
  <si>
    <t>189756</t>
  </si>
  <si>
    <t>HM-007430</t>
  </si>
  <si>
    <t>189757</t>
  </si>
  <si>
    <t>146404</t>
  </si>
  <si>
    <t>HM-007431</t>
  </si>
  <si>
    <t>189758</t>
  </si>
  <si>
    <t>146405</t>
  </si>
  <si>
    <t>HM-007432</t>
  </si>
  <si>
    <t>189759</t>
  </si>
  <si>
    <t>HM-007433</t>
  </si>
  <si>
    <t>189763</t>
  </si>
  <si>
    <t>146410</t>
  </si>
  <si>
    <t>HM-007438</t>
  </si>
  <si>
    <t>189764</t>
  </si>
  <si>
    <t>HM-007439</t>
  </si>
  <si>
    <t>189765</t>
  </si>
  <si>
    <t>HM-007440</t>
  </si>
  <si>
    <t>189766</t>
  </si>
  <si>
    <t>146413</t>
  </si>
  <si>
    <t>HM-007441</t>
  </si>
  <si>
    <t>189767</t>
  </si>
  <si>
    <t>HM-007442</t>
  </si>
  <si>
    <t>189768</t>
  </si>
  <si>
    <t>HM-007443</t>
  </si>
  <si>
    <t>189769</t>
  </si>
  <si>
    <t>146416</t>
  </si>
  <si>
    <t>HM-007446</t>
  </si>
  <si>
    <t>189771</t>
  </si>
  <si>
    <t>HM-007448</t>
  </si>
  <si>
    <t>189772</t>
  </si>
  <si>
    <t>HM-007449</t>
  </si>
  <si>
    <t>189773</t>
  </si>
  <si>
    <t>146420</t>
  </si>
  <si>
    <t>HM-007451</t>
  </si>
  <si>
    <t>189774</t>
  </si>
  <si>
    <t>HM-007453</t>
  </si>
  <si>
    <t>189775</t>
  </si>
  <si>
    <t>HM-007454</t>
  </si>
  <si>
    <t>189776</t>
  </si>
  <si>
    <t>HM-007455</t>
  </si>
  <si>
    <t>189777</t>
  </si>
  <si>
    <t>HM-007457</t>
  </si>
  <si>
    <t>189778</t>
  </si>
  <si>
    <t>146425</t>
  </si>
  <si>
    <t>HM-007458</t>
  </si>
  <si>
    <t>189779</t>
  </si>
  <si>
    <t>HM-007459</t>
  </si>
  <si>
    <t>189780</t>
  </si>
  <si>
    <t>146427</t>
  </si>
  <si>
    <t>HM-007460</t>
  </si>
  <si>
    <t>HM-007461</t>
  </si>
  <si>
    <t>HM-007462</t>
  </si>
  <si>
    <t>HM-007463</t>
  </si>
  <si>
    <t>189784</t>
  </si>
  <si>
    <t>HM-007464</t>
  </si>
  <si>
    <t>189785</t>
  </si>
  <si>
    <t>146432</t>
  </si>
  <si>
    <t>HM-007465</t>
  </si>
  <si>
    <t>189786</t>
  </si>
  <si>
    <t>HM-007466</t>
  </si>
  <si>
    <t>189787</t>
  </si>
  <si>
    <t>HM-007467</t>
  </si>
  <si>
    <t>189788</t>
  </si>
  <si>
    <t>HM-007469</t>
  </si>
  <si>
    <t>HM-007480</t>
  </si>
  <si>
    <t>HM-007493</t>
  </si>
  <si>
    <t>HM-007557</t>
  </si>
  <si>
    <t>HM-007850</t>
  </si>
  <si>
    <t>HM-007851</t>
  </si>
  <si>
    <t>HM-008107</t>
  </si>
  <si>
    <t>146614</t>
  </si>
  <si>
    <t>HM-008108</t>
  </si>
  <si>
    <t>146615</t>
  </si>
  <si>
    <t>HM-008109</t>
  </si>
  <si>
    <t>189977</t>
  </si>
  <si>
    <t>HM-008118</t>
  </si>
  <si>
    <t>HM-008120</t>
  </si>
  <si>
    <t>HM-008122</t>
  </si>
  <si>
    <t>146628</t>
  </si>
  <si>
    <t>HM-008123</t>
  </si>
  <si>
    <t>190077</t>
  </si>
  <si>
    <t>HM-008264</t>
  </si>
  <si>
    <t>190078</t>
  </si>
  <si>
    <t>HM-008265</t>
  </si>
  <si>
    <t>190079</t>
  </si>
  <si>
    <t>HM-008266</t>
  </si>
  <si>
    <t>190081</t>
  </si>
  <si>
    <t>HM-008268</t>
  </si>
  <si>
    <t>190085</t>
  </si>
  <si>
    <t>HM-008282</t>
  </si>
  <si>
    <t>190357</t>
  </si>
  <si>
    <t>147004</t>
  </si>
  <si>
    <t>HM-008874</t>
  </si>
  <si>
    <t>190094</t>
  </si>
  <si>
    <t>146741</t>
  </si>
  <si>
    <t>HM-008313</t>
  </si>
  <si>
    <t>190095</t>
  </si>
  <si>
    <t>146742</t>
  </si>
  <si>
    <t>HM-008314</t>
  </si>
  <si>
    <t>190096</t>
  </si>
  <si>
    <t>146743</t>
  </si>
  <si>
    <t>HM-008315</t>
  </si>
  <si>
    <t>190097</t>
  </si>
  <si>
    <t>146744</t>
  </si>
  <si>
    <t>HM-008316</t>
  </si>
  <si>
    <t>190098</t>
  </si>
  <si>
    <t>146745</t>
  </si>
  <si>
    <t>HM-008317</t>
  </si>
  <si>
    <t>190099</t>
  </si>
  <si>
    <t>HM-008318</t>
  </si>
  <si>
    <t>190100</t>
  </si>
  <si>
    <t>HM-008319</t>
  </si>
  <si>
    <t>190101</t>
  </si>
  <si>
    <t>HM-008320</t>
  </si>
  <si>
    <t>190102</t>
  </si>
  <si>
    <t>HM-008321</t>
  </si>
  <si>
    <t>190103</t>
  </si>
  <si>
    <t>HM-008322</t>
  </si>
  <si>
    <t>190362</t>
  </si>
  <si>
    <t>147009</t>
  </si>
  <si>
    <t>HM-008879</t>
  </si>
  <si>
    <t>HM-008441</t>
  </si>
  <si>
    <t>HM-008444</t>
  </si>
  <si>
    <t>190144</t>
  </si>
  <si>
    <t>146791</t>
  </si>
  <si>
    <t>HM-008445</t>
  </si>
  <si>
    <t>190158</t>
  </si>
  <si>
    <t>HM-008467</t>
  </si>
  <si>
    <t>190168</t>
  </si>
  <si>
    <t>146815</t>
  </si>
  <si>
    <t>HM-008477</t>
  </si>
  <si>
    <t>147020</t>
  </si>
  <si>
    <t>HM-008890</t>
  </si>
  <si>
    <t>190266</t>
  </si>
  <si>
    <t>146913</t>
  </si>
  <si>
    <t>HM-008628</t>
  </si>
  <si>
    <t>147022</t>
  </si>
  <si>
    <t>HM-008900</t>
  </si>
  <si>
    <t>190334</t>
  </si>
  <si>
    <t>HM-008832</t>
  </si>
  <si>
    <t>190335</t>
  </si>
  <si>
    <t>HM-008833</t>
  </si>
  <si>
    <t>190336</t>
  </si>
  <si>
    <t>146983</t>
  </si>
  <si>
    <t>HM-008834</t>
  </si>
  <si>
    <t>190337</t>
  </si>
  <si>
    <t>HM-008835</t>
  </si>
  <si>
    <t>190338</t>
  </si>
  <si>
    <t>HM-008836</t>
  </si>
  <si>
    <t>190339</t>
  </si>
  <si>
    <t>146986</t>
  </si>
  <si>
    <t>HM-008837</t>
  </si>
  <si>
    <t>190340</t>
  </si>
  <si>
    <t>HM-008838</t>
  </si>
  <si>
    <t>190341</t>
  </si>
  <si>
    <t>HM-008839</t>
  </si>
  <si>
    <t>190358</t>
  </si>
  <si>
    <t>147005</t>
  </si>
  <si>
    <t>HM-008875</t>
  </si>
  <si>
    <t>190359</t>
  </si>
  <si>
    <t>147006</t>
  </si>
  <si>
    <t>HM-008876</t>
  </si>
  <si>
    <t>190360</t>
  </si>
  <si>
    <t>147007</t>
  </si>
  <si>
    <t>HM-008877</t>
  </si>
  <si>
    <t>190361</t>
  </si>
  <si>
    <t>147008</t>
  </si>
  <si>
    <t>HM-008878</t>
  </si>
  <si>
    <t>190363</t>
  </si>
  <si>
    <t>147010</t>
  </si>
  <si>
    <t>HM-008880</t>
  </si>
  <si>
    <t>190368</t>
  </si>
  <si>
    <t>147015</t>
  </si>
  <si>
    <t>HM-008885</t>
  </si>
  <si>
    <t>147023</t>
  </si>
  <si>
    <t>HM-008901</t>
  </si>
  <si>
    <t>147027</t>
  </si>
  <si>
    <t>HM-008924</t>
  </si>
  <si>
    <t>190381</t>
  </si>
  <si>
    <t>147028</t>
  </si>
  <si>
    <t>HM-008925</t>
  </si>
  <si>
    <t>147029</t>
  </si>
  <si>
    <t>HM-008926</t>
  </si>
  <si>
    <t>190383</t>
  </si>
  <si>
    <t>147030</t>
  </si>
  <si>
    <t>HM-008927</t>
  </si>
  <si>
    <t>147031</t>
  </si>
  <si>
    <t>HM-008928</t>
  </si>
  <si>
    <t>147032</t>
  </si>
  <si>
    <t>HM-008931</t>
  </si>
  <si>
    <t>147033</t>
  </si>
  <si>
    <t>HM-008935</t>
  </si>
  <si>
    <t>190387</t>
  </si>
  <si>
    <t>147034</t>
  </si>
  <si>
    <t>HM-008936</t>
  </si>
  <si>
    <t>HM-008937</t>
  </si>
  <si>
    <t>147036</t>
  </si>
  <si>
    <t>HM-008938</t>
  </si>
  <si>
    <t>190390</t>
  </si>
  <si>
    <t>HM-008939</t>
  </si>
  <si>
    <t>190582</t>
  </si>
  <si>
    <t>HM-009443</t>
  </si>
  <si>
    <t>190584</t>
  </si>
  <si>
    <t>147231</t>
  </si>
  <si>
    <t>HM-009445</t>
  </si>
  <si>
    <t>190585</t>
  </si>
  <si>
    <t>147232</t>
  </si>
  <si>
    <t>HM-009446</t>
  </si>
  <si>
    <t>190586</t>
  </si>
  <si>
    <t>147233</t>
  </si>
  <si>
    <t>HM-009448</t>
  </si>
  <si>
    <t>190587</t>
  </si>
  <si>
    <t>147234</t>
  </si>
  <si>
    <t>HM-009449</t>
  </si>
  <si>
    <t>190588</t>
  </si>
  <si>
    <t>147235</t>
  </si>
  <si>
    <t>HM-009450</t>
  </si>
  <si>
    <t>147236</t>
  </si>
  <si>
    <t>HM-009451</t>
  </si>
  <si>
    <t>147237</t>
  </si>
  <si>
    <t>HM-009452</t>
  </si>
  <si>
    <t>147238</t>
  </si>
  <si>
    <t>HM-009453</t>
  </si>
  <si>
    <t>147239</t>
  </si>
  <si>
    <t>HM-009454</t>
  </si>
  <si>
    <t>147240</t>
  </si>
  <si>
    <t>HM-009455</t>
  </si>
  <si>
    <t>147241</t>
  </si>
  <si>
    <t>HM-009456</t>
  </si>
  <si>
    <t>147242</t>
  </si>
  <si>
    <t>HM-009457</t>
  </si>
  <si>
    <t>147243</t>
  </si>
  <si>
    <t>HM-009458</t>
  </si>
  <si>
    <t>147244</t>
  </si>
  <si>
    <t>HM-009459</t>
  </si>
  <si>
    <t>147246</t>
  </si>
  <si>
    <t>HM-009461</t>
  </si>
  <si>
    <t>147247</t>
  </si>
  <si>
    <t>HM-009462</t>
  </si>
  <si>
    <t>147248</t>
  </si>
  <si>
    <t>HM-009463</t>
  </si>
  <si>
    <t>147250</t>
  </si>
  <si>
    <t>HM-009465</t>
  </si>
  <si>
    <t>147251</t>
  </si>
  <si>
    <t>HM-009466</t>
  </si>
  <si>
    <t>147255</t>
  </si>
  <si>
    <t>HM-009470</t>
  </si>
  <si>
    <t>147256</t>
  </si>
  <si>
    <t>HM-009474</t>
  </si>
  <si>
    <t>147257</t>
  </si>
  <si>
    <t>HM-009479</t>
  </si>
  <si>
    <t>190654</t>
  </si>
  <si>
    <t>147301</t>
  </si>
  <si>
    <t>HM-009561</t>
  </si>
  <si>
    <t>190812</t>
  </si>
  <si>
    <t>HM-009738</t>
  </si>
  <si>
    <t>190819</t>
  </si>
  <si>
    <t>147466</t>
  </si>
  <si>
    <t>HM-009766</t>
  </si>
  <si>
    <t>190820</t>
  </si>
  <si>
    <t>147467</t>
  </si>
  <si>
    <t>HM-009767</t>
  </si>
  <si>
    <t>190821</t>
  </si>
  <si>
    <t>147468</t>
  </si>
  <si>
    <t>HM-009768</t>
  </si>
  <si>
    <t>190822</t>
  </si>
  <si>
    <t>147469</t>
  </si>
  <si>
    <t>HM-009776</t>
  </si>
  <si>
    <t>190823</t>
  </si>
  <si>
    <t>147470</t>
  </si>
  <si>
    <t>HM-009777</t>
  </si>
  <si>
    <t>190825</t>
  </si>
  <si>
    <t>147472</t>
  </si>
  <si>
    <t>HM-009779</t>
  </si>
  <si>
    <t>190827</t>
  </si>
  <si>
    <t>147474</t>
  </si>
  <si>
    <t>HM-009781</t>
  </si>
  <si>
    <t>190828</t>
  </si>
  <si>
    <t>147475</t>
  </si>
  <si>
    <t>HM-009784</t>
  </si>
  <si>
    <t>190829</t>
  </si>
  <si>
    <t>147476</t>
  </si>
  <si>
    <t>HM-009785</t>
  </si>
  <si>
    <t>190830</t>
  </si>
  <si>
    <t>147477</t>
  </si>
  <si>
    <t>HM-009787</t>
  </si>
  <si>
    <t>190834</t>
  </si>
  <si>
    <t>147481</t>
  </si>
  <si>
    <t>HM-009792</t>
  </si>
  <si>
    <t>190836</t>
  </si>
  <si>
    <t>147483</t>
  </si>
  <si>
    <t>HM-009794</t>
  </si>
  <si>
    <t>147491</t>
  </si>
  <si>
    <t>HM-009861</t>
  </si>
  <si>
    <t>147492</t>
  </si>
  <si>
    <t>HM-009862</t>
  </si>
  <si>
    <t>HM-009863</t>
  </si>
  <si>
    <t>190847</t>
  </si>
  <si>
    <t>HM-009864</t>
  </si>
  <si>
    <t>190848</t>
  </si>
  <si>
    <t>HM-009865</t>
  </si>
  <si>
    <t>190849</t>
  </si>
  <si>
    <t>HM-009866</t>
  </si>
  <si>
    <t>HM-009867</t>
  </si>
  <si>
    <t>190851</t>
  </si>
  <si>
    <t>HM-009868</t>
  </si>
  <si>
    <t>190852</t>
  </si>
  <si>
    <t>HM-009869</t>
  </si>
  <si>
    <t>190875</t>
  </si>
  <si>
    <t>147522</t>
  </si>
  <si>
    <t>HM-010060</t>
  </si>
  <si>
    <t>190876</t>
  </si>
  <si>
    <t>HM-010062</t>
  </si>
  <si>
    <t>190877</t>
  </si>
  <si>
    <t>HM-010064</t>
  </si>
  <si>
    <t>190878</t>
  </si>
  <si>
    <t>147525</t>
  </si>
  <si>
    <t>HM-010067</t>
  </si>
  <si>
    <t>190879</t>
  </si>
  <si>
    <t>147526</t>
  </si>
  <si>
    <t>HM-010068</t>
  </si>
  <si>
    <t>190880</t>
  </si>
  <si>
    <t>147527</t>
  </si>
  <si>
    <t>HM-010069</t>
  </si>
  <si>
    <t>190881</t>
  </si>
  <si>
    <t>147528</t>
  </si>
  <si>
    <t>HM-010080</t>
  </si>
  <si>
    <t>190882</t>
  </si>
  <si>
    <t>147529</t>
  </si>
  <si>
    <t>HM-010081</t>
  </si>
  <si>
    <t>190883</t>
  </si>
  <si>
    <t>HM-010082</t>
  </si>
  <si>
    <t>190884</t>
  </si>
  <si>
    <t>HM-010088</t>
  </si>
  <si>
    <t>190885</t>
  </si>
  <si>
    <t>147532</t>
  </si>
  <si>
    <t>HM-010089</t>
  </si>
  <si>
    <t>190886</t>
  </si>
  <si>
    <t>147533</t>
  </si>
  <si>
    <t>HM-010090</t>
  </si>
  <si>
    <t>190887</t>
  </si>
  <si>
    <t>147534</t>
  </si>
  <si>
    <t>HM-010092</t>
  </si>
  <si>
    <t>190889</t>
  </si>
  <si>
    <t>HM-010095</t>
  </si>
  <si>
    <t>190890</t>
  </si>
  <si>
    <t>HM-010096</t>
  </si>
  <si>
    <t>190891</t>
  </si>
  <si>
    <t>HM-010097</t>
  </si>
  <si>
    <t>190892</t>
  </si>
  <si>
    <t>147539</t>
  </si>
  <si>
    <t>HM-010098</t>
  </si>
  <si>
    <t>190893</t>
  </si>
  <si>
    <t>147540</t>
  </si>
  <si>
    <t>HM-010099</t>
  </si>
  <si>
    <t>190894</t>
  </si>
  <si>
    <t>147541</t>
  </si>
  <si>
    <t>HM-010100</t>
  </si>
  <si>
    <t>191063</t>
  </si>
  <si>
    <t>147710</t>
  </si>
  <si>
    <t>HM-010493</t>
  </si>
  <si>
    <t>191064</t>
  </si>
  <si>
    <t>147711</t>
  </si>
  <si>
    <t>HM-010494</t>
  </si>
  <si>
    <t>191068</t>
  </si>
  <si>
    <t>HM-010498</t>
  </si>
  <si>
    <t>191073</t>
  </si>
  <si>
    <t>147720</t>
  </si>
  <si>
    <t>HM-010505</t>
  </si>
  <si>
    <t>191085</t>
  </si>
  <si>
    <t>147732</t>
  </si>
  <si>
    <t>HM-010609</t>
  </si>
  <si>
    <t>191086</t>
  </si>
  <si>
    <t>147733</t>
  </si>
  <si>
    <t>HM-010616</t>
  </si>
  <si>
    <t>191087</t>
  </si>
  <si>
    <t>147734</t>
  </si>
  <si>
    <t>HM-010617</t>
  </si>
  <si>
    <t>191088</t>
  </si>
  <si>
    <t>147735</t>
  </si>
  <si>
    <t>HM-010619</t>
  </si>
  <si>
    <t>147737</t>
  </si>
  <si>
    <t>HM-010621</t>
  </si>
  <si>
    <t>147738</t>
  </si>
  <si>
    <t>HM-010622</t>
  </si>
  <si>
    <t>191092</t>
  </si>
  <si>
    <t>147739</t>
  </si>
  <si>
    <t>HM-010623</t>
  </si>
  <si>
    <t>147740</t>
  </si>
  <si>
    <t>HM-010624</t>
  </si>
  <si>
    <t>191094</t>
  </si>
  <si>
    <t>147741</t>
  </si>
  <si>
    <t>HM-010625</t>
  </si>
  <si>
    <t>191095</t>
  </si>
  <si>
    <t>147742</t>
  </si>
  <si>
    <t>HM-010626</t>
  </si>
  <si>
    <t>191096</t>
  </si>
  <si>
    <t>147743</t>
  </si>
  <si>
    <t>HM-010627</t>
  </si>
  <si>
    <t>147747</t>
  </si>
  <si>
    <t>HM-010636</t>
  </si>
  <si>
    <t>147750</t>
  </si>
  <si>
    <t>HM-010650</t>
  </si>
  <si>
    <t>191104</t>
  </si>
  <si>
    <t>147751</t>
  </si>
  <si>
    <t>HM-010651</t>
  </si>
  <si>
    <t>191105</t>
  </si>
  <si>
    <t>147752</t>
  </si>
  <si>
    <t>HM-010653</t>
  </si>
  <si>
    <t>191107</t>
  </si>
  <si>
    <t>147754</t>
  </si>
  <si>
    <t>HM-010656</t>
  </si>
  <si>
    <t>191108</t>
  </si>
  <si>
    <t>147755</t>
  </si>
  <si>
    <t>HM-010657</t>
  </si>
  <si>
    <t>191109</t>
  </si>
  <si>
    <t>147756</t>
  </si>
  <si>
    <t>HM-010658</t>
  </si>
  <si>
    <t>191110</t>
  </si>
  <si>
    <t>147757</t>
  </si>
  <si>
    <t>HM-010660</t>
  </si>
  <si>
    <t>147758</t>
  </si>
  <si>
    <t>HM-010662</t>
  </si>
  <si>
    <t>147759</t>
  </si>
  <si>
    <t>HM-010663</t>
  </si>
  <si>
    <t>147760</t>
  </si>
  <si>
    <t>HM-010664</t>
  </si>
  <si>
    <t>147761</t>
  </si>
  <si>
    <t>HM-010665</t>
  </si>
  <si>
    <t>191115</t>
  </si>
  <si>
    <t>147762</t>
  </si>
  <si>
    <t>HM-010666</t>
  </si>
  <si>
    <t>191116</t>
  </si>
  <si>
    <t>147763</t>
  </si>
  <si>
    <t>HM-010667</t>
  </si>
  <si>
    <t>191117</t>
  </si>
  <si>
    <t>147764</t>
  </si>
  <si>
    <t>HM-010668</t>
  </si>
  <si>
    <t>191118</t>
  </si>
  <si>
    <t>147765</t>
  </si>
  <si>
    <t>HM-010669</t>
  </si>
  <si>
    <t>191561</t>
  </si>
  <si>
    <t>148208</t>
  </si>
  <si>
    <t>HM-012108</t>
  </si>
  <si>
    <t>191573</t>
  </si>
  <si>
    <t>148220</t>
  </si>
  <si>
    <t>HM-012120</t>
  </si>
  <si>
    <t>192521</t>
  </si>
  <si>
    <t>HM-014617</t>
  </si>
  <si>
    <t>HM-014411</t>
  </si>
  <si>
    <t>191968</t>
  </si>
  <si>
    <t>HM-013337</t>
  </si>
  <si>
    <t>HM-013350</t>
  </si>
  <si>
    <t>HM-014407</t>
  </si>
  <si>
    <t>HM-014412</t>
  </si>
  <si>
    <t>192467</t>
  </si>
  <si>
    <t>HM-014414</t>
  </si>
  <si>
    <t>192468</t>
  </si>
  <si>
    <t>HM-014418</t>
  </si>
  <si>
    <t>HM-014431</t>
  </si>
  <si>
    <t>HM-014432</t>
  </si>
  <si>
    <t>HM-014433</t>
  </si>
  <si>
    <t>192474</t>
  </si>
  <si>
    <t>HM-014434</t>
  </si>
  <si>
    <t>HM-014437</t>
  </si>
  <si>
    <t>HM-014438</t>
  </si>
  <si>
    <t>192478</t>
  </si>
  <si>
    <t>HM-014439</t>
  </si>
  <si>
    <t>HM-014443</t>
  </si>
  <si>
    <t>HM-014444</t>
  </si>
  <si>
    <t>HM-014445</t>
  </si>
  <si>
    <t>HM-014520</t>
  </si>
  <si>
    <t>HM-014525</t>
  </si>
  <si>
    <t>HM-014550</t>
  </si>
  <si>
    <t>192504</t>
  </si>
  <si>
    <t>HM-014600</t>
  </si>
  <si>
    <t>HM-014602</t>
  </si>
  <si>
    <t>149154</t>
  </si>
  <si>
    <t>HM-014603</t>
  </si>
  <si>
    <t>192508</t>
  </si>
  <si>
    <t>HM-014604</t>
  </si>
  <si>
    <t>192509</t>
  </si>
  <si>
    <t>HM-014605</t>
  </si>
  <si>
    <t>HM-014606</t>
  </si>
  <si>
    <t>192511</t>
  </si>
  <si>
    <t>HM-014607</t>
  </si>
  <si>
    <t>149159</t>
  </si>
  <si>
    <t>HM-014608</t>
  </si>
  <si>
    <t>192513</t>
  </si>
  <si>
    <t>HM-014609</t>
  </si>
  <si>
    <t>HM-014610</t>
  </si>
  <si>
    <t>192515</t>
  </si>
  <si>
    <t>HM-014611</t>
  </si>
  <si>
    <t>HM-014612</t>
  </si>
  <si>
    <t>HM-014613</t>
  </si>
  <si>
    <t>HM-014614</t>
  </si>
  <si>
    <t>192519</t>
  </si>
  <si>
    <t>HM-014615</t>
  </si>
  <si>
    <t>192520</t>
  </si>
  <si>
    <t>HM-014616</t>
  </si>
  <si>
    <t>192522</t>
  </si>
  <si>
    <t>HM-014619</t>
  </si>
  <si>
    <t>HM-014633</t>
  </si>
  <si>
    <t>192527</t>
  </si>
  <si>
    <t>149174</t>
  </si>
  <si>
    <t>HM-014671</t>
  </si>
  <si>
    <t>192532</t>
  </si>
  <si>
    <t>149179</t>
  </si>
  <si>
    <t>HM-014686</t>
  </si>
  <si>
    <t>192533</t>
  </si>
  <si>
    <t>149180</t>
  </si>
  <si>
    <t>HM-014688</t>
  </si>
  <si>
    <t>192618</t>
  </si>
  <si>
    <t>149265</t>
  </si>
  <si>
    <t>HM-014977</t>
  </si>
  <si>
    <t>192620</t>
  </si>
  <si>
    <t>149267</t>
  </si>
  <si>
    <t>HM-014990</t>
  </si>
  <si>
    <t>192621</t>
  </si>
  <si>
    <t>149268</t>
  </si>
  <si>
    <t>HM-014991</t>
  </si>
  <si>
    <t>192622</t>
  </si>
  <si>
    <t>149269</t>
  </si>
  <si>
    <t>HM-014992</t>
  </si>
  <si>
    <t>192623</t>
  </si>
  <si>
    <t>149270</t>
  </si>
  <si>
    <t>HM-014993</t>
  </si>
  <si>
    <t>192624</t>
  </si>
  <si>
    <t>149271</t>
  </si>
  <si>
    <t>HM-014994</t>
  </si>
  <si>
    <t>192625</t>
  </si>
  <si>
    <t>149272</t>
  </si>
  <si>
    <t>HM-014997</t>
  </si>
  <si>
    <t>192626</t>
  </si>
  <si>
    <t>149273</t>
  </si>
  <si>
    <t>HM-014998</t>
  </si>
  <si>
    <t>192627</t>
  </si>
  <si>
    <t>149274</t>
  </si>
  <si>
    <t>HM-014999</t>
  </si>
  <si>
    <t>192638</t>
  </si>
  <si>
    <t>149285</t>
  </si>
  <si>
    <t>HM-015021</t>
  </si>
  <si>
    <t>192640</t>
  </si>
  <si>
    <t>149287</t>
  </si>
  <si>
    <t>HM-015024</t>
  </si>
  <si>
    <t>192642</t>
  </si>
  <si>
    <t>HM-015026</t>
  </si>
  <si>
    <t>192643</t>
  </si>
  <si>
    <t>HM-015027</t>
  </si>
  <si>
    <t>192649</t>
  </si>
  <si>
    <t>HM-015053</t>
  </si>
  <si>
    <t>192655</t>
  </si>
  <si>
    <t>149302</t>
  </si>
  <si>
    <t>HM-015059</t>
  </si>
  <si>
    <t>192662</t>
  </si>
  <si>
    <t>HM-015090</t>
  </si>
  <si>
    <t>192663</t>
  </si>
  <si>
    <t>HM-015091</t>
  </si>
  <si>
    <t>192664</t>
  </si>
  <si>
    <t>HM-015092</t>
  </si>
  <si>
    <t>192665</t>
  </si>
  <si>
    <t>HM-015093</t>
  </si>
  <si>
    <t>192666</t>
  </si>
  <si>
    <t>HM-015094</t>
  </si>
  <si>
    <t>192667</t>
  </si>
  <si>
    <t>149314</t>
  </si>
  <si>
    <t>HM-015095</t>
  </si>
  <si>
    <t>192668</t>
  </si>
  <si>
    <t>HM-015097</t>
  </si>
  <si>
    <t>192669</t>
  </si>
  <si>
    <t>HM-015098</t>
  </si>
  <si>
    <t>192670</t>
  </si>
  <si>
    <t>HM-015099</t>
  </si>
  <si>
    <t>192671</t>
  </si>
  <si>
    <t>HM-015142</t>
  </si>
  <si>
    <t>192672</t>
  </si>
  <si>
    <t>HM-015143</t>
  </si>
  <si>
    <t>192673</t>
  </si>
  <si>
    <t>HM-015144</t>
  </si>
  <si>
    <t>192674</t>
  </si>
  <si>
    <t>HM-015145</t>
  </si>
  <si>
    <t>192675</t>
  </si>
  <si>
    <t>HM-015147</t>
  </si>
  <si>
    <t>192676</t>
  </si>
  <si>
    <t>HM-015148</t>
  </si>
  <si>
    <t>192677</t>
  </si>
  <si>
    <t>HM-015149</t>
  </si>
  <si>
    <t>192681</t>
  </si>
  <si>
    <t>149328</t>
  </si>
  <si>
    <t>HM-015180</t>
  </si>
  <si>
    <t>192682</t>
  </si>
  <si>
    <t>149329</t>
  </si>
  <si>
    <t>HM-015181</t>
  </si>
  <si>
    <t>192683</t>
  </si>
  <si>
    <t>149330</t>
  </si>
  <si>
    <t>HM-015184</t>
  </si>
  <si>
    <t>192684</t>
  </si>
  <si>
    <t>149331</t>
  </si>
  <si>
    <t>HM-015186</t>
  </si>
  <si>
    <t>192685</t>
  </si>
  <si>
    <t>149332</t>
  </si>
  <si>
    <t>HM-015188</t>
  </si>
  <si>
    <t>149352</t>
  </si>
  <si>
    <t>HM-015262</t>
  </si>
  <si>
    <t>HM-015264</t>
  </si>
  <si>
    <t>192707</t>
  </si>
  <si>
    <t>HM-015265</t>
  </si>
  <si>
    <t>192708</t>
  </si>
  <si>
    <t>HM-015266</t>
  </si>
  <si>
    <t>192714</t>
  </si>
  <si>
    <t>149361</t>
  </si>
  <si>
    <t>HM-015363</t>
  </si>
  <si>
    <t>192717</t>
  </si>
  <si>
    <t>HM-015368</t>
  </si>
  <si>
    <t>192725</t>
  </si>
  <si>
    <t>149372</t>
  </si>
  <si>
    <t>HM-015404</t>
  </si>
  <si>
    <t>192735</t>
  </si>
  <si>
    <t>149382</t>
  </si>
  <si>
    <t>HM-015469</t>
  </si>
  <si>
    <t>192736</t>
  </si>
  <si>
    <t>149383</t>
  </si>
  <si>
    <t>HM-015470</t>
  </si>
  <si>
    <t>192737</t>
  </si>
  <si>
    <t>HM-015472</t>
  </si>
  <si>
    <t>192738</t>
  </si>
  <si>
    <t>149385</t>
  </si>
  <si>
    <t>HM-015473</t>
  </si>
  <si>
    <t>192739</t>
  </si>
  <si>
    <t>149386</t>
  </si>
  <si>
    <t>HM-015474</t>
  </si>
  <si>
    <t>192740</t>
  </si>
  <si>
    <t>149387</t>
  </si>
  <si>
    <t>HM-015475</t>
  </si>
  <si>
    <t>192741</t>
  </si>
  <si>
    <t>149388</t>
  </si>
  <si>
    <t>HM-015476</t>
  </si>
  <si>
    <t>192742</t>
  </si>
  <si>
    <t>149389</t>
  </si>
  <si>
    <t>HM-015478</t>
  </si>
  <si>
    <t>192743</t>
  </si>
  <si>
    <t>149390</t>
  </si>
  <si>
    <t>HM-015479</t>
  </si>
  <si>
    <t>192753</t>
  </si>
  <si>
    <t>149400</t>
  </si>
  <si>
    <t>HM-015500</t>
  </si>
  <si>
    <t>192754</t>
  </si>
  <si>
    <t>149401</t>
  </si>
  <si>
    <t>HM-015503</t>
  </si>
  <si>
    <t>192755</t>
  </si>
  <si>
    <t>149402</t>
  </si>
  <si>
    <t>HM-015504</t>
  </si>
  <si>
    <t>192756</t>
  </si>
  <si>
    <t>149403</t>
  </si>
  <si>
    <t>HM-015505</t>
  </si>
  <si>
    <t>192757</t>
  </si>
  <si>
    <t>149404</t>
  </si>
  <si>
    <t>HM-015506</t>
  </si>
  <si>
    <t>192765</t>
  </si>
  <si>
    <t>149412</t>
  </si>
  <si>
    <t>HM-015561</t>
  </si>
  <si>
    <t>192766</t>
  </si>
  <si>
    <t>149413</t>
  </si>
  <si>
    <t>HM-015562</t>
  </si>
  <si>
    <t>192768</t>
  </si>
  <si>
    <t>149415</t>
  </si>
  <si>
    <t>HM-015565</t>
  </si>
  <si>
    <t>192771</t>
  </si>
  <si>
    <t>149418</t>
  </si>
  <si>
    <t>HM-015568</t>
  </si>
  <si>
    <t>192772</t>
  </si>
  <si>
    <t>149419</t>
  </si>
  <si>
    <t>HM-015569</t>
  </si>
  <si>
    <t>192774</t>
  </si>
  <si>
    <t>149421</t>
  </si>
  <si>
    <t>HM-015582</t>
  </si>
  <si>
    <t>192775</t>
  </si>
  <si>
    <t>149422</t>
  </si>
  <si>
    <t>HM-015587</t>
  </si>
  <si>
    <t>192778</t>
  </si>
  <si>
    <t>149425</t>
  </si>
  <si>
    <t>HM-015592</t>
  </si>
  <si>
    <t>192794</t>
  </si>
  <si>
    <t>HM-015689</t>
  </si>
  <si>
    <t>192795</t>
  </si>
  <si>
    <t>HM-015710</t>
  </si>
  <si>
    <t>149444</t>
  </si>
  <si>
    <t>HM-015757</t>
  </si>
  <si>
    <t>192799</t>
  </si>
  <si>
    <t>HM-015795</t>
  </si>
  <si>
    <t>192801</t>
  </si>
  <si>
    <t>HM-015830</t>
  </si>
  <si>
    <t>192842</t>
  </si>
  <si>
    <t>HM-015951</t>
  </si>
  <si>
    <t>192843</t>
  </si>
  <si>
    <t>HM-015952</t>
  </si>
  <si>
    <t>192844</t>
  </si>
  <si>
    <t>HM-015971</t>
  </si>
  <si>
    <t>192845</t>
  </si>
  <si>
    <t>HM-015972</t>
  </si>
  <si>
    <t>192846</t>
  </si>
  <si>
    <t>HM-015973</t>
  </si>
  <si>
    <t>192847</t>
  </si>
  <si>
    <t>HM-015974</t>
  </si>
  <si>
    <t>192848</t>
  </si>
  <si>
    <t>HM-015976</t>
  </si>
  <si>
    <t>192849</t>
  </si>
  <si>
    <t>HM-015977</t>
  </si>
  <si>
    <t>192850</t>
  </si>
  <si>
    <t>149497</t>
  </si>
  <si>
    <t>HM-015978</t>
  </si>
  <si>
    <t>192851</t>
  </si>
  <si>
    <t>149498</t>
  </si>
  <si>
    <t>HM-015979</t>
  </si>
  <si>
    <t>192854</t>
  </si>
  <si>
    <t>149501</t>
  </si>
  <si>
    <t>HM-015982</t>
  </si>
  <si>
    <t>192855</t>
  </si>
  <si>
    <t>149502</t>
  </si>
  <si>
    <t>HM-015983</t>
  </si>
  <si>
    <t>192856</t>
  </si>
  <si>
    <t>149503</t>
  </si>
  <si>
    <t>HM-015987</t>
  </si>
  <si>
    <t>192857</t>
  </si>
  <si>
    <t>149504</t>
  </si>
  <si>
    <t>HM-015988</t>
  </si>
  <si>
    <t>192858</t>
  </si>
  <si>
    <t>149505</t>
  </si>
  <si>
    <t>HM-015989</t>
  </si>
  <si>
    <t>193598</t>
  </si>
  <si>
    <t>150245</t>
  </si>
  <si>
    <t>HN-000184</t>
  </si>
  <si>
    <t>193599</t>
  </si>
  <si>
    <t>150246</t>
  </si>
  <si>
    <t>HN-000185</t>
  </si>
  <si>
    <t>150567</t>
  </si>
  <si>
    <t>HN-000724</t>
  </si>
  <si>
    <t>150584</t>
  </si>
  <si>
    <t>HN-000820</t>
  </si>
  <si>
    <t>150585</t>
  </si>
  <si>
    <t>HN-000822</t>
  </si>
  <si>
    <t>193946</t>
  </si>
  <si>
    <t>150593</t>
  </si>
  <si>
    <t>HN-000845</t>
  </si>
  <si>
    <t>193947</t>
  </si>
  <si>
    <t>150594</t>
  </si>
  <si>
    <t>HN-000846</t>
  </si>
  <si>
    <t>193948</t>
  </si>
  <si>
    <t>150595</t>
  </si>
  <si>
    <t>HN-000847</t>
  </si>
  <si>
    <t>193949</t>
  </si>
  <si>
    <t>150596</t>
  </si>
  <si>
    <t>HN-000848</t>
  </si>
  <si>
    <t>150597</t>
  </si>
  <si>
    <t>HN-000850</t>
  </si>
  <si>
    <t>150598</t>
  </si>
  <si>
    <t>HN-000851</t>
  </si>
  <si>
    <t>150599</t>
  </si>
  <si>
    <t>HN-000852</t>
  </si>
  <si>
    <t>193953</t>
  </si>
  <si>
    <t>150600</t>
  </si>
  <si>
    <t>HN-000853</t>
  </si>
  <si>
    <t>150601</t>
  </si>
  <si>
    <t>HN-000854</t>
  </si>
  <si>
    <t>150602</t>
  </si>
  <si>
    <t>HN-000875</t>
  </si>
  <si>
    <t>150603</t>
  </si>
  <si>
    <t>HN-000876</t>
  </si>
  <si>
    <t>193957</t>
  </si>
  <si>
    <t>150604</t>
  </si>
  <si>
    <t>HN-000877</t>
  </si>
  <si>
    <t>150605</t>
  </si>
  <si>
    <t>HN-000878</t>
  </si>
  <si>
    <t>150606</t>
  </si>
  <si>
    <t>HN-000879</t>
  </si>
  <si>
    <t>150607</t>
  </si>
  <si>
    <t>HN-000880</t>
  </si>
  <si>
    <t>150608</t>
  </si>
  <si>
    <t>HN-000881</t>
  </si>
  <si>
    <t>150609</t>
  </si>
  <si>
    <t>HN-000882</t>
  </si>
  <si>
    <t>150610</t>
  </si>
  <si>
    <t>HN-000883</t>
  </si>
  <si>
    <t>193989</t>
  </si>
  <si>
    <t>HN-000936</t>
  </si>
  <si>
    <t>HN-000980</t>
  </si>
  <si>
    <t>150652</t>
  </si>
  <si>
    <t>HN-000981</t>
  </si>
  <si>
    <t>150653</t>
  </si>
  <si>
    <t>HN-000982</t>
  </si>
  <si>
    <t>194007</t>
  </si>
  <si>
    <t>150654</t>
  </si>
  <si>
    <t>HN-000983</t>
  </si>
  <si>
    <t>150655</t>
  </si>
  <si>
    <t>HN-000984</t>
  </si>
  <si>
    <t>194010</t>
  </si>
  <si>
    <t>150657</t>
  </si>
  <si>
    <t>HN-000986</t>
  </si>
  <si>
    <t>194012</t>
  </si>
  <si>
    <t>150659</t>
  </si>
  <si>
    <t>HN-000989</t>
  </si>
  <si>
    <t>194018</t>
  </si>
  <si>
    <t>150665</t>
  </si>
  <si>
    <t>HN-000995</t>
  </si>
  <si>
    <t>150667</t>
  </si>
  <si>
    <t>HN-001004</t>
  </si>
  <si>
    <t>150778</t>
  </si>
  <si>
    <t>HN-001200</t>
  </si>
  <si>
    <t>150779</t>
  </si>
  <si>
    <t>HN-001202</t>
  </si>
  <si>
    <t>150780</t>
  </si>
  <si>
    <t>HN-001203</t>
  </si>
  <si>
    <t>150781</t>
  </si>
  <si>
    <t>HN-001204</t>
  </si>
  <si>
    <t>150786</t>
  </si>
  <si>
    <t>HN-001220</t>
  </si>
  <si>
    <t>150791</t>
  </si>
  <si>
    <t>HN-001280</t>
  </si>
  <si>
    <t>150792</t>
  </si>
  <si>
    <t>HN-001281</t>
  </si>
  <si>
    <t>150793</t>
  </si>
  <si>
    <t>HN-001284</t>
  </si>
  <si>
    <t>150794</t>
  </si>
  <si>
    <t>HN-001285</t>
  </si>
  <si>
    <t>150795</t>
  </si>
  <si>
    <t>HN-001289</t>
  </si>
  <si>
    <t>151002</t>
  </si>
  <si>
    <t>HN-001581</t>
  </si>
  <si>
    <t>194359</t>
  </si>
  <si>
    <t>151006</t>
  </si>
  <si>
    <t>HN-001639</t>
  </si>
  <si>
    <t>151007</t>
  </si>
  <si>
    <t>HN-001670</t>
  </si>
  <si>
    <t>151008</t>
  </si>
  <si>
    <t>HN-001671</t>
  </si>
  <si>
    <t>151009</t>
  </si>
  <si>
    <t>HN-001672</t>
  </si>
  <si>
    <t>151010</t>
  </si>
  <si>
    <t>HN-001676</t>
  </si>
  <si>
    <t>151011</t>
  </si>
  <si>
    <t>HN-001677</t>
  </si>
  <si>
    <t>151063</t>
  </si>
  <si>
    <t>HN-001761</t>
  </si>
  <si>
    <t>151064</t>
  </si>
  <si>
    <t>HN-001762</t>
  </si>
  <si>
    <t>151065</t>
  </si>
  <si>
    <t>HN-001763</t>
  </si>
  <si>
    <t>151067</t>
  </si>
  <si>
    <t>HN-001766</t>
  </si>
  <si>
    <t>151068</t>
  </si>
  <si>
    <t>HN-001767</t>
  </si>
  <si>
    <t>151069</t>
  </si>
  <si>
    <t>HN-001768</t>
  </si>
  <si>
    <t>151070</t>
  </si>
  <si>
    <t>HN-001769</t>
  </si>
  <si>
    <t>151098</t>
  </si>
  <si>
    <t>HN-001823</t>
  </si>
  <si>
    <t>194521</t>
  </si>
  <si>
    <t>151168</t>
  </si>
  <si>
    <t>HN-001901</t>
  </si>
  <si>
    <t>194522</t>
  </si>
  <si>
    <t>151169</t>
  </si>
  <si>
    <t>HN-001903</t>
  </si>
  <si>
    <t>195977</t>
  </si>
  <si>
    <t>152624</t>
  </si>
  <si>
    <t>HR-000000</t>
  </si>
  <si>
    <t>HV-000014</t>
  </si>
  <si>
    <t>197884</t>
  </si>
  <si>
    <t>154531</t>
  </si>
  <si>
    <t>HR-008529</t>
  </si>
  <si>
    <t>152719</t>
  </si>
  <si>
    <t>HR-000488</t>
  </si>
  <si>
    <t>152720</t>
  </si>
  <si>
    <t>HR-000489</t>
  </si>
  <si>
    <t>152721</t>
  </si>
  <si>
    <t>HR-000491</t>
  </si>
  <si>
    <t>152722</t>
  </si>
  <si>
    <t>HR-000492</t>
  </si>
  <si>
    <t>HR-000493</t>
  </si>
  <si>
    <t>152734</t>
  </si>
  <si>
    <t>HR-000579</t>
  </si>
  <si>
    <t>HR-000630</t>
  </si>
  <si>
    <t>152736</t>
  </si>
  <si>
    <t>HR-000631</t>
  </si>
  <si>
    <t>152737</t>
  </si>
  <si>
    <t>HR-000632</t>
  </si>
  <si>
    <t>HR-000647</t>
  </si>
  <si>
    <t>152750</t>
  </si>
  <si>
    <t>HR-000721</t>
  </si>
  <si>
    <t>196104</t>
  </si>
  <si>
    <t>152751</t>
  </si>
  <si>
    <t>HR-000722</t>
  </si>
  <si>
    <t>HR-000723</t>
  </si>
  <si>
    <t>152754</t>
  </si>
  <si>
    <t>HR-000751</t>
  </si>
  <si>
    <t>152755</t>
  </si>
  <si>
    <t>HR-000753</t>
  </si>
  <si>
    <t>152756</t>
  </si>
  <si>
    <t>HR-000758</t>
  </si>
  <si>
    <t>152758</t>
  </si>
  <si>
    <t>HR-000761</t>
  </si>
  <si>
    <t>152759</t>
  </si>
  <si>
    <t>HR-000762</t>
  </si>
  <si>
    <t>196113</t>
  </si>
  <si>
    <t>152760</t>
  </si>
  <si>
    <t>HR-000764</t>
  </si>
  <si>
    <t>196123</t>
  </si>
  <si>
    <t>152770</t>
  </si>
  <si>
    <t>HR-000855</t>
  </si>
  <si>
    <t>152771</t>
  </si>
  <si>
    <t>HR-000859</t>
  </si>
  <si>
    <t>HR-000870</t>
  </si>
  <si>
    <t>152774</t>
  </si>
  <si>
    <t>HR-000871</t>
  </si>
  <si>
    <t>152775</t>
  </si>
  <si>
    <t>HR-000873</t>
  </si>
  <si>
    <t>152776</t>
  </si>
  <si>
    <t>HR-000874</t>
  </si>
  <si>
    <t>152777</t>
  </si>
  <si>
    <t>HR-000877</t>
  </si>
  <si>
    <t>152778</t>
  </si>
  <si>
    <t>HR-000878</t>
  </si>
  <si>
    <t>152795</t>
  </si>
  <si>
    <t>HR-000960</t>
  </si>
  <si>
    <t>196153</t>
  </si>
  <si>
    <t>152800</t>
  </si>
  <si>
    <t>HR-000980</t>
  </si>
  <si>
    <t>196154</t>
  </si>
  <si>
    <t>152801</t>
  </si>
  <si>
    <t>HR-000981</t>
  </si>
  <si>
    <t>196155</t>
  </si>
  <si>
    <t>152802</t>
  </si>
  <si>
    <t>HR-000982</t>
  </si>
  <si>
    <t>196156</t>
  </si>
  <si>
    <t>152803</t>
  </si>
  <si>
    <t>HR-000983</t>
  </si>
  <si>
    <t>196172</t>
  </si>
  <si>
    <t>152819</t>
  </si>
  <si>
    <t>HR-001035</t>
  </si>
  <si>
    <t>196173</t>
  </si>
  <si>
    <t>152820</t>
  </si>
  <si>
    <t>HR-001036</t>
  </si>
  <si>
    <t>196174</t>
  </si>
  <si>
    <t>152821</t>
  </si>
  <si>
    <t>HR-001037</t>
  </si>
  <si>
    <t>152822</t>
  </si>
  <si>
    <t>HR-001038</t>
  </si>
  <si>
    <t>152823</t>
  </si>
  <si>
    <t>HR-001039</t>
  </si>
  <si>
    <t>HR-001045</t>
  </si>
  <si>
    <t>152826</t>
  </si>
  <si>
    <t>HR-001047</t>
  </si>
  <si>
    <t>196182</t>
  </si>
  <si>
    <t>152829</t>
  </si>
  <si>
    <t>HR-001050</t>
  </si>
  <si>
    <t>196183</t>
  </si>
  <si>
    <t>152830</t>
  </si>
  <si>
    <t>HR-001055</t>
  </si>
  <si>
    <t>196184</t>
  </si>
  <si>
    <t>152831</t>
  </si>
  <si>
    <t>HR-001056</t>
  </si>
  <si>
    <t>152832</t>
  </si>
  <si>
    <t>HR-001057</t>
  </si>
  <si>
    <t>152833</t>
  </si>
  <si>
    <t>HR-001059</t>
  </si>
  <si>
    <t>152834</t>
  </si>
  <si>
    <t>HR-001075</t>
  </si>
  <si>
    <t>196191</t>
  </si>
  <si>
    <t>152838</t>
  </si>
  <si>
    <t>HR-001086</t>
  </si>
  <si>
    <t>196192</t>
  </si>
  <si>
    <t>152839</t>
  </si>
  <si>
    <t>HR-001087</t>
  </si>
  <si>
    <t>196193</t>
  </si>
  <si>
    <t>152840</t>
  </si>
  <si>
    <t>HR-001090</t>
  </si>
  <si>
    <t>196194</t>
  </si>
  <si>
    <t>HR-001091</t>
  </si>
  <si>
    <t>196195</t>
  </si>
  <si>
    <t>152842</t>
  </si>
  <si>
    <t>HR-001092</t>
  </si>
  <si>
    <t>196196</t>
  </si>
  <si>
    <t>152843</t>
  </si>
  <si>
    <t>HR-001093</t>
  </si>
  <si>
    <t>196197</t>
  </si>
  <si>
    <t>152844</t>
  </si>
  <si>
    <t>HR-001096</t>
  </si>
  <si>
    <t>196198</t>
  </si>
  <si>
    <t>152845</t>
  </si>
  <si>
    <t>HR-001097</t>
  </si>
  <si>
    <t>196199</t>
  </si>
  <si>
    <t>152846</t>
  </si>
  <si>
    <t>HR-001098</t>
  </si>
  <si>
    <t>196200</t>
  </si>
  <si>
    <t>152847</t>
  </si>
  <si>
    <t>HR-001099</t>
  </si>
  <si>
    <t>152850</t>
  </si>
  <si>
    <t>HR-001102</t>
  </si>
  <si>
    <t>152852</t>
  </si>
  <si>
    <t>HR-001107</t>
  </si>
  <si>
    <t>152867</t>
  </si>
  <si>
    <t>HR-001213</t>
  </si>
  <si>
    <t>152868</t>
  </si>
  <si>
    <t>HR-001216</t>
  </si>
  <si>
    <t>HR-001217</t>
  </si>
  <si>
    <t>196223</t>
  </si>
  <si>
    <t>152870</t>
  </si>
  <si>
    <t>HR-001219</t>
  </si>
  <si>
    <t>196224</t>
  </si>
  <si>
    <t>152871</t>
  </si>
  <si>
    <t>HR-001220</t>
  </si>
  <si>
    <t>152872</t>
  </si>
  <si>
    <t>HR-001221</t>
  </si>
  <si>
    <t>152873</t>
  </si>
  <si>
    <t>HR-001222</t>
  </si>
  <si>
    <t>152874</t>
  </si>
  <si>
    <t>HR-001232</t>
  </si>
  <si>
    <t>196228</t>
  </si>
  <si>
    <t>152875</t>
  </si>
  <si>
    <t>HR-001233</t>
  </si>
  <si>
    <t>196229</t>
  </si>
  <si>
    <t>152876</t>
  </si>
  <si>
    <t>HR-001234</t>
  </si>
  <si>
    <t>152877</t>
  </si>
  <si>
    <t>HR-001235</t>
  </si>
  <si>
    <t>152878</t>
  </si>
  <si>
    <t>HR-001236</t>
  </si>
  <si>
    <t>HR-001237</t>
  </si>
  <si>
    <t>152883</t>
  </si>
  <si>
    <t>HR-001244</t>
  </si>
  <si>
    <t>152887</t>
  </si>
  <si>
    <t>HR-001254</t>
  </si>
  <si>
    <t>152890</t>
  </si>
  <si>
    <t>HR-001258</t>
  </si>
  <si>
    <t>152930</t>
  </si>
  <si>
    <t>HR-001400</t>
  </si>
  <si>
    <t>152931</t>
  </si>
  <si>
    <t>HR-001401</t>
  </si>
  <si>
    <t>152932</t>
  </si>
  <si>
    <t>HR-001402</t>
  </si>
  <si>
    <t>152933</t>
  </si>
  <si>
    <t>HR-001403</t>
  </si>
  <si>
    <t>152934</t>
  </si>
  <si>
    <t>HR-001404</t>
  </si>
  <si>
    <t>HR-001411</t>
  </si>
  <si>
    <t>HR-001412</t>
  </si>
  <si>
    <t>HR-001413</t>
  </si>
  <si>
    <t>152938</t>
  </si>
  <si>
    <t>HR-001414</t>
  </si>
  <si>
    <t>196292</t>
  </si>
  <si>
    <t>152939</t>
  </si>
  <si>
    <t>HR-001415</t>
  </si>
  <si>
    <t>152940</t>
  </si>
  <si>
    <t>HR-001416</t>
  </si>
  <si>
    <t>152941</t>
  </si>
  <si>
    <t>HR-001418</t>
  </si>
  <si>
    <t>152942</t>
  </si>
  <si>
    <t>HR-001419</t>
  </si>
  <si>
    <t>153132</t>
  </si>
  <si>
    <t>HR-002378</t>
  </si>
  <si>
    <t>153133</t>
  </si>
  <si>
    <t>HR-002379</t>
  </si>
  <si>
    <t>196490</t>
  </si>
  <si>
    <t>153137</t>
  </si>
  <si>
    <t>HR-002395</t>
  </si>
  <si>
    <t>153138</t>
  </si>
  <si>
    <t>HR-002396</t>
  </si>
  <si>
    <t>153139</t>
  </si>
  <si>
    <t>HR-002397</t>
  </si>
  <si>
    <t>153140</t>
  </si>
  <si>
    <t>HR-002408</t>
  </si>
  <si>
    <t>153141</t>
  </si>
  <si>
    <t>HR-002409</t>
  </si>
  <si>
    <t>196497</t>
  </si>
  <si>
    <t>153144</t>
  </si>
  <si>
    <t>HR-002480</t>
  </si>
  <si>
    <t>196498</t>
  </si>
  <si>
    <t>153145</t>
  </si>
  <si>
    <t>HR-002481</t>
  </si>
  <si>
    <t>196499</t>
  </si>
  <si>
    <t>153146</t>
  </si>
  <si>
    <t>HR-002482</t>
  </si>
  <si>
    <t>196500</t>
  </si>
  <si>
    <t>153147</t>
  </si>
  <si>
    <t>HR-002483</t>
  </si>
  <si>
    <t>196501</t>
  </si>
  <si>
    <t>153148</t>
  </si>
  <si>
    <t>HR-002484</t>
  </si>
  <si>
    <t>196502</t>
  </si>
  <si>
    <t>153149</t>
  </si>
  <si>
    <t>HR-002485</t>
  </si>
  <si>
    <t>196503</t>
  </si>
  <si>
    <t>153150</t>
  </si>
  <si>
    <t>HR-002486</t>
  </si>
  <si>
    <t>153151</t>
  </si>
  <si>
    <t>HR-002487</t>
  </si>
  <si>
    <t>196505</t>
  </si>
  <si>
    <t>153152</t>
  </si>
  <si>
    <t>HR-002488</t>
  </si>
  <si>
    <t>153154</t>
  </si>
  <si>
    <t>HR-002490</t>
  </si>
  <si>
    <t>153155</t>
  </si>
  <si>
    <t>HR-002492</t>
  </si>
  <si>
    <t>153156</t>
  </si>
  <si>
    <t>HR-002494</t>
  </si>
  <si>
    <t>153157</t>
  </si>
  <si>
    <t>HR-002495</t>
  </si>
  <si>
    <t>153190</t>
  </si>
  <si>
    <t>HR-002694</t>
  </si>
  <si>
    <t>153192</t>
  </si>
  <si>
    <t>HR-002790</t>
  </si>
  <si>
    <t>153193</t>
  </si>
  <si>
    <t>HR-002791</t>
  </si>
  <si>
    <t>153194</t>
  </si>
  <si>
    <t>HR-002792</t>
  </si>
  <si>
    <t>153195</t>
  </si>
  <si>
    <t>HR-002793</t>
  </si>
  <si>
    <t>196549</t>
  </si>
  <si>
    <t>HR-002794</t>
  </si>
  <si>
    <t>196551</t>
  </si>
  <si>
    <t>153198</t>
  </si>
  <si>
    <t>HR-002825</t>
  </si>
  <si>
    <t>196552</t>
  </si>
  <si>
    <t>153199</t>
  </si>
  <si>
    <t>HR-002826</t>
  </si>
  <si>
    <t>153200</t>
  </si>
  <si>
    <t>HR-002827</t>
  </si>
  <si>
    <t>HR-002828</t>
  </si>
  <si>
    <t>153202</t>
  </si>
  <si>
    <t>HR-002829</t>
  </si>
  <si>
    <t>HR-002831</t>
  </si>
  <si>
    <t>196558</t>
  </si>
  <si>
    <t>HR-002832</t>
  </si>
  <si>
    <t>196559</t>
  </si>
  <si>
    <t>153206</t>
  </si>
  <si>
    <t>HR-002833</t>
  </si>
  <si>
    <t>196560</t>
  </si>
  <si>
    <t>HR-002834</t>
  </si>
  <si>
    <t>196562</t>
  </si>
  <si>
    <t>HR-002836</t>
  </si>
  <si>
    <t>196563</t>
  </si>
  <si>
    <t>HR-002838</t>
  </si>
  <si>
    <t>HR-002839</t>
  </si>
  <si>
    <t>196567</t>
  </si>
  <si>
    <t>153214</t>
  </si>
  <si>
    <t>HR-002870</t>
  </si>
  <si>
    <t>196568</t>
  </si>
  <si>
    <t>153215</t>
  </si>
  <si>
    <t>HR-002871</t>
  </si>
  <si>
    <t>153222</t>
  </si>
  <si>
    <t>HR-002896</t>
  </si>
  <si>
    <t>153223</t>
  </si>
  <si>
    <t>HR-002897</t>
  </si>
  <si>
    <t>196630</t>
  </si>
  <si>
    <t>153277</t>
  </si>
  <si>
    <t>HR-003118</t>
  </si>
  <si>
    <t>196631</t>
  </si>
  <si>
    <t>153278</t>
  </si>
  <si>
    <t>HR-003120</t>
  </si>
  <si>
    <t>196632</t>
  </si>
  <si>
    <t>153279</t>
  </si>
  <si>
    <t>HR-003121</t>
  </si>
  <si>
    <t>196633</t>
  </si>
  <si>
    <t>153280</t>
  </si>
  <si>
    <t>HR-003122</t>
  </si>
  <si>
    <t>196634</t>
  </si>
  <si>
    <t>153281</t>
  </si>
  <si>
    <t>HR-003123</t>
  </si>
  <si>
    <t>196635</t>
  </si>
  <si>
    <t>153282</t>
  </si>
  <si>
    <t>HR-003124</t>
  </si>
  <si>
    <t>196672</t>
  </si>
  <si>
    <t>153319</t>
  </si>
  <si>
    <t>HR-003463</t>
  </si>
  <si>
    <t>196673</t>
  </si>
  <si>
    <t>HR-003464</t>
  </si>
  <si>
    <t>196679</t>
  </si>
  <si>
    <t>HR-003519</t>
  </si>
  <si>
    <t>196689</t>
  </si>
  <si>
    <t>153336</t>
  </si>
  <si>
    <t>HR-003565</t>
  </si>
  <si>
    <t>196692</t>
  </si>
  <si>
    <t>153339</t>
  </si>
  <si>
    <t>HR-003571</t>
  </si>
  <si>
    <t>HR-003574</t>
  </si>
  <si>
    <t>HR-003705</t>
  </si>
  <si>
    <t>HR-003761</t>
  </si>
  <si>
    <t>197680</t>
  </si>
  <si>
    <t>154327</t>
  </si>
  <si>
    <t>HR-007893</t>
  </si>
  <si>
    <t>196710</t>
  </si>
  <si>
    <t>HR-003843</t>
  </si>
  <si>
    <t>HR-003886</t>
  </si>
  <si>
    <t>HR-003887</t>
  </si>
  <si>
    <t>HR-003888</t>
  </si>
  <si>
    <t>153381</t>
  </si>
  <si>
    <t>HR-003897</t>
  </si>
  <si>
    <t>196735</t>
  </si>
  <si>
    <t>153382</t>
  </si>
  <si>
    <t>HR-003898</t>
  </si>
  <si>
    <t>HR-004122</t>
  </si>
  <si>
    <t>196824</t>
  </si>
  <si>
    <t>153471</t>
  </si>
  <si>
    <t>HR-004357</t>
  </si>
  <si>
    <t>153514</t>
  </si>
  <si>
    <t>HR-004748</t>
  </si>
  <si>
    <t>153515</t>
  </si>
  <si>
    <t>HR-004749</t>
  </si>
  <si>
    <t>153516</t>
  </si>
  <si>
    <t>HR-004761</t>
  </si>
  <si>
    <t>153519</t>
  </si>
  <si>
    <t>HR-004796</t>
  </si>
  <si>
    <t>153520</t>
  </si>
  <si>
    <t>HR-004797</t>
  </si>
  <si>
    <t>153524</t>
  </si>
  <si>
    <t>HR-004859</t>
  </si>
  <si>
    <t>153561</t>
  </si>
  <si>
    <t>HR-005044</t>
  </si>
  <si>
    <t>197068</t>
  </si>
  <si>
    <t>153715</t>
  </si>
  <si>
    <t>HR-005697</t>
  </si>
  <si>
    <t>197069</t>
  </si>
  <si>
    <t>153716</t>
  </si>
  <si>
    <t>HR-005698</t>
  </si>
  <si>
    <t>153733</t>
  </si>
  <si>
    <t>HR-005792</t>
  </si>
  <si>
    <t>153734</t>
  </si>
  <si>
    <t>HR-005793</t>
  </si>
  <si>
    <t>HR-005794</t>
  </si>
  <si>
    <t>197115</t>
  </si>
  <si>
    <t>HR-005910</t>
  </si>
  <si>
    <t>197116</t>
  </si>
  <si>
    <t>HR-005911</t>
  </si>
  <si>
    <t>197117</t>
  </si>
  <si>
    <t>HR-005912</t>
  </si>
  <si>
    <t>197118</t>
  </si>
  <si>
    <t>153765</t>
  </si>
  <si>
    <t>HR-005913</t>
  </si>
  <si>
    <t>197119</t>
  </si>
  <si>
    <t>153766</t>
  </si>
  <si>
    <t>HR-005914</t>
  </si>
  <si>
    <t>153769</t>
  </si>
  <si>
    <t>HR-005922</t>
  </si>
  <si>
    <t>153770</t>
  </si>
  <si>
    <t>HR-005923</t>
  </si>
  <si>
    <t>153772</t>
  </si>
  <si>
    <t>HR-005928</t>
  </si>
  <si>
    <t>153773</t>
  </si>
  <si>
    <t>HR-005929</t>
  </si>
  <si>
    <t>153774</t>
  </si>
  <si>
    <t>HR-005930</t>
  </si>
  <si>
    <t>153775</t>
  </si>
  <si>
    <t>HR-005931</t>
  </si>
  <si>
    <t>153776</t>
  </si>
  <si>
    <t>HR-005932</t>
  </si>
  <si>
    <t>197131</t>
  </si>
  <si>
    <t>153778</t>
  </si>
  <si>
    <t>HR-005935</t>
  </si>
  <si>
    <t>197132</t>
  </si>
  <si>
    <t>153779</t>
  </si>
  <si>
    <t>HR-005936</t>
  </si>
  <si>
    <t>197133</t>
  </si>
  <si>
    <t>153780</t>
  </si>
  <si>
    <t>HR-005937</t>
  </si>
  <si>
    <t>197134</t>
  </si>
  <si>
    <t>HR-005939</t>
  </si>
  <si>
    <t>153809</t>
  </si>
  <si>
    <t>HR-006040</t>
  </si>
  <si>
    <t>153810</t>
  </si>
  <si>
    <t>HR-006041</t>
  </si>
  <si>
    <t>153811</t>
  </si>
  <si>
    <t>HR-006042</t>
  </si>
  <si>
    <t>HR-006043</t>
  </si>
  <si>
    <t>HR-006044</t>
  </si>
  <si>
    <t>HR-006045</t>
  </si>
  <si>
    <t>153815</t>
  </si>
  <si>
    <t>HR-006046</t>
  </si>
  <si>
    <t>153816</t>
  </si>
  <si>
    <t>HR-006047</t>
  </si>
  <si>
    <t>153817</t>
  </si>
  <si>
    <t>HR-006048</t>
  </si>
  <si>
    <t>153818</t>
  </si>
  <si>
    <t>HR-006049</t>
  </si>
  <si>
    <t>197204</t>
  </si>
  <si>
    <t>153851</t>
  </si>
  <si>
    <t>HR-006245</t>
  </si>
  <si>
    <t>197205</t>
  </si>
  <si>
    <t>153852</t>
  </si>
  <si>
    <t>HR-006247</t>
  </si>
  <si>
    <t>197206</t>
  </si>
  <si>
    <t>153853</t>
  </si>
  <si>
    <t>HR-006248</t>
  </si>
  <si>
    <t>197207</t>
  </si>
  <si>
    <t>153854</t>
  </si>
  <si>
    <t>HR-006249</t>
  </si>
  <si>
    <t>197208</t>
  </si>
  <si>
    <t>153855</t>
  </si>
  <si>
    <t>HR-006250</t>
  </si>
  <si>
    <t>197209</t>
  </si>
  <si>
    <t>153856</t>
  </si>
  <si>
    <t>HR-006251</t>
  </si>
  <si>
    <t>197226</t>
  </si>
  <si>
    <t>153873</t>
  </si>
  <si>
    <t>HR-006325</t>
  </si>
  <si>
    <t>197227</t>
  </si>
  <si>
    <t>153874</t>
  </si>
  <si>
    <t>HR-006328</t>
  </si>
  <si>
    <t>197244</t>
  </si>
  <si>
    <t>153891</t>
  </si>
  <si>
    <t>HR-006385</t>
  </si>
  <si>
    <t>197245</t>
  </si>
  <si>
    <t>153892</t>
  </si>
  <si>
    <t>HR-006386</t>
  </si>
  <si>
    <t>197246</t>
  </si>
  <si>
    <t>153893</t>
  </si>
  <si>
    <t>HR-006388</t>
  </si>
  <si>
    <t>197247</t>
  </si>
  <si>
    <t>153894</t>
  </si>
  <si>
    <t>HR-006389</t>
  </si>
  <si>
    <t>197248</t>
  </si>
  <si>
    <t>153895</t>
  </si>
  <si>
    <t>HR-006391</t>
  </si>
  <si>
    <t>197272</t>
  </si>
  <si>
    <t>153919</t>
  </si>
  <si>
    <t>HR-006465</t>
  </si>
  <si>
    <t>197273</t>
  </si>
  <si>
    <t>153920</t>
  </si>
  <si>
    <t>HR-006466</t>
  </si>
  <si>
    <t>197274</t>
  </si>
  <si>
    <t>153921</t>
  </si>
  <si>
    <t>HR-006467</t>
  </si>
  <si>
    <t>197275</t>
  </si>
  <si>
    <t>153922</t>
  </si>
  <si>
    <t>HR-006469</t>
  </si>
  <si>
    <t>197276</t>
  </si>
  <si>
    <t>153923</t>
  </si>
  <si>
    <t>HR-006480</t>
  </si>
  <si>
    <t>197277</t>
  </si>
  <si>
    <t>153924</t>
  </si>
  <si>
    <t>HR-006481</t>
  </si>
  <si>
    <t>197278</t>
  </si>
  <si>
    <t>HR-006482</t>
  </si>
  <si>
    <t>197279</t>
  </si>
  <si>
    <t>HR-006483</t>
  </si>
  <si>
    <t>HR-006484</t>
  </si>
  <si>
    <t>HR-006485</t>
  </si>
  <si>
    <t>153929</t>
  </si>
  <si>
    <t>HR-006486</t>
  </si>
  <si>
    <t>153930</t>
  </si>
  <si>
    <t>HR-006487</t>
  </si>
  <si>
    <t>153931</t>
  </si>
  <si>
    <t>HR-006488</t>
  </si>
  <si>
    <t>HR-006489</t>
  </si>
  <si>
    <t>153949</t>
  </si>
  <si>
    <t>HR-006515</t>
  </si>
  <si>
    <t>153950</t>
  </si>
  <si>
    <t>HR-006516</t>
  </si>
  <si>
    <t>153951</t>
  </si>
  <si>
    <t>HR-006517</t>
  </si>
  <si>
    <t>153952</t>
  </si>
  <si>
    <t>HR-006518</t>
  </si>
  <si>
    <t>153953</t>
  </si>
  <si>
    <t>HR-006519</t>
  </si>
  <si>
    <t>153969</t>
  </si>
  <si>
    <t>HR-006601</t>
  </si>
  <si>
    <t>153970</t>
  </si>
  <si>
    <t>HR-006605</t>
  </si>
  <si>
    <t>153971</t>
  </si>
  <si>
    <t>HR-006606</t>
  </si>
  <si>
    <t>153987</t>
  </si>
  <si>
    <t>HR-006695</t>
  </si>
  <si>
    <t>153988</t>
  </si>
  <si>
    <t>HR-006696</t>
  </si>
  <si>
    <t>153989</t>
  </si>
  <si>
    <t>HR-006697</t>
  </si>
  <si>
    <t>197343</t>
  </si>
  <si>
    <t>HR-006698</t>
  </si>
  <si>
    <t>197433</t>
  </si>
  <si>
    <t>154080</t>
  </si>
  <si>
    <t>HR-006965</t>
  </si>
  <si>
    <t>197502</t>
  </si>
  <si>
    <t>154149</t>
  </si>
  <si>
    <t>HR-007200</t>
  </si>
  <si>
    <t>197503</t>
  </si>
  <si>
    <t>154150</t>
  </si>
  <si>
    <t>HR-007201</t>
  </si>
  <si>
    <t>197504</t>
  </si>
  <si>
    <t>154151</t>
  </si>
  <si>
    <t>HR-007202</t>
  </si>
  <si>
    <t>197507</t>
  </si>
  <si>
    <t>154154</t>
  </si>
  <si>
    <t>HR-007206</t>
  </si>
  <si>
    <t>197508</t>
  </si>
  <si>
    <t>154155</t>
  </si>
  <si>
    <t>HR-007208</t>
  </si>
  <si>
    <t>222462</t>
  </si>
  <si>
    <t>222461</t>
  </si>
  <si>
    <t>HR-210199</t>
  </si>
  <si>
    <t>197509</t>
  </si>
  <si>
    <t>154156</t>
  </si>
  <si>
    <t>HR-007230</t>
  </si>
  <si>
    <t>197510</t>
  </si>
  <si>
    <t>154157</t>
  </si>
  <si>
    <t>HR-007231</t>
  </si>
  <si>
    <t>197511</t>
  </si>
  <si>
    <t>154158</t>
  </si>
  <si>
    <t>HR-007232</t>
  </si>
  <si>
    <t>197513</t>
  </si>
  <si>
    <t>154160</t>
  </si>
  <si>
    <t>HR-007234</t>
  </si>
  <si>
    <t>197514</t>
  </si>
  <si>
    <t>154161</t>
  </si>
  <si>
    <t>HR-007240</t>
  </si>
  <si>
    <t>197515</t>
  </si>
  <si>
    <t>154162</t>
  </si>
  <si>
    <t>HR-007241</t>
  </si>
  <si>
    <t>197516</t>
  </si>
  <si>
    <t>154163</t>
  </si>
  <si>
    <t>HR-007242</t>
  </si>
  <si>
    <t>197517</t>
  </si>
  <si>
    <t>154164</t>
  </si>
  <si>
    <t>HR-007243</t>
  </si>
  <si>
    <t>197518</t>
  </si>
  <si>
    <t>154165</t>
  </si>
  <si>
    <t>HR-007244</t>
  </si>
  <si>
    <t>197519</t>
  </si>
  <si>
    <t>154166</t>
  </si>
  <si>
    <t>HR-007253</t>
  </si>
  <si>
    <t>197520</t>
  </si>
  <si>
    <t>154167</t>
  </si>
  <si>
    <t>HR-007254</t>
  </si>
  <si>
    <t>197521</t>
  </si>
  <si>
    <t>154168</t>
  </si>
  <si>
    <t>HR-007260</t>
  </si>
  <si>
    <t>197522</t>
  </si>
  <si>
    <t>154169</t>
  </si>
  <si>
    <t>HR-007261</t>
  </si>
  <si>
    <t>197523</t>
  </si>
  <si>
    <t>HR-007262</t>
  </si>
  <si>
    <t>197538</t>
  </si>
  <si>
    <t>154185</t>
  </si>
  <si>
    <t>HR-007316</t>
  </si>
  <si>
    <t>197539</t>
  </si>
  <si>
    <t>154186</t>
  </si>
  <si>
    <t>HR-007317</t>
  </si>
  <si>
    <t>154193</t>
  </si>
  <si>
    <t>HR-007344</t>
  </si>
  <si>
    <t>HR-007450</t>
  </si>
  <si>
    <t>HR-007451</t>
  </si>
  <si>
    <t>154210</t>
  </si>
  <si>
    <t>HR-007452</t>
  </si>
  <si>
    <t>154211</t>
  </si>
  <si>
    <t>HR-007453</t>
  </si>
  <si>
    <t>154212</t>
  </si>
  <si>
    <t>HR-007454</t>
  </si>
  <si>
    <t>154213</t>
  </si>
  <si>
    <t>HR-007455</t>
  </si>
  <si>
    <t>154214</t>
  </si>
  <si>
    <t>HR-007458</t>
  </si>
  <si>
    <t>154215</t>
  </si>
  <si>
    <t>HR-007459</t>
  </si>
  <si>
    <t>154238</t>
  </si>
  <si>
    <t>HR-007580</t>
  </si>
  <si>
    <t>154239</t>
  </si>
  <si>
    <t>HR-007581</t>
  </si>
  <si>
    <t>197593</t>
  </si>
  <si>
    <t>154240</t>
  </si>
  <si>
    <t>HR-007582</t>
  </si>
  <si>
    <t>197594</t>
  </si>
  <si>
    <t>154241</t>
  </si>
  <si>
    <t>HR-007583</t>
  </si>
  <si>
    <t>197595</t>
  </si>
  <si>
    <t>154242</t>
  </si>
  <si>
    <t>HR-007584</t>
  </si>
  <si>
    <t>197596</t>
  </si>
  <si>
    <t>154243</t>
  </si>
  <si>
    <t>HR-007585</t>
  </si>
  <si>
    <t>197597</t>
  </si>
  <si>
    <t>154244</t>
  </si>
  <si>
    <t>HR-007586</t>
  </si>
  <si>
    <t>197598</t>
  </si>
  <si>
    <t>154245</t>
  </si>
  <si>
    <t>HR-007587</t>
  </si>
  <si>
    <t>197606</t>
  </si>
  <si>
    <t>154253</t>
  </si>
  <si>
    <t>HR-007635</t>
  </si>
  <si>
    <t>197607</t>
  </si>
  <si>
    <t>154254</t>
  </si>
  <si>
    <t>HR-007637</t>
  </si>
  <si>
    <t>197608</t>
  </si>
  <si>
    <t>154255</t>
  </si>
  <si>
    <t>HR-007638</t>
  </si>
  <si>
    <t>197609</t>
  </si>
  <si>
    <t>154256</t>
  </si>
  <si>
    <t>HR-007639</t>
  </si>
  <si>
    <t>197610</t>
  </si>
  <si>
    <t>154257</t>
  </si>
  <si>
    <t>HR-007660</t>
  </si>
  <si>
    <t>197611</t>
  </si>
  <si>
    <t>154258</t>
  </si>
  <si>
    <t>HR-007663</t>
  </si>
  <si>
    <t>197621</t>
  </si>
  <si>
    <t>154268</t>
  </si>
  <si>
    <t>HR-007713</t>
  </si>
  <si>
    <t>197622</t>
  </si>
  <si>
    <t>154269</t>
  </si>
  <si>
    <t>HR-007714</t>
  </si>
  <si>
    <t>197623</t>
  </si>
  <si>
    <t>154270</t>
  </si>
  <si>
    <t>HR-007723</t>
  </si>
  <si>
    <t>197624</t>
  </si>
  <si>
    <t>154271</t>
  </si>
  <si>
    <t>HR-007724</t>
  </si>
  <si>
    <t>197625</t>
  </si>
  <si>
    <t>154272</t>
  </si>
  <si>
    <t>HR-007743</t>
  </si>
  <si>
    <t>197638</t>
  </si>
  <si>
    <t>154285</t>
  </si>
  <si>
    <t>HR-007784</t>
  </si>
  <si>
    <t>197640</t>
  </si>
  <si>
    <t>154287</t>
  </si>
  <si>
    <t>HR-007802</t>
  </si>
  <si>
    <t>197659</t>
  </si>
  <si>
    <t>154306</t>
  </si>
  <si>
    <t>HR-007830</t>
  </si>
  <si>
    <t>197661</t>
  </si>
  <si>
    <t>154308</t>
  </si>
  <si>
    <t>HR-007833</t>
  </si>
  <si>
    <t>197662</t>
  </si>
  <si>
    <t>154309</t>
  </si>
  <si>
    <t>HR-007834</t>
  </si>
  <si>
    <t>197663</t>
  </si>
  <si>
    <t>154310</t>
  </si>
  <si>
    <t>HR-007851</t>
  </si>
  <si>
    <t>197664</t>
  </si>
  <si>
    <t>154311</t>
  </si>
  <si>
    <t>HR-007852</t>
  </si>
  <si>
    <t>197665</t>
  </si>
  <si>
    <t>154312</t>
  </si>
  <si>
    <t>HR-007854</t>
  </si>
  <si>
    <t>197666</t>
  </si>
  <si>
    <t>154313</t>
  </si>
  <si>
    <t>HR-007864</t>
  </si>
  <si>
    <t>197667</t>
  </si>
  <si>
    <t>154314</t>
  </si>
  <si>
    <t>HR-007874</t>
  </si>
  <si>
    <t>197668</t>
  </si>
  <si>
    <t>154315</t>
  </si>
  <si>
    <t>HR-007875</t>
  </si>
  <si>
    <t>197669</t>
  </si>
  <si>
    <t>154316</t>
  </si>
  <si>
    <t>HR-007876</t>
  </si>
  <si>
    <t>197670</t>
  </si>
  <si>
    <t>154317</t>
  </si>
  <si>
    <t>HR-007877</t>
  </si>
  <si>
    <t>197671</t>
  </si>
  <si>
    <t>154318</t>
  </si>
  <si>
    <t>HR-007878</t>
  </si>
  <si>
    <t>197672</t>
  </si>
  <si>
    <t>154319</t>
  </si>
  <si>
    <t>HR-007879</t>
  </si>
  <si>
    <t>197674</t>
  </si>
  <si>
    <t>154321</t>
  </si>
  <si>
    <t>HR-007886</t>
  </si>
  <si>
    <t>HR-007887</t>
  </si>
  <si>
    <t>197677</t>
  </si>
  <si>
    <t>154324</t>
  </si>
  <si>
    <t>HR-007890</t>
  </si>
  <si>
    <t>197678</t>
  </si>
  <si>
    <t>154325</t>
  </si>
  <si>
    <t>HR-007891</t>
  </si>
  <si>
    <t>HR-008170</t>
  </si>
  <si>
    <t>197679</t>
  </si>
  <si>
    <t>154326</t>
  </si>
  <si>
    <t>HR-007892</t>
  </si>
  <si>
    <t>HR-008173</t>
  </si>
  <si>
    <t>197681</t>
  </si>
  <si>
    <t>HR-007894</t>
  </si>
  <si>
    <t>HR-008180</t>
  </si>
  <si>
    <t>197683</t>
  </si>
  <si>
    <t>154330</t>
  </si>
  <si>
    <t>HR-007896</t>
  </si>
  <si>
    <t>197684</t>
  </si>
  <si>
    <t>154331</t>
  </si>
  <si>
    <t>HR-007897</t>
  </si>
  <si>
    <t>197685</t>
  </si>
  <si>
    <t>154332</t>
  </si>
  <si>
    <t>HR-007898</t>
  </si>
  <si>
    <t>197686</t>
  </si>
  <si>
    <t>154333</t>
  </si>
  <si>
    <t>HR-007899</t>
  </si>
  <si>
    <t>HR-008593</t>
  </si>
  <si>
    <t>197687</t>
  </si>
  <si>
    <t>154334</t>
  </si>
  <si>
    <t>HR-007910</t>
  </si>
  <si>
    <t>197692</t>
  </si>
  <si>
    <t>154339</t>
  </si>
  <si>
    <t>HR-007930</t>
  </si>
  <si>
    <t>197693</t>
  </si>
  <si>
    <t>154340</t>
  </si>
  <si>
    <t>HR-007933</t>
  </si>
  <si>
    <t>197694</t>
  </si>
  <si>
    <t>154341</t>
  </si>
  <si>
    <t>HR-007960</t>
  </si>
  <si>
    <t>197695</t>
  </si>
  <si>
    <t>154342</t>
  </si>
  <si>
    <t>HR-007961</t>
  </si>
  <si>
    <t>HR-007989</t>
  </si>
  <si>
    <t>197696</t>
  </si>
  <si>
    <t>154343</t>
  </si>
  <si>
    <t>HR-007963</t>
  </si>
  <si>
    <t>197697</t>
  </si>
  <si>
    <t>154344</t>
  </si>
  <si>
    <t>HR-007967</t>
  </si>
  <si>
    <t>197698</t>
  </si>
  <si>
    <t>154345</t>
  </si>
  <si>
    <t>HR-007981</t>
  </si>
  <si>
    <t>197700</t>
  </si>
  <si>
    <t>154347</t>
  </si>
  <si>
    <t>HR-007983</t>
  </si>
  <si>
    <t>197701</t>
  </si>
  <si>
    <t>154348</t>
  </si>
  <si>
    <t>HR-007985</t>
  </si>
  <si>
    <t>197703</t>
  </si>
  <si>
    <t>154350</t>
  </si>
  <si>
    <t>HR-007988</t>
  </si>
  <si>
    <t>197707</t>
  </si>
  <si>
    <t>154354</t>
  </si>
  <si>
    <t>HR-007994</t>
  </si>
  <si>
    <t>197709</t>
  </si>
  <si>
    <t>154356</t>
  </si>
  <si>
    <t>HR-008015</t>
  </si>
  <si>
    <t>197710</t>
  </si>
  <si>
    <t>154357</t>
  </si>
  <si>
    <t>HR-008017</t>
  </si>
  <si>
    <t>197711</t>
  </si>
  <si>
    <t>154358</t>
  </si>
  <si>
    <t>HR-008018</t>
  </si>
  <si>
    <t>197712</t>
  </si>
  <si>
    <t>154359</t>
  </si>
  <si>
    <t>HR-008019</t>
  </si>
  <si>
    <t>197717</t>
  </si>
  <si>
    <t>154364</t>
  </si>
  <si>
    <t>HR-008044</t>
  </si>
  <si>
    <t>197720</t>
  </si>
  <si>
    <t>154367</t>
  </si>
  <si>
    <t>HR-008057</t>
  </si>
  <si>
    <t>197725</t>
  </si>
  <si>
    <t>154372</t>
  </si>
  <si>
    <t>HR-008100</t>
  </si>
  <si>
    <t>197726</t>
  </si>
  <si>
    <t>154373</t>
  </si>
  <si>
    <t>HR-008101</t>
  </si>
  <si>
    <t>197727</t>
  </si>
  <si>
    <t>154374</t>
  </si>
  <si>
    <t>HR-008102</t>
  </si>
  <si>
    <t>HR-210220</t>
  </si>
  <si>
    <t>197743</t>
  </si>
  <si>
    <t>154390</t>
  </si>
  <si>
    <t>HR-008144</t>
  </si>
  <si>
    <t>197757</t>
  </si>
  <si>
    <t>154404</t>
  </si>
  <si>
    <t>HR-008201</t>
  </si>
  <si>
    <t>197894</t>
  </si>
  <si>
    <t>154541</t>
  </si>
  <si>
    <t>HR-008540</t>
  </si>
  <si>
    <t>197868</t>
  </si>
  <si>
    <t>154515</t>
  </si>
  <si>
    <t>HR-008513</t>
  </si>
  <si>
    <t>197869</t>
  </si>
  <si>
    <t>154516</t>
  </si>
  <si>
    <t>HR-008514</t>
  </si>
  <si>
    <t>197875</t>
  </si>
  <si>
    <t>154522</t>
  </si>
  <si>
    <t>HR-008520</t>
  </si>
  <si>
    <t>197876</t>
  </si>
  <si>
    <t>154523</t>
  </si>
  <si>
    <t>HR-008521</t>
  </si>
  <si>
    <t>197880</t>
  </si>
  <si>
    <t>HR-008525</t>
  </si>
  <si>
    <t>197881</t>
  </si>
  <si>
    <t>HR-008526</t>
  </si>
  <si>
    <t>197882</t>
  </si>
  <si>
    <t>HR-008527</t>
  </si>
  <si>
    <t>197883</t>
  </si>
  <si>
    <t>HR-008528</t>
  </si>
  <si>
    <t>197885</t>
  </si>
  <si>
    <t>154532</t>
  </si>
  <si>
    <t>HR-008530</t>
  </si>
  <si>
    <t>197886</t>
  </si>
  <si>
    <t>154533</t>
  </si>
  <si>
    <t>HR-008531</t>
  </si>
  <si>
    <t>197887</t>
  </si>
  <si>
    <t>154534</t>
  </si>
  <si>
    <t>HR-008532</t>
  </si>
  <si>
    <t>197888</t>
  </si>
  <si>
    <t>154535</t>
  </si>
  <si>
    <t>HR-008533</t>
  </si>
  <si>
    <t>197889</t>
  </si>
  <si>
    <t>154536</t>
  </si>
  <si>
    <t>HR-008535</t>
  </si>
  <si>
    <t>197890</t>
  </si>
  <si>
    <t>154537</t>
  </si>
  <si>
    <t>HR-008536</t>
  </si>
  <si>
    <t>197891</t>
  </si>
  <si>
    <t>154538</t>
  </si>
  <si>
    <t>HR-008537</t>
  </si>
  <si>
    <t>197892</t>
  </si>
  <si>
    <t>HR-008538</t>
  </si>
  <si>
    <t>197893</t>
  </si>
  <si>
    <t>HR-008539</t>
  </si>
  <si>
    <t>197901</t>
  </si>
  <si>
    <t>154548</t>
  </si>
  <si>
    <t>HR-008553</t>
  </si>
  <si>
    <t>197941</t>
  </si>
  <si>
    <t>154588</t>
  </si>
  <si>
    <t>HR-008665</t>
  </si>
  <si>
    <t>197942</t>
  </si>
  <si>
    <t>154589</t>
  </si>
  <si>
    <t>HR-008666</t>
  </si>
  <si>
    <t>197984</t>
  </si>
  <si>
    <t>154631</t>
  </si>
  <si>
    <t>HR-008739</t>
  </si>
  <si>
    <t>197987</t>
  </si>
  <si>
    <t>154634</t>
  </si>
  <si>
    <t>HR-008743</t>
  </si>
  <si>
    <t>204570</t>
  </si>
  <si>
    <t>HR-024466</t>
  </si>
  <si>
    <t>198062</t>
  </si>
  <si>
    <t>154709</t>
  </si>
  <si>
    <t>HR-008900</t>
  </si>
  <si>
    <t>328485</t>
  </si>
  <si>
    <t>HBF614633</t>
  </si>
  <si>
    <t>198063</t>
  </si>
  <si>
    <t>HR-008901</t>
  </si>
  <si>
    <t>198064</t>
  </si>
  <si>
    <t>HR-008903</t>
  </si>
  <si>
    <t>198065</t>
  </si>
  <si>
    <t>HR-008904</t>
  </si>
  <si>
    <t>198066</t>
  </si>
  <si>
    <t>HR-008905</t>
  </si>
  <si>
    <t>198067</t>
  </si>
  <si>
    <t>HR-008907</t>
  </si>
  <si>
    <t>SLV</t>
  </si>
  <si>
    <t>198068</t>
  </si>
  <si>
    <t>154715</t>
  </si>
  <si>
    <t>HR-008908</t>
  </si>
  <si>
    <t>198069</t>
  </si>
  <si>
    <t>154716</t>
  </si>
  <si>
    <t>HR-008909</t>
  </si>
  <si>
    <t>198070</t>
  </si>
  <si>
    <t>154717</t>
  </si>
  <si>
    <t>HR-008910</t>
  </si>
  <si>
    <t>198071</t>
  </si>
  <si>
    <t>154718</t>
  </si>
  <si>
    <t>HR-008911</t>
  </si>
  <si>
    <t>198072</t>
  </si>
  <si>
    <t>154719</t>
  </si>
  <si>
    <t>HR-008912</t>
  </si>
  <si>
    <t>198073</t>
  </si>
  <si>
    <t>154720</t>
  </si>
  <si>
    <t>HR-008913</t>
  </si>
  <si>
    <t>198074</t>
  </si>
  <si>
    <t>154721</t>
  </si>
  <si>
    <t>HR-008914</t>
  </si>
  <si>
    <t>154722</t>
  </si>
  <si>
    <t>HR-008916</t>
  </si>
  <si>
    <t>154723</t>
  </si>
  <si>
    <t>HR-008930</t>
  </si>
  <si>
    <t>154724</t>
  </si>
  <si>
    <t>HR-008931</t>
  </si>
  <si>
    <t>154725</t>
  </si>
  <si>
    <t>HR-008932</t>
  </si>
  <si>
    <t>154726</t>
  </si>
  <si>
    <t>HR-008933</t>
  </si>
  <si>
    <t>198080</t>
  </si>
  <si>
    <t>154727</t>
  </si>
  <si>
    <t>HR-008934</t>
  </si>
  <si>
    <t>198081</t>
  </si>
  <si>
    <t>154728</t>
  </si>
  <si>
    <t>HR-008940</t>
  </si>
  <si>
    <t>198082</t>
  </si>
  <si>
    <t>154729</t>
  </si>
  <si>
    <t>HR-008942</t>
  </si>
  <si>
    <t>198084</t>
  </si>
  <si>
    <t>154731</t>
  </si>
  <si>
    <t>HR-008950</t>
  </si>
  <si>
    <t>198085</t>
  </si>
  <si>
    <t>154732</t>
  </si>
  <si>
    <t>HR-008951</t>
  </si>
  <si>
    <t>198086</t>
  </si>
  <si>
    <t>154733</t>
  </si>
  <si>
    <t>HR-008952</t>
  </si>
  <si>
    <t>198087</t>
  </si>
  <si>
    <t>154734</t>
  </si>
  <si>
    <t>HR-008953</t>
  </si>
  <si>
    <t>198088</t>
  </si>
  <si>
    <t>154735</t>
  </si>
  <si>
    <t>HR-008954</t>
  </si>
  <si>
    <t>198089</t>
  </si>
  <si>
    <t>154736</t>
  </si>
  <si>
    <t>HR-008955</t>
  </si>
  <si>
    <t>198092</t>
  </si>
  <si>
    <t>154739</t>
  </si>
  <si>
    <t>HR-008960</t>
  </si>
  <si>
    <t>198093</t>
  </si>
  <si>
    <t>154740</t>
  </si>
  <si>
    <t>HR-008961</t>
  </si>
  <si>
    <t>198094</t>
  </si>
  <si>
    <t>154741</t>
  </si>
  <si>
    <t>HR-008962</t>
  </si>
  <si>
    <t>198095</t>
  </si>
  <si>
    <t>154742</t>
  </si>
  <si>
    <t>HR-008963</t>
  </si>
  <si>
    <t>198096</t>
  </si>
  <si>
    <t>154743</t>
  </si>
  <si>
    <t>HR-008964</t>
  </si>
  <si>
    <t>198097</t>
  </si>
  <si>
    <t>154744</t>
  </si>
  <si>
    <t>HR-008965</t>
  </si>
  <si>
    <t>154748</t>
  </si>
  <si>
    <t>HR-008985</t>
  </si>
  <si>
    <t>198277</t>
  </si>
  <si>
    <t>154924</t>
  </si>
  <si>
    <t>HR-009943</t>
  </si>
  <si>
    <t>198308</t>
  </si>
  <si>
    <t>154955</t>
  </si>
  <si>
    <t>HR-010037</t>
  </si>
  <si>
    <t>HR-010038</t>
  </si>
  <si>
    <t>198309</t>
  </si>
  <si>
    <t>154956</t>
  </si>
  <si>
    <t>HR-010039</t>
  </si>
  <si>
    <t>198310</t>
  </si>
  <si>
    <t>154957</t>
  </si>
  <si>
    <t>HR-010075</t>
  </si>
  <si>
    <t>198311</t>
  </si>
  <si>
    <t>154958</t>
  </si>
  <si>
    <t>HR-010076</t>
  </si>
  <si>
    <t>198313</t>
  </si>
  <si>
    <t>HR-010078</t>
  </si>
  <si>
    <t>198314</t>
  </si>
  <si>
    <t>HR-010079</t>
  </si>
  <si>
    <t>198317</t>
  </si>
  <si>
    <t>154964</t>
  </si>
  <si>
    <t>HR-010082</t>
  </si>
  <si>
    <t>198318</t>
  </si>
  <si>
    <t>154965</t>
  </si>
  <si>
    <t>HR-010083</t>
  </si>
  <si>
    <t>HR-013851</t>
  </si>
  <si>
    <t>198320</t>
  </si>
  <si>
    <t>154967</t>
  </si>
  <si>
    <t>HR-010090</t>
  </si>
  <si>
    <t>198322</t>
  </si>
  <si>
    <t>154969</t>
  </si>
  <si>
    <t>HR-010092</t>
  </si>
  <si>
    <t>198323</t>
  </si>
  <si>
    <t>154970</t>
  </si>
  <si>
    <t>HR-010093</t>
  </si>
  <si>
    <t>198325</t>
  </si>
  <si>
    <t>HR-010095</t>
  </si>
  <si>
    <t>198326</t>
  </si>
  <si>
    <t>154973</t>
  </si>
  <si>
    <t>HR-010100</t>
  </si>
  <si>
    <t>198327</t>
  </si>
  <si>
    <t>HR-010101</t>
  </si>
  <si>
    <t>198328</t>
  </si>
  <si>
    <t>154975</t>
  </si>
  <si>
    <t>HR-010102</t>
  </si>
  <si>
    <t>198329</t>
  </si>
  <si>
    <t>154976</t>
  </si>
  <si>
    <t>HR-010103</t>
  </si>
  <si>
    <t>198330</t>
  </si>
  <si>
    <t>154977</t>
  </si>
  <si>
    <t>HR-010104</t>
  </si>
  <si>
    <t>198331</t>
  </si>
  <si>
    <t>154978</t>
  </si>
  <si>
    <t>HR-010115</t>
  </si>
  <si>
    <t>198332</t>
  </si>
  <si>
    <t>154979</t>
  </si>
  <si>
    <t>HR-010116</t>
  </si>
  <si>
    <t>198336</t>
  </si>
  <si>
    <t>154983</t>
  </si>
  <si>
    <t>HR-010120</t>
  </si>
  <si>
    <t>198337</t>
  </si>
  <si>
    <t>154984</t>
  </si>
  <si>
    <t>HR-010121</t>
  </si>
  <si>
    <t>198338</t>
  </si>
  <si>
    <t>154985</t>
  </si>
  <si>
    <t>HR-010122</t>
  </si>
  <si>
    <t>198339</t>
  </si>
  <si>
    <t>HR-010123</t>
  </si>
  <si>
    <t>198340</t>
  </si>
  <si>
    <t>154987</t>
  </si>
  <si>
    <t>HR-010124</t>
  </si>
  <si>
    <t>198341</t>
  </si>
  <si>
    <t>154988</t>
  </si>
  <si>
    <t>HR-010150</t>
  </si>
  <si>
    <t>198474</t>
  </si>
  <si>
    <t>HR-010419</t>
  </si>
  <si>
    <t>155102</t>
  </si>
  <si>
    <t>HR-010384</t>
  </si>
  <si>
    <t>198456</t>
  </si>
  <si>
    <t>155103</t>
  </si>
  <si>
    <t>HR-010400</t>
  </si>
  <si>
    <t>198457</t>
  </si>
  <si>
    <t>155104</t>
  </si>
  <si>
    <t>HR-010401</t>
  </si>
  <si>
    <t>198459</t>
  </si>
  <si>
    <t>155106</t>
  </si>
  <si>
    <t>HR-010403</t>
  </si>
  <si>
    <t>198460</t>
  </si>
  <si>
    <t>155107</t>
  </si>
  <si>
    <t>HR-010404</t>
  </si>
  <si>
    <t>198461</t>
  </si>
  <si>
    <t>155108</t>
  </si>
  <si>
    <t>HR-010405</t>
  </si>
  <si>
    <t>198462</t>
  </si>
  <si>
    <t>155109</t>
  </si>
  <si>
    <t>HR-010406</t>
  </si>
  <si>
    <t>198463</t>
  </si>
  <si>
    <t>155110</t>
  </si>
  <si>
    <t>HR-010407</t>
  </si>
  <si>
    <t>198464</t>
  </si>
  <si>
    <t>155111</t>
  </si>
  <si>
    <t>HR-010409</t>
  </si>
  <si>
    <t>198465</t>
  </si>
  <si>
    <t>155112</t>
  </si>
  <si>
    <t>HR-010410</t>
  </si>
  <si>
    <t>198467</t>
  </si>
  <si>
    <t>HR-010412</t>
  </si>
  <si>
    <t>198468</t>
  </si>
  <si>
    <t>HR-010413</t>
  </si>
  <si>
    <t>198469</t>
  </si>
  <si>
    <t>HR-010414</t>
  </si>
  <si>
    <t>HR-010415</t>
  </si>
  <si>
    <t>198471</t>
  </si>
  <si>
    <t>HR-010416</t>
  </si>
  <si>
    <t>HR-010420</t>
  </si>
  <si>
    <t>198519</t>
  </si>
  <si>
    <t>HR-010502</t>
  </si>
  <si>
    <t>198520</t>
  </si>
  <si>
    <t>HR-010503</t>
  </si>
  <si>
    <t>HR-010504</t>
  </si>
  <si>
    <t>HR-010505</t>
  </si>
  <si>
    <t>198523</t>
  </si>
  <si>
    <t>HR-010510</t>
  </si>
  <si>
    <t>198524</t>
  </si>
  <si>
    <t>155171</t>
  </si>
  <si>
    <t>HR-010511</t>
  </si>
  <si>
    <t>HR-010512</t>
  </si>
  <si>
    <t>198536</t>
  </si>
  <si>
    <t>HR-010524</t>
  </si>
  <si>
    <t>HR-042741</t>
  </si>
  <si>
    <t>198539</t>
  </si>
  <si>
    <t>HR-010527</t>
  </si>
  <si>
    <t>198540</t>
  </si>
  <si>
    <t>HR-010528</t>
  </si>
  <si>
    <t>198541</t>
  </si>
  <si>
    <t>HR-010529</t>
  </si>
  <si>
    <t>198542</t>
  </si>
  <si>
    <t>HR-010531</t>
  </si>
  <si>
    <t>198543</t>
  </si>
  <si>
    <t>HR-010532</t>
  </si>
  <si>
    <t>198544</t>
  </si>
  <si>
    <t>HR-010533</t>
  </si>
  <si>
    <t>HR-010534</t>
  </si>
  <si>
    <t>HR-010590</t>
  </si>
  <si>
    <t>HR-010591</t>
  </si>
  <si>
    <t>198574</t>
  </si>
  <si>
    <t>HR-010592</t>
  </si>
  <si>
    <t>198575</t>
  </si>
  <si>
    <t>HR-010594</t>
  </si>
  <si>
    <t>HR-010596</t>
  </si>
  <si>
    <t>HR-010597</t>
  </si>
  <si>
    <t>HR-010598</t>
  </si>
  <si>
    <t>HR-010599</t>
  </si>
  <si>
    <t>198592</t>
  </si>
  <si>
    <t>155239</t>
  </si>
  <si>
    <t>HR-010632</t>
  </si>
  <si>
    <t>198593</t>
  </si>
  <si>
    <t>155240</t>
  </si>
  <si>
    <t>HR-010633</t>
  </si>
  <si>
    <t>198594</t>
  </si>
  <si>
    <t>155241</t>
  </si>
  <si>
    <t>HR-010634</t>
  </si>
  <si>
    <t>155242</t>
  </si>
  <si>
    <t>HR-010635</t>
  </si>
  <si>
    <t>198596</t>
  </si>
  <si>
    <t>155243</t>
  </si>
  <si>
    <t>HR-010636</t>
  </si>
  <si>
    <t>155244</t>
  </si>
  <si>
    <t>HR-010637</t>
  </si>
  <si>
    <t>155245</t>
  </si>
  <si>
    <t>HR-010638</t>
  </si>
  <si>
    <t>155246</t>
  </si>
  <si>
    <t>HR-010640</t>
  </si>
  <si>
    <t>155315</t>
  </si>
  <si>
    <t>HR-010847</t>
  </si>
  <si>
    <t>155316</t>
  </si>
  <si>
    <t>HR-010848</t>
  </si>
  <si>
    <t>155318</t>
  </si>
  <si>
    <t>HR-010850</t>
  </si>
  <si>
    <t>HR-010851</t>
  </si>
  <si>
    <t>155320</t>
  </si>
  <si>
    <t>HR-010852</t>
  </si>
  <si>
    <t>155321</t>
  </si>
  <si>
    <t>HR-010855</t>
  </si>
  <si>
    <t>198675</t>
  </si>
  <si>
    <t>155322</t>
  </si>
  <si>
    <t>HR-010856</t>
  </si>
  <si>
    <t>198676</t>
  </si>
  <si>
    <t>155323</t>
  </si>
  <si>
    <t>HR-010858</t>
  </si>
  <si>
    <t>155324</t>
  </si>
  <si>
    <t>HR-010859</t>
  </si>
  <si>
    <t>155335</t>
  </si>
  <si>
    <t>HR-010877</t>
  </si>
  <si>
    <t>155336</t>
  </si>
  <si>
    <t>HR-010878</t>
  </si>
  <si>
    <t>155337</t>
  </si>
  <si>
    <t>HR-010879</t>
  </si>
  <si>
    <t>198691</t>
  </si>
  <si>
    <t>155338</t>
  </si>
  <si>
    <t>HR-010880</t>
  </si>
  <si>
    <t>198692</t>
  </si>
  <si>
    <t>155339</t>
  </si>
  <si>
    <t>HR-010881</t>
  </si>
  <si>
    <t>198693</t>
  </si>
  <si>
    <t>155340</t>
  </si>
  <si>
    <t>HR-010882</t>
  </si>
  <si>
    <t>198694</t>
  </si>
  <si>
    <t>155341</t>
  </si>
  <si>
    <t>HR-010883</t>
  </si>
  <si>
    <t>155343</t>
  </si>
  <si>
    <t>HR-010930</t>
  </si>
  <si>
    <t>155344</t>
  </si>
  <si>
    <t>HR-010931</t>
  </si>
  <si>
    <t>198698</t>
  </si>
  <si>
    <t>155345</t>
  </si>
  <si>
    <t>HR-010932</t>
  </si>
  <si>
    <t>155346</t>
  </si>
  <si>
    <t>HR-010933</t>
  </si>
  <si>
    <t>155347</t>
  </si>
  <si>
    <t>HR-010934</t>
  </si>
  <si>
    <t>198702</t>
  </si>
  <si>
    <t>155349</t>
  </si>
  <si>
    <t>HR-010937</t>
  </si>
  <si>
    <t>HZZ000008</t>
  </si>
  <si>
    <t>198703</t>
  </si>
  <si>
    <t>155350</t>
  </si>
  <si>
    <t>HR-010938</t>
  </si>
  <si>
    <t>198705</t>
  </si>
  <si>
    <t>155352</t>
  </si>
  <si>
    <t>HR-010940</t>
  </si>
  <si>
    <t>198706</t>
  </si>
  <si>
    <t>155353</t>
  </si>
  <si>
    <t>HR-010941</t>
  </si>
  <si>
    <t>155354</t>
  </si>
  <si>
    <t>HR-010942</t>
  </si>
  <si>
    <t>198716</t>
  </si>
  <si>
    <t>155363</t>
  </si>
  <si>
    <t>HR-010976</t>
  </si>
  <si>
    <t>155364</t>
  </si>
  <si>
    <t>HR-010977</t>
  </si>
  <si>
    <t>155365</t>
  </si>
  <si>
    <t>HR-010978</t>
  </si>
  <si>
    <t>198719</t>
  </si>
  <si>
    <t>155366</t>
  </si>
  <si>
    <t>HR-010979</t>
  </si>
  <si>
    <t>155367</t>
  </si>
  <si>
    <t>HR-010984</t>
  </si>
  <si>
    <t>198721</t>
  </si>
  <si>
    <t>155368</t>
  </si>
  <si>
    <t>HR-011005</t>
  </si>
  <si>
    <t>198722</t>
  </si>
  <si>
    <t>155369</t>
  </si>
  <si>
    <t>HR-011006</t>
  </si>
  <si>
    <t>198724</t>
  </si>
  <si>
    <t>155371</t>
  </si>
  <si>
    <t>HR-011008</t>
  </si>
  <si>
    <t>198725</t>
  </si>
  <si>
    <t>155372</t>
  </si>
  <si>
    <t>HR-011009</t>
  </si>
  <si>
    <t>198860</t>
  </si>
  <si>
    <t>155507</t>
  </si>
  <si>
    <t>HR-011520</t>
  </si>
  <si>
    <t>198861</t>
  </si>
  <si>
    <t>155508</t>
  </si>
  <si>
    <t>HR-011525</t>
  </si>
  <si>
    <t>198863</t>
  </si>
  <si>
    <t>155510</t>
  </si>
  <si>
    <t>HR-011527</t>
  </si>
  <si>
    <t>198864</t>
  </si>
  <si>
    <t>155511</t>
  </si>
  <si>
    <t>HR-011529</t>
  </si>
  <si>
    <t>198865</t>
  </si>
  <si>
    <t>155512</t>
  </si>
  <si>
    <t>HR-011531</t>
  </si>
  <si>
    <t>198866</t>
  </si>
  <si>
    <t>155513</t>
  </si>
  <si>
    <t>HR-011532</t>
  </si>
  <si>
    <t>198867</t>
  </si>
  <si>
    <t>155514</t>
  </si>
  <si>
    <t>HR-011533</t>
  </si>
  <si>
    <t>198868</t>
  </si>
  <si>
    <t>155515</t>
  </si>
  <si>
    <t>HR-011565</t>
  </si>
  <si>
    <t>198869</t>
  </si>
  <si>
    <t>155516</t>
  </si>
  <si>
    <t>HR-011566</t>
  </si>
  <si>
    <t>198870</t>
  </si>
  <si>
    <t>155517</t>
  </si>
  <si>
    <t>HR-011586</t>
  </si>
  <si>
    <t>198871</t>
  </si>
  <si>
    <t>155518</t>
  </si>
  <si>
    <t>HR-011587</t>
  </si>
  <si>
    <t>198872</t>
  </si>
  <si>
    <t>155519</t>
  </si>
  <si>
    <t>HR-011590</t>
  </si>
  <si>
    <t>198873</t>
  </si>
  <si>
    <t>155520</t>
  </si>
  <si>
    <t>HR-011591</t>
  </si>
  <si>
    <t>198874</t>
  </si>
  <si>
    <t>155521</t>
  </si>
  <si>
    <t>HR-011592</t>
  </si>
  <si>
    <t>198875</t>
  </si>
  <si>
    <t>155522</t>
  </si>
  <si>
    <t>HR-011594</t>
  </si>
  <si>
    <t>198881</t>
  </si>
  <si>
    <t>155528</t>
  </si>
  <si>
    <t>HR-011632</t>
  </si>
  <si>
    <t>198882</t>
  </si>
  <si>
    <t>155529</t>
  </si>
  <si>
    <t>HR-011633</t>
  </si>
  <si>
    <t>198885</t>
  </si>
  <si>
    <t>155532</t>
  </si>
  <si>
    <t>HR-011655</t>
  </si>
  <si>
    <t>198893</t>
  </si>
  <si>
    <t>155540</t>
  </si>
  <si>
    <t>HR-011677</t>
  </si>
  <si>
    <t>198894</t>
  </si>
  <si>
    <t>155541</t>
  </si>
  <si>
    <t>HR-011698</t>
  </si>
  <si>
    <t>198895</t>
  </si>
  <si>
    <t>155542</t>
  </si>
  <si>
    <t>HR-011699</t>
  </si>
  <si>
    <t>198897</t>
  </si>
  <si>
    <t>155544</t>
  </si>
  <si>
    <t>HR-011701</t>
  </si>
  <si>
    <t>198898</t>
  </si>
  <si>
    <t>155545</t>
  </si>
  <si>
    <t>HR-011703</t>
  </si>
  <si>
    <t>198899</t>
  </si>
  <si>
    <t>155546</t>
  </si>
  <si>
    <t>HR-011704</t>
  </si>
  <si>
    <t>198900</t>
  </si>
  <si>
    <t>155547</t>
  </si>
  <si>
    <t>HR-011705</t>
  </si>
  <si>
    <t>198901</t>
  </si>
  <si>
    <t>155548</t>
  </si>
  <si>
    <t>HR-011706</t>
  </si>
  <si>
    <t>198903</t>
  </si>
  <si>
    <t>155550</t>
  </si>
  <si>
    <t>HR-011708</t>
  </si>
  <si>
    <t>198904</t>
  </si>
  <si>
    <t>155551</t>
  </si>
  <si>
    <t>HR-011709</t>
  </si>
  <si>
    <t>HR-011721</t>
  </si>
  <si>
    <t>198957</t>
  </si>
  <si>
    <t>155604</t>
  </si>
  <si>
    <t>HR-011832</t>
  </si>
  <si>
    <t>198958</t>
  </si>
  <si>
    <t>155605</t>
  </si>
  <si>
    <t>HR-011833</t>
  </si>
  <si>
    <t>198959</t>
  </si>
  <si>
    <t>155606</t>
  </si>
  <si>
    <t>HR-011834</t>
  </si>
  <si>
    <t>198960</t>
  </si>
  <si>
    <t>155607</t>
  </si>
  <si>
    <t>HR-011835</t>
  </si>
  <si>
    <t>198961</t>
  </si>
  <si>
    <t>HR-011836</t>
  </si>
  <si>
    <t>198962</t>
  </si>
  <si>
    <t>155609</t>
  </si>
  <si>
    <t>HR-011838</t>
  </si>
  <si>
    <t>198963</t>
  </si>
  <si>
    <t>155610</t>
  </si>
  <si>
    <t>HR-011839</t>
  </si>
  <si>
    <t>198964</t>
  </si>
  <si>
    <t>155611</t>
  </si>
  <si>
    <t>HR-011840</t>
  </si>
  <si>
    <t>198965</t>
  </si>
  <si>
    <t>155612</t>
  </si>
  <si>
    <t>HR-011841</t>
  </si>
  <si>
    <t>155613</t>
  </si>
  <si>
    <t>HR-011842</t>
  </si>
  <si>
    <t>198967</t>
  </si>
  <si>
    <t>155614</t>
  </si>
  <si>
    <t>HR-011843</t>
  </si>
  <si>
    <t>198968</t>
  </si>
  <si>
    <t>155615</t>
  </si>
  <si>
    <t>HR-011844</t>
  </si>
  <si>
    <t>198969</t>
  </si>
  <si>
    <t>155616</t>
  </si>
  <si>
    <t>HR-011845</t>
  </si>
  <si>
    <t>155617</t>
  </si>
  <si>
    <t>HR-011846</t>
  </si>
  <si>
    <t>198971</t>
  </si>
  <si>
    <t>155618</t>
  </si>
  <si>
    <t>HR-011847</t>
  </si>
  <si>
    <t>155888</t>
  </si>
  <si>
    <t>HR-012477</t>
  </si>
  <si>
    <t>199245</t>
  </si>
  <si>
    <t>155892</t>
  </si>
  <si>
    <t>HR-012481</t>
  </si>
  <si>
    <t>157282</t>
  </si>
  <si>
    <t>HR-016854</t>
  </si>
  <si>
    <t>157294</t>
  </si>
  <si>
    <t>HR-016890</t>
  </si>
  <si>
    <t>199263</t>
  </si>
  <si>
    <t>HR-012505</t>
  </si>
  <si>
    <t>199264</t>
  </si>
  <si>
    <t>155911</t>
  </si>
  <si>
    <t>HR-012506</t>
  </si>
  <si>
    <t>199265</t>
  </si>
  <si>
    <t>155912</t>
  </si>
  <si>
    <t>HR-012507</t>
  </si>
  <si>
    <t>199266</t>
  </si>
  <si>
    <t>155913</t>
  </si>
  <si>
    <t>HR-012508</t>
  </si>
  <si>
    <t>199267</t>
  </si>
  <si>
    <t>155914</t>
  </si>
  <si>
    <t>HR-012509</t>
  </si>
  <si>
    <t>199268</t>
  </si>
  <si>
    <t>155915</t>
  </si>
  <si>
    <t>HR-012510</t>
  </si>
  <si>
    <t>155916</t>
  </si>
  <si>
    <t>HR-012511</t>
  </si>
  <si>
    <t>155917</t>
  </si>
  <si>
    <t>HR-012512</t>
  </si>
  <si>
    <t>155918</t>
  </si>
  <si>
    <t>HR-012513</t>
  </si>
  <si>
    <t>155919</t>
  </si>
  <si>
    <t>HR-012514</t>
  </si>
  <si>
    <t>155921</t>
  </si>
  <si>
    <t>HR-012516</t>
  </si>
  <si>
    <t>155922</t>
  </si>
  <si>
    <t>HR-012517</t>
  </si>
  <si>
    <t>155923</t>
  </si>
  <si>
    <t>HR-012518</t>
  </si>
  <si>
    <t>155924</t>
  </si>
  <si>
    <t>HR-012519</t>
  </si>
  <si>
    <t>199278</t>
  </si>
  <si>
    <t>HR-012520</t>
  </si>
  <si>
    <t>199279</t>
  </si>
  <si>
    <t>HR-012521</t>
  </si>
  <si>
    <t>199280</t>
  </si>
  <si>
    <t>HR-012522</t>
  </si>
  <si>
    <t>199281</t>
  </si>
  <si>
    <t>HR-012523</t>
  </si>
  <si>
    <t>199282</t>
  </si>
  <si>
    <t>HR-012524</t>
  </si>
  <si>
    <t>199309</t>
  </si>
  <si>
    <t>155956</t>
  </si>
  <si>
    <t>HR-012621</t>
  </si>
  <si>
    <t>155985</t>
  </si>
  <si>
    <t>HR-012664</t>
  </si>
  <si>
    <t>199344</t>
  </si>
  <si>
    <t>155991</t>
  </si>
  <si>
    <t>HR-012671</t>
  </si>
  <si>
    <t>199345</t>
  </si>
  <si>
    <t>155992</t>
  </si>
  <si>
    <t>HR-012672</t>
  </si>
  <si>
    <t>199346</t>
  </si>
  <si>
    <t>155993</t>
  </si>
  <si>
    <t>HR-012674</t>
  </si>
  <si>
    <t>199347</t>
  </si>
  <si>
    <t>155994</t>
  </si>
  <si>
    <t>HR-012678</t>
  </si>
  <si>
    <t>199348</t>
  </si>
  <si>
    <t>155995</t>
  </si>
  <si>
    <t>HR-012679</t>
  </si>
  <si>
    <t>199360</t>
  </si>
  <si>
    <t>HR-012696</t>
  </si>
  <si>
    <t>199361</t>
  </si>
  <si>
    <t>HR-012697</t>
  </si>
  <si>
    <t>HR-012698</t>
  </si>
  <si>
    <t>199363</t>
  </si>
  <si>
    <t>156010</t>
  </si>
  <si>
    <t>HR-012699</t>
  </si>
  <si>
    <t>199364</t>
  </si>
  <si>
    <t>156011</t>
  </si>
  <si>
    <t>HR-012710</t>
  </si>
  <si>
    <t>199365</t>
  </si>
  <si>
    <t>HR-012712</t>
  </si>
  <si>
    <t>199366</t>
  </si>
  <si>
    <t>156013</t>
  </si>
  <si>
    <t>HR-012713</t>
  </si>
  <si>
    <t>199472</t>
  </si>
  <si>
    <t>HR-013058</t>
  </si>
  <si>
    <t>199473</t>
  </si>
  <si>
    <t>156120</t>
  </si>
  <si>
    <t>HR-013059</t>
  </si>
  <si>
    <t>156121</t>
  </si>
  <si>
    <t>HR-013065</t>
  </si>
  <si>
    <t>200761</t>
  </si>
  <si>
    <t>157408</t>
  </si>
  <si>
    <t>HR-017218</t>
  </si>
  <si>
    <t>HR-016840</t>
  </si>
  <si>
    <t>157281</t>
  </si>
  <si>
    <t>HR-016853</t>
  </si>
  <si>
    <t>157262</t>
  </si>
  <si>
    <t>HR-016777</t>
  </si>
  <si>
    <t>200623</t>
  </si>
  <si>
    <t>157270</t>
  </si>
  <si>
    <t>HR-016829</t>
  </si>
  <si>
    <t>HR-016841</t>
  </si>
  <si>
    <t>HR-016844</t>
  </si>
  <si>
    <t>157278</t>
  </si>
  <si>
    <t>HR-016850</t>
  </si>
  <si>
    <t>157279</t>
  </si>
  <si>
    <t>HR-016851</t>
  </si>
  <si>
    <t>157280</t>
  </si>
  <si>
    <t>HR-016852</t>
  </si>
  <si>
    <t>157295</t>
  </si>
  <si>
    <t>HR-016891</t>
  </si>
  <si>
    <t>157296</t>
  </si>
  <si>
    <t>HR-016892</t>
  </si>
  <si>
    <t>157297</t>
  </si>
  <si>
    <t>HR-016893</t>
  </si>
  <si>
    <t>157298</t>
  </si>
  <si>
    <t>HR-016894</t>
  </si>
  <si>
    <t>200652</t>
  </si>
  <si>
    <t>157299</t>
  </si>
  <si>
    <t>HR-016895</t>
  </si>
  <si>
    <t>200653</t>
  </si>
  <si>
    <t>157300</t>
  </si>
  <si>
    <t>HR-016896</t>
  </si>
  <si>
    <t>157352</t>
  </si>
  <si>
    <t>HR-017063</t>
  </si>
  <si>
    <t>200707</t>
  </si>
  <si>
    <t>157354</t>
  </si>
  <si>
    <t>HR-017070</t>
  </si>
  <si>
    <t>157356</t>
  </si>
  <si>
    <t>HR-017072</t>
  </si>
  <si>
    <t>200711</t>
  </si>
  <si>
    <t>157358</t>
  </si>
  <si>
    <t>HR-017074</t>
  </si>
  <si>
    <t>200714</t>
  </si>
  <si>
    <t>157361</t>
  </si>
  <si>
    <t>HR-017081</t>
  </si>
  <si>
    <t>157405</t>
  </si>
  <si>
    <t>HR-017215</t>
  </si>
  <si>
    <t>157406</t>
  </si>
  <si>
    <t>HR-017216</t>
  </si>
  <si>
    <t>157407</t>
  </si>
  <si>
    <t>HR-017217</t>
  </si>
  <si>
    <t>157409</t>
  </si>
  <si>
    <t>HR-017219</t>
  </si>
  <si>
    <t>201126</t>
  </si>
  <si>
    <t>HR-017909</t>
  </si>
  <si>
    <t>158101</t>
  </si>
  <si>
    <t>HR-019173</t>
  </si>
  <si>
    <t>201455</t>
  </si>
  <si>
    <t>158102</t>
  </si>
  <si>
    <t>HR-019174</t>
  </si>
  <si>
    <t>201456</t>
  </si>
  <si>
    <t>158103</t>
  </si>
  <si>
    <t>HR-019185</t>
  </si>
  <si>
    <t>201480</t>
  </si>
  <si>
    <t>HR-019228</t>
  </si>
  <si>
    <t>161493</t>
  </si>
  <si>
    <t>HR-025077</t>
  </si>
  <si>
    <t>HR-019241</t>
  </si>
  <si>
    <t>222476</t>
  </si>
  <si>
    <t>222475</t>
  </si>
  <si>
    <t>HR-210223</t>
  </si>
  <si>
    <t>201602</t>
  </si>
  <si>
    <t>158249</t>
  </si>
  <si>
    <t>HR-019407</t>
  </si>
  <si>
    <t>HR-019411</t>
  </si>
  <si>
    <t>222477</t>
  </si>
  <si>
    <t>HR-210224</t>
  </si>
  <si>
    <t>159165</t>
  </si>
  <si>
    <t>HR-020515</t>
  </si>
  <si>
    <t>202534</t>
  </si>
  <si>
    <t>159181</t>
  </si>
  <si>
    <t>HR-020531</t>
  </si>
  <si>
    <t>202541</t>
  </si>
  <si>
    <t>159188</t>
  </si>
  <si>
    <t>HR-020539</t>
  </si>
  <si>
    <t>222478</t>
  </si>
  <si>
    <t>HR-210225</t>
  </si>
  <si>
    <t>161513</t>
  </si>
  <si>
    <t>HR-025148</t>
  </si>
  <si>
    <t>HR-020680</t>
  </si>
  <si>
    <t>159222</t>
  </si>
  <si>
    <t>HR-020682</t>
  </si>
  <si>
    <t>HR-020683</t>
  </si>
  <si>
    <t>HR-210227</t>
  </si>
  <si>
    <t>202601</t>
  </si>
  <si>
    <t>HR-020735</t>
  </si>
  <si>
    <t>HR-025084</t>
  </si>
  <si>
    <t>203108</t>
  </si>
  <si>
    <t>HR-021439</t>
  </si>
  <si>
    <t>203109</t>
  </si>
  <si>
    <t>HR-021441</t>
  </si>
  <si>
    <t>203111</t>
  </si>
  <si>
    <t>159758</t>
  </si>
  <si>
    <t>HR-021443</t>
  </si>
  <si>
    <t>161557</t>
  </si>
  <si>
    <t>HR-025771</t>
  </si>
  <si>
    <t>160103</t>
  </si>
  <si>
    <t>HR-022159</t>
  </si>
  <si>
    <t>160130</t>
  </si>
  <si>
    <t>HR-022198</t>
  </si>
  <si>
    <t>160131</t>
  </si>
  <si>
    <t>HR-022199</t>
  </si>
  <si>
    <t>203486</t>
  </si>
  <si>
    <t>160133</t>
  </si>
  <si>
    <t>HR-022261</t>
  </si>
  <si>
    <t>204569</t>
  </si>
  <si>
    <t>HR-024465</t>
  </si>
  <si>
    <t>204217</t>
  </si>
  <si>
    <t>HR-023706</t>
  </si>
  <si>
    <t>204218</t>
  </si>
  <si>
    <t>HR-023707</t>
  </si>
  <si>
    <t>204219</t>
  </si>
  <si>
    <t>HR-023708</t>
  </si>
  <si>
    <t>161514</t>
  </si>
  <si>
    <t>HR-025155</t>
  </si>
  <si>
    <t>204273</t>
  </si>
  <si>
    <t>HR-023812</t>
  </si>
  <si>
    <t>204396</t>
  </si>
  <si>
    <t>161043</t>
  </si>
  <si>
    <t>HR-024021</t>
  </si>
  <si>
    <t>161090</t>
  </si>
  <si>
    <t>HR-024251</t>
  </si>
  <si>
    <t>161091</t>
  </si>
  <si>
    <t>HR-024252</t>
  </si>
  <si>
    <t>204492</t>
  </si>
  <si>
    <t>161139</t>
  </si>
  <si>
    <t>HR-024327</t>
  </si>
  <si>
    <t>204493</t>
  </si>
  <si>
    <t>161140</t>
  </si>
  <si>
    <t>HR-024328</t>
  </si>
  <si>
    <t>204494</t>
  </si>
  <si>
    <t>161141</t>
  </si>
  <si>
    <t>HR-024331</t>
  </si>
  <si>
    <t>204495</t>
  </si>
  <si>
    <t>161142</t>
  </si>
  <si>
    <t>HR-024332</t>
  </si>
  <si>
    <t>161212</t>
  </si>
  <si>
    <t>HR-024451</t>
  </si>
  <si>
    <t>161213</t>
  </si>
  <si>
    <t>HR-024452</t>
  </si>
  <si>
    <t>204567</t>
  </si>
  <si>
    <t>161214</t>
  </si>
  <si>
    <t>HR-024453</t>
  </si>
  <si>
    <t>HR-024717</t>
  </si>
  <si>
    <t>HR-024730</t>
  </si>
  <si>
    <t>HBF614708</t>
  </si>
  <si>
    <t>204727</t>
  </si>
  <si>
    <t>HR-024736</t>
  </si>
  <si>
    <t>204730</t>
  </si>
  <si>
    <t>161377</t>
  </si>
  <si>
    <t>HR-024740</t>
  </si>
  <si>
    <t>204734</t>
  </si>
  <si>
    <t>161381</t>
  </si>
  <si>
    <t>HR-024790</t>
  </si>
  <si>
    <t>204735</t>
  </si>
  <si>
    <t>161382</t>
  </si>
  <si>
    <t>HR-024792</t>
  </si>
  <si>
    <t>204739</t>
  </si>
  <si>
    <t>161386</t>
  </si>
  <si>
    <t>HR-024804</t>
  </si>
  <si>
    <t>204742</t>
  </si>
  <si>
    <t>161389</t>
  </si>
  <si>
    <t>HR-024813</t>
  </si>
  <si>
    <t>HR-024821</t>
  </si>
  <si>
    <t>HR-024899</t>
  </si>
  <si>
    <t>204811</t>
  </si>
  <si>
    <t>HR-024999</t>
  </si>
  <si>
    <t>HR-025009</t>
  </si>
  <si>
    <t>161484</t>
  </si>
  <si>
    <t>HR-025063</t>
  </si>
  <si>
    <t>161485</t>
  </si>
  <si>
    <t>HR-025065</t>
  </si>
  <si>
    <t>161489</t>
  </si>
  <si>
    <t>HR-025072</t>
  </si>
  <si>
    <t>161491</t>
  </si>
  <si>
    <t>HR-025074</t>
  </si>
  <si>
    <t>204845</t>
  </si>
  <si>
    <t>161492</t>
  </si>
  <si>
    <t>HR-025076</t>
  </si>
  <si>
    <t>161494</t>
  </si>
  <si>
    <t>HR-025078</t>
  </si>
  <si>
    <t>204849</t>
  </si>
  <si>
    <t>161496</t>
  </si>
  <si>
    <t>HR-025080</t>
  </si>
  <si>
    <t>161497</t>
  </si>
  <si>
    <t>HR-025081</t>
  </si>
  <si>
    <t>161498</t>
  </si>
  <si>
    <t>HR-025082</t>
  </si>
  <si>
    <t>161499</t>
  </si>
  <si>
    <t>HR-025083</t>
  </si>
  <si>
    <t>HR-025086</t>
  </si>
  <si>
    <t>HR-025087</t>
  </si>
  <si>
    <t>HR-025088</t>
  </si>
  <si>
    <t>HR-025089</t>
  </si>
  <si>
    <t>161511</t>
  </si>
  <si>
    <t>HR-025146</t>
  </si>
  <si>
    <t>161512</t>
  </si>
  <si>
    <t>HR-025147</t>
  </si>
  <si>
    <t>161516</t>
  </si>
  <si>
    <t>HR-025157</t>
  </si>
  <si>
    <t>161517</t>
  </si>
  <si>
    <t>HR-025158</t>
  </si>
  <si>
    <t>161518</t>
  </si>
  <si>
    <t>HR-025159</t>
  </si>
  <si>
    <t>161524</t>
  </si>
  <si>
    <t>HR-025175</t>
  </si>
  <si>
    <t>204878</t>
  </si>
  <si>
    <t>161525</t>
  </si>
  <si>
    <t>HR-025176</t>
  </si>
  <si>
    <t>161527</t>
  </si>
  <si>
    <t>HR-025178</t>
  </si>
  <si>
    <t>161529</t>
  </si>
  <si>
    <t>HR-025705</t>
  </si>
  <si>
    <t>161530</t>
  </si>
  <si>
    <t>HR-025706</t>
  </si>
  <si>
    <t>161531</t>
  </si>
  <si>
    <t>HR-025707</t>
  </si>
  <si>
    <t>161532</t>
  </si>
  <si>
    <t>HR-025708</t>
  </si>
  <si>
    <t>161533</t>
  </si>
  <si>
    <t>HR-025709</t>
  </si>
  <si>
    <t>161534</t>
  </si>
  <si>
    <t>HR-025711</t>
  </si>
  <si>
    <t>161537</t>
  </si>
  <si>
    <t>HR-025714</t>
  </si>
  <si>
    <t>HR-025728</t>
  </si>
  <si>
    <t>HR-025729</t>
  </si>
  <si>
    <t>HR-025740</t>
  </si>
  <si>
    <t>HR-025741</t>
  </si>
  <si>
    <t>HR-025742</t>
  </si>
  <si>
    <t>161550</t>
  </si>
  <si>
    <t>HR-025743</t>
  </si>
  <si>
    <t>204904</t>
  </si>
  <si>
    <t>161551</t>
  </si>
  <si>
    <t>HR-025744</t>
  </si>
  <si>
    <t>161552</t>
  </si>
  <si>
    <t>HR-025745</t>
  </si>
  <si>
    <t>161553</t>
  </si>
  <si>
    <t>HR-025746</t>
  </si>
  <si>
    <t>161554</t>
  </si>
  <si>
    <t>HR-025747</t>
  </si>
  <si>
    <t>161555</t>
  </si>
  <si>
    <t>HR-025748</t>
  </si>
  <si>
    <t>161556</t>
  </si>
  <si>
    <t>HR-025749</t>
  </si>
  <si>
    <t>161559</t>
  </si>
  <si>
    <t>HR-025773</t>
  </si>
  <si>
    <t>161560</t>
  </si>
  <si>
    <t>HR-025774</t>
  </si>
  <si>
    <t>161561</t>
  </si>
  <si>
    <t>HR-025775</t>
  </si>
  <si>
    <t>161562</t>
  </si>
  <si>
    <t>HR-025776</t>
  </si>
  <si>
    <t>161563</t>
  </si>
  <si>
    <t>HR-025777</t>
  </si>
  <si>
    <t>161564</t>
  </si>
  <si>
    <t>HR-025779</t>
  </si>
  <si>
    <t>161565</t>
  </si>
  <si>
    <t>HR-025791</t>
  </si>
  <si>
    <t>161566</t>
  </si>
  <si>
    <t>HR-025793</t>
  </si>
  <si>
    <t>204920</t>
  </si>
  <si>
    <t>161567</t>
  </si>
  <si>
    <t>HR-025794</t>
  </si>
  <si>
    <t>204921</t>
  </si>
  <si>
    <t>161568</t>
  </si>
  <si>
    <t>HR-025795</t>
  </si>
  <si>
    <t>204922</t>
  </si>
  <si>
    <t>161569</t>
  </si>
  <si>
    <t>HR-025797</t>
  </si>
  <si>
    <t>161570</t>
  </si>
  <si>
    <t>HR-025798</t>
  </si>
  <si>
    <t>161571</t>
  </si>
  <si>
    <t>HR-025799</t>
  </si>
  <si>
    <t>161584</t>
  </si>
  <si>
    <t>HR-025850</t>
  </si>
  <si>
    <t>204972</t>
  </si>
  <si>
    <t>161585</t>
  </si>
  <si>
    <t>HR-025851</t>
  </si>
  <si>
    <t>204973</t>
  </si>
  <si>
    <t>161586</t>
  </si>
  <si>
    <t>HR-025852</t>
  </si>
  <si>
    <t>204974</t>
  </si>
  <si>
    <t>161587</t>
  </si>
  <si>
    <t>HR-025853</t>
  </si>
  <si>
    <t>204975</t>
  </si>
  <si>
    <t>161588</t>
  </si>
  <si>
    <t>HR-025854</t>
  </si>
  <si>
    <t>204976</t>
  </si>
  <si>
    <t>161589</t>
  </si>
  <si>
    <t>HR-025855</t>
  </si>
  <si>
    <t>161590</t>
  </si>
  <si>
    <t>HR-025856</t>
  </si>
  <si>
    <t>161600</t>
  </si>
  <si>
    <t>HR-025866</t>
  </si>
  <si>
    <t>161601</t>
  </si>
  <si>
    <t>HR-025867</t>
  </si>
  <si>
    <t>161602</t>
  </si>
  <si>
    <t>HR-025868</t>
  </si>
  <si>
    <t>204951</t>
  </si>
  <si>
    <t>161603</t>
  </si>
  <si>
    <t>HR-025869</t>
  </si>
  <si>
    <t>161604</t>
  </si>
  <si>
    <t>HR-025870</t>
  </si>
  <si>
    <t>161605</t>
  </si>
  <si>
    <t>HR-025871</t>
  </si>
  <si>
    <t>161606</t>
  </si>
  <si>
    <t>HR-025872</t>
  </si>
  <si>
    <t>204955</t>
  </si>
  <si>
    <t>161607</t>
  </si>
  <si>
    <t>HR-025873</t>
  </si>
  <si>
    <t>204956</t>
  </si>
  <si>
    <t>161608</t>
  </si>
  <si>
    <t>HR-025874</t>
  </si>
  <si>
    <t>204957</t>
  </si>
  <si>
    <t>161609</t>
  </si>
  <si>
    <t>HR-025875</t>
  </si>
  <si>
    <t>204958</t>
  </si>
  <si>
    <t>161610</t>
  </si>
  <si>
    <t>HR-025876</t>
  </si>
  <si>
    <t>204959</t>
  </si>
  <si>
    <t>161611</t>
  </si>
  <si>
    <t>HR-025877</t>
  </si>
  <si>
    <t>204960</t>
  </si>
  <si>
    <t>161612</t>
  </si>
  <si>
    <t>HR-025878</t>
  </si>
  <si>
    <t>204971</t>
  </si>
  <si>
    <t>HR-025890</t>
  </si>
  <si>
    <t>205481</t>
  </si>
  <si>
    <t>162128</t>
  </si>
  <si>
    <t>HR-027815</t>
  </si>
  <si>
    <t>204977</t>
  </si>
  <si>
    <t>161712</t>
  </si>
  <si>
    <t>HR-026333</t>
  </si>
  <si>
    <t>161726</t>
  </si>
  <si>
    <t>HR-026390</t>
  </si>
  <si>
    <t>161727</t>
  </si>
  <si>
    <t>HR-026391</t>
  </si>
  <si>
    <t>161728</t>
  </si>
  <si>
    <t>HR-026392</t>
  </si>
  <si>
    <t>205133</t>
  </si>
  <si>
    <t>161780</t>
  </si>
  <si>
    <t>HR-026549</t>
  </si>
  <si>
    <t>205134</t>
  </si>
  <si>
    <t>161781</t>
  </si>
  <si>
    <t>HR-026556</t>
  </si>
  <si>
    <t>161782</t>
  </si>
  <si>
    <t>HR-026557</t>
  </si>
  <si>
    <t>205137</t>
  </si>
  <si>
    <t>161784</t>
  </si>
  <si>
    <t>HR-026561</t>
  </si>
  <si>
    <t>205138</t>
  </si>
  <si>
    <t>161785</t>
  </si>
  <si>
    <t>HR-026562</t>
  </si>
  <si>
    <t>205142</t>
  </si>
  <si>
    <t>161789</t>
  </si>
  <si>
    <t>HR-026592</t>
  </si>
  <si>
    <t>161790</t>
  </si>
  <si>
    <t>HR-026593</t>
  </si>
  <si>
    <t>161791</t>
  </si>
  <si>
    <t>HR-026594</t>
  </si>
  <si>
    <t>161799</t>
  </si>
  <si>
    <t>HR-026625</t>
  </si>
  <si>
    <t>161800</t>
  </si>
  <si>
    <t>HR-026627</t>
  </si>
  <si>
    <t>HR-026853</t>
  </si>
  <si>
    <t>205460</t>
  </si>
  <si>
    <t>162107</t>
  </si>
  <si>
    <t>HR-027751</t>
  </si>
  <si>
    <t>205461</t>
  </si>
  <si>
    <t>162108</t>
  </si>
  <si>
    <t>HR-027752</t>
  </si>
  <si>
    <t>162109</t>
  </si>
  <si>
    <t>HR-027753</t>
  </si>
  <si>
    <t>205463</t>
  </si>
  <si>
    <t>162110</t>
  </si>
  <si>
    <t>HR-027754</t>
  </si>
  <si>
    <t>205464</t>
  </si>
  <si>
    <t>162111</t>
  </si>
  <si>
    <t>HR-027765</t>
  </si>
  <si>
    <t>205465</t>
  </si>
  <si>
    <t>162112</t>
  </si>
  <si>
    <t>HR-027766</t>
  </si>
  <si>
    <t>205466</t>
  </si>
  <si>
    <t>162113</t>
  </si>
  <si>
    <t>HR-027767</t>
  </si>
  <si>
    <t>205467</t>
  </si>
  <si>
    <t>162114</t>
  </si>
  <si>
    <t>HR-027768</t>
  </si>
  <si>
    <t>205468</t>
  </si>
  <si>
    <t>162115</t>
  </si>
  <si>
    <t>HR-027769</t>
  </si>
  <si>
    <t>205469</t>
  </si>
  <si>
    <t>162116</t>
  </si>
  <si>
    <t>HR-027770</t>
  </si>
  <si>
    <t>205471</t>
  </si>
  <si>
    <t>162118</t>
  </si>
  <si>
    <t>HR-027772</t>
  </si>
  <si>
    <t>205472</t>
  </si>
  <si>
    <t>162119</t>
  </si>
  <si>
    <t>HR-027773</t>
  </si>
  <si>
    <t>205473</t>
  </si>
  <si>
    <t>162120</t>
  </si>
  <si>
    <t>HR-027774</t>
  </si>
  <si>
    <t>205475</t>
  </si>
  <si>
    <t>162122</t>
  </si>
  <si>
    <t>HR-027777</t>
  </si>
  <si>
    <t>205476</t>
  </si>
  <si>
    <t>162123</t>
  </si>
  <si>
    <t>HR-027779</t>
  </si>
  <si>
    <t>205482</t>
  </si>
  <si>
    <t>162129</t>
  </si>
  <si>
    <t>HR-027816</t>
  </si>
  <si>
    <t>205483</t>
  </si>
  <si>
    <t>162130</t>
  </si>
  <si>
    <t>HR-027817</t>
  </si>
  <si>
    <t>205484</t>
  </si>
  <si>
    <t>162131</t>
  </si>
  <si>
    <t>HR-027818</t>
  </si>
  <si>
    <t>205485</t>
  </si>
  <si>
    <t>162132</t>
  </si>
  <si>
    <t>HR-027819</t>
  </si>
  <si>
    <t>205486</t>
  </si>
  <si>
    <t>162133</t>
  </si>
  <si>
    <t>HR-027820</t>
  </si>
  <si>
    <t>205487</t>
  </si>
  <si>
    <t>162134</t>
  </si>
  <si>
    <t>HR-027821</t>
  </si>
  <si>
    <t>205489</t>
  </si>
  <si>
    <t>162136</t>
  </si>
  <si>
    <t>HR-027823</t>
  </si>
  <si>
    <t>205490</t>
  </si>
  <si>
    <t>162137</t>
  </si>
  <si>
    <t>HR-027824</t>
  </si>
  <si>
    <t>205491</t>
  </si>
  <si>
    <t>162138</t>
  </si>
  <si>
    <t>HR-027825</t>
  </si>
  <si>
    <t>205492</t>
  </si>
  <si>
    <t>162139</t>
  </si>
  <si>
    <t>HR-027826</t>
  </si>
  <si>
    <t>205493</t>
  </si>
  <si>
    <t>162140</t>
  </si>
  <si>
    <t>HR-027827</t>
  </si>
  <si>
    <t>205494</t>
  </si>
  <si>
    <t>162141</t>
  </si>
  <si>
    <t>HR-027828</t>
  </si>
  <si>
    <t>205495</t>
  </si>
  <si>
    <t>162142</t>
  </si>
  <si>
    <t>HR-027829</t>
  </si>
  <si>
    <t>205496</t>
  </si>
  <si>
    <t>162143</t>
  </si>
  <si>
    <t>HR-027831</t>
  </si>
  <si>
    <t>205497</t>
  </si>
  <si>
    <t>162144</t>
  </si>
  <si>
    <t>HR-027832</t>
  </si>
  <si>
    <t>205498</t>
  </si>
  <si>
    <t>162145</t>
  </si>
  <si>
    <t>HR-027833</t>
  </si>
  <si>
    <t>205501</t>
  </si>
  <si>
    <t>162148</t>
  </si>
  <si>
    <t>HR-027836</t>
  </si>
  <si>
    <t>205502</t>
  </si>
  <si>
    <t>162149</t>
  </si>
  <si>
    <t>HR-027837</t>
  </si>
  <si>
    <t>205505</t>
  </si>
  <si>
    <t>162152</t>
  </si>
  <si>
    <t>HR-027840</t>
  </si>
  <si>
    <t>205511</t>
  </si>
  <si>
    <t>162158</t>
  </si>
  <si>
    <t>HR-027846</t>
  </si>
  <si>
    <t>205512</t>
  </si>
  <si>
    <t>162159</t>
  </si>
  <si>
    <t>HR-027847</t>
  </si>
  <si>
    <t>205513</t>
  </si>
  <si>
    <t>162160</t>
  </si>
  <si>
    <t>HR-027848</t>
  </si>
  <si>
    <t>205514</t>
  </si>
  <si>
    <t>162161</t>
  </si>
  <si>
    <t>HR-027849</t>
  </si>
  <si>
    <t>162173</t>
  </si>
  <si>
    <t>HR-027862</t>
  </si>
  <si>
    <t>205527</t>
  </si>
  <si>
    <t>162174</t>
  </si>
  <si>
    <t>HR-027863</t>
  </si>
  <si>
    <t>205528</t>
  </si>
  <si>
    <t>162175</t>
  </si>
  <si>
    <t>HR-027864</t>
  </si>
  <si>
    <t>205538</t>
  </si>
  <si>
    <t>162185</t>
  </si>
  <si>
    <t>HR-027880</t>
  </si>
  <si>
    <t>205540</t>
  </si>
  <si>
    <t>162187</t>
  </si>
  <si>
    <t>HR-027882</t>
  </si>
  <si>
    <t>205542</t>
  </si>
  <si>
    <t>162189</t>
  </si>
  <si>
    <t>HR-027884</t>
  </si>
  <si>
    <t>205544</t>
  </si>
  <si>
    <t>162191</t>
  </si>
  <si>
    <t>HR-027886</t>
  </si>
  <si>
    <t>162195</t>
  </si>
  <si>
    <t>HR-027896</t>
  </si>
  <si>
    <t>162196</t>
  </si>
  <si>
    <t>HR-027897</t>
  </si>
  <si>
    <t>162198</t>
  </si>
  <si>
    <t>HR-027899</t>
  </si>
  <si>
    <t>205554</t>
  </si>
  <si>
    <t>162201</t>
  </si>
  <si>
    <t>HR-027965</t>
  </si>
  <si>
    <t>162202</t>
  </si>
  <si>
    <t>HR-027968</t>
  </si>
  <si>
    <t>162203</t>
  </si>
  <si>
    <t>HR-027969</t>
  </si>
  <si>
    <t>162204</t>
  </si>
  <si>
    <t>HR-027971</t>
  </si>
  <si>
    <t>HR-027972</t>
  </si>
  <si>
    <t>162206</t>
  </si>
  <si>
    <t>HR-027973</t>
  </si>
  <si>
    <t>162207</t>
  </si>
  <si>
    <t>HR-027974</t>
  </si>
  <si>
    <t>162208</t>
  </si>
  <si>
    <t>HR-027975</t>
  </si>
  <si>
    <t>162253</t>
  </si>
  <si>
    <t>HR-028134</t>
  </si>
  <si>
    <t>205608</t>
  </si>
  <si>
    <t>162255</t>
  </si>
  <si>
    <t>HR-028141</t>
  </si>
  <si>
    <t>162313</t>
  </si>
  <si>
    <t>HR-028272</t>
  </si>
  <si>
    <t>163509</t>
  </si>
  <si>
    <t>HR-032025</t>
  </si>
  <si>
    <t>208210</t>
  </si>
  <si>
    <t>164857</t>
  </si>
  <si>
    <t>HR-035947</t>
  </si>
  <si>
    <t>162494</t>
  </si>
  <si>
    <t>HR-029085</t>
  </si>
  <si>
    <t>205862</t>
  </si>
  <si>
    <t>HR-029140</t>
  </si>
  <si>
    <t>205863</t>
  </si>
  <si>
    <t>162510</t>
  </si>
  <si>
    <t>HR-029141</t>
  </si>
  <si>
    <t>205864</t>
  </si>
  <si>
    <t>162511</t>
  </si>
  <si>
    <t>HR-029142</t>
  </si>
  <si>
    <t>205866</t>
  </si>
  <si>
    <t>162513</t>
  </si>
  <si>
    <t>HR-029144</t>
  </si>
  <si>
    <t>162585</t>
  </si>
  <si>
    <t>HR-029385</t>
  </si>
  <si>
    <t>206021</t>
  </si>
  <si>
    <t>HR-029606</t>
  </si>
  <si>
    <t>206030</t>
  </si>
  <si>
    <t>162677</t>
  </si>
  <si>
    <t>HR-029627</t>
  </si>
  <si>
    <t>HR-029642</t>
  </si>
  <si>
    <t>206053</t>
  </si>
  <si>
    <t>HR-029715</t>
  </si>
  <si>
    <t>HR-029730</t>
  </si>
  <si>
    <t>206055</t>
  </si>
  <si>
    <t>162702</t>
  </si>
  <si>
    <t>HR-029732</t>
  </si>
  <si>
    <t>206056</t>
  </si>
  <si>
    <t>HR-029733</t>
  </si>
  <si>
    <t>206057</t>
  </si>
  <si>
    <t>HR-029735</t>
  </si>
  <si>
    <t>206058</t>
  </si>
  <si>
    <t>HR-029736</t>
  </si>
  <si>
    <t>206059</t>
  </si>
  <si>
    <t>HR-029737</t>
  </si>
  <si>
    <t>HR-029760</t>
  </si>
  <si>
    <t>HR-029761</t>
  </si>
  <si>
    <t>162722</t>
  </si>
  <si>
    <t>HR-029762</t>
  </si>
  <si>
    <t>HR-029763</t>
  </si>
  <si>
    <t>HR-029764</t>
  </si>
  <si>
    <t>HR-029765</t>
  </si>
  <si>
    <t>206480</t>
  </si>
  <si>
    <t>163127</t>
  </si>
  <si>
    <t>HR-031142</t>
  </si>
  <si>
    <t>206491</t>
  </si>
  <si>
    <t>163138</t>
  </si>
  <si>
    <t>HR-031155</t>
  </si>
  <si>
    <t>206492</t>
  </si>
  <si>
    <t>163139</t>
  </si>
  <si>
    <t>HR-031156</t>
  </si>
  <si>
    <t>206493</t>
  </si>
  <si>
    <t>163140</t>
  </si>
  <si>
    <t>HR-031158</t>
  </si>
  <si>
    <t>HR-032004</t>
  </si>
  <si>
    <t>HR-031204</t>
  </si>
  <si>
    <t>206521</t>
  </si>
  <si>
    <t>HR-031235</t>
  </si>
  <si>
    <t>HR-031995</t>
  </si>
  <si>
    <t>HR-031996</t>
  </si>
  <si>
    <t>HR-031997</t>
  </si>
  <si>
    <t>HR-031998</t>
  </si>
  <si>
    <t>HR-032000</t>
  </si>
  <si>
    <t>HR-032001</t>
  </si>
  <si>
    <t>HR-032002</t>
  </si>
  <si>
    <t>163503</t>
  </si>
  <si>
    <t>HR-032005</t>
  </si>
  <si>
    <t>163510</t>
  </si>
  <si>
    <t>HR-032026</t>
  </si>
  <si>
    <t>163511</t>
  </si>
  <si>
    <t>HR-032027</t>
  </si>
  <si>
    <t>206865</t>
  </si>
  <si>
    <t>163512</t>
  </si>
  <si>
    <t>HR-032028</t>
  </si>
  <si>
    <t>206866</t>
  </si>
  <si>
    <t>163513</t>
  </si>
  <si>
    <t>HR-032029</t>
  </si>
  <si>
    <t>163518</t>
  </si>
  <si>
    <t>HR-032036</t>
  </si>
  <si>
    <t>206874</t>
  </si>
  <si>
    <t>163521</t>
  </si>
  <si>
    <t>HR-032070</t>
  </si>
  <si>
    <t>HR-032071</t>
  </si>
  <si>
    <t>206876</t>
  </si>
  <si>
    <t>163523</t>
  </si>
  <si>
    <t>HR-032073</t>
  </si>
  <si>
    <t>206877</t>
  </si>
  <si>
    <t>HR-032075</t>
  </si>
  <si>
    <t>HR-210266</t>
  </si>
  <si>
    <t>207125</t>
  </si>
  <si>
    <t>163772</t>
  </si>
  <si>
    <t>HR-032853</t>
  </si>
  <si>
    <t>207221</t>
  </si>
  <si>
    <t>163868</t>
  </si>
  <si>
    <t>HR-033143</t>
  </si>
  <si>
    <t>207282</t>
  </si>
  <si>
    <t>HR-033238</t>
  </si>
  <si>
    <t>207283</t>
  </si>
  <si>
    <t>163930</t>
  </si>
  <si>
    <t>HR-033242</t>
  </si>
  <si>
    <t>207284</t>
  </si>
  <si>
    <t>163931</t>
  </si>
  <si>
    <t>HR-033243</t>
  </si>
  <si>
    <t>207285</t>
  </si>
  <si>
    <t>163932</t>
  </si>
  <si>
    <t>HR-033245</t>
  </si>
  <si>
    <t>207286</t>
  </si>
  <si>
    <t>163933</t>
  </si>
  <si>
    <t>HR-033246</t>
  </si>
  <si>
    <t>207295</t>
  </si>
  <si>
    <t>163942</t>
  </si>
  <si>
    <t>HR-033303</t>
  </si>
  <si>
    <t>207296</t>
  </si>
  <si>
    <t>163943</t>
  </si>
  <si>
    <t>HR-033304</t>
  </si>
  <si>
    <t>208211</t>
  </si>
  <si>
    <t>164858</t>
  </si>
  <si>
    <t>HR-035948</t>
  </si>
  <si>
    <t>HR-033803</t>
  </si>
  <si>
    <t>HR-035020</t>
  </si>
  <si>
    <t>164411</t>
  </si>
  <si>
    <t>HR-034822</t>
  </si>
  <si>
    <t>164875</t>
  </si>
  <si>
    <t>HR-035989</t>
  </si>
  <si>
    <t>HR-034972</t>
  </si>
  <si>
    <t>164884</t>
  </si>
  <si>
    <t>HR-036030</t>
  </si>
  <si>
    <t>HR-034816</t>
  </si>
  <si>
    <t>164313</t>
  </si>
  <si>
    <t>HR-034427</t>
  </si>
  <si>
    <t>HR-034437</t>
  </si>
  <si>
    <t>207728</t>
  </si>
  <si>
    <t>164375</t>
  </si>
  <si>
    <t>HR-034678</t>
  </si>
  <si>
    <t>207729</t>
  </si>
  <si>
    <t>164376</t>
  </si>
  <si>
    <t>HR-034755</t>
  </si>
  <si>
    <t>207731</t>
  </si>
  <si>
    <t>164378</t>
  </si>
  <si>
    <t>HR-034761</t>
  </si>
  <si>
    <t>164404</t>
  </si>
  <si>
    <t>HR-034815</t>
  </si>
  <si>
    <t>HR-034817</t>
  </si>
  <si>
    <t>HR-034818</t>
  </si>
  <si>
    <t>164408</t>
  </si>
  <si>
    <t>HR-034819</t>
  </si>
  <si>
    <t>HR-068482</t>
  </si>
  <si>
    <t>164409</t>
  </si>
  <si>
    <t>HR-034820</t>
  </si>
  <si>
    <t>164410</t>
  </si>
  <si>
    <t>HR-034821</t>
  </si>
  <si>
    <t>164419</t>
  </si>
  <si>
    <t>HR-034840</t>
  </si>
  <si>
    <t>164420</t>
  </si>
  <si>
    <t>HR-034841</t>
  </si>
  <si>
    <t>207774</t>
  </si>
  <si>
    <t>164421</t>
  </si>
  <si>
    <t>HR-034844</t>
  </si>
  <si>
    <t>164422</t>
  </si>
  <si>
    <t>HR-034848</t>
  </si>
  <si>
    <t>164424</t>
  </si>
  <si>
    <t>HR-034870</t>
  </si>
  <si>
    <t>164425</t>
  </si>
  <si>
    <t>HR-034871</t>
  </si>
  <si>
    <t>207779</t>
  </si>
  <si>
    <t>164426</t>
  </si>
  <si>
    <t>HR-034872</t>
  </si>
  <si>
    <t>164427</t>
  </si>
  <si>
    <t>HR-034873</t>
  </si>
  <si>
    <t>164428</t>
  </si>
  <si>
    <t>HR-034874</t>
  </si>
  <si>
    <t>164429</t>
  </si>
  <si>
    <t>HR-034875</t>
  </si>
  <si>
    <t>HR-035585</t>
  </si>
  <si>
    <t>HR-035590</t>
  </si>
  <si>
    <t>HR-035591</t>
  </si>
  <si>
    <t>HR-035592</t>
  </si>
  <si>
    <t>HR-035593</t>
  </si>
  <si>
    <t>164736</t>
  </si>
  <si>
    <t>HR-035595</t>
  </si>
  <si>
    <t>164737</t>
  </si>
  <si>
    <t>HR-035598</t>
  </si>
  <si>
    <t>208091</t>
  </si>
  <si>
    <t>HR-035599</t>
  </si>
  <si>
    <t>208092</t>
  </si>
  <si>
    <t>164739</t>
  </si>
  <si>
    <t>HR-035601</t>
  </si>
  <si>
    <t>164769</t>
  </si>
  <si>
    <t>HR-035699</t>
  </si>
  <si>
    <t>164876</t>
  </si>
  <si>
    <t>HR-035991</t>
  </si>
  <si>
    <t>208168</t>
  </si>
  <si>
    <t>HR-035768</t>
  </si>
  <si>
    <t>208169</t>
  </si>
  <si>
    <t>HR-035769</t>
  </si>
  <si>
    <t>HR-035770</t>
  </si>
  <si>
    <t>164818</t>
  </si>
  <si>
    <t>HR-035771</t>
  </si>
  <si>
    <t>164825</t>
  </si>
  <si>
    <t>HR-035780</t>
  </si>
  <si>
    <t>164828</t>
  </si>
  <si>
    <t>HR-035804</t>
  </si>
  <si>
    <t>208205</t>
  </si>
  <si>
    <t>HR-035942</t>
  </si>
  <si>
    <t>208207</t>
  </si>
  <si>
    <t>164854</t>
  </si>
  <si>
    <t>HR-035944</t>
  </si>
  <si>
    <t>208209</t>
  </si>
  <si>
    <t>164856</t>
  </si>
  <si>
    <t>HR-035946</t>
  </si>
  <si>
    <t>208212</t>
  </si>
  <si>
    <t>164859</t>
  </si>
  <si>
    <t>HR-035949</t>
  </si>
  <si>
    <t>208213</t>
  </si>
  <si>
    <t>164860</t>
  </si>
  <si>
    <t>HR-035960</t>
  </si>
  <si>
    <t>208214</t>
  </si>
  <si>
    <t>164861</t>
  </si>
  <si>
    <t>HR-035964</t>
  </si>
  <si>
    <t>208215</t>
  </si>
  <si>
    <t>164862</t>
  </si>
  <si>
    <t>HR-035975</t>
  </si>
  <si>
    <t>208216</t>
  </si>
  <si>
    <t>164863</t>
  </si>
  <si>
    <t>HR-035976</t>
  </si>
  <si>
    <t>208217</t>
  </si>
  <si>
    <t>164864</t>
  </si>
  <si>
    <t>HR-035977</t>
  </si>
  <si>
    <t>164865</t>
  </si>
  <si>
    <t>HR-035979</t>
  </si>
  <si>
    <t>208219</t>
  </si>
  <si>
    <t>HR-035980</t>
  </si>
  <si>
    <t>208220</t>
  </si>
  <si>
    <t>HR-035981</t>
  </si>
  <si>
    <t>208221</t>
  </si>
  <si>
    <t>HR-035982</t>
  </si>
  <si>
    <t>208222</t>
  </si>
  <si>
    <t>HR-035983</t>
  </si>
  <si>
    <t>208223</t>
  </si>
  <si>
    <t>164870</t>
  </si>
  <si>
    <t>HR-035984</t>
  </si>
  <si>
    <t>164871</t>
  </si>
  <si>
    <t>HR-035985</t>
  </si>
  <si>
    <t>164872</t>
  </si>
  <si>
    <t>HR-035986</t>
  </si>
  <si>
    <t>164873</t>
  </si>
  <si>
    <t>HR-035987</t>
  </si>
  <si>
    <t>164874</t>
  </si>
  <si>
    <t>HR-035988</t>
  </si>
  <si>
    <t>164877</t>
  </si>
  <si>
    <t>HR-035992</t>
  </si>
  <si>
    <t>164878</t>
  </si>
  <si>
    <t>HR-035993</t>
  </si>
  <si>
    <t>164879</t>
  </si>
  <si>
    <t>HR-035994</t>
  </si>
  <si>
    <t>164880</t>
  </si>
  <si>
    <t>HR-035995</t>
  </si>
  <si>
    <t>164881</t>
  </si>
  <si>
    <t>HR-035996</t>
  </si>
  <si>
    <t>164882</t>
  </si>
  <si>
    <t>HR-035997</t>
  </si>
  <si>
    <t>164883</t>
  </si>
  <si>
    <t>HR-035999</t>
  </si>
  <si>
    <t>208238</t>
  </si>
  <si>
    <t>164885</t>
  </si>
  <si>
    <t>HR-036034</t>
  </si>
  <si>
    <t>164886</t>
  </si>
  <si>
    <t>HR-036058</t>
  </si>
  <si>
    <t>164887</t>
  </si>
  <si>
    <t>HR-036059</t>
  </si>
  <si>
    <t>164888</t>
  </si>
  <si>
    <t>HR-036074</t>
  </si>
  <si>
    <t>HR-036080</t>
  </si>
  <si>
    <t>208243</t>
  </si>
  <si>
    <t>164890</t>
  </si>
  <si>
    <t>HR-036081</t>
  </si>
  <si>
    <t>164891</t>
  </si>
  <si>
    <t>HR-036084</t>
  </si>
  <si>
    <t>208245</t>
  </si>
  <si>
    <t>164892</t>
  </si>
  <si>
    <t>HR-036085</t>
  </si>
  <si>
    <t>208246</t>
  </si>
  <si>
    <t>164893</t>
  </si>
  <si>
    <t>HR-036086</t>
  </si>
  <si>
    <t>164894</t>
  </si>
  <si>
    <t>HR-036088</t>
  </si>
  <si>
    <t>208248</t>
  </si>
  <si>
    <t>164895</t>
  </si>
  <si>
    <t>HR-036089</t>
  </si>
  <si>
    <t>208261</t>
  </si>
  <si>
    <t>164908</t>
  </si>
  <si>
    <t>HR-036231</t>
  </si>
  <si>
    <t>208262</t>
  </si>
  <si>
    <t>164909</t>
  </si>
  <si>
    <t>HR-036232</t>
  </si>
  <si>
    <t>208263</t>
  </si>
  <si>
    <t>164910</t>
  </si>
  <si>
    <t>HR-036233</t>
  </si>
  <si>
    <t>208264</t>
  </si>
  <si>
    <t>164911</t>
  </si>
  <si>
    <t>HR-036234</t>
  </si>
  <si>
    <t>208265</t>
  </si>
  <si>
    <t>164912</t>
  </si>
  <si>
    <t>HR-036265</t>
  </si>
  <si>
    <t>208266</t>
  </si>
  <si>
    <t>164913</t>
  </si>
  <si>
    <t>HR-036266</t>
  </si>
  <si>
    <t>208267</t>
  </si>
  <si>
    <t>164914</t>
  </si>
  <si>
    <t>HR-036267</t>
  </si>
  <si>
    <t>208268</t>
  </si>
  <si>
    <t>164915</t>
  </si>
  <si>
    <t>HR-036268</t>
  </si>
  <si>
    <t>208269</t>
  </si>
  <si>
    <t>164916</t>
  </si>
  <si>
    <t>HR-036269</t>
  </si>
  <si>
    <t>208270</t>
  </si>
  <si>
    <t>164917</t>
  </si>
  <si>
    <t>HR-036270</t>
  </si>
  <si>
    <t>208271</t>
  </si>
  <si>
    <t>164918</t>
  </si>
  <si>
    <t>HR-036271</t>
  </si>
  <si>
    <t>208272</t>
  </si>
  <si>
    <t>164919</t>
  </si>
  <si>
    <t>HR-036272</t>
  </si>
  <si>
    <t>208273</t>
  </si>
  <si>
    <t>164920</t>
  </si>
  <si>
    <t>HR-036273</t>
  </si>
  <si>
    <t>208274</t>
  </si>
  <si>
    <t>HR-036274</t>
  </si>
  <si>
    <t>164922</t>
  </si>
  <si>
    <t>HR-036304</t>
  </si>
  <si>
    <t>208278</t>
  </si>
  <si>
    <t>164925</t>
  </si>
  <si>
    <t>HR-036357</t>
  </si>
  <si>
    <t>164928</t>
  </si>
  <si>
    <t>HR-036395</t>
  </si>
  <si>
    <t>HR-036396</t>
  </si>
  <si>
    <t>164930</t>
  </si>
  <si>
    <t>HR-036398</t>
  </si>
  <si>
    <t>208284</t>
  </si>
  <si>
    <t>HR-036399</t>
  </si>
  <si>
    <t>208285</t>
  </si>
  <si>
    <t>164932</t>
  </si>
  <si>
    <t>HR-036400</t>
  </si>
  <si>
    <t>208286</t>
  </si>
  <si>
    <t>164933</t>
  </si>
  <si>
    <t>HR-036401</t>
  </si>
  <si>
    <t>164934</t>
  </si>
  <si>
    <t>HR-036402</t>
  </si>
  <si>
    <t>164936</t>
  </si>
  <si>
    <t>HR-036405</t>
  </si>
  <si>
    <t>164937</t>
  </si>
  <si>
    <t>HR-036406</t>
  </si>
  <si>
    <t>164938</t>
  </si>
  <si>
    <t>HR-036407</t>
  </si>
  <si>
    <t>208292</t>
  </si>
  <si>
    <t>164939</t>
  </si>
  <si>
    <t>HR-036408</t>
  </si>
  <si>
    <t>164940</t>
  </si>
  <si>
    <t>HR-036409</t>
  </si>
  <si>
    <t>208304</t>
  </si>
  <si>
    <t>164951</t>
  </si>
  <si>
    <t>HR-036421</t>
  </si>
  <si>
    <t>HR-036422</t>
  </si>
  <si>
    <t>208309</t>
  </si>
  <si>
    <t>164956</t>
  </si>
  <si>
    <t>HR-036428</t>
  </si>
  <si>
    <t>208310</t>
  </si>
  <si>
    <t>164957</t>
  </si>
  <si>
    <t>HR-036430</t>
  </si>
  <si>
    <t>208419</t>
  </si>
  <si>
    <t>HR-036569</t>
  </si>
  <si>
    <t>208420</t>
  </si>
  <si>
    <t>HR-036570</t>
  </si>
  <si>
    <t>HR-036571</t>
  </si>
  <si>
    <t>208425</t>
  </si>
  <si>
    <t>HR-036575</t>
  </si>
  <si>
    <t>208429</t>
  </si>
  <si>
    <t>HR-036579</t>
  </si>
  <si>
    <t>208430</t>
  </si>
  <si>
    <t>HR-036580</t>
  </si>
  <si>
    <t>165113</t>
  </si>
  <si>
    <t>HR-036619</t>
  </si>
  <si>
    <t>HR-036620</t>
  </si>
  <si>
    <t>165115</t>
  </si>
  <si>
    <t>HR-036621</t>
  </si>
  <si>
    <t>165116</t>
  </si>
  <si>
    <t>HR-036623</t>
  </si>
  <si>
    <t>165117</t>
  </si>
  <si>
    <t>HR-036624</t>
  </si>
  <si>
    <t>165118</t>
  </si>
  <si>
    <t>HR-036625</t>
  </si>
  <si>
    <t>165119</t>
  </si>
  <si>
    <t>HR-036626</t>
  </si>
  <si>
    <t>208838</t>
  </si>
  <si>
    <t>165485</t>
  </si>
  <si>
    <t>HR-037497</t>
  </si>
  <si>
    <t>208519</t>
  </si>
  <si>
    <t>165166</t>
  </si>
  <si>
    <t>HR-036675</t>
  </si>
  <si>
    <t>208520</t>
  </si>
  <si>
    <t>165167</t>
  </si>
  <si>
    <t>HR-036676</t>
  </si>
  <si>
    <t>208521</t>
  </si>
  <si>
    <t>165168</t>
  </si>
  <si>
    <t>HR-036678</t>
  </si>
  <si>
    <t>208529</t>
  </si>
  <si>
    <t>HR-036687</t>
  </si>
  <si>
    <t>165177</t>
  </si>
  <si>
    <t>HR-036688</t>
  </si>
  <si>
    <t>208535</t>
  </si>
  <si>
    <t>165182</t>
  </si>
  <si>
    <t>HR-036694</t>
  </si>
  <si>
    <t>208571</t>
  </si>
  <si>
    <t>165218</t>
  </si>
  <si>
    <t>HR-036794</t>
  </si>
  <si>
    <t>165317</t>
  </si>
  <si>
    <t>HR-037153</t>
  </si>
  <si>
    <t>165323</t>
  </si>
  <si>
    <t>HR-037171</t>
  </si>
  <si>
    <t>165362</t>
  </si>
  <si>
    <t>HR-037232</t>
  </si>
  <si>
    <t>208837</t>
  </si>
  <si>
    <t>165484</t>
  </si>
  <si>
    <t>HR-037495</t>
  </si>
  <si>
    <t>208734</t>
  </si>
  <si>
    <t>165381</t>
  </si>
  <si>
    <t>HR-037252</t>
  </si>
  <si>
    <t>165389</t>
  </si>
  <si>
    <t>HR-037260</t>
  </si>
  <si>
    <t>165392</t>
  </si>
  <si>
    <t>HR-037271</t>
  </si>
  <si>
    <t>165395</t>
  </si>
  <si>
    <t>HR-037274</t>
  </si>
  <si>
    <t>165460</t>
  </si>
  <si>
    <t>HR-037443</t>
  </si>
  <si>
    <t>HR-210269</t>
  </si>
  <si>
    <t>HR-210323</t>
  </si>
  <si>
    <t>HR-042296</t>
  </si>
  <si>
    <t>223394</t>
  </si>
  <si>
    <t>223393</t>
  </si>
  <si>
    <t>HR-212956</t>
  </si>
  <si>
    <t>168316</t>
  </si>
  <si>
    <t>HR-043975</t>
  </si>
  <si>
    <t>168324</t>
  </si>
  <si>
    <t>HR-043984</t>
  </si>
  <si>
    <t>168325</t>
  </si>
  <si>
    <t>HR-043985</t>
  </si>
  <si>
    <t>223396</t>
  </si>
  <si>
    <t>223395</t>
  </si>
  <si>
    <t>HR-212958</t>
  </si>
  <si>
    <t>223397</t>
  </si>
  <si>
    <t>HR-212959</t>
  </si>
  <si>
    <t>HR-045311</t>
  </si>
  <si>
    <t>223422</t>
  </si>
  <si>
    <t>223421</t>
  </si>
  <si>
    <t>HR-213013</t>
  </si>
  <si>
    <t>223423</t>
  </si>
  <si>
    <t>HR-213036</t>
  </si>
  <si>
    <t>223424</t>
  </si>
  <si>
    <t>HR-213037</t>
  </si>
  <si>
    <t>HR-213038</t>
  </si>
  <si>
    <t>171271</t>
  </si>
  <si>
    <t>HR-052358</t>
  </si>
  <si>
    <t>HR-213039</t>
  </si>
  <si>
    <t>HR-213040</t>
  </si>
  <si>
    <t>HR-189089</t>
  </si>
  <si>
    <t>HR-213059</t>
  </si>
  <si>
    <t>174657</t>
  </si>
  <si>
    <t>HR-060922</t>
  </si>
  <si>
    <t>HR-213080</t>
  </si>
  <si>
    <t>176395</t>
  </si>
  <si>
    <t>HR-064871</t>
  </si>
  <si>
    <t>176396</t>
  </si>
  <si>
    <t>HR-064872</t>
  </si>
  <si>
    <t>176397</t>
  </si>
  <si>
    <t>HR-064873</t>
  </si>
  <si>
    <t>176398</t>
  </si>
  <si>
    <t>HR-064874</t>
  </si>
  <si>
    <t>176399</t>
  </si>
  <si>
    <t>HR-064875</t>
  </si>
  <si>
    <t>176400</t>
  </si>
  <si>
    <t>HR-064876</t>
  </si>
  <si>
    <t>176401</t>
  </si>
  <si>
    <t>HR-064877</t>
  </si>
  <si>
    <t>176506</t>
  </si>
  <si>
    <t>HR-065144</t>
  </si>
  <si>
    <t>176507</t>
  </si>
  <si>
    <t>HR-065145</t>
  </si>
  <si>
    <t>176508</t>
  </si>
  <si>
    <t>HR-065146</t>
  </si>
  <si>
    <t>222330</t>
  </si>
  <si>
    <t>HR-210027</t>
  </si>
  <si>
    <t>HR-213081</t>
  </si>
  <si>
    <t>222331</t>
  </si>
  <si>
    <t>HR-210028</t>
  </si>
  <si>
    <t>222332</t>
  </si>
  <si>
    <t>HR-210029</t>
  </si>
  <si>
    <t>HR-213083</t>
  </si>
  <si>
    <t>HR-210030</t>
  </si>
  <si>
    <t>HR-210032</t>
  </si>
  <si>
    <t>HR-213084</t>
  </si>
  <si>
    <t>224469</t>
  </si>
  <si>
    <t>HR-215867</t>
  </si>
  <si>
    <t>222337</t>
  </si>
  <si>
    <t>HR-210034</t>
  </si>
  <si>
    <t>HR-081146</t>
  </si>
  <si>
    <t>222338</t>
  </si>
  <si>
    <t>HR-210035</t>
  </si>
  <si>
    <t>222339</t>
  </si>
  <si>
    <t>HR-210036</t>
  </si>
  <si>
    <t>HR-086673</t>
  </si>
  <si>
    <t>HR-215868</t>
  </si>
  <si>
    <t>HR-210037</t>
  </si>
  <si>
    <t>HR-215869</t>
  </si>
  <si>
    <t>HR-210040</t>
  </si>
  <si>
    <t>186821</t>
  </si>
  <si>
    <t>HR-091181</t>
  </si>
  <si>
    <t>222344</t>
  </si>
  <si>
    <t>HR-210041</t>
  </si>
  <si>
    <t>HR-210042</t>
  </si>
  <si>
    <t>HR-215870</t>
  </si>
  <si>
    <t>HR-210043</t>
  </si>
  <si>
    <t>HR-210045</t>
  </si>
  <si>
    <t>HR-210046</t>
  </si>
  <si>
    <t>189852</t>
  </si>
  <si>
    <t>HR-098788</t>
  </si>
  <si>
    <t>224609</t>
  </si>
  <si>
    <t>224608</t>
  </si>
  <si>
    <t>HR-216110</t>
  </si>
  <si>
    <t>HR-210050</t>
  </si>
  <si>
    <t>222354</t>
  </si>
  <si>
    <t>HR-210051</t>
  </si>
  <si>
    <t>HR-210052</t>
  </si>
  <si>
    <t>HR-210055</t>
  </si>
  <si>
    <t>HR-210056</t>
  </si>
  <si>
    <t>222361</t>
  </si>
  <si>
    <t>HR-210060</t>
  </si>
  <si>
    <t>HR-216111</t>
  </si>
  <si>
    <t>HR-216112</t>
  </si>
  <si>
    <t>HR-216113</t>
  </si>
  <si>
    <t>HR-210059</t>
  </si>
  <si>
    <t>HR-216114</t>
  </si>
  <si>
    <t>222364</t>
  </si>
  <si>
    <t>HR-210062</t>
  </si>
  <si>
    <t>HR-216115</t>
  </si>
  <si>
    <t>HR-131425</t>
  </si>
  <si>
    <t>224615</t>
  </si>
  <si>
    <t>HR-216116</t>
  </si>
  <si>
    <t>222365</t>
  </si>
  <si>
    <t>HR-210063</t>
  </si>
  <si>
    <t>203519</t>
  </si>
  <si>
    <t>HR-148137</t>
  </si>
  <si>
    <t>HR-216117</t>
  </si>
  <si>
    <t>222366</t>
  </si>
  <si>
    <t>HR-210064</t>
  </si>
  <si>
    <t>213163</t>
  </si>
  <si>
    <t>213162</t>
  </si>
  <si>
    <t>HR-181003</t>
  </si>
  <si>
    <t>HR-167577</t>
  </si>
  <si>
    <t>HR-167578</t>
  </si>
  <si>
    <t>HR-167948</t>
  </si>
  <si>
    <t>HR-167953</t>
  </si>
  <si>
    <t>HR-167954</t>
  </si>
  <si>
    <t>HR-167966</t>
  </si>
  <si>
    <t>HR-167967</t>
  </si>
  <si>
    <t>HR-167968</t>
  </si>
  <si>
    <t>HR-167969</t>
  </si>
  <si>
    <t>HR-167996</t>
  </si>
  <si>
    <t>208988</t>
  </si>
  <si>
    <t>208987</t>
  </si>
  <si>
    <t>HR-168013</t>
  </si>
  <si>
    <t>208989</t>
  </si>
  <si>
    <t>HR-168014</t>
  </si>
  <si>
    <t>HR-168015</t>
  </si>
  <si>
    <t>HR-168018</t>
  </si>
  <si>
    <t>HR-168019</t>
  </si>
  <si>
    <t>HR-168021</t>
  </si>
  <si>
    <t>HR-168022</t>
  </si>
  <si>
    <t>HR-168023</t>
  </si>
  <si>
    <t>HR-168024</t>
  </si>
  <si>
    <t>209036</t>
  </si>
  <si>
    <t>209035</t>
  </si>
  <si>
    <t>HR-168095</t>
  </si>
  <si>
    <t>209037</t>
  </si>
  <si>
    <t>HR-168096</t>
  </si>
  <si>
    <t>209038</t>
  </si>
  <si>
    <t>HR-168097</t>
  </si>
  <si>
    <t>209039</t>
  </si>
  <si>
    <t>HR-168098</t>
  </si>
  <si>
    <t>209040</t>
  </si>
  <si>
    <t>HR-168099</t>
  </si>
  <si>
    <t>209041</t>
  </si>
  <si>
    <t>HR-168101</t>
  </si>
  <si>
    <t>209044</t>
  </si>
  <si>
    <t>209043</t>
  </si>
  <si>
    <t>HR-168121</t>
  </si>
  <si>
    <t>HR-168123</t>
  </si>
  <si>
    <t>209090</t>
  </si>
  <si>
    <t>209089</t>
  </si>
  <si>
    <t>HR-168230</t>
  </si>
  <si>
    <t>HR-168357</t>
  </si>
  <si>
    <t>HR-170039</t>
  </si>
  <si>
    <t>HR-168639</t>
  </si>
  <si>
    <t>HR-168643</t>
  </si>
  <si>
    <t>209320</t>
  </si>
  <si>
    <t>HR-168778</t>
  </si>
  <si>
    <t>209321</t>
  </si>
  <si>
    <t>HR-168779</t>
  </si>
  <si>
    <t>209323</t>
  </si>
  <si>
    <t>209322</t>
  </si>
  <si>
    <t>HR-168781</t>
  </si>
  <si>
    <t>HR-168826</t>
  </si>
  <si>
    <t>209579</t>
  </si>
  <si>
    <t>HR-169278</t>
  </si>
  <si>
    <t>209761</t>
  </si>
  <si>
    <t>209760</t>
  </si>
  <si>
    <t>HR-169829</t>
  </si>
  <si>
    <t>209762</t>
  </si>
  <si>
    <t>HR-169830</t>
  </si>
  <si>
    <t>224617</t>
  </si>
  <si>
    <t>HR-216119</t>
  </si>
  <si>
    <t>209825</t>
  </si>
  <si>
    <t>HR-170018</t>
  </si>
  <si>
    <t>209826</t>
  </si>
  <si>
    <t>HR-170019</t>
  </si>
  <si>
    <t>209827</t>
  </si>
  <si>
    <t>HR-170020</t>
  </si>
  <si>
    <t>209828</t>
  </si>
  <si>
    <t>HR-170021</t>
  </si>
  <si>
    <t>222367</t>
  </si>
  <si>
    <t>HR-210066</t>
  </si>
  <si>
    <t>HR-170022</t>
  </si>
  <si>
    <t>HR-170024</t>
  </si>
  <si>
    <t>HR-170025</t>
  </si>
  <si>
    <t>HR-170026</t>
  </si>
  <si>
    <t>HR-170027</t>
  </si>
  <si>
    <t>209835</t>
  </si>
  <si>
    <t>HR-170028</t>
  </si>
  <si>
    <t>209836</t>
  </si>
  <si>
    <t>HR-170029</t>
  </si>
  <si>
    <t>209837</t>
  </si>
  <si>
    <t>HR-170035</t>
  </si>
  <si>
    <t>209838</t>
  </si>
  <si>
    <t>HR-170036</t>
  </si>
  <si>
    <t>209839</t>
  </si>
  <si>
    <t>HR-170037</t>
  </si>
  <si>
    <t>HR-170038</t>
  </si>
  <si>
    <t>209849</t>
  </si>
  <si>
    <t>209848</t>
  </si>
  <si>
    <t>HR-170057</t>
  </si>
  <si>
    <t>209853</t>
  </si>
  <si>
    <t>209852</t>
  </si>
  <si>
    <t>HR-170065</t>
  </si>
  <si>
    <t>209855</t>
  </si>
  <si>
    <t>209854</t>
  </si>
  <si>
    <t>HR-170068</t>
  </si>
  <si>
    <t>209856</t>
  </si>
  <si>
    <t>HR-170069</t>
  </si>
  <si>
    <t>209857</t>
  </si>
  <si>
    <t>HR-170094</t>
  </si>
  <si>
    <t>209864</t>
  </si>
  <si>
    <t>209863</t>
  </si>
  <si>
    <t>HR-170134</t>
  </si>
  <si>
    <t>209865</t>
  </si>
  <si>
    <t>HR-170140</t>
  </si>
  <si>
    <t>209866</t>
  </si>
  <si>
    <t>HR-170144</t>
  </si>
  <si>
    <t>209867</t>
  </si>
  <si>
    <t>HR-170145</t>
  </si>
  <si>
    <t>209891</t>
  </si>
  <si>
    <t>209890</t>
  </si>
  <si>
    <t>HR-170184</t>
  </si>
  <si>
    <t>209892</t>
  </si>
  <si>
    <t>HR-170187</t>
  </si>
  <si>
    <t>209893</t>
  </si>
  <si>
    <t>HR-170189</t>
  </si>
  <si>
    <t>HR-170256</t>
  </si>
  <si>
    <t>210479</t>
  </si>
  <si>
    <t>HR-171550</t>
  </si>
  <si>
    <t>HR-170913</t>
  </si>
  <si>
    <t>210187</t>
  </si>
  <si>
    <t>HR-170975</t>
  </si>
  <si>
    <t>HR-171483</t>
  </si>
  <si>
    <t>HR-170977</t>
  </si>
  <si>
    <t>210189</t>
  </si>
  <si>
    <t>HR-170978</t>
  </si>
  <si>
    <t>210190</t>
  </si>
  <si>
    <t>HR-170979</t>
  </si>
  <si>
    <t>210191</t>
  </si>
  <si>
    <t>HR-170985</t>
  </si>
  <si>
    <t>210192</t>
  </si>
  <si>
    <t>HR-170987</t>
  </si>
  <si>
    <t>210193</t>
  </si>
  <si>
    <t>HR-170988</t>
  </si>
  <si>
    <t>210194</t>
  </si>
  <si>
    <t>HR-171001</t>
  </si>
  <si>
    <t>210195</t>
  </si>
  <si>
    <t>HR-171002</t>
  </si>
  <si>
    <t>210196</t>
  </si>
  <si>
    <t>HR-171003</t>
  </si>
  <si>
    <t>210197</t>
  </si>
  <si>
    <t>HR-171005</t>
  </si>
  <si>
    <t>210198</t>
  </si>
  <si>
    <t>HR-171006</t>
  </si>
  <si>
    <t>210199</t>
  </si>
  <si>
    <t>HR-171007</t>
  </si>
  <si>
    <t>HR-171008</t>
  </si>
  <si>
    <t>HR-171009</t>
  </si>
  <si>
    <t>HR-171033</t>
  </si>
  <si>
    <t>210204</t>
  </si>
  <si>
    <t>HR-171034</t>
  </si>
  <si>
    <t>210205</t>
  </si>
  <si>
    <t>HR-171077</t>
  </si>
  <si>
    <t>HR-171102</t>
  </si>
  <si>
    <t>HR-171103</t>
  </si>
  <si>
    <t>HR-171104</t>
  </si>
  <si>
    <t>HR-171105</t>
  </si>
  <si>
    <t>HR-171106</t>
  </si>
  <si>
    <t>210217</t>
  </si>
  <si>
    <t>HR-171107</t>
  </si>
  <si>
    <t>210218</t>
  </si>
  <si>
    <t>HR-171108</t>
  </si>
  <si>
    <t>210219</t>
  </si>
  <si>
    <t>HR-171109</t>
  </si>
  <si>
    <t>210220</t>
  </si>
  <si>
    <t>HR-171110</t>
  </si>
  <si>
    <t>210221</t>
  </si>
  <si>
    <t>HR-171111</t>
  </si>
  <si>
    <t>210222</t>
  </si>
  <si>
    <t>HR-171112</t>
  </si>
  <si>
    <t>210223</t>
  </si>
  <si>
    <t>HR-171113</t>
  </si>
  <si>
    <t>210224</t>
  </si>
  <si>
    <t>HR-171114</t>
  </si>
  <si>
    <t>HR-171115</t>
  </si>
  <si>
    <t>HR-171116</t>
  </si>
  <si>
    <t>HR-171117</t>
  </si>
  <si>
    <t>HR-171118</t>
  </si>
  <si>
    <t>HR-171119</t>
  </si>
  <si>
    <t>HR-171120</t>
  </si>
  <si>
    <t>HR-171121</t>
  </si>
  <si>
    <t>HR-171122</t>
  </si>
  <si>
    <t>HR-171123</t>
  </si>
  <si>
    <t>HR-171124</t>
  </si>
  <si>
    <t>HR-171125</t>
  </si>
  <si>
    <t>HR-171126</t>
  </si>
  <si>
    <t>HR-171127</t>
  </si>
  <si>
    <t>HR-171128</t>
  </si>
  <si>
    <t>HR-171129</t>
  </si>
  <si>
    <t>HR-171130</t>
  </si>
  <si>
    <t>HR-171131</t>
  </si>
  <si>
    <t>HR-171132</t>
  </si>
  <si>
    <t>HR-171133</t>
  </si>
  <si>
    <t>210244</t>
  </si>
  <si>
    <t>HR-171134</t>
  </si>
  <si>
    <t>210245</t>
  </si>
  <si>
    <t>HR-171135</t>
  </si>
  <si>
    <t>210246</t>
  </si>
  <si>
    <t>HR-171136</t>
  </si>
  <si>
    <t>HR-171137</t>
  </si>
  <si>
    <t>HR-171140</t>
  </si>
  <si>
    <t>210252</t>
  </si>
  <si>
    <t>HR-171142</t>
  </si>
  <si>
    <t>210253</t>
  </si>
  <si>
    <t>HR-171143</t>
  </si>
  <si>
    <t>210254</t>
  </si>
  <si>
    <t>HR-171144</t>
  </si>
  <si>
    <t>210255</t>
  </si>
  <si>
    <t>HR-171145</t>
  </si>
  <si>
    <t>210256</t>
  </si>
  <si>
    <t>HR-171146</t>
  </si>
  <si>
    <t>210257</t>
  </si>
  <si>
    <t>HR-171147</t>
  </si>
  <si>
    <t>210258</t>
  </si>
  <si>
    <t>HR-171148</t>
  </si>
  <si>
    <t>210259</t>
  </si>
  <si>
    <t>HR-171149</t>
  </si>
  <si>
    <t>HR-171150</t>
  </si>
  <si>
    <t>HR-171151</t>
  </si>
  <si>
    <t>210262</t>
  </si>
  <si>
    <t>HR-171152</t>
  </si>
  <si>
    <t>210265</t>
  </si>
  <si>
    <t>210264</t>
  </si>
  <si>
    <t>HR-171155</t>
  </si>
  <si>
    <t>210299</t>
  </si>
  <si>
    <t>HR-171190</t>
  </si>
  <si>
    <t>HR-171193</t>
  </si>
  <si>
    <t>HR-171198</t>
  </si>
  <si>
    <t>HR-171204</t>
  </si>
  <si>
    <t>HR-171210</t>
  </si>
  <si>
    <t>HR-171211</t>
  </si>
  <si>
    <t>210341</t>
  </si>
  <si>
    <t>HR-171232</t>
  </si>
  <si>
    <t>210342</t>
  </si>
  <si>
    <t>HR-171234</t>
  </si>
  <si>
    <t>210350</t>
  </si>
  <si>
    <t>HR-171241</t>
  </si>
  <si>
    <t>210351</t>
  </si>
  <si>
    <t>HR-171242</t>
  </si>
  <si>
    <t>210352</t>
  </si>
  <si>
    <t>HR-171243</t>
  </si>
  <si>
    <t>210353</t>
  </si>
  <si>
    <t>HR-171244</t>
  </si>
  <si>
    <t>HR-171245</t>
  </si>
  <si>
    <t>210379</t>
  </si>
  <si>
    <t>HR-171273</t>
  </si>
  <si>
    <t>HR-171274</t>
  </si>
  <si>
    <t>HOT002060</t>
  </si>
  <si>
    <t>HR-171289</t>
  </si>
  <si>
    <t>210396</t>
  </si>
  <si>
    <t>HOT002062</t>
  </si>
  <si>
    <t>HR-171291</t>
  </si>
  <si>
    <t>210397</t>
  </si>
  <si>
    <t>HR-171292</t>
  </si>
  <si>
    <t>HR-171312</t>
  </si>
  <si>
    <t>HR-171313</t>
  </si>
  <si>
    <t>HR-171318</t>
  </si>
  <si>
    <t>HR-171361</t>
  </si>
  <si>
    <t>210433</t>
  </si>
  <si>
    <t>210432</t>
  </si>
  <si>
    <t>HR-171439</t>
  </si>
  <si>
    <t>210434</t>
  </si>
  <si>
    <t>HR-171440</t>
  </si>
  <si>
    <t>210436</t>
  </si>
  <si>
    <t>210435</t>
  </si>
  <si>
    <t>HR-171442</t>
  </si>
  <si>
    <t>210437</t>
  </si>
  <si>
    <t>HR-171443</t>
  </si>
  <si>
    <t>210439</t>
  </si>
  <si>
    <t>210438</t>
  </si>
  <si>
    <t>HR-171448</t>
  </si>
  <si>
    <t>210440</t>
  </si>
  <si>
    <t>HR-171455</t>
  </si>
  <si>
    <t>210441</t>
  </si>
  <si>
    <t>HR-171456</t>
  </si>
  <si>
    <t>HR-171459</t>
  </si>
  <si>
    <t>210445</t>
  </si>
  <si>
    <t>HR-171467</t>
  </si>
  <si>
    <t>210446</t>
  </si>
  <si>
    <t>HR-171468</t>
  </si>
  <si>
    <t>210447</t>
  </si>
  <si>
    <t>HR-171469</t>
  </si>
  <si>
    <t>210448</t>
  </si>
  <si>
    <t>HR-171470</t>
  </si>
  <si>
    <t>210449</t>
  </si>
  <si>
    <t>HR-171471</t>
  </si>
  <si>
    <t>210450</t>
  </si>
  <si>
    <t>HR-171473</t>
  </si>
  <si>
    <t>210454</t>
  </si>
  <si>
    <t>HR-171480</t>
  </si>
  <si>
    <t>HR-171481</t>
  </si>
  <si>
    <t>210458</t>
  </si>
  <si>
    <t>HR-171485</t>
  </si>
  <si>
    <t>210459</t>
  </si>
  <si>
    <t>HR-171486</t>
  </si>
  <si>
    <t>210460</t>
  </si>
  <si>
    <t>HR-171487</t>
  </si>
  <si>
    <t>210461</t>
  </si>
  <si>
    <t>HR-171488</t>
  </si>
  <si>
    <t>210466</t>
  </si>
  <si>
    <t>210465</t>
  </si>
  <si>
    <t>HR-171498</t>
  </si>
  <si>
    <t>210467</t>
  </si>
  <si>
    <t>HR-171499</t>
  </si>
  <si>
    <t>210469</t>
  </si>
  <si>
    <t>210468</t>
  </si>
  <si>
    <t>HR-171506</t>
  </si>
  <si>
    <t>210482</t>
  </si>
  <si>
    <t>HR-171552</t>
  </si>
  <si>
    <t>210483</t>
  </si>
  <si>
    <t>HR-171553</t>
  </si>
  <si>
    <t>210484</t>
  </si>
  <si>
    <t>HR-171554</t>
  </si>
  <si>
    <t>210508</t>
  </si>
  <si>
    <t>210507</t>
  </si>
  <si>
    <t>HR-171646</t>
  </si>
  <si>
    <t>210509</t>
  </si>
  <si>
    <t>HR-171647</t>
  </si>
  <si>
    <t>210523</t>
  </si>
  <si>
    <t>210522</t>
  </si>
  <si>
    <t>HR-171693</t>
  </si>
  <si>
    <t>210536</t>
  </si>
  <si>
    <t>210535</t>
  </si>
  <si>
    <t>HR-171731</t>
  </si>
  <si>
    <t>210537</t>
  </si>
  <si>
    <t>HR-171732</t>
  </si>
  <si>
    <t>210538</t>
  </si>
  <si>
    <t>HR-171733</t>
  </si>
  <si>
    <t>210539</t>
  </si>
  <si>
    <t>HR-171734</t>
  </si>
  <si>
    <t>210543</t>
  </si>
  <si>
    <t>210542</t>
  </si>
  <si>
    <t>HR-171805</t>
  </si>
  <si>
    <t>210544</t>
  </si>
  <si>
    <t>HR-171806</t>
  </si>
  <si>
    <t>210545</t>
  </si>
  <si>
    <t>HR-171807</t>
  </si>
  <si>
    <t>210547</t>
  </si>
  <si>
    <t>210546</t>
  </si>
  <si>
    <t>HR-171809</t>
  </si>
  <si>
    <t>210549</t>
  </si>
  <si>
    <t>210548</t>
  </si>
  <si>
    <t>HR-171811</t>
  </si>
  <si>
    <t>210553</t>
  </si>
  <si>
    <t>210552</t>
  </si>
  <si>
    <t>HR-171816</t>
  </si>
  <si>
    <t>210554</t>
  </si>
  <si>
    <t>HR-171817</t>
  </si>
  <si>
    <t>210556</t>
  </si>
  <si>
    <t>210555</t>
  </si>
  <si>
    <t>HR-171819</t>
  </si>
  <si>
    <t>210559</t>
  </si>
  <si>
    <t>210558</t>
  </si>
  <si>
    <t>HR-171822</t>
  </si>
  <si>
    <t>210567</t>
  </si>
  <si>
    <t>210566</t>
  </si>
  <si>
    <t>HR-171830</t>
  </si>
  <si>
    <t>210568</t>
  </si>
  <si>
    <t>HR-171832</t>
  </si>
  <si>
    <t>HR-171833</t>
  </si>
  <si>
    <t>HR-171834</t>
  </si>
  <si>
    <t>HR-171835</t>
  </si>
  <si>
    <t>210572</t>
  </si>
  <si>
    <t>HR-171836</t>
  </si>
  <si>
    <t>210573</t>
  </si>
  <si>
    <t>HR-171837</t>
  </si>
  <si>
    <t>210574</t>
  </si>
  <si>
    <t>HR-171838</t>
  </si>
  <si>
    <t>210575</t>
  </si>
  <si>
    <t>HR-171839</t>
  </si>
  <si>
    <t>210576</t>
  </si>
  <si>
    <t>HR-171840</t>
  </si>
  <si>
    <t>210577</t>
  </si>
  <si>
    <t>HR-171841</t>
  </si>
  <si>
    <t>210578</t>
  </si>
  <si>
    <t>HR-171842</t>
  </si>
  <si>
    <t>HR-171843</t>
  </si>
  <si>
    <t>210580</t>
  </si>
  <si>
    <t>HR-171844</t>
  </si>
  <si>
    <t>210581</t>
  </si>
  <si>
    <t>HR-171851</t>
  </si>
  <si>
    <t>210584</t>
  </si>
  <si>
    <t>210583</t>
  </si>
  <si>
    <t>HR-171855</t>
  </si>
  <si>
    <t>210585</t>
  </si>
  <si>
    <t>HR-171856</t>
  </si>
  <si>
    <t>210589</t>
  </si>
  <si>
    <t>210588</t>
  </si>
  <si>
    <t>HR-171860</t>
  </si>
  <si>
    <t>210591</t>
  </si>
  <si>
    <t>210590</t>
  </si>
  <si>
    <t>HR-171862</t>
  </si>
  <si>
    <t>210592</t>
  </si>
  <si>
    <t>HR-171863</t>
  </si>
  <si>
    <t>210593</t>
  </si>
  <si>
    <t>HR-171864</t>
  </si>
  <si>
    <t>210594</t>
  </si>
  <si>
    <t>HR-171875</t>
  </si>
  <si>
    <t>210595</t>
  </si>
  <si>
    <t>HR-171876</t>
  </si>
  <si>
    <t>210597</t>
  </si>
  <si>
    <t>210596</t>
  </si>
  <si>
    <t>HR-171878</t>
  </si>
  <si>
    <t>210598</t>
  </si>
  <si>
    <t>HR-171879</t>
  </si>
  <si>
    <t>210599</t>
  </si>
  <si>
    <t>HR-171880</t>
  </si>
  <si>
    <t>210601</t>
  </si>
  <si>
    <t>210600</t>
  </si>
  <si>
    <t>HR-171882</t>
  </si>
  <si>
    <t>210602</t>
  </si>
  <si>
    <t>HR-171883</t>
  </si>
  <si>
    <t>210603</t>
  </si>
  <si>
    <t>HR-171884</t>
  </si>
  <si>
    <t>210607</t>
  </si>
  <si>
    <t>210606</t>
  </si>
  <si>
    <t>HR-171888</t>
  </si>
  <si>
    <t>210609</t>
  </si>
  <si>
    <t>210608</t>
  </si>
  <si>
    <t>HR-171890</t>
  </si>
  <si>
    <t>210612</t>
  </si>
  <si>
    <t>210611</t>
  </si>
  <si>
    <t>HR-171893</t>
  </si>
  <si>
    <t>210613</t>
  </si>
  <si>
    <t>HR-171894</t>
  </si>
  <si>
    <t>210616</t>
  </si>
  <si>
    <t>210615</t>
  </si>
  <si>
    <t>HR-171897</t>
  </si>
  <si>
    <t>210618</t>
  </si>
  <si>
    <t>210617</t>
  </si>
  <si>
    <t>HR-171899</t>
  </si>
  <si>
    <t>210621</t>
  </si>
  <si>
    <t>210620</t>
  </si>
  <si>
    <t>HR-171902</t>
  </si>
  <si>
    <t>210622</t>
  </si>
  <si>
    <t>HR-171903</t>
  </si>
  <si>
    <t>210623</t>
  </si>
  <si>
    <t>HR-171904</t>
  </si>
  <si>
    <t>210651</t>
  </si>
  <si>
    <t>HR-171933</t>
  </si>
  <si>
    <t>HR-171935</t>
  </si>
  <si>
    <t>210668</t>
  </si>
  <si>
    <t>HR-171949</t>
  </si>
  <si>
    <t>HR-172291</t>
  </si>
  <si>
    <t>HR-172292</t>
  </si>
  <si>
    <t>HR-172293</t>
  </si>
  <si>
    <t>HR-172294</t>
  </si>
  <si>
    <t>210803</t>
  </si>
  <si>
    <t>210802</t>
  </si>
  <si>
    <t>HR-172300</t>
  </si>
  <si>
    <t>210804</t>
  </si>
  <si>
    <t>HOT002081</t>
  </si>
  <si>
    <t>HR-172301</t>
  </si>
  <si>
    <t>210805</t>
  </si>
  <si>
    <t>HR-172303</t>
  </si>
  <si>
    <t>HR-172305</t>
  </si>
  <si>
    <t>210866</t>
  </si>
  <si>
    <t>210865</t>
  </si>
  <si>
    <t>HR-172368</t>
  </si>
  <si>
    <t>210867</t>
  </si>
  <si>
    <t>HR-172369</t>
  </si>
  <si>
    <t>HR-172370</t>
  </si>
  <si>
    <t>210871</t>
  </si>
  <si>
    <t>HR-172374</t>
  </si>
  <si>
    <t>210874</t>
  </si>
  <si>
    <t>HR-172383</t>
  </si>
  <si>
    <t>210883</t>
  </si>
  <si>
    <t>HR-172395</t>
  </si>
  <si>
    <t>210884</t>
  </si>
  <si>
    <t>HR-172396</t>
  </si>
  <si>
    <t>210885</t>
  </si>
  <si>
    <t>HR-172397</t>
  </si>
  <si>
    <t>210886</t>
  </si>
  <si>
    <t>HR-172398</t>
  </si>
  <si>
    <t>HR-172399</t>
  </si>
  <si>
    <t>210889</t>
  </si>
  <si>
    <t>HR-172436</t>
  </si>
  <si>
    <t>HR-172461</t>
  </si>
  <si>
    <t>210902</t>
  </si>
  <si>
    <t>HR-172468</t>
  </si>
  <si>
    <t>210936</t>
  </si>
  <si>
    <t>210935</t>
  </si>
  <si>
    <t>HR-172864</t>
  </si>
  <si>
    <t>210945</t>
  </si>
  <si>
    <t>HR-172909</t>
  </si>
  <si>
    <t>210969</t>
  </si>
  <si>
    <t>HR-172942</t>
  </si>
  <si>
    <t>210985</t>
  </si>
  <si>
    <t>210984</t>
  </si>
  <si>
    <t>HR-172960</t>
  </si>
  <si>
    <t>211001</t>
  </si>
  <si>
    <t>HR-172979</t>
  </si>
  <si>
    <t>211002</t>
  </si>
  <si>
    <t>HR-172980</t>
  </si>
  <si>
    <t>211012</t>
  </si>
  <si>
    <t>211011</t>
  </si>
  <si>
    <t>HR-172990</t>
  </si>
  <si>
    <t>211017</t>
  </si>
  <si>
    <t>HR-172998</t>
  </si>
  <si>
    <t>HR-173004</t>
  </si>
  <si>
    <t>HR-173005</t>
  </si>
  <si>
    <t>211027</t>
  </si>
  <si>
    <t>211026</t>
  </si>
  <si>
    <t>HR-173033</t>
  </si>
  <si>
    <t>211028</t>
  </si>
  <si>
    <t>HR-173034</t>
  </si>
  <si>
    <t>211029</t>
  </si>
  <si>
    <t>HR-173040</t>
  </si>
  <si>
    <t>211030</t>
  </si>
  <si>
    <t>HR-173041</t>
  </si>
  <si>
    <t>HR-173042</t>
  </si>
  <si>
    <t>HR-173043</t>
  </si>
  <si>
    <t>HR-173060</t>
  </si>
  <si>
    <t>HR-173271</t>
  </si>
  <si>
    <t>HR-173272</t>
  </si>
  <si>
    <t>HR-173273</t>
  </si>
  <si>
    <t>HR-173274</t>
  </si>
  <si>
    <t>HR-173275</t>
  </si>
  <si>
    <t>HR-173276</t>
  </si>
  <si>
    <t>HR-173277</t>
  </si>
  <si>
    <t>HR-173278</t>
  </si>
  <si>
    <t>HR-173289</t>
  </si>
  <si>
    <t>211080</t>
  </si>
  <si>
    <t>211079</t>
  </si>
  <si>
    <t>HR-173353</t>
  </si>
  <si>
    <t>211083</t>
  </si>
  <si>
    <t>211082</t>
  </si>
  <si>
    <t>HR-173364</t>
  </si>
  <si>
    <t>211084</t>
  </si>
  <si>
    <t>HR-173365</t>
  </si>
  <si>
    <t>211085</t>
  </si>
  <si>
    <t>HR-173366</t>
  </si>
  <si>
    <t>211086</t>
  </si>
  <si>
    <t>HR-173367</t>
  </si>
  <si>
    <t>211091</t>
  </si>
  <si>
    <t>211090</t>
  </si>
  <si>
    <t>HR-173379</t>
  </si>
  <si>
    <t>211092</t>
  </si>
  <si>
    <t>HR-173380</t>
  </si>
  <si>
    <t>211093</t>
  </si>
  <si>
    <t>HR-173381</t>
  </si>
  <si>
    <t>211094</t>
  </si>
  <si>
    <t>HR-173382</t>
  </si>
  <si>
    <t>211102</t>
  </si>
  <si>
    <t>211101</t>
  </si>
  <si>
    <t>HR-173400</t>
  </si>
  <si>
    <t>211103</t>
  </si>
  <si>
    <t>HR-173401</t>
  </si>
  <si>
    <t>211104</t>
  </si>
  <si>
    <t>HR-173402</t>
  </si>
  <si>
    <t>211105</t>
  </si>
  <si>
    <t>HR-173403</t>
  </si>
  <si>
    <t>211106</t>
  </si>
  <si>
    <t>HR-173404</t>
  </si>
  <si>
    <t>211107</t>
  </si>
  <si>
    <t>HR-173418</t>
  </si>
  <si>
    <t>211108</t>
  </si>
  <si>
    <t>HR-173419</t>
  </si>
  <si>
    <t>211109</t>
  </si>
  <si>
    <t>HR-173422</t>
  </si>
  <si>
    <t>211110</t>
  </si>
  <si>
    <t>HR-173423</t>
  </si>
  <si>
    <t>211112</t>
  </si>
  <si>
    <t>211111</t>
  </si>
  <si>
    <t>HR-173441</t>
  </si>
  <si>
    <t>211114</t>
  </si>
  <si>
    <t>HR-173444</t>
  </si>
  <si>
    <t>211118</t>
  </si>
  <si>
    <t>211117</t>
  </si>
  <si>
    <t>HR-173447</t>
  </si>
  <si>
    <t>211120</t>
  </si>
  <si>
    <t>211119</t>
  </si>
  <si>
    <t>HR-173449</t>
  </si>
  <si>
    <t>211136</t>
  </si>
  <si>
    <t>211135</t>
  </si>
  <si>
    <t>HR-173570</t>
  </si>
  <si>
    <t>211138</t>
  </si>
  <si>
    <t>211137</t>
  </si>
  <si>
    <t>HR-173573</t>
  </si>
  <si>
    <t>211139</t>
  </si>
  <si>
    <t>HR-173574</t>
  </si>
  <si>
    <t>211140</t>
  </si>
  <si>
    <t>HR-173600</t>
  </si>
  <si>
    <t>HR-173601</t>
  </si>
  <si>
    <t>212180</t>
  </si>
  <si>
    <t>212179</t>
  </si>
  <si>
    <t>HR-177013</t>
  </si>
  <si>
    <t>211164</t>
  </si>
  <si>
    <t>HR-173724</t>
  </si>
  <si>
    <t>211169</t>
  </si>
  <si>
    <t>211168</t>
  </si>
  <si>
    <t>HR-173740</t>
  </si>
  <si>
    <t>211170</t>
  </si>
  <si>
    <t>HR-173741</t>
  </si>
  <si>
    <t>HR-173742</t>
  </si>
  <si>
    <t>211173</t>
  </si>
  <si>
    <t>211172</t>
  </si>
  <si>
    <t>HR-173744</t>
  </si>
  <si>
    <t>211192</t>
  </si>
  <si>
    <t>HR-173854</t>
  </si>
  <si>
    <t>211221</t>
  </si>
  <si>
    <t>211220</t>
  </si>
  <si>
    <t>HR-173916</t>
  </si>
  <si>
    <t>211222</t>
  </si>
  <si>
    <t>HR-173917</t>
  </si>
  <si>
    <t>211223</t>
  </si>
  <si>
    <t>HR-173918</t>
  </si>
  <si>
    <t>211224</t>
  </si>
  <si>
    <t>HR-173919</t>
  </si>
  <si>
    <t>211234</t>
  </si>
  <si>
    <t>HR-173937</t>
  </si>
  <si>
    <t>211266</t>
  </si>
  <si>
    <t>HR-173987</t>
  </si>
  <si>
    <t>211282</t>
  </si>
  <si>
    <t>211281</t>
  </si>
  <si>
    <t>HR-174033</t>
  </si>
  <si>
    <t>211283</t>
  </si>
  <si>
    <t>HR-174034</t>
  </si>
  <si>
    <t>211285</t>
  </si>
  <si>
    <t>211284</t>
  </si>
  <si>
    <t>HR-174049</t>
  </si>
  <si>
    <t>211292</t>
  </si>
  <si>
    <t>211291</t>
  </si>
  <si>
    <t>HR-174077</t>
  </si>
  <si>
    <t>211294</t>
  </si>
  <si>
    <t>211293</t>
  </si>
  <si>
    <t>HR-174085</t>
  </si>
  <si>
    <t>211295</t>
  </si>
  <si>
    <t>HR-174087</t>
  </si>
  <si>
    <t>211298</t>
  </si>
  <si>
    <t>211297</t>
  </si>
  <si>
    <t>HR-174090</t>
  </si>
  <si>
    <t>HR-216120</t>
  </si>
  <si>
    <t>HR-174100</t>
  </si>
  <si>
    <t>HR-174102</t>
  </si>
  <si>
    <t>211302</t>
  </si>
  <si>
    <t>HR-174103</t>
  </si>
  <si>
    <t>211303</t>
  </si>
  <si>
    <t>HR-174104</t>
  </si>
  <si>
    <t>HR-174108</t>
  </si>
  <si>
    <t>211311</t>
  </si>
  <si>
    <t>211310</t>
  </si>
  <si>
    <t>HR-174145</t>
  </si>
  <si>
    <t>211312</t>
  </si>
  <si>
    <t>HR-174146</t>
  </si>
  <si>
    <t>211313</t>
  </si>
  <si>
    <t>HR-174147</t>
  </si>
  <si>
    <t>211314</t>
  </si>
  <si>
    <t>HR-174148</t>
  </si>
  <si>
    <t>211315</t>
  </si>
  <si>
    <t>HR-174149</t>
  </si>
  <si>
    <t>211316</t>
  </si>
  <si>
    <t>HR-174150</t>
  </si>
  <si>
    <t>211317</t>
  </si>
  <si>
    <t>HR-174152</t>
  </si>
  <si>
    <t>211318</t>
  </si>
  <si>
    <t>HR-174153</t>
  </si>
  <si>
    <t>211319</t>
  </si>
  <si>
    <t>HR-174154</t>
  </si>
  <si>
    <t>212186</t>
  </si>
  <si>
    <t>212185</t>
  </si>
  <si>
    <t>HR-177060</t>
  </si>
  <si>
    <t>211466</t>
  </si>
  <si>
    <t>HR-174533</t>
  </si>
  <si>
    <t>HR-174818</t>
  </si>
  <si>
    <t>211610</t>
  </si>
  <si>
    <t>HR-175124</t>
  </si>
  <si>
    <t>211638</t>
  </si>
  <si>
    <t>HR-175169</t>
  </si>
  <si>
    <t>211649</t>
  </si>
  <si>
    <t>HR-175182</t>
  </si>
  <si>
    <t>HR-175364</t>
  </si>
  <si>
    <t>212492</t>
  </si>
  <si>
    <t>212491</t>
  </si>
  <si>
    <t>HR-178506</t>
  </si>
  <si>
    <t>HR-175820</t>
  </si>
  <si>
    <t>HR-175821</t>
  </si>
  <si>
    <t>HR-175822</t>
  </si>
  <si>
    <t>HR-216121</t>
  </si>
  <si>
    <t>211917</t>
  </si>
  <si>
    <t>211916</t>
  </si>
  <si>
    <t>HR-175951</t>
  </si>
  <si>
    <t>HR-179059</t>
  </si>
  <si>
    <t>HR-176212</t>
  </si>
  <si>
    <t>212490</t>
  </si>
  <si>
    <t>212489</t>
  </si>
  <si>
    <t>HR-178504</t>
  </si>
  <si>
    <t>212019</t>
  </si>
  <si>
    <t>212018</t>
  </si>
  <si>
    <t>HR-176362</t>
  </si>
  <si>
    <t>212107</t>
  </si>
  <si>
    <t>HR-176594</t>
  </si>
  <si>
    <t>HR-176958</t>
  </si>
  <si>
    <t>HR-177005</t>
  </si>
  <si>
    <t>HR-177006</t>
  </si>
  <si>
    <t>HR-177009</t>
  </si>
  <si>
    <t>HR-177011</t>
  </si>
  <si>
    <t>HR-177189</t>
  </si>
  <si>
    <t>HR-177272</t>
  </si>
  <si>
    <t>HR-177840</t>
  </si>
  <si>
    <t>HR-177841</t>
  </si>
  <si>
    <t>HR-177842</t>
  </si>
  <si>
    <t>212437</t>
  </si>
  <si>
    <t>HR-177843</t>
  </si>
  <si>
    <t>HR-177844</t>
  </si>
  <si>
    <t>212488</t>
  </si>
  <si>
    <t>212487</t>
  </si>
  <si>
    <t>HR-178502</t>
  </si>
  <si>
    <t>HR-178505</t>
  </si>
  <si>
    <t>212493</t>
  </si>
  <si>
    <t>HR-178507</t>
  </si>
  <si>
    <t>212494</t>
  </si>
  <si>
    <t>HR-178509</t>
  </si>
  <si>
    <t>212547</t>
  </si>
  <si>
    <t>212546</t>
  </si>
  <si>
    <t>HR-178700</t>
  </si>
  <si>
    <t>HR-179055</t>
  </si>
  <si>
    <t>HR-179057</t>
  </si>
  <si>
    <t>HR-179058</t>
  </si>
  <si>
    <t>HR-179164</t>
  </si>
  <si>
    <t>HR-179184</t>
  </si>
  <si>
    <t>212743</t>
  </si>
  <si>
    <t>212742</t>
  </si>
  <si>
    <t>HR-179216</t>
  </si>
  <si>
    <t>HR-179270</t>
  </si>
  <si>
    <t>HR-179272</t>
  </si>
  <si>
    <t>HR-179273</t>
  </si>
  <si>
    <t>HR-179274</t>
  </si>
  <si>
    <t>212776</t>
  </si>
  <si>
    <t>212775</t>
  </si>
  <si>
    <t>HR-179334</t>
  </si>
  <si>
    <t>HR-179342</t>
  </si>
  <si>
    <t>212786</t>
  </si>
  <si>
    <t>212785</t>
  </si>
  <si>
    <t>HR-179366</t>
  </si>
  <si>
    <t>212818</t>
  </si>
  <si>
    <t>HR-179523</t>
  </si>
  <si>
    <t>HR-179524</t>
  </si>
  <si>
    <t>212989</t>
  </si>
  <si>
    <t>212988</t>
  </si>
  <si>
    <t>HR-180527</t>
  </si>
  <si>
    <t>212990</t>
  </si>
  <si>
    <t>HR-180528</t>
  </si>
  <si>
    <t>212991</t>
  </si>
  <si>
    <t>HR-180536</t>
  </si>
  <si>
    <t>212994</t>
  </si>
  <si>
    <t>212993</t>
  </si>
  <si>
    <t>HR-180580</t>
  </si>
  <si>
    <t>212995</t>
  </si>
  <si>
    <t>HR-180581</t>
  </si>
  <si>
    <t>212997</t>
  </si>
  <si>
    <t>212996</t>
  </si>
  <si>
    <t>HR-180583</t>
  </si>
  <si>
    <t>HR-180655</t>
  </si>
  <si>
    <t>213073</t>
  </si>
  <si>
    <t>213072</t>
  </si>
  <si>
    <t>HR-180698</t>
  </si>
  <si>
    <t>213074</t>
  </si>
  <si>
    <t>HR-180699</t>
  </si>
  <si>
    <t>HR-180726</t>
  </si>
  <si>
    <t>HR-180749</t>
  </si>
  <si>
    <t>213086</t>
  </si>
  <si>
    <t>213085</t>
  </si>
  <si>
    <t>HR-180759</t>
  </si>
  <si>
    <t>213091</t>
  </si>
  <si>
    <t>213090</t>
  </si>
  <si>
    <t>HR-180797</t>
  </si>
  <si>
    <t>213102</t>
  </si>
  <si>
    <t>HR-180835</t>
  </si>
  <si>
    <t>HR-180901</t>
  </si>
  <si>
    <t>213147</t>
  </si>
  <si>
    <t>213146</t>
  </si>
  <si>
    <t>HR-180945</t>
  </si>
  <si>
    <t>213148</t>
  </si>
  <si>
    <t>HR-180946</t>
  </si>
  <si>
    <t>213149</t>
  </si>
  <si>
    <t>HR-180947</t>
  </si>
  <si>
    <t>213150</t>
  </si>
  <si>
    <t>HR-180948</t>
  </si>
  <si>
    <t>213151</t>
  </si>
  <si>
    <t>HR-180949</t>
  </si>
  <si>
    <t>213152</t>
  </si>
  <si>
    <t>HR-180980</t>
  </si>
  <si>
    <t>213153</t>
  </si>
  <si>
    <t>HR-180985</t>
  </si>
  <si>
    <t>213154</t>
  </si>
  <si>
    <t>HR-180986</t>
  </si>
  <si>
    <t>HR-180987</t>
  </si>
  <si>
    <t>HR-180990</t>
  </si>
  <si>
    <t>HR-180991</t>
  </si>
  <si>
    <t>HR-180992</t>
  </si>
  <si>
    <t>HR-180993</t>
  </si>
  <si>
    <t>213160</t>
  </si>
  <si>
    <t>HR-181000</t>
  </si>
  <si>
    <t>213161</t>
  </si>
  <si>
    <t>HR-181001</t>
  </si>
  <si>
    <t>HR-181002</t>
  </si>
  <si>
    <t>213164</t>
  </si>
  <si>
    <t>HR-181005</t>
  </si>
  <si>
    <t>213167</t>
  </si>
  <si>
    <t>213166</t>
  </si>
  <si>
    <t>HR-181020</t>
  </si>
  <si>
    <t>HR-181021</t>
  </si>
  <si>
    <t>HR-181024</t>
  </si>
  <si>
    <t>HR-181060</t>
  </si>
  <si>
    <t>HR-181061</t>
  </si>
  <si>
    <t>HR-181062</t>
  </si>
  <si>
    <t>HR-181063</t>
  </si>
  <si>
    <t>213174</t>
  </si>
  <si>
    <t>HR-181064</t>
  </si>
  <si>
    <t>213183</t>
  </si>
  <si>
    <t>213182</t>
  </si>
  <si>
    <t>HR-181107</t>
  </si>
  <si>
    <t>213184</t>
  </si>
  <si>
    <t>HR-181108</t>
  </si>
  <si>
    <t>HR-181109</t>
  </si>
  <si>
    <t>HR-181136</t>
  </si>
  <si>
    <t>HR-181141</t>
  </si>
  <si>
    <t>213189</t>
  </si>
  <si>
    <t>HR-181142</t>
  </si>
  <si>
    <t>HR-181143</t>
  </si>
  <si>
    <t>HR-181144</t>
  </si>
  <si>
    <t>HR-181155</t>
  </si>
  <si>
    <t>HR-181157</t>
  </si>
  <si>
    <t>HR-181158</t>
  </si>
  <si>
    <t>HR-181159</t>
  </si>
  <si>
    <t>HR-181171</t>
  </si>
  <si>
    <t>HR-181173</t>
  </si>
  <si>
    <t>HR-181174</t>
  </si>
  <si>
    <t>213199</t>
  </si>
  <si>
    <t>HR-181220</t>
  </si>
  <si>
    <t>HR-181221</t>
  </si>
  <si>
    <t>HR-181224</t>
  </si>
  <si>
    <t>HR-181229</t>
  </si>
  <si>
    <t>HR-181250</t>
  </si>
  <si>
    <t>HR-181251</t>
  </si>
  <si>
    <t>HR-181253</t>
  </si>
  <si>
    <t>HR-181254</t>
  </si>
  <si>
    <t>HR-181310</t>
  </si>
  <si>
    <t>213211</t>
  </si>
  <si>
    <t>HR-181314</t>
  </si>
  <si>
    <t>213212</t>
  </si>
  <si>
    <t>HR-181318</t>
  </si>
  <si>
    <t>213215</t>
  </si>
  <si>
    <t>HR-181324</t>
  </si>
  <si>
    <t>213218</t>
  </si>
  <si>
    <t>213217</t>
  </si>
  <si>
    <t>HR-181345</t>
  </si>
  <si>
    <t>HR-181347</t>
  </si>
  <si>
    <t>HR-181348</t>
  </si>
  <si>
    <t>HR-181349</t>
  </si>
  <si>
    <t>HR-181384</t>
  </si>
  <si>
    <t>HR-181413</t>
  </si>
  <si>
    <t>213235</t>
  </si>
  <si>
    <t>HR-181417</t>
  </si>
  <si>
    <t>213262</t>
  </si>
  <si>
    <t>213261</t>
  </si>
  <si>
    <t>HR-181616</t>
  </si>
  <si>
    <t>HR-181617</t>
  </si>
  <si>
    <t>HR-181618</t>
  </si>
  <si>
    <t>HR-181619</t>
  </si>
  <si>
    <t>HR-181627</t>
  </si>
  <si>
    <t>213273</t>
  </si>
  <si>
    <t>HR-181723</t>
  </si>
  <si>
    <t>213274</t>
  </si>
  <si>
    <t>HR-181730</t>
  </si>
  <si>
    <t>HR-181751</t>
  </si>
  <si>
    <t>213280</t>
  </si>
  <si>
    <t>HR-181777</t>
  </si>
  <si>
    <t>HR-181778</t>
  </si>
  <si>
    <t>HR-181779</t>
  </si>
  <si>
    <t>213314</t>
  </si>
  <si>
    <t>213313</t>
  </si>
  <si>
    <t>HR-181876</t>
  </si>
  <si>
    <t>213330</t>
  </si>
  <si>
    <t>213329</t>
  </si>
  <si>
    <t>HR-181949</t>
  </si>
  <si>
    <t>HR-181995</t>
  </si>
  <si>
    <t>HR-181997</t>
  </si>
  <si>
    <t>HR-181998</t>
  </si>
  <si>
    <t>HR-182024</t>
  </si>
  <si>
    <t>HR-182038</t>
  </si>
  <si>
    <t>HR-182114</t>
  </si>
  <si>
    <t>HR-182123</t>
  </si>
  <si>
    <t>213359</t>
  </si>
  <si>
    <t>HR-182124</t>
  </si>
  <si>
    <t>HR-182220</t>
  </si>
  <si>
    <t>213394</t>
  </si>
  <si>
    <t>HR-182223</t>
  </si>
  <si>
    <t>HR-182224</t>
  </si>
  <si>
    <t>213401</t>
  </si>
  <si>
    <t>213400</t>
  </si>
  <si>
    <t>HR-182230</t>
  </si>
  <si>
    <t>213402</t>
  </si>
  <si>
    <t>HR-182231</t>
  </si>
  <si>
    <t>HR-182232</t>
  </si>
  <si>
    <t>HR-182237</t>
  </si>
  <si>
    <t>213410</t>
  </si>
  <si>
    <t>HR-182240</t>
  </si>
  <si>
    <t>HR-182241</t>
  </si>
  <si>
    <t>213412</t>
  </si>
  <si>
    <t>HR-182242</t>
  </si>
  <si>
    <t>HR-189087</t>
  </si>
  <si>
    <t>213473</t>
  </si>
  <si>
    <t>213472</t>
  </si>
  <si>
    <t>HR-182444</t>
  </si>
  <si>
    <t>HR-182532</t>
  </si>
  <si>
    <t>HR-182553</t>
  </si>
  <si>
    <t>HR-182555</t>
  </si>
  <si>
    <t>HR-182557</t>
  </si>
  <si>
    <t>HR-182558</t>
  </si>
  <si>
    <t>HR-182561</t>
  </si>
  <si>
    <t>HR-182562</t>
  </si>
  <si>
    <t>HR-182653</t>
  </si>
  <si>
    <t>HR-182654</t>
  </si>
  <si>
    <t>213570</t>
  </si>
  <si>
    <t>HR-182659</t>
  </si>
  <si>
    <t>213579</t>
  </si>
  <si>
    <t>213578</t>
  </si>
  <si>
    <t>HR-182675</t>
  </si>
  <si>
    <t>HR-182682</t>
  </si>
  <si>
    <t>HR-182683</t>
  </si>
  <si>
    <t>HR-182685</t>
  </si>
  <si>
    <t>213590</t>
  </si>
  <si>
    <t>HR-182686</t>
  </si>
  <si>
    <t>HR-182938</t>
  </si>
  <si>
    <t>213703</t>
  </si>
  <si>
    <t>213702</t>
  </si>
  <si>
    <t>HR-183019</t>
  </si>
  <si>
    <t>213715</t>
  </si>
  <si>
    <t>HR-183033</t>
  </si>
  <si>
    <t>213720</t>
  </si>
  <si>
    <t>213719</t>
  </si>
  <si>
    <t>HR-183042</t>
  </si>
  <si>
    <t>213721</t>
  </si>
  <si>
    <t>HR-183043</t>
  </si>
  <si>
    <t>HR-184504</t>
  </si>
  <si>
    <t>214174</t>
  </si>
  <si>
    <t>214173</t>
  </si>
  <si>
    <t>HR-184444</t>
  </si>
  <si>
    <t>213903</t>
  </si>
  <si>
    <t>213902</t>
  </si>
  <si>
    <t>HR-183667</t>
  </si>
  <si>
    <t>HR-183670</t>
  </si>
  <si>
    <t>HR-183740</t>
  </si>
  <si>
    <t>HR-184503</t>
  </si>
  <si>
    <t>214183</t>
  </si>
  <si>
    <t>HR-184501</t>
  </si>
  <si>
    <t>HR-184502</t>
  </si>
  <si>
    <t>HR-184505</t>
  </si>
  <si>
    <t>HR-184506</t>
  </si>
  <si>
    <t>HR-184507</t>
  </si>
  <si>
    <t>HR-186944</t>
  </si>
  <si>
    <t>214519</t>
  </si>
  <si>
    <t>HR-185350</t>
  </si>
  <si>
    <t>HR-185351</t>
  </si>
  <si>
    <t>HR-185352</t>
  </si>
  <si>
    <t>HR-185355</t>
  </si>
  <si>
    <t>214525</t>
  </si>
  <si>
    <t>HR-185356</t>
  </si>
  <si>
    <t>HR-185357</t>
  </si>
  <si>
    <t>HR-185358</t>
  </si>
  <si>
    <t>HR-185359</t>
  </si>
  <si>
    <t>HR-185360</t>
  </si>
  <si>
    <t>214530</t>
  </si>
  <si>
    <t>HR-185361</t>
  </si>
  <si>
    <t>214531</t>
  </si>
  <si>
    <t>HR-185362</t>
  </si>
  <si>
    <t>214532</t>
  </si>
  <si>
    <t>HR-185363</t>
  </si>
  <si>
    <t>214533</t>
  </si>
  <si>
    <t>HR-185364</t>
  </si>
  <si>
    <t>HR-185365</t>
  </si>
  <si>
    <t>214535</t>
  </si>
  <si>
    <t>HR-185366</t>
  </si>
  <si>
    <t>HR-185377</t>
  </si>
  <si>
    <t>214582</t>
  </si>
  <si>
    <t>HR-185498</t>
  </si>
  <si>
    <t>215013</t>
  </si>
  <si>
    <t>215012</t>
  </si>
  <si>
    <t>HR-186948</t>
  </si>
  <si>
    <t>214655</t>
  </si>
  <si>
    <t>HR-185634</t>
  </si>
  <si>
    <t>HR-185715</t>
  </si>
  <si>
    <t>HR-188988</t>
  </si>
  <si>
    <t>HR-185728</t>
  </si>
  <si>
    <t>215918</t>
  </si>
  <si>
    <t>HR-189577</t>
  </si>
  <si>
    <t>HR-185936</t>
  </si>
  <si>
    <t>214915</t>
  </si>
  <si>
    <t>214914</t>
  </si>
  <si>
    <t>HR-186646</t>
  </si>
  <si>
    <t>214916</t>
  </si>
  <si>
    <t>HR-186647</t>
  </si>
  <si>
    <t>214942</t>
  </si>
  <si>
    <t>HR-186718</t>
  </si>
  <si>
    <t>214948</t>
  </si>
  <si>
    <t>214947</t>
  </si>
  <si>
    <t>HR-186724</t>
  </si>
  <si>
    <t>214953</t>
  </si>
  <si>
    <t>214952</t>
  </si>
  <si>
    <t>HR-186743</t>
  </si>
  <si>
    <t>214955</t>
  </si>
  <si>
    <t>214954</t>
  </si>
  <si>
    <t>HR-186747</t>
  </si>
  <si>
    <t>214965</t>
  </si>
  <si>
    <t>214964</t>
  </si>
  <si>
    <t>HR-186764</t>
  </si>
  <si>
    <t>214967</t>
  </si>
  <si>
    <t>214966</t>
  </si>
  <si>
    <t>HR-186769</t>
  </si>
  <si>
    <t>214969</t>
  </si>
  <si>
    <t>214968</t>
  </si>
  <si>
    <t>HR-186772</t>
  </si>
  <si>
    <t>214970</t>
  </si>
  <si>
    <t>HR-186773</t>
  </si>
  <si>
    <t>224620</t>
  </si>
  <si>
    <t>HR-216122</t>
  </si>
  <si>
    <t>214972</t>
  </si>
  <si>
    <t>214971</t>
  </si>
  <si>
    <t>HR-186779</t>
  </si>
  <si>
    <t>214973</t>
  </si>
  <si>
    <t>HR-186780</t>
  </si>
  <si>
    <t>214977</t>
  </si>
  <si>
    <t>214976</t>
  </si>
  <si>
    <t>HR-186817</t>
  </si>
  <si>
    <t>214978</t>
  </si>
  <si>
    <t>HR-186819</t>
  </si>
  <si>
    <t>214979</t>
  </si>
  <si>
    <t>HR-186820</t>
  </si>
  <si>
    <t>214980</t>
  </si>
  <si>
    <t>HR-186822</t>
  </si>
  <si>
    <t>214981</t>
  </si>
  <si>
    <t>HR-186823</t>
  </si>
  <si>
    <t>214982</t>
  </si>
  <si>
    <t>HR-186824</t>
  </si>
  <si>
    <t>214983</t>
  </si>
  <si>
    <t>HR-186825</t>
  </si>
  <si>
    <t>214984</t>
  </si>
  <si>
    <t>HR-186826</t>
  </si>
  <si>
    <t>214985</t>
  </si>
  <si>
    <t>HR-186828</t>
  </si>
  <si>
    <t>215008</t>
  </si>
  <si>
    <t>215007</t>
  </si>
  <si>
    <t>HR-186942</t>
  </si>
  <si>
    <t>HR-186943</t>
  </si>
  <si>
    <t>215014</t>
  </si>
  <si>
    <t>HR-186949</t>
  </si>
  <si>
    <t>215016</t>
  </si>
  <si>
    <t>215015</t>
  </si>
  <si>
    <t>HR-186951</t>
  </si>
  <si>
    <t>215017</t>
  </si>
  <si>
    <t>HR-186952</t>
  </si>
  <si>
    <t>215018</t>
  </si>
  <si>
    <t>HR-186953</t>
  </si>
  <si>
    <t>HR-186954</t>
  </si>
  <si>
    <t>215056</t>
  </si>
  <si>
    <t>215055</t>
  </si>
  <si>
    <t>HR-187070</t>
  </si>
  <si>
    <t>215057</t>
  </si>
  <si>
    <t>HR-187071</t>
  </si>
  <si>
    <t>215059</t>
  </si>
  <si>
    <t>215058</t>
  </si>
  <si>
    <t>HR-187075</t>
  </si>
  <si>
    <t>HR-187111</t>
  </si>
  <si>
    <t>224621</t>
  </si>
  <si>
    <t>HR-216123</t>
  </si>
  <si>
    <t>HR-187447</t>
  </si>
  <si>
    <t>HR-187520</t>
  </si>
  <si>
    <t>HR-187649</t>
  </si>
  <si>
    <t>HR-189578</t>
  </si>
  <si>
    <t>HR-188011</t>
  </si>
  <si>
    <t>HR-188012</t>
  </si>
  <si>
    <t>HR-188014</t>
  </si>
  <si>
    <t>HR-188027</t>
  </si>
  <si>
    <t>HR-188028</t>
  </si>
  <si>
    <t>HR-188029</t>
  </si>
  <si>
    <t>HR-188135</t>
  </si>
  <si>
    <t>HR-188136</t>
  </si>
  <si>
    <t>HR-188137</t>
  </si>
  <si>
    <t>216065</t>
  </si>
  <si>
    <t>216064</t>
  </si>
  <si>
    <t>HR-190242</t>
  </si>
  <si>
    <t>215977</t>
  </si>
  <si>
    <t>215976</t>
  </si>
  <si>
    <t>HR-189900</t>
  </si>
  <si>
    <t>HR-188985</t>
  </si>
  <si>
    <t>224622</t>
  </si>
  <si>
    <t>HR-216124</t>
  </si>
  <si>
    <t>HR-189544</t>
  </si>
  <si>
    <t>HR-189545</t>
  </si>
  <si>
    <t>215912</t>
  </si>
  <si>
    <t>HR-189570</t>
  </si>
  <si>
    <t>HR-189571</t>
  </si>
  <si>
    <t>HR-189572</t>
  </si>
  <si>
    <t>HR-189573</t>
  </si>
  <si>
    <t>HR-189574</t>
  </si>
  <si>
    <t>HR-189579</t>
  </si>
  <si>
    <t>HR-189585</t>
  </si>
  <si>
    <t>HR-189595</t>
  </si>
  <si>
    <t>HR-189596</t>
  </si>
  <si>
    <t>HR-189597</t>
  </si>
  <si>
    <t>HR-189598</t>
  </si>
  <si>
    <t>HR-189599</t>
  </si>
  <si>
    <t>HR-189615</t>
  </si>
  <si>
    <t>HR-189618</t>
  </si>
  <si>
    <t>215930</t>
  </si>
  <si>
    <t>HR-189619</t>
  </si>
  <si>
    <t>215931</t>
  </si>
  <si>
    <t>HR-189620</t>
  </si>
  <si>
    <t>215932</t>
  </si>
  <si>
    <t>HR-189700</t>
  </si>
  <si>
    <t>HR-189701</t>
  </si>
  <si>
    <t>HR-189702</t>
  </si>
  <si>
    <t>HR-189703</t>
  </si>
  <si>
    <t>215936</t>
  </si>
  <si>
    <t>HR-189704</t>
  </si>
  <si>
    <t>215937</t>
  </si>
  <si>
    <t>HR-189705</t>
  </si>
  <si>
    <t>215938</t>
  </si>
  <si>
    <t>HR-189706</t>
  </si>
  <si>
    <t>215939</t>
  </si>
  <si>
    <t>HR-189707</t>
  </si>
  <si>
    <t>HR-189708</t>
  </si>
  <si>
    <t>HR-189709</t>
  </si>
  <si>
    <t>HR-189710</t>
  </si>
  <si>
    <t>HR-189711</t>
  </si>
  <si>
    <t>HR-189712</t>
  </si>
  <si>
    <t>HR-189713</t>
  </si>
  <si>
    <t>215946</t>
  </si>
  <si>
    <t>HR-189714</t>
  </si>
  <si>
    <t>215951</t>
  </si>
  <si>
    <t>HR-189741</t>
  </si>
  <si>
    <t>215978</t>
  </si>
  <si>
    <t>HR-189901</t>
  </si>
  <si>
    <t>215979</t>
  </si>
  <si>
    <t>HR-189902</t>
  </si>
  <si>
    <t>HR-189903</t>
  </si>
  <si>
    <t>216063</t>
  </si>
  <si>
    <t>HR-190241</t>
  </si>
  <si>
    <t>216066</t>
  </si>
  <si>
    <t>HR-190243</t>
  </si>
  <si>
    <t>216067</t>
  </si>
  <si>
    <t>HR-190244</t>
  </si>
  <si>
    <t>216068</t>
  </si>
  <si>
    <t>HR-190245</t>
  </si>
  <si>
    <t>216069</t>
  </si>
  <si>
    <t>HR-190246</t>
  </si>
  <si>
    <t>HR-190247</t>
  </si>
  <si>
    <t>HR-190342</t>
  </si>
  <si>
    <t>HR-190343</t>
  </si>
  <si>
    <t>HR-210070</t>
  </si>
  <si>
    <t>216143</t>
  </si>
  <si>
    <t>HR-190521</t>
  </si>
  <si>
    <t>HR-190522</t>
  </si>
  <si>
    <t>HR-190523</t>
  </si>
  <si>
    <t>HR-190542</t>
  </si>
  <si>
    <t>216182</t>
  </si>
  <si>
    <t>HR-190563</t>
  </si>
  <si>
    <t>216242</t>
  </si>
  <si>
    <t>216241</t>
  </si>
  <si>
    <t>HR-190656</t>
  </si>
  <si>
    <t>216244</t>
  </si>
  <si>
    <t>216243</t>
  </si>
  <si>
    <t>HR-190658</t>
  </si>
  <si>
    <t>216245</t>
  </si>
  <si>
    <t>HR-190659</t>
  </si>
  <si>
    <t>216247</t>
  </si>
  <si>
    <t>216246</t>
  </si>
  <si>
    <t>HR-190661</t>
  </si>
  <si>
    <t>216249</t>
  </si>
  <si>
    <t>216248</t>
  </si>
  <si>
    <t>HR-190663</t>
  </si>
  <si>
    <t>HR-190664</t>
  </si>
  <si>
    <t>HR-190672</t>
  </si>
  <si>
    <t>HR-190678</t>
  </si>
  <si>
    <t>HR-190679</t>
  </si>
  <si>
    <t>HR-190680</t>
  </si>
  <si>
    <t>HR-190681</t>
  </si>
  <si>
    <t>HR-190682</t>
  </si>
  <si>
    <t>HR-190684</t>
  </si>
  <si>
    <t>217018</t>
  </si>
  <si>
    <t>HR-192485</t>
  </si>
  <si>
    <t>HR-190848</t>
  </si>
  <si>
    <t>216555</t>
  </si>
  <si>
    <t>HR-191150</t>
  </si>
  <si>
    <t>HR-191153</t>
  </si>
  <si>
    <t>HR-191154</t>
  </si>
  <si>
    <t>224624</t>
  </si>
  <si>
    <t>224623</t>
  </si>
  <si>
    <t>HR-216126</t>
  </si>
  <si>
    <t>HR-191210</t>
  </si>
  <si>
    <t>HR-192091</t>
  </si>
  <si>
    <t>216841</t>
  </si>
  <si>
    <t>HR-192094</t>
  </si>
  <si>
    <t>216849</t>
  </si>
  <si>
    <t>HR-192132</t>
  </si>
  <si>
    <t>222239</t>
  </si>
  <si>
    <t>222238</t>
  </si>
  <si>
    <t>HR-209932</t>
  </si>
  <si>
    <t>217195</t>
  </si>
  <si>
    <t>217194</t>
  </si>
  <si>
    <t>HR-192827</t>
  </si>
  <si>
    <t>HOT002024</t>
  </si>
  <si>
    <t>HR-192446</t>
  </si>
  <si>
    <t>217176</t>
  </si>
  <si>
    <t>HR-192807</t>
  </si>
  <si>
    <t>217012</t>
  </si>
  <si>
    <t>217011</t>
  </si>
  <si>
    <t>HOT002085</t>
  </si>
  <si>
    <t>HR-192471</t>
  </si>
  <si>
    <t>217013</t>
  </si>
  <si>
    <t>HR-192479</t>
  </si>
  <si>
    <t>HR-192480</t>
  </si>
  <si>
    <t>217019</t>
  </si>
  <si>
    <t>HR-192486</t>
  </si>
  <si>
    <t>HR-192487</t>
  </si>
  <si>
    <t>HR-192488</t>
  </si>
  <si>
    <t>222383</t>
  </si>
  <si>
    <t>222382</t>
  </si>
  <si>
    <t>HR-210081</t>
  </si>
  <si>
    <t>HOT002018</t>
  </si>
  <si>
    <t>HR-192499</t>
  </si>
  <si>
    <t>217114</t>
  </si>
  <si>
    <t>HR-192740</t>
  </si>
  <si>
    <t>HR-192741</t>
  </si>
  <si>
    <t>HR-192845</t>
  </si>
  <si>
    <t>217128</t>
  </si>
  <si>
    <t>217127</t>
  </si>
  <si>
    <t>HR-192759</t>
  </si>
  <si>
    <t>217172</t>
  </si>
  <si>
    <t>217171</t>
  </si>
  <si>
    <t>HR-192803</t>
  </si>
  <si>
    <t>217173</t>
  </si>
  <si>
    <t>HR-192804</t>
  </si>
  <si>
    <t>HR-192805</t>
  </si>
  <si>
    <t>217177</t>
  </si>
  <si>
    <t>HR-192808</t>
  </si>
  <si>
    <t>217178</t>
  </si>
  <si>
    <t>HR-192809</t>
  </si>
  <si>
    <t>217189</t>
  </si>
  <si>
    <t>HR-192822</t>
  </si>
  <si>
    <t>217193</t>
  </si>
  <si>
    <t>217192</t>
  </si>
  <si>
    <t>HR-192825</t>
  </si>
  <si>
    <t>217196</t>
  </si>
  <si>
    <t>HR-192828</t>
  </si>
  <si>
    <t>217198</t>
  </si>
  <si>
    <t>217197</t>
  </si>
  <si>
    <t>HR-192830</t>
  </si>
  <si>
    <t>217199</t>
  </si>
  <si>
    <t>HR-192831</t>
  </si>
  <si>
    <t>217200</t>
  </si>
  <si>
    <t>HR-192832</t>
  </si>
  <si>
    <t>217201</t>
  </si>
  <si>
    <t>HR-192833</t>
  </si>
  <si>
    <t>217202</t>
  </si>
  <si>
    <t>HR-192834</t>
  </si>
  <si>
    <t>217203</t>
  </si>
  <si>
    <t>HR-192835</t>
  </si>
  <si>
    <t>217204</t>
  </si>
  <si>
    <t>HR-192836</t>
  </si>
  <si>
    <t>HR-192839</t>
  </si>
  <si>
    <t>217207</t>
  </si>
  <si>
    <t>HR-192840</t>
  </si>
  <si>
    <t>217208</t>
  </si>
  <si>
    <t>HR-192841</t>
  </si>
  <si>
    <t>217209</t>
  </si>
  <si>
    <t>HR-192842</t>
  </si>
  <si>
    <t>HR-192843</t>
  </si>
  <si>
    <t>HR-192844</t>
  </si>
  <si>
    <t>HR-192846</t>
  </si>
  <si>
    <t>HR-192849</t>
  </si>
  <si>
    <t>HR-192929</t>
  </si>
  <si>
    <t>HR-192930</t>
  </si>
  <si>
    <t>217227</t>
  </si>
  <si>
    <t>HR-192934</t>
  </si>
  <si>
    <t>HR-192936</t>
  </si>
  <si>
    <t>217230</t>
  </si>
  <si>
    <t>HR-192938</t>
  </si>
  <si>
    <t>HR-192950</t>
  </si>
  <si>
    <t>HR-192951</t>
  </si>
  <si>
    <t>HR-192952</t>
  </si>
  <si>
    <t>HR-192953</t>
  </si>
  <si>
    <t>217236</t>
  </si>
  <si>
    <t>217235</t>
  </si>
  <si>
    <t>HR-192955</t>
  </si>
  <si>
    <t>217237</t>
  </si>
  <si>
    <t>HR-192956</t>
  </si>
  <si>
    <t>217238</t>
  </si>
  <si>
    <t>HR-192957</t>
  </si>
  <si>
    <t>217241</t>
  </si>
  <si>
    <t>217240</t>
  </si>
  <si>
    <t>HR-192971</t>
  </si>
  <si>
    <t>217244</t>
  </si>
  <si>
    <t>217243</t>
  </si>
  <si>
    <t>HR-192974</t>
  </si>
  <si>
    <t>217250</t>
  </si>
  <si>
    <t>217249</t>
  </si>
  <si>
    <t>HR-193000</t>
  </si>
  <si>
    <t>HR-193001</t>
  </si>
  <si>
    <t>217252</t>
  </si>
  <si>
    <t>HR-193002</t>
  </si>
  <si>
    <t>217254</t>
  </si>
  <si>
    <t>217253</t>
  </si>
  <si>
    <t>HR-193004</t>
  </si>
  <si>
    <t>HR-193005</t>
  </si>
  <si>
    <t>217260</t>
  </si>
  <si>
    <t>HR-193014</t>
  </si>
  <si>
    <t>222376</t>
  </si>
  <si>
    <t>HR-210075</t>
  </si>
  <si>
    <t>217283</t>
  </si>
  <si>
    <t>HR-193044</t>
  </si>
  <si>
    <t>HR-193334</t>
  </si>
  <si>
    <t>HR-193346</t>
  </si>
  <si>
    <t>HR-193405</t>
  </si>
  <si>
    <t>217446</t>
  </si>
  <si>
    <t>217445</t>
  </si>
  <si>
    <t>HR-193446</t>
  </si>
  <si>
    <t>217447</t>
  </si>
  <si>
    <t>HR-193447</t>
  </si>
  <si>
    <t>224625</t>
  </si>
  <si>
    <t>HR-216127</t>
  </si>
  <si>
    <t>217484</t>
  </si>
  <si>
    <t>HR-193546</t>
  </si>
  <si>
    <t>HR-210077</t>
  </si>
  <si>
    <t>HR-193579</t>
  </si>
  <si>
    <t>HR-193634</t>
  </si>
  <si>
    <t>HR-193636</t>
  </si>
  <si>
    <t>HR-193710</t>
  </si>
  <si>
    <t>217572</t>
  </si>
  <si>
    <t>HR-193797</t>
  </si>
  <si>
    <t>HR-193852</t>
  </si>
  <si>
    <t>217752</t>
  </si>
  <si>
    <t>217751</t>
  </si>
  <si>
    <t>HR-194442</t>
  </si>
  <si>
    <t>HR-194245</t>
  </si>
  <si>
    <t>HR-194351</t>
  </si>
  <si>
    <t>217742</t>
  </si>
  <si>
    <t>HR-194423</t>
  </si>
  <si>
    <t>HR-194424</t>
  </si>
  <si>
    <t>217746</t>
  </si>
  <si>
    <t>HR-194431</t>
  </si>
  <si>
    <t>HR-194432</t>
  </si>
  <si>
    <t>217748</t>
  </si>
  <si>
    <t>HR-194433</t>
  </si>
  <si>
    <t>217749</t>
  </si>
  <si>
    <t>HR-194434</t>
  </si>
  <si>
    <t>217750</t>
  </si>
  <si>
    <t>HR-194440</t>
  </si>
  <si>
    <t>HR-194441</t>
  </si>
  <si>
    <t>217753</t>
  </si>
  <si>
    <t>HR-194443</t>
  </si>
  <si>
    <t>217755</t>
  </si>
  <si>
    <t>217754</t>
  </si>
  <si>
    <t>HR-194459</t>
  </si>
  <si>
    <t>217756</t>
  </si>
  <si>
    <t>HR-194475</t>
  </si>
  <si>
    <t>217759</t>
  </si>
  <si>
    <t>HR-194481</t>
  </si>
  <si>
    <t>217763</t>
  </si>
  <si>
    <t>217762</t>
  </si>
  <si>
    <t>HR-194492</t>
  </si>
  <si>
    <t>217764</t>
  </si>
  <si>
    <t>HR-194493</t>
  </si>
  <si>
    <t>HR-194494</t>
  </si>
  <si>
    <t>HR-194500</t>
  </si>
  <si>
    <t>217767</t>
  </si>
  <si>
    <t>HR-194502</t>
  </si>
  <si>
    <t>217769</t>
  </si>
  <si>
    <t>217768</t>
  </si>
  <si>
    <t>HR-194504</t>
  </si>
  <si>
    <t>217774</t>
  </si>
  <si>
    <t>HR-194510</t>
  </si>
  <si>
    <t>222240</t>
  </si>
  <si>
    <t>HR-209933</t>
  </si>
  <si>
    <t>222272</t>
  </si>
  <si>
    <t>HR-209969</t>
  </si>
  <si>
    <t>HR-197411</t>
  </si>
  <si>
    <t>218899</t>
  </si>
  <si>
    <t>HR-197415</t>
  </si>
  <si>
    <t>218900</t>
  </si>
  <si>
    <t>HR-197416</t>
  </si>
  <si>
    <t>218901</t>
  </si>
  <si>
    <t>HR-197417</t>
  </si>
  <si>
    <t>219013</t>
  </si>
  <si>
    <t>219012</t>
  </si>
  <si>
    <t>HR-197781</t>
  </si>
  <si>
    <t>219014</t>
  </si>
  <si>
    <t>HR-197782</t>
  </si>
  <si>
    <t>HR-198301</t>
  </si>
  <si>
    <t>222261</t>
  </si>
  <si>
    <t>HR-209956</t>
  </si>
  <si>
    <t>HR-198455</t>
  </si>
  <si>
    <t>HR-198456</t>
  </si>
  <si>
    <t>HR-198458</t>
  </si>
  <si>
    <t>219211</t>
  </si>
  <si>
    <t>HR-198505</t>
  </si>
  <si>
    <t>219212</t>
  </si>
  <si>
    <t>HR-198510</t>
  </si>
  <si>
    <t>HR-209971</t>
  </si>
  <si>
    <t>HR-198555</t>
  </si>
  <si>
    <t>HR-198558</t>
  </si>
  <si>
    <t>219271</t>
  </si>
  <si>
    <t>219270</t>
  </si>
  <si>
    <t>HR-198645</t>
  </si>
  <si>
    <t>HR-216128</t>
  </si>
  <si>
    <t>HR-199808</t>
  </si>
  <si>
    <t>HR-216129</t>
  </si>
  <si>
    <t>222264</t>
  </si>
  <si>
    <t>222263</t>
  </si>
  <si>
    <t>HR-209959</t>
  </si>
  <si>
    <t>222381</t>
  </si>
  <si>
    <t>HR-210079</t>
  </si>
  <si>
    <t>225159</t>
  </si>
  <si>
    <t>HR-217289</t>
  </si>
  <si>
    <t>HR-202779</t>
  </si>
  <si>
    <t>HR-202791</t>
  </si>
  <si>
    <t>HR-202807</t>
  </si>
  <si>
    <t>HR-202808</t>
  </si>
  <si>
    <t>HR-209960</t>
  </si>
  <si>
    <t>220113</t>
  </si>
  <si>
    <t>220112</t>
  </si>
  <si>
    <t>HR-202858</t>
  </si>
  <si>
    <t>220114</t>
  </si>
  <si>
    <t>HR-202860</t>
  </si>
  <si>
    <t>220115</t>
  </si>
  <si>
    <t>HR-202863</t>
  </si>
  <si>
    <t>220116</t>
  </si>
  <si>
    <t>HR-202873</t>
  </si>
  <si>
    <t>220117</t>
  </si>
  <si>
    <t>HR-202874</t>
  </si>
  <si>
    <t>HR-202877</t>
  </si>
  <si>
    <t>HR-203016</t>
  </si>
  <si>
    <t>222280</t>
  </si>
  <si>
    <t>222279</t>
  </si>
  <si>
    <t>HR-209977</t>
  </si>
  <si>
    <t>222281</t>
  </si>
  <si>
    <t>HR-209978</t>
  </si>
  <si>
    <t>222262</t>
  </si>
  <si>
    <t>HR-209957</t>
  </si>
  <si>
    <t>222266</t>
  </si>
  <si>
    <t>HR-209961</t>
  </si>
  <si>
    <t>220667</t>
  </si>
  <si>
    <t>220666</t>
  </si>
  <si>
    <t>HR-204890</t>
  </si>
  <si>
    <t>HR-209958</t>
  </si>
  <si>
    <t>HR-210080</t>
  </si>
  <si>
    <t>222237</t>
  </si>
  <si>
    <t>222236</t>
  </si>
  <si>
    <t>HR-209930</t>
  </si>
  <si>
    <t>222230</t>
  </si>
  <si>
    <t>HR-209923</t>
  </si>
  <si>
    <t>HR-209924</t>
  </si>
  <si>
    <t>HR-209925</t>
  </si>
  <si>
    <t>HR-209926</t>
  </si>
  <si>
    <t>HR-209927</t>
  </si>
  <si>
    <t>222235</t>
  </si>
  <si>
    <t>HR-209928</t>
  </si>
  <si>
    <t>HR-209929</t>
  </si>
  <si>
    <t>HR-209931</t>
  </si>
  <si>
    <t>222241</t>
  </si>
  <si>
    <t>HR-209934</t>
  </si>
  <si>
    <t>222242</t>
  </si>
  <si>
    <t>HR-209935</t>
  </si>
  <si>
    <t>222246</t>
  </si>
  <si>
    <t>222245</t>
  </si>
  <si>
    <t>HR-209939</t>
  </si>
  <si>
    <t>222249</t>
  </si>
  <si>
    <t>222248</t>
  </si>
  <si>
    <t>HR-209943</t>
  </si>
  <si>
    <t>HR-209945</t>
  </si>
  <si>
    <t>HR-209946</t>
  </si>
  <si>
    <t>HR-209947</t>
  </si>
  <si>
    <t>HR-209948</t>
  </si>
  <si>
    <t>222256</t>
  </si>
  <si>
    <t>222255</t>
  </si>
  <si>
    <t>HR-209951</t>
  </si>
  <si>
    <t>222257</t>
  </si>
  <si>
    <t>HR-209952</t>
  </si>
  <si>
    <t>222258</t>
  </si>
  <si>
    <t>HR-209953</t>
  </si>
  <si>
    <t>222259</t>
  </si>
  <si>
    <t>HR-209954</t>
  </si>
  <si>
    <t>HR-209955</t>
  </si>
  <si>
    <t>HR-209962</t>
  </si>
  <si>
    <t>222268</t>
  </si>
  <si>
    <t>HR-209963</t>
  </si>
  <si>
    <t>222271</t>
  </si>
  <si>
    <t>HR-209967</t>
  </si>
  <si>
    <t>HR-209968</t>
  </si>
  <si>
    <t>222282</t>
  </si>
  <si>
    <t>HR-209979</t>
  </si>
  <si>
    <t>222283</t>
  </si>
  <si>
    <t>HR-209980</t>
  </si>
  <si>
    <t>222284</t>
  </si>
  <si>
    <t>HR-209981</t>
  </si>
  <si>
    <t>222285</t>
  </si>
  <si>
    <t>HR-209982</t>
  </si>
  <si>
    <t>222286</t>
  </si>
  <si>
    <t>HR-209983</t>
  </si>
  <si>
    <t>222287</t>
  </si>
  <si>
    <t>HR-209984</t>
  </si>
  <si>
    <t>222288</t>
  </si>
  <si>
    <t>HR-209985</t>
  </si>
  <si>
    <t>222289</t>
  </si>
  <si>
    <t>HR-209986</t>
  </si>
  <si>
    <t>222290</t>
  </si>
  <si>
    <t>HR-209987</t>
  </si>
  <si>
    <t>222291</t>
  </si>
  <si>
    <t>HR-209988</t>
  </si>
  <si>
    <t>222292</t>
  </si>
  <si>
    <t>HR-209989</t>
  </si>
  <si>
    <t>222293</t>
  </si>
  <si>
    <t>HR-209990</t>
  </si>
  <si>
    <t>222294</t>
  </si>
  <si>
    <t>HR-209991</t>
  </si>
  <si>
    <t>222295</t>
  </si>
  <si>
    <t>HR-209992</t>
  </si>
  <si>
    <t>222296</t>
  </si>
  <si>
    <t>HR-209993</t>
  </si>
  <si>
    <t>222297</t>
  </si>
  <si>
    <t>HR-209994</t>
  </si>
  <si>
    <t>222298</t>
  </si>
  <si>
    <t>HR-209995</t>
  </si>
  <si>
    <t>222299</t>
  </si>
  <si>
    <t>HR-209996</t>
  </si>
  <si>
    <t>HR-209997</t>
  </si>
  <si>
    <t>222302</t>
  </si>
  <si>
    <t>HR-209999</t>
  </si>
  <si>
    <t>222304</t>
  </si>
  <si>
    <t>222303</t>
  </si>
  <si>
    <t>HR-210001</t>
  </si>
  <si>
    <t>222305</t>
  </si>
  <si>
    <t>HR-210002</t>
  </si>
  <si>
    <t>222306</t>
  </si>
  <si>
    <t>HR-210003</t>
  </si>
  <si>
    <t>222307</t>
  </si>
  <si>
    <t>HR-210004</t>
  </si>
  <si>
    <t>222308</t>
  </si>
  <si>
    <t>HR-210005</t>
  </si>
  <si>
    <t>222309</t>
  </si>
  <si>
    <t>HR-210006</t>
  </si>
  <si>
    <t>222311</t>
  </si>
  <si>
    <t>222310</t>
  </si>
  <si>
    <t>HR-210008</t>
  </si>
  <si>
    <t>222312</t>
  </si>
  <si>
    <t>HR-210009</t>
  </si>
  <si>
    <t>HR-210010</t>
  </si>
  <si>
    <t>222315</t>
  </si>
  <si>
    <t>HR-210012</t>
  </si>
  <si>
    <t>222316</t>
  </si>
  <si>
    <t>HR-210013</t>
  </si>
  <si>
    <t>222317</t>
  </si>
  <si>
    <t>HR-210014</t>
  </si>
  <si>
    <t>222318</t>
  </si>
  <si>
    <t>HR-210015</t>
  </si>
  <si>
    <t>222319</t>
  </si>
  <si>
    <t>HR-210016</t>
  </si>
  <si>
    <t>222320</t>
  </si>
  <si>
    <t>HR-210017</t>
  </si>
  <si>
    <t>222321</t>
  </si>
  <si>
    <t>HR-210018</t>
  </si>
  <si>
    <t>222322</t>
  </si>
  <si>
    <t>HR-210019</t>
  </si>
  <si>
    <t>222323</t>
  </si>
  <si>
    <t>HR-210020</t>
  </si>
  <si>
    <t>222324</t>
  </si>
  <si>
    <t>HR-210021</t>
  </si>
  <si>
    <t>222325</t>
  </si>
  <si>
    <t>HR-210022</t>
  </si>
  <si>
    <t>222326</t>
  </si>
  <si>
    <t>HR-210023</t>
  </si>
  <si>
    <t>222327</t>
  </si>
  <si>
    <t>HR-210025</t>
  </si>
  <si>
    <t>HR-210082</t>
  </si>
  <si>
    <t>222386</t>
  </si>
  <si>
    <t>HR-210084</t>
  </si>
  <si>
    <t>222387</t>
  </si>
  <si>
    <t>HR-210085</t>
  </si>
  <si>
    <t>222388</t>
  </si>
  <si>
    <t>HR-210086</t>
  </si>
  <si>
    <t>222389</t>
  </si>
  <si>
    <t>HR-210087</t>
  </si>
  <si>
    <t>222390</t>
  </si>
  <si>
    <t>HR-210088</t>
  </si>
  <si>
    <t>222391</t>
  </si>
  <si>
    <t>HR-210089</t>
  </si>
  <si>
    <t>222392</t>
  </si>
  <si>
    <t>HR-210090</t>
  </si>
  <si>
    <t>222393</t>
  </si>
  <si>
    <t>HR-210091</t>
  </si>
  <si>
    <t>222394</t>
  </si>
  <si>
    <t>HR-210092</t>
  </si>
  <si>
    <t>222396</t>
  </si>
  <si>
    <t>HR-210094</t>
  </si>
  <si>
    <t>222397</t>
  </si>
  <si>
    <t>HR-210095</t>
  </si>
  <si>
    <t>HR-210096</t>
  </si>
  <si>
    <t>222399</t>
  </si>
  <si>
    <t>HR-210097</t>
  </si>
  <si>
    <t>222400</t>
  </si>
  <si>
    <t>HR-210098</t>
  </si>
  <si>
    <t>222401</t>
  </si>
  <si>
    <t>HR-210099</t>
  </si>
  <si>
    <t>222402</t>
  </si>
  <si>
    <t>HR-210105</t>
  </si>
  <si>
    <t>222403</t>
  </si>
  <si>
    <t>HR-210106</t>
  </si>
  <si>
    <t>222404</t>
  </si>
  <si>
    <t>HR-210107</t>
  </si>
  <si>
    <t>222405</t>
  </si>
  <si>
    <t>HR-210108</t>
  </si>
  <si>
    <t>222406</t>
  </si>
  <si>
    <t>HR-210109</t>
  </si>
  <si>
    <t>HR-210190</t>
  </si>
  <si>
    <t>HR-210191</t>
  </si>
  <si>
    <t>HR-210192</t>
  </si>
  <si>
    <t>HR-210193</t>
  </si>
  <si>
    <t>HR-210194</t>
  </si>
  <si>
    <t>HR-210195</t>
  </si>
  <si>
    <t>222460</t>
  </si>
  <si>
    <t>HR-210197</t>
  </si>
  <si>
    <t>222942</t>
  </si>
  <si>
    <t>HR-211597</t>
  </si>
  <si>
    <t>222943</t>
  </si>
  <si>
    <t>HR-211599</t>
  </si>
  <si>
    <t>222944</t>
  </si>
  <si>
    <t>HR-211630</t>
  </si>
  <si>
    <t>222945</t>
  </si>
  <si>
    <t>HR-211632</t>
  </si>
  <si>
    <t>222946</t>
  </si>
  <si>
    <t>HR-211633</t>
  </si>
  <si>
    <t>222947</t>
  </si>
  <si>
    <t>HR-211634</t>
  </si>
  <si>
    <t>222996</t>
  </si>
  <si>
    <t>222995</t>
  </si>
  <si>
    <t>HR-211690</t>
  </si>
  <si>
    <t>222997</t>
  </si>
  <si>
    <t>HR-211691</t>
  </si>
  <si>
    <t>222998</t>
  </si>
  <si>
    <t>HR-211692</t>
  </si>
  <si>
    <t>222999</t>
  </si>
  <si>
    <t>HR-211693</t>
  </si>
  <si>
    <t>223000</t>
  </si>
  <si>
    <t>HR-211694</t>
  </si>
  <si>
    <t>223001</t>
  </si>
  <si>
    <t>HR-211695</t>
  </si>
  <si>
    <t>223002</t>
  </si>
  <si>
    <t>HR-211696</t>
  </si>
  <si>
    <t>223003</t>
  </si>
  <si>
    <t>HR-211697</t>
  </si>
  <si>
    <t>223004</t>
  </si>
  <si>
    <t>HR-211699</t>
  </si>
  <si>
    <t>HR-211700</t>
  </si>
  <si>
    <t>HR-211701</t>
  </si>
  <si>
    <t>HR-211702</t>
  </si>
  <si>
    <t>HR-211703</t>
  </si>
  <si>
    <t>HR-211704</t>
  </si>
  <si>
    <t>HR-211705</t>
  </si>
  <si>
    <t>HR-211707</t>
  </si>
  <si>
    <t>HR-211708</t>
  </si>
  <si>
    <t>HR-211710</t>
  </si>
  <si>
    <t>HR-211712</t>
  </si>
  <si>
    <t>HR-211713</t>
  </si>
  <si>
    <t>HR-211714</t>
  </si>
  <si>
    <t>223020</t>
  </si>
  <si>
    <t>HR-211715</t>
  </si>
  <si>
    <t>223021</t>
  </si>
  <si>
    <t>HR-211716</t>
  </si>
  <si>
    <t>223022</t>
  </si>
  <si>
    <t>HR-211717</t>
  </si>
  <si>
    <t>223023</t>
  </si>
  <si>
    <t>HR-211718</t>
  </si>
  <si>
    <t>223024</t>
  </si>
  <si>
    <t>HR-211719</t>
  </si>
  <si>
    <t>HR-211746</t>
  </si>
  <si>
    <t>223027</t>
  </si>
  <si>
    <t>HR-211760</t>
  </si>
  <si>
    <t>223028</t>
  </si>
  <si>
    <t>HR-211761</t>
  </si>
  <si>
    <t>223029</t>
  </si>
  <si>
    <t>HR-211762</t>
  </si>
  <si>
    <t>HR-211763</t>
  </si>
  <si>
    <t>HR-211764</t>
  </si>
  <si>
    <t>223032</t>
  </si>
  <si>
    <t>HR-211765</t>
  </si>
  <si>
    <t>HR-211766</t>
  </si>
  <si>
    <t>HR-211767</t>
  </si>
  <si>
    <t>HR-211768</t>
  </si>
  <si>
    <t>223069</t>
  </si>
  <si>
    <t>223068</t>
  </si>
  <si>
    <t>HR-211955</t>
  </si>
  <si>
    <t>223070</t>
  </si>
  <si>
    <t>HR-211956</t>
  </si>
  <si>
    <t>223073</t>
  </si>
  <si>
    <t>HR-211960</t>
  </si>
  <si>
    <t>223075</t>
  </si>
  <si>
    <t>HR-211961</t>
  </si>
  <si>
    <t>223076</t>
  </si>
  <si>
    <t>HR-211962</t>
  </si>
  <si>
    <t>223077</t>
  </si>
  <si>
    <t>HR-211963</t>
  </si>
  <si>
    <t>HR-211971</t>
  </si>
  <si>
    <t>HR-211972</t>
  </si>
  <si>
    <t>HR-211973</t>
  </si>
  <si>
    <t>223087</t>
  </si>
  <si>
    <t>223086</t>
  </si>
  <si>
    <t>HOT003391</t>
  </si>
  <si>
    <t>HR-211977</t>
  </si>
  <si>
    <t>223088</t>
  </si>
  <si>
    <t>HR-211978</t>
  </si>
  <si>
    <t>223089</t>
  </si>
  <si>
    <t>HR-211979</t>
  </si>
  <si>
    <t>HOT003072</t>
  </si>
  <si>
    <t>HR-211980</t>
  </si>
  <si>
    <t>223091</t>
  </si>
  <si>
    <t>HOT003060</t>
  </si>
  <si>
    <t>HR-211981</t>
  </si>
  <si>
    <t>HOT003064</t>
  </si>
  <si>
    <t>HR-211982</t>
  </si>
  <si>
    <t>HOT003073</t>
  </si>
  <si>
    <t>HR-211983</t>
  </si>
  <si>
    <t>HR-211984</t>
  </si>
  <si>
    <t>223095</t>
  </si>
  <si>
    <t>HR-211985</t>
  </si>
  <si>
    <t>HR-211986</t>
  </si>
  <si>
    <t>HR-211987</t>
  </si>
  <si>
    <t>HR-211988</t>
  </si>
  <si>
    <t>HR-211989</t>
  </si>
  <si>
    <t>223100</t>
  </si>
  <si>
    <t>HR-211990</t>
  </si>
  <si>
    <t>223101</t>
  </si>
  <si>
    <t>HR-211991</t>
  </si>
  <si>
    <t>223102</t>
  </si>
  <si>
    <t>HR-211992</t>
  </si>
  <si>
    <t>223103</t>
  </si>
  <si>
    <t>HR-211993</t>
  </si>
  <si>
    <t>223104</t>
  </si>
  <si>
    <t>HR-211994</t>
  </si>
  <si>
    <t>HR-211995</t>
  </si>
  <si>
    <t>HR-211996</t>
  </si>
  <si>
    <t>HR-211997</t>
  </si>
  <si>
    <t>HR-211998</t>
  </si>
  <si>
    <t>223109</t>
  </si>
  <si>
    <t>HR-211999</t>
  </si>
  <si>
    <t>223115</t>
  </si>
  <si>
    <t>223114</t>
  </si>
  <si>
    <t>HR-212010</t>
  </si>
  <si>
    <t>HR-212014</t>
  </si>
  <si>
    <t>223125</t>
  </si>
  <si>
    <t>HR-212020</t>
  </si>
  <si>
    <t>223126</t>
  </si>
  <si>
    <t>HR-212021</t>
  </si>
  <si>
    <t>223127</t>
  </si>
  <si>
    <t>HR-212022</t>
  </si>
  <si>
    <t>223137</t>
  </si>
  <si>
    <t>223136</t>
  </si>
  <si>
    <t>HR-212032</t>
  </si>
  <si>
    <t>223138</t>
  </si>
  <si>
    <t>HR-212033</t>
  </si>
  <si>
    <t>223139</t>
  </si>
  <si>
    <t>HR-212034</t>
  </si>
  <si>
    <t>223140</t>
  </si>
  <si>
    <t>HOT003223</t>
  </si>
  <si>
    <t>HR-212035</t>
  </si>
  <si>
    <t>HR-212041</t>
  </si>
  <si>
    <t>HR-212042</t>
  </si>
  <si>
    <t>223158</t>
  </si>
  <si>
    <t>223157</t>
  </si>
  <si>
    <t>HR-212079</t>
  </si>
  <si>
    <t>223160</t>
  </si>
  <si>
    <t>223159</t>
  </si>
  <si>
    <t>HR-212081</t>
  </si>
  <si>
    <t>HR-212084</t>
  </si>
  <si>
    <t>HR-212100</t>
  </si>
  <si>
    <t>HR-212115</t>
  </si>
  <si>
    <t>HR-212116</t>
  </si>
  <si>
    <t>HR-212118</t>
  </si>
  <si>
    <t>HR-212145</t>
  </si>
  <si>
    <t>HR-212146</t>
  </si>
  <si>
    <t>HR-212147</t>
  </si>
  <si>
    <t>223190</t>
  </si>
  <si>
    <t>HR-212151</t>
  </si>
  <si>
    <t>223191</t>
  </si>
  <si>
    <t>HR-212152</t>
  </si>
  <si>
    <t>223192</t>
  </si>
  <si>
    <t>HR-212153</t>
  </si>
  <si>
    <t>223193</t>
  </si>
  <si>
    <t>HR-212154</t>
  </si>
  <si>
    <t>223194</t>
  </si>
  <si>
    <t>HR-212155</t>
  </si>
  <si>
    <t>223195</t>
  </si>
  <si>
    <t>HR-212156</t>
  </si>
  <si>
    <t>223196</t>
  </si>
  <si>
    <t>HR-212157</t>
  </si>
  <si>
    <t>223197</t>
  </si>
  <si>
    <t>HR-212158</t>
  </si>
  <si>
    <t>223198</t>
  </si>
  <si>
    <t>HR-212159</t>
  </si>
  <si>
    <t>223199</t>
  </si>
  <si>
    <t>HR-212160</t>
  </si>
  <si>
    <t>223200</t>
  </si>
  <si>
    <t>HR-212161</t>
  </si>
  <si>
    <t>223201</t>
  </si>
  <si>
    <t>HR-212162</t>
  </si>
  <si>
    <t>223202</t>
  </si>
  <si>
    <t>HR-212163</t>
  </si>
  <si>
    <t>223203</t>
  </si>
  <si>
    <t>HR-212164</t>
  </si>
  <si>
    <t>223205</t>
  </si>
  <si>
    <t>223204</t>
  </si>
  <si>
    <t>HR-212166</t>
  </si>
  <si>
    <t>223206</t>
  </si>
  <si>
    <t>HR-212167</t>
  </si>
  <si>
    <t>223207</t>
  </si>
  <si>
    <t>HR-212168</t>
  </si>
  <si>
    <t>223210</t>
  </si>
  <si>
    <t>HR-212195</t>
  </si>
  <si>
    <t>223212</t>
  </si>
  <si>
    <t>HR-212205</t>
  </si>
  <si>
    <t>223213</t>
  </si>
  <si>
    <t>HR-212206</t>
  </si>
  <si>
    <t>223214</t>
  </si>
  <si>
    <t>HR-212207</t>
  </si>
  <si>
    <t>223215</t>
  </si>
  <si>
    <t>HR-212208</t>
  </si>
  <si>
    <t>223216</t>
  </si>
  <si>
    <t>HR-212209</t>
  </si>
  <si>
    <t>HR-212210</t>
  </si>
  <si>
    <t>HR-212212</t>
  </si>
  <si>
    <t>HR-212213</t>
  </si>
  <si>
    <t>223221</t>
  </si>
  <si>
    <t>HR-212214</t>
  </si>
  <si>
    <t>223222</t>
  </si>
  <si>
    <t>HR-212215</t>
  </si>
  <si>
    <t>223223</t>
  </si>
  <si>
    <t>HR-212216</t>
  </si>
  <si>
    <t>223224</t>
  </si>
  <si>
    <t>HR-212217</t>
  </si>
  <si>
    <t>223225</t>
  </si>
  <si>
    <t>HR-212218</t>
  </si>
  <si>
    <t>223226</t>
  </si>
  <si>
    <t>HR-212220</t>
  </si>
  <si>
    <t>223227</t>
  </si>
  <si>
    <t>HR-212221</t>
  </si>
  <si>
    <t>223228</t>
  </si>
  <si>
    <t>HR-212223</t>
  </si>
  <si>
    <t>223229</t>
  </si>
  <si>
    <t>HR-212224</t>
  </si>
  <si>
    <t>223248</t>
  </si>
  <si>
    <t>223247</t>
  </si>
  <si>
    <t>HR-212303</t>
  </si>
  <si>
    <t>223249</t>
  </si>
  <si>
    <t>HR-212305</t>
  </si>
  <si>
    <t>223251</t>
  </si>
  <si>
    <t>223250</t>
  </si>
  <si>
    <t>HR-212307</t>
  </si>
  <si>
    <t>223252</t>
  </si>
  <si>
    <t>HR-212308</t>
  </si>
  <si>
    <t>223253</t>
  </si>
  <si>
    <t>HR-212309</t>
  </si>
  <si>
    <t>223254</t>
  </si>
  <si>
    <t>HR-212375</t>
  </si>
  <si>
    <t>223255</t>
  </si>
  <si>
    <t>HR-212376</t>
  </si>
  <si>
    <t>223256</t>
  </si>
  <si>
    <t>HR-212377</t>
  </si>
  <si>
    <t>223263</t>
  </si>
  <si>
    <t>223262</t>
  </si>
  <si>
    <t>HR-212390</t>
  </si>
  <si>
    <t>223264</t>
  </si>
  <si>
    <t>HR-212391</t>
  </si>
  <si>
    <t>223265</t>
  </si>
  <si>
    <t>HR-212392</t>
  </si>
  <si>
    <t>223273</t>
  </si>
  <si>
    <t>223272</t>
  </si>
  <si>
    <t>HR-212430</t>
  </si>
  <si>
    <t>223274</t>
  </si>
  <si>
    <t>HR-212431</t>
  </si>
  <si>
    <t>223275</t>
  </si>
  <si>
    <t>HR-212432</t>
  </si>
  <si>
    <t>223276</t>
  </si>
  <si>
    <t>HR-212433</t>
  </si>
  <si>
    <t>223277</t>
  </si>
  <si>
    <t>HR-212434</t>
  </si>
  <si>
    <t>223278</t>
  </si>
  <si>
    <t>HR-212435</t>
  </si>
  <si>
    <t>223279</t>
  </si>
  <si>
    <t>HR-212436</t>
  </si>
  <si>
    <t>223280</t>
  </si>
  <si>
    <t>HR-212437</t>
  </si>
  <si>
    <t>223281</t>
  </si>
  <si>
    <t>HR-212438</t>
  </si>
  <si>
    <t>223282</t>
  </si>
  <si>
    <t>HR-212439</t>
  </si>
  <si>
    <t>223283</t>
  </si>
  <si>
    <t>HR-212455</t>
  </si>
  <si>
    <t>223284</t>
  </si>
  <si>
    <t>HR-212456</t>
  </si>
  <si>
    <t>223285</t>
  </si>
  <si>
    <t>HR-212457</t>
  </si>
  <si>
    <t>223286</t>
  </si>
  <si>
    <t>HR-212459</t>
  </si>
  <si>
    <t>223287</t>
  </si>
  <si>
    <t>HR-212463</t>
  </si>
  <si>
    <t>223291</t>
  </si>
  <si>
    <t>223290</t>
  </si>
  <si>
    <t>HR-212530</t>
  </si>
  <si>
    <t>223293</t>
  </si>
  <si>
    <t>223292</t>
  </si>
  <si>
    <t>HR-212532</t>
  </si>
  <si>
    <t>223297</t>
  </si>
  <si>
    <t>223296</t>
  </si>
  <si>
    <t>HR-212536</t>
  </si>
  <si>
    <t>223298</t>
  </si>
  <si>
    <t>HR-212537</t>
  </si>
  <si>
    <t>223299</t>
  </si>
  <si>
    <t>HR-212538</t>
  </si>
  <si>
    <t>223301</t>
  </si>
  <si>
    <t>223300</t>
  </si>
  <si>
    <t>HR-212540</t>
  </si>
  <si>
    <t>223302</t>
  </si>
  <si>
    <t>HR-212541</t>
  </si>
  <si>
    <t>223303</t>
  </si>
  <si>
    <t>HR-212542</t>
  </si>
  <si>
    <t>223304</t>
  </si>
  <si>
    <t>HR-212543</t>
  </si>
  <si>
    <t>223305</t>
  </si>
  <si>
    <t>HR-212544</t>
  </si>
  <si>
    <t>223306</t>
  </si>
  <si>
    <t>HR-212545</t>
  </si>
  <si>
    <t>223308</t>
  </si>
  <si>
    <t>223307</t>
  </si>
  <si>
    <t>HR-212547</t>
  </si>
  <si>
    <t>223309</t>
  </si>
  <si>
    <t>HR-212548</t>
  </si>
  <si>
    <t>223311</t>
  </si>
  <si>
    <t>223310</t>
  </si>
  <si>
    <t>HR-212550</t>
  </si>
  <si>
    <t>223312</t>
  </si>
  <si>
    <t>HR-212551</t>
  </si>
  <si>
    <t>223313</t>
  </si>
  <si>
    <t>HR-212552</t>
  </si>
  <si>
    <t>223314</t>
  </si>
  <si>
    <t>HR-212553</t>
  </si>
  <si>
    <t>223316</t>
  </si>
  <si>
    <t>223315</t>
  </si>
  <si>
    <t>HR-212555</t>
  </si>
  <si>
    <t>223317</t>
  </si>
  <si>
    <t>HR-212556</t>
  </si>
  <si>
    <t>223320</t>
  </si>
  <si>
    <t>223319</t>
  </si>
  <si>
    <t>HR-212559</t>
  </si>
  <si>
    <t>223321</t>
  </si>
  <si>
    <t>HR-212565</t>
  </si>
  <si>
    <t>223341</t>
  </si>
  <si>
    <t>223340</t>
  </si>
  <si>
    <t>HR-212671</t>
  </si>
  <si>
    <t>223342</t>
  </si>
  <si>
    <t>HR-212672</t>
  </si>
  <si>
    <t>223343</t>
  </si>
  <si>
    <t>HR-212673</t>
  </si>
  <si>
    <t>223344</t>
  </si>
  <si>
    <t>HR-212674</t>
  </si>
  <si>
    <t>223345</t>
  </si>
  <si>
    <t>HR-212675</t>
  </si>
  <si>
    <t>223346</t>
  </si>
  <si>
    <t>HR-212676</t>
  </si>
  <si>
    <t>223347</t>
  </si>
  <si>
    <t>HR-212677</t>
  </si>
  <si>
    <t>223348</t>
  </si>
  <si>
    <t>HR-212678</t>
  </si>
  <si>
    <t>223356</t>
  </si>
  <si>
    <t>HR-212770</t>
  </si>
  <si>
    <t>HR-212771</t>
  </si>
  <si>
    <t>223359</t>
  </si>
  <si>
    <t>HR-212772</t>
  </si>
  <si>
    <t>HR-212773</t>
  </si>
  <si>
    <t>223361</t>
  </si>
  <si>
    <t>HR-212774</t>
  </si>
  <si>
    <t>HR-212775</t>
  </si>
  <si>
    <t>HR-212776</t>
  </si>
  <si>
    <t>HR-212777</t>
  </si>
  <si>
    <t>HR-212778</t>
  </si>
  <si>
    <t>HR-212779</t>
  </si>
  <si>
    <t>223373</t>
  </si>
  <si>
    <t>HR-212880</t>
  </si>
  <si>
    <t>223374</t>
  </si>
  <si>
    <t>HR-212881</t>
  </si>
  <si>
    <t>223375</t>
  </si>
  <si>
    <t>HR-212882</t>
  </si>
  <si>
    <t>HR-212886</t>
  </si>
  <si>
    <t>223377</t>
  </si>
  <si>
    <t>HR-212887</t>
  </si>
  <si>
    <t>HR-212888</t>
  </si>
  <si>
    <t>HR-212889</t>
  </si>
  <si>
    <t>HR-212890</t>
  </si>
  <si>
    <t>HR-212891</t>
  </si>
  <si>
    <t>HR-212892</t>
  </si>
  <si>
    <t>HR-212893</t>
  </si>
  <si>
    <t>HR-212894</t>
  </si>
  <si>
    <t>HR-212895</t>
  </si>
  <si>
    <t>HR-212896</t>
  </si>
  <si>
    <t>HR-212897</t>
  </si>
  <si>
    <t>HR-212898</t>
  </si>
  <si>
    <t>HR-212899</t>
  </si>
  <si>
    <t>223392</t>
  </si>
  <si>
    <t>HR-212951</t>
  </si>
  <si>
    <t>HR-212955</t>
  </si>
  <si>
    <t>HR-213085</t>
  </si>
  <si>
    <t>HR-213100</t>
  </si>
  <si>
    <t>HR-213101</t>
  </si>
  <si>
    <t>HR-213102</t>
  </si>
  <si>
    <t>HR-213103</t>
  </si>
  <si>
    <t>HR-213112</t>
  </si>
  <si>
    <t>HR-213113</t>
  </si>
  <si>
    <t>HR-213117</t>
  </si>
  <si>
    <t>HR-213120</t>
  </si>
  <si>
    <t>HR-213122</t>
  </si>
  <si>
    <t>HR-213123</t>
  </si>
  <si>
    <t>HR-213136</t>
  </si>
  <si>
    <t>HR-213139</t>
  </si>
  <si>
    <t>HR-213148</t>
  </si>
  <si>
    <t>223489</t>
  </si>
  <si>
    <t>223488</t>
  </si>
  <si>
    <t>HR-213152</t>
  </si>
  <si>
    <t>223490</t>
  </si>
  <si>
    <t>HR-213153</t>
  </si>
  <si>
    <t>223495</t>
  </si>
  <si>
    <t>223494</t>
  </si>
  <si>
    <t>HR-213158</t>
  </si>
  <si>
    <t>223496</t>
  </si>
  <si>
    <t>HR-213160</t>
  </si>
  <si>
    <t>223497</t>
  </si>
  <si>
    <t>HR-213161</t>
  </si>
  <si>
    <t>223500</t>
  </si>
  <si>
    <t>223499</t>
  </si>
  <si>
    <t>HR-213164</t>
  </si>
  <si>
    <t>223501</t>
  </si>
  <si>
    <t>HR-213165</t>
  </si>
  <si>
    <t>223504</t>
  </si>
  <si>
    <t>223503</t>
  </si>
  <si>
    <t>HR-213168</t>
  </si>
  <si>
    <t>223505</t>
  </si>
  <si>
    <t>HR-213169</t>
  </si>
  <si>
    <t>223507</t>
  </si>
  <si>
    <t>223506</t>
  </si>
  <si>
    <t>HR-213171</t>
  </si>
  <si>
    <t>223509</t>
  </si>
  <si>
    <t>223508</t>
  </si>
  <si>
    <t>HR-213174</t>
  </si>
  <si>
    <t>223514</t>
  </si>
  <si>
    <t>HR-213180</t>
  </si>
  <si>
    <t>223515</t>
  </si>
  <si>
    <t>HR-213181</t>
  </si>
  <si>
    <t>223522</t>
  </si>
  <si>
    <t>223521</t>
  </si>
  <si>
    <t>HR-213188</t>
  </si>
  <si>
    <t>223523</t>
  </si>
  <si>
    <t>HR-213189</t>
  </si>
  <si>
    <t>223532</t>
  </si>
  <si>
    <t>223531</t>
  </si>
  <si>
    <t>HR-213198</t>
  </si>
  <si>
    <t>223533</t>
  </si>
  <si>
    <t>HR-213199</t>
  </si>
  <si>
    <t>223538</t>
  </si>
  <si>
    <t>223537</t>
  </si>
  <si>
    <t>HR-213204</t>
  </si>
  <si>
    <t>223539</t>
  </si>
  <si>
    <t>HR-213205</t>
  </si>
  <si>
    <t>223545</t>
  </si>
  <si>
    <t>223544</t>
  </si>
  <si>
    <t>HR-213211</t>
  </si>
  <si>
    <t>223547</t>
  </si>
  <si>
    <t>223546</t>
  </si>
  <si>
    <t>HR-213213</t>
  </si>
  <si>
    <t>223553</t>
  </si>
  <si>
    <t>223552</t>
  </si>
  <si>
    <t>HR-213219</t>
  </si>
  <si>
    <t>223554</t>
  </si>
  <si>
    <t>HR-213220</t>
  </si>
  <si>
    <t>223560</t>
  </si>
  <si>
    <t>223559</t>
  </si>
  <si>
    <t>HR-213226</t>
  </si>
  <si>
    <t>223568</t>
  </si>
  <si>
    <t>223567</t>
  </si>
  <si>
    <t>HR-213235</t>
  </si>
  <si>
    <t>223577</t>
  </si>
  <si>
    <t>223576</t>
  </si>
  <si>
    <t>HR-213245</t>
  </si>
  <si>
    <t>223578</t>
  </si>
  <si>
    <t>HR-213248</t>
  </si>
  <si>
    <t>223580</t>
  </si>
  <si>
    <t>223579</t>
  </si>
  <si>
    <t>HR-213250</t>
  </si>
  <si>
    <t>223583</t>
  </si>
  <si>
    <t>223582</t>
  </si>
  <si>
    <t>HR-213254</t>
  </si>
  <si>
    <t>223584</t>
  </si>
  <si>
    <t>HR-213255</t>
  </si>
  <si>
    <t>223600</t>
  </si>
  <si>
    <t>223599</t>
  </si>
  <si>
    <t>HR-213273</t>
  </si>
  <si>
    <t>223602</t>
  </si>
  <si>
    <t>223601</t>
  </si>
  <si>
    <t>HR-213275</t>
  </si>
  <si>
    <t>223603</t>
  </si>
  <si>
    <t>HR-213276</t>
  </si>
  <si>
    <t>223604</t>
  </si>
  <si>
    <t>HR-213277</t>
  </si>
  <si>
    <t>223607</t>
  </si>
  <si>
    <t>223606</t>
  </si>
  <si>
    <t>HR-213280</t>
  </si>
  <si>
    <t>223608</t>
  </si>
  <si>
    <t>HR-213284</t>
  </si>
  <si>
    <t>223610</t>
  </si>
  <si>
    <t>223609</t>
  </si>
  <si>
    <t>HR-213295</t>
  </si>
  <si>
    <t>223611</t>
  </si>
  <si>
    <t>HR-213296</t>
  </si>
  <si>
    <t>223619</t>
  </si>
  <si>
    <t>223618</t>
  </si>
  <si>
    <t>HR-213304</t>
  </si>
  <si>
    <t>223632</t>
  </si>
  <si>
    <t>223631</t>
  </si>
  <si>
    <t>HR-213318</t>
  </si>
  <si>
    <t>223644</t>
  </si>
  <si>
    <t>223643</t>
  </si>
  <si>
    <t>HR-213331</t>
  </si>
  <si>
    <t>223645</t>
  </si>
  <si>
    <t>HR-213332</t>
  </si>
  <si>
    <t>223652</t>
  </si>
  <si>
    <t>223651</t>
  </si>
  <si>
    <t>HR-213341</t>
  </si>
  <si>
    <t>223657</t>
  </si>
  <si>
    <t>HR-213348</t>
  </si>
  <si>
    <t>223659</t>
  </si>
  <si>
    <t>HR-213349</t>
  </si>
  <si>
    <t>HR-213352</t>
  </si>
  <si>
    <t>HR-213353</t>
  </si>
  <si>
    <t>HR-213355</t>
  </si>
  <si>
    <t>HR-213356</t>
  </si>
  <si>
    <t>HR-213359</t>
  </si>
  <si>
    <t>223674</t>
  </si>
  <si>
    <t>223673</t>
  </si>
  <si>
    <t>HR-213369</t>
  </si>
  <si>
    <t>223678</t>
  </si>
  <si>
    <t>223677</t>
  </si>
  <si>
    <t>HR-213385</t>
  </si>
  <si>
    <t>HR-213386</t>
  </si>
  <si>
    <t>HR-213389</t>
  </si>
  <si>
    <t>223685</t>
  </si>
  <si>
    <t>223684</t>
  </si>
  <si>
    <t>HR-213400</t>
  </si>
  <si>
    <t>223687</t>
  </si>
  <si>
    <t>223686</t>
  </si>
  <si>
    <t>HR-213403</t>
  </si>
  <si>
    <t>HR-213407</t>
  </si>
  <si>
    <t>224275</t>
  </si>
  <si>
    <t>HR-215326</t>
  </si>
  <si>
    <t>HR-215390</t>
  </si>
  <si>
    <t>HR-215871</t>
  </si>
  <si>
    <t>224223</t>
  </si>
  <si>
    <t>224222</t>
  </si>
  <si>
    <t>HR-215118</t>
  </si>
  <si>
    <t>HR-215391</t>
  </si>
  <si>
    <t>HR-215329</t>
  </si>
  <si>
    <t>224279</t>
  </si>
  <si>
    <t>HR-215333</t>
  </si>
  <si>
    <t>224455</t>
  </si>
  <si>
    <t>HR-215850</t>
  </si>
  <si>
    <t>HR-215331</t>
  </si>
  <si>
    <t>224221</t>
  </si>
  <si>
    <t>HR-215117</t>
  </si>
  <si>
    <t>224224</t>
  </si>
  <si>
    <t>HR-215119</t>
  </si>
  <si>
    <t>HR-215125</t>
  </si>
  <si>
    <t>HR-215129</t>
  </si>
  <si>
    <t>HR-215177</t>
  </si>
  <si>
    <t>HR-215178</t>
  </si>
  <si>
    <t>224230</t>
  </si>
  <si>
    <t>HR-215179</t>
  </si>
  <si>
    <t>HR-215215</t>
  </si>
  <si>
    <t>HR-215218</t>
  </si>
  <si>
    <t>HR-215219</t>
  </si>
  <si>
    <t>HR-215272</t>
  </si>
  <si>
    <t>HR-215284</t>
  </si>
  <si>
    <t>224274</t>
  </si>
  <si>
    <t>224273</t>
  </si>
  <si>
    <t>HR-215314</t>
  </si>
  <si>
    <t>HR-215325</t>
  </si>
  <si>
    <t>HR-215332</t>
  </si>
  <si>
    <t>224468</t>
  </si>
  <si>
    <t>HR-215866</t>
  </si>
  <si>
    <t>HR-215392</t>
  </si>
  <si>
    <t>HR-215393</t>
  </si>
  <si>
    <t>HR-215394</t>
  </si>
  <si>
    <t>224290</t>
  </si>
  <si>
    <t>HR-215414</t>
  </si>
  <si>
    <t>224319</t>
  </si>
  <si>
    <t>224318</t>
  </si>
  <si>
    <t>HR-215485</t>
  </si>
  <si>
    <t>HR-215486</t>
  </si>
  <si>
    <t>HR-215487</t>
  </si>
  <si>
    <t>HR-215488</t>
  </si>
  <si>
    <t>HR-215489</t>
  </si>
  <si>
    <t>HR-215493</t>
  </si>
  <si>
    <t>224429</t>
  </si>
  <si>
    <t>HR-215780</t>
  </si>
  <si>
    <t>224431</t>
  </si>
  <si>
    <t>HR-215781</t>
  </si>
  <si>
    <t>HR-215782</t>
  </si>
  <si>
    <t>HR-215783</t>
  </si>
  <si>
    <t>HR-215784</t>
  </si>
  <si>
    <t>224435</t>
  </si>
  <si>
    <t>HR-215785</t>
  </si>
  <si>
    <t>224436</t>
  </si>
  <si>
    <t>HR-215786</t>
  </si>
  <si>
    <t>HR-215787</t>
  </si>
  <si>
    <t>HR-215788</t>
  </si>
  <si>
    <t>HR-215789</t>
  </si>
  <si>
    <t>HR-215790</t>
  </si>
  <si>
    <t>224441</t>
  </si>
  <si>
    <t>HR-215792</t>
  </si>
  <si>
    <t>224452</t>
  </si>
  <si>
    <t>224451</t>
  </si>
  <si>
    <t>HR-215845</t>
  </si>
  <si>
    <t>HR-215847</t>
  </si>
  <si>
    <t>224456</t>
  </si>
  <si>
    <t>HR-215851</t>
  </si>
  <si>
    <t>224457</t>
  </si>
  <si>
    <t>HR-215852</t>
  </si>
  <si>
    <t>224458</t>
  </si>
  <si>
    <t>HR-215855</t>
  </si>
  <si>
    <t>224464</t>
  </si>
  <si>
    <t>224463</t>
  </si>
  <si>
    <t>HR-215861</t>
  </si>
  <si>
    <t>224465</t>
  </si>
  <si>
    <t>HR-215862</t>
  </si>
  <si>
    <t>224466</t>
  </si>
  <si>
    <t>HR-215863</t>
  </si>
  <si>
    <t>224467</t>
  </si>
  <si>
    <t>HR-215864</t>
  </si>
  <si>
    <t>HR-215865</t>
  </si>
  <si>
    <t>HR-215872</t>
  </si>
  <si>
    <t>HR-281031</t>
  </si>
  <si>
    <t>HR-215873</t>
  </si>
  <si>
    <t>224477</t>
  </si>
  <si>
    <t>HR-215874</t>
  </si>
  <si>
    <t>HR-215875</t>
  </si>
  <si>
    <t>HR-215878</t>
  </si>
  <si>
    <t>HR-215879</t>
  </si>
  <si>
    <t>224498</t>
  </si>
  <si>
    <t>224497</t>
  </si>
  <si>
    <t>HR-215900</t>
  </si>
  <si>
    <t>224499</t>
  </si>
  <si>
    <t>HR-215910</t>
  </si>
  <si>
    <t>HR-215911</t>
  </si>
  <si>
    <t>HR-215913</t>
  </si>
  <si>
    <t>HR-215914</t>
  </si>
  <si>
    <t>224527</t>
  </si>
  <si>
    <t>HR-215971</t>
  </si>
  <si>
    <t>224552</t>
  </si>
  <si>
    <t>224551</t>
  </si>
  <si>
    <t>HR-216010</t>
  </si>
  <si>
    <t>224553</t>
  </si>
  <si>
    <t>HR-216011</t>
  </si>
  <si>
    <t>224554</t>
  </si>
  <si>
    <t>HR-216012</t>
  </si>
  <si>
    <t>224555</t>
  </si>
  <si>
    <t>HR-216013</t>
  </si>
  <si>
    <t>HR-216036</t>
  </si>
  <si>
    <t>HR-216037</t>
  </si>
  <si>
    <t>HR-216039</t>
  </si>
  <si>
    <t>HR-216040</t>
  </si>
  <si>
    <t>224563</t>
  </si>
  <si>
    <t>HR-216041</t>
  </si>
  <si>
    <t>224579</t>
  </si>
  <si>
    <t>224578</t>
  </si>
  <si>
    <t>HR-216076</t>
  </si>
  <si>
    <t>224580</t>
  </si>
  <si>
    <t>HR-216077</t>
  </si>
  <si>
    <t>224581</t>
  </si>
  <si>
    <t>HR-216078</t>
  </si>
  <si>
    <t>224582</t>
  </si>
  <si>
    <t>HR-216079</t>
  </si>
  <si>
    <t>224583</t>
  </si>
  <si>
    <t>HR-216080</t>
  </si>
  <si>
    <t>224584</t>
  </si>
  <si>
    <t>HR-216081</t>
  </si>
  <si>
    <t>HR-216083</t>
  </si>
  <si>
    <t>224587</t>
  </si>
  <si>
    <t>HR-216085</t>
  </si>
  <si>
    <t>HR-216086</t>
  </si>
  <si>
    <t>224589</t>
  </si>
  <si>
    <t>HR-216087</t>
  </si>
  <si>
    <t>HR-216088</t>
  </si>
  <si>
    <t>HR-216089</t>
  </si>
  <si>
    <t>224592</t>
  </si>
  <si>
    <t>HR-216090</t>
  </si>
  <si>
    <t>224593</t>
  </si>
  <si>
    <t>HR-216091</t>
  </si>
  <si>
    <t>224594</t>
  </si>
  <si>
    <t>HR-216092</t>
  </si>
  <si>
    <t>224597</t>
  </si>
  <si>
    <t>224596</t>
  </si>
  <si>
    <t>HR-216096</t>
  </si>
  <si>
    <t>224598</t>
  </si>
  <si>
    <t>HR-216098</t>
  </si>
  <si>
    <t>224599</t>
  </si>
  <si>
    <t>HR-216100</t>
  </si>
  <si>
    <t>224601</t>
  </si>
  <si>
    <t>224600</t>
  </si>
  <si>
    <t>HR-216102</t>
  </si>
  <si>
    <t>224605</t>
  </si>
  <si>
    <t>224604</t>
  </si>
  <si>
    <t>HR-216106</t>
  </si>
  <si>
    <t>224628</t>
  </si>
  <si>
    <t>HR-216130</t>
  </si>
  <si>
    <t>224629</t>
  </si>
  <si>
    <t>HR-216131</t>
  </si>
  <si>
    <t>HR-216132</t>
  </si>
  <si>
    <t>224631</t>
  </si>
  <si>
    <t>HR-216133</t>
  </si>
  <si>
    <t>HR-216134</t>
  </si>
  <si>
    <t>HR-216135</t>
  </si>
  <si>
    <t>224634</t>
  </si>
  <si>
    <t>HR-216136</t>
  </si>
  <si>
    <t>224635</t>
  </si>
  <si>
    <t>HR-216137</t>
  </si>
  <si>
    <t>HR-216138</t>
  </si>
  <si>
    <t>HR-216139</t>
  </si>
  <si>
    <t>HR-216140</t>
  </si>
  <si>
    <t>HR-216141</t>
  </si>
  <si>
    <t>HR-216142</t>
  </si>
  <si>
    <t>224644</t>
  </si>
  <si>
    <t>HR-216165</t>
  </si>
  <si>
    <t>HR-216166</t>
  </si>
  <si>
    <t>HR-216168</t>
  </si>
  <si>
    <t>224648</t>
  </si>
  <si>
    <t>HR-216171</t>
  </si>
  <si>
    <t>224649</t>
  </si>
  <si>
    <t>HR-216172</t>
  </si>
  <si>
    <t>224650</t>
  </si>
  <si>
    <t>HR-216173</t>
  </si>
  <si>
    <t>224651</t>
  </si>
  <si>
    <t>HR-216180</t>
  </si>
  <si>
    <t>224652</t>
  </si>
  <si>
    <t>HR-216181</t>
  </si>
  <si>
    <t>HR-216182</t>
  </si>
  <si>
    <t>224655</t>
  </si>
  <si>
    <t>HR-216184</t>
  </si>
  <si>
    <t>224656</t>
  </si>
  <si>
    <t>HR-216185</t>
  </si>
  <si>
    <t>224657</t>
  </si>
  <si>
    <t>HR-216186</t>
  </si>
  <si>
    <t>224659</t>
  </si>
  <si>
    <t>224658</t>
  </si>
  <si>
    <t>HR-216188</t>
  </si>
  <si>
    <t>HR-216189</t>
  </si>
  <si>
    <t>HR-216200</t>
  </si>
  <si>
    <t>HR-216201</t>
  </si>
  <si>
    <t>224663</t>
  </si>
  <si>
    <t>HR-216202</t>
  </si>
  <si>
    <t>224664</t>
  </si>
  <si>
    <t>HR-216203</t>
  </si>
  <si>
    <t>HR-216204</t>
  </si>
  <si>
    <t>HR-216205</t>
  </si>
  <si>
    <t>HR-216206</t>
  </si>
  <si>
    <t>HR-216207</t>
  </si>
  <si>
    <t>224669</t>
  </si>
  <si>
    <t>HR-216208</t>
  </si>
  <si>
    <t>224670</t>
  </si>
  <si>
    <t>HR-216209</t>
  </si>
  <si>
    <t>224671</t>
  </si>
  <si>
    <t>HR-216210</t>
  </si>
  <si>
    <t>224672</t>
  </si>
  <si>
    <t>HR-207025</t>
  </si>
  <si>
    <t>HR-216211</t>
  </si>
  <si>
    <t>224673</t>
  </si>
  <si>
    <t>HR-216212</t>
  </si>
  <si>
    <t>224674</t>
  </si>
  <si>
    <t>HR-216213</t>
  </si>
  <si>
    <t>HR-216216</t>
  </si>
  <si>
    <t>HR-216220</t>
  </si>
  <si>
    <t>HR-216222</t>
  </si>
  <si>
    <t>HR-216223</t>
  </si>
  <si>
    <t>HR-216224</t>
  </si>
  <si>
    <t>224688</t>
  </si>
  <si>
    <t>HR-216239</t>
  </si>
  <si>
    <t>224690</t>
  </si>
  <si>
    <t>HR-216260</t>
  </si>
  <si>
    <t>HR-216261</t>
  </si>
  <si>
    <t>HR-216263</t>
  </si>
  <si>
    <t>HR-216280</t>
  </si>
  <si>
    <t>HR-216290</t>
  </si>
  <si>
    <t>224695</t>
  </si>
  <si>
    <t>HR-216291</t>
  </si>
  <si>
    <t>224696</t>
  </si>
  <si>
    <t>HR-216292</t>
  </si>
  <si>
    <t>224697</t>
  </si>
  <si>
    <t>HR-216293</t>
  </si>
  <si>
    <t>HR-216294</t>
  </si>
  <si>
    <t>224711</t>
  </si>
  <si>
    <t>224710</t>
  </si>
  <si>
    <t>HR-216347</t>
  </si>
  <si>
    <t>224712</t>
  </si>
  <si>
    <t>HR-216348</t>
  </si>
  <si>
    <t>HR-216390</t>
  </si>
  <si>
    <t>HR-216391</t>
  </si>
  <si>
    <t>224718</t>
  </si>
  <si>
    <t>HR-216393</t>
  </si>
  <si>
    <t>224719</t>
  </si>
  <si>
    <t>HR-216395</t>
  </si>
  <si>
    <t>HR-216398</t>
  </si>
  <si>
    <t>HR-216406</t>
  </si>
  <si>
    <t>HR-216407</t>
  </si>
  <si>
    <t>HR-216410</t>
  </si>
  <si>
    <t>224725</t>
  </si>
  <si>
    <t>HR-216414</t>
  </si>
  <si>
    <t>224751</t>
  </si>
  <si>
    <t>224750</t>
  </si>
  <si>
    <t>HR-216466</t>
  </si>
  <si>
    <t>224752</t>
  </si>
  <si>
    <t>HR-216467</t>
  </si>
  <si>
    <t>224753</t>
  </si>
  <si>
    <t>HR-216468</t>
  </si>
  <si>
    <t>224754</t>
  </si>
  <si>
    <t>HR-216470</t>
  </si>
  <si>
    <t>HR-216473</t>
  </si>
  <si>
    <t>224771</t>
  </si>
  <si>
    <t>HR-216487</t>
  </si>
  <si>
    <t>HR-216488</t>
  </si>
  <si>
    <t>224781</t>
  </si>
  <si>
    <t>224780</t>
  </si>
  <si>
    <t>HR-216496</t>
  </si>
  <si>
    <t>224783</t>
  </si>
  <si>
    <t>224782</t>
  </si>
  <si>
    <t>HR-216498</t>
  </si>
  <si>
    <t>HR-216523</t>
  </si>
  <si>
    <t>225194</t>
  </si>
  <si>
    <t>225193</t>
  </si>
  <si>
    <t>HR-217456</t>
  </si>
  <si>
    <t>HR-217262</t>
  </si>
  <si>
    <t>HR-217263</t>
  </si>
  <si>
    <t>225152</t>
  </si>
  <si>
    <t>HR-217264</t>
  </si>
  <si>
    <t>225153</t>
  </si>
  <si>
    <t>HR-217270</t>
  </si>
  <si>
    <t>225154</t>
  </si>
  <si>
    <t>HR-217271</t>
  </si>
  <si>
    <t>225155</t>
  </si>
  <si>
    <t>HR-217272</t>
  </si>
  <si>
    <t>225156</t>
  </si>
  <si>
    <t>HR-217285</t>
  </si>
  <si>
    <t>HR-217286</t>
  </si>
  <si>
    <t>225160</t>
  </si>
  <si>
    <t>HR-217301</t>
  </si>
  <si>
    <t>HR-217302</t>
  </si>
  <si>
    <t>HR-217303</t>
  </si>
  <si>
    <t>HR-217304</t>
  </si>
  <si>
    <t>HR-217311</t>
  </si>
  <si>
    <t>HR-217312</t>
  </si>
  <si>
    <t>HR-217313</t>
  </si>
  <si>
    <t>HR-217315</t>
  </si>
  <si>
    <t>HR-217316</t>
  </si>
  <si>
    <t>HR-217319</t>
  </si>
  <si>
    <t>HR-217398</t>
  </si>
  <si>
    <t>HR-217399</t>
  </si>
  <si>
    <t>HR-217415</t>
  </si>
  <si>
    <t>181916</t>
  </si>
  <si>
    <t>138563</t>
  </si>
  <si>
    <t>HH-081691</t>
  </si>
  <si>
    <t>HR-172429</t>
  </si>
  <si>
    <t>HR-216187</t>
  </si>
  <si>
    <t>193426</t>
  </si>
  <si>
    <t>150073</t>
  </si>
  <si>
    <t>HM-173136</t>
  </si>
  <si>
    <t>HR-212957</t>
  </si>
  <si>
    <t>HBF014306</t>
  </si>
  <si>
    <t>HR-179066</t>
  </si>
  <si>
    <t>224713</t>
  </si>
  <si>
    <t>HR-216349</t>
  </si>
  <si>
    <t>223257</t>
  </si>
  <si>
    <t>HR-212379</t>
  </si>
  <si>
    <t>HR-213082</t>
  </si>
  <si>
    <t>HR-216753</t>
  </si>
  <si>
    <t>211087</t>
  </si>
  <si>
    <t>HR-173368</t>
  </si>
  <si>
    <t>209851</t>
  </si>
  <si>
    <t>HR-170064</t>
  </si>
  <si>
    <t>HBF058909</t>
  </si>
  <si>
    <t>HR-180922</t>
  </si>
  <si>
    <t>223133</t>
  </si>
  <si>
    <t>223132</t>
  </si>
  <si>
    <t>HBF011748</t>
  </si>
  <si>
    <t>HR-212028</t>
  </si>
  <si>
    <t>HBF031936</t>
  </si>
  <si>
    <t>HR-212874</t>
  </si>
  <si>
    <t>221061</t>
  </si>
  <si>
    <t>221060</t>
  </si>
  <si>
    <t>HBF026110</t>
  </si>
  <si>
    <t>HR-205928</t>
  </si>
  <si>
    <t>HBF002340</t>
  </si>
  <si>
    <t>HR-188013</t>
  </si>
  <si>
    <t>211690</t>
  </si>
  <si>
    <t>211689</t>
  </si>
  <si>
    <t>HBF000954</t>
  </si>
  <si>
    <t>HR-175275</t>
  </si>
  <si>
    <t>HBF058968</t>
  </si>
  <si>
    <t>HR-180913</t>
  </si>
  <si>
    <t>HBF056126</t>
  </si>
  <si>
    <t>HR-180923</t>
  </si>
  <si>
    <t>HBF004808</t>
  </si>
  <si>
    <t>HR-214307</t>
  </si>
  <si>
    <t>224382</t>
  </si>
  <si>
    <t>224381</t>
  </si>
  <si>
    <t>HBF004336</t>
  </si>
  <si>
    <t>HR-215684</t>
  </si>
  <si>
    <t>HBF014308</t>
  </si>
  <si>
    <t>HR-179068</t>
  </si>
  <si>
    <t>HBF056129</t>
  </si>
  <si>
    <t>HR-180914</t>
  </si>
  <si>
    <t>HBF058978</t>
  </si>
  <si>
    <t>HR-180921</t>
  </si>
  <si>
    <t>214167</t>
  </si>
  <si>
    <t>214166</t>
  </si>
  <si>
    <t>HBF004211</t>
  </si>
  <si>
    <t>HR-184436</t>
  </si>
  <si>
    <t>211694</t>
  </si>
  <si>
    <t>HBF000951</t>
  </si>
  <si>
    <t>HR-175279</t>
  </si>
  <si>
    <t>HBF014307</t>
  </si>
  <si>
    <t>HR-179067</t>
  </si>
  <si>
    <t>213134</t>
  </si>
  <si>
    <t>HBF058977</t>
  </si>
  <si>
    <t>HR-180920</t>
  </si>
  <si>
    <t>213259</t>
  </si>
  <si>
    <t>HBF026109</t>
  </si>
  <si>
    <t>HR-181610</t>
  </si>
  <si>
    <t>211691</t>
  </si>
  <si>
    <t>HBF000953</t>
  </si>
  <si>
    <t>HR-175277</t>
  </si>
  <si>
    <t>224378</t>
  </si>
  <si>
    <t>224377</t>
  </si>
  <si>
    <t>HBF004332</t>
  </si>
  <si>
    <t>HR-215680</t>
  </si>
  <si>
    <t>HR-181416</t>
  </si>
  <si>
    <t>HC-006995</t>
  </si>
  <si>
    <t>310012</t>
  </si>
  <si>
    <t>HBF053252</t>
  </si>
  <si>
    <t>HR-002830</t>
  </si>
  <si>
    <t>192764</t>
  </si>
  <si>
    <t>149411</t>
  </si>
  <si>
    <t>HM-015560</t>
  </si>
  <si>
    <t>196561</t>
  </si>
  <si>
    <t>HR-002835</t>
  </si>
  <si>
    <t>196571</t>
  </si>
  <si>
    <t>153218</t>
  </si>
  <si>
    <t>HR-002874</t>
  </si>
  <si>
    <t>323822</t>
  </si>
  <si>
    <t>HBF614921</t>
  </si>
  <si>
    <t>197130</t>
  </si>
  <si>
    <t>153777</t>
  </si>
  <si>
    <t>HR-005933</t>
  </si>
  <si>
    <t>153857</t>
  </si>
  <si>
    <t>HR-006252</t>
  </si>
  <si>
    <t>g</t>
  </si>
  <si>
    <t>197537</t>
  </si>
  <si>
    <t>154184</t>
  </si>
  <si>
    <t>HR-007315</t>
  </si>
  <si>
    <t>197599</t>
  </si>
  <si>
    <t>154246</t>
  </si>
  <si>
    <t>HR-007589</t>
  </si>
  <si>
    <t>205470</t>
  </si>
  <si>
    <t>162117</t>
  </si>
  <si>
    <t>HR-027771</t>
  </si>
  <si>
    <t>HR-189576</t>
  </si>
  <si>
    <t>HR-192837</t>
  </si>
  <si>
    <t>445864</t>
  </si>
  <si>
    <t>HHM107071</t>
  </si>
  <si>
    <t>322125</t>
  </si>
  <si>
    <t>HBF607666</t>
  </si>
  <si>
    <t>322124</t>
  </si>
  <si>
    <t>HBF607667</t>
  </si>
  <si>
    <t>322122</t>
  </si>
  <si>
    <t>HBF607664</t>
  </si>
  <si>
    <t>321989</t>
  </si>
  <si>
    <t>HBF608549</t>
  </si>
  <si>
    <t>HBF608550</t>
  </si>
  <si>
    <t>321991</t>
  </si>
  <si>
    <t>HBF608581</t>
  </si>
  <si>
    <t>HBF622953</t>
  </si>
  <si>
    <t>445372</t>
  </si>
  <si>
    <t>HHM099044</t>
  </si>
  <si>
    <t>445987</t>
  </si>
  <si>
    <t>HHM105915</t>
  </si>
  <si>
    <t>HBF630262</t>
  </si>
  <si>
    <t>HBF000457</t>
  </si>
  <si>
    <t>HBF002276</t>
  </si>
  <si>
    <t>HBF002277</t>
  </si>
  <si>
    <t>HBF002398</t>
  </si>
  <si>
    <t>321966</t>
  </si>
  <si>
    <t>321965</t>
  </si>
  <si>
    <t>HBF016780</t>
  </si>
  <si>
    <t>HBF034202</t>
  </si>
  <si>
    <t>395574</t>
  </si>
  <si>
    <t>395577</t>
  </si>
  <si>
    <t>HBF154029</t>
  </si>
  <si>
    <t>403361</t>
  </si>
  <si>
    <t>403365</t>
  </si>
  <si>
    <t>HBF261369</t>
  </si>
  <si>
    <t>374785</t>
  </si>
  <si>
    <t>374787</t>
  </si>
  <si>
    <t>HBF266296</t>
  </si>
  <si>
    <t>412371</t>
  </si>
  <si>
    <t>412375</t>
  </si>
  <si>
    <t>HBF311462</t>
  </si>
  <si>
    <t>414535</t>
  </si>
  <si>
    <t>414539</t>
  </si>
  <si>
    <t>HBF329880</t>
  </si>
  <si>
    <t>414537</t>
  </si>
  <si>
    <t>414541</t>
  </si>
  <si>
    <t>HBF329882</t>
  </si>
  <si>
    <t>310030</t>
  </si>
  <si>
    <t>HBF583946</t>
  </si>
  <si>
    <t>336679</t>
  </si>
  <si>
    <t>HBF503703</t>
  </si>
  <si>
    <t>336678</t>
  </si>
  <si>
    <t>HBF508786</t>
  </si>
  <si>
    <t>319783</t>
  </si>
  <si>
    <t>HBF559864</t>
  </si>
  <si>
    <t>HBF591117</t>
  </si>
  <si>
    <t>HBF591116</t>
  </si>
  <si>
    <t>HBF591118</t>
  </si>
  <si>
    <t>HBF591119</t>
  </si>
  <si>
    <t>322104</t>
  </si>
  <si>
    <t>HBF608311</t>
  </si>
  <si>
    <t>HBF608655</t>
  </si>
  <si>
    <t>319699</t>
  </si>
  <si>
    <t>HBF608703</t>
  </si>
  <si>
    <t>319700</t>
  </si>
  <si>
    <t>HBF608704</t>
  </si>
  <si>
    <t>HBF608707</t>
  </si>
  <si>
    <t>323337</t>
  </si>
  <si>
    <t>HBF616491</t>
  </si>
  <si>
    <t>323344</t>
  </si>
  <si>
    <t>HBF616501</t>
  </si>
  <si>
    <t>323343</t>
  </si>
  <si>
    <t>HBF616502</t>
  </si>
  <si>
    <t>323341</t>
  </si>
  <si>
    <t>HBF616503</t>
  </si>
  <si>
    <t>323336</t>
  </si>
  <si>
    <t>HBF616510</t>
  </si>
  <si>
    <t>319669</t>
  </si>
  <si>
    <t>HBF624764</t>
  </si>
  <si>
    <t>319668</t>
  </si>
  <si>
    <t>HBF624766</t>
  </si>
  <si>
    <t>319670</t>
  </si>
  <si>
    <t>HBF624768</t>
  </si>
  <si>
    <t>353073</t>
  </si>
  <si>
    <t>HBF627067</t>
  </si>
  <si>
    <t>352967</t>
  </si>
  <si>
    <t>HBF200381</t>
  </si>
  <si>
    <t>323874</t>
  </si>
  <si>
    <t>HBF568953</t>
  </si>
  <si>
    <t>HBF626460</t>
  </si>
  <si>
    <t>HBF627261</t>
  </si>
  <si>
    <t>354556</t>
  </si>
  <si>
    <t>H	-R105104</t>
  </si>
  <si>
    <t>339807</t>
  </si>
  <si>
    <t>HBF633931</t>
  </si>
  <si>
    <t>311272</t>
  </si>
  <si>
    <t>HBF049421</t>
  </si>
  <si>
    <t>HCE000655</t>
  </si>
  <si>
    <t>254139</t>
  </si>
  <si>
    <t>254138</t>
  </si>
  <si>
    <t>HCK000137</t>
  </si>
  <si>
    <t>418715</t>
  </si>
  <si>
    <t>418719</t>
  </si>
  <si>
    <t>HHM069489</t>
  </si>
  <si>
    <t>227135</t>
  </si>
  <si>
    <t>HR-222447</t>
  </si>
  <si>
    <t>232422</t>
  </si>
  <si>
    <t>HR-273595</t>
  </si>
  <si>
    <t>HR-281644</t>
  </si>
  <si>
    <t>HR-305842</t>
  </si>
  <si>
    <t>245113</t>
  </si>
  <si>
    <t>245112</t>
  </si>
  <si>
    <t>HR-319332</t>
  </si>
  <si>
    <t>HV-000186</t>
  </si>
  <si>
    <t>HBF005268</t>
  </si>
  <si>
    <t>319847</t>
  </si>
  <si>
    <t>319846</t>
  </si>
  <si>
    <t>HBF022590</t>
  </si>
  <si>
    <t>HBF036579</t>
  </si>
  <si>
    <t>299422</t>
  </si>
  <si>
    <t>299421</t>
  </si>
  <si>
    <t>HBF086084</t>
  </si>
  <si>
    <t>HBF090058</t>
  </si>
  <si>
    <t>298086</t>
  </si>
  <si>
    <t>298085</t>
  </si>
  <si>
    <t>HBF091452</t>
  </si>
  <si>
    <t>298000</t>
  </si>
  <si>
    <t>297999</t>
  </si>
  <si>
    <t>HBF092004</t>
  </si>
  <si>
    <t>297599</t>
  </si>
  <si>
    <t>297598</t>
  </si>
  <si>
    <t>HBF092977</t>
  </si>
  <si>
    <t>294746</t>
  </si>
  <si>
    <t>294745</t>
  </si>
  <si>
    <t>HBF106031</t>
  </si>
  <si>
    <t>293214</t>
  </si>
  <si>
    <t>293213</t>
  </si>
  <si>
    <t>HBF114345</t>
  </si>
  <si>
    <t>291710</t>
  </si>
  <si>
    <t>HBF119500</t>
  </si>
  <si>
    <t>328798</t>
  </si>
  <si>
    <t>328797</t>
  </si>
  <si>
    <t>HBF145956</t>
  </si>
  <si>
    <t>276575</t>
  </si>
  <si>
    <t>276574</t>
  </si>
  <si>
    <t>HHM002634</t>
  </si>
  <si>
    <t>289251</t>
  </si>
  <si>
    <t>289250</t>
  </si>
  <si>
    <t>HHM023294</t>
  </si>
  <si>
    <t>336238</t>
  </si>
  <si>
    <t>HHM025455</t>
  </si>
  <si>
    <t>326626</t>
  </si>
  <si>
    <t>326625</t>
  </si>
  <si>
    <t>HHM030359</t>
  </si>
  <si>
    <t>280179</t>
  </si>
  <si>
    <t>280178</t>
  </si>
  <si>
    <t>HR-331234</t>
  </si>
  <si>
    <t>286297</t>
  </si>
  <si>
    <t>286296</t>
  </si>
  <si>
    <t>HRF348943</t>
  </si>
  <si>
    <t>262076</t>
  </si>
  <si>
    <t>262075</t>
  </si>
  <si>
    <t>HWH006262</t>
  </si>
  <si>
    <t>325224</t>
  </si>
  <si>
    <t>325223</t>
  </si>
  <si>
    <t>HBF008527</t>
  </si>
  <si>
    <t>325127</t>
  </si>
  <si>
    <t>325126</t>
  </si>
  <si>
    <t>HBF008672</t>
  </si>
  <si>
    <t>322123</t>
  </si>
  <si>
    <t>HBF607665</t>
  </si>
  <si>
    <t>317952</t>
  </si>
  <si>
    <t>317951</t>
  </si>
  <si>
    <t>HBF028607</t>
  </si>
  <si>
    <t>317449</t>
  </si>
  <si>
    <t>317448</t>
  </si>
  <si>
    <t>HBF030275</t>
  </si>
  <si>
    <t>HBF149465</t>
  </si>
  <si>
    <t>337277</t>
  </si>
  <si>
    <t>HBF179685</t>
  </si>
  <si>
    <t>HHM019016</t>
  </si>
  <si>
    <t>HB-009943</t>
  </si>
  <si>
    <t>HB-018027</t>
  </si>
  <si>
    <t>HBF077593</t>
  </si>
  <si>
    <t>382098</t>
  </si>
  <si>
    <t>382100</t>
  </si>
  <si>
    <t>HBF218128</t>
  </si>
  <si>
    <t>400784</t>
  </si>
  <si>
    <t>400788</t>
  </si>
  <si>
    <t>HBF243862</t>
  </si>
  <si>
    <t>414445</t>
  </si>
  <si>
    <t>414449</t>
  </si>
  <si>
    <t>HBF329936</t>
  </si>
  <si>
    <t>GFR027546</t>
  </si>
  <si>
    <t>HC-007285</t>
  </si>
  <si>
    <t>HC-007584</t>
  </si>
  <si>
    <t>HC-008975</t>
  </si>
  <si>
    <t>HC-012474</t>
  </si>
  <si>
    <t>HC-013054</t>
  </si>
  <si>
    <t>323267</t>
  </si>
  <si>
    <t>323266</t>
  </si>
  <si>
    <t>HBF013934</t>
  </si>
  <si>
    <t>HR-147712</t>
  </si>
  <si>
    <t>171710</t>
  </si>
  <si>
    <t>HH-039936</t>
  </si>
  <si>
    <t>HR-071552</t>
  </si>
  <si>
    <t>182197</t>
  </si>
  <si>
    <t>HR-079424</t>
  </si>
  <si>
    <t>297731</t>
  </si>
  <si>
    <t>297730</t>
  </si>
  <si>
    <t>HBF092715</t>
  </si>
  <si>
    <t>297355</t>
  </si>
  <si>
    <t>297354</t>
  </si>
  <si>
    <t>HBF095018</t>
  </si>
  <si>
    <t>170551</t>
  </si>
  <si>
    <t>HR-050579</t>
  </si>
  <si>
    <t>170528</t>
  </si>
  <si>
    <t>HR-050542</t>
  </si>
  <si>
    <t>HR-099727</t>
  </si>
  <si>
    <t>170552</t>
  </si>
  <si>
    <t>HR-050580</t>
  </si>
  <si>
    <t>192696</t>
  </si>
  <si>
    <t>HR-106437</t>
  </si>
  <si>
    <t>HR-122353</t>
  </si>
  <si>
    <t>352637</t>
  </si>
  <si>
    <t>HR-146537</t>
  </si>
  <si>
    <t>313790</t>
  </si>
  <si>
    <t>313789</t>
  </si>
  <si>
    <t>HBF041854</t>
  </si>
  <si>
    <t>HCC000796</t>
  </si>
  <si>
    <t>344457</t>
  </si>
  <si>
    <t>HBF118755</t>
  </si>
  <si>
    <t>300828</t>
  </si>
  <si>
    <t>HBF080884</t>
  </si>
  <si>
    <t>HBF002466</t>
  </si>
  <si>
    <t>182055</t>
  </si>
  <si>
    <t>138702</t>
  </si>
  <si>
    <t>HH-082404</t>
  </si>
  <si>
    <t>182786</t>
  </si>
  <si>
    <t>139433</t>
  </si>
  <si>
    <t>HH-085177</t>
  </si>
  <si>
    <t>HR-050582</t>
  </si>
  <si>
    <t>170556</t>
  </si>
  <si>
    <t>HR-050587</t>
  </si>
  <si>
    <t>227419</t>
  </si>
  <si>
    <t>HR-223411</t>
  </si>
  <si>
    <t>HR-186578</t>
  </si>
  <si>
    <t>227428</t>
  </si>
  <si>
    <t>227427</t>
  </si>
  <si>
    <t>HR-223432</t>
  </si>
  <si>
    <t>GFR026366</t>
  </si>
  <si>
    <t>GFR026358</t>
  </si>
  <si>
    <t>443559</t>
  </si>
  <si>
    <t>HHM103473</t>
  </si>
  <si>
    <t>296790</t>
  </si>
  <si>
    <t>296789</t>
  </si>
  <si>
    <t>HBF098305</t>
  </si>
  <si>
    <t>HR-154034</t>
  </si>
  <si>
    <t>HCF000910</t>
  </si>
  <si>
    <t>311441</t>
  </si>
  <si>
    <t>311440</t>
  </si>
  <si>
    <t>HBF048715</t>
  </si>
  <si>
    <t>296095</t>
  </si>
  <si>
    <t>296094</t>
  </si>
  <si>
    <t>HBF100922</t>
  </si>
  <si>
    <t>253049</t>
  </si>
  <si>
    <t>253048</t>
  </si>
  <si>
    <t>HCF000732</t>
  </si>
  <si>
    <t>253172</t>
  </si>
  <si>
    <t>253171</t>
  </si>
  <si>
    <t>HCF000928</t>
  </si>
  <si>
    <t>320380</t>
  </si>
  <si>
    <t>320379</t>
  </si>
  <si>
    <t>HBF021031</t>
  </si>
  <si>
    <t>320099</t>
  </si>
  <si>
    <t>HBF021902</t>
  </si>
  <si>
    <t>319740</t>
  </si>
  <si>
    <t>319739</t>
  </si>
  <si>
    <t>HBF022842</t>
  </si>
  <si>
    <t>317358</t>
  </si>
  <si>
    <t>317357</t>
  </si>
  <si>
    <t>HBF030673</t>
  </si>
  <si>
    <t>295784</t>
  </si>
  <si>
    <t>295783</t>
  </si>
  <si>
    <t>HBF102527</t>
  </si>
  <si>
    <t>252574</t>
  </si>
  <si>
    <t>252573</t>
  </si>
  <si>
    <t>HCE000541</t>
  </si>
  <si>
    <t>254736</t>
  </si>
  <si>
    <t>254735</t>
  </si>
  <si>
    <t>HCL000855</t>
  </si>
  <si>
    <t>327048</t>
  </si>
  <si>
    <t>327047</t>
  </si>
  <si>
    <t>HHM049483</t>
  </si>
  <si>
    <t>279693</t>
  </si>
  <si>
    <t>279692</t>
  </si>
  <si>
    <t>HR-195492</t>
  </si>
  <si>
    <t>HR-290073</t>
  </si>
  <si>
    <t>327121</t>
  </si>
  <si>
    <t>327120</t>
  </si>
  <si>
    <t>HBF003272</t>
  </si>
  <si>
    <t>315686</t>
  </si>
  <si>
    <t>315685</t>
  </si>
  <si>
    <t>HBF035621</t>
  </si>
  <si>
    <t>323178</t>
  </si>
  <si>
    <t>323177</t>
  </si>
  <si>
    <t>HBF014075</t>
  </si>
  <si>
    <t>324070</t>
  </si>
  <si>
    <t>324069</t>
  </si>
  <si>
    <t>HBF011946</t>
  </si>
  <si>
    <t>HBF033879</t>
  </si>
  <si>
    <t>346110</t>
  </si>
  <si>
    <t>HBF088103</t>
  </si>
  <si>
    <t>357034</t>
  </si>
  <si>
    <t>HBF167943</t>
  </si>
  <si>
    <t>357972</t>
  </si>
  <si>
    <t>HBF179262</t>
  </si>
  <si>
    <t>375922</t>
  </si>
  <si>
    <t>375924</t>
  </si>
  <si>
    <t>HBF253529</t>
  </si>
  <si>
    <t>359554</t>
  </si>
  <si>
    <t>HBF192251</t>
  </si>
  <si>
    <t>361915</t>
  </si>
  <si>
    <t>HBF213313</t>
  </si>
  <si>
    <t>370251</t>
  </si>
  <si>
    <t>HBF243809</t>
  </si>
  <si>
    <t>407728</t>
  </si>
  <si>
    <t>407732</t>
  </si>
  <si>
    <t>HBF278349</t>
  </si>
  <si>
    <t>352931</t>
  </si>
  <si>
    <t>HHM038163</t>
  </si>
  <si>
    <t>364354</t>
  </si>
  <si>
    <t>HHM049926</t>
  </si>
  <si>
    <t>418364</t>
  </si>
  <si>
    <t>418368</t>
  </si>
  <si>
    <t>HHM054032</t>
  </si>
  <si>
    <t>HB-019318</t>
  </si>
  <si>
    <t>HBF002457</t>
  </si>
  <si>
    <t>305736</t>
  </si>
  <si>
    <t>305735</t>
  </si>
  <si>
    <t>HBF065451</t>
  </si>
  <si>
    <t>401625</t>
  </si>
  <si>
    <t>401629</t>
  </si>
  <si>
    <t>HBF249012</t>
  </si>
  <si>
    <t>338560</t>
  </si>
  <si>
    <t>HBF167146</t>
  </si>
  <si>
    <t>382690</t>
  </si>
  <si>
    <t>382692</t>
  </si>
  <si>
    <t>HBF216138</t>
  </si>
  <si>
    <t>382672</t>
  </si>
  <si>
    <t>382674</t>
  </si>
  <si>
    <t>HBF216481</t>
  </si>
  <si>
    <t>444600</t>
  </si>
  <si>
    <t>HHM104425</t>
  </si>
  <si>
    <t>444603</t>
  </si>
  <si>
    <t>HHM104428</t>
  </si>
  <si>
    <t>377260</t>
  </si>
  <si>
    <t>377262</t>
  </si>
  <si>
    <t>HBF247434</t>
  </si>
  <si>
    <t>198506</t>
  </si>
  <si>
    <t>155153</t>
  </si>
  <si>
    <t>HR-010486</t>
  </si>
  <si>
    <t>409322</t>
  </si>
  <si>
    <t>409326</t>
  </si>
  <si>
    <t>HBF289028</t>
  </si>
  <si>
    <t>HH-013194</t>
  </si>
  <si>
    <t>322112</t>
  </si>
  <si>
    <t>HBF607657</t>
  </si>
  <si>
    <t>389117</t>
  </si>
  <si>
    <t>389119</t>
  </si>
  <si>
    <t>HHM012072</t>
  </si>
  <si>
    <t>173295</t>
  </si>
  <si>
    <t>HH-045519</t>
  </si>
  <si>
    <t>144059</t>
  </si>
  <si>
    <t>HM-000023</t>
  </si>
  <si>
    <t>189548</t>
  </si>
  <si>
    <t>146195</t>
  </si>
  <si>
    <t>HM-007080</t>
  </si>
  <si>
    <t>169765</t>
  </si>
  <si>
    <t>HR-048478</t>
  </si>
  <si>
    <t>HR-099681</t>
  </si>
  <si>
    <t>193456</t>
  </si>
  <si>
    <t>HR-109390</t>
  </si>
  <si>
    <t>199656</t>
  </si>
  <si>
    <t>HR-128323</t>
  </si>
  <si>
    <t>HR-134170</t>
  </si>
  <si>
    <t>309438</t>
  </si>
  <si>
    <t>309437</t>
  </si>
  <si>
    <t>HBF054042</t>
  </si>
  <si>
    <t>308213</t>
  </si>
  <si>
    <t>308212</t>
  </si>
  <si>
    <t>HBF057010</t>
  </si>
  <si>
    <t>308011</t>
  </si>
  <si>
    <t>308010</t>
  </si>
  <si>
    <t>HBF217876</t>
  </si>
  <si>
    <t>HH-017550</t>
  </si>
  <si>
    <t>HR-025177</t>
  </si>
  <si>
    <t>HR-035335</t>
  </si>
  <si>
    <t>218978</t>
  </si>
  <si>
    <t>HR-197649</t>
  </si>
  <si>
    <t>387462</t>
  </si>
  <si>
    <t>387464</t>
  </si>
  <si>
    <t>HBF147616</t>
  </si>
  <si>
    <t>319686</t>
  </si>
  <si>
    <t>HBF564745</t>
  </si>
  <si>
    <t>170825</t>
  </si>
  <si>
    <t>HR-051220</t>
  </si>
  <si>
    <t>305259</t>
  </si>
  <si>
    <t>HBF608489</t>
  </si>
  <si>
    <t>HH-027989</t>
  </si>
  <si>
    <t>295672</t>
  </si>
  <si>
    <t>HBF102711</t>
  </si>
  <si>
    <t>184265</t>
  </si>
  <si>
    <t>HH-090309</t>
  </si>
  <si>
    <t>HH-092515</t>
  </si>
  <si>
    <t>HR-052123</t>
  </si>
  <si>
    <t>143620</t>
  </si>
  <si>
    <t>HH-098980</t>
  </si>
  <si>
    <t>HH-097539</t>
  </si>
  <si>
    <t>144611</t>
  </si>
  <si>
    <t>HM-001407</t>
  </si>
  <si>
    <t>187201</t>
  </si>
  <si>
    <t>143848</t>
  </si>
  <si>
    <t>HH-099698</t>
  </si>
  <si>
    <t>HR-000481</t>
  </si>
  <si>
    <t>210109</t>
  </si>
  <si>
    <t>HR-170769</t>
  </si>
  <si>
    <t>HR-171239</t>
  </si>
  <si>
    <t>225209</t>
  </si>
  <si>
    <t>HR-217486</t>
  </si>
  <si>
    <t>0C1</t>
  </si>
  <si>
    <t>HBF313823</t>
  </si>
  <si>
    <t>HBF447719</t>
  </si>
  <si>
    <t>HBF449340</t>
  </si>
  <si>
    <t>HC-008607</t>
  </si>
  <si>
    <t>165101</t>
  </si>
  <si>
    <t>HH-017989</t>
  </si>
  <si>
    <t>139302</t>
  </si>
  <si>
    <t>HH-084598</t>
  </si>
  <si>
    <t>197965</t>
  </si>
  <si>
    <t>154612</t>
  </si>
  <si>
    <t>HR-008700</t>
  </si>
  <si>
    <t>200806</t>
  </si>
  <si>
    <t>157453</t>
  </si>
  <si>
    <t>HR-017339</t>
  </si>
  <si>
    <t>225225</t>
  </si>
  <si>
    <t>225224</t>
  </si>
  <si>
    <t>HR-217603</t>
  </si>
  <si>
    <t>225229</t>
  </si>
  <si>
    <t>225228</t>
  </si>
  <si>
    <t>HR-217616</t>
  </si>
  <si>
    <t>HR-217617</t>
  </si>
  <si>
    <t>HR-217618</t>
  </si>
  <si>
    <t>HR-217650</t>
  </si>
  <si>
    <t>HR-217677</t>
  </si>
  <si>
    <t>HR-217678</t>
  </si>
  <si>
    <t>HR-217679</t>
  </si>
  <si>
    <t>HBF373866</t>
  </si>
  <si>
    <t>HBF452996</t>
  </si>
  <si>
    <t>HBF456092</t>
  </si>
  <si>
    <t>HR-189190</t>
  </si>
  <si>
    <t>HC-000511</t>
  </si>
  <si>
    <t>225210</t>
  </si>
  <si>
    <t>HR-217487</t>
  </si>
  <si>
    <t>171120</t>
  </si>
  <si>
    <t>HH-037771</t>
  </si>
  <si>
    <t>171727</t>
  </si>
  <si>
    <t>HH-039954</t>
  </si>
  <si>
    <t>HH-039964</t>
  </si>
  <si>
    <t>171741</t>
  </si>
  <si>
    <t>HH-039978</t>
  </si>
  <si>
    <t>HH-040026</t>
  </si>
  <si>
    <t>176554</t>
  </si>
  <si>
    <t>HH-057733</t>
  </si>
  <si>
    <t>137984</t>
  </si>
  <si>
    <t>HH-080159</t>
  </si>
  <si>
    <t>137996</t>
  </si>
  <si>
    <t>HH-080337</t>
  </si>
  <si>
    <t>HH-085984</t>
  </si>
  <si>
    <t>171429</t>
  </si>
  <si>
    <t>HR-052874</t>
  </si>
  <si>
    <t>HR-069922</t>
  </si>
  <si>
    <t>HBF034302</t>
  </si>
  <si>
    <t>310418</t>
  </si>
  <si>
    <t>310417</t>
  </si>
  <si>
    <t>HBF052474</t>
  </si>
  <si>
    <t>393625</t>
  </si>
  <si>
    <t>393628</t>
  </si>
  <si>
    <t>HBF018502</t>
  </si>
  <si>
    <t>400136</t>
  </si>
  <si>
    <t>400139</t>
  </si>
  <si>
    <t>HBF238266</t>
  </si>
  <si>
    <t>415240</t>
  </si>
  <si>
    <t>415244</t>
  </si>
  <si>
    <t>HBF245487</t>
  </si>
  <si>
    <t>377186</t>
  </si>
  <si>
    <t>377188</t>
  </si>
  <si>
    <t>HBF247967</t>
  </si>
  <si>
    <t>GFR016568</t>
  </si>
  <si>
    <t>HCB000685</t>
  </si>
  <si>
    <t>HBF034239</t>
  </si>
  <si>
    <t>323856</t>
  </si>
  <si>
    <t>HBF614922</t>
  </si>
  <si>
    <t>HR-148080</t>
  </si>
  <si>
    <t>396867</t>
  </si>
  <si>
    <t>396870</t>
  </si>
  <si>
    <t>HBF182348</t>
  </si>
  <si>
    <t>387702</t>
  </si>
  <si>
    <t>387704</t>
  </si>
  <si>
    <t>HBF138814</t>
  </si>
  <si>
    <t>382231</t>
  </si>
  <si>
    <t>382233</t>
  </si>
  <si>
    <t>HBF217468</t>
  </si>
  <si>
    <t>177560</t>
  </si>
  <si>
    <t>HR-068257</t>
  </si>
  <si>
    <t>190911</t>
  </si>
  <si>
    <t>HR-102233</t>
  </si>
  <si>
    <t>HR-215594</t>
  </si>
  <si>
    <t>GFR030701</t>
  </si>
  <si>
    <t>317494</t>
  </si>
  <si>
    <t>HBF625613</t>
  </si>
  <si>
    <t>GFR024061</t>
  </si>
  <si>
    <t>GFR008692</t>
  </si>
  <si>
    <t>GFR008806</t>
  </si>
  <si>
    <t>GRF004677</t>
  </si>
  <si>
    <t>GFR005155</t>
  </si>
  <si>
    <t>443799</t>
  </si>
  <si>
    <t>HHM098582</t>
  </si>
  <si>
    <t>446026</t>
  </si>
  <si>
    <t>HHM105734</t>
  </si>
  <si>
    <t>445344</t>
  </si>
  <si>
    <t>HHM104178</t>
  </si>
  <si>
    <t>445883</t>
  </si>
  <si>
    <t>HHM105935</t>
  </si>
  <si>
    <t>306319</t>
  </si>
  <si>
    <t>HBF063940</t>
  </si>
  <si>
    <t>HBF082145</t>
  </si>
  <si>
    <t>198905</t>
  </si>
  <si>
    <t>155552</t>
  </si>
  <si>
    <t>HR-011720</t>
  </si>
  <si>
    <t>382229</t>
  </si>
  <si>
    <t>HBF217466</t>
  </si>
  <si>
    <t>GFR030702</t>
  </si>
  <si>
    <t>379600</t>
  </si>
  <si>
    <t>HBF234889</t>
  </si>
  <si>
    <t>178000</t>
  </si>
  <si>
    <t>HR-069364</t>
  </si>
  <si>
    <t>191023</t>
  </si>
  <si>
    <t>HR-102538</t>
  </si>
  <si>
    <t>HR-051395</t>
  </si>
  <si>
    <t>HR-051633</t>
  </si>
  <si>
    <t>170971</t>
  </si>
  <si>
    <t>HR-051661</t>
  </si>
  <si>
    <t>170986</t>
  </si>
  <si>
    <t>HR-051720</t>
  </si>
  <si>
    <t>336724</t>
  </si>
  <si>
    <t>HBF605788</t>
  </si>
  <si>
    <t>HR-052009</t>
  </si>
  <si>
    <t>HR-052122</t>
  </si>
  <si>
    <t>HR-052124</t>
  </si>
  <si>
    <t>HR-052136</t>
  </si>
  <si>
    <t>HR-052141</t>
  </si>
  <si>
    <t>168235</t>
  </si>
  <si>
    <t>HR-043814</t>
  </si>
  <si>
    <t>HR-051619</t>
  </si>
  <si>
    <t>HR-053057</t>
  </si>
  <si>
    <t>198247</t>
  </si>
  <si>
    <t>HR-009884</t>
  </si>
  <si>
    <t>209759</t>
  </si>
  <si>
    <t>HR-169821</t>
  </si>
  <si>
    <t>HR-170433</t>
  </si>
  <si>
    <t>HR-170714</t>
  </si>
  <si>
    <t>HBF034224</t>
  </si>
  <si>
    <t>HCH000046</t>
  </si>
  <si>
    <t>277740</t>
  </si>
  <si>
    <t>277739</t>
  </si>
  <si>
    <t>HR-349361</t>
  </si>
  <si>
    <t>297347</t>
  </si>
  <si>
    <t>297346</t>
  </si>
  <si>
    <t>HBF095052</t>
  </si>
  <si>
    <t>252779</t>
  </si>
  <si>
    <t>HCE000890</t>
  </si>
  <si>
    <t>326179</t>
  </si>
  <si>
    <t>HBF005665</t>
  </si>
  <si>
    <t>226244</t>
  </si>
  <si>
    <t>226243</t>
  </si>
  <si>
    <t>HR-220135</t>
  </si>
  <si>
    <t>326183</t>
  </si>
  <si>
    <t>HBF005669</t>
  </si>
  <si>
    <t>252674</t>
  </si>
  <si>
    <t>HCE000705</t>
  </si>
  <si>
    <t>326178</t>
  </si>
  <si>
    <t>326177</t>
  </si>
  <si>
    <t>HBF005679</t>
  </si>
  <si>
    <t>252775</t>
  </si>
  <si>
    <t>HCE000875</t>
  </si>
  <si>
    <t>HR-154098</t>
  </si>
  <si>
    <t>347176</t>
  </si>
  <si>
    <t>HBF041767</t>
  </si>
  <si>
    <t>353501</t>
  </si>
  <si>
    <t>HBF075624</t>
  </si>
  <si>
    <t>GFR030125</t>
  </si>
  <si>
    <t>316788</t>
  </si>
  <si>
    <t>HBF032250</t>
  </si>
  <si>
    <t>360898</t>
  </si>
  <si>
    <t>HBF200339</t>
  </si>
  <si>
    <t>297387</t>
  </si>
  <si>
    <t>297386</t>
  </si>
  <si>
    <t>HBF094891</t>
  </si>
  <si>
    <t>317485</t>
  </si>
  <si>
    <t>317484</t>
  </si>
  <si>
    <t>HBF030155</t>
  </si>
  <si>
    <t>362540</t>
  </si>
  <si>
    <t>HHM043593</t>
  </si>
  <si>
    <t>316564</t>
  </si>
  <si>
    <t>316563</t>
  </si>
  <si>
    <t>HBF032799</t>
  </si>
  <si>
    <t>310180</t>
  </si>
  <si>
    <t>HBF053048</t>
  </si>
  <si>
    <t>310276</t>
  </si>
  <si>
    <t>HBF052802</t>
  </si>
  <si>
    <t>315903</t>
  </si>
  <si>
    <t>315902</t>
  </si>
  <si>
    <t>HBF034904</t>
  </si>
  <si>
    <t>314477</t>
  </si>
  <si>
    <t>HBF039247</t>
  </si>
  <si>
    <t>HBF048614</t>
  </si>
  <si>
    <t>HBF059399</t>
  </si>
  <si>
    <t>251143</t>
  </si>
  <si>
    <t>HBL000355</t>
  </si>
  <si>
    <t>HCK000185</t>
  </si>
  <si>
    <t>205791</t>
  </si>
  <si>
    <t>HR-154685</t>
  </si>
  <si>
    <t>HR-272471</t>
  </si>
  <si>
    <t>420589</t>
  </si>
  <si>
    <t>420593</t>
  </si>
  <si>
    <t>HR-277119</t>
  </si>
  <si>
    <t>317461</t>
  </si>
  <si>
    <t>317460</t>
  </si>
  <si>
    <t>HBF030203</t>
  </si>
  <si>
    <t>295901</t>
  </si>
  <si>
    <t>295900</t>
  </si>
  <si>
    <t>HBF102284</t>
  </si>
  <si>
    <t>292505</t>
  </si>
  <si>
    <t>292504</t>
  </si>
  <si>
    <t>HBF116600</t>
  </si>
  <si>
    <t>HBF119602</t>
  </si>
  <si>
    <t>291363</t>
  </si>
  <si>
    <t>291362</t>
  </si>
  <si>
    <t>HBF123686</t>
  </si>
  <si>
    <t>HCL000187</t>
  </si>
  <si>
    <t>286725</t>
  </si>
  <si>
    <t>HHM004979</t>
  </si>
  <si>
    <t>289244</t>
  </si>
  <si>
    <t>289243</t>
  </si>
  <si>
    <t>HHM023964</t>
  </si>
  <si>
    <t>421177</t>
  </si>
  <si>
    <t>421181</t>
  </si>
  <si>
    <t>HHM072810</t>
  </si>
  <si>
    <t>285797</t>
  </si>
  <si>
    <t>HR-263902</t>
  </si>
  <si>
    <t>HWH000809</t>
  </si>
  <si>
    <t>GFR023527</t>
  </si>
  <si>
    <t>428978</t>
  </si>
  <si>
    <t>428774</t>
  </si>
  <si>
    <t>HHM074502</t>
  </si>
  <si>
    <t>327348</t>
  </si>
  <si>
    <t>HBF002470</t>
  </si>
  <si>
    <t>GFR023545</t>
  </si>
  <si>
    <t>317045</t>
  </si>
  <si>
    <t>317044</t>
  </si>
  <si>
    <t>HBF031396</t>
  </si>
  <si>
    <t>GFR023403</t>
  </si>
  <si>
    <t>340333</t>
  </si>
  <si>
    <t>HBF158002</t>
  </si>
  <si>
    <t>357818</t>
  </si>
  <si>
    <t>HBF176428</t>
  </si>
  <si>
    <t>HBF180362</t>
  </si>
  <si>
    <t>313398</t>
  </si>
  <si>
    <t>313397</t>
  </si>
  <si>
    <t>HBF043145</t>
  </si>
  <si>
    <t>418855</t>
  </si>
  <si>
    <t>418859</t>
  </si>
  <si>
    <t>HHM054072</t>
  </si>
  <si>
    <t>414847</t>
  </si>
  <si>
    <t>414851</t>
  </si>
  <si>
    <t>HBF324035</t>
  </si>
  <si>
    <t>414938</t>
  </si>
  <si>
    <t>414942</t>
  </si>
  <si>
    <t>HBF324136</t>
  </si>
  <si>
    <t>HR-117646</t>
  </si>
  <si>
    <t>HBL000467</t>
  </si>
  <si>
    <t>HC-010848</t>
  </si>
  <si>
    <t>HC-013057</t>
  </si>
  <si>
    <t>137066</t>
  </si>
  <si>
    <t>HC-016389</t>
  </si>
  <si>
    <t>138536</t>
  </si>
  <si>
    <t>HC-021682</t>
  </si>
  <si>
    <t>HC-021931</t>
  </si>
  <si>
    <t>HC-027250</t>
  </si>
  <si>
    <t>HBF082746</t>
  </si>
  <si>
    <t>315684</t>
  </si>
  <si>
    <t>315683</t>
  </si>
  <si>
    <t>HBF035611</t>
  </si>
  <si>
    <t>HR-080051</t>
  </si>
  <si>
    <t>185774</t>
  </si>
  <si>
    <t>HR-088238</t>
  </si>
  <si>
    <t>247327</t>
  </si>
  <si>
    <t>247326</t>
  </si>
  <si>
    <t>HR-329291</t>
  </si>
  <si>
    <t>HBF082845</t>
  </si>
  <si>
    <t>203230</t>
  </si>
  <si>
    <t>HR-147569</t>
  </si>
  <si>
    <t>299846</t>
  </si>
  <si>
    <t>299845</t>
  </si>
  <si>
    <t>HBF084026</t>
  </si>
  <si>
    <t>373614</t>
  </si>
  <si>
    <t>373615</t>
  </si>
  <si>
    <t>HBF038872</t>
  </si>
  <si>
    <t>HR-222195</t>
  </si>
  <si>
    <t>HB-018026</t>
  </si>
  <si>
    <t>309712</t>
  </si>
  <si>
    <t>309711</t>
  </si>
  <si>
    <t>HBF053631</t>
  </si>
  <si>
    <t>GFR030108</t>
  </si>
  <si>
    <t>341717</t>
  </si>
  <si>
    <t>HBF149670</t>
  </si>
  <si>
    <t>HBF149724</t>
  </si>
  <si>
    <t>GFR028699</t>
  </si>
  <si>
    <t>443542</t>
  </si>
  <si>
    <t>HHM103538</t>
  </si>
  <si>
    <t>HR-151913</t>
  </si>
  <si>
    <t>HBF028144</t>
  </si>
  <si>
    <t>297477</t>
  </si>
  <si>
    <t>297476</t>
  </si>
  <si>
    <t>HBF094394</t>
  </si>
  <si>
    <t>281348</t>
  </si>
  <si>
    <t>HE-053559</t>
  </si>
  <si>
    <t>336147</t>
  </si>
  <si>
    <t>336146</t>
  </si>
  <si>
    <t>HHM023642</t>
  </si>
  <si>
    <t>HBF156653</t>
  </si>
  <si>
    <t>298706</t>
  </si>
  <si>
    <t>298705</t>
  </si>
  <si>
    <t>HBF088847</t>
  </si>
  <si>
    <t>337525</t>
  </si>
  <si>
    <t>HBF176112</t>
  </si>
  <si>
    <t>369057</t>
  </si>
  <si>
    <t>HBF186044</t>
  </si>
  <si>
    <t>375936</t>
  </si>
  <si>
    <t>375938</t>
  </si>
  <si>
    <t>HBF253515</t>
  </si>
  <si>
    <t>375940</t>
  </si>
  <si>
    <t>HBF253517</t>
  </si>
  <si>
    <t>360579</t>
  </si>
  <si>
    <t>HBF196896</t>
  </si>
  <si>
    <t>375942</t>
  </si>
  <si>
    <t>HBF253519</t>
  </si>
  <si>
    <t>332382</t>
  </si>
  <si>
    <t>332381</t>
  </si>
  <si>
    <t>HHM023417</t>
  </si>
  <si>
    <t>375493</t>
  </si>
  <si>
    <t>375495</t>
  </si>
  <si>
    <t>HBF257664</t>
  </si>
  <si>
    <t>336187</t>
  </si>
  <si>
    <t>HHM022186</t>
  </si>
  <si>
    <t>326677</t>
  </si>
  <si>
    <t>326676</t>
  </si>
  <si>
    <t>HHM044857</t>
  </si>
  <si>
    <t>300196</t>
  </si>
  <si>
    <t>300195</t>
  </si>
  <si>
    <t>HBF083457</t>
  </si>
  <si>
    <t>385564</t>
  </si>
  <si>
    <t>385566</t>
  </si>
  <si>
    <t>HBF191981</t>
  </si>
  <si>
    <t>417414</t>
  </si>
  <si>
    <t>417418</t>
  </si>
  <si>
    <t>HBF230769</t>
  </si>
  <si>
    <t>417415</t>
  </si>
  <si>
    <t>417419</t>
  </si>
  <si>
    <t>HBF230863</t>
  </si>
  <si>
    <t>379135</t>
  </si>
  <si>
    <t>379137</t>
  </si>
  <si>
    <t>HBF236093</t>
  </si>
  <si>
    <t>409231</t>
  </si>
  <si>
    <t>409235</t>
  </si>
  <si>
    <t>HBF288462</t>
  </si>
  <si>
    <t>HH-013193</t>
  </si>
  <si>
    <t>325477</t>
  </si>
  <si>
    <t>HBF554147</t>
  </si>
  <si>
    <t>322108</t>
  </si>
  <si>
    <t>HBF607654</t>
  </si>
  <si>
    <t>183228</t>
  </si>
  <si>
    <t>139875</t>
  </si>
  <si>
    <t>HH-087099</t>
  </si>
  <si>
    <t>392772</t>
  </si>
  <si>
    <t>392775</t>
  </si>
  <si>
    <t>HHM013984</t>
  </si>
  <si>
    <t>155832</t>
  </si>
  <si>
    <t>HR-012312</t>
  </si>
  <si>
    <t>187697</t>
  </si>
  <si>
    <t>HR-093836</t>
  </si>
  <si>
    <t>309874</t>
  </si>
  <si>
    <t>309873</t>
  </si>
  <si>
    <t>HBF053422</t>
  </si>
  <si>
    <t>HR-128436</t>
  </si>
  <si>
    <t>HBF063973</t>
  </si>
  <si>
    <t>300255</t>
  </si>
  <si>
    <t>HBF083375</t>
  </si>
  <si>
    <t>HH-052800</t>
  </si>
  <si>
    <t>HR-101825</t>
  </si>
  <si>
    <t>400907</t>
  </si>
  <si>
    <t>400911</t>
  </si>
  <si>
    <t>HBF244500</t>
  </si>
  <si>
    <t>HR-262096</t>
  </si>
  <si>
    <t>416274</t>
  </si>
  <si>
    <t>416278</t>
  </si>
  <si>
    <t>HBF244522</t>
  </si>
  <si>
    <t>444519</t>
  </si>
  <si>
    <t>HHM103191</t>
  </si>
  <si>
    <t>416275</t>
  </si>
  <si>
    <t>416279</t>
  </si>
  <si>
    <t>HBF244523</t>
  </si>
  <si>
    <t>416276</t>
  </si>
  <si>
    <t>416280</t>
  </si>
  <si>
    <t>HBF244524</t>
  </si>
  <si>
    <t>416277</t>
  </si>
  <si>
    <t>416281</t>
  </si>
  <si>
    <t>HBF244525</t>
  </si>
  <si>
    <t>416282</t>
  </si>
  <si>
    <t>HBF244526</t>
  </si>
  <si>
    <t>416780</t>
  </si>
  <si>
    <t>HBF244529</t>
  </si>
  <si>
    <t>400908</t>
  </si>
  <si>
    <t>400912</t>
  </si>
  <si>
    <t>HBF244531</t>
  </si>
  <si>
    <t>315904</t>
  </si>
  <si>
    <t>HBF034905</t>
  </si>
  <si>
    <t>HBF048615</t>
  </si>
  <si>
    <t>251145</t>
  </si>
  <si>
    <t>251144</t>
  </si>
  <si>
    <t>HBL000359</t>
  </si>
  <si>
    <t>252889</t>
  </si>
  <si>
    <t>HCF000196</t>
  </si>
  <si>
    <t>HHM047890</t>
  </si>
  <si>
    <t>235972</t>
  </si>
  <si>
    <t>235971</t>
  </si>
  <si>
    <t>HR-281689</t>
  </si>
  <si>
    <t>238336</t>
  </si>
  <si>
    <t>238335</t>
  </si>
  <si>
    <t>HR-291876</t>
  </si>
  <si>
    <t>241210</t>
  </si>
  <si>
    <t>HR-302958</t>
  </si>
  <si>
    <t>248104</t>
  </si>
  <si>
    <t>248103</t>
  </si>
  <si>
    <t>HR-342369</t>
  </si>
  <si>
    <t>HBF091977</t>
  </si>
  <si>
    <t>HBF108510</t>
  </si>
  <si>
    <t>291288</t>
  </si>
  <si>
    <t>HBF124161</t>
  </si>
  <si>
    <t>289245</t>
  </si>
  <si>
    <t>HHM025070</t>
  </si>
  <si>
    <t>421055</t>
  </si>
  <si>
    <t>421059</t>
  </si>
  <si>
    <t>HHM069766</t>
  </si>
  <si>
    <t>419570</t>
  </si>
  <si>
    <t>419574</t>
  </si>
  <si>
    <t>HHM070269</t>
  </si>
  <si>
    <t>HR-022944</t>
  </si>
  <si>
    <t>289116</t>
  </si>
  <si>
    <t>289115</t>
  </si>
  <si>
    <t>HR-307818</t>
  </si>
  <si>
    <t>HRF001096</t>
  </si>
  <si>
    <t>HWH000451</t>
  </si>
  <si>
    <t>261577</t>
  </si>
  <si>
    <t>261576</t>
  </si>
  <si>
    <t>HWH004920</t>
  </si>
  <si>
    <t>262373</t>
  </si>
  <si>
    <t>HWH007113</t>
  </si>
  <si>
    <t>HBF000595</t>
  </si>
  <si>
    <t>327772</t>
  </si>
  <si>
    <t>HBF001042</t>
  </si>
  <si>
    <t>HBF005204</t>
  </si>
  <si>
    <t>317043</t>
  </si>
  <si>
    <t>HBF031395</t>
  </si>
  <si>
    <t>316347</t>
  </si>
  <si>
    <t>316346</t>
  </si>
  <si>
    <t>HBF033513</t>
  </si>
  <si>
    <t>344478</t>
  </si>
  <si>
    <t>HBF118567</t>
  </si>
  <si>
    <t>GFR023401</t>
  </si>
  <si>
    <t>329391</t>
  </si>
  <si>
    <t>329390</t>
  </si>
  <si>
    <t>HBF154478</t>
  </si>
  <si>
    <t>340529</t>
  </si>
  <si>
    <t>HBF157355</t>
  </si>
  <si>
    <t>356910</t>
  </si>
  <si>
    <t>HBF167073</t>
  </si>
  <si>
    <t>337538</t>
  </si>
  <si>
    <t>HBF176111</t>
  </si>
  <si>
    <t>337273</t>
  </si>
  <si>
    <t>HBF180361</t>
  </si>
  <si>
    <t>360796</t>
  </si>
  <si>
    <t>HBF200231</t>
  </si>
  <si>
    <t>HCH000434</t>
  </si>
  <si>
    <t>GFR023846</t>
  </si>
  <si>
    <t>HR-331297</t>
  </si>
  <si>
    <t>313401</t>
  </si>
  <si>
    <t>313400</t>
  </si>
  <si>
    <t>HBF043148</t>
  </si>
  <si>
    <t>313402</t>
  </si>
  <si>
    <t>HBF043149</t>
  </si>
  <si>
    <t>395867</t>
  </si>
  <si>
    <t>395870</t>
  </si>
  <si>
    <t>HBF159808</t>
  </si>
  <si>
    <t>HBL000544</t>
  </si>
  <si>
    <t>414846</t>
  </si>
  <si>
    <t>414850</t>
  </si>
  <si>
    <t>HBF324034</t>
  </si>
  <si>
    <t>GFR027540</t>
  </si>
  <si>
    <t>HBL000549</t>
  </si>
  <si>
    <t>413588</t>
  </si>
  <si>
    <t>413592</t>
  </si>
  <si>
    <t>HBF325948</t>
  </si>
  <si>
    <t>GFR027526</t>
  </si>
  <si>
    <t>352225</t>
  </si>
  <si>
    <t>HHM032590</t>
  </si>
  <si>
    <t>314363</t>
  </si>
  <si>
    <t>314362</t>
  </si>
  <si>
    <t>HBF039783</t>
  </si>
  <si>
    <t>352226</t>
  </si>
  <si>
    <t>HHM032591</t>
  </si>
  <si>
    <t>141534</t>
  </si>
  <si>
    <t>HD-003756</t>
  </si>
  <si>
    <t>287674</t>
  </si>
  <si>
    <t>287673</t>
  </si>
  <si>
    <t>HR-220372</t>
  </si>
  <si>
    <t>352227</t>
  </si>
  <si>
    <t>HHM032592</t>
  </si>
  <si>
    <t>162536</t>
  </si>
  <si>
    <t>HH-009947</t>
  </si>
  <si>
    <t>352228</t>
  </si>
  <si>
    <t>HHM032593</t>
  </si>
  <si>
    <t>300407</t>
  </si>
  <si>
    <t>300406</t>
  </si>
  <si>
    <t>HBF082780</t>
  </si>
  <si>
    <t>352229</t>
  </si>
  <si>
    <t>HHM032594</t>
  </si>
  <si>
    <t>296187</t>
  </si>
  <si>
    <t>296186</t>
  </si>
  <si>
    <t>HBF100692</t>
  </si>
  <si>
    <t>372532</t>
  </si>
  <si>
    <t>HHM032694</t>
  </si>
  <si>
    <t>313777</t>
  </si>
  <si>
    <t>313776</t>
  </si>
  <si>
    <t>HBF041905</t>
  </si>
  <si>
    <t>353489</t>
  </si>
  <si>
    <t>HBF075626</t>
  </si>
  <si>
    <t>372838</t>
  </si>
  <si>
    <t>HHM032696</t>
  </si>
  <si>
    <t>312116</t>
  </si>
  <si>
    <t>312115</t>
  </si>
  <si>
    <t>HBF046709</t>
  </si>
  <si>
    <t>HHM032754</t>
  </si>
  <si>
    <t>350242</t>
  </si>
  <si>
    <t>HHM032760</t>
  </si>
  <si>
    <t>HR-220307</t>
  </si>
  <si>
    <t>350243</t>
  </si>
  <si>
    <t>HHM032761</t>
  </si>
  <si>
    <t>350244</t>
  </si>
  <si>
    <t>HHM032762</t>
  </si>
  <si>
    <t>350248</t>
  </si>
  <si>
    <t>HHM032766</t>
  </si>
  <si>
    <t>182045</t>
  </si>
  <si>
    <t>138692</t>
  </si>
  <si>
    <t>HH-082393</t>
  </si>
  <si>
    <t>HR-223022</t>
  </si>
  <si>
    <t>HHM032769</t>
  </si>
  <si>
    <t>HR-222964</t>
  </si>
  <si>
    <t>338499</t>
  </si>
  <si>
    <t>HBF167465</t>
  </si>
  <si>
    <t>226259</t>
  </si>
  <si>
    <t>HR-220155</t>
  </si>
  <si>
    <t>HBF001927</t>
  </si>
  <si>
    <t>318480</t>
  </si>
  <si>
    <t>318479</t>
  </si>
  <si>
    <t>HBF027311</t>
  </si>
  <si>
    <t>297633</t>
  </si>
  <si>
    <t>297632</t>
  </si>
  <si>
    <t>HBF092931</t>
  </si>
  <si>
    <t>360366</t>
  </si>
  <si>
    <t>HBF195458</t>
  </si>
  <si>
    <t>288053</t>
  </si>
  <si>
    <t>288052</t>
  </si>
  <si>
    <t>HHM008241</t>
  </si>
  <si>
    <t>336174</t>
  </si>
  <si>
    <t>336173</t>
  </si>
  <si>
    <t>HHM023070</t>
  </si>
  <si>
    <t>262347</t>
  </si>
  <si>
    <t>262346</t>
  </si>
  <si>
    <t>HWH007058</t>
  </si>
  <si>
    <t>261331</t>
  </si>
  <si>
    <t>261330</t>
  </si>
  <si>
    <t>HWH004145</t>
  </si>
  <si>
    <t>326203</t>
  </si>
  <si>
    <t>326202</t>
  </si>
  <si>
    <t>HBF005646</t>
  </si>
  <si>
    <t>326188</t>
  </si>
  <si>
    <t>326187</t>
  </si>
  <si>
    <t>HBF005647</t>
  </si>
  <si>
    <t>326317</t>
  </si>
  <si>
    <t>HBF005388</t>
  </si>
  <si>
    <t>325670</t>
  </si>
  <si>
    <t>HBF006872</t>
  </si>
  <si>
    <t>HBF018636</t>
  </si>
  <si>
    <t>317655</t>
  </si>
  <si>
    <t>HBF029788</t>
  </si>
  <si>
    <t>HBF156300</t>
  </si>
  <si>
    <t>368963</t>
  </si>
  <si>
    <t>HBF171691</t>
  </si>
  <si>
    <t>360896</t>
  </si>
  <si>
    <t>HBF200336</t>
  </si>
  <si>
    <t>337288</t>
  </si>
  <si>
    <t>HBF179254</t>
  </si>
  <si>
    <t>370372</t>
  </si>
  <si>
    <t>HBF245675</t>
  </si>
  <si>
    <t>370375</t>
  </si>
  <si>
    <t>HBF245681</t>
  </si>
  <si>
    <t>375937</t>
  </si>
  <si>
    <t>375939</t>
  </si>
  <si>
    <t>HBF253516</t>
  </si>
  <si>
    <t>370378</t>
  </si>
  <si>
    <t>HBF245684</t>
  </si>
  <si>
    <t>370379</t>
  </si>
  <si>
    <t>HBF245685</t>
  </si>
  <si>
    <t>360882</t>
  </si>
  <si>
    <t>HBF200320</t>
  </si>
  <si>
    <t>173693</t>
  </si>
  <si>
    <t>HH-046842</t>
  </si>
  <si>
    <t>381781</t>
  </si>
  <si>
    <t>381783</t>
  </si>
  <si>
    <t>HBF220686</t>
  </si>
  <si>
    <t>381178</t>
  </si>
  <si>
    <t>381180</t>
  </si>
  <si>
    <t>HBF223640</t>
  </si>
  <si>
    <t>370505</t>
  </si>
  <si>
    <t>HBF248384</t>
  </si>
  <si>
    <t>351956</t>
  </si>
  <si>
    <t>HHM040717</t>
  </si>
  <si>
    <t>373268</t>
  </si>
  <si>
    <t>HB-008616</t>
  </si>
  <si>
    <t>324168</t>
  </si>
  <si>
    <t>324167</t>
  </si>
  <si>
    <t>HBF011645</t>
  </si>
  <si>
    <t>308229</t>
  </si>
  <si>
    <t>HBF056923</t>
  </si>
  <si>
    <t>385417</t>
  </si>
  <si>
    <t>385419</t>
  </si>
  <si>
    <t>HBF192651</t>
  </si>
  <si>
    <t>387325</t>
  </si>
  <si>
    <t>387327</t>
  </si>
  <si>
    <t>HBF154017</t>
  </si>
  <si>
    <t>395831</t>
  </si>
  <si>
    <t>395834</t>
  </si>
  <si>
    <t>HBF158551</t>
  </si>
  <si>
    <t>379138</t>
  </si>
  <si>
    <t>379140</t>
  </si>
  <si>
    <t>HBF236096</t>
  </si>
  <si>
    <t>444596</t>
  </si>
  <si>
    <t>HHM104417</t>
  </si>
  <si>
    <t>382783</t>
  </si>
  <si>
    <t>382785</t>
  </si>
  <si>
    <t>HBF215883</t>
  </si>
  <si>
    <t>444605</t>
  </si>
  <si>
    <t>HHM104430</t>
  </si>
  <si>
    <t>400154</t>
  </si>
  <si>
    <t>400157</t>
  </si>
  <si>
    <t>HBF238284</t>
  </si>
  <si>
    <t>401999</t>
  </si>
  <si>
    <t>402003</t>
  </si>
  <si>
    <t>HBF252633</t>
  </si>
  <si>
    <t>404642</t>
  </si>
  <si>
    <t>404646</t>
  </si>
  <si>
    <t>HBF267866</t>
  </si>
  <si>
    <t>409875</t>
  </si>
  <si>
    <t>409879</t>
  </si>
  <si>
    <t>HBF294597</t>
  </si>
  <si>
    <t>HBF514197</t>
  </si>
  <si>
    <t>HC-006057</t>
  </si>
  <si>
    <t>HCC000518</t>
  </si>
  <si>
    <t>140775</t>
  </si>
  <si>
    <t>HD-001138</t>
  </si>
  <si>
    <t>HH-005193</t>
  </si>
  <si>
    <t>322116</t>
  </si>
  <si>
    <t>HBF607659</t>
  </si>
  <si>
    <t>163611</t>
  </si>
  <si>
    <t>HH-012966</t>
  </si>
  <si>
    <t>171119</t>
  </si>
  <si>
    <t>HH-037770</t>
  </si>
  <si>
    <t>389625</t>
  </si>
  <si>
    <t>389627</t>
  </si>
  <si>
    <t>HHM050708</t>
  </si>
  <si>
    <t>199074</t>
  </si>
  <si>
    <t>HR-012001</t>
  </si>
  <si>
    <t>171176</t>
  </si>
  <si>
    <t>HR-052158</t>
  </si>
  <si>
    <t>174298</t>
  </si>
  <si>
    <t>HR-059914</t>
  </si>
  <si>
    <t>HR-063590</t>
  </si>
  <si>
    <t>199325</t>
  </si>
  <si>
    <t>HR-127106</t>
  </si>
  <si>
    <t>202565</t>
  </si>
  <si>
    <t>HR-142550</t>
  </si>
  <si>
    <t>211261</t>
  </si>
  <si>
    <t>211260</t>
  </si>
  <si>
    <t>HR-173981</t>
  </si>
  <si>
    <t>143230</t>
  </si>
  <si>
    <t>HH-097339</t>
  </si>
  <si>
    <t>206996</t>
  </si>
  <si>
    <t>HR-032392</t>
  </si>
  <si>
    <t>HR-035334</t>
  </si>
  <si>
    <t>215826</t>
  </si>
  <si>
    <t>215825</t>
  </si>
  <si>
    <t>HR-189266</t>
  </si>
  <si>
    <t>224199</t>
  </si>
  <si>
    <t>224198</t>
  </si>
  <si>
    <t>HR-215039</t>
  </si>
  <si>
    <t>321995</t>
  </si>
  <si>
    <t>HBF608590</t>
  </si>
  <si>
    <t>341385</t>
  </si>
  <si>
    <t>HBF605839</t>
  </si>
  <si>
    <t>305026</t>
  </si>
  <si>
    <t>HBF580640</t>
  </si>
  <si>
    <t>350237</t>
  </si>
  <si>
    <t>HHM032787</t>
  </si>
  <si>
    <t>355633</t>
  </si>
  <si>
    <t>HBF157689</t>
  </si>
  <si>
    <t>HHM032945</t>
  </si>
  <si>
    <t>323847</t>
  </si>
  <si>
    <t>HBF614924</t>
  </si>
  <si>
    <t>HHM032948</t>
  </si>
  <si>
    <t>308007</t>
  </si>
  <si>
    <t>308006</t>
  </si>
  <si>
    <t>HBF058536</t>
  </si>
  <si>
    <t>277736</t>
  </si>
  <si>
    <t>HR-349355</t>
  </si>
  <si>
    <t>HBF046790</t>
  </si>
  <si>
    <t>311281</t>
  </si>
  <si>
    <t>HBF049406</t>
  </si>
  <si>
    <t>251012</t>
  </si>
  <si>
    <t>251011</t>
  </si>
  <si>
    <t>HBL000140</t>
  </si>
  <si>
    <t>252577</t>
  </si>
  <si>
    <t>252576</t>
  </si>
  <si>
    <t>HCE000552</t>
  </si>
  <si>
    <t>HR-166571</t>
  </si>
  <si>
    <t>HR-261705</t>
  </si>
  <si>
    <t>233489</t>
  </si>
  <si>
    <t>233488</t>
  </si>
  <si>
    <t>HR-276075</t>
  </si>
  <si>
    <t>235218</t>
  </si>
  <si>
    <t>235217</t>
  </si>
  <si>
    <t>HR-279533</t>
  </si>
  <si>
    <t>245114</t>
  </si>
  <si>
    <t>HR-319333</t>
  </si>
  <si>
    <t>247004</t>
  </si>
  <si>
    <t>247003</t>
  </si>
  <si>
    <t>HR-327191</t>
  </si>
  <si>
    <t>247063</t>
  </si>
  <si>
    <t>247062</t>
  </si>
  <si>
    <t>HR-327479</t>
  </si>
  <si>
    <t>HHM032947</t>
  </si>
  <si>
    <t>HHM032949</t>
  </si>
  <si>
    <t>HBF089007</t>
  </si>
  <si>
    <t>HBF124384</t>
  </si>
  <si>
    <t>318623</t>
  </si>
  <si>
    <t>318622</t>
  </si>
  <si>
    <t>HBF026913</t>
  </si>
  <si>
    <t>HR-293262</t>
  </si>
  <si>
    <t>HBF038089</t>
  </si>
  <si>
    <t>299366</t>
  </si>
  <si>
    <t>299365</t>
  </si>
  <si>
    <t>HBF086632</t>
  </si>
  <si>
    <t>292294</t>
  </si>
  <si>
    <t>292293</t>
  </si>
  <si>
    <t>HBF117231</t>
  </si>
  <si>
    <t>418731</t>
  </si>
  <si>
    <t>418735</t>
  </si>
  <si>
    <t>HHM064033</t>
  </si>
  <si>
    <t>GFR024241</t>
  </si>
  <si>
    <t>HWH007129</t>
  </si>
  <si>
    <t>HBF000713</t>
  </si>
  <si>
    <t>329389</t>
  </si>
  <si>
    <t>HBF154470</t>
  </si>
  <si>
    <t>HBF159921</t>
  </si>
  <si>
    <t>329456</t>
  </si>
  <si>
    <t>329455</t>
  </si>
  <si>
    <t>HBF160143</t>
  </si>
  <si>
    <t>357822</t>
  </si>
  <si>
    <t>HBF176486</t>
  </si>
  <si>
    <t>GFR027532</t>
  </si>
  <si>
    <t>361505</t>
  </si>
  <si>
    <t>HBF207060</t>
  </si>
  <si>
    <t>361898</t>
  </si>
  <si>
    <t>HBF212092</t>
  </si>
  <si>
    <t>HHM004825</t>
  </si>
  <si>
    <t>332371</t>
  </si>
  <si>
    <t>332370</t>
  </si>
  <si>
    <t>HHM025589</t>
  </si>
  <si>
    <t>380859</t>
  </si>
  <si>
    <t>380861</t>
  </si>
  <si>
    <t>HBF226228</t>
  </si>
  <si>
    <t>303986</t>
  </si>
  <si>
    <t>303985</t>
  </si>
  <si>
    <t>HBF069668</t>
  </si>
  <si>
    <t>362063</t>
  </si>
  <si>
    <t>HBF214754</t>
  </si>
  <si>
    <t>252862</t>
  </si>
  <si>
    <t>HCF000098</t>
  </si>
  <si>
    <t>403372</t>
  </si>
  <si>
    <t>403376</t>
  </si>
  <si>
    <t>HBF261385</t>
  </si>
  <si>
    <t>GFR023549</t>
  </si>
  <si>
    <t>416216</t>
  </si>
  <si>
    <t>416220</t>
  </si>
  <si>
    <t>HBF298675</t>
  </si>
  <si>
    <t>415111</t>
  </si>
  <si>
    <t>HBF316010</t>
  </si>
  <si>
    <t>HBL000456</t>
  </si>
  <si>
    <t>HBL000546</t>
  </si>
  <si>
    <t>GFR023844</t>
  </si>
  <si>
    <t>416844</t>
  </si>
  <si>
    <t>HBF324580</t>
  </si>
  <si>
    <t>GFR023533</t>
  </si>
  <si>
    <t>HBL000461</t>
  </si>
  <si>
    <t>GFR027535</t>
  </si>
  <si>
    <t>HBL000462</t>
  </si>
  <si>
    <t>HR-349356</t>
  </si>
  <si>
    <t>277445</t>
  </si>
  <si>
    <t>277444</t>
  </si>
  <si>
    <t>HR-349360</t>
  </si>
  <si>
    <t>HV-000248</t>
  </si>
  <si>
    <t>251252</t>
  </si>
  <si>
    <t>251251</t>
  </si>
  <si>
    <t>HBL000554</t>
  </si>
  <si>
    <t>181672</t>
  </si>
  <si>
    <t>HH-081076</t>
  </si>
  <si>
    <t>HR-041031</t>
  </si>
  <si>
    <t>171367</t>
  </si>
  <si>
    <t>HR-052605</t>
  </si>
  <si>
    <t>HR-263715</t>
  </si>
  <si>
    <t>444541</t>
  </si>
  <si>
    <t>HHM103196</t>
  </si>
  <si>
    <t>444542</t>
  </si>
  <si>
    <t>HHM103197</t>
  </si>
  <si>
    <t>178635</t>
  </si>
  <si>
    <t>HR-070754</t>
  </si>
  <si>
    <t>277446</t>
  </si>
  <si>
    <t>HR-349366</t>
  </si>
  <si>
    <t>251266</t>
  </si>
  <si>
    <t>251265</t>
  </si>
  <si>
    <t>HBL000581</t>
  </si>
  <si>
    <t>317660</t>
  </si>
  <si>
    <t>317659</t>
  </si>
  <si>
    <t>HBF029792</t>
  </si>
  <si>
    <t>300405</t>
  </si>
  <si>
    <t>300404</t>
  </si>
  <si>
    <t>HBF082777</t>
  </si>
  <si>
    <t>297344</t>
  </si>
  <si>
    <t>297343</t>
  </si>
  <si>
    <t>HBF095029</t>
  </si>
  <si>
    <t>185671</t>
  </si>
  <si>
    <t>HR-088076</t>
  </si>
  <si>
    <t>HBF082807</t>
  </si>
  <si>
    <t>297349</t>
  </si>
  <si>
    <t>297348</t>
  </si>
  <si>
    <t>HBF095072</t>
  </si>
  <si>
    <t>300402</t>
  </si>
  <si>
    <t>300401</t>
  </si>
  <si>
    <t>HBF082820</t>
  </si>
  <si>
    <t>277438</t>
  </si>
  <si>
    <t>277437</t>
  </si>
  <si>
    <t>HR-349367</t>
  </si>
  <si>
    <t>297356</t>
  </si>
  <si>
    <t>HBF095019</t>
  </si>
  <si>
    <t>277439</t>
  </si>
  <si>
    <t>HR-349370</t>
  </si>
  <si>
    <t>HBF082876</t>
  </si>
  <si>
    <t>312121</t>
  </si>
  <si>
    <t>312120</t>
  </si>
  <si>
    <t>HBF046678</t>
  </si>
  <si>
    <t>HR-052697</t>
  </si>
  <si>
    <t>281817</t>
  </si>
  <si>
    <t>281816</t>
  </si>
  <si>
    <t>HR-349376</t>
  </si>
  <si>
    <t>227418</t>
  </si>
  <si>
    <t>HR-223408</t>
  </si>
  <si>
    <t>281818</t>
  </si>
  <si>
    <t>HR-349377</t>
  </si>
  <si>
    <t>282622</t>
  </si>
  <si>
    <t>282621</t>
  </si>
  <si>
    <t>HR-349378</t>
  </si>
  <si>
    <t>HR-130237</t>
  </si>
  <si>
    <t>277734</t>
  </si>
  <si>
    <t>HR-349392</t>
  </si>
  <si>
    <t>336022</t>
  </si>
  <si>
    <t>336021</t>
  </si>
  <si>
    <t>HHM032957</t>
  </si>
  <si>
    <t>312117</t>
  </si>
  <si>
    <t>HBF046710</t>
  </si>
  <si>
    <t>282788</t>
  </si>
  <si>
    <t>282787</t>
  </si>
  <si>
    <t>HR-349511</t>
  </si>
  <si>
    <t>326197</t>
  </si>
  <si>
    <t>326196</t>
  </si>
  <si>
    <t>HBF005630</t>
  </si>
  <si>
    <t>335954</t>
  </si>
  <si>
    <t>335953</t>
  </si>
  <si>
    <t>HHM032990</t>
  </si>
  <si>
    <t>HBL000497</t>
  </si>
  <si>
    <t>251492</t>
  </si>
  <si>
    <t>HCA000141</t>
  </si>
  <si>
    <t>351966</t>
  </si>
  <si>
    <t>HHM032992</t>
  </si>
  <si>
    <t>GFR028186</t>
  </si>
  <si>
    <t>335676</t>
  </si>
  <si>
    <t>HHM032993</t>
  </si>
  <si>
    <t>279240</t>
  </si>
  <si>
    <t>279239</t>
  </si>
  <si>
    <t>HR-349564</t>
  </si>
  <si>
    <t>336025</t>
  </si>
  <si>
    <t>336024</t>
  </si>
  <si>
    <t>HHM033054</t>
  </si>
  <si>
    <t>282055</t>
  </si>
  <si>
    <t>HR-349580</t>
  </si>
  <si>
    <t>GFR028765</t>
  </si>
  <si>
    <t>336013</t>
  </si>
  <si>
    <t>336012</t>
  </si>
  <si>
    <t>HHM033089</t>
  </si>
  <si>
    <t>HR-220351</t>
  </si>
  <si>
    <t>GFR028771</t>
  </si>
  <si>
    <t>341722</t>
  </si>
  <si>
    <t>HBF149652</t>
  </si>
  <si>
    <t>416957</t>
  </si>
  <si>
    <t>416961</t>
  </si>
  <si>
    <t>HBF240953</t>
  </si>
  <si>
    <t>HR-223708</t>
  </si>
  <si>
    <t>277436</t>
  </si>
  <si>
    <t>HR-349586</t>
  </si>
  <si>
    <t>304562</t>
  </si>
  <si>
    <t>304561</t>
  </si>
  <si>
    <t>HBF068158</t>
  </si>
  <si>
    <t>277427</t>
  </si>
  <si>
    <t>277426</t>
  </si>
  <si>
    <t>HR-349589</t>
  </si>
  <si>
    <t>341710</t>
  </si>
  <si>
    <t>HBF149725</t>
  </si>
  <si>
    <t>356425</t>
  </si>
  <si>
    <t>HBF160938</t>
  </si>
  <si>
    <t>HHM033090</t>
  </si>
  <si>
    <t>227421</t>
  </si>
  <si>
    <t>HR-223412</t>
  </si>
  <si>
    <t>352123</t>
  </si>
  <si>
    <t>HHM033091</t>
  </si>
  <si>
    <t>352294</t>
  </si>
  <si>
    <t>HHM033092</t>
  </si>
  <si>
    <t>HR-269579</t>
  </si>
  <si>
    <t>285469</t>
  </si>
  <si>
    <t>285468</t>
  </si>
  <si>
    <t>HR-349614</t>
  </si>
  <si>
    <t>HBF124518</t>
  </si>
  <si>
    <t>HR-349694</t>
  </si>
  <si>
    <t>358421</t>
  </si>
  <si>
    <t>HBF183586</t>
  </si>
  <si>
    <t>HR-349695</t>
  </si>
  <si>
    <t>351968</t>
  </si>
  <si>
    <t>HHM033093</t>
  </si>
  <si>
    <t>277183</t>
  </si>
  <si>
    <t>HR-349700</t>
  </si>
  <si>
    <t>GFR028966</t>
  </si>
  <si>
    <t>351969</t>
  </si>
  <si>
    <t>HHM033094</t>
  </si>
  <si>
    <t>292346</t>
  </si>
  <si>
    <t>292345</t>
  </si>
  <si>
    <t>HBF116940</t>
  </si>
  <si>
    <t>284676</t>
  </si>
  <si>
    <t>HR-349707</t>
  </si>
  <si>
    <t>HR-349753</t>
  </si>
  <si>
    <t>GFR028869</t>
  </si>
  <si>
    <t>400909</t>
  </si>
  <si>
    <t>400913</t>
  </si>
  <si>
    <t>HBF244532</t>
  </si>
  <si>
    <t>421802</t>
  </si>
  <si>
    <t>421806</t>
  </si>
  <si>
    <t>HHM073737</t>
  </si>
  <si>
    <t>290741</t>
  </si>
  <si>
    <t>290740</t>
  </si>
  <si>
    <t>HBF127252</t>
  </si>
  <si>
    <t>328862</t>
  </si>
  <si>
    <t>328861</t>
  </si>
  <si>
    <t>HBF146081</t>
  </si>
  <si>
    <t>319511</t>
  </si>
  <si>
    <t>HR-307977</t>
  </si>
  <si>
    <t>297217</t>
  </si>
  <si>
    <t>297216</t>
  </si>
  <si>
    <t>HBF095716</t>
  </si>
  <si>
    <t>327123</t>
  </si>
  <si>
    <t>327122</t>
  </si>
  <si>
    <t>HBF003274</t>
  </si>
  <si>
    <t>320538</t>
  </si>
  <si>
    <t>320537</t>
  </si>
  <si>
    <t>HBF020612</t>
  </si>
  <si>
    <t>316224</t>
  </si>
  <si>
    <t>316223</t>
  </si>
  <si>
    <t>HBF033881</t>
  </si>
  <si>
    <t>360516</t>
  </si>
  <si>
    <t>HBF196459</t>
  </si>
  <si>
    <t>289947</t>
  </si>
  <si>
    <t>289946</t>
  </si>
  <si>
    <t>HBF136322</t>
  </si>
  <si>
    <t>253451</t>
  </si>
  <si>
    <t>253450</t>
  </si>
  <si>
    <t>HCH000727</t>
  </si>
  <si>
    <t>254314</t>
  </si>
  <si>
    <t>254313</t>
  </si>
  <si>
    <t>HCK000788</t>
  </si>
  <si>
    <t>289048</t>
  </si>
  <si>
    <t>289047</t>
  </si>
  <si>
    <t>HHM022109</t>
  </si>
  <si>
    <t>HR-337489</t>
  </si>
  <si>
    <t>262352</t>
  </si>
  <si>
    <t>262351</t>
  </si>
  <si>
    <t>HWH007063</t>
  </si>
  <si>
    <t>261840</t>
  </si>
  <si>
    <t>HWH005715</t>
  </si>
  <si>
    <t>262569</t>
  </si>
  <si>
    <t>262568</t>
  </si>
  <si>
    <t>HWH007785</t>
  </si>
  <si>
    <t>326186</t>
  </si>
  <si>
    <t>HBF005672</t>
  </si>
  <si>
    <t>326033</t>
  </si>
  <si>
    <t>326032</t>
  </si>
  <si>
    <t>HBF005871</t>
  </si>
  <si>
    <t>325769</t>
  </si>
  <si>
    <t>HBF006492</t>
  </si>
  <si>
    <t>HBF015862</t>
  </si>
  <si>
    <t>HBF151332</t>
  </si>
  <si>
    <t>340810</t>
  </si>
  <si>
    <t>HBF155531</t>
  </si>
  <si>
    <t>339987</t>
  </si>
  <si>
    <t>HBF159046</t>
  </si>
  <si>
    <t>341974</t>
  </si>
  <si>
    <t>HBF147546</t>
  </si>
  <si>
    <t>358085</t>
  </si>
  <si>
    <t>HBF179968</t>
  </si>
  <si>
    <t>359874</t>
  </si>
  <si>
    <t>HBF194131</t>
  </si>
  <si>
    <t>359929</t>
  </si>
  <si>
    <t>HBF194188</t>
  </si>
  <si>
    <t>360550</t>
  </si>
  <si>
    <t>HBF196496</t>
  </si>
  <si>
    <t>353034</t>
  </si>
  <si>
    <t>HHM012798</t>
  </si>
  <si>
    <t>369870</t>
  </si>
  <si>
    <t>HBF222904</t>
  </si>
  <si>
    <t>370345</t>
  </si>
  <si>
    <t>HBF245626</t>
  </si>
  <si>
    <t>378665</t>
  </si>
  <si>
    <t>378667</t>
  </si>
  <si>
    <t>HBF237470</t>
  </si>
  <si>
    <t>377328</t>
  </si>
  <si>
    <t>377330</t>
  </si>
  <si>
    <t>HBF247335</t>
  </si>
  <si>
    <t>332383</t>
  </si>
  <si>
    <t>HHM023665</t>
  </si>
  <si>
    <t>365158</t>
  </si>
  <si>
    <t>HHM038580</t>
  </si>
  <si>
    <t>362332</t>
  </si>
  <si>
    <t>HHM039987</t>
  </si>
  <si>
    <t>362335</t>
  </si>
  <si>
    <t>HHM040720</t>
  </si>
  <si>
    <t>349178</t>
  </si>
  <si>
    <t>HR-212658</t>
  </si>
  <si>
    <t>397763</t>
  </si>
  <si>
    <t>397766</t>
  </si>
  <si>
    <t>HBF200781</t>
  </si>
  <si>
    <t>384015</t>
  </si>
  <si>
    <t>384017</t>
  </si>
  <si>
    <t>HBF205053</t>
  </si>
  <si>
    <t>306399</t>
  </si>
  <si>
    <t>HBF063389</t>
  </si>
  <si>
    <t>HBF074971</t>
  </si>
  <si>
    <t>HBF079669</t>
  </si>
  <si>
    <t>300239</t>
  </si>
  <si>
    <t>300238</t>
  </si>
  <si>
    <t>HBF083393</t>
  </si>
  <si>
    <t>395467</t>
  </si>
  <si>
    <t>395470</t>
  </si>
  <si>
    <t>HBF148725</t>
  </si>
  <si>
    <t>386831</t>
  </si>
  <si>
    <t>386833</t>
  </si>
  <si>
    <t>HBF167738</t>
  </si>
  <si>
    <t>385321</t>
  </si>
  <si>
    <t>385323</t>
  </si>
  <si>
    <t>HBF193720</t>
  </si>
  <si>
    <t>379139</t>
  </si>
  <si>
    <t>379141</t>
  </si>
  <si>
    <t>HBF236097</t>
  </si>
  <si>
    <t>379134</t>
  </si>
  <si>
    <t>379136</t>
  </si>
  <si>
    <t>HBF236092</t>
  </si>
  <si>
    <t>444612</t>
  </si>
  <si>
    <t>HHM104438</t>
  </si>
  <si>
    <t>403448</t>
  </si>
  <si>
    <t>403452</t>
  </si>
  <si>
    <t>HBF262492</t>
  </si>
  <si>
    <t>404307</t>
  </si>
  <si>
    <t>404311</t>
  </si>
  <si>
    <t>HBF266600</t>
  </si>
  <si>
    <t>407757</t>
  </si>
  <si>
    <t>407761</t>
  </si>
  <si>
    <t>HBF278385</t>
  </si>
  <si>
    <t>405167</t>
  </si>
  <si>
    <t>405171</t>
  </si>
  <si>
    <t>HBF269985</t>
  </si>
  <si>
    <t>408784</t>
  </si>
  <si>
    <t>408788</t>
  </si>
  <si>
    <t>HBF283862</t>
  </si>
  <si>
    <t>305062</t>
  </si>
  <si>
    <t>HBF608270</t>
  </si>
  <si>
    <t>305064</t>
  </si>
  <si>
    <t>HBF608272</t>
  </si>
  <si>
    <t>173095</t>
  </si>
  <si>
    <t>HH-044721</t>
  </si>
  <si>
    <t>305065</t>
  </si>
  <si>
    <t>HBF608273</t>
  </si>
  <si>
    <t>414714</t>
  </si>
  <si>
    <t>414718</t>
  </si>
  <si>
    <t>HBF326026</t>
  </si>
  <si>
    <t>HC-006592</t>
  </si>
  <si>
    <t>HC-012646</t>
  </si>
  <si>
    <t>HC-012562</t>
  </si>
  <si>
    <t>163688</t>
  </si>
  <si>
    <t>HH-013220</t>
  </si>
  <si>
    <t>169402</t>
  </si>
  <si>
    <t>HH-030861</t>
  </si>
  <si>
    <t>HH-002185</t>
  </si>
  <si>
    <t>HH-002570</t>
  </si>
  <si>
    <t>HH-004773</t>
  </si>
  <si>
    <t>391147</t>
  </si>
  <si>
    <t>391149</t>
  </si>
  <si>
    <t>HHM058240</t>
  </si>
  <si>
    <t>393527</t>
  </si>
  <si>
    <t>393530</t>
  </si>
  <si>
    <t>HHM059811</t>
  </si>
  <si>
    <t>HBF053386</t>
  </si>
  <si>
    <t>199037</t>
  </si>
  <si>
    <t>HR-011918</t>
  </si>
  <si>
    <t>HR-038062</t>
  </si>
  <si>
    <t>168306</t>
  </si>
  <si>
    <t>HR-043965</t>
  </si>
  <si>
    <t>HR-052199</t>
  </si>
  <si>
    <t>HR-059941</t>
  </si>
  <si>
    <t>322113</t>
  </si>
  <si>
    <t>HBF607672</t>
  </si>
  <si>
    <t>176064</t>
  </si>
  <si>
    <t>HR-064027</t>
  </si>
  <si>
    <t>310111</t>
  </si>
  <si>
    <t>310110</t>
  </si>
  <si>
    <t>HBF053124</t>
  </si>
  <si>
    <t>191365</t>
  </si>
  <si>
    <t>HR-103091</t>
  </si>
  <si>
    <t>309757</t>
  </si>
  <si>
    <t>HBF053569</t>
  </si>
  <si>
    <t>310264</t>
  </si>
  <si>
    <t>HBF052852</t>
  </si>
  <si>
    <t>310257</t>
  </si>
  <si>
    <t>310256</t>
  </si>
  <si>
    <t>HBF052853</t>
  </si>
  <si>
    <t>197957</t>
  </si>
  <si>
    <t>154604</t>
  </si>
  <si>
    <t>HR-008689</t>
  </si>
  <si>
    <t>307920</t>
  </si>
  <si>
    <t>307919</t>
  </si>
  <si>
    <t>HBF058745</t>
  </si>
  <si>
    <t>307908</t>
  </si>
  <si>
    <t>307907</t>
  </si>
  <si>
    <t>HBF058815</t>
  </si>
  <si>
    <t>308082</t>
  </si>
  <si>
    <t>HBF580599</t>
  </si>
  <si>
    <t>303792</t>
  </si>
  <si>
    <t>HBF614200</t>
  </si>
  <si>
    <t>319778</t>
  </si>
  <si>
    <t>HBF614625</t>
  </si>
  <si>
    <t>HBF052835</t>
  </si>
  <si>
    <t>309767</t>
  </si>
  <si>
    <t>HBF053562</t>
  </si>
  <si>
    <t>304854</t>
  </si>
  <si>
    <t>304853</t>
  </si>
  <si>
    <t>HBF067289</t>
  </si>
  <si>
    <t>165095</t>
  </si>
  <si>
    <t>HR-036598</t>
  </si>
  <si>
    <t>HR-187292</t>
  </si>
  <si>
    <t>325104</t>
  </si>
  <si>
    <t>HBF568955</t>
  </si>
  <si>
    <t>371894</t>
  </si>
  <si>
    <t>HHM048424</t>
  </si>
  <si>
    <t>236139</t>
  </si>
  <si>
    <t>236138</t>
  </si>
  <si>
    <t>HR-283821</t>
  </si>
  <si>
    <t>362180</t>
  </si>
  <si>
    <t>HBF216625</t>
  </si>
  <si>
    <t>301035</t>
  </si>
  <si>
    <t>301034</t>
  </si>
  <si>
    <t>HBF080186</t>
  </si>
  <si>
    <t>284251</t>
  </si>
  <si>
    <t>284250</t>
  </si>
  <si>
    <t>HR-349754</t>
  </si>
  <si>
    <t>406870</t>
  </si>
  <si>
    <t>406874</t>
  </si>
  <si>
    <t>HBF274967</t>
  </si>
  <si>
    <t>408098</t>
  </si>
  <si>
    <t>408102</t>
  </si>
  <si>
    <t>HBF279918</t>
  </si>
  <si>
    <t>412669</t>
  </si>
  <si>
    <t>412673</t>
  </si>
  <si>
    <t>HBF312506</t>
  </si>
  <si>
    <t>373210</t>
  </si>
  <si>
    <t>HHM033121</t>
  </si>
  <si>
    <t>184934</t>
  </si>
  <si>
    <t>HR-086195</t>
  </si>
  <si>
    <t>284252</t>
  </si>
  <si>
    <t>HR-349755</t>
  </si>
  <si>
    <t>186535</t>
  </si>
  <si>
    <t>HR-090305</t>
  </si>
  <si>
    <t>HR-099729</t>
  </si>
  <si>
    <t>HR-100564</t>
  </si>
  <si>
    <t>283497</t>
  </si>
  <si>
    <t>283496</t>
  </si>
  <si>
    <t>HR-349756</t>
  </si>
  <si>
    <t>HR-140776</t>
  </si>
  <si>
    <t>HR-150909</t>
  </si>
  <si>
    <t>HB-005994</t>
  </si>
  <si>
    <t>388217</t>
  </si>
  <si>
    <t>388219</t>
  </si>
  <si>
    <t>HBF106387</t>
  </si>
  <si>
    <t>141097</t>
  </si>
  <si>
    <t>HD-002084</t>
  </si>
  <si>
    <t>158043</t>
  </si>
  <si>
    <t>HH-002019</t>
  </si>
  <si>
    <t>HH-008379</t>
  </si>
  <si>
    <t>391138</t>
  </si>
  <si>
    <t>391140</t>
  </si>
  <si>
    <t>HHM058799</t>
  </si>
  <si>
    <t>183343</t>
  </si>
  <si>
    <t>HH-087482</t>
  </si>
  <si>
    <t>198384</t>
  </si>
  <si>
    <t>HR-010253</t>
  </si>
  <si>
    <t>198387</t>
  </si>
  <si>
    <t>155034</t>
  </si>
  <si>
    <t>HR-010256</t>
  </si>
  <si>
    <t>198991</t>
  </si>
  <si>
    <t>HR-011868</t>
  </si>
  <si>
    <t>155986</t>
  </si>
  <si>
    <t>HR-012665</t>
  </si>
  <si>
    <t>166759</t>
  </si>
  <si>
    <t>HR-040540</t>
  </si>
  <si>
    <t>HB-000020</t>
  </si>
  <si>
    <t>HB-000022</t>
  </si>
  <si>
    <t>HB-000023</t>
  </si>
  <si>
    <t>HB-000024</t>
  </si>
  <si>
    <t>HB-000025</t>
  </si>
  <si>
    <t>HB-000026</t>
  </si>
  <si>
    <t>HB-000069</t>
  </si>
  <si>
    <t>HB-001127</t>
  </si>
  <si>
    <t>327708</t>
  </si>
  <si>
    <t>327707</t>
  </si>
  <si>
    <t>HBF001178</t>
  </si>
  <si>
    <t>HBF001829</t>
  </si>
  <si>
    <t>HBF001830</t>
  </si>
  <si>
    <t>316093</t>
  </si>
  <si>
    <t>316092</t>
  </si>
  <si>
    <t>HBF034502</t>
  </si>
  <si>
    <t>HR-306502</t>
  </si>
  <si>
    <t>HB-000021</t>
  </si>
  <si>
    <t>HBF050858</t>
  </si>
  <si>
    <t>HBF050960</t>
  </si>
  <si>
    <t>HBF053058</t>
  </si>
  <si>
    <t>309321</t>
  </si>
  <si>
    <t>309320</t>
  </si>
  <si>
    <t>HBF054217</t>
  </si>
  <si>
    <t>HBF055141</t>
  </si>
  <si>
    <t>HBF055721</t>
  </si>
  <si>
    <t>HBF057843</t>
  </si>
  <si>
    <t>296764</t>
  </si>
  <si>
    <t>296763</t>
  </si>
  <si>
    <t>HBF098413</t>
  </si>
  <si>
    <t>290319</t>
  </si>
  <si>
    <t>290318</t>
  </si>
  <si>
    <t>HBF134535</t>
  </si>
  <si>
    <t>HBF176419</t>
  </si>
  <si>
    <t>HBF182268</t>
  </si>
  <si>
    <t>HBF187291</t>
  </si>
  <si>
    <t>HBF187361</t>
  </si>
  <si>
    <t>HBF187441</t>
  </si>
  <si>
    <t>HBF187459</t>
  </si>
  <si>
    <t>HBF189551</t>
  </si>
  <si>
    <t>HBF193040</t>
  </si>
  <si>
    <t>HBF194173</t>
  </si>
  <si>
    <t>HBF194651</t>
  </si>
  <si>
    <t>HBF195417</t>
  </si>
  <si>
    <t>HBF195456</t>
  </si>
  <si>
    <t>HBF201731</t>
  </si>
  <si>
    <t>HBF209952</t>
  </si>
  <si>
    <t>HBF220653</t>
  </si>
  <si>
    <t>380626</t>
  </si>
  <si>
    <t>380628</t>
  </si>
  <si>
    <t>HBF226463</t>
  </si>
  <si>
    <t>HBF261001</t>
  </si>
  <si>
    <t>413273</t>
  </si>
  <si>
    <t>413277</t>
  </si>
  <si>
    <t>HBF316132</t>
  </si>
  <si>
    <t>335394</t>
  </si>
  <si>
    <t>335393</t>
  </si>
  <si>
    <t>HHM007302</t>
  </si>
  <si>
    <t>HHM007479</t>
  </si>
  <si>
    <t>HHM028628</t>
  </si>
  <si>
    <t>HHM033660</t>
  </si>
  <si>
    <t>HHM037091</t>
  </si>
  <si>
    <t>HHM037101</t>
  </si>
  <si>
    <t>HHM038793</t>
  </si>
  <si>
    <t>HHM049668</t>
  </si>
  <si>
    <t>HHM053822</t>
  </si>
  <si>
    <t>HHM054124</t>
  </si>
  <si>
    <t>HHM058202</t>
  </si>
  <si>
    <t>HHM058454</t>
  </si>
  <si>
    <t>HR-068321</t>
  </si>
  <si>
    <t>226178</t>
  </si>
  <si>
    <t>HR-219994</t>
  </si>
  <si>
    <t>226194</t>
  </si>
  <si>
    <t>226193</t>
  </si>
  <si>
    <t>HR-220040</t>
  </si>
  <si>
    <t>226195</t>
  </si>
  <si>
    <t>HR-220041</t>
  </si>
  <si>
    <t>226217</t>
  </si>
  <si>
    <t>226216</t>
  </si>
  <si>
    <t>HR-220106</t>
  </si>
  <si>
    <t>226218</t>
  </si>
  <si>
    <t>HR-220109</t>
  </si>
  <si>
    <t>226219</t>
  </si>
  <si>
    <t>HR-220110</t>
  </si>
  <si>
    <t>226313</t>
  </si>
  <si>
    <t>226312</t>
  </si>
  <si>
    <t>HR-220367</t>
  </si>
  <si>
    <t>226316</t>
  </si>
  <si>
    <t>226315</t>
  </si>
  <si>
    <t>HR-220370</t>
  </si>
  <si>
    <t>226319</t>
  </si>
  <si>
    <t>226318</t>
  </si>
  <si>
    <t>HR-220377</t>
  </si>
  <si>
    <t>226320</t>
  </si>
  <si>
    <t>HR-220378</t>
  </si>
  <si>
    <t>226322</t>
  </si>
  <si>
    <t>226321</t>
  </si>
  <si>
    <t>HR-220380</t>
  </si>
  <si>
    <t>226323</t>
  </si>
  <si>
    <t>HR-220381</t>
  </si>
  <si>
    <t>226324</t>
  </si>
  <si>
    <t>HR-220385</t>
  </si>
  <si>
    <t>226484</t>
  </si>
  <si>
    <t>HR-220675</t>
  </si>
  <si>
    <t>HR-220676</t>
  </si>
  <si>
    <t>HR-220815</t>
  </si>
  <si>
    <t>226529</t>
  </si>
  <si>
    <t>HR-220816</t>
  </si>
  <si>
    <t>226530</t>
  </si>
  <si>
    <t>HR-220817</t>
  </si>
  <si>
    <t>HR-220818</t>
  </si>
  <si>
    <t>HR-221515</t>
  </si>
  <si>
    <t>HR-221520</t>
  </si>
  <si>
    <t>226727</t>
  </si>
  <si>
    <t>HR-221580</t>
  </si>
  <si>
    <t>HR-221728</t>
  </si>
  <si>
    <t>HR-221730</t>
  </si>
  <si>
    <t>HR-221732</t>
  </si>
  <si>
    <t>HR-221733</t>
  </si>
  <si>
    <t>226779</t>
  </si>
  <si>
    <t>226778</t>
  </si>
  <si>
    <t>HR-221748</t>
  </si>
  <si>
    <t>226811</t>
  </si>
  <si>
    <t>226810</t>
  </si>
  <si>
    <t>HR-221800</t>
  </si>
  <si>
    <t>226968</t>
  </si>
  <si>
    <t>226967</t>
  </si>
  <si>
    <t>HR-222097</t>
  </si>
  <si>
    <t>226969</t>
  </si>
  <si>
    <t>HR-222098</t>
  </si>
  <si>
    <t>HR-222150</t>
  </si>
  <si>
    <t>227015</t>
  </si>
  <si>
    <t>227014</t>
  </si>
  <si>
    <t>HR-222159</t>
  </si>
  <si>
    <t>227016</t>
  </si>
  <si>
    <t>HR-222160</t>
  </si>
  <si>
    <t>227027</t>
  </si>
  <si>
    <t>HR-222177</t>
  </si>
  <si>
    <t>227030</t>
  </si>
  <si>
    <t>HR-222186</t>
  </si>
  <si>
    <t>227031</t>
  </si>
  <si>
    <t>HR-222188</t>
  </si>
  <si>
    <t>227032</t>
  </si>
  <si>
    <t>HR-222189</t>
  </si>
  <si>
    <t>227033</t>
  </si>
  <si>
    <t>HR-222190</t>
  </si>
  <si>
    <t>HR-271374</t>
  </si>
  <si>
    <t>HR-304136</t>
  </si>
  <si>
    <t>247916</t>
  </si>
  <si>
    <t>HR-334053</t>
  </si>
  <si>
    <t>HR-334054</t>
  </si>
  <si>
    <t>247922</t>
  </si>
  <si>
    <t>HR-334121</t>
  </si>
  <si>
    <t>HR-334123</t>
  </si>
  <si>
    <t>247986</t>
  </si>
  <si>
    <t>247985</t>
  </si>
  <si>
    <t>HR-335086</t>
  </si>
  <si>
    <t>247989</t>
  </si>
  <si>
    <t>HR-335156</t>
  </si>
  <si>
    <t>275416</t>
  </si>
  <si>
    <t>275415</t>
  </si>
  <si>
    <t>HR-339227</t>
  </si>
  <si>
    <t>HR-340562</t>
  </si>
  <si>
    <t>HR-349412</t>
  </si>
  <si>
    <t>HR-349413</t>
  </si>
  <si>
    <t>HR-349491</t>
  </si>
  <si>
    <t>287654</t>
  </si>
  <si>
    <t>287653</t>
  </si>
  <si>
    <t>HR-357051</t>
  </si>
  <si>
    <t>HV-000181</t>
  </si>
  <si>
    <t>HV-000189</t>
  </si>
  <si>
    <t>HV-000200</t>
  </si>
  <si>
    <t>HV-000202</t>
  </si>
  <si>
    <t>HV-000203</t>
  </si>
  <si>
    <t>HV-000204</t>
  </si>
  <si>
    <t>HV-000205</t>
  </si>
  <si>
    <t>HV-000206</t>
  </si>
  <si>
    <t>HV-000208</t>
  </si>
  <si>
    <t>HV-000209</t>
  </si>
  <si>
    <t>HV-000211</t>
  </si>
  <si>
    <t>HV-000212</t>
  </si>
  <si>
    <t>HV-000216</t>
  </si>
  <si>
    <t>HV-000217</t>
  </si>
  <si>
    <t>HV-000219</t>
  </si>
  <si>
    <t>HV-000221</t>
  </si>
  <si>
    <t>HV-000222</t>
  </si>
  <si>
    <t>HV-000223</t>
  </si>
  <si>
    <t>HV-000225</t>
  </si>
  <si>
    <t>HV-000230</t>
  </si>
  <si>
    <t>HV-000231</t>
  </si>
  <si>
    <t>HV-000232</t>
  </si>
  <si>
    <t>HV-000233</t>
  </si>
  <si>
    <t>HV-000235</t>
  </si>
  <si>
    <t>HV-000237</t>
  </si>
  <si>
    <t>HV-000240</t>
  </si>
  <si>
    <t>HV-000243</t>
  </si>
  <si>
    <t>HV-000247</t>
  </si>
  <si>
    <t>HV-000264</t>
  </si>
  <si>
    <t>HV-000267</t>
  </si>
  <si>
    <t>HV-000268</t>
  </si>
  <si>
    <t>HV-000271</t>
  </si>
  <si>
    <t>HV-000272</t>
  </si>
  <si>
    <t>HV-000298</t>
  </si>
  <si>
    <t>HV-000310</t>
  </si>
  <si>
    <t>HV-000311</t>
  </si>
  <si>
    <t>HV-000386</t>
  </si>
  <si>
    <t>HV-000387</t>
  </si>
  <si>
    <t>HV-000389</t>
  </si>
  <si>
    <t>HV-000390</t>
  </si>
  <si>
    <t>HV-000421</t>
  </si>
  <si>
    <t>HV-000460</t>
  </si>
  <si>
    <t>HBF194991</t>
  </si>
  <si>
    <t>HBF189384</t>
  </si>
  <si>
    <t>HHM033296</t>
  </si>
  <si>
    <t>HHM036518</t>
  </si>
  <si>
    <t>HR-221803</t>
  </si>
  <si>
    <t>HUN000004</t>
  </si>
  <si>
    <t>HR-340718</t>
  </si>
  <si>
    <t>HUN000001</t>
  </si>
  <si>
    <t>226961</t>
  </si>
  <si>
    <t>HBF011745</t>
  </si>
  <si>
    <t>HR-222091</t>
  </si>
  <si>
    <t>HR-163661</t>
  </si>
  <si>
    <t>HR-273594</t>
  </si>
  <si>
    <t>234214</t>
  </si>
  <si>
    <t>HR-277728</t>
  </si>
  <si>
    <t>315125</t>
  </si>
  <si>
    <t>315124</t>
  </si>
  <si>
    <t>HBF037481</t>
  </si>
  <si>
    <t>314549</t>
  </si>
  <si>
    <t>314548</t>
  </si>
  <si>
    <t>HBF039106</t>
  </si>
  <si>
    <t>311178</t>
  </si>
  <si>
    <t>311177</t>
  </si>
  <si>
    <t>HBF049787</t>
  </si>
  <si>
    <t>HBF059643</t>
  </si>
  <si>
    <t>HBI247388</t>
  </si>
  <si>
    <t>HR-166204</t>
  </si>
  <si>
    <t>HR-174252</t>
  </si>
  <si>
    <t>235983</t>
  </si>
  <si>
    <t>235982</t>
  </si>
  <si>
    <t>HR-281717</t>
  </si>
  <si>
    <t>250233</t>
  </si>
  <si>
    <t>250232</t>
  </si>
  <si>
    <t>H--097951</t>
  </si>
  <si>
    <t>HR-066023</t>
  </si>
  <si>
    <t>248438</t>
  </si>
  <si>
    <t>248437</t>
  </si>
  <si>
    <t>H-1189578</t>
  </si>
  <si>
    <t>H--304998</t>
  </si>
  <si>
    <t>421728</t>
  </si>
  <si>
    <t>421732</t>
  </si>
  <si>
    <t>H--417573</t>
  </si>
  <si>
    <t>248439</t>
  </si>
  <si>
    <t>H-5326396</t>
  </si>
  <si>
    <t>HA-000252</t>
  </si>
  <si>
    <t>HA-000256</t>
  </si>
  <si>
    <t>HB-001128</t>
  </si>
  <si>
    <t>HB-002058</t>
  </si>
  <si>
    <t>HB-002059</t>
  </si>
  <si>
    <t>HB-002060</t>
  </si>
  <si>
    <t>HB-002086</t>
  </si>
  <si>
    <t>HB-002088</t>
  </si>
  <si>
    <t>HB-002090</t>
  </si>
  <si>
    <t>HB-003617</t>
  </si>
  <si>
    <t>HB-003618</t>
  </si>
  <si>
    <t>HB-003619</t>
  </si>
  <si>
    <t>HB-003620</t>
  </si>
  <si>
    <t>HB-003621</t>
  </si>
  <si>
    <t>HB-004249</t>
  </si>
  <si>
    <t>250455</t>
  </si>
  <si>
    <t>250454</t>
  </si>
  <si>
    <t>HBF000094</t>
  </si>
  <si>
    <t>250461</t>
  </si>
  <si>
    <t>250460</t>
  </si>
  <si>
    <t>HBF000181</t>
  </si>
  <si>
    <t>250462</t>
  </si>
  <si>
    <t>HBF000182</t>
  </si>
  <si>
    <t>250463</t>
  </si>
  <si>
    <t>HBF000188</t>
  </si>
  <si>
    <t>250464</t>
  </si>
  <si>
    <t>HBF000189</t>
  </si>
  <si>
    <t>250482</t>
  </si>
  <si>
    <t>250481</t>
  </si>
  <si>
    <t>HBF000269</t>
  </si>
  <si>
    <t>250483</t>
  </si>
  <si>
    <t>HBF000273</t>
  </si>
  <si>
    <t>250494</t>
  </si>
  <si>
    <t>250493</t>
  </si>
  <si>
    <t>HBF000311</t>
  </si>
  <si>
    <t>HBF050693</t>
  </si>
  <si>
    <t>250496</t>
  </si>
  <si>
    <t>250495</t>
  </si>
  <si>
    <t>HBF000317</t>
  </si>
  <si>
    <t>250497</t>
  </si>
  <si>
    <t>HBF000318</t>
  </si>
  <si>
    <t>250498</t>
  </si>
  <si>
    <t>HBF000345</t>
  </si>
  <si>
    <t>250499</t>
  </si>
  <si>
    <t>HBF000347</t>
  </si>
  <si>
    <t>HBF000313</t>
  </si>
  <si>
    <t>250502</t>
  </si>
  <si>
    <t>250501</t>
  </si>
  <si>
    <t>HBF000352</t>
  </si>
  <si>
    <t>250500</t>
  </si>
  <si>
    <t>HBF000351</t>
  </si>
  <si>
    <t>250503</t>
  </si>
  <si>
    <t>HBF000360</t>
  </si>
  <si>
    <t>250549</t>
  </si>
  <si>
    <t>250548</t>
  </si>
  <si>
    <t>HBF000721</t>
  </si>
  <si>
    <t>250506</t>
  </si>
  <si>
    <t>250505</t>
  </si>
  <si>
    <t>HBF000481</t>
  </si>
  <si>
    <t>250510</t>
  </si>
  <si>
    <t>250509</t>
  </si>
  <si>
    <t>HBF000485</t>
  </si>
  <si>
    <t>250512</t>
  </si>
  <si>
    <t>250511</t>
  </si>
  <si>
    <t>HBF000488</t>
  </si>
  <si>
    <t>250514</t>
  </si>
  <si>
    <t>250513</t>
  </si>
  <si>
    <t>HBF000522</t>
  </si>
  <si>
    <t>250526</t>
  </si>
  <si>
    <t>250525</t>
  </si>
  <si>
    <t>HBF000581</t>
  </si>
  <si>
    <t>250527</t>
  </si>
  <si>
    <t>HBF000583</t>
  </si>
  <si>
    <t>250528</t>
  </si>
  <si>
    <t>HBF000584</t>
  </si>
  <si>
    <t>250529</t>
  </si>
  <si>
    <t>HBF000585</t>
  </si>
  <si>
    <t>250530</t>
  </si>
  <si>
    <t>HBF000586</t>
  </si>
  <si>
    <t>250531</t>
  </si>
  <si>
    <t>HBF000587</t>
  </si>
  <si>
    <t>250534</t>
  </si>
  <si>
    <t>250533</t>
  </si>
  <si>
    <t>HBF000589</t>
  </si>
  <si>
    <t>250504</t>
  </si>
  <si>
    <t>HBF000460</t>
  </si>
  <si>
    <t>250536</t>
  </si>
  <si>
    <t>250535</t>
  </si>
  <si>
    <t>HBF000591</t>
  </si>
  <si>
    <t>250537</t>
  </si>
  <si>
    <t>HBF000593</t>
  </si>
  <si>
    <t>250538</t>
  </si>
  <si>
    <t>HBF000594</t>
  </si>
  <si>
    <t>250539</t>
  </si>
  <si>
    <t>HBF000597</t>
  </si>
  <si>
    <t>250604</t>
  </si>
  <si>
    <t>250603</t>
  </si>
  <si>
    <t>HBF001245</t>
  </si>
  <si>
    <t>250550</t>
  </si>
  <si>
    <t>HBF000722</t>
  </si>
  <si>
    <t>250547</t>
  </si>
  <si>
    <t>HBF000720</t>
  </si>
  <si>
    <t>250552</t>
  </si>
  <si>
    <t>250551</t>
  </si>
  <si>
    <t>HBF000724</t>
  </si>
  <si>
    <t>HBF000723</t>
  </si>
  <si>
    <t>250556</t>
  </si>
  <si>
    <t>250555</t>
  </si>
  <si>
    <t>HBF000754</t>
  </si>
  <si>
    <t>250557</t>
  </si>
  <si>
    <t>HBF000757</t>
  </si>
  <si>
    <t>250558</t>
  </si>
  <si>
    <t>HBF000758</t>
  </si>
  <si>
    <t>250553</t>
  </si>
  <si>
    <t>HBF000725</t>
  </si>
  <si>
    <t>250559</t>
  </si>
  <si>
    <t>HBF000760</t>
  </si>
  <si>
    <t>250572</t>
  </si>
  <si>
    <t>250571</t>
  </si>
  <si>
    <t>HBF000833</t>
  </si>
  <si>
    <t>250573</t>
  </si>
  <si>
    <t>HBF000834</t>
  </si>
  <si>
    <t>250578</t>
  </si>
  <si>
    <t>250577</t>
  </si>
  <si>
    <t>HBF000883</t>
  </si>
  <si>
    <t>250580</t>
  </si>
  <si>
    <t>250579</t>
  </si>
  <si>
    <t>HBF000891</t>
  </si>
  <si>
    <t>250582</t>
  </si>
  <si>
    <t>250581</t>
  </si>
  <si>
    <t>HBF000893</t>
  </si>
  <si>
    <t>250583</t>
  </si>
  <si>
    <t>HBF000896</t>
  </si>
  <si>
    <t>250584</t>
  </si>
  <si>
    <t>HBF000898</t>
  </si>
  <si>
    <t>HBF000892</t>
  </si>
  <si>
    <t>250588</t>
  </si>
  <si>
    <t>250587</t>
  </si>
  <si>
    <t>HBF001014</t>
  </si>
  <si>
    <t>250600</t>
  </si>
  <si>
    <t>250599</t>
  </si>
  <si>
    <t>HBF001241</t>
  </si>
  <si>
    <t>250601</t>
  </si>
  <si>
    <t>HBF001242</t>
  </si>
  <si>
    <t>250602</t>
  </si>
  <si>
    <t>HBF001243</t>
  </si>
  <si>
    <t>HBF001244</t>
  </si>
  <si>
    <t>250606</t>
  </si>
  <si>
    <t>250605</t>
  </si>
  <si>
    <t>HBF001247</t>
  </si>
  <si>
    <t>250607</t>
  </si>
  <si>
    <t>HBF001248</t>
  </si>
  <si>
    <t>250608</t>
  </si>
  <si>
    <t>HBF001249</t>
  </si>
  <si>
    <t>250609</t>
  </si>
  <si>
    <t>HBF001250</t>
  </si>
  <si>
    <t>250612</t>
  </si>
  <si>
    <t>250611</t>
  </si>
  <si>
    <t>HBF001510</t>
  </si>
  <si>
    <t>250614</t>
  </si>
  <si>
    <t>250613</t>
  </si>
  <si>
    <t>HBF001691</t>
  </si>
  <si>
    <t>250616</t>
  </si>
  <si>
    <t>250615</t>
  </si>
  <si>
    <t>HBF001695</t>
  </si>
  <si>
    <t>HBF001696</t>
  </si>
  <si>
    <t>HBF001697</t>
  </si>
  <si>
    <t>HBF001698</t>
  </si>
  <si>
    <t>HBF001699</t>
  </si>
  <si>
    <t>HBF001700</t>
  </si>
  <si>
    <t>HBF001843</t>
  </si>
  <si>
    <t>250665</t>
  </si>
  <si>
    <t>250664</t>
  </si>
  <si>
    <t>HBF002445</t>
  </si>
  <si>
    <t>250624</t>
  </si>
  <si>
    <t>HBF001889</t>
  </si>
  <si>
    <t>HBF001246</t>
  </si>
  <si>
    <t>250626</t>
  </si>
  <si>
    <t>250625</t>
  </si>
  <si>
    <t>HBF001955</t>
  </si>
  <si>
    <t>HBF001929</t>
  </si>
  <si>
    <t>250628</t>
  </si>
  <si>
    <t>250627</t>
  </si>
  <si>
    <t>HBF001959</t>
  </si>
  <si>
    <t>250629</t>
  </si>
  <si>
    <t>HBF001960</t>
  </si>
  <si>
    <t>250630</t>
  </si>
  <si>
    <t>HBF002121</t>
  </si>
  <si>
    <t>250631</t>
  </si>
  <si>
    <t>HBF002122</t>
  </si>
  <si>
    <t>250632</t>
  </si>
  <si>
    <t>HBF002123</t>
  </si>
  <si>
    <t>250633</t>
  </si>
  <si>
    <t>HBF002124</t>
  </si>
  <si>
    <t>250634</t>
  </si>
  <si>
    <t>HBF002125</t>
  </si>
  <si>
    <t>250635</t>
  </si>
  <si>
    <t>HBF002126</t>
  </si>
  <si>
    <t>250636</t>
  </si>
  <si>
    <t>HBF002127</t>
  </si>
  <si>
    <t>250637</t>
  </si>
  <si>
    <t>HBF002128</t>
  </si>
  <si>
    <t>250638</t>
  </si>
  <si>
    <t>HBF002129</t>
  </si>
  <si>
    <t>250639</t>
  </si>
  <si>
    <t>HBF002155</t>
  </si>
  <si>
    <t>250640</t>
  </si>
  <si>
    <t>HBF002198</t>
  </si>
  <si>
    <t>250641</t>
  </si>
  <si>
    <t>HBF002201</t>
  </si>
  <si>
    <t>250642</t>
  </si>
  <si>
    <t>HBF002203</t>
  </si>
  <si>
    <t>250648</t>
  </si>
  <si>
    <t>250647</t>
  </si>
  <si>
    <t>HBF002308</t>
  </si>
  <si>
    <t>250650</t>
  </si>
  <si>
    <t>250649</t>
  </si>
  <si>
    <t>HBF002401</t>
  </si>
  <si>
    <t>250651</t>
  </si>
  <si>
    <t>HBF002402</t>
  </si>
  <si>
    <t>250652</t>
  </si>
  <si>
    <t>HBF002403</t>
  </si>
  <si>
    <t>250653</t>
  </si>
  <si>
    <t>HBF002404</t>
  </si>
  <si>
    <t>250654</t>
  </si>
  <si>
    <t>HBF002405</t>
  </si>
  <si>
    <t>250655</t>
  </si>
  <si>
    <t>HBF002406</t>
  </si>
  <si>
    <t>250656</t>
  </si>
  <si>
    <t>HBF002407</t>
  </si>
  <si>
    <t>250657</t>
  </si>
  <si>
    <t>HBF002408</t>
  </si>
  <si>
    <t>250658</t>
  </si>
  <si>
    <t>HBF002409</t>
  </si>
  <si>
    <t>250659</t>
  </si>
  <si>
    <t>HBF002410</t>
  </si>
  <si>
    <t>250660</t>
  </si>
  <si>
    <t>HBF002422</t>
  </si>
  <si>
    <t>250661</t>
  </si>
  <si>
    <t>HBF002439</t>
  </si>
  <si>
    <t>250662</t>
  </si>
  <si>
    <t>HBF002442</t>
  </si>
  <si>
    <t>250663</t>
  </si>
  <si>
    <t>HBF002443</t>
  </si>
  <si>
    <t>HBF002444</t>
  </si>
  <si>
    <t>250666</t>
  </si>
  <si>
    <t>HBF002446</t>
  </si>
  <si>
    <t>250667</t>
  </si>
  <si>
    <t>HBF002447</t>
  </si>
  <si>
    <t>250668</t>
  </si>
  <si>
    <t>HBF002448</t>
  </si>
  <si>
    <t>250669</t>
  </si>
  <si>
    <t>HBF002449</t>
  </si>
  <si>
    <t>250670</t>
  </si>
  <si>
    <t>HBF002450</t>
  </si>
  <si>
    <t>250672</t>
  </si>
  <si>
    <t>250671</t>
  </si>
  <si>
    <t>HBF002459</t>
  </si>
  <si>
    <t>250673</t>
  </si>
  <si>
    <t>HBF002460</t>
  </si>
  <si>
    <t>250674</t>
  </si>
  <si>
    <t>HBF002471</t>
  </si>
  <si>
    <t>250675</t>
  </si>
  <si>
    <t>HBF002519</t>
  </si>
  <si>
    <t>250677</t>
  </si>
  <si>
    <t>250676</t>
  </si>
  <si>
    <t>HBF002591</t>
  </si>
  <si>
    <t>250678</t>
  </si>
  <si>
    <t>HBF002592</t>
  </si>
  <si>
    <t>250679</t>
  </si>
  <si>
    <t>HBF002594</t>
  </si>
  <si>
    <t>250680</t>
  </si>
  <si>
    <t>HBF002596</t>
  </si>
  <si>
    <t>250681</t>
  </si>
  <si>
    <t>HBF002597</t>
  </si>
  <si>
    <t>250682</t>
  </si>
  <si>
    <t>HBF002598</t>
  </si>
  <si>
    <t>250683</t>
  </si>
  <si>
    <t>HBF002661</t>
  </si>
  <si>
    <t>250684</t>
  </si>
  <si>
    <t>HBF002685</t>
  </si>
  <si>
    <t>250687</t>
  </si>
  <si>
    <t>250686</t>
  </si>
  <si>
    <t>HBF002741</t>
  </si>
  <si>
    <t>HBF001958</t>
  </si>
  <si>
    <t>250689</t>
  </si>
  <si>
    <t>250688</t>
  </si>
  <si>
    <t>HBF002743</t>
  </si>
  <si>
    <t>250690</t>
  </si>
  <si>
    <t>HBF002746</t>
  </si>
  <si>
    <t>250691</t>
  </si>
  <si>
    <t>HBF002747</t>
  </si>
  <si>
    <t>250692</t>
  </si>
  <si>
    <t>HBF002748</t>
  </si>
  <si>
    <t>250693</t>
  </si>
  <si>
    <t>HBF002749</t>
  </si>
  <si>
    <t>250694</t>
  </si>
  <si>
    <t>HBF002750</t>
  </si>
  <si>
    <t>250695</t>
  </si>
  <si>
    <t>HBF002772</t>
  </si>
  <si>
    <t>250696</t>
  </si>
  <si>
    <t>HBF002773</t>
  </si>
  <si>
    <t>250697</t>
  </si>
  <si>
    <t>HBF002776</t>
  </si>
  <si>
    <t>250698</t>
  </si>
  <si>
    <t>HBF002777</t>
  </si>
  <si>
    <t>250699</t>
  </si>
  <si>
    <t>HBF002778</t>
  </si>
  <si>
    <t>250700</t>
  </si>
  <si>
    <t>HBF002779</t>
  </si>
  <si>
    <t>250701</t>
  </si>
  <si>
    <t>HBF002797</t>
  </si>
  <si>
    <t>250702</t>
  </si>
  <si>
    <t>HBF002881</t>
  </si>
  <si>
    <t>250703</t>
  </si>
  <si>
    <t>HBF002882</t>
  </si>
  <si>
    <t>250704</t>
  </si>
  <si>
    <t>HBF002883</t>
  </si>
  <si>
    <t>250705</t>
  </si>
  <si>
    <t>HBF002889</t>
  </si>
  <si>
    <t>250706</t>
  </si>
  <si>
    <t>HBF002921</t>
  </si>
  <si>
    <t>250707</t>
  </si>
  <si>
    <t>HBF002930</t>
  </si>
  <si>
    <t>250708</t>
  </si>
  <si>
    <t>HBF002951</t>
  </si>
  <si>
    <t>250709</t>
  </si>
  <si>
    <t>HBF002952</t>
  </si>
  <si>
    <t>250710</t>
  </si>
  <si>
    <t>HBF002958</t>
  </si>
  <si>
    <t>HBF002742</t>
  </si>
  <si>
    <t>250712</t>
  </si>
  <si>
    <t>250711</t>
  </si>
  <si>
    <t>HBF002960</t>
  </si>
  <si>
    <t>250713</t>
  </si>
  <si>
    <t>HBF003059</t>
  </si>
  <si>
    <t>250715</t>
  </si>
  <si>
    <t>250714</t>
  </si>
  <si>
    <t>HBF003181</t>
  </si>
  <si>
    <t>250716</t>
  </si>
  <si>
    <t>HBF003182</t>
  </si>
  <si>
    <t>250717</t>
  </si>
  <si>
    <t>HBF003190</t>
  </si>
  <si>
    <t>250718</t>
  </si>
  <si>
    <t>HBF003430</t>
  </si>
  <si>
    <t>250719</t>
  </si>
  <si>
    <t>HBF003642</t>
  </si>
  <si>
    <t>250720</t>
  </si>
  <si>
    <t>HBF003672</t>
  </si>
  <si>
    <t>250721</t>
  </si>
  <si>
    <t>HBF003673</t>
  </si>
  <si>
    <t>250722</t>
  </si>
  <si>
    <t>HBF003797</t>
  </si>
  <si>
    <t>250723</t>
  </si>
  <si>
    <t>HBF003821</t>
  </si>
  <si>
    <t>250724</t>
  </si>
  <si>
    <t>HBF003822</t>
  </si>
  <si>
    <t>250725</t>
  </si>
  <si>
    <t>HBF003823</t>
  </si>
  <si>
    <t>250726</t>
  </si>
  <si>
    <t>HBF003824</t>
  </si>
  <si>
    <t>250727</t>
  </si>
  <si>
    <t>HBF003825</t>
  </si>
  <si>
    <t>250728</t>
  </si>
  <si>
    <t>HBF003826</t>
  </si>
  <si>
    <t>250729</t>
  </si>
  <si>
    <t>HBF003827</t>
  </si>
  <si>
    <t>250730</t>
  </si>
  <si>
    <t>HBF003828</t>
  </si>
  <si>
    <t>250731</t>
  </si>
  <si>
    <t>HBF003829</t>
  </si>
  <si>
    <t>250732</t>
  </si>
  <si>
    <t>HBF003830</t>
  </si>
  <si>
    <t>250735</t>
  </si>
  <si>
    <t>250734</t>
  </si>
  <si>
    <t>HBF003950</t>
  </si>
  <si>
    <t>250736</t>
  </si>
  <si>
    <t>HBF004091</t>
  </si>
  <si>
    <t>250737</t>
  </si>
  <si>
    <t>HBF004151</t>
  </si>
  <si>
    <t>250738</t>
  </si>
  <si>
    <t>HBF004152</t>
  </si>
  <si>
    <t>250739</t>
  </si>
  <si>
    <t>HBF004153</t>
  </si>
  <si>
    <t>250740</t>
  </si>
  <si>
    <t>HBF004154</t>
  </si>
  <si>
    <t>250741</t>
  </si>
  <si>
    <t>HBF004155</t>
  </si>
  <si>
    <t>250742</t>
  </si>
  <si>
    <t>HBF004156</t>
  </si>
  <si>
    <t>250743</t>
  </si>
  <si>
    <t>HBF004158</t>
  </si>
  <si>
    <t>250744</t>
  </si>
  <si>
    <t>HBF004159</t>
  </si>
  <si>
    <t>250745</t>
  </si>
  <si>
    <t>HBF004160</t>
  </si>
  <si>
    <t>250746</t>
  </si>
  <si>
    <t>HBF004261</t>
  </si>
  <si>
    <t>250747</t>
  </si>
  <si>
    <t>HBF004267</t>
  </si>
  <si>
    <t>250748</t>
  </si>
  <si>
    <t>HBF004270</t>
  </si>
  <si>
    <t>250749</t>
  </si>
  <si>
    <t>HBF004360</t>
  </si>
  <si>
    <t>250750</t>
  </si>
  <si>
    <t>HBF004461</t>
  </si>
  <si>
    <t>250757</t>
  </si>
  <si>
    <t>250756</t>
  </si>
  <si>
    <t>HBF005001</t>
  </si>
  <si>
    <t>250758</t>
  </si>
  <si>
    <t>HBF005051</t>
  </si>
  <si>
    <t>HBF003060</t>
  </si>
  <si>
    <t>250760</t>
  </si>
  <si>
    <t>250759</t>
  </si>
  <si>
    <t>HBF005054</t>
  </si>
  <si>
    <t>250761</t>
  </si>
  <si>
    <t>HBF005055</t>
  </si>
  <si>
    <t>250762</t>
  </si>
  <si>
    <t>HBF005056</t>
  </si>
  <si>
    <t>250763</t>
  </si>
  <si>
    <t>HBF005057</t>
  </si>
  <si>
    <t>250764</t>
  </si>
  <si>
    <t>HBF005058</t>
  </si>
  <si>
    <t>250765</t>
  </si>
  <si>
    <t>HBF005059</t>
  </si>
  <si>
    <t>250766</t>
  </si>
  <si>
    <t>HBF005060</t>
  </si>
  <si>
    <t>250767</t>
  </si>
  <si>
    <t>HBF005080</t>
  </si>
  <si>
    <t>250768</t>
  </si>
  <si>
    <t>HBF005081</t>
  </si>
  <si>
    <t>250769</t>
  </si>
  <si>
    <t>HBF005139</t>
  </si>
  <si>
    <t>250770</t>
  </si>
  <si>
    <t>HBF005140</t>
  </si>
  <si>
    <t>250771</t>
  </si>
  <si>
    <t>HBF005269</t>
  </si>
  <si>
    <t>250772</t>
  </si>
  <si>
    <t>HBF005461</t>
  </si>
  <si>
    <t>HBF005052</t>
  </si>
  <si>
    <t>250773</t>
  </si>
  <si>
    <t>HBF005462</t>
  </si>
  <si>
    <t>250774</t>
  </si>
  <si>
    <t>HBF005463</t>
  </si>
  <si>
    <t>250775</t>
  </si>
  <si>
    <t>HBF005464</t>
  </si>
  <si>
    <t>250776</t>
  </si>
  <si>
    <t>HBF005465</t>
  </si>
  <si>
    <t>250777</t>
  </si>
  <si>
    <t>HBF005467</t>
  </si>
  <si>
    <t>250778</t>
  </si>
  <si>
    <t>HBF005468</t>
  </si>
  <si>
    <t>250779</t>
  </si>
  <si>
    <t>HBF005469</t>
  </si>
  <si>
    <t>250780</t>
  </si>
  <si>
    <t>HBF005470</t>
  </si>
  <si>
    <t>250782</t>
  </si>
  <si>
    <t>250781</t>
  </si>
  <si>
    <t>HBF006201</t>
  </si>
  <si>
    <t>250783</t>
  </si>
  <si>
    <t>HBF006292</t>
  </si>
  <si>
    <t>250784</t>
  </si>
  <si>
    <t>HBF006293</t>
  </si>
  <si>
    <t>250785</t>
  </si>
  <si>
    <t>HBF006294</t>
  </si>
  <si>
    <t>250787</t>
  </si>
  <si>
    <t>250786</t>
  </si>
  <si>
    <t>HBF006296</t>
  </si>
  <si>
    <t>250788</t>
  </si>
  <si>
    <t>HBF006297</t>
  </si>
  <si>
    <t>250789</t>
  </si>
  <si>
    <t>HBF006300</t>
  </si>
  <si>
    <t>HBF006295</t>
  </si>
  <si>
    <t>250790</t>
  </si>
  <si>
    <t>HBF006319</t>
  </si>
  <si>
    <t>234408</t>
  </si>
  <si>
    <t>234407</t>
  </si>
  <si>
    <t>HBF024676</t>
  </si>
  <si>
    <t>HR-278078</t>
  </si>
  <si>
    <t>315979</t>
  </si>
  <si>
    <t>315978</t>
  </si>
  <si>
    <t>HBF034731</t>
  </si>
  <si>
    <t>HR-306731</t>
  </si>
  <si>
    <t>315981</t>
  </si>
  <si>
    <t>315980</t>
  </si>
  <si>
    <t>HBF034733</t>
  </si>
  <si>
    <t>HR-306733</t>
  </si>
  <si>
    <t>315971</t>
  </si>
  <si>
    <t>315970</t>
  </si>
  <si>
    <t>HBF034737</t>
  </si>
  <si>
    <t>HR-306737</t>
  </si>
  <si>
    <t>315972</t>
  </si>
  <si>
    <t>HBF034739</t>
  </si>
  <si>
    <t>315973</t>
  </si>
  <si>
    <t>HBF034740</t>
  </si>
  <si>
    <t>HR-306740</t>
  </si>
  <si>
    <t>315961</t>
  </si>
  <si>
    <t>315960</t>
  </si>
  <si>
    <t>HBF034781</t>
  </si>
  <si>
    <t>315941</t>
  </si>
  <si>
    <t>315940</t>
  </si>
  <si>
    <t>HBF034842</t>
  </si>
  <si>
    <t>HBF034732</t>
  </si>
  <si>
    <t>HR-306732</t>
  </si>
  <si>
    <t>315937</t>
  </si>
  <si>
    <t>315936</t>
  </si>
  <si>
    <t>HBF034863</t>
  </si>
  <si>
    <t>315928</t>
  </si>
  <si>
    <t>315927</t>
  </si>
  <si>
    <t>HBF034868</t>
  </si>
  <si>
    <t>315917</t>
  </si>
  <si>
    <t>315916</t>
  </si>
  <si>
    <t>HBF034878</t>
  </si>
  <si>
    <t>315910</t>
  </si>
  <si>
    <t>315909</t>
  </si>
  <si>
    <t>HBF034886</t>
  </si>
  <si>
    <t>315912</t>
  </si>
  <si>
    <t>315911</t>
  </si>
  <si>
    <t>HBF034888</t>
  </si>
  <si>
    <t>315913</t>
  </si>
  <si>
    <t>HBF034889</t>
  </si>
  <si>
    <t>315915</t>
  </si>
  <si>
    <t>315914</t>
  </si>
  <si>
    <t>HBF034901</t>
  </si>
  <si>
    <t>315905</t>
  </si>
  <si>
    <t>HBF034906</t>
  </si>
  <si>
    <t>315907</t>
  </si>
  <si>
    <t>315906</t>
  </si>
  <si>
    <t>HBF034908</t>
  </si>
  <si>
    <t>315908</t>
  </si>
  <si>
    <t>HBF034910</t>
  </si>
  <si>
    <t>HBF034907</t>
  </si>
  <si>
    <t>315895</t>
  </si>
  <si>
    <t>315894</t>
  </si>
  <si>
    <t>HBF034922</t>
  </si>
  <si>
    <t>315897</t>
  </si>
  <si>
    <t>315896</t>
  </si>
  <si>
    <t>HBF034924</t>
  </si>
  <si>
    <t>315900</t>
  </si>
  <si>
    <t>315899</t>
  </si>
  <si>
    <t>HBF034927</t>
  </si>
  <si>
    <t>HR-306927</t>
  </si>
  <si>
    <t>315534</t>
  </si>
  <si>
    <t>315533</t>
  </si>
  <si>
    <t>HBF036306</t>
  </si>
  <si>
    <t>315901</t>
  </si>
  <si>
    <t>HBF034928</t>
  </si>
  <si>
    <t>HR-306928</t>
  </si>
  <si>
    <t>315893</t>
  </si>
  <si>
    <t>315892</t>
  </si>
  <si>
    <t>HBF034946</t>
  </si>
  <si>
    <t>315839</t>
  </si>
  <si>
    <t>315838</t>
  </si>
  <si>
    <t>HBF035005</t>
  </si>
  <si>
    <t>315830</t>
  </si>
  <si>
    <t>HBF035012</t>
  </si>
  <si>
    <t>315831</t>
  </si>
  <si>
    <t>HBF035013</t>
  </si>
  <si>
    <t>315832</t>
  </si>
  <si>
    <t>HBF035014</t>
  </si>
  <si>
    <t>315819</t>
  </si>
  <si>
    <t>315818</t>
  </si>
  <si>
    <t>HBF035022</t>
  </si>
  <si>
    <t>315898</t>
  </si>
  <si>
    <t>HBF034926</t>
  </si>
  <si>
    <t>HBF035063</t>
  </si>
  <si>
    <t>HBF035111</t>
  </si>
  <si>
    <t>HBF035112</t>
  </si>
  <si>
    <t>HBF035113</t>
  </si>
  <si>
    <t>HBF035114</t>
  </si>
  <si>
    <t>HBF035116</t>
  </si>
  <si>
    <t>315811</t>
  </si>
  <si>
    <t>315810</t>
  </si>
  <si>
    <t>HBF035117</t>
  </si>
  <si>
    <t>HBF035115</t>
  </si>
  <si>
    <t>315812</t>
  </si>
  <si>
    <t>HBF035118</t>
  </si>
  <si>
    <t>315815</t>
  </si>
  <si>
    <t>315814</t>
  </si>
  <si>
    <t>HBF035155</t>
  </si>
  <si>
    <t>315816</t>
  </si>
  <si>
    <t>HBF035156</t>
  </si>
  <si>
    <t>315817</t>
  </si>
  <si>
    <t>HBF035157</t>
  </si>
  <si>
    <t>HBF035159</t>
  </si>
  <si>
    <t>315804</t>
  </si>
  <si>
    <t>315803</t>
  </si>
  <si>
    <t>HBF035169</t>
  </si>
  <si>
    <t>315808</t>
  </si>
  <si>
    <t>315807</t>
  </si>
  <si>
    <t>HBF035220</t>
  </si>
  <si>
    <t>315809</t>
  </si>
  <si>
    <t>HBF035222</t>
  </si>
  <si>
    <t>315787</t>
  </si>
  <si>
    <t>315786</t>
  </si>
  <si>
    <t>HBF035237</t>
  </si>
  <si>
    <t>315788</t>
  </si>
  <si>
    <t>HBF035238</t>
  </si>
  <si>
    <t>315789</t>
  </si>
  <si>
    <t>HBF035239</t>
  </si>
  <si>
    <t>315790</t>
  </si>
  <si>
    <t>HBF035240</t>
  </si>
  <si>
    <t>315780</t>
  </si>
  <si>
    <t>315779</t>
  </si>
  <si>
    <t>HBF035261</t>
  </si>
  <si>
    <t>315781</t>
  </si>
  <si>
    <t>HBF035262</t>
  </si>
  <si>
    <t>315782</t>
  </si>
  <si>
    <t>HBF035264</t>
  </si>
  <si>
    <t>315783</t>
  </si>
  <si>
    <t>HBF035265</t>
  </si>
  <si>
    <t>315784</t>
  </si>
  <si>
    <t>HBF035266</t>
  </si>
  <si>
    <t>315785</t>
  </si>
  <si>
    <t>HBF035267</t>
  </si>
  <si>
    <t>HBF035270</t>
  </si>
  <si>
    <t>315771</t>
  </si>
  <si>
    <t>315770</t>
  </si>
  <si>
    <t>HBF035271</t>
  </si>
  <si>
    <t>315772</t>
  </si>
  <si>
    <t>HBF035272</t>
  </si>
  <si>
    <t>315763</t>
  </si>
  <si>
    <t>315762</t>
  </si>
  <si>
    <t>HBF035281</t>
  </si>
  <si>
    <t>323848</t>
  </si>
  <si>
    <t>HBF614925</t>
  </si>
  <si>
    <t>315764</t>
  </si>
  <si>
    <t>HBF035282</t>
  </si>
  <si>
    <t>315765</t>
  </si>
  <si>
    <t>HBF035283</t>
  </si>
  <si>
    <t>315769</t>
  </si>
  <si>
    <t>315768</t>
  </si>
  <si>
    <t>HBF035287</t>
  </si>
  <si>
    <t>HBF035288</t>
  </si>
  <si>
    <t>315756</t>
  </si>
  <si>
    <t>315755</t>
  </si>
  <si>
    <t>HBF035290</t>
  </si>
  <si>
    <t>315757</t>
  </si>
  <si>
    <t>HBF035311</t>
  </si>
  <si>
    <t>315761</t>
  </si>
  <si>
    <t>315760</t>
  </si>
  <si>
    <t>HBF035393</t>
  </si>
  <si>
    <t>315746</t>
  </si>
  <si>
    <t>315745</t>
  </si>
  <si>
    <t>HBF035472</t>
  </si>
  <si>
    <t>315735</t>
  </si>
  <si>
    <t>315734</t>
  </si>
  <si>
    <t>HBF035476</t>
  </si>
  <si>
    <t>315623</t>
  </si>
  <si>
    <t>315622</t>
  </si>
  <si>
    <t>HBF035872</t>
  </si>
  <si>
    <t>315624</t>
  </si>
  <si>
    <t>HBF035873</t>
  </si>
  <si>
    <t>315733</t>
  </si>
  <si>
    <t>HBF035475</t>
  </si>
  <si>
    <t>315625</t>
  </si>
  <si>
    <t>HBF035874</t>
  </si>
  <si>
    <t>315626</t>
  </si>
  <si>
    <t>HBF035875</t>
  </si>
  <si>
    <t>315628</t>
  </si>
  <si>
    <t>315627</t>
  </si>
  <si>
    <t>HBF035878</t>
  </si>
  <si>
    <t>315615</t>
  </si>
  <si>
    <t>315614</t>
  </si>
  <si>
    <t>HBF035879</t>
  </si>
  <si>
    <t>315616</t>
  </si>
  <si>
    <t>HBF035880</t>
  </si>
  <si>
    <t>315613</t>
  </si>
  <si>
    <t>HBF035931</t>
  </si>
  <si>
    <t>HBF035963</t>
  </si>
  <si>
    <t>315595</t>
  </si>
  <si>
    <t>HBF035966</t>
  </si>
  <si>
    <t>HBF035876</t>
  </si>
  <si>
    <t>315558</t>
  </si>
  <si>
    <t>315557</t>
  </si>
  <si>
    <t>HBF036221</t>
  </si>
  <si>
    <t>HBF036222</t>
  </si>
  <si>
    <t>315550</t>
  </si>
  <si>
    <t>315549</t>
  </si>
  <si>
    <t>HBF036228</t>
  </si>
  <si>
    <t>315551</t>
  </si>
  <si>
    <t>HBF036271</t>
  </si>
  <si>
    <t>315552</t>
  </si>
  <si>
    <t>HBF036272</t>
  </si>
  <si>
    <t>315553</t>
  </si>
  <si>
    <t>HBF036273</t>
  </si>
  <si>
    <t>315554</t>
  </si>
  <si>
    <t>HBF036274</t>
  </si>
  <si>
    <t>315542</t>
  </si>
  <si>
    <t>315541</t>
  </si>
  <si>
    <t>HBF036276</t>
  </si>
  <si>
    <t>315543</t>
  </si>
  <si>
    <t>HBF036277</t>
  </si>
  <si>
    <t>315544</t>
  </si>
  <si>
    <t>HBF036278</t>
  </si>
  <si>
    <t>315532</t>
  </si>
  <si>
    <t>HBF036305</t>
  </si>
  <si>
    <t>315472</t>
  </si>
  <si>
    <t>315471</t>
  </si>
  <si>
    <t>HBF036429</t>
  </si>
  <si>
    <t>315556</t>
  </si>
  <si>
    <t>HBF036220</t>
  </si>
  <si>
    <t>315473</t>
  </si>
  <si>
    <t>HBF036430</t>
  </si>
  <si>
    <t>315474</t>
  </si>
  <si>
    <t>HBF036431</t>
  </si>
  <si>
    <t>315475</t>
  </si>
  <si>
    <t>HBF036432</t>
  </si>
  <si>
    <t>HBF036433</t>
  </si>
  <si>
    <t>315464</t>
  </si>
  <si>
    <t>315463</t>
  </si>
  <si>
    <t>HBF036436</t>
  </si>
  <si>
    <t>315465</t>
  </si>
  <si>
    <t>HBF036437</t>
  </si>
  <si>
    <t>315466</t>
  </si>
  <si>
    <t>HBF036439</t>
  </si>
  <si>
    <t>315467</t>
  </si>
  <si>
    <t>HBF036440</t>
  </si>
  <si>
    <t>315468</t>
  </si>
  <si>
    <t>HBF036441</t>
  </si>
  <si>
    <t>315456</t>
  </si>
  <si>
    <t>HBF036446</t>
  </si>
  <si>
    <t>315460</t>
  </si>
  <si>
    <t>HBF036449</t>
  </si>
  <si>
    <t>315461</t>
  </si>
  <si>
    <t>HBF036450</t>
  </si>
  <si>
    <t>315449</t>
  </si>
  <si>
    <t>315448</t>
  </si>
  <si>
    <t>HBF036453</t>
  </si>
  <si>
    <t>HBF036455</t>
  </si>
  <si>
    <t>HBF036456</t>
  </si>
  <si>
    <t>HBF036457</t>
  </si>
  <si>
    <t>HBF036458</t>
  </si>
  <si>
    <t>315455</t>
  </si>
  <si>
    <t>HBF036459</t>
  </si>
  <si>
    <t>315442</t>
  </si>
  <si>
    <t>315441</t>
  </si>
  <si>
    <t>HBF036460</t>
  </si>
  <si>
    <t>315443</t>
  </si>
  <si>
    <t>HBF036461</t>
  </si>
  <si>
    <t>315440</t>
  </si>
  <si>
    <t>315439</t>
  </si>
  <si>
    <t>HBF036572</t>
  </si>
  <si>
    <t>HBF036573</t>
  </si>
  <si>
    <t>315428</t>
  </si>
  <si>
    <t>315427</t>
  </si>
  <si>
    <t>HBF036574</t>
  </si>
  <si>
    <t>HBF036454</t>
  </si>
  <si>
    <t>315429</t>
  </si>
  <si>
    <t>HBF036575</t>
  </si>
  <si>
    <t>315418</t>
  </si>
  <si>
    <t>315417</t>
  </si>
  <si>
    <t>HBF036691</t>
  </si>
  <si>
    <t>315406</t>
  </si>
  <si>
    <t>315405</t>
  </si>
  <si>
    <t>HBF036699</t>
  </si>
  <si>
    <t>HBF036895</t>
  </si>
  <si>
    <t>315412</t>
  </si>
  <si>
    <t>315411</t>
  </si>
  <si>
    <t>HBF036714</t>
  </si>
  <si>
    <t>315407</t>
  </si>
  <si>
    <t>HBF036700</t>
  </si>
  <si>
    <t>315387</t>
  </si>
  <si>
    <t>HBF036811</t>
  </si>
  <si>
    <t>315389</t>
  </si>
  <si>
    <t>315388</t>
  </si>
  <si>
    <t>HBF036813</t>
  </si>
  <si>
    <t>315374</t>
  </si>
  <si>
    <t>HBF036833</t>
  </si>
  <si>
    <t>315361</t>
  </si>
  <si>
    <t>315360</t>
  </si>
  <si>
    <t>HBF036834</t>
  </si>
  <si>
    <t>315366</t>
  </si>
  <si>
    <t>315365</t>
  </si>
  <si>
    <t>HBF036839</t>
  </si>
  <si>
    <t>HBF036891</t>
  </si>
  <si>
    <t>315355</t>
  </si>
  <si>
    <t>HBF036893</t>
  </si>
  <si>
    <t>HBF036894</t>
  </si>
  <si>
    <t>HBF036896</t>
  </si>
  <si>
    <t>315346</t>
  </si>
  <si>
    <t>315345</t>
  </si>
  <si>
    <t>HBF036899</t>
  </si>
  <si>
    <t>315347</t>
  </si>
  <si>
    <t>HBF036900</t>
  </si>
  <si>
    <t>315344</t>
  </si>
  <si>
    <t>HBF036954</t>
  </si>
  <si>
    <t>315336</t>
  </si>
  <si>
    <t>315335</t>
  </si>
  <si>
    <t>HBF036961</t>
  </si>
  <si>
    <t>315337</t>
  </si>
  <si>
    <t>HBF036962</t>
  </si>
  <si>
    <t>315338</t>
  </si>
  <si>
    <t>HBF036963</t>
  </si>
  <si>
    <t>HBF036964</t>
  </si>
  <si>
    <t>315326</t>
  </si>
  <si>
    <t>315325</t>
  </si>
  <si>
    <t>HBF036966</t>
  </si>
  <si>
    <t>315327</t>
  </si>
  <si>
    <t>HBF036967</t>
  </si>
  <si>
    <t>315328</t>
  </si>
  <si>
    <t>HBF036968</t>
  </si>
  <si>
    <t>315329</t>
  </si>
  <si>
    <t>HBF036969</t>
  </si>
  <si>
    <t>315330</t>
  </si>
  <si>
    <t>HBF036970</t>
  </si>
  <si>
    <t>HBF036972</t>
  </si>
  <si>
    <t>HBF036977</t>
  </si>
  <si>
    <t>315367</t>
  </si>
  <si>
    <t>HBF036840</t>
  </si>
  <si>
    <t>HBF036980</t>
  </si>
  <si>
    <t>HBF036979</t>
  </si>
  <si>
    <t>HBF036996</t>
  </si>
  <si>
    <t>HBF036998</t>
  </si>
  <si>
    <t>HBF037039</t>
  </si>
  <si>
    <t>HBF037040</t>
  </si>
  <si>
    <t>HBF037044</t>
  </si>
  <si>
    <t>HBF037046</t>
  </si>
  <si>
    <t>HBF037047</t>
  </si>
  <si>
    <t>HBF037049</t>
  </si>
  <si>
    <t>HBF037052</t>
  </si>
  <si>
    <t>HBF037053</t>
  </si>
  <si>
    <t>HBF037055</t>
  </si>
  <si>
    <t>HBF037058</t>
  </si>
  <si>
    <t>HBF037062</t>
  </si>
  <si>
    <t>HBF037070</t>
  </si>
  <si>
    <t>HBF037111</t>
  </si>
  <si>
    <t>HBF037112</t>
  </si>
  <si>
    <t>HBF037113</t>
  </si>
  <si>
    <t>HBF037114</t>
  </si>
  <si>
    <t>HBF037115</t>
  </si>
  <si>
    <t>HBF037116</t>
  </si>
  <si>
    <t>HBF037117</t>
  </si>
  <si>
    <t>HBF037119</t>
  </si>
  <si>
    <t>HBF037120</t>
  </si>
  <si>
    <t>HBF037141</t>
  </si>
  <si>
    <t>HBF037149</t>
  </si>
  <si>
    <t>315248</t>
  </si>
  <si>
    <t>HBF037150</t>
  </si>
  <si>
    <t>315244</t>
  </si>
  <si>
    <t>HBF037170</t>
  </si>
  <si>
    <t>315223</t>
  </si>
  <si>
    <t>315222</t>
  </si>
  <si>
    <t>HBF037242</t>
  </si>
  <si>
    <t>315224</t>
  </si>
  <si>
    <t>HBF037243</t>
  </si>
  <si>
    <t>HBF037331</t>
  </si>
  <si>
    <t>HBF037332</t>
  </si>
  <si>
    <t>HBF037333</t>
  </si>
  <si>
    <t>315192</t>
  </si>
  <si>
    <t>315191</t>
  </si>
  <si>
    <t>HBF037334</t>
  </si>
  <si>
    <t>315193</t>
  </si>
  <si>
    <t>HBF037335</t>
  </si>
  <si>
    <t>315194</t>
  </si>
  <si>
    <t>HBF037337</t>
  </si>
  <si>
    <t>315196</t>
  </si>
  <si>
    <t>HBF037338</t>
  </si>
  <si>
    <t>315197</t>
  </si>
  <si>
    <t>HBF037339</t>
  </si>
  <si>
    <t>315198</t>
  </si>
  <si>
    <t>HBF037340</t>
  </si>
  <si>
    <t>315173</t>
  </si>
  <si>
    <t>315172</t>
  </si>
  <si>
    <t>HBF037411</t>
  </si>
  <si>
    <t>315174</t>
  </si>
  <si>
    <t>HBF037412</t>
  </si>
  <si>
    <t>315175</t>
  </si>
  <si>
    <t>HBF037414</t>
  </si>
  <si>
    <t>HBF037417</t>
  </si>
  <si>
    <t>HBF037418</t>
  </si>
  <si>
    <t>HBF037419</t>
  </si>
  <si>
    <t>315167</t>
  </si>
  <si>
    <t>HBF037420</t>
  </si>
  <si>
    <t>315168</t>
  </si>
  <si>
    <t>HBF037421</t>
  </si>
  <si>
    <t>315154</t>
  </si>
  <si>
    <t>HBF037422</t>
  </si>
  <si>
    <t>315155</t>
  </si>
  <si>
    <t>HBF037423</t>
  </si>
  <si>
    <t>315156</t>
  </si>
  <si>
    <t>HBF037424</t>
  </si>
  <si>
    <t>315157</t>
  </si>
  <si>
    <t>HBF037425</t>
  </si>
  <si>
    <t>315158</t>
  </si>
  <si>
    <t>HBF037426</t>
  </si>
  <si>
    <t>315159</t>
  </si>
  <si>
    <t>HBF037427</t>
  </si>
  <si>
    <t>HBF036983</t>
  </si>
  <si>
    <t>315148</t>
  </si>
  <si>
    <t>315147</t>
  </si>
  <si>
    <t>HBF037431</t>
  </si>
  <si>
    <t>315146</t>
  </si>
  <si>
    <t>HBF037430</t>
  </si>
  <si>
    <t>315149</t>
  </si>
  <si>
    <t>HBF037432</t>
  </si>
  <si>
    <t>315150</t>
  </si>
  <si>
    <t>HBF037433</t>
  </si>
  <si>
    <t>315141</t>
  </si>
  <si>
    <t>HBF037439</t>
  </si>
  <si>
    <t>315143</t>
  </si>
  <si>
    <t>HBF037440</t>
  </si>
  <si>
    <t>315144</t>
  </si>
  <si>
    <t>HBF037461</t>
  </si>
  <si>
    <t>315145</t>
  </si>
  <si>
    <t>HBF037462</t>
  </si>
  <si>
    <t>HBF037463</t>
  </si>
  <si>
    <t>315136</t>
  </si>
  <si>
    <t>315135</t>
  </si>
  <si>
    <t>HBF037467</t>
  </si>
  <si>
    <t>315137</t>
  </si>
  <si>
    <t>HBF037468</t>
  </si>
  <si>
    <t>315126</t>
  </si>
  <si>
    <t>HBF037482</t>
  </si>
  <si>
    <t>315127</t>
  </si>
  <si>
    <t>HBF037483</t>
  </si>
  <si>
    <t>315128</t>
  </si>
  <si>
    <t>HBF037484</t>
  </si>
  <si>
    <t>315129</t>
  </si>
  <si>
    <t>HBF037485</t>
  </si>
  <si>
    <t>315120</t>
  </si>
  <si>
    <t>HBF037491</t>
  </si>
  <si>
    <t>315121</t>
  </si>
  <si>
    <t>HBF037492</t>
  </si>
  <si>
    <t>315122</t>
  </si>
  <si>
    <t>HBF037493</t>
  </si>
  <si>
    <t>315123</t>
  </si>
  <si>
    <t>HBF037494</t>
  </si>
  <si>
    <t>HBF037495</t>
  </si>
  <si>
    <t>315096</t>
  </si>
  <si>
    <t>315095</t>
  </si>
  <si>
    <t>HBF037532</t>
  </si>
  <si>
    <t>315097</t>
  </si>
  <si>
    <t>HBF037533</t>
  </si>
  <si>
    <t>315099</t>
  </si>
  <si>
    <t>315098</t>
  </si>
  <si>
    <t>HBF037535</t>
  </si>
  <si>
    <t>315100</t>
  </si>
  <si>
    <t>HBF037536</t>
  </si>
  <si>
    <t>315087</t>
  </si>
  <si>
    <t>315086</t>
  </si>
  <si>
    <t>HBF037539</t>
  </si>
  <si>
    <t>315151</t>
  </si>
  <si>
    <t>HBF037434</t>
  </si>
  <si>
    <t>315088</t>
  </si>
  <si>
    <t>HBF037540</t>
  </si>
  <si>
    <t>315089</t>
  </si>
  <si>
    <t>HBF037561</t>
  </si>
  <si>
    <t>315090</t>
  </si>
  <si>
    <t>HBF037562</t>
  </si>
  <si>
    <t>315091</t>
  </si>
  <si>
    <t>HBF037563</t>
  </si>
  <si>
    <t>315094</t>
  </si>
  <si>
    <t>315093</t>
  </si>
  <si>
    <t>HBF037566</t>
  </si>
  <si>
    <t>315080</t>
  </si>
  <si>
    <t>315079</t>
  </si>
  <si>
    <t>HBF037567</t>
  </si>
  <si>
    <t>315081</t>
  </si>
  <si>
    <t>HBF037568</t>
  </si>
  <si>
    <t>315082</t>
  </si>
  <si>
    <t>HBF037569</t>
  </si>
  <si>
    <t>315075</t>
  </si>
  <si>
    <t>315074</t>
  </si>
  <si>
    <t>HBF037601</t>
  </si>
  <si>
    <t>315078</t>
  </si>
  <si>
    <t>HBF037605</t>
  </si>
  <si>
    <t>315065</t>
  </si>
  <si>
    <t>315064</t>
  </si>
  <si>
    <t>HBF037606</t>
  </si>
  <si>
    <t>315067</t>
  </si>
  <si>
    <t>315066</t>
  </si>
  <si>
    <t>HBF037608</t>
  </si>
  <si>
    <t>315068</t>
  </si>
  <si>
    <t>HBF037609</t>
  </si>
  <si>
    <t>315052</t>
  </si>
  <si>
    <t>315051</t>
  </si>
  <si>
    <t>HBF037631</t>
  </si>
  <si>
    <t>315053</t>
  </si>
  <si>
    <t>HBF037632</t>
  </si>
  <si>
    <t>315054</t>
  </si>
  <si>
    <t>HBF037637</t>
  </si>
  <si>
    <t>315055</t>
  </si>
  <si>
    <t>HBF037642</t>
  </si>
  <si>
    <t>315056</t>
  </si>
  <si>
    <t>HBF037643</t>
  </si>
  <si>
    <t>315057</t>
  </si>
  <si>
    <t>HBF037644</t>
  </si>
  <si>
    <t>315044</t>
  </si>
  <si>
    <t>315043</t>
  </si>
  <si>
    <t>HBF037646</t>
  </si>
  <si>
    <t>315045</t>
  </si>
  <si>
    <t>HBF037647</t>
  </si>
  <si>
    <t>315046</t>
  </si>
  <si>
    <t>HBF037649</t>
  </si>
  <si>
    <t>HR-309718</t>
  </si>
  <si>
    <t>315047</t>
  </si>
  <si>
    <t>HBF037650</t>
  </si>
  <si>
    <t>315048</t>
  </si>
  <si>
    <t>HBF037651</t>
  </si>
  <si>
    <t>315049</t>
  </si>
  <si>
    <t>HBF037652</t>
  </si>
  <si>
    <t>315029</t>
  </si>
  <si>
    <t>315028</t>
  </si>
  <si>
    <t>HBF037660</t>
  </si>
  <si>
    <t>HBF037607</t>
  </si>
  <si>
    <t>315031</t>
  </si>
  <si>
    <t>315030</t>
  </si>
  <si>
    <t>HBF037663</t>
  </si>
  <si>
    <t>315022</t>
  </si>
  <si>
    <t>315021</t>
  </si>
  <si>
    <t>HBF037669</t>
  </si>
  <si>
    <t>HBF037661</t>
  </si>
  <si>
    <t>315023</t>
  </si>
  <si>
    <t>HBF037670</t>
  </si>
  <si>
    <t>315024</t>
  </si>
  <si>
    <t>HBF037671</t>
  </si>
  <si>
    <t>315025</t>
  </si>
  <si>
    <t>HBF037672</t>
  </si>
  <si>
    <t>315027</t>
  </si>
  <si>
    <t>HBF037675</t>
  </si>
  <si>
    <t>HBF037677</t>
  </si>
  <si>
    <t>HBF037678</t>
  </si>
  <si>
    <t>HBF037680</t>
  </si>
  <si>
    <t>HBF037721</t>
  </si>
  <si>
    <t>315010</t>
  </si>
  <si>
    <t>HBF037724</t>
  </si>
  <si>
    <t>314918</t>
  </si>
  <si>
    <t>314998</t>
  </si>
  <si>
    <t>HBF037728</t>
  </si>
  <si>
    <t>HBF037726</t>
  </si>
  <si>
    <t>314999</t>
  </si>
  <si>
    <t>HBF037729</t>
  </si>
  <si>
    <t>315000</t>
  </si>
  <si>
    <t>HBF037730</t>
  </si>
  <si>
    <t>HBF037751</t>
  </si>
  <si>
    <t>314992</t>
  </si>
  <si>
    <t>HBF037752</t>
  </si>
  <si>
    <t>HBF037753</t>
  </si>
  <si>
    <t>HBF037754</t>
  </si>
  <si>
    <t>314995</t>
  </si>
  <si>
    <t>HBF037755</t>
  </si>
  <si>
    <t>314917</t>
  </si>
  <si>
    <t>314997</t>
  </si>
  <si>
    <t>HBF037757</t>
  </si>
  <si>
    <t>HBF037758</t>
  </si>
  <si>
    <t>314983</t>
  </si>
  <si>
    <t>HBF037759</t>
  </si>
  <si>
    <t>HBF037760</t>
  </si>
  <si>
    <t>HBF037761</t>
  </si>
  <si>
    <t>HBF037762</t>
  </si>
  <si>
    <t>HBF037763</t>
  </si>
  <si>
    <t>HBF037764</t>
  </si>
  <si>
    <t>314909</t>
  </si>
  <si>
    <t>HBF037765</t>
  </si>
  <si>
    <t>171178</t>
  </si>
  <si>
    <t>HR-052160</t>
  </si>
  <si>
    <t>HBF037767</t>
  </si>
  <si>
    <t>HBF037768</t>
  </si>
  <si>
    <t>HBF037770</t>
  </si>
  <si>
    <t>HBF037773</t>
  </si>
  <si>
    <t>HBF037777</t>
  </si>
  <si>
    <t>HBF037781</t>
  </si>
  <si>
    <t>HBF037783</t>
  </si>
  <si>
    <t>HBF037784</t>
  </si>
  <si>
    <t>314996</t>
  </si>
  <si>
    <t>HBF037785</t>
  </si>
  <si>
    <t>HBF037788</t>
  </si>
  <si>
    <t>HBF037789</t>
  </si>
  <si>
    <t>315001</t>
  </si>
  <si>
    <t>314964</t>
  </si>
  <si>
    <t>HBF037790</t>
  </si>
  <si>
    <t>HBF037791</t>
  </si>
  <si>
    <t>HBF037811</t>
  </si>
  <si>
    <t>HBF037813</t>
  </si>
  <si>
    <t>HBF037814</t>
  </si>
  <si>
    <t>HBF037812</t>
  </si>
  <si>
    <t>HBF037815</t>
  </si>
  <si>
    <t>314957</t>
  </si>
  <si>
    <t>HBF037816</t>
  </si>
  <si>
    <t>HBF037817</t>
  </si>
  <si>
    <t>HBF037818</t>
  </si>
  <si>
    <t>HBF037820</t>
  </si>
  <si>
    <t>314941</t>
  </si>
  <si>
    <t>HBF037862</t>
  </si>
  <si>
    <t>HBF037863</t>
  </si>
  <si>
    <t>314943</t>
  </si>
  <si>
    <t>HBF037864</t>
  </si>
  <si>
    <t>HBF037865</t>
  </si>
  <si>
    <t>HBF037866</t>
  </si>
  <si>
    <t>HBF037867</t>
  </si>
  <si>
    <t>HBF037868</t>
  </si>
  <si>
    <t>HBF037869</t>
  </si>
  <si>
    <t>HBF037870</t>
  </si>
  <si>
    <t>314924</t>
  </si>
  <si>
    <t>HBF037891</t>
  </si>
  <si>
    <t>HBF037819</t>
  </si>
  <si>
    <t>HBF037895</t>
  </si>
  <si>
    <t>HBF037906</t>
  </si>
  <si>
    <t>HBF037974</t>
  </si>
  <si>
    <t>HBF038119</t>
  </si>
  <si>
    <t>HBF037975</t>
  </si>
  <si>
    <t>HBF037976</t>
  </si>
  <si>
    <t>HBF037977</t>
  </si>
  <si>
    <t>314887</t>
  </si>
  <si>
    <t>HBF037978</t>
  </si>
  <si>
    <t>HBF038790</t>
  </si>
  <si>
    <t>HBF037996</t>
  </si>
  <si>
    <t>HBF037997</t>
  </si>
  <si>
    <t>HBF037998</t>
  </si>
  <si>
    <t>314876</t>
  </si>
  <si>
    <t>HBF038029</t>
  </si>
  <si>
    <t>HBF038033</t>
  </si>
  <si>
    <t>HBF038034</t>
  </si>
  <si>
    <t>HBF038035</t>
  </si>
  <si>
    <t>HBF038037</t>
  </si>
  <si>
    <t>HBF038040</t>
  </si>
  <si>
    <t>314870</t>
  </si>
  <si>
    <t>HBF038043</t>
  </si>
  <si>
    <t>HBF038049</t>
  </si>
  <si>
    <t>HBF038063</t>
  </si>
  <si>
    <t>HBF038064</t>
  </si>
  <si>
    <t>HBF038066</t>
  </si>
  <si>
    <t>HBF038067</t>
  </si>
  <si>
    <t>HBF038072</t>
  </si>
  <si>
    <t>HBF038082</t>
  </si>
  <si>
    <t>HBF038083</t>
  </si>
  <si>
    <t>HBF038084</t>
  </si>
  <si>
    <t>HBF038086</t>
  </si>
  <si>
    <t>HBF038087</t>
  </si>
  <si>
    <t>HBF038088</t>
  </si>
  <si>
    <t>HBF038104</t>
  </si>
  <si>
    <t>HBF038105</t>
  </si>
  <si>
    <t>HBF038106</t>
  </si>
  <si>
    <t>HBF038157</t>
  </si>
  <si>
    <t>HBF038158</t>
  </si>
  <si>
    <t>HBF038179</t>
  </si>
  <si>
    <t>HBF038180</t>
  </si>
  <si>
    <t>HBF038184</t>
  </si>
  <si>
    <t>HBF038186</t>
  </si>
  <si>
    <t>HBF038187</t>
  </si>
  <si>
    <t>HBF038188</t>
  </si>
  <si>
    <t>HBF038189</t>
  </si>
  <si>
    <t>HBF038190</t>
  </si>
  <si>
    <t>HBF038195</t>
  </si>
  <si>
    <t>HBF038202</t>
  </si>
  <si>
    <t>HBF038203</t>
  </si>
  <si>
    <t>HBF038204</t>
  </si>
  <si>
    <t>HBF038206</t>
  </si>
  <si>
    <t>HBF038212</t>
  </si>
  <si>
    <t>HBF038214</t>
  </si>
  <si>
    <t>HBF038216</t>
  </si>
  <si>
    <t>HBF038211</t>
  </si>
  <si>
    <t>HBF038218</t>
  </si>
  <si>
    <t>HBF038219</t>
  </si>
  <si>
    <t>HBF038221</t>
  </si>
  <si>
    <t>HBF038222</t>
  </si>
  <si>
    <t>HBF038217</t>
  </si>
  <si>
    <t>HBF038224</t>
  </si>
  <si>
    <t>HBF038225</t>
  </si>
  <si>
    <t>HBF038226</t>
  </si>
  <si>
    <t>HBF038273</t>
  </si>
  <si>
    <t>HBF038296</t>
  </si>
  <si>
    <t>HBF038381</t>
  </si>
  <si>
    <t>HBF038383</t>
  </si>
  <si>
    <t>HBF038223</t>
  </si>
  <si>
    <t>314718</t>
  </si>
  <si>
    <t>HBF038553</t>
  </si>
  <si>
    <t>HBF038384</t>
  </si>
  <si>
    <t>HBF038561</t>
  </si>
  <si>
    <t>HBF038562</t>
  </si>
  <si>
    <t>HBF038563</t>
  </si>
  <si>
    <t>HBF038564</t>
  </si>
  <si>
    <t>HBF038565</t>
  </si>
  <si>
    <t>HBF038567</t>
  </si>
  <si>
    <t>HBF038568</t>
  </si>
  <si>
    <t>HBF038569</t>
  </si>
  <si>
    <t>HBF038570</t>
  </si>
  <si>
    <t>HBF038571</t>
  </si>
  <si>
    <t>HBF038572</t>
  </si>
  <si>
    <t>HBF038573</t>
  </si>
  <si>
    <t>HBF038576</t>
  </si>
  <si>
    <t>HBF038577</t>
  </si>
  <si>
    <t>HBF038578</t>
  </si>
  <si>
    <t>HBF101947</t>
  </si>
  <si>
    <t>HBF038579</t>
  </si>
  <si>
    <t>HBF038580</t>
  </si>
  <si>
    <t>HBF038686</t>
  </si>
  <si>
    <t>HBF038692</t>
  </si>
  <si>
    <t>HBF038687</t>
  </si>
  <si>
    <t>HBF038695</t>
  </si>
  <si>
    <t>HBF038696</t>
  </si>
  <si>
    <t>HBF038697</t>
  </si>
  <si>
    <t>HBF038699</t>
  </si>
  <si>
    <t>HBF038700</t>
  </si>
  <si>
    <t>HBF038729</t>
  </si>
  <si>
    <t>HBF038752</t>
  </si>
  <si>
    <t>HBF038753</t>
  </si>
  <si>
    <t>HBF038754</t>
  </si>
  <si>
    <t>HBF038991</t>
  </si>
  <si>
    <t>HBF038755</t>
  </si>
  <si>
    <t>HBF038757</t>
  </si>
  <si>
    <t>HBF038758</t>
  </si>
  <si>
    <t>HBF038782</t>
  </si>
  <si>
    <t>HBF038783</t>
  </si>
  <si>
    <t>HBF038781</t>
  </si>
  <si>
    <t>HBF038784</t>
  </si>
  <si>
    <t>HBF038785</t>
  </si>
  <si>
    <t>HBF038786</t>
  </si>
  <si>
    <t>314635</t>
  </si>
  <si>
    <t>HBF038789</t>
  </si>
  <si>
    <t>HBF038832</t>
  </si>
  <si>
    <t>HBF038896</t>
  </si>
  <si>
    <t>HBF038963</t>
  </si>
  <si>
    <t>HBF038968</t>
  </si>
  <si>
    <t>HBF038981</t>
  </si>
  <si>
    <t>HBF038983</t>
  </si>
  <si>
    <t>HBF038984</t>
  </si>
  <si>
    <t>HBF038992</t>
  </si>
  <si>
    <t>HBF039000</t>
  </si>
  <si>
    <t>HBF039044</t>
  </si>
  <si>
    <t>HBF039053</t>
  </si>
  <si>
    <t>HBF039055</t>
  </si>
  <si>
    <t>HBF039056</t>
  </si>
  <si>
    <t>HBF039057</t>
  </si>
  <si>
    <t>HBF039058</t>
  </si>
  <si>
    <t>314546</t>
  </si>
  <si>
    <t>314545</t>
  </si>
  <si>
    <t>HBF039103</t>
  </si>
  <si>
    <t>314547</t>
  </si>
  <si>
    <t>HBF039104</t>
  </si>
  <si>
    <t>HBF039105</t>
  </si>
  <si>
    <t>HBF038895</t>
  </si>
  <si>
    <t>314540</t>
  </si>
  <si>
    <t>314539</t>
  </si>
  <si>
    <t>HBF039112</t>
  </si>
  <si>
    <t>314521</t>
  </si>
  <si>
    <t>314520</t>
  </si>
  <si>
    <t>HBF039141</t>
  </si>
  <si>
    <t>HBF039107</t>
  </si>
  <si>
    <t>314514</t>
  </si>
  <si>
    <t>314513</t>
  </si>
  <si>
    <t>HBF039149</t>
  </si>
  <si>
    <t>314522</t>
  </si>
  <si>
    <t>HBF039142</t>
  </si>
  <si>
    <t>314515</t>
  </si>
  <si>
    <t>HBF039150</t>
  </si>
  <si>
    <t>314519</t>
  </si>
  <si>
    <t>HBF039157</t>
  </si>
  <si>
    <t>314499</t>
  </si>
  <si>
    <t>314498</t>
  </si>
  <si>
    <t>HBF039195</t>
  </si>
  <si>
    <t>314500</t>
  </si>
  <si>
    <t>HBF039199</t>
  </si>
  <si>
    <t>314503</t>
  </si>
  <si>
    <t>314502</t>
  </si>
  <si>
    <t>HBF039203</t>
  </si>
  <si>
    <t>314497</t>
  </si>
  <si>
    <t>314496</t>
  </si>
  <si>
    <t>HBF039221</t>
  </si>
  <si>
    <t>HBF039222</t>
  </si>
  <si>
    <t>314484</t>
  </si>
  <si>
    <t>314483</t>
  </si>
  <si>
    <t>HBF039223</t>
  </si>
  <si>
    <t>314486</t>
  </si>
  <si>
    <t>314485</t>
  </si>
  <si>
    <t>HBF039225</t>
  </si>
  <si>
    <t>314488</t>
  </si>
  <si>
    <t>314487</t>
  </si>
  <si>
    <t>HBF039227</t>
  </si>
  <si>
    <t>314490</t>
  </si>
  <si>
    <t>314489</t>
  </si>
  <si>
    <t>HBF039244</t>
  </si>
  <si>
    <t>314491</t>
  </si>
  <si>
    <t>HBF039245</t>
  </si>
  <si>
    <t>314475</t>
  </si>
  <si>
    <t>HBF039246</t>
  </si>
  <si>
    <t>314478</t>
  </si>
  <si>
    <t>HBF039248</t>
  </si>
  <si>
    <t>314479</t>
  </si>
  <si>
    <t>HBF039249</t>
  </si>
  <si>
    <t>314480</t>
  </si>
  <si>
    <t>HBF039250</t>
  </si>
  <si>
    <t>314447</t>
  </si>
  <si>
    <t>314446</t>
  </si>
  <si>
    <t>HBF039405</t>
  </si>
  <si>
    <t>314449</t>
  </si>
  <si>
    <t>314448</t>
  </si>
  <si>
    <t>HBF039420</t>
  </si>
  <si>
    <t>HBF039418</t>
  </si>
  <si>
    <t>314452</t>
  </si>
  <si>
    <t>314451</t>
  </si>
  <si>
    <t>HBF039448</t>
  </si>
  <si>
    <t>314450</t>
  </si>
  <si>
    <t>HBF039447</t>
  </si>
  <si>
    <t>314454</t>
  </si>
  <si>
    <t>314453</t>
  </si>
  <si>
    <t>HBF039480</t>
  </si>
  <si>
    <t>314440</t>
  </si>
  <si>
    <t>314439</t>
  </si>
  <si>
    <t>HBF039482</t>
  </si>
  <si>
    <t>314441</t>
  </si>
  <si>
    <t>HBF039483</t>
  </si>
  <si>
    <t>314442</t>
  </si>
  <si>
    <t>HBF039484</t>
  </si>
  <si>
    <t>314445</t>
  </si>
  <si>
    <t>314444</t>
  </si>
  <si>
    <t>HBF039493</t>
  </si>
  <si>
    <t>314434</t>
  </si>
  <si>
    <t>314433</t>
  </si>
  <si>
    <t>HBF039496</t>
  </si>
  <si>
    <t>314435</t>
  </si>
  <si>
    <t>HBF039497</t>
  </si>
  <si>
    <t>314429</t>
  </si>
  <si>
    <t>314428</t>
  </si>
  <si>
    <t>HBF039513</t>
  </si>
  <si>
    <t>314412</t>
  </si>
  <si>
    <t>314411</t>
  </si>
  <si>
    <t>HBF039547</t>
  </si>
  <si>
    <t>314413</t>
  </si>
  <si>
    <t>HBF039557</t>
  </si>
  <si>
    <t>314414</t>
  </si>
  <si>
    <t>HBF039558</t>
  </si>
  <si>
    <t>314416</t>
  </si>
  <si>
    <t>314415</t>
  </si>
  <si>
    <t>HBF039566</t>
  </si>
  <si>
    <t>314417</t>
  </si>
  <si>
    <t>HBF039567</t>
  </si>
  <si>
    <t>314418</t>
  </si>
  <si>
    <t>HBF039568</t>
  </si>
  <si>
    <t>314432</t>
  </si>
  <si>
    <t>HBF039495</t>
  </si>
  <si>
    <t>314409</t>
  </si>
  <si>
    <t>314408</t>
  </si>
  <si>
    <t>HBF039584</t>
  </si>
  <si>
    <t>314410</t>
  </si>
  <si>
    <t>HBF039606</t>
  </si>
  <si>
    <t>314392</t>
  </si>
  <si>
    <t>314391</t>
  </si>
  <si>
    <t>HBF039716</t>
  </si>
  <si>
    <t>HBF039583</t>
  </si>
  <si>
    <t>314384</t>
  </si>
  <si>
    <t>314383</t>
  </si>
  <si>
    <t>HBF039723</t>
  </si>
  <si>
    <t>314385</t>
  </si>
  <si>
    <t>HBF039724</t>
  </si>
  <si>
    <t>314379</t>
  </si>
  <si>
    <t>314378</t>
  </si>
  <si>
    <t>HBF039771</t>
  </si>
  <si>
    <t>314380</t>
  </si>
  <si>
    <t>HBF039772</t>
  </si>
  <si>
    <t>314381</t>
  </si>
  <si>
    <t>HBF039773</t>
  </si>
  <si>
    <t>314382</t>
  </si>
  <si>
    <t>HBF039775</t>
  </si>
  <si>
    <t>314374</t>
  </si>
  <si>
    <t>314373</t>
  </si>
  <si>
    <t>HBF039780</t>
  </si>
  <si>
    <t>314375</t>
  </si>
  <si>
    <t>HBF039781</t>
  </si>
  <si>
    <t>314376</t>
  </si>
  <si>
    <t>HBF039782</t>
  </si>
  <si>
    <t>314364</t>
  </si>
  <si>
    <t>HBF039784</t>
  </si>
  <si>
    <t>314366</t>
  </si>
  <si>
    <t>314365</t>
  </si>
  <si>
    <t>HBF039786</t>
  </si>
  <si>
    <t>314367</t>
  </si>
  <si>
    <t>HBF039787</t>
  </si>
  <si>
    <t>314368</t>
  </si>
  <si>
    <t>HBF039788</t>
  </si>
  <si>
    <t>314356</t>
  </si>
  <si>
    <t>314355</t>
  </si>
  <si>
    <t>HBF039790</t>
  </si>
  <si>
    <t>314357</t>
  </si>
  <si>
    <t>HBF039801</t>
  </si>
  <si>
    <t>HBF039785</t>
  </si>
  <si>
    <t>314358</t>
  </si>
  <si>
    <t>HBF039802</t>
  </si>
  <si>
    <t>314359</t>
  </si>
  <si>
    <t>HBF039803</t>
  </si>
  <si>
    <t>314361</t>
  </si>
  <si>
    <t>314360</t>
  </si>
  <si>
    <t>HBF039805</t>
  </si>
  <si>
    <t>HBF039806</t>
  </si>
  <si>
    <t>314348</t>
  </si>
  <si>
    <t>314347</t>
  </si>
  <si>
    <t>HBF039807</t>
  </si>
  <si>
    <t>314349</t>
  </si>
  <si>
    <t>HBF039809</t>
  </si>
  <si>
    <t>314350</t>
  </si>
  <si>
    <t>HBF039810</t>
  </si>
  <si>
    <t>314342</t>
  </si>
  <si>
    <t>314341</t>
  </si>
  <si>
    <t>HBF039851</t>
  </si>
  <si>
    <t>HBF039804</t>
  </si>
  <si>
    <t>314345</t>
  </si>
  <si>
    <t>314344</t>
  </si>
  <si>
    <t>HBF039854</t>
  </si>
  <si>
    <t>314346</t>
  </si>
  <si>
    <t>HBF039855</t>
  </si>
  <si>
    <t>314333</t>
  </si>
  <si>
    <t>314332</t>
  </si>
  <si>
    <t>HBF039859</t>
  </si>
  <si>
    <t>314343</t>
  </si>
  <si>
    <t>HBF039853</t>
  </si>
  <si>
    <t>314327</t>
  </si>
  <si>
    <t>314326</t>
  </si>
  <si>
    <t>HBF039882</t>
  </si>
  <si>
    <t>314328</t>
  </si>
  <si>
    <t>HBF039883</t>
  </si>
  <si>
    <t>314329</t>
  </si>
  <si>
    <t>HBF039884</t>
  </si>
  <si>
    <t>314320</t>
  </si>
  <si>
    <t>314319</t>
  </si>
  <si>
    <t>HBF039891</t>
  </si>
  <si>
    <t>314321</t>
  </si>
  <si>
    <t>HBF039892</t>
  </si>
  <si>
    <t>314322</t>
  </si>
  <si>
    <t>HBF039895</t>
  </si>
  <si>
    <t>314323</t>
  </si>
  <si>
    <t>HBF039898</t>
  </si>
  <si>
    <t>314324</t>
  </si>
  <si>
    <t>HBF039899</t>
  </si>
  <si>
    <t>314310</t>
  </si>
  <si>
    <t>314309</t>
  </si>
  <si>
    <t>HBF039900</t>
  </si>
  <si>
    <t>314311</t>
  </si>
  <si>
    <t>HBF039911</t>
  </si>
  <si>
    <t>314312</t>
  </si>
  <si>
    <t>HBF039912</t>
  </si>
  <si>
    <t>314313</t>
  </si>
  <si>
    <t>HBF039931</t>
  </si>
  <si>
    <t>314314</t>
  </si>
  <si>
    <t>HBF039932</t>
  </si>
  <si>
    <t>314315</t>
  </si>
  <si>
    <t>HBF039933</t>
  </si>
  <si>
    <t>314316</t>
  </si>
  <si>
    <t>HBF039935</t>
  </si>
  <si>
    <t>314317</t>
  </si>
  <si>
    <t>HBF039937</t>
  </si>
  <si>
    <t>314303</t>
  </si>
  <si>
    <t>314302</t>
  </si>
  <si>
    <t>HBF039938</t>
  </si>
  <si>
    <t>314304</t>
  </si>
  <si>
    <t>HBF039939</t>
  </si>
  <si>
    <t>314305</t>
  </si>
  <si>
    <t>HBF039982</t>
  </si>
  <si>
    <t>314306</t>
  </si>
  <si>
    <t>HBF039984</t>
  </si>
  <si>
    <t>314307</t>
  </si>
  <si>
    <t>HBF039985</t>
  </si>
  <si>
    <t>314308</t>
  </si>
  <si>
    <t>HBF040021</t>
  </si>
  <si>
    <t>314298</t>
  </si>
  <si>
    <t>314297</t>
  </si>
  <si>
    <t>HBF040041</t>
  </si>
  <si>
    <t>HBF040125</t>
  </si>
  <si>
    <t>314249</t>
  </si>
  <si>
    <t>314248</t>
  </si>
  <si>
    <t>HBF040163</t>
  </si>
  <si>
    <t>314252</t>
  </si>
  <si>
    <t>314251</t>
  </si>
  <si>
    <t>HBF040166</t>
  </si>
  <si>
    <t>314246</t>
  </si>
  <si>
    <t>314245</t>
  </si>
  <si>
    <t>HBF040236</t>
  </si>
  <si>
    <t>314235</t>
  </si>
  <si>
    <t>314234</t>
  </si>
  <si>
    <t>HBF040239</t>
  </si>
  <si>
    <t>314228</t>
  </si>
  <si>
    <t>314227</t>
  </si>
  <si>
    <t>HBF040249</t>
  </si>
  <si>
    <t>314231</t>
  </si>
  <si>
    <t>314230</t>
  </si>
  <si>
    <t>HBF040254</t>
  </si>
  <si>
    <t>314200</t>
  </si>
  <si>
    <t>314199</t>
  </si>
  <si>
    <t>HBF040417</t>
  </si>
  <si>
    <t>314190</t>
  </si>
  <si>
    <t>314189</t>
  </si>
  <si>
    <t>HBF040454</t>
  </si>
  <si>
    <t>314191</t>
  </si>
  <si>
    <t>HBF040455</t>
  </si>
  <si>
    <t>314192</t>
  </si>
  <si>
    <t>HBF040457</t>
  </si>
  <si>
    <t>314188</t>
  </si>
  <si>
    <t>HBF040480</t>
  </si>
  <si>
    <t>314160</t>
  </si>
  <si>
    <t>HBF040584</t>
  </si>
  <si>
    <t>314096</t>
  </si>
  <si>
    <t>314095</t>
  </si>
  <si>
    <t>HBF040882</t>
  </si>
  <si>
    <t>314032</t>
  </si>
  <si>
    <t>314031</t>
  </si>
  <si>
    <t>HBF041048</t>
  </si>
  <si>
    <t>HR-311798</t>
  </si>
  <si>
    <t>314098</t>
  </si>
  <si>
    <t>314097</t>
  </si>
  <si>
    <t>HBF040883</t>
  </si>
  <si>
    <t>314023</t>
  </si>
  <si>
    <t>314022</t>
  </si>
  <si>
    <t>HBF041053</t>
  </si>
  <si>
    <t>HR-311803</t>
  </si>
  <si>
    <t>314026</t>
  </si>
  <si>
    <t>314025</t>
  </si>
  <si>
    <t>HBF041057</t>
  </si>
  <si>
    <t>HR-311807</t>
  </si>
  <si>
    <t>314018</t>
  </si>
  <si>
    <t>314017</t>
  </si>
  <si>
    <t>HBF041063</t>
  </si>
  <si>
    <t>HR-311813</t>
  </si>
  <si>
    <t>314028</t>
  </si>
  <si>
    <t>314027</t>
  </si>
  <si>
    <t>HBF041059</t>
  </si>
  <si>
    <t>HR-311809</t>
  </si>
  <si>
    <t>314020</t>
  </si>
  <si>
    <t>314019</t>
  </si>
  <si>
    <t>HBF041065</t>
  </si>
  <si>
    <t>HR-311815</t>
  </si>
  <si>
    <t>314010</t>
  </si>
  <si>
    <t>314009</t>
  </si>
  <si>
    <t>HBF041069</t>
  </si>
  <si>
    <t>HR-311819</t>
  </si>
  <si>
    <t>314011</t>
  </si>
  <si>
    <t>HBF041070</t>
  </si>
  <si>
    <t>HR-311820</t>
  </si>
  <si>
    <t>313997</t>
  </si>
  <si>
    <t>313996</t>
  </si>
  <si>
    <t>HBF041101</t>
  </si>
  <si>
    <t>313982</t>
  </si>
  <si>
    <t>313981</t>
  </si>
  <si>
    <t>HBF041120</t>
  </si>
  <si>
    <t>313983</t>
  </si>
  <si>
    <t>HBF041122</t>
  </si>
  <si>
    <t>313989</t>
  </si>
  <si>
    <t>313988</t>
  </si>
  <si>
    <t>HBF041110</t>
  </si>
  <si>
    <t>313984</t>
  </si>
  <si>
    <t>HBF041123</t>
  </si>
  <si>
    <t>313954</t>
  </si>
  <si>
    <t>313953</t>
  </si>
  <si>
    <t>HBF041236</t>
  </si>
  <si>
    <t>313912</t>
  </si>
  <si>
    <t>313911</t>
  </si>
  <si>
    <t>HBF041383</t>
  </si>
  <si>
    <t>313942</t>
  </si>
  <si>
    <t>313941</t>
  </si>
  <si>
    <t>HBF041240</t>
  </si>
  <si>
    <t>313913</t>
  </si>
  <si>
    <t>HBF041384</t>
  </si>
  <si>
    <t>313915</t>
  </si>
  <si>
    <t>313914</t>
  </si>
  <si>
    <t>HBF041386</t>
  </si>
  <si>
    <t>313916</t>
  </si>
  <si>
    <t>HBF041388</t>
  </si>
  <si>
    <t>313876</t>
  </si>
  <si>
    <t>313875</t>
  </si>
  <si>
    <t>HBF041519</t>
  </si>
  <si>
    <t>313855</t>
  </si>
  <si>
    <t>313854</t>
  </si>
  <si>
    <t>HBF041550</t>
  </si>
  <si>
    <t>313809</t>
  </si>
  <si>
    <t>313808</t>
  </si>
  <si>
    <t>HBF041761</t>
  </si>
  <si>
    <t>313904</t>
  </si>
  <si>
    <t>313903</t>
  </si>
  <si>
    <t>HBF041402</t>
  </si>
  <si>
    <t>313810</t>
  </si>
  <si>
    <t>HBF041762</t>
  </si>
  <si>
    <t>313811</t>
  </si>
  <si>
    <t>HBF041770</t>
  </si>
  <si>
    <t>313814</t>
  </si>
  <si>
    <t>313813</t>
  </si>
  <si>
    <t>HBF041813</t>
  </si>
  <si>
    <t>313801</t>
  </si>
  <si>
    <t>313800</t>
  </si>
  <si>
    <t>HBF041816</t>
  </si>
  <si>
    <t>313799</t>
  </si>
  <si>
    <t>313798</t>
  </si>
  <si>
    <t>HBF041846</t>
  </si>
  <si>
    <t>313802</t>
  </si>
  <si>
    <t>HBF041820</t>
  </si>
  <si>
    <t>313774</t>
  </si>
  <si>
    <t>313773</t>
  </si>
  <si>
    <t>HBF041882</t>
  </si>
  <si>
    <t>HBF041847</t>
  </si>
  <si>
    <t>313775</t>
  </si>
  <si>
    <t>HBF041903</t>
  </si>
  <si>
    <t>313752</t>
  </si>
  <si>
    <t>313751</t>
  </si>
  <si>
    <t>HBF041953</t>
  </si>
  <si>
    <t>313743</t>
  </si>
  <si>
    <t>313742</t>
  </si>
  <si>
    <t>HBF041985</t>
  </si>
  <si>
    <t>313744</t>
  </si>
  <si>
    <t>HBF041986</t>
  </si>
  <si>
    <t>313745</t>
  </si>
  <si>
    <t>HBF041987</t>
  </si>
  <si>
    <t>313735</t>
  </si>
  <si>
    <t>313734</t>
  </si>
  <si>
    <t>HBF042008</t>
  </si>
  <si>
    <t>313702</t>
  </si>
  <si>
    <t>313701</t>
  </si>
  <si>
    <t>HBF042132</t>
  </si>
  <si>
    <t>313703</t>
  </si>
  <si>
    <t>HBF042133</t>
  </si>
  <si>
    <t>313692</t>
  </si>
  <si>
    <t>313691</t>
  </si>
  <si>
    <t>HBF042152</t>
  </si>
  <si>
    <t>313693</t>
  </si>
  <si>
    <t>HBF042154</t>
  </si>
  <si>
    <t>313694</t>
  </si>
  <si>
    <t>HBF042155</t>
  </si>
  <si>
    <t>313695</t>
  </si>
  <si>
    <t>HBF042156</t>
  </si>
  <si>
    <t>313696</t>
  </si>
  <si>
    <t>HBF042157</t>
  </si>
  <si>
    <t>313685</t>
  </si>
  <si>
    <t>313684</t>
  </si>
  <si>
    <t>HBF042198</t>
  </si>
  <si>
    <t>313686</t>
  </si>
  <si>
    <t>HBF042199</t>
  </si>
  <si>
    <t>313687</t>
  </si>
  <si>
    <t>HBF042200</t>
  </si>
  <si>
    <t>313585</t>
  </si>
  <si>
    <t>313584</t>
  </si>
  <si>
    <t>HBF042600</t>
  </si>
  <si>
    <t>313753</t>
  </si>
  <si>
    <t>HBF041960</t>
  </si>
  <si>
    <t>313565</t>
  </si>
  <si>
    <t>313564</t>
  </si>
  <si>
    <t>HBF042635</t>
  </si>
  <si>
    <t>313567</t>
  </si>
  <si>
    <t>313566</t>
  </si>
  <si>
    <t>HBF042640</t>
  </si>
  <si>
    <t>313554</t>
  </si>
  <si>
    <t>313553</t>
  </si>
  <si>
    <t>HBF042681</t>
  </si>
  <si>
    <t>313555</t>
  </si>
  <si>
    <t>HBF042682</t>
  </si>
  <si>
    <t>313542</t>
  </si>
  <si>
    <t>313541</t>
  </si>
  <si>
    <t>HBF042683</t>
  </si>
  <si>
    <t>313543</t>
  </si>
  <si>
    <t>HBF042684</t>
  </si>
  <si>
    <t>313544</t>
  </si>
  <si>
    <t>HBF042685</t>
  </si>
  <si>
    <t>313044</t>
  </si>
  <si>
    <t>313043</t>
  </si>
  <si>
    <t>HBF043976</t>
  </si>
  <si>
    <t>313046</t>
  </si>
  <si>
    <t>313045</t>
  </si>
  <si>
    <t>HBF043978</t>
  </si>
  <si>
    <t>HBF043977</t>
  </si>
  <si>
    <t>313024</t>
  </si>
  <si>
    <t>313023</t>
  </si>
  <si>
    <t>HBF044004</t>
  </si>
  <si>
    <t>313026</t>
  </si>
  <si>
    <t>313025</t>
  </si>
  <si>
    <t>HBF044006</t>
  </si>
  <si>
    <t>313015</t>
  </si>
  <si>
    <t>313014</t>
  </si>
  <si>
    <t>HBF044009</t>
  </si>
  <si>
    <t>312988</t>
  </si>
  <si>
    <t>312987</t>
  </si>
  <si>
    <t>HBF044052</t>
  </si>
  <si>
    <t>312989</t>
  </si>
  <si>
    <t>HBF044053</t>
  </si>
  <si>
    <t>312990</t>
  </si>
  <si>
    <t>HBF044054</t>
  </si>
  <si>
    <t>312976</t>
  </si>
  <si>
    <t>312975</t>
  </si>
  <si>
    <t>HBF044055</t>
  </si>
  <si>
    <t>313022</t>
  </si>
  <si>
    <t>313021</t>
  </si>
  <si>
    <t>HBF044002</t>
  </si>
  <si>
    <t>312974</t>
  </si>
  <si>
    <t>312973</t>
  </si>
  <si>
    <t>HBF044068</t>
  </si>
  <si>
    <t>312946</t>
  </si>
  <si>
    <t>312945</t>
  </si>
  <si>
    <t>HBF044102</t>
  </si>
  <si>
    <t>312869</t>
  </si>
  <si>
    <t>312868</t>
  </si>
  <si>
    <t>HBF044421</t>
  </si>
  <si>
    <t>312969</t>
  </si>
  <si>
    <t>312968</t>
  </si>
  <si>
    <t>HBF044063</t>
  </si>
  <si>
    <t>312842</t>
  </si>
  <si>
    <t>312841</t>
  </si>
  <si>
    <t>HBF044541</t>
  </si>
  <si>
    <t>312843</t>
  </si>
  <si>
    <t>HBF044542</t>
  </si>
  <si>
    <t>312844</t>
  </si>
  <si>
    <t>HBF044543</t>
  </si>
  <si>
    <t>312846</t>
  </si>
  <si>
    <t>312845</t>
  </si>
  <si>
    <t>HBF044547</t>
  </si>
  <si>
    <t>312847</t>
  </si>
  <si>
    <t>HBF044548</t>
  </si>
  <si>
    <t>312834</t>
  </si>
  <si>
    <t>312833</t>
  </si>
  <si>
    <t>HBF044551</t>
  </si>
  <si>
    <t>312838</t>
  </si>
  <si>
    <t>312837</t>
  </si>
  <si>
    <t>HBF044555</t>
  </si>
  <si>
    <t>312835</t>
  </si>
  <si>
    <t>HBF044552</t>
  </si>
  <si>
    <t>312839</t>
  </si>
  <si>
    <t>HBF044556</t>
  </si>
  <si>
    <t>312826</t>
  </si>
  <si>
    <t>312825</t>
  </si>
  <si>
    <t>HBF044557</t>
  </si>
  <si>
    <t>312827</t>
  </si>
  <si>
    <t>HBF044558</t>
  </si>
  <si>
    <t>312828</t>
  </si>
  <si>
    <t>HBF044559</t>
  </si>
  <si>
    <t>312688</t>
  </si>
  <si>
    <t>312687</t>
  </si>
  <si>
    <t>HBF044959</t>
  </si>
  <si>
    <t>312824</t>
  </si>
  <si>
    <t>312823</t>
  </si>
  <si>
    <t>HBF044589</t>
  </si>
  <si>
    <t>312805</t>
  </si>
  <si>
    <t>312804</t>
  </si>
  <si>
    <t>HBF044621</t>
  </si>
  <si>
    <t>312806</t>
  </si>
  <si>
    <t>HBF044622</t>
  </si>
  <si>
    <t>312797</t>
  </si>
  <si>
    <t>312796</t>
  </si>
  <si>
    <t>HBF044631</t>
  </si>
  <si>
    <t>312778</t>
  </si>
  <si>
    <t>312777</t>
  </si>
  <si>
    <t>HBF044735</t>
  </si>
  <si>
    <t>312779</t>
  </si>
  <si>
    <t>HBF044736</t>
  </si>
  <si>
    <t>312764</t>
  </si>
  <si>
    <t>312763</t>
  </si>
  <si>
    <t>HBF044738</t>
  </si>
  <si>
    <t>312765</t>
  </si>
  <si>
    <t>HBF044739</t>
  </si>
  <si>
    <t>312766</t>
  </si>
  <si>
    <t>HBF044741</t>
  </si>
  <si>
    <t>312767</t>
  </si>
  <si>
    <t>HBF044742</t>
  </si>
  <si>
    <t>312769</t>
  </si>
  <si>
    <t>312768</t>
  </si>
  <si>
    <t>HBF044744</t>
  </si>
  <si>
    <t>312738</t>
  </si>
  <si>
    <t>HBF044849</t>
  </si>
  <si>
    <t>312726</t>
  </si>
  <si>
    <t>312725</t>
  </si>
  <si>
    <t>HBF044867</t>
  </si>
  <si>
    <t>312727</t>
  </si>
  <si>
    <t>HBF044870</t>
  </si>
  <si>
    <t>312807</t>
  </si>
  <si>
    <t>HBF044623</t>
  </si>
  <si>
    <t>312716</t>
  </si>
  <si>
    <t>312715</t>
  </si>
  <si>
    <t>HBF044931</t>
  </si>
  <si>
    <t>312714</t>
  </si>
  <si>
    <t>HBF044920</t>
  </si>
  <si>
    <t>312698</t>
  </si>
  <si>
    <t>312697</t>
  </si>
  <si>
    <t>HBF044952</t>
  </si>
  <si>
    <t>312700</t>
  </si>
  <si>
    <t>312699</t>
  </si>
  <si>
    <t>HBF044955</t>
  </si>
  <si>
    <t>312596</t>
  </si>
  <si>
    <t>312595</t>
  </si>
  <si>
    <t>HBF045332</t>
  </si>
  <si>
    <t>HR-318332</t>
  </si>
  <si>
    <t>312597</t>
  </si>
  <si>
    <t>HBF045333</t>
  </si>
  <si>
    <t>HR-318333</t>
  </si>
  <si>
    <t>312505</t>
  </si>
  <si>
    <t>312504</t>
  </si>
  <si>
    <t>HBF045572</t>
  </si>
  <si>
    <t>312506</t>
  </si>
  <si>
    <t>HBF045573</t>
  </si>
  <si>
    <t>312507</t>
  </si>
  <si>
    <t>HBF045574</t>
  </si>
  <si>
    <t>312508</t>
  </si>
  <si>
    <t>HBF045575</t>
  </si>
  <si>
    <t>312494</t>
  </si>
  <si>
    <t>312493</t>
  </si>
  <si>
    <t>HBF045576</t>
  </si>
  <si>
    <t>312495</t>
  </si>
  <si>
    <t>HBF045577</t>
  </si>
  <si>
    <t>312497</t>
  </si>
  <si>
    <t>312496</t>
  </si>
  <si>
    <t>HBF045580</t>
  </si>
  <si>
    <t>312498</t>
  </si>
  <si>
    <t>HBF045581</t>
  </si>
  <si>
    <t>312499</t>
  </si>
  <si>
    <t>HBF045582</t>
  </si>
  <si>
    <t>312500</t>
  </si>
  <si>
    <t>HBF045583</t>
  </si>
  <si>
    <t>312501</t>
  </si>
  <si>
    <t>HBF045584</t>
  </si>
  <si>
    <t>312486</t>
  </si>
  <si>
    <t>312485</t>
  </si>
  <si>
    <t>HBF045585</t>
  </si>
  <si>
    <t>312487</t>
  </si>
  <si>
    <t>HBF045586</t>
  </si>
  <si>
    <t>312488</t>
  </si>
  <si>
    <t>HBF045587</t>
  </si>
  <si>
    <t>312489</t>
  </si>
  <si>
    <t>HBF045588</t>
  </si>
  <si>
    <t>312492</t>
  </si>
  <si>
    <t>312491</t>
  </si>
  <si>
    <t>HBF045591</t>
  </si>
  <si>
    <t>323849</t>
  </si>
  <si>
    <t>HBF614926</t>
  </si>
  <si>
    <t>HBF045592</t>
  </si>
  <si>
    <t>312482</t>
  </si>
  <si>
    <t>312481</t>
  </si>
  <si>
    <t>HBF045598</t>
  </si>
  <si>
    <t>312483</t>
  </si>
  <si>
    <t>HBF045599</t>
  </si>
  <si>
    <t>312484</t>
  </si>
  <si>
    <t>HBF045600</t>
  </si>
  <si>
    <t>312467</t>
  </si>
  <si>
    <t>312466</t>
  </si>
  <si>
    <t>HBF045633</t>
  </si>
  <si>
    <t>312456</t>
  </si>
  <si>
    <t>312455</t>
  </si>
  <si>
    <t>HBF045637</t>
  </si>
  <si>
    <t>312458</t>
  </si>
  <si>
    <t>312457</t>
  </si>
  <si>
    <t>HBF045639</t>
  </si>
  <si>
    <t>312443</t>
  </si>
  <si>
    <t>312442</t>
  </si>
  <si>
    <t>HBF045681</t>
  </si>
  <si>
    <t>312445</t>
  </si>
  <si>
    <t>312444</t>
  </si>
  <si>
    <t>HBF045683</t>
  </si>
  <si>
    <t>312435</t>
  </si>
  <si>
    <t>312434</t>
  </si>
  <si>
    <t>HBF045687</t>
  </si>
  <si>
    <t>312426</t>
  </si>
  <si>
    <t>312425</t>
  </si>
  <si>
    <t>HBF045703</t>
  </si>
  <si>
    <t>312628</t>
  </si>
  <si>
    <t>312627</t>
  </si>
  <si>
    <t>HBF045253</t>
  </si>
  <si>
    <t>HR-318253</t>
  </si>
  <si>
    <t>312424</t>
  </si>
  <si>
    <t>312423</t>
  </si>
  <si>
    <t>HBF045716</t>
  </si>
  <si>
    <t>312427</t>
  </si>
  <si>
    <t>HBF045704</t>
  </si>
  <si>
    <t>HBF045717</t>
  </si>
  <si>
    <t>312412</t>
  </si>
  <si>
    <t>312411</t>
  </si>
  <si>
    <t>HBF045719</t>
  </si>
  <si>
    <t>312414</t>
  </si>
  <si>
    <t>312413</t>
  </si>
  <si>
    <t>HBF045731</t>
  </si>
  <si>
    <t>312415</t>
  </si>
  <si>
    <t>HBF045732</t>
  </si>
  <si>
    <t>312416</t>
  </si>
  <si>
    <t>HBF045733</t>
  </si>
  <si>
    <t>HBF045720</t>
  </si>
  <si>
    <t>312404</t>
  </si>
  <si>
    <t>312403</t>
  </si>
  <si>
    <t>HBF045737</t>
  </si>
  <si>
    <t>312405</t>
  </si>
  <si>
    <t>HBF045738</t>
  </si>
  <si>
    <t>HBF045739</t>
  </si>
  <si>
    <t>312391</t>
  </si>
  <si>
    <t>312390</t>
  </si>
  <si>
    <t>HBF045784</t>
  </si>
  <si>
    <t>312394</t>
  </si>
  <si>
    <t>312393</t>
  </si>
  <si>
    <t>HBF045787</t>
  </si>
  <si>
    <t>312379</t>
  </si>
  <si>
    <t>312378</t>
  </si>
  <si>
    <t>HBF045788</t>
  </si>
  <si>
    <t>312380</t>
  </si>
  <si>
    <t>HBF045789</t>
  </si>
  <si>
    <t>312381</t>
  </si>
  <si>
    <t>HBF045790</t>
  </si>
  <si>
    <t>312384</t>
  </si>
  <si>
    <t>312383</t>
  </si>
  <si>
    <t>HBF045794</t>
  </si>
  <si>
    <t>312386</t>
  </si>
  <si>
    <t>312385</t>
  </si>
  <si>
    <t>HBF045796</t>
  </si>
  <si>
    <t>312373</t>
  </si>
  <si>
    <t>312372</t>
  </si>
  <si>
    <t>HBF045799</t>
  </si>
  <si>
    <t>312375</t>
  </si>
  <si>
    <t>312374</t>
  </si>
  <si>
    <t>HBF045801</t>
  </si>
  <si>
    <t>323883</t>
  </si>
  <si>
    <t>HBF614927</t>
  </si>
  <si>
    <t>312376</t>
  </si>
  <si>
    <t>HBF045802</t>
  </si>
  <si>
    <t>312377</t>
  </si>
  <si>
    <t>HBF045803</t>
  </si>
  <si>
    <t>HBF045805</t>
  </si>
  <si>
    <t>312363</t>
  </si>
  <si>
    <t>312362</t>
  </si>
  <si>
    <t>HBF045806</t>
  </si>
  <si>
    <t>312364</t>
  </si>
  <si>
    <t>HBF045807</t>
  </si>
  <si>
    <t>312365</t>
  </si>
  <si>
    <t>HBF045808</t>
  </si>
  <si>
    <t>312368</t>
  </si>
  <si>
    <t>312367</t>
  </si>
  <si>
    <t>HBF045821</t>
  </si>
  <si>
    <t>312370</t>
  </si>
  <si>
    <t>312369</t>
  </si>
  <si>
    <t>HBF045823</t>
  </si>
  <si>
    <t>312360</t>
  </si>
  <si>
    <t>312359</t>
  </si>
  <si>
    <t>HBF045828</t>
  </si>
  <si>
    <t>HBF046293</t>
  </si>
  <si>
    <t>312250</t>
  </si>
  <si>
    <t>HBF046300</t>
  </si>
  <si>
    <t>312251</t>
  </si>
  <si>
    <t>HBF046313</t>
  </si>
  <si>
    <t>HBF046465</t>
  </si>
  <si>
    <t>312222</t>
  </si>
  <si>
    <t>312221</t>
  </si>
  <si>
    <t>HBF046468</t>
  </si>
  <si>
    <t>312223</t>
  </si>
  <si>
    <t>HBF046469</t>
  </si>
  <si>
    <t>312224</t>
  </si>
  <si>
    <t>HBF046471</t>
  </si>
  <si>
    <t>312402</t>
  </si>
  <si>
    <t>HBF045736</t>
  </si>
  <si>
    <t>312227</t>
  </si>
  <si>
    <t>312226</t>
  </si>
  <si>
    <t>HBF046474</t>
  </si>
  <si>
    <t>312225</t>
  </si>
  <si>
    <t>HBF046472</t>
  </si>
  <si>
    <t>312216</t>
  </si>
  <si>
    <t>312215</t>
  </si>
  <si>
    <t>HBF046477</t>
  </si>
  <si>
    <t>312217</t>
  </si>
  <si>
    <t>HBF046478</t>
  </si>
  <si>
    <t>312218</t>
  </si>
  <si>
    <t>HBF046479</t>
  </si>
  <si>
    <t>312214</t>
  </si>
  <si>
    <t>HBF046476</t>
  </si>
  <si>
    <t>312184</t>
  </si>
  <si>
    <t>312183</t>
  </si>
  <si>
    <t>HBF046532</t>
  </si>
  <si>
    <t>312177</t>
  </si>
  <si>
    <t>312176</t>
  </si>
  <si>
    <t>HBF046533</t>
  </si>
  <si>
    <t>312191</t>
  </si>
  <si>
    <t>312190</t>
  </si>
  <si>
    <t>HBF046531</t>
  </si>
  <si>
    <t>312178</t>
  </si>
  <si>
    <t>HBF046534</t>
  </si>
  <si>
    <t>312179</t>
  </si>
  <si>
    <t>HBF046535</t>
  </si>
  <si>
    <t>312180</t>
  </si>
  <si>
    <t>HBF046536</t>
  </si>
  <si>
    <t>312181</t>
  </si>
  <si>
    <t>HBF046537</t>
  </si>
  <si>
    <t>312182</t>
  </si>
  <si>
    <t>HBF046538</t>
  </si>
  <si>
    <t>312170</t>
  </si>
  <si>
    <t>312169</t>
  </si>
  <si>
    <t>HBF046540</t>
  </si>
  <si>
    <t>HBF046539</t>
  </si>
  <si>
    <t>312173</t>
  </si>
  <si>
    <t>312172</t>
  </si>
  <si>
    <t>HBF046561</t>
  </si>
  <si>
    <t>312171</t>
  </si>
  <si>
    <t>HBF046552</t>
  </si>
  <si>
    <t>312175</t>
  </si>
  <si>
    <t>312174</t>
  </si>
  <si>
    <t>HBF046563</t>
  </si>
  <si>
    <t>HBF046562</t>
  </si>
  <si>
    <t>HBF046564</t>
  </si>
  <si>
    <t>312163</t>
  </si>
  <si>
    <t>312162</t>
  </si>
  <si>
    <t>HBF046565</t>
  </si>
  <si>
    <t>312165</t>
  </si>
  <si>
    <t>312164</t>
  </si>
  <si>
    <t>HBF046567</t>
  </si>
  <si>
    <t>312167</t>
  </si>
  <si>
    <t>312166</t>
  </si>
  <si>
    <t>HBF046569</t>
  </si>
  <si>
    <t>312168</t>
  </si>
  <si>
    <t>HBF046570</t>
  </si>
  <si>
    <t>HBF046622</t>
  </si>
  <si>
    <t>HBF046623</t>
  </si>
  <si>
    <t>312145</t>
  </si>
  <si>
    <t>HBF046624</t>
  </si>
  <si>
    <t>312111</t>
  </si>
  <si>
    <t>312110</t>
  </si>
  <si>
    <t>HBF046703</t>
  </si>
  <si>
    <t>312112</t>
  </si>
  <si>
    <t>HBF046704</t>
  </si>
  <si>
    <t>312113</t>
  </si>
  <si>
    <t>HBF046706</t>
  </si>
  <si>
    <t>312114</t>
  </si>
  <si>
    <t>HBF046707</t>
  </si>
  <si>
    <t>312105</t>
  </si>
  <si>
    <t>HBF046717</t>
  </si>
  <si>
    <t>312106</t>
  </si>
  <si>
    <t>HBF046718</t>
  </si>
  <si>
    <t>312107</t>
  </si>
  <si>
    <t>HBF046720</t>
  </si>
  <si>
    <t>312108</t>
  </si>
  <si>
    <t>HBF046721</t>
  </si>
  <si>
    <t>312109</t>
  </si>
  <si>
    <t>HBF046722</t>
  </si>
  <si>
    <t>HBF046723</t>
  </si>
  <si>
    <t>312090</t>
  </si>
  <si>
    <t>312089</t>
  </si>
  <si>
    <t>HBF046743</t>
  </si>
  <si>
    <t>312091</t>
  </si>
  <si>
    <t>HBF046744</t>
  </si>
  <si>
    <t>312094</t>
  </si>
  <si>
    <t>312093</t>
  </si>
  <si>
    <t>HBF046747</t>
  </si>
  <si>
    <t>HBF046625</t>
  </si>
  <si>
    <t>312095</t>
  </si>
  <si>
    <t>HBF046748</t>
  </si>
  <si>
    <t>312096</t>
  </si>
  <si>
    <t>HBF046749</t>
  </si>
  <si>
    <t>312085</t>
  </si>
  <si>
    <t>312084</t>
  </si>
  <si>
    <t>HBF046752</t>
  </si>
  <si>
    <t>312086</t>
  </si>
  <si>
    <t>HBF046754</t>
  </si>
  <si>
    <t>312087</t>
  </si>
  <si>
    <t>HBF046757</t>
  </si>
  <si>
    <t>312088</t>
  </si>
  <si>
    <t>HBF046758</t>
  </si>
  <si>
    <t>HBF046759</t>
  </si>
  <si>
    <t>312082</t>
  </si>
  <si>
    <t>312081</t>
  </si>
  <si>
    <t>HBF046760</t>
  </si>
  <si>
    <t>312083</t>
  </si>
  <si>
    <t>HBF046750</t>
  </si>
  <si>
    <t>312075</t>
  </si>
  <si>
    <t>312074</t>
  </si>
  <si>
    <t>HBF046764</t>
  </si>
  <si>
    <t>312076</t>
  </si>
  <si>
    <t>HBF046765</t>
  </si>
  <si>
    <t>312077</t>
  </si>
  <si>
    <t>HBF046766</t>
  </si>
  <si>
    <t>312078</t>
  </si>
  <si>
    <t>HBF046767</t>
  </si>
  <si>
    <t>312079</t>
  </si>
  <si>
    <t>HBF046768</t>
  </si>
  <si>
    <t>312080</t>
  </si>
  <si>
    <t>HBF046771</t>
  </si>
  <si>
    <t>312067</t>
  </si>
  <si>
    <t>312066</t>
  </si>
  <si>
    <t>HBF046774</t>
  </si>
  <si>
    <t>312073</t>
  </si>
  <si>
    <t>312072</t>
  </si>
  <si>
    <t>HBF046780</t>
  </si>
  <si>
    <t>HBF046781</t>
  </si>
  <si>
    <t>312059</t>
  </si>
  <si>
    <t>312058</t>
  </si>
  <si>
    <t>HBF046783</t>
  </si>
  <si>
    <t>HBF046784</t>
  </si>
  <si>
    <t>312064</t>
  </si>
  <si>
    <t>312063</t>
  </si>
  <si>
    <t>HBF046814</t>
  </si>
  <si>
    <t>HBF046815</t>
  </si>
  <si>
    <t>HBF046763</t>
  </si>
  <si>
    <t>312055</t>
  </si>
  <si>
    <t>HBF046870</t>
  </si>
  <si>
    <t>312031</t>
  </si>
  <si>
    <t>312030</t>
  </si>
  <si>
    <t>HBF046921</t>
  </si>
  <si>
    <t>312020</t>
  </si>
  <si>
    <t>312019</t>
  </si>
  <si>
    <t>HBF046926</t>
  </si>
  <si>
    <t>312021</t>
  </si>
  <si>
    <t>HBF046927</t>
  </si>
  <si>
    <t>312022</t>
  </si>
  <si>
    <t>HBF046928</t>
  </si>
  <si>
    <t>312023</t>
  </si>
  <si>
    <t>HBF046929</t>
  </si>
  <si>
    <t>HBF046976</t>
  </si>
  <si>
    <t>HBF046978</t>
  </si>
  <si>
    <t>HBF046980</t>
  </si>
  <si>
    <t>HBF047021</t>
  </si>
  <si>
    <t>HBF047022</t>
  </si>
  <si>
    <t>HBF047023</t>
  </si>
  <si>
    <t>HBF047024</t>
  </si>
  <si>
    <t>HBF047025</t>
  </si>
  <si>
    <t>HBF047026</t>
  </si>
  <si>
    <t>HBF047027</t>
  </si>
  <si>
    <t>HBF047029</t>
  </si>
  <si>
    <t>HBF047030</t>
  </si>
  <si>
    <t>HBF047231</t>
  </si>
  <si>
    <t>312027</t>
  </si>
  <si>
    <t>312026</t>
  </si>
  <si>
    <t>HBF046925</t>
  </si>
  <si>
    <t>HBF047232</t>
  </si>
  <si>
    <t>HBF047233</t>
  </si>
  <si>
    <t>HBF047234</t>
  </si>
  <si>
    <t>HBF047235</t>
  </si>
  <si>
    <t>HBF047237</t>
  </si>
  <si>
    <t>HBF047238</t>
  </si>
  <si>
    <t>HBF047239</t>
  </si>
  <si>
    <t>HBF047240</t>
  </si>
  <si>
    <t>HBF047247</t>
  </si>
  <si>
    <t>HBF047248</t>
  </si>
  <si>
    <t>HBF047249</t>
  </si>
  <si>
    <t>HBF047250</t>
  </si>
  <si>
    <t>311913</t>
  </si>
  <si>
    <t>311912</t>
  </si>
  <si>
    <t>HBF047314</t>
  </si>
  <si>
    <t>311903</t>
  </si>
  <si>
    <t>311902</t>
  </si>
  <si>
    <t>HBF047319</t>
  </si>
  <si>
    <t>311876</t>
  </si>
  <si>
    <t>311875</t>
  </si>
  <si>
    <t>HBF047370</t>
  </si>
  <si>
    <t>311842</t>
  </si>
  <si>
    <t>311841</t>
  </si>
  <si>
    <t>HBF047442</t>
  </si>
  <si>
    <t>311690</t>
  </si>
  <si>
    <t>311689</t>
  </si>
  <si>
    <t>HBF047963</t>
  </si>
  <si>
    <t>311834</t>
  </si>
  <si>
    <t>311833</t>
  </si>
  <si>
    <t>HBF047448</t>
  </si>
  <si>
    <t>311835</t>
  </si>
  <si>
    <t>HBF047449</t>
  </si>
  <si>
    <t>311836</t>
  </si>
  <si>
    <t>HBF047450</t>
  </si>
  <si>
    <t>311838</t>
  </si>
  <si>
    <t>311837</t>
  </si>
  <si>
    <t>HBF047452</t>
  </si>
  <si>
    <t>311839</t>
  </si>
  <si>
    <t>HBF047454</t>
  </si>
  <si>
    <t>HBF047451</t>
  </si>
  <si>
    <t>311820</t>
  </si>
  <si>
    <t>311819</t>
  </si>
  <si>
    <t>HBF047491</t>
  </si>
  <si>
    <t>HR-106175</t>
  </si>
  <si>
    <t>311818</t>
  </si>
  <si>
    <t>HBF047490</t>
  </si>
  <si>
    <t>HBF047499</t>
  </si>
  <si>
    <t>HBF047536</t>
  </si>
  <si>
    <t>HBF047541</t>
  </si>
  <si>
    <t>311797</t>
  </si>
  <si>
    <t>HBF047543</t>
  </si>
  <si>
    <t>HBF047542</t>
  </si>
  <si>
    <t>311799</t>
  </si>
  <si>
    <t>HBF047544</t>
  </si>
  <si>
    <t>HBF047545</t>
  </si>
  <si>
    <t>311766</t>
  </si>
  <si>
    <t>311765</t>
  </si>
  <si>
    <t>HBF047633</t>
  </si>
  <si>
    <t>311767</t>
  </si>
  <si>
    <t>HBF047634</t>
  </si>
  <si>
    <t>311759</t>
  </si>
  <si>
    <t>311758</t>
  </si>
  <si>
    <t>HBF047652</t>
  </si>
  <si>
    <t>311760</t>
  </si>
  <si>
    <t>HBF047653</t>
  </si>
  <si>
    <t>HBF047766</t>
  </si>
  <si>
    <t>311707</t>
  </si>
  <si>
    <t>311706</t>
  </si>
  <si>
    <t>HBF047811</t>
  </si>
  <si>
    <t>HBF047813</t>
  </si>
  <si>
    <t>311703</t>
  </si>
  <si>
    <t>311702</t>
  </si>
  <si>
    <t>HBF047833</t>
  </si>
  <si>
    <t>311696</t>
  </si>
  <si>
    <t>311695</t>
  </si>
  <si>
    <t>HBF047911</t>
  </si>
  <si>
    <t>311697</t>
  </si>
  <si>
    <t>HBF047921</t>
  </si>
  <si>
    <t>311684</t>
  </si>
  <si>
    <t>311683</t>
  </si>
  <si>
    <t>HBF047924</t>
  </si>
  <si>
    <t>311685</t>
  </si>
  <si>
    <t>HBF047925</t>
  </si>
  <si>
    <t>311686</t>
  </si>
  <si>
    <t>HBF047926</t>
  </si>
  <si>
    <t>311779</t>
  </si>
  <si>
    <t>311778</t>
  </si>
  <si>
    <t>HBF047631</t>
  </si>
  <si>
    <t>311688</t>
  </si>
  <si>
    <t>311687</t>
  </si>
  <si>
    <t>HBF047933</t>
  </si>
  <si>
    <t>HBF047962</t>
  </si>
  <si>
    <t>311677</t>
  </si>
  <si>
    <t>311676</t>
  </si>
  <si>
    <t>HBF047966</t>
  </si>
  <si>
    <t>HBF047930</t>
  </si>
  <si>
    <t>311679</t>
  </si>
  <si>
    <t>311678</t>
  </si>
  <si>
    <t>HBF047969</t>
  </si>
  <si>
    <t>311671</t>
  </si>
  <si>
    <t>311670</t>
  </si>
  <si>
    <t>HBF047975</t>
  </si>
  <si>
    <t>HBF047967</t>
  </si>
  <si>
    <t>311659</t>
  </si>
  <si>
    <t>311658</t>
  </si>
  <si>
    <t>HBF048023</t>
  </si>
  <si>
    <t>311661</t>
  </si>
  <si>
    <t>311660</t>
  </si>
  <si>
    <t>HBF048025</t>
  </si>
  <si>
    <t>311674</t>
  </si>
  <si>
    <t>311673</t>
  </si>
  <si>
    <t>HBF047978</t>
  </si>
  <si>
    <t>311662</t>
  </si>
  <si>
    <t>HBF048028</t>
  </si>
  <si>
    <t>311650</t>
  </si>
  <si>
    <t>311649</t>
  </si>
  <si>
    <t>HBF048063</t>
  </si>
  <si>
    <t>311631</t>
  </si>
  <si>
    <t>311630</t>
  </si>
  <si>
    <t>HBF048123</t>
  </si>
  <si>
    <t>311617</t>
  </si>
  <si>
    <t>311616</t>
  </si>
  <si>
    <t>HBF048125</t>
  </si>
  <si>
    <t>311642</t>
  </si>
  <si>
    <t>311641</t>
  </si>
  <si>
    <t>HBF048082</t>
  </si>
  <si>
    <t>311619</t>
  </si>
  <si>
    <t>311618</t>
  </si>
  <si>
    <t>HBF048127</t>
  </si>
  <si>
    <t>311620</t>
  </si>
  <si>
    <t>HBF048129</t>
  </si>
  <si>
    <t>311621</t>
  </si>
  <si>
    <t>HBF048130</t>
  </si>
  <si>
    <t>311622</t>
  </si>
  <si>
    <t>HBF048131</t>
  </si>
  <si>
    <t>311623</t>
  </si>
  <si>
    <t>HBF048132</t>
  </si>
  <si>
    <t>311611</t>
  </si>
  <si>
    <t>311610</t>
  </si>
  <si>
    <t>HBF048134</t>
  </si>
  <si>
    <t>311609</t>
  </si>
  <si>
    <t>HBF048133</t>
  </si>
  <si>
    <t>311613</t>
  </si>
  <si>
    <t>311612</t>
  </si>
  <si>
    <t>HBF048136</t>
  </si>
  <si>
    <t>311614</t>
  </si>
  <si>
    <t>HBF048137</t>
  </si>
  <si>
    <t>HBF048135</t>
  </si>
  <si>
    <t>311615</t>
  </si>
  <si>
    <t>HBF048138</t>
  </si>
  <si>
    <t>HBF048139</t>
  </si>
  <si>
    <t>311603</t>
  </si>
  <si>
    <t>311602</t>
  </si>
  <si>
    <t>HBF048140</t>
  </si>
  <si>
    <t>311601</t>
  </si>
  <si>
    <t>311600</t>
  </si>
  <si>
    <t>HBF048182</t>
  </si>
  <si>
    <t>311590</t>
  </si>
  <si>
    <t>311589</t>
  </si>
  <si>
    <t>HBF048199</t>
  </si>
  <si>
    <t>311591</t>
  </si>
  <si>
    <t>HBF048200</t>
  </si>
  <si>
    <t>311598</t>
  </si>
  <si>
    <t>311597</t>
  </si>
  <si>
    <t>HBF048194</t>
  </si>
  <si>
    <t>311557</t>
  </si>
  <si>
    <t>311556</t>
  </si>
  <si>
    <t>HBF048273</t>
  </si>
  <si>
    <t>311555</t>
  </si>
  <si>
    <t>HBF048272</t>
  </si>
  <si>
    <t>HBF048322</t>
  </si>
  <si>
    <t>HBF048323</t>
  </si>
  <si>
    <t>311540</t>
  </si>
  <si>
    <t>311539</t>
  </si>
  <si>
    <t>HBF048324</t>
  </si>
  <si>
    <t>HBF048286</t>
  </si>
  <si>
    <t>311535</t>
  </si>
  <si>
    <t>311534</t>
  </si>
  <si>
    <t>HBF048328</t>
  </si>
  <si>
    <t>311536</t>
  </si>
  <si>
    <t>HBF048329</t>
  </si>
  <si>
    <t>311538</t>
  </si>
  <si>
    <t>311537</t>
  </si>
  <si>
    <t>HBF048331</t>
  </si>
  <si>
    <t>HBF048335</t>
  </si>
  <si>
    <t>311532</t>
  </si>
  <si>
    <t>311531</t>
  </si>
  <si>
    <t>HBF048336</t>
  </si>
  <si>
    <t>HBF048338</t>
  </si>
  <si>
    <t>311533</t>
  </si>
  <si>
    <t>HBF048326</t>
  </si>
  <si>
    <t>311529</t>
  </si>
  <si>
    <t>HBF048351</t>
  </si>
  <si>
    <t>311530</t>
  </si>
  <si>
    <t>HBF048352</t>
  </si>
  <si>
    <t>311527</t>
  </si>
  <si>
    <t>HBF048339</t>
  </si>
  <si>
    <t>HBF048401</t>
  </si>
  <si>
    <t>HBF048402</t>
  </si>
  <si>
    <t>HBF048406</t>
  </si>
  <si>
    <t>HBF048408</t>
  </si>
  <si>
    <t>311514</t>
  </si>
  <si>
    <t>311513</t>
  </si>
  <si>
    <t>HBF048424</t>
  </si>
  <si>
    <t>311499</t>
  </si>
  <si>
    <t>HBF048489</t>
  </si>
  <si>
    <t>HBF048511</t>
  </si>
  <si>
    <t>311491</t>
  </si>
  <si>
    <t>311490</t>
  </si>
  <si>
    <t>HBF048529</t>
  </si>
  <si>
    <t>311493</t>
  </si>
  <si>
    <t>311492</t>
  </si>
  <si>
    <t>HBF048540</t>
  </si>
  <si>
    <t>311482</t>
  </si>
  <si>
    <t>311481</t>
  </si>
  <si>
    <t>HBF048543</t>
  </si>
  <si>
    <t>311485</t>
  </si>
  <si>
    <t>311484</t>
  </si>
  <si>
    <t>HBF048586</t>
  </si>
  <si>
    <t>311468</t>
  </si>
  <si>
    <t>311467</t>
  </si>
  <si>
    <t>HBF048603</t>
  </si>
  <si>
    <t>311472</t>
  </si>
  <si>
    <t>311471</t>
  </si>
  <si>
    <t>HBF048607</t>
  </si>
  <si>
    <t>311464</t>
  </si>
  <si>
    <t>HBF048617</t>
  </si>
  <si>
    <t>311465</t>
  </si>
  <si>
    <t>HBF048626</t>
  </si>
  <si>
    <t>311466</t>
  </si>
  <si>
    <t>HBF048627</t>
  </si>
  <si>
    <t>HBF048410</t>
  </si>
  <si>
    <t>HBF048632</t>
  </si>
  <si>
    <t>HBF048628</t>
  </si>
  <si>
    <t>HBF048635</t>
  </si>
  <si>
    <t>311445</t>
  </si>
  <si>
    <t>311444</t>
  </si>
  <si>
    <t>HBF048636</t>
  </si>
  <si>
    <t>HBF048633</t>
  </si>
  <si>
    <t>311442</t>
  </si>
  <si>
    <t>HBF048716</t>
  </si>
  <si>
    <t>311448</t>
  </si>
  <si>
    <t>HBF048639</t>
  </si>
  <si>
    <t>311443</t>
  </si>
  <si>
    <t>HBF048718</t>
  </si>
  <si>
    <t>311375</t>
  </si>
  <si>
    <t>HBF048901</t>
  </si>
  <si>
    <t>HBF048910</t>
  </si>
  <si>
    <t>HBF048903</t>
  </si>
  <si>
    <t>311365</t>
  </si>
  <si>
    <t>HBF049039</t>
  </si>
  <si>
    <t>HBF049040</t>
  </si>
  <si>
    <t>311346</t>
  </si>
  <si>
    <t>311345</t>
  </si>
  <si>
    <t>HBF049071</t>
  </si>
  <si>
    <t>311347</t>
  </si>
  <si>
    <t>HBF049072</t>
  </si>
  <si>
    <t>311348</t>
  </si>
  <si>
    <t>HBF049079</t>
  </si>
  <si>
    <t>HBF049080</t>
  </si>
  <si>
    <t>311334</t>
  </si>
  <si>
    <t>HBF049281</t>
  </si>
  <si>
    <t>HBF049007</t>
  </si>
  <si>
    <t>HBF049290</t>
  </si>
  <si>
    <t>HBF049282</t>
  </si>
  <si>
    <t>HBF049306</t>
  </si>
  <si>
    <t>HBF049309</t>
  </si>
  <si>
    <t>HBF049310</t>
  </si>
  <si>
    <t>HBF049314</t>
  </si>
  <si>
    <t>311314</t>
  </si>
  <si>
    <t>311313</t>
  </si>
  <si>
    <t>HBF049315</t>
  </si>
  <si>
    <t>311301</t>
  </si>
  <si>
    <t>311300</t>
  </si>
  <si>
    <t>HBF049325</t>
  </si>
  <si>
    <t>311305</t>
  </si>
  <si>
    <t>311304</t>
  </si>
  <si>
    <t>HBF049353</t>
  </si>
  <si>
    <t>HBF049366</t>
  </si>
  <si>
    <t>HBF049367</t>
  </si>
  <si>
    <t>HBF049377</t>
  </si>
  <si>
    <t>HBF049378</t>
  </si>
  <si>
    <t>311287</t>
  </si>
  <si>
    <t>311286</t>
  </si>
  <si>
    <t>HBF049380</t>
  </si>
  <si>
    <t>311289</t>
  </si>
  <si>
    <t>HBF049397</t>
  </si>
  <si>
    <t>HBF049399</t>
  </si>
  <si>
    <t>HBF049400</t>
  </si>
  <si>
    <t>311284</t>
  </si>
  <si>
    <t>HBF049412</t>
  </si>
  <si>
    <t>311285</t>
  </si>
  <si>
    <t>HBF049413</t>
  </si>
  <si>
    <t>HBF049414</t>
  </si>
  <si>
    <t>311273</t>
  </si>
  <si>
    <t>HBF049426</t>
  </si>
  <si>
    <t>311270</t>
  </si>
  <si>
    <t>311269</t>
  </si>
  <si>
    <t>HBF049506</t>
  </si>
  <si>
    <t>311275</t>
  </si>
  <si>
    <t>311274</t>
  </si>
  <si>
    <t>HBF049446</t>
  </si>
  <si>
    <t>HBF049508</t>
  </si>
  <si>
    <t>311262</t>
  </si>
  <si>
    <t>HBF049511</t>
  </si>
  <si>
    <t>311252</t>
  </si>
  <si>
    <t>HBF049528</t>
  </si>
  <si>
    <t>311254</t>
  </si>
  <si>
    <t>HBF049537</t>
  </si>
  <si>
    <t>HBF049539</t>
  </si>
  <si>
    <t>311245</t>
  </si>
  <si>
    <t>311244</t>
  </si>
  <si>
    <t>HBF049540</t>
  </si>
  <si>
    <t>311246</t>
  </si>
  <si>
    <t>HBF049546</t>
  </si>
  <si>
    <t>311247</t>
  </si>
  <si>
    <t>HBF049547</t>
  </si>
  <si>
    <t>HBF049527</t>
  </si>
  <si>
    <t>311241</t>
  </si>
  <si>
    <t>311240</t>
  </si>
  <si>
    <t>HBF049561</t>
  </si>
  <si>
    <t>311242</t>
  </si>
  <si>
    <t>HBF049562</t>
  </si>
  <si>
    <t>311243</t>
  </si>
  <si>
    <t>HBF049563</t>
  </si>
  <si>
    <t>HBF049571</t>
  </si>
  <si>
    <t>311234</t>
  </si>
  <si>
    <t>311233</t>
  </si>
  <si>
    <t>HBF049576</t>
  </si>
  <si>
    <t>311235</t>
  </si>
  <si>
    <t>HBF049577</t>
  </si>
  <si>
    <t>311236</t>
  </si>
  <si>
    <t>HBF049580</t>
  </si>
  <si>
    <t>311227</t>
  </si>
  <si>
    <t>311226</t>
  </si>
  <si>
    <t>HBF049606</t>
  </si>
  <si>
    <t>311228</t>
  </si>
  <si>
    <t>HBF049607</t>
  </si>
  <si>
    <t>311229</t>
  </si>
  <si>
    <t>HBF049608</t>
  </si>
  <si>
    <t>311249</t>
  </si>
  <si>
    <t>311248</t>
  </si>
  <si>
    <t>HBF049550</t>
  </si>
  <si>
    <t>311225</t>
  </si>
  <si>
    <t>HBF049620</t>
  </si>
  <si>
    <t>311232</t>
  </si>
  <si>
    <t>HBF049615</t>
  </si>
  <si>
    <t>HBF049644</t>
  </si>
  <si>
    <t>HBF049645</t>
  </si>
  <si>
    <t>311216</t>
  </si>
  <si>
    <t>311215</t>
  </si>
  <si>
    <t>HBF049706</t>
  </si>
  <si>
    <t>311217</t>
  </si>
  <si>
    <t>HBF049707</t>
  </si>
  <si>
    <t>311218</t>
  </si>
  <si>
    <t>HBF049708</t>
  </si>
  <si>
    <t>311204</t>
  </si>
  <si>
    <t>HBF049710</t>
  </si>
  <si>
    <t>HBF049715</t>
  </si>
  <si>
    <t>311210</t>
  </si>
  <si>
    <t>HBF049721</t>
  </si>
  <si>
    <t>311211</t>
  </si>
  <si>
    <t>HBF049723</t>
  </si>
  <si>
    <t>311202</t>
  </si>
  <si>
    <t>311201</t>
  </si>
  <si>
    <t>HBF049733</t>
  </si>
  <si>
    <t>HBF049711</t>
  </si>
  <si>
    <t>311203</t>
  </si>
  <si>
    <t>HBF049735</t>
  </si>
  <si>
    <t>HBF049736</t>
  </si>
  <si>
    <t>311192</t>
  </si>
  <si>
    <t>HBF049737</t>
  </si>
  <si>
    <t>311197</t>
  </si>
  <si>
    <t>311196</t>
  </si>
  <si>
    <t>HBF049747</t>
  </si>
  <si>
    <t>HBF049772</t>
  </si>
  <si>
    <t>HBF049773</t>
  </si>
  <si>
    <t>HBF049775</t>
  </si>
  <si>
    <t>HBF049777</t>
  </si>
  <si>
    <t>HBF049779</t>
  </si>
  <si>
    <t>311181</t>
  </si>
  <si>
    <t>HBF049783</t>
  </si>
  <si>
    <t>311175</t>
  </si>
  <si>
    <t>311174</t>
  </si>
  <si>
    <t>HBF049784</t>
  </si>
  <si>
    <t>HBF049734</t>
  </si>
  <si>
    <t>311176</t>
  </si>
  <si>
    <t>HBF049785</t>
  </si>
  <si>
    <t>HBF049786</t>
  </si>
  <si>
    <t>311179</t>
  </si>
  <si>
    <t>HBF049801</t>
  </si>
  <si>
    <t>HBF049803</t>
  </si>
  <si>
    <t>HBF049820</t>
  </si>
  <si>
    <t>HBF049802</t>
  </si>
  <si>
    <t>HBF049821</t>
  </si>
  <si>
    <t>311170</t>
  </si>
  <si>
    <t>HBF049822</t>
  </si>
  <si>
    <t>311171</t>
  </si>
  <si>
    <t>HBF049823</t>
  </si>
  <si>
    <t>311173</t>
  </si>
  <si>
    <t>311172</t>
  </si>
  <si>
    <t>HBF049825</t>
  </si>
  <si>
    <t>HBF049826</t>
  </si>
  <si>
    <t>HBF049827</t>
  </si>
  <si>
    <t>311160</t>
  </si>
  <si>
    <t>311159</t>
  </si>
  <si>
    <t>HBF049828</t>
  </si>
  <si>
    <t>311164</t>
  </si>
  <si>
    <t>311163</t>
  </si>
  <si>
    <t>HBF049837</t>
  </si>
  <si>
    <t>311162</t>
  </si>
  <si>
    <t>311161</t>
  </si>
  <si>
    <t>HBF049830</t>
  </si>
  <si>
    <t>HBF049838</t>
  </si>
  <si>
    <t>HBF049839</t>
  </si>
  <si>
    <t>311158</t>
  </si>
  <si>
    <t>HBF049840</t>
  </si>
  <si>
    <t>311157</t>
  </si>
  <si>
    <t>HBF049884</t>
  </si>
  <si>
    <t>311150</t>
  </si>
  <si>
    <t>311149</t>
  </si>
  <si>
    <t>HBF049911</t>
  </si>
  <si>
    <t>311156</t>
  </si>
  <si>
    <t>HBF049845</t>
  </si>
  <si>
    <t>311142</t>
  </si>
  <si>
    <t>311141</t>
  </si>
  <si>
    <t>HBF049924</t>
  </si>
  <si>
    <t>311151</t>
  </si>
  <si>
    <t>HBF049921</t>
  </si>
  <si>
    <t>311143</t>
  </si>
  <si>
    <t>HBF049925</t>
  </si>
  <si>
    <t>311144</t>
  </si>
  <si>
    <t>HBF049926</t>
  </si>
  <si>
    <t>311113</t>
  </si>
  <si>
    <t>311112</t>
  </si>
  <si>
    <t>HBF050016</t>
  </si>
  <si>
    <t>311114</t>
  </si>
  <si>
    <t>HBF050032</t>
  </si>
  <si>
    <t>311117</t>
  </si>
  <si>
    <t>311116</t>
  </si>
  <si>
    <t>HBF050064</t>
  </si>
  <si>
    <t>HR-313515</t>
  </si>
  <si>
    <t>311098</t>
  </si>
  <si>
    <t>311097</t>
  </si>
  <si>
    <t>HBF050086</t>
  </si>
  <si>
    <t>311103</t>
  </si>
  <si>
    <t>311102</t>
  </si>
  <si>
    <t>HBF050100</t>
  </si>
  <si>
    <t>311104</t>
  </si>
  <si>
    <t>HBF050101</t>
  </si>
  <si>
    <t>311091</t>
  </si>
  <si>
    <t>311090</t>
  </si>
  <si>
    <t>HBF050102</t>
  </si>
  <si>
    <t>311092</t>
  </si>
  <si>
    <t>HBF050103</t>
  </si>
  <si>
    <t>311093</t>
  </si>
  <si>
    <t>HBF050104</t>
  </si>
  <si>
    <t>311094</t>
  </si>
  <si>
    <t>HBF050105</t>
  </si>
  <si>
    <t>HBF050110</t>
  </si>
  <si>
    <t>311096</t>
  </si>
  <si>
    <t>HBF050141</t>
  </si>
  <si>
    <t>HBF050145</t>
  </si>
  <si>
    <t>311089</t>
  </si>
  <si>
    <t>HBF050150</t>
  </si>
  <si>
    <t>311087</t>
  </si>
  <si>
    <t>311086</t>
  </si>
  <si>
    <t>HBF050158</t>
  </si>
  <si>
    <t>HBF050069</t>
  </si>
  <si>
    <t>311078</t>
  </si>
  <si>
    <t>311077</t>
  </si>
  <si>
    <t>HBF050162</t>
  </si>
  <si>
    <t>311068</t>
  </si>
  <si>
    <t>311067</t>
  </si>
  <si>
    <t>HBF050166</t>
  </si>
  <si>
    <t>311070</t>
  </si>
  <si>
    <t>311069</t>
  </si>
  <si>
    <t>HBF050170</t>
  </si>
  <si>
    <t>311066</t>
  </si>
  <si>
    <t>311065</t>
  </si>
  <si>
    <t>HBF050211</t>
  </si>
  <si>
    <t>HBF050212</t>
  </si>
  <si>
    <t>311060</t>
  </si>
  <si>
    <t>311059</t>
  </si>
  <si>
    <t>HBF050214</t>
  </si>
  <si>
    <t>311052</t>
  </si>
  <si>
    <t>311051</t>
  </si>
  <si>
    <t>HBF050215</t>
  </si>
  <si>
    <t>311057</t>
  </si>
  <si>
    <t>311056</t>
  </si>
  <si>
    <t>HBF050231</t>
  </si>
  <si>
    <t>311046</t>
  </si>
  <si>
    <t>311045</t>
  </si>
  <si>
    <t>HBF050235</t>
  </si>
  <si>
    <t>311049</t>
  </si>
  <si>
    <t>311048</t>
  </si>
  <si>
    <t>HBF050239</t>
  </si>
  <si>
    <t>311050</t>
  </si>
  <si>
    <t>HBF050242</t>
  </si>
  <si>
    <t>311041</t>
  </si>
  <si>
    <t>311040</t>
  </si>
  <si>
    <t>HBF050261</t>
  </si>
  <si>
    <t>311042</t>
  </si>
  <si>
    <t>HBF050262</t>
  </si>
  <si>
    <t>311035</t>
  </si>
  <si>
    <t>311034</t>
  </si>
  <si>
    <t>HBF050291</t>
  </si>
  <si>
    <t>311036</t>
  </si>
  <si>
    <t>HBF050292</t>
  </si>
  <si>
    <t>311029</t>
  </si>
  <si>
    <t>311028</t>
  </si>
  <si>
    <t>HBF050293</t>
  </si>
  <si>
    <t>311025</t>
  </si>
  <si>
    <t>311024</t>
  </si>
  <si>
    <t>HBF050295</t>
  </si>
  <si>
    <t>311026</t>
  </si>
  <si>
    <t>HBF050296</t>
  </si>
  <si>
    <t>310967</t>
  </si>
  <si>
    <t>310966</t>
  </si>
  <si>
    <t>HBF050461</t>
  </si>
  <si>
    <t>311027</t>
  </si>
  <si>
    <t>HBF050297</t>
  </si>
  <si>
    <t>311075</t>
  </si>
  <si>
    <t>311074</t>
  </si>
  <si>
    <t>HBF050159</t>
  </si>
  <si>
    <t>HBF050298</t>
  </si>
  <si>
    <t>311022</t>
  </si>
  <si>
    <t>311021</t>
  </si>
  <si>
    <t>HBF050300</t>
  </si>
  <si>
    <t>311014</t>
  </si>
  <si>
    <t>311013</t>
  </si>
  <si>
    <t>HBF050303</t>
  </si>
  <si>
    <t>311023</t>
  </si>
  <si>
    <t>HBF050301</t>
  </si>
  <si>
    <t>311015</t>
  </si>
  <si>
    <t>HBF050304</t>
  </si>
  <si>
    <t>311016</t>
  </si>
  <si>
    <t>HBF050311</t>
  </si>
  <si>
    <t>311017</t>
  </si>
  <si>
    <t>HBF050312</t>
  </si>
  <si>
    <t>311019</t>
  </si>
  <si>
    <t>311018</t>
  </si>
  <si>
    <t>HBF050314</t>
  </si>
  <si>
    <t>311020</t>
  </si>
  <si>
    <t>HBF050332</t>
  </si>
  <si>
    <t>311012</t>
  </si>
  <si>
    <t>311011</t>
  </si>
  <si>
    <t>HBF050340</t>
  </si>
  <si>
    <t>HBF050313</t>
  </si>
  <si>
    <t>HBF050356</t>
  </si>
  <si>
    <t>311002</t>
  </si>
  <si>
    <t>311001</t>
  </si>
  <si>
    <t>HBF050359</t>
  </si>
  <si>
    <t>311003</t>
  </si>
  <si>
    <t>HBF050360</t>
  </si>
  <si>
    <t>310988</t>
  </si>
  <si>
    <t>310987</t>
  </si>
  <si>
    <t>HBF050412</t>
  </si>
  <si>
    <t>310985</t>
  </si>
  <si>
    <t>310984</t>
  </si>
  <si>
    <t>HBF050445</t>
  </si>
  <si>
    <t>HBF050446</t>
  </si>
  <si>
    <t>310968</t>
  </si>
  <si>
    <t>HBF050462</t>
  </si>
  <si>
    <t>310964</t>
  </si>
  <si>
    <t>310963</t>
  </si>
  <si>
    <t>HBF050466</t>
  </si>
  <si>
    <t>310959</t>
  </si>
  <si>
    <t>310958</t>
  </si>
  <si>
    <t>HBF050469</t>
  </si>
  <si>
    <t>310960</t>
  </si>
  <si>
    <t>HBF050470</t>
  </si>
  <si>
    <t>310961</t>
  </si>
  <si>
    <t>HBF050481</t>
  </si>
  <si>
    <t>310962</t>
  </si>
  <si>
    <t>HBF050482</t>
  </si>
  <si>
    <t>HBF050484</t>
  </si>
  <si>
    <t>310949</t>
  </si>
  <si>
    <t>310948</t>
  </si>
  <si>
    <t>HBF050486</t>
  </si>
  <si>
    <t>310969</t>
  </si>
  <si>
    <t>HBF050463</t>
  </si>
  <si>
    <t>HBF050487</t>
  </si>
  <si>
    <t>310947</t>
  </si>
  <si>
    <t>HBF050493</t>
  </si>
  <si>
    <t>310942</t>
  </si>
  <si>
    <t>310941</t>
  </si>
  <si>
    <t>HBF050495</t>
  </si>
  <si>
    <t>HBF050496</t>
  </si>
  <si>
    <t>310940</t>
  </si>
  <si>
    <t>HBF050494</t>
  </si>
  <si>
    <t>310939</t>
  </si>
  <si>
    <t>HBF050517</t>
  </si>
  <si>
    <t>310928</t>
  </si>
  <si>
    <t>310927</t>
  </si>
  <si>
    <t>HBF050518</t>
  </si>
  <si>
    <t>HBF050519</t>
  </si>
  <si>
    <t>HBF050520</t>
  </si>
  <si>
    <t>310920</t>
  </si>
  <si>
    <t>310919</t>
  </si>
  <si>
    <t>HBF050591</t>
  </si>
  <si>
    <t>310938</t>
  </si>
  <si>
    <t>HBF050516</t>
  </si>
  <si>
    <t>310921</t>
  </si>
  <si>
    <t>HBF050592</t>
  </si>
  <si>
    <t>310922</t>
  </si>
  <si>
    <t>HBF050593</t>
  </si>
  <si>
    <t>310923</t>
  </si>
  <si>
    <t>HBF050594</t>
  </si>
  <si>
    <t>310914</t>
  </si>
  <si>
    <t>310913</t>
  </si>
  <si>
    <t>HBF050601</t>
  </si>
  <si>
    <t>310916</t>
  </si>
  <si>
    <t>310915</t>
  </si>
  <si>
    <t>HBF050603</t>
  </si>
  <si>
    <t>310917</t>
  </si>
  <si>
    <t>HBF050604</t>
  </si>
  <si>
    <t>310918</t>
  </si>
  <si>
    <t>HBF050605</t>
  </si>
  <si>
    <t>310904</t>
  </si>
  <si>
    <t>310903</t>
  </si>
  <si>
    <t>HBF050607</t>
  </si>
  <si>
    <t>310905</t>
  </si>
  <si>
    <t>HBF050608</t>
  </si>
  <si>
    <t>310906</t>
  </si>
  <si>
    <t>HBF050609</t>
  </si>
  <si>
    <t>310907</t>
  </si>
  <si>
    <t>HBF050610</t>
  </si>
  <si>
    <t>310908</t>
  </si>
  <si>
    <t>HBF050611</t>
  </si>
  <si>
    <t>310909</t>
  </si>
  <si>
    <t>HBF050612</t>
  </si>
  <si>
    <t>310910</t>
  </si>
  <si>
    <t>HBF050613</t>
  </si>
  <si>
    <t>310911</t>
  </si>
  <si>
    <t>HBF050614</t>
  </si>
  <si>
    <t>310897</t>
  </si>
  <si>
    <t>310896</t>
  </si>
  <si>
    <t>HBF050615</t>
  </si>
  <si>
    <t>310898</t>
  </si>
  <si>
    <t>HBF050616</t>
  </si>
  <si>
    <t>310899</t>
  </si>
  <si>
    <t>HBF050617</t>
  </si>
  <si>
    <t>310900</t>
  </si>
  <si>
    <t>HBF050619</t>
  </si>
  <si>
    <t>310901</t>
  </si>
  <si>
    <t>HBF050620</t>
  </si>
  <si>
    <t>310902</t>
  </si>
  <si>
    <t>HBF050621</t>
  </si>
  <si>
    <t>HBF050622</t>
  </si>
  <si>
    <t>310895</t>
  </si>
  <si>
    <t>HBF050623</t>
  </si>
  <si>
    <t>310889</t>
  </si>
  <si>
    <t>310888</t>
  </si>
  <si>
    <t>HBF050624</t>
  </si>
  <si>
    <t>310890</t>
  </si>
  <si>
    <t>HBF050625</t>
  </si>
  <si>
    <t>HBF050602</t>
  </si>
  <si>
    <t>310891</t>
  </si>
  <si>
    <t>HBF050626</t>
  </si>
  <si>
    <t>310892</t>
  </si>
  <si>
    <t>HBF050628</t>
  </si>
  <si>
    <t>310894</t>
  </si>
  <si>
    <t>310893</t>
  </si>
  <si>
    <t>HBF050630</t>
  </si>
  <si>
    <t>HBF050631</t>
  </si>
  <si>
    <t>310887</t>
  </si>
  <si>
    <t>HBF050632</t>
  </si>
  <si>
    <t>310881</t>
  </si>
  <si>
    <t>310880</t>
  </si>
  <si>
    <t>HBF050633</t>
  </si>
  <si>
    <t>HBF050629</t>
  </si>
  <si>
    <t>310882</t>
  </si>
  <si>
    <t>HBF050634</t>
  </si>
  <si>
    <t>310883</t>
  </si>
  <si>
    <t>HBF050636</t>
  </si>
  <si>
    <t>310884</t>
  </si>
  <si>
    <t>HBF050637</t>
  </si>
  <si>
    <t>310885</t>
  </si>
  <si>
    <t>HBF050638</t>
  </si>
  <si>
    <t>310886</t>
  </si>
  <si>
    <t>HBF050640</t>
  </si>
  <si>
    <t>310879</t>
  </si>
  <si>
    <t>HBF050641</t>
  </si>
  <si>
    <t>HBF050639</t>
  </si>
  <si>
    <t>310876</t>
  </si>
  <si>
    <t>310875</t>
  </si>
  <si>
    <t>HBF050645</t>
  </si>
  <si>
    <t>310877</t>
  </si>
  <si>
    <t>HBF050647</t>
  </si>
  <si>
    <t>310874</t>
  </si>
  <si>
    <t>HBF050644</t>
  </si>
  <si>
    <t>310878</t>
  </si>
  <si>
    <t>HBF050648</t>
  </si>
  <si>
    <t>HBF050649</t>
  </si>
  <si>
    <t>310868</t>
  </si>
  <si>
    <t>310867</t>
  </si>
  <si>
    <t>HBF050650</t>
  </si>
  <si>
    <t>310869</t>
  </si>
  <si>
    <t>HBF050672</t>
  </si>
  <si>
    <t>310866</t>
  </si>
  <si>
    <t>HBF050701</t>
  </si>
  <si>
    <t>HBF050695</t>
  </si>
  <si>
    <t>310862</t>
  </si>
  <si>
    <t>310861</t>
  </si>
  <si>
    <t>HBF050706</t>
  </si>
  <si>
    <t>310864</t>
  </si>
  <si>
    <t>310863</t>
  </si>
  <si>
    <t>HBF050708</t>
  </si>
  <si>
    <t>310865</t>
  </si>
  <si>
    <t>HBF050709</t>
  </si>
  <si>
    <t>310860</t>
  </si>
  <si>
    <t>HBF050704</t>
  </si>
  <si>
    <t>310857</t>
  </si>
  <si>
    <t>310856</t>
  </si>
  <si>
    <t>HBF050743</t>
  </si>
  <si>
    <t>310858</t>
  </si>
  <si>
    <t>HBF050744</t>
  </si>
  <si>
    <t>310859</t>
  </si>
  <si>
    <t>HBF050745</t>
  </si>
  <si>
    <t>HBF050746</t>
  </si>
  <si>
    <t>310855</t>
  </si>
  <si>
    <t>HBF050742</t>
  </si>
  <si>
    <t>310849</t>
  </si>
  <si>
    <t>310848</t>
  </si>
  <si>
    <t>HBF050748</t>
  </si>
  <si>
    <t>310850</t>
  </si>
  <si>
    <t>HBF050749</t>
  </si>
  <si>
    <t>HBF050758</t>
  </si>
  <si>
    <t>310842</t>
  </si>
  <si>
    <t>310841</t>
  </si>
  <si>
    <t>HBF050764</t>
  </si>
  <si>
    <t>310844</t>
  </si>
  <si>
    <t>310843</t>
  </si>
  <si>
    <t>HBF050766</t>
  </si>
  <si>
    <t>310845</t>
  </si>
  <si>
    <t>HBF050767</t>
  </si>
  <si>
    <t>310847</t>
  </si>
  <si>
    <t>310846</t>
  </si>
  <si>
    <t>HBF050770</t>
  </si>
  <si>
    <t>310840</t>
  </si>
  <si>
    <t>HBF050857</t>
  </si>
  <si>
    <t>HBF050859</t>
  </si>
  <si>
    <t>310834</t>
  </si>
  <si>
    <t>310833</t>
  </si>
  <si>
    <t>HBF050868</t>
  </si>
  <si>
    <t>310835</t>
  </si>
  <si>
    <t>HBF050870</t>
  </si>
  <si>
    <t>310825</t>
  </si>
  <si>
    <t>310824</t>
  </si>
  <si>
    <t>HBF050897</t>
  </si>
  <si>
    <t>310826</t>
  </si>
  <si>
    <t>HBF050898</t>
  </si>
  <si>
    <t>310827</t>
  </si>
  <si>
    <t>HBF050899</t>
  </si>
  <si>
    <t>310828</t>
  </si>
  <si>
    <t>HBF050900</t>
  </si>
  <si>
    <t>310829</t>
  </si>
  <si>
    <t>HBF050906</t>
  </si>
  <si>
    <t>323884</t>
  </si>
  <si>
    <t>HBF614928</t>
  </si>
  <si>
    <t>310830</t>
  </si>
  <si>
    <t>HBF050907</t>
  </si>
  <si>
    <t>310817</t>
  </si>
  <si>
    <t>310816</t>
  </si>
  <si>
    <t>HBF050910</t>
  </si>
  <si>
    <t>310818</t>
  </si>
  <si>
    <t>HBF050916</t>
  </si>
  <si>
    <t>310820</t>
  </si>
  <si>
    <t>310819</t>
  </si>
  <si>
    <t>HBF050932</t>
  </si>
  <si>
    <t>310815</t>
  </si>
  <si>
    <t>HBF050975</t>
  </si>
  <si>
    <t>310798</t>
  </si>
  <si>
    <t>310797</t>
  </si>
  <si>
    <t>HBF051005</t>
  </si>
  <si>
    <t>310795</t>
  </si>
  <si>
    <t>310794</t>
  </si>
  <si>
    <t>HBF051021</t>
  </si>
  <si>
    <t>310786</t>
  </si>
  <si>
    <t>310785</t>
  </si>
  <si>
    <t>HBF051029</t>
  </si>
  <si>
    <t>HR-323029</t>
  </si>
  <si>
    <t>310787</t>
  </si>
  <si>
    <t>HBF051030</t>
  </si>
  <si>
    <t>310662</t>
  </si>
  <si>
    <t>310661</t>
  </si>
  <si>
    <t>HBF051611</t>
  </si>
  <si>
    <t>310663</t>
  </si>
  <si>
    <t>HBF051612</t>
  </si>
  <si>
    <t>310664</t>
  </si>
  <si>
    <t>HBF051617</t>
  </si>
  <si>
    <t>310665</t>
  </si>
  <si>
    <t>HBF051618</t>
  </si>
  <si>
    <t>310666</t>
  </si>
  <si>
    <t>HBF051619</t>
  </si>
  <si>
    <t>310667</t>
  </si>
  <si>
    <t>HBF051620</t>
  </si>
  <si>
    <t>310668</t>
  </si>
  <si>
    <t>HBF051627</t>
  </si>
  <si>
    <t>310655</t>
  </si>
  <si>
    <t>310654</t>
  </si>
  <si>
    <t>HBF051632</t>
  </si>
  <si>
    <t>310656</t>
  </si>
  <si>
    <t>HBF051633</t>
  </si>
  <si>
    <t>310657</t>
  </si>
  <si>
    <t>HBF051637</t>
  </si>
  <si>
    <t>310659</t>
  </si>
  <si>
    <t>310658</t>
  </si>
  <si>
    <t>HBF051641</t>
  </si>
  <si>
    <t>HBF051638</t>
  </si>
  <si>
    <t>310660</t>
  </si>
  <si>
    <t>HBF051643</t>
  </si>
  <si>
    <t>310648</t>
  </si>
  <si>
    <t>310647</t>
  </si>
  <si>
    <t>HBF051644</t>
  </si>
  <si>
    <t>310649</t>
  </si>
  <si>
    <t>HBF051645</t>
  </si>
  <si>
    <t>310650</t>
  </si>
  <si>
    <t>HBF051646</t>
  </si>
  <si>
    <t>310651</t>
  </si>
  <si>
    <t>HBF051648</t>
  </si>
  <si>
    <t>310652</t>
  </si>
  <si>
    <t>HBF051649</t>
  </si>
  <si>
    <t>310653</t>
  </si>
  <si>
    <t>HBF051651</t>
  </si>
  <si>
    <t>HBF051652</t>
  </si>
  <si>
    <t>323885</t>
  </si>
  <si>
    <t>HBF614929</t>
  </si>
  <si>
    <t>310642</t>
  </si>
  <si>
    <t>310641</t>
  </si>
  <si>
    <t>HBF051661</t>
  </si>
  <si>
    <t>310643</t>
  </si>
  <si>
    <t>HBF051662</t>
  </si>
  <si>
    <t>310644</t>
  </si>
  <si>
    <t>HBF051664</t>
  </si>
  <si>
    <t>310645</t>
  </si>
  <si>
    <t>HBF051665</t>
  </si>
  <si>
    <t>310646</t>
  </si>
  <si>
    <t>HBF051676</t>
  </si>
  <si>
    <t>310634</t>
  </si>
  <si>
    <t>310633</t>
  </si>
  <si>
    <t>HBF051678</t>
  </si>
  <si>
    <t>310639</t>
  </si>
  <si>
    <t>310638</t>
  </si>
  <si>
    <t>HBF051685</t>
  </si>
  <si>
    <t>310627</t>
  </si>
  <si>
    <t>310626</t>
  </si>
  <si>
    <t>HBF051696</t>
  </si>
  <si>
    <t>310635</t>
  </si>
  <si>
    <t>HBF051679</t>
  </si>
  <si>
    <t>310630</t>
  </si>
  <si>
    <t>310629</t>
  </si>
  <si>
    <t>HBF051706</t>
  </si>
  <si>
    <t>310631</t>
  </si>
  <si>
    <t>HBF051707</t>
  </si>
  <si>
    <t>310632</t>
  </si>
  <si>
    <t>HBF051708</t>
  </si>
  <si>
    <t>HBF051711</t>
  </si>
  <si>
    <t>310620</t>
  </si>
  <si>
    <t>310619</t>
  </si>
  <si>
    <t>HBF051712</t>
  </si>
  <si>
    <t>310621</t>
  </si>
  <si>
    <t>HBF051713</t>
  </si>
  <si>
    <t>310628</t>
  </si>
  <si>
    <t>HBF051700</t>
  </si>
  <si>
    <t>310622</t>
  </si>
  <si>
    <t>HBF051715</t>
  </si>
  <si>
    <t>310623</t>
  </si>
  <si>
    <t>HBF051717</t>
  </si>
  <si>
    <t>310624</t>
  </si>
  <si>
    <t>HBF051718</t>
  </si>
  <si>
    <t>310625</t>
  </si>
  <si>
    <t>HBF051720</t>
  </si>
  <si>
    <t>HBF051721</t>
  </si>
  <si>
    <t>310615</t>
  </si>
  <si>
    <t>310614</t>
  </si>
  <si>
    <t>HBF051785</t>
  </si>
  <si>
    <t>310616</t>
  </si>
  <si>
    <t>HBF051830</t>
  </si>
  <si>
    <t>HBF051836</t>
  </si>
  <si>
    <t>310599</t>
  </si>
  <si>
    <t>310598</t>
  </si>
  <si>
    <t>HBF051878</t>
  </si>
  <si>
    <t>HBF051783</t>
  </si>
  <si>
    <t>310601</t>
  </si>
  <si>
    <t>310600</t>
  </si>
  <si>
    <t>HBF051882</t>
  </si>
  <si>
    <t>310603</t>
  </si>
  <si>
    <t>310602</t>
  </si>
  <si>
    <t>HBF051891</t>
  </si>
  <si>
    <t>310593</t>
  </si>
  <si>
    <t>310592</t>
  </si>
  <si>
    <t>HBF051903</t>
  </si>
  <si>
    <t>HBF051881</t>
  </si>
  <si>
    <t>310595</t>
  </si>
  <si>
    <t>310594</t>
  </si>
  <si>
    <t>HBF051906</t>
  </si>
  <si>
    <t>HBF051904</t>
  </si>
  <si>
    <t>310596</t>
  </si>
  <si>
    <t>HBF051907</t>
  </si>
  <si>
    <t>310597</t>
  </si>
  <si>
    <t>HBF051911</t>
  </si>
  <si>
    <t>HBF051912</t>
  </si>
  <si>
    <t>310591</t>
  </si>
  <si>
    <t>310590</t>
  </si>
  <si>
    <t>HBF051913</t>
  </si>
  <si>
    <t>HBF051914</t>
  </si>
  <si>
    <t>310574</t>
  </si>
  <si>
    <t>HBF051936</t>
  </si>
  <si>
    <t>HBF051937</t>
  </si>
  <si>
    <t>310545</t>
  </si>
  <si>
    <t>310544</t>
  </si>
  <si>
    <t>HBF052026</t>
  </si>
  <si>
    <t>310546</t>
  </si>
  <si>
    <t>HBF052027</t>
  </si>
  <si>
    <t>310547</t>
  </si>
  <si>
    <t>HBF052028</t>
  </si>
  <si>
    <t>310548</t>
  </si>
  <si>
    <t>HBF052029</t>
  </si>
  <si>
    <t>HBF052030</t>
  </si>
  <si>
    <t>HBF052085</t>
  </si>
  <si>
    <t>HBF052101</t>
  </si>
  <si>
    <t>HBF052103</t>
  </si>
  <si>
    <t>310525</t>
  </si>
  <si>
    <t>HBF052104</t>
  </si>
  <si>
    <t>HBF052105</t>
  </si>
  <si>
    <t>310520</t>
  </si>
  <si>
    <t>310519</t>
  </si>
  <si>
    <t>HBF052111</t>
  </si>
  <si>
    <t>310514</t>
  </si>
  <si>
    <t>HBF052113</t>
  </si>
  <si>
    <t>HBF052115</t>
  </si>
  <si>
    <t>HBF052116</t>
  </si>
  <si>
    <t>310511</t>
  </si>
  <si>
    <t>310510</t>
  </si>
  <si>
    <t>HBF052122</t>
  </si>
  <si>
    <t>310493</t>
  </si>
  <si>
    <t>310492</t>
  </si>
  <si>
    <t>HBF052163</t>
  </si>
  <si>
    <t>310494</t>
  </si>
  <si>
    <t>HBF052164</t>
  </si>
  <si>
    <t>310495</t>
  </si>
  <si>
    <t>HBF052165</t>
  </si>
  <si>
    <t>310507</t>
  </si>
  <si>
    <t>HBF052119</t>
  </si>
  <si>
    <t>310496</t>
  </si>
  <si>
    <t>HBF052166</t>
  </si>
  <si>
    <t>310497</t>
  </si>
  <si>
    <t>HBF052167</t>
  </si>
  <si>
    <t>310499</t>
  </si>
  <si>
    <t>310498</t>
  </si>
  <si>
    <t>HBF052169</t>
  </si>
  <si>
    <t>310485</t>
  </si>
  <si>
    <t>HBF052170</t>
  </si>
  <si>
    <t>HBF052168</t>
  </si>
  <si>
    <t>310486</t>
  </si>
  <si>
    <t>HBF052171</t>
  </si>
  <si>
    <t>HBF052173</t>
  </si>
  <si>
    <t>HBF052175</t>
  </si>
  <si>
    <t>HBF052177</t>
  </si>
  <si>
    <t>HBF052174</t>
  </si>
  <si>
    <t>HBF052204</t>
  </si>
  <si>
    <t>HBF052203</t>
  </si>
  <si>
    <t>HBF052205</t>
  </si>
  <si>
    <t>HBF052208</t>
  </si>
  <si>
    <t>310462</t>
  </si>
  <si>
    <t>310461</t>
  </si>
  <si>
    <t>HBF052314</t>
  </si>
  <si>
    <t>310449</t>
  </si>
  <si>
    <t>310448</t>
  </si>
  <si>
    <t>HBF052315</t>
  </si>
  <si>
    <t>HBF052313</t>
  </si>
  <si>
    <t>310450</t>
  </si>
  <si>
    <t>HBF052316</t>
  </si>
  <si>
    <t>310451</t>
  </si>
  <si>
    <t>HBF052317</t>
  </si>
  <si>
    <t>310452</t>
  </si>
  <si>
    <t>HBF052318</t>
  </si>
  <si>
    <t>310453</t>
  </si>
  <si>
    <t>HBF052319</t>
  </si>
  <si>
    <t>HBF052381</t>
  </si>
  <si>
    <t>310440</t>
  </si>
  <si>
    <t>HBF052421</t>
  </si>
  <si>
    <t>310428</t>
  </si>
  <si>
    <t>310427</t>
  </si>
  <si>
    <t>HBF052423</t>
  </si>
  <si>
    <t>HBF052390</t>
  </si>
  <si>
    <t>310429</t>
  </si>
  <si>
    <t>HBF052425</t>
  </si>
  <si>
    <t>HBF052424</t>
  </si>
  <si>
    <t>HBF052427</t>
  </si>
  <si>
    <t>HBF052428</t>
  </si>
  <si>
    <t>HBF052429</t>
  </si>
  <si>
    <t>310425</t>
  </si>
  <si>
    <t>310424</t>
  </si>
  <si>
    <t>HBF052444</t>
  </si>
  <si>
    <t>310426</t>
  </si>
  <si>
    <t>HBF052445</t>
  </si>
  <si>
    <t>HBF052565</t>
  </si>
  <si>
    <t>HBF052566</t>
  </si>
  <si>
    <t>HBF052570</t>
  </si>
  <si>
    <t>HBF055033</t>
  </si>
  <si>
    <t>HBF055130</t>
  </si>
  <si>
    <t>HBF055142</t>
  </si>
  <si>
    <t>HBF055153</t>
  </si>
  <si>
    <t>HBF055185</t>
  </si>
  <si>
    <t>HBF055188</t>
  </si>
  <si>
    <t>HBF055227</t>
  </si>
  <si>
    <t>HBF055228</t>
  </si>
  <si>
    <t>HBF055246</t>
  </si>
  <si>
    <t>HBF055280</t>
  </si>
  <si>
    <t>HBF055724</t>
  </si>
  <si>
    <t>HBF055730</t>
  </si>
  <si>
    <t>HBF056851</t>
  </si>
  <si>
    <t>HBF056856</t>
  </si>
  <si>
    <t>HBF056859</t>
  </si>
  <si>
    <t>HBF056860</t>
  </si>
  <si>
    <t>HBF056922</t>
  </si>
  <si>
    <t>HBF056941</t>
  </si>
  <si>
    <t>HBF056942</t>
  </si>
  <si>
    <t>HBF057711</t>
  </si>
  <si>
    <t>HBF057717</t>
  </si>
  <si>
    <t>HBF057718</t>
  </si>
  <si>
    <t>HBF057720</t>
  </si>
  <si>
    <t>HBF057733</t>
  </si>
  <si>
    <t>HBF057738</t>
  </si>
  <si>
    <t>HBF057740</t>
  </si>
  <si>
    <t>HBF057793</t>
  </si>
  <si>
    <t>HBF057795</t>
  </si>
  <si>
    <t>HBF057799</t>
  </si>
  <si>
    <t>HBF057842</t>
  </si>
  <si>
    <t>HBF057844</t>
  </si>
  <si>
    <t>HBF057845</t>
  </si>
  <si>
    <t>HBF057848</t>
  </si>
  <si>
    <t>HBF057865</t>
  </si>
  <si>
    <t>HBF057866</t>
  </si>
  <si>
    <t>HBF057868</t>
  </si>
  <si>
    <t>HBF059391</t>
  </si>
  <si>
    <t>HBF059644</t>
  </si>
  <si>
    <t>HBF059646</t>
  </si>
  <si>
    <t>HBF059647</t>
  </si>
  <si>
    <t>HBF059648</t>
  </si>
  <si>
    <t>HBF062211</t>
  </si>
  <si>
    <t>HBF002515</t>
  </si>
  <si>
    <t>HBF100694</t>
  </si>
  <si>
    <t>HBF116712</t>
  </si>
  <si>
    <t>HBF118503</t>
  </si>
  <si>
    <t>HBF119081</t>
  </si>
  <si>
    <t>HBF131633</t>
  </si>
  <si>
    <t>HBF128918</t>
  </si>
  <si>
    <t>HBF129929</t>
  </si>
  <si>
    <t>HBF140459</t>
  </si>
  <si>
    <t>HBF141192</t>
  </si>
  <si>
    <t>HBF142659</t>
  </si>
  <si>
    <t>HBF143378</t>
  </si>
  <si>
    <t>HBF152890</t>
  </si>
  <si>
    <t>HBF153794</t>
  </si>
  <si>
    <t>HBF158325</t>
  </si>
  <si>
    <t>HBF159985</t>
  </si>
  <si>
    <t>HBF163395</t>
  </si>
  <si>
    <t>247216</t>
  </si>
  <si>
    <t>247215</t>
  </si>
  <si>
    <t>HBF192631</t>
  </si>
  <si>
    <t>HBF052426</t>
  </si>
  <si>
    <t>HBF222856</t>
  </si>
  <si>
    <t>HBF223486</t>
  </si>
  <si>
    <t>HBF237000</t>
  </si>
  <si>
    <t>HBF237694</t>
  </si>
  <si>
    <t>HBF255794</t>
  </si>
  <si>
    <t>418438</t>
  </si>
  <si>
    <t>418442</t>
  </si>
  <si>
    <t>HBF270210</t>
  </si>
  <si>
    <t>312661</t>
  </si>
  <si>
    <t>312660</t>
  </si>
  <si>
    <t>HBF217805</t>
  </si>
  <si>
    <t>HBF272297</t>
  </si>
  <si>
    <t>HBF284632</t>
  </si>
  <si>
    <t>HBF290830</t>
  </si>
  <si>
    <t>415036</t>
  </si>
  <si>
    <t>415040</t>
  </si>
  <si>
    <t>HBF314761</t>
  </si>
  <si>
    <t>HBF270995</t>
  </si>
  <si>
    <t>HBF329350</t>
  </si>
  <si>
    <t>HBL000171</t>
  </si>
  <si>
    <t>HBL000175</t>
  </si>
  <si>
    <t>251033</t>
  </si>
  <si>
    <t>251032</t>
  </si>
  <si>
    <t>HBL000183</t>
  </si>
  <si>
    <t>HBL000184</t>
  </si>
  <si>
    <t>250904</t>
  </si>
  <si>
    <t>250903</t>
  </si>
  <si>
    <t>HBL000004</t>
  </si>
  <si>
    <t>HBL000170</t>
  </si>
  <si>
    <t>250905</t>
  </si>
  <si>
    <t>HBL000005</t>
  </si>
  <si>
    <t>250909</t>
  </si>
  <si>
    <t>250908</t>
  </si>
  <si>
    <t>HBL000010</t>
  </si>
  <si>
    <t>250910</t>
  </si>
  <si>
    <t>HBL000011</t>
  </si>
  <si>
    <t>250911</t>
  </si>
  <si>
    <t>HBL000012</t>
  </si>
  <si>
    <t>250912</t>
  </si>
  <si>
    <t>HBL000013</t>
  </si>
  <si>
    <t>250914</t>
  </si>
  <si>
    <t>250913</t>
  </si>
  <si>
    <t>HBL000016</t>
  </si>
  <si>
    <t>250915</t>
  </si>
  <si>
    <t>HBL000017</t>
  </si>
  <si>
    <t>250917</t>
  </si>
  <si>
    <t>250916</t>
  </si>
  <si>
    <t>HBL000021</t>
  </si>
  <si>
    <t>250919</t>
  </si>
  <si>
    <t>250918</t>
  </si>
  <si>
    <t>HBL000023</t>
  </si>
  <si>
    <t>250921</t>
  </si>
  <si>
    <t>250920</t>
  </si>
  <si>
    <t>HBL000025</t>
  </si>
  <si>
    <t>250922</t>
  </si>
  <si>
    <t>HBL000026</t>
  </si>
  <si>
    <t>250924</t>
  </si>
  <si>
    <t>250923</t>
  </si>
  <si>
    <t>HBL000028</t>
  </si>
  <si>
    <t>250925</t>
  </si>
  <si>
    <t>HBL000029</t>
  </si>
  <si>
    <t>250928</t>
  </si>
  <si>
    <t>250927</t>
  </si>
  <si>
    <t>HBL000033</t>
  </si>
  <si>
    <t>250929</t>
  </si>
  <si>
    <t>HBL000035</t>
  </si>
  <si>
    <t>250933</t>
  </si>
  <si>
    <t>250932</t>
  </si>
  <si>
    <t>HBL000041</t>
  </si>
  <si>
    <t>250934</t>
  </si>
  <si>
    <t>HBL000042</t>
  </si>
  <si>
    <t>250936</t>
  </si>
  <si>
    <t>250935</t>
  </si>
  <si>
    <t>HBL000050</t>
  </si>
  <si>
    <t>250937</t>
  </si>
  <si>
    <t>HBL000051</t>
  </si>
  <si>
    <t>250938</t>
  </si>
  <si>
    <t>HBL000052</t>
  </si>
  <si>
    <t>250939</t>
  </si>
  <si>
    <t>HBL000053</t>
  </si>
  <si>
    <t>250940</t>
  </si>
  <si>
    <t>HBL000054</t>
  </si>
  <si>
    <t>250941</t>
  </si>
  <si>
    <t>HBL000055</t>
  </si>
  <si>
    <t>250943</t>
  </si>
  <si>
    <t>250942</t>
  </si>
  <si>
    <t>HBL000057</t>
  </si>
  <si>
    <t>250944</t>
  </si>
  <si>
    <t>HBL000058</t>
  </si>
  <si>
    <t>250946</t>
  </si>
  <si>
    <t>250945</t>
  </si>
  <si>
    <t>HBL000060</t>
  </si>
  <si>
    <t>HBL000027</t>
  </si>
  <si>
    <t>250947</t>
  </si>
  <si>
    <t>HBL000062</t>
  </si>
  <si>
    <t>250949</t>
  </si>
  <si>
    <t>250948</t>
  </si>
  <si>
    <t>HBL000064</t>
  </si>
  <si>
    <t>250951</t>
  </si>
  <si>
    <t>HBL000066</t>
  </si>
  <si>
    <t>251023</t>
  </si>
  <si>
    <t>HBL000164</t>
  </si>
  <si>
    <t>HBL000067</t>
  </si>
  <si>
    <t>HBL000073</t>
  </si>
  <si>
    <t>HBL000074</t>
  </si>
  <si>
    <t>HBL000075</t>
  </si>
  <si>
    <t>250963</t>
  </si>
  <si>
    <t>250962</t>
  </si>
  <si>
    <t>HBL000080</t>
  </si>
  <si>
    <t>250964</t>
  </si>
  <si>
    <t>HBL000081</t>
  </si>
  <si>
    <t>250965</t>
  </si>
  <si>
    <t>HBL000082</t>
  </si>
  <si>
    <t>250968</t>
  </si>
  <si>
    <t>250967</t>
  </si>
  <si>
    <t>HBL000087</t>
  </si>
  <si>
    <t>250969</t>
  </si>
  <si>
    <t>HBL000089</t>
  </si>
  <si>
    <t>HBL000095</t>
  </si>
  <si>
    <t>HBL000097</t>
  </si>
  <si>
    <t>HBL000098</t>
  </si>
  <si>
    <t>HBL000099</t>
  </si>
  <si>
    <t>HBL000103</t>
  </si>
  <si>
    <t>HBL000104</t>
  </si>
  <si>
    <t>HBL000109</t>
  </si>
  <si>
    <t>HBL000111</t>
  </si>
  <si>
    <t>250994</t>
  </si>
  <si>
    <t>HBL000117</t>
  </si>
  <si>
    <t>250996</t>
  </si>
  <si>
    <t>HBL000118</t>
  </si>
  <si>
    <t>HBL000122</t>
  </si>
  <si>
    <t>HBL000123</t>
  </si>
  <si>
    <t>HBL000124</t>
  </si>
  <si>
    <t>HBL000125</t>
  </si>
  <si>
    <t>HBL000126</t>
  </si>
  <si>
    <t>HBL000128</t>
  </si>
  <si>
    <t>HBL000130</t>
  </si>
  <si>
    <t>HBL000133</t>
  </si>
  <si>
    <t>HBL000137</t>
  </si>
  <si>
    <t>251010</t>
  </si>
  <si>
    <t>HBL000139</t>
  </si>
  <si>
    <t>HBL000105</t>
  </si>
  <si>
    <t>251013</t>
  </si>
  <si>
    <t>HBL000141</t>
  </si>
  <si>
    <t>251017</t>
  </si>
  <si>
    <t>251016</t>
  </si>
  <si>
    <t>HBL000151</t>
  </si>
  <si>
    <t>251026</t>
  </si>
  <si>
    <t>HBL000169</t>
  </si>
  <si>
    <t>HBL000185</t>
  </si>
  <si>
    <t>HBL000186</t>
  </si>
  <si>
    <t>HBL000189</t>
  </si>
  <si>
    <t>251039</t>
  </si>
  <si>
    <t>HBL000192</t>
  </si>
  <si>
    <t>HBL000193</t>
  </si>
  <si>
    <t>HBL000194</t>
  </si>
  <si>
    <t>251043</t>
  </si>
  <si>
    <t>HBL000196</t>
  </si>
  <si>
    <t>HBL000201</t>
  </si>
  <si>
    <t>HBL000203</t>
  </si>
  <si>
    <t>HBL000204</t>
  </si>
  <si>
    <t>HBL000206</t>
  </si>
  <si>
    <t>HBL000207</t>
  </si>
  <si>
    <t>HBL000208</t>
  </si>
  <si>
    <t>HBL000209</t>
  </si>
  <si>
    <t>251056</t>
  </si>
  <si>
    <t>251055</t>
  </si>
  <si>
    <t>HBL000218</t>
  </si>
  <si>
    <t>HBL000219</t>
  </si>
  <si>
    <t>251059</t>
  </si>
  <si>
    <t>HBL000223</t>
  </si>
  <si>
    <t>251061</t>
  </si>
  <si>
    <t>251060</t>
  </si>
  <si>
    <t>HBL000225</t>
  </si>
  <si>
    <t>251062</t>
  </si>
  <si>
    <t>HBL000226</t>
  </si>
  <si>
    <t>251065</t>
  </si>
  <si>
    <t>251064</t>
  </si>
  <si>
    <t>HBL000229</t>
  </si>
  <si>
    <t>251068</t>
  </si>
  <si>
    <t>251067</t>
  </si>
  <si>
    <t>HBL000233</t>
  </si>
  <si>
    <t>251069</t>
  </si>
  <si>
    <t>HBL000234</t>
  </si>
  <si>
    <t>251070</t>
  </si>
  <si>
    <t>HBL000237</t>
  </si>
  <si>
    <t>251071</t>
  </si>
  <si>
    <t>HBL000238</t>
  </si>
  <si>
    <t>251072</t>
  </si>
  <si>
    <t>HBL000239</t>
  </si>
  <si>
    <t>251076</t>
  </si>
  <si>
    <t>251075</t>
  </si>
  <si>
    <t>HBL000243</t>
  </si>
  <si>
    <t>HBL000166</t>
  </si>
  <si>
    <t>251080</t>
  </si>
  <si>
    <t>251079</t>
  </si>
  <si>
    <t>HBL000248</t>
  </si>
  <si>
    <t>251081</t>
  </si>
  <si>
    <t>HBL000249</t>
  </si>
  <si>
    <t>251082</t>
  </si>
  <si>
    <t>HBL000250</t>
  </si>
  <si>
    <t>251083</t>
  </si>
  <si>
    <t>HBL000251</t>
  </si>
  <si>
    <t>251088</t>
  </si>
  <si>
    <t>251087</t>
  </si>
  <si>
    <t>HBL000262</t>
  </si>
  <si>
    <t>251089</t>
  </si>
  <si>
    <t>HBL000263</t>
  </si>
  <si>
    <t>251095</t>
  </si>
  <si>
    <t>251094</t>
  </si>
  <si>
    <t>HBL000271</t>
  </si>
  <si>
    <t>251097</t>
  </si>
  <si>
    <t>HBL000276</t>
  </si>
  <si>
    <t>HBL000277</t>
  </si>
  <si>
    <t>HBL000278</t>
  </si>
  <si>
    <t>HBL000279</t>
  </si>
  <si>
    <t>HBL000280</t>
  </si>
  <si>
    <t>HBL000281</t>
  </si>
  <si>
    <t>HBL000282</t>
  </si>
  <si>
    <t>HBL000284</t>
  </si>
  <si>
    <t>HBL000285</t>
  </si>
  <si>
    <t>251107</t>
  </si>
  <si>
    <t>HBL000286</t>
  </si>
  <si>
    <t>251109</t>
  </si>
  <si>
    <t>HBL000291</t>
  </si>
  <si>
    <t>251111</t>
  </si>
  <si>
    <t>251110</t>
  </si>
  <si>
    <t>HBL000295</t>
  </si>
  <si>
    <t>251113</t>
  </si>
  <si>
    <t>251112</t>
  </si>
  <si>
    <t>HBL000297</t>
  </si>
  <si>
    <t>323886</t>
  </si>
  <si>
    <t>HBF614930</t>
  </si>
  <si>
    <t>251121</t>
  </si>
  <si>
    <t>HBL000311</t>
  </si>
  <si>
    <t>HBL000312</t>
  </si>
  <si>
    <t>HBL000313</t>
  </si>
  <si>
    <t>HBL000314</t>
  </si>
  <si>
    <t>251125</t>
  </si>
  <si>
    <t>HBL000315</t>
  </si>
  <si>
    <t>251127</t>
  </si>
  <si>
    <t>251126</t>
  </si>
  <si>
    <t>HBL000317</t>
  </si>
  <si>
    <t>251128</t>
  </si>
  <si>
    <t>HBL000318</t>
  </si>
  <si>
    <t>251129</t>
  </si>
  <si>
    <t>HBL000322</t>
  </si>
  <si>
    <t>251084</t>
  </si>
  <si>
    <t>HBL000253</t>
  </si>
  <si>
    <t>HBL000328</t>
  </si>
  <si>
    <t>HBL000335</t>
  </si>
  <si>
    <t>251136</t>
  </si>
  <si>
    <t>HBL000344</t>
  </si>
  <si>
    <t>HBL000345</t>
  </si>
  <si>
    <t>251146</t>
  </si>
  <si>
    <t>HBL000360</t>
  </si>
  <si>
    <t>251148</t>
  </si>
  <si>
    <t>251147</t>
  </si>
  <si>
    <t>HBL000364</t>
  </si>
  <si>
    <t>HBL000361</t>
  </si>
  <si>
    <t>251149</t>
  </si>
  <si>
    <t>HBL000372</t>
  </si>
  <si>
    <t>HBL000373</t>
  </si>
  <si>
    <t>HBL000380</t>
  </si>
  <si>
    <t>HBL000381</t>
  </si>
  <si>
    <t>HBL000384</t>
  </si>
  <si>
    <t>251155</t>
  </si>
  <si>
    <t>HBL000385</t>
  </si>
  <si>
    <t>251156</t>
  </si>
  <si>
    <t>HBL000386</t>
  </si>
  <si>
    <t>251157</t>
  </si>
  <si>
    <t>HBL000387</t>
  </si>
  <si>
    <t>251158</t>
  </si>
  <si>
    <t>HBL000388</t>
  </si>
  <si>
    <t>HBL000389</t>
  </si>
  <si>
    <t>HBL000390</t>
  </si>
  <si>
    <t>HBL000391</t>
  </si>
  <si>
    <t>HBL000392</t>
  </si>
  <si>
    <t>HBL000395</t>
  </si>
  <si>
    <t>HBL000383</t>
  </si>
  <si>
    <t>HBL000396</t>
  </si>
  <si>
    <t>251312</t>
  </si>
  <si>
    <t>251311</t>
  </si>
  <si>
    <t>HBL000645</t>
  </si>
  <si>
    <t>HBL000397</t>
  </si>
  <si>
    <t>HBL000400</t>
  </si>
  <si>
    <t>HBL000404</t>
  </si>
  <si>
    <t>251168</t>
  </si>
  <si>
    <t>HBL000405</t>
  </si>
  <si>
    <t>251169</t>
  </si>
  <si>
    <t>HBL000406</t>
  </si>
  <si>
    <t>HBL000407</t>
  </si>
  <si>
    <t>251171</t>
  </si>
  <si>
    <t>HBL000408</t>
  </si>
  <si>
    <t>251173</t>
  </si>
  <si>
    <t>HBL000410</t>
  </si>
  <si>
    <t>251174</t>
  </si>
  <si>
    <t>HBL000413</t>
  </si>
  <si>
    <t>251175</t>
  </si>
  <si>
    <t>HBL000415</t>
  </si>
  <si>
    <t>HBL000418</t>
  </si>
  <si>
    <t>HBL000419</t>
  </si>
  <si>
    <t>251180</t>
  </si>
  <si>
    <t>HBL000420</t>
  </si>
  <si>
    <t>251181</t>
  </si>
  <si>
    <t>HBL000422</t>
  </si>
  <si>
    <t>251182</t>
  </si>
  <si>
    <t>HBL000429</t>
  </si>
  <si>
    <t>251183</t>
  </si>
  <si>
    <t>HBL000431</t>
  </si>
  <si>
    <t>251185</t>
  </si>
  <si>
    <t>HBL000433</t>
  </si>
  <si>
    <t>251187</t>
  </si>
  <si>
    <t>251186</t>
  </si>
  <si>
    <t>HBL000436</t>
  </si>
  <si>
    <t>251188</t>
  </si>
  <si>
    <t>HBL000437</t>
  </si>
  <si>
    <t>251189</t>
  </si>
  <si>
    <t>HBL000438</t>
  </si>
  <si>
    <t>HBL000432</t>
  </si>
  <si>
    <t>251190</t>
  </si>
  <si>
    <t>HBL000439</t>
  </si>
  <si>
    <t>HBL000440</t>
  </si>
  <si>
    <t>HBL000441</t>
  </si>
  <si>
    <t>HBL000442</t>
  </si>
  <si>
    <t>HBL000444</t>
  </si>
  <si>
    <t>251195</t>
  </si>
  <si>
    <t>HBL000445</t>
  </si>
  <si>
    <t>251196</t>
  </si>
  <si>
    <t>HBL000446</t>
  </si>
  <si>
    <t>HBL000476</t>
  </si>
  <si>
    <t>HBL000477</t>
  </si>
  <si>
    <t>HBL000478</t>
  </si>
  <si>
    <t>HBL000479</t>
  </si>
  <si>
    <t>HBL000480</t>
  </si>
  <si>
    <t>251222</t>
  </si>
  <si>
    <t>HBL000486</t>
  </si>
  <si>
    <t>HBL000599</t>
  </si>
  <si>
    <t>HBL000602</t>
  </si>
  <si>
    <t>251284</t>
  </si>
  <si>
    <t>HBL000607</t>
  </si>
  <si>
    <t>251285</t>
  </si>
  <si>
    <t>HBL000609</t>
  </si>
  <si>
    <t>251286</t>
  </si>
  <si>
    <t>HBL000611</t>
  </si>
  <si>
    <t>251287</t>
  </si>
  <si>
    <t>HBL000612</t>
  </si>
  <si>
    <t>251288</t>
  </si>
  <si>
    <t>HBL000613</t>
  </si>
  <si>
    <t>251289</t>
  </si>
  <si>
    <t>HBL000614</t>
  </si>
  <si>
    <t>251290</t>
  </si>
  <si>
    <t>HBL000615</t>
  </si>
  <si>
    <t>251291</t>
  </si>
  <si>
    <t>HBL000616</t>
  </si>
  <si>
    <t>251292</t>
  </si>
  <si>
    <t>HBL000617</t>
  </si>
  <si>
    <t>251294</t>
  </si>
  <si>
    <t>HBL000622</t>
  </si>
  <si>
    <t>HBL000628</t>
  </si>
  <si>
    <t>251301</t>
  </si>
  <si>
    <t>HBL000629</t>
  </si>
  <si>
    <t>HBL000630</t>
  </si>
  <si>
    <t>HBL000631</t>
  </si>
  <si>
    <t>HBL000633</t>
  </si>
  <si>
    <t>251305</t>
  </si>
  <si>
    <t>HBL000634</t>
  </si>
  <si>
    <t>251293</t>
  </si>
  <si>
    <t>HBL000618</t>
  </si>
  <si>
    <t>251310</t>
  </si>
  <si>
    <t>HBL000644</t>
  </si>
  <si>
    <t>251314</t>
  </si>
  <si>
    <t>251313</t>
  </si>
  <si>
    <t>HBL000647</t>
  </si>
  <si>
    <t>251315</t>
  </si>
  <si>
    <t>HBL000650</t>
  </si>
  <si>
    <t>251309</t>
  </si>
  <si>
    <t>HBL000642</t>
  </si>
  <si>
    <t>251316</t>
  </si>
  <si>
    <t>HBL000651</t>
  </si>
  <si>
    <t>251318</t>
  </si>
  <si>
    <t>251317</t>
  </si>
  <si>
    <t>HBL000653</t>
  </si>
  <si>
    <t>251319</t>
  </si>
  <si>
    <t>HBL000654</t>
  </si>
  <si>
    <t>251321</t>
  </si>
  <si>
    <t>251320</t>
  </si>
  <si>
    <t>HBL000656</t>
  </si>
  <si>
    <t>251322</t>
  </si>
  <si>
    <t>HBL000657</t>
  </si>
  <si>
    <t>251324</t>
  </si>
  <si>
    <t>HBL000659</t>
  </si>
  <si>
    <t>251325</t>
  </si>
  <si>
    <t>HBL000661</t>
  </si>
  <si>
    <t>251326</t>
  </si>
  <si>
    <t>HBL000662</t>
  </si>
  <si>
    <t>251329</t>
  </si>
  <si>
    <t>251328</t>
  </si>
  <si>
    <t>HBL000677</t>
  </si>
  <si>
    <t>251330</t>
  </si>
  <si>
    <t>HBL000678</t>
  </si>
  <si>
    <t>251331</t>
  </si>
  <si>
    <t>HBL000680</t>
  </si>
  <si>
    <t>251333</t>
  </si>
  <si>
    <t>251332</t>
  </si>
  <si>
    <t>HBL000683</t>
  </si>
  <si>
    <t>251334</t>
  </si>
  <si>
    <t>HBL000684</t>
  </si>
  <si>
    <t>251424</t>
  </si>
  <si>
    <t>HBL001358</t>
  </si>
  <si>
    <t>251336</t>
  </si>
  <si>
    <t>251335</t>
  </si>
  <si>
    <t>HBL000688</t>
  </si>
  <si>
    <t>251337</t>
  </si>
  <si>
    <t>HBL000690</t>
  </si>
  <si>
    <t>251339</t>
  </si>
  <si>
    <t>251338</t>
  </si>
  <si>
    <t>HBL000695</t>
  </si>
  <si>
    <t>251342</t>
  </si>
  <si>
    <t>251341</t>
  </si>
  <si>
    <t>HBL000704</t>
  </si>
  <si>
    <t>251345</t>
  </si>
  <si>
    <t>251344</t>
  </si>
  <si>
    <t>HBL000719</t>
  </si>
  <si>
    <t>251347</t>
  </si>
  <si>
    <t>251346</t>
  </si>
  <si>
    <t>HBL000721</t>
  </si>
  <si>
    <t>251354</t>
  </si>
  <si>
    <t>251353</t>
  </si>
  <si>
    <t>HBL000730</t>
  </si>
  <si>
    <t>HBL000693</t>
  </si>
  <si>
    <t>HBL000731</t>
  </si>
  <si>
    <t>HBL000732</t>
  </si>
  <si>
    <t>251358</t>
  </si>
  <si>
    <t>251357</t>
  </si>
  <si>
    <t>HBL000734</t>
  </si>
  <si>
    <t>251359</t>
  </si>
  <si>
    <t>HBL000735</t>
  </si>
  <si>
    <t>251361</t>
  </si>
  <si>
    <t>251360</t>
  </si>
  <si>
    <t>HBL000737</t>
  </si>
  <si>
    <t>251364</t>
  </si>
  <si>
    <t>251363</t>
  </si>
  <si>
    <t>HBL000742</t>
  </si>
  <si>
    <t>251362</t>
  </si>
  <si>
    <t>HBL000738</t>
  </si>
  <si>
    <t>HBL000744</t>
  </si>
  <si>
    <t>HBL000745</t>
  </si>
  <si>
    <t>HBL000746</t>
  </si>
  <si>
    <t>HBL000747</t>
  </si>
  <si>
    <t>HBL001005</t>
  </si>
  <si>
    <t>HBL001027</t>
  </si>
  <si>
    <t>251373</t>
  </si>
  <si>
    <t>HBL001031</t>
  </si>
  <si>
    <t>HBL001039</t>
  </si>
  <si>
    <t>251375</t>
  </si>
  <si>
    <t>HBL001041</t>
  </si>
  <si>
    <t>251377</t>
  </si>
  <si>
    <t>251376</t>
  </si>
  <si>
    <t>HBL001044</t>
  </si>
  <si>
    <t>251378</t>
  </si>
  <si>
    <t>HBL001073</t>
  </si>
  <si>
    <t>251380</t>
  </si>
  <si>
    <t>251379</t>
  </si>
  <si>
    <t>HBL001078</t>
  </si>
  <si>
    <t>251381</t>
  </si>
  <si>
    <t>HBL001079</t>
  </si>
  <si>
    <t>251383</t>
  </si>
  <si>
    <t>251382</t>
  </si>
  <si>
    <t>HBL001081</t>
  </si>
  <si>
    <t>251384</t>
  </si>
  <si>
    <t>HBL001086</t>
  </si>
  <si>
    <t>HBL001087</t>
  </si>
  <si>
    <t>251420</t>
  </si>
  <si>
    <t>251419</t>
  </si>
  <si>
    <t>HBL001334</t>
  </si>
  <si>
    <t>HBL001092</t>
  </si>
  <si>
    <t>HBL001121</t>
  </si>
  <si>
    <t>HBL001074</t>
  </si>
  <si>
    <t>HBL001122</t>
  </si>
  <si>
    <t>HBL001123</t>
  </si>
  <si>
    <t>251391</t>
  </si>
  <si>
    <t>HBL001124</t>
  </si>
  <si>
    <t>HBL001126</t>
  </si>
  <si>
    <t>HBL001125</t>
  </si>
  <si>
    <t>HBL001132</t>
  </si>
  <si>
    <t>251395</t>
  </si>
  <si>
    <t>HBL001133</t>
  </si>
  <si>
    <t>251397</t>
  </si>
  <si>
    <t>251396</t>
  </si>
  <si>
    <t>HBL001139</t>
  </si>
  <si>
    <t>251398</t>
  </si>
  <si>
    <t>HBL001140</t>
  </si>
  <si>
    <t>251400</t>
  </si>
  <si>
    <t>251399</t>
  </si>
  <si>
    <t>HBL001146</t>
  </si>
  <si>
    <t>251401</t>
  </si>
  <si>
    <t>HBL001147</t>
  </si>
  <si>
    <t>251402</t>
  </si>
  <si>
    <t>HBL001148</t>
  </si>
  <si>
    <t>251403</t>
  </si>
  <si>
    <t>HBL001149</t>
  </si>
  <si>
    <t>251404</t>
  </si>
  <si>
    <t>HBL001150</t>
  </si>
  <si>
    <t>251405</t>
  </si>
  <si>
    <t>HBL001166</t>
  </si>
  <si>
    <t>251406</t>
  </si>
  <si>
    <t>HBL001171</t>
  </si>
  <si>
    <t>HBL001173</t>
  </si>
  <si>
    <t>251408</t>
  </si>
  <si>
    <t>HBL001174</t>
  </si>
  <si>
    <t>251409</t>
  </si>
  <si>
    <t>HBL001186</t>
  </si>
  <si>
    <t>251410</t>
  </si>
  <si>
    <t>HBL001187</t>
  </si>
  <si>
    <t>251411</t>
  </si>
  <si>
    <t>HBL001188</t>
  </si>
  <si>
    <t>HBL001143</t>
  </si>
  <si>
    <t>251412</t>
  </si>
  <si>
    <t>HBL001189</t>
  </si>
  <si>
    <t>251413</t>
  </si>
  <si>
    <t>HBL001190</t>
  </si>
  <si>
    <t>251415</t>
  </si>
  <si>
    <t>251414</t>
  </si>
  <si>
    <t>HBL001241</t>
  </si>
  <si>
    <t>251416</t>
  </si>
  <si>
    <t>HBL001243</t>
  </si>
  <si>
    <t>251417</t>
  </si>
  <si>
    <t>HBL001303</t>
  </si>
  <si>
    <t>251418</t>
  </si>
  <si>
    <t>HBL001318</t>
  </si>
  <si>
    <t>HBL001323</t>
  </si>
  <si>
    <t>251421</t>
  </si>
  <si>
    <t>HBL001341</t>
  </si>
  <si>
    <t>251422</t>
  </si>
  <si>
    <t>HBL001343</t>
  </si>
  <si>
    <t>251423</t>
  </si>
  <si>
    <t>HBL001353</t>
  </si>
  <si>
    <t>251426</t>
  </si>
  <si>
    <t>HBL001362</t>
  </si>
  <si>
    <t>HBL001365</t>
  </si>
  <si>
    <t>HBL001368</t>
  </si>
  <si>
    <t>HBL001370</t>
  </si>
  <si>
    <t>HBL001378</t>
  </si>
  <si>
    <t>HBL001379</t>
  </si>
  <si>
    <t>HBL001380</t>
  </si>
  <si>
    <t>251433</t>
  </si>
  <si>
    <t>HBL001381</t>
  </si>
  <si>
    <t>HBL001196</t>
  </si>
  <si>
    <t>HBL001385</t>
  </si>
  <si>
    <t>HBL001392</t>
  </si>
  <si>
    <t>251436</t>
  </si>
  <si>
    <t>HBL001394</t>
  </si>
  <si>
    <t>251437</t>
  </si>
  <si>
    <t>HBL001398</t>
  </si>
  <si>
    <t>251438</t>
  </si>
  <si>
    <t>HBL001400</t>
  </si>
  <si>
    <t>HBL001448</t>
  </si>
  <si>
    <t>HBL001451</t>
  </si>
  <si>
    <t>251442</t>
  </si>
  <si>
    <t>HBL001454</t>
  </si>
  <si>
    <t>251443</t>
  </si>
  <si>
    <t>HBL001455</t>
  </si>
  <si>
    <t>251444</t>
  </si>
  <si>
    <t>HBL001456</t>
  </si>
  <si>
    <t>HBL001459</t>
  </si>
  <si>
    <t>HBL001463</t>
  </si>
  <si>
    <t>251447</t>
  </si>
  <si>
    <t>HBL001467</t>
  </si>
  <si>
    <t>HBL001422</t>
  </si>
  <si>
    <t>HBL001482</t>
  </si>
  <si>
    <t>251450</t>
  </si>
  <si>
    <t>HBL001490</t>
  </si>
  <si>
    <t>HBL101375</t>
  </si>
  <si>
    <t>HCA000010</t>
  </si>
  <si>
    <t>251457</t>
  </si>
  <si>
    <t>251456</t>
  </si>
  <si>
    <t>HCA000014</t>
  </si>
  <si>
    <t>251464</t>
  </si>
  <si>
    <t>251463</t>
  </si>
  <si>
    <t>HCA000023</t>
  </si>
  <si>
    <t>HCA000024</t>
  </si>
  <si>
    <t>HCA000025</t>
  </si>
  <si>
    <t>251470</t>
  </si>
  <si>
    <t>251469</t>
  </si>
  <si>
    <t>HCA000039</t>
  </si>
  <si>
    <t>251471</t>
  </si>
  <si>
    <t>HCA000040</t>
  </si>
  <si>
    <t>251485</t>
  </si>
  <si>
    <t>251484</t>
  </si>
  <si>
    <t>HCA000108</t>
  </si>
  <si>
    <t>251486</t>
  </si>
  <si>
    <t>HCA000110</t>
  </si>
  <si>
    <t>HCA000114</t>
  </si>
  <si>
    <t>HCA000115</t>
  </si>
  <si>
    <t>251493</t>
  </si>
  <si>
    <t>HCA000143</t>
  </si>
  <si>
    <t>251496</t>
  </si>
  <si>
    <t>251495</t>
  </si>
  <si>
    <t>HCA000155</t>
  </si>
  <si>
    <t>251497</t>
  </si>
  <si>
    <t>HCA000156</t>
  </si>
  <si>
    <t>251498</t>
  </si>
  <si>
    <t>HCA000157</t>
  </si>
  <si>
    <t>251499</t>
  </si>
  <si>
    <t>HCA000158</t>
  </si>
  <si>
    <t>HBL001475</t>
  </si>
  <si>
    <t>251501</t>
  </si>
  <si>
    <t>251500</t>
  </si>
  <si>
    <t>HCA000160</t>
  </si>
  <si>
    <t>251502</t>
  </si>
  <si>
    <t>HCA000272</t>
  </si>
  <si>
    <t>251513</t>
  </si>
  <si>
    <t>HCA000332</t>
  </si>
  <si>
    <t>251534</t>
  </si>
  <si>
    <t>HCA000490</t>
  </si>
  <si>
    <t>HCA000506</t>
  </si>
  <si>
    <t>251540</t>
  </si>
  <si>
    <t>HCA000513</t>
  </si>
  <si>
    <t>251546</t>
  </si>
  <si>
    <t>251545</t>
  </si>
  <si>
    <t>HCA000519</t>
  </si>
  <si>
    <t>251547</t>
  </si>
  <si>
    <t>HCA000520</t>
  </si>
  <si>
    <t>HCA000566</t>
  </si>
  <si>
    <t>HCA000571</t>
  </si>
  <si>
    <t>HCA000572</t>
  </si>
  <si>
    <t>HCA000573</t>
  </si>
  <si>
    <t>HCA000830</t>
  </si>
  <si>
    <t>251596</t>
  </si>
  <si>
    <t>251595</t>
  </si>
  <si>
    <t>HCA000859</t>
  </si>
  <si>
    <t>251597</t>
  </si>
  <si>
    <t>HCA000860</t>
  </si>
  <si>
    <t>251599</t>
  </si>
  <si>
    <t>251598</t>
  </si>
  <si>
    <t>HCA000867</t>
  </si>
  <si>
    <t>251600</t>
  </si>
  <si>
    <t>HCA000868</t>
  </si>
  <si>
    <t>251603</t>
  </si>
  <si>
    <t>251602</t>
  </si>
  <si>
    <t>HCA000872</t>
  </si>
  <si>
    <t>251604</t>
  </si>
  <si>
    <t>HCA000873</t>
  </si>
  <si>
    <t>HCA000874</t>
  </si>
  <si>
    <t>HCA000875</t>
  </si>
  <si>
    <t>HCA000876</t>
  </si>
  <si>
    <t>HCA000882</t>
  </si>
  <si>
    <t>HCA000883</t>
  </si>
  <si>
    <t>HCA000884</t>
  </si>
  <si>
    <t>HCA000886</t>
  </si>
  <si>
    <t>HCA000887</t>
  </si>
  <si>
    <t>HCA000888</t>
  </si>
  <si>
    <t>HCA000890</t>
  </si>
  <si>
    <t>HCA000891</t>
  </si>
  <si>
    <t>HCA000159</t>
  </si>
  <si>
    <t>HCA000892</t>
  </si>
  <si>
    <t>HCA000893</t>
  </si>
  <si>
    <t>HCA000894</t>
  </si>
  <si>
    <t>HCA000895</t>
  </si>
  <si>
    <t>HCA000896</t>
  </si>
  <si>
    <t>HCA000897</t>
  </si>
  <si>
    <t>HCA000898</t>
  </si>
  <si>
    <t>HCA000899</t>
  </si>
  <si>
    <t>HCA000900</t>
  </si>
  <si>
    <t>HCA000901</t>
  </si>
  <si>
    <t>HCA000902</t>
  </si>
  <si>
    <t>HCA000903</t>
  </si>
  <si>
    <t>HCA000904</t>
  </si>
  <si>
    <t>HCA000905</t>
  </si>
  <si>
    <t>HCA000906</t>
  </si>
  <si>
    <t>HCA000907</t>
  </si>
  <si>
    <t>HCA000908</t>
  </si>
  <si>
    <t>HCA000910</t>
  </si>
  <si>
    <t>HCA000931</t>
  </si>
  <si>
    <t>251645</t>
  </si>
  <si>
    <t>HCA000934</t>
  </si>
  <si>
    <t>251648</t>
  </si>
  <si>
    <t>251647</t>
  </si>
  <si>
    <t>HCA000936</t>
  </si>
  <si>
    <t>251649</t>
  </si>
  <si>
    <t>HCA000938</t>
  </si>
  <si>
    <t>HCA000958</t>
  </si>
  <si>
    <t>HCB000056</t>
  </si>
  <si>
    <t>251727</t>
  </si>
  <si>
    <t>HCB000143</t>
  </si>
  <si>
    <t>HCB000144</t>
  </si>
  <si>
    <t>HCB000145</t>
  </si>
  <si>
    <t>HCB000147</t>
  </si>
  <si>
    <t>HCB000148</t>
  </si>
  <si>
    <t>HCB000149</t>
  </si>
  <si>
    <t>HCB000176</t>
  </si>
  <si>
    <t>HCB000177</t>
  </si>
  <si>
    <t>HCB000178</t>
  </si>
  <si>
    <t>HCB000179</t>
  </si>
  <si>
    <t>HCB000180</t>
  </si>
  <si>
    <t>HCB000189</t>
  </si>
  <si>
    <t>HCB000190</t>
  </si>
  <si>
    <t>251762</t>
  </si>
  <si>
    <t>HCB000211</t>
  </si>
  <si>
    <t>251765</t>
  </si>
  <si>
    <t>HCB000214</t>
  </si>
  <si>
    <t>251766</t>
  </si>
  <si>
    <t>HCB000215</t>
  </si>
  <si>
    <t>251768</t>
  </si>
  <si>
    <t>251767</t>
  </si>
  <si>
    <t>HCB000217</t>
  </si>
  <si>
    <t>251769</t>
  </si>
  <si>
    <t>HCB000218</t>
  </si>
  <si>
    <t>251778</t>
  </si>
  <si>
    <t>251777</t>
  </si>
  <si>
    <t>HCB000236</t>
  </si>
  <si>
    <t>251779</t>
  </si>
  <si>
    <t>HCB000237</t>
  </si>
  <si>
    <t>251780</t>
  </si>
  <si>
    <t>HCB000238</t>
  </si>
  <si>
    <t>251783</t>
  </si>
  <si>
    <t>251782</t>
  </si>
  <si>
    <t>HCB000242</t>
  </si>
  <si>
    <t>251784</t>
  </si>
  <si>
    <t>HCB000243</t>
  </si>
  <si>
    <t>251785</t>
  </si>
  <si>
    <t>HCB000244</t>
  </si>
  <si>
    <t>251786</t>
  </si>
  <si>
    <t>HCB000245</t>
  </si>
  <si>
    <t>251787</t>
  </si>
  <si>
    <t>HCB000246</t>
  </si>
  <si>
    <t>251789</t>
  </si>
  <si>
    <t>251788</t>
  </si>
  <si>
    <t>HCB000248</t>
  </si>
  <si>
    <t>HCB000247</t>
  </si>
  <si>
    <t>251790</t>
  </si>
  <si>
    <t>HCB000249</t>
  </si>
  <si>
    <t>HCB000250</t>
  </si>
  <si>
    <t>HCB000271</t>
  </si>
  <si>
    <t>251799</t>
  </si>
  <si>
    <t>HCB000272</t>
  </si>
  <si>
    <t>HCB000273</t>
  </si>
  <si>
    <t>HCB000274</t>
  </si>
  <si>
    <t>HCB000275</t>
  </si>
  <si>
    <t>251807</t>
  </si>
  <si>
    <t>251806</t>
  </si>
  <si>
    <t>HCB000280</t>
  </si>
  <si>
    <t>251808</t>
  </si>
  <si>
    <t>HCB000281</t>
  </si>
  <si>
    <t>251810</t>
  </si>
  <si>
    <t>251809</t>
  </si>
  <si>
    <t>HCB000283</t>
  </si>
  <si>
    <t>251811</t>
  </si>
  <si>
    <t>HCB000284</t>
  </si>
  <si>
    <t>251813</t>
  </si>
  <si>
    <t>251812</t>
  </si>
  <si>
    <t>HCB000296</t>
  </si>
  <si>
    <t>251814</t>
  </si>
  <si>
    <t>HCB000297</t>
  </si>
  <si>
    <t>HCB000633</t>
  </si>
  <si>
    <t>HCC000746</t>
  </si>
  <si>
    <t>252209</t>
  </si>
  <si>
    <t>252208</t>
  </si>
  <si>
    <t>HCC000883</t>
  </si>
  <si>
    <t>HCC000776</t>
  </si>
  <si>
    <t>251859</t>
  </si>
  <si>
    <t>HCB000634</t>
  </si>
  <si>
    <t>HCC000777</t>
  </si>
  <si>
    <t>HCC000778</t>
  </si>
  <si>
    <t>252166</t>
  </si>
  <si>
    <t>252165</t>
  </si>
  <si>
    <t>HCC000783</t>
  </si>
  <si>
    <t>252167</t>
  </si>
  <si>
    <t>HCC000785</t>
  </si>
  <si>
    <t>252168</t>
  </si>
  <si>
    <t>HCC000789</t>
  </si>
  <si>
    <t>HCC000791</t>
  </si>
  <si>
    <t>HCC000792</t>
  </si>
  <si>
    <t>HCC000793</t>
  </si>
  <si>
    <t>HCC000794</t>
  </si>
  <si>
    <t>HCC000841</t>
  </si>
  <si>
    <t>252183</t>
  </si>
  <si>
    <t>HCC000844</t>
  </si>
  <si>
    <t>252185</t>
  </si>
  <si>
    <t>HCC000846</t>
  </si>
  <si>
    <t>HCC000781</t>
  </si>
  <si>
    <t>252189</t>
  </si>
  <si>
    <t>HCC000850</t>
  </si>
  <si>
    <t>HCC000857</t>
  </si>
  <si>
    <t>HCC000858</t>
  </si>
  <si>
    <t>HCC000860</t>
  </si>
  <si>
    <t>252204</t>
  </si>
  <si>
    <t>252203</t>
  </si>
  <si>
    <t>HCC000867</t>
  </si>
  <si>
    <t>252205</t>
  </si>
  <si>
    <t>HCC000872</t>
  </si>
  <si>
    <t>252206</t>
  </si>
  <si>
    <t>HCC000873</t>
  </si>
  <si>
    <t>252207</t>
  </si>
  <si>
    <t>HCC000881</t>
  </si>
  <si>
    <t>HCC000882</t>
  </si>
  <si>
    <t>252210</t>
  </si>
  <si>
    <t>HCC000884</t>
  </si>
  <si>
    <t>252214</t>
  </si>
  <si>
    <t>HCC000901</t>
  </si>
  <si>
    <t>252216</t>
  </si>
  <si>
    <t>HCC000904</t>
  </si>
  <si>
    <t>252365</t>
  </si>
  <si>
    <t>252364</t>
  </si>
  <si>
    <t>HCE000147</t>
  </si>
  <si>
    <t>252217</t>
  </si>
  <si>
    <t>HCC000905</t>
  </si>
  <si>
    <t>HCC000861</t>
  </si>
  <si>
    <t>252218</t>
  </si>
  <si>
    <t>HCC000906</t>
  </si>
  <si>
    <t>252219</t>
  </si>
  <si>
    <t>HCC000907</t>
  </si>
  <si>
    <t>252220</t>
  </si>
  <si>
    <t>HCC000908</t>
  </si>
  <si>
    <t>252221</t>
  </si>
  <si>
    <t>HCC000909</t>
  </si>
  <si>
    <t>252222</t>
  </si>
  <si>
    <t>HCC000910</t>
  </si>
  <si>
    <t>252223</t>
  </si>
  <si>
    <t>HCC000911</t>
  </si>
  <si>
    <t>252224</t>
  </si>
  <si>
    <t>HCC000912</t>
  </si>
  <si>
    <t>252227</t>
  </si>
  <si>
    <t>252226</t>
  </si>
  <si>
    <t>HCC000917</t>
  </si>
  <si>
    <t>252228</t>
  </si>
  <si>
    <t>HCC000918</t>
  </si>
  <si>
    <t>252230</t>
  </si>
  <si>
    <t>252229</t>
  </si>
  <si>
    <t>HCC000920</t>
  </si>
  <si>
    <t>252225</t>
  </si>
  <si>
    <t>HCC000913</t>
  </si>
  <si>
    <t>252231</t>
  </si>
  <si>
    <t>HCC000921</t>
  </si>
  <si>
    <t>252232</t>
  </si>
  <si>
    <t>HCC000922</t>
  </si>
  <si>
    <t>252235</t>
  </si>
  <si>
    <t>252234</t>
  </si>
  <si>
    <t>HCC000925</t>
  </si>
  <si>
    <t>252236</t>
  </si>
  <si>
    <t>HCC000926</t>
  </si>
  <si>
    <t>252237</t>
  </si>
  <si>
    <t>HCC000927</t>
  </si>
  <si>
    <t>252238</t>
  </si>
  <si>
    <t>HCC000928</t>
  </si>
  <si>
    <t>252239</t>
  </si>
  <si>
    <t>HCC000929</t>
  </si>
  <si>
    <t>252242</t>
  </si>
  <si>
    <t>252241</t>
  </si>
  <si>
    <t>HCC000932</t>
  </si>
  <si>
    <t>252233</t>
  </si>
  <si>
    <t>HCC000923</t>
  </si>
  <si>
    <t>252243</t>
  </si>
  <si>
    <t>HCC000933</t>
  </si>
  <si>
    <t>252244</t>
  </si>
  <si>
    <t>HCC000934</t>
  </si>
  <si>
    <t>252245</t>
  </si>
  <si>
    <t>HCC000935</t>
  </si>
  <si>
    <t>252246</t>
  </si>
  <si>
    <t>HCC000936</t>
  </si>
  <si>
    <t>252247</t>
  </si>
  <si>
    <t>HCC000937</t>
  </si>
  <si>
    <t>252249</t>
  </si>
  <si>
    <t>252248</t>
  </si>
  <si>
    <t>HCC000939</t>
  </si>
  <si>
    <t>252254</t>
  </si>
  <si>
    <t>252253</t>
  </si>
  <si>
    <t>HCC000949</t>
  </si>
  <si>
    <t>252266</t>
  </si>
  <si>
    <t>HCC000992</t>
  </si>
  <si>
    <t>252268</t>
  </si>
  <si>
    <t>HCC000994</t>
  </si>
  <si>
    <t>252269</t>
  </si>
  <si>
    <t>HCC000998</t>
  </si>
  <si>
    <t>252270</t>
  </si>
  <si>
    <t>HCC000999</t>
  </si>
  <si>
    <t>252335</t>
  </si>
  <si>
    <t>HCE000016</t>
  </si>
  <si>
    <t>252337</t>
  </si>
  <si>
    <t>HCE000017</t>
  </si>
  <si>
    <t>HCC000938</t>
  </si>
  <si>
    <t>HCE000018</t>
  </si>
  <si>
    <t>HCE000019</t>
  </si>
  <si>
    <t>252340</t>
  </si>
  <si>
    <t>HCE000020</t>
  </si>
  <si>
    <t>252342</t>
  </si>
  <si>
    <t>252341</t>
  </si>
  <si>
    <t>HCE000023</t>
  </si>
  <si>
    <t>252344</t>
  </si>
  <si>
    <t>252343</t>
  </si>
  <si>
    <t>HCE000026</t>
  </si>
  <si>
    <t>252345</t>
  </si>
  <si>
    <t>HCE000028</t>
  </si>
  <si>
    <t>252346</t>
  </si>
  <si>
    <t>HCE000030</t>
  </si>
  <si>
    <t>252347</t>
  </si>
  <si>
    <t>HCE000031</t>
  </si>
  <si>
    <t>252348</t>
  </si>
  <si>
    <t>HCE000032</t>
  </si>
  <si>
    <t>252350</t>
  </si>
  <si>
    <t>252349</t>
  </si>
  <si>
    <t>HCE000035</t>
  </si>
  <si>
    <t>252352</t>
  </si>
  <si>
    <t>HCE000037</t>
  </si>
  <si>
    <t>252362</t>
  </si>
  <si>
    <t>252361</t>
  </si>
  <si>
    <t>HCE000144</t>
  </si>
  <si>
    <t>252363</t>
  </si>
  <si>
    <t>HCE000145</t>
  </si>
  <si>
    <t>HCE000146</t>
  </si>
  <si>
    <t>252366</t>
  </si>
  <si>
    <t>HCE000149</t>
  </si>
  <si>
    <t>252367</t>
  </si>
  <si>
    <t>HCE000150</t>
  </si>
  <si>
    <t>252422</t>
  </si>
  <si>
    <t>252421</t>
  </si>
  <si>
    <t>HCE000235</t>
  </si>
  <si>
    <t>HCE000025</t>
  </si>
  <si>
    <t>252439</t>
  </si>
  <si>
    <t>HCE000272</t>
  </si>
  <si>
    <t>252427</t>
  </si>
  <si>
    <t>252426</t>
  </si>
  <si>
    <t>HCE000241</t>
  </si>
  <si>
    <t>252453</t>
  </si>
  <si>
    <t>252452</t>
  </si>
  <si>
    <t>HCE000304</t>
  </si>
  <si>
    <t>252454</t>
  </si>
  <si>
    <t>HCE000305</t>
  </si>
  <si>
    <t>252455</t>
  </si>
  <si>
    <t>HCE000317</t>
  </si>
  <si>
    <t>252451</t>
  </si>
  <si>
    <t>HCE000303</t>
  </si>
  <si>
    <t>252457</t>
  </si>
  <si>
    <t>252456</t>
  </si>
  <si>
    <t>HCE000319</t>
  </si>
  <si>
    <t>252458</t>
  </si>
  <si>
    <t>HCE000326</t>
  </si>
  <si>
    <t>252459</t>
  </si>
  <si>
    <t>HCE000327</t>
  </si>
  <si>
    <t>HCE000329</t>
  </si>
  <si>
    <t>HCE000330</t>
  </si>
  <si>
    <t>HCE000331</t>
  </si>
  <si>
    <t>HCE000332</t>
  </si>
  <si>
    <t>HCE000333</t>
  </si>
  <si>
    <t>252465</t>
  </si>
  <si>
    <t>HCE000334</t>
  </si>
  <si>
    <t>252466</t>
  </si>
  <si>
    <t>HCE000335</t>
  </si>
  <si>
    <t>252467</t>
  </si>
  <si>
    <t>HCE000341</t>
  </si>
  <si>
    <t>252468</t>
  </si>
  <si>
    <t>HCE000345</t>
  </si>
  <si>
    <t>252469</t>
  </si>
  <si>
    <t>HCE000346</t>
  </si>
  <si>
    <t>252471</t>
  </si>
  <si>
    <t>252470</t>
  </si>
  <si>
    <t>HCE000348</t>
  </si>
  <si>
    <t>252475</t>
  </si>
  <si>
    <t>252474</t>
  </si>
  <si>
    <t>HCE000380</t>
  </si>
  <si>
    <t>HCE000318</t>
  </si>
  <si>
    <t>252534</t>
  </si>
  <si>
    <t>252533</t>
  </si>
  <si>
    <t>HCE000459</t>
  </si>
  <si>
    <t>252535</t>
  </si>
  <si>
    <t>HCE000460</t>
  </si>
  <si>
    <t>252536</t>
  </si>
  <si>
    <t>HCE000461</t>
  </si>
  <si>
    <t>252537</t>
  </si>
  <si>
    <t>HCE000462</t>
  </si>
  <si>
    <t>252538</t>
  </si>
  <si>
    <t>HCE000463</t>
  </si>
  <si>
    <t>252539</t>
  </si>
  <si>
    <t>HCE000464</t>
  </si>
  <si>
    <t>252540</t>
  </si>
  <si>
    <t>HCE000465</t>
  </si>
  <si>
    <t>252541</t>
  </si>
  <si>
    <t>HCE000466</t>
  </si>
  <si>
    <t>252542</t>
  </si>
  <si>
    <t>HCE000467</t>
  </si>
  <si>
    <t>252532</t>
  </si>
  <si>
    <t>HCE000457</t>
  </si>
  <si>
    <t>252543</t>
  </si>
  <si>
    <t>HCE000468</t>
  </si>
  <si>
    <t>252544</t>
  </si>
  <si>
    <t>HCE000469</t>
  </si>
  <si>
    <t>252545</t>
  </si>
  <si>
    <t>HCE000470</t>
  </si>
  <si>
    <t>252546</t>
  </si>
  <si>
    <t>HCE000471</t>
  </si>
  <si>
    <t>252547</t>
  </si>
  <si>
    <t>HCE000472</t>
  </si>
  <si>
    <t>252548</t>
  </si>
  <si>
    <t>HCE000473</t>
  </si>
  <si>
    <t>252549</t>
  </si>
  <si>
    <t>HCE000475</t>
  </si>
  <si>
    <t>252552</t>
  </si>
  <si>
    <t>252551</t>
  </si>
  <si>
    <t>HCE000491</t>
  </si>
  <si>
    <t>252558</t>
  </si>
  <si>
    <t>252557</t>
  </si>
  <si>
    <t>HCE000501</t>
  </si>
  <si>
    <t>252559</t>
  </si>
  <si>
    <t>HCE000502</t>
  </si>
  <si>
    <t>252560</t>
  </si>
  <si>
    <t>HCE000503</t>
  </si>
  <si>
    <t>252561</t>
  </si>
  <si>
    <t>HCE000504</t>
  </si>
  <si>
    <t>252562</t>
  </si>
  <si>
    <t>HCE000505</t>
  </si>
  <si>
    <t>252563</t>
  </si>
  <si>
    <t>HCE000506</t>
  </si>
  <si>
    <t>252564</t>
  </si>
  <si>
    <t>HCE000507</t>
  </si>
  <si>
    <t>HCF000231</t>
  </si>
  <si>
    <t>252565</t>
  </si>
  <si>
    <t>HCE000508</t>
  </si>
  <si>
    <t>252566</t>
  </si>
  <si>
    <t>HCE000509</t>
  </si>
  <si>
    <t>252567</t>
  </si>
  <si>
    <t>HCE000510</t>
  </si>
  <si>
    <t>252569</t>
  </si>
  <si>
    <t>252568</t>
  </si>
  <si>
    <t>HCE000533</t>
  </si>
  <si>
    <t>252578</t>
  </si>
  <si>
    <t>HCE000553</t>
  </si>
  <si>
    <t>252580</t>
  </si>
  <si>
    <t>252579</t>
  </si>
  <si>
    <t>HCE000555</t>
  </si>
  <si>
    <t>252581</t>
  </si>
  <si>
    <t>HCE000556</t>
  </si>
  <si>
    <t>252582</t>
  </si>
  <si>
    <t>HCE000557</t>
  </si>
  <si>
    <t>252583</t>
  </si>
  <si>
    <t>HCE000558</t>
  </si>
  <si>
    <t>HCE000531</t>
  </si>
  <si>
    <t>252584</t>
  </si>
  <si>
    <t>HCE000559</t>
  </si>
  <si>
    <t>252585</t>
  </si>
  <si>
    <t>HCE000560</t>
  </si>
  <si>
    <t>252586</t>
  </si>
  <si>
    <t>HCE000566</t>
  </si>
  <si>
    <t>252587</t>
  </si>
  <si>
    <t>HCE000567</t>
  </si>
  <si>
    <t>252588</t>
  </si>
  <si>
    <t>HCE000568</t>
  </si>
  <si>
    <t>252589</t>
  </si>
  <si>
    <t>HCE000569</t>
  </si>
  <si>
    <t>HCE000570</t>
  </si>
  <si>
    <t>252591</t>
  </si>
  <si>
    <t>HCE000571</t>
  </si>
  <si>
    <t>HCE000572</t>
  </si>
  <si>
    <t>252594</t>
  </si>
  <si>
    <t>HCE000574</t>
  </si>
  <si>
    <t>HCE000575</t>
  </si>
  <si>
    <t>HCE000577</t>
  </si>
  <si>
    <t>252597</t>
  </si>
  <si>
    <t>HCE000578</t>
  </si>
  <si>
    <t>252608</t>
  </si>
  <si>
    <t>252607</t>
  </si>
  <si>
    <t>HCE000599</t>
  </si>
  <si>
    <t>252609</t>
  </si>
  <si>
    <t>HCE000603</t>
  </si>
  <si>
    <t>HCE000604</t>
  </si>
  <si>
    <t>252611</t>
  </si>
  <si>
    <t>HCE000610</t>
  </si>
  <si>
    <t>252612</t>
  </si>
  <si>
    <t>HCE000619</t>
  </si>
  <si>
    <t>252613</t>
  </si>
  <si>
    <t>HCE000620</t>
  </si>
  <si>
    <t>252614</t>
  </si>
  <si>
    <t>HCE000621</t>
  </si>
  <si>
    <t>HCE000622</t>
  </si>
  <si>
    <t>252616</t>
  </si>
  <si>
    <t>HCE000623</t>
  </si>
  <si>
    <t>HCE000631</t>
  </si>
  <si>
    <t>HCE000632</t>
  </si>
  <si>
    <t>HCE000635</t>
  </si>
  <si>
    <t>HCE000636</t>
  </si>
  <si>
    <t>HCE000637</t>
  </si>
  <si>
    <t>HCE000638</t>
  </si>
  <si>
    <t>252623</t>
  </si>
  <si>
    <t>HCE000639</t>
  </si>
  <si>
    <t>HCE000640</t>
  </si>
  <si>
    <t>HCE000641</t>
  </si>
  <si>
    <t>252626</t>
  </si>
  <si>
    <t>HCE000643</t>
  </si>
  <si>
    <t>HCE000644</t>
  </si>
  <si>
    <t>HCE000645</t>
  </si>
  <si>
    <t>HCE000647</t>
  </si>
  <si>
    <t>HCE000648</t>
  </si>
  <si>
    <t>HCE000651</t>
  </si>
  <si>
    <t>HCE000653</t>
  </si>
  <si>
    <t>HCE000654</t>
  </si>
  <si>
    <t>HCE000656</t>
  </si>
  <si>
    <t>HCE000657</t>
  </si>
  <si>
    <t>252638</t>
  </si>
  <si>
    <t>HCE000659</t>
  </si>
  <si>
    <t>252640</t>
  </si>
  <si>
    <t>HCE000660</t>
  </si>
  <si>
    <t>HCE000714</t>
  </si>
  <si>
    <t>HCE000722</t>
  </si>
  <si>
    <t>HCE000658</t>
  </si>
  <si>
    <t>HCE000723</t>
  </si>
  <si>
    <t>HCE000724</t>
  </si>
  <si>
    <t>252724</t>
  </si>
  <si>
    <t>252723</t>
  </si>
  <si>
    <t>HCE000759</t>
  </si>
  <si>
    <t>HCE000760</t>
  </si>
  <si>
    <t>HCE000763</t>
  </si>
  <si>
    <t>HCE000764</t>
  </si>
  <si>
    <t>HCE000765</t>
  </si>
  <si>
    <t>252730</t>
  </si>
  <si>
    <t>HCE000767</t>
  </si>
  <si>
    <t>252753</t>
  </si>
  <si>
    <t>HCE000843</t>
  </si>
  <si>
    <t>252754</t>
  </si>
  <si>
    <t>HCE000844</t>
  </si>
  <si>
    <t>252755</t>
  </si>
  <si>
    <t>HCE000845</t>
  </si>
  <si>
    <t>252757</t>
  </si>
  <si>
    <t>252756</t>
  </si>
  <si>
    <t>HCE000847</t>
  </si>
  <si>
    <t>252758</t>
  </si>
  <si>
    <t>HCE000848</t>
  </si>
  <si>
    <t>252759</t>
  </si>
  <si>
    <t>HCE000849</t>
  </si>
  <si>
    <t>HCE000851</t>
  </si>
  <si>
    <t>HCE000846</t>
  </si>
  <si>
    <t>HCE000852</t>
  </si>
  <si>
    <t>HCE000853</t>
  </si>
  <si>
    <t>HCE000854</t>
  </si>
  <si>
    <t>HCE000855</t>
  </si>
  <si>
    <t>HCE000856</t>
  </si>
  <si>
    <t>HCE000857</t>
  </si>
  <si>
    <t>HCE000858</t>
  </si>
  <si>
    <t>HCE000859</t>
  </si>
  <si>
    <t>252880</t>
  </si>
  <si>
    <t>252879</t>
  </si>
  <si>
    <t>HCF000152</t>
  </si>
  <si>
    <t>252882</t>
  </si>
  <si>
    <t>252881</t>
  </si>
  <si>
    <t>HCF000177</t>
  </si>
  <si>
    <t>252883</t>
  </si>
  <si>
    <t>HCF000178</t>
  </si>
  <si>
    <t>252884</t>
  </si>
  <si>
    <t>HCF000179</t>
  </si>
  <si>
    <t>HCF000180</t>
  </si>
  <si>
    <t>252886</t>
  </si>
  <si>
    <t>HCF000182</t>
  </si>
  <si>
    <t>252888</t>
  </si>
  <si>
    <t>252887</t>
  </si>
  <si>
    <t>HCF000184</t>
  </si>
  <si>
    <t>HCF000185</t>
  </si>
  <si>
    <t>HCF000197</t>
  </si>
  <si>
    <t>HCF000198</t>
  </si>
  <si>
    <t>HCF000199</t>
  </si>
  <si>
    <t>HCF000200</t>
  </si>
  <si>
    <t>HCF000226</t>
  </si>
  <si>
    <t>HCF000227</t>
  </si>
  <si>
    <t>HCF000229</t>
  </si>
  <si>
    <t>HCF000230</t>
  </si>
  <si>
    <t>252900</t>
  </si>
  <si>
    <t>HCF000232</t>
  </si>
  <si>
    <t>252901</t>
  </si>
  <si>
    <t>HCF000233</t>
  </si>
  <si>
    <t>252902</t>
  </si>
  <si>
    <t>HCF000234</t>
  </si>
  <si>
    <t>252903</t>
  </si>
  <si>
    <t>HCF000256</t>
  </si>
  <si>
    <t>252905</t>
  </si>
  <si>
    <t>HCF000260</t>
  </si>
  <si>
    <t>252906</t>
  </si>
  <si>
    <t>HCF000261</t>
  </si>
  <si>
    <t>252907</t>
  </si>
  <si>
    <t>HCF000265</t>
  </si>
  <si>
    <t>252908</t>
  </si>
  <si>
    <t>HCF000266</t>
  </si>
  <si>
    <t>HCF000269</t>
  </si>
  <si>
    <t>252910</t>
  </si>
  <si>
    <t>HCF000270</t>
  </si>
  <si>
    <t>252911</t>
  </si>
  <si>
    <t>HCF000271</t>
  </si>
  <si>
    <t>252912</t>
  </si>
  <si>
    <t>HCF000272</t>
  </si>
  <si>
    <t>252913</t>
  </si>
  <si>
    <t>HCF000274</t>
  </si>
  <si>
    <t>252914</t>
  </si>
  <si>
    <t>HCF000275</t>
  </si>
  <si>
    <t>252916</t>
  </si>
  <si>
    <t>252915</t>
  </si>
  <si>
    <t>HCF000331</t>
  </si>
  <si>
    <t>HCF000457</t>
  </si>
  <si>
    <t>HCF000335</t>
  </si>
  <si>
    <t>HCF000176</t>
  </si>
  <si>
    <t>252919</t>
  </si>
  <si>
    <t>HCF000341</t>
  </si>
  <si>
    <t>HCF000402</t>
  </si>
  <si>
    <t>HCF000414</t>
  </si>
  <si>
    <t>HCF000413</t>
  </si>
  <si>
    <t>HCF000415</t>
  </si>
  <si>
    <t>HCF000416</t>
  </si>
  <si>
    <t>HCF000417</t>
  </si>
  <si>
    <t>HCF000419</t>
  </si>
  <si>
    <t>252950</t>
  </si>
  <si>
    <t>252949</t>
  </si>
  <si>
    <t>HCF000432</t>
  </si>
  <si>
    <t>252952</t>
  </si>
  <si>
    <t>252951</t>
  </si>
  <si>
    <t>HCF000435</t>
  </si>
  <si>
    <t>HCF000450</t>
  </si>
  <si>
    <t>HCF000458</t>
  </si>
  <si>
    <t>HCF000460</t>
  </si>
  <si>
    <t>HCF000466</t>
  </si>
  <si>
    <t>HCF000467</t>
  </si>
  <si>
    <t>HCF000468</t>
  </si>
  <si>
    <t>HCF000459</t>
  </si>
  <si>
    <t>HCF000487</t>
  </si>
  <si>
    <t>252975</t>
  </si>
  <si>
    <t>HCF000490</t>
  </si>
  <si>
    <t>HCF000493</t>
  </si>
  <si>
    <t>HCF000469</t>
  </si>
  <si>
    <t>252978</t>
  </si>
  <si>
    <t>HCF000521</t>
  </si>
  <si>
    <t>HCF000522</t>
  </si>
  <si>
    <t>HCF000524</t>
  </si>
  <si>
    <t>HCF000498</t>
  </si>
  <si>
    <t>HCF000526</t>
  </si>
  <si>
    <t>HCF000527</t>
  </si>
  <si>
    <t>HCF000529</t>
  </si>
  <si>
    <t>HCF000528</t>
  </si>
  <si>
    <t>252993</t>
  </si>
  <si>
    <t>252992</t>
  </si>
  <si>
    <t>HCF000537</t>
  </si>
  <si>
    <t>HCF000538</t>
  </si>
  <si>
    <t>252995</t>
  </si>
  <si>
    <t>HCF000539</t>
  </si>
  <si>
    <t>252996</t>
  </si>
  <si>
    <t>HCF000541</t>
  </si>
  <si>
    <t>HCF000570</t>
  </si>
  <si>
    <t>HCF000591</t>
  </si>
  <si>
    <t>HCF000611</t>
  </si>
  <si>
    <t>HCF000612</t>
  </si>
  <si>
    <t>HCF000613</t>
  </si>
  <si>
    <t>HCF000614</t>
  </si>
  <si>
    <t>253021</t>
  </si>
  <si>
    <t>HCF000615</t>
  </si>
  <si>
    <t>HCF000616</t>
  </si>
  <si>
    <t>HCF000617</t>
  </si>
  <si>
    <t>253026</t>
  </si>
  <si>
    <t>253025</t>
  </si>
  <si>
    <t>HCF000620</t>
  </si>
  <si>
    <t>HCF000592</t>
  </si>
  <si>
    <t>253032</t>
  </si>
  <si>
    <t>253031</t>
  </si>
  <si>
    <t>HCF000674</t>
  </si>
  <si>
    <t>253030</t>
  </si>
  <si>
    <t>HCF000673</t>
  </si>
  <si>
    <t>253034</t>
  </si>
  <si>
    <t>253033</t>
  </si>
  <si>
    <t>HCF000679</t>
  </si>
  <si>
    <t>HCF000721</t>
  </si>
  <si>
    <t>HCF000729</t>
  </si>
  <si>
    <t>HCF000730</t>
  </si>
  <si>
    <t>HCF000731</t>
  </si>
  <si>
    <t>253062</t>
  </si>
  <si>
    <t>253061</t>
  </si>
  <si>
    <t>HCF000746</t>
  </si>
  <si>
    <t>253064</t>
  </si>
  <si>
    <t>HCF000748</t>
  </si>
  <si>
    <t>253072</t>
  </si>
  <si>
    <t>253071</t>
  </si>
  <si>
    <t>HCF000758</t>
  </si>
  <si>
    <t>HCF000747</t>
  </si>
  <si>
    <t>253073</t>
  </si>
  <si>
    <t>HCF000759</t>
  </si>
  <si>
    <t>253074</t>
  </si>
  <si>
    <t>HCF000760</t>
  </si>
  <si>
    <t>253075</t>
  </si>
  <si>
    <t>HCF000761</t>
  </si>
  <si>
    <t>253094</t>
  </si>
  <si>
    <t>253093</t>
  </si>
  <si>
    <t>HCF000801</t>
  </si>
  <si>
    <t>253096</t>
  </si>
  <si>
    <t>253095</t>
  </si>
  <si>
    <t>HCF000803</t>
  </si>
  <si>
    <t>253097</t>
  </si>
  <si>
    <t>HCF000804</t>
  </si>
  <si>
    <t>253100</t>
  </si>
  <si>
    <t>253099</t>
  </si>
  <si>
    <t>HCF000814</t>
  </si>
  <si>
    <t>253098</t>
  </si>
  <si>
    <t>HCF000805</t>
  </si>
  <si>
    <t>253102</t>
  </si>
  <si>
    <t>253101</t>
  </si>
  <si>
    <t>HCF000816</t>
  </si>
  <si>
    <t>253104</t>
  </si>
  <si>
    <t>253103</t>
  </si>
  <si>
    <t>HCF000818</t>
  </si>
  <si>
    <t>253106</t>
  </si>
  <si>
    <t>253105</t>
  </si>
  <si>
    <t>HCF000820</t>
  </si>
  <si>
    <t>253107</t>
  </si>
  <si>
    <t>HCF000821</t>
  </si>
  <si>
    <t>253108</t>
  </si>
  <si>
    <t>HCF000822</t>
  </si>
  <si>
    <t>253109</t>
  </si>
  <si>
    <t>HCF000823</t>
  </si>
  <si>
    <t>253110</t>
  </si>
  <si>
    <t>HCF000824</t>
  </si>
  <si>
    <t>HCF000825</t>
  </si>
  <si>
    <t>253113</t>
  </si>
  <si>
    <t>253112</t>
  </si>
  <si>
    <t>HCF000827</t>
  </si>
  <si>
    <t>HCF000819</t>
  </si>
  <si>
    <t>HCF000828</t>
  </si>
  <si>
    <t>HCF000829</t>
  </si>
  <si>
    <t>HCF000830</t>
  </si>
  <si>
    <t>HCF000831</t>
  </si>
  <si>
    <t>HCF000833</t>
  </si>
  <si>
    <t>253120</t>
  </si>
  <si>
    <t>HCF000835</t>
  </si>
  <si>
    <t>HCF000834</t>
  </si>
  <si>
    <t>253121</t>
  </si>
  <si>
    <t>HCF000836</t>
  </si>
  <si>
    <t>253122</t>
  </si>
  <si>
    <t>HCF000837</t>
  </si>
  <si>
    <t>253124</t>
  </si>
  <si>
    <t>253123</t>
  </si>
  <si>
    <t>HCF000840</t>
  </si>
  <si>
    <t>253125</t>
  </si>
  <si>
    <t>HCF000851</t>
  </si>
  <si>
    <t>253126</t>
  </si>
  <si>
    <t>HCF000853</t>
  </si>
  <si>
    <t>253127</t>
  </si>
  <si>
    <t>HCF000854</t>
  </si>
  <si>
    <t>253129</t>
  </si>
  <si>
    <t>253128</t>
  </si>
  <si>
    <t>HCF000857</t>
  </si>
  <si>
    <t>253130</t>
  </si>
  <si>
    <t>HCF000858</t>
  </si>
  <si>
    <t>253131</t>
  </si>
  <si>
    <t>HCF000859</t>
  </si>
  <si>
    <t>253133</t>
  </si>
  <si>
    <t>253132</t>
  </si>
  <si>
    <t>HCF000870</t>
  </si>
  <si>
    <t>253134</t>
  </si>
  <si>
    <t>HCF000871</t>
  </si>
  <si>
    <t>HCF000872</t>
  </si>
  <si>
    <t>253140</t>
  </si>
  <si>
    <t>HCF000877</t>
  </si>
  <si>
    <t>HCF000838</t>
  </si>
  <si>
    <t>253146</t>
  </si>
  <si>
    <t>253145</t>
  </si>
  <si>
    <t>HCF000900</t>
  </si>
  <si>
    <t>253147</t>
  </si>
  <si>
    <t>HCF000901</t>
  </si>
  <si>
    <t>253148</t>
  </si>
  <si>
    <t>HCF000902</t>
  </si>
  <si>
    <t>253149</t>
  </si>
  <si>
    <t>HCF000903</t>
  </si>
  <si>
    <t>HCF000904</t>
  </si>
  <si>
    <t>HCF000905</t>
  </si>
  <si>
    <t>HCF000906</t>
  </si>
  <si>
    <t>HCF000907</t>
  </si>
  <si>
    <t>HCF000908</t>
  </si>
  <si>
    <t>HCF000909</t>
  </si>
  <si>
    <t>253178</t>
  </si>
  <si>
    <t>HCF000935</t>
  </si>
  <si>
    <t>253144</t>
  </si>
  <si>
    <t>HCF000893</t>
  </si>
  <si>
    <t>253179</t>
  </si>
  <si>
    <t>HCF000936</t>
  </si>
  <si>
    <t>253180</t>
  </si>
  <si>
    <t>HCF000937</t>
  </si>
  <si>
    <t>HCF000938</t>
  </si>
  <si>
    <t>253182</t>
  </si>
  <si>
    <t>HCF000939</t>
  </si>
  <si>
    <t>253183</t>
  </si>
  <si>
    <t>HCF000940</t>
  </si>
  <si>
    <t>253184</t>
  </si>
  <si>
    <t>HCF000944</t>
  </si>
  <si>
    <t>253185</t>
  </si>
  <si>
    <t>HCF000946</t>
  </si>
  <si>
    <t>253186</t>
  </si>
  <si>
    <t>HCF000947</t>
  </si>
  <si>
    <t>253187</t>
  </si>
  <si>
    <t>HCF000950</t>
  </si>
  <si>
    <t>HCF000971</t>
  </si>
  <si>
    <t>253195</t>
  </si>
  <si>
    <t>253194</t>
  </si>
  <si>
    <t>HCF000978</t>
  </si>
  <si>
    <t>HCF000981</t>
  </si>
  <si>
    <t>HCF000982</t>
  </si>
  <si>
    <t>HCF000984</t>
  </si>
  <si>
    <t>HCF000987</t>
  </si>
  <si>
    <t>HCF000998</t>
  </si>
  <si>
    <t>253215</t>
  </si>
  <si>
    <t>253214</t>
  </si>
  <si>
    <t>HCH000012</t>
  </si>
  <si>
    <t>253217</t>
  </si>
  <si>
    <t>253216</t>
  </si>
  <si>
    <t>HCH000016</t>
  </si>
  <si>
    <t>253218</t>
  </si>
  <si>
    <t>HCH000017</t>
  </si>
  <si>
    <t>253219</t>
  </si>
  <si>
    <t>HCH000018</t>
  </si>
  <si>
    <t>253220</t>
  </si>
  <si>
    <t>HCH000019</t>
  </si>
  <si>
    <t>253221</t>
  </si>
  <si>
    <t>HCH000020</t>
  </si>
  <si>
    <t>253222</t>
  </si>
  <si>
    <t>HCH000021</t>
  </si>
  <si>
    <t>253223</t>
  </si>
  <si>
    <t>HCH000022</t>
  </si>
  <si>
    <t>253224</t>
  </si>
  <si>
    <t>HCH000023</t>
  </si>
  <si>
    <t>253225</t>
  </si>
  <si>
    <t>HCH000024</t>
  </si>
  <si>
    <t>HCH000025</t>
  </si>
  <si>
    <t>HCH000026</t>
  </si>
  <si>
    <t>HCH000027</t>
  </si>
  <si>
    <t>HCH000028</t>
  </si>
  <si>
    <t>HCH000015</t>
  </si>
  <si>
    <t>HCH000041</t>
  </si>
  <si>
    <t>253244</t>
  </si>
  <si>
    <t>HCH000047</t>
  </si>
  <si>
    <t>HCH000053</t>
  </si>
  <si>
    <t>HCH000029</t>
  </si>
  <si>
    <t>HCH000079</t>
  </si>
  <si>
    <t>253253</t>
  </si>
  <si>
    <t>HCH000093</t>
  </si>
  <si>
    <t>HCH000097</t>
  </si>
  <si>
    <t>HCH000099</t>
  </si>
  <si>
    <t>HCH000101</t>
  </si>
  <si>
    <t>HCH000103</t>
  </si>
  <si>
    <t>HCH000104</t>
  </si>
  <si>
    <t>HCH000107</t>
  </si>
  <si>
    <t>253266</t>
  </si>
  <si>
    <t>HCH000108</t>
  </si>
  <si>
    <t>253271</t>
  </si>
  <si>
    <t>HCH000120</t>
  </si>
  <si>
    <t>253272</t>
  </si>
  <si>
    <t>HCH000138</t>
  </si>
  <si>
    <t>253273</t>
  </si>
  <si>
    <t>HCH000139</t>
  </si>
  <si>
    <t>HCH000220</t>
  </si>
  <si>
    <t>HCH000224</t>
  </si>
  <si>
    <t>HCH000226</t>
  </si>
  <si>
    <t>HCH000232</t>
  </si>
  <si>
    <t>HCH000241</t>
  </si>
  <si>
    <t>HCH000240</t>
  </si>
  <si>
    <t>HCH000242</t>
  </si>
  <si>
    <t>HCH000243</t>
  </si>
  <si>
    <t>HCH000244</t>
  </si>
  <si>
    <t>HCH000247</t>
  </si>
  <si>
    <t>HCH000248</t>
  </si>
  <si>
    <t>HCH000401</t>
  </si>
  <si>
    <t>HCH000402</t>
  </si>
  <si>
    <t>HCH000403</t>
  </si>
  <si>
    <t>HCH000404</t>
  </si>
  <si>
    <t>HCH000405</t>
  </si>
  <si>
    <t>HCH000406</t>
  </si>
  <si>
    <t>HCH000407</t>
  </si>
  <si>
    <t>HCH000408</t>
  </si>
  <si>
    <t>HCH000409</t>
  </si>
  <si>
    <t>HCH000414</t>
  </si>
  <si>
    <t>HCH000415</t>
  </si>
  <si>
    <t>HCH000416</t>
  </si>
  <si>
    <t>HCH000417</t>
  </si>
  <si>
    <t>HCH000418</t>
  </si>
  <si>
    <t>HCH000419</t>
  </si>
  <si>
    <t>HCH000430</t>
  </si>
  <si>
    <t>HCH000431</t>
  </si>
  <si>
    <t>HCH000476</t>
  </si>
  <si>
    <t>HCH000413</t>
  </si>
  <si>
    <t>HCH000477</t>
  </si>
  <si>
    <t>HCH000478</t>
  </si>
  <si>
    <t>253401</t>
  </si>
  <si>
    <t>253400</t>
  </si>
  <si>
    <t>HCH000565</t>
  </si>
  <si>
    <t>253404</t>
  </si>
  <si>
    <t>HCH000588</t>
  </si>
  <si>
    <t>HCH000607</t>
  </si>
  <si>
    <t>253407</t>
  </si>
  <si>
    <t>HCH000609</t>
  </si>
  <si>
    <t>HCH000631</t>
  </si>
  <si>
    <t>HCH000633</t>
  </si>
  <si>
    <t>HCH000634</t>
  </si>
  <si>
    <t>HCH000635</t>
  </si>
  <si>
    <t>253414</t>
  </si>
  <si>
    <t>HCH000638</t>
  </si>
  <si>
    <t>253415</t>
  </si>
  <si>
    <t>HCH000660</t>
  </si>
  <si>
    <t>HCH000681</t>
  </si>
  <si>
    <t>HCH000682</t>
  </si>
  <si>
    <t>HCH000683</t>
  </si>
  <si>
    <t>HCH000686</t>
  </si>
  <si>
    <t>HCH000689</t>
  </si>
  <si>
    <t>HCH000690</t>
  </si>
  <si>
    <t>HCH000691</t>
  </si>
  <si>
    <t>HCH000700</t>
  </si>
  <si>
    <t>HCH000702</t>
  </si>
  <si>
    <t>HCH000703</t>
  </si>
  <si>
    <t>HCH000706</t>
  </si>
  <si>
    <t>HCH000707</t>
  </si>
  <si>
    <t>HCH000708</t>
  </si>
  <si>
    <t>253448</t>
  </si>
  <si>
    <t>253447</t>
  </si>
  <si>
    <t>HCH000724</t>
  </si>
  <si>
    <t>HCH000639</t>
  </si>
  <si>
    <t>253449</t>
  </si>
  <si>
    <t>HCH000725</t>
  </si>
  <si>
    <t>HCH000726</t>
  </si>
  <si>
    <t>253459</t>
  </si>
  <si>
    <t>253458</t>
  </si>
  <si>
    <t>HCH000735</t>
  </si>
  <si>
    <t>HCH000756</t>
  </si>
  <si>
    <t>253470</t>
  </si>
  <si>
    <t>HCH000757</t>
  </si>
  <si>
    <t>253472</t>
  </si>
  <si>
    <t>253471</t>
  </si>
  <si>
    <t>HCH000759</t>
  </si>
  <si>
    <t>253484</t>
  </si>
  <si>
    <t>HCH000826</t>
  </si>
  <si>
    <t>253453</t>
  </si>
  <si>
    <t>253452</t>
  </si>
  <si>
    <t>HCH000729</t>
  </si>
  <si>
    <t>HCH000827</t>
  </si>
  <si>
    <t>253487</t>
  </si>
  <si>
    <t>HCH000829</t>
  </si>
  <si>
    <t>253488</t>
  </si>
  <si>
    <t>HCH000837</t>
  </si>
  <si>
    <t>253489</t>
  </si>
  <si>
    <t>HCH000838</t>
  </si>
  <si>
    <t>HCH000839</t>
  </si>
  <si>
    <t>253493</t>
  </si>
  <si>
    <t>253492</t>
  </si>
  <si>
    <t>HCH000862</t>
  </si>
  <si>
    <t>253494</t>
  </si>
  <si>
    <t>HCH000865</t>
  </si>
  <si>
    <t>253497</t>
  </si>
  <si>
    <t>HCH000868</t>
  </si>
  <si>
    <t>253513</t>
  </si>
  <si>
    <t>HCH000934</t>
  </si>
  <si>
    <t>253515</t>
  </si>
  <si>
    <t>253514</t>
  </si>
  <si>
    <t>HCH000937</t>
  </si>
  <si>
    <t>253516</t>
  </si>
  <si>
    <t>HCH000938</t>
  </si>
  <si>
    <t>HCH000936</t>
  </si>
  <si>
    <t>253518</t>
  </si>
  <si>
    <t>253517</t>
  </si>
  <si>
    <t>HCH000940</t>
  </si>
  <si>
    <t>253519</t>
  </si>
  <si>
    <t>HCH000941</t>
  </si>
  <si>
    <t>253520</t>
  </si>
  <si>
    <t>HCH000943</t>
  </si>
  <si>
    <t>253521</t>
  </si>
  <si>
    <t>HCH000944</t>
  </si>
  <si>
    <t>253525</t>
  </si>
  <si>
    <t>253524</t>
  </si>
  <si>
    <t>HCH000948</t>
  </si>
  <si>
    <t>253526</t>
  </si>
  <si>
    <t>HCH000950</t>
  </si>
  <si>
    <t>253527</t>
  </si>
  <si>
    <t>HCH000951</t>
  </si>
  <si>
    <t>253528</t>
  </si>
  <si>
    <t>HCH000953</t>
  </si>
  <si>
    <t>253529</t>
  </si>
  <si>
    <t>HCH000954</t>
  </si>
  <si>
    <t>253530</t>
  </si>
  <si>
    <t>HCH000960</t>
  </si>
  <si>
    <t>253531</t>
  </si>
  <si>
    <t>HCH000961</t>
  </si>
  <si>
    <t>253532</t>
  </si>
  <si>
    <t>HCH000962</t>
  </si>
  <si>
    <t>253533</t>
  </si>
  <si>
    <t>HCH000963</t>
  </si>
  <si>
    <t>253534</t>
  </si>
  <si>
    <t>HCH000965</t>
  </si>
  <si>
    <t>253535</t>
  </si>
  <si>
    <t>HCH000966</t>
  </si>
  <si>
    <t>253537</t>
  </si>
  <si>
    <t>253536</t>
  </si>
  <si>
    <t>HCH000968</t>
  </si>
  <si>
    <t>253539</t>
  </si>
  <si>
    <t>253538</t>
  </si>
  <si>
    <t>HCH000970</t>
  </si>
  <si>
    <t>253540</t>
  </si>
  <si>
    <t>HCH000971</t>
  </si>
  <si>
    <t>253542</t>
  </si>
  <si>
    <t>253541</t>
  </si>
  <si>
    <t>HCH000973</t>
  </si>
  <si>
    <t>253543</t>
  </si>
  <si>
    <t>HCH000974</t>
  </si>
  <si>
    <t>253544</t>
  </si>
  <si>
    <t>HCH000975</t>
  </si>
  <si>
    <t>253545</t>
  </si>
  <si>
    <t>HCH000976</t>
  </si>
  <si>
    <t>253546</t>
  </si>
  <si>
    <t>HCH000977</t>
  </si>
  <si>
    <t>253547</t>
  </si>
  <si>
    <t>HCH000979</t>
  </si>
  <si>
    <t>HCH000939</t>
  </si>
  <si>
    <t>253551</t>
  </si>
  <si>
    <t>253550</t>
  </si>
  <si>
    <t>HCI000010</t>
  </si>
  <si>
    <t>253552</t>
  </si>
  <si>
    <t>HCI000011</t>
  </si>
  <si>
    <t>253553</t>
  </si>
  <si>
    <t>HCI000012</t>
  </si>
  <si>
    <t>253555</t>
  </si>
  <si>
    <t>253554</t>
  </si>
  <si>
    <t>HCI000014</t>
  </si>
  <si>
    <t>253556</t>
  </si>
  <si>
    <t>HCI000015</t>
  </si>
  <si>
    <t>253557</t>
  </si>
  <si>
    <t>HCI000016</t>
  </si>
  <si>
    <t>253558</t>
  </si>
  <si>
    <t>HCI000017</t>
  </si>
  <si>
    <t>253559</t>
  </si>
  <si>
    <t>HCI000018</t>
  </si>
  <si>
    <t>253561</t>
  </si>
  <si>
    <t>253560</t>
  </si>
  <si>
    <t>HCI000050</t>
  </si>
  <si>
    <t>253562</t>
  </si>
  <si>
    <t>HCI000059</t>
  </si>
  <si>
    <t>253569</t>
  </si>
  <si>
    <t>HCI000091</t>
  </si>
  <si>
    <t>HCI000132</t>
  </si>
  <si>
    <t>253586</t>
  </si>
  <si>
    <t>HCI000134</t>
  </si>
  <si>
    <t>253587</t>
  </si>
  <si>
    <t>HCI000135</t>
  </si>
  <si>
    <t>HCI000136</t>
  </si>
  <si>
    <t>HCI000137</t>
  </si>
  <si>
    <t>HCI000200</t>
  </si>
  <si>
    <t>HCI000201</t>
  </si>
  <si>
    <t>253596</t>
  </si>
  <si>
    <t>253595</t>
  </si>
  <si>
    <t>HCI000205</t>
  </si>
  <si>
    <t>253598</t>
  </si>
  <si>
    <t>253597</t>
  </si>
  <si>
    <t>HCI000208</t>
  </si>
  <si>
    <t>253647</t>
  </si>
  <si>
    <t>253646</t>
  </si>
  <si>
    <t>HCI000396</t>
  </si>
  <si>
    <t>253648</t>
  </si>
  <si>
    <t>HCI000398</t>
  </si>
  <si>
    <t>253649</t>
  </si>
  <si>
    <t>HCI000425</t>
  </si>
  <si>
    <t>253651</t>
  </si>
  <si>
    <t>HCI000428</t>
  </si>
  <si>
    <t>HCI000500</t>
  </si>
  <si>
    <t>253667</t>
  </si>
  <si>
    <t>HCI000520</t>
  </si>
  <si>
    <t>253668</t>
  </si>
  <si>
    <t>HCI000521</t>
  </si>
  <si>
    <t>253669</t>
  </si>
  <si>
    <t>HCI000522</t>
  </si>
  <si>
    <t>HCI000570</t>
  </si>
  <si>
    <t>HCI000572</t>
  </si>
  <si>
    <t>HCI000574</t>
  </si>
  <si>
    <t>HCI000577</t>
  </si>
  <si>
    <t>253685</t>
  </si>
  <si>
    <t>HCI000578</t>
  </si>
  <si>
    <t>HCI000579</t>
  </si>
  <si>
    <t>HCI000745</t>
  </si>
  <si>
    <t>HCI000013</t>
  </si>
  <si>
    <t>253736</t>
  </si>
  <si>
    <t>HCI000753</t>
  </si>
  <si>
    <t>253738</t>
  </si>
  <si>
    <t>253737</t>
  </si>
  <si>
    <t>HCI000755</t>
  </si>
  <si>
    <t>253742</t>
  </si>
  <si>
    <t>253741</t>
  </si>
  <si>
    <t>HCI000771</t>
  </si>
  <si>
    <t>253743</t>
  </si>
  <si>
    <t>HCI000772</t>
  </si>
  <si>
    <t>253745</t>
  </si>
  <si>
    <t>253744</t>
  </si>
  <si>
    <t>HCI000774</t>
  </si>
  <si>
    <t>253747</t>
  </si>
  <si>
    <t>253746</t>
  </si>
  <si>
    <t>HCI000776</t>
  </si>
  <si>
    <t>253748</t>
  </si>
  <si>
    <t>HCI000777</t>
  </si>
  <si>
    <t>253765</t>
  </si>
  <si>
    <t>253764</t>
  </si>
  <si>
    <t>HCI000831</t>
  </si>
  <si>
    <t>253766</t>
  </si>
  <si>
    <t>HCI000832</t>
  </si>
  <si>
    <t>253767</t>
  </si>
  <si>
    <t>HCI000834</t>
  </si>
  <si>
    <t>253769</t>
  </si>
  <si>
    <t>253768</t>
  </si>
  <si>
    <t>HCI000836</t>
  </si>
  <si>
    <t>HCI000756</t>
  </si>
  <si>
    <t>HCJ000249</t>
  </si>
  <si>
    <t>HCJ000292</t>
  </si>
  <si>
    <t>HCJ000293</t>
  </si>
  <si>
    <t>253889</t>
  </si>
  <si>
    <t>HCJ000248</t>
  </si>
  <si>
    <t>HCJ000296</t>
  </si>
  <si>
    <t>HCJ000294</t>
  </si>
  <si>
    <t>HCJ000299</t>
  </si>
  <si>
    <t>HCJ000298</t>
  </si>
  <si>
    <t>253917</t>
  </si>
  <si>
    <t>253916</t>
  </si>
  <si>
    <t>HCJ000361</t>
  </si>
  <si>
    <t>HCJ000364</t>
  </si>
  <si>
    <t>HCJ000366</t>
  </si>
  <si>
    <t>HCJ000360</t>
  </si>
  <si>
    <t>HCJ000367</t>
  </si>
  <si>
    <t>HCJ000368</t>
  </si>
  <si>
    <t>253929</t>
  </si>
  <si>
    <t>HCJ000414</t>
  </si>
  <si>
    <t>253953</t>
  </si>
  <si>
    <t>HCJ000447</t>
  </si>
  <si>
    <t>323887</t>
  </si>
  <si>
    <t>HBF614931</t>
  </si>
  <si>
    <t>HCJ000450</t>
  </si>
  <si>
    <t>HCJ000451</t>
  </si>
  <si>
    <t>HCJ000452</t>
  </si>
  <si>
    <t>HCJ000456</t>
  </si>
  <si>
    <t>253986</t>
  </si>
  <si>
    <t>253985</t>
  </si>
  <si>
    <t>HCJ000520</t>
  </si>
  <si>
    <t>253987</t>
  </si>
  <si>
    <t>HCJ000522</t>
  </si>
  <si>
    <t>253988</t>
  </si>
  <si>
    <t>HCJ000523</t>
  </si>
  <si>
    <t>HCJ000589</t>
  </si>
  <si>
    <t>HCJ000459</t>
  </si>
  <si>
    <t>HCJ000671</t>
  </si>
  <si>
    <t>HCJ000672</t>
  </si>
  <si>
    <t>254084</t>
  </si>
  <si>
    <t>HCK000017</t>
  </si>
  <si>
    <t>254087</t>
  </si>
  <si>
    <t>HCK000019</t>
  </si>
  <si>
    <t>254039</t>
  </si>
  <si>
    <t>HCJ000670</t>
  </si>
  <si>
    <t>HCK000022</t>
  </si>
  <si>
    <t>HCK000023</t>
  </si>
  <si>
    <t>HCK000024</t>
  </si>
  <si>
    <t>HCK000020</t>
  </si>
  <si>
    <t>HCK000029</t>
  </si>
  <si>
    <t>HCK000060</t>
  </si>
  <si>
    <t>254095</t>
  </si>
  <si>
    <t>HCK000062</t>
  </si>
  <si>
    <t>HCK000063</t>
  </si>
  <si>
    <t>254097</t>
  </si>
  <si>
    <t>HCK000064</t>
  </si>
  <si>
    <t>254098</t>
  </si>
  <si>
    <t>HCK000065</t>
  </si>
  <si>
    <t>254099</t>
  </si>
  <si>
    <t>HCK000067</t>
  </si>
  <si>
    <t>254100</t>
  </si>
  <si>
    <t>HCK000068</t>
  </si>
  <si>
    <t>HCK000025</t>
  </si>
  <si>
    <t>254102</t>
  </si>
  <si>
    <t>254101</t>
  </si>
  <si>
    <t>HCK000071</t>
  </si>
  <si>
    <t>HCK000069</t>
  </si>
  <si>
    <t>254103</t>
  </si>
  <si>
    <t>HCK000072</t>
  </si>
  <si>
    <t>254104</t>
  </si>
  <si>
    <t>HCK000073</t>
  </si>
  <si>
    <t>254105</t>
  </si>
  <si>
    <t>HCK000074</t>
  </si>
  <si>
    <t>254106</t>
  </si>
  <si>
    <t>HCK000075</t>
  </si>
  <si>
    <t>254107</t>
  </si>
  <si>
    <t>HCK000076</t>
  </si>
  <si>
    <t>254108</t>
  </si>
  <si>
    <t>HCK000077</t>
  </si>
  <si>
    <t>254113</t>
  </si>
  <si>
    <t>254112</t>
  </si>
  <si>
    <t>HCK000094</t>
  </si>
  <si>
    <t>254114</t>
  </si>
  <si>
    <t>HCK000096</t>
  </si>
  <si>
    <t>HCK000097</t>
  </si>
  <si>
    <t>254117</t>
  </si>
  <si>
    <t>HCK000098</t>
  </si>
  <si>
    <t>HCK000099</t>
  </si>
  <si>
    <t>254130</t>
  </si>
  <si>
    <t>254129</t>
  </si>
  <si>
    <t>HCK000120</t>
  </si>
  <si>
    <t>254131</t>
  </si>
  <si>
    <t>HCK000121</t>
  </si>
  <si>
    <t>254132</t>
  </si>
  <si>
    <t>HCK000122</t>
  </si>
  <si>
    <t>254133</t>
  </si>
  <si>
    <t>HCK000123</t>
  </si>
  <si>
    <t>254134</t>
  </si>
  <si>
    <t>HCK000131</t>
  </si>
  <si>
    <t>254135</t>
  </si>
  <si>
    <t>HCK000132</t>
  </si>
  <si>
    <t>254136</t>
  </si>
  <si>
    <t>HCK000133</t>
  </si>
  <si>
    <t>254140</t>
  </si>
  <si>
    <t>HCK000138</t>
  </si>
  <si>
    <t>254141</t>
  </si>
  <si>
    <t>HCK000139</t>
  </si>
  <si>
    <t>254144</t>
  </si>
  <si>
    <t>HCK000143</t>
  </si>
  <si>
    <t>254148</t>
  </si>
  <si>
    <t>HCK000148</t>
  </si>
  <si>
    <t>254150</t>
  </si>
  <si>
    <t>HCK000149</t>
  </si>
  <si>
    <t>254153</t>
  </si>
  <si>
    <t>254152</t>
  </si>
  <si>
    <t>HCK000166</t>
  </si>
  <si>
    <t>254158</t>
  </si>
  <si>
    <t>254157</t>
  </si>
  <si>
    <t>HCK000176</t>
  </si>
  <si>
    <t>254159</t>
  </si>
  <si>
    <t>HCK000179</t>
  </si>
  <si>
    <t>HCK000180</t>
  </si>
  <si>
    <t>HCK000181</t>
  </si>
  <si>
    <t>HCK000184</t>
  </si>
  <si>
    <t>HCK000186</t>
  </si>
  <si>
    <t>HCK000187</t>
  </si>
  <si>
    <t>HCK000188</t>
  </si>
  <si>
    <t>323888</t>
  </si>
  <si>
    <t>HBF614932</t>
  </si>
  <si>
    <t>HCK000201</t>
  </si>
  <si>
    <t>HCK000200</t>
  </si>
  <si>
    <t>HCK000202</t>
  </si>
  <si>
    <t>254170</t>
  </si>
  <si>
    <t>HCK000203</t>
  </si>
  <si>
    <t>254174</t>
  </si>
  <si>
    <t>254173</t>
  </si>
  <si>
    <t>HCK000212</t>
  </si>
  <si>
    <t>254176</t>
  </si>
  <si>
    <t>254175</t>
  </si>
  <si>
    <t>HCK000215</t>
  </si>
  <si>
    <t>254177</t>
  </si>
  <si>
    <t>HCK000216</t>
  </si>
  <si>
    <t>254179</t>
  </si>
  <si>
    <t>254178</t>
  </si>
  <si>
    <t>HCK000221</t>
  </si>
  <si>
    <t>254184</t>
  </si>
  <si>
    <t>254183</t>
  </si>
  <si>
    <t>HCK000229</t>
  </si>
  <si>
    <t>254185</t>
  </si>
  <si>
    <t>HCK000233</t>
  </si>
  <si>
    <t>254188</t>
  </si>
  <si>
    <t>254187</t>
  </si>
  <si>
    <t>HCK000238</t>
  </si>
  <si>
    <t>254189</t>
  </si>
  <si>
    <t>HCK000239</t>
  </si>
  <si>
    <t>HCK000250</t>
  </si>
  <si>
    <t>254191</t>
  </si>
  <si>
    <t>HCK000268</t>
  </si>
  <si>
    <t>254197</t>
  </si>
  <si>
    <t>254196</t>
  </si>
  <si>
    <t>HCK000274</t>
  </si>
  <si>
    <t>254192</t>
  </si>
  <si>
    <t>HCK000269</t>
  </si>
  <si>
    <t>254199</t>
  </si>
  <si>
    <t>254198</t>
  </si>
  <si>
    <t>HCK000277</t>
  </si>
  <si>
    <t>254200</t>
  </si>
  <si>
    <t>HCK000278</t>
  </si>
  <si>
    <t>254204</t>
  </si>
  <si>
    <t>254203</t>
  </si>
  <si>
    <t>HCK000283</t>
  </si>
  <si>
    <t>254205</t>
  </si>
  <si>
    <t>HCK000284</t>
  </si>
  <si>
    <t>254206</t>
  </si>
  <si>
    <t>HCK000285</t>
  </si>
  <si>
    <t>254207</t>
  </si>
  <si>
    <t>HCK000286</t>
  </si>
  <si>
    <t>254212</t>
  </si>
  <si>
    <t>254211</t>
  </si>
  <si>
    <t>HCK000302</t>
  </si>
  <si>
    <t>254224</t>
  </si>
  <si>
    <t>254223</t>
  </si>
  <si>
    <t>HCK000325</t>
  </si>
  <si>
    <t>254213</t>
  </si>
  <si>
    <t>HCK000303</t>
  </si>
  <si>
    <t>254226</t>
  </si>
  <si>
    <t>254225</t>
  </si>
  <si>
    <t>HCK000327</t>
  </si>
  <si>
    <t>HCK000326</t>
  </si>
  <si>
    <t>254228</t>
  </si>
  <si>
    <t>254227</t>
  </si>
  <si>
    <t>HCK000329</t>
  </si>
  <si>
    <t>HCK000328</t>
  </si>
  <si>
    <t>254246</t>
  </si>
  <si>
    <t>254245</t>
  </si>
  <si>
    <t>HCK000423</t>
  </si>
  <si>
    <t>254247</t>
  </si>
  <si>
    <t>HCK000424</t>
  </si>
  <si>
    <t>254255</t>
  </si>
  <si>
    <t>254254</t>
  </si>
  <si>
    <t>HCK000438</t>
  </si>
  <si>
    <t>254267</t>
  </si>
  <si>
    <t>HCK000457</t>
  </si>
  <si>
    <t>HCK000458</t>
  </si>
  <si>
    <t>HCK000459</t>
  </si>
  <si>
    <t>254280</t>
  </si>
  <si>
    <t>254279</t>
  </si>
  <si>
    <t>HCK000550</t>
  </si>
  <si>
    <t>254281</t>
  </si>
  <si>
    <t>HCK000551</t>
  </si>
  <si>
    <t>254282</t>
  </si>
  <si>
    <t>HCK000552</t>
  </si>
  <si>
    <t>254283</t>
  </si>
  <si>
    <t>HCK000553</t>
  </si>
  <si>
    <t>254284</t>
  </si>
  <si>
    <t>HCK000554</t>
  </si>
  <si>
    <t>254287</t>
  </si>
  <si>
    <t>HCK000557</t>
  </si>
  <si>
    <t>HCK000558</t>
  </si>
  <si>
    <t>254316</t>
  </si>
  <si>
    <t>254315</t>
  </si>
  <si>
    <t>HCK000790</t>
  </si>
  <si>
    <t>254285</t>
  </si>
  <si>
    <t>HCK000556</t>
  </si>
  <si>
    <t>254317</t>
  </si>
  <si>
    <t>HCK000791</t>
  </si>
  <si>
    <t>HCK000792</t>
  </si>
  <si>
    <t>HCK000794</t>
  </si>
  <si>
    <t>254320</t>
  </si>
  <si>
    <t>HCK000795</t>
  </si>
  <si>
    <t>254321</t>
  </si>
  <si>
    <t>HCK000796</t>
  </si>
  <si>
    <t>254322</t>
  </si>
  <si>
    <t>HCK000797</t>
  </si>
  <si>
    <t>254323</t>
  </si>
  <si>
    <t>HCK000798</t>
  </si>
  <si>
    <t>254324</t>
  </si>
  <si>
    <t>HCK000799</t>
  </si>
  <si>
    <t>254325</t>
  </si>
  <si>
    <t>HCK000800</t>
  </si>
  <si>
    <t>254326</t>
  </si>
  <si>
    <t>HCK000801</t>
  </si>
  <si>
    <t>254327</t>
  </si>
  <si>
    <t>HCK000802</t>
  </si>
  <si>
    <t>254328</t>
  </si>
  <si>
    <t>HCK000803</t>
  </si>
  <si>
    <t>254329</t>
  </si>
  <si>
    <t>HCK000804</t>
  </si>
  <si>
    <t>254330</t>
  </si>
  <si>
    <t>HCK000806</t>
  </si>
  <si>
    <t>254331</t>
  </si>
  <si>
    <t>HCK000807</t>
  </si>
  <si>
    <t>254332</t>
  </si>
  <si>
    <t>HCK000808</t>
  </si>
  <si>
    <t>254333</t>
  </si>
  <si>
    <t>HCK000809</t>
  </si>
  <si>
    <t>254337</t>
  </si>
  <si>
    <t>254336</t>
  </si>
  <si>
    <t>HCK000813</t>
  </si>
  <si>
    <t>254338</t>
  </si>
  <si>
    <t>HCK000814</t>
  </si>
  <si>
    <t>254339</t>
  </si>
  <si>
    <t>HCK000815</t>
  </si>
  <si>
    <t>HCK000816</t>
  </si>
  <si>
    <t>HCK000817</t>
  </si>
  <si>
    <t>254349</t>
  </si>
  <si>
    <t>HCK000849</t>
  </si>
  <si>
    <t>254441</t>
  </si>
  <si>
    <t>254440</t>
  </si>
  <si>
    <t>HCL000023</t>
  </si>
  <si>
    <t>254448</t>
  </si>
  <si>
    <t>254447</t>
  </si>
  <si>
    <t>HCL000030</t>
  </si>
  <si>
    <t>254449</t>
  </si>
  <si>
    <t>HCL000031</t>
  </si>
  <si>
    <t>254450</t>
  </si>
  <si>
    <t>HCL000032</t>
  </si>
  <si>
    <t>HCL000066</t>
  </si>
  <si>
    <t>HCL000076</t>
  </si>
  <si>
    <t>HCL000080</t>
  </si>
  <si>
    <t>254471</t>
  </si>
  <si>
    <t>254470</t>
  </si>
  <si>
    <t>HCL000095</t>
  </si>
  <si>
    <t>254476</t>
  </si>
  <si>
    <t>254475</t>
  </si>
  <si>
    <t>HCL000100</t>
  </si>
  <si>
    <t>254477</t>
  </si>
  <si>
    <t>HCL000101</t>
  </si>
  <si>
    <t>254478</t>
  </si>
  <si>
    <t>HCL000102</t>
  </si>
  <si>
    <t>254485</t>
  </si>
  <si>
    <t>254484</t>
  </si>
  <si>
    <t>HCL000110</t>
  </si>
  <si>
    <t>254486</t>
  </si>
  <si>
    <t>HCL000111</t>
  </si>
  <si>
    <t>254696</t>
  </si>
  <si>
    <t>254695</t>
  </si>
  <si>
    <t>HCL000661</t>
  </si>
  <si>
    <t>254697</t>
  </si>
  <si>
    <t>HCL000662</t>
  </si>
  <si>
    <t>254699</t>
  </si>
  <si>
    <t>254698</t>
  </si>
  <si>
    <t>HCL000664</t>
  </si>
  <si>
    <t>HCL000665</t>
  </si>
  <si>
    <t>HE-026080</t>
  </si>
  <si>
    <t>HE-030460</t>
  </si>
  <si>
    <t>HR-169717</t>
  </si>
  <si>
    <t>HFR028113</t>
  </si>
  <si>
    <t>HH-019416</t>
  </si>
  <si>
    <t>HH-089257</t>
  </si>
  <si>
    <t>HHM004876</t>
  </si>
  <si>
    <t>HHM012332</t>
  </si>
  <si>
    <t>HE-026153</t>
  </si>
  <si>
    <t>314156</t>
  </si>
  <si>
    <t>314155</t>
  </si>
  <si>
    <t>HHM012333</t>
  </si>
  <si>
    <t>HHM013203</t>
  </si>
  <si>
    <t>HHM023265</t>
  </si>
  <si>
    <t>421737</t>
  </si>
  <si>
    <t>421741</t>
  </si>
  <si>
    <t>HHM018579</t>
  </si>
  <si>
    <t>HHM024081</t>
  </si>
  <si>
    <t>419042</t>
  </si>
  <si>
    <t>419046</t>
  </si>
  <si>
    <t>HHM024642</t>
  </si>
  <si>
    <t>312728</t>
  </si>
  <si>
    <t>HHM025023</t>
  </si>
  <si>
    <t>419043</t>
  </si>
  <si>
    <t>419047</t>
  </si>
  <si>
    <t>HHM024645</t>
  </si>
  <si>
    <t>315042</t>
  </si>
  <si>
    <t>HHM025021</t>
  </si>
  <si>
    <t>419044</t>
  </si>
  <si>
    <t>419048</t>
  </si>
  <si>
    <t>HHM028716</t>
  </si>
  <si>
    <t>419399</t>
  </si>
  <si>
    <t>419403</t>
  </si>
  <si>
    <t>HHM027168</t>
  </si>
  <si>
    <t>312821</t>
  </si>
  <si>
    <t>312820</t>
  </si>
  <si>
    <t>HHM033194</t>
  </si>
  <si>
    <t>HHM035351</t>
  </si>
  <si>
    <t>418432</t>
  </si>
  <si>
    <t>418436</t>
  </si>
  <si>
    <t>HHM034293</t>
  </si>
  <si>
    <t>HHM034935</t>
  </si>
  <si>
    <t>HHM037455</t>
  </si>
  <si>
    <t>420934</t>
  </si>
  <si>
    <t>420938</t>
  </si>
  <si>
    <t>HHM044140</t>
  </si>
  <si>
    <t>418429</t>
  </si>
  <si>
    <t>418433</t>
  </si>
  <si>
    <t>HHM035079</t>
  </si>
  <si>
    <t>418857</t>
  </si>
  <si>
    <t>418861</t>
  </si>
  <si>
    <t>HHM047339</t>
  </si>
  <si>
    <t>312419</t>
  </si>
  <si>
    <t>312418</t>
  </si>
  <si>
    <t>HHM048602</t>
  </si>
  <si>
    <t>418700</t>
  </si>
  <si>
    <t>418704</t>
  </si>
  <si>
    <t>HHM048668</t>
  </si>
  <si>
    <t>418424</t>
  </si>
  <si>
    <t>418428</t>
  </si>
  <si>
    <t>HHM047336</t>
  </si>
  <si>
    <t>314089</t>
  </si>
  <si>
    <t>314088</t>
  </si>
  <si>
    <t>HHM049374</t>
  </si>
  <si>
    <t>HHM049528</t>
  </si>
  <si>
    <t>420832</t>
  </si>
  <si>
    <t>420836</t>
  </si>
  <si>
    <t>HHM049785</t>
  </si>
  <si>
    <t>HHM050698</t>
  </si>
  <si>
    <t>419518</t>
  </si>
  <si>
    <t>419522</t>
  </si>
  <si>
    <t>HHM051835</t>
  </si>
  <si>
    <t>HHM052989</t>
  </si>
  <si>
    <t>HHM053645</t>
  </si>
  <si>
    <t>HHM053788</t>
  </si>
  <si>
    <t>419521</t>
  </si>
  <si>
    <t>419525</t>
  </si>
  <si>
    <t>HHM053935</t>
  </si>
  <si>
    <t>418860</t>
  </si>
  <si>
    <t>418864</t>
  </si>
  <si>
    <t>HHM054074</t>
  </si>
  <si>
    <t>418856</t>
  </si>
  <si>
    <t>HHM054075</t>
  </si>
  <si>
    <t>HHM054157</t>
  </si>
  <si>
    <t>HHM054161</t>
  </si>
  <si>
    <t>420947</t>
  </si>
  <si>
    <t>HHM054335</t>
  </si>
  <si>
    <t>HHM048671</t>
  </si>
  <si>
    <t>421130</t>
  </si>
  <si>
    <t>421134</t>
  </si>
  <si>
    <t>HHM058072</t>
  </si>
  <si>
    <t>418723</t>
  </si>
  <si>
    <t>HHM058567</t>
  </si>
  <si>
    <t>HHM057858</t>
  </si>
  <si>
    <t>418451</t>
  </si>
  <si>
    <t>418455</t>
  </si>
  <si>
    <t>HHM059140</t>
  </si>
  <si>
    <t>418459</t>
  </si>
  <si>
    <t>HHM059142</t>
  </si>
  <si>
    <t>418453</t>
  </si>
  <si>
    <t>418457</t>
  </si>
  <si>
    <t>HHM059143</t>
  </si>
  <si>
    <t>418460</t>
  </si>
  <si>
    <t>HHM059148</t>
  </si>
  <si>
    <t>418701</t>
  </si>
  <si>
    <t>418705</t>
  </si>
  <si>
    <t>HHM059838</t>
  </si>
  <si>
    <t>418709</t>
  </si>
  <si>
    <t>HHM059841</t>
  </si>
  <si>
    <t>418708</t>
  </si>
  <si>
    <t>HHM059843</t>
  </si>
  <si>
    <t>418426</t>
  </si>
  <si>
    <t>418430</t>
  </si>
  <si>
    <t>HHM063660</t>
  </si>
  <si>
    <t>419469</t>
  </si>
  <si>
    <t>419473</t>
  </si>
  <si>
    <t>HHM061845</t>
  </si>
  <si>
    <t>419457</t>
  </si>
  <si>
    <t>419461</t>
  </si>
  <si>
    <t>HHM061849</t>
  </si>
  <si>
    <t>421638</t>
  </si>
  <si>
    <t>421642</t>
  </si>
  <si>
    <t>HHM062075</t>
  </si>
  <si>
    <t>418710</t>
  </si>
  <si>
    <t>418714</t>
  </si>
  <si>
    <t>HHM062841</t>
  </si>
  <si>
    <t>420436</t>
  </si>
  <si>
    <t>420440</t>
  </si>
  <si>
    <t>HHM061266</t>
  </si>
  <si>
    <t>419621</t>
  </si>
  <si>
    <t>419625</t>
  </si>
  <si>
    <t>HHM063204</t>
  </si>
  <si>
    <t>421129</t>
  </si>
  <si>
    <t>421133</t>
  </si>
  <si>
    <t>HHM063286</t>
  </si>
  <si>
    <t>418437</t>
  </si>
  <si>
    <t>HHM063683</t>
  </si>
  <si>
    <t>418427</t>
  </si>
  <si>
    <t>418431</t>
  </si>
  <si>
    <t>HHM063655</t>
  </si>
  <si>
    <t>419297</t>
  </si>
  <si>
    <t>419301</t>
  </si>
  <si>
    <t>HHM063913</t>
  </si>
  <si>
    <t>419296</t>
  </si>
  <si>
    <t>419300</t>
  </si>
  <si>
    <t>HHM063914</t>
  </si>
  <si>
    <t>419295</t>
  </si>
  <si>
    <t>419299</t>
  </si>
  <si>
    <t>HHM063926</t>
  </si>
  <si>
    <t>419039</t>
  </si>
  <si>
    <t>HHM063998</t>
  </si>
  <si>
    <t>419293</t>
  </si>
  <si>
    <t>HHM063905</t>
  </si>
  <si>
    <t>421326</t>
  </si>
  <si>
    <t>HHM064063</t>
  </si>
  <si>
    <t>421215</t>
  </si>
  <si>
    <t>421219</t>
  </si>
  <si>
    <t>HHM064057</t>
  </si>
  <si>
    <t>420942</t>
  </si>
  <si>
    <t>HHM064487</t>
  </si>
  <si>
    <t>420304</t>
  </si>
  <si>
    <t>420308</t>
  </si>
  <si>
    <t>HHM064480</t>
  </si>
  <si>
    <t>418578</t>
  </si>
  <si>
    <t>418582</t>
  </si>
  <si>
    <t>HHM064489</t>
  </si>
  <si>
    <t>420430</t>
  </si>
  <si>
    <t>420434</t>
  </si>
  <si>
    <t>HHM065730</t>
  </si>
  <si>
    <t>421726</t>
  </si>
  <si>
    <t>421730</t>
  </si>
  <si>
    <t>HHM065917</t>
  </si>
  <si>
    <t>421735</t>
  </si>
  <si>
    <t>421739</t>
  </si>
  <si>
    <t>HHM065919</t>
  </si>
  <si>
    <t>421725</t>
  </si>
  <si>
    <t>421729</t>
  </si>
  <si>
    <t>HHM065920</t>
  </si>
  <si>
    <t>421740</t>
  </si>
  <si>
    <t>421744</t>
  </si>
  <si>
    <t>HHM065922</t>
  </si>
  <si>
    <t>421723</t>
  </si>
  <si>
    <t>421727</t>
  </si>
  <si>
    <t>HHM065923</t>
  </si>
  <si>
    <t>419041</t>
  </si>
  <si>
    <t>419045</t>
  </si>
  <si>
    <t>HHM065942</t>
  </si>
  <si>
    <t>419320</t>
  </si>
  <si>
    <t>419324</t>
  </si>
  <si>
    <t>HHM065945</t>
  </si>
  <si>
    <t>419040</t>
  </si>
  <si>
    <t>HHM065948</t>
  </si>
  <si>
    <t>420840</t>
  </si>
  <si>
    <t>HHM066278</t>
  </si>
  <si>
    <t>419598</t>
  </si>
  <si>
    <t>419602</t>
  </si>
  <si>
    <t>HHM066381</t>
  </si>
  <si>
    <t>419352</t>
  </si>
  <si>
    <t>419356</t>
  </si>
  <si>
    <t>HHM066518</t>
  </si>
  <si>
    <t>421179</t>
  </si>
  <si>
    <t>421183</t>
  </si>
  <si>
    <t>HHM066802</t>
  </si>
  <si>
    <t>418750</t>
  </si>
  <si>
    <t>418754</t>
  </si>
  <si>
    <t>HHM066280</t>
  </si>
  <si>
    <t>421187</t>
  </si>
  <si>
    <t>421191</t>
  </si>
  <si>
    <t>HHM066803</t>
  </si>
  <si>
    <t>HHM066806</t>
  </si>
  <si>
    <t>421184</t>
  </si>
  <si>
    <t>421188</t>
  </si>
  <si>
    <t>H--325268</t>
  </si>
  <si>
    <t>HHM066807</t>
  </si>
  <si>
    <t>421185</t>
  </si>
  <si>
    <t>421189</t>
  </si>
  <si>
    <t>HHM066808</t>
  </si>
  <si>
    <t>HHM066814</t>
  </si>
  <si>
    <t>420248</t>
  </si>
  <si>
    <t>420252</t>
  </si>
  <si>
    <t>HHM066815</t>
  </si>
  <si>
    <t>421724</t>
  </si>
  <si>
    <t>HHM067290</t>
  </si>
  <si>
    <t>421722</t>
  </si>
  <si>
    <t>HHM067239</t>
  </si>
  <si>
    <t>421736</t>
  </si>
  <si>
    <t>HHM067292</t>
  </si>
  <si>
    <t>421743</t>
  </si>
  <si>
    <t>HHM067293</t>
  </si>
  <si>
    <t>419477</t>
  </si>
  <si>
    <t>419481</t>
  </si>
  <si>
    <t>HHM067488</t>
  </si>
  <si>
    <t>419478</t>
  </si>
  <si>
    <t>419482</t>
  </si>
  <si>
    <t>HHM067489</t>
  </si>
  <si>
    <t>419479</t>
  </si>
  <si>
    <t>419483</t>
  </si>
  <si>
    <t>HHM067490</t>
  </si>
  <si>
    <t>419485</t>
  </si>
  <si>
    <t>HHM067491</t>
  </si>
  <si>
    <t>419475</t>
  </si>
  <si>
    <t>HHM067493</t>
  </si>
  <si>
    <t>419474</t>
  </si>
  <si>
    <t>HHM067494</t>
  </si>
  <si>
    <t>419476</t>
  </si>
  <si>
    <t>419480</t>
  </si>
  <si>
    <t>HHM067498</t>
  </si>
  <si>
    <t>421124</t>
  </si>
  <si>
    <t>421128</t>
  </si>
  <si>
    <t>HHM067574</t>
  </si>
  <si>
    <t>421734</t>
  </si>
  <si>
    <t>421738</t>
  </si>
  <si>
    <t>HHM067291</t>
  </si>
  <si>
    <t>420924</t>
  </si>
  <si>
    <t>420928</t>
  </si>
  <si>
    <t>HHM068198</t>
  </si>
  <si>
    <t>421630</t>
  </si>
  <si>
    <t>421634</t>
  </si>
  <si>
    <t>HHM068197</t>
  </si>
  <si>
    <t>420941</t>
  </si>
  <si>
    <t>420945</t>
  </si>
  <si>
    <t>HHM068199</t>
  </si>
  <si>
    <t>420425</t>
  </si>
  <si>
    <t>420429</t>
  </si>
  <si>
    <t>HHM068514</t>
  </si>
  <si>
    <t>418470</t>
  </si>
  <si>
    <t>418474</t>
  </si>
  <si>
    <t>HHM068715</t>
  </si>
  <si>
    <t>418589</t>
  </si>
  <si>
    <t>418593</t>
  </si>
  <si>
    <t>HHM068720</t>
  </si>
  <si>
    <t>418469</t>
  </si>
  <si>
    <t>418473</t>
  </si>
  <si>
    <t>HHM068712</t>
  </si>
  <si>
    <t>418588</t>
  </si>
  <si>
    <t>418592</t>
  </si>
  <si>
    <t>HHM068721</t>
  </si>
  <si>
    <t>418581</t>
  </si>
  <si>
    <t>418585</t>
  </si>
  <si>
    <t>HHM068722</t>
  </si>
  <si>
    <t>418583</t>
  </si>
  <si>
    <t>418587</t>
  </si>
  <si>
    <t>HHM068723</t>
  </si>
  <si>
    <t>418580</t>
  </si>
  <si>
    <t>418584</t>
  </si>
  <si>
    <t>HHM068724</t>
  </si>
  <si>
    <t>418702</t>
  </si>
  <si>
    <t>418706</t>
  </si>
  <si>
    <t>HHM068726</t>
  </si>
  <si>
    <t>418707</t>
  </si>
  <si>
    <t>418711</t>
  </si>
  <si>
    <t>HHM068727</t>
  </si>
  <si>
    <t>418703</t>
  </si>
  <si>
    <t>HHM068728</t>
  </si>
  <si>
    <t>418586</t>
  </si>
  <si>
    <t>HHM068729</t>
  </si>
  <si>
    <t>418868</t>
  </si>
  <si>
    <t>HHM069160</t>
  </si>
  <si>
    <t>418865</t>
  </si>
  <si>
    <t>418869</t>
  </si>
  <si>
    <t>HHM069162</t>
  </si>
  <si>
    <t>HHM069163</t>
  </si>
  <si>
    <t>418862</t>
  </si>
  <si>
    <t>418866</t>
  </si>
  <si>
    <t>HHM069164</t>
  </si>
  <si>
    <t>419274</t>
  </si>
  <si>
    <t>419278</t>
  </si>
  <si>
    <t>HHM069165</t>
  </si>
  <si>
    <t>418863</t>
  </si>
  <si>
    <t>418867</t>
  </si>
  <si>
    <t>HHM069161</t>
  </si>
  <si>
    <t>420960</t>
  </si>
  <si>
    <t>420964</t>
  </si>
  <si>
    <t>HHM069168</t>
  </si>
  <si>
    <t>420949</t>
  </si>
  <si>
    <t>HHM069169</t>
  </si>
  <si>
    <t>420946</t>
  </si>
  <si>
    <t>420950</t>
  </si>
  <si>
    <t>HHM069170</t>
  </si>
  <si>
    <t>HHM069171</t>
  </si>
  <si>
    <t>HHM069172</t>
  </si>
  <si>
    <t>418697</t>
  </si>
  <si>
    <t>HHM069174</t>
  </si>
  <si>
    <t>418850</t>
  </si>
  <si>
    <t>418854</t>
  </si>
  <si>
    <t>HHM069247</t>
  </si>
  <si>
    <t>HHM069253</t>
  </si>
  <si>
    <t>418851</t>
  </si>
  <si>
    <t>HHM069267</t>
  </si>
  <si>
    <t>418891</t>
  </si>
  <si>
    <t>418895</t>
  </si>
  <si>
    <t>HHM069385</t>
  </si>
  <si>
    <t>420498</t>
  </si>
  <si>
    <t>420502</t>
  </si>
  <si>
    <t>HHM069561</t>
  </si>
  <si>
    <t>420848</t>
  </si>
  <si>
    <t>420852</t>
  </si>
  <si>
    <t>HHM069605</t>
  </si>
  <si>
    <t>418880</t>
  </si>
  <si>
    <t>418884</t>
  </si>
  <si>
    <t>HHM069264</t>
  </si>
  <si>
    <t>418749</t>
  </si>
  <si>
    <t>418753</t>
  </si>
  <si>
    <t>HHM069743</t>
  </si>
  <si>
    <t>418881</t>
  </si>
  <si>
    <t>418885</t>
  </si>
  <si>
    <t>HHM069742</t>
  </si>
  <si>
    <t>418698</t>
  </si>
  <si>
    <t>HHM069747</t>
  </si>
  <si>
    <t>420952</t>
  </si>
  <si>
    <t>420956</t>
  </si>
  <si>
    <t>HHM069759</t>
  </si>
  <si>
    <t>420925</t>
  </si>
  <si>
    <t>420929</t>
  </si>
  <si>
    <t>HHM069765</t>
  </si>
  <si>
    <t>420833</t>
  </si>
  <si>
    <t>420837</t>
  </si>
  <si>
    <t>HHM069769</t>
  </si>
  <si>
    <t>418870</t>
  </si>
  <si>
    <t>HHM069790</t>
  </si>
  <si>
    <t>418892</t>
  </si>
  <si>
    <t>418896</t>
  </si>
  <si>
    <t>HHM069793</t>
  </si>
  <si>
    <t>420933</t>
  </si>
  <si>
    <t>420937</t>
  </si>
  <si>
    <t>HHM069801</t>
  </si>
  <si>
    <t>418871</t>
  </si>
  <si>
    <t>HHM069791</t>
  </si>
  <si>
    <t>420895</t>
  </si>
  <si>
    <t>420899</t>
  </si>
  <si>
    <t>HHM069802</t>
  </si>
  <si>
    <t>420930</t>
  </si>
  <si>
    <t>HHM069803</t>
  </si>
  <si>
    <t>420943</t>
  </si>
  <si>
    <t>HHM069804</t>
  </si>
  <si>
    <t>418748</t>
  </si>
  <si>
    <t>418752</t>
  </si>
  <si>
    <t>HHM069810</t>
  </si>
  <si>
    <t>420384</t>
  </si>
  <si>
    <t>420388</t>
  </si>
  <si>
    <t>HHM069834</t>
  </si>
  <si>
    <t>420385</t>
  </si>
  <si>
    <t>420389</t>
  </si>
  <si>
    <t>HHM069835</t>
  </si>
  <si>
    <t>420555</t>
  </si>
  <si>
    <t>420559</t>
  </si>
  <si>
    <t>HHM069836</t>
  </si>
  <si>
    <t>420554</t>
  </si>
  <si>
    <t>420558</t>
  </si>
  <si>
    <t>HHM069837</t>
  </si>
  <si>
    <t>420495</t>
  </si>
  <si>
    <t>420499</t>
  </si>
  <si>
    <t>HHM069895</t>
  </si>
  <si>
    <t>420838</t>
  </si>
  <si>
    <t>420842</t>
  </si>
  <si>
    <t>HHM069897</t>
  </si>
  <si>
    <t>420834</t>
  </si>
  <si>
    <t>HHM069898</t>
  </si>
  <si>
    <t>420835</t>
  </si>
  <si>
    <t>420839</t>
  </si>
  <si>
    <t>HHM069899</t>
  </si>
  <si>
    <t>421198</t>
  </si>
  <si>
    <t>421202</t>
  </si>
  <si>
    <t>HHM069903</t>
  </si>
  <si>
    <t>421197</t>
  </si>
  <si>
    <t>421201</t>
  </si>
  <si>
    <t>HHM069924</t>
  </si>
  <si>
    <t>419038</t>
  </si>
  <si>
    <t>HHM070005</t>
  </si>
  <si>
    <t>420300</t>
  </si>
  <si>
    <t>HHM069833</t>
  </si>
  <si>
    <t>419037</t>
  </si>
  <si>
    <t>HHM070006</t>
  </si>
  <si>
    <t>418879</t>
  </si>
  <si>
    <t>418883</t>
  </si>
  <si>
    <t>HHM070011</t>
  </si>
  <si>
    <t>418933</t>
  </si>
  <si>
    <t>418937</t>
  </si>
  <si>
    <t>HHM070015</t>
  </si>
  <si>
    <t>418889</t>
  </si>
  <si>
    <t>418893</t>
  </si>
  <si>
    <t>HHM070012</t>
  </si>
  <si>
    <t>419465</t>
  </si>
  <si>
    <t>HHM070024</t>
  </si>
  <si>
    <t>420424</t>
  </si>
  <si>
    <t>420428</t>
  </si>
  <si>
    <t>HHM070025</t>
  </si>
  <si>
    <t>420510</t>
  </si>
  <si>
    <t>420514</t>
  </si>
  <si>
    <t>HHM070026</t>
  </si>
  <si>
    <t>420501</t>
  </si>
  <si>
    <t>420505</t>
  </si>
  <si>
    <t>HHM070031</t>
  </si>
  <si>
    <t>419035</t>
  </si>
  <si>
    <t>HHM070035</t>
  </si>
  <si>
    <t>419577</t>
  </si>
  <si>
    <t>419581</t>
  </si>
  <si>
    <t>HHM070023</t>
  </si>
  <si>
    <t>419033</t>
  </si>
  <si>
    <t>HHM070038</t>
  </si>
  <si>
    <t>419036</t>
  </si>
  <si>
    <t>HHM070039</t>
  </si>
  <si>
    <t>418878</t>
  </si>
  <si>
    <t>418882</t>
  </si>
  <si>
    <t>HHM070040</t>
  </si>
  <si>
    <t>419034</t>
  </si>
  <si>
    <t>HHM070041</t>
  </si>
  <si>
    <t>420958</t>
  </si>
  <si>
    <t>420962</t>
  </si>
  <si>
    <t>HHM070046</t>
  </si>
  <si>
    <t>420961</t>
  </si>
  <si>
    <t>420965</t>
  </si>
  <si>
    <t>HHM070048</t>
  </si>
  <si>
    <t>419281</t>
  </si>
  <si>
    <t>HHM070155</t>
  </si>
  <si>
    <t>419284</t>
  </si>
  <si>
    <t>419288</t>
  </si>
  <si>
    <t>HHM070156</t>
  </si>
  <si>
    <t>419283</t>
  </si>
  <si>
    <t>419287</t>
  </si>
  <si>
    <t>HHM070157</t>
  </si>
  <si>
    <t>419276</t>
  </si>
  <si>
    <t>419280</t>
  </si>
  <si>
    <t>HHM070159</t>
  </si>
  <si>
    <t>419282</t>
  </si>
  <si>
    <t>HHM070168</t>
  </si>
  <si>
    <t>419285</t>
  </si>
  <si>
    <t>419289</t>
  </si>
  <si>
    <t>HHM070169</t>
  </si>
  <si>
    <t>HHM070170</t>
  </si>
  <si>
    <t>419275</t>
  </si>
  <si>
    <t>419279</t>
  </si>
  <si>
    <t>HHM070171</t>
  </si>
  <si>
    <t>420450</t>
  </si>
  <si>
    <t>420454</t>
  </si>
  <si>
    <t>HHM071385</t>
  </si>
  <si>
    <t>419286</t>
  </si>
  <si>
    <t>HHM070172</t>
  </si>
  <si>
    <t>HHM070173</t>
  </si>
  <si>
    <t>HHM070174</t>
  </si>
  <si>
    <t>HHM070175</t>
  </si>
  <si>
    <t>421863</t>
  </si>
  <si>
    <t>421867</t>
  </si>
  <si>
    <t>HHM070192</t>
  </si>
  <si>
    <t>419502</t>
  </si>
  <si>
    <t>419506</t>
  </si>
  <si>
    <t>HHM070203</t>
  </si>
  <si>
    <t>420411</t>
  </si>
  <si>
    <t>420415</t>
  </si>
  <si>
    <t>HHM070488</t>
  </si>
  <si>
    <t>420876</t>
  </si>
  <si>
    <t>420880</t>
  </si>
  <si>
    <t>HHM071004</t>
  </si>
  <si>
    <t>419484</t>
  </si>
  <si>
    <t>HHM071097</t>
  </si>
  <si>
    <t>420439</t>
  </si>
  <si>
    <t>420443</t>
  </si>
  <si>
    <t>HHM071382</t>
  </si>
  <si>
    <t>420444</t>
  </si>
  <si>
    <t>HHM071383</t>
  </si>
  <si>
    <t>419512</t>
  </si>
  <si>
    <t>419516</t>
  </si>
  <si>
    <t>HHM070207</t>
  </si>
  <si>
    <t>421782</t>
  </si>
  <si>
    <t>421786</t>
  </si>
  <si>
    <t>HHM071762</t>
  </si>
  <si>
    <t>420509</t>
  </si>
  <si>
    <t>420513</t>
  </si>
  <si>
    <t>HHM071384</t>
  </si>
  <si>
    <t>420886</t>
  </si>
  <si>
    <t>420890</t>
  </si>
  <si>
    <t>HHM071839</t>
  </si>
  <si>
    <t>420820</t>
  </si>
  <si>
    <t>420824</t>
  </si>
  <si>
    <t>HHM071876</t>
  </si>
  <si>
    <t>420819</t>
  </si>
  <si>
    <t>420823</t>
  </si>
  <si>
    <t>HHM071878</t>
  </si>
  <si>
    <t>420828</t>
  </si>
  <si>
    <t>HHM071879</t>
  </si>
  <si>
    <t>420831</t>
  </si>
  <si>
    <t>HHM071880</t>
  </si>
  <si>
    <t>420825</t>
  </si>
  <si>
    <t>420829</t>
  </si>
  <si>
    <t>HHM071882</t>
  </si>
  <si>
    <t>421066</t>
  </si>
  <si>
    <t>421070</t>
  </si>
  <si>
    <t>HHM071886</t>
  </si>
  <si>
    <t>420826</t>
  </si>
  <si>
    <t>420830</t>
  </si>
  <si>
    <t>HHM071877</t>
  </si>
  <si>
    <t>420815</t>
  </si>
  <si>
    <t>HHM071890</t>
  </si>
  <si>
    <t>HHM071891</t>
  </si>
  <si>
    <t>420818</t>
  </si>
  <si>
    <t>420822</t>
  </si>
  <si>
    <t>HHM071894</t>
  </si>
  <si>
    <t>HHM071896</t>
  </si>
  <si>
    <t>420827</t>
  </si>
  <si>
    <t>HHM071897</t>
  </si>
  <si>
    <t>420867</t>
  </si>
  <si>
    <t>420871</t>
  </si>
  <si>
    <t>HHM071898</t>
  </si>
  <si>
    <t>HHM071889</t>
  </si>
  <si>
    <t>420866</t>
  </si>
  <si>
    <t>420870</t>
  </si>
  <si>
    <t>HHM071900</t>
  </si>
  <si>
    <t>421021</t>
  </si>
  <si>
    <t>421025</t>
  </si>
  <si>
    <t>HHM072826</t>
  </si>
  <si>
    <t>421023</t>
  </si>
  <si>
    <t>421027</t>
  </si>
  <si>
    <t>HHM072830</t>
  </si>
  <si>
    <t>421022</t>
  </si>
  <si>
    <t>421026</t>
  </si>
  <si>
    <t>HHM072827</t>
  </si>
  <si>
    <t>421024</t>
  </si>
  <si>
    <t>421028</t>
  </si>
  <si>
    <t>HHM072831</t>
  </si>
  <si>
    <t>421017</t>
  </si>
  <si>
    <t>HHM072832</t>
  </si>
  <si>
    <t>421013</t>
  </si>
  <si>
    <t>HHM072836</t>
  </si>
  <si>
    <t>421011</t>
  </si>
  <si>
    <t>421015</t>
  </si>
  <si>
    <t>HHM072833</t>
  </si>
  <si>
    <t>421020</t>
  </si>
  <si>
    <t>HHM072838</t>
  </si>
  <si>
    <t>421012</t>
  </si>
  <si>
    <t>421016</t>
  </si>
  <si>
    <t>HHM072840</t>
  </si>
  <si>
    <t>421127</t>
  </si>
  <si>
    <t>421131</t>
  </si>
  <si>
    <t>HHM072890</t>
  </si>
  <si>
    <t>421019</t>
  </si>
  <si>
    <t>HHM072837</t>
  </si>
  <si>
    <t>421132</t>
  </si>
  <si>
    <t>HHM072893</t>
  </si>
  <si>
    <t>421142</t>
  </si>
  <si>
    <t>421146</t>
  </si>
  <si>
    <t>HHM072894</t>
  </si>
  <si>
    <t>420875</t>
  </si>
  <si>
    <t>420879</t>
  </si>
  <si>
    <t>HHM072891</t>
  </si>
  <si>
    <t>420809</t>
  </si>
  <si>
    <t>420813</t>
  </si>
  <si>
    <t>HHM073022</t>
  </si>
  <si>
    <t>420810</t>
  </si>
  <si>
    <t>420814</t>
  </si>
  <si>
    <t>HHM073023</t>
  </si>
  <si>
    <t>420811</t>
  </si>
  <si>
    <t>HHM073024</t>
  </si>
  <si>
    <t>420812</t>
  </si>
  <si>
    <t>420816</t>
  </si>
  <si>
    <t>HHM073025</t>
  </si>
  <si>
    <t>420817</t>
  </si>
  <si>
    <t>HHM073026</t>
  </si>
  <si>
    <t>HHM073027</t>
  </si>
  <si>
    <t>420821</t>
  </si>
  <si>
    <t>HHM073028</t>
  </si>
  <si>
    <t>HHM073029</t>
  </si>
  <si>
    <t>HHM073030</t>
  </si>
  <si>
    <t>421315</t>
  </si>
  <si>
    <t>421319</t>
  </si>
  <si>
    <t>HHM073031</t>
  </si>
  <si>
    <t>420931</t>
  </si>
  <si>
    <t>420935</t>
  </si>
  <si>
    <t>HHM072900</t>
  </si>
  <si>
    <t>421320</t>
  </si>
  <si>
    <t>HHM073032</t>
  </si>
  <si>
    <t>420854</t>
  </si>
  <si>
    <t>420858</t>
  </si>
  <si>
    <t>HHM073045</t>
  </si>
  <si>
    <t>421948</t>
  </si>
  <si>
    <t>421952</t>
  </si>
  <si>
    <t>HHM073349</t>
  </si>
  <si>
    <t>421149</t>
  </si>
  <si>
    <t>421153</t>
  </si>
  <si>
    <t>HHM073371</t>
  </si>
  <si>
    <t>421950</t>
  </si>
  <si>
    <t>421954</t>
  </si>
  <si>
    <t>HHM073343</t>
  </si>
  <si>
    <t>421780</t>
  </si>
  <si>
    <t>421784</t>
  </si>
  <si>
    <t>HHM073407</t>
  </si>
  <si>
    <t>421779</t>
  </si>
  <si>
    <t>421783</t>
  </si>
  <si>
    <t>HHM073408</t>
  </si>
  <si>
    <t>421778</t>
  </si>
  <si>
    <t>HHM073409</t>
  </si>
  <si>
    <t>421807</t>
  </si>
  <si>
    <t>421811</t>
  </si>
  <si>
    <t>HHM073424</t>
  </si>
  <si>
    <t>421767</t>
  </si>
  <si>
    <t>421771</t>
  </si>
  <si>
    <t>HHM073433</t>
  </si>
  <si>
    <t>323929</t>
  </si>
  <si>
    <t>HBF614933</t>
  </si>
  <si>
    <t>421761</t>
  </si>
  <si>
    <t>421765</t>
  </si>
  <si>
    <t>HHM073441</t>
  </si>
  <si>
    <t>421868</t>
  </si>
  <si>
    <t>421872</t>
  </si>
  <si>
    <t>HHM073455</t>
  </si>
  <si>
    <t>421869</t>
  </si>
  <si>
    <t>421873</t>
  </si>
  <si>
    <t>HHM073456</t>
  </si>
  <si>
    <t>421126</t>
  </si>
  <si>
    <t>HHM073461</t>
  </si>
  <si>
    <t>421147</t>
  </si>
  <si>
    <t>421151</t>
  </si>
  <si>
    <t>HHM073462</t>
  </si>
  <si>
    <t>421148</t>
  </si>
  <si>
    <t>421152</t>
  </si>
  <si>
    <t>HHM073463</t>
  </si>
  <si>
    <t>421150</t>
  </si>
  <si>
    <t>421154</t>
  </si>
  <si>
    <t>HHM073470</t>
  </si>
  <si>
    <t>421196</t>
  </si>
  <si>
    <t>421200</t>
  </si>
  <si>
    <t>HHM073475</t>
  </si>
  <si>
    <t>421323</t>
  </si>
  <si>
    <t>HHM073476</t>
  </si>
  <si>
    <t>421321</t>
  </si>
  <si>
    <t>HHM073478</t>
  </si>
  <si>
    <t>421195</t>
  </si>
  <si>
    <t>421199</t>
  </si>
  <si>
    <t>HHM073479</t>
  </si>
  <si>
    <t>421322</t>
  </si>
  <si>
    <t>HHM073480</t>
  </si>
  <si>
    <t>421896</t>
  </si>
  <si>
    <t>421900</t>
  </si>
  <si>
    <t>HHM073482</t>
  </si>
  <si>
    <t>421327</t>
  </si>
  <si>
    <t>HHM073491</t>
  </si>
  <si>
    <t>421325</t>
  </si>
  <si>
    <t>HHM073493</t>
  </si>
  <si>
    <t>HHM073495</t>
  </si>
  <si>
    <t>421324</t>
  </si>
  <si>
    <t>HHM073496</t>
  </si>
  <si>
    <t>421657</t>
  </si>
  <si>
    <t>421661</t>
  </si>
  <si>
    <t>HHM073498</t>
  </si>
  <si>
    <t>421817</t>
  </si>
  <si>
    <t>421821</t>
  </si>
  <si>
    <t>HHM073713</t>
  </si>
  <si>
    <t>421816</t>
  </si>
  <si>
    <t>421820</t>
  </si>
  <si>
    <t>HHM073714</t>
  </si>
  <si>
    <t>421815</t>
  </si>
  <si>
    <t>421819</t>
  </si>
  <si>
    <t>HHM073715</t>
  </si>
  <si>
    <t>421814</t>
  </si>
  <si>
    <t>421818</t>
  </si>
  <si>
    <t>HHM073716</t>
  </si>
  <si>
    <t>421947</t>
  </si>
  <si>
    <t>421951</t>
  </si>
  <si>
    <t>HHM073717</t>
  </si>
  <si>
    <t>421813</t>
  </si>
  <si>
    <t>HHM073718</t>
  </si>
  <si>
    <t>421812</t>
  </si>
  <si>
    <t>HHM073719</t>
  </si>
  <si>
    <t>HHM073720</t>
  </si>
  <si>
    <t>421810</t>
  </si>
  <si>
    <t>HHM073721</t>
  </si>
  <si>
    <t>421809</t>
  </si>
  <si>
    <t>HHM073722</t>
  </si>
  <si>
    <t>421808</t>
  </si>
  <si>
    <t>HHM073723</t>
  </si>
  <si>
    <t>HHM073732</t>
  </si>
  <si>
    <t>421805</t>
  </si>
  <si>
    <t>HHM073733</t>
  </si>
  <si>
    <t>421798</t>
  </si>
  <si>
    <t>HHM073741</t>
  </si>
  <si>
    <t>421792</t>
  </si>
  <si>
    <t>421796</t>
  </si>
  <si>
    <t>HHM073747</t>
  </si>
  <si>
    <t>421625</t>
  </si>
  <si>
    <t>421629</t>
  </si>
  <si>
    <t>HHM073772</t>
  </si>
  <si>
    <t>421626</t>
  </si>
  <si>
    <t>HHM073778</t>
  </si>
  <si>
    <t>421627</t>
  </si>
  <si>
    <t>421631</t>
  </si>
  <si>
    <t>HHM073779</t>
  </si>
  <si>
    <t>421633</t>
  </si>
  <si>
    <t>HHM073781</t>
  </si>
  <si>
    <t>421628</t>
  </si>
  <si>
    <t>421632</t>
  </si>
  <si>
    <t>HHM073782</t>
  </si>
  <si>
    <t>421949</t>
  </si>
  <si>
    <t>421953</t>
  </si>
  <si>
    <t>HHM073796</t>
  </si>
  <si>
    <t>421877</t>
  </si>
  <si>
    <t>421881</t>
  </si>
  <si>
    <t>HHM074501</t>
  </si>
  <si>
    <t>421624</t>
  </si>
  <si>
    <t>HHM073773</t>
  </si>
  <si>
    <t>421876</t>
  </si>
  <si>
    <t>421880</t>
  </si>
  <si>
    <t>HHM074508</t>
  </si>
  <si>
    <t>421875</t>
  </si>
  <si>
    <t>421879</t>
  </si>
  <si>
    <t>HHM074509</t>
  </si>
  <si>
    <t>421883</t>
  </si>
  <si>
    <t>421887</t>
  </si>
  <si>
    <t>HHM074801</t>
  </si>
  <si>
    <t>421847</t>
  </si>
  <si>
    <t>421851</t>
  </si>
  <si>
    <t>HHM074803</t>
  </si>
  <si>
    <t>421844</t>
  </si>
  <si>
    <t>421848</t>
  </si>
  <si>
    <t>HHM074804</t>
  </si>
  <si>
    <t>421826</t>
  </si>
  <si>
    <t>421830</t>
  </si>
  <si>
    <t>HHM074805</t>
  </si>
  <si>
    <t>421846</t>
  </si>
  <si>
    <t>421850</t>
  </si>
  <si>
    <t>HHM074814</t>
  </si>
  <si>
    <t>421845</t>
  </si>
  <si>
    <t>421849</t>
  </si>
  <si>
    <t>HHM074825</t>
  </si>
  <si>
    <t>421823</t>
  </si>
  <si>
    <t>421827</t>
  </si>
  <si>
    <t>HHM074886</t>
  </si>
  <si>
    <t>421822</t>
  </si>
  <si>
    <t>HHM074887</t>
  </si>
  <si>
    <t>421711</t>
  </si>
  <si>
    <t>421715</t>
  </si>
  <si>
    <t>HHM074888</t>
  </si>
  <si>
    <t>258022</t>
  </si>
  <si>
    <t>258021</t>
  </si>
  <si>
    <t>HMX000599</t>
  </si>
  <si>
    <t>HR-006457</t>
  </si>
  <si>
    <t>HR-008162</t>
  </si>
  <si>
    <t>HR-012826</t>
  </si>
  <si>
    <t>314147</t>
  </si>
  <si>
    <t>314146</t>
  </si>
  <si>
    <t>HR-024394</t>
  </si>
  <si>
    <t>421710</t>
  </si>
  <si>
    <t>421714</t>
  </si>
  <si>
    <t>HHM074889</t>
  </si>
  <si>
    <t>HR-034667</t>
  </si>
  <si>
    <t>HR-036689</t>
  </si>
  <si>
    <t>HOT002084</t>
  </si>
  <si>
    <t>HR-172249</t>
  </si>
  <si>
    <t>418464</t>
  </si>
  <si>
    <t>HR-066743</t>
  </si>
  <si>
    <t>420936</t>
  </si>
  <si>
    <t>420940</t>
  </si>
  <si>
    <t>HR-117147</t>
  </si>
  <si>
    <t>HR-089467</t>
  </si>
  <si>
    <t>HR-152857</t>
  </si>
  <si>
    <t>314159</t>
  </si>
  <si>
    <t>HR-149746</t>
  </si>
  <si>
    <t>205303</t>
  </si>
  <si>
    <t>HR-152855</t>
  </si>
  <si>
    <t>204967</t>
  </si>
  <si>
    <t>HR-151870</t>
  </si>
  <si>
    <t>HR-151912</t>
  </si>
  <si>
    <t>204980</t>
  </si>
  <si>
    <t>HR-151917</t>
  </si>
  <si>
    <t>204981</t>
  </si>
  <si>
    <t>HR-151930</t>
  </si>
  <si>
    <t>HR-152065</t>
  </si>
  <si>
    <t>HR-152196</t>
  </si>
  <si>
    <t>HR-152232</t>
  </si>
  <si>
    <t>HR-152245</t>
  </si>
  <si>
    <t>HR-152255</t>
  </si>
  <si>
    <t>HR-152261</t>
  </si>
  <si>
    <t>HR-152321</t>
  </si>
  <si>
    <t>HR-152322</t>
  </si>
  <si>
    <t>HR-152323</t>
  </si>
  <si>
    <t>HR-152564</t>
  </si>
  <si>
    <t>HR-152567</t>
  </si>
  <si>
    <t>HR-152572</t>
  </si>
  <si>
    <t>HR-152573</t>
  </si>
  <si>
    <t>HR-152580</t>
  </si>
  <si>
    <t>205210</t>
  </si>
  <si>
    <t>HR-152614</t>
  </si>
  <si>
    <t>HR-152637</t>
  </si>
  <si>
    <t>HR-152638</t>
  </si>
  <si>
    <t>HR-152708</t>
  </si>
  <si>
    <t>323930</t>
  </si>
  <si>
    <t>HBF614934</t>
  </si>
  <si>
    <t>HR-152776</t>
  </si>
  <si>
    <t>HR-152830</t>
  </si>
  <si>
    <t>HR-152831</t>
  </si>
  <si>
    <t>HR-152832</t>
  </si>
  <si>
    <t>HR-152833</t>
  </si>
  <si>
    <t>HR-152835</t>
  </si>
  <si>
    <t>HR-152836</t>
  </si>
  <si>
    <t>HR-152837</t>
  </si>
  <si>
    <t>HR-152838</t>
  </si>
  <si>
    <t>HR-152839</t>
  </si>
  <si>
    <t>HR-152840</t>
  </si>
  <si>
    <t>205289</t>
  </si>
  <si>
    <t>HR-152841</t>
  </si>
  <si>
    <t>HR-152842</t>
  </si>
  <si>
    <t>205291</t>
  </si>
  <si>
    <t>HR-152843</t>
  </si>
  <si>
    <t>HR-152844</t>
  </si>
  <si>
    <t>HR-152850</t>
  </si>
  <si>
    <t>HR-152853</t>
  </si>
  <si>
    <t>HR-152854</t>
  </si>
  <si>
    <t>HR-152862</t>
  </si>
  <si>
    <t>HR-152863</t>
  </si>
  <si>
    <t>HR-153330</t>
  </si>
  <si>
    <t>HR-153972</t>
  </si>
  <si>
    <t>HR-153973</t>
  </si>
  <si>
    <t>HR-153974</t>
  </si>
  <si>
    <t>HR-153989</t>
  </si>
  <si>
    <t>HR-154002</t>
  </si>
  <si>
    <t>HR-154003</t>
  </si>
  <si>
    <t>205536</t>
  </si>
  <si>
    <t>HR-154004</t>
  </si>
  <si>
    <t>HR-154006</t>
  </si>
  <si>
    <t>205541</t>
  </si>
  <si>
    <t>HR-154009</t>
  </si>
  <si>
    <t>HR-154054</t>
  </si>
  <si>
    <t>HR-154010</t>
  </si>
  <si>
    <t>205543</t>
  </si>
  <si>
    <t>HR-154011</t>
  </si>
  <si>
    <t>HR-154012</t>
  </si>
  <si>
    <t>HR-154013</t>
  </si>
  <si>
    <t>HR-154014</t>
  </si>
  <si>
    <t>HR-154015</t>
  </si>
  <si>
    <t>HR-154016</t>
  </si>
  <si>
    <t>HR-154017</t>
  </si>
  <si>
    <t>HR-154018</t>
  </si>
  <si>
    <t>HR-154019</t>
  </si>
  <si>
    <t>HR-154021</t>
  </si>
  <si>
    <t>HR-154025</t>
  </si>
  <si>
    <t>HR-154026</t>
  </si>
  <si>
    <t>HR-154027</t>
  </si>
  <si>
    <t>HR-154028</t>
  </si>
  <si>
    <t>HR-154029</t>
  </si>
  <si>
    <t>HR-154030</t>
  </si>
  <si>
    <t>HR-154031</t>
  </si>
  <si>
    <t>HR-154032</t>
  </si>
  <si>
    <t>HR-154033</t>
  </si>
  <si>
    <t>HR-154035</t>
  </si>
  <si>
    <t>HR-154036</t>
  </si>
  <si>
    <t>HR-154037</t>
  </si>
  <si>
    <t>HR-154038</t>
  </si>
  <si>
    <t>HR-154039</t>
  </si>
  <si>
    <t>HR-154040</t>
  </si>
  <si>
    <t>HR-154041</t>
  </si>
  <si>
    <t>HR-154043</t>
  </si>
  <si>
    <t>HR-154044</t>
  </si>
  <si>
    <t>HR-154046</t>
  </si>
  <si>
    <t>HR-154047</t>
  </si>
  <si>
    <t>HR-154048</t>
  </si>
  <si>
    <t>HR-154049</t>
  </si>
  <si>
    <t>HR-154050</t>
  </si>
  <si>
    <t>HR-154051</t>
  </si>
  <si>
    <t>HR-154052</t>
  </si>
  <si>
    <t>HR-154053</t>
  </si>
  <si>
    <t>HR-154075</t>
  </si>
  <si>
    <t>205604</t>
  </si>
  <si>
    <t>HR-154076</t>
  </si>
  <si>
    <t>205605</t>
  </si>
  <si>
    <t>HR-154077</t>
  </si>
  <si>
    <t>HR-154078</t>
  </si>
  <si>
    <t>205607</t>
  </si>
  <si>
    <t>HR-154079</t>
  </si>
  <si>
    <t>HR-154080</t>
  </si>
  <si>
    <t>205609</t>
  </si>
  <si>
    <t>HR-154081</t>
  </si>
  <si>
    <t>205610</t>
  </si>
  <si>
    <t>HR-154082</t>
  </si>
  <si>
    <t>205611</t>
  </si>
  <si>
    <t>HR-154083</t>
  </si>
  <si>
    <t>205612</t>
  </si>
  <si>
    <t>HR-154084</t>
  </si>
  <si>
    <t>205613</t>
  </si>
  <si>
    <t>HR-154085</t>
  </si>
  <si>
    <t>205614</t>
  </si>
  <si>
    <t>HR-154086</t>
  </si>
  <si>
    <t>HR-154087</t>
  </si>
  <si>
    <t>205616</t>
  </si>
  <si>
    <t>HR-154088</t>
  </si>
  <si>
    <t>HR-154089</t>
  </si>
  <si>
    <t>205618</t>
  </si>
  <si>
    <t>HR-154090</t>
  </si>
  <si>
    <t>HR-154092</t>
  </si>
  <si>
    <t>HR-154093</t>
  </si>
  <si>
    <t>205622</t>
  </si>
  <si>
    <t>HR-154094</t>
  </si>
  <si>
    <t>205623</t>
  </si>
  <si>
    <t>HR-154095</t>
  </si>
  <si>
    <t>205645</t>
  </si>
  <si>
    <t>HR-154152</t>
  </si>
  <si>
    <t>HR-154189</t>
  </si>
  <si>
    <t>205686</t>
  </si>
  <si>
    <t>HR-154206</t>
  </si>
  <si>
    <t>HR-154210</t>
  </si>
  <si>
    <t>HR-154233</t>
  </si>
  <si>
    <t>HR-154236</t>
  </si>
  <si>
    <t>HR-154237</t>
  </si>
  <si>
    <t>HR-154238</t>
  </si>
  <si>
    <t>HR-154239</t>
  </si>
  <si>
    <t>205701</t>
  </si>
  <si>
    <t>HR-154242</t>
  </si>
  <si>
    <t>205707</t>
  </si>
  <si>
    <t>HR-154248</t>
  </si>
  <si>
    <t>205716</t>
  </si>
  <si>
    <t>HR-154311</t>
  </si>
  <si>
    <t>205717</t>
  </si>
  <si>
    <t>HR-154312</t>
  </si>
  <si>
    <t>205718</t>
  </si>
  <si>
    <t>HR-154313</t>
  </si>
  <si>
    <t>205719</t>
  </si>
  <si>
    <t>HR-154314</t>
  </si>
  <si>
    <t>HR-154460</t>
  </si>
  <si>
    <t>HR-154475</t>
  </si>
  <si>
    <t>HR-154476</t>
  </si>
  <si>
    <t>HR-154477</t>
  </si>
  <si>
    <t>205790</t>
  </si>
  <si>
    <t>HR-154683</t>
  </si>
  <si>
    <t>205792</t>
  </si>
  <si>
    <t>HR-154686</t>
  </si>
  <si>
    <t>205793</t>
  </si>
  <si>
    <t>HR-154700</t>
  </si>
  <si>
    <t>205794</t>
  </si>
  <si>
    <t>HR-154701</t>
  </si>
  <si>
    <t>HR-154702</t>
  </si>
  <si>
    <t>HR-154703</t>
  </si>
  <si>
    <t>HR-154704</t>
  </si>
  <si>
    <t>205801</t>
  </si>
  <si>
    <t>HR-154712</t>
  </si>
  <si>
    <t>HR-154850</t>
  </si>
  <si>
    <t>HR-154851</t>
  </si>
  <si>
    <t>HR-154874</t>
  </si>
  <si>
    <t>HR-154912</t>
  </si>
  <si>
    <t>HR-154914</t>
  </si>
  <si>
    <t>205898</t>
  </si>
  <si>
    <t>HR-154987</t>
  </si>
  <si>
    <t>205900</t>
  </si>
  <si>
    <t>HR-155000</t>
  </si>
  <si>
    <t>205901</t>
  </si>
  <si>
    <t>HR-155001</t>
  </si>
  <si>
    <t>205902</t>
  </si>
  <si>
    <t>HR-155002</t>
  </si>
  <si>
    <t>205903</t>
  </si>
  <si>
    <t>HR-155003</t>
  </si>
  <si>
    <t>205904</t>
  </si>
  <si>
    <t>HR-155004</t>
  </si>
  <si>
    <t>206060</t>
  </si>
  <si>
    <t>HR-155414</t>
  </si>
  <si>
    <t>206061</t>
  </si>
  <si>
    <t>HR-155425</t>
  </si>
  <si>
    <t>206062</t>
  </si>
  <si>
    <t>HR-155426</t>
  </si>
  <si>
    <t>206063</t>
  </si>
  <si>
    <t>HR-155427</t>
  </si>
  <si>
    <t>206145</t>
  </si>
  <si>
    <t>HR-155677</t>
  </si>
  <si>
    <t>HR-155710</t>
  </si>
  <si>
    <t>HR-155712</t>
  </si>
  <si>
    <t>HR-155716</t>
  </si>
  <si>
    <t>206166</t>
  </si>
  <si>
    <t>HR-155717</t>
  </si>
  <si>
    <t>HR-155881</t>
  </si>
  <si>
    <t>HR-155997</t>
  </si>
  <si>
    <t>HR-155998</t>
  </si>
  <si>
    <t>HR-155999</t>
  </si>
  <si>
    <t>HR-156045</t>
  </si>
  <si>
    <t>206313</t>
  </si>
  <si>
    <t>HR-156438</t>
  </si>
  <si>
    <t>206314</t>
  </si>
  <si>
    <t>HR-156439</t>
  </si>
  <si>
    <t>HR-156530</t>
  </si>
  <si>
    <t>206516</t>
  </si>
  <si>
    <t>HR-157472</t>
  </si>
  <si>
    <t>206519</t>
  </si>
  <si>
    <t>HR-157490</t>
  </si>
  <si>
    <t>HR-157493</t>
  </si>
  <si>
    <t>HR-157965</t>
  </si>
  <si>
    <t>HR-157967</t>
  </si>
  <si>
    <t>HR-157969</t>
  </si>
  <si>
    <t>HR-159038</t>
  </si>
  <si>
    <t>206810</t>
  </si>
  <si>
    <t>HR-159041</t>
  </si>
  <si>
    <t>206811</t>
  </si>
  <si>
    <t>HR-159042</t>
  </si>
  <si>
    <t>206812</t>
  </si>
  <si>
    <t>HR-159043</t>
  </si>
  <si>
    <t>314170</t>
  </si>
  <si>
    <t>314169</t>
  </si>
  <si>
    <t>HR-160943</t>
  </si>
  <si>
    <t>HR-152858</t>
  </si>
  <si>
    <t>HR-161693</t>
  </si>
  <si>
    <t>HR-161694</t>
  </si>
  <si>
    <t>207297</t>
  </si>
  <si>
    <t>HR-161695</t>
  </si>
  <si>
    <t>207298</t>
  </si>
  <si>
    <t>HR-161696</t>
  </si>
  <si>
    <t>HR-161697</t>
  </si>
  <si>
    <t>HR-161698</t>
  </si>
  <si>
    <t>HR-162130</t>
  </si>
  <si>
    <t>HR-162146</t>
  </si>
  <si>
    <t>HR-162173</t>
  </si>
  <si>
    <t>HR-162176</t>
  </si>
  <si>
    <t>HR-162177</t>
  </si>
  <si>
    <t>HR-162195</t>
  </si>
  <si>
    <t>HR-162268</t>
  </si>
  <si>
    <t>HR-162282</t>
  </si>
  <si>
    <t>HR-162300</t>
  </si>
  <si>
    <t>HR-162317</t>
  </si>
  <si>
    <t>HR-162327</t>
  </si>
  <si>
    <t>HR-162345</t>
  </si>
  <si>
    <t>207447</t>
  </si>
  <si>
    <t>HR-162903</t>
  </si>
  <si>
    <t>HR-163069</t>
  </si>
  <si>
    <t>HR-163072</t>
  </si>
  <si>
    <t>HR-163075</t>
  </si>
  <si>
    <t>HR-163077</t>
  </si>
  <si>
    <t>HR-163078</t>
  </si>
  <si>
    <t>HR-163079</t>
  </si>
  <si>
    <t>HR-163170</t>
  </si>
  <si>
    <t>HR-163250</t>
  </si>
  <si>
    <t>HR-163251</t>
  </si>
  <si>
    <t>HR-163252</t>
  </si>
  <si>
    <t>HR-163297</t>
  </si>
  <si>
    <t>HR-163298</t>
  </si>
  <si>
    <t>HR-163308</t>
  </si>
  <si>
    <t>HR-163309</t>
  </si>
  <si>
    <t>HR-163315</t>
  </si>
  <si>
    <t>HR-163332</t>
  </si>
  <si>
    <t>HR-163333</t>
  </si>
  <si>
    <t>HR-163345</t>
  </si>
  <si>
    <t>HR-163346</t>
  </si>
  <si>
    <t>HR-163347</t>
  </si>
  <si>
    <t>HR-163348</t>
  </si>
  <si>
    <t>HR-163349</t>
  </si>
  <si>
    <t>HR-163363</t>
  </si>
  <si>
    <t>HR-163375</t>
  </si>
  <si>
    <t>HR-163379</t>
  </si>
  <si>
    <t>HR-163404</t>
  </si>
  <si>
    <t>HR-163406</t>
  </si>
  <si>
    <t>HR-163409</t>
  </si>
  <si>
    <t>HR-163413</t>
  </si>
  <si>
    <t>HR-163418</t>
  </si>
  <si>
    <t>HR-163421</t>
  </si>
  <si>
    <t>HR-163422</t>
  </si>
  <si>
    <t>HR-163423</t>
  </si>
  <si>
    <t>HR-163427</t>
  </si>
  <si>
    <t>HR-163429</t>
  </si>
  <si>
    <t>HR-163434</t>
  </si>
  <si>
    <t>HR-163436</t>
  </si>
  <si>
    <t>HR-163437</t>
  </si>
  <si>
    <t>HR-163438</t>
  </si>
  <si>
    <t>HR-163439</t>
  </si>
  <si>
    <t>HR-163440</t>
  </si>
  <si>
    <t>HR-163441</t>
  </si>
  <si>
    <t>HR-163442</t>
  </si>
  <si>
    <t>HR-163443</t>
  </si>
  <si>
    <t>HR-163444</t>
  </si>
  <si>
    <t>HR-163445</t>
  </si>
  <si>
    <t>HR-163446</t>
  </si>
  <si>
    <t>HR-163450</t>
  </si>
  <si>
    <t>HR-163453</t>
  </si>
  <si>
    <t>HR-163455</t>
  </si>
  <si>
    <t>HR-163459</t>
  </si>
  <si>
    <t>HR-163478</t>
  </si>
  <si>
    <t>HR-163484</t>
  </si>
  <si>
    <t>HR-163486</t>
  </si>
  <si>
    <t>HR-163488</t>
  </si>
  <si>
    <t>HR-163492</t>
  </si>
  <si>
    <t>HR-163521</t>
  </si>
  <si>
    <t>HR-163531</t>
  </si>
  <si>
    <t>HR-163532</t>
  </si>
  <si>
    <t>HR-163541</t>
  </si>
  <si>
    <t>HR-163635</t>
  </si>
  <si>
    <t>HR-163636</t>
  </si>
  <si>
    <t>HR-163639</t>
  </si>
  <si>
    <t>HR-163642</t>
  </si>
  <si>
    <t>HR-163656</t>
  </si>
  <si>
    <t>HR-163657</t>
  </si>
  <si>
    <t>HR-163660</t>
  </si>
  <si>
    <t>HR-163668</t>
  </si>
  <si>
    <t>HR-163669</t>
  </si>
  <si>
    <t>HR-163672</t>
  </si>
  <si>
    <t>HR-163675</t>
  </si>
  <si>
    <t>HR-163678</t>
  </si>
  <si>
    <t>HR-163680</t>
  </si>
  <si>
    <t>HR-163681</t>
  </si>
  <si>
    <t>HR-163684</t>
  </si>
  <si>
    <t>HR-163685</t>
  </si>
  <si>
    <t>HR-163693</t>
  </si>
  <si>
    <t>HR-163709</t>
  </si>
  <si>
    <t>HR-163710</t>
  </si>
  <si>
    <t>HR-163715</t>
  </si>
  <si>
    <t>HR-163716</t>
  </si>
  <si>
    <t>HR-163722</t>
  </si>
  <si>
    <t>HR-163728</t>
  </si>
  <si>
    <t>HR-163732</t>
  </si>
  <si>
    <t>HR-163736</t>
  </si>
  <si>
    <t>HR-163747</t>
  </si>
  <si>
    <t>HR-163750</t>
  </si>
  <si>
    <t>HR-163784</t>
  </si>
  <si>
    <t>HR-163786</t>
  </si>
  <si>
    <t>HR-163793</t>
  </si>
  <si>
    <t>HR-163794</t>
  </si>
  <si>
    <t>HR-163797</t>
  </si>
  <si>
    <t>HR-163808</t>
  </si>
  <si>
    <t>HR-163810</t>
  </si>
  <si>
    <t>HR-163813</t>
  </si>
  <si>
    <t>HR-163860</t>
  </si>
  <si>
    <t>207677</t>
  </si>
  <si>
    <t>HR-164019</t>
  </si>
  <si>
    <t>HR-163891</t>
  </si>
  <si>
    <t>207640</t>
  </si>
  <si>
    <t>HR-163900</t>
  </si>
  <si>
    <t>HR-163902</t>
  </si>
  <si>
    <t>HR-163904</t>
  </si>
  <si>
    <t>HR-163905</t>
  </si>
  <si>
    <t>207644</t>
  </si>
  <si>
    <t>HR-163909</t>
  </si>
  <si>
    <t>207645</t>
  </si>
  <si>
    <t>HR-163915</t>
  </si>
  <si>
    <t>207646</t>
  </si>
  <si>
    <t>HR-163917</t>
  </si>
  <si>
    <t>207678</t>
  </si>
  <si>
    <t>HR-164020</t>
  </si>
  <si>
    <t>HR-164022</t>
  </si>
  <si>
    <t>HR-164023</t>
  </si>
  <si>
    <t>HR-164028</t>
  </si>
  <si>
    <t>HR-164040</t>
  </si>
  <si>
    <t>HR-164041</t>
  </si>
  <si>
    <t>HR-164042</t>
  </si>
  <si>
    <t>HR-164043</t>
  </si>
  <si>
    <t>207686</t>
  </si>
  <si>
    <t>HR-164044</t>
  </si>
  <si>
    <t>207687</t>
  </si>
  <si>
    <t>HR-164046</t>
  </si>
  <si>
    <t>HR-164054</t>
  </si>
  <si>
    <t>HR-164055</t>
  </si>
  <si>
    <t>207690</t>
  </si>
  <si>
    <t>HR-164069</t>
  </si>
  <si>
    <t>207691</t>
  </si>
  <si>
    <t>HR-164086</t>
  </si>
  <si>
    <t>HR-164089</t>
  </si>
  <si>
    <t>HR-164093</t>
  </si>
  <si>
    <t>HR-164100</t>
  </si>
  <si>
    <t>HR-164101</t>
  </si>
  <si>
    <t>HR-164103</t>
  </si>
  <si>
    <t>HR-164111</t>
  </si>
  <si>
    <t>HR-164116</t>
  </si>
  <si>
    <t>HR-164127</t>
  </si>
  <si>
    <t>HR-164128</t>
  </si>
  <si>
    <t>HR-164129</t>
  </si>
  <si>
    <t>HR-164132</t>
  </si>
  <si>
    <t>HR-164142</t>
  </si>
  <si>
    <t>HR-164144</t>
  </si>
  <si>
    <t>HR-164153</t>
  </si>
  <si>
    <t>HR-164158</t>
  </si>
  <si>
    <t>HR-164173</t>
  </si>
  <si>
    <t>HR-164175</t>
  </si>
  <si>
    <t>HR-164180</t>
  </si>
  <si>
    <t>HR-164182</t>
  </si>
  <si>
    <t>HR-164217</t>
  </si>
  <si>
    <t>HR-164227</t>
  </si>
  <si>
    <t>HR-164230</t>
  </si>
  <si>
    <t>HR-164232</t>
  </si>
  <si>
    <t>HR-164239</t>
  </si>
  <si>
    <t>HR-164240</t>
  </si>
  <si>
    <t>HR-164241</t>
  </si>
  <si>
    <t>HR-164242</t>
  </si>
  <si>
    <t>HR-164243</t>
  </si>
  <si>
    <t>HR-164244</t>
  </si>
  <si>
    <t>HR-164245</t>
  </si>
  <si>
    <t>HR-164260</t>
  </si>
  <si>
    <t>HR-165104</t>
  </si>
  <si>
    <t>HR-165165</t>
  </si>
  <si>
    <t>HR-165166</t>
  </si>
  <si>
    <t>HR-165493</t>
  </si>
  <si>
    <t>HR-165569</t>
  </si>
  <si>
    <t>208295</t>
  </si>
  <si>
    <t>HR-165577</t>
  </si>
  <si>
    <t>HR-165656</t>
  </si>
  <si>
    <t>208347</t>
  </si>
  <si>
    <t>HR-166011</t>
  </si>
  <si>
    <t>HR-166019</t>
  </si>
  <si>
    <t>208357</t>
  </si>
  <si>
    <t>HR-166022</t>
  </si>
  <si>
    <t>208358</t>
  </si>
  <si>
    <t>HR-166023</t>
  </si>
  <si>
    <t>HR-166040</t>
  </si>
  <si>
    <t>HR-166043</t>
  </si>
  <si>
    <t>208376</t>
  </si>
  <si>
    <t>HR-166088</t>
  </si>
  <si>
    <t>208377</t>
  </si>
  <si>
    <t>HR-166093</t>
  </si>
  <si>
    <t>HR-166149</t>
  </si>
  <si>
    <t>HR-166159</t>
  </si>
  <si>
    <t>HR-166203</t>
  </si>
  <si>
    <t>HR-166205</t>
  </si>
  <si>
    <t>HR-166206</t>
  </si>
  <si>
    <t>HR-166207</t>
  </si>
  <si>
    <t>HR-166208</t>
  </si>
  <si>
    <t>HR-166209</t>
  </si>
  <si>
    <t>HR-166210</t>
  </si>
  <si>
    <t>HR-166216</t>
  </si>
  <si>
    <t>HR-166245</t>
  </si>
  <si>
    <t>HR-166247</t>
  </si>
  <si>
    <t>HR-166259</t>
  </si>
  <si>
    <t>HR-166279</t>
  </si>
  <si>
    <t>HR-166315</t>
  </si>
  <si>
    <t>HR-166321</t>
  </si>
  <si>
    <t>HR-166518</t>
  </si>
  <si>
    <t>HR-166519</t>
  </si>
  <si>
    <t>HR-166525</t>
  </si>
  <si>
    <t>HR-166526</t>
  </si>
  <si>
    <t>HR-166527</t>
  </si>
  <si>
    <t>HR-166528</t>
  </si>
  <si>
    <t>HR-166529</t>
  </si>
  <si>
    <t>HR-166560</t>
  </si>
  <si>
    <t>HR-166564</t>
  </si>
  <si>
    <t>HR-166567</t>
  </si>
  <si>
    <t>HR-166568</t>
  </si>
  <si>
    <t>HR-166569</t>
  </si>
  <si>
    <t>HR-166572</t>
  </si>
  <si>
    <t>HR-166573</t>
  </si>
  <si>
    <t>HR-166574</t>
  </si>
  <si>
    <t>HR-166575</t>
  </si>
  <si>
    <t>HR-166576</t>
  </si>
  <si>
    <t>HR-166577</t>
  </si>
  <si>
    <t>HR-166579</t>
  </si>
  <si>
    <t>HR-166580</t>
  </si>
  <si>
    <t>HR-166583</t>
  </si>
  <si>
    <t>HR-166589</t>
  </si>
  <si>
    <t>HR-166595</t>
  </si>
  <si>
    <t>HR-166596</t>
  </si>
  <si>
    <t>HR-166598</t>
  </si>
  <si>
    <t>HR-166599</t>
  </si>
  <si>
    <t>HR-166633</t>
  </si>
  <si>
    <t>HR-166640</t>
  </si>
  <si>
    <t>HR-166642</t>
  </si>
  <si>
    <t>HR-166666</t>
  </si>
  <si>
    <t>208536</t>
  </si>
  <si>
    <t>HR-166667</t>
  </si>
  <si>
    <t>HR-166827</t>
  </si>
  <si>
    <t>HR-166831</t>
  </si>
  <si>
    <t>HR-166832</t>
  </si>
  <si>
    <t>HR-166833</t>
  </si>
  <si>
    <t>HR-166834</t>
  </si>
  <si>
    <t>HR-166866</t>
  </si>
  <si>
    <t>HR-166868</t>
  </si>
  <si>
    <t>208635</t>
  </si>
  <si>
    <t>HR-166997</t>
  </si>
  <si>
    <t>208636</t>
  </si>
  <si>
    <t>HR-166999</t>
  </si>
  <si>
    <t>HR-167310</t>
  </si>
  <si>
    <t>208788</t>
  </si>
  <si>
    <t>HR-167461</t>
  </si>
  <si>
    <t>HR-167499</t>
  </si>
  <si>
    <t>208832</t>
  </si>
  <si>
    <t>HR-167551</t>
  </si>
  <si>
    <t>208835</t>
  </si>
  <si>
    <t>HR-167554</t>
  </si>
  <si>
    <t>208836</t>
  </si>
  <si>
    <t>HR-167555</t>
  </si>
  <si>
    <t>HR-212117</t>
  </si>
  <si>
    <t>HR-219956</t>
  </si>
  <si>
    <t>226176</t>
  </si>
  <si>
    <t>HR-219992</t>
  </si>
  <si>
    <t>HR-219993</t>
  </si>
  <si>
    <t>HR-219999</t>
  </si>
  <si>
    <t>226181</t>
  </si>
  <si>
    <t>226180</t>
  </si>
  <si>
    <t>HR-220002</t>
  </si>
  <si>
    <t>226187</t>
  </si>
  <si>
    <t>226186</t>
  </si>
  <si>
    <t>HR-220028</t>
  </si>
  <si>
    <t>226188</t>
  </si>
  <si>
    <t>HR-220030</t>
  </si>
  <si>
    <t>226202</t>
  </si>
  <si>
    <t>226201</t>
  </si>
  <si>
    <t>HR-220080</t>
  </si>
  <si>
    <t>226203</t>
  </si>
  <si>
    <t>HR-220081</t>
  </si>
  <si>
    <t>HR-160949</t>
  </si>
  <si>
    <t>226204</t>
  </si>
  <si>
    <t>HR-220082</t>
  </si>
  <si>
    <t>HR-220083</t>
  </si>
  <si>
    <t>HR-220084</t>
  </si>
  <si>
    <t>HR-220086</t>
  </si>
  <si>
    <t>HR-220087</t>
  </si>
  <si>
    <t>HR-220088</t>
  </si>
  <si>
    <t>HR-220089</t>
  </si>
  <si>
    <t>226215</t>
  </si>
  <si>
    <t>226214</t>
  </si>
  <si>
    <t>HR-220104</t>
  </si>
  <si>
    <t>226221</t>
  </si>
  <si>
    <t>226220</t>
  </si>
  <si>
    <t>HR-220112</t>
  </si>
  <si>
    <t>226222</t>
  </si>
  <si>
    <t>HR-220113</t>
  </si>
  <si>
    <t>HBF614935</t>
  </si>
  <si>
    <t>226223</t>
  </si>
  <si>
    <t>HR-220114</t>
  </si>
  <si>
    <t>226224</t>
  </si>
  <si>
    <t>HR-220115</t>
  </si>
  <si>
    <t>226225</t>
  </si>
  <si>
    <t>HR-220116</t>
  </si>
  <si>
    <t>HR-220111</t>
  </si>
  <si>
    <t>226226</t>
  </si>
  <si>
    <t>HR-220117</t>
  </si>
  <si>
    <t>226227</t>
  </si>
  <si>
    <t>HR-220118</t>
  </si>
  <si>
    <t>226228</t>
  </si>
  <si>
    <t>HR-220119</t>
  </si>
  <si>
    <t>226229</t>
  </si>
  <si>
    <t>HR-220121</t>
  </si>
  <si>
    <t>HR-220122</t>
  </si>
  <si>
    <t>226232</t>
  </si>
  <si>
    <t>HR-220123</t>
  </si>
  <si>
    <t>226234</t>
  </si>
  <si>
    <t>HR-220125</t>
  </si>
  <si>
    <t>HR-220126</t>
  </si>
  <si>
    <t>HR-220127</t>
  </si>
  <si>
    <t>226239</t>
  </si>
  <si>
    <t>226238</t>
  </si>
  <si>
    <t>HR-220130</t>
  </si>
  <si>
    <t>HR-220136</t>
  </si>
  <si>
    <t>HR-220137</t>
  </si>
  <si>
    <t>HR-220138</t>
  </si>
  <si>
    <t>226248</t>
  </si>
  <si>
    <t>HR-220139</t>
  </si>
  <si>
    <t>HR-220140</t>
  </si>
  <si>
    <t>226250</t>
  </si>
  <si>
    <t>HR-220141</t>
  </si>
  <si>
    <t>226251</t>
  </si>
  <si>
    <t>HR-220142</t>
  </si>
  <si>
    <t>226252</t>
  </si>
  <si>
    <t>HR-220143</t>
  </si>
  <si>
    <t>226253</t>
  </si>
  <si>
    <t>HR-220144</t>
  </si>
  <si>
    <t>226254</t>
  </si>
  <si>
    <t>HR-220145</t>
  </si>
  <si>
    <t>226255</t>
  </si>
  <si>
    <t>HR-220146</t>
  </si>
  <si>
    <t>226256</t>
  </si>
  <si>
    <t>HR-220147</t>
  </si>
  <si>
    <t>226263</t>
  </si>
  <si>
    <t>226262</t>
  </si>
  <si>
    <t>HR-220159</t>
  </si>
  <si>
    <t>226264</t>
  </si>
  <si>
    <t>HR-220160</t>
  </si>
  <si>
    <t>226265</t>
  </si>
  <si>
    <t>HR-220161</t>
  </si>
  <si>
    <t>226266</t>
  </si>
  <si>
    <t>HR-220162</t>
  </si>
  <si>
    <t>226267</t>
  </si>
  <si>
    <t>HR-220163</t>
  </si>
  <si>
    <t>226268</t>
  </si>
  <si>
    <t>HR-220164</t>
  </si>
  <si>
    <t>226269</t>
  </si>
  <si>
    <t>HR-220165</t>
  </si>
  <si>
    <t>HR-220167</t>
  </si>
  <si>
    <t>HR-220168</t>
  </si>
  <si>
    <t>HR-220169</t>
  </si>
  <si>
    <t>HR-220225</t>
  </si>
  <si>
    <t>HR-220124</t>
  </si>
  <si>
    <t>226278</t>
  </si>
  <si>
    <t>HR-220266</t>
  </si>
  <si>
    <t>226279</t>
  </si>
  <si>
    <t>HR-220267</t>
  </si>
  <si>
    <t>HR-220386</t>
  </si>
  <si>
    <t>HR-220687</t>
  </si>
  <si>
    <t>HR-220692</t>
  </si>
  <si>
    <t>226495</t>
  </si>
  <si>
    <t>HR-220693</t>
  </si>
  <si>
    <t>226496</t>
  </si>
  <si>
    <t>HR-220694</t>
  </si>
  <si>
    <t>HR-220771</t>
  </si>
  <si>
    <t>HR-220772</t>
  </si>
  <si>
    <t>HR-220773</t>
  </si>
  <si>
    <t>HR-220776</t>
  </si>
  <si>
    <t>HR-220777</t>
  </si>
  <si>
    <t>HR-220779</t>
  </si>
  <si>
    <t>HR-220780</t>
  </si>
  <si>
    <t>HR-220781</t>
  </si>
  <si>
    <t>HR-220783</t>
  </si>
  <si>
    <t>HR-220784</t>
  </si>
  <si>
    <t>HR-220787</t>
  </si>
  <si>
    <t>HR-220788</t>
  </si>
  <si>
    <t>HR-220789</t>
  </si>
  <si>
    <t>HR-220791</t>
  </si>
  <si>
    <t>HR-220792</t>
  </si>
  <si>
    <t>HR-220810</t>
  </si>
  <si>
    <t>HR-220811</t>
  </si>
  <si>
    <t>HR-220814</t>
  </si>
  <si>
    <t>HR-221479</t>
  </si>
  <si>
    <t>HR-221722</t>
  </si>
  <si>
    <t>HR-221729</t>
  </si>
  <si>
    <t>HR-221734</t>
  </si>
  <si>
    <t>HR-221735</t>
  </si>
  <si>
    <t>HR-221738</t>
  </si>
  <si>
    <t>HR-221743</t>
  </si>
  <si>
    <t>226776</t>
  </si>
  <si>
    <t>226775</t>
  </si>
  <si>
    <t>HR-221745</t>
  </si>
  <si>
    <t>226777</t>
  </si>
  <si>
    <t>HR-221746</t>
  </si>
  <si>
    <t>HR-221780</t>
  </si>
  <si>
    <t>226795</t>
  </si>
  <si>
    <t>HR-221781</t>
  </si>
  <si>
    <t>226797</t>
  </si>
  <si>
    <t>226796</t>
  </si>
  <si>
    <t>HR-221783</t>
  </si>
  <si>
    <t>HR-221784</t>
  </si>
  <si>
    <t>HR-221785</t>
  </si>
  <si>
    <t>226803</t>
  </si>
  <si>
    <t>226802</t>
  </si>
  <si>
    <t>HR-221789</t>
  </si>
  <si>
    <t>226804</t>
  </si>
  <si>
    <t>HR-221790</t>
  </si>
  <si>
    <t>226805</t>
  </si>
  <si>
    <t>HR-221791</t>
  </si>
  <si>
    <t>226806</t>
  </si>
  <si>
    <t>HR-221792</t>
  </si>
  <si>
    <t>226807</t>
  </si>
  <si>
    <t>HR-221793</t>
  </si>
  <si>
    <t>226808</t>
  </si>
  <si>
    <t>HR-221794</t>
  </si>
  <si>
    <t>226809</t>
  </si>
  <si>
    <t>HR-221795</t>
  </si>
  <si>
    <t>HR-221799</t>
  </si>
  <si>
    <t>226812</t>
  </si>
  <si>
    <t>HR-221801</t>
  </si>
  <si>
    <t>226813</t>
  </si>
  <si>
    <t>HR-221804</t>
  </si>
  <si>
    <t>226814</t>
  </si>
  <si>
    <t>HR-221805</t>
  </si>
  <si>
    <t>226815</t>
  </si>
  <si>
    <t>HR-221806</t>
  </si>
  <si>
    <t>226816</t>
  </si>
  <si>
    <t>HR-221807</t>
  </si>
  <si>
    <t>HR-221808</t>
  </si>
  <si>
    <t>HR-221809</t>
  </si>
  <si>
    <t>HR-222062</t>
  </si>
  <si>
    <t>HR-222063</t>
  </si>
  <si>
    <t>HR-222067</t>
  </si>
  <si>
    <t>HR-222068</t>
  </si>
  <si>
    <t>HR-222069</t>
  </si>
  <si>
    <t>HR-222075</t>
  </si>
  <si>
    <t>HR-222076</t>
  </si>
  <si>
    <t>226953</t>
  </si>
  <si>
    <t>HR-222079</t>
  </si>
  <si>
    <t>226954</t>
  </si>
  <si>
    <t>HR-222080</t>
  </si>
  <si>
    <t>226955</t>
  </si>
  <si>
    <t>HR-222081</t>
  </si>
  <si>
    <t>226957</t>
  </si>
  <si>
    <t>226956</t>
  </si>
  <si>
    <t>HR-222086</t>
  </si>
  <si>
    <t>HR-222087</t>
  </si>
  <si>
    <t>226959</t>
  </si>
  <si>
    <t>HR-222088</t>
  </si>
  <si>
    <t>HR-222089</t>
  </si>
  <si>
    <t>227017</t>
  </si>
  <si>
    <t>HR-222163</t>
  </si>
  <si>
    <t>227018</t>
  </si>
  <si>
    <t>HR-222164</t>
  </si>
  <si>
    <t>227019</t>
  </si>
  <si>
    <t>HR-222165</t>
  </si>
  <si>
    <t>HR-222167</t>
  </si>
  <si>
    <t>227023</t>
  </si>
  <si>
    <t>227022</t>
  </si>
  <si>
    <t>HR-222170</t>
  </si>
  <si>
    <t>227024</t>
  </si>
  <si>
    <t>HR-222171</t>
  </si>
  <si>
    <t>HR-222173</t>
  </si>
  <si>
    <t>227026</t>
  </si>
  <si>
    <t>HR-222174</t>
  </si>
  <si>
    <t>HR-222176</t>
  </si>
  <si>
    <t>227034</t>
  </si>
  <si>
    <t>HR-222191</t>
  </si>
  <si>
    <t>227039</t>
  </si>
  <si>
    <t>227038</t>
  </si>
  <si>
    <t>HR-222200</t>
  </si>
  <si>
    <t>HR-222206</t>
  </si>
  <si>
    <t>HR-222210</t>
  </si>
  <si>
    <t>HR-222211</t>
  </si>
  <si>
    <t>HR-222212</t>
  </si>
  <si>
    <t>HR-222213</t>
  </si>
  <si>
    <t>HR-222214</t>
  </si>
  <si>
    <t>227105</t>
  </si>
  <si>
    <t>227104</t>
  </si>
  <si>
    <t>HR-222353</t>
  </si>
  <si>
    <t>227106</t>
  </si>
  <si>
    <t>HR-222354</t>
  </si>
  <si>
    <t>HR-222436</t>
  </si>
  <si>
    <t>HR-220382</t>
  </si>
  <si>
    <t>HR-222437</t>
  </si>
  <si>
    <t>227131</t>
  </si>
  <si>
    <t>HR-222441</t>
  </si>
  <si>
    <t>HR-222443</t>
  </si>
  <si>
    <t>HR-222446</t>
  </si>
  <si>
    <t>HR-222448</t>
  </si>
  <si>
    <t>227138</t>
  </si>
  <si>
    <t>HR-222449</t>
  </si>
  <si>
    <t>HR-222500</t>
  </si>
  <si>
    <t>227183</t>
  </si>
  <si>
    <t>227182</t>
  </si>
  <si>
    <t>HR-222565</t>
  </si>
  <si>
    <t>227184</t>
  </si>
  <si>
    <t>HR-222566</t>
  </si>
  <si>
    <t>227185</t>
  </si>
  <si>
    <t>HR-222567</t>
  </si>
  <si>
    <t>227186</t>
  </si>
  <si>
    <t>HR-222568</t>
  </si>
  <si>
    <t>227187</t>
  </si>
  <si>
    <t>HR-222569</t>
  </si>
  <si>
    <t>227188</t>
  </si>
  <si>
    <t>HR-222570</t>
  </si>
  <si>
    <t>227189</t>
  </si>
  <si>
    <t>HR-222571</t>
  </si>
  <si>
    <t>HR-222572</t>
  </si>
  <si>
    <t>HR-222573</t>
  </si>
  <si>
    <t>HR-222444</t>
  </si>
  <si>
    <t>HR-222574</t>
  </si>
  <si>
    <t>HR-222575</t>
  </si>
  <si>
    <t>HR-222576</t>
  </si>
  <si>
    <t>HR-222577</t>
  </si>
  <si>
    <t>HR-222578</t>
  </si>
  <si>
    <t>HR-222579</t>
  </si>
  <si>
    <t>HR-222580</t>
  </si>
  <si>
    <t>HR-222582</t>
  </si>
  <si>
    <t>HR-222583</t>
  </si>
  <si>
    <t>HR-222584</t>
  </si>
  <si>
    <t>HR-222585</t>
  </si>
  <si>
    <t>HR-222586</t>
  </si>
  <si>
    <t>HR-222588</t>
  </si>
  <si>
    <t>HR-222589</t>
  </si>
  <si>
    <t>HR-222581</t>
  </si>
  <si>
    <t>HR-222695</t>
  </si>
  <si>
    <t>HR-222698</t>
  </si>
  <si>
    <t>HR-222700</t>
  </si>
  <si>
    <t>HR-222701</t>
  </si>
  <si>
    <t>339254</t>
  </si>
  <si>
    <t>HBF614936</t>
  </si>
  <si>
    <t>HR-222705</t>
  </si>
  <si>
    <t>227264</t>
  </si>
  <si>
    <t>227263</t>
  </si>
  <si>
    <t>HR-222780</t>
  </si>
  <si>
    <t>227269</t>
  </si>
  <si>
    <t>227268</t>
  </si>
  <si>
    <t>HR-222819</t>
  </si>
  <si>
    <t>227270</t>
  </si>
  <si>
    <t>HR-222820</t>
  </si>
  <si>
    <t>227273</t>
  </si>
  <si>
    <t>227272</t>
  </si>
  <si>
    <t>HR-222823</t>
  </si>
  <si>
    <t>HR-222914</t>
  </si>
  <si>
    <t>HR-222850</t>
  </si>
  <si>
    <t>HR-222931</t>
  </si>
  <si>
    <t>HR-222932</t>
  </si>
  <si>
    <t>HR-222927</t>
  </si>
  <si>
    <t>HR-222934</t>
  </si>
  <si>
    <t>HR-222935</t>
  </si>
  <si>
    <t>HR-222977</t>
  </si>
  <si>
    <t>HR-222996</t>
  </si>
  <si>
    <t>HR-223012</t>
  </si>
  <si>
    <t>HR-222967</t>
  </si>
  <si>
    <t>HR-223021</t>
  </si>
  <si>
    <t>HR-223020</t>
  </si>
  <si>
    <t>HR-223031</t>
  </si>
  <si>
    <t>HR-223032</t>
  </si>
  <si>
    <t>HR-223033</t>
  </si>
  <si>
    <t>HR-223034</t>
  </si>
  <si>
    <t>HR-223300</t>
  </si>
  <si>
    <t>HR-223304</t>
  </si>
  <si>
    <t>227412</t>
  </si>
  <si>
    <t>227411</t>
  </si>
  <si>
    <t>HR-223380</t>
  </si>
  <si>
    <t>227413</t>
  </si>
  <si>
    <t>HR-223381</t>
  </si>
  <si>
    <t>227416</t>
  </si>
  <si>
    <t>227415</t>
  </si>
  <si>
    <t>HR-223403</t>
  </si>
  <si>
    <t>227417</t>
  </si>
  <si>
    <t>HR-223406</t>
  </si>
  <si>
    <t>HR-223418</t>
  </si>
  <si>
    <t>HR-223421</t>
  </si>
  <si>
    <t>227425</t>
  </si>
  <si>
    <t>HR-223424</t>
  </si>
  <si>
    <t>227426</t>
  </si>
  <si>
    <t>HR-223426</t>
  </si>
  <si>
    <t>HR-223429</t>
  </si>
  <si>
    <t>HR-223437</t>
  </si>
  <si>
    <t>HR-223438</t>
  </si>
  <si>
    <t>HR-223416</t>
  </si>
  <si>
    <t>HR-223444</t>
  </si>
  <si>
    <t>HR-223445</t>
  </si>
  <si>
    <t>HR-223450</t>
  </si>
  <si>
    <t>HR-223454</t>
  </si>
  <si>
    <t>HR-223455</t>
  </si>
  <si>
    <t>HR-223462</t>
  </si>
  <si>
    <t>HR-223469</t>
  </si>
  <si>
    <t>227440</t>
  </si>
  <si>
    <t>HR-223470</t>
  </si>
  <si>
    <t>227441</t>
  </si>
  <si>
    <t>HR-223471</t>
  </si>
  <si>
    <t>227442</t>
  </si>
  <si>
    <t>HR-223472</t>
  </si>
  <si>
    <t>227444</t>
  </si>
  <si>
    <t>227443</t>
  </si>
  <si>
    <t>HR-223474</t>
  </si>
  <si>
    <t>227445</t>
  </si>
  <si>
    <t>HR-223480</t>
  </si>
  <si>
    <t>227446</t>
  </si>
  <si>
    <t>HR-223503</t>
  </si>
  <si>
    <t>227449</t>
  </si>
  <si>
    <t>227448</t>
  </si>
  <si>
    <t>HR-223531</t>
  </si>
  <si>
    <t>227450</t>
  </si>
  <si>
    <t>HR-223534</t>
  </si>
  <si>
    <t>227451</t>
  </si>
  <si>
    <t>HR-223542</t>
  </si>
  <si>
    <t>227452</t>
  </si>
  <si>
    <t>HR-223550</t>
  </si>
  <si>
    <t>227453</t>
  </si>
  <si>
    <t>HR-223551</t>
  </si>
  <si>
    <t>227454</t>
  </si>
  <si>
    <t>HR-223553</t>
  </si>
  <si>
    <t>227455</t>
  </si>
  <si>
    <t>HR-223555</t>
  </si>
  <si>
    <t>227456</t>
  </si>
  <si>
    <t>HR-223558</t>
  </si>
  <si>
    <t>227457</t>
  </si>
  <si>
    <t>HR-223563</t>
  </si>
  <si>
    <t>227458</t>
  </si>
  <si>
    <t>HR-223564</t>
  </si>
  <si>
    <t>227459</t>
  </si>
  <si>
    <t>HR-223567</t>
  </si>
  <si>
    <t>227460</t>
  </si>
  <si>
    <t>HR-223568</t>
  </si>
  <si>
    <t>227461</t>
  </si>
  <si>
    <t>HR-223569</t>
  </si>
  <si>
    <t>227462</t>
  </si>
  <si>
    <t>HR-223571</t>
  </si>
  <si>
    <t>227463</t>
  </si>
  <si>
    <t>HR-223576</t>
  </si>
  <si>
    <t>227464</t>
  </si>
  <si>
    <t>HR-223586</t>
  </si>
  <si>
    <t>227465</t>
  </si>
  <si>
    <t>HR-223590</t>
  </si>
  <si>
    <t>227466</t>
  </si>
  <si>
    <t>HR-223592</t>
  </si>
  <si>
    <t>227467</t>
  </si>
  <si>
    <t>HR-223594</t>
  </si>
  <si>
    <t>227468</t>
  </si>
  <si>
    <t>HR-223598</t>
  </si>
  <si>
    <t>227469</t>
  </si>
  <si>
    <t>HR-223601</t>
  </si>
  <si>
    <t>HR-223605</t>
  </si>
  <si>
    <t>HR-223609</t>
  </si>
  <si>
    <t>HR-223616</t>
  </si>
  <si>
    <t>HR-223456</t>
  </si>
  <si>
    <t>HR-223619</t>
  </si>
  <si>
    <t>HR-223620</t>
  </si>
  <si>
    <t>HR-223628</t>
  </si>
  <si>
    <t>HR-223629</t>
  </si>
  <si>
    <t>HR-223631</t>
  </si>
  <si>
    <t>HR-223635</t>
  </si>
  <si>
    <t>HR-223656</t>
  </si>
  <si>
    <t>227480</t>
  </si>
  <si>
    <t>HR-223657</t>
  </si>
  <si>
    <t>227481</t>
  </si>
  <si>
    <t>HR-223661</t>
  </si>
  <si>
    <t>227482</t>
  </si>
  <si>
    <t>HR-223670</t>
  </si>
  <si>
    <t>227483</t>
  </si>
  <si>
    <t>HR-223671</t>
  </si>
  <si>
    <t>227484</t>
  </si>
  <si>
    <t>HR-223674</t>
  </si>
  <si>
    <t>227485</t>
  </si>
  <si>
    <t>HR-223677</t>
  </si>
  <si>
    <t>227486</t>
  </si>
  <si>
    <t>HR-223679</t>
  </si>
  <si>
    <t>227488</t>
  </si>
  <si>
    <t>227487</t>
  </si>
  <si>
    <t>HR-223691</t>
  </si>
  <si>
    <t>227489</t>
  </si>
  <si>
    <t>HR-223700</t>
  </si>
  <si>
    <t>HR-223717</t>
  </si>
  <si>
    <t>HR-223725</t>
  </si>
  <si>
    <t>227500</t>
  </si>
  <si>
    <t>HR-223728</t>
  </si>
  <si>
    <t>227501</t>
  </si>
  <si>
    <t>HR-223729</t>
  </si>
  <si>
    <t>227502</t>
  </si>
  <si>
    <t>HR-223733</t>
  </si>
  <si>
    <t>227503</t>
  </si>
  <si>
    <t>HR-223734</t>
  </si>
  <si>
    <t>227505</t>
  </si>
  <si>
    <t>HR-223738</t>
  </si>
  <si>
    <t>227506</t>
  </si>
  <si>
    <t>HR-223739</t>
  </si>
  <si>
    <t>227507</t>
  </si>
  <si>
    <t>HR-223746</t>
  </si>
  <si>
    <t>227509</t>
  </si>
  <si>
    <t>227508</t>
  </si>
  <si>
    <t>HR-223757</t>
  </si>
  <si>
    <t>227511</t>
  </si>
  <si>
    <t>HR-223772</t>
  </si>
  <si>
    <t>227512</t>
  </si>
  <si>
    <t>HR-223778</t>
  </si>
  <si>
    <t>HR-223780</t>
  </si>
  <si>
    <t>227514</t>
  </si>
  <si>
    <t>HR-223783</t>
  </si>
  <si>
    <t>227515</t>
  </si>
  <si>
    <t>HR-223786</t>
  </si>
  <si>
    <t>227516</t>
  </si>
  <si>
    <t>HR-223789</t>
  </si>
  <si>
    <t>227517</t>
  </si>
  <si>
    <t>HR-223794</t>
  </si>
  <si>
    <t>227518</t>
  </si>
  <si>
    <t>HR-223796</t>
  </si>
  <si>
    <t>227519</t>
  </si>
  <si>
    <t>HR-223797</t>
  </si>
  <si>
    <t>HR-223798</t>
  </si>
  <si>
    <t>HR-223800</t>
  </si>
  <si>
    <t>HR-223801</t>
  </si>
  <si>
    <t>HR-223802</t>
  </si>
  <si>
    <t>HR-223805</t>
  </si>
  <si>
    <t>HR-223806</t>
  </si>
  <si>
    <t>HR-223809</t>
  </si>
  <si>
    <t>HR-223815</t>
  </si>
  <si>
    <t>HR-223904</t>
  </si>
  <si>
    <t>HR-223720</t>
  </si>
  <si>
    <t>227563</t>
  </si>
  <si>
    <t>HR-223907</t>
  </si>
  <si>
    <t>HR-223994</t>
  </si>
  <si>
    <t>HR-224055</t>
  </si>
  <si>
    <t>227575</t>
  </si>
  <si>
    <t>227574</t>
  </si>
  <si>
    <t>HR-224079</t>
  </si>
  <si>
    <t>227576</t>
  </si>
  <si>
    <t>HR-224185</t>
  </si>
  <si>
    <t>227570</t>
  </si>
  <si>
    <t>HR-224056</t>
  </si>
  <si>
    <t>227579</t>
  </si>
  <si>
    <t>227578</t>
  </si>
  <si>
    <t>HR-224223</t>
  </si>
  <si>
    <t>227594</t>
  </si>
  <si>
    <t>227593</t>
  </si>
  <si>
    <t>HR-224292</t>
  </si>
  <si>
    <t>227794</t>
  </si>
  <si>
    <t>227793</t>
  </si>
  <si>
    <t>HR-225361</t>
  </si>
  <si>
    <t>HR-225362</t>
  </si>
  <si>
    <t>HR-225363</t>
  </si>
  <si>
    <t>HR-225365</t>
  </si>
  <si>
    <t>HR-225367</t>
  </si>
  <si>
    <t>HR-225369</t>
  </si>
  <si>
    <t>HR-225368</t>
  </si>
  <si>
    <t>HR-225390</t>
  </si>
  <si>
    <t>HR-225393</t>
  </si>
  <si>
    <t>HR-225394</t>
  </si>
  <si>
    <t>227828</t>
  </si>
  <si>
    <t>227827</t>
  </si>
  <si>
    <t>HR-255527</t>
  </si>
  <si>
    <t>HR-255640</t>
  </si>
  <si>
    <t>HR-255645</t>
  </si>
  <si>
    <t>HR-255650</t>
  </si>
  <si>
    <t>HR-255653</t>
  </si>
  <si>
    <t>HR-255667</t>
  </si>
  <si>
    <t>227856</t>
  </si>
  <si>
    <t>HR-255692</t>
  </si>
  <si>
    <t>227859</t>
  </si>
  <si>
    <t>227858</t>
  </si>
  <si>
    <t>HR-255716</t>
  </si>
  <si>
    <t>HR-255728</t>
  </si>
  <si>
    <t>HR-255738</t>
  </si>
  <si>
    <t>HR-255744</t>
  </si>
  <si>
    <t>HR-255755</t>
  </si>
  <si>
    <t>HR-255759</t>
  </si>
  <si>
    <t>HR-255619</t>
  </si>
  <si>
    <t>227891</t>
  </si>
  <si>
    <t>227890</t>
  </si>
  <si>
    <t>HR-255910</t>
  </si>
  <si>
    <t>HR-255915</t>
  </si>
  <si>
    <t>227897</t>
  </si>
  <si>
    <t>227896</t>
  </si>
  <si>
    <t>HR-255930</t>
  </si>
  <si>
    <t>227898</t>
  </si>
  <si>
    <t>HR-255931</t>
  </si>
  <si>
    <t>227912</t>
  </si>
  <si>
    <t>227911</t>
  </si>
  <si>
    <t>HR-256043</t>
  </si>
  <si>
    <t>227913</t>
  </si>
  <si>
    <t>HR-256044</t>
  </si>
  <si>
    <t>228025</t>
  </si>
  <si>
    <t>HR-256805</t>
  </si>
  <si>
    <t>228057</t>
  </si>
  <si>
    <t>HR-257033</t>
  </si>
  <si>
    <t>228059</t>
  </si>
  <si>
    <t>HR-257034</t>
  </si>
  <si>
    <t>HR-257070</t>
  </si>
  <si>
    <t>228116</t>
  </si>
  <si>
    <t>228115</t>
  </si>
  <si>
    <t>HR-257293</t>
  </si>
  <si>
    <t>228117</t>
  </si>
  <si>
    <t>HR-257294</t>
  </si>
  <si>
    <t>HR-257451</t>
  </si>
  <si>
    <t>HR-255798</t>
  </si>
  <si>
    <t>HR-257452</t>
  </si>
  <si>
    <t>HR-257455</t>
  </si>
  <si>
    <t>HR-257457</t>
  </si>
  <si>
    <t>HR-257459</t>
  </si>
  <si>
    <t>HR-257462</t>
  </si>
  <si>
    <t>HR-257464</t>
  </si>
  <si>
    <t>HR-257475</t>
  </si>
  <si>
    <t>HR-257456</t>
  </si>
  <si>
    <t>HR-257487</t>
  </si>
  <si>
    <t>HR-257488</t>
  </si>
  <si>
    <t>HR-257489</t>
  </si>
  <si>
    <t>HR-257492</t>
  </si>
  <si>
    <t>HR-257496</t>
  </si>
  <si>
    <t>HR-257497</t>
  </si>
  <si>
    <t>HR-257504</t>
  </si>
  <si>
    <t>HR-257505</t>
  </si>
  <si>
    <t>HR-257513</t>
  </si>
  <si>
    <t>HR-257516</t>
  </si>
  <si>
    <t>HR-257524</t>
  </si>
  <si>
    <t>HR-257526</t>
  </si>
  <si>
    <t>HR-257529</t>
  </si>
  <si>
    <t>HR-257533</t>
  </si>
  <si>
    <t>HR-257508</t>
  </si>
  <si>
    <t>HR-257536</t>
  </si>
  <si>
    <t>HR-257537</t>
  </si>
  <si>
    <t>HR-257542</t>
  </si>
  <si>
    <t>HR-257544</t>
  </si>
  <si>
    <t>HR-257550</t>
  </si>
  <si>
    <t>HR-257554</t>
  </si>
  <si>
    <t>HR-257556</t>
  </si>
  <si>
    <t>HR-257559</t>
  </si>
  <si>
    <t>HR-257560</t>
  </si>
  <si>
    <t>HR-257563</t>
  </si>
  <si>
    <t>HR-257568</t>
  </si>
  <si>
    <t>HR-257572</t>
  </si>
  <si>
    <t>HR-257573</t>
  </si>
  <si>
    <t>HR-257578</t>
  </si>
  <si>
    <t>HR-257540</t>
  </si>
  <si>
    <t>HR-257599</t>
  </si>
  <si>
    <t>HR-257600</t>
  </si>
  <si>
    <t>HR-257601</t>
  </si>
  <si>
    <t>HR-257610</t>
  </si>
  <si>
    <t>HR-257611</t>
  </si>
  <si>
    <t>HR-257613</t>
  </si>
  <si>
    <t>HR-257623</t>
  </si>
  <si>
    <t>HR-257626</t>
  </si>
  <si>
    <t>HR-257627</t>
  </si>
  <si>
    <t>HR-257628</t>
  </si>
  <si>
    <t>HR-257630</t>
  </si>
  <si>
    <t>HR-257594</t>
  </si>
  <si>
    <t>228212</t>
  </si>
  <si>
    <t>HR-257632</t>
  </si>
  <si>
    <t>228213</t>
  </si>
  <si>
    <t>HR-257634</t>
  </si>
  <si>
    <t>228214</t>
  </si>
  <si>
    <t>HR-257635</t>
  </si>
  <si>
    <t>228215</t>
  </si>
  <si>
    <t>HR-257640</t>
  </si>
  <si>
    <t>228217</t>
  </si>
  <si>
    <t>228216</t>
  </si>
  <si>
    <t>HR-257642</t>
  </si>
  <si>
    <t>HR-257641</t>
  </si>
  <si>
    <t>HR-257645</t>
  </si>
  <si>
    <t>HR-257643</t>
  </si>
  <si>
    <t>HR-257646</t>
  </si>
  <si>
    <t>HR-257660</t>
  </si>
  <si>
    <t>HR-257669</t>
  </si>
  <si>
    <t>HR-257670</t>
  </si>
  <si>
    <t>HR-257671</t>
  </si>
  <si>
    <t>HR-257676</t>
  </si>
  <si>
    <t>HR-257681</t>
  </si>
  <si>
    <t>HR-257686</t>
  </si>
  <si>
    <t>HR-257688</t>
  </si>
  <si>
    <t>HR-257689</t>
  </si>
  <si>
    <t>HR-257690</t>
  </si>
  <si>
    <t>HR-257692</t>
  </si>
  <si>
    <t>HR-257698</t>
  </si>
  <si>
    <t>HR-257699</t>
  </si>
  <si>
    <t>228241</t>
  </si>
  <si>
    <t>HR-257713</t>
  </si>
  <si>
    <t>HR-257716</t>
  </si>
  <si>
    <t>228243</t>
  </si>
  <si>
    <t>HR-257717</t>
  </si>
  <si>
    <t>HR-257667</t>
  </si>
  <si>
    <t>HR-257719</t>
  </si>
  <si>
    <t>HR-257724</t>
  </si>
  <si>
    <t>228246</t>
  </si>
  <si>
    <t>HR-257727</t>
  </si>
  <si>
    <t>HR-257728</t>
  </si>
  <si>
    <t>HR-257732</t>
  </si>
  <si>
    <t>HR-257739</t>
  </si>
  <si>
    <t>HR-257740</t>
  </si>
  <si>
    <t>HR-257746</t>
  </si>
  <si>
    <t>HR-257749</t>
  </si>
  <si>
    <t>HR-257750</t>
  </si>
  <si>
    <t>HR-257742</t>
  </si>
  <si>
    <t>HR-257753</t>
  </si>
  <si>
    <t>345492</t>
  </si>
  <si>
    <t>HBF101970</t>
  </si>
  <si>
    <t>228260</t>
  </si>
  <si>
    <t>HR-257755</t>
  </si>
  <si>
    <t>HR-257754</t>
  </si>
  <si>
    <t>228261</t>
  </si>
  <si>
    <t>HR-257758</t>
  </si>
  <si>
    <t>HR-257792</t>
  </si>
  <si>
    <t>HR-257794</t>
  </si>
  <si>
    <t>HR-257793</t>
  </si>
  <si>
    <t>HR-257803</t>
  </si>
  <si>
    <t>HR-257805</t>
  </si>
  <si>
    <t>228280</t>
  </si>
  <si>
    <t>HR-257811</t>
  </si>
  <si>
    <t>228281</t>
  </si>
  <si>
    <t>HR-257812</t>
  </si>
  <si>
    <t>228282</t>
  </si>
  <si>
    <t>HR-257813</t>
  </si>
  <si>
    <t>228283</t>
  </si>
  <si>
    <t>HR-257815</t>
  </si>
  <si>
    <t>228284</t>
  </si>
  <si>
    <t>HR-257817</t>
  </si>
  <si>
    <t>228285</t>
  </si>
  <si>
    <t>HR-257818</t>
  </si>
  <si>
    <t>228286</t>
  </si>
  <si>
    <t>HR-257820</t>
  </si>
  <si>
    <t>228287</t>
  </si>
  <si>
    <t>HR-257822</t>
  </si>
  <si>
    <t>228288</t>
  </si>
  <si>
    <t>HR-257823</t>
  </si>
  <si>
    <t>228289</t>
  </si>
  <si>
    <t>HR-257826</t>
  </si>
  <si>
    <t>HR-257830</t>
  </si>
  <si>
    <t>HR-257833</t>
  </si>
  <si>
    <t>HR-257839</t>
  </si>
  <si>
    <t>HR-257841</t>
  </si>
  <si>
    <t>HR-257842</t>
  </si>
  <si>
    <t>HR-257843</t>
  </si>
  <si>
    <t>HR-257845</t>
  </si>
  <si>
    <t>HR-257846</t>
  </si>
  <si>
    <t>HR-257847</t>
  </si>
  <si>
    <t>228300</t>
  </si>
  <si>
    <t>HR-257850</t>
  </si>
  <si>
    <t>228301</t>
  </si>
  <si>
    <t>HR-257851</t>
  </si>
  <si>
    <t>228302</t>
  </si>
  <si>
    <t>HR-257854</t>
  </si>
  <si>
    <t>323850</t>
  </si>
  <si>
    <t>HBF614939</t>
  </si>
  <si>
    <t>228303</t>
  </si>
  <si>
    <t>HR-257856</t>
  </si>
  <si>
    <t>228304</t>
  </si>
  <si>
    <t>HR-257857</t>
  </si>
  <si>
    <t>HR-257858</t>
  </si>
  <si>
    <t>HR-257861</t>
  </si>
  <si>
    <t>HR-257862</t>
  </si>
  <si>
    <t>HR-257867</t>
  </si>
  <si>
    <t>HR-257874</t>
  </si>
  <si>
    <t>228310</t>
  </si>
  <si>
    <t>HR-257890</t>
  </si>
  <si>
    <t>HR-257896</t>
  </si>
  <si>
    <t>HR-257897</t>
  </si>
  <si>
    <t>HR-257899</t>
  </si>
  <si>
    <t>HR-257900</t>
  </si>
  <si>
    <t>HR-257904</t>
  </si>
  <si>
    <t>HR-257905</t>
  </si>
  <si>
    <t>HR-257911</t>
  </si>
  <si>
    <t>HR-257912</t>
  </si>
  <si>
    <t>HR-257913</t>
  </si>
  <si>
    <t>HR-257915</t>
  </si>
  <si>
    <t>228321</t>
  </si>
  <si>
    <t>HR-257937</t>
  </si>
  <si>
    <t>228322</t>
  </si>
  <si>
    <t>HR-257944</t>
  </si>
  <si>
    <t>HR-257947</t>
  </si>
  <si>
    <t>HR-257953</t>
  </si>
  <si>
    <t>228325</t>
  </si>
  <si>
    <t>HR-257955</t>
  </si>
  <si>
    <t>228326</t>
  </si>
  <si>
    <t>HR-257957</t>
  </si>
  <si>
    <t>228327</t>
  </si>
  <si>
    <t>HR-257958</t>
  </si>
  <si>
    <t>228328</t>
  </si>
  <si>
    <t>HR-257962</t>
  </si>
  <si>
    <t>HR-257801</t>
  </si>
  <si>
    <t>228330</t>
  </si>
  <si>
    <t>228329</t>
  </si>
  <si>
    <t>HR-257971</t>
  </si>
  <si>
    <t>228331</t>
  </si>
  <si>
    <t>HR-257972</t>
  </si>
  <si>
    <t>228332</t>
  </si>
  <si>
    <t>HR-257973</t>
  </si>
  <si>
    <t>228333</t>
  </si>
  <si>
    <t>HR-257978</t>
  </si>
  <si>
    <t>228334</t>
  </si>
  <si>
    <t>HR-257979</t>
  </si>
  <si>
    <t>228335</t>
  </si>
  <si>
    <t>HR-257982</t>
  </si>
  <si>
    <t>228336</t>
  </si>
  <si>
    <t>HR-257984</t>
  </si>
  <si>
    <t>228337</t>
  </si>
  <si>
    <t>HR-257987</t>
  </si>
  <si>
    <t>228338</t>
  </si>
  <si>
    <t>HR-257990</t>
  </si>
  <si>
    <t>228343</t>
  </si>
  <si>
    <t>228342</t>
  </si>
  <si>
    <t>HR-257995</t>
  </si>
  <si>
    <t>228344</t>
  </si>
  <si>
    <t>HR-257996</t>
  </si>
  <si>
    <t>228346</t>
  </si>
  <si>
    <t>228345</t>
  </si>
  <si>
    <t>HR-258000</t>
  </si>
  <si>
    <t>228347</t>
  </si>
  <si>
    <t>HR-258002</t>
  </si>
  <si>
    <t>228348</t>
  </si>
  <si>
    <t>HR-258006</t>
  </si>
  <si>
    <t>HR-258009</t>
  </si>
  <si>
    <t>228683</t>
  </si>
  <si>
    <t>228682</t>
  </si>
  <si>
    <t>HR-259757</t>
  </si>
  <si>
    <t>HR-257969</t>
  </si>
  <si>
    <t>228684</t>
  </si>
  <si>
    <t>HR-259758</t>
  </si>
  <si>
    <t>228685</t>
  </si>
  <si>
    <t>HR-259759</t>
  </si>
  <si>
    <t>HR-259770</t>
  </si>
  <si>
    <t>228687</t>
  </si>
  <si>
    <t>HR-259771</t>
  </si>
  <si>
    <t>228688</t>
  </si>
  <si>
    <t>HR-259772</t>
  </si>
  <si>
    <t>HR-259773</t>
  </si>
  <si>
    <t>HR-259775</t>
  </si>
  <si>
    <t>HR-259777</t>
  </si>
  <si>
    <t>HR-259785</t>
  </si>
  <si>
    <t>HR-259786</t>
  </si>
  <si>
    <t>HR-259795</t>
  </si>
  <si>
    <t>228695</t>
  </si>
  <si>
    <t>HR-259805</t>
  </si>
  <si>
    <t>228696</t>
  </si>
  <si>
    <t>HR-259806</t>
  </si>
  <si>
    <t>228697</t>
  </si>
  <si>
    <t>HR-259809</t>
  </si>
  <si>
    <t>228698</t>
  </si>
  <si>
    <t>HR-259810</t>
  </si>
  <si>
    <t>228699</t>
  </si>
  <si>
    <t>HR-259822</t>
  </si>
  <si>
    <t>HR-259824</t>
  </si>
  <si>
    <t>HR-259811</t>
  </si>
  <si>
    <t>HR-259825</t>
  </si>
  <si>
    <t>HR-259846</t>
  </si>
  <si>
    <t>HR-259851</t>
  </si>
  <si>
    <t>HR-259852</t>
  </si>
  <si>
    <t>HR-259850</t>
  </si>
  <si>
    <t>HR-259865</t>
  </si>
  <si>
    <t>228728</t>
  </si>
  <si>
    <t>228727</t>
  </si>
  <si>
    <t>HR-259945</t>
  </si>
  <si>
    <t>228729</t>
  </si>
  <si>
    <t>HR-259946</t>
  </si>
  <si>
    <t>HR-259949</t>
  </si>
  <si>
    <t>HR-259950</t>
  </si>
  <si>
    <t>HR-259952</t>
  </si>
  <si>
    <t>HR-259855</t>
  </si>
  <si>
    <t>HR-259960</t>
  </si>
  <si>
    <t>HR-259982</t>
  </si>
  <si>
    <t>HR-259990</t>
  </si>
  <si>
    <t>HR-259991</t>
  </si>
  <si>
    <t>HR-259994</t>
  </si>
  <si>
    <t>HR-259995</t>
  </si>
  <si>
    <t>HR-259997</t>
  </si>
  <si>
    <t>HR-259998</t>
  </si>
  <si>
    <t>228742</t>
  </si>
  <si>
    <t>HR-260000</t>
  </si>
  <si>
    <t>228743</t>
  </si>
  <si>
    <t>HR-260001</t>
  </si>
  <si>
    <t>228744</t>
  </si>
  <si>
    <t>HR-260002</t>
  </si>
  <si>
    <t>HR-260003</t>
  </si>
  <si>
    <t>HR-260004</t>
  </si>
  <si>
    <t>HR-260007</t>
  </si>
  <si>
    <t>HR-260010</t>
  </si>
  <si>
    <t>HR-260011</t>
  </si>
  <si>
    <t>HR-260025</t>
  </si>
  <si>
    <t>HR-260027</t>
  </si>
  <si>
    <t>HR-260028</t>
  </si>
  <si>
    <t>HR-260031</t>
  </si>
  <si>
    <t>HR-260032</t>
  </si>
  <si>
    <t>228755</t>
  </si>
  <si>
    <t>HR-260033</t>
  </si>
  <si>
    <t>228756</t>
  </si>
  <si>
    <t>HR-260039</t>
  </si>
  <si>
    <t>228757</t>
  </si>
  <si>
    <t>HR-260041</t>
  </si>
  <si>
    <t>228758</t>
  </si>
  <si>
    <t>HR-260042</t>
  </si>
  <si>
    <t>228759</t>
  </si>
  <si>
    <t>HR-260043</t>
  </si>
  <si>
    <t>228760</t>
  </si>
  <si>
    <t>HR-260045</t>
  </si>
  <si>
    <t>228761</t>
  </si>
  <si>
    <t>HR-260046</t>
  </si>
  <si>
    <t>228762</t>
  </si>
  <si>
    <t>HR-260055</t>
  </si>
  <si>
    <t>228763</t>
  </si>
  <si>
    <t>HR-260057</t>
  </si>
  <si>
    <t>228764</t>
  </si>
  <si>
    <t>HR-260060</t>
  </si>
  <si>
    <t>228765</t>
  </si>
  <si>
    <t>HR-260061</t>
  </si>
  <si>
    <t>228766</t>
  </si>
  <si>
    <t>HR-260062</t>
  </si>
  <si>
    <t>228863</t>
  </si>
  <si>
    <t>228862</t>
  </si>
  <si>
    <t>HR-260330</t>
  </si>
  <si>
    <t>228864</t>
  </si>
  <si>
    <t>HR-260336</t>
  </si>
  <si>
    <t>228865</t>
  </si>
  <si>
    <t>HR-260339</t>
  </si>
  <si>
    <t>228866</t>
  </si>
  <si>
    <t>HR-260340</t>
  </si>
  <si>
    <t>228867</t>
  </si>
  <si>
    <t>HR-260341</t>
  </si>
  <si>
    <t>HR-259954</t>
  </si>
  <si>
    <t>228868</t>
  </si>
  <si>
    <t>HR-260343</t>
  </si>
  <si>
    <t>228869</t>
  </si>
  <si>
    <t>HR-260345</t>
  </si>
  <si>
    <t>228871</t>
  </si>
  <si>
    <t>HR-260354</t>
  </si>
  <si>
    <t>228872</t>
  </si>
  <si>
    <t>HR-260363</t>
  </si>
  <si>
    <t>HR-260365</t>
  </si>
  <si>
    <t>HR-260369</t>
  </si>
  <si>
    <t>HR-260370</t>
  </si>
  <si>
    <t>HR-260377</t>
  </si>
  <si>
    <t>HR-260379</t>
  </si>
  <si>
    <t>HR-260380</t>
  </si>
  <si>
    <t>HR-260382</t>
  </si>
  <si>
    <t>HR-260383</t>
  </si>
  <si>
    <t>HR-260384</t>
  </si>
  <si>
    <t>HR-260390</t>
  </si>
  <si>
    <t>HR-260393</t>
  </si>
  <si>
    <t>HR-260394</t>
  </si>
  <si>
    <t>HR-260395</t>
  </si>
  <si>
    <t>HR-260397</t>
  </si>
  <si>
    <t>HR-260402</t>
  </si>
  <si>
    <t>HR-260417</t>
  </si>
  <si>
    <t>HR-260418</t>
  </si>
  <si>
    <t>HR-260419</t>
  </si>
  <si>
    <t>HR-260423</t>
  </si>
  <si>
    <t>HR-260425</t>
  </si>
  <si>
    <t>HR-260371</t>
  </si>
  <si>
    <t>HR-260432</t>
  </si>
  <si>
    <t>HR-260828</t>
  </si>
  <si>
    <t>HR-260433</t>
  </si>
  <si>
    <t>HR-260431</t>
  </si>
  <si>
    <t>228902</t>
  </si>
  <si>
    <t>HR-260451</t>
  </si>
  <si>
    <t>HR-260452</t>
  </si>
  <si>
    <t>HR-260454</t>
  </si>
  <si>
    <t>HR-260453</t>
  </si>
  <si>
    <t>HR-260456</t>
  </si>
  <si>
    <t>HR-260455</t>
  </si>
  <si>
    <t>HR-260458</t>
  </si>
  <si>
    <t>HR-260461</t>
  </si>
  <si>
    <t>HR-260462</t>
  </si>
  <si>
    <t>HR-260463</t>
  </si>
  <si>
    <t>HR-260464</t>
  </si>
  <si>
    <t>HR-260466</t>
  </si>
  <si>
    <t>HR-260467</t>
  </si>
  <si>
    <t>HR-260475</t>
  </si>
  <si>
    <t>HR-260457</t>
  </si>
  <si>
    <t>228917</t>
  </si>
  <si>
    <t>HR-260476</t>
  </si>
  <si>
    <t>HR-260479</t>
  </si>
  <si>
    <t>HR-260480</t>
  </si>
  <si>
    <t>HR-260495</t>
  </si>
  <si>
    <t>HR-260496</t>
  </si>
  <si>
    <t>HR-260498</t>
  </si>
  <si>
    <t>HR-260499</t>
  </si>
  <si>
    <t>HR-260500</t>
  </si>
  <si>
    <t>228925</t>
  </si>
  <si>
    <t>HR-260501</t>
  </si>
  <si>
    <t>228926</t>
  </si>
  <si>
    <t>HR-260503</t>
  </si>
  <si>
    <t>228927</t>
  </si>
  <si>
    <t>HR-260524</t>
  </si>
  <si>
    <t>228929</t>
  </si>
  <si>
    <t>228928</t>
  </si>
  <si>
    <t>HR-260526</t>
  </si>
  <si>
    <t>228930</t>
  </si>
  <si>
    <t>HR-260527</t>
  </si>
  <si>
    <t>228931</t>
  </si>
  <si>
    <t>HR-260528</t>
  </si>
  <si>
    <t>228932</t>
  </si>
  <si>
    <t>HR-260530</t>
  </si>
  <si>
    <t>228933</t>
  </si>
  <si>
    <t>HR-260540</t>
  </si>
  <si>
    <t>228934</t>
  </si>
  <si>
    <t>HR-260541</t>
  </si>
  <si>
    <t>HR-260543</t>
  </si>
  <si>
    <t>HR-260544</t>
  </si>
  <si>
    <t>HR-260525</t>
  </si>
  <si>
    <t>HR-260550</t>
  </si>
  <si>
    <t>HR-260554</t>
  </si>
  <si>
    <t>HR-260560</t>
  </si>
  <si>
    <t>HR-260575</t>
  </si>
  <si>
    <t>HR-260577</t>
  </si>
  <si>
    <t>HR-260590</t>
  </si>
  <si>
    <t>HR-260620</t>
  </si>
  <si>
    <t>HR-260640</t>
  </si>
  <si>
    <t>HR-260570</t>
  </si>
  <si>
    <t>HR-260649</t>
  </si>
  <si>
    <t>HR-260650</t>
  </si>
  <si>
    <t>HR-260651</t>
  </si>
  <si>
    <t>HR-260653</t>
  </si>
  <si>
    <t>HR-260652</t>
  </si>
  <si>
    <t>HR-260684</t>
  </si>
  <si>
    <t>HR-260691</t>
  </si>
  <si>
    <t>HR-260698</t>
  </si>
  <si>
    <t>HR-260699</t>
  </si>
  <si>
    <t>HR-260693</t>
  </si>
  <si>
    <t>HR-260703</t>
  </si>
  <si>
    <t>HR-260702</t>
  </si>
  <si>
    <t>228973</t>
  </si>
  <si>
    <t>228972</t>
  </si>
  <si>
    <t>HR-260705</t>
  </si>
  <si>
    <t>HR-260704</t>
  </si>
  <si>
    <t>228974</t>
  </si>
  <si>
    <t>HR-260707</t>
  </si>
  <si>
    <t>228975</t>
  </si>
  <si>
    <t>HR-260708</t>
  </si>
  <si>
    <t>228976</t>
  </si>
  <si>
    <t>HR-260719</t>
  </si>
  <si>
    <t>228977</t>
  </si>
  <si>
    <t>HR-260730</t>
  </si>
  <si>
    <t>228978</t>
  </si>
  <si>
    <t>HR-260731</t>
  </si>
  <si>
    <t>228980</t>
  </si>
  <si>
    <t>228979</t>
  </si>
  <si>
    <t>HR-260741</t>
  </si>
  <si>
    <t>228981</t>
  </si>
  <si>
    <t>HR-260742</t>
  </si>
  <si>
    <t>HR-260800</t>
  </si>
  <si>
    <t>HR-260826</t>
  </si>
  <si>
    <t>HR-260903</t>
  </si>
  <si>
    <t>HR-260904</t>
  </si>
  <si>
    <t>229094</t>
  </si>
  <si>
    <t>229093</t>
  </si>
  <si>
    <t>HR-260980</t>
  </si>
  <si>
    <t>HR-260981</t>
  </si>
  <si>
    <t>HR-260732</t>
  </si>
  <si>
    <t>HR-260982</t>
  </si>
  <si>
    <t>HR-260983</t>
  </si>
  <si>
    <t>HR-260984</t>
  </si>
  <si>
    <t>229256</t>
  </si>
  <si>
    <t>HR-261297</t>
  </si>
  <si>
    <t>HR-261008</t>
  </si>
  <si>
    <t>HR-261009</t>
  </si>
  <si>
    <t>229112</t>
  </si>
  <si>
    <t>HR-261015</t>
  </si>
  <si>
    <t>HR-261016</t>
  </si>
  <si>
    <t>HR-261017</t>
  </si>
  <si>
    <t>HR-261019</t>
  </si>
  <si>
    <t>HR-261480</t>
  </si>
  <si>
    <t>229131</t>
  </si>
  <si>
    <t>229130</t>
  </si>
  <si>
    <t>HR-261098</t>
  </si>
  <si>
    <t>229238</t>
  </si>
  <si>
    <t>229237</t>
  </si>
  <si>
    <t>HR-261270</t>
  </si>
  <si>
    <t>229239</t>
  </si>
  <si>
    <t>HR-261272</t>
  </si>
  <si>
    <t>HR-261274</t>
  </si>
  <si>
    <t>HR-261275</t>
  </si>
  <si>
    <t>HR-261707</t>
  </si>
  <si>
    <t>HR-261279</t>
  </si>
  <si>
    <t>229253</t>
  </si>
  <si>
    <t>229252</t>
  </si>
  <si>
    <t>HR-261290</t>
  </si>
  <si>
    <t>HR-261298</t>
  </si>
  <si>
    <t>229259</t>
  </si>
  <si>
    <t>HR-261299</t>
  </si>
  <si>
    <t>HR-261310</t>
  </si>
  <si>
    <t>HR-261311</t>
  </si>
  <si>
    <t>229264</t>
  </si>
  <si>
    <t>HR-261312</t>
  </si>
  <si>
    <t>229265</t>
  </si>
  <si>
    <t>HR-261313</t>
  </si>
  <si>
    <t>229266</t>
  </si>
  <si>
    <t>HR-261314</t>
  </si>
  <si>
    <t>HR-261356</t>
  </si>
  <si>
    <t>HR-261357</t>
  </si>
  <si>
    <t>HR-261403</t>
  </si>
  <si>
    <t>HR-261484</t>
  </si>
  <si>
    <t>229356</t>
  </si>
  <si>
    <t>HR-261490</t>
  </si>
  <si>
    <t>229363</t>
  </si>
  <si>
    <t>229362</t>
  </si>
  <si>
    <t>HR-261498</t>
  </si>
  <si>
    <t>HR-261639</t>
  </si>
  <si>
    <t>229255</t>
  </si>
  <si>
    <t>HR-261296</t>
  </si>
  <si>
    <t>HR-261685</t>
  </si>
  <si>
    <t>HR-261695</t>
  </si>
  <si>
    <t>HR-261696</t>
  </si>
  <si>
    <t>HR-261697</t>
  </si>
  <si>
    <t>HR-261708</t>
  </si>
  <si>
    <t>HR-261709</t>
  </si>
  <si>
    <t>229415</t>
  </si>
  <si>
    <t>229414</t>
  </si>
  <si>
    <t>HR-261750</t>
  </si>
  <si>
    <t>229416</t>
  </si>
  <si>
    <t>HR-261752</t>
  </si>
  <si>
    <t>229420</t>
  </si>
  <si>
    <t>229419</t>
  </si>
  <si>
    <t>HR-261770</t>
  </si>
  <si>
    <t>229418</t>
  </si>
  <si>
    <t>229417</t>
  </si>
  <si>
    <t>HR-261767</t>
  </si>
  <si>
    <t>229422</t>
  </si>
  <si>
    <t>229421</t>
  </si>
  <si>
    <t>HR-261774</t>
  </si>
  <si>
    <t>229426</t>
  </si>
  <si>
    <t>229425</t>
  </si>
  <si>
    <t>HR-261780</t>
  </si>
  <si>
    <t>229427</t>
  </si>
  <si>
    <t>HR-261781</t>
  </si>
  <si>
    <t>229458</t>
  </si>
  <si>
    <t>229457</t>
  </si>
  <si>
    <t>HR-261958</t>
  </si>
  <si>
    <t>HR-261771</t>
  </si>
  <si>
    <t>229463</t>
  </si>
  <si>
    <t>229462</t>
  </si>
  <si>
    <t>HR-261963</t>
  </si>
  <si>
    <t>229464</t>
  </si>
  <si>
    <t>HR-261964</t>
  </si>
  <si>
    <t>HR-261967</t>
  </si>
  <si>
    <t>HR-261966</t>
  </si>
  <si>
    <t>HR-261968</t>
  </si>
  <si>
    <t>HR-261969</t>
  </si>
  <si>
    <t>HR-261970</t>
  </si>
  <si>
    <t>HR-261971</t>
  </si>
  <si>
    <t>HR-261973</t>
  </si>
  <si>
    <t>HR-261974</t>
  </si>
  <si>
    <t>HR-261972</t>
  </si>
  <si>
    <t>HR-261975</t>
  </si>
  <si>
    <t>HR-261976</t>
  </si>
  <si>
    <t>HR-261977</t>
  </si>
  <si>
    <t>HR-261978</t>
  </si>
  <si>
    <t>HR-261979</t>
  </si>
  <si>
    <t>229480</t>
  </si>
  <si>
    <t>HR-261980</t>
  </si>
  <si>
    <t>HR-261981</t>
  </si>
  <si>
    <t>HR-261982</t>
  </si>
  <si>
    <t>HR-261983</t>
  </si>
  <si>
    <t>229484</t>
  </si>
  <si>
    <t>HR-261984</t>
  </si>
  <si>
    <t>HR-261985</t>
  </si>
  <si>
    <t>HR-261986</t>
  </si>
  <si>
    <t>HR-261987</t>
  </si>
  <si>
    <t>323851</t>
  </si>
  <si>
    <t>HBF614940</t>
  </si>
  <si>
    <t>229488</t>
  </si>
  <si>
    <t>HR-261989</t>
  </si>
  <si>
    <t>HR-262000</t>
  </si>
  <si>
    <t>HR-262001</t>
  </si>
  <si>
    <t>HR-262002</t>
  </si>
  <si>
    <t>HR-262003</t>
  </si>
  <si>
    <t>HR-262010</t>
  </si>
  <si>
    <t>HR-262011</t>
  </si>
  <si>
    <t>HR-262013</t>
  </si>
  <si>
    <t>HR-262014</t>
  </si>
  <si>
    <t>HR-262020</t>
  </si>
  <si>
    <t>HR-262021</t>
  </si>
  <si>
    <t>HR-262022</t>
  </si>
  <si>
    <t>HR-262023</t>
  </si>
  <si>
    <t>HR-262025</t>
  </si>
  <si>
    <t>HR-262027</t>
  </si>
  <si>
    <t>HR-262029</t>
  </si>
  <si>
    <t>HR-262030</t>
  </si>
  <si>
    <t>HR-262035</t>
  </si>
  <si>
    <t>HR-262037</t>
  </si>
  <si>
    <t>HR-262038</t>
  </si>
  <si>
    <t>HR-262041</t>
  </si>
  <si>
    <t>HR-262047</t>
  </si>
  <si>
    <t>HR-261988</t>
  </si>
  <si>
    <t>HR-262049</t>
  </si>
  <si>
    <t>HR-262062</t>
  </si>
  <si>
    <t>HR-262155</t>
  </si>
  <si>
    <t>HR-262156</t>
  </si>
  <si>
    <t>HR-262157</t>
  </si>
  <si>
    <t>229580</t>
  </si>
  <si>
    <t>HR-262158</t>
  </si>
  <si>
    <t>HR-262083</t>
  </si>
  <si>
    <t>229581</t>
  </si>
  <si>
    <t>HR-262159</t>
  </si>
  <si>
    <t>229583</t>
  </si>
  <si>
    <t>229582</t>
  </si>
  <si>
    <t>HR-262161</t>
  </si>
  <si>
    <t>229586</t>
  </si>
  <si>
    <t>229585</t>
  </si>
  <si>
    <t>HR-262164</t>
  </si>
  <si>
    <t>HR-262182</t>
  </si>
  <si>
    <t>HR-262184</t>
  </si>
  <si>
    <t>HR-262188</t>
  </si>
  <si>
    <t>HR-262206</t>
  </si>
  <si>
    <t>HR-262214</t>
  </si>
  <si>
    <t>HR-262256</t>
  </si>
  <si>
    <t>HR-262260</t>
  </si>
  <si>
    <t>HR-262306</t>
  </si>
  <si>
    <t>HR-262307</t>
  </si>
  <si>
    <t>HR-262308</t>
  </si>
  <si>
    <t>HR-262309</t>
  </si>
  <si>
    <t>229641</t>
  </si>
  <si>
    <t>229640</t>
  </si>
  <si>
    <t>HR-262311</t>
  </si>
  <si>
    <t>229642</t>
  </si>
  <si>
    <t>HR-262312</t>
  </si>
  <si>
    <t>229643</t>
  </si>
  <si>
    <t>HR-262314</t>
  </si>
  <si>
    <t>229650</t>
  </si>
  <si>
    <t>HR-262334</t>
  </si>
  <si>
    <t>229655</t>
  </si>
  <si>
    <t>HR-262408</t>
  </si>
  <si>
    <t>HR-262410</t>
  </si>
  <si>
    <t>229662</t>
  </si>
  <si>
    <t>229661</t>
  </si>
  <si>
    <t>HR-262470</t>
  </si>
  <si>
    <t>HR-262472</t>
  </si>
  <si>
    <t>229664</t>
  </si>
  <si>
    <t>HR-262473</t>
  </si>
  <si>
    <t>HR-262474</t>
  </si>
  <si>
    <t>HR-262475</t>
  </si>
  <si>
    <t>HR-262476</t>
  </si>
  <si>
    <t>HR-262477</t>
  </si>
  <si>
    <t>HR-262483</t>
  </si>
  <si>
    <t>229730</t>
  </si>
  <si>
    <t>229729</t>
  </si>
  <si>
    <t>HR-262575</t>
  </si>
  <si>
    <t>229731</t>
  </si>
  <si>
    <t>HR-262576</t>
  </si>
  <si>
    <t>229732</t>
  </si>
  <si>
    <t>HR-262577</t>
  </si>
  <si>
    <t>229733</t>
  </si>
  <si>
    <t>HR-262578</t>
  </si>
  <si>
    <t>229734</t>
  </si>
  <si>
    <t>HR-262579</t>
  </si>
  <si>
    <t>229741</t>
  </si>
  <si>
    <t>229740</t>
  </si>
  <si>
    <t>HR-262587</t>
  </si>
  <si>
    <t>229743</t>
  </si>
  <si>
    <t>229742</t>
  </si>
  <si>
    <t>HR-262589</t>
  </si>
  <si>
    <t>229744</t>
  </si>
  <si>
    <t>HR-262590</t>
  </si>
  <si>
    <t>HR-262592</t>
  </si>
  <si>
    <t>229764</t>
  </si>
  <si>
    <t>229763</t>
  </si>
  <si>
    <t>HR-262634</t>
  </si>
  <si>
    <t>229772</t>
  </si>
  <si>
    <t>HR-262666</t>
  </si>
  <si>
    <t>HR-262667</t>
  </si>
  <si>
    <t>HR-262669</t>
  </si>
  <si>
    <t>HR-262741</t>
  </si>
  <si>
    <t>229584</t>
  </si>
  <si>
    <t>HR-262163</t>
  </si>
  <si>
    <t>HR-262871</t>
  </si>
  <si>
    <t>HR-262872</t>
  </si>
  <si>
    <t>HR-262873</t>
  </si>
  <si>
    <t>HR-262874</t>
  </si>
  <si>
    <t>HR-262890</t>
  </si>
  <si>
    <t>HR-262895</t>
  </si>
  <si>
    <t>229827</t>
  </si>
  <si>
    <t>HR-262899</t>
  </si>
  <si>
    <t>HR-262907</t>
  </si>
  <si>
    <t>HR-262924</t>
  </si>
  <si>
    <t>229857</t>
  </si>
  <si>
    <t>HR-262930</t>
  </si>
  <si>
    <t>229860</t>
  </si>
  <si>
    <t>229859</t>
  </si>
  <si>
    <t>HR-262932</t>
  </si>
  <si>
    <t>HR-262870</t>
  </si>
  <si>
    <t>229872</t>
  </si>
  <si>
    <t>HR-262945</t>
  </si>
  <si>
    <t>229881</t>
  </si>
  <si>
    <t>229880</t>
  </si>
  <si>
    <t>HR-262953</t>
  </si>
  <si>
    <t>229904</t>
  </si>
  <si>
    <t>229903</t>
  </si>
  <si>
    <t>HR-262976</t>
  </si>
  <si>
    <t>HR-263000</t>
  </si>
  <si>
    <t>HR-263001</t>
  </si>
  <si>
    <t>HR-263003</t>
  </si>
  <si>
    <t>HR-263005</t>
  </si>
  <si>
    <t>229861</t>
  </si>
  <si>
    <t>HR-262933</t>
  </si>
  <si>
    <t>HR-263025</t>
  </si>
  <si>
    <t>HR-263026</t>
  </si>
  <si>
    <t>HR-263027</t>
  </si>
  <si>
    <t>HR-263028</t>
  </si>
  <si>
    <t>HR-263029</t>
  </si>
  <si>
    <t>HR-263080</t>
  </si>
  <si>
    <t>HR-263081</t>
  </si>
  <si>
    <t>HR-263083</t>
  </si>
  <si>
    <t>HR-263091</t>
  </si>
  <si>
    <t>HR-263094</t>
  </si>
  <si>
    <t>HR-263095</t>
  </si>
  <si>
    <t>229975</t>
  </si>
  <si>
    <t>HR-263097</t>
  </si>
  <si>
    <t>229976</t>
  </si>
  <si>
    <t>HR-263098</t>
  </si>
  <si>
    <t>229983</t>
  </si>
  <si>
    <t>229982</t>
  </si>
  <si>
    <t>HR-263117</t>
  </si>
  <si>
    <t>230019</t>
  </si>
  <si>
    <t>230018</t>
  </si>
  <si>
    <t>HR-263280</t>
  </si>
  <si>
    <t>230020</t>
  </si>
  <si>
    <t>HR-263281</t>
  </si>
  <si>
    <t>HR-263282</t>
  </si>
  <si>
    <t>HR-263006</t>
  </si>
  <si>
    <t>HR-263283</t>
  </si>
  <si>
    <t>HR-263284</t>
  </si>
  <si>
    <t>HR-263388</t>
  </si>
  <si>
    <t>230124</t>
  </si>
  <si>
    <t>230123</t>
  </si>
  <si>
    <t>HR-263400</t>
  </si>
  <si>
    <t>230125</t>
  </si>
  <si>
    <t>HR-263401</t>
  </si>
  <si>
    <t>230126</t>
  </si>
  <si>
    <t>HR-263402</t>
  </si>
  <si>
    <t>230127</t>
  </si>
  <si>
    <t>HR-263403</t>
  </si>
  <si>
    <t>230521</t>
  </si>
  <si>
    <t>230520</t>
  </si>
  <si>
    <t>HR-264587</t>
  </si>
  <si>
    <t>HR-263438</t>
  </si>
  <si>
    <t>HR-263436</t>
  </si>
  <si>
    <t>HR-263496</t>
  </si>
  <si>
    <t>HR-263529</t>
  </si>
  <si>
    <t>HR-263532</t>
  </si>
  <si>
    <t>HR-263533</t>
  </si>
  <si>
    <t>230175</t>
  </si>
  <si>
    <t>HR-263535</t>
  </si>
  <si>
    <t>HR-263530</t>
  </si>
  <si>
    <t>230177</t>
  </si>
  <si>
    <t>230176</t>
  </si>
  <si>
    <t>HR-263537</t>
  </si>
  <si>
    <t>230178</t>
  </si>
  <si>
    <t>HR-263538</t>
  </si>
  <si>
    <t>230180</t>
  </si>
  <si>
    <t>230179</t>
  </si>
  <si>
    <t>HR-263541</t>
  </si>
  <si>
    <t>HR-263536</t>
  </si>
  <si>
    <t>230182</t>
  </si>
  <si>
    <t>230181</t>
  </si>
  <si>
    <t>HR-263543</t>
  </si>
  <si>
    <t>HR-263542</t>
  </si>
  <si>
    <t>230185</t>
  </si>
  <si>
    <t>230184</t>
  </si>
  <si>
    <t>HR-263547</t>
  </si>
  <si>
    <t>230186</t>
  </si>
  <si>
    <t>HR-263560</t>
  </si>
  <si>
    <t>HR-263650</t>
  </si>
  <si>
    <t>HR-264237</t>
  </si>
  <si>
    <t>230183</t>
  </si>
  <si>
    <t>HR-263546</t>
  </si>
  <si>
    <t>HR-264290</t>
  </si>
  <si>
    <t>HR-264291</t>
  </si>
  <si>
    <t>HR-264294</t>
  </si>
  <si>
    <t>HR-264316</t>
  </si>
  <si>
    <t>230455</t>
  </si>
  <si>
    <t>HR-264380</t>
  </si>
  <si>
    <t>230456</t>
  </si>
  <si>
    <t>HR-264381</t>
  </si>
  <si>
    <t>230457</t>
  </si>
  <si>
    <t>HR-264382</t>
  </si>
  <si>
    <t>230458</t>
  </si>
  <si>
    <t>HR-264383</t>
  </si>
  <si>
    <t>230459</t>
  </si>
  <si>
    <t>HR-264384</t>
  </si>
  <si>
    <t>HR-264400</t>
  </si>
  <si>
    <t>230473</t>
  </si>
  <si>
    <t>HR-264408</t>
  </si>
  <si>
    <t>230515</t>
  </si>
  <si>
    <t>HR-264565</t>
  </si>
  <si>
    <t>HR-264567</t>
  </si>
  <si>
    <t>HR-264568</t>
  </si>
  <si>
    <t>230519</t>
  </si>
  <si>
    <t>HR-264585</t>
  </si>
  <si>
    <t>230522</t>
  </si>
  <si>
    <t>HR-264588</t>
  </si>
  <si>
    <t>230532</t>
  </si>
  <si>
    <t>230531</t>
  </si>
  <si>
    <t>HR-264609</t>
  </si>
  <si>
    <t>230549</t>
  </si>
  <si>
    <t>HR-264678</t>
  </si>
  <si>
    <t>HR-264679</t>
  </si>
  <si>
    <t>HR-264695</t>
  </si>
  <si>
    <t>HR-264790</t>
  </si>
  <si>
    <t>230603</t>
  </si>
  <si>
    <t>HR-264793</t>
  </si>
  <si>
    <t>HR-265380</t>
  </si>
  <si>
    <t>HR-265384</t>
  </si>
  <si>
    <t>HR-265414</t>
  </si>
  <si>
    <t>HR-265436</t>
  </si>
  <si>
    <t>230696</t>
  </si>
  <si>
    <t>230695</t>
  </si>
  <si>
    <t>HR-265518</t>
  </si>
  <si>
    <t>HR-265712</t>
  </si>
  <si>
    <t>230737</t>
  </si>
  <si>
    <t>230736</t>
  </si>
  <si>
    <t>HR-265737</t>
  </si>
  <si>
    <t>HR-265752</t>
  </si>
  <si>
    <t>HR-269319</t>
  </si>
  <si>
    <t>HR-265381</t>
  </si>
  <si>
    <t>HR-269377</t>
  </si>
  <si>
    <t>HR-269376</t>
  </si>
  <si>
    <t>HR-269378</t>
  </si>
  <si>
    <t>HR-269379</t>
  </si>
  <si>
    <t>HR-269530</t>
  </si>
  <si>
    <t>230851</t>
  </si>
  <si>
    <t>230850</t>
  </si>
  <si>
    <t>HR-269556</t>
  </si>
  <si>
    <t>HR-269557</t>
  </si>
  <si>
    <t>HR-269558</t>
  </si>
  <si>
    <t>HR-269559</t>
  </si>
  <si>
    <t>HR-269560</t>
  </si>
  <si>
    <t>HR-269561</t>
  </si>
  <si>
    <t>HR-269563</t>
  </si>
  <si>
    <t>HR-269564</t>
  </si>
  <si>
    <t>230914</t>
  </si>
  <si>
    <t>HR-269784</t>
  </si>
  <si>
    <t>HR-270532</t>
  </si>
  <si>
    <t>HR-269937</t>
  </si>
  <si>
    <t>HR-269939</t>
  </si>
  <si>
    <t>HR-269978</t>
  </si>
  <si>
    <t>231028</t>
  </si>
  <si>
    <t>HR-270007</t>
  </si>
  <si>
    <t>HR-270008</t>
  </si>
  <si>
    <t>HR-270030</t>
  </si>
  <si>
    <t>HR-270055</t>
  </si>
  <si>
    <t>HR-270056</t>
  </si>
  <si>
    <t>HR-270102</t>
  </si>
  <si>
    <t>HR-270104</t>
  </si>
  <si>
    <t>HR-270108</t>
  </si>
  <si>
    <t>HR-270109</t>
  </si>
  <si>
    <t>HR-270143</t>
  </si>
  <si>
    <t>HR-270144</t>
  </si>
  <si>
    <t>HR-270250</t>
  </si>
  <si>
    <t>HR-270251</t>
  </si>
  <si>
    <t>HR-270253</t>
  </si>
  <si>
    <t>HR-270275</t>
  </si>
  <si>
    <t>HR-270276</t>
  </si>
  <si>
    <t>HR-270277</t>
  </si>
  <si>
    <t>HR-270278</t>
  </si>
  <si>
    <t>HR-270279</t>
  </si>
  <si>
    <t>231208</t>
  </si>
  <si>
    <t>231207</t>
  </si>
  <si>
    <t>HR-270375</t>
  </si>
  <si>
    <t>231209</t>
  </si>
  <si>
    <t>HR-270398</t>
  </si>
  <si>
    <t>HR-270533</t>
  </si>
  <si>
    <t>HR-270530</t>
  </si>
  <si>
    <t>231376</t>
  </si>
  <si>
    <t>HR-270850</t>
  </si>
  <si>
    <t>HR-270660</t>
  </si>
  <si>
    <t>HR-270864</t>
  </si>
  <si>
    <t>HR-270863</t>
  </si>
  <si>
    <t>HR-270965</t>
  </si>
  <si>
    <t>231416</t>
  </si>
  <si>
    <t>HR-270960</t>
  </si>
  <si>
    <t>HR-271008</t>
  </si>
  <si>
    <t>HR-272472</t>
  </si>
  <si>
    <t>HR-271009</t>
  </si>
  <si>
    <t>232384</t>
  </si>
  <si>
    <t>HR-273470</t>
  </si>
  <si>
    <t>HR-271011</t>
  </si>
  <si>
    <t>HR-271012</t>
  </si>
  <si>
    <t>HR-271013</t>
  </si>
  <si>
    <t>HR-271014</t>
  </si>
  <si>
    <t>HR-271045</t>
  </si>
  <si>
    <t>HR-271055</t>
  </si>
  <si>
    <t>HR-271061</t>
  </si>
  <si>
    <t>HR-271086</t>
  </si>
  <si>
    <t>HR-271087</t>
  </si>
  <si>
    <t>HR-271088</t>
  </si>
  <si>
    <t>HR-271089</t>
  </si>
  <si>
    <t>HR-271091</t>
  </si>
  <si>
    <t>HR-271135</t>
  </si>
  <si>
    <t>HR-271194</t>
  </si>
  <si>
    <t>231518</t>
  </si>
  <si>
    <t>231517</t>
  </si>
  <si>
    <t>HR-271280</t>
  </si>
  <si>
    <t>231520</t>
  </si>
  <si>
    <t>231519</t>
  </si>
  <si>
    <t>HR-271282</t>
  </si>
  <si>
    <t>231522</t>
  </si>
  <si>
    <t>231521</t>
  </si>
  <si>
    <t>HR-271284</t>
  </si>
  <si>
    <t>231523</t>
  </si>
  <si>
    <t>HR-271288</t>
  </si>
  <si>
    <t>231546</t>
  </si>
  <si>
    <t>HR-271320</t>
  </si>
  <si>
    <t>231548</t>
  </si>
  <si>
    <t>HR-271321</t>
  </si>
  <si>
    <t>HR-271322</t>
  </si>
  <si>
    <t>HR-271283</t>
  </si>
  <si>
    <t>HR-271323</t>
  </si>
  <si>
    <t>HR-271324</t>
  </si>
  <si>
    <t>HR-271368</t>
  </si>
  <si>
    <t>HR-271369</t>
  </si>
  <si>
    <t>HR-271371</t>
  </si>
  <si>
    <t>HR-271372</t>
  </si>
  <si>
    <t>HR-271367</t>
  </si>
  <si>
    <t>HR-271373</t>
  </si>
  <si>
    <t>HBF101979</t>
  </si>
  <si>
    <t>231572</t>
  </si>
  <si>
    <t>HR-271403</t>
  </si>
  <si>
    <t>231975</t>
  </si>
  <si>
    <t>HR-272474</t>
  </si>
  <si>
    <t>231574</t>
  </si>
  <si>
    <t>HR-271406</t>
  </si>
  <si>
    <t>HR-271407</t>
  </si>
  <si>
    <t>HR-271409</t>
  </si>
  <si>
    <t>231634</t>
  </si>
  <si>
    <t>231633</t>
  </si>
  <si>
    <t>HR-271575</t>
  </si>
  <si>
    <t>231635</t>
  </si>
  <si>
    <t>HR-271576</t>
  </si>
  <si>
    <t>231636</t>
  </si>
  <si>
    <t>HR-271579</t>
  </si>
  <si>
    <t>HR-271587</t>
  </si>
  <si>
    <t>231639</t>
  </si>
  <si>
    <t>HR-271630</t>
  </si>
  <si>
    <t>231683</t>
  </si>
  <si>
    <t>231682</t>
  </si>
  <si>
    <t>HR-271702</t>
  </si>
  <si>
    <t>231691</t>
  </si>
  <si>
    <t>HR-271763</t>
  </si>
  <si>
    <t>231692</t>
  </si>
  <si>
    <t>HR-271764</t>
  </si>
  <si>
    <t>231703</t>
  </si>
  <si>
    <t>HR-271792</t>
  </si>
  <si>
    <t>231705</t>
  </si>
  <si>
    <t>HR-271793</t>
  </si>
  <si>
    <t>231706</t>
  </si>
  <si>
    <t>HR-271794</t>
  </si>
  <si>
    <t>231761</t>
  </si>
  <si>
    <t>231760</t>
  </si>
  <si>
    <t>HR-271902</t>
  </si>
  <si>
    <t>231762</t>
  </si>
  <si>
    <t>HR-271903</t>
  </si>
  <si>
    <t>HR-271762</t>
  </si>
  <si>
    <t>231765</t>
  </si>
  <si>
    <t>231764</t>
  </si>
  <si>
    <t>HR-271916</t>
  </si>
  <si>
    <t>231767</t>
  </si>
  <si>
    <t>231766</t>
  </si>
  <si>
    <t>HR-271918</t>
  </si>
  <si>
    <t>HR-271930</t>
  </si>
  <si>
    <t>HR-271931</t>
  </si>
  <si>
    <t>HR-271934</t>
  </si>
  <si>
    <t>HR-271939</t>
  </si>
  <si>
    <t>HR-271941</t>
  </si>
  <si>
    <t>HR-271940</t>
  </si>
  <si>
    <t>231788</t>
  </si>
  <si>
    <t>HR-271942</t>
  </si>
  <si>
    <t>HR-271943</t>
  </si>
  <si>
    <t>HR-271944</t>
  </si>
  <si>
    <t>HBF101980</t>
  </si>
  <si>
    <t>HR-271945</t>
  </si>
  <si>
    <t>HR-271947</t>
  </si>
  <si>
    <t>HR-271951</t>
  </si>
  <si>
    <t>231798</t>
  </si>
  <si>
    <t>HR-271952</t>
  </si>
  <si>
    <t>231799</t>
  </si>
  <si>
    <t>HR-271953</t>
  </si>
  <si>
    <t>HR-271954</t>
  </si>
  <si>
    <t>HR-271957</t>
  </si>
  <si>
    <t>HR-271969</t>
  </si>
  <si>
    <t>HR-271975</t>
  </si>
  <si>
    <t>231810</t>
  </si>
  <si>
    <t>HR-271968</t>
  </si>
  <si>
    <t>231816</t>
  </si>
  <si>
    <t>231815</t>
  </si>
  <si>
    <t>HR-271977</t>
  </si>
  <si>
    <t>231818</t>
  </si>
  <si>
    <t>231817</t>
  </si>
  <si>
    <t>HR-271979</t>
  </si>
  <si>
    <t>HR-271990</t>
  </si>
  <si>
    <t>HR-271991</t>
  </si>
  <si>
    <t>HR-271992</t>
  </si>
  <si>
    <t>231828</t>
  </si>
  <si>
    <t>HR-271994</t>
  </si>
  <si>
    <t>231831</t>
  </si>
  <si>
    <t>231830</t>
  </si>
  <si>
    <t>HR-272025</t>
  </si>
  <si>
    <t>231832</t>
  </si>
  <si>
    <t>HR-272026</t>
  </si>
  <si>
    <t>231833</t>
  </si>
  <si>
    <t>HR-272028</t>
  </si>
  <si>
    <t>231834</t>
  </si>
  <si>
    <t>HR-272029</t>
  </si>
  <si>
    <t>231840</t>
  </si>
  <si>
    <t>231839</t>
  </si>
  <si>
    <t>HR-272072</t>
  </si>
  <si>
    <t>HR-272073</t>
  </si>
  <si>
    <t>231851</t>
  </si>
  <si>
    <t>231850</t>
  </si>
  <si>
    <t>HR-272168</t>
  </si>
  <si>
    <t>HR-272303</t>
  </si>
  <si>
    <t>HR-272306</t>
  </si>
  <si>
    <t>HR-272320</t>
  </si>
  <si>
    <t>231902</t>
  </si>
  <si>
    <t>HR-272330</t>
  </si>
  <si>
    <t>231903</t>
  </si>
  <si>
    <t>HR-272331</t>
  </si>
  <si>
    <t>231904</t>
  </si>
  <si>
    <t>HR-272332</t>
  </si>
  <si>
    <t>339253</t>
  </si>
  <si>
    <t>HBF614942</t>
  </si>
  <si>
    <t>HR-272333</t>
  </si>
  <si>
    <t>HR-272370</t>
  </si>
  <si>
    <t>232464</t>
  </si>
  <si>
    <t>232463</t>
  </si>
  <si>
    <t>HR-273806</t>
  </si>
  <si>
    <t>231943</t>
  </si>
  <si>
    <t>HR-272371</t>
  </si>
  <si>
    <t>HR-272470</t>
  </si>
  <si>
    <t>HR-272473</t>
  </si>
  <si>
    <t>231978</t>
  </si>
  <si>
    <t>231977</t>
  </si>
  <si>
    <t>HR-272478</t>
  </si>
  <si>
    <t>231979</t>
  </si>
  <si>
    <t>HR-272479</t>
  </si>
  <si>
    <t>231999</t>
  </si>
  <si>
    <t>231998</t>
  </si>
  <si>
    <t>HR-272519</t>
  </si>
  <si>
    <t>231976</t>
  </si>
  <si>
    <t>HR-272475</t>
  </si>
  <si>
    <t>232001</t>
  </si>
  <si>
    <t>232000</t>
  </si>
  <si>
    <t>HR-272524</t>
  </si>
  <si>
    <t>232003</t>
  </si>
  <si>
    <t>232002</t>
  </si>
  <si>
    <t>HR-272584</t>
  </si>
  <si>
    <t>232005</t>
  </si>
  <si>
    <t>232004</t>
  </si>
  <si>
    <t>HR-272591</t>
  </si>
  <si>
    <t>HR-272590</t>
  </si>
  <si>
    <t>232006</t>
  </si>
  <si>
    <t>HR-272592</t>
  </si>
  <si>
    <t>232007</t>
  </si>
  <si>
    <t>HR-272593</t>
  </si>
  <si>
    <t>232008</t>
  </si>
  <si>
    <t>HR-272594</t>
  </si>
  <si>
    <t>232021</t>
  </si>
  <si>
    <t>232020</t>
  </si>
  <si>
    <t>HR-272664</t>
  </si>
  <si>
    <t>232023</t>
  </si>
  <si>
    <t>232022</t>
  </si>
  <si>
    <t>HR-272710</t>
  </si>
  <si>
    <t>232024</t>
  </si>
  <si>
    <t>HR-272711</t>
  </si>
  <si>
    <t>232025</t>
  </si>
  <si>
    <t>HR-272712</t>
  </si>
  <si>
    <t>232026</t>
  </si>
  <si>
    <t>HR-272713</t>
  </si>
  <si>
    <t>232027</t>
  </si>
  <si>
    <t>HR-272714</t>
  </si>
  <si>
    <t>232028</t>
  </si>
  <si>
    <t>HR-272717</t>
  </si>
  <si>
    <t>HR-272669</t>
  </si>
  <si>
    <t>232029</t>
  </si>
  <si>
    <t>HR-272718</t>
  </si>
  <si>
    <t>232030</t>
  </si>
  <si>
    <t>HR-272719</t>
  </si>
  <si>
    <t>232048</t>
  </si>
  <si>
    <t>232047</t>
  </si>
  <si>
    <t>HR-272765</t>
  </si>
  <si>
    <t>232049</t>
  </si>
  <si>
    <t>HR-272766</t>
  </si>
  <si>
    <t>232051</t>
  </si>
  <si>
    <t>232050</t>
  </si>
  <si>
    <t>HR-272768</t>
  </si>
  <si>
    <t>HR-272832</t>
  </si>
  <si>
    <t>HR-272865</t>
  </si>
  <si>
    <t>HR-272866</t>
  </si>
  <si>
    <t>HR-272868</t>
  </si>
  <si>
    <t>232096</t>
  </si>
  <si>
    <t>HR-272869</t>
  </si>
  <si>
    <t>HR-272870</t>
  </si>
  <si>
    <t>HR-272871</t>
  </si>
  <si>
    <t>HR-272872</t>
  </si>
  <si>
    <t>232100</t>
  </si>
  <si>
    <t>HR-272873</t>
  </si>
  <si>
    <t>232101</t>
  </si>
  <si>
    <t>HR-272874</t>
  </si>
  <si>
    <t>HR-272935</t>
  </si>
  <si>
    <t>HR-272974</t>
  </si>
  <si>
    <t>232175</t>
  </si>
  <si>
    <t>HR-272975</t>
  </si>
  <si>
    <t>232176</t>
  </si>
  <si>
    <t>HR-272979</t>
  </si>
  <si>
    <t>232255</t>
  </si>
  <si>
    <t>232254</t>
  </si>
  <si>
    <t>HR-273200</t>
  </si>
  <si>
    <t>232256</t>
  </si>
  <si>
    <t>HR-273201</t>
  </si>
  <si>
    <t>232257</t>
  </si>
  <si>
    <t>HR-273202</t>
  </si>
  <si>
    <t>232258</t>
  </si>
  <si>
    <t>HR-273203</t>
  </si>
  <si>
    <t>232259</t>
  </si>
  <si>
    <t>HR-273204</t>
  </si>
  <si>
    <t>232318</t>
  </si>
  <si>
    <t>232317</t>
  </si>
  <si>
    <t>HR-273300</t>
  </si>
  <si>
    <t>232319</t>
  </si>
  <si>
    <t>HR-273301</t>
  </si>
  <si>
    <t>232472</t>
  </si>
  <si>
    <t>232471</t>
  </si>
  <si>
    <t>HR-273814</t>
  </si>
  <si>
    <t>232320</t>
  </si>
  <si>
    <t>HR-273302</t>
  </si>
  <si>
    <t>232322</t>
  </si>
  <si>
    <t>232321</t>
  </si>
  <si>
    <t>HR-273305</t>
  </si>
  <si>
    <t>232323</t>
  </si>
  <si>
    <t>HR-273306</t>
  </si>
  <si>
    <t>232324</t>
  </si>
  <si>
    <t>HR-273307</t>
  </si>
  <si>
    <t>232325</t>
  </si>
  <si>
    <t>HR-273308</t>
  </si>
  <si>
    <t>232326</t>
  </si>
  <si>
    <t>HR-273309</t>
  </si>
  <si>
    <t>HR-273355</t>
  </si>
  <si>
    <t>HR-273357</t>
  </si>
  <si>
    <t>HR-273358</t>
  </si>
  <si>
    <t>HR-273359</t>
  </si>
  <si>
    <t>232352</t>
  </si>
  <si>
    <t>HR-273360</t>
  </si>
  <si>
    <t>232353</t>
  </si>
  <si>
    <t>HR-273361</t>
  </si>
  <si>
    <t>232386</t>
  </si>
  <si>
    <t>HR-273475</t>
  </si>
  <si>
    <t>HR-273476</t>
  </si>
  <si>
    <t>232391</t>
  </si>
  <si>
    <t>232390</t>
  </si>
  <si>
    <t>HR-273479</t>
  </si>
  <si>
    <t>232395</t>
  </si>
  <si>
    <t>232394</t>
  </si>
  <si>
    <t>HR-273484</t>
  </si>
  <si>
    <t>232396</t>
  </si>
  <si>
    <t>HR-273485</t>
  </si>
  <si>
    <t>232397</t>
  </si>
  <si>
    <t>HR-273487</t>
  </si>
  <si>
    <t>232398</t>
  </si>
  <si>
    <t>HR-273489</t>
  </si>
  <si>
    <t>232409</t>
  </si>
  <si>
    <t>HR-273580</t>
  </si>
  <si>
    <t>HR-273581</t>
  </si>
  <si>
    <t>HR-273582</t>
  </si>
  <si>
    <t>HR-273583</t>
  </si>
  <si>
    <t>HR-273584</t>
  </si>
  <si>
    <t>HR-273585</t>
  </si>
  <si>
    <t>232415</t>
  </si>
  <si>
    <t>HR-273587</t>
  </si>
  <si>
    <t>HR-273589</t>
  </si>
  <si>
    <t>HR-273591</t>
  </si>
  <si>
    <t>HR-273592</t>
  </si>
  <si>
    <t>HR-273593</t>
  </si>
  <si>
    <t>HR-273596</t>
  </si>
  <si>
    <t>232425</t>
  </si>
  <si>
    <t>HR-273598</t>
  </si>
  <si>
    <t>HR-273599</t>
  </si>
  <si>
    <t>HR-273597</t>
  </si>
  <si>
    <t>232448</t>
  </si>
  <si>
    <t>232447</t>
  </si>
  <si>
    <t>HR-273630</t>
  </si>
  <si>
    <t>232449</t>
  </si>
  <si>
    <t>HR-273655</t>
  </si>
  <si>
    <t>HR-273660</t>
  </si>
  <si>
    <t>323889</t>
  </si>
  <si>
    <t>HBF614950</t>
  </si>
  <si>
    <t>232451</t>
  </si>
  <si>
    <t>HR-273662</t>
  </si>
  <si>
    <t>232453</t>
  </si>
  <si>
    <t>HR-273664</t>
  </si>
  <si>
    <t>232458</t>
  </si>
  <si>
    <t>232457</t>
  </si>
  <si>
    <t>HR-273800</t>
  </si>
  <si>
    <t>HR-273801</t>
  </si>
  <si>
    <t>232461</t>
  </si>
  <si>
    <t>232460</t>
  </si>
  <si>
    <t>HR-273803</t>
  </si>
  <si>
    <t>232462</t>
  </si>
  <si>
    <t>HR-273805</t>
  </si>
  <si>
    <t>232465</t>
  </si>
  <si>
    <t>HR-273808</t>
  </si>
  <si>
    <t>HR-273809</t>
  </si>
  <si>
    <t>232469</t>
  </si>
  <si>
    <t>232468</t>
  </si>
  <si>
    <t>HR-273811</t>
  </si>
  <si>
    <t>232470</t>
  </si>
  <si>
    <t>HR-273812</t>
  </si>
  <si>
    <t>HR-273813</t>
  </si>
  <si>
    <t>232473</t>
  </si>
  <si>
    <t>HR-273815</t>
  </si>
  <si>
    <t>232474</t>
  </si>
  <si>
    <t>HR-273816</t>
  </si>
  <si>
    <t>HR-273807</t>
  </si>
  <si>
    <t>232477</t>
  </si>
  <si>
    <t>232476</t>
  </si>
  <si>
    <t>HR-273819</t>
  </si>
  <si>
    <t>232479</t>
  </si>
  <si>
    <t>232478</t>
  </si>
  <si>
    <t>HR-273821</t>
  </si>
  <si>
    <t>232480</t>
  </si>
  <si>
    <t>HR-273822</t>
  </si>
  <si>
    <t>HR-273823</t>
  </si>
  <si>
    <t>HR-273824</t>
  </si>
  <si>
    <t>HR-273830</t>
  </si>
  <si>
    <t>HR-273831</t>
  </si>
  <si>
    <t>232485</t>
  </si>
  <si>
    <t>HR-273832</t>
  </si>
  <si>
    <t>232487</t>
  </si>
  <si>
    <t>HR-273840</t>
  </si>
  <si>
    <t>HR-273841</t>
  </si>
  <si>
    <t>HR-273842</t>
  </si>
  <si>
    <t>HR-273843</t>
  </si>
  <si>
    <t>HR-273844</t>
  </si>
  <si>
    <t>HR-273908</t>
  </si>
  <si>
    <t>HR-273912</t>
  </si>
  <si>
    <t>HR-273913</t>
  </si>
  <si>
    <t>HR-273915</t>
  </si>
  <si>
    <t>HR-273920</t>
  </si>
  <si>
    <t>HR-273925</t>
  </si>
  <si>
    <t>HR-273927</t>
  </si>
  <si>
    <t>HR-273928</t>
  </si>
  <si>
    <t>HR-273935</t>
  </si>
  <si>
    <t>HR-273833</t>
  </si>
  <si>
    <t>HR-273936</t>
  </si>
  <si>
    <t>HR-273937</t>
  </si>
  <si>
    <t>HR-273938</t>
  </si>
  <si>
    <t>HR-273939</t>
  </si>
  <si>
    <t>HR-273940</t>
  </si>
  <si>
    <t>232511</t>
  </si>
  <si>
    <t>232510</t>
  </si>
  <si>
    <t>HR-273942</t>
  </si>
  <si>
    <t>232520</t>
  </si>
  <si>
    <t>232519</t>
  </si>
  <si>
    <t>HR-274004</t>
  </si>
  <si>
    <t>232534</t>
  </si>
  <si>
    <t>232533</t>
  </si>
  <si>
    <t>HR-274082</t>
  </si>
  <si>
    <t>HR-273941</t>
  </si>
  <si>
    <t>232537</t>
  </si>
  <si>
    <t>232536</t>
  </si>
  <si>
    <t>HR-274095</t>
  </si>
  <si>
    <t>232565</t>
  </si>
  <si>
    <t>232564</t>
  </si>
  <si>
    <t>HR-274127</t>
  </si>
  <si>
    <t>232595</t>
  </si>
  <si>
    <t>232594</t>
  </si>
  <si>
    <t>HR-274158</t>
  </si>
  <si>
    <t>232608</t>
  </si>
  <si>
    <t>232607</t>
  </si>
  <si>
    <t>HR-274172</t>
  </si>
  <si>
    <t>232621</t>
  </si>
  <si>
    <t>232620</t>
  </si>
  <si>
    <t>HR-274205</t>
  </si>
  <si>
    <t>232622</t>
  </si>
  <si>
    <t>HR-274206</t>
  </si>
  <si>
    <t>232623</t>
  </si>
  <si>
    <t>HR-274207</t>
  </si>
  <si>
    <t>232624</t>
  </si>
  <si>
    <t>HR-274208</t>
  </si>
  <si>
    <t>232625</t>
  </si>
  <si>
    <t>HR-274209</t>
  </si>
  <si>
    <t>232626</t>
  </si>
  <si>
    <t>HR-274210</t>
  </si>
  <si>
    <t>232627</t>
  </si>
  <si>
    <t>HR-274211</t>
  </si>
  <si>
    <t>232628</t>
  </si>
  <si>
    <t>HR-274212</t>
  </si>
  <si>
    <t>232535</t>
  </si>
  <si>
    <t>HR-274083</t>
  </si>
  <si>
    <t>232656</t>
  </si>
  <si>
    <t>232655</t>
  </si>
  <si>
    <t>HR-274263</t>
  </si>
  <si>
    <t>232657</t>
  </si>
  <si>
    <t>HR-274264</t>
  </si>
  <si>
    <t>232658</t>
  </si>
  <si>
    <t>HR-274266</t>
  </si>
  <si>
    <t>232659</t>
  </si>
  <si>
    <t>HR-274267</t>
  </si>
  <si>
    <t>232660</t>
  </si>
  <si>
    <t>HR-274269</t>
  </si>
  <si>
    <t>232654</t>
  </si>
  <si>
    <t>HR-274261</t>
  </si>
  <si>
    <t>232661</t>
  </si>
  <si>
    <t>HR-274271</t>
  </si>
  <si>
    <t>HR-274272</t>
  </si>
  <si>
    <t>232664</t>
  </si>
  <si>
    <t>HR-274273</t>
  </si>
  <si>
    <t>HR-274274</t>
  </si>
  <si>
    <t>HR-274270</t>
  </si>
  <si>
    <t>HR-274275</t>
  </si>
  <si>
    <t>HR-274276</t>
  </si>
  <si>
    <t>HR-274278</t>
  </si>
  <si>
    <t>232674</t>
  </si>
  <si>
    <t>232673</t>
  </si>
  <si>
    <t>HR-274300</t>
  </si>
  <si>
    <t>232675</t>
  </si>
  <si>
    <t>HR-274301</t>
  </si>
  <si>
    <t>232681</t>
  </si>
  <si>
    <t>232680</t>
  </si>
  <si>
    <t>HR-274307</t>
  </si>
  <si>
    <t>HR-274308</t>
  </si>
  <si>
    <t>232786</t>
  </si>
  <si>
    <t>232785</t>
  </si>
  <si>
    <t>HR-274440</t>
  </si>
  <si>
    <t>232793</t>
  </si>
  <si>
    <t>232792</t>
  </si>
  <si>
    <t>HR-274447</t>
  </si>
  <si>
    <t>232886</t>
  </si>
  <si>
    <t>HR-274604</t>
  </si>
  <si>
    <t>232887</t>
  </si>
  <si>
    <t>HR-274605</t>
  </si>
  <si>
    <t>232888</t>
  </si>
  <si>
    <t>HR-274606</t>
  </si>
  <si>
    <t>232889</t>
  </si>
  <si>
    <t>HR-274607</t>
  </si>
  <si>
    <t>HR-274608</t>
  </si>
  <si>
    <t>HR-274609</t>
  </si>
  <si>
    <t>HR-274640</t>
  </si>
  <si>
    <t>HR-274644</t>
  </si>
  <si>
    <t>HR-274650</t>
  </si>
  <si>
    <t>233277</t>
  </si>
  <si>
    <t>233276</t>
  </si>
  <si>
    <t>HR-275390</t>
  </si>
  <si>
    <t>232791</t>
  </si>
  <si>
    <t>232790</t>
  </si>
  <si>
    <t>HR-274445</t>
  </si>
  <si>
    <t>233301</t>
  </si>
  <si>
    <t>233300</t>
  </si>
  <si>
    <t>HR-275428</t>
  </si>
  <si>
    <t>233299</t>
  </si>
  <si>
    <t>HR-275427</t>
  </si>
  <si>
    <t>233304</t>
  </si>
  <si>
    <t>HR-275433</t>
  </si>
  <si>
    <t>HR-275434</t>
  </si>
  <si>
    <t>HR-275485</t>
  </si>
  <si>
    <t>HR-275486</t>
  </si>
  <si>
    <t>HR-275503</t>
  </si>
  <si>
    <t>233318</t>
  </si>
  <si>
    <t>HR-275504</t>
  </si>
  <si>
    <t>HR-275505</t>
  </si>
  <si>
    <t>233303</t>
  </si>
  <si>
    <t>233302</t>
  </si>
  <si>
    <t>HR-275431</t>
  </si>
  <si>
    <t>233320</t>
  </si>
  <si>
    <t>HR-275508</t>
  </si>
  <si>
    <t>233322</t>
  </si>
  <si>
    <t>HR-275509</t>
  </si>
  <si>
    <t>233323</t>
  </si>
  <si>
    <t>HR-275510</t>
  </si>
  <si>
    <t>233324</t>
  </si>
  <si>
    <t>HR-275511</t>
  </si>
  <si>
    <t>233325</t>
  </si>
  <si>
    <t>HR-275512</t>
  </si>
  <si>
    <t>233326</t>
  </si>
  <si>
    <t>HR-275513</t>
  </si>
  <si>
    <t>233327</t>
  </si>
  <si>
    <t>HR-275514</t>
  </si>
  <si>
    <t>233330</t>
  </si>
  <si>
    <t>233329</t>
  </si>
  <si>
    <t>HR-275525</t>
  </si>
  <si>
    <t>233331</t>
  </si>
  <si>
    <t>HR-275526</t>
  </si>
  <si>
    <t>233333</t>
  </si>
  <si>
    <t>233332</t>
  </si>
  <si>
    <t>HR-275537</t>
  </si>
  <si>
    <t>233371</t>
  </si>
  <si>
    <t>233370</t>
  </si>
  <si>
    <t>HR-275600</t>
  </si>
  <si>
    <t>233473</t>
  </si>
  <si>
    <t>233472</t>
  </si>
  <si>
    <t>HR-276035</t>
  </si>
  <si>
    <t>233334</t>
  </si>
  <si>
    <t>HR-275542</t>
  </si>
  <si>
    <t>233335</t>
  </si>
  <si>
    <t>HR-275545</t>
  </si>
  <si>
    <t>233336</t>
  </si>
  <si>
    <t>HR-275546</t>
  </si>
  <si>
    <t>233337</t>
  </si>
  <si>
    <t>HR-275547</t>
  </si>
  <si>
    <t>233338</t>
  </si>
  <si>
    <t>HR-275548</t>
  </si>
  <si>
    <t>233339</t>
  </si>
  <si>
    <t>HR-275549</t>
  </si>
  <si>
    <t>233341</t>
  </si>
  <si>
    <t>233340</t>
  </si>
  <si>
    <t>HR-275555</t>
  </si>
  <si>
    <t>233342</t>
  </si>
  <si>
    <t>HR-275556</t>
  </si>
  <si>
    <t>233343</t>
  </si>
  <si>
    <t>HR-275557</t>
  </si>
  <si>
    <t>233344</t>
  </si>
  <si>
    <t>HR-275558</t>
  </si>
  <si>
    <t>233345</t>
  </si>
  <si>
    <t>HR-275559</t>
  </si>
  <si>
    <t>233346</t>
  </si>
  <si>
    <t>HR-275560</t>
  </si>
  <si>
    <t>233348</t>
  </si>
  <si>
    <t>233347</t>
  </si>
  <si>
    <t>HR-275564</t>
  </si>
  <si>
    <t>233351</t>
  </si>
  <si>
    <t>233350</t>
  </si>
  <si>
    <t>HR-275573</t>
  </si>
  <si>
    <t>233353</t>
  </si>
  <si>
    <t>233352</t>
  </si>
  <si>
    <t>HR-275576</t>
  </si>
  <si>
    <t>233354</t>
  </si>
  <si>
    <t>HR-275577</t>
  </si>
  <si>
    <t>233355</t>
  </si>
  <si>
    <t>HR-275578</t>
  </si>
  <si>
    <t>233356</t>
  </si>
  <si>
    <t>HR-275579</t>
  </si>
  <si>
    <t>HR-275581</t>
  </si>
  <si>
    <t>233358</t>
  </si>
  <si>
    <t>HR-275582</t>
  </si>
  <si>
    <t>233359</t>
  </si>
  <si>
    <t>HR-275583</t>
  </si>
  <si>
    <t>233360</t>
  </si>
  <si>
    <t>HR-275584</t>
  </si>
  <si>
    <t>233361</t>
  </si>
  <si>
    <t>HR-275586</t>
  </si>
  <si>
    <t>233362</t>
  </si>
  <si>
    <t>HR-275588</t>
  </si>
  <si>
    <t>233364</t>
  </si>
  <si>
    <t>HR-275590</t>
  </si>
  <si>
    <t>HR-275591</t>
  </si>
  <si>
    <t>HR-275594</t>
  </si>
  <si>
    <t>HR-275596</t>
  </si>
  <si>
    <t>HR-275597</t>
  </si>
  <si>
    <t>HR-275598</t>
  </si>
  <si>
    <t>233372</t>
  </si>
  <si>
    <t>HR-275601</t>
  </si>
  <si>
    <t>HR-275506</t>
  </si>
  <si>
    <t>233373</t>
  </si>
  <si>
    <t>HR-275602</t>
  </si>
  <si>
    <t>233374</t>
  </si>
  <si>
    <t>HR-275628</t>
  </si>
  <si>
    <t>233375</t>
  </si>
  <si>
    <t>HR-275630</t>
  </si>
  <si>
    <t>233376</t>
  </si>
  <si>
    <t>HR-275644</t>
  </si>
  <si>
    <t>233377</t>
  </si>
  <si>
    <t>HR-275646</t>
  </si>
  <si>
    <t>233378</t>
  </si>
  <si>
    <t>HR-275647</t>
  </si>
  <si>
    <t>HR-275721</t>
  </si>
  <si>
    <t>HR-275708</t>
  </si>
  <si>
    <t>HR-275723</t>
  </si>
  <si>
    <t>HR-275728</t>
  </si>
  <si>
    <t>HR-275729</t>
  </si>
  <si>
    <t>HR-275730</t>
  </si>
  <si>
    <t>HR-275731</t>
  </si>
  <si>
    <t>HR-275732</t>
  </si>
  <si>
    <t>HR-275733</t>
  </si>
  <si>
    <t>HR-275734</t>
  </si>
  <si>
    <t>HR-275795</t>
  </si>
  <si>
    <t>HR-275796</t>
  </si>
  <si>
    <t>233399</t>
  </si>
  <si>
    <t>HR-275797</t>
  </si>
  <si>
    <t>233401</t>
  </si>
  <si>
    <t>233400</t>
  </si>
  <si>
    <t>HR-275799</t>
  </si>
  <si>
    <t>HR-275910</t>
  </si>
  <si>
    <t>HR-275912</t>
  </si>
  <si>
    <t>HR-275913</t>
  </si>
  <si>
    <t>HR-275722</t>
  </si>
  <si>
    <t>HR-275914</t>
  </si>
  <si>
    <t>HR-275918</t>
  </si>
  <si>
    <t>233458</t>
  </si>
  <si>
    <t>HR-269582</t>
  </si>
  <si>
    <t>HR-275992</t>
  </si>
  <si>
    <t>HR-275995</t>
  </si>
  <si>
    <t>HR-275998</t>
  </si>
  <si>
    <t>HR-276002</t>
  </si>
  <si>
    <t>233471</t>
  </si>
  <si>
    <t>233470</t>
  </si>
  <si>
    <t>HR-276020</t>
  </si>
  <si>
    <t>HR-276030</t>
  </si>
  <si>
    <t>233474</t>
  </si>
  <si>
    <t>HR-276050</t>
  </si>
  <si>
    <t>233475</t>
  </si>
  <si>
    <t>HR-276051</t>
  </si>
  <si>
    <t>HR-276052</t>
  </si>
  <si>
    <t>HR-276053</t>
  </si>
  <si>
    <t>HR-276054</t>
  </si>
  <si>
    <t>HR-276003</t>
  </si>
  <si>
    <t>233482</t>
  </si>
  <si>
    <t>233481</t>
  </si>
  <si>
    <t>HR-276066</t>
  </si>
  <si>
    <t>233483</t>
  </si>
  <si>
    <t>HR-276068</t>
  </si>
  <si>
    <t>233485</t>
  </si>
  <si>
    <t>233484</t>
  </si>
  <si>
    <t>HR-276071</t>
  </si>
  <si>
    <t>HR-276072</t>
  </si>
  <si>
    <t>233487</t>
  </si>
  <si>
    <t>HR-276073</t>
  </si>
  <si>
    <t>233691</t>
  </si>
  <si>
    <t>233690</t>
  </si>
  <si>
    <t>HR-276542</t>
  </si>
  <si>
    <t>233695</t>
  </si>
  <si>
    <t>233694</t>
  </si>
  <si>
    <t>HR-276547</t>
  </si>
  <si>
    <t>233480</t>
  </si>
  <si>
    <t>HR-276065</t>
  </si>
  <si>
    <t>233698</t>
  </si>
  <si>
    <t>233697</t>
  </si>
  <si>
    <t>HR-276550</t>
  </si>
  <si>
    <t>233699</t>
  </si>
  <si>
    <t>HR-276551</t>
  </si>
  <si>
    <t>233701</t>
  </si>
  <si>
    <t>233700</t>
  </si>
  <si>
    <t>HR-276556</t>
  </si>
  <si>
    <t>233702</t>
  </si>
  <si>
    <t>HR-276557</t>
  </si>
  <si>
    <t>233703</t>
  </si>
  <si>
    <t>HR-276558</t>
  </si>
  <si>
    <t>233704</t>
  </si>
  <si>
    <t>HR-276559</t>
  </si>
  <si>
    <t>233715</t>
  </si>
  <si>
    <t>HR-276570</t>
  </si>
  <si>
    <t>233716</t>
  </si>
  <si>
    <t>HR-276571</t>
  </si>
  <si>
    <t>233717</t>
  </si>
  <si>
    <t>HR-276572</t>
  </si>
  <si>
    <t>233718</t>
  </si>
  <si>
    <t>HR-276573</t>
  </si>
  <si>
    <t>HR-276552</t>
  </si>
  <si>
    <t>233720</t>
  </si>
  <si>
    <t>233719</t>
  </si>
  <si>
    <t>HR-276576</t>
  </si>
  <si>
    <t>HR-276574</t>
  </si>
  <si>
    <t>233722</t>
  </si>
  <si>
    <t>233721</t>
  </si>
  <si>
    <t>HR-276596</t>
  </si>
  <si>
    <t>233726</t>
  </si>
  <si>
    <t>233725</t>
  </si>
  <si>
    <t>HR-276602</t>
  </si>
  <si>
    <t>233727</t>
  </si>
  <si>
    <t>HR-276603</t>
  </si>
  <si>
    <t>233728</t>
  </si>
  <si>
    <t>HR-276604</t>
  </si>
  <si>
    <t>233733</t>
  </si>
  <si>
    <t>233732</t>
  </si>
  <si>
    <t>HR-276609</t>
  </si>
  <si>
    <t>233739</t>
  </si>
  <si>
    <t>233738</t>
  </si>
  <si>
    <t>HR-276631</t>
  </si>
  <si>
    <t>233740</t>
  </si>
  <si>
    <t>HR-276632</t>
  </si>
  <si>
    <t>233741</t>
  </si>
  <si>
    <t>HR-276633</t>
  </si>
  <si>
    <t>233742</t>
  </si>
  <si>
    <t>HR-276634</t>
  </si>
  <si>
    <t>233743</t>
  </si>
  <si>
    <t>HR-276645</t>
  </si>
  <si>
    <t>233744</t>
  </si>
  <si>
    <t>HR-276646</t>
  </si>
  <si>
    <t>HR-276647</t>
  </si>
  <si>
    <t>HR-276650</t>
  </si>
  <si>
    <t>HR-276652</t>
  </si>
  <si>
    <t>HR-276655</t>
  </si>
  <si>
    <t>233751</t>
  </si>
  <si>
    <t>HR-276665</t>
  </si>
  <si>
    <t>233753</t>
  </si>
  <si>
    <t>HR-276666</t>
  </si>
  <si>
    <t>HR-276581</t>
  </si>
  <si>
    <t>HR-276681</t>
  </si>
  <si>
    <t>233763</t>
  </si>
  <si>
    <t>HR-276716</t>
  </si>
  <si>
    <t>233767</t>
  </si>
  <si>
    <t>233766</t>
  </si>
  <si>
    <t>HR-276721</t>
  </si>
  <si>
    <t>233765</t>
  </si>
  <si>
    <t>233764</t>
  </si>
  <si>
    <t>HR-276718</t>
  </si>
  <si>
    <t>HR-276719</t>
  </si>
  <si>
    <t>233774</t>
  </si>
  <si>
    <t>233773</t>
  </si>
  <si>
    <t>HR-276737</t>
  </si>
  <si>
    <t>233775</t>
  </si>
  <si>
    <t>HR-276738</t>
  </si>
  <si>
    <t>233776</t>
  </si>
  <si>
    <t>HR-276739</t>
  </si>
  <si>
    <t>233777</t>
  </si>
  <si>
    <t>HR-276740</t>
  </si>
  <si>
    <t>233778</t>
  </si>
  <si>
    <t>HR-276741</t>
  </si>
  <si>
    <t>233779</t>
  </si>
  <si>
    <t>HR-276742</t>
  </si>
  <si>
    <t>233780</t>
  </si>
  <si>
    <t>HR-276743</t>
  </si>
  <si>
    <t>233781</t>
  </si>
  <si>
    <t>HR-276744</t>
  </si>
  <si>
    <t>233782</t>
  </si>
  <si>
    <t>HR-276745</t>
  </si>
  <si>
    <t>233783</t>
  </si>
  <si>
    <t>HR-276746</t>
  </si>
  <si>
    <t>233784</t>
  </si>
  <si>
    <t>HR-276747</t>
  </si>
  <si>
    <t>233785</t>
  </si>
  <si>
    <t>HR-276748</t>
  </si>
  <si>
    <t>233786</t>
  </si>
  <si>
    <t>HR-276749</t>
  </si>
  <si>
    <t>233787</t>
  </si>
  <si>
    <t>HR-276751</t>
  </si>
  <si>
    <t>HR-276787</t>
  </si>
  <si>
    <t>HR-276800</t>
  </si>
  <si>
    <t>233812</t>
  </si>
  <si>
    <t>233811</t>
  </si>
  <si>
    <t>HR-276808</t>
  </si>
  <si>
    <t>233772</t>
  </si>
  <si>
    <t>HR-276736</t>
  </si>
  <si>
    <t>233819</t>
  </si>
  <si>
    <t>233818</t>
  </si>
  <si>
    <t>HR-276816</t>
  </si>
  <si>
    <t>233820</t>
  </si>
  <si>
    <t>HR-276817</t>
  </si>
  <si>
    <t>233848</t>
  </si>
  <si>
    <t>233847</t>
  </si>
  <si>
    <t>HR-276925</t>
  </si>
  <si>
    <t>233849</t>
  </si>
  <si>
    <t>HR-276926</t>
  </si>
  <si>
    <t>233850</t>
  </si>
  <si>
    <t>HR-276927</t>
  </si>
  <si>
    <t>233852</t>
  </si>
  <si>
    <t>233851</t>
  </si>
  <si>
    <t>HR-276929</t>
  </si>
  <si>
    <t>HR-276928</t>
  </si>
  <si>
    <t>233853</t>
  </si>
  <si>
    <t>HR-276930</t>
  </si>
  <si>
    <t>233854</t>
  </si>
  <si>
    <t>HR-276931</t>
  </si>
  <si>
    <t>233855</t>
  </si>
  <si>
    <t>HR-276932</t>
  </si>
  <si>
    <t>233856</t>
  </si>
  <si>
    <t>HR-276933</t>
  </si>
  <si>
    <t>233858</t>
  </si>
  <si>
    <t>233857</t>
  </si>
  <si>
    <t>HR-276935</t>
  </si>
  <si>
    <t>233859</t>
  </si>
  <si>
    <t>HR-276936</t>
  </si>
  <si>
    <t>233860</t>
  </si>
  <si>
    <t>HR-276937</t>
  </si>
  <si>
    <t>233861</t>
  </si>
  <si>
    <t>HR-276939</t>
  </si>
  <si>
    <t>233863</t>
  </si>
  <si>
    <t>233862</t>
  </si>
  <si>
    <t>HR-276950</t>
  </si>
  <si>
    <t>233864</t>
  </si>
  <si>
    <t>HR-276951</t>
  </si>
  <si>
    <t>233865</t>
  </si>
  <si>
    <t>HR-276954</t>
  </si>
  <si>
    <t>233867</t>
  </si>
  <si>
    <t>233866</t>
  </si>
  <si>
    <t>HR-276980</t>
  </si>
  <si>
    <t>233868</t>
  </si>
  <si>
    <t>HR-276981</t>
  </si>
  <si>
    <t>233869</t>
  </si>
  <si>
    <t>HR-276982</t>
  </si>
  <si>
    <t>233870</t>
  </si>
  <si>
    <t>HR-276984</t>
  </si>
  <si>
    <t>233872</t>
  </si>
  <si>
    <t>233871</t>
  </si>
  <si>
    <t>HR-276990</t>
  </si>
  <si>
    <t>233873</t>
  </si>
  <si>
    <t>HR-276992</t>
  </si>
  <si>
    <t>233874</t>
  </si>
  <si>
    <t>HR-276993</t>
  </si>
  <si>
    <t>HR-276934</t>
  </si>
  <si>
    <t>233878</t>
  </si>
  <si>
    <t>233877</t>
  </si>
  <si>
    <t>HR-276997</t>
  </si>
  <si>
    <t>233876</t>
  </si>
  <si>
    <t>HR-276996</t>
  </si>
  <si>
    <t>233905</t>
  </si>
  <si>
    <t>233904</t>
  </si>
  <si>
    <t>HR-277039</t>
  </si>
  <si>
    <t>233903</t>
  </si>
  <si>
    <t>HR-277038</t>
  </si>
  <si>
    <t>233908</t>
  </si>
  <si>
    <t>233907</t>
  </si>
  <si>
    <t>HR-277042</t>
  </si>
  <si>
    <t>233909</t>
  </si>
  <si>
    <t>HR-277043</t>
  </si>
  <si>
    <t>233911</t>
  </si>
  <si>
    <t>233910</t>
  </si>
  <si>
    <t>HR-277046</t>
  </si>
  <si>
    <t>233906</t>
  </si>
  <si>
    <t>HR-277040</t>
  </si>
  <si>
    <t>233913</t>
  </si>
  <si>
    <t>233912</t>
  </si>
  <si>
    <t>HR-277048</t>
  </si>
  <si>
    <t>233914</t>
  </si>
  <si>
    <t>HR-277049</t>
  </si>
  <si>
    <t>233915</t>
  </si>
  <si>
    <t>HR-277050</t>
  </si>
  <si>
    <t>233916</t>
  </si>
  <si>
    <t>HR-277051</t>
  </si>
  <si>
    <t>HR-277047</t>
  </si>
  <si>
    <t>233917</t>
  </si>
  <si>
    <t>HR-277052</t>
  </si>
  <si>
    <t>233918</t>
  </si>
  <si>
    <t>HR-277053</t>
  </si>
  <si>
    <t>233919</t>
  </si>
  <si>
    <t>HR-277054</t>
  </si>
  <si>
    <t>233923</t>
  </si>
  <si>
    <t>233922</t>
  </si>
  <si>
    <t>HR-277064</t>
  </si>
  <si>
    <t>233925</t>
  </si>
  <si>
    <t>233924</t>
  </si>
  <si>
    <t>HR-277066</t>
  </si>
  <si>
    <t>HR-277067</t>
  </si>
  <si>
    <t>233927</t>
  </si>
  <si>
    <t>HR-277068</t>
  </si>
  <si>
    <t>233928</t>
  </si>
  <si>
    <t>HR-277069</t>
  </si>
  <si>
    <t>233929</t>
  </si>
  <si>
    <t>HR-277070</t>
  </si>
  <si>
    <t>HR-277071</t>
  </si>
  <si>
    <t>233931</t>
  </si>
  <si>
    <t>HR-277072</t>
  </si>
  <si>
    <t>HR-277065</t>
  </si>
  <si>
    <t>233933</t>
  </si>
  <si>
    <t>233932</t>
  </si>
  <si>
    <t>HR-277074</t>
  </si>
  <si>
    <t>233934</t>
  </si>
  <si>
    <t>HR-277075</t>
  </si>
  <si>
    <t>233935</t>
  </si>
  <si>
    <t>HR-277076</t>
  </si>
  <si>
    <t>233936</t>
  </si>
  <si>
    <t>HR-277077</t>
  </si>
  <si>
    <t>233938</t>
  </si>
  <si>
    <t>233937</t>
  </si>
  <si>
    <t>HR-277080</t>
  </si>
  <si>
    <t>233939</t>
  </si>
  <si>
    <t>HR-277082</t>
  </si>
  <si>
    <t>233941</t>
  </si>
  <si>
    <t>233940</t>
  </si>
  <si>
    <t>HR-277084</t>
  </si>
  <si>
    <t>233942</t>
  </si>
  <si>
    <t>HR-277094</t>
  </si>
  <si>
    <t>233943</t>
  </si>
  <si>
    <t>HR-277100</t>
  </si>
  <si>
    <t>233951</t>
  </si>
  <si>
    <t>233950</t>
  </si>
  <si>
    <t>HR-277108</t>
  </si>
  <si>
    <t>233957</t>
  </si>
  <si>
    <t>233956</t>
  </si>
  <si>
    <t>HR-277120</t>
  </si>
  <si>
    <t>233958</t>
  </si>
  <si>
    <t>HR-277121</t>
  </si>
  <si>
    <t>233959</t>
  </si>
  <si>
    <t>HR-277123</t>
  </si>
  <si>
    <t>233961</t>
  </si>
  <si>
    <t>233960</t>
  </si>
  <si>
    <t>HR-277125</t>
  </si>
  <si>
    <t>HR-277126</t>
  </si>
  <si>
    <t>HR-277124</t>
  </si>
  <si>
    <t>233963</t>
  </si>
  <si>
    <t>HR-277127</t>
  </si>
  <si>
    <t>HR-277128</t>
  </si>
  <si>
    <t>233965</t>
  </si>
  <si>
    <t>HR-277129</t>
  </si>
  <si>
    <t>233966</t>
  </si>
  <si>
    <t>HR-277131</t>
  </si>
  <si>
    <t>HR-277132</t>
  </si>
  <si>
    <t>233973</t>
  </si>
  <si>
    <t>233972</t>
  </si>
  <si>
    <t>HR-277138</t>
  </si>
  <si>
    <t>233974</t>
  </si>
  <si>
    <t>HR-277139</t>
  </si>
  <si>
    <t>233975</t>
  </si>
  <si>
    <t>HR-277141</t>
  </si>
  <si>
    <t>233977</t>
  </si>
  <si>
    <t>HR-277142</t>
  </si>
  <si>
    <t>HR-277145</t>
  </si>
  <si>
    <t>HR-277146</t>
  </si>
  <si>
    <t>HR-277147</t>
  </si>
  <si>
    <t>233983</t>
  </si>
  <si>
    <t>HR-277148</t>
  </si>
  <si>
    <t>233984</t>
  </si>
  <si>
    <t>HR-277149</t>
  </si>
  <si>
    <t>233985</t>
  </si>
  <si>
    <t>HR-277160</t>
  </si>
  <si>
    <t>233986</t>
  </si>
  <si>
    <t>HR-277161</t>
  </si>
  <si>
    <t>233987</t>
  </si>
  <si>
    <t>HR-277162</t>
  </si>
  <si>
    <t>233988</t>
  </si>
  <si>
    <t>HR-277163</t>
  </si>
  <si>
    <t>233989</t>
  </si>
  <si>
    <t>HR-277165</t>
  </si>
  <si>
    <t>233990</t>
  </si>
  <si>
    <t>HR-277166</t>
  </si>
  <si>
    <t>233991</t>
  </si>
  <si>
    <t>HR-277167</t>
  </si>
  <si>
    <t>233993</t>
  </si>
  <si>
    <t>233992</t>
  </si>
  <si>
    <t>HR-277169</t>
  </si>
  <si>
    <t>233994</t>
  </si>
  <si>
    <t>HR-277220</t>
  </si>
  <si>
    <t>HR-277221</t>
  </si>
  <si>
    <t>234010</t>
  </si>
  <si>
    <t>HR-277236</t>
  </si>
  <si>
    <t>234011</t>
  </si>
  <si>
    <t>HR-277237</t>
  </si>
  <si>
    <t>234012</t>
  </si>
  <si>
    <t>HR-277238</t>
  </si>
  <si>
    <t>234013</t>
  </si>
  <si>
    <t>HR-277239</t>
  </si>
  <si>
    <t>234014</t>
  </si>
  <si>
    <t>HR-277240</t>
  </si>
  <si>
    <t>234015</t>
  </si>
  <si>
    <t>HR-277241</t>
  </si>
  <si>
    <t>234016</t>
  </si>
  <si>
    <t>HR-277242</t>
  </si>
  <si>
    <t>234017</t>
  </si>
  <si>
    <t>HR-277243</t>
  </si>
  <si>
    <t>234018</t>
  </si>
  <si>
    <t>HR-277244</t>
  </si>
  <si>
    <t>234019</t>
  </si>
  <si>
    <t>HR-277245</t>
  </si>
  <si>
    <t>234021</t>
  </si>
  <si>
    <t>234020</t>
  </si>
  <si>
    <t>HR-277247</t>
  </si>
  <si>
    <t>234022</t>
  </si>
  <si>
    <t>HR-277248</t>
  </si>
  <si>
    <t>HR-277246</t>
  </si>
  <si>
    <t>234024</t>
  </si>
  <si>
    <t>234023</t>
  </si>
  <si>
    <t>HR-277300</t>
  </si>
  <si>
    <t>234025</t>
  </si>
  <si>
    <t>HR-277301</t>
  </si>
  <si>
    <t>234026</t>
  </si>
  <si>
    <t>HR-277302</t>
  </si>
  <si>
    <t>234027</t>
  </si>
  <si>
    <t>HR-277303</t>
  </si>
  <si>
    <t>234028</t>
  </si>
  <si>
    <t>HR-277304</t>
  </si>
  <si>
    <t>234029</t>
  </si>
  <si>
    <t>HR-277317</t>
  </si>
  <si>
    <t>234031</t>
  </si>
  <si>
    <t>HR-277325</t>
  </si>
  <si>
    <t>234033</t>
  </si>
  <si>
    <t>HR-277326</t>
  </si>
  <si>
    <t>234034</t>
  </si>
  <si>
    <t>HR-277327</t>
  </si>
  <si>
    <t>234039</t>
  </si>
  <si>
    <t>HR-277332</t>
  </si>
  <si>
    <t>HR-277249</t>
  </si>
  <si>
    <t>HR-277333</t>
  </si>
  <si>
    <t>HR-277335</t>
  </si>
  <si>
    <t>HR-277337</t>
  </si>
  <si>
    <t>234047</t>
  </si>
  <si>
    <t>HR-277340</t>
  </si>
  <si>
    <t>HR-277341</t>
  </si>
  <si>
    <t>HR-277342</t>
  </si>
  <si>
    <t>HR-277343</t>
  </si>
  <si>
    <t>HR-277344</t>
  </si>
  <si>
    <t>HR-277345</t>
  </si>
  <si>
    <t>234053</t>
  </si>
  <si>
    <t>HR-277346</t>
  </si>
  <si>
    <t>HR-277348</t>
  </si>
  <si>
    <t>234055</t>
  </si>
  <si>
    <t>HR-277349</t>
  </si>
  <si>
    <t>HR-277386</t>
  </si>
  <si>
    <t>HR-277387</t>
  </si>
  <si>
    <t>234104</t>
  </si>
  <si>
    <t>234103</t>
  </si>
  <si>
    <t>HR-277488</t>
  </si>
  <si>
    <t>234107</t>
  </si>
  <si>
    <t>234106</t>
  </si>
  <si>
    <t>HR-277491</t>
  </si>
  <si>
    <t>234109</t>
  </si>
  <si>
    <t>HR-277494</t>
  </si>
  <si>
    <t>HR-277499</t>
  </si>
  <si>
    <t>234045</t>
  </si>
  <si>
    <t>HR-277338</t>
  </si>
  <si>
    <t>234126</t>
  </si>
  <si>
    <t>234125</t>
  </si>
  <si>
    <t>HR-277515</t>
  </si>
  <si>
    <t>234131</t>
  </si>
  <si>
    <t>234130</t>
  </si>
  <si>
    <t>HR-277520</t>
  </si>
  <si>
    <t>234137</t>
  </si>
  <si>
    <t>HR-277529</t>
  </si>
  <si>
    <t>234140</t>
  </si>
  <si>
    <t>234139</t>
  </si>
  <si>
    <t>HR-277539</t>
  </si>
  <si>
    <t>234141</t>
  </si>
  <si>
    <t>HR-277540</t>
  </si>
  <si>
    <t>234142</t>
  </si>
  <si>
    <t>HR-277546</t>
  </si>
  <si>
    <t>234143</t>
  </si>
  <si>
    <t>HR-277547</t>
  </si>
  <si>
    <t>234148</t>
  </si>
  <si>
    <t>HR-277590</t>
  </si>
  <si>
    <t>HR-277591</t>
  </si>
  <si>
    <t>HR-277593</t>
  </si>
  <si>
    <t>HR-277594</t>
  </si>
  <si>
    <t>HR-277596</t>
  </si>
  <si>
    <t>HR-277598</t>
  </si>
  <si>
    <t>HR-277625</t>
  </si>
  <si>
    <t>HR-277626</t>
  </si>
  <si>
    <t>234185</t>
  </si>
  <si>
    <t>HR-277627</t>
  </si>
  <si>
    <t>234186</t>
  </si>
  <si>
    <t>HR-277628</t>
  </si>
  <si>
    <t>234187</t>
  </si>
  <si>
    <t>HR-277629</t>
  </si>
  <si>
    <t>234189</t>
  </si>
  <si>
    <t>234188</t>
  </si>
  <si>
    <t>HR-277700</t>
  </si>
  <si>
    <t>234193</t>
  </si>
  <si>
    <t>HR-277706</t>
  </si>
  <si>
    <t>HR-277707</t>
  </si>
  <si>
    <t>234200</t>
  </si>
  <si>
    <t>234199</t>
  </si>
  <si>
    <t>HR-277713</t>
  </si>
  <si>
    <t>234201</t>
  </si>
  <si>
    <t>HR-277714</t>
  </si>
  <si>
    <t>HR-277597</t>
  </si>
  <si>
    <t>234202</t>
  </si>
  <si>
    <t>HR-277715</t>
  </si>
  <si>
    <t>234203</t>
  </si>
  <si>
    <t>HR-277716</t>
  </si>
  <si>
    <t>234204</t>
  </si>
  <si>
    <t>HR-277717</t>
  </si>
  <si>
    <t>234205</t>
  </si>
  <si>
    <t>HR-277718</t>
  </si>
  <si>
    <t>234207</t>
  </si>
  <si>
    <t>234206</t>
  </si>
  <si>
    <t>HR-277720</t>
  </si>
  <si>
    <t>HR-277721</t>
  </si>
  <si>
    <t>HR-277722</t>
  </si>
  <si>
    <t>HR-277723</t>
  </si>
  <si>
    <t>HR-277725</t>
  </si>
  <si>
    <t>HR-277726</t>
  </si>
  <si>
    <t>HR-277727</t>
  </si>
  <si>
    <t>HR-277729</t>
  </si>
  <si>
    <t>HR-277731</t>
  </si>
  <si>
    <t>HR-277732</t>
  </si>
  <si>
    <t>HR-277745</t>
  </si>
  <si>
    <t>234221</t>
  </si>
  <si>
    <t>HR-277746</t>
  </si>
  <si>
    <t>HR-277730</t>
  </si>
  <si>
    <t>234223</t>
  </si>
  <si>
    <t>234222</t>
  </si>
  <si>
    <t>HR-277754</t>
  </si>
  <si>
    <t>HR-277756</t>
  </si>
  <si>
    <t>234226</t>
  </si>
  <si>
    <t>HR-277757</t>
  </si>
  <si>
    <t>HR-277758</t>
  </si>
  <si>
    <t>234228</t>
  </si>
  <si>
    <t>HR-277760</t>
  </si>
  <si>
    <t>HR-277761</t>
  </si>
  <si>
    <t>234230</t>
  </si>
  <si>
    <t>HR-277762</t>
  </si>
  <si>
    <t>234231</t>
  </si>
  <si>
    <t>HR-277764</t>
  </si>
  <si>
    <t>HR-277765</t>
  </si>
  <si>
    <t>234236</t>
  </si>
  <si>
    <t>234235</t>
  </si>
  <si>
    <t>HR-277777</t>
  </si>
  <si>
    <t>234238</t>
  </si>
  <si>
    <t>234237</t>
  </si>
  <si>
    <t>HR-277780</t>
  </si>
  <si>
    <t>HR-277781</t>
  </si>
  <si>
    <t>HR-277782</t>
  </si>
  <si>
    <t>HR-277783</t>
  </si>
  <si>
    <t>HR-277784</t>
  </si>
  <si>
    <t>HR-277785</t>
  </si>
  <si>
    <t>HR-277786</t>
  </si>
  <si>
    <t>HR-277787</t>
  </si>
  <si>
    <t>HR-277753</t>
  </si>
  <si>
    <t>HR-277789</t>
  </si>
  <si>
    <t>HR-277788</t>
  </si>
  <si>
    <t>HR-277791</t>
  </si>
  <si>
    <t>HR-277790</t>
  </si>
  <si>
    <t>HR-277792</t>
  </si>
  <si>
    <t>HR-277793</t>
  </si>
  <si>
    <t>HR-277794</t>
  </si>
  <si>
    <t>234253</t>
  </si>
  <si>
    <t>HR-277796</t>
  </si>
  <si>
    <t>234254</t>
  </si>
  <si>
    <t>HR-277797</t>
  </si>
  <si>
    <t>HR-277798</t>
  </si>
  <si>
    <t>HR-277840</t>
  </si>
  <si>
    <t>234316</t>
  </si>
  <si>
    <t>234315</t>
  </si>
  <si>
    <t>HR-277956</t>
  </si>
  <si>
    <t>234318</t>
  </si>
  <si>
    <t>234317</t>
  </si>
  <si>
    <t>HR-277958</t>
  </si>
  <si>
    <t>234319</t>
  </si>
  <si>
    <t>HR-277959</t>
  </si>
  <si>
    <t>234320</t>
  </si>
  <si>
    <t>HR-277960</t>
  </si>
  <si>
    <t>234321</t>
  </si>
  <si>
    <t>HR-277963</t>
  </si>
  <si>
    <t>234322</t>
  </si>
  <si>
    <t>HR-277964</t>
  </si>
  <si>
    <t>HR-277966</t>
  </si>
  <si>
    <t>234355</t>
  </si>
  <si>
    <t>HR-278023</t>
  </si>
  <si>
    <t>HR-277957</t>
  </si>
  <si>
    <t>234357</t>
  </si>
  <si>
    <t>234356</t>
  </si>
  <si>
    <t>HR-278025</t>
  </si>
  <si>
    <t>234359</t>
  </si>
  <si>
    <t>234358</t>
  </si>
  <si>
    <t>HR-278027</t>
  </si>
  <si>
    <t>234361</t>
  </si>
  <si>
    <t>234360</t>
  </si>
  <si>
    <t>HR-278029</t>
  </si>
  <si>
    <t>234371</t>
  </si>
  <si>
    <t>HR-278040</t>
  </si>
  <si>
    <t>234430</t>
  </si>
  <si>
    <t>234429</t>
  </si>
  <si>
    <t>HR-278105</t>
  </si>
  <si>
    <t>234375</t>
  </si>
  <si>
    <t>234374</t>
  </si>
  <si>
    <t>HR-278043</t>
  </si>
  <si>
    <t>234431</t>
  </si>
  <si>
    <t>HR-278106</t>
  </si>
  <si>
    <t>234443</t>
  </si>
  <si>
    <t>234442</t>
  </si>
  <si>
    <t>HR-278145</t>
  </si>
  <si>
    <t>234444</t>
  </si>
  <si>
    <t>HR-278146</t>
  </si>
  <si>
    <t>234445</t>
  </si>
  <si>
    <t>HR-278147</t>
  </si>
  <si>
    <t>234448</t>
  </si>
  <si>
    <t>234447</t>
  </si>
  <si>
    <t>HR-278150</t>
  </si>
  <si>
    <t>234449</t>
  </si>
  <si>
    <t>HR-278152</t>
  </si>
  <si>
    <t>HR-278153</t>
  </si>
  <si>
    <t>HR-278154</t>
  </si>
  <si>
    <t>HR-278155</t>
  </si>
  <si>
    <t>234453</t>
  </si>
  <si>
    <t>HR-278156</t>
  </si>
  <si>
    <t>HR-278157</t>
  </si>
  <si>
    <t>234455</t>
  </si>
  <si>
    <t>HR-278158</t>
  </si>
  <si>
    <t>HR-278159</t>
  </si>
  <si>
    <t>HR-278260</t>
  </si>
  <si>
    <t>234508</t>
  </si>
  <si>
    <t>HR-278261</t>
  </si>
  <si>
    <t>HR-278262</t>
  </si>
  <si>
    <t>234510</t>
  </si>
  <si>
    <t>HR-278263</t>
  </si>
  <si>
    <t>234511</t>
  </si>
  <si>
    <t>HR-278264</t>
  </si>
  <si>
    <t>234512</t>
  </si>
  <si>
    <t>HR-278270</t>
  </si>
  <si>
    <t>234513</t>
  </si>
  <si>
    <t>HR-278271</t>
  </si>
  <si>
    <t>234645</t>
  </si>
  <si>
    <t>234644</t>
  </si>
  <si>
    <t>HR-278510</t>
  </si>
  <si>
    <t>234647</t>
  </si>
  <si>
    <t>234646</t>
  </si>
  <si>
    <t>HR-278512</t>
  </si>
  <si>
    <t>234648</t>
  </si>
  <si>
    <t>HR-278514</t>
  </si>
  <si>
    <t>HR-278511</t>
  </si>
  <si>
    <t>234649</t>
  </si>
  <si>
    <t>HR-278515</t>
  </si>
  <si>
    <t>HR-278516</t>
  </si>
  <si>
    <t>HR-278517</t>
  </si>
  <si>
    <t>HR-278518</t>
  </si>
  <si>
    <t>HR-278520</t>
  </si>
  <si>
    <t>HR-278521</t>
  </si>
  <si>
    <t>HR-278522</t>
  </si>
  <si>
    <t>HR-278523</t>
  </si>
  <si>
    <t>HR-278524</t>
  </si>
  <si>
    <t>HR-278570</t>
  </si>
  <si>
    <t>HR-278573</t>
  </si>
  <si>
    <t>HR-278574</t>
  </si>
  <si>
    <t>HR-278602</t>
  </si>
  <si>
    <t>HR-278605</t>
  </si>
  <si>
    <t>HR-278609</t>
  </si>
  <si>
    <t>HR-278519</t>
  </si>
  <si>
    <t>HR-278625</t>
  </si>
  <si>
    <t>HR-278626</t>
  </si>
  <si>
    <t>HR-278628</t>
  </si>
  <si>
    <t>HR-278633</t>
  </si>
  <si>
    <t>234710</t>
  </si>
  <si>
    <t>HR-278636</t>
  </si>
  <si>
    <t>234711</t>
  </si>
  <si>
    <t>HR-278637</t>
  </si>
  <si>
    <t>234712</t>
  </si>
  <si>
    <t>HR-278638</t>
  </si>
  <si>
    <t>234713</t>
  </si>
  <si>
    <t>HR-278640</t>
  </si>
  <si>
    <t>234714</t>
  </si>
  <si>
    <t>HR-278641</t>
  </si>
  <si>
    <t>HR-278642</t>
  </si>
  <si>
    <t>HR-278644</t>
  </si>
  <si>
    <t>HR-278645</t>
  </si>
  <si>
    <t>HR-278646</t>
  </si>
  <si>
    <t>234840</t>
  </si>
  <si>
    <t>HR-278860</t>
  </si>
  <si>
    <t>234843</t>
  </si>
  <si>
    <t>234842</t>
  </si>
  <si>
    <t>HR-278863</t>
  </si>
  <si>
    <t>234850</t>
  </si>
  <si>
    <t>234849</t>
  </si>
  <si>
    <t>HR-278871</t>
  </si>
  <si>
    <t>234856</t>
  </si>
  <si>
    <t>234855</t>
  </si>
  <si>
    <t>HR-278880</t>
  </si>
  <si>
    <t>234854</t>
  </si>
  <si>
    <t>234853</t>
  </si>
  <si>
    <t>HR-278875</t>
  </si>
  <si>
    <t>234860</t>
  </si>
  <si>
    <t>234859</t>
  </si>
  <si>
    <t>HR-278884</t>
  </si>
  <si>
    <t>234874</t>
  </si>
  <si>
    <t>HR-278914</t>
  </si>
  <si>
    <t>234880</t>
  </si>
  <si>
    <t>HR-278920</t>
  </si>
  <si>
    <t>HR-278921</t>
  </si>
  <si>
    <t>234888</t>
  </si>
  <si>
    <t>234887</t>
  </si>
  <si>
    <t>HR-278928</t>
  </si>
  <si>
    <t>HR-278922</t>
  </si>
  <si>
    <t>234890</t>
  </si>
  <si>
    <t>HR-278931</t>
  </si>
  <si>
    <t>HR-278939</t>
  </si>
  <si>
    <t>234903</t>
  </si>
  <si>
    <t>234902</t>
  </si>
  <si>
    <t>HR-278943</t>
  </si>
  <si>
    <t>234907</t>
  </si>
  <si>
    <t>234906</t>
  </si>
  <si>
    <t>HR-278947</t>
  </si>
  <si>
    <t>234914</t>
  </si>
  <si>
    <t>234913</t>
  </si>
  <si>
    <t>HR-278971</t>
  </si>
  <si>
    <t>234917</t>
  </si>
  <si>
    <t>234916</t>
  </si>
  <si>
    <t>HR-278974</t>
  </si>
  <si>
    <t>HR-278978</t>
  </si>
  <si>
    <t>HR-278981</t>
  </si>
  <si>
    <t>234925</t>
  </si>
  <si>
    <t>HR-278982</t>
  </si>
  <si>
    <t>HR-278987</t>
  </si>
  <si>
    <t>HR-278991</t>
  </si>
  <si>
    <t>234941</t>
  </si>
  <si>
    <t>234940</t>
  </si>
  <si>
    <t>HR-279000</t>
  </si>
  <si>
    <t>234942</t>
  </si>
  <si>
    <t>HR-279005</t>
  </si>
  <si>
    <t>234943</t>
  </si>
  <si>
    <t>HR-279006</t>
  </si>
  <si>
    <t>234944</t>
  </si>
  <si>
    <t>HR-279007</t>
  </si>
  <si>
    <t>234945</t>
  </si>
  <si>
    <t>HR-279010</t>
  </si>
  <si>
    <t>234946</t>
  </si>
  <si>
    <t>HR-279011</t>
  </si>
  <si>
    <t>234947</t>
  </si>
  <si>
    <t>HR-279012</t>
  </si>
  <si>
    <t>HR-279204</t>
  </si>
  <si>
    <t>234954</t>
  </si>
  <si>
    <t>234953</t>
  </si>
  <si>
    <t>HR-279024</t>
  </si>
  <si>
    <t>HR-279082</t>
  </si>
  <si>
    <t>HR-279084</t>
  </si>
  <si>
    <t>HR-279085</t>
  </si>
  <si>
    <t>HR-279087</t>
  </si>
  <si>
    <t>234986</t>
  </si>
  <si>
    <t>HR-279089</t>
  </si>
  <si>
    <t>234987</t>
  </si>
  <si>
    <t>HR-279090</t>
  </si>
  <si>
    <t>234988</t>
  </si>
  <si>
    <t>HR-279091</t>
  </si>
  <si>
    <t>HR-279092</t>
  </si>
  <si>
    <t>234990</t>
  </si>
  <si>
    <t>HR-279094</t>
  </si>
  <si>
    <t>235016</t>
  </si>
  <si>
    <t>235015</t>
  </si>
  <si>
    <t>HR-279150</t>
  </si>
  <si>
    <t>HTRE18906</t>
  </si>
  <si>
    <t>235018</t>
  </si>
  <si>
    <t>235017</t>
  </si>
  <si>
    <t>HR-279152</t>
  </si>
  <si>
    <t>235025</t>
  </si>
  <si>
    <t>235024</t>
  </si>
  <si>
    <t>HR-279160</t>
  </si>
  <si>
    <t>235026</t>
  </si>
  <si>
    <t>HR-279161</t>
  </si>
  <si>
    <t>235027</t>
  </si>
  <si>
    <t>HR-279162</t>
  </si>
  <si>
    <t>235028</t>
  </si>
  <si>
    <t>HR-279163</t>
  </si>
  <si>
    <t>HR-279151</t>
  </si>
  <si>
    <t>235030</t>
  </si>
  <si>
    <t>235029</t>
  </si>
  <si>
    <t>HR-279165</t>
  </si>
  <si>
    <t>HR-279166</t>
  </si>
  <si>
    <t>235032</t>
  </si>
  <si>
    <t>HR-279167</t>
  </si>
  <si>
    <t>235033</t>
  </si>
  <si>
    <t>HR-279169</t>
  </si>
  <si>
    <t>HR-279195</t>
  </si>
  <si>
    <t>235143</t>
  </si>
  <si>
    <t>235142</t>
  </si>
  <si>
    <t>HR-279383</t>
  </si>
  <si>
    <t>235147</t>
  </si>
  <si>
    <t>235146</t>
  </si>
  <si>
    <t>HR-279390</t>
  </si>
  <si>
    <t>235148</t>
  </si>
  <si>
    <t>HR-279391</t>
  </si>
  <si>
    <t>235149</t>
  </si>
  <si>
    <t>HR-279392</t>
  </si>
  <si>
    <t>235150</t>
  </si>
  <si>
    <t>HR-279393</t>
  </si>
  <si>
    <t>235151</t>
  </si>
  <si>
    <t>HR-279394</t>
  </si>
  <si>
    <t>235152</t>
  </si>
  <si>
    <t>HR-279395</t>
  </si>
  <si>
    <t>235153</t>
  </si>
  <si>
    <t>HR-279396</t>
  </si>
  <si>
    <t>235154</t>
  </si>
  <si>
    <t>HR-279397</t>
  </si>
  <si>
    <t>HR-279415</t>
  </si>
  <si>
    <t>235212</t>
  </si>
  <si>
    <t>235211</t>
  </si>
  <si>
    <t>HR-279496</t>
  </si>
  <si>
    <t>235213</t>
  </si>
  <si>
    <t>HR-279498</t>
  </si>
  <si>
    <t>HR-279164</t>
  </si>
  <si>
    <t>235215</t>
  </si>
  <si>
    <t>235214</t>
  </si>
  <si>
    <t>HR-279530</t>
  </si>
  <si>
    <t>235216</t>
  </si>
  <si>
    <t>HR-279531</t>
  </si>
  <si>
    <t>HR-279532</t>
  </si>
  <si>
    <t>235221</t>
  </si>
  <si>
    <t>235220</t>
  </si>
  <si>
    <t>HR-279536</t>
  </si>
  <si>
    <t>235223</t>
  </si>
  <si>
    <t>235222</t>
  </si>
  <si>
    <t>HR-279539</t>
  </si>
  <si>
    <t>HR-279538</t>
  </si>
  <si>
    <t>235224</t>
  </si>
  <si>
    <t>HR-279545</t>
  </si>
  <si>
    <t>HR-279546</t>
  </si>
  <si>
    <t>HR-279547</t>
  </si>
  <si>
    <t>235262</t>
  </si>
  <si>
    <t>235261</t>
  </si>
  <si>
    <t>HR-279820</t>
  </si>
  <si>
    <t>235263</t>
  </si>
  <si>
    <t>HR-279821</t>
  </si>
  <si>
    <t>235264</t>
  </si>
  <si>
    <t>HR-279823</t>
  </si>
  <si>
    <t>HR-279827</t>
  </si>
  <si>
    <t>HR-279831</t>
  </si>
  <si>
    <t>HR-279835</t>
  </si>
  <si>
    <t>HR-279837</t>
  </si>
  <si>
    <t>235349</t>
  </si>
  <si>
    <t>HR-279977</t>
  </si>
  <si>
    <t>235228</t>
  </si>
  <si>
    <t>235227</t>
  </si>
  <si>
    <t>HR-279549</t>
  </si>
  <si>
    <t>HR-280004</t>
  </si>
  <si>
    <t>HR-280005</t>
  </si>
  <si>
    <t>HR-280006</t>
  </si>
  <si>
    <t>235445</t>
  </si>
  <si>
    <t>235444</t>
  </si>
  <si>
    <t>HR-280126</t>
  </si>
  <si>
    <t>235447</t>
  </si>
  <si>
    <t>235446</t>
  </si>
  <si>
    <t>HR-280128</t>
  </si>
  <si>
    <t>235448</t>
  </si>
  <si>
    <t>HR-280129</t>
  </si>
  <si>
    <t>235449</t>
  </si>
  <si>
    <t>HR-280130</t>
  </si>
  <si>
    <t>HR-280131</t>
  </si>
  <si>
    <t>235490</t>
  </si>
  <si>
    <t>235489</t>
  </si>
  <si>
    <t>HR-280300</t>
  </si>
  <si>
    <t>HR-280132</t>
  </si>
  <si>
    <t>HR-280127</t>
  </si>
  <si>
    <t>235452</t>
  </si>
  <si>
    <t>HR-280133</t>
  </si>
  <si>
    <t>HR-280134</t>
  </si>
  <si>
    <t>HR-280135</t>
  </si>
  <si>
    <t>HR-280137</t>
  </si>
  <si>
    <t>HR-280139</t>
  </si>
  <si>
    <t>HR-280138</t>
  </si>
  <si>
    <t>HR-280140</t>
  </si>
  <si>
    <t>235459</t>
  </si>
  <si>
    <t>HR-280141</t>
  </si>
  <si>
    <t>HR-280142</t>
  </si>
  <si>
    <t>HR-280143</t>
  </si>
  <si>
    <t>HR-280148</t>
  </si>
  <si>
    <t>HR-280150</t>
  </si>
  <si>
    <t>HR-280151</t>
  </si>
  <si>
    <t>HR-280152</t>
  </si>
  <si>
    <t>HR-280156</t>
  </si>
  <si>
    <t>HR-280157</t>
  </si>
  <si>
    <t>HR-280149</t>
  </si>
  <si>
    <t>HR-280158</t>
  </si>
  <si>
    <t>235477</t>
  </si>
  <si>
    <t>235476</t>
  </si>
  <si>
    <t>HR-280190</t>
  </si>
  <si>
    <t>235478</t>
  </si>
  <si>
    <t>HR-280197</t>
  </si>
  <si>
    <t>235479</t>
  </si>
  <si>
    <t>HR-280198</t>
  </si>
  <si>
    <t>HR-280199</t>
  </si>
  <si>
    <t>235485</t>
  </si>
  <si>
    <t>HR-280247</t>
  </si>
  <si>
    <t>235487</t>
  </si>
  <si>
    <t>HR-280248</t>
  </si>
  <si>
    <t>HR-280245</t>
  </si>
  <si>
    <t>HR-280301</t>
  </si>
  <si>
    <t>235492</t>
  </si>
  <si>
    <t>HR-280302</t>
  </si>
  <si>
    <t>235493</t>
  </si>
  <si>
    <t>HR-280303</t>
  </si>
  <si>
    <t>235494</t>
  </si>
  <si>
    <t>HR-280304</t>
  </si>
  <si>
    <t>235495</t>
  </si>
  <si>
    <t>HR-280305</t>
  </si>
  <si>
    <t>235497</t>
  </si>
  <si>
    <t>235496</t>
  </si>
  <si>
    <t>HR-280307</t>
  </si>
  <si>
    <t>HR-280308</t>
  </si>
  <si>
    <t>HR-280309</t>
  </si>
  <si>
    <t>235500</t>
  </si>
  <si>
    <t>HR-280310</t>
  </si>
  <si>
    <t>235488</t>
  </si>
  <si>
    <t>HR-280249</t>
  </si>
  <si>
    <t>235502</t>
  </si>
  <si>
    <t>HR-280312</t>
  </si>
  <si>
    <t>235503</t>
  </si>
  <si>
    <t>HR-280313</t>
  </si>
  <si>
    <t>235504</t>
  </si>
  <si>
    <t>HR-280314</t>
  </si>
  <si>
    <t>HR-280315</t>
  </si>
  <si>
    <t>HR-280316</t>
  </si>
  <si>
    <t>HR-280317</t>
  </si>
  <si>
    <t>HR-280318</t>
  </si>
  <si>
    <t>235511</t>
  </si>
  <si>
    <t>HR-280325</t>
  </si>
  <si>
    <t>HR-280326</t>
  </si>
  <si>
    <t>HR-280327</t>
  </si>
  <si>
    <t>HR-280328</t>
  </si>
  <si>
    <t>HR-280329</t>
  </si>
  <si>
    <t>HR-280330</t>
  </si>
  <si>
    <t>HR-280331</t>
  </si>
  <si>
    <t>HR-280332</t>
  </si>
  <si>
    <t>HR-280333</t>
  </si>
  <si>
    <t>HR-280336</t>
  </si>
  <si>
    <t>HR-280311</t>
  </si>
  <si>
    <t>HR-280337</t>
  </si>
  <si>
    <t>HR-280338</t>
  </si>
  <si>
    <t>HR-280339</t>
  </si>
  <si>
    <t>HR-280340</t>
  </si>
  <si>
    <t>HR-280341</t>
  </si>
  <si>
    <t>HR-280342</t>
  </si>
  <si>
    <t>HR-280343</t>
  </si>
  <si>
    <t>HR-280344</t>
  </si>
  <si>
    <t>HR-280345</t>
  </si>
  <si>
    <t>HR-280346</t>
  </si>
  <si>
    <t>HR-280347</t>
  </si>
  <si>
    <t>235535</t>
  </si>
  <si>
    <t>HR-280348</t>
  </si>
  <si>
    <t>235536</t>
  </si>
  <si>
    <t>HR-280349</t>
  </si>
  <si>
    <t>235539</t>
  </si>
  <si>
    <t>235538</t>
  </si>
  <si>
    <t>HR-280352</t>
  </si>
  <si>
    <t>235557</t>
  </si>
  <si>
    <t>HR-280577</t>
  </si>
  <si>
    <t>HR-280581</t>
  </si>
  <si>
    <t>HR-280585</t>
  </si>
  <si>
    <t>HR-280587</t>
  </si>
  <si>
    <t>HR-280588</t>
  </si>
  <si>
    <t>HR-280600</t>
  </si>
  <si>
    <t>HR-280580</t>
  </si>
  <si>
    <t>235570</t>
  </si>
  <si>
    <t>HR-280605</t>
  </si>
  <si>
    <t>235571</t>
  </si>
  <si>
    <t>HR-280606</t>
  </si>
  <si>
    <t>235574</t>
  </si>
  <si>
    <t>235573</t>
  </si>
  <si>
    <t>HR-280609</t>
  </si>
  <si>
    <t>235575</t>
  </si>
  <si>
    <t>HR-280610</t>
  </si>
  <si>
    <t>235576</t>
  </si>
  <si>
    <t>HR-280611</t>
  </si>
  <si>
    <t>235577</t>
  </si>
  <si>
    <t>HR-280612</t>
  </si>
  <si>
    <t>235578</t>
  </si>
  <si>
    <t>HR-280613</t>
  </si>
  <si>
    <t>235579</t>
  </si>
  <si>
    <t>HR-280614</t>
  </si>
  <si>
    <t>HR-280615</t>
  </si>
  <si>
    <t>HR-280616</t>
  </si>
  <si>
    <t>HR-280617</t>
  </si>
  <si>
    <t>235583</t>
  </si>
  <si>
    <t>HR-280618</t>
  </si>
  <si>
    <t>HR-280619</t>
  </si>
  <si>
    <t>HR-280620</t>
  </si>
  <si>
    <t>HR-280621</t>
  </si>
  <si>
    <t>HR-280601</t>
  </si>
  <si>
    <t>235589</t>
  </si>
  <si>
    <t>HR-280624</t>
  </si>
  <si>
    <t>235590</t>
  </si>
  <si>
    <t>HR-280625</t>
  </si>
  <si>
    <t>HR-280693</t>
  </si>
  <si>
    <t>235611</t>
  </si>
  <si>
    <t>235610</t>
  </si>
  <si>
    <t>HR-280771</t>
  </si>
  <si>
    <t>235612</t>
  </si>
  <si>
    <t>HR-280772</t>
  </si>
  <si>
    <t>235613</t>
  </si>
  <si>
    <t>HR-280773</t>
  </si>
  <si>
    <t>235615</t>
  </si>
  <si>
    <t>235614</t>
  </si>
  <si>
    <t>HR-280775</t>
  </si>
  <si>
    <t>HR-280787</t>
  </si>
  <si>
    <t>HR-280788</t>
  </si>
  <si>
    <t>HR-280789</t>
  </si>
  <si>
    <t>HR-280800</t>
  </si>
  <si>
    <t>HR-280801</t>
  </si>
  <si>
    <t>HR-280802</t>
  </si>
  <si>
    <t>235630</t>
  </si>
  <si>
    <t>HR-280804</t>
  </si>
  <si>
    <t>235631</t>
  </si>
  <si>
    <t>HR-280815</t>
  </si>
  <si>
    <t>235632</t>
  </si>
  <si>
    <t>HR-280818</t>
  </si>
  <si>
    <t>235633</t>
  </si>
  <si>
    <t>HR-280819</t>
  </si>
  <si>
    <t>235642</t>
  </si>
  <si>
    <t>235641</t>
  </si>
  <si>
    <t>HR-280828</t>
  </si>
  <si>
    <t>235643</t>
  </si>
  <si>
    <t>HR-280829</t>
  </si>
  <si>
    <t>235644</t>
  </si>
  <si>
    <t>HR-280830</t>
  </si>
  <si>
    <t>235645</t>
  </si>
  <si>
    <t>HR-280831</t>
  </si>
  <si>
    <t>HR-280770</t>
  </si>
  <si>
    <t>235646</t>
  </si>
  <si>
    <t>HR-280832</t>
  </si>
  <si>
    <t>235647</t>
  </si>
  <si>
    <t>HR-280836</t>
  </si>
  <si>
    <t>235649</t>
  </si>
  <si>
    <t>235648</t>
  </si>
  <si>
    <t>HR-280846</t>
  </si>
  <si>
    <t>HR-280847</t>
  </si>
  <si>
    <t>HR-280848</t>
  </si>
  <si>
    <t>HR-280849</t>
  </si>
  <si>
    <t>HR-280850</t>
  </si>
  <si>
    <t>HR-280851</t>
  </si>
  <si>
    <t>235655</t>
  </si>
  <si>
    <t>HR-280852</t>
  </si>
  <si>
    <t>HR-280853</t>
  </si>
  <si>
    <t>HR-280854</t>
  </si>
  <si>
    <t>HR-280860</t>
  </si>
  <si>
    <t>HR-280861</t>
  </si>
  <si>
    <t>HR-280862</t>
  </si>
  <si>
    <t>HR-280866</t>
  </si>
  <si>
    <t>HR-280867</t>
  </si>
  <si>
    <t>235663</t>
  </si>
  <si>
    <t>HR-280868</t>
  </si>
  <si>
    <t>235664</t>
  </si>
  <si>
    <t>HR-280871</t>
  </si>
  <si>
    <t>HR-280872</t>
  </si>
  <si>
    <t>235667</t>
  </si>
  <si>
    <t>HR-280874</t>
  </si>
  <si>
    <t>HR-280875</t>
  </si>
  <si>
    <t>HR-280892</t>
  </si>
  <si>
    <t>235679</t>
  </si>
  <si>
    <t>HR-280893</t>
  </si>
  <si>
    <t>HR-280894</t>
  </si>
  <si>
    <t>HR-280895</t>
  </si>
  <si>
    <t>HR-280896</t>
  </si>
  <si>
    <t>HR-280906</t>
  </si>
  <si>
    <t>235733</t>
  </si>
  <si>
    <t>HR-280999</t>
  </si>
  <si>
    <t>HR-280916</t>
  </si>
  <si>
    <t>HR-280917</t>
  </si>
  <si>
    <t>319815</t>
  </si>
  <si>
    <t>HBF616302</t>
  </si>
  <si>
    <t>235691</t>
  </si>
  <si>
    <t>HR-280918</t>
  </si>
  <si>
    <t>HR-280919</t>
  </si>
  <si>
    <t>HR-280921</t>
  </si>
  <si>
    <t>235694</t>
  </si>
  <si>
    <t>HR-280924</t>
  </si>
  <si>
    <t>HR-280925</t>
  </si>
  <si>
    <t>HR-280926</t>
  </si>
  <si>
    <t>HR-280927</t>
  </si>
  <si>
    <t>HR-280928</t>
  </si>
  <si>
    <t>HR-280929</t>
  </si>
  <si>
    <t>235701</t>
  </si>
  <si>
    <t>HR-280942</t>
  </si>
  <si>
    <t>235702</t>
  </si>
  <si>
    <t>HR-280943</t>
  </si>
  <si>
    <t>235704</t>
  </si>
  <si>
    <t>235703</t>
  </si>
  <si>
    <t>HR-280950</t>
  </si>
  <si>
    <t>235705</t>
  </si>
  <si>
    <t>HR-280951</t>
  </si>
  <si>
    <t>235706</t>
  </si>
  <si>
    <t>HR-280952</t>
  </si>
  <si>
    <t>235707</t>
  </si>
  <si>
    <t>HR-280953</t>
  </si>
  <si>
    <t>235708</t>
  </si>
  <si>
    <t>HR-280954</t>
  </si>
  <si>
    <t>HR-280944</t>
  </si>
  <si>
    <t>HR-280959</t>
  </si>
  <si>
    <t>HR-280961</t>
  </si>
  <si>
    <t>HR-280962</t>
  </si>
  <si>
    <t>235714</t>
  </si>
  <si>
    <t>HR-280963</t>
  </si>
  <si>
    <t>235709</t>
  </si>
  <si>
    <t>HR-280958</t>
  </si>
  <si>
    <t>HR-280964</t>
  </si>
  <si>
    <t>HR-280965</t>
  </si>
  <si>
    <t>HR-280966</t>
  </si>
  <si>
    <t>235728</t>
  </si>
  <si>
    <t>HR-280992</t>
  </si>
  <si>
    <t>235729</t>
  </si>
  <si>
    <t>HR-280994</t>
  </si>
  <si>
    <t>HR-280998</t>
  </si>
  <si>
    <t>235736</t>
  </si>
  <si>
    <t>235735</t>
  </si>
  <si>
    <t>HR-281003</t>
  </si>
  <si>
    <t>HR-281001</t>
  </si>
  <si>
    <t>235743</t>
  </si>
  <si>
    <t>235742</t>
  </si>
  <si>
    <t>HR-281020</t>
  </si>
  <si>
    <t>235774</t>
  </si>
  <si>
    <t>235773</t>
  </si>
  <si>
    <t>HR-281083</t>
  </si>
  <si>
    <t>235744</t>
  </si>
  <si>
    <t>HR-281021</t>
  </si>
  <si>
    <t>235746</t>
  </si>
  <si>
    <t>HR-281024</t>
  </si>
  <si>
    <t>HR-281026</t>
  </si>
  <si>
    <t>235751</t>
  </si>
  <si>
    <t>235750</t>
  </si>
  <si>
    <t>HR-281032</t>
  </si>
  <si>
    <t>HR-281025</t>
  </si>
  <si>
    <t>235753</t>
  </si>
  <si>
    <t>235752</t>
  </si>
  <si>
    <t>HR-281034</t>
  </si>
  <si>
    <t>235754</t>
  </si>
  <si>
    <t>HR-281035</t>
  </si>
  <si>
    <t>HR-281036</t>
  </si>
  <si>
    <t>HR-281037</t>
  </si>
  <si>
    <t>HR-281033</t>
  </si>
  <si>
    <t>HR-281042</t>
  </si>
  <si>
    <t>HR-281055</t>
  </si>
  <si>
    <t>HR-281061</t>
  </si>
  <si>
    <t>HR-281062</t>
  </si>
  <si>
    <t>HR-281063</t>
  </si>
  <si>
    <t>235763</t>
  </si>
  <si>
    <t>HR-281064</t>
  </si>
  <si>
    <t>235764</t>
  </si>
  <si>
    <t>HR-281065</t>
  </si>
  <si>
    <t>235765</t>
  </si>
  <si>
    <t>HR-281066</t>
  </si>
  <si>
    <t>HR-281067</t>
  </si>
  <si>
    <t>235767</t>
  </si>
  <si>
    <t>HR-281068</t>
  </si>
  <si>
    <t>235768</t>
  </si>
  <si>
    <t>HR-281069</t>
  </si>
  <si>
    <t>235769</t>
  </si>
  <si>
    <t>HR-281070</t>
  </si>
  <si>
    <t>235770</t>
  </si>
  <si>
    <t>HR-281071</t>
  </si>
  <si>
    <t>235771</t>
  </si>
  <si>
    <t>HR-281074</t>
  </si>
  <si>
    <t>HR-281040</t>
  </si>
  <si>
    <t>235772</t>
  </si>
  <si>
    <t>HR-281081</t>
  </si>
  <si>
    <t>HR-281085</t>
  </si>
  <si>
    <t>235776</t>
  </si>
  <si>
    <t>HR-281086</t>
  </si>
  <si>
    <t>235777</t>
  </si>
  <si>
    <t>HR-281088</t>
  </si>
  <si>
    <t>235778</t>
  </si>
  <si>
    <t>HR-281089</t>
  </si>
  <si>
    <t>HR-281080</t>
  </si>
  <si>
    <t>HR-281095</t>
  </si>
  <si>
    <t>HR-281100</t>
  </si>
  <si>
    <t>HR-281117</t>
  </si>
  <si>
    <t>235788</t>
  </si>
  <si>
    <t>HR-281119</t>
  </si>
  <si>
    <t>HR-281115</t>
  </si>
  <si>
    <t>HR-281125</t>
  </si>
  <si>
    <t>235833</t>
  </si>
  <si>
    <t>235832</t>
  </si>
  <si>
    <t>HR-281222</t>
  </si>
  <si>
    <t>HR-281126</t>
  </si>
  <si>
    <t>HR-281127</t>
  </si>
  <si>
    <t>HR-281128</t>
  </si>
  <si>
    <t>HR-281129</t>
  </si>
  <si>
    <t>HR-281130</t>
  </si>
  <si>
    <t>HR-281131</t>
  </si>
  <si>
    <t>HR-281132</t>
  </si>
  <si>
    <t>HR-281133</t>
  </si>
  <si>
    <t>HR-281134</t>
  </si>
  <si>
    <t>235799</t>
  </si>
  <si>
    <t>HR-281140</t>
  </si>
  <si>
    <t>235800</t>
  </si>
  <si>
    <t>HR-281141</t>
  </si>
  <si>
    <t>235801</t>
  </si>
  <si>
    <t>HR-281142</t>
  </si>
  <si>
    <t>235802</t>
  </si>
  <si>
    <t>HR-281145</t>
  </si>
  <si>
    <t>235803</t>
  </si>
  <si>
    <t>HR-281146</t>
  </si>
  <si>
    <t>235804</t>
  </si>
  <si>
    <t>HR-281150</t>
  </si>
  <si>
    <t>HR-281156</t>
  </si>
  <si>
    <t>235808</t>
  </si>
  <si>
    <t>235807</t>
  </si>
  <si>
    <t>HR-281163</t>
  </si>
  <si>
    <t>HR-281167</t>
  </si>
  <si>
    <t>HR-281168</t>
  </si>
  <si>
    <t>HR-281169</t>
  </si>
  <si>
    <t>235815</t>
  </si>
  <si>
    <t>HR-281180</t>
  </si>
  <si>
    <t>HR-281166</t>
  </si>
  <si>
    <t>235817</t>
  </si>
  <si>
    <t>HR-281182</t>
  </si>
  <si>
    <t>235818</t>
  </si>
  <si>
    <t>HR-281183</t>
  </si>
  <si>
    <t>HR-281181</t>
  </si>
  <si>
    <t>235820</t>
  </si>
  <si>
    <t>HR-281186</t>
  </si>
  <si>
    <t>235819</t>
  </si>
  <si>
    <t>HR-281184</t>
  </si>
  <si>
    <t>HR-281190</t>
  </si>
  <si>
    <t>HR-281187</t>
  </si>
  <si>
    <t>235826</t>
  </si>
  <si>
    <t>235825</t>
  </si>
  <si>
    <t>HR-281193</t>
  </si>
  <si>
    <t>235827</t>
  </si>
  <si>
    <t>HR-281194</t>
  </si>
  <si>
    <t>HR-281220</t>
  </si>
  <si>
    <t>235834</t>
  </si>
  <si>
    <t>HR-281223</t>
  </si>
  <si>
    <t>235835</t>
  </si>
  <si>
    <t>HR-281224</t>
  </si>
  <si>
    <t>HR-281230</t>
  </si>
  <si>
    <t>235837</t>
  </si>
  <si>
    <t>HR-281237</t>
  </si>
  <si>
    <t>HR-281261</t>
  </si>
  <si>
    <t>HR-281264</t>
  </si>
  <si>
    <t>235852</t>
  </si>
  <si>
    <t>235851</t>
  </si>
  <si>
    <t>HR-281314</t>
  </si>
  <si>
    <t>HR-281191</t>
  </si>
  <si>
    <t>235854</t>
  </si>
  <si>
    <t>235853</t>
  </si>
  <si>
    <t>HR-281321</t>
  </si>
  <si>
    <t>235855</t>
  </si>
  <si>
    <t>HR-281322</t>
  </si>
  <si>
    <t>235856</t>
  </si>
  <si>
    <t>HR-281323</t>
  </si>
  <si>
    <t>235857</t>
  </si>
  <si>
    <t>HR-281324</t>
  </si>
  <si>
    <t>235858</t>
  </si>
  <si>
    <t>HR-281332</t>
  </si>
  <si>
    <t>235859</t>
  </si>
  <si>
    <t>HR-281334</t>
  </si>
  <si>
    <t>235860</t>
  </si>
  <si>
    <t>HR-281340</t>
  </si>
  <si>
    <t>HR-281320</t>
  </si>
  <si>
    <t>235861</t>
  </si>
  <si>
    <t>HR-281341</t>
  </si>
  <si>
    <t>235862</t>
  </si>
  <si>
    <t>HR-281344</t>
  </si>
  <si>
    <t>235863</t>
  </si>
  <si>
    <t>HR-281346</t>
  </si>
  <si>
    <t>235864</t>
  </si>
  <si>
    <t>HR-281347</t>
  </si>
  <si>
    <t>HR-281348</t>
  </si>
  <si>
    <t>235866</t>
  </si>
  <si>
    <t>HR-281349</t>
  </si>
  <si>
    <t>323301</t>
  </si>
  <si>
    <t>HBF616303</t>
  </si>
  <si>
    <t>235867</t>
  </si>
  <si>
    <t>HR-281353</t>
  </si>
  <si>
    <t>HR-281355</t>
  </si>
  <si>
    <t>HR-281356</t>
  </si>
  <si>
    <t>235870</t>
  </si>
  <si>
    <t>HR-281357</t>
  </si>
  <si>
    <t>235871</t>
  </si>
  <si>
    <t>HR-281361</t>
  </si>
  <si>
    <t>235872</t>
  </si>
  <si>
    <t>HR-281370</t>
  </si>
  <si>
    <t>235874</t>
  </si>
  <si>
    <t>235873</t>
  </si>
  <si>
    <t>HR-281372</t>
  </si>
  <si>
    <t>235875</t>
  </si>
  <si>
    <t>HR-281373</t>
  </si>
  <si>
    <t>235877</t>
  </si>
  <si>
    <t>235876</t>
  </si>
  <si>
    <t>HR-281375</t>
  </si>
  <si>
    <t>235878</t>
  </si>
  <si>
    <t>HR-281376</t>
  </si>
  <si>
    <t>235879</t>
  </si>
  <si>
    <t>HR-281396</t>
  </si>
  <si>
    <t>HR-281374</t>
  </si>
  <si>
    <t>235881</t>
  </si>
  <si>
    <t>235880</t>
  </si>
  <si>
    <t>HR-281405</t>
  </si>
  <si>
    <t>235882</t>
  </si>
  <si>
    <t>HR-281408</t>
  </si>
  <si>
    <t>235883</t>
  </si>
  <si>
    <t>HR-281410</t>
  </si>
  <si>
    <t>235884</t>
  </si>
  <si>
    <t>HR-281416</t>
  </si>
  <si>
    <t>235885</t>
  </si>
  <si>
    <t>HR-281417</t>
  </si>
  <si>
    <t>235886</t>
  </si>
  <si>
    <t>HR-281419</t>
  </si>
  <si>
    <t>HR-281397</t>
  </si>
  <si>
    <t>HR-281537</t>
  </si>
  <si>
    <t>HR-281538</t>
  </si>
  <si>
    <t>235917</t>
  </si>
  <si>
    <t>HR-281546</t>
  </si>
  <si>
    <t>HR-281536</t>
  </si>
  <si>
    <t>235918</t>
  </si>
  <si>
    <t>HR-281547</t>
  </si>
  <si>
    <t>235919</t>
  </si>
  <si>
    <t>HR-281548</t>
  </si>
  <si>
    <t>HR-281549</t>
  </si>
  <si>
    <t>HR-281550</t>
  </si>
  <si>
    <t>HR-281551</t>
  </si>
  <si>
    <t>HR-281561</t>
  </si>
  <si>
    <t>HR-281562</t>
  </si>
  <si>
    <t>HR-281565</t>
  </si>
  <si>
    <t>HR-281566</t>
  </si>
  <si>
    <t>HR-281567</t>
  </si>
  <si>
    <t>HR-281568</t>
  </si>
  <si>
    <t>HR-281560</t>
  </si>
  <si>
    <t>HR-281569</t>
  </si>
  <si>
    <t>HR-281570</t>
  </si>
  <si>
    <t>HR-281573</t>
  </si>
  <si>
    <t>HR-281574</t>
  </si>
  <si>
    <t>HR-281580</t>
  </si>
  <si>
    <t>HR-281581</t>
  </si>
  <si>
    <t>HR-281586</t>
  </si>
  <si>
    <t>HR-281588</t>
  </si>
  <si>
    <t>HR-281589</t>
  </si>
  <si>
    <t>235940</t>
  </si>
  <si>
    <t>HR-281595</t>
  </si>
  <si>
    <t>235941</t>
  </si>
  <si>
    <t>HR-281597</t>
  </si>
  <si>
    <t>235942</t>
  </si>
  <si>
    <t>HR-281605</t>
  </si>
  <si>
    <t>235943</t>
  </si>
  <si>
    <t>HR-281616</t>
  </si>
  <si>
    <t>235944</t>
  </si>
  <si>
    <t>HR-281618</t>
  </si>
  <si>
    <t>235945</t>
  </si>
  <si>
    <t>HR-281625</t>
  </si>
  <si>
    <t>235947</t>
  </si>
  <si>
    <t>235946</t>
  </si>
  <si>
    <t>HR-281627</t>
  </si>
  <si>
    <t>235949</t>
  </si>
  <si>
    <t>235948</t>
  </si>
  <si>
    <t>HR-281629</t>
  </si>
  <si>
    <t>235950</t>
  </si>
  <si>
    <t>HR-281636</t>
  </si>
  <si>
    <t>235951</t>
  </si>
  <si>
    <t>HR-281637</t>
  </si>
  <si>
    <t>235952</t>
  </si>
  <si>
    <t>HR-281638</t>
  </si>
  <si>
    <t>HR-281628</t>
  </si>
  <si>
    <t>235953</t>
  </si>
  <si>
    <t>HR-281639</t>
  </si>
  <si>
    <t>235954</t>
  </si>
  <si>
    <t>HR-281640</t>
  </si>
  <si>
    <t>HR-281641</t>
  </si>
  <si>
    <t>HR-281642</t>
  </si>
  <si>
    <t>235959</t>
  </si>
  <si>
    <t>HR-281654</t>
  </si>
  <si>
    <t>235960</t>
  </si>
  <si>
    <t>HR-281660</t>
  </si>
  <si>
    <t>235961</t>
  </si>
  <si>
    <t>HR-281661</t>
  </si>
  <si>
    <t>235962</t>
  </si>
  <si>
    <t>HR-281663</t>
  </si>
  <si>
    <t>HR-281665</t>
  </si>
  <si>
    <t>HR-281666</t>
  </si>
  <si>
    <t>HR-281667</t>
  </si>
  <si>
    <t>HR-281671</t>
  </si>
  <si>
    <t>HR-281672</t>
  </si>
  <si>
    <t>235969</t>
  </si>
  <si>
    <t>HR-281675</t>
  </si>
  <si>
    <t>235970</t>
  </si>
  <si>
    <t>HR-281677</t>
  </si>
  <si>
    <t>HR-281678</t>
  </si>
  <si>
    <t>235973</t>
  </si>
  <si>
    <t>HR-281690</t>
  </si>
  <si>
    <t>235974</t>
  </si>
  <si>
    <t>HR-281692</t>
  </si>
  <si>
    <t>HR-281699</t>
  </si>
  <si>
    <t>HR-281645</t>
  </si>
  <si>
    <t>235979</t>
  </si>
  <si>
    <t>235978</t>
  </si>
  <si>
    <t>HR-281711</t>
  </si>
  <si>
    <t>HR-281709</t>
  </si>
  <si>
    <t>235980</t>
  </si>
  <si>
    <t>HR-281714</t>
  </si>
  <si>
    <t>235981</t>
  </si>
  <si>
    <t>HR-281715</t>
  </si>
  <si>
    <t>235984</t>
  </si>
  <si>
    <t>HR-281720</t>
  </si>
  <si>
    <t>235985</t>
  </si>
  <si>
    <t>HR-281721</t>
  </si>
  <si>
    <t>235987</t>
  </si>
  <si>
    <t>235986</t>
  </si>
  <si>
    <t>HR-281723</t>
  </si>
  <si>
    <t>235988</t>
  </si>
  <si>
    <t>HR-281724</t>
  </si>
  <si>
    <t>235989</t>
  </si>
  <si>
    <t>HR-281725</t>
  </si>
  <si>
    <t>HR-281726</t>
  </si>
  <si>
    <t>HR-281716</t>
  </si>
  <si>
    <t>HR-281728</t>
  </si>
  <si>
    <t>HR-281729</t>
  </si>
  <si>
    <t>HR-281730</t>
  </si>
  <si>
    <t>HR-281740</t>
  </si>
  <si>
    <t>236004</t>
  </si>
  <si>
    <t>HR-281743</t>
  </si>
  <si>
    <t>HR-281727</t>
  </si>
  <si>
    <t>236005</t>
  </si>
  <si>
    <t>HR-281744</t>
  </si>
  <si>
    <t>HR-281746</t>
  </si>
  <si>
    <t>HR-281754</t>
  </si>
  <si>
    <t>HR-281755</t>
  </si>
  <si>
    <t>HR-281757</t>
  </si>
  <si>
    <t>236010</t>
  </si>
  <si>
    <t>HR-281758</t>
  </si>
  <si>
    <t>236011</t>
  </si>
  <si>
    <t>HR-281759</t>
  </si>
  <si>
    <t>236012</t>
  </si>
  <si>
    <t>HR-281770</t>
  </si>
  <si>
    <t>236013</t>
  </si>
  <si>
    <t>HR-281788</t>
  </si>
  <si>
    <t>236014</t>
  </si>
  <si>
    <t>HR-281795</t>
  </si>
  <si>
    <t>HR-281796</t>
  </si>
  <si>
    <t>HR-281853</t>
  </si>
  <si>
    <t>236063</t>
  </si>
  <si>
    <t>236062</t>
  </si>
  <si>
    <t>HR-282769</t>
  </si>
  <si>
    <t>236089</t>
  </si>
  <si>
    <t>HR-283028</t>
  </si>
  <si>
    <t>HR-283325</t>
  </si>
  <si>
    <t>HR-283346</t>
  </si>
  <si>
    <t>236130</t>
  </si>
  <si>
    <t>HR-283391</t>
  </si>
  <si>
    <t>236131</t>
  </si>
  <si>
    <t>HR-283702</t>
  </si>
  <si>
    <t>HR-283879</t>
  </si>
  <si>
    <t>HR-283894</t>
  </si>
  <si>
    <t>HR-283896</t>
  </si>
  <si>
    <t>HR-283900</t>
  </si>
  <si>
    <t>236179</t>
  </si>
  <si>
    <t>HR-283912</t>
  </si>
  <si>
    <t>HR-284183</t>
  </si>
  <si>
    <t>236259</t>
  </si>
  <si>
    <t>HR-284184</t>
  </si>
  <si>
    <t>236305</t>
  </si>
  <si>
    <t>236304</t>
  </si>
  <si>
    <t>HR-284422</t>
  </si>
  <si>
    <t>236308</t>
  </si>
  <si>
    <t>236307</t>
  </si>
  <si>
    <t>HR-284430</t>
  </si>
  <si>
    <t>236309</t>
  </si>
  <si>
    <t>HR-284431</t>
  </si>
  <si>
    <t>236311</t>
  </si>
  <si>
    <t>236310</t>
  </si>
  <si>
    <t>HR-284433</t>
  </si>
  <si>
    <t>HR-284435</t>
  </si>
  <si>
    <t>HR-284436</t>
  </si>
  <si>
    <t>236315</t>
  </si>
  <si>
    <t>HR-284437</t>
  </si>
  <si>
    <t>236316</t>
  </si>
  <si>
    <t>HR-284438</t>
  </si>
  <si>
    <t>HR-284440</t>
  </si>
  <si>
    <t>HR-284441</t>
  </si>
  <si>
    <t>HR-284442</t>
  </si>
  <si>
    <t>236320</t>
  </si>
  <si>
    <t>HR-284443</t>
  </si>
  <si>
    <t>236321</t>
  </si>
  <si>
    <t>HR-284444</t>
  </si>
  <si>
    <t>HR-284432</t>
  </si>
  <si>
    <t>236323</t>
  </si>
  <si>
    <t>236322</t>
  </si>
  <si>
    <t>HR-284446</t>
  </si>
  <si>
    <t>236324</t>
  </si>
  <si>
    <t>HR-284447</t>
  </si>
  <si>
    <t>236325</t>
  </si>
  <si>
    <t>HR-284449</t>
  </si>
  <si>
    <t>236327</t>
  </si>
  <si>
    <t>HR-284451</t>
  </si>
  <si>
    <t>236331</t>
  </si>
  <si>
    <t>HR-284455</t>
  </si>
  <si>
    <t>236355</t>
  </si>
  <si>
    <t>236354</t>
  </si>
  <si>
    <t>HR-284569</t>
  </si>
  <si>
    <t>236356</t>
  </si>
  <si>
    <t>HR-284590</t>
  </si>
  <si>
    <t>236357</t>
  </si>
  <si>
    <t>HR-284591</t>
  </si>
  <si>
    <t>236358</t>
  </si>
  <si>
    <t>HR-284592</t>
  </si>
  <si>
    <t>236359</t>
  </si>
  <si>
    <t>HR-284593</t>
  </si>
  <si>
    <t>236360</t>
  </si>
  <si>
    <t>HR-284594</t>
  </si>
  <si>
    <t>236363</t>
  </si>
  <si>
    <t>236362</t>
  </si>
  <si>
    <t>HR-284598</t>
  </si>
  <si>
    <t>236367</t>
  </si>
  <si>
    <t>236366</t>
  </si>
  <si>
    <t>HR-284610</t>
  </si>
  <si>
    <t>236389</t>
  </si>
  <si>
    <t>236388</t>
  </si>
  <si>
    <t>HR-284738</t>
  </si>
  <si>
    <t>HR-284739</t>
  </si>
  <si>
    <t>HR-284881</t>
  </si>
  <si>
    <t>HR-285020</t>
  </si>
  <si>
    <t>HR-285021</t>
  </si>
  <si>
    <t>HR-285022</t>
  </si>
  <si>
    <t>HR-285023</t>
  </si>
  <si>
    <t>HR-285075</t>
  </si>
  <si>
    <t>HR-285079</t>
  </si>
  <si>
    <t>236499</t>
  </si>
  <si>
    <t>236498</t>
  </si>
  <si>
    <t>HR-285296</t>
  </si>
  <si>
    <t>236504</t>
  </si>
  <si>
    <t>HR-285306</t>
  </si>
  <si>
    <t>HR-287378</t>
  </si>
  <si>
    <t>HR-285309</t>
  </si>
  <si>
    <t>236508</t>
  </si>
  <si>
    <t>HR-285353</t>
  </si>
  <si>
    <t>HR-285470</t>
  </si>
  <si>
    <t>236523</t>
  </si>
  <si>
    <t>HR-285471</t>
  </si>
  <si>
    <t>HR-285473</t>
  </si>
  <si>
    <t>HR-285815</t>
  </si>
  <si>
    <t>HR-285817</t>
  </si>
  <si>
    <t>HR-285818</t>
  </si>
  <si>
    <t>236575</t>
  </si>
  <si>
    <t>HR-285888</t>
  </si>
  <si>
    <t>236648</t>
  </si>
  <si>
    <t>HR-286295</t>
  </si>
  <si>
    <t>HR-286297</t>
  </si>
  <si>
    <t>HR-286299</t>
  </si>
  <si>
    <t>HR-287060</t>
  </si>
  <si>
    <t>236809</t>
  </si>
  <si>
    <t>236808</t>
  </si>
  <si>
    <t>HR-287120</t>
  </si>
  <si>
    <t>HR-287122</t>
  </si>
  <si>
    <t>HR-287123</t>
  </si>
  <si>
    <t>HR-287124</t>
  </si>
  <si>
    <t>HR-287129</t>
  </si>
  <si>
    <t>HR-287141</t>
  </si>
  <si>
    <t>HR-287142</t>
  </si>
  <si>
    <t>HR-287143</t>
  </si>
  <si>
    <t>HR-287144</t>
  </si>
  <si>
    <t>HR-287170</t>
  </si>
  <si>
    <t>HR-287171</t>
  </si>
  <si>
    <t>HR-287172</t>
  </si>
  <si>
    <t>HR-287173</t>
  </si>
  <si>
    <t>HR-287174</t>
  </si>
  <si>
    <t>HR-287176</t>
  </si>
  <si>
    <t>HR-287180</t>
  </si>
  <si>
    <t>HR-287181</t>
  </si>
  <si>
    <t>HR-287182</t>
  </si>
  <si>
    <t>HR-287183</t>
  </si>
  <si>
    <t>236861</t>
  </si>
  <si>
    <t>236860</t>
  </si>
  <si>
    <t>HR-287214</t>
  </si>
  <si>
    <t>236862</t>
  </si>
  <si>
    <t>HR-287216</t>
  </si>
  <si>
    <t>236863</t>
  </si>
  <si>
    <t>HR-287217</t>
  </si>
  <si>
    <t>HR-287375</t>
  </si>
  <si>
    <t>HR-287376</t>
  </si>
  <si>
    <t>236900</t>
  </si>
  <si>
    <t>HR-287379</t>
  </si>
  <si>
    <t>236905</t>
  </si>
  <si>
    <t>HR-287401</t>
  </si>
  <si>
    <t>236906</t>
  </si>
  <si>
    <t>HR-287402</t>
  </si>
  <si>
    <t>236907</t>
  </si>
  <si>
    <t>HR-287404</t>
  </si>
  <si>
    <t>HR-287453</t>
  </si>
  <si>
    <t>HR-287580</t>
  </si>
  <si>
    <t>HR-287140</t>
  </si>
  <si>
    <t>HR-287581</t>
  </si>
  <si>
    <t>HR-287583</t>
  </si>
  <si>
    <t>236950</t>
  </si>
  <si>
    <t>HR-287584</t>
  </si>
  <si>
    <t>HR-287851</t>
  </si>
  <si>
    <t>HR-287852</t>
  </si>
  <si>
    <t>HR-287853</t>
  </si>
  <si>
    <t>HR-287857</t>
  </si>
  <si>
    <t>HR-287881</t>
  </si>
  <si>
    <t>HR-287888</t>
  </si>
  <si>
    <t>HR-287889</t>
  </si>
  <si>
    <t>HR-287898</t>
  </si>
  <si>
    <t>HR-287903</t>
  </si>
  <si>
    <t>HR-287904</t>
  </si>
  <si>
    <t>237133</t>
  </si>
  <si>
    <t>237132</t>
  </si>
  <si>
    <t>HR-288000</t>
  </si>
  <si>
    <t>237134</t>
  </si>
  <si>
    <t>HR-288001</t>
  </si>
  <si>
    <t>HR-288002</t>
  </si>
  <si>
    <t>237136</t>
  </si>
  <si>
    <t>HR-288003</t>
  </si>
  <si>
    <t>237137</t>
  </si>
  <si>
    <t>HR-288004</t>
  </si>
  <si>
    <t>418873</t>
  </si>
  <si>
    <t>HR-288140</t>
  </si>
  <si>
    <t>237218</t>
  </si>
  <si>
    <t>237217</t>
  </si>
  <si>
    <t>HR-288190</t>
  </si>
  <si>
    <t>237138</t>
  </si>
  <si>
    <t>HR-288006</t>
  </si>
  <si>
    <t>237219</t>
  </si>
  <si>
    <t>HR-288191</t>
  </si>
  <si>
    <t>237220</t>
  </si>
  <si>
    <t>HR-288192</t>
  </si>
  <si>
    <t>237222</t>
  </si>
  <si>
    <t>HR-288194</t>
  </si>
  <si>
    <t>237223</t>
  </si>
  <si>
    <t>HR-288196</t>
  </si>
  <si>
    <t>237224</t>
  </si>
  <si>
    <t>HR-288197</t>
  </si>
  <si>
    <t>HR-288193</t>
  </si>
  <si>
    <t>237288</t>
  </si>
  <si>
    <t>237287</t>
  </si>
  <si>
    <t>HR-288272</t>
  </si>
  <si>
    <t>237290</t>
  </si>
  <si>
    <t>237289</t>
  </si>
  <si>
    <t>HR-288274</t>
  </si>
  <si>
    <t>237291</t>
  </si>
  <si>
    <t>HR-288275</t>
  </si>
  <si>
    <t>237293</t>
  </si>
  <si>
    <t>237292</t>
  </si>
  <si>
    <t>HR-288277</t>
  </si>
  <si>
    <t>237294</t>
  </si>
  <si>
    <t>HR-288278</t>
  </si>
  <si>
    <t>HR-288279</t>
  </si>
  <si>
    <t>237296</t>
  </si>
  <si>
    <t>HR-288280</t>
  </si>
  <si>
    <t>237297</t>
  </si>
  <si>
    <t>HR-288281</t>
  </si>
  <si>
    <t>237298</t>
  </si>
  <si>
    <t>HR-288282</t>
  </si>
  <si>
    <t>237299</t>
  </si>
  <si>
    <t>HR-288284</t>
  </si>
  <si>
    <t>HR-288290</t>
  </si>
  <si>
    <t>HR-288291</t>
  </si>
  <si>
    <t>HR-288292</t>
  </si>
  <si>
    <t>237308</t>
  </si>
  <si>
    <t>HR-288293</t>
  </si>
  <si>
    <t>HR-288294</t>
  </si>
  <si>
    <t>237310</t>
  </si>
  <si>
    <t>HR-288295</t>
  </si>
  <si>
    <t>237311</t>
  </si>
  <si>
    <t>HR-288296</t>
  </si>
  <si>
    <t>237312</t>
  </si>
  <si>
    <t>HR-288297</t>
  </si>
  <si>
    <t>237313</t>
  </si>
  <si>
    <t>HR-288298</t>
  </si>
  <si>
    <t>HR-288198</t>
  </si>
  <si>
    <t>237315</t>
  </si>
  <si>
    <t>237314</t>
  </si>
  <si>
    <t>HR-288300</t>
  </si>
  <si>
    <t>237356</t>
  </si>
  <si>
    <t>237355</t>
  </si>
  <si>
    <t>HR-288392</t>
  </si>
  <si>
    <t>323304</t>
  </si>
  <si>
    <t>HBF616304</t>
  </si>
  <si>
    <t>237357</t>
  </si>
  <si>
    <t>HR-288393</t>
  </si>
  <si>
    <t>HR-052169</t>
  </si>
  <si>
    <t>237361</t>
  </si>
  <si>
    <t>237360</t>
  </si>
  <si>
    <t>HR-288416</t>
  </si>
  <si>
    <t>HR-288299</t>
  </si>
  <si>
    <t>237362</t>
  </si>
  <si>
    <t>HR-288417</t>
  </si>
  <si>
    <t>418874</t>
  </si>
  <si>
    <t>HR-288442</t>
  </si>
  <si>
    <t>237382</t>
  </si>
  <si>
    <t>HR-288506</t>
  </si>
  <si>
    <t>HR-288520</t>
  </si>
  <si>
    <t>HR-288698</t>
  </si>
  <si>
    <t>HR-288699</t>
  </si>
  <si>
    <t>HR-288701</t>
  </si>
  <si>
    <t>HR-288702</t>
  </si>
  <si>
    <t>HR-288703</t>
  </si>
  <si>
    <t>HR-288710</t>
  </si>
  <si>
    <t>237457</t>
  </si>
  <si>
    <t>HR-288739</t>
  </si>
  <si>
    <t>237459</t>
  </si>
  <si>
    <t>HR-288750</t>
  </si>
  <si>
    <t>HR-288751</t>
  </si>
  <si>
    <t>HR-288757</t>
  </si>
  <si>
    <t>HR-288759</t>
  </si>
  <si>
    <t>HR-288803</t>
  </si>
  <si>
    <t>HR-288810</t>
  </si>
  <si>
    <t>HR-288812</t>
  </si>
  <si>
    <t>HR-288814</t>
  </si>
  <si>
    <t>HR-288841</t>
  </si>
  <si>
    <t>237477</t>
  </si>
  <si>
    <t>HR-288842</t>
  </si>
  <si>
    <t>237480</t>
  </si>
  <si>
    <t>HR-288865</t>
  </si>
  <si>
    <t>HR-288844</t>
  </si>
  <si>
    <t>237492</t>
  </si>
  <si>
    <t>237491</t>
  </si>
  <si>
    <t>HR-288921</t>
  </si>
  <si>
    <t>HR-288987</t>
  </si>
  <si>
    <t>HR-289020</t>
  </si>
  <si>
    <t>237585</t>
  </si>
  <si>
    <t>HR-289026</t>
  </si>
  <si>
    <t>237586</t>
  </si>
  <si>
    <t>HR-289027</t>
  </si>
  <si>
    <t>HR-290277</t>
  </si>
  <si>
    <t>HR-289028</t>
  </si>
  <si>
    <t>237557</t>
  </si>
  <si>
    <t>HR-288996</t>
  </si>
  <si>
    <t>237588</t>
  </si>
  <si>
    <t>HR-289029</t>
  </si>
  <si>
    <t>HR-289050</t>
  </si>
  <si>
    <t>237590</t>
  </si>
  <si>
    <t>HR-289051</t>
  </si>
  <si>
    <t>HR-289052</t>
  </si>
  <si>
    <t>HR-289053</t>
  </si>
  <si>
    <t>HR-289064</t>
  </si>
  <si>
    <t>HR-289070</t>
  </si>
  <si>
    <t>HR-289071</t>
  </si>
  <si>
    <t>HR-289054</t>
  </si>
  <si>
    <t>HR-289072</t>
  </si>
  <si>
    <t>HR-289073</t>
  </si>
  <si>
    <t>HR-289074</t>
  </si>
  <si>
    <t>HR-289075</t>
  </si>
  <si>
    <t>HR-289076</t>
  </si>
  <si>
    <t>HR-289077</t>
  </si>
  <si>
    <t>237603</t>
  </si>
  <si>
    <t>HR-289079</t>
  </si>
  <si>
    <t>HR-289080</t>
  </si>
  <si>
    <t>HR-289081</t>
  </si>
  <si>
    <t>HR-289084</t>
  </si>
  <si>
    <t>HR-289109</t>
  </si>
  <si>
    <t>HR-289135</t>
  </si>
  <si>
    <t>237610</t>
  </si>
  <si>
    <t>HR-289137</t>
  </si>
  <si>
    <t>237611</t>
  </si>
  <si>
    <t>HR-289138</t>
  </si>
  <si>
    <t>237612</t>
  </si>
  <si>
    <t>HR-289139</t>
  </si>
  <si>
    <t>HR-289083</t>
  </si>
  <si>
    <t>HR-289224</t>
  </si>
  <si>
    <t>HR-289225</t>
  </si>
  <si>
    <t>HR-289226</t>
  </si>
  <si>
    <t>HR-289228</t>
  </si>
  <si>
    <t>HR-290657</t>
  </si>
  <si>
    <t>HR-289230</t>
  </si>
  <si>
    <t>HR-289231</t>
  </si>
  <si>
    <t>HR-289232</t>
  </si>
  <si>
    <t>237696</t>
  </si>
  <si>
    <t>237695</t>
  </si>
  <si>
    <t>HR-289400</t>
  </si>
  <si>
    <t>237697</t>
  </si>
  <si>
    <t>HR-289401</t>
  </si>
  <si>
    <t>237700</t>
  </si>
  <si>
    <t>237699</t>
  </si>
  <si>
    <t>HR-289404</t>
  </si>
  <si>
    <t>237701</t>
  </si>
  <si>
    <t>HR-289405</t>
  </si>
  <si>
    <t>237705</t>
  </si>
  <si>
    <t>237704</t>
  </si>
  <si>
    <t>HR-289409</t>
  </si>
  <si>
    <t>HR-289460</t>
  </si>
  <si>
    <t>237720</t>
  </si>
  <si>
    <t>HR-289461</t>
  </si>
  <si>
    <t>237721</t>
  </si>
  <si>
    <t>HR-289462</t>
  </si>
  <si>
    <t>237722</t>
  </si>
  <si>
    <t>HR-289463</t>
  </si>
  <si>
    <t>237723</t>
  </si>
  <si>
    <t>HR-289464</t>
  </si>
  <si>
    <t>237698</t>
  </si>
  <si>
    <t>HR-289402</t>
  </si>
  <si>
    <t>HR-289510</t>
  </si>
  <si>
    <t>HR-289865</t>
  </si>
  <si>
    <t>HR-289955</t>
  </si>
  <si>
    <t>HR-289956</t>
  </si>
  <si>
    <t>HR-290070</t>
  </si>
  <si>
    <t>HR-290079</t>
  </si>
  <si>
    <t>HR-290080</t>
  </si>
  <si>
    <t>HR-290081</t>
  </si>
  <si>
    <t>HR-290082</t>
  </si>
  <si>
    <t>HR-290083</t>
  </si>
  <si>
    <t>237724</t>
  </si>
  <si>
    <t>HR-289473</t>
  </si>
  <si>
    <t>HR-290084</t>
  </si>
  <si>
    <t>HR-290085</t>
  </si>
  <si>
    <t>HR-290086</t>
  </si>
  <si>
    <t>338934</t>
  </si>
  <si>
    <t>HBF618277</t>
  </si>
  <si>
    <t>HR-290087</t>
  </si>
  <si>
    <t>HR-290108</t>
  </si>
  <si>
    <t>HR-290110</t>
  </si>
  <si>
    <t>HR-290185</t>
  </si>
  <si>
    <t>HR-290186</t>
  </si>
  <si>
    <t>HR-290187</t>
  </si>
  <si>
    <t>HR-290188</t>
  </si>
  <si>
    <t>HR-290189</t>
  </si>
  <si>
    <t>237888</t>
  </si>
  <si>
    <t>237887</t>
  </si>
  <si>
    <t>HR-290194</t>
  </si>
  <si>
    <t>237889</t>
  </si>
  <si>
    <t>HR-290196</t>
  </si>
  <si>
    <t>237890</t>
  </si>
  <si>
    <t>HR-290197</t>
  </si>
  <si>
    <t>237891</t>
  </si>
  <si>
    <t>HR-290198</t>
  </si>
  <si>
    <t>237885</t>
  </si>
  <si>
    <t>HR-290190</t>
  </si>
  <si>
    <t>237893</t>
  </si>
  <si>
    <t>237892</t>
  </si>
  <si>
    <t>HR-290218</t>
  </si>
  <si>
    <t>237894</t>
  </si>
  <si>
    <t>HR-290240</t>
  </si>
  <si>
    <t>HR-290199</t>
  </si>
  <si>
    <t>HR-290242</t>
  </si>
  <si>
    <t>HR-290241</t>
  </si>
  <si>
    <t>HR-290261</t>
  </si>
  <si>
    <t>HR-290243</t>
  </si>
  <si>
    <t>237903</t>
  </si>
  <si>
    <t>HR-290266</t>
  </si>
  <si>
    <t>HR-290268</t>
  </si>
  <si>
    <t>HR-290280</t>
  </si>
  <si>
    <t>420568</t>
  </si>
  <si>
    <t>420572</t>
  </si>
  <si>
    <t>HR-290365</t>
  </si>
  <si>
    <t>HR-290380</t>
  </si>
  <si>
    <t>HR-290381</t>
  </si>
  <si>
    <t>HR-290385</t>
  </si>
  <si>
    <t>HR-290263</t>
  </si>
  <si>
    <t>HR-290608</t>
  </si>
  <si>
    <t>HR-290610</t>
  </si>
  <si>
    <t>HBF618004</t>
  </si>
  <si>
    <t>HR-290616</t>
  </si>
  <si>
    <t>HR-290630</t>
  </si>
  <si>
    <t>HR-290631</t>
  </si>
  <si>
    <t>HR-290632</t>
  </si>
  <si>
    <t>HR-290633</t>
  </si>
  <si>
    <t>HR-290635</t>
  </si>
  <si>
    <t>HR-290636</t>
  </si>
  <si>
    <t>HR-290639</t>
  </si>
  <si>
    <t>HR-290655</t>
  </si>
  <si>
    <t>HR-290656</t>
  </si>
  <si>
    <t>HR-290658</t>
  </si>
  <si>
    <t>HR-290659</t>
  </si>
  <si>
    <t>238025</t>
  </si>
  <si>
    <t>238024</t>
  </si>
  <si>
    <t>HR-290694</t>
  </si>
  <si>
    <t>HR-290734</t>
  </si>
  <si>
    <t>HR-290760</t>
  </si>
  <si>
    <t>HR-290765</t>
  </si>
  <si>
    <t>HR-290838</t>
  </si>
  <si>
    <t>238076</t>
  </si>
  <si>
    <t>238075</t>
  </si>
  <si>
    <t>HR-290903</t>
  </si>
  <si>
    <t>238077</t>
  </si>
  <si>
    <t>HR-290904</t>
  </si>
  <si>
    <t>238078</t>
  </si>
  <si>
    <t>HR-290907</t>
  </si>
  <si>
    <t>HR-290908</t>
  </si>
  <si>
    <t>238081</t>
  </si>
  <si>
    <t>238080</t>
  </si>
  <si>
    <t>HR-290918</t>
  </si>
  <si>
    <t>HR-291105</t>
  </si>
  <si>
    <t>HR-291116</t>
  </si>
  <si>
    <t>HR-290403</t>
  </si>
  <si>
    <t>HR-291117</t>
  </si>
  <si>
    <t>HR-291119</t>
  </si>
  <si>
    <t>HR-291122</t>
  </si>
  <si>
    <t>HR-291123</t>
  </si>
  <si>
    <t>238147</t>
  </si>
  <si>
    <t>238146</t>
  </si>
  <si>
    <t>HR-291228</t>
  </si>
  <si>
    <t>238151</t>
  </si>
  <si>
    <t>HR-291234</t>
  </si>
  <si>
    <t>238170</t>
  </si>
  <si>
    <t>238169</t>
  </si>
  <si>
    <t>HR-291256</t>
  </si>
  <si>
    <t>238171</t>
  </si>
  <si>
    <t>HR-291257</t>
  </si>
  <si>
    <t>238175</t>
  </si>
  <si>
    <t>HR-291271</t>
  </si>
  <si>
    <t>238183</t>
  </si>
  <si>
    <t>238182</t>
  </si>
  <si>
    <t>HR-291294</t>
  </si>
  <si>
    <t>238184</t>
  </si>
  <si>
    <t>HR-291305</t>
  </si>
  <si>
    <t>238185</t>
  </si>
  <si>
    <t>HR-291335</t>
  </si>
  <si>
    <t>238186</t>
  </si>
  <si>
    <t>HR-291336</t>
  </si>
  <si>
    <t>238188</t>
  </si>
  <si>
    <t>238187</t>
  </si>
  <si>
    <t>HR-291338</t>
  </si>
  <si>
    <t>238189</t>
  </si>
  <si>
    <t>HR-291339</t>
  </si>
  <si>
    <t>238191</t>
  </si>
  <si>
    <t>238190</t>
  </si>
  <si>
    <t>HR-291341</t>
  </si>
  <si>
    <t>238194</t>
  </si>
  <si>
    <t>HR-291490</t>
  </si>
  <si>
    <t>HR-291500</t>
  </si>
  <si>
    <t>238209</t>
  </si>
  <si>
    <t>238208</t>
  </si>
  <si>
    <t>HR-291612</t>
  </si>
  <si>
    <t>238212</t>
  </si>
  <si>
    <t>238211</t>
  </si>
  <si>
    <t>HR-291615</t>
  </si>
  <si>
    <t>HR-291708</t>
  </si>
  <si>
    <t>238275</t>
  </si>
  <si>
    <t>HR-291720</t>
  </si>
  <si>
    <t>238276</t>
  </si>
  <si>
    <t>HR-291721</t>
  </si>
  <si>
    <t>238277</t>
  </si>
  <si>
    <t>HR-291722</t>
  </si>
  <si>
    <t>238145</t>
  </si>
  <si>
    <t>HR-291213</t>
  </si>
  <si>
    <t>238278</t>
  </si>
  <si>
    <t>HR-291723</t>
  </si>
  <si>
    <t>238279</t>
  </si>
  <si>
    <t>HR-291724</t>
  </si>
  <si>
    <t>HR-291770</t>
  </si>
  <si>
    <t>HR-291771</t>
  </si>
  <si>
    <t>238293</t>
  </si>
  <si>
    <t>HR-291773</t>
  </si>
  <si>
    <t>HR-291774</t>
  </si>
  <si>
    <t>HR-291776</t>
  </si>
  <si>
    <t>HR-291777</t>
  </si>
  <si>
    <t>HR-291778</t>
  </si>
  <si>
    <t>HR-291779</t>
  </si>
  <si>
    <t>238338</t>
  </si>
  <si>
    <t>238337</t>
  </si>
  <si>
    <t>HR-291879</t>
  </si>
  <si>
    <t>238339</t>
  </si>
  <si>
    <t>HR-291885</t>
  </si>
  <si>
    <t>238340</t>
  </si>
  <si>
    <t>HR-291887</t>
  </si>
  <si>
    <t>238341</t>
  </si>
  <si>
    <t>HR-291889</t>
  </si>
  <si>
    <t>238342</t>
  </si>
  <si>
    <t>HR-291898</t>
  </si>
  <si>
    <t>HR-291964</t>
  </si>
  <si>
    <t>HR-291878</t>
  </si>
  <si>
    <t>HR-291970</t>
  </si>
  <si>
    <t>HR-291975</t>
  </si>
  <si>
    <t>HR-291976</t>
  </si>
  <si>
    <t>HR-291977</t>
  </si>
  <si>
    <t>HR-291979</t>
  </si>
  <si>
    <t>HR-292005</t>
  </si>
  <si>
    <t>HR-292009</t>
  </si>
  <si>
    <t>HR-292015</t>
  </si>
  <si>
    <t>HR-292016</t>
  </si>
  <si>
    <t>HR-292050</t>
  </si>
  <si>
    <t>HR-292059</t>
  </si>
  <si>
    <t>HR-292061</t>
  </si>
  <si>
    <t>HR-292067</t>
  </si>
  <si>
    <t>HR-291978</t>
  </si>
  <si>
    <t>238540</t>
  </si>
  <si>
    <t>HR-292434</t>
  </si>
  <si>
    <t>HR-292439</t>
  </si>
  <si>
    <t>HR-292453</t>
  </si>
  <si>
    <t>238664</t>
  </si>
  <si>
    <t>238663</t>
  </si>
  <si>
    <t>HR-292653</t>
  </si>
  <si>
    <t>238665</t>
  </si>
  <si>
    <t>HR-292654</t>
  </si>
  <si>
    <t>238686</t>
  </si>
  <si>
    <t>HR-292692</t>
  </si>
  <si>
    <t>HR-292694</t>
  </si>
  <si>
    <t>HR-292695</t>
  </si>
  <si>
    <t>HR-292697</t>
  </si>
  <si>
    <t>238694</t>
  </si>
  <si>
    <t>HR-292701</t>
  </si>
  <si>
    <t>238695</t>
  </si>
  <si>
    <t>HR-292703</t>
  </si>
  <si>
    <t>238707</t>
  </si>
  <si>
    <t>238706</t>
  </si>
  <si>
    <t>HR-292745</t>
  </si>
  <si>
    <t>238708</t>
  </si>
  <si>
    <t>HR-292749</t>
  </si>
  <si>
    <t>238788</t>
  </si>
  <si>
    <t>HR-292924</t>
  </si>
  <si>
    <t>338954</t>
  </si>
  <si>
    <t>HBF618276</t>
  </si>
  <si>
    <t>238789</t>
  </si>
  <si>
    <t>HR-292935</t>
  </si>
  <si>
    <t>238790</t>
  </si>
  <si>
    <t>HR-292945</t>
  </si>
  <si>
    <t>HR-292965</t>
  </si>
  <si>
    <t>HR-292966</t>
  </si>
  <si>
    <t>HR-292967</t>
  </si>
  <si>
    <t>238951</t>
  </si>
  <si>
    <t>HR-293498</t>
  </si>
  <si>
    <t>HR-293530</t>
  </si>
  <si>
    <t>HR-293531</t>
  </si>
  <si>
    <t>238975</t>
  </si>
  <si>
    <t>HR-293532</t>
  </si>
  <si>
    <t>238976</t>
  </si>
  <si>
    <t>HR-293533</t>
  </si>
  <si>
    <t>238977</t>
  </si>
  <si>
    <t>HR-293534</t>
  </si>
  <si>
    <t>238978</t>
  </si>
  <si>
    <t>HR-293535</t>
  </si>
  <si>
    <t>238979</t>
  </si>
  <si>
    <t>HR-293536</t>
  </si>
  <si>
    <t>238980</t>
  </si>
  <si>
    <t>HR-293537</t>
  </si>
  <si>
    <t>238801</t>
  </si>
  <si>
    <t>HR-292969</t>
  </si>
  <si>
    <t>238981</t>
  </si>
  <si>
    <t>HR-293538</t>
  </si>
  <si>
    <t>238982</t>
  </si>
  <si>
    <t>HR-293539</t>
  </si>
  <si>
    <t>238985</t>
  </si>
  <si>
    <t>HR-293625</t>
  </si>
  <si>
    <t>HR-293626</t>
  </si>
  <si>
    <t>HR-293628</t>
  </si>
  <si>
    <t>238990</t>
  </si>
  <si>
    <t>HR-293629</t>
  </si>
  <si>
    <t>HR-293743</t>
  </si>
  <si>
    <t>HR-293745</t>
  </si>
  <si>
    <t>239104</t>
  </si>
  <si>
    <t>HR-294084</t>
  </si>
  <si>
    <t>HR-294086</t>
  </si>
  <si>
    <t>HR-294085</t>
  </si>
  <si>
    <t>HR-294089</t>
  </si>
  <si>
    <t>HR-294137</t>
  </si>
  <si>
    <t>239216</t>
  </si>
  <si>
    <t>HR-294446</t>
  </si>
  <si>
    <t>HR-294088</t>
  </si>
  <si>
    <t>239251</t>
  </si>
  <si>
    <t>239250</t>
  </si>
  <si>
    <t>HR-294677</t>
  </si>
  <si>
    <t>239252</t>
  </si>
  <si>
    <t>HR-294679</t>
  </si>
  <si>
    <t>239254</t>
  </si>
  <si>
    <t>239253</t>
  </si>
  <si>
    <t>HR-294694</t>
  </si>
  <si>
    <t>239266</t>
  </si>
  <si>
    <t>239265</t>
  </si>
  <si>
    <t>HR-294830</t>
  </si>
  <si>
    <t>239267</t>
  </si>
  <si>
    <t>HR-294832</t>
  </si>
  <si>
    <t>239737</t>
  </si>
  <si>
    <t>239736</t>
  </si>
  <si>
    <t>HR-297778</t>
  </si>
  <si>
    <t>239774</t>
  </si>
  <si>
    <t>239773</t>
  </si>
  <si>
    <t>HR-298187</t>
  </si>
  <si>
    <t>239749</t>
  </si>
  <si>
    <t>239748</t>
  </si>
  <si>
    <t>HR-297909</t>
  </si>
  <si>
    <t>239835</t>
  </si>
  <si>
    <t>HR-298554</t>
  </si>
  <si>
    <t>239837</t>
  </si>
  <si>
    <t>239836</t>
  </si>
  <si>
    <t>HR-298597</t>
  </si>
  <si>
    <t>239841</t>
  </si>
  <si>
    <t>239840</t>
  </si>
  <si>
    <t>HR-298608</t>
  </si>
  <si>
    <t>239787</t>
  </si>
  <si>
    <t>239786</t>
  </si>
  <si>
    <t>HR-298314</t>
  </si>
  <si>
    <t>239871</t>
  </si>
  <si>
    <t>HR-298702</t>
  </si>
  <si>
    <t>239868</t>
  </si>
  <si>
    <t>239867</t>
  </si>
  <si>
    <t>HR-298698</t>
  </si>
  <si>
    <t>HR-298711</t>
  </si>
  <si>
    <t>HR-298712</t>
  </si>
  <si>
    <t>HR-298713</t>
  </si>
  <si>
    <t>HR-298714</t>
  </si>
  <si>
    <t>239904</t>
  </si>
  <si>
    <t>HR-298866</t>
  </si>
  <si>
    <t>HR-298867</t>
  </si>
  <si>
    <t>HR-298868</t>
  </si>
  <si>
    <t>239929</t>
  </si>
  <si>
    <t>HR-299044</t>
  </si>
  <si>
    <t>HR-299045</t>
  </si>
  <si>
    <t>HR-299046</t>
  </si>
  <si>
    <t>HR-299049</t>
  </si>
  <si>
    <t>HR-299047</t>
  </si>
  <si>
    <t>239947</t>
  </si>
  <si>
    <t>HR-299125</t>
  </si>
  <si>
    <t>239948</t>
  </si>
  <si>
    <t>HR-299126</t>
  </si>
  <si>
    <t>239952</t>
  </si>
  <si>
    <t>239951</t>
  </si>
  <si>
    <t>HR-299137</t>
  </si>
  <si>
    <t>239954</t>
  </si>
  <si>
    <t>HR-299156</t>
  </si>
  <si>
    <t>HR-299157</t>
  </si>
  <si>
    <t>HR-299158</t>
  </si>
  <si>
    <t>239958</t>
  </si>
  <si>
    <t>HR-299159</t>
  </si>
  <si>
    <t>239959</t>
  </si>
  <si>
    <t>HR-299160</t>
  </si>
  <si>
    <t>HR-299161</t>
  </si>
  <si>
    <t>HR-299164</t>
  </si>
  <si>
    <t>239984</t>
  </si>
  <si>
    <t>239983</t>
  </si>
  <si>
    <t>HR-299195</t>
  </si>
  <si>
    <t>239985</t>
  </si>
  <si>
    <t>HR-299196</t>
  </si>
  <si>
    <t>239986</t>
  </si>
  <si>
    <t>HR-299197</t>
  </si>
  <si>
    <t>239988</t>
  </si>
  <si>
    <t>239987</t>
  </si>
  <si>
    <t>HR-299220</t>
  </si>
  <si>
    <t>239989</t>
  </si>
  <si>
    <t>HR-299221</t>
  </si>
  <si>
    <t>HR-299222</t>
  </si>
  <si>
    <t>HR-299225</t>
  </si>
  <si>
    <t>HR-299226</t>
  </si>
  <si>
    <t>HR-299227</t>
  </si>
  <si>
    <t>HR-299229</t>
  </si>
  <si>
    <t>HR-299228</t>
  </si>
  <si>
    <t>HR-299240</t>
  </si>
  <si>
    <t>HR-299241</t>
  </si>
  <si>
    <t>HR-299390</t>
  </si>
  <si>
    <t>HR-299391</t>
  </si>
  <si>
    <t>HR-299392</t>
  </si>
  <si>
    <t>HR-299393</t>
  </si>
  <si>
    <t>HR-299394</t>
  </si>
  <si>
    <t>HR-299403</t>
  </si>
  <si>
    <t>240042</t>
  </si>
  <si>
    <t>HR-299405</t>
  </si>
  <si>
    <t>240047</t>
  </si>
  <si>
    <t>240046</t>
  </si>
  <si>
    <t>HR-299410</t>
  </si>
  <si>
    <t>240048</t>
  </si>
  <si>
    <t>HR-299411</t>
  </si>
  <si>
    <t>240049</t>
  </si>
  <si>
    <t>HR-299412</t>
  </si>
  <si>
    <t>240050</t>
  </si>
  <si>
    <t>HR-299413</t>
  </si>
  <si>
    <t>240051</t>
  </si>
  <si>
    <t>HR-299414</t>
  </si>
  <si>
    <t>240052</t>
  </si>
  <si>
    <t>HR-299415</t>
  </si>
  <si>
    <t>HR-299416</t>
  </si>
  <si>
    <t>240054</t>
  </si>
  <si>
    <t>HR-299417</t>
  </si>
  <si>
    <t>240055</t>
  </si>
  <si>
    <t>HR-299418</t>
  </si>
  <si>
    <t>240056</t>
  </si>
  <si>
    <t>HR-299419</t>
  </si>
  <si>
    <t>240071</t>
  </si>
  <si>
    <t>240070</t>
  </si>
  <si>
    <t>HR-299436</t>
  </si>
  <si>
    <t>240072</t>
  </si>
  <si>
    <t>HR-299438</t>
  </si>
  <si>
    <t>240073</t>
  </si>
  <si>
    <t>HR-299439</t>
  </si>
  <si>
    <t>240074</t>
  </si>
  <si>
    <t>HR-299447</t>
  </si>
  <si>
    <t>HR-299448</t>
  </si>
  <si>
    <t>HR-299449</t>
  </si>
  <si>
    <t>HR-299467</t>
  </si>
  <si>
    <t>HR-299483</t>
  </si>
  <si>
    <t>HR-299510</t>
  </si>
  <si>
    <t>239953</t>
  </si>
  <si>
    <t>HR-299155</t>
  </si>
  <si>
    <t>HR-299514</t>
  </si>
  <si>
    <t>HR-299515</t>
  </si>
  <si>
    <t>HR-299516</t>
  </si>
  <si>
    <t>240095</t>
  </si>
  <si>
    <t>HR-299518</t>
  </si>
  <si>
    <t>HR-299633</t>
  </si>
  <si>
    <t>HR-299760</t>
  </si>
  <si>
    <t>HR-299826</t>
  </si>
  <si>
    <t>240223</t>
  </si>
  <si>
    <t>HR-299873</t>
  </si>
  <si>
    <t>HR-299634</t>
  </si>
  <si>
    <t>HR-299910</t>
  </si>
  <si>
    <t>HR-299911</t>
  </si>
  <si>
    <t>HR-299912</t>
  </si>
  <si>
    <t>240239</t>
  </si>
  <si>
    <t>HR-299913</t>
  </si>
  <si>
    <t>HR-299926</t>
  </si>
  <si>
    <t>HR-299927</t>
  </si>
  <si>
    <t>HR-299932</t>
  </si>
  <si>
    <t>HR-299933</t>
  </si>
  <si>
    <t>HR-299934</t>
  </si>
  <si>
    <t>HR-299940</t>
  </si>
  <si>
    <t>HR-299941</t>
  </si>
  <si>
    <t>HR-299943</t>
  </si>
  <si>
    <t>HR-299944</t>
  </si>
  <si>
    <t>HR-299945</t>
  </si>
  <si>
    <t>240252</t>
  </si>
  <si>
    <t>HR-299946</t>
  </si>
  <si>
    <t>HR-299947</t>
  </si>
  <si>
    <t>HR-299948</t>
  </si>
  <si>
    <t>HR-299982</t>
  </si>
  <si>
    <t>HR-299983</t>
  </si>
  <si>
    <t>HR-299984</t>
  </si>
  <si>
    <t>HR-299985</t>
  </si>
  <si>
    <t>240256</t>
  </si>
  <si>
    <t>HR-299959</t>
  </si>
  <si>
    <t>HR-299986</t>
  </si>
  <si>
    <t>HR-299988</t>
  </si>
  <si>
    <t>HR-299990</t>
  </si>
  <si>
    <t>HR-300082</t>
  </si>
  <si>
    <t>HR-300081</t>
  </si>
  <si>
    <t>HR-300083</t>
  </si>
  <si>
    <t>HR-300084</t>
  </si>
  <si>
    <t>240310</t>
  </si>
  <si>
    <t>HR-300086</t>
  </si>
  <si>
    <t>HR-300089</t>
  </si>
  <si>
    <t>HR-300090</t>
  </si>
  <si>
    <t>HR-300091</t>
  </si>
  <si>
    <t>HR-300093</t>
  </si>
  <si>
    <t>HR-300095</t>
  </si>
  <si>
    <t>240341</t>
  </si>
  <si>
    <t>240340</t>
  </si>
  <si>
    <t>HR-300131</t>
  </si>
  <si>
    <t>HR-300139</t>
  </si>
  <si>
    <t>HR-300085</t>
  </si>
  <si>
    <t>HR-300186</t>
  </si>
  <si>
    <t>240386</t>
  </si>
  <si>
    <t>HR-300177</t>
  </si>
  <si>
    <t>240410</t>
  </si>
  <si>
    <t>240409</t>
  </si>
  <si>
    <t>HR-300230</t>
  </si>
  <si>
    <t>240411</t>
  </si>
  <si>
    <t>HR-300231</t>
  </si>
  <si>
    <t>240412</t>
  </si>
  <si>
    <t>HR-300232</t>
  </si>
  <si>
    <t>240414</t>
  </si>
  <si>
    <t>240413</t>
  </si>
  <si>
    <t>HR-300235</t>
  </si>
  <si>
    <t>240415</t>
  </si>
  <si>
    <t>HR-300236</t>
  </si>
  <si>
    <t>240416</t>
  </si>
  <si>
    <t>HR-300237</t>
  </si>
  <si>
    <t>240417</t>
  </si>
  <si>
    <t>HR-300238</t>
  </si>
  <si>
    <t>240418</t>
  </si>
  <si>
    <t>HR-300239</t>
  </si>
  <si>
    <t>240419</t>
  </si>
  <si>
    <t>HR-300240</t>
  </si>
  <si>
    <t>HR-300242</t>
  </si>
  <si>
    <t>240421</t>
  </si>
  <si>
    <t>HR-300244</t>
  </si>
  <si>
    <t>240423</t>
  </si>
  <si>
    <t>240422</t>
  </si>
  <si>
    <t>HR-300246</t>
  </si>
  <si>
    <t>240424</t>
  </si>
  <si>
    <t>HR-300248</t>
  </si>
  <si>
    <t>HR-300252</t>
  </si>
  <si>
    <t>HR-300253</t>
  </si>
  <si>
    <t>HR-300233</t>
  </si>
  <si>
    <t>HR-300255</t>
  </si>
  <si>
    <t>HR-300257</t>
  </si>
  <si>
    <t>HR-300254</t>
  </si>
  <si>
    <t>HR-300384</t>
  </si>
  <si>
    <t>HR-300480</t>
  </si>
  <si>
    <t>HR-300580</t>
  </si>
  <si>
    <t>HR-300581</t>
  </si>
  <si>
    <t>HR-300582</t>
  </si>
  <si>
    <t>HR-300583</t>
  </si>
  <si>
    <t>HR-300584</t>
  </si>
  <si>
    <t>HR-300585</t>
  </si>
  <si>
    <t>HR-300586</t>
  </si>
  <si>
    <t>240487</t>
  </si>
  <si>
    <t>HR-300587</t>
  </si>
  <si>
    <t>240488</t>
  </si>
  <si>
    <t>HR-300588</t>
  </si>
  <si>
    <t>240489</t>
  </si>
  <si>
    <t>HR-300589</t>
  </si>
  <si>
    <t>240490</t>
  </si>
  <si>
    <t>HR-300600</t>
  </si>
  <si>
    <t>HR-300382</t>
  </si>
  <si>
    <t>240495</t>
  </si>
  <si>
    <t>240494</t>
  </si>
  <si>
    <t>HR-300617</t>
  </si>
  <si>
    <t>HR-300619</t>
  </si>
  <si>
    <t>314151</t>
  </si>
  <si>
    <t>314150</t>
  </si>
  <si>
    <t>HR-300638</t>
  </si>
  <si>
    <t>240491</t>
  </si>
  <si>
    <t>HR-300601</t>
  </si>
  <si>
    <t>240499</t>
  </si>
  <si>
    <t>HR-300662</t>
  </si>
  <si>
    <t>HR-300711</t>
  </si>
  <si>
    <t>240515</t>
  </si>
  <si>
    <t>HR-300714</t>
  </si>
  <si>
    <t>240516</t>
  </si>
  <si>
    <t>HR-300716</t>
  </si>
  <si>
    <t>240517</t>
  </si>
  <si>
    <t>HR-300735</t>
  </si>
  <si>
    <t>240519</t>
  </si>
  <si>
    <t>240518</t>
  </si>
  <si>
    <t>HR-300737</t>
  </si>
  <si>
    <t>240520</t>
  </si>
  <si>
    <t>HR-300739</t>
  </si>
  <si>
    <t>240522</t>
  </si>
  <si>
    <t>240521</t>
  </si>
  <si>
    <t>HR-300766</t>
  </si>
  <si>
    <t>240523</t>
  </si>
  <si>
    <t>HR-300767</t>
  </si>
  <si>
    <t>HR-300644</t>
  </si>
  <si>
    <t>HR-300771</t>
  </si>
  <si>
    <t>240524</t>
  </si>
  <si>
    <t>HR-300768</t>
  </si>
  <si>
    <t>HR-301032</t>
  </si>
  <si>
    <t>HR-300798</t>
  </si>
  <si>
    <t>HR-301039</t>
  </si>
  <si>
    <t>HR-301176</t>
  </si>
  <si>
    <t>240644</t>
  </si>
  <si>
    <t>HR-301178</t>
  </si>
  <si>
    <t>240648</t>
  </si>
  <si>
    <t>240647</t>
  </si>
  <si>
    <t>HR-301190</t>
  </si>
  <si>
    <t>240657</t>
  </si>
  <si>
    <t>240656</t>
  </si>
  <si>
    <t>HR-301219</t>
  </si>
  <si>
    <t>240652</t>
  </si>
  <si>
    <t>240651</t>
  </si>
  <si>
    <t>HR-301195</t>
  </si>
  <si>
    <t>240658</t>
  </si>
  <si>
    <t>HR-301220</t>
  </si>
  <si>
    <t>240659</t>
  </si>
  <si>
    <t>HR-301221</t>
  </si>
  <si>
    <t>240706</t>
  </si>
  <si>
    <t>240705</t>
  </si>
  <si>
    <t>HR-301268</t>
  </si>
  <si>
    <t>240707</t>
  </si>
  <si>
    <t>HR-301269</t>
  </si>
  <si>
    <t>240717</t>
  </si>
  <si>
    <t>240716</t>
  </si>
  <si>
    <t>HR-301280</t>
  </si>
  <si>
    <t>240720</t>
  </si>
  <si>
    <t>HR-301286</t>
  </si>
  <si>
    <t>HR-301289</t>
  </si>
  <si>
    <t>HR-301297</t>
  </si>
  <si>
    <t>HR-301292</t>
  </si>
  <si>
    <t>HR-301299</t>
  </si>
  <si>
    <t>240836</t>
  </si>
  <si>
    <t>240835</t>
  </si>
  <si>
    <t>HR-301587</t>
  </si>
  <si>
    <t>240837</t>
  </si>
  <si>
    <t>HR-301590</t>
  </si>
  <si>
    <t>240838</t>
  </si>
  <si>
    <t>HR-301591</t>
  </si>
  <si>
    <t>HR-301598</t>
  </si>
  <si>
    <t>HR-301599</t>
  </si>
  <si>
    <t>HR-301602</t>
  </si>
  <si>
    <t>HR-301603</t>
  </si>
  <si>
    <t>HR-301615</t>
  </si>
  <si>
    <t>HR-301616</t>
  </si>
  <si>
    <t>HR-301617</t>
  </si>
  <si>
    <t>HR-301619</t>
  </si>
  <si>
    <t>HR-301600</t>
  </si>
  <si>
    <t>HR-301620</t>
  </si>
  <si>
    <t>240855</t>
  </si>
  <si>
    <t>HR-301625</t>
  </si>
  <si>
    <t>240861</t>
  </si>
  <si>
    <t>HR-301638</t>
  </si>
  <si>
    <t>240862</t>
  </si>
  <si>
    <t>HR-301639</t>
  </si>
  <si>
    <t>HR-301701</t>
  </si>
  <si>
    <t>HR-301702</t>
  </si>
  <si>
    <t>HR-301703</t>
  </si>
  <si>
    <t>HR-301711</t>
  </si>
  <si>
    <t>HR-301709</t>
  </si>
  <si>
    <t>HR-301712</t>
  </si>
  <si>
    <t>HR-301713</t>
  </si>
  <si>
    <t>240874</t>
  </si>
  <si>
    <t>HR-301714</t>
  </si>
  <si>
    <t>HR-301715</t>
  </si>
  <si>
    <t>HR-301716</t>
  </si>
  <si>
    <t>HR-301717</t>
  </si>
  <si>
    <t>HR-301718</t>
  </si>
  <si>
    <t>HR-301719</t>
  </si>
  <si>
    <t>HR-301720</t>
  </si>
  <si>
    <t>HR-301727</t>
  </si>
  <si>
    <t>HR-301741</t>
  </si>
  <si>
    <t>HR-301742</t>
  </si>
  <si>
    <t>HR-301743</t>
  </si>
  <si>
    <t>HR-301744</t>
  </si>
  <si>
    <t>HR-301745</t>
  </si>
  <si>
    <t>HR-301751</t>
  </si>
  <si>
    <t>HR-301752</t>
  </si>
  <si>
    <t>HR-301756</t>
  </si>
  <si>
    <t>HR-301760</t>
  </si>
  <si>
    <t>HR-301764</t>
  </si>
  <si>
    <t>240897</t>
  </si>
  <si>
    <t>HR-301765</t>
  </si>
  <si>
    <t>HR-301779</t>
  </si>
  <si>
    <t>HR-301879</t>
  </si>
  <si>
    <t>HR-301882</t>
  </si>
  <si>
    <t>HR-301883</t>
  </si>
  <si>
    <t>HR-301884</t>
  </si>
  <si>
    <t>HR-301885</t>
  </si>
  <si>
    <t>HR-301887</t>
  </si>
  <si>
    <t>HR-301778</t>
  </si>
  <si>
    <t>HR-301888</t>
  </si>
  <si>
    <t>240996</t>
  </si>
  <si>
    <t>240995</t>
  </si>
  <si>
    <t>HR-302171</t>
  </si>
  <si>
    <t>HR-301894</t>
  </si>
  <si>
    <t>HR-301896</t>
  </si>
  <si>
    <t>HR-301897</t>
  </si>
  <si>
    <t>HR-301928</t>
  </si>
  <si>
    <t>HR-302068</t>
  </si>
  <si>
    <t>HR-302079</t>
  </si>
  <si>
    <t>HR-302083</t>
  </si>
  <si>
    <t>240955</t>
  </si>
  <si>
    <t>HR-302084</t>
  </si>
  <si>
    <t>240956</t>
  </si>
  <si>
    <t>HR-302085</t>
  </si>
  <si>
    <t>240957</t>
  </si>
  <si>
    <t>HR-302086</t>
  </si>
  <si>
    <t>HR-301893</t>
  </si>
  <si>
    <t>240958</t>
  </si>
  <si>
    <t>HR-302087</t>
  </si>
  <si>
    <t>240959</t>
  </si>
  <si>
    <t>HR-302088</t>
  </si>
  <si>
    <t>HR-302089</t>
  </si>
  <si>
    <t>HR-302106</t>
  </si>
  <si>
    <t>HR-302107</t>
  </si>
  <si>
    <t>HR-302109</t>
  </si>
  <si>
    <t>HR-302112</t>
  </si>
  <si>
    <t>HR-302115</t>
  </si>
  <si>
    <t>HR-302118</t>
  </si>
  <si>
    <t>HR-302170</t>
  </si>
  <si>
    <t>240997</t>
  </si>
  <si>
    <t>HR-302172</t>
  </si>
  <si>
    <t>240998</t>
  </si>
  <si>
    <t>HR-302173</t>
  </si>
  <si>
    <t>240999</t>
  </si>
  <si>
    <t>HR-302174</t>
  </si>
  <si>
    <t>HR-302116</t>
  </si>
  <si>
    <t>HR-302175</t>
  </si>
  <si>
    <t>241008</t>
  </si>
  <si>
    <t>HR-302507</t>
  </si>
  <si>
    <t>241010</t>
  </si>
  <si>
    <t>241009</t>
  </si>
  <si>
    <t>HR-302509</t>
  </si>
  <si>
    <t>241143</t>
  </si>
  <si>
    <t>HR-302774</t>
  </si>
  <si>
    <t>HR-302806</t>
  </si>
  <si>
    <t>HR-302809</t>
  </si>
  <si>
    <t>241166</t>
  </si>
  <si>
    <t>HR-302810</t>
  </si>
  <si>
    <t>241167</t>
  </si>
  <si>
    <t>HR-302812</t>
  </si>
  <si>
    <t>HR-302813</t>
  </si>
  <si>
    <t>HR-302814</t>
  </si>
  <si>
    <t>HR-302816</t>
  </si>
  <si>
    <t>HR-302508</t>
  </si>
  <si>
    <t>HR-302829</t>
  </si>
  <si>
    <t>HR-302831</t>
  </si>
  <si>
    <t>241179</t>
  </si>
  <si>
    <t>241178</t>
  </si>
  <si>
    <t>HR-302839</t>
  </si>
  <si>
    <t>HR-302877</t>
  </si>
  <si>
    <t>HR-302880</t>
  </si>
  <si>
    <t>HR-302882</t>
  </si>
  <si>
    <t>HR-302886</t>
  </si>
  <si>
    <t>HR-302887</t>
  </si>
  <si>
    <t>241201</t>
  </si>
  <si>
    <t>HR-302889</t>
  </si>
  <si>
    <t>241202</t>
  </si>
  <si>
    <t>HR-302895</t>
  </si>
  <si>
    <t>241203</t>
  </si>
  <si>
    <t>HR-302930</t>
  </si>
  <si>
    <t>241204</t>
  </si>
  <si>
    <t>HR-302931</t>
  </si>
  <si>
    <t>241205</t>
  </si>
  <si>
    <t>HR-302935</t>
  </si>
  <si>
    <t>HR-302881</t>
  </si>
  <si>
    <t>241207</t>
  </si>
  <si>
    <t>241206</t>
  </si>
  <si>
    <t>HR-302943</t>
  </si>
  <si>
    <t>241208</t>
  </si>
  <si>
    <t>HR-302944</t>
  </si>
  <si>
    <t>241211</t>
  </si>
  <si>
    <t>HR-302961</t>
  </si>
  <si>
    <t>241213</t>
  </si>
  <si>
    <t>241212</t>
  </si>
  <si>
    <t>HR-302963</t>
  </si>
  <si>
    <t>HR-302962</t>
  </si>
  <si>
    <t>241215</t>
  </si>
  <si>
    <t>241214</t>
  </si>
  <si>
    <t>HR-302967</t>
  </si>
  <si>
    <t>HR-302966</t>
  </si>
  <si>
    <t>HR-302972</t>
  </si>
  <si>
    <t>241220</t>
  </si>
  <si>
    <t>HR-302975</t>
  </si>
  <si>
    <t>241221</t>
  </si>
  <si>
    <t>HR-302976</t>
  </si>
  <si>
    <t>241223</t>
  </si>
  <si>
    <t>241222</t>
  </si>
  <si>
    <t>HR-302981</t>
  </si>
  <si>
    <t>241226</t>
  </si>
  <si>
    <t>241225</t>
  </si>
  <si>
    <t>HR-302985</t>
  </si>
  <si>
    <t>241227</t>
  </si>
  <si>
    <t>HR-302987</t>
  </si>
  <si>
    <t>241229</t>
  </si>
  <si>
    <t>HR-302988</t>
  </si>
  <si>
    <t>241231</t>
  </si>
  <si>
    <t>HR-302996</t>
  </si>
  <si>
    <t>241232</t>
  </si>
  <si>
    <t>HR-302997</t>
  </si>
  <si>
    <t>241287</t>
  </si>
  <si>
    <t>241286</t>
  </si>
  <si>
    <t>HR-303181</t>
  </si>
  <si>
    <t>241216</t>
  </si>
  <si>
    <t>HR-302968</t>
  </si>
  <si>
    <t>241291</t>
  </si>
  <si>
    <t>241290</t>
  </si>
  <si>
    <t>HR-303205</t>
  </si>
  <si>
    <t>241292</t>
  </si>
  <si>
    <t>HR-303206</t>
  </si>
  <si>
    <t>241293</t>
  </si>
  <si>
    <t>HR-303208</t>
  </si>
  <si>
    <t>241294</t>
  </si>
  <si>
    <t>HR-303209</t>
  </si>
  <si>
    <t>241295</t>
  </si>
  <si>
    <t>HR-303230</t>
  </si>
  <si>
    <t>241297</t>
  </si>
  <si>
    <t>241296</t>
  </si>
  <si>
    <t>HR-303232</t>
  </si>
  <si>
    <t>241298</t>
  </si>
  <si>
    <t>HR-303233</t>
  </si>
  <si>
    <t>HR-303231</t>
  </si>
  <si>
    <t>241299</t>
  </si>
  <si>
    <t>HR-303234</t>
  </si>
  <si>
    <t>HR-303235</t>
  </si>
  <si>
    <t>HR-303236</t>
  </si>
  <si>
    <t>HR-303355</t>
  </si>
  <si>
    <t>HR-303426</t>
  </si>
  <si>
    <t>HR-303429</t>
  </si>
  <si>
    <t>HR-303430</t>
  </si>
  <si>
    <t>HR-303431</t>
  </si>
  <si>
    <t>241380</t>
  </si>
  <si>
    <t>HR-303432</t>
  </si>
  <si>
    <t>241382</t>
  </si>
  <si>
    <t>241381</t>
  </si>
  <si>
    <t>HR-303436</t>
  </si>
  <si>
    <t>HR-303437</t>
  </si>
  <si>
    <t>241385</t>
  </si>
  <si>
    <t>HR-303443</t>
  </si>
  <si>
    <t>HR-303434</t>
  </si>
  <si>
    <t>241386</t>
  </si>
  <si>
    <t>HR-303444</t>
  </si>
  <si>
    <t>241389</t>
  </si>
  <si>
    <t>241388</t>
  </si>
  <si>
    <t>HR-303447</t>
  </si>
  <si>
    <t>241391</t>
  </si>
  <si>
    <t>241390</t>
  </si>
  <si>
    <t>HR-303449</t>
  </si>
  <si>
    <t>241393</t>
  </si>
  <si>
    <t>241392</t>
  </si>
  <si>
    <t>HR-303503</t>
  </si>
  <si>
    <t>241394</t>
  </si>
  <si>
    <t>HR-303504</t>
  </si>
  <si>
    <t>241395</t>
  </si>
  <si>
    <t>HR-303510</t>
  </si>
  <si>
    <t>241397</t>
  </si>
  <si>
    <t>241396</t>
  </si>
  <si>
    <t>HR-303512</t>
  </si>
  <si>
    <t>HR-303448</t>
  </si>
  <si>
    <t>241399</t>
  </si>
  <si>
    <t>241398</t>
  </si>
  <si>
    <t>HR-303514</t>
  </si>
  <si>
    <t>241400</t>
  </si>
  <si>
    <t>HR-303520</t>
  </si>
  <si>
    <t>241402</t>
  </si>
  <si>
    <t>241401</t>
  </si>
  <si>
    <t>HR-303523</t>
  </si>
  <si>
    <t>HR-303522</t>
  </si>
  <si>
    <t>241403</t>
  </si>
  <si>
    <t>HR-303524</t>
  </si>
  <si>
    <t>241404</t>
  </si>
  <si>
    <t>HR-303551</t>
  </si>
  <si>
    <t>241405</t>
  </si>
  <si>
    <t>HR-303552</t>
  </si>
  <si>
    <t>241406</t>
  </si>
  <si>
    <t>HR-303553</t>
  </si>
  <si>
    <t>241407</t>
  </si>
  <si>
    <t>HR-303554</t>
  </si>
  <si>
    <t>241409</t>
  </si>
  <si>
    <t>241408</t>
  </si>
  <si>
    <t>HR-303560</t>
  </si>
  <si>
    <t>241410</t>
  </si>
  <si>
    <t>HR-303561</t>
  </si>
  <si>
    <t>241411</t>
  </si>
  <si>
    <t>HR-303562</t>
  </si>
  <si>
    <t>241412</t>
  </si>
  <si>
    <t>HR-303564</t>
  </si>
  <si>
    <t>241413</t>
  </si>
  <si>
    <t>HR-303565</t>
  </si>
  <si>
    <t>241414</t>
  </si>
  <si>
    <t>HR-303566</t>
  </si>
  <si>
    <t>241416</t>
  </si>
  <si>
    <t>241415</t>
  </si>
  <si>
    <t>HR-303568</t>
  </si>
  <si>
    <t>241417</t>
  </si>
  <si>
    <t>HR-303569</t>
  </si>
  <si>
    <t>241423</t>
  </si>
  <si>
    <t>241422</t>
  </si>
  <si>
    <t>HR-303577</t>
  </si>
  <si>
    <t>241424</t>
  </si>
  <si>
    <t>HR-303578</t>
  </si>
  <si>
    <t>HR-303585</t>
  </si>
  <si>
    <t>HR-303587</t>
  </si>
  <si>
    <t>HR-303609</t>
  </si>
  <si>
    <t>HR-303611</t>
  </si>
  <si>
    <t>241437</t>
  </si>
  <si>
    <t>HR-303628</t>
  </si>
  <si>
    <t>241439</t>
  </si>
  <si>
    <t>HR-303629</t>
  </si>
  <si>
    <t>HR-303631</t>
  </si>
  <si>
    <t>HR-303635</t>
  </si>
  <si>
    <t>HR-303636</t>
  </si>
  <si>
    <t>HR-303637</t>
  </si>
  <si>
    <t>HR-303677</t>
  </si>
  <si>
    <t>241448</t>
  </si>
  <si>
    <t>HR-303678</t>
  </si>
  <si>
    <t>HR-303679</t>
  </si>
  <si>
    <t>HR-303720</t>
  </si>
  <si>
    <t>HR-303634</t>
  </si>
  <si>
    <t>HR-303760</t>
  </si>
  <si>
    <t>338919</t>
  </si>
  <si>
    <t>HBF618278</t>
  </si>
  <si>
    <t>HR-303767</t>
  </si>
  <si>
    <t>HR-303768</t>
  </si>
  <si>
    <t>HR-303769</t>
  </si>
  <si>
    <t>HR-303825</t>
  </si>
  <si>
    <t>HR-303831</t>
  </si>
  <si>
    <t>241473</t>
  </si>
  <si>
    <t>HR-303833</t>
  </si>
  <si>
    <t>HR-303834</t>
  </si>
  <si>
    <t>241475</t>
  </si>
  <si>
    <t>HR-303839</t>
  </si>
  <si>
    <t>241477</t>
  </si>
  <si>
    <t>241476</t>
  </si>
  <si>
    <t>HR-303854</t>
  </si>
  <si>
    <t>241478</t>
  </si>
  <si>
    <t>HR-303860</t>
  </si>
  <si>
    <t>241482</t>
  </si>
  <si>
    <t>241481</t>
  </si>
  <si>
    <t>HR-303864</t>
  </si>
  <si>
    <t>241484</t>
  </si>
  <si>
    <t>HR-303878</t>
  </si>
  <si>
    <t>HR-303895</t>
  </si>
  <si>
    <t>HR-303925</t>
  </si>
  <si>
    <t>HR-303930</t>
  </si>
  <si>
    <t>HR-303932</t>
  </si>
  <si>
    <t>HR-303933</t>
  </si>
  <si>
    <t>HR-303934</t>
  </si>
  <si>
    <t>241512</t>
  </si>
  <si>
    <t>HR-303976</t>
  </si>
  <si>
    <t>HR-303977</t>
  </si>
  <si>
    <t>HR-303983</t>
  </si>
  <si>
    <t>241515</t>
  </si>
  <si>
    <t>HR-303986</t>
  </si>
  <si>
    <t>HR-303987</t>
  </si>
  <si>
    <t>241517</t>
  </si>
  <si>
    <t>HR-303989</t>
  </si>
  <si>
    <t>HR-304149</t>
  </si>
  <si>
    <t>241522</t>
  </si>
  <si>
    <t>HR-304162</t>
  </si>
  <si>
    <t>241530</t>
  </si>
  <si>
    <t>HR-304329</t>
  </si>
  <si>
    <t>241531</t>
  </si>
  <si>
    <t>HR-304405</t>
  </si>
  <si>
    <t>HR-303722</t>
  </si>
  <si>
    <t>HR-304406</t>
  </si>
  <si>
    <t>241533</t>
  </si>
  <si>
    <t>HR-304426</t>
  </si>
  <si>
    <t>241535</t>
  </si>
  <si>
    <t>HR-304428</t>
  </si>
  <si>
    <t>241536</t>
  </si>
  <si>
    <t>HR-304429</t>
  </si>
  <si>
    <t>HR-304681</t>
  </si>
  <si>
    <t>241691</t>
  </si>
  <si>
    <t>HR-304701</t>
  </si>
  <si>
    <t>HR-304427</t>
  </si>
  <si>
    <t>241693</t>
  </si>
  <si>
    <t>HR-304710</t>
  </si>
  <si>
    <t>HR-304711</t>
  </si>
  <si>
    <t>HR-304712</t>
  </si>
  <si>
    <t>241696</t>
  </si>
  <si>
    <t>HR-304720</t>
  </si>
  <si>
    <t>HR-304740</t>
  </si>
  <si>
    <t>241699</t>
  </si>
  <si>
    <t>HR-304742</t>
  </si>
  <si>
    <t>241700</t>
  </si>
  <si>
    <t>HR-304743</t>
  </si>
  <si>
    <t>241701</t>
  </si>
  <si>
    <t>HR-304744</t>
  </si>
  <si>
    <t>HR-304745</t>
  </si>
  <si>
    <t>241703</t>
  </si>
  <si>
    <t>HR-304746</t>
  </si>
  <si>
    <t>241704</t>
  </si>
  <si>
    <t>HR-304749</t>
  </si>
  <si>
    <t>HR-304775</t>
  </si>
  <si>
    <t>HR-304776</t>
  </si>
  <si>
    <t>241722</t>
  </si>
  <si>
    <t>241721</t>
  </si>
  <si>
    <t>HR-304780</t>
  </si>
  <si>
    <t>241726</t>
  </si>
  <si>
    <t>HR-304787</t>
  </si>
  <si>
    <t>HR-304702</t>
  </si>
  <si>
    <t>241741</t>
  </si>
  <si>
    <t>241740</t>
  </si>
  <si>
    <t>HR-305123</t>
  </si>
  <si>
    <t>241751</t>
  </si>
  <si>
    <t>241750</t>
  </si>
  <si>
    <t>HR-305136</t>
  </si>
  <si>
    <t>241756</t>
  </si>
  <si>
    <t>241755</t>
  </si>
  <si>
    <t>HR-305151</t>
  </si>
  <si>
    <t>241757</t>
  </si>
  <si>
    <t>HR-305152</t>
  </si>
  <si>
    <t>241778</t>
  </si>
  <si>
    <t>HR-305200</t>
  </si>
  <si>
    <t>241780</t>
  </si>
  <si>
    <t>HR-305203</t>
  </si>
  <si>
    <t>241783</t>
  </si>
  <si>
    <t>241782</t>
  </si>
  <si>
    <t>HR-305206</t>
  </si>
  <si>
    <t>HR-305209</t>
  </si>
  <si>
    <t>241786</t>
  </si>
  <si>
    <t>241785</t>
  </si>
  <si>
    <t>HR-305241</t>
  </si>
  <si>
    <t>241787</t>
  </si>
  <si>
    <t>HR-305242</t>
  </si>
  <si>
    <t>241788</t>
  </si>
  <si>
    <t>HR-305244</t>
  </si>
  <si>
    <t>241789</t>
  </si>
  <si>
    <t>HR-305245</t>
  </si>
  <si>
    <t>241790</t>
  </si>
  <si>
    <t>HR-305246</t>
  </si>
  <si>
    <t>241791</t>
  </si>
  <si>
    <t>HR-305247</t>
  </si>
  <si>
    <t>241792</t>
  </si>
  <si>
    <t>HR-305248</t>
  </si>
  <si>
    <t>241793</t>
  </si>
  <si>
    <t>HR-305249</t>
  </si>
  <si>
    <t>241795</t>
  </si>
  <si>
    <t>241794</t>
  </si>
  <si>
    <t>HR-305251</t>
  </si>
  <si>
    <t>241758</t>
  </si>
  <si>
    <t>HR-305154</t>
  </si>
  <si>
    <t>241799</t>
  </si>
  <si>
    <t>HR-305261</t>
  </si>
  <si>
    <t>241796</t>
  </si>
  <si>
    <t>HR-305252</t>
  </si>
  <si>
    <t>HR-305326</t>
  </si>
  <si>
    <t>241803</t>
  </si>
  <si>
    <t>HR-305280</t>
  </si>
  <si>
    <t>241830</t>
  </si>
  <si>
    <t>HR-305332</t>
  </si>
  <si>
    <t>241831</t>
  </si>
  <si>
    <t>HR-305333</t>
  </si>
  <si>
    <t>HR-305330</t>
  </si>
  <si>
    <t>241833</t>
  </si>
  <si>
    <t>241832</t>
  </si>
  <si>
    <t>HR-305335</t>
  </si>
  <si>
    <t>HR-305334</t>
  </si>
  <si>
    <t>241834</t>
  </si>
  <si>
    <t>HR-305336</t>
  </si>
  <si>
    <t>241835</t>
  </si>
  <si>
    <t>HR-305337</t>
  </si>
  <si>
    <t>241836</t>
  </si>
  <si>
    <t>HR-305338</t>
  </si>
  <si>
    <t>241838</t>
  </si>
  <si>
    <t>241837</t>
  </si>
  <si>
    <t>HR-305415</t>
  </si>
  <si>
    <t>241839</t>
  </si>
  <si>
    <t>HR-305416</t>
  </si>
  <si>
    <t>HR-305423</t>
  </si>
  <si>
    <t>HR-305422</t>
  </si>
  <si>
    <t>HR-305424</t>
  </si>
  <si>
    <t>HR-305425</t>
  </si>
  <si>
    <t>241850</t>
  </si>
  <si>
    <t>HR-305430</t>
  </si>
  <si>
    <t>241851</t>
  </si>
  <si>
    <t>HR-305431</t>
  </si>
  <si>
    <t>241852</t>
  </si>
  <si>
    <t>HR-305432</t>
  </si>
  <si>
    <t>241853</t>
  </si>
  <si>
    <t>HR-305433</t>
  </si>
  <si>
    <t>241854</t>
  </si>
  <si>
    <t>HR-305434</t>
  </si>
  <si>
    <t>HR-305435</t>
  </si>
  <si>
    <t>HR-305436</t>
  </si>
  <si>
    <t>241857</t>
  </si>
  <si>
    <t>HR-305437</t>
  </si>
  <si>
    <t>241858</t>
  </si>
  <si>
    <t>HR-305438</t>
  </si>
  <si>
    <t>HR-305439</t>
  </si>
  <si>
    <t>241860</t>
  </si>
  <si>
    <t>HR-305440</t>
  </si>
  <si>
    <t>241861</t>
  </si>
  <si>
    <t>HR-305441</t>
  </si>
  <si>
    <t>HR-305623</t>
  </si>
  <si>
    <t>241862</t>
  </si>
  <si>
    <t>HR-305442</t>
  </si>
  <si>
    <t>HR-305428</t>
  </si>
  <si>
    <t>241878</t>
  </si>
  <si>
    <t>241877</t>
  </si>
  <si>
    <t>HR-305459</t>
  </si>
  <si>
    <t>HR-305465</t>
  </si>
  <si>
    <t>241863</t>
  </si>
  <si>
    <t>HR-305444</t>
  </si>
  <si>
    <t>HR-305500</t>
  </si>
  <si>
    <t>HR-305501</t>
  </si>
  <si>
    <t>HR-305502</t>
  </si>
  <si>
    <t>HR-305503</t>
  </si>
  <si>
    <t>HR-305504</t>
  </si>
  <si>
    <t>241891</t>
  </si>
  <si>
    <t>HR-305505</t>
  </si>
  <si>
    <t>HR-305506</t>
  </si>
  <si>
    <t>HR-305507</t>
  </si>
  <si>
    <t>HR-305508</t>
  </si>
  <si>
    <t>HR-305509</t>
  </si>
  <si>
    <t>HR-305515</t>
  </si>
  <si>
    <t>HR-305516</t>
  </si>
  <si>
    <t>HR-305520</t>
  </si>
  <si>
    <t>HR-305521</t>
  </si>
  <si>
    <t>HR-305522</t>
  </si>
  <si>
    <t>HR-305523</t>
  </si>
  <si>
    <t>HR-305524</t>
  </si>
  <si>
    <t>HR-305550</t>
  </si>
  <si>
    <t>HR-305472</t>
  </si>
  <si>
    <t>HR-305551</t>
  </si>
  <si>
    <t>241908</t>
  </si>
  <si>
    <t>HR-305552</t>
  </si>
  <si>
    <t>HR-305553</t>
  </si>
  <si>
    <t>HR-305554</t>
  </si>
  <si>
    <t>HR-305563</t>
  </si>
  <si>
    <t>241916</t>
  </si>
  <si>
    <t>HR-305566</t>
  </si>
  <si>
    <t>HR-305567</t>
  </si>
  <si>
    <t>HR-305568</t>
  </si>
  <si>
    <t>HR-305569</t>
  </si>
  <si>
    <t>241931</t>
  </si>
  <si>
    <t>241930</t>
  </si>
  <si>
    <t>HR-305595</t>
  </si>
  <si>
    <t>241932</t>
  </si>
  <si>
    <t>HR-305599</t>
  </si>
  <si>
    <t>HR-305627</t>
  </si>
  <si>
    <t>HR-305628</t>
  </si>
  <si>
    <t>241949</t>
  </si>
  <si>
    <t>HR-305629</t>
  </si>
  <si>
    <t>HR-305560</t>
  </si>
  <si>
    <t>241951</t>
  </si>
  <si>
    <t>241950</t>
  </si>
  <si>
    <t>HR-305637</t>
  </si>
  <si>
    <t>HR-305638</t>
  </si>
  <si>
    <t>HR-305690</t>
  </si>
  <si>
    <t>HR-305691</t>
  </si>
  <si>
    <t>242006</t>
  </si>
  <si>
    <t>242005</t>
  </si>
  <si>
    <t>HR-305785</t>
  </si>
  <si>
    <t>242007</t>
  </si>
  <si>
    <t>HR-305810</t>
  </si>
  <si>
    <t>242008</t>
  </si>
  <si>
    <t>HR-305811</t>
  </si>
  <si>
    <t>242009</t>
  </si>
  <si>
    <t>HR-305812</t>
  </si>
  <si>
    <t>242010</t>
  </si>
  <si>
    <t>HR-305813</t>
  </si>
  <si>
    <t>242011</t>
  </si>
  <si>
    <t>HR-305814</t>
  </si>
  <si>
    <t>242014</t>
  </si>
  <si>
    <t>242013</t>
  </si>
  <si>
    <t>HR-305817</t>
  </si>
  <si>
    <t>HR-305639</t>
  </si>
  <si>
    <t>242015</t>
  </si>
  <si>
    <t>HR-305818</t>
  </si>
  <si>
    <t>242016</t>
  </si>
  <si>
    <t>HR-305819</t>
  </si>
  <si>
    <t>242017</t>
  </si>
  <si>
    <t>HR-305820</t>
  </si>
  <si>
    <t>242023</t>
  </si>
  <si>
    <t>242022</t>
  </si>
  <si>
    <t>HR-305827</t>
  </si>
  <si>
    <t>242025</t>
  </si>
  <si>
    <t>242024</t>
  </si>
  <si>
    <t>HR-305829</t>
  </si>
  <si>
    <t>242028</t>
  </si>
  <si>
    <t>242027</t>
  </si>
  <si>
    <t>HR-305837</t>
  </si>
  <si>
    <t>HR-305828</t>
  </si>
  <si>
    <t>242029</t>
  </si>
  <si>
    <t>HR-305840</t>
  </si>
  <si>
    <t>HR-305841</t>
  </si>
  <si>
    <t>HR-305843</t>
  </si>
  <si>
    <t>HR-305848</t>
  </si>
  <si>
    <t>HR-305849</t>
  </si>
  <si>
    <t>HR-305850</t>
  </si>
  <si>
    <t>HR-305851</t>
  </si>
  <si>
    <t>HR-305852</t>
  </si>
  <si>
    <t>HR-305844</t>
  </si>
  <si>
    <t>242043</t>
  </si>
  <si>
    <t>HR-305854</t>
  </si>
  <si>
    <t>242045</t>
  </si>
  <si>
    <t>242044</t>
  </si>
  <si>
    <t>HR-305856</t>
  </si>
  <si>
    <t>242046</t>
  </si>
  <si>
    <t>HR-305857</t>
  </si>
  <si>
    <t>242047</t>
  </si>
  <si>
    <t>HR-305858</t>
  </si>
  <si>
    <t>242048</t>
  </si>
  <si>
    <t>HR-305859</t>
  </si>
  <si>
    <t>242049</t>
  </si>
  <si>
    <t>HR-305860</t>
  </si>
  <si>
    <t>HR-305853</t>
  </si>
  <si>
    <t>HR-305861</t>
  </si>
  <si>
    <t>HR-305862</t>
  </si>
  <si>
    <t>HR-305863</t>
  </si>
  <si>
    <t>HR-305864</t>
  </si>
  <si>
    <t>HR-305865</t>
  </si>
  <si>
    <t>HR-305866</t>
  </si>
  <si>
    <t>242056</t>
  </si>
  <si>
    <t>HR-305867</t>
  </si>
  <si>
    <t>242057</t>
  </si>
  <si>
    <t>HR-305869</t>
  </si>
  <si>
    <t>HR-305871</t>
  </si>
  <si>
    <t>242061</t>
  </si>
  <si>
    <t>HR-305872</t>
  </si>
  <si>
    <t>HR-305873</t>
  </si>
  <si>
    <t>242063</t>
  </si>
  <si>
    <t>HR-305874</t>
  </si>
  <si>
    <t>HR-305895</t>
  </si>
  <si>
    <t>HR-305870</t>
  </si>
  <si>
    <t>HR-305899</t>
  </si>
  <si>
    <t>HR-305898</t>
  </si>
  <si>
    <t>HR-305900</t>
  </si>
  <si>
    <t>HBF618279</t>
  </si>
  <si>
    <t>HR-305901</t>
  </si>
  <si>
    <t>HR-305902</t>
  </si>
  <si>
    <t>242072</t>
  </si>
  <si>
    <t>242071</t>
  </si>
  <si>
    <t>HR-305905</t>
  </si>
  <si>
    <t>242074</t>
  </si>
  <si>
    <t>242073</t>
  </si>
  <si>
    <t>HR-305907</t>
  </si>
  <si>
    <t>242076</t>
  </si>
  <si>
    <t>242075</t>
  </si>
  <si>
    <t>HR-305909</t>
  </si>
  <si>
    <t>242077</t>
  </si>
  <si>
    <t>HR-305910</t>
  </si>
  <si>
    <t>242078</t>
  </si>
  <si>
    <t>HR-305911</t>
  </si>
  <si>
    <t>242080</t>
  </si>
  <si>
    <t>242079</t>
  </si>
  <si>
    <t>HR-305913</t>
  </si>
  <si>
    <t>242083</t>
  </si>
  <si>
    <t>242082</t>
  </si>
  <si>
    <t>HR-305935</t>
  </si>
  <si>
    <t>242084</t>
  </si>
  <si>
    <t>HR-305936</t>
  </si>
  <si>
    <t>242085</t>
  </si>
  <si>
    <t>HR-305937</t>
  </si>
  <si>
    <t>242103</t>
  </si>
  <si>
    <t>242102</t>
  </si>
  <si>
    <t>HR-306100</t>
  </si>
  <si>
    <t>242106</t>
  </si>
  <si>
    <t>HR-306103</t>
  </si>
  <si>
    <t>HR-306104</t>
  </si>
  <si>
    <t>HR-306121</t>
  </si>
  <si>
    <t>HR-306122</t>
  </si>
  <si>
    <t>HR-306123</t>
  </si>
  <si>
    <t>HR-306124</t>
  </si>
  <si>
    <t>HR-306125</t>
  </si>
  <si>
    <t>242128</t>
  </si>
  <si>
    <t>HR-306126</t>
  </si>
  <si>
    <t>HR-306127</t>
  </si>
  <si>
    <t>242130</t>
  </si>
  <si>
    <t>HR-306128</t>
  </si>
  <si>
    <t>242131</t>
  </si>
  <si>
    <t>HR-306129</t>
  </si>
  <si>
    <t>242132</t>
  </si>
  <si>
    <t>HR-306130</t>
  </si>
  <si>
    <t>242133</t>
  </si>
  <si>
    <t>HR-306131</t>
  </si>
  <si>
    <t>242134</t>
  </si>
  <si>
    <t>HR-306132</t>
  </si>
  <si>
    <t>HR-306133</t>
  </si>
  <si>
    <t>242136</t>
  </si>
  <si>
    <t>HR-306134</t>
  </si>
  <si>
    <t>242081</t>
  </si>
  <si>
    <t>HR-305915</t>
  </si>
  <si>
    <t>242137</t>
  </si>
  <si>
    <t>HR-306135</t>
  </si>
  <si>
    <t>242138</t>
  </si>
  <si>
    <t>HR-306136</t>
  </si>
  <si>
    <t>242139</t>
  </si>
  <si>
    <t>HR-306137</t>
  </si>
  <si>
    <t>HR-306138</t>
  </si>
  <si>
    <t>HR-306139</t>
  </si>
  <si>
    <t>HR-306140</t>
  </si>
  <si>
    <t>242143</t>
  </si>
  <si>
    <t>HR-306141</t>
  </si>
  <si>
    <t>HR-306142</t>
  </si>
  <si>
    <t>242145</t>
  </si>
  <si>
    <t>HR-306143</t>
  </si>
  <si>
    <t>HR-306144</t>
  </si>
  <si>
    <t>HR-306155</t>
  </si>
  <si>
    <t>HR-306156</t>
  </si>
  <si>
    <t>HR-306159</t>
  </si>
  <si>
    <t>242150</t>
  </si>
  <si>
    <t>HR-306160</t>
  </si>
  <si>
    <t>242151</t>
  </si>
  <si>
    <t>HR-306161</t>
  </si>
  <si>
    <t>242152</t>
  </si>
  <si>
    <t>HR-306162</t>
  </si>
  <si>
    <t>242153</t>
  </si>
  <si>
    <t>HR-306164</t>
  </si>
  <si>
    <t>HR-306285</t>
  </si>
  <si>
    <t>HR-306286</t>
  </si>
  <si>
    <t>HR-306289</t>
  </si>
  <si>
    <t>HR-306290</t>
  </si>
  <si>
    <t>242190</t>
  </si>
  <si>
    <t>HR-306293</t>
  </si>
  <si>
    <t>HR-306401</t>
  </si>
  <si>
    <t>HR-306423</t>
  </si>
  <si>
    <t>242225</t>
  </si>
  <si>
    <t>HR-306450</t>
  </si>
  <si>
    <t>242227</t>
  </si>
  <si>
    <t>242226</t>
  </si>
  <si>
    <t>HR-306480</t>
  </si>
  <si>
    <t>242228</t>
  </si>
  <si>
    <t>HR-306481</t>
  </si>
  <si>
    <t>242229</t>
  </si>
  <si>
    <t>HR-306500</t>
  </si>
  <si>
    <t>HR-306482</t>
  </si>
  <si>
    <t>242231</t>
  </si>
  <si>
    <t>HR-306508</t>
  </si>
  <si>
    <t>242240</t>
  </si>
  <si>
    <t>HR-306615</t>
  </si>
  <si>
    <t>242241</t>
  </si>
  <si>
    <t>HR-306648</t>
  </si>
  <si>
    <t>242245</t>
  </si>
  <si>
    <t>242244</t>
  </si>
  <si>
    <t>HR-307002</t>
  </si>
  <si>
    <t>242246</t>
  </si>
  <si>
    <t>HR-307004</t>
  </si>
  <si>
    <t>HR-306501</t>
  </si>
  <si>
    <t>242259</t>
  </si>
  <si>
    <t>242258</t>
  </si>
  <si>
    <t>HR-307053</t>
  </si>
  <si>
    <t>242260</t>
  </si>
  <si>
    <t>HR-307065</t>
  </si>
  <si>
    <t>242261</t>
  </si>
  <si>
    <t>HR-307068</t>
  </si>
  <si>
    <t>242262</t>
  </si>
  <si>
    <t>HR-307069</t>
  </si>
  <si>
    <t>242263</t>
  </si>
  <si>
    <t>HR-307080</t>
  </si>
  <si>
    <t>242264</t>
  </si>
  <si>
    <t>HR-307081</t>
  </si>
  <si>
    <t>242257</t>
  </si>
  <si>
    <t>HR-307048</t>
  </si>
  <si>
    <t>242271</t>
  </si>
  <si>
    <t>242270</t>
  </si>
  <si>
    <t>HR-307095</t>
  </si>
  <si>
    <t>242272</t>
  </si>
  <si>
    <t>HR-307096</t>
  </si>
  <si>
    <t>242273</t>
  </si>
  <si>
    <t>HR-307097</t>
  </si>
  <si>
    <t>242274</t>
  </si>
  <si>
    <t>HR-307099</t>
  </si>
  <si>
    <t>HR-307115</t>
  </si>
  <si>
    <t>HR-307121</t>
  </si>
  <si>
    <t>HR-307126</t>
  </si>
  <si>
    <t>HR-307127</t>
  </si>
  <si>
    <t>242289</t>
  </si>
  <si>
    <t>HR-307134</t>
  </si>
  <si>
    <t>HR-307119</t>
  </si>
  <si>
    <t>242290</t>
  </si>
  <si>
    <t>HR-307136</t>
  </si>
  <si>
    <t>HR-307138</t>
  </si>
  <si>
    <t>HR-307139</t>
  </si>
  <si>
    <t>HR-307140</t>
  </si>
  <si>
    <t>HR-307150</t>
  </si>
  <si>
    <t>HR-307151</t>
  </si>
  <si>
    <t>HR-307135</t>
  </si>
  <si>
    <t>HR-307152</t>
  </si>
  <si>
    <t>HR-307153</t>
  </si>
  <si>
    <t>HR-307154</t>
  </si>
  <si>
    <t>242300</t>
  </si>
  <si>
    <t>HR-307155</t>
  </si>
  <si>
    <t>HR-307156</t>
  </si>
  <si>
    <t>HBF618280</t>
  </si>
  <si>
    <t>HR-307157</t>
  </si>
  <si>
    <t>HR-307158</t>
  </si>
  <si>
    <t>242305</t>
  </si>
  <si>
    <t>HR-307160</t>
  </si>
  <si>
    <t>HR-307161</t>
  </si>
  <si>
    <t>HR-307162</t>
  </si>
  <si>
    <t>HR-307165</t>
  </si>
  <si>
    <t>HR-307166</t>
  </si>
  <si>
    <t>242310</t>
  </si>
  <si>
    <t>HR-307167</t>
  </si>
  <si>
    <t>242311</t>
  </si>
  <si>
    <t>HR-307168</t>
  </si>
  <si>
    <t>242312</t>
  </si>
  <si>
    <t>HR-307169</t>
  </si>
  <si>
    <t>HR-307159</t>
  </si>
  <si>
    <t>242313</t>
  </si>
  <si>
    <t>HR-307170</t>
  </si>
  <si>
    <t>242314</t>
  </si>
  <si>
    <t>HR-307171</t>
  </si>
  <si>
    <t>242315</t>
  </si>
  <si>
    <t>HR-307172</t>
  </si>
  <si>
    <t>242316</t>
  </si>
  <si>
    <t>HR-307173</t>
  </si>
  <si>
    <t>242317</t>
  </si>
  <si>
    <t>HR-307174</t>
  </si>
  <si>
    <t>242321</t>
  </si>
  <si>
    <t>242320</t>
  </si>
  <si>
    <t>HR-307188</t>
  </si>
  <si>
    <t>242323</t>
  </si>
  <si>
    <t>242322</t>
  </si>
  <si>
    <t>HR-307195</t>
  </si>
  <si>
    <t>242324</t>
  </si>
  <si>
    <t>HR-307196</t>
  </si>
  <si>
    <t>HR-307197</t>
  </si>
  <si>
    <t>HR-307912</t>
  </si>
  <si>
    <t>242591</t>
  </si>
  <si>
    <t>HR-307917</t>
  </si>
  <si>
    <t>HR-308029</t>
  </si>
  <si>
    <t>HR-308052</t>
  </si>
  <si>
    <t>HR-308056</t>
  </si>
  <si>
    <t>HR-308058</t>
  </si>
  <si>
    <t>HR-308065</t>
  </si>
  <si>
    <t>242656</t>
  </si>
  <si>
    <t>242655</t>
  </si>
  <si>
    <t>HR-308067</t>
  </si>
  <si>
    <t>242657</t>
  </si>
  <si>
    <t>HR-308068</t>
  </si>
  <si>
    <t>HR-308069</t>
  </si>
  <si>
    <t>242664</t>
  </si>
  <si>
    <t>HR-308121</t>
  </si>
  <si>
    <t>HR-308124</t>
  </si>
  <si>
    <t>HR-308125</t>
  </si>
  <si>
    <t>HR-308135</t>
  </si>
  <si>
    <t>HR-308136</t>
  </si>
  <si>
    <t>HR-308137</t>
  </si>
  <si>
    <t>242680</t>
  </si>
  <si>
    <t>HR-308138</t>
  </si>
  <si>
    <t>242681</t>
  </si>
  <si>
    <t>HR-308139</t>
  </si>
  <si>
    <t>242683</t>
  </si>
  <si>
    <t>242682</t>
  </si>
  <si>
    <t>HR-308152</t>
  </si>
  <si>
    <t>HR-308059</t>
  </si>
  <si>
    <t>242702</t>
  </si>
  <si>
    <t>242701</t>
  </si>
  <si>
    <t>HR-308231</t>
  </si>
  <si>
    <t>242703</t>
  </si>
  <si>
    <t>HR-308232</t>
  </si>
  <si>
    <t>242704</t>
  </si>
  <si>
    <t>HR-308234</t>
  </si>
  <si>
    <t>242705</t>
  </si>
  <si>
    <t>HR-308249</t>
  </si>
  <si>
    <t>HR-308291</t>
  </si>
  <si>
    <t>242707</t>
  </si>
  <si>
    <t>HR-308292</t>
  </si>
  <si>
    <t>314179</t>
  </si>
  <si>
    <t>314178</t>
  </si>
  <si>
    <t>HR-308447</t>
  </si>
  <si>
    <t>242700</t>
  </si>
  <si>
    <t>HR-308230</t>
  </si>
  <si>
    <t>314180</t>
  </si>
  <si>
    <t>HR-308448</t>
  </si>
  <si>
    <t>242758</t>
  </si>
  <si>
    <t>HR-308455</t>
  </si>
  <si>
    <t>242764</t>
  </si>
  <si>
    <t>242763</t>
  </si>
  <si>
    <t>HR-308500</t>
  </si>
  <si>
    <t>242765</t>
  </si>
  <si>
    <t>HR-308501</t>
  </si>
  <si>
    <t>242766</t>
  </si>
  <si>
    <t>HR-308502</t>
  </si>
  <si>
    <t>242767</t>
  </si>
  <si>
    <t>HR-308503</t>
  </si>
  <si>
    <t>242768</t>
  </si>
  <si>
    <t>HR-308504</t>
  </si>
  <si>
    <t>242769</t>
  </si>
  <si>
    <t>HR-308505</t>
  </si>
  <si>
    <t>242770</t>
  </si>
  <si>
    <t>HR-308509</t>
  </si>
  <si>
    <t>242792</t>
  </si>
  <si>
    <t>HR-308551</t>
  </si>
  <si>
    <t>242795</t>
  </si>
  <si>
    <t>242794</t>
  </si>
  <si>
    <t>HR-308554</t>
  </si>
  <si>
    <t>242804</t>
  </si>
  <si>
    <t>242803</t>
  </si>
  <si>
    <t>HR-308563</t>
  </si>
  <si>
    <t>242805</t>
  </si>
  <si>
    <t>HR-308564</t>
  </si>
  <si>
    <t>242811</t>
  </si>
  <si>
    <t>242810</t>
  </si>
  <si>
    <t>HR-308570</t>
  </si>
  <si>
    <t>242812</t>
  </si>
  <si>
    <t>HR-308572</t>
  </si>
  <si>
    <t>242813</t>
  </si>
  <si>
    <t>HR-308573</t>
  </si>
  <si>
    <t>242760</t>
  </si>
  <si>
    <t>HR-308456</t>
  </si>
  <si>
    <t>242814</t>
  </si>
  <si>
    <t>HR-308575</t>
  </si>
  <si>
    <t>242815</t>
  </si>
  <si>
    <t>HR-308576</t>
  </si>
  <si>
    <t>242816</t>
  </si>
  <si>
    <t>HR-308577</t>
  </si>
  <si>
    <t>242817</t>
  </si>
  <si>
    <t>HR-308578</t>
  </si>
  <si>
    <t>242818</t>
  </si>
  <si>
    <t>HR-308579</t>
  </si>
  <si>
    <t>242819</t>
  </si>
  <si>
    <t>HR-308580</t>
  </si>
  <si>
    <t>242820</t>
  </si>
  <si>
    <t>HR-308581</t>
  </si>
  <si>
    <t>HR-308582</t>
  </si>
  <si>
    <t>HR-308583</t>
  </si>
  <si>
    <t>HR-308584</t>
  </si>
  <si>
    <t>HR-308585</t>
  </si>
  <si>
    <t>HR-308586</t>
  </si>
  <si>
    <t>HR-308587</t>
  </si>
  <si>
    <t>HR-308588</t>
  </si>
  <si>
    <t>242828</t>
  </si>
  <si>
    <t>HR-308589</t>
  </si>
  <si>
    <t>HR-308590</t>
  </si>
  <si>
    <t>HR-308591</t>
  </si>
  <si>
    <t>HR-308592</t>
  </si>
  <si>
    <t>242832</t>
  </si>
  <si>
    <t>HR-308593</t>
  </si>
  <si>
    <t>HR-308594</t>
  </si>
  <si>
    <t>242834</t>
  </si>
  <si>
    <t>HR-308595</t>
  </si>
  <si>
    <t>HR-308596</t>
  </si>
  <si>
    <t>HR-308597</t>
  </si>
  <si>
    <t>HR-308598</t>
  </si>
  <si>
    <t>242838</t>
  </si>
  <si>
    <t>HR-308599</t>
  </si>
  <si>
    <t>242842</t>
  </si>
  <si>
    <t>242841</t>
  </si>
  <si>
    <t>HR-308603</t>
  </si>
  <si>
    <t>242843</t>
  </si>
  <si>
    <t>HR-308604</t>
  </si>
  <si>
    <t>242844</t>
  </si>
  <si>
    <t>HR-308605</t>
  </si>
  <si>
    <t>242848</t>
  </si>
  <si>
    <t>242847</t>
  </si>
  <si>
    <t>HR-308609</t>
  </si>
  <si>
    <t>242849</t>
  </si>
  <si>
    <t>HR-308610</t>
  </si>
  <si>
    <t>HR-308611</t>
  </si>
  <si>
    <t>HR-308612</t>
  </si>
  <si>
    <t>HR-308613</t>
  </si>
  <si>
    <t>HR-308614</t>
  </si>
  <si>
    <t>HR-308615</t>
  </si>
  <si>
    <t>242855</t>
  </si>
  <si>
    <t>HR-308618</t>
  </si>
  <si>
    <t>HR-308619</t>
  </si>
  <si>
    <t>HR-308620</t>
  </si>
  <si>
    <t>242860</t>
  </si>
  <si>
    <t>HR-308622</t>
  </si>
  <si>
    <t>242861</t>
  </si>
  <si>
    <t>HR-308623</t>
  </si>
  <si>
    <t>242863</t>
  </si>
  <si>
    <t>242862</t>
  </si>
  <si>
    <t>HR-308625</t>
  </si>
  <si>
    <t>242864</t>
  </si>
  <si>
    <t>HR-308626</t>
  </si>
  <si>
    <t>HR-308628</t>
  </si>
  <si>
    <t>HR-308629</t>
  </si>
  <si>
    <t>HR-308627</t>
  </si>
  <si>
    <t>HR-308640</t>
  </si>
  <si>
    <t>242872</t>
  </si>
  <si>
    <t>242871</t>
  </si>
  <si>
    <t>HR-308776</t>
  </si>
  <si>
    <t>242873</t>
  </si>
  <si>
    <t>HR-308779</t>
  </si>
  <si>
    <t>242874</t>
  </si>
  <si>
    <t>HR-308780</t>
  </si>
  <si>
    <t>HR-308791</t>
  </si>
  <si>
    <t>HR-308792</t>
  </si>
  <si>
    <t>HR-308794</t>
  </si>
  <si>
    <t>HR-308795</t>
  </si>
  <si>
    <t>HR-308805</t>
  </si>
  <si>
    <t>HR-308809</t>
  </si>
  <si>
    <t>HR-308836</t>
  </si>
  <si>
    <t>HR-308841</t>
  </si>
  <si>
    <t>338918</t>
  </si>
  <si>
    <t>HBF618341</t>
  </si>
  <si>
    <t>HR-308848</t>
  </si>
  <si>
    <t>HR-308849</t>
  </si>
  <si>
    <t>HR-308850</t>
  </si>
  <si>
    <t>HR-308855</t>
  </si>
  <si>
    <t>242887</t>
  </si>
  <si>
    <t>HR-308866</t>
  </si>
  <si>
    <t>242888</t>
  </si>
  <si>
    <t>HR-308867</t>
  </si>
  <si>
    <t>HR-308868</t>
  </si>
  <si>
    <t>242920</t>
  </si>
  <si>
    <t>242919</t>
  </si>
  <si>
    <t>HR-309002</t>
  </si>
  <si>
    <t>242921</t>
  </si>
  <si>
    <t>HR-309004</t>
  </si>
  <si>
    <t>242922</t>
  </si>
  <si>
    <t>HR-309005</t>
  </si>
  <si>
    <t>242924</t>
  </si>
  <si>
    <t>242923</t>
  </si>
  <si>
    <t>HR-309007</t>
  </si>
  <si>
    <t>242925</t>
  </si>
  <si>
    <t>HR-309008</t>
  </si>
  <si>
    <t>242927</t>
  </si>
  <si>
    <t>242926</t>
  </si>
  <si>
    <t>HR-309010</t>
  </si>
  <si>
    <t>242928</t>
  </si>
  <si>
    <t>HR-309024</t>
  </si>
  <si>
    <t>HR-309006</t>
  </si>
  <si>
    <t>242932</t>
  </si>
  <si>
    <t>242931</t>
  </si>
  <si>
    <t>HR-309031</t>
  </si>
  <si>
    <t>242933</t>
  </si>
  <si>
    <t>HR-309034</t>
  </si>
  <si>
    <t>242934</t>
  </si>
  <si>
    <t>HR-309035</t>
  </si>
  <si>
    <t>242930</t>
  </si>
  <si>
    <t>242929</t>
  </si>
  <si>
    <t>HR-309028</t>
  </si>
  <si>
    <t>242936</t>
  </si>
  <si>
    <t>242935</t>
  </si>
  <si>
    <t>HR-309057</t>
  </si>
  <si>
    <t>HR-309046</t>
  </si>
  <si>
    <t>242937</t>
  </si>
  <si>
    <t>HR-309058</t>
  </si>
  <si>
    <t>HR-309060</t>
  </si>
  <si>
    <t>242940</t>
  </si>
  <si>
    <t>HR-309101</t>
  </si>
  <si>
    <t>242941</t>
  </si>
  <si>
    <t>HR-309102</t>
  </si>
  <si>
    <t>242944</t>
  </si>
  <si>
    <t>242943</t>
  </si>
  <si>
    <t>HR-309118</t>
  </si>
  <si>
    <t>242945</t>
  </si>
  <si>
    <t>HR-309119</t>
  </si>
  <si>
    <t>242942</t>
  </si>
  <si>
    <t>HR-309117</t>
  </si>
  <si>
    <t>242946</t>
  </si>
  <si>
    <t>HR-309121</t>
  </si>
  <si>
    <t>242947</t>
  </si>
  <si>
    <t>HR-309122</t>
  </si>
  <si>
    <t>242950</t>
  </si>
  <si>
    <t>242949</t>
  </si>
  <si>
    <t>HR-309135</t>
  </si>
  <si>
    <t>242951</t>
  </si>
  <si>
    <t>HR-309137</t>
  </si>
  <si>
    <t>242952</t>
  </si>
  <si>
    <t>HR-309146</t>
  </si>
  <si>
    <t>242953</t>
  </si>
  <si>
    <t>HR-309147</t>
  </si>
  <si>
    <t>242954</t>
  </si>
  <si>
    <t>HR-309149</t>
  </si>
  <si>
    <t>242968</t>
  </si>
  <si>
    <t>242967</t>
  </si>
  <si>
    <t>HR-309470</t>
  </si>
  <si>
    <t>242972</t>
  </si>
  <si>
    <t>242971</t>
  </si>
  <si>
    <t>HR-309502</t>
  </si>
  <si>
    <t>242973</t>
  </si>
  <si>
    <t>HR-309503</t>
  </si>
  <si>
    <t>242974</t>
  </si>
  <si>
    <t>HR-309504</t>
  </si>
  <si>
    <t>242977</t>
  </si>
  <si>
    <t>242976</t>
  </si>
  <si>
    <t>HR-309507</t>
  </si>
  <si>
    <t>242978</t>
  </si>
  <si>
    <t>HR-309508</t>
  </si>
  <si>
    <t>242948</t>
  </si>
  <si>
    <t>HR-309124</t>
  </si>
  <si>
    <t>242979</t>
  </si>
  <si>
    <t>HR-309510</t>
  </si>
  <si>
    <t>HR-309511</t>
  </si>
  <si>
    <t>242982</t>
  </si>
  <si>
    <t>HR-309512</t>
  </si>
  <si>
    <t>HR-309513</t>
  </si>
  <si>
    <t>HR-309514</t>
  </si>
  <si>
    <t>HR-309515</t>
  </si>
  <si>
    <t>HR-309516</t>
  </si>
  <si>
    <t>HR-309517</t>
  </si>
  <si>
    <t>HR-309518</t>
  </si>
  <si>
    <t>HR-309519</t>
  </si>
  <si>
    <t>HR-309520</t>
  </si>
  <si>
    <t>HR-309521</t>
  </si>
  <si>
    <t>HR-309509</t>
  </si>
  <si>
    <t>242992</t>
  </si>
  <si>
    <t>HR-309522</t>
  </si>
  <si>
    <t>HR-309523</t>
  </si>
  <si>
    <t>HR-309524</t>
  </si>
  <si>
    <t>242996</t>
  </si>
  <si>
    <t>242995</t>
  </si>
  <si>
    <t>HR-309528</t>
  </si>
  <si>
    <t>HR-309526</t>
  </si>
  <si>
    <t>HR-309530</t>
  </si>
  <si>
    <t>HR-309531</t>
  </si>
  <si>
    <t>243000</t>
  </si>
  <si>
    <t>HR-309532</t>
  </si>
  <si>
    <t>243001</t>
  </si>
  <si>
    <t>HR-309533</t>
  </si>
  <si>
    <t>HR-309529</t>
  </si>
  <si>
    <t>243002</t>
  </si>
  <si>
    <t>HR-309534</t>
  </si>
  <si>
    <t>243003</t>
  </si>
  <si>
    <t>HR-309535</t>
  </si>
  <si>
    <t>243004</t>
  </si>
  <si>
    <t>HR-309536</t>
  </si>
  <si>
    <t>243005</t>
  </si>
  <si>
    <t>HR-309537</t>
  </si>
  <si>
    <t>243007</t>
  </si>
  <si>
    <t>243006</t>
  </si>
  <si>
    <t>HR-309540</t>
  </si>
  <si>
    <t>243008</t>
  </si>
  <si>
    <t>HR-309541</t>
  </si>
  <si>
    <t>243009</t>
  </si>
  <si>
    <t>HR-309542</t>
  </si>
  <si>
    <t>HR-309543</t>
  </si>
  <si>
    <t>243011</t>
  </si>
  <si>
    <t>HR-309544</t>
  </si>
  <si>
    <t>HR-309545</t>
  </si>
  <si>
    <t>HR-309546</t>
  </si>
  <si>
    <t>HR-309547</t>
  </si>
  <si>
    <t>HR-309548</t>
  </si>
  <si>
    <t>HR-309549</t>
  </si>
  <si>
    <t>HR-309550</t>
  </si>
  <si>
    <t>243021</t>
  </si>
  <si>
    <t>243020</t>
  </si>
  <si>
    <t>HR-309586</t>
  </si>
  <si>
    <t>243022</t>
  </si>
  <si>
    <t>HR-309587</t>
  </si>
  <si>
    <t>243023</t>
  </si>
  <si>
    <t>HR-309589</t>
  </si>
  <si>
    <t>243027</t>
  </si>
  <si>
    <t>243026</t>
  </si>
  <si>
    <t>HR-309637</t>
  </si>
  <si>
    <t>243028</t>
  </si>
  <si>
    <t>HR-309638</t>
  </si>
  <si>
    <t>HR-309692</t>
  </si>
  <si>
    <t>HR-309693</t>
  </si>
  <si>
    <t>HR-309694</t>
  </si>
  <si>
    <t>HR-309713</t>
  </si>
  <si>
    <t>HR-309714</t>
  </si>
  <si>
    <t>HR-309726</t>
  </si>
  <si>
    <t>HR-309733</t>
  </si>
  <si>
    <t>243073</t>
  </si>
  <si>
    <t>HR-309796</t>
  </si>
  <si>
    <t>338917</t>
  </si>
  <si>
    <t>HBF618342</t>
  </si>
  <si>
    <t>243074</t>
  </si>
  <si>
    <t>HR-309798</t>
  </si>
  <si>
    <t>243075</t>
  </si>
  <si>
    <t>HR-309800</t>
  </si>
  <si>
    <t>243120</t>
  </si>
  <si>
    <t>243119</t>
  </si>
  <si>
    <t>HR-309976</t>
  </si>
  <si>
    <t>243121</t>
  </si>
  <si>
    <t>HR-309980</t>
  </si>
  <si>
    <t>243122</t>
  </si>
  <si>
    <t>HR-310001</t>
  </si>
  <si>
    <t>243123</t>
  </si>
  <si>
    <t>HR-310002</t>
  </si>
  <si>
    <t>243125</t>
  </si>
  <si>
    <t>243124</t>
  </si>
  <si>
    <t>HR-310004</t>
  </si>
  <si>
    <t>243126</t>
  </si>
  <si>
    <t>HR-310005</t>
  </si>
  <si>
    <t>243128</t>
  </si>
  <si>
    <t>243127</t>
  </si>
  <si>
    <t>HR-310007</t>
  </si>
  <si>
    <t>243129</t>
  </si>
  <si>
    <t>HR-310008</t>
  </si>
  <si>
    <t>243130</t>
  </si>
  <si>
    <t>HR-310009</t>
  </si>
  <si>
    <t>243131</t>
  </si>
  <si>
    <t>HR-310010</t>
  </si>
  <si>
    <t>243132</t>
  </si>
  <si>
    <t>HR-310016</t>
  </si>
  <si>
    <t>243133</t>
  </si>
  <si>
    <t>HR-310017</t>
  </si>
  <si>
    <t>243134</t>
  </si>
  <si>
    <t>HR-310018</t>
  </si>
  <si>
    <t>243135</t>
  </si>
  <si>
    <t>HR-310019</t>
  </si>
  <si>
    <t>243136</t>
  </si>
  <si>
    <t>HR-310020</t>
  </si>
  <si>
    <t>243137</t>
  </si>
  <si>
    <t>HR-310022</t>
  </si>
  <si>
    <t>HR-309539</t>
  </si>
  <si>
    <t>243139</t>
  </si>
  <si>
    <t>243138</t>
  </si>
  <si>
    <t>HR-310024</t>
  </si>
  <si>
    <t>243143</t>
  </si>
  <si>
    <t>HR-310028</t>
  </si>
  <si>
    <t>HR-310023</t>
  </si>
  <si>
    <t>HR-310031</t>
  </si>
  <si>
    <t>HR-310032</t>
  </si>
  <si>
    <t>HR-310033</t>
  </si>
  <si>
    <t>HR-310034</t>
  </si>
  <si>
    <t>HR-310035</t>
  </si>
  <si>
    <t>HR-310086</t>
  </si>
  <si>
    <t>HR-310089</t>
  </si>
  <si>
    <t>HR-310090</t>
  </si>
  <si>
    <t>HR-310091</t>
  </si>
  <si>
    <t>HR-310092</t>
  </si>
  <si>
    <t>HR-310093</t>
  </si>
  <si>
    <t>HR-310094</t>
  </si>
  <si>
    <t>HR-310095</t>
  </si>
  <si>
    <t>243188</t>
  </si>
  <si>
    <t>HR-310123</t>
  </si>
  <si>
    <t>243187</t>
  </si>
  <si>
    <t>HR-310121</t>
  </si>
  <si>
    <t>HR-310125</t>
  </si>
  <si>
    <t>HR-310136</t>
  </si>
  <si>
    <t>243192</t>
  </si>
  <si>
    <t>HR-310137</t>
  </si>
  <si>
    <t>243193</t>
  </si>
  <si>
    <t>HR-310138</t>
  </si>
  <si>
    <t>243194</t>
  </si>
  <si>
    <t>HR-310139</t>
  </si>
  <si>
    <t>243195</t>
  </si>
  <si>
    <t>HR-310140</t>
  </si>
  <si>
    <t>HR-310176</t>
  </si>
  <si>
    <t>HR-310211</t>
  </si>
  <si>
    <t>HR-310331</t>
  </si>
  <si>
    <t>HR-310332</t>
  </si>
  <si>
    <t>243261</t>
  </si>
  <si>
    <t>243260</t>
  </si>
  <si>
    <t>HR-310451</t>
  </si>
  <si>
    <t>HR-310789</t>
  </si>
  <si>
    <t>HR-310212</t>
  </si>
  <si>
    <t>HR-310790</t>
  </si>
  <si>
    <t>HR-310793</t>
  </si>
  <si>
    <t>243328</t>
  </si>
  <si>
    <t>243327</t>
  </si>
  <si>
    <t>HR-311009</t>
  </si>
  <si>
    <t>243332</t>
  </si>
  <si>
    <t>243331</t>
  </si>
  <si>
    <t>HR-311013</t>
  </si>
  <si>
    <t>243351</t>
  </si>
  <si>
    <t>243350</t>
  </si>
  <si>
    <t>HR-311032</t>
  </si>
  <si>
    <t>243353</t>
  </si>
  <si>
    <t>243352</t>
  </si>
  <si>
    <t>HR-311034</t>
  </si>
  <si>
    <t>HR-311306</t>
  </si>
  <si>
    <t>243357</t>
  </si>
  <si>
    <t>HR-311038</t>
  </si>
  <si>
    <t>HR-311045</t>
  </si>
  <si>
    <t>243385</t>
  </si>
  <si>
    <t>243384</t>
  </si>
  <si>
    <t>HR-311066</t>
  </si>
  <si>
    <t>243386</t>
  </si>
  <si>
    <t>HR-311067</t>
  </si>
  <si>
    <t>243393</t>
  </si>
  <si>
    <t>243392</t>
  </si>
  <si>
    <t>HR-311074</t>
  </si>
  <si>
    <t>HR-311077</t>
  </si>
  <si>
    <t>243414</t>
  </si>
  <si>
    <t>243413</t>
  </si>
  <si>
    <t>HR-311095</t>
  </si>
  <si>
    <t>243416</t>
  </si>
  <si>
    <t>243415</t>
  </si>
  <si>
    <t>HR-311097</t>
  </si>
  <si>
    <t>243418</t>
  </si>
  <si>
    <t>243417</t>
  </si>
  <si>
    <t>HR-311099</t>
  </si>
  <si>
    <t>243421</t>
  </si>
  <si>
    <t>243420</t>
  </si>
  <si>
    <t>HR-311103</t>
  </si>
  <si>
    <t>243422</t>
  </si>
  <si>
    <t>HR-311105</t>
  </si>
  <si>
    <t>243424</t>
  </si>
  <si>
    <t>243423</t>
  </si>
  <si>
    <t>HR-311107</t>
  </si>
  <si>
    <t>243426</t>
  </si>
  <si>
    <t>243425</t>
  </si>
  <si>
    <t>HR-311109</t>
  </si>
  <si>
    <t>HR-311106</t>
  </si>
  <si>
    <t>243427</t>
  </si>
  <si>
    <t>HR-311111</t>
  </si>
  <si>
    <t>HR-311112</t>
  </si>
  <si>
    <t>243430</t>
  </si>
  <si>
    <t>243429</t>
  </si>
  <si>
    <t>HR-311114</t>
  </si>
  <si>
    <t>243431</t>
  </si>
  <si>
    <t>HR-311115</t>
  </si>
  <si>
    <t>243432</t>
  </si>
  <si>
    <t>HR-311116</t>
  </si>
  <si>
    <t>243433</t>
  </si>
  <si>
    <t>HR-311117</t>
  </si>
  <si>
    <t>243434</t>
  </si>
  <si>
    <t>HR-311118</t>
  </si>
  <si>
    <t>243435</t>
  </si>
  <si>
    <t>HR-311119</t>
  </si>
  <si>
    <t>243436</t>
  </si>
  <si>
    <t>HR-311121</t>
  </si>
  <si>
    <t>243437</t>
  </si>
  <si>
    <t>HR-311122</t>
  </si>
  <si>
    <t>243438</t>
  </si>
  <si>
    <t>HR-311123</t>
  </si>
  <si>
    <t>243440</t>
  </si>
  <si>
    <t>243439</t>
  </si>
  <si>
    <t>HR-311125</t>
  </si>
  <si>
    <t>243442</t>
  </si>
  <si>
    <t>243441</t>
  </si>
  <si>
    <t>HR-311129</t>
  </si>
  <si>
    <t>243443</t>
  </si>
  <si>
    <t>HR-311130</t>
  </si>
  <si>
    <t>243446</t>
  </si>
  <si>
    <t>243445</t>
  </si>
  <si>
    <t>HR-311137</t>
  </si>
  <si>
    <t>243447</t>
  </si>
  <si>
    <t>HR-311138</t>
  </si>
  <si>
    <t>243448</t>
  </si>
  <si>
    <t>HR-311139</t>
  </si>
  <si>
    <t>HR-311140</t>
  </si>
  <si>
    <t>243450</t>
  </si>
  <si>
    <t>HR-311141</t>
  </si>
  <si>
    <t>243451</t>
  </si>
  <si>
    <t>HR-311142</t>
  </si>
  <si>
    <t>243452</t>
  </si>
  <si>
    <t>HR-311143</t>
  </si>
  <si>
    <t>243454</t>
  </si>
  <si>
    <t>HR-311147</t>
  </si>
  <si>
    <t>HR-311144</t>
  </si>
  <si>
    <t>HR-311152</t>
  </si>
  <si>
    <t>243459</t>
  </si>
  <si>
    <t>HR-311154</t>
  </si>
  <si>
    <t>HR-311162</t>
  </si>
  <si>
    <t>HR-311163</t>
  </si>
  <si>
    <t>HR-311165</t>
  </si>
  <si>
    <t>HR-311170</t>
  </si>
  <si>
    <t>HR-311171</t>
  </si>
  <si>
    <t>HR-311172</t>
  </si>
  <si>
    <t>HR-311151</t>
  </si>
  <si>
    <t>HR-311174</t>
  </si>
  <si>
    <t>HR-311175</t>
  </si>
  <si>
    <t>243470</t>
  </si>
  <si>
    <t>HR-311188</t>
  </si>
  <si>
    <t>243472</t>
  </si>
  <si>
    <t>243471</t>
  </si>
  <si>
    <t>HR-311191</t>
  </si>
  <si>
    <t>243474</t>
  </si>
  <si>
    <t>HR-311194</t>
  </si>
  <si>
    <t>243476</t>
  </si>
  <si>
    <t>HR-311202</t>
  </si>
  <si>
    <t>243477</t>
  </si>
  <si>
    <t>HR-311203</t>
  </si>
  <si>
    <t>243478</t>
  </si>
  <si>
    <t>HR-311204</t>
  </si>
  <si>
    <t>243479</t>
  </si>
  <si>
    <t>HR-311206</t>
  </si>
  <si>
    <t>HR-311207</t>
  </si>
  <si>
    <t>HR-311208</t>
  </si>
  <si>
    <t>HR-311209</t>
  </si>
  <si>
    <t>HR-311211</t>
  </si>
  <si>
    <t>HR-311189</t>
  </si>
  <si>
    <t>HR-311212</t>
  </si>
  <si>
    <t>243485</t>
  </si>
  <si>
    <t>HR-311213</t>
  </si>
  <si>
    <t>243486</t>
  </si>
  <si>
    <t>HR-311214</t>
  </si>
  <si>
    <t>HR-311217</t>
  </si>
  <si>
    <t>243487</t>
  </si>
  <si>
    <t>HR-311216</t>
  </si>
  <si>
    <t>243490</t>
  </si>
  <si>
    <t>HR-311218</t>
  </si>
  <si>
    <t>243491</t>
  </si>
  <si>
    <t>HR-311219</t>
  </si>
  <si>
    <t>243493</t>
  </si>
  <si>
    <t>243492</t>
  </si>
  <si>
    <t>HR-311226</t>
  </si>
  <si>
    <t>243497</t>
  </si>
  <si>
    <t>243496</t>
  </si>
  <si>
    <t>HR-311230</t>
  </si>
  <si>
    <t>243499</t>
  </si>
  <si>
    <t>243498</t>
  </si>
  <si>
    <t>HR-311232</t>
  </si>
  <si>
    <t>HR-311233</t>
  </si>
  <si>
    <t>HR-311234</t>
  </si>
  <si>
    <t>243502</t>
  </si>
  <si>
    <t>HR-311235</t>
  </si>
  <si>
    <t>243504</t>
  </si>
  <si>
    <t>HR-311237</t>
  </si>
  <si>
    <t>HR-311239</t>
  </si>
  <si>
    <t>HR-311246</t>
  </si>
  <si>
    <t>HR-311247</t>
  </si>
  <si>
    <t>243508</t>
  </si>
  <si>
    <t>HR-311250</t>
  </si>
  <si>
    <t>243510</t>
  </si>
  <si>
    <t>HR-311252</t>
  </si>
  <si>
    <t>HR-311253</t>
  </si>
  <si>
    <t>243514</t>
  </si>
  <si>
    <t>HR-311258</t>
  </si>
  <si>
    <t>HR-311260</t>
  </si>
  <si>
    <t>HR-311261</t>
  </si>
  <si>
    <t>HR-311262</t>
  </si>
  <si>
    <t>HR-311263</t>
  </si>
  <si>
    <t>HR-311264</t>
  </si>
  <si>
    <t>HR-311268</t>
  </si>
  <si>
    <t>HR-311274</t>
  </si>
  <si>
    <t>HR-311275</t>
  </si>
  <si>
    <t>HR-311281</t>
  </si>
  <si>
    <t>243495</t>
  </si>
  <si>
    <t>243494</t>
  </si>
  <si>
    <t>HR-311228</t>
  </si>
  <si>
    <t>HR-311283</t>
  </si>
  <si>
    <t>HR-311287</t>
  </si>
  <si>
    <t>HR-311290</t>
  </si>
  <si>
    <t>HR-311293</t>
  </si>
  <si>
    <t>HR-311295</t>
  </si>
  <si>
    <t>HR-311296</t>
  </si>
  <si>
    <t>HR-311297</t>
  </si>
  <si>
    <t>HR-311298</t>
  </si>
  <si>
    <t>HR-311300</t>
  </si>
  <si>
    <t>HR-311308</t>
  </si>
  <si>
    <t>HR-311310</t>
  </si>
  <si>
    <t>HR-311311</t>
  </si>
  <si>
    <t>HR-311314</t>
  </si>
  <si>
    <t>HR-311320</t>
  </si>
  <si>
    <t>HR-311323</t>
  </si>
  <si>
    <t>HR-311326</t>
  </si>
  <si>
    <t>HR-311327</t>
  </si>
  <si>
    <t>HR-311328</t>
  </si>
  <si>
    <t>HR-311329</t>
  </si>
  <si>
    <t>HR-311330</t>
  </si>
  <si>
    <t>HBF040605</t>
  </si>
  <si>
    <t>HR-311355</t>
  </si>
  <si>
    <t>HR-311394</t>
  </si>
  <si>
    <t>243630</t>
  </si>
  <si>
    <t>243629</t>
  </si>
  <si>
    <t>HR-311860</t>
  </si>
  <si>
    <t>HR-311886</t>
  </si>
  <si>
    <t>HR-311282</t>
  </si>
  <si>
    <t>HR-311887</t>
  </si>
  <si>
    <t>HR-311889</t>
  </si>
  <si>
    <t>HR-311893</t>
  </si>
  <si>
    <t>HR-311895</t>
  </si>
  <si>
    <t>HR-312014</t>
  </si>
  <si>
    <t>HR-312018</t>
  </si>
  <si>
    <t>HR-312019</t>
  </si>
  <si>
    <t>HR-312051</t>
  </si>
  <si>
    <t>HR-312039</t>
  </si>
  <si>
    <t>HR-312063</t>
  </si>
  <si>
    <t>HR-312067</t>
  </si>
  <si>
    <t>HR-312068</t>
  </si>
  <si>
    <t>HR-312105</t>
  </si>
  <si>
    <t>HR-312121</t>
  </si>
  <si>
    <t>HR-312171</t>
  </si>
  <si>
    <t>243707</t>
  </si>
  <si>
    <t>HR-312176</t>
  </si>
  <si>
    <t>243711</t>
  </si>
  <si>
    <t>HR-312187</t>
  </si>
  <si>
    <t>HR-312069</t>
  </si>
  <si>
    <t>HR-312188</t>
  </si>
  <si>
    <t>HR-312189</t>
  </si>
  <si>
    <t>HR-312231</t>
  </si>
  <si>
    <t>243717</t>
  </si>
  <si>
    <t>HR-312232</t>
  </si>
  <si>
    <t>HR-312246</t>
  </si>
  <si>
    <t>HR-312247</t>
  </si>
  <si>
    <t>243722</t>
  </si>
  <si>
    <t>HR-312248</t>
  </si>
  <si>
    <t>243736</t>
  </si>
  <si>
    <t>HR-312321</t>
  </si>
  <si>
    <t>243738</t>
  </si>
  <si>
    <t>HR-312398</t>
  </si>
  <si>
    <t>HR-312399</t>
  </si>
  <si>
    <t>HR-312506</t>
  </si>
  <si>
    <t>243809</t>
  </si>
  <si>
    <t>HR-312528</t>
  </si>
  <si>
    <t>HR-312529</t>
  </si>
  <si>
    <t>243813</t>
  </si>
  <si>
    <t>HR-312552</t>
  </si>
  <si>
    <t>243814</t>
  </si>
  <si>
    <t>HR-312554</t>
  </si>
  <si>
    <t>HR-312555</t>
  </si>
  <si>
    <t>243817</t>
  </si>
  <si>
    <t>HR-312556</t>
  </si>
  <si>
    <t>HR-312557</t>
  </si>
  <si>
    <t>243819</t>
  </si>
  <si>
    <t>HR-312560</t>
  </si>
  <si>
    <t>HR-312603</t>
  </si>
  <si>
    <t>243969</t>
  </si>
  <si>
    <t>HR-313239</t>
  </si>
  <si>
    <t>HR-312604</t>
  </si>
  <si>
    <t>HR-312553</t>
  </si>
  <si>
    <t>243826</t>
  </si>
  <si>
    <t>HR-312606</t>
  </si>
  <si>
    <t>243848</t>
  </si>
  <si>
    <t>HR-312641</t>
  </si>
  <si>
    <t>HR-312751</t>
  </si>
  <si>
    <t>HR-312752</t>
  </si>
  <si>
    <t>HR-312753</t>
  </si>
  <si>
    <t>HR-312754</t>
  </si>
  <si>
    <t>HR-312755</t>
  </si>
  <si>
    <t>HR-312756</t>
  </si>
  <si>
    <t>HR-312757</t>
  </si>
  <si>
    <t>243905</t>
  </si>
  <si>
    <t>243904</t>
  </si>
  <si>
    <t>HR-312970</t>
  </si>
  <si>
    <t>243906</t>
  </si>
  <si>
    <t>HR-312973</t>
  </si>
  <si>
    <t>243928</t>
  </si>
  <si>
    <t>243927</t>
  </si>
  <si>
    <t>HR-313020</t>
  </si>
  <si>
    <t>243929</t>
  </si>
  <si>
    <t>HR-313050</t>
  </si>
  <si>
    <t>243930</t>
  </si>
  <si>
    <t>HR-313051</t>
  </si>
  <si>
    <t>243945</t>
  </si>
  <si>
    <t>243944</t>
  </si>
  <si>
    <t>HR-313166</t>
  </si>
  <si>
    <t>243948</t>
  </si>
  <si>
    <t>243947</t>
  </si>
  <si>
    <t>HR-313169</t>
  </si>
  <si>
    <t>HR-312750</t>
  </si>
  <si>
    <t>243949</t>
  </si>
  <si>
    <t>HR-313185</t>
  </si>
  <si>
    <t>HR-313186</t>
  </si>
  <si>
    <t>HR-313187</t>
  </si>
  <si>
    <t>243953</t>
  </si>
  <si>
    <t>243952</t>
  </si>
  <si>
    <t>HR-313189</t>
  </si>
  <si>
    <t>HR-313191</t>
  </si>
  <si>
    <t>HR-313192</t>
  </si>
  <si>
    <t>HR-313190</t>
  </si>
  <si>
    <t>HR-313193</t>
  </si>
  <si>
    <t>HR-313194</t>
  </si>
  <si>
    <t>243960</t>
  </si>
  <si>
    <t>HR-313196</t>
  </si>
  <si>
    <t>243961</t>
  </si>
  <si>
    <t>HR-313197</t>
  </si>
  <si>
    <t>243962</t>
  </si>
  <si>
    <t>HR-313198</t>
  </si>
  <si>
    <t>243963</t>
  </si>
  <si>
    <t>HR-313199</t>
  </si>
  <si>
    <t>HR-313232</t>
  </si>
  <si>
    <t>HR-313195</t>
  </si>
  <si>
    <t>HR-313245</t>
  </si>
  <si>
    <t>HR-313246</t>
  </si>
  <si>
    <t>243973</t>
  </si>
  <si>
    <t>HR-313248</t>
  </si>
  <si>
    <t>HR-313249</t>
  </si>
  <si>
    <t>HR-313477</t>
  </si>
  <si>
    <t>HR-313480</t>
  </si>
  <si>
    <t>HR-313481</t>
  </si>
  <si>
    <t>HR-313485</t>
  </si>
  <si>
    <t>HR-313489</t>
  </si>
  <si>
    <t>HR-313510</t>
  </si>
  <si>
    <t>244043</t>
  </si>
  <si>
    <t>244042</t>
  </si>
  <si>
    <t>HR-313577</t>
  </si>
  <si>
    <t>244044</t>
  </si>
  <si>
    <t>HR-313578</t>
  </si>
  <si>
    <t>244045</t>
  </si>
  <si>
    <t>HR-313579</t>
  </si>
  <si>
    <t>HR-313247</t>
  </si>
  <si>
    <t>244046</t>
  </si>
  <si>
    <t>HR-313580</t>
  </si>
  <si>
    <t>244047</t>
  </si>
  <si>
    <t>HR-313581</t>
  </si>
  <si>
    <t>244048</t>
  </si>
  <si>
    <t>HR-313582</t>
  </si>
  <si>
    <t>244049</t>
  </si>
  <si>
    <t>HR-313583</t>
  </si>
  <si>
    <t>244052</t>
  </si>
  <si>
    <t>244051</t>
  </si>
  <si>
    <t>HR-313601</t>
  </si>
  <si>
    <t>244060</t>
  </si>
  <si>
    <t>HR-313609</t>
  </si>
  <si>
    <t>244063</t>
  </si>
  <si>
    <t>244062</t>
  </si>
  <si>
    <t>HR-313613</t>
  </si>
  <si>
    <t>244067</t>
  </si>
  <si>
    <t>244066</t>
  </si>
  <si>
    <t>HR-313617</t>
  </si>
  <si>
    <t>244071</t>
  </si>
  <si>
    <t>HR-313621</t>
  </si>
  <si>
    <t>244050</t>
  </si>
  <si>
    <t>HR-313584</t>
  </si>
  <si>
    <t>244074</t>
  </si>
  <si>
    <t>244073</t>
  </si>
  <si>
    <t>HR-313624</t>
  </si>
  <si>
    <t>HR-313634</t>
  </si>
  <si>
    <t>244086</t>
  </si>
  <si>
    <t>244085</t>
  </si>
  <si>
    <t>HR-313636</t>
  </si>
  <si>
    <t>HR-313635</t>
  </si>
  <si>
    <t>244088</t>
  </si>
  <si>
    <t>244087</t>
  </si>
  <si>
    <t>HR-313638</t>
  </si>
  <si>
    <t>244089</t>
  </si>
  <si>
    <t>HR-313639</t>
  </si>
  <si>
    <t>HR-313643</t>
  </si>
  <si>
    <t>HR-313644</t>
  </si>
  <si>
    <t>HR-313648</t>
  </si>
  <si>
    <t>HR-313649</t>
  </si>
  <si>
    <t>HR-313745</t>
  </si>
  <si>
    <t>HR-313746</t>
  </si>
  <si>
    <t>244115</t>
  </si>
  <si>
    <t>HR-313748</t>
  </si>
  <si>
    <t>244116</t>
  </si>
  <si>
    <t>HR-313749</t>
  </si>
  <si>
    <t>HR-313800</t>
  </si>
  <si>
    <t>244090</t>
  </si>
  <si>
    <t>HR-313640</t>
  </si>
  <si>
    <t>244119</t>
  </si>
  <si>
    <t>244118</t>
  </si>
  <si>
    <t>HR-313802</t>
  </si>
  <si>
    <t>244120</t>
  </si>
  <si>
    <t>HR-313803</t>
  </si>
  <si>
    <t>244121</t>
  </si>
  <si>
    <t>HR-313804</t>
  </si>
  <si>
    <t>244122</t>
  </si>
  <si>
    <t>HR-313805</t>
  </si>
  <si>
    <t>HR-313801</t>
  </si>
  <si>
    <t>244123</t>
  </si>
  <si>
    <t>HR-313806</t>
  </si>
  <si>
    <t>244124</t>
  </si>
  <si>
    <t>HR-313810</t>
  </si>
  <si>
    <t>244125</t>
  </si>
  <si>
    <t>HR-313811</t>
  </si>
  <si>
    <t>244126</t>
  </si>
  <si>
    <t>HR-313812</t>
  </si>
  <si>
    <t>244127</t>
  </si>
  <si>
    <t>HR-313813</t>
  </si>
  <si>
    <t>244128</t>
  </si>
  <si>
    <t>HR-313814</t>
  </si>
  <si>
    <t>244129</t>
  </si>
  <si>
    <t>HR-313815</t>
  </si>
  <si>
    <t>244130</t>
  </si>
  <si>
    <t>HR-313816</t>
  </si>
  <si>
    <t>HR-313817</t>
  </si>
  <si>
    <t>HR-313818</t>
  </si>
  <si>
    <t>244134</t>
  </si>
  <si>
    <t>HR-313866</t>
  </si>
  <si>
    <t>244137</t>
  </si>
  <si>
    <t>HR-313878</t>
  </si>
  <si>
    <t>244303</t>
  </si>
  <si>
    <t>244302</t>
  </si>
  <si>
    <t>HR-315352</t>
  </si>
  <si>
    <t>244304</t>
  </si>
  <si>
    <t>HR-315353</t>
  </si>
  <si>
    <t>244305</t>
  </si>
  <si>
    <t>HR-315354</t>
  </si>
  <si>
    <t>244306</t>
  </si>
  <si>
    <t>HR-315355</t>
  </si>
  <si>
    <t>244316</t>
  </si>
  <si>
    <t>244315</t>
  </si>
  <si>
    <t>HR-315391</t>
  </si>
  <si>
    <t>244339</t>
  </si>
  <si>
    <t>244338</t>
  </si>
  <si>
    <t>HR-315662</t>
  </si>
  <si>
    <t>244340</t>
  </si>
  <si>
    <t>HR-315686</t>
  </si>
  <si>
    <t>HR-315812</t>
  </si>
  <si>
    <t>244382</t>
  </si>
  <si>
    <t>244381</t>
  </si>
  <si>
    <t>HR-315865</t>
  </si>
  <si>
    <t>244383</t>
  </si>
  <si>
    <t>HR-315875</t>
  </si>
  <si>
    <t>244385</t>
  </si>
  <si>
    <t>244384</t>
  </si>
  <si>
    <t>HR-315877</t>
  </si>
  <si>
    <t>244388</t>
  </si>
  <si>
    <t>244387</t>
  </si>
  <si>
    <t>HR-315886</t>
  </si>
  <si>
    <t>244389</t>
  </si>
  <si>
    <t>HR-315887</t>
  </si>
  <si>
    <t>HR-313875</t>
  </si>
  <si>
    <t>244392</t>
  </si>
  <si>
    <t>244391</t>
  </si>
  <si>
    <t>HR-315894</t>
  </si>
  <si>
    <t>244390</t>
  </si>
  <si>
    <t>HR-315890</t>
  </si>
  <si>
    <t>HR-315901</t>
  </si>
  <si>
    <t>HR-315902</t>
  </si>
  <si>
    <t>HR-315903</t>
  </si>
  <si>
    <t>244397</t>
  </si>
  <si>
    <t>HR-315904</t>
  </si>
  <si>
    <t>HR-316225</t>
  </si>
  <si>
    <t>HR-316226</t>
  </si>
  <si>
    <t>244507</t>
  </si>
  <si>
    <t>244506</t>
  </si>
  <si>
    <t>HR-316302</t>
  </si>
  <si>
    <t>244508</t>
  </si>
  <si>
    <t>HR-316303</t>
  </si>
  <si>
    <t>244509</t>
  </si>
  <si>
    <t>HR-316304</t>
  </si>
  <si>
    <t>244510</t>
  </si>
  <si>
    <t>HR-316305</t>
  </si>
  <si>
    <t>244511</t>
  </si>
  <si>
    <t>HR-316323</t>
  </si>
  <si>
    <t>244512</t>
  </si>
  <si>
    <t>HR-316325</t>
  </si>
  <si>
    <t>244513</t>
  </si>
  <si>
    <t>HR-316327</t>
  </si>
  <si>
    <t>244514</t>
  </si>
  <si>
    <t>HR-316328</t>
  </si>
  <si>
    <t>244515</t>
  </si>
  <si>
    <t>HR-316329</t>
  </si>
  <si>
    <t>244530</t>
  </si>
  <si>
    <t>244529</t>
  </si>
  <si>
    <t>HR-316365</t>
  </si>
  <si>
    <t>HR-316230</t>
  </si>
  <si>
    <t>244580</t>
  </si>
  <si>
    <t>244579</t>
  </si>
  <si>
    <t>HR-316510</t>
  </si>
  <si>
    <t>244581</t>
  </si>
  <si>
    <t>HR-316511</t>
  </si>
  <si>
    <t>244582</t>
  </si>
  <si>
    <t>HR-316512</t>
  </si>
  <si>
    <t>244583</t>
  </si>
  <si>
    <t>HR-316513</t>
  </si>
  <si>
    <t>244590</t>
  </si>
  <si>
    <t>244589</t>
  </si>
  <si>
    <t>HR-316531</t>
  </si>
  <si>
    <t>244591</t>
  </si>
  <si>
    <t>HR-316534</t>
  </si>
  <si>
    <t>244570</t>
  </si>
  <si>
    <t>244569</t>
  </si>
  <si>
    <t>HR-316490</t>
  </si>
  <si>
    <t>244592</t>
  </si>
  <si>
    <t>HR-316539</t>
  </si>
  <si>
    <t>244597</t>
  </si>
  <si>
    <t>244596</t>
  </si>
  <si>
    <t>HR-316550</t>
  </si>
  <si>
    <t>244604</t>
  </si>
  <si>
    <t>244603</t>
  </si>
  <si>
    <t>HR-316627</t>
  </si>
  <si>
    <t>244605</t>
  </si>
  <si>
    <t>HR-316628</t>
  </si>
  <si>
    <t>244621</t>
  </si>
  <si>
    <t>244620</t>
  </si>
  <si>
    <t>HR-316800</t>
  </si>
  <si>
    <t>244622</t>
  </si>
  <si>
    <t>HR-316803</t>
  </si>
  <si>
    <t>244623</t>
  </si>
  <si>
    <t>HR-316806</t>
  </si>
  <si>
    <t>244625</t>
  </si>
  <si>
    <t>244624</t>
  </si>
  <si>
    <t>HR-316812</t>
  </si>
  <si>
    <t>244641</t>
  </si>
  <si>
    <t>244640</t>
  </si>
  <si>
    <t>HR-316843</t>
  </si>
  <si>
    <t>244661</t>
  </si>
  <si>
    <t>244660</t>
  </si>
  <si>
    <t>HR-316956</t>
  </si>
  <si>
    <t>244607</t>
  </si>
  <si>
    <t>244606</t>
  </si>
  <si>
    <t>HR-316664</t>
  </si>
  <si>
    <t>244687</t>
  </si>
  <si>
    <t>244686</t>
  </si>
  <si>
    <t>HR-317167</t>
  </si>
  <si>
    <t>244688</t>
  </si>
  <si>
    <t>HR-317168</t>
  </si>
  <si>
    <t>244692</t>
  </si>
  <si>
    <t>HR-317186</t>
  </si>
  <si>
    <t>244695</t>
  </si>
  <si>
    <t>244694</t>
  </si>
  <si>
    <t>HR-317189</t>
  </si>
  <si>
    <t>244697</t>
  </si>
  <si>
    <t>244696</t>
  </si>
  <si>
    <t>HR-317191</t>
  </si>
  <si>
    <t>244701</t>
  </si>
  <si>
    <t>HR-317195</t>
  </si>
  <si>
    <t>244702</t>
  </si>
  <si>
    <t>HR-317196</t>
  </si>
  <si>
    <t>HR-317481</t>
  </si>
  <si>
    <t>HR-317484</t>
  </si>
  <si>
    <t>244734</t>
  </si>
  <si>
    <t>244733</t>
  </si>
  <si>
    <t>HR-317508</t>
  </si>
  <si>
    <t>244735</t>
  </si>
  <si>
    <t>HR-317509</t>
  </si>
  <si>
    <t>244736</t>
  </si>
  <si>
    <t>HR-317510</t>
  </si>
  <si>
    <t>244737</t>
  </si>
  <si>
    <t>HR-317512</t>
  </si>
  <si>
    <t>HR-317190</t>
  </si>
  <si>
    <t>244739</t>
  </si>
  <si>
    <t>244738</t>
  </si>
  <si>
    <t>HR-317514</t>
  </si>
  <si>
    <t>HR-317513</t>
  </si>
  <si>
    <t>244776</t>
  </si>
  <si>
    <t>244775</t>
  </si>
  <si>
    <t>HR-317706</t>
  </si>
  <si>
    <t>244772</t>
  </si>
  <si>
    <t>244771</t>
  </si>
  <si>
    <t>HR-317702</t>
  </si>
  <si>
    <t>244777</t>
  </si>
  <si>
    <t>HR-317707</t>
  </si>
  <si>
    <t>244778</t>
  </si>
  <si>
    <t>HR-317708</t>
  </si>
  <si>
    <t>244779</t>
  </si>
  <si>
    <t>HR-317710</t>
  </si>
  <si>
    <t>HR-317711</t>
  </si>
  <si>
    <t>244797</t>
  </si>
  <si>
    <t>244796</t>
  </si>
  <si>
    <t>HR-317727</t>
  </si>
  <si>
    <t>244799</t>
  </si>
  <si>
    <t>244798</t>
  </si>
  <si>
    <t>HR-317729</t>
  </si>
  <si>
    <t>244800</t>
  </si>
  <si>
    <t>HR-317730</t>
  </si>
  <si>
    <t>244801</t>
  </si>
  <si>
    <t>HR-317731</t>
  </si>
  <si>
    <t>244803</t>
  </si>
  <si>
    <t>244802</t>
  </si>
  <si>
    <t>HR-317733</t>
  </si>
  <si>
    <t>244815</t>
  </si>
  <si>
    <t>HR-317746</t>
  </si>
  <si>
    <t>244880</t>
  </si>
  <si>
    <t>244879</t>
  </si>
  <si>
    <t>HR-317961</t>
  </si>
  <si>
    <t>244882</t>
  </si>
  <si>
    <t>HR-317966</t>
  </si>
  <si>
    <t>HR-317969</t>
  </si>
  <si>
    <t>HR-318611</t>
  </si>
  <si>
    <t>HR-318620</t>
  </si>
  <si>
    <t>244988</t>
  </si>
  <si>
    <t>244987</t>
  </si>
  <si>
    <t>HR-318739</t>
  </si>
  <si>
    <t>HR-318849</t>
  </si>
  <si>
    <t>245044</t>
  </si>
  <si>
    <t>HR-319034</t>
  </si>
  <si>
    <t>245048</t>
  </si>
  <si>
    <t>245047</t>
  </si>
  <si>
    <t>HR-319128</t>
  </si>
  <si>
    <t>HR-319134</t>
  </si>
  <si>
    <t>HR-319188</t>
  </si>
  <si>
    <t>HR-319192</t>
  </si>
  <si>
    <t>245084</t>
  </si>
  <si>
    <t>245083</t>
  </si>
  <si>
    <t>HR-319250</t>
  </si>
  <si>
    <t>245111</t>
  </si>
  <si>
    <t>245110</t>
  </si>
  <si>
    <t>HR-319330</t>
  </si>
  <si>
    <t>HR-319331</t>
  </si>
  <si>
    <t>245115</t>
  </si>
  <si>
    <t>HR-319334</t>
  </si>
  <si>
    <t>245126</t>
  </si>
  <si>
    <t>245125</t>
  </si>
  <si>
    <t>HR-319445</t>
  </si>
  <si>
    <t>245127</t>
  </si>
  <si>
    <t>HR-319446</t>
  </si>
  <si>
    <t>245198</t>
  </si>
  <si>
    <t>245197</t>
  </si>
  <si>
    <t>HR-319672</t>
  </si>
  <si>
    <t>245201</t>
  </si>
  <si>
    <t>245200</t>
  </si>
  <si>
    <t>HR-319715</t>
  </si>
  <si>
    <t>245208</t>
  </si>
  <si>
    <t>245207</t>
  </si>
  <si>
    <t>HR-319729</t>
  </si>
  <si>
    <t>245211</t>
  </si>
  <si>
    <t>245210</t>
  </si>
  <si>
    <t>HR-319732</t>
  </si>
  <si>
    <t>245212</t>
  </si>
  <si>
    <t>HR-319733</t>
  </si>
  <si>
    <t>245214</t>
  </si>
  <si>
    <t>245213</t>
  </si>
  <si>
    <t>HR-319763</t>
  </si>
  <si>
    <t>245215</t>
  </si>
  <si>
    <t>HR-319764</t>
  </si>
  <si>
    <t>245257</t>
  </si>
  <si>
    <t>245256</t>
  </si>
  <si>
    <t>HR-319871</t>
  </si>
  <si>
    <t>245260</t>
  </si>
  <si>
    <t>245259</t>
  </si>
  <si>
    <t>HR-319876</t>
  </si>
  <si>
    <t>245274</t>
  </si>
  <si>
    <t>245273</t>
  </si>
  <si>
    <t>HR-319892</t>
  </si>
  <si>
    <t>244844</t>
  </si>
  <si>
    <t>244843</t>
  </si>
  <si>
    <t>HR-317796</t>
  </si>
  <si>
    <t>245327</t>
  </si>
  <si>
    <t>245326</t>
  </si>
  <si>
    <t>HR-320175</t>
  </si>
  <si>
    <t>245328</t>
  </si>
  <si>
    <t>HR-320177</t>
  </si>
  <si>
    <t>245330</t>
  </si>
  <si>
    <t>245329</t>
  </si>
  <si>
    <t>HR-320179</t>
  </si>
  <si>
    <t>245422</t>
  </si>
  <si>
    <t>245421</t>
  </si>
  <si>
    <t>HR-320400</t>
  </si>
  <si>
    <t>245423</t>
  </si>
  <si>
    <t>HR-320401</t>
  </si>
  <si>
    <t>245424</t>
  </si>
  <si>
    <t>HR-320419</t>
  </si>
  <si>
    <t>245454</t>
  </si>
  <si>
    <t>245453</t>
  </si>
  <si>
    <t>HR-320690</t>
  </si>
  <si>
    <t>245455</t>
  </si>
  <si>
    <t>HR-320691</t>
  </si>
  <si>
    <t>245474</t>
  </si>
  <si>
    <t>245473</t>
  </si>
  <si>
    <t>HR-320792</t>
  </si>
  <si>
    <t>245475</t>
  </si>
  <si>
    <t>HR-320793</t>
  </si>
  <si>
    <t>245542</t>
  </si>
  <si>
    <t>245541</t>
  </si>
  <si>
    <t>HR-321077</t>
  </si>
  <si>
    <t>245606</t>
  </si>
  <si>
    <t>245605</t>
  </si>
  <si>
    <t>HR-321170</t>
  </si>
  <si>
    <t>245609</t>
  </si>
  <si>
    <t>245608</t>
  </si>
  <si>
    <t>HR-321175</t>
  </si>
  <si>
    <t>245610</t>
  </si>
  <si>
    <t>HR-321176</t>
  </si>
  <si>
    <t>246133</t>
  </si>
  <si>
    <t>246132</t>
  </si>
  <si>
    <t>HR-322698</t>
  </si>
  <si>
    <t>245566</t>
  </si>
  <si>
    <t>245565</t>
  </si>
  <si>
    <t>HR-321119</t>
  </si>
  <si>
    <t>246134</t>
  </si>
  <si>
    <t>HR-322735</t>
  </si>
  <si>
    <t>246137</t>
  </si>
  <si>
    <t>246136</t>
  </si>
  <si>
    <t>HR-322782</t>
  </si>
  <si>
    <t>246138</t>
  </si>
  <si>
    <t>HR-322783</t>
  </si>
  <si>
    <t>246139</t>
  </si>
  <si>
    <t>HR-322784</t>
  </si>
  <si>
    <t>246148</t>
  </si>
  <si>
    <t>246147</t>
  </si>
  <si>
    <t>HR-322796</t>
  </si>
  <si>
    <t>246149</t>
  </si>
  <si>
    <t>HR-322797</t>
  </si>
  <si>
    <t>246153</t>
  </si>
  <si>
    <t>246152</t>
  </si>
  <si>
    <t>HR-322802</t>
  </si>
  <si>
    <t>246150</t>
  </si>
  <si>
    <t>HR-322798</t>
  </si>
  <si>
    <t>246154</t>
  </si>
  <si>
    <t>HR-322803</t>
  </si>
  <si>
    <t>246156</t>
  </si>
  <si>
    <t>246155</t>
  </si>
  <si>
    <t>HR-322896</t>
  </si>
  <si>
    <t>246158</t>
  </si>
  <si>
    <t>246157</t>
  </si>
  <si>
    <t>HR-322955</t>
  </si>
  <si>
    <t>246159</t>
  </si>
  <si>
    <t>HR-322958</t>
  </si>
  <si>
    <t>246161</t>
  </si>
  <si>
    <t>246160</t>
  </si>
  <si>
    <t>HR-322995</t>
  </si>
  <si>
    <t>246244</t>
  </si>
  <si>
    <t>246243</t>
  </si>
  <si>
    <t>HR-323600</t>
  </si>
  <si>
    <t>246245</t>
  </si>
  <si>
    <t>HR-323601</t>
  </si>
  <si>
    <t>246246</t>
  </si>
  <si>
    <t>HR-323602</t>
  </si>
  <si>
    <t>246262</t>
  </si>
  <si>
    <t>246261</t>
  </si>
  <si>
    <t>HR-323622</t>
  </si>
  <si>
    <t>246330</t>
  </si>
  <si>
    <t>246329</t>
  </si>
  <si>
    <t>HR-323787</t>
  </si>
  <si>
    <t>246331</t>
  </si>
  <si>
    <t>HR-323788</t>
  </si>
  <si>
    <t>246332</t>
  </si>
  <si>
    <t>HR-323789</t>
  </si>
  <si>
    <t>246333</t>
  </si>
  <si>
    <t>HR-323790</t>
  </si>
  <si>
    <t>246334</t>
  </si>
  <si>
    <t>HR-323791</t>
  </si>
  <si>
    <t>HR-324816</t>
  </si>
  <si>
    <t>246327</t>
  </si>
  <si>
    <t>246326</t>
  </si>
  <si>
    <t>HR-323784</t>
  </si>
  <si>
    <t>HR-324829</t>
  </si>
  <si>
    <t>HR-324819</t>
  </si>
  <si>
    <t>246675</t>
  </si>
  <si>
    <t>246674</t>
  </si>
  <si>
    <t>HR-324879</t>
  </si>
  <si>
    <t>HR-324835</t>
  </si>
  <si>
    <t>246676</t>
  </si>
  <si>
    <t>HR-324880</t>
  </si>
  <si>
    <t>246677</t>
  </si>
  <si>
    <t>HR-324883</t>
  </si>
  <si>
    <t>246678</t>
  </si>
  <si>
    <t>HR-324884</t>
  </si>
  <si>
    <t>246685</t>
  </si>
  <si>
    <t>246684</t>
  </si>
  <si>
    <t>HR-324916</t>
  </si>
  <si>
    <t>246687</t>
  </si>
  <si>
    <t>246686</t>
  </si>
  <si>
    <t>HR-324919</t>
  </si>
  <si>
    <t>246688</t>
  </si>
  <si>
    <t>HR-324920</t>
  </si>
  <si>
    <t>246689</t>
  </si>
  <si>
    <t>HR-324921</t>
  </si>
  <si>
    <t>246692</t>
  </si>
  <si>
    <t>246691</t>
  </si>
  <si>
    <t>HR-324924</t>
  </si>
  <si>
    <t>246693</t>
  </si>
  <si>
    <t>HR-324925</t>
  </si>
  <si>
    <t>246694</t>
  </si>
  <si>
    <t>HR-324926</t>
  </si>
  <si>
    <t>246695</t>
  </si>
  <si>
    <t>HR-324927</t>
  </si>
  <si>
    <t>246696</t>
  </si>
  <si>
    <t>HR-324928</t>
  </si>
  <si>
    <t>246697</t>
  </si>
  <si>
    <t>HR-324929</t>
  </si>
  <si>
    <t>246699</t>
  </si>
  <si>
    <t>246698</t>
  </si>
  <si>
    <t>HR-324931</t>
  </si>
  <si>
    <t>HR-324932</t>
  </si>
  <si>
    <t>HR-324933</t>
  </si>
  <si>
    <t>HR-324934</t>
  </si>
  <si>
    <t>246683</t>
  </si>
  <si>
    <t>HR-324915</t>
  </si>
  <si>
    <t>HR-324950</t>
  </si>
  <si>
    <t>246710</t>
  </si>
  <si>
    <t>HR-324951</t>
  </si>
  <si>
    <t>246712</t>
  </si>
  <si>
    <t>246711</t>
  </si>
  <si>
    <t>HR-324953</t>
  </si>
  <si>
    <t>246713</t>
  </si>
  <si>
    <t>HR-324954</t>
  </si>
  <si>
    <t>246714</t>
  </si>
  <si>
    <t>HR-324960</t>
  </si>
  <si>
    <t>HR-325109</t>
  </si>
  <si>
    <t>HR-325120</t>
  </si>
  <si>
    <t>HR-325124</t>
  </si>
  <si>
    <t>HR-325125</t>
  </si>
  <si>
    <t>HR-325128</t>
  </si>
  <si>
    <t>246793</t>
  </si>
  <si>
    <t>246792</t>
  </si>
  <si>
    <t>HR-325145</t>
  </si>
  <si>
    <t>246794</t>
  </si>
  <si>
    <t>HR-325146</t>
  </si>
  <si>
    <t>HR-325149</t>
  </si>
  <si>
    <t>246798</t>
  </si>
  <si>
    <t>HR-325155</t>
  </si>
  <si>
    <t>246799</t>
  </si>
  <si>
    <t>HR-325157</t>
  </si>
  <si>
    <t>HR-325158</t>
  </si>
  <si>
    <t>HR-325159</t>
  </si>
  <si>
    <t>246803</t>
  </si>
  <si>
    <t>HR-325161</t>
  </si>
  <si>
    <t>HR-325162</t>
  </si>
  <si>
    <t>246808</t>
  </si>
  <si>
    <t>246807</t>
  </si>
  <si>
    <t>HR-325165</t>
  </si>
  <si>
    <t>246809</t>
  </si>
  <si>
    <t>HR-325166</t>
  </si>
  <si>
    <t>HR-325167</t>
  </si>
  <si>
    <t>HR-325168</t>
  </si>
  <si>
    <t>HR-325169</t>
  </si>
  <si>
    <t>246707</t>
  </si>
  <si>
    <t>246706</t>
  </si>
  <si>
    <t>HR-324948</t>
  </si>
  <si>
    <t>HR-325171</t>
  </si>
  <si>
    <t>HR-325170</t>
  </si>
  <si>
    <t>HR-325172</t>
  </si>
  <si>
    <t>HR-325173</t>
  </si>
  <si>
    <t>HR-325175</t>
  </si>
  <si>
    <t>HR-325179</t>
  </si>
  <si>
    <t>HR-325182</t>
  </si>
  <si>
    <t>345481</t>
  </si>
  <si>
    <t>HBF101981</t>
  </si>
  <si>
    <t>HR-325183</t>
  </si>
  <si>
    <t>HR-325174</t>
  </si>
  <si>
    <t>246823</t>
  </si>
  <si>
    <t>HR-325184</t>
  </si>
  <si>
    <t>HR-325185</t>
  </si>
  <si>
    <t>246826</t>
  </si>
  <si>
    <t>HR-325187</t>
  </si>
  <si>
    <t>246827</t>
  </si>
  <si>
    <t>HR-325188</t>
  </si>
  <si>
    <t>HR-325189</t>
  </si>
  <si>
    <t>246829</t>
  </si>
  <si>
    <t>HR-325190</t>
  </si>
  <si>
    <t>HR-325191</t>
  </si>
  <si>
    <t>HR-325220</t>
  </si>
  <si>
    <t>HR-325228</t>
  </si>
  <si>
    <t>HR-325186</t>
  </si>
  <si>
    <t>246845</t>
  </si>
  <si>
    <t>246844</t>
  </si>
  <si>
    <t>HR-325284</t>
  </si>
  <si>
    <t>246909</t>
  </si>
  <si>
    <t>HR-326193</t>
  </si>
  <si>
    <t>246911</t>
  </si>
  <si>
    <t>HR-326194</t>
  </si>
  <si>
    <t>246912</t>
  </si>
  <si>
    <t>HR-326195</t>
  </si>
  <si>
    <t>246914</t>
  </si>
  <si>
    <t>246913</t>
  </si>
  <si>
    <t>HR-326248</t>
  </si>
  <si>
    <t>246967</t>
  </si>
  <si>
    <t>HR-326783</t>
  </si>
  <si>
    <t>HR-326784</t>
  </si>
  <si>
    <t>HR-327040</t>
  </si>
  <si>
    <t>HR-327042</t>
  </si>
  <si>
    <t>HR-325229</t>
  </si>
  <si>
    <t>HR-327044</t>
  </si>
  <si>
    <t>HR-327080</t>
  </si>
  <si>
    <t>HR-327081</t>
  </si>
  <si>
    <t>246994</t>
  </si>
  <si>
    <t>HR-327082</t>
  </si>
  <si>
    <t>HR-327043</t>
  </si>
  <si>
    <t>HR-327083</t>
  </si>
  <si>
    <t>HR-327084</t>
  </si>
  <si>
    <t>HR-327210</t>
  </si>
  <si>
    <t>HR-327211</t>
  </si>
  <si>
    <t>HR-327213</t>
  </si>
  <si>
    <t>247011</t>
  </si>
  <si>
    <t>247010</t>
  </si>
  <si>
    <t>HR-327256</t>
  </si>
  <si>
    <t>247012</t>
  </si>
  <si>
    <t>HR-327276</t>
  </si>
  <si>
    <t>247013</t>
  </si>
  <si>
    <t>HR-327278</t>
  </si>
  <si>
    <t>247014</t>
  </si>
  <si>
    <t>HR-327286</t>
  </si>
  <si>
    <t>HR-327288</t>
  </si>
  <si>
    <t>247017</t>
  </si>
  <si>
    <t>HR-327289</t>
  </si>
  <si>
    <t>247018</t>
  </si>
  <si>
    <t>HR-327290</t>
  </si>
  <si>
    <t>HR-327291</t>
  </si>
  <si>
    <t>HR-327214</t>
  </si>
  <si>
    <t>247021</t>
  </si>
  <si>
    <t>247020</t>
  </si>
  <si>
    <t>HR-327293</t>
  </si>
  <si>
    <t>247022</t>
  </si>
  <si>
    <t>HR-327294</t>
  </si>
  <si>
    <t>247023</t>
  </si>
  <si>
    <t>HR-327310</t>
  </si>
  <si>
    <t>247024</t>
  </si>
  <si>
    <t>HR-327311</t>
  </si>
  <si>
    <t>247025</t>
  </si>
  <si>
    <t>HR-327312</t>
  </si>
  <si>
    <t>247026</t>
  </si>
  <si>
    <t>HR-327313</t>
  </si>
  <si>
    <t>247027</t>
  </si>
  <si>
    <t>HR-327314</t>
  </si>
  <si>
    <t>247033</t>
  </si>
  <si>
    <t>247032</t>
  </si>
  <si>
    <t>HR-327370</t>
  </si>
  <si>
    <t>HR-327292</t>
  </si>
  <si>
    <t>247034</t>
  </si>
  <si>
    <t>HR-327375</t>
  </si>
  <si>
    <t>247035</t>
  </si>
  <si>
    <t>HR-327379</t>
  </si>
  <si>
    <t>247056</t>
  </si>
  <si>
    <t>247055</t>
  </si>
  <si>
    <t>HR-327466</t>
  </si>
  <si>
    <t>247057</t>
  </si>
  <si>
    <t>HR-327467</t>
  </si>
  <si>
    <t>247058</t>
  </si>
  <si>
    <t>HR-327468</t>
  </si>
  <si>
    <t>HR-327469</t>
  </si>
  <si>
    <t>247061</t>
  </si>
  <si>
    <t>247060</t>
  </si>
  <si>
    <t>HR-327477</t>
  </si>
  <si>
    <t>HR-327475</t>
  </si>
  <si>
    <t>HR-327478</t>
  </si>
  <si>
    <t>247064</t>
  </si>
  <si>
    <t>HR-327480</t>
  </si>
  <si>
    <t>HR-327481</t>
  </si>
  <si>
    <t>247067</t>
  </si>
  <si>
    <t>HR-327502</t>
  </si>
  <si>
    <t>HR-327570</t>
  </si>
  <si>
    <t>247100</t>
  </si>
  <si>
    <t>HR-327572</t>
  </si>
  <si>
    <t>338946</t>
  </si>
  <si>
    <t>HBF618343</t>
  </si>
  <si>
    <t>247101</t>
  </si>
  <si>
    <t>HR-327573</t>
  </si>
  <si>
    <t>247105</t>
  </si>
  <si>
    <t>247104</t>
  </si>
  <si>
    <t>HR-327598</t>
  </si>
  <si>
    <t>247106</t>
  </si>
  <si>
    <t>HR-327599</t>
  </si>
  <si>
    <t>247107</t>
  </si>
  <si>
    <t>HR-327604</t>
  </si>
  <si>
    <t>247108</t>
  </si>
  <si>
    <t>HR-327615</t>
  </si>
  <si>
    <t>247109</t>
  </si>
  <si>
    <t>HR-327616</t>
  </si>
  <si>
    <t>247110</t>
  </si>
  <si>
    <t>HR-327617</t>
  </si>
  <si>
    <t>247111</t>
  </si>
  <si>
    <t>HR-327618</t>
  </si>
  <si>
    <t>247113</t>
  </si>
  <si>
    <t>HR-327620</t>
  </si>
  <si>
    <t>247114</t>
  </si>
  <si>
    <t>HR-327621</t>
  </si>
  <si>
    <t>247115</t>
  </si>
  <si>
    <t>HR-327622</t>
  </si>
  <si>
    <t>HR-327619</t>
  </si>
  <si>
    <t>247116</t>
  </si>
  <si>
    <t>HR-327625</t>
  </si>
  <si>
    <t>HR-327623</t>
  </si>
  <si>
    <t>247119</t>
  </si>
  <si>
    <t>247118</t>
  </si>
  <si>
    <t>HR-327628</t>
  </si>
  <si>
    <t>HR-327627</t>
  </si>
  <si>
    <t>247125</t>
  </si>
  <si>
    <t>247124</t>
  </si>
  <si>
    <t>HR-327645</t>
  </si>
  <si>
    <t>247120</t>
  </si>
  <si>
    <t>HR-327629</t>
  </si>
  <si>
    <t>247126</t>
  </si>
  <si>
    <t>HR-327652</t>
  </si>
  <si>
    <t>247135</t>
  </si>
  <si>
    <t>247134</t>
  </si>
  <si>
    <t>HR-327705</t>
  </si>
  <si>
    <t>247136</t>
  </si>
  <si>
    <t>HR-327755</t>
  </si>
  <si>
    <t>247139</t>
  </si>
  <si>
    <t>247138</t>
  </si>
  <si>
    <t>HR-327790</t>
  </si>
  <si>
    <t>247137</t>
  </si>
  <si>
    <t>HR-327770</t>
  </si>
  <si>
    <t>HR-327793</t>
  </si>
  <si>
    <t>HR-327791</t>
  </si>
  <si>
    <t>247142</t>
  </si>
  <si>
    <t>HR-327794</t>
  </si>
  <si>
    <t>HR-327813</t>
  </si>
  <si>
    <t>HR-327817</t>
  </si>
  <si>
    <t>HR-327830</t>
  </si>
  <si>
    <t>HR-327846</t>
  </si>
  <si>
    <t>HR-327847</t>
  </si>
  <si>
    <t>HBF618344</t>
  </si>
  <si>
    <t>247161</t>
  </si>
  <si>
    <t>HR-327848</t>
  </si>
  <si>
    <t>247162</t>
  </si>
  <si>
    <t>HR-327849</t>
  </si>
  <si>
    <t>247163</t>
  </si>
  <si>
    <t>HR-327851</t>
  </si>
  <si>
    <t>247164</t>
  </si>
  <si>
    <t>HR-327853</t>
  </si>
  <si>
    <t>247165</t>
  </si>
  <si>
    <t>HR-327855</t>
  </si>
  <si>
    <t>247167</t>
  </si>
  <si>
    <t>247166</t>
  </si>
  <si>
    <t>HR-327857</t>
  </si>
  <si>
    <t>247170</t>
  </si>
  <si>
    <t>247169</t>
  </si>
  <si>
    <t>HR-327872</t>
  </si>
  <si>
    <t>247171</t>
  </si>
  <si>
    <t>HR-327873</t>
  </si>
  <si>
    <t>247172</t>
  </si>
  <si>
    <t>HR-327876</t>
  </si>
  <si>
    <t>247174</t>
  </si>
  <si>
    <t>247173</t>
  </si>
  <si>
    <t>HR-327879</t>
  </si>
  <si>
    <t>HR-327880</t>
  </si>
  <si>
    <t>HR-327881</t>
  </si>
  <si>
    <t>247177</t>
  </si>
  <si>
    <t>HR-327882</t>
  </si>
  <si>
    <t>247178</t>
  </si>
  <si>
    <t>HR-327883</t>
  </si>
  <si>
    <t>247179</t>
  </si>
  <si>
    <t>HR-327884</t>
  </si>
  <si>
    <t>HR-327900</t>
  </si>
  <si>
    <t>HR-327940</t>
  </si>
  <si>
    <t>247182</t>
  </si>
  <si>
    <t>HR-327941</t>
  </si>
  <si>
    <t>HR-327942</t>
  </si>
  <si>
    <t>HR-327943</t>
  </si>
  <si>
    <t>247185</t>
  </si>
  <si>
    <t>HR-327944</t>
  </si>
  <si>
    <t>HR-327999</t>
  </si>
  <si>
    <t>247218</t>
  </si>
  <si>
    <t>247217</t>
  </si>
  <si>
    <t>HR-328645</t>
  </si>
  <si>
    <t>247227</t>
  </si>
  <si>
    <t>247226</t>
  </si>
  <si>
    <t>HR-328693</t>
  </si>
  <si>
    <t>247229</t>
  </si>
  <si>
    <t>247228</t>
  </si>
  <si>
    <t>HR-328696</t>
  </si>
  <si>
    <t>HR-328700</t>
  </si>
  <si>
    <t>HR-328701</t>
  </si>
  <si>
    <t>HR-328702</t>
  </si>
  <si>
    <t>247285</t>
  </si>
  <si>
    <t>247284</t>
  </si>
  <si>
    <t>HR-329002</t>
  </si>
  <si>
    <t>HR-328695</t>
  </si>
  <si>
    <t>247288</t>
  </si>
  <si>
    <t>HR-329012</t>
  </si>
  <si>
    <t>247289</t>
  </si>
  <si>
    <t>HR-329014</t>
  </si>
  <si>
    <t>247290</t>
  </si>
  <si>
    <t>HR-329015</t>
  </si>
  <si>
    <t>247297</t>
  </si>
  <si>
    <t>247296</t>
  </si>
  <si>
    <t>HR-329040</t>
  </si>
  <si>
    <t>247286</t>
  </si>
  <si>
    <t>HR-329010</t>
  </si>
  <si>
    <t>HR-329128</t>
  </si>
  <si>
    <t>247308</t>
  </si>
  <si>
    <t>247307</t>
  </si>
  <si>
    <t>HR-329130</t>
  </si>
  <si>
    <t>HR-329131</t>
  </si>
  <si>
    <t>HR-329132</t>
  </si>
  <si>
    <t>247312</t>
  </si>
  <si>
    <t>HR-329134</t>
  </si>
  <si>
    <t>247313</t>
  </si>
  <si>
    <t>HR-329184</t>
  </si>
  <si>
    <t>247314</t>
  </si>
  <si>
    <t>HR-329227</t>
  </si>
  <si>
    <t>HR-329229</t>
  </si>
  <si>
    <t>HR-329133</t>
  </si>
  <si>
    <t>HR-329275</t>
  </si>
  <si>
    <t>HR-329276</t>
  </si>
  <si>
    <t>HR-329278</t>
  </si>
  <si>
    <t>HR-329279</t>
  </si>
  <si>
    <t>HR-329286</t>
  </si>
  <si>
    <t>247325</t>
  </si>
  <si>
    <t>HR-329290</t>
  </si>
  <si>
    <t>247329</t>
  </si>
  <si>
    <t>247328</t>
  </si>
  <si>
    <t>HR-329293</t>
  </si>
  <si>
    <t>247332</t>
  </si>
  <si>
    <t>247331</t>
  </si>
  <si>
    <t>HR-329297</t>
  </si>
  <si>
    <t>247334</t>
  </si>
  <si>
    <t>247333</t>
  </si>
  <si>
    <t>HR-329299</t>
  </si>
  <si>
    <t>247338</t>
  </si>
  <si>
    <t>247337</t>
  </si>
  <si>
    <t>HR-329324</t>
  </si>
  <si>
    <t>247330</t>
  </si>
  <si>
    <t>HR-329295</t>
  </si>
  <si>
    <t>247339</t>
  </si>
  <si>
    <t>HR-329330</t>
  </si>
  <si>
    <t>247340</t>
  </si>
  <si>
    <t>HR-329331</t>
  </si>
  <si>
    <t>247341</t>
  </si>
  <si>
    <t>HR-329332</t>
  </si>
  <si>
    <t>247342</t>
  </si>
  <si>
    <t>HR-329333</t>
  </si>
  <si>
    <t>247343</t>
  </si>
  <si>
    <t>HR-329334</t>
  </si>
  <si>
    <t>247344</t>
  </si>
  <si>
    <t>HR-329336</t>
  </si>
  <si>
    <t>247345</t>
  </si>
  <si>
    <t>HR-329337</t>
  </si>
  <si>
    <t>247346</t>
  </si>
  <si>
    <t>HR-329338</t>
  </si>
  <si>
    <t>247347</t>
  </si>
  <si>
    <t>HR-329339</t>
  </si>
  <si>
    <t>247358</t>
  </si>
  <si>
    <t>247357</t>
  </si>
  <si>
    <t>HR-329360</t>
  </si>
  <si>
    <t>247359</t>
  </si>
  <si>
    <t>HR-329425</t>
  </si>
  <si>
    <t>247360</t>
  </si>
  <si>
    <t>HR-329426</t>
  </si>
  <si>
    <t>247362</t>
  </si>
  <si>
    <t>247361</t>
  </si>
  <si>
    <t>HR-329428</t>
  </si>
  <si>
    <t>247365</t>
  </si>
  <si>
    <t>247364</t>
  </si>
  <si>
    <t>HR-329433</t>
  </si>
  <si>
    <t>247366</t>
  </si>
  <si>
    <t>HR-329434</t>
  </si>
  <si>
    <t>247370</t>
  </si>
  <si>
    <t>247369</t>
  </si>
  <si>
    <t>HR-329495</t>
  </si>
  <si>
    <t>247371</t>
  </si>
  <si>
    <t>HR-329496</t>
  </si>
  <si>
    <t>247372</t>
  </si>
  <si>
    <t>HR-329498</t>
  </si>
  <si>
    <t>247373</t>
  </si>
  <si>
    <t>HR-329499</t>
  </si>
  <si>
    <t>247363</t>
  </si>
  <si>
    <t>HR-329432</t>
  </si>
  <si>
    <t>247374</t>
  </si>
  <si>
    <t>HR-329539</t>
  </si>
  <si>
    <t>247375</t>
  </si>
  <si>
    <t>HR-329540</t>
  </si>
  <si>
    <t>247376</t>
  </si>
  <si>
    <t>HR-329541</t>
  </si>
  <si>
    <t>247378</t>
  </si>
  <si>
    <t>247377</t>
  </si>
  <si>
    <t>HR-329544</t>
  </si>
  <si>
    <t>247379</t>
  </si>
  <si>
    <t>HR-329565</t>
  </si>
  <si>
    <t>247380</t>
  </si>
  <si>
    <t>HR-329566</t>
  </si>
  <si>
    <t>247381</t>
  </si>
  <si>
    <t>HR-329567</t>
  </si>
  <si>
    <t>247382</t>
  </si>
  <si>
    <t>HR-329568</t>
  </si>
  <si>
    <t>247383</t>
  </si>
  <si>
    <t>HR-329569</t>
  </si>
  <si>
    <t>247384</t>
  </si>
  <si>
    <t>HR-329585</t>
  </si>
  <si>
    <t>247385</t>
  </si>
  <si>
    <t>HR-329600</t>
  </si>
  <si>
    <t>HR-329542</t>
  </si>
  <si>
    <t>247386</t>
  </si>
  <si>
    <t>HR-329602</t>
  </si>
  <si>
    <t>247387</t>
  </si>
  <si>
    <t>HR-329603</t>
  </si>
  <si>
    <t>247389</t>
  </si>
  <si>
    <t>247388</t>
  </si>
  <si>
    <t>HR-329605</t>
  </si>
  <si>
    <t>247390</t>
  </si>
  <si>
    <t>HR-329606</t>
  </si>
  <si>
    <t>247391</t>
  </si>
  <si>
    <t>HR-329607</t>
  </si>
  <si>
    <t>247392</t>
  </si>
  <si>
    <t>HR-329608</t>
  </si>
  <si>
    <t>HR-329604</t>
  </si>
  <si>
    <t>247395</t>
  </si>
  <si>
    <t>247394</t>
  </si>
  <si>
    <t>HR-329611</t>
  </si>
  <si>
    <t>247396</t>
  </si>
  <si>
    <t>HR-329612</t>
  </si>
  <si>
    <t>247397</t>
  </si>
  <si>
    <t>HR-329613</t>
  </si>
  <si>
    <t>247399</t>
  </si>
  <si>
    <t>247398</t>
  </si>
  <si>
    <t>HR-329615</t>
  </si>
  <si>
    <t>247400</t>
  </si>
  <si>
    <t>HR-329616</t>
  </si>
  <si>
    <t>247401</t>
  </si>
  <si>
    <t>HR-329617</t>
  </si>
  <si>
    <t>247393</t>
  </si>
  <si>
    <t>HR-329609</t>
  </si>
  <si>
    <t>247402</t>
  </si>
  <si>
    <t>HR-329618</t>
  </si>
  <si>
    <t>247403</t>
  </si>
  <si>
    <t>HR-329619</t>
  </si>
  <si>
    <t>247405</t>
  </si>
  <si>
    <t>247404</t>
  </si>
  <si>
    <t>HR-329621</t>
  </si>
  <si>
    <t>247406</t>
  </si>
  <si>
    <t>HR-329623</t>
  </si>
  <si>
    <t>247407</t>
  </si>
  <si>
    <t>HR-329624</t>
  </si>
  <si>
    <t>247408</t>
  </si>
  <si>
    <t>HR-329625</t>
  </si>
  <si>
    <t>247409</t>
  </si>
  <si>
    <t>HR-329627</t>
  </si>
  <si>
    <t>247410</t>
  </si>
  <si>
    <t>HR-329628</t>
  </si>
  <si>
    <t>247411</t>
  </si>
  <si>
    <t>HR-329629</t>
  </si>
  <si>
    <t>247412</t>
  </si>
  <si>
    <t>HR-329630</t>
  </si>
  <si>
    <t>247413</t>
  </si>
  <si>
    <t>HR-329632</t>
  </si>
  <si>
    <t>247414</t>
  </si>
  <si>
    <t>HR-329633</t>
  </si>
  <si>
    <t>247415</t>
  </si>
  <si>
    <t>HR-329635</t>
  </si>
  <si>
    <t>247416</t>
  </si>
  <si>
    <t>HR-329636</t>
  </si>
  <si>
    <t>247417</t>
  </si>
  <si>
    <t>HR-329637</t>
  </si>
  <si>
    <t>247419</t>
  </si>
  <si>
    <t>247418</t>
  </si>
  <si>
    <t>HR-329639</t>
  </si>
  <si>
    <t>247424</t>
  </si>
  <si>
    <t>247423</t>
  </si>
  <si>
    <t>HR-329756</t>
  </si>
  <si>
    <t>247425</t>
  </si>
  <si>
    <t>HR-329757</t>
  </si>
  <si>
    <t>HR-329620</t>
  </si>
  <si>
    <t>247427</t>
  </si>
  <si>
    <t>247426</t>
  </si>
  <si>
    <t>HR-329759</t>
  </si>
  <si>
    <t>HR-329930</t>
  </si>
  <si>
    <t>HR-329931</t>
  </si>
  <si>
    <t>247499</t>
  </si>
  <si>
    <t>HR-329945</t>
  </si>
  <si>
    <t>HR-329934</t>
  </si>
  <si>
    <t>247500</t>
  </si>
  <si>
    <t>HR-329946</t>
  </si>
  <si>
    <t>247505</t>
  </si>
  <si>
    <t>247504</t>
  </si>
  <si>
    <t>HR-329964</t>
  </si>
  <si>
    <t>247517</t>
  </si>
  <si>
    <t>247516</t>
  </si>
  <si>
    <t>HR-329988</t>
  </si>
  <si>
    <t>247524</t>
  </si>
  <si>
    <t>247523</t>
  </si>
  <si>
    <t>HR-329995</t>
  </si>
  <si>
    <t>247535</t>
  </si>
  <si>
    <t>247534</t>
  </si>
  <si>
    <t>HR-330007</t>
  </si>
  <si>
    <t>247537</t>
  </si>
  <si>
    <t>HR-330010</t>
  </si>
  <si>
    <t>247540</t>
  </si>
  <si>
    <t>HR-330013</t>
  </si>
  <si>
    <t>247545</t>
  </si>
  <si>
    <t>247544</t>
  </si>
  <si>
    <t>HR-330017</t>
  </si>
  <si>
    <t>HR-330005</t>
  </si>
  <si>
    <t>247570</t>
  </si>
  <si>
    <t>247569</t>
  </si>
  <si>
    <t>HR-330240</t>
  </si>
  <si>
    <t>247571</t>
  </si>
  <si>
    <t>HR-330241</t>
  </si>
  <si>
    <t>247572</t>
  </si>
  <si>
    <t>HR-330242</t>
  </si>
  <si>
    <t>HR-330243</t>
  </si>
  <si>
    <t>247574</t>
  </si>
  <si>
    <t>HR-330244</t>
  </si>
  <si>
    <t>247575</t>
  </si>
  <si>
    <t>HR-330260</t>
  </si>
  <si>
    <t>HR-330565</t>
  </si>
  <si>
    <t>HR-330566</t>
  </si>
  <si>
    <t>HR-330568</t>
  </si>
  <si>
    <t>247622</t>
  </si>
  <si>
    <t>247621</t>
  </si>
  <si>
    <t>HR-330645</t>
  </si>
  <si>
    <t>247623</t>
  </si>
  <si>
    <t>HR-330646</t>
  </si>
  <si>
    <t>247628</t>
  </si>
  <si>
    <t>247627</t>
  </si>
  <si>
    <t>HR-330656</t>
  </si>
  <si>
    <t>247644</t>
  </si>
  <si>
    <t>247643</t>
  </si>
  <si>
    <t>HR-330846</t>
  </si>
  <si>
    <t>247645</t>
  </si>
  <si>
    <t>HR-330847</t>
  </si>
  <si>
    <t>247647</t>
  </si>
  <si>
    <t>247646</t>
  </si>
  <si>
    <t>HR-330849</t>
  </si>
  <si>
    <t>247648</t>
  </si>
  <si>
    <t>HR-330870</t>
  </si>
  <si>
    <t>247649</t>
  </si>
  <si>
    <t>HR-330873</t>
  </si>
  <si>
    <t>HR-330019</t>
  </si>
  <si>
    <t>247650</t>
  </si>
  <si>
    <t>HR-330905</t>
  </si>
  <si>
    <t>247657</t>
  </si>
  <si>
    <t>247656</t>
  </si>
  <si>
    <t>HR-330942</t>
  </si>
  <si>
    <t>247662</t>
  </si>
  <si>
    <t>247661</t>
  </si>
  <si>
    <t>HR-331200</t>
  </si>
  <si>
    <t>247663</t>
  </si>
  <si>
    <t>HR-331227</t>
  </si>
  <si>
    <t>247664</t>
  </si>
  <si>
    <t>HR-331228</t>
  </si>
  <si>
    <t>247674</t>
  </si>
  <si>
    <t>247673</t>
  </si>
  <si>
    <t>HR-331265</t>
  </si>
  <si>
    <t>247675</t>
  </si>
  <si>
    <t>HR-331267</t>
  </si>
  <si>
    <t>247676</t>
  </si>
  <si>
    <t>HR-331268</t>
  </si>
  <si>
    <t>HR-331269</t>
  </si>
  <si>
    <t>247684</t>
  </si>
  <si>
    <t>247683</t>
  </si>
  <si>
    <t>HR-331309</t>
  </si>
  <si>
    <t>247695</t>
  </si>
  <si>
    <t>HR-331411</t>
  </si>
  <si>
    <t>247698</t>
  </si>
  <si>
    <t>247697</t>
  </si>
  <si>
    <t>HR-331413</t>
  </si>
  <si>
    <t>247699</t>
  </si>
  <si>
    <t>HR-331414</t>
  </si>
  <si>
    <t>247706</t>
  </si>
  <si>
    <t>247705</t>
  </si>
  <si>
    <t>HR-331421</t>
  </si>
  <si>
    <t>247709</t>
  </si>
  <si>
    <t>247708</t>
  </si>
  <si>
    <t>HR-331424</t>
  </si>
  <si>
    <t>247724</t>
  </si>
  <si>
    <t>247723</t>
  </si>
  <si>
    <t>HR-332261</t>
  </si>
  <si>
    <t>HR-332262</t>
  </si>
  <si>
    <t>247665</t>
  </si>
  <si>
    <t>HR-331229</t>
  </si>
  <si>
    <t>247787</t>
  </si>
  <si>
    <t>HR-332624</t>
  </si>
  <si>
    <t>HR-332625</t>
  </si>
  <si>
    <t>HR-332635</t>
  </si>
  <si>
    <t>247843</t>
  </si>
  <si>
    <t>247842</t>
  </si>
  <si>
    <t>HR-332898</t>
  </si>
  <si>
    <t>247844</t>
  </si>
  <si>
    <t>HR-332911</t>
  </si>
  <si>
    <t>247847</t>
  </si>
  <si>
    <t>247846</t>
  </si>
  <si>
    <t>HR-332915</t>
  </si>
  <si>
    <t>HR-332956</t>
  </si>
  <si>
    <t>HR-332957</t>
  </si>
  <si>
    <t>HR-332958</t>
  </si>
  <si>
    <t>247858</t>
  </si>
  <si>
    <t>247857</t>
  </si>
  <si>
    <t>HR-332960</t>
  </si>
  <si>
    <t>247859</t>
  </si>
  <si>
    <t>HR-333006</t>
  </si>
  <si>
    <t>HR-333007</t>
  </si>
  <si>
    <t>HR-333091</t>
  </si>
  <si>
    <t>HR-333092</t>
  </si>
  <si>
    <t>247863</t>
  </si>
  <si>
    <t>HR-333094</t>
  </si>
  <si>
    <t>247864</t>
  </si>
  <si>
    <t>HR-333095</t>
  </si>
  <si>
    <t>HR-333126</t>
  </si>
  <si>
    <t>247867</t>
  </si>
  <si>
    <t>247866</t>
  </si>
  <si>
    <t>HR-333130</t>
  </si>
  <si>
    <t>247868</t>
  </si>
  <si>
    <t>HR-333176</t>
  </si>
  <si>
    <t>247869</t>
  </si>
  <si>
    <t>HR-333281</t>
  </si>
  <si>
    <t>HR-333282</t>
  </si>
  <si>
    <t>HR-333283</t>
  </si>
  <si>
    <t>HR-333284</t>
  </si>
  <si>
    <t>HR-333285</t>
  </si>
  <si>
    <t>HR-333128</t>
  </si>
  <si>
    <t>247879</t>
  </si>
  <si>
    <t>247878</t>
  </si>
  <si>
    <t>HR-333616</t>
  </si>
  <si>
    <t>247980</t>
  </si>
  <si>
    <t>HR-334938</t>
  </si>
  <si>
    <t>247984</t>
  </si>
  <si>
    <t>HR-335014</t>
  </si>
  <si>
    <t>HR-335157</t>
  </si>
  <si>
    <t>HR-335158</t>
  </si>
  <si>
    <t>HR-335159</t>
  </si>
  <si>
    <t>HR-335160</t>
  </si>
  <si>
    <t>247995</t>
  </si>
  <si>
    <t>HR-335166</t>
  </si>
  <si>
    <t>HR-336470</t>
  </si>
  <si>
    <t>HR-336531</t>
  </si>
  <si>
    <t>247983</t>
  </si>
  <si>
    <t>HR-335012</t>
  </si>
  <si>
    <t>HR-336532</t>
  </si>
  <si>
    <t>HR-336533</t>
  </si>
  <si>
    <t>248024</t>
  </si>
  <si>
    <t>HR-336855</t>
  </si>
  <si>
    <t>248025</t>
  </si>
  <si>
    <t>HR-337080</t>
  </si>
  <si>
    <t>248026</t>
  </si>
  <si>
    <t>HR-337086</t>
  </si>
  <si>
    <t>248027</t>
  </si>
  <si>
    <t>HR-337088</t>
  </si>
  <si>
    <t>248037</t>
  </si>
  <si>
    <t>248036</t>
  </si>
  <si>
    <t>HR-337351</t>
  </si>
  <si>
    <t>HR-336756</t>
  </si>
  <si>
    <t>248043</t>
  </si>
  <si>
    <t>248042</t>
  </si>
  <si>
    <t>HR-337488</t>
  </si>
  <si>
    <t>HR-337602</t>
  </si>
  <si>
    <t>HR-338221</t>
  </si>
  <si>
    <t>248087</t>
  </si>
  <si>
    <t>248086</t>
  </si>
  <si>
    <t>HR-338272</t>
  </si>
  <si>
    <t>HR-338273</t>
  </si>
  <si>
    <t>248102</t>
  </si>
  <si>
    <t>248101</t>
  </si>
  <si>
    <t>HR-339699</t>
  </si>
  <si>
    <t>248041</t>
  </si>
  <si>
    <t>HR-337486</t>
  </si>
  <si>
    <t>HR-341378</t>
  </si>
  <si>
    <t>HR-342368</t>
  </si>
  <si>
    <t>248105</t>
  </si>
  <si>
    <t>HR-342370</t>
  </si>
  <si>
    <t>HR-345156</t>
  </si>
  <si>
    <t>248165</t>
  </si>
  <si>
    <t>HR-345160</t>
  </si>
  <si>
    <t>248166</t>
  </si>
  <si>
    <t>HR-345407</t>
  </si>
  <si>
    <t>248167</t>
  </si>
  <si>
    <t>HR-345557</t>
  </si>
  <si>
    <t>248168</t>
  </si>
  <si>
    <t>HR-345607</t>
  </si>
  <si>
    <t>248169</t>
  </si>
  <si>
    <t>HR-345609</t>
  </si>
  <si>
    <t>248170</t>
  </si>
  <si>
    <t>HR-345610</t>
  </si>
  <si>
    <t>248171</t>
  </si>
  <si>
    <t>HR-345756</t>
  </si>
  <si>
    <t>HR-344614</t>
  </si>
  <si>
    <t>248173</t>
  </si>
  <si>
    <t>248172</t>
  </si>
  <si>
    <t>HR-345760</t>
  </si>
  <si>
    <t>248174</t>
  </si>
  <si>
    <t>HR-345866</t>
  </si>
  <si>
    <t>248175</t>
  </si>
  <si>
    <t>HR-345868</t>
  </si>
  <si>
    <t>HR-345869</t>
  </si>
  <si>
    <t>248177</t>
  </si>
  <si>
    <t>HR-345870</t>
  </si>
  <si>
    <t>248178</t>
  </si>
  <si>
    <t>HR-346231</t>
  </si>
  <si>
    <t>HR-591656</t>
  </si>
  <si>
    <t>248191</t>
  </si>
  <si>
    <t>248190</t>
  </si>
  <si>
    <t>HT-000671</t>
  </si>
  <si>
    <t>248192</t>
  </si>
  <si>
    <t>HT-000672</t>
  </si>
  <si>
    <t>248193</t>
  </si>
  <si>
    <t>HT-000673</t>
  </si>
  <si>
    <t>248194</t>
  </si>
  <si>
    <t>HT-000674</t>
  </si>
  <si>
    <t>248195</t>
  </si>
  <si>
    <t>HT-000675</t>
  </si>
  <si>
    <t>248196</t>
  </si>
  <si>
    <t>HT-001735</t>
  </si>
  <si>
    <t>248197</t>
  </si>
  <si>
    <t>HT-001736</t>
  </si>
  <si>
    <t>248198</t>
  </si>
  <si>
    <t>HT-001739</t>
  </si>
  <si>
    <t>HR-345757</t>
  </si>
  <si>
    <t>HT-001747</t>
  </si>
  <si>
    <t>HT-001745</t>
  </si>
  <si>
    <t>HT-001750</t>
  </si>
  <si>
    <t>HT-001752</t>
  </si>
  <si>
    <t>HT-001753</t>
  </si>
  <si>
    <t>HT-001754</t>
  </si>
  <si>
    <t>HT-001908</t>
  </si>
  <si>
    <t>HT-002211</t>
  </si>
  <si>
    <t>HT-002212</t>
  </si>
  <si>
    <t>HT-002220</t>
  </si>
  <si>
    <t>HT-002221</t>
  </si>
  <si>
    <t>HT-002223</t>
  </si>
  <si>
    <t>HT-002222</t>
  </si>
  <si>
    <t>HT-002951</t>
  </si>
  <si>
    <t>HT-004081</t>
  </si>
  <si>
    <t>HT-004715</t>
  </si>
  <si>
    <t>248229</t>
  </si>
  <si>
    <t>HT-004719</t>
  </si>
  <si>
    <t>HT-005346</t>
  </si>
  <si>
    <t>248252</t>
  </si>
  <si>
    <t>248251</t>
  </si>
  <si>
    <t>HT-007459</t>
  </si>
  <si>
    <t>248254</t>
  </si>
  <si>
    <t>248253</t>
  </si>
  <si>
    <t>HT-008239</t>
  </si>
  <si>
    <t>248255</t>
  </si>
  <si>
    <t>HT-008240</t>
  </si>
  <si>
    <t>248256</t>
  </si>
  <si>
    <t>HT-008241</t>
  </si>
  <si>
    <t>248257</t>
  </si>
  <si>
    <t>HT-008242</t>
  </si>
  <si>
    <t>248258</t>
  </si>
  <si>
    <t>HT-008245</t>
  </si>
  <si>
    <t>248259</t>
  </si>
  <si>
    <t>HT-008246</t>
  </si>
  <si>
    <t>248260</t>
  </si>
  <si>
    <t>HT-008247</t>
  </si>
  <si>
    <t>248262</t>
  </si>
  <si>
    <t>248261</t>
  </si>
  <si>
    <t>HT-008249</t>
  </si>
  <si>
    <t>248264</t>
  </si>
  <si>
    <t>248263</t>
  </si>
  <si>
    <t>HT-008251</t>
  </si>
  <si>
    <t>248265</t>
  </si>
  <si>
    <t>HT-008254</t>
  </si>
  <si>
    <t>248267</t>
  </si>
  <si>
    <t>248266</t>
  </si>
  <si>
    <t>HT-008609</t>
  </si>
  <si>
    <t>HT-009971</t>
  </si>
  <si>
    <t>HT-009989</t>
  </si>
  <si>
    <t>HT-009998</t>
  </si>
  <si>
    <t>HT-009999</t>
  </si>
  <si>
    <t>HT-010433</t>
  </si>
  <si>
    <t>HT-010439</t>
  </si>
  <si>
    <t>HT-012522</t>
  </si>
  <si>
    <t>248284</t>
  </si>
  <si>
    <t>HT-012837</t>
  </si>
  <si>
    <t>HV-000011</t>
  </si>
  <si>
    <t>HV-000101</t>
  </si>
  <si>
    <t>HV-000102</t>
  </si>
  <si>
    <t>HV-000103</t>
  </si>
  <si>
    <t>HV-000104</t>
  </si>
  <si>
    <t>HV-000116</t>
  </si>
  <si>
    <t>HV-000117</t>
  </si>
  <si>
    <t>HV-000118</t>
  </si>
  <si>
    <t>HV-000119</t>
  </si>
  <si>
    <t>HV-000123</t>
  </si>
  <si>
    <t>HV-000124</t>
  </si>
  <si>
    <t>HV-000134</t>
  </si>
  <si>
    <t>HV-000147</t>
  </si>
  <si>
    <t>HV-000149</t>
  </si>
  <si>
    <t>HV-000160</t>
  </si>
  <si>
    <t>HV-000161</t>
  </si>
  <si>
    <t>HV-000163</t>
  </si>
  <si>
    <t>HV-000164</t>
  </si>
  <si>
    <t>HV-000166</t>
  </si>
  <si>
    <t>HV-000167</t>
  </si>
  <si>
    <t>HV-000169</t>
  </si>
  <si>
    <t>HV-000170</t>
  </si>
  <si>
    <t>HV-000172</t>
  </si>
  <si>
    <t>HV-000175</t>
  </si>
  <si>
    <t>HV-000176</t>
  </si>
  <si>
    <t>HV-000178</t>
  </si>
  <si>
    <t>HV-000183</t>
  </si>
  <si>
    <t>HV-000184</t>
  </si>
  <si>
    <t>HV-000187</t>
  </si>
  <si>
    <t>HV-000188</t>
  </si>
  <si>
    <t>HV-000207</t>
  </si>
  <si>
    <t>HV-000213</t>
  </si>
  <si>
    <t>HV-000214</t>
  </si>
  <si>
    <t>HV-000215</t>
  </si>
  <si>
    <t>HV-000224</t>
  </si>
  <si>
    <t>HV-000226</t>
  </si>
  <si>
    <t>HV-000227</t>
  </si>
  <si>
    <t>HV-000228</t>
  </si>
  <si>
    <t>HV-000229</t>
  </si>
  <si>
    <t>HV-000234</t>
  </si>
  <si>
    <t>HV-000252</t>
  </si>
  <si>
    <t>HV-000255</t>
  </si>
  <si>
    <t>HV-000256</t>
  </si>
  <si>
    <t>HV-000258</t>
  </si>
  <si>
    <t>HV-000260</t>
  </si>
  <si>
    <t>HV-000262</t>
  </si>
  <si>
    <t>HV-000330</t>
  </si>
  <si>
    <t>HV-000335</t>
  </si>
  <si>
    <t>HV-000336</t>
  </si>
  <si>
    <t>HV-000337</t>
  </si>
  <si>
    <t>HV-000338</t>
  </si>
  <si>
    <t>HV-000339</t>
  </si>
  <si>
    <t>HV-000388</t>
  </si>
  <si>
    <t>HV-000486</t>
  </si>
  <si>
    <t>HV-000487</t>
  </si>
  <si>
    <t>HV-000612</t>
  </si>
  <si>
    <t>HV-052005</t>
  </si>
  <si>
    <t>420948</t>
  </si>
  <si>
    <t>HHM054337</t>
  </si>
  <si>
    <t>HT-006132</t>
  </si>
  <si>
    <t>418568</t>
  </si>
  <si>
    <t>418572</t>
  </si>
  <si>
    <t>HHM065800</t>
  </si>
  <si>
    <t>421878</t>
  </si>
  <si>
    <t>421882</t>
  </si>
  <si>
    <t>250755</t>
  </si>
  <si>
    <t>HBF004708</t>
  </si>
  <si>
    <t>HOT002052</t>
  </si>
  <si>
    <t>HR-262080</t>
  </si>
  <si>
    <t>HHM071895</t>
  </si>
  <si>
    <t>421141</t>
  </si>
  <si>
    <t>421145</t>
  </si>
  <si>
    <t>HHM066362</t>
  </si>
  <si>
    <t>HR-275934</t>
  </si>
  <si>
    <t>236365</t>
  </si>
  <si>
    <t>236364</t>
  </si>
  <si>
    <t>HBF025664</t>
  </si>
  <si>
    <t>HR-284600</t>
  </si>
  <si>
    <t>227037</t>
  </si>
  <si>
    <t>HBF039087</t>
  </si>
  <si>
    <t>HR-222199</t>
  </si>
  <si>
    <t>418872</t>
  </si>
  <si>
    <t>HHM069794</t>
  </si>
  <si>
    <t>421781</t>
  </si>
  <si>
    <t>421785</t>
  </si>
  <si>
    <t>HHM073406</t>
  </si>
  <si>
    <t>HBF052953</t>
  </si>
  <si>
    <t>HR-260648</t>
  </si>
  <si>
    <t>250754</t>
  </si>
  <si>
    <t>HBF004707</t>
  </si>
  <si>
    <t>250753</t>
  </si>
  <si>
    <t>250752</t>
  </si>
  <si>
    <t>HBF004681</t>
  </si>
  <si>
    <t>HHM071893</t>
  </si>
  <si>
    <t>HBF000944</t>
  </si>
  <si>
    <t>HT-007714</t>
  </si>
  <si>
    <t>HR-300256</t>
  </si>
  <si>
    <t>HR-276985</t>
  </si>
  <si>
    <t>242243</t>
  </si>
  <si>
    <t>242242</t>
  </si>
  <si>
    <t>HBF034734</t>
  </si>
  <si>
    <t>HR-306734</t>
  </si>
  <si>
    <t>248122</t>
  </si>
  <si>
    <t>248121</t>
  </si>
  <si>
    <t>HR-344566</t>
  </si>
  <si>
    <t>HR-530790</t>
  </si>
  <si>
    <t>HR-097951</t>
  </si>
  <si>
    <t>HR-192848</t>
  </si>
  <si>
    <t>HBF011085</t>
  </si>
  <si>
    <t>HR-163361</t>
  </si>
  <si>
    <t>HBF011088</t>
  </si>
  <si>
    <t>HR-163362</t>
  </si>
  <si>
    <t>HBF034618</t>
  </si>
  <si>
    <t>HR-306618</t>
  </si>
  <si>
    <t>HBF023902</t>
  </si>
  <si>
    <t>HR-264231</t>
  </si>
  <si>
    <t>421018</t>
  </si>
  <si>
    <t>HHM072829</t>
  </si>
  <si>
    <t>234364</t>
  </si>
  <si>
    <t>234363</t>
  </si>
  <si>
    <t>HBF020016</t>
  </si>
  <si>
    <t>HR-278032</t>
  </si>
  <si>
    <t>234370</t>
  </si>
  <si>
    <t>234369</t>
  </si>
  <si>
    <t>HBF020097</t>
  </si>
  <si>
    <t>HR-278038</t>
  </si>
  <si>
    <t>HBF029872</t>
  </si>
  <si>
    <t>HR-280001</t>
  </si>
  <si>
    <t>234382</t>
  </si>
  <si>
    <t>234381</t>
  </si>
  <si>
    <t>HBF040596</t>
  </si>
  <si>
    <t>HR-278051</t>
  </si>
  <si>
    <t>235381</t>
  </si>
  <si>
    <t>235380</t>
  </si>
  <si>
    <t>HBF021673</t>
  </si>
  <si>
    <t>HR-280009</t>
  </si>
  <si>
    <t>338939</t>
  </si>
  <si>
    <t>HBF618345</t>
  </si>
  <si>
    <t>245162</t>
  </si>
  <si>
    <t>245161</t>
  </si>
  <si>
    <t>HBF076765</t>
  </si>
  <si>
    <t>HR-319572</t>
  </si>
  <si>
    <t>233328</t>
  </si>
  <si>
    <t>HBF010007</t>
  </si>
  <si>
    <t>HR-275518</t>
  </si>
  <si>
    <t>HBF010008</t>
  </si>
  <si>
    <t>HR-275519</t>
  </si>
  <si>
    <t>233349</t>
  </si>
  <si>
    <t>HBF005405</t>
  </si>
  <si>
    <t>HR-275569</t>
  </si>
  <si>
    <t>HBF021686</t>
  </si>
  <si>
    <t>HR-280007</t>
  </si>
  <si>
    <t>235783</t>
  </si>
  <si>
    <t>HBF020954</t>
  </si>
  <si>
    <t>HR-281103</t>
  </si>
  <si>
    <t>HBF025665</t>
  </si>
  <si>
    <t>HR-284601</t>
  </si>
  <si>
    <t>241749</t>
  </si>
  <si>
    <t>HBF042065</t>
  </si>
  <si>
    <t>HR-305135</t>
  </si>
  <si>
    <t>242685</t>
  </si>
  <si>
    <t>242684</t>
  </si>
  <si>
    <t>HBF035937</t>
  </si>
  <si>
    <t>HR-308161</t>
  </si>
  <si>
    <t>HR-001239</t>
  </si>
  <si>
    <t>227036</t>
  </si>
  <si>
    <t>HBF038880</t>
  </si>
  <si>
    <t>HR-222198</t>
  </si>
  <si>
    <t>HBF020955</t>
  </si>
  <si>
    <t>HR-255524</t>
  </si>
  <si>
    <t>HBF012491</t>
  </si>
  <si>
    <t>HR-270853</t>
  </si>
  <si>
    <t>HBF005113</t>
  </si>
  <si>
    <t>HR-275572</t>
  </si>
  <si>
    <t>HBF020093</t>
  </si>
  <si>
    <t>HR-278026</t>
  </si>
  <si>
    <t>245165</t>
  </si>
  <si>
    <t>245164</t>
  </si>
  <si>
    <t>HBF019757</t>
  </si>
  <si>
    <t>HR-278485</t>
  </si>
  <si>
    <t>HBF020265</t>
  </si>
  <si>
    <t>HR-279896</t>
  </si>
  <si>
    <t>HBF029871</t>
  </si>
  <si>
    <t>HR-280000</t>
  </si>
  <si>
    <t>HBF000946</t>
  </si>
  <si>
    <t>HR-280576</t>
  </si>
  <si>
    <t>HBF021581</t>
  </si>
  <si>
    <t>HR-288283</t>
  </si>
  <si>
    <t>241752</t>
  </si>
  <si>
    <t>HBF042068</t>
  </si>
  <si>
    <t>HR-305137</t>
  </si>
  <si>
    <t>HBF000903</t>
  </si>
  <si>
    <t>HT-009994</t>
  </si>
  <si>
    <t>HH-008630</t>
  </si>
  <si>
    <t>HR-008630</t>
  </si>
  <si>
    <t>HR-008631</t>
  </si>
  <si>
    <t>HBF014923</t>
  </si>
  <si>
    <t>HR-222072</t>
  </si>
  <si>
    <t>227035</t>
  </si>
  <si>
    <t>HBF039086</t>
  </si>
  <si>
    <t>HR-222196</t>
  </si>
  <si>
    <t>HBF029757</t>
  </si>
  <si>
    <t>HR-278022</t>
  </si>
  <si>
    <t>HBF020091</t>
  </si>
  <si>
    <t>HR-278028</t>
  </si>
  <si>
    <t>HBF022789</t>
  </si>
  <si>
    <t>HR-319546</t>
  </si>
  <si>
    <t>234389</t>
  </si>
  <si>
    <t>234388</t>
  </si>
  <si>
    <t>HBF041115</t>
  </si>
  <si>
    <t>HR-278058</t>
  </si>
  <si>
    <t>HBF029873</t>
  </si>
  <si>
    <t>HR-280002</t>
  </si>
  <si>
    <t>HBF020953</t>
  </si>
  <si>
    <t>HR-281104</t>
  </si>
  <si>
    <t>HBF026925</t>
  </si>
  <si>
    <t>HR-293274</t>
  </si>
  <si>
    <t>238952</t>
  </si>
  <si>
    <t>HBF023971</t>
  </si>
  <si>
    <t>HR-293510</t>
  </si>
  <si>
    <t>HBF040881</t>
  </si>
  <si>
    <t>HR-311631</t>
  </si>
  <si>
    <t>HBF040889</t>
  </si>
  <si>
    <t>HR-311639</t>
  </si>
  <si>
    <t>245580</t>
  </si>
  <si>
    <t>HBF044875</t>
  </si>
  <si>
    <t>HR-321133</t>
  </si>
  <si>
    <t>HR-217974</t>
  </si>
  <si>
    <t>HR-275066</t>
  </si>
  <si>
    <t>HBF023992</t>
  </si>
  <si>
    <t>HR-264230</t>
  </si>
  <si>
    <t>HBF004331</t>
  </si>
  <si>
    <t>HR-276656</t>
  </si>
  <si>
    <t>234386</t>
  </si>
  <si>
    <t>234385</t>
  </si>
  <si>
    <t>HBF041119</t>
  </si>
  <si>
    <t>HR-278055</t>
  </si>
  <si>
    <t>238120</t>
  </si>
  <si>
    <t>238119</t>
  </si>
  <si>
    <t>HBF022894</t>
  </si>
  <si>
    <t>HR-290970</t>
  </si>
  <si>
    <t>238796</t>
  </si>
  <si>
    <t>HBF029111</t>
  </si>
  <si>
    <t>HR-292961</t>
  </si>
  <si>
    <t>HBF023993</t>
  </si>
  <si>
    <t>HR-293518</t>
  </si>
  <si>
    <t>HBF035938</t>
  </si>
  <si>
    <t>HR-308150</t>
  </si>
  <si>
    <t>HV-000480</t>
  </si>
  <si>
    <t>HBF020782</t>
  </si>
  <si>
    <t>HR-163360</t>
  </si>
  <si>
    <t>HBF012500</t>
  </si>
  <si>
    <t>HR-270862</t>
  </si>
  <si>
    <t>HBF019754</t>
  </si>
  <si>
    <t>HR-278480</t>
  </si>
  <si>
    <t>314035</t>
  </si>
  <si>
    <t>314034</t>
  </si>
  <si>
    <t>HBF041051</t>
  </si>
  <si>
    <t>HR-311801</t>
  </si>
  <si>
    <t>HBF000645</t>
  </si>
  <si>
    <t>HR-318731</t>
  </si>
  <si>
    <t>245155</t>
  </si>
  <si>
    <t>245154</t>
  </si>
  <si>
    <t>HBF022694</t>
  </si>
  <si>
    <t>HR-319549</t>
  </si>
  <si>
    <t>245157</t>
  </si>
  <si>
    <t>245156</t>
  </si>
  <si>
    <t>HBF022787</t>
  </si>
  <si>
    <t>HR-319561</t>
  </si>
  <si>
    <t>245160</t>
  </si>
  <si>
    <t>HBF044949</t>
  </si>
  <si>
    <t>HR-319570</t>
  </si>
  <si>
    <t>245564</t>
  </si>
  <si>
    <t>HBF052161</t>
  </si>
  <si>
    <t>HR-321118</t>
  </si>
  <si>
    <t>248269</t>
  </si>
  <si>
    <t>248268</t>
  </si>
  <si>
    <t>HBF002791</t>
  </si>
  <si>
    <t>HT-009339</t>
  </si>
  <si>
    <t>HH-095638</t>
  </si>
  <si>
    <t>243570</t>
  </si>
  <si>
    <t>HBF040641</t>
  </si>
  <si>
    <t>HR-311391</t>
  </si>
  <si>
    <t>234380</t>
  </si>
  <si>
    <t>HBF040595</t>
  </si>
  <si>
    <t>HR-278050</t>
  </si>
  <si>
    <t>234635</t>
  </si>
  <si>
    <t>HBF019750</t>
  </si>
  <si>
    <t>HR-278489</t>
  </si>
  <si>
    <t>230530</t>
  </si>
  <si>
    <t>HBF000943</t>
  </si>
  <si>
    <t>HR-264608</t>
  </si>
  <si>
    <t>HBF020262</t>
  </si>
  <si>
    <t>HR-279897</t>
  </si>
  <si>
    <t>235210</t>
  </si>
  <si>
    <t>HBF027774</t>
  </si>
  <si>
    <t>HR-279495</t>
  </si>
  <si>
    <t>HBF029874</t>
  </si>
  <si>
    <t>HR-280003</t>
  </si>
  <si>
    <t>235554</t>
  </si>
  <si>
    <t>HBF000947</t>
  </si>
  <si>
    <t>HR-280575</t>
  </si>
  <si>
    <t>244986</t>
  </si>
  <si>
    <t>244985</t>
  </si>
  <si>
    <t>HBF059286</t>
  </si>
  <si>
    <t>HR-318737</t>
  </si>
  <si>
    <t>HBF035940</t>
  </si>
  <si>
    <t>HR-308160</t>
  </si>
  <si>
    <t>HBF023983</t>
  </si>
  <si>
    <t>HR-262180</t>
  </si>
  <si>
    <t>HBF020015</t>
  </si>
  <si>
    <t>HR-278033</t>
  </si>
  <si>
    <t>245153</t>
  </si>
  <si>
    <t>HBF022781</t>
  </si>
  <si>
    <t>HR-319548</t>
  </si>
  <si>
    <t>234390</t>
  </si>
  <si>
    <t>HBF041116</t>
  </si>
  <si>
    <t>HR-278059</t>
  </si>
  <si>
    <t>234636</t>
  </si>
  <si>
    <t>HBF019833</t>
  </si>
  <si>
    <t>HR-278490</t>
  </si>
  <si>
    <t>HBF021676</t>
  </si>
  <si>
    <t>HR-279895</t>
  </si>
  <si>
    <t>HBF020264</t>
  </si>
  <si>
    <t>HR-279899</t>
  </si>
  <si>
    <t>237231</t>
  </si>
  <si>
    <t>HBF021239</t>
  </si>
  <si>
    <t>HR-288206</t>
  </si>
  <si>
    <t>HBF040647</t>
  </si>
  <si>
    <t>HR-311397</t>
  </si>
  <si>
    <t>HBF000644</t>
  </si>
  <si>
    <t>HR-318730</t>
  </si>
  <si>
    <t>HBF002792</t>
  </si>
  <si>
    <t>HT-009338</t>
  </si>
  <si>
    <t>HR-300736</t>
  </si>
  <si>
    <t>238959</t>
  </si>
  <si>
    <t>HBF023908</t>
  </si>
  <si>
    <t>HR-293517</t>
  </si>
  <si>
    <t>293024</t>
  </si>
  <si>
    <t>HBF115217</t>
  </si>
  <si>
    <t>290156</t>
  </si>
  <si>
    <t>290155</t>
  </si>
  <si>
    <t>HBF135171</t>
  </si>
  <si>
    <t>254563</t>
  </si>
  <si>
    <t>254562</t>
  </si>
  <si>
    <t>HCL000266</t>
  </si>
  <si>
    <t>HHM008308</t>
  </si>
  <si>
    <t>277159</t>
  </si>
  <si>
    <t>277158</t>
  </si>
  <si>
    <t>HR-022111</t>
  </si>
  <si>
    <t>298670</t>
  </si>
  <si>
    <t>HBF088935</t>
  </si>
  <si>
    <t>289870</t>
  </si>
  <si>
    <t>289869</t>
  </si>
  <si>
    <t>HBF000048</t>
  </si>
  <si>
    <t>289871</t>
  </si>
  <si>
    <t>HBF000049</t>
  </si>
  <si>
    <t>289861</t>
  </si>
  <si>
    <t>289860</t>
  </si>
  <si>
    <t>HBF000074</t>
  </si>
  <si>
    <t>289862</t>
  </si>
  <si>
    <t>HBF000077</t>
  </si>
  <si>
    <t>289863</t>
  </si>
  <si>
    <t>HBF000078</t>
  </si>
  <si>
    <t>289848</t>
  </si>
  <si>
    <t>289847</t>
  </si>
  <si>
    <t>HBF000131</t>
  </si>
  <si>
    <t>289851</t>
  </si>
  <si>
    <t>289850</t>
  </si>
  <si>
    <t>HBF000134</t>
  </si>
  <si>
    <t>289853</t>
  </si>
  <si>
    <t>289852</t>
  </si>
  <si>
    <t>HBF000136</t>
  </si>
  <si>
    <t>289854</t>
  </si>
  <si>
    <t>HBF000138</t>
  </si>
  <si>
    <t>289849</t>
  </si>
  <si>
    <t>HBF000133</t>
  </si>
  <si>
    <t>289839</t>
  </si>
  <si>
    <t>289838</t>
  </si>
  <si>
    <t>HBF000139</t>
  </si>
  <si>
    <t>289835</t>
  </si>
  <si>
    <t>289834</t>
  </si>
  <si>
    <t>HBF000152</t>
  </si>
  <si>
    <t>289836</t>
  </si>
  <si>
    <t>HBF000153</t>
  </si>
  <si>
    <t>289837</t>
  </si>
  <si>
    <t>HBF000159</t>
  </si>
  <si>
    <t>HBF000155</t>
  </si>
  <si>
    <t>289821</t>
  </si>
  <si>
    <t>289820</t>
  </si>
  <si>
    <t>HBF000212</t>
  </si>
  <si>
    <t>289832</t>
  </si>
  <si>
    <t>289831</t>
  </si>
  <si>
    <t>HBF000187</t>
  </si>
  <si>
    <t>289822</t>
  </si>
  <si>
    <t>HBF000213</t>
  </si>
  <si>
    <t>289823</t>
  </si>
  <si>
    <t>HBF000214</t>
  </si>
  <si>
    <t>289812</t>
  </si>
  <si>
    <t>289811</t>
  </si>
  <si>
    <t>HBF000263</t>
  </si>
  <si>
    <t>289800</t>
  </si>
  <si>
    <t>289799</t>
  </si>
  <si>
    <t>HBF000264</t>
  </si>
  <si>
    <t>289796</t>
  </si>
  <si>
    <t>289795</t>
  </si>
  <si>
    <t>HBF000298</t>
  </si>
  <si>
    <t>289792</t>
  </si>
  <si>
    <t>289791</t>
  </si>
  <si>
    <t>HBF000314</t>
  </si>
  <si>
    <t>289793</t>
  </si>
  <si>
    <t>HBF000315</t>
  </si>
  <si>
    <t>289801</t>
  </si>
  <si>
    <t>HBF000265</t>
  </si>
  <si>
    <t>327967</t>
  </si>
  <si>
    <t>327966</t>
  </si>
  <si>
    <t>HBF000319</t>
  </si>
  <si>
    <t>327968</t>
  </si>
  <si>
    <t>HBF000320</t>
  </si>
  <si>
    <t>327962</t>
  </si>
  <si>
    <t>327961</t>
  </si>
  <si>
    <t>HBF000334</t>
  </si>
  <si>
    <t>318859</t>
  </si>
  <si>
    <t>318858</t>
  </si>
  <si>
    <t>HBF026421</t>
  </si>
  <si>
    <t>327963</t>
  </si>
  <si>
    <t>HBF000335</t>
  </si>
  <si>
    <t>327964</t>
  </si>
  <si>
    <t>HBF000336</t>
  </si>
  <si>
    <t>327953</t>
  </si>
  <si>
    <t>327952</t>
  </si>
  <si>
    <t>HBF000343</t>
  </si>
  <si>
    <t>327955</t>
  </si>
  <si>
    <t>327954</t>
  </si>
  <si>
    <t>HBF000344</t>
  </si>
  <si>
    <t>327956</t>
  </si>
  <si>
    <t>HBF000346</t>
  </si>
  <si>
    <t>327957</t>
  </si>
  <si>
    <t>HBF000350</t>
  </si>
  <si>
    <t>327948</t>
  </si>
  <si>
    <t>327947</t>
  </si>
  <si>
    <t>HBF000354</t>
  </si>
  <si>
    <t>327950</t>
  </si>
  <si>
    <t>327949</t>
  </si>
  <si>
    <t>HBF000356</t>
  </si>
  <si>
    <t>327951</t>
  </si>
  <si>
    <t>HBF000358</t>
  </si>
  <si>
    <t>HBF000524</t>
  </si>
  <si>
    <t>327910</t>
  </si>
  <si>
    <t>HBF000526</t>
  </si>
  <si>
    <t>327911</t>
  </si>
  <si>
    <t>HBF000529</t>
  </si>
  <si>
    <t>HBF000530</t>
  </si>
  <si>
    <t>HBF000635</t>
  </si>
  <si>
    <t>HBF000636</t>
  </si>
  <si>
    <t>HBF000637</t>
  </si>
  <si>
    <t>HBF000638</t>
  </si>
  <si>
    <t>HBF000640</t>
  </si>
  <si>
    <t>HBF000694</t>
  </si>
  <si>
    <t>HBF000759</t>
  </si>
  <si>
    <t>327803</t>
  </si>
  <si>
    <t>327802</t>
  </si>
  <si>
    <t>HBF000894</t>
  </si>
  <si>
    <t>327795</t>
  </si>
  <si>
    <t>327794</t>
  </si>
  <si>
    <t>HBF000897</t>
  </si>
  <si>
    <t>327796</t>
  </si>
  <si>
    <t>HBF000899</t>
  </si>
  <si>
    <t>327797</t>
  </si>
  <si>
    <t>HBF000900</t>
  </si>
  <si>
    <t>327798</t>
  </si>
  <si>
    <t>HBF000902</t>
  </si>
  <si>
    <t>327788</t>
  </si>
  <si>
    <t>327787</t>
  </si>
  <si>
    <t>HBF000942</t>
  </si>
  <si>
    <t>327775</t>
  </si>
  <si>
    <t>HBF001045</t>
  </si>
  <si>
    <t>HBF001732</t>
  </si>
  <si>
    <t>HBF001733</t>
  </si>
  <si>
    <t>327507</t>
  </si>
  <si>
    <t>327506</t>
  </si>
  <si>
    <t>HBF001791</t>
  </si>
  <si>
    <t>327508</t>
  </si>
  <si>
    <t>HBF001792</t>
  </si>
  <si>
    <t>327499</t>
  </si>
  <si>
    <t>327498</t>
  </si>
  <si>
    <t>HBF001799</t>
  </si>
  <si>
    <t>327500</t>
  </si>
  <si>
    <t>HBF001800</t>
  </si>
  <si>
    <t>327501</t>
  </si>
  <si>
    <t>HBF001811</t>
  </si>
  <si>
    <t>327503</t>
  </si>
  <si>
    <t>327502</t>
  </si>
  <si>
    <t>HBF001815</t>
  </si>
  <si>
    <t>327504</t>
  </si>
  <si>
    <t>HBF001816</t>
  </si>
  <si>
    <t>327494</t>
  </si>
  <si>
    <t>327493</t>
  </si>
  <si>
    <t>HBF001837</t>
  </si>
  <si>
    <t>327496</t>
  </si>
  <si>
    <t>327495</t>
  </si>
  <si>
    <t>HBF001839</t>
  </si>
  <si>
    <t>327497</t>
  </si>
  <si>
    <t>HBF001840</t>
  </si>
  <si>
    <t>327484</t>
  </si>
  <si>
    <t>327483</t>
  </si>
  <si>
    <t>HBF001850</t>
  </si>
  <si>
    <t>327480</t>
  </si>
  <si>
    <t>327479</t>
  </si>
  <si>
    <t>HBF001879</t>
  </si>
  <si>
    <t>327482</t>
  </si>
  <si>
    <t>327481</t>
  </si>
  <si>
    <t>HBF001881</t>
  </si>
  <si>
    <t>HBF001891</t>
  </si>
  <si>
    <t>327414</t>
  </si>
  <si>
    <t>327413</t>
  </si>
  <si>
    <t>HBF002154</t>
  </si>
  <si>
    <t>HBF002156</t>
  </si>
  <si>
    <t>HBF002157</t>
  </si>
  <si>
    <t>HBF002158</t>
  </si>
  <si>
    <t>HBF002210</t>
  </si>
  <si>
    <t>327388</t>
  </si>
  <si>
    <t>HBF002221</t>
  </si>
  <si>
    <t>HBF002224</t>
  </si>
  <si>
    <t>327250</t>
  </si>
  <si>
    <t>327249</t>
  </si>
  <si>
    <t>HBF002774</t>
  </si>
  <si>
    <t>327251</t>
  </si>
  <si>
    <t>HBF002775</t>
  </si>
  <si>
    <t>327247</t>
  </si>
  <si>
    <t>327246</t>
  </si>
  <si>
    <t>HBF002786</t>
  </si>
  <si>
    <t>HBF002787</t>
  </si>
  <si>
    <t>HBF002788</t>
  </si>
  <si>
    <t>327229</t>
  </si>
  <si>
    <t>HBF002811</t>
  </si>
  <si>
    <t>327233</t>
  </si>
  <si>
    <t>HBF002814</t>
  </si>
  <si>
    <t>327223</t>
  </si>
  <si>
    <t>327222</t>
  </si>
  <si>
    <t>HBF002828</t>
  </si>
  <si>
    <t>327224</t>
  </si>
  <si>
    <t>HBF002829</t>
  </si>
  <si>
    <t>327225</t>
  </si>
  <si>
    <t>HBF002830</t>
  </si>
  <si>
    <t>327226</t>
  </si>
  <si>
    <t>HBF002851</t>
  </si>
  <si>
    <t>327227</t>
  </si>
  <si>
    <t>HBF002852</t>
  </si>
  <si>
    <t>327228</t>
  </si>
  <si>
    <t>HBF002853</t>
  </si>
  <si>
    <t>HBF002854</t>
  </si>
  <si>
    <t>327220</t>
  </si>
  <si>
    <t>327219</t>
  </si>
  <si>
    <t>HBF002868</t>
  </si>
  <si>
    <t>327206</t>
  </si>
  <si>
    <t>327205</t>
  </si>
  <si>
    <t>HBF002871</t>
  </si>
  <si>
    <t>327208</t>
  </si>
  <si>
    <t>327207</t>
  </si>
  <si>
    <t>HBF002873</t>
  </si>
  <si>
    <t>327209</t>
  </si>
  <si>
    <t>HBF002874</t>
  </si>
  <si>
    <t>327210</t>
  </si>
  <si>
    <t>HBF002875</t>
  </si>
  <si>
    <t>HBF002879</t>
  </si>
  <si>
    <t>HBF002880</t>
  </si>
  <si>
    <t>HBF002886</t>
  </si>
  <si>
    <t>HBF002922</t>
  </si>
  <si>
    <t>HBF002925</t>
  </si>
  <si>
    <t>HBF002927</t>
  </si>
  <si>
    <t>HBF002928</t>
  </si>
  <si>
    <t>HBF002929</t>
  </si>
  <si>
    <t>HBF002957</t>
  </si>
  <si>
    <t>HBF002962</t>
  </si>
  <si>
    <t>HBF002971</t>
  </si>
  <si>
    <t>HBF002972</t>
  </si>
  <si>
    <t>HBF002973</t>
  </si>
  <si>
    <t>HBF002974</t>
  </si>
  <si>
    <t>HBF002976</t>
  </si>
  <si>
    <t>HBF002977</t>
  </si>
  <si>
    <t>HBF002978</t>
  </si>
  <si>
    <t>HBF002979</t>
  </si>
  <si>
    <t>327181</t>
  </si>
  <si>
    <t>HBF003011</t>
  </si>
  <si>
    <t>327182</t>
  </si>
  <si>
    <t>HBF003013</t>
  </si>
  <si>
    <t>327184</t>
  </si>
  <si>
    <t>HBF003015</t>
  </si>
  <si>
    <t>HBF003016</t>
  </si>
  <si>
    <t>327175</t>
  </si>
  <si>
    <t>327174</t>
  </si>
  <si>
    <t>HBF003020</t>
  </si>
  <si>
    <t>HBF003035</t>
  </si>
  <si>
    <t>327150</t>
  </si>
  <si>
    <t>HBF003147</t>
  </si>
  <si>
    <t>327151</t>
  </si>
  <si>
    <t>HBF003149</t>
  </si>
  <si>
    <t>327152</t>
  </si>
  <si>
    <t>HBF003150</t>
  </si>
  <si>
    <t>327153</t>
  </si>
  <si>
    <t>HBF003183</t>
  </si>
  <si>
    <t>327142</t>
  </si>
  <si>
    <t>HBF003187</t>
  </si>
  <si>
    <t>327143</t>
  </si>
  <si>
    <t>HBF003189</t>
  </si>
  <si>
    <t>327145</t>
  </si>
  <si>
    <t>HBF003193</t>
  </si>
  <si>
    <t>327137</t>
  </si>
  <si>
    <t>327136</t>
  </si>
  <si>
    <t>HBF003213</t>
  </si>
  <si>
    <t>327129</t>
  </si>
  <si>
    <t>327128</t>
  </si>
  <si>
    <t>HBF003232</t>
  </si>
  <si>
    <t>327133</t>
  </si>
  <si>
    <t>327132</t>
  </si>
  <si>
    <t>HBF003262</t>
  </si>
  <si>
    <t>327098</t>
  </si>
  <si>
    <t>327097</t>
  </si>
  <si>
    <t>HBF003363</t>
  </si>
  <si>
    <t>327099</t>
  </si>
  <si>
    <t>HBF003364</t>
  </si>
  <si>
    <t>327100</t>
  </si>
  <si>
    <t>HBF003365</t>
  </si>
  <si>
    <t>327101</t>
  </si>
  <si>
    <t>HBF003367</t>
  </si>
  <si>
    <t>327102</t>
  </si>
  <si>
    <t>HBF003368</t>
  </si>
  <si>
    <t>327088</t>
  </si>
  <si>
    <t>327087</t>
  </si>
  <si>
    <t>HBF003369</t>
  </si>
  <si>
    <t>327089</t>
  </si>
  <si>
    <t>HBF003370</t>
  </si>
  <si>
    <t>327095</t>
  </si>
  <si>
    <t>327094</t>
  </si>
  <si>
    <t>HBF003417</t>
  </si>
  <si>
    <t>327086</t>
  </si>
  <si>
    <t>327085</t>
  </si>
  <si>
    <t>HBF003434</t>
  </si>
  <si>
    <t>HBF003435</t>
  </si>
  <si>
    <t>327073</t>
  </si>
  <si>
    <t>327072</t>
  </si>
  <si>
    <t>HBF003439</t>
  </si>
  <si>
    <t>327074</t>
  </si>
  <si>
    <t>HBF003440</t>
  </si>
  <si>
    <t>327065</t>
  </si>
  <si>
    <t>327064</t>
  </si>
  <si>
    <t>HBF003506</t>
  </si>
  <si>
    <t>327066</t>
  </si>
  <si>
    <t>HBF003507</t>
  </si>
  <si>
    <t>327067</t>
  </si>
  <si>
    <t>HBF003511</t>
  </si>
  <si>
    <t>327071</t>
  </si>
  <si>
    <t>HBF003541</t>
  </si>
  <si>
    <t>327058</t>
  </si>
  <si>
    <t>327057</t>
  </si>
  <si>
    <t>HBF003543</t>
  </si>
  <si>
    <t>327054</t>
  </si>
  <si>
    <t>327053</t>
  </si>
  <si>
    <t>HBF003564</t>
  </si>
  <si>
    <t>HR-184967</t>
  </si>
  <si>
    <t>327023</t>
  </si>
  <si>
    <t>327022</t>
  </si>
  <si>
    <t>HBF003674</t>
  </si>
  <si>
    <t>327024</t>
  </si>
  <si>
    <t>HBF003675</t>
  </si>
  <si>
    <t>327025</t>
  </si>
  <si>
    <t>HBF003676</t>
  </si>
  <si>
    <t>327026</t>
  </si>
  <si>
    <t>HBF003677</t>
  </si>
  <si>
    <t>327029</t>
  </si>
  <si>
    <t>327028</t>
  </si>
  <si>
    <t>HBF003680</t>
  </si>
  <si>
    <t>327008</t>
  </si>
  <si>
    <t>327007</t>
  </si>
  <si>
    <t>HBF003751</t>
  </si>
  <si>
    <t>327009</t>
  </si>
  <si>
    <t>HBF003752</t>
  </si>
  <si>
    <t>327014</t>
  </si>
  <si>
    <t>327013</t>
  </si>
  <si>
    <t>HBF003759</t>
  </si>
  <si>
    <t>327002</t>
  </si>
  <si>
    <t>HBF003767</t>
  </si>
  <si>
    <t>327005</t>
  </si>
  <si>
    <t>HBF003769</t>
  </si>
  <si>
    <t>327006</t>
  </si>
  <si>
    <t>HBF003791</t>
  </si>
  <si>
    <t>326999</t>
  </si>
  <si>
    <t>HBF003798</t>
  </si>
  <si>
    <t>326953</t>
  </si>
  <si>
    <t>326952</t>
  </si>
  <si>
    <t>HBF003933</t>
  </si>
  <si>
    <t>326954</t>
  </si>
  <si>
    <t>HBF003935</t>
  </si>
  <si>
    <t>326956</t>
  </si>
  <si>
    <t>326955</t>
  </si>
  <si>
    <t>HBF003937</t>
  </si>
  <si>
    <t>326946</t>
  </si>
  <si>
    <t>326945</t>
  </si>
  <si>
    <t>HBF004001</t>
  </si>
  <si>
    <t>326947</t>
  </si>
  <si>
    <t>HBF004006</t>
  </si>
  <si>
    <t>326938</t>
  </si>
  <si>
    <t>326937</t>
  </si>
  <si>
    <t>HBF004024</t>
  </si>
  <si>
    <t>326940</t>
  </si>
  <si>
    <t>326939</t>
  </si>
  <si>
    <t>HBF004026</t>
  </si>
  <si>
    <t>326944</t>
  </si>
  <si>
    <t>326943</t>
  </si>
  <si>
    <t>HBF004030</t>
  </si>
  <si>
    <t>326924</t>
  </si>
  <si>
    <t>326923</t>
  </si>
  <si>
    <t>HBF004099</t>
  </si>
  <si>
    <t>326926</t>
  </si>
  <si>
    <t>326925</t>
  </si>
  <si>
    <t>HBF004113</t>
  </si>
  <si>
    <t>326927</t>
  </si>
  <si>
    <t>HBF004114</t>
  </si>
  <si>
    <t>326928</t>
  </si>
  <si>
    <t>HBF004115</t>
  </si>
  <si>
    <t>326916</t>
  </si>
  <si>
    <t>326915</t>
  </si>
  <si>
    <t>HBF004125</t>
  </si>
  <si>
    <t>326917</t>
  </si>
  <si>
    <t>HBF004127</t>
  </si>
  <si>
    <t>326918</t>
  </si>
  <si>
    <t>HBF004129</t>
  </si>
  <si>
    <t>326919</t>
  </si>
  <si>
    <t>HBF004130</t>
  </si>
  <si>
    <t>HBF004157</t>
  </si>
  <si>
    <t>326864</t>
  </si>
  <si>
    <t>326863</t>
  </si>
  <si>
    <t>HBF004208</t>
  </si>
  <si>
    <t>HBF004269</t>
  </si>
  <si>
    <t>326774</t>
  </si>
  <si>
    <t>326773</t>
  </si>
  <si>
    <t>HBF004401</t>
  </si>
  <si>
    <t>326777</t>
  </si>
  <si>
    <t>326776</t>
  </si>
  <si>
    <t>HBF004422</t>
  </si>
  <si>
    <t>326775</t>
  </si>
  <si>
    <t>326778</t>
  </si>
  <si>
    <t>HBF004423</t>
  </si>
  <si>
    <t>326779</t>
  </si>
  <si>
    <t>HBF004424</t>
  </si>
  <si>
    <t>326759</t>
  </si>
  <si>
    <t>326758</t>
  </si>
  <si>
    <t>HBF004462</t>
  </si>
  <si>
    <t>HBF004463</t>
  </si>
  <si>
    <t>326750</t>
  </si>
  <si>
    <t>326749</t>
  </si>
  <si>
    <t>HBF004467</t>
  </si>
  <si>
    <t>326751</t>
  </si>
  <si>
    <t>HBF004468</t>
  </si>
  <si>
    <t>326752</t>
  </si>
  <si>
    <t>HBF004469</t>
  </si>
  <si>
    <t>326754</t>
  </si>
  <si>
    <t>326753</t>
  </si>
  <si>
    <t>HBF004470</t>
  </si>
  <si>
    <t>326755</t>
  </si>
  <si>
    <t>HBF004501</t>
  </si>
  <si>
    <t>HR-214000</t>
  </si>
  <si>
    <t>326756</t>
  </si>
  <si>
    <t>HBF004503</t>
  </si>
  <si>
    <t>HR-214002</t>
  </si>
  <si>
    <t>326744</t>
  </si>
  <si>
    <t>326743</t>
  </si>
  <si>
    <t>HBF004504</t>
  </si>
  <si>
    <t>HR-214003</t>
  </si>
  <si>
    <t>326745</t>
  </si>
  <si>
    <t>HBF004506</t>
  </si>
  <si>
    <t>HR-214005</t>
  </si>
  <si>
    <t>326746</t>
  </si>
  <si>
    <t>HBF004507</t>
  </si>
  <si>
    <t>HR-214006</t>
  </si>
  <si>
    <t>326748</t>
  </si>
  <si>
    <t>HBF004541</t>
  </si>
  <si>
    <t>326735</t>
  </si>
  <si>
    <t>326734</t>
  </si>
  <si>
    <t>HBF004542</t>
  </si>
  <si>
    <t>326736</t>
  </si>
  <si>
    <t>HBF004543</t>
  </si>
  <si>
    <t>326738</t>
  </si>
  <si>
    <t>326737</t>
  </si>
  <si>
    <t>HBF004545</t>
  </si>
  <si>
    <t>326739</t>
  </si>
  <si>
    <t>HBF004547</t>
  </si>
  <si>
    <t>326740</t>
  </si>
  <si>
    <t>HBF004551</t>
  </si>
  <si>
    <t>326741</t>
  </si>
  <si>
    <t>HBF004552</t>
  </si>
  <si>
    <t>HR-214051</t>
  </si>
  <si>
    <t>326742</t>
  </si>
  <si>
    <t>HBF004554</t>
  </si>
  <si>
    <t>HBF004556</t>
  </si>
  <si>
    <t>326728</t>
  </si>
  <si>
    <t>326727</t>
  </si>
  <si>
    <t>HBF004557</t>
  </si>
  <si>
    <t>326733</t>
  </si>
  <si>
    <t>326732</t>
  </si>
  <si>
    <t>HBF004572</t>
  </si>
  <si>
    <t>HR-214071</t>
  </si>
  <si>
    <t>HBF004573</t>
  </si>
  <si>
    <t>HR-214072</t>
  </si>
  <si>
    <t>326722</t>
  </si>
  <si>
    <t>326721</t>
  </si>
  <si>
    <t>HBF004577</t>
  </si>
  <si>
    <t>HR-214076</t>
  </si>
  <si>
    <t>326723</t>
  </si>
  <si>
    <t>HBF004578</t>
  </si>
  <si>
    <t>HR-214077</t>
  </si>
  <si>
    <t>HBF004579</t>
  </si>
  <si>
    <t>HR-214078</t>
  </si>
  <si>
    <t>326725</t>
  </si>
  <si>
    <t>HBF004580</t>
  </si>
  <si>
    <t>HR-214079</t>
  </si>
  <si>
    <t>326726</t>
  </si>
  <si>
    <t>HBF004581</t>
  </si>
  <si>
    <t>HR-214080</t>
  </si>
  <si>
    <t>HBF004582</t>
  </si>
  <si>
    <t>HR-214081</t>
  </si>
  <si>
    <t>326705</t>
  </si>
  <si>
    <t>326704</t>
  </si>
  <si>
    <t>HBF004599</t>
  </si>
  <si>
    <t>HR-214098</t>
  </si>
  <si>
    <t>326706</t>
  </si>
  <si>
    <t>HBF004600</t>
  </si>
  <si>
    <t>HR-214099</t>
  </si>
  <si>
    <t>326707</t>
  </si>
  <si>
    <t>HBF004601</t>
  </si>
  <si>
    <t>HR-214100</t>
  </si>
  <si>
    <t>326708</t>
  </si>
  <si>
    <t>HBF004608</t>
  </si>
  <si>
    <t>HR-214107</t>
  </si>
  <si>
    <t>326664</t>
  </si>
  <si>
    <t>HBF004689</t>
  </si>
  <si>
    <t>HR-214188</t>
  </si>
  <si>
    <t>HBF004720</t>
  </si>
  <si>
    <t>HR-214219</t>
  </si>
  <si>
    <t>HBF004721</t>
  </si>
  <si>
    <t>HBF004722</t>
  </si>
  <si>
    <t>HR-214221</t>
  </si>
  <si>
    <t>HBF004731</t>
  </si>
  <si>
    <t>HR-214230</t>
  </si>
  <si>
    <t>326634</t>
  </si>
  <si>
    <t>326633</t>
  </si>
  <si>
    <t>HBF004732</t>
  </si>
  <si>
    <t>HR-214231</t>
  </si>
  <si>
    <t>326635</t>
  </si>
  <si>
    <t>HBF004736</t>
  </si>
  <si>
    <t>HR-214235</t>
  </si>
  <si>
    <t>326636</t>
  </si>
  <si>
    <t>HBF004738</t>
  </si>
  <si>
    <t>HR-214237</t>
  </si>
  <si>
    <t>326640</t>
  </si>
  <si>
    <t>326639</t>
  </si>
  <si>
    <t>HBF004745</t>
  </si>
  <si>
    <t>HR-214244</t>
  </si>
  <si>
    <t>326629</t>
  </si>
  <si>
    <t>326628</t>
  </si>
  <si>
    <t>HBF004748</t>
  </si>
  <si>
    <t>326638</t>
  </si>
  <si>
    <t>326637</t>
  </si>
  <si>
    <t>HBF004740</t>
  </si>
  <si>
    <t>HR-214239</t>
  </si>
  <si>
    <t>HBF004771</t>
  </si>
  <si>
    <t>HR-214270</t>
  </si>
  <si>
    <t>326611</t>
  </si>
  <si>
    <t>HBF004777</t>
  </si>
  <si>
    <t>326612</t>
  </si>
  <si>
    <t>HBF004778</t>
  </si>
  <si>
    <t>326613</t>
  </si>
  <si>
    <t>HBF004779</t>
  </si>
  <si>
    <t>HR-214278</t>
  </si>
  <si>
    <t>326598</t>
  </si>
  <si>
    <t>326597</t>
  </si>
  <si>
    <t>HBF004780</t>
  </si>
  <si>
    <t>HR-214279</t>
  </si>
  <si>
    <t>326593</t>
  </si>
  <si>
    <t>326592</t>
  </si>
  <si>
    <t>HBF004794</t>
  </si>
  <si>
    <t>HR-214293</t>
  </si>
  <si>
    <t>326604</t>
  </si>
  <si>
    <t>326603</t>
  </si>
  <si>
    <t>HBF004786</t>
  </si>
  <si>
    <t>HR-214285</t>
  </si>
  <si>
    <t>HBF004824</t>
  </si>
  <si>
    <t>HR-214323</t>
  </si>
  <si>
    <t>326587</t>
  </si>
  <si>
    <t>326586</t>
  </si>
  <si>
    <t>HBF004811</t>
  </si>
  <si>
    <t>HR-214310</t>
  </si>
  <si>
    <t>326581</t>
  </si>
  <si>
    <t>326580</t>
  </si>
  <si>
    <t>HBF004831</t>
  </si>
  <si>
    <t>HR-214330</t>
  </si>
  <si>
    <t>326566</t>
  </si>
  <si>
    <t>326565</t>
  </si>
  <si>
    <t>HBF004832</t>
  </si>
  <si>
    <t>HR-214331</t>
  </si>
  <si>
    <t>326567</t>
  </si>
  <si>
    <t>HBF004833</t>
  </si>
  <si>
    <t>HR-214332</t>
  </si>
  <si>
    <t>326569</t>
  </si>
  <si>
    <t>326568</t>
  </si>
  <si>
    <t>HBF004835</t>
  </si>
  <si>
    <t>HR-214334</t>
  </si>
  <si>
    <t>HBF004836</t>
  </si>
  <si>
    <t>HR-214335</t>
  </si>
  <si>
    <t>HBF004837</t>
  </si>
  <si>
    <t>HR-214336</t>
  </si>
  <si>
    <t>HBF004838</t>
  </si>
  <si>
    <t>HR-214337</t>
  </si>
  <si>
    <t>326560</t>
  </si>
  <si>
    <t>326559</t>
  </si>
  <si>
    <t>HBF004840</t>
  </si>
  <si>
    <t>HR-214339</t>
  </si>
  <si>
    <t>326564</t>
  </si>
  <si>
    <t>326563</t>
  </si>
  <si>
    <t>HBF004844</t>
  </si>
  <si>
    <t>HR-214343</t>
  </si>
  <si>
    <t>326555</t>
  </si>
  <si>
    <t>326554</t>
  </si>
  <si>
    <t>HBF004862</t>
  </si>
  <si>
    <t>326556</t>
  </si>
  <si>
    <t>HBF004864</t>
  </si>
  <si>
    <t>326557</t>
  </si>
  <si>
    <t>HBF004865</t>
  </si>
  <si>
    <t>326558</t>
  </si>
  <si>
    <t>HBF004866</t>
  </si>
  <si>
    <t>HR-214365</t>
  </si>
  <si>
    <t>326544</t>
  </si>
  <si>
    <t>HBF004867</t>
  </si>
  <si>
    <t>326547</t>
  </si>
  <si>
    <t>HBF004870</t>
  </si>
  <si>
    <t>HR-214369</t>
  </si>
  <si>
    <t>326549</t>
  </si>
  <si>
    <t>HBF004884</t>
  </si>
  <si>
    <t>HR-214383</t>
  </si>
  <si>
    <t>326550</t>
  </si>
  <si>
    <t>HBF004889</t>
  </si>
  <si>
    <t>HR-214388</t>
  </si>
  <si>
    <t>326551</t>
  </si>
  <si>
    <t>HBF004890</t>
  </si>
  <si>
    <t>HR-214389</t>
  </si>
  <si>
    <t>326552</t>
  </si>
  <si>
    <t>HBF004895</t>
  </si>
  <si>
    <t>326542</t>
  </si>
  <si>
    <t>326541</t>
  </si>
  <si>
    <t>HBF004902</t>
  </si>
  <si>
    <t>326543</t>
  </si>
  <si>
    <t>HBF004904</t>
  </si>
  <si>
    <t>326540</t>
  </si>
  <si>
    <t>326539</t>
  </si>
  <si>
    <t>HBF004919</t>
  </si>
  <si>
    <t>HBF004951</t>
  </si>
  <si>
    <t>HBF004952</t>
  </si>
  <si>
    <t>326509</t>
  </si>
  <si>
    <t>HBF004956</t>
  </si>
  <si>
    <t>HBF004957</t>
  </si>
  <si>
    <t>HBF004958</t>
  </si>
  <si>
    <t>326516</t>
  </si>
  <si>
    <t>HBF004962</t>
  </si>
  <si>
    <t>326504</t>
  </si>
  <si>
    <t>HBF004967</t>
  </si>
  <si>
    <t>HBF004983</t>
  </si>
  <si>
    <t>HBF005013</t>
  </si>
  <si>
    <t>HBF005015</t>
  </si>
  <si>
    <t>HBF005039</t>
  </si>
  <si>
    <t>HBF005040</t>
  </si>
  <si>
    <t>HBF005041</t>
  </si>
  <si>
    <t>HBF005044</t>
  </si>
  <si>
    <t>326473</t>
  </si>
  <si>
    <t>326472</t>
  </si>
  <si>
    <t>HBF005045</t>
  </si>
  <si>
    <t>326474</t>
  </si>
  <si>
    <t>HBF005046</t>
  </si>
  <si>
    <t>HBF005049</t>
  </si>
  <si>
    <t>HBF005087</t>
  </si>
  <si>
    <t>326460</t>
  </si>
  <si>
    <t>HBF005088</t>
  </si>
  <si>
    <t>326461</t>
  </si>
  <si>
    <t>HBF005089</t>
  </si>
  <si>
    <t>326463</t>
  </si>
  <si>
    <t>326462</t>
  </si>
  <si>
    <t>HBF005096</t>
  </si>
  <si>
    <t>HBF005098</t>
  </si>
  <si>
    <t>326453</t>
  </si>
  <si>
    <t>HBF005114</t>
  </si>
  <si>
    <t>326455</t>
  </si>
  <si>
    <t>326454</t>
  </si>
  <si>
    <t>HBF005116</t>
  </si>
  <si>
    <t>HR-217681</t>
  </si>
  <si>
    <t>326445</t>
  </si>
  <si>
    <t>HBF005131</t>
  </si>
  <si>
    <t>326446</t>
  </si>
  <si>
    <t>HBF005132</t>
  </si>
  <si>
    <t>326448</t>
  </si>
  <si>
    <t>326447</t>
  </si>
  <si>
    <t>HBF005135</t>
  </si>
  <si>
    <t>326449</t>
  </si>
  <si>
    <t>HBF005137</t>
  </si>
  <si>
    <t>HBF005138</t>
  </si>
  <si>
    <t>326431</t>
  </si>
  <si>
    <t>HBF005148</t>
  </si>
  <si>
    <t>HBF005149</t>
  </si>
  <si>
    <t>HBF005152</t>
  </si>
  <si>
    <t>326425</t>
  </si>
  <si>
    <t>326424</t>
  </si>
  <si>
    <t>HBF005158</t>
  </si>
  <si>
    <t>326429</t>
  </si>
  <si>
    <t>326428</t>
  </si>
  <si>
    <t>HBF005181</t>
  </si>
  <si>
    <t>HBF005183</t>
  </si>
  <si>
    <t>HBF005184</t>
  </si>
  <si>
    <t>HBF005185</t>
  </si>
  <si>
    <t>HBF005202</t>
  </si>
  <si>
    <t>HBF005205</t>
  </si>
  <si>
    <t>HBF005210</t>
  </si>
  <si>
    <t>326404</t>
  </si>
  <si>
    <t>HBF005227</t>
  </si>
  <si>
    <t>326396</t>
  </si>
  <si>
    <t>HBF005235</t>
  </si>
  <si>
    <t>326397</t>
  </si>
  <si>
    <t>HBF005236</t>
  </si>
  <si>
    <t>HBF005250</t>
  </si>
  <si>
    <t>HBF005262</t>
  </si>
  <si>
    <t>HBF005265</t>
  </si>
  <si>
    <t>HBF005266</t>
  </si>
  <si>
    <t>HBF005267</t>
  </si>
  <si>
    <t>HBF005270</t>
  </si>
  <si>
    <t>326368</t>
  </si>
  <si>
    <t>326367</t>
  </si>
  <si>
    <t>HBF005281</t>
  </si>
  <si>
    <t>326370</t>
  </si>
  <si>
    <t>326369</t>
  </si>
  <si>
    <t>HBF005283</t>
  </si>
  <si>
    <t>326361</t>
  </si>
  <si>
    <t>326360</t>
  </si>
  <si>
    <t>HBF005290</t>
  </si>
  <si>
    <t>326362</t>
  </si>
  <si>
    <t>HBF005291</t>
  </si>
  <si>
    <t>326364</t>
  </si>
  <si>
    <t>326363</t>
  </si>
  <si>
    <t>HBF005298</t>
  </si>
  <si>
    <t>326366</t>
  </si>
  <si>
    <t>326365</t>
  </si>
  <si>
    <t>HBF005300</t>
  </si>
  <si>
    <t>HBF018381</t>
  </si>
  <si>
    <t>HBF018382</t>
  </si>
  <si>
    <t>321217</t>
  </si>
  <si>
    <t>HBF018398</t>
  </si>
  <si>
    <t>HBF018401</t>
  </si>
  <si>
    <t>HBF018402</t>
  </si>
  <si>
    <t>HBF018403</t>
  </si>
  <si>
    <t>HBF018404</t>
  </si>
  <si>
    <t>HBF018411</t>
  </si>
  <si>
    <t>HBF018412</t>
  </si>
  <si>
    <t>HBF018466</t>
  </si>
  <si>
    <t>HBF018498</t>
  </si>
  <si>
    <t>HBF018525</t>
  </si>
  <si>
    <t>HBF018528</t>
  </si>
  <si>
    <t>321173</t>
  </si>
  <si>
    <t>HBF018530</t>
  </si>
  <si>
    <t>HBF018535</t>
  </si>
  <si>
    <t>HBF018540</t>
  </si>
  <si>
    <t>HBF018561</t>
  </si>
  <si>
    <t>HBF018578</t>
  </si>
  <si>
    <t>HBF018589</t>
  </si>
  <si>
    <t>HBF018590</t>
  </si>
  <si>
    <t>HBF018621</t>
  </si>
  <si>
    <t>HBF018622</t>
  </si>
  <si>
    <t>321114</t>
  </si>
  <si>
    <t>HBF018633</t>
  </si>
  <si>
    <t>HBF018640</t>
  </si>
  <si>
    <t>HBF018641</t>
  </si>
  <si>
    <t>HBF018642</t>
  </si>
  <si>
    <t>HBF018643</t>
  </si>
  <si>
    <t>HBF018644</t>
  </si>
  <si>
    <t>HBF018645</t>
  </si>
  <si>
    <t>321095</t>
  </si>
  <si>
    <t>HBF018648</t>
  </si>
  <si>
    <t>321097</t>
  </si>
  <si>
    <t>HBF018649</t>
  </si>
  <si>
    <t>HBF018650</t>
  </si>
  <si>
    <t>HBF018691</t>
  </si>
  <si>
    <t>HBF018692</t>
  </si>
  <si>
    <t>321101</t>
  </si>
  <si>
    <t>HBF018694</t>
  </si>
  <si>
    <t>338940</t>
  </si>
  <si>
    <t>HBF618346</t>
  </si>
  <si>
    <t>HBF018695</t>
  </si>
  <si>
    <t>HBF018697</t>
  </si>
  <si>
    <t>HBF018724</t>
  </si>
  <si>
    <t>HBF018741</t>
  </si>
  <si>
    <t>HBF018751</t>
  </si>
  <si>
    <t>HBF018807</t>
  </si>
  <si>
    <t>HBF018814</t>
  </si>
  <si>
    <t>HBF018816</t>
  </si>
  <si>
    <t>HBF018833</t>
  </si>
  <si>
    <t>HBF018855</t>
  </si>
  <si>
    <t>HBF018899</t>
  </si>
  <si>
    <t>321033</t>
  </si>
  <si>
    <t>HBF018907</t>
  </si>
  <si>
    <t>321035</t>
  </si>
  <si>
    <t>HBF018908</t>
  </si>
  <si>
    <t>HBF018921</t>
  </si>
  <si>
    <t>HBF018928</t>
  </si>
  <si>
    <t>HBF018941</t>
  </si>
  <si>
    <t>HBF018942</t>
  </si>
  <si>
    <t>HBF018943</t>
  </si>
  <si>
    <t>HBF018944</t>
  </si>
  <si>
    <t>HBF018945</t>
  </si>
  <si>
    <t>HBF018947</t>
  </si>
  <si>
    <t>HBF018949</t>
  </si>
  <si>
    <t>HBF018961</t>
  </si>
  <si>
    <t>HBF018962</t>
  </si>
  <si>
    <t>HBF018966</t>
  </si>
  <si>
    <t>HBF018967</t>
  </si>
  <si>
    <t>HBF018972</t>
  </si>
  <si>
    <t>HBF018973</t>
  </si>
  <si>
    <t>HBF018974</t>
  </si>
  <si>
    <t>HBF018975</t>
  </si>
  <si>
    <t>HBF018980</t>
  </si>
  <si>
    <t>HBF019034</t>
  </si>
  <si>
    <t>HBF019035</t>
  </si>
  <si>
    <t>HBF019036</t>
  </si>
  <si>
    <t>HBF019040</t>
  </si>
  <si>
    <t>HBF019232</t>
  </si>
  <si>
    <t>320975</t>
  </si>
  <si>
    <t>HBF019233</t>
  </si>
  <si>
    <t>HBF019234</t>
  </si>
  <si>
    <t>HBF019237</t>
  </si>
  <si>
    <t>HBF019238</t>
  </si>
  <si>
    <t>HBF019241</t>
  </si>
  <si>
    <t>320964</t>
  </si>
  <si>
    <t>HBF019242</t>
  </si>
  <si>
    <t>HBF019247</t>
  </si>
  <si>
    <t>HBF019248</t>
  </si>
  <si>
    <t>320955</t>
  </si>
  <si>
    <t>HBF019249</t>
  </si>
  <si>
    <t>HBF019250</t>
  </si>
  <si>
    <t>320959</t>
  </si>
  <si>
    <t>320958</t>
  </si>
  <si>
    <t>HBF019261</t>
  </si>
  <si>
    <t>320960</t>
  </si>
  <si>
    <t>HBF019262</t>
  </si>
  <si>
    <t>HBF019263</t>
  </si>
  <si>
    <t>320949</t>
  </si>
  <si>
    <t>320948</t>
  </si>
  <si>
    <t>HBF019268</t>
  </si>
  <si>
    <t>320950</t>
  </si>
  <si>
    <t>HBF019269</t>
  </si>
  <si>
    <t>HBF019270</t>
  </si>
  <si>
    <t>320932</t>
  </si>
  <si>
    <t>320931</t>
  </si>
  <si>
    <t>HBF019297</t>
  </si>
  <si>
    <t>HBF019319</t>
  </si>
  <si>
    <t>HBF019436</t>
  </si>
  <si>
    <t>320893</t>
  </si>
  <si>
    <t>320892</t>
  </si>
  <si>
    <t>HBF019551</t>
  </si>
  <si>
    <t>320800</t>
  </si>
  <si>
    <t>320799</t>
  </si>
  <si>
    <t>HBF020041</t>
  </si>
  <si>
    <t>320801</t>
  </si>
  <si>
    <t>HBF020051</t>
  </si>
  <si>
    <t>320793</t>
  </si>
  <si>
    <t>320792</t>
  </si>
  <si>
    <t>HBF020060</t>
  </si>
  <si>
    <t>320770</t>
  </si>
  <si>
    <t>HBF020099</t>
  </si>
  <si>
    <t>HBF020161</t>
  </si>
  <si>
    <t>HBF020162</t>
  </si>
  <si>
    <t>HBF020164</t>
  </si>
  <si>
    <t>HBF020273</t>
  </si>
  <si>
    <t>320701</t>
  </si>
  <si>
    <t>320700</t>
  </si>
  <si>
    <t>HBF020329</t>
  </si>
  <si>
    <t>320631</t>
  </si>
  <si>
    <t>HBF020476</t>
  </si>
  <si>
    <t>HBF020477</t>
  </si>
  <si>
    <t>HBF020478</t>
  </si>
  <si>
    <t>320629</t>
  </si>
  <si>
    <t>320628</t>
  </si>
  <si>
    <t>HBF020490</t>
  </si>
  <si>
    <t>320630</t>
  </si>
  <si>
    <t>HBF020492</t>
  </si>
  <si>
    <t>320592</t>
  </si>
  <si>
    <t>320591</t>
  </si>
  <si>
    <t>HBF020528</t>
  </si>
  <si>
    <t>320584</t>
  </si>
  <si>
    <t>320583</t>
  </si>
  <si>
    <t>HBF020540</t>
  </si>
  <si>
    <t>320585</t>
  </si>
  <si>
    <t>HBF020541</t>
  </si>
  <si>
    <t>320590</t>
  </si>
  <si>
    <t>320589</t>
  </si>
  <si>
    <t>HBF020546</t>
  </si>
  <si>
    <t>HBF020547</t>
  </si>
  <si>
    <t>320582</t>
  </si>
  <si>
    <t>320581</t>
  </si>
  <si>
    <t>HBF020557</t>
  </si>
  <si>
    <t>320586</t>
  </si>
  <si>
    <t>HBF020542</t>
  </si>
  <si>
    <t>320570</t>
  </si>
  <si>
    <t>320569</t>
  </si>
  <si>
    <t>HBF020565</t>
  </si>
  <si>
    <t>320545</t>
  </si>
  <si>
    <t>320544</t>
  </si>
  <si>
    <t>HBF020591</t>
  </si>
  <si>
    <t>320382</t>
  </si>
  <si>
    <t>320381</t>
  </si>
  <si>
    <t>HBF021015</t>
  </si>
  <si>
    <t>320536</t>
  </si>
  <si>
    <t>HBF020611</t>
  </si>
  <si>
    <t>320539</t>
  </si>
  <si>
    <t>HBF020613</t>
  </si>
  <si>
    <t>320529</t>
  </si>
  <si>
    <t>320528</t>
  </si>
  <si>
    <t>HBF020620</t>
  </si>
  <si>
    <t>320533</t>
  </si>
  <si>
    <t>320532</t>
  </si>
  <si>
    <t>HBF020694</t>
  </si>
  <si>
    <t>320535</t>
  </si>
  <si>
    <t>HBF020697</t>
  </si>
  <si>
    <t>320527</t>
  </si>
  <si>
    <t>HBF020705</t>
  </si>
  <si>
    <t>HBF020748</t>
  </si>
  <si>
    <t>320467</t>
  </si>
  <si>
    <t>320466</t>
  </si>
  <si>
    <t>HBF020874</t>
  </si>
  <si>
    <t>320396</t>
  </si>
  <si>
    <t>320395</t>
  </si>
  <si>
    <t>HBF021014</t>
  </si>
  <si>
    <t>HBF020875</t>
  </si>
  <si>
    <t>HBF020877</t>
  </si>
  <si>
    <t>320455</t>
  </si>
  <si>
    <t>HBF020878</t>
  </si>
  <si>
    <t>320431</t>
  </si>
  <si>
    <t>320430</t>
  </si>
  <si>
    <t>HBF020928</t>
  </si>
  <si>
    <t>320432</t>
  </si>
  <si>
    <t>HBF020930</t>
  </si>
  <si>
    <t>320435</t>
  </si>
  <si>
    <t>320434</t>
  </si>
  <si>
    <t>HBF020933</t>
  </si>
  <si>
    <t>320423</t>
  </si>
  <si>
    <t>320422</t>
  </si>
  <si>
    <t>HBF020952</t>
  </si>
  <si>
    <t>320416</t>
  </si>
  <si>
    <t>320415</t>
  </si>
  <si>
    <t>HBF020964</t>
  </si>
  <si>
    <t>320417</t>
  </si>
  <si>
    <t>HBF020965</t>
  </si>
  <si>
    <t>320418</t>
  </si>
  <si>
    <t>HBF020966</t>
  </si>
  <si>
    <t>320419</t>
  </si>
  <si>
    <t>HBF020967</t>
  </si>
  <si>
    <t>320420</t>
  </si>
  <si>
    <t>HBF020968</t>
  </si>
  <si>
    <t>320405</t>
  </si>
  <si>
    <t>320404</t>
  </si>
  <si>
    <t>HBF020969</t>
  </si>
  <si>
    <t>320406</t>
  </si>
  <si>
    <t>HBF020971</t>
  </si>
  <si>
    <t>320409</t>
  </si>
  <si>
    <t>320408</t>
  </si>
  <si>
    <t>HBF020976</t>
  </si>
  <si>
    <t>320410</t>
  </si>
  <si>
    <t>HBF020977</t>
  </si>
  <si>
    <t>320411</t>
  </si>
  <si>
    <t>HBF020978</t>
  </si>
  <si>
    <t>320412</t>
  </si>
  <si>
    <t>HBF020979</t>
  </si>
  <si>
    <t>320397</t>
  </si>
  <si>
    <t>HBF020980</t>
  </si>
  <si>
    <t>320398</t>
  </si>
  <si>
    <t>HBF020993</t>
  </si>
  <si>
    <t>320391</t>
  </si>
  <si>
    <t>320390</t>
  </si>
  <si>
    <t>HBF021009</t>
  </si>
  <si>
    <t>320383</t>
  </si>
  <si>
    <t>HBF021016</t>
  </si>
  <si>
    <t>320384</t>
  </si>
  <si>
    <t>HBF021017</t>
  </si>
  <si>
    <t>HBF021018</t>
  </si>
  <si>
    <t>320386</t>
  </si>
  <si>
    <t>HBF021019</t>
  </si>
  <si>
    <t>320387</t>
  </si>
  <si>
    <t>HBF021020</t>
  </si>
  <si>
    <t>320388</t>
  </si>
  <si>
    <t>HBF021022</t>
  </si>
  <si>
    <t>320374</t>
  </si>
  <si>
    <t>320373</t>
  </si>
  <si>
    <t>HBF021023</t>
  </si>
  <si>
    <t>320378</t>
  </si>
  <si>
    <t>320377</t>
  </si>
  <si>
    <t>HBF021029</t>
  </si>
  <si>
    <t>HBF021032</t>
  </si>
  <si>
    <t>320366</t>
  </si>
  <si>
    <t>320365</t>
  </si>
  <si>
    <t>HBF021034</t>
  </si>
  <si>
    <t>320367</t>
  </si>
  <si>
    <t>HBF021035</t>
  </si>
  <si>
    <t>HBF021085</t>
  </si>
  <si>
    <t>HBF021086</t>
  </si>
  <si>
    <t>320344</t>
  </si>
  <si>
    <t>320343</t>
  </si>
  <si>
    <t>HBF021111</t>
  </si>
  <si>
    <t>320341</t>
  </si>
  <si>
    <t>HBF021147</t>
  </si>
  <si>
    <t>HBF021177</t>
  </si>
  <si>
    <t>HBF021196</t>
  </si>
  <si>
    <t>320311</t>
  </si>
  <si>
    <t>320310</t>
  </si>
  <si>
    <t>HBF021237</t>
  </si>
  <si>
    <t>HBF021200</t>
  </si>
  <si>
    <t>HBF021255</t>
  </si>
  <si>
    <t>320303</t>
  </si>
  <si>
    <t>HBF021256</t>
  </si>
  <si>
    <t>320304</t>
  </si>
  <si>
    <t>HBF021257</t>
  </si>
  <si>
    <t>320299</t>
  </si>
  <si>
    <t>320298</t>
  </si>
  <si>
    <t>HBF021281</t>
  </si>
  <si>
    <t>HBF021283</t>
  </si>
  <si>
    <t>HBF021284</t>
  </si>
  <si>
    <t>HBF021285</t>
  </si>
  <si>
    <t>320289</t>
  </si>
  <si>
    <t>HBF021287</t>
  </si>
  <si>
    <t>320290</t>
  </si>
  <si>
    <t>HBF021288</t>
  </si>
  <si>
    <t>320291</t>
  </si>
  <si>
    <t>HBF021289</t>
  </si>
  <si>
    <t>320292</t>
  </si>
  <si>
    <t>HBF021290</t>
  </si>
  <si>
    <t>HBF021343</t>
  </si>
  <si>
    <t>HBF021559</t>
  </si>
  <si>
    <t>HBF021560</t>
  </si>
  <si>
    <t>HBF021585</t>
  </si>
  <si>
    <t>HBF021587</t>
  </si>
  <si>
    <t>HBF021588</t>
  </si>
  <si>
    <t>HBF021589</t>
  </si>
  <si>
    <t>HBF021590</t>
  </si>
  <si>
    <t>HBF021595</t>
  </si>
  <si>
    <t>HBF021624</t>
  </si>
  <si>
    <t>HBF021631</t>
  </si>
  <si>
    <t>HBF021640</t>
  </si>
  <si>
    <t>HBF021643</t>
  </si>
  <si>
    <t>HBF021646</t>
  </si>
  <si>
    <t>HBF021647</t>
  </si>
  <si>
    <t>HBF021653</t>
  </si>
  <si>
    <t>HBF021677</t>
  </si>
  <si>
    <t>HBF021684</t>
  </si>
  <si>
    <t>HBF021687</t>
  </si>
  <si>
    <t>HBF021777</t>
  </si>
  <si>
    <t>HBF021793</t>
  </si>
  <si>
    <t>HBF021794</t>
  </si>
  <si>
    <t>HBF021795</t>
  </si>
  <si>
    <t>HBF021796</t>
  </si>
  <si>
    <t>HBF021797</t>
  </si>
  <si>
    <t>320127</t>
  </si>
  <si>
    <t>320126</t>
  </si>
  <si>
    <t>HBF021827</t>
  </si>
  <si>
    <t>HBF021851</t>
  </si>
  <si>
    <t>320116</t>
  </si>
  <si>
    <t>HBF021852</t>
  </si>
  <si>
    <t>320117</t>
  </si>
  <si>
    <t>HBF021854</t>
  </si>
  <si>
    <t>320118</t>
  </si>
  <si>
    <t>HBF021855</t>
  </si>
  <si>
    <t>320119</t>
  </si>
  <si>
    <t>HBF021857</t>
  </si>
  <si>
    <t>320098</t>
  </si>
  <si>
    <t>HBF021901</t>
  </si>
  <si>
    <t>320067</t>
  </si>
  <si>
    <t>320066</t>
  </si>
  <si>
    <t>HBF021934</t>
  </si>
  <si>
    <t>HBF022030</t>
  </si>
  <si>
    <t>320035</t>
  </si>
  <si>
    <t>320034</t>
  </si>
  <si>
    <t>HBF022031</t>
  </si>
  <si>
    <t>320027</t>
  </si>
  <si>
    <t>320026</t>
  </si>
  <si>
    <t>HBF022042</t>
  </si>
  <si>
    <t>320028</t>
  </si>
  <si>
    <t>HBF022043</t>
  </si>
  <si>
    <t>320029</t>
  </si>
  <si>
    <t>HBF022044</t>
  </si>
  <si>
    <t>320021</t>
  </si>
  <si>
    <t>320020</t>
  </si>
  <si>
    <t>HBF022072</t>
  </si>
  <si>
    <t>320023</t>
  </si>
  <si>
    <t>320022</t>
  </si>
  <si>
    <t>HBF022075</t>
  </si>
  <si>
    <t>320024</t>
  </si>
  <si>
    <t>HBF022077</t>
  </si>
  <si>
    <t>320025</t>
  </si>
  <si>
    <t>HBF022078</t>
  </si>
  <si>
    <t>320014</t>
  </si>
  <si>
    <t>320013</t>
  </si>
  <si>
    <t>HBF022105</t>
  </si>
  <si>
    <t>320015</t>
  </si>
  <si>
    <t>HBF022106</t>
  </si>
  <si>
    <t>320004</t>
  </si>
  <si>
    <t>320003</t>
  </si>
  <si>
    <t>HBF022115</t>
  </si>
  <si>
    <t>320007</t>
  </si>
  <si>
    <t>320006</t>
  </si>
  <si>
    <t>HBF022118</t>
  </si>
  <si>
    <t>319965</t>
  </si>
  <si>
    <t>319964</t>
  </si>
  <si>
    <t>HBF022217</t>
  </si>
  <si>
    <t>319956</t>
  </si>
  <si>
    <t>319955</t>
  </si>
  <si>
    <t>HBF022292</t>
  </si>
  <si>
    <t>319933</t>
  </si>
  <si>
    <t>319932</t>
  </si>
  <si>
    <t>HBF022341</t>
  </si>
  <si>
    <t>319935</t>
  </si>
  <si>
    <t>319934</t>
  </si>
  <si>
    <t>HBF022343</t>
  </si>
  <si>
    <t>319927</t>
  </si>
  <si>
    <t>319926</t>
  </si>
  <si>
    <t>HBF022371</t>
  </si>
  <si>
    <t>319919</t>
  </si>
  <si>
    <t>319918</t>
  </si>
  <si>
    <t>HBF022381</t>
  </si>
  <si>
    <t>319920</t>
  </si>
  <si>
    <t>HBF022390</t>
  </si>
  <si>
    <t>319924</t>
  </si>
  <si>
    <t>319923</t>
  </si>
  <si>
    <t>HBF022412</t>
  </si>
  <si>
    <t>319911</t>
  </si>
  <si>
    <t>319910</t>
  </si>
  <si>
    <t>HBF022415</t>
  </si>
  <si>
    <t>319912</t>
  </si>
  <si>
    <t>HBF022416</t>
  </si>
  <si>
    <t>319914</t>
  </si>
  <si>
    <t>319913</t>
  </si>
  <si>
    <t>HBF022418</t>
  </si>
  <si>
    <t>319870</t>
  </si>
  <si>
    <t>HBF022518</t>
  </si>
  <si>
    <t>319871</t>
  </si>
  <si>
    <t>HBF022519</t>
  </si>
  <si>
    <t>HBF022580</t>
  </si>
  <si>
    <t>HBF022581</t>
  </si>
  <si>
    <t>319849</t>
  </si>
  <si>
    <t>319848</t>
  </si>
  <si>
    <t>HBF022603</t>
  </si>
  <si>
    <t>HBF022604</t>
  </si>
  <si>
    <t>319851</t>
  </si>
  <si>
    <t>HBF022605</t>
  </si>
  <si>
    <t>319840</t>
  </si>
  <si>
    <t>319839</t>
  </si>
  <si>
    <t>HBF022608</t>
  </si>
  <si>
    <t>319842</t>
  </si>
  <si>
    <t>319841</t>
  </si>
  <si>
    <t>HBF022610</t>
  </si>
  <si>
    <t>HBF022656</t>
  </si>
  <si>
    <t>HBF022609</t>
  </si>
  <si>
    <t>319804</t>
  </si>
  <si>
    <t>319803</t>
  </si>
  <si>
    <t>HBF022714</t>
  </si>
  <si>
    <t>319805</t>
  </si>
  <si>
    <t>HBF022715</t>
  </si>
  <si>
    <t>319807</t>
  </si>
  <si>
    <t>319806</t>
  </si>
  <si>
    <t>HBF022717</t>
  </si>
  <si>
    <t>319808</t>
  </si>
  <si>
    <t>HBF022718</t>
  </si>
  <si>
    <t>319789</t>
  </si>
  <si>
    <t>HBF022731</t>
  </si>
  <si>
    <t>319795</t>
  </si>
  <si>
    <t>HBF022736</t>
  </si>
  <si>
    <t>319796</t>
  </si>
  <si>
    <t>HBF022737</t>
  </si>
  <si>
    <t>319781</t>
  </si>
  <si>
    <t>319780</t>
  </si>
  <si>
    <t>HBF022738</t>
  </si>
  <si>
    <t>319751</t>
  </si>
  <si>
    <t>319750</t>
  </si>
  <si>
    <t>HBF022802</t>
  </si>
  <si>
    <t>319753</t>
  </si>
  <si>
    <t>319752</t>
  </si>
  <si>
    <t>HBF022804</t>
  </si>
  <si>
    <t>319741</t>
  </si>
  <si>
    <t>HBF022843</t>
  </si>
  <si>
    <t>319743</t>
  </si>
  <si>
    <t>319742</t>
  </si>
  <si>
    <t>HBF022845</t>
  </si>
  <si>
    <t>319728</t>
  </si>
  <si>
    <t>319727</t>
  </si>
  <si>
    <t>HBF022846</t>
  </si>
  <si>
    <t>319729</t>
  </si>
  <si>
    <t>HBF022847</t>
  </si>
  <si>
    <t>319730</t>
  </si>
  <si>
    <t>HBF022848</t>
  </si>
  <si>
    <t>319731</t>
  </si>
  <si>
    <t>HBF022851</t>
  </si>
  <si>
    <t>319732</t>
  </si>
  <si>
    <t>HBF022852</t>
  </si>
  <si>
    <t>319733</t>
  </si>
  <si>
    <t>HBF022853</t>
  </si>
  <si>
    <t>319734</t>
  </si>
  <si>
    <t>HBF022854</t>
  </si>
  <si>
    <t>319735</t>
  </si>
  <si>
    <t>HBF022855</t>
  </si>
  <si>
    <t>319724</t>
  </si>
  <si>
    <t>319723</t>
  </si>
  <si>
    <t>HBF022860</t>
  </si>
  <si>
    <t>319726</t>
  </si>
  <si>
    <t>319725</t>
  </si>
  <si>
    <t>HBF022862</t>
  </si>
  <si>
    <t>319711</t>
  </si>
  <si>
    <t>HBF022864</t>
  </si>
  <si>
    <t>319717</t>
  </si>
  <si>
    <t>HBF022870</t>
  </si>
  <si>
    <t>319692</t>
  </si>
  <si>
    <t>319691</t>
  </si>
  <si>
    <t>HBF022904</t>
  </si>
  <si>
    <t>319694</t>
  </si>
  <si>
    <t>HBF022917</t>
  </si>
  <si>
    <t>338941</t>
  </si>
  <si>
    <t>HBF618347</t>
  </si>
  <si>
    <t>319696</t>
  </si>
  <si>
    <t>HBF022921</t>
  </si>
  <si>
    <t>319685</t>
  </si>
  <si>
    <t>319684</t>
  </si>
  <si>
    <t>HBF022928</t>
  </si>
  <si>
    <t>319687</t>
  </si>
  <si>
    <t>HBF022929</t>
  </si>
  <si>
    <t>319688</t>
  </si>
  <si>
    <t>HBF022930</t>
  </si>
  <si>
    <t>319656</t>
  </si>
  <si>
    <t>319655</t>
  </si>
  <si>
    <t>HBF023026</t>
  </si>
  <si>
    <t>319634</t>
  </si>
  <si>
    <t>HBF023041</t>
  </si>
  <si>
    <t>HBF023121</t>
  </si>
  <si>
    <t>HBF023122</t>
  </si>
  <si>
    <t>HBF023123</t>
  </si>
  <si>
    <t>HBF023125</t>
  </si>
  <si>
    <t>HBF023126</t>
  </si>
  <si>
    <t>319607</t>
  </si>
  <si>
    <t>HBF023127</t>
  </si>
  <si>
    <t>319608</t>
  </si>
  <si>
    <t>HBF023128</t>
  </si>
  <si>
    <t>319609</t>
  </si>
  <si>
    <t>HBF023129</t>
  </si>
  <si>
    <t>319595</t>
  </si>
  <si>
    <t>HBF023130</t>
  </si>
  <si>
    <t>HBF023165</t>
  </si>
  <si>
    <t>HR-342074</t>
  </si>
  <si>
    <t>319563</t>
  </si>
  <si>
    <t>319562</t>
  </si>
  <si>
    <t>HBF023190</t>
  </si>
  <si>
    <t>319567</t>
  </si>
  <si>
    <t>319566</t>
  </si>
  <si>
    <t>HBF023221</t>
  </si>
  <si>
    <t>319553</t>
  </si>
  <si>
    <t>319552</t>
  </si>
  <si>
    <t>HBF023222</t>
  </si>
  <si>
    <t>319554</t>
  </si>
  <si>
    <t>HBF023223</t>
  </si>
  <si>
    <t>319551</t>
  </si>
  <si>
    <t>319550</t>
  </si>
  <si>
    <t>HBF023249</t>
  </si>
  <si>
    <t>HBF023498</t>
  </si>
  <si>
    <t>319475</t>
  </si>
  <si>
    <t>HBF023504</t>
  </si>
  <si>
    <t>319479</t>
  </si>
  <si>
    <t>319478</t>
  </si>
  <si>
    <t>HBF023529</t>
  </si>
  <si>
    <t>319480</t>
  </si>
  <si>
    <t>HBF023530</t>
  </si>
  <si>
    <t>319481</t>
  </si>
  <si>
    <t>HBF023537</t>
  </si>
  <si>
    <t>319482</t>
  </si>
  <si>
    <t>HBF023540</t>
  </si>
  <si>
    <t>319473</t>
  </si>
  <si>
    <t>HBF023578</t>
  </si>
  <si>
    <t>319459</t>
  </si>
  <si>
    <t>319458</t>
  </si>
  <si>
    <t>HBF023584</t>
  </si>
  <si>
    <t>319461</t>
  </si>
  <si>
    <t>319460</t>
  </si>
  <si>
    <t>HBF023591</t>
  </si>
  <si>
    <t>319455</t>
  </si>
  <si>
    <t>319454</t>
  </si>
  <si>
    <t>HBF023660</t>
  </si>
  <si>
    <t>319456</t>
  </si>
  <si>
    <t>HBF023663</t>
  </si>
  <si>
    <t>319457</t>
  </si>
  <si>
    <t>HBF023669</t>
  </si>
  <si>
    <t>HBF023805</t>
  </si>
  <si>
    <t>319410</t>
  </si>
  <si>
    <t>HBF023806</t>
  </si>
  <si>
    <t>319396</t>
  </si>
  <si>
    <t>HBF023808</t>
  </si>
  <si>
    <t>319397</t>
  </si>
  <si>
    <t>HBF023809</t>
  </si>
  <si>
    <t>HBF023810</t>
  </si>
  <si>
    <t>319336</t>
  </si>
  <si>
    <t>319335</t>
  </si>
  <si>
    <t>HBF023939</t>
  </si>
  <si>
    <t>HBF024103</t>
  </si>
  <si>
    <t>HBF024104</t>
  </si>
  <si>
    <t>HBF024105</t>
  </si>
  <si>
    <t>HBF024106</t>
  </si>
  <si>
    <t>HBF024107</t>
  </si>
  <si>
    <t>HBF024109</t>
  </si>
  <si>
    <t>319300</t>
  </si>
  <si>
    <t>HBF024171</t>
  </si>
  <si>
    <t>319301</t>
  </si>
  <si>
    <t>HBF024172</t>
  </si>
  <si>
    <t>HBF024173</t>
  </si>
  <si>
    <t>HBF024175</t>
  </si>
  <si>
    <t>HBF024177</t>
  </si>
  <si>
    <t>HBF024178</t>
  </si>
  <si>
    <t>HBF024179</t>
  </si>
  <si>
    <t>HBF024224</t>
  </si>
  <si>
    <t>HBF024222</t>
  </si>
  <si>
    <t>HBF024228</t>
  </si>
  <si>
    <t>HBF024426</t>
  </si>
  <si>
    <t>HBF024427</t>
  </si>
  <si>
    <t>HBF025081</t>
  </si>
  <si>
    <t>338943</t>
  </si>
  <si>
    <t>HBF618348</t>
  </si>
  <si>
    <t>HBF025082</t>
  </si>
  <si>
    <t>HBF025083</t>
  </si>
  <si>
    <t>319147</t>
  </si>
  <si>
    <t>319146</t>
  </si>
  <si>
    <t>HBF025085</t>
  </si>
  <si>
    <t>HBF025088</t>
  </si>
  <si>
    <t>HBF025111</t>
  </si>
  <si>
    <t>HBF025112</t>
  </si>
  <si>
    <t>HBF025113</t>
  </si>
  <si>
    <t>HBF025114</t>
  </si>
  <si>
    <t>HBF025115</t>
  </si>
  <si>
    <t>HBF025116</t>
  </si>
  <si>
    <t>319125</t>
  </si>
  <si>
    <t>HBF025118</t>
  </si>
  <si>
    <t>HBF025119</t>
  </si>
  <si>
    <t>319128</t>
  </si>
  <si>
    <t>HBF025120</t>
  </si>
  <si>
    <t>HBF025181</t>
  </si>
  <si>
    <t>319130</t>
  </si>
  <si>
    <t>HBF025182</t>
  </si>
  <si>
    <t>319131</t>
  </si>
  <si>
    <t>HBF025183</t>
  </si>
  <si>
    <t>HBF025184</t>
  </si>
  <si>
    <t>HBF025186</t>
  </si>
  <si>
    <t>319118</t>
  </si>
  <si>
    <t>319117</t>
  </si>
  <si>
    <t>HBF025187</t>
  </si>
  <si>
    <t>319120</t>
  </si>
  <si>
    <t>319119</t>
  </si>
  <si>
    <t>HBF025189</t>
  </si>
  <si>
    <t>319121</t>
  </si>
  <si>
    <t>HBF025190</t>
  </si>
  <si>
    <t>HBF025188</t>
  </si>
  <si>
    <t>319122</t>
  </si>
  <si>
    <t>HBF025212</t>
  </si>
  <si>
    <t>318860</t>
  </si>
  <si>
    <t>HBF026422</t>
  </si>
  <si>
    <t>319123</t>
  </si>
  <si>
    <t>HBF025213</t>
  </si>
  <si>
    <t>319124</t>
  </si>
  <si>
    <t>HBF025214</t>
  </si>
  <si>
    <t>HBF025215</t>
  </si>
  <si>
    <t>319109</t>
  </si>
  <si>
    <t>HBF025216</t>
  </si>
  <si>
    <t>319111</t>
  </si>
  <si>
    <t>HBF025218</t>
  </si>
  <si>
    <t>HBF025219</t>
  </si>
  <si>
    <t>HBF025224</t>
  </si>
  <si>
    <t>319108</t>
  </si>
  <si>
    <t>319107</t>
  </si>
  <si>
    <t>HBF025239</t>
  </si>
  <si>
    <t>HBF025226</t>
  </si>
  <si>
    <t>319095</t>
  </si>
  <si>
    <t>319094</t>
  </si>
  <si>
    <t>HBF025242</t>
  </si>
  <si>
    <t>319096</t>
  </si>
  <si>
    <t>HBF025243</t>
  </si>
  <si>
    <t>319098</t>
  </si>
  <si>
    <t>319097</t>
  </si>
  <si>
    <t>HBF025245</t>
  </si>
  <si>
    <t>319093</t>
  </si>
  <si>
    <t>HBF025241</t>
  </si>
  <si>
    <t>319099</t>
  </si>
  <si>
    <t>HBF025246</t>
  </si>
  <si>
    <t>HBF025247</t>
  </si>
  <si>
    <t>319101</t>
  </si>
  <si>
    <t>HBF025248</t>
  </si>
  <si>
    <t>319086</t>
  </si>
  <si>
    <t>319085</t>
  </si>
  <si>
    <t>HBF025249</t>
  </si>
  <si>
    <t>319088</t>
  </si>
  <si>
    <t>319087</t>
  </si>
  <si>
    <t>HBF025253</t>
  </si>
  <si>
    <t>319089</t>
  </si>
  <si>
    <t>HBF025254</t>
  </si>
  <si>
    <t>HBF025251</t>
  </si>
  <si>
    <t>319090</t>
  </si>
  <si>
    <t>HBF025255</t>
  </si>
  <si>
    <t>319091</t>
  </si>
  <si>
    <t>HBF025256</t>
  </si>
  <si>
    <t>319092</t>
  </si>
  <si>
    <t>HBF025257</t>
  </si>
  <si>
    <t>319081</t>
  </si>
  <si>
    <t>319080</t>
  </si>
  <si>
    <t>HBF025263</t>
  </si>
  <si>
    <t>319082</t>
  </si>
  <si>
    <t>HBF025264</t>
  </si>
  <si>
    <t>319083</t>
  </si>
  <si>
    <t>HBF025265</t>
  </si>
  <si>
    <t>319084</t>
  </si>
  <si>
    <t>HBF025266</t>
  </si>
  <si>
    <t>HBF025268</t>
  </si>
  <si>
    <t>319070</t>
  </si>
  <si>
    <t>319069</t>
  </si>
  <si>
    <t>HBF025269</t>
  </si>
  <si>
    <t>319079</t>
  </si>
  <si>
    <t>HBF025262</t>
  </si>
  <si>
    <t>319071</t>
  </si>
  <si>
    <t>HBF025270</t>
  </si>
  <si>
    <t>319072</t>
  </si>
  <si>
    <t>HBF025273</t>
  </si>
  <si>
    <t>319073</t>
  </si>
  <si>
    <t>HBF025274</t>
  </si>
  <si>
    <t>319076</t>
  </si>
  <si>
    <t>319075</t>
  </si>
  <si>
    <t>HBF025278</t>
  </si>
  <si>
    <t>319077</t>
  </si>
  <si>
    <t>HBF025279</t>
  </si>
  <si>
    <t>318621</t>
  </si>
  <si>
    <t>318620</t>
  </si>
  <si>
    <t>HBF026964</t>
  </si>
  <si>
    <t>HR-293313</t>
  </si>
  <si>
    <t>319062</t>
  </si>
  <si>
    <t>319061</t>
  </si>
  <si>
    <t>HBF025280</t>
  </si>
  <si>
    <t>319067</t>
  </si>
  <si>
    <t>319066</t>
  </si>
  <si>
    <t>HBF025285</t>
  </si>
  <si>
    <t>HBF025351</t>
  </si>
  <si>
    <t>HBF025391</t>
  </si>
  <si>
    <t>HBF025592</t>
  </si>
  <si>
    <t>319031</t>
  </si>
  <si>
    <t>HBF025616</t>
  </si>
  <si>
    <t>319029</t>
  </si>
  <si>
    <t>319028</t>
  </si>
  <si>
    <t>HBF025649</t>
  </si>
  <si>
    <t>319027</t>
  </si>
  <si>
    <t>HBF025648</t>
  </si>
  <si>
    <t>319021</t>
  </si>
  <si>
    <t>319020</t>
  </si>
  <si>
    <t>HBF025666</t>
  </si>
  <si>
    <t>HBF025661</t>
  </si>
  <si>
    <t>319009</t>
  </si>
  <si>
    <t>319008</t>
  </si>
  <si>
    <t>HBF025670</t>
  </si>
  <si>
    <t>HBF025791</t>
  </si>
  <si>
    <t>HBF025793</t>
  </si>
  <si>
    <t>HBF025794</t>
  </si>
  <si>
    <t>318965</t>
  </si>
  <si>
    <t>HBF025795</t>
  </si>
  <si>
    <t>318966</t>
  </si>
  <si>
    <t>HBF025796</t>
  </si>
  <si>
    <t>HBF025842</t>
  </si>
  <si>
    <t>HBF026535</t>
  </si>
  <si>
    <t>HR-284935</t>
  </si>
  <si>
    <t>318934</t>
  </si>
  <si>
    <t>318933</t>
  </si>
  <si>
    <t>HBF025873</t>
  </si>
  <si>
    <t>318935</t>
  </si>
  <si>
    <t>HBF025874</t>
  </si>
  <si>
    <t>318905</t>
  </si>
  <si>
    <t>318904</t>
  </si>
  <si>
    <t>HBF026098</t>
  </si>
  <si>
    <t>318908</t>
  </si>
  <si>
    <t>318907</t>
  </si>
  <si>
    <t>HBF026103</t>
  </si>
  <si>
    <t>318897</t>
  </si>
  <si>
    <t>318896</t>
  </si>
  <si>
    <t>HBF026107</t>
  </si>
  <si>
    <t>318893</t>
  </si>
  <si>
    <t>318892</t>
  </si>
  <si>
    <t>HBF026228</t>
  </si>
  <si>
    <t>HBF026311</t>
  </si>
  <si>
    <t>318880</t>
  </si>
  <si>
    <t>HBF026312</t>
  </si>
  <si>
    <t>HBF026314</t>
  </si>
  <si>
    <t>318868</t>
  </si>
  <si>
    <t>HBF026315</t>
  </si>
  <si>
    <t>318870</t>
  </si>
  <si>
    <t>HBF026317</t>
  </si>
  <si>
    <t>HBF026519</t>
  </si>
  <si>
    <t>HR-284919</t>
  </si>
  <si>
    <t>318848</t>
  </si>
  <si>
    <t>318847</t>
  </si>
  <si>
    <t>HBF026523</t>
  </si>
  <si>
    <t>HR-284923</t>
  </si>
  <si>
    <t>318834</t>
  </si>
  <si>
    <t>HBF026525</t>
  </si>
  <si>
    <t>HR-284925</t>
  </si>
  <si>
    <t>HBF026529</t>
  </si>
  <si>
    <t>HR-284929</t>
  </si>
  <si>
    <t>318609</t>
  </si>
  <si>
    <t>318608</t>
  </si>
  <si>
    <t>HBF026966</t>
  </si>
  <si>
    <t>HR-293315</t>
  </si>
  <si>
    <t>HBF026575</t>
  </si>
  <si>
    <t>HR-284975</t>
  </si>
  <si>
    <t>318846</t>
  </si>
  <si>
    <t>HBF026522</t>
  </si>
  <si>
    <t>HR-284922</t>
  </si>
  <si>
    <t>HBF026579</t>
  </si>
  <si>
    <t>HR-284979</t>
  </si>
  <si>
    <t>318792</t>
  </si>
  <si>
    <t>HBF026594</t>
  </si>
  <si>
    <t>HR-284994</t>
  </si>
  <si>
    <t>318772</t>
  </si>
  <si>
    <t>318771</t>
  </si>
  <si>
    <t>HBF026608</t>
  </si>
  <si>
    <t>HR-291508</t>
  </si>
  <si>
    <t>318774</t>
  </si>
  <si>
    <t>318773</t>
  </si>
  <si>
    <t>HBF026610</t>
  </si>
  <si>
    <t>HR-291510</t>
  </si>
  <si>
    <t>HBF026614</t>
  </si>
  <si>
    <t>HR-291514</t>
  </si>
  <si>
    <t>HBF026615</t>
  </si>
  <si>
    <t>HR-291515</t>
  </si>
  <si>
    <t>318764</t>
  </si>
  <si>
    <t>HBF026616</t>
  </si>
  <si>
    <t>HR-291516</t>
  </si>
  <si>
    <t>318766</t>
  </si>
  <si>
    <t>318765</t>
  </si>
  <si>
    <t>HBF026618</t>
  </si>
  <si>
    <t>HR-291518</t>
  </si>
  <si>
    <t>318767</t>
  </si>
  <si>
    <t>HBF026619</t>
  </si>
  <si>
    <t>HR-291519</t>
  </si>
  <si>
    <t>318768</t>
  </si>
  <si>
    <t>HBF026620</t>
  </si>
  <si>
    <t>HR-291520</t>
  </si>
  <si>
    <t>318769</t>
  </si>
  <si>
    <t>HBF026621</t>
  </si>
  <si>
    <t>HR-291521</t>
  </si>
  <si>
    <t>HBF026627</t>
  </si>
  <si>
    <t>HR-291527</t>
  </si>
  <si>
    <t>318760</t>
  </si>
  <si>
    <t>HBF026628</t>
  </si>
  <si>
    <t>HR-291528</t>
  </si>
  <si>
    <t>318761</t>
  </si>
  <si>
    <t>HBF026629</t>
  </si>
  <si>
    <t>HR-291529</t>
  </si>
  <si>
    <t>318610</t>
  </si>
  <si>
    <t>HBF026967</t>
  </si>
  <si>
    <t>HR-293316</t>
  </si>
  <si>
    <t>HBF026630</t>
  </si>
  <si>
    <t>HR-291530</t>
  </si>
  <si>
    <t>318744</t>
  </si>
  <si>
    <t>318743</t>
  </si>
  <si>
    <t>HBF026668</t>
  </si>
  <si>
    <t>HR-291368</t>
  </si>
  <si>
    <t>318733</t>
  </si>
  <si>
    <t>318732</t>
  </si>
  <si>
    <t>HBF026764</t>
  </si>
  <si>
    <t>HR-291464</t>
  </si>
  <si>
    <t>318719</t>
  </si>
  <si>
    <t>318718</t>
  </si>
  <si>
    <t>HBF026766</t>
  </si>
  <si>
    <t>HR-291466</t>
  </si>
  <si>
    <t>318720</t>
  </si>
  <si>
    <t>HBF026767</t>
  </si>
  <si>
    <t>HR-291467</t>
  </si>
  <si>
    <t>318712</t>
  </si>
  <si>
    <t>318711</t>
  </si>
  <si>
    <t>HBF026776</t>
  </si>
  <si>
    <t>HR-291476</t>
  </si>
  <si>
    <t>318713</t>
  </si>
  <si>
    <t>HBF026777</t>
  </si>
  <si>
    <t>HR-291477</t>
  </si>
  <si>
    <t>318716</t>
  </si>
  <si>
    <t>318715</t>
  </si>
  <si>
    <t>HBF026781</t>
  </si>
  <si>
    <t>HR-291481</t>
  </si>
  <si>
    <t>318717</t>
  </si>
  <si>
    <t>HBF026782</t>
  </si>
  <si>
    <t>HR-291482</t>
  </si>
  <si>
    <t>318704</t>
  </si>
  <si>
    <t>318703</t>
  </si>
  <si>
    <t>HBF026784</t>
  </si>
  <si>
    <t>318706</t>
  </si>
  <si>
    <t>318705</t>
  </si>
  <si>
    <t>HBF026786</t>
  </si>
  <si>
    <t>HR-291486</t>
  </si>
  <si>
    <t>318707</t>
  </si>
  <si>
    <t>HBF026787</t>
  </si>
  <si>
    <t>HR-291487</t>
  </si>
  <si>
    <t>318708</t>
  </si>
  <si>
    <t>HBF026788</t>
  </si>
  <si>
    <t>HR-291488</t>
  </si>
  <si>
    <t>318709</t>
  </si>
  <si>
    <t>HBF026789</t>
  </si>
  <si>
    <t>HR-291489</t>
  </si>
  <si>
    <t>318710</t>
  </si>
  <si>
    <t>HBF026791</t>
  </si>
  <si>
    <t>HR-291491</t>
  </si>
  <si>
    <t>HBF026792</t>
  </si>
  <si>
    <t>HR-291492</t>
  </si>
  <si>
    <t>318697</t>
  </si>
  <si>
    <t>318696</t>
  </si>
  <si>
    <t>HBF026794</t>
  </si>
  <si>
    <t>HR-291494</t>
  </si>
  <si>
    <t>318698</t>
  </si>
  <si>
    <t>HBF026795</t>
  </si>
  <si>
    <t>HR-291495</t>
  </si>
  <si>
    <t>318680</t>
  </si>
  <si>
    <t>318679</t>
  </si>
  <si>
    <t>HBF026832</t>
  </si>
  <si>
    <t>HR-293181</t>
  </si>
  <si>
    <t>318669</t>
  </si>
  <si>
    <t>318668</t>
  </si>
  <si>
    <t>HBF026836</t>
  </si>
  <si>
    <t>HR-293185</t>
  </si>
  <si>
    <t>318672</t>
  </si>
  <si>
    <t>318671</t>
  </si>
  <si>
    <t>HBF026851</t>
  </si>
  <si>
    <t>HR-293200</t>
  </si>
  <si>
    <t>318673</t>
  </si>
  <si>
    <t>HBF026852</t>
  </si>
  <si>
    <t>HR-293201</t>
  </si>
  <si>
    <t>318664</t>
  </si>
  <si>
    <t>318663</t>
  </si>
  <si>
    <t>HBF026857</t>
  </si>
  <si>
    <t>HR-293206</t>
  </si>
  <si>
    <t>318654</t>
  </si>
  <si>
    <t>318653</t>
  </si>
  <si>
    <t>HBF026864</t>
  </si>
  <si>
    <t>HR-293213</t>
  </si>
  <si>
    <t>318634</t>
  </si>
  <si>
    <t>318633</t>
  </si>
  <si>
    <t>HBF026910</t>
  </si>
  <si>
    <t>HR-293259</t>
  </si>
  <si>
    <t>318635</t>
  </si>
  <si>
    <t>HBF026911</t>
  </si>
  <si>
    <t>HR-293260</t>
  </si>
  <si>
    <t>318636</t>
  </si>
  <si>
    <t>HBF026912</t>
  </si>
  <si>
    <t>HR-293261</t>
  </si>
  <si>
    <t>318626</t>
  </si>
  <si>
    <t>318625</t>
  </si>
  <si>
    <t>HBF026917</t>
  </si>
  <si>
    <t>HR-293266</t>
  </si>
  <si>
    <t>318616</t>
  </si>
  <si>
    <t>318615</t>
  </si>
  <si>
    <t>HBF026940</t>
  </si>
  <si>
    <t>318619</t>
  </si>
  <si>
    <t>318618</t>
  </si>
  <si>
    <t>HBF026962</t>
  </si>
  <si>
    <t>HR-293311</t>
  </si>
  <si>
    <t>HBF026963</t>
  </si>
  <si>
    <t>HR-293312</t>
  </si>
  <si>
    <t>318611</t>
  </si>
  <si>
    <t>HBF026968</t>
  </si>
  <si>
    <t>HR-293317</t>
  </si>
  <si>
    <t>318612</t>
  </si>
  <si>
    <t>HBF026969</t>
  </si>
  <si>
    <t>HR-293318</t>
  </si>
  <si>
    <t>318613</t>
  </si>
  <si>
    <t>HBF026970</t>
  </si>
  <si>
    <t>HR-293319</t>
  </si>
  <si>
    <t>318600</t>
  </si>
  <si>
    <t>318599</t>
  </si>
  <si>
    <t>HBF026991</t>
  </si>
  <si>
    <t>HR-293340</t>
  </si>
  <si>
    <t>318587</t>
  </si>
  <si>
    <t>318586</t>
  </si>
  <si>
    <t>HBF026992</t>
  </si>
  <si>
    <t>HR-293341</t>
  </si>
  <si>
    <t>318590</t>
  </si>
  <si>
    <t>318589</t>
  </si>
  <si>
    <t>HBF026995</t>
  </si>
  <si>
    <t>HR-293344</t>
  </si>
  <si>
    <t>318591</t>
  </si>
  <si>
    <t>HBF026996</t>
  </si>
  <si>
    <t>HR-293345</t>
  </si>
  <si>
    <t>318592</t>
  </si>
  <si>
    <t>HBF026997</t>
  </si>
  <si>
    <t>HR-293346</t>
  </si>
  <si>
    <t>318593</t>
  </si>
  <si>
    <t>HBF026999</t>
  </si>
  <si>
    <t>HR-293348</t>
  </si>
  <si>
    <t>318617</t>
  </si>
  <si>
    <t>HBF026961</t>
  </si>
  <si>
    <t>HR-293310</t>
  </si>
  <si>
    <t>318567</t>
  </si>
  <si>
    <t>318566</t>
  </si>
  <si>
    <t>HBF027040</t>
  </si>
  <si>
    <t>318562</t>
  </si>
  <si>
    <t>318561</t>
  </si>
  <si>
    <t>HBF027081</t>
  </si>
  <si>
    <t>318547</t>
  </si>
  <si>
    <t>318546</t>
  </si>
  <si>
    <t>HBF027082</t>
  </si>
  <si>
    <t>318579</t>
  </si>
  <si>
    <t>318578</t>
  </si>
  <si>
    <t>HBF027000</t>
  </si>
  <si>
    <t>HR-293349</t>
  </si>
  <si>
    <t>318548</t>
  </si>
  <si>
    <t>HBF027083</t>
  </si>
  <si>
    <t>318549</t>
  </si>
  <si>
    <t>HBF027084</t>
  </si>
  <si>
    <t>318552</t>
  </si>
  <si>
    <t>318551</t>
  </si>
  <si>
    <t>HBF027087</t>
  </si>
  <si>
    <t>318553</t>
  </si>
  <si>
    <t>HBF027088</t>
  </si>
  <si>
    <t>318540</t>
  </si>
  <si>
    <t>318539</t>
  </si>
  <si>
    <t>HBF027111</t>
  </si>
  <si>
    <t>318554</t>
  </si>
  <si>
    <t>HBF027089</t>
  </si>
  <si>
    <t>318544</t>
  </si>
  <si>
    <t>318543</t>
  </si>
  <si>
    <t>HBF027115</t>
  </si>
  <si>
    <t>318545</t>
  </si>
  <si>
    <t>HBF027116</t>
  </si>
  <si>
    <t>HBF027117</t>
  </si>
  <si>
    <t>318534</t>
  </si>
  <si>
    <t>318533</t>
  </si>
  <si>
    <t>HBF027125</t>
  </si>
  <si>
    <t>318538</t>
  </si>
  <si>
    <t>318537</t>
  </si>
  <si>
    <t>HBF027129</t>
  </si>
  <si>
    <t>318523</t>
  </si>
  <si>
    <t>318522</t>
  </si>
  <si>
    <t>HBF027130</t>
  </si>
  <si>
    <t>318512</t>
  </si>
  <si>
    <t>318511</t>
  </si>
  <si>
    <t>HBF027197</t>
  </si>
  <si>
    <t>318420</t>
  </si>
  <si>
    <t>318419</t>
  </si>
  <si>
    <t>HBF027396</t>
  </si>
  <si>
    <t>318422</t>
  </si>
  <si>
    <t>318421</t>
  </si>
  <si>
    <t>HBF027412</t>
  </si>
  <si>
    <t>318418</t>
  </si>
  <si>
    <t>318417</t>
  </si>
  <si>
    <t>HBF027451</t>
  </si>
  <si>
    <t>HBF027452</t>
  </si>
  <si>
    <t>318395</t>
  </si>
  <si>
    <t>HBF027513</t>
  </si>
  <si>
    <t>318365</t>
  </si>
  <si>
    <t>318364</t>
  </si>
  <si>
    <t>HBF027589</t>
  </si>
  <si>
    <t>318366</t>
  </si>
  <si>
    <t>HBF027590</t>
  </si>
  <si>
    <t>318336</t>
  </si>
  <si>
    <t>318335</t>
  </si>
  <si>
    <t>HBF027624</t>
  </si>
  <si>
    <t>318337</t>
  </si>
  <si>
    <t>HBF027625</t>
  </si>
  <si>
    <t>318339</t>
  </si>
  <si>
    <t>318338</t>
  </si>
  <si>
    <t>HBF027627</t>
  </si>
  <si>
    <t>318341</t>
  </si>
  <si>
    <t>318340</t>
  </si>
  <si>
    <t>HBF027629</t>
  </si>
  <si>
    <t>318329</t>
  </si>
  <si>
    <t>318328</t>
  </si>
  <si>
    <t>HBF027643</t>
  </si>
  <si>
    <t>318330</t>
  </si>
  <si>
    <t>HBF027644</t>
  </si>
  <si>
    <t>318331</t>
  </si>
  <si>
    <t>HBF027645</t>
  </si>
  <si>
    <t>318332</t>
  </si>
  <si>
    <t>HBF027646</t>
  </si>
  <si>
    <t>316960</t>
  </si>
  <si>
    <t>316959</t>
  </si>
  <si>
    <t>HBF031694</t>
  </si>
  <si>
    <t>318333</t>
  </si>
  <si>
    <t>HBF027647</t>
  </si>
  <si>
    <t>318334</t>
  </si>
  <si>
    <t>HBF027648</t>
  </si>
  <si>
    <t>HBF027649</t>
  </si>
  <si>
    <t>318322</t>
  </si>
  <si>
    <t>318321</t>
  </si>
  <si>
    <t>HBF027650</t>
  </si>
  <si>
    <t>318324</t>
  </si>
  <si>
    <t>318323</t>
  </si>
  <si>
    <t>HBF027672</t>
  </si>
  <si>
    <t>318316</t>
  </si>
  <si>
    <t>318315</t>
  </si>
  <si>
    <t>HBF027679</t>
  </si>
  <si>
    <t>318320</t>
  </si>
  <si>
    <t>HBF027711</t>
  </si>
  <si>
    <t>318309</t>
  </si>
  <si>
    <t>318308</t>
  </si>
  <si>
    <t>HBF027716</t>
  </si>
  <si>
    <t>318310</t>
  </si>
  <si>
    <t>HBF027717</t>
  </si>
  <si>
    <t>318311</t>
  </si>
  <si>
    <t>HBF027718</t>
  </si>
  <si>
    <t>318313</t>
  </si>
  <si>
    <t>318312</t>
  </si>
  <si>
    <t>HBF027720</t>
  </si>
  <si>
    <t>318303</t>
  </si>
  <si>
    <t>318302</t>
  </si>
  <si>
    <t>HBF027726</t>
  </si>
  <si>
    <t>318304</t>
  </si>
  <si>
    <t>HBF027727</t>
  </si>
  <si>
    <t>318292</t>
  </si>
  <si>
    <t>318291</t>
  </si>
  <si>
    <t>HBF027743</t>
  </si>
  <si>
    <t>318287</t>
  </si>
  <si>
    <t>318286</t>
  </si>
  <si>
    <t>HBF027776</t>
  </si>
  <si>
    <t>318288</t>
  </si>
  <si>
    <t>HBF027777</t>
  </si>
  <si>
    <t>318276</t>
  </si>
  <si>
    <t>318275</t>
  </si>
  <si>
    <t>HBF027778</t>
  </si>
  <si>
    <t>318277</t>
  </si>
  <si>
    <t>HBF027779</t>
  </si>
  <si>
    <t>318278</t>
  </si>
  <si>
    <t>HBF027780</t>
  </si>
  <si>
    <t>318281</t>
  </si>
  <si>
    <t>318280</t>
  </si>
  <si>
    <t>HBF027807</t>
  </si>
  <si>
    <t>318193</t>
  </si>
  <si>
    <t>318192</t>
  </si>
  <si>
    <t>HBF028009</t>
  </si>
  <si>
    <t>318194</t>
  </si>
  <si>
    <t>HBF028010</t>
  </si>
  <si>
    <t>318160</t>
  </si>
  <si>
    <t>318159</t>
  </si>
  <si>
    <t>HBF028060</t>
  </si>
  <si>
    <t>318142</t>
  </si>
  <si>
    <t>318141</t>
  </si>
  <si>
    <t>HBF028105</t>
  </si>
  <si>
    <t>318143</t>
  </si>
  <si>
    <t>HBF028106</t>
  </si>
  <si>
    <t>318144</t>
  </si>
  <si>
    <t>HBF028107</t>
  </si>
  <si>
    <t>318145</t>
  </si>
  <si>
    <t>HBF028108</t>
  </si>
  <si>
    <t>HBF028109</t>
  </si>
  <si>
    <t>318062</t>
  </si>
  <si>
    <t>318061</t>
  </si>
  <si>
    <t>HBF028296</t>
  </si>
  <si>
    <t>HBF028110</t>
  </si>
  <si>
    <t>HBF028147</t>
  </si>
  <si>
    <t>HBF028148</t>
  </si>
  <si>
    <t>318110</t>
  </si>
  <si>
    <t>HBF028149</t>
  </si>
  <si>
    <t>318100</t>
  </si>
  <si>
    <t>318099</t>
  </si>
  <si>
    <t>HBF028159</t>
  </si>
  <si>
    <t>318097</t>
  </si>
  <si>
    <t>318096</t>
  </si>
  <si>
    <t>HBF028193</t>
  </si>
  <si>
    <t>318098</t>
  </si>
  <si>
    <t>HBF028194</t>
  </si>
  <si>
    <t>HBF028195</t>
  </si>
  <si>
    <t>318088</t>
  </si>
  <si>
    <t>318087</t>
  </si>
  <si>
    <t>HBF028200</t>
  </si>
  <si>
    <t>318072</t>
  </si>
  <si>
    <t>318071</t>
  </si>
  <si>
    <t>HBF028291</t>
  </si>
  <si>
    <t>318073</t>
  </si>
  <si>
    <t>HBF028292</t>
  </si>
  <si>
    <t>318074</t>
  </si>
  <si>
    <t>HBF028293</t>
  </si>
  <si>
    <t>318075</t>
  </si>
  <si>
    <t>HBF028294</t>
  </si>
  <si>
    <t>318076</t>
  </si>
  <si>
    <t>HBF028295</t>
  </si>
  <si>
    <t>318063</t>
  </si>
  <si>
    <t>HBF028297</t>
  </si>
  <si>
    <t>318056</t>
  </si>
  <si>
    <t>318055</t>
  </si>
  <si>
    <t>HBF028330</t>
  </si>
  <si>
    <t>318057</t>
  </si>
  <si>
    <t>HBF028331</t>
  </si>
  <si>
    <t>318058</t>
  </si>
  <si>
    <t>HBF028332</t>
  </si>
  <si>
    <t>318059</t>
  </si>
  <si>
    <t>HBF028333</t>
  </si>
  <si>
    <t>318060</t>
  </si>
  <si>
    <t>HBF028334</t>
  </si>
  <si>
    <t>318067</t>
  </si>
  <si>
    <t>318066</t>
  </si>
  <si>
    <t>HBF028301</t>
  </si>
  <si>
    <t>318048</t>
  </si>
  <si>
    <t>318047</t>
  </si>
  <si>
    <t>HBF028341</t>
  </si>
  <si>
    <t>318023</t>
  </si>
  <si>
    <t>HBF028491</t>
  </si>
  <si>
    <t>HBF028339</t>
  </si>
  <si>
    <t>318009</t>
  </si>
  <si>
    <t>318008</t>
  </si>
  <si>
    <t>HBF028493</t>
  </si>
  <si>
    <t>318010</t>
  </si>
  <si>
    <t>HBF028494</t>
  </si>
  <si>
    <t>318011</t>
  </si>
  <si>
    <t>HBF028495</t>
  </si>
  <si>
    <t>318012</t>
  </si>
  <si>
    <t>HBF028496</t>
  </si>
  <si>
    <t>318014</t>
  </si>
  <si>
    <t>318013</t>
  </si>
  <si>
    <t>HBF028498</t>
  </si>
  <si>
    <t>318015</t>
  </si>
  <si>
    <t>HBF028499</t>
  </si>
  <si>
    <t>318002</t>
  </si>
  <si>
    <t>318001</t>
  </si>
  <si>
    <t>HBF028500</t>
  </si>
  <si>
    <t>318006</t>
  </si>
  <si>
    <t>318005</t>
  </si>
  <si>
    <t>HBF028506</t>
  </si>
  <si>
    <t>318007</t>
  </si>
  <si>
    <t>HBF028511</t>
  </si>
  <si>
    <t>317995</t>
  </si>
  <si>
    <t>317994</t>
  </si>
  <si>
    <t>HBF028521</t>
  </si>
  <si>
    <t>317996</t>
  </si>
  <si>
    <t>HBF028522</t>
  </si>
  <si>
    <t>317998</t>
  </si>
  <si>
    <t>317997</t>
  </si>
  <si>
    <t>HBF028524</t>
  </si>
  <si>
    <t>317999</t>
  </si>
  <si>
    <t>HBF028525</t>
  </si>
  <si>
    <t>317981</t>
  </si>
  <si>
    <t>HBF028561</t>
  </si>
  <si>
    <t>HBF028566</t>
  </si>
  <si>
    <t>HBF028567</t>
  </si>
  <si>
    <t>317970</t>
  </si>
  <si>
    <t>317969</t>
  </si>
  <si>
    <t>HBF028586</t>
  </si>
  <si>
    <t>HBF028603</t>
  </si>
  <si>
    <t>HBF028565</t>
  </si>
  <si>
    <t>HBF028604</t>
  </si>
  <si>
    <t>317965</t>
  </si>
  <si>
    <t>HBF028606</t>
  </si>
  <si>
    <t>317902</t>
  </si>
  <si>
    <t>317901</t>
  </si>
  <si>
    <t>HBF029023</t>
  </si>
  <si>
    <t>HBF029260</t>
  </si>
  <si>
    <t>317830</t>
  </si>
  <si>
    <t>HBF029288</t>
  </si>
  <si>
    <t>317797</t>
  </si>
  <si>
    <t>317796</t>
  </si>
  <si>
    <t>HBF029366</t>
  </si>
  <si>
    <t>317779</t>
  </si>
  <si>
    <t>HBF029424</t>
  </si>
  <si>
    <t>317783</t>
  </si>
  <si>
    <t>317782</t>
  </si>
  <si>
    <t>HBF029431</t>
  </si>
  <si>
    <t>317784</t>
  </si>
  <si>
    <t>HBF029432</t>
  </si>
  <si>
    <t>HBF029433</t>
  </si>
  <si>
    <t>317786</t>
  </si>
  <si>
    <t>HBF029434</t>
  </si>
  <si>
    <t>317735</t>
  </si>
  <si>
    <t>HBF029542</t>
  </si>
  <si>
    <t>317737</t>
  </si>
  <si>
    <t>317736</t>
  </si>
  <si>
    <t>HBF029572</t>
  </si>
  <si>
    <t>317738</t>
  </si>
  <si>
    <t>HBF029573</t>
  </si>
  <si>
    <t>317739</t>
  </si>
  <si>
    <t>HBF029574</t>
  </si>
  <si>
    <t>317740</t>
  </si>
  <si>
    <t>HBF029575</t>
  </si>
  <si>
    <t>317741</t>
  </si>
  <si>
    <t>HBF029576</t>
  </si>
  <si>
    <t>HBF029578</t>
  </si>
  <si>
    <t>HBF029609</t>
  </si>
  <si>
    <t>HBF029611</t>
  </si>
  <si>
    <t>HBF029612</t>
  </si>
  <si>
    <t>317714</t>
  </si>
  <si>
    <t>317713</t>
  </si>
  <si>
    <t>HBF029613</t>
  </si>
  <si>
    <t>317716</t>
  </si>
  <si>
    <t>317715</t>
  </si>
  <si>
    <t>HBF029615</t>
  </si>
  <si>
    <t>317717</t>
  </si>
  <si>
    <t>HBF029617</t>
  </si>
  <si>
    <t>317718</t>
  </si>
  <si>
    <t>HBF029618</t>
  </si>
  <si>
    <t>317719</t>
  </si>
  <si>
    <t>HBF029620</t>
  </si>
  <si>
    <t>317712</t>
  </si>
  <si>
    <t>317711</t>
  </si>
  <si>
    <t>HBF029629</t>
  </si>
  <si>
    <t>317704</t>
  </si>
  <si>
    <t>317703</t>
  </si>
  <si>
    <t>HBF029686</t>
  </si>
  <si>
    <t>317705</t>
  </si>
  <si>
    <t>HBF029687</t>
  </si>
  <si>
    <t>HBF029721</t>
  </si>
  <si>
    <t>317685</t>
  </si>
  <si>
    <t>HBF029723</t>
  </si>
  <si>
    <t>317686</t>
  </si>
  <si>
    <t>HBF029724</t>
  </si>
  <si>
    <t>317687</t>
  </si>
  <si>
    <t>HBF029725</t>
  </si>
  <si>
    <t>317688</t>
  </si>
  <si>
    <t>HBF029726</t>
  </si>
  <si>
    <t>317689</t>
  </si>
  <si>
    <t>HBF029727</t>
  </si>
  <si>
    <t>317674</t>
  </si>
  <si>
    <t>317673</t>
  </si>
  <si>
    <t>HBF029729</t>
  </si>
  <si>
    <t>317675</t>
  </si>
  <si>
    <t>HBF029730</t>
  </si>
  <si>
    <t>HBF029751</t>
  </si>
  <si>
    <t>317670</t>
  </si>
  <si>
    <t>HBF029752</t>
  </si>
  <si>
    <t>317671</t>
  </si>
  <si>
    <t>HBF029755</t>
  </si>
  <si>
    <t>HBF029787</t>
  </si>
  <si>
    <t>317657</t>
  </si>
  <si>
    <t>HBF029790</t>
  </si>
  <si>
    <t>HBF029840</t>
  </si>
  <si>
    <t>HBF029842</t>
  </si>
  <si>
    <t>HBF029843</t>
  </si>
  <si>
    <t>317618</t>
  </si>
  <si>
    <t>HBF029845</t>
  </si>
  <si>
    <t>HBF029846</t>
  </si>
  <si>
    <t>HBF029847</t>
  </si>
  <si>
    <t>HBF029849</t>
  </si>
  <si>
    <t>HBF029850</t>
  </si>
  <si>
    <t>HBF029921</t>
  </si>
  <si>
    <t>317581</t>
  </si>
  <si>
    <t>317580</t>
  </si>
  <si>
    <t>HBF029923</t>
  </si>
  <si>
    <t>317568</t>
  </si>
  <si>
    <t>317567</t>
  </si>
  <si>
    <t>HBF029927</t>
  </si>
  <si>
    <t>317569</t>
  </si>
  <si>
    <t>HBF029928</t>
  </si>
  <si>
    <t>317574</t>
  </si>
  <si>
    <t>HBF029952</t>
  </si>
  <si>
    <t>HBF029953</t>
  </si>
  <si>
    <t>317560</t>
  </si>
  <si>
    <t>317559</t>
  </si>
  <si>
    <t>HBF029954</t>
  </si>
  <si>
    <t>317561</t>
  </si>
  <si>
    <t>HBF029955</t>
  </si>
  <si>
    <t>HBF029956</t>
  </si>
  <si>
    <t>HBF029957</t>
  </si>
  <si>
    <t>317564</t>
  </si>
  <si>
    <t>HBF029958</t>
  </si>
  <si>
    <t>317565</t>
  </si>
  <si>
    <t>HBF029959</t>
  </si>
  <si>
    <t>317566</t>
  </si>
  <si>
    <t>HBF029971</t>
  </si>
  <si>
    <t>317552</t>
  </si>
  <si>
    <t>317551</t>
  </si>
  <si>
    <t>HBF029972</t>
  </si>
  <si>
    <t>317553</t>
  </si>
  <si>
    <t>HBF029973</t>
  </si>
  <si>
    <t>317554</t>
  </si>
  <si>
    <t>HBF029974</t>
  </si>
  <si>
    <t>317555</t>
  </si>
  <si>
    <t>HBF029975</t>
  </si>
  <si>
    <t>317556</t>
  </si>
  <si>
    <t>HBF029976</t>
  </si>
  <si>
    <t>317557</t>
  </si>
  <si>
    <t>HBF029977</t>
  </si>
  <si>
    <t>317558</t>
  </si>
  <si>
    <t>HBF029978</t>
  </si>
  <si>
    <t>317545</t>
  </si>
  <si>
    <t>317544</t>
  </si>
  <si>
    <t>HBF029980</t>
  </si>
  <si>
    <t>317546</t>
  </si>
  <si>
    <t>HBF029981</t>
  </si>
  <si>
    <t>317550</t>
  </si>
  <si>
    <t>HBF029986</t>
  </si>
  <si>
    <t>317533</t>
  </si>
  <si>
    <t>317532</t>
  </si>
  <si>
    <t>HBF030001</t>
  </si>
  <si>
    <t>317534</t>
  </si>
  <si>
    <t>HBF030002</t>
  </si>
  <si>
    <t>317535</t>
  </si>
  <si>
    <t>HBF030010</t>
  </si>
  <si>
    <t>317536</t>
  </si>
  <si>
    <t>HBF030026</t>
  </si>
  <si>
    <t>HBF030027</t>
  </si>
  <si>
    <t>HBF030050</t>
  </si>
  <si>
    <t>317528</t>
  </si>
  <si>
    <t>HBF030070</t>
  </si>
  <si>
    <t>317518</t>
  </si>
  <si>
    <t>317517</t>
  </si>
  <si>
    <t>HBF030081</t>
  </si>
  <si>
    <t>317519</t>
  </si>
  <si>
    <t>HBF030083</t>
  </si>
  <si>
    <t>HBF030084</t>
  </si>
  <si>
    <t>317499</t>
  </si>
  <si>
    <t>HBF030114</t>
  </si>
  <si>
    <t>HBF030115</t>
  </si>
  <si>
    <t>317490</t>
  </si>
  <si>
    <t>317489</t>
  </si>
  <si>
    <t>HBF030140</t>
  </si>
  <si>
    <t>317491</t>
  </si>
  <si>
    <t>HBF030141</t>
  </si>
  <si>
    <t>317493</t>
  </si>
  <si>
    <t>HBF030144</t>
  </si>
  <si>
    <t>317495</t>
  </si>
  <si>
    <t>HBF030145</t>
  </si>
  <si>
    <t>317496</t>
  </si>
  <si>
    <t>HBF030146</t>
  </si>
  <si>
    <t>317497</t>
  </si>
  <si>
    <t>HBF030147</t>
  </si>
  <si>
    <t>317488</t>
  </si>
  <si>
    <t>HBF030159</t>
  </si>
  <si>
    <t>317475</t>
  </si>
  <si>
    <t>317474</t>
  </si>
  <si>
    <t>HBF030161</t>
  </si>
  <si>
    <t>317476</t>
  </si>
  <si>
    <t>HBF030162</t>
  </si>
  <si>
    <t>317477</t>
  </si>
  <si>
    <t>HBF030163</t>
  </si>
  <si>
    <t>317478</t>
  </si>
  <si>
    <t>HBF030164</t>
  </si>
  <si>
    <t>317479</t>
  </si>
  <si>
    <t>HBF030165</t>
  </si>
  <si>
    <t>317480</t>
  </si>
  <si>
    <t>HBF030166</t>
  </si>
  <si>
    <t>317481</t>
  </si>
  <si>
    <t>HBF030167</t>
  </si>
  <si>
    <t>317466</t>
  </si>
  <si>
    <t>317465</t>
  </si>
  <si>
    <t>HBF030168</t>
  </si>
  <si>
    <t>317467</t>
  </si>
  <si>
    <t>HBF030170</t>
  </si>
  <si>
    <t>317470</t>
  </si>
  <si>
    <t>317469</t>
  </si>
  <si>
    <t>HBF030183</t>
  </si>
  <si>
    <t>317471</t>
  </si>
  <si>
    <t>HBF030184</t>
  </si>
  <si>
    <t>317463</t>
  </si>
  <si>
    <t>317462</t>
  </si>
  <si>
    <t>HBF030208</t>
  </si>
  <si>
    <t>317464</t>
  </si>
  <si>
    <t>HBF030211</t>
  </si>
  <si>
    <t>HBF030209</t>
  </si>
  <si>
    <t>317443</t>
  </si>
  <si>
    <t>317442</t>
  </si>
  <si>
    <t>HBF030257</t>
  </si>
  <si>
    <t>317444</t>
  </si>
  <si>
    <t>HBF030258</t>
  </si>
  <si>
    <t>317445</t>
  </si>
  <si>
    <t>HBF030271</t>
  </si>
  <si>
    <t>317446</t>
  </si>
  <si>
    <t>HBF030272</t>
  </si>
  <si>
    <t>317438</t>
  </si>
  <si>
    <t>317437</t>
  </si>
  <si>
    <t>HBF030280</t>
  </si>
  <si>
    <t>317447</t>
  </si>
  <si>
    <t>HBF030273</t>
  </si>
  <si>
    <t>317426</t>
  </si>
  <si>
    <t>317425</t>
  </si>
  <si>
    <t>HBF030294</t>
  </si>
  <si>
    <t>317427</t>
  </si>
  <si>
    <t>HBF030295</t>
  </si>
  <si>
    <t>317428</t>
  </si>
  <si>
    <t>HBF030296</t>
  </si>
  <si>
    <t>317429</t>
  </si>
  <si>
    <t>HBF030297</t>
  </si>
  <si>
    <t>HBF030298</t>
  </si>
  <si>
    <t>317421</t>
  </si>
  <si>
    <t>317420</t>
  </si>
  <si>
    <t>HBF030346</t>
  </si>
  <si>
    <t>317422</t>
  </si>
  <si>
    <t>HBF030349</t>
  </si>
  <si>
    <t>316961</t>
  </si>
  <si>
    <t>HBF031696</t>
  </si>
  <si>
    <t>317423</t>
  </si>
  <si>
    <t>HBF030381</t>
  </si>
  <si>
    <t>317424</t>
  </si>
  <si>
    <t>HBF030387</t>
  </si>
  <si>
    <t>HBF030389</t>
  </si>
  <si>
    <t>317411</t>
  </si>
  <si>
    <t>317410</t>
  </si>
  <si>
    <t>HBF030440</t>
  </si>
  <si>
    <t>317413</t>
  </si>
  <si>
    <t>317412</t>
  </si>
  <si>
    <t>HBF030447</t>
  </si>
  <si>
    <t>317414</t>
  </si>
  <si>
    <t>HBF030458</t>
  </si>
  <si>
    <t>317415</t>
  </si>
  <si>
    <t>HBF030459</t>
  </si>
  <si>
    <t>317416</t>
  </si>
  <si>
    <t>HBF030460</t>
  </si>
  <si>
    <t>317417</t>
  </si>
  <si>
    <t>HBF030461</t>
  </si>
  <si>
    <t>317403</t>
  </si>
  <si>
    <t>317402</t>
  </si>
  <si>
    <t>HBF030462</t>
  </si>
  <si>
    <t>317404</t>
  </si>
  <si>
    <t>HBF030463</t>
  </si>
  <si>
    <t>317405</t>
  </si>
  <si>
    <t>HBF030464</t>
  </si>
  <si>
    <t>317406</t>
  </si>
  <si>
    <t>HBF030465</t>
  </si>
  <si>
    <t>317407</t>
  </si>
  <si>
    <t>HBF030469</t>
  </si>
  <si>
    <t>317409</t>
  </si>
  <si>
    <t>HBF030472</t>
  </si>
  <si>
    <t>317395</t>
  </si>
  <si>
    <t>317394</t>
  </si>
  <si>
    <t>HBF030473</t>
  </si>
  <si>
    <t>317396</t>
  </si>
  <si>
    <t>HBF030476</t>
  </si>
  <si>
    <t>317398</t>
  </si>
  <si>
    <t>317397</t>
  </si>
  <si>
    <t>HBF030479</t>
  </si>
  <si>
    <t>317399</t>
  </si>
  <si>
    <t>HBF030480</t>
  </si>
  <si>
    <t>317400</t>
  </si>
  <si>
    <t>HBF030531</t>
  </si>
  <si>
    <t>317388</t>
  </si>
  <si>
    <t>317387</t>
  </si>
  <si>
    <t>HBF030535</t>
  </si>
  <si>
    <t>317389</t>
  </si>
  <si>
    <t>HBF030536</t>
  </si>
  <si>
    <t>317391</t>
  </si>
  <si>
    <t>317390</t>
  </si>
  <si>
    <t>HBF030538</t>
  </si>
  <si>
    <t>317371</t>
  </si>
  <si>
    <t>317370</t>
  </si>
  <si>
    <t>HBF030619</t>
  </si>
  <si>
    <t>317372</t>
  </si>
  <si>
    <t>HBF030622</t>
  </si>
  <si>
    <t>317373</t>
  </si>
  <si>
    <t>HBF030625</t>
  </si>
  <si>
    <t>317374</t>
  </si>
  <si>
    <t>HBF030627</t>
  </si>
  <si>
    <t>317375</t>
  </si>
  <si>
    <t>HBF030628</t>
  </si>
  <si>
    <t>317376</t>
  </si>
  <si>
    <t>HBF030630</t>
  </si>
  <si>
    <t>317377</t>
  </si>
  <si>
    <t>HBF030631</t>
  </si>
  <si>
    <t>317378</t>
  </si>
  <si>
    <t>HBF030632</t>
  </si>
  <si>
    <t>317364</t>
  </si>
  <si>
    <t>317363</t>
  </si>
  <si>
    <t>HBF030634</t>
  </si>
  <si>
    <t>317365</t>
  </si>
  <si>
    <t>HBF030635</t>
  </si>
  <si>
    <t>317366</t>
  </si>
  <si>
    <t>HBF030636</t>
  </si>
  <si>
    <t>317368</t>
  </si>
  <si>
    <t>317367</t>
  </si>
  <si>
    <t>HBF030638</t>
  </si>
  <si>
    <t>317369</t>
  </si>
  <si>
    <t>HBF030639</t>
  </si>
  <si>
    <t>HBF030640</t>
  </si>
  <si>
    <t>317355</t>
  </si>
  <si>
    <t>317354</t>
  </si>
  <si>
    <t>HBF030660</t>
  </si>
  <si>
    <t>317356</t>
  </si>
  <si>
    <t>HBF030671</t>
  </si>
  <si>
    <t>HBF030672</t>
  </si>
  <si>
    <t>317361</t>
  </si>
  <si>
    <t>317360</t>
  </si>
  <si>
    <t>HBF030677</t>
  </si>
  <si>
    <t>317362</t>
  </si>
  <si>
    <t>HBF030678</t>
  </si>
  <si>
    <t>317347</t>
  </si>
  <si>
    <t>317346</t>
  </si>
  <si>
    <t>HBF030679</t>
  </si>
  <si>
    <t>317348</t>
  </si>
  <si>
    <t>HBF030680</t>
  </si>
  <si>
    <t>317349</t>
  </si>
  <si>
    <t>HBF030681</t>
  </si>
  <si>
    <t>317352</t>
  </si>
  <si>
    <t>317351</t>
  </si>
  <si>
    <t>HBF030684</t>
  </si>
  <si>
    <t>317353</t>
  </si>
  <si>
    <t>HBF030685</t>
  </si>
  <si>
    <t>HBF030686</t>
  </si>
  <si>
    <t>317339</t>
  </si>
  <si>
    <t>317338</t>
  </si>
  <si>
    <t>HBF030687</t>
  </si>
  <si>
    <t>317340</t>
  </si>
  <si>
    <t>HBF030688</t>
  </si>
  <si>
    <t>317341</t>
  </si>
  <si>
    <t>HBF030689</t>
  </si>
  <si>
    <t>317342</t>
  </si>
  <si>
    <t>HBF030690</t>
  </si>
  <si>
    <t>317344</t>
  </si>
  <si>
    <t>317343</t>
  </si>
  <si>
    <t>HBF030721</t>
  </si>
  <si>
    <t>317345</t>
  </si>
  <si>
    <t>HBF030723</t>
  </si>
  <si>
    <t>317334</t>
  </si>
  <si>
    <t>317333</t>
  </si>
  <si>
    <t>HBF030727</t>
  </si>
  <si>
    <t>317326</t>
  </si>
  <si>
    <t>317325</t>
  </si>
  <si>
    <t>HBF030744</t>
  </si>
  <si>
    <t>317329</t>
  </si>
  <si>
    <t>317328</t>
  </si>
  <si>
    <t>HBF030749</t>
  </si>
  <si>
    <t>317287</t>
  </si>
  <si>
    <t>317286</t>
  </si>
  <si>
    <t>HBF030833</t>
  </si>
  <si>
    <t>317279</t>
  </si>
  <si>
    <t>317278</t>
  </si>
  <si>
    <t>HBF030854</t>
  </si>
  <si>
    <t>317280</t>
  </si>
  <si>
    <t>HBF030855</t>
  </si>
  <si>
    <t>317282</t>
  </si>
  <si>
    <t>317281</t>
  </si>
  <si>
    <t>HBF030857</t>
  </si>
  <si>
    <t>317284</t>
  </si>
  <si>
    <t>317283</t>
  </si>
  <si>
    <t>HBF030859</t>
  </si>
  <si>
    <t>317285</t>
  </si>
  <si>
    <t>HBF030860</t>
  </si>
  <si>
    <t>315993</t>
  </si>
  <si>
    <t>315992</t>
  </si>
  <si>
    <t>HBF034688</t>
  </si>
  <si>
    <t>317277</t>
  </si>
  <si>
    <t>HBF030872</t>
  </si>
  <si>
    <t>HBF030858</t>
  </si>
  <si>
    <t>317265</t>
  </si>
  <si>
    <t>317264</t>
  </si>
  <si>
    <t>HBF030876</t>
  </si>
  <si>
    <t>317266</t>
  </si>
  <si>
    <t>HBF030877</t>
  </si>
  <si>
    <t>317267</t>
  </si>
  <si>
    <t>HBF030878</t>
  </si>
  <si>
    <t>317270</t>
  </si>
  <si>
    <t>317269</t>
  </si>
  <si>
    <t>HBF030882</t>
  </si>
  <si>
    <t>317250</t>
  </si>
  <si>
    <t>317249</t>
  </si>
  <si>
    <t>HBF030922</t>
  </si>
  <si>
    <t>317251</t>
  </si>
  <si>
    <t>HBF030923</t>
  </si>
  <si>
    <t>317252</t>
  </si>
  <si>
    <t>HBF030924</t>
  </si>
  <si>
    <t>317254</t>
  </si>
  <si>
    <t>317253</t>
  </si>
  <si>
    <t>HBF030927</t>
  </si>
  <si>
    <t>317255</t>
  </si>
  <si>
    <t>HBF030928</t>
  </si>
  <si>
    <t>317256</t>
  </si>
  <si>
    <t>HBF030929</t>
  </si>
  <si>
    <t>317242</t>
  </si>
  <si>
    <t>317241</t>
  </si>
  <si>
    <t>HBF030930</t>
  </si>
  <si>
    <t>317243</t>
  </si>
  <si>
    <t>HBF030940</t>
  </si>
  <si>
    <t>317244</t>
  </si>
  <si>
    <t>HBF030941</t>
  </si>
  <si>
    <t>317247</t>
  </si>
  <si>
    <t>317246</t>
  </si>
  <si>
    <t>HBF030944</t>
  </si>
  <si>
    <t>317234</t>
  </si>
  <si>
    <t>317233</t>
  </si>
  <si>
    <t>HBF030947</t>
  </si>
  <si>
    <t>317236</t>
  </si>
  <si>
    <t>317235</t>
  </si>
  <si>
    <t>HBF030949</t>
  </si>
  <si>
    <t>317237</t>
  </si>
  <si>
    <t>HBF030950</t>
  </si>
  <si>
    <t>317238</t>
  </si>
  <si>
    <t>HBF030960</t>
  </si>
  <si>
    <t>317239</t>
  </si>
  <si>
    <t>HBF030968</t>
  </si>
  <si>
    <t>317240</t>
  </si>
  <si>
    <t>HBF030969</t>
  </si>
  <si>
    <t>317226</t>
  </si>
  <si>
    <t>317225</t>
  </si>
  <si>
    <t>HBF030981</t>
  </si>
  <si>
    <t>317229</t>
  </si>
  <si>
    <t>317228</t>
  </si>
  <si>
    <t>HBF030984</t>
  </si>
  <si>
    <t>317223</t>
  </si>
  <si>
    <t>317222</t>
  </si>
  <si>
    <t>HBF031011</t>
  </si>
  <si>
    <t>317224</t>
  </si>
  <si>
    <t>HBF031012</t>
  </si>
  <si>
    <t>HBF031013</t>
  </si>
  <si>
    <t>317212</t>
  </si>
  <si>
    <t>317211</t>
  </si>
  <si>
    <t>HBF031015</t>
  </si>
  <si>
    <t>317213</t>
  </si>
  <si>
    <t>HBF031016</t>
  </si>
  <si>
    <t>317215</t>
  </si>
  <si>
    <t>317214</t>
  </si>
  <si>
    <t>HBF031019</t>
  </si>
  <si>
    <t>317216</t>
  </si>
  <si>
    <t>HBF031020</t>
  </si>
  <si>
    <t>317217</t>
  </si>
  <si>
    <t>HBF031021</t>
  </si>
  <si>
    <t>317189</t>
  </si>
  <si>
    <t>317188</t>
  </si>
  <si>
    <t>HBF031061</t>
  </si>
  <si>
    <t>317191</t>
  </si>
  <si>
    <t>317190</t>
  </si>
  <si>
    <t>HBF031063</t>
  </si>
  <si>
    <t>317192</t>
  </si>
  <si>
    <t>HBF031064</t>
  </si>
  <si>
    <t>317193</t>
  </si>
  <si>
    <t>HBF031070</t>
  </si>
  <si>
    <t>317194</t>
  </si>
  <si>
    <t>HBF031071</t>
  </si>
  <si>
    <t>317179</t>
  </si>
  <si>
    <t>317178</t>
  </si>
  <si>
    <t>HBF031072</t>
  </si>
  <si>
    <t>317180</t>
  </si>
  <si>
    <t>HBF031073</t>
  </si>
  <si>
    <t>317183</t>
  </si>
  <si>
    <t>317182</t>
  </si>
  <si>
    <t>HBF031080</t>
  </si>
  <si>
    <t>317171</t>
  </si>
  <si>
    <t>317170</t>
  </si>
  <si>
    <t>HBF031089</t>
  </si>
  <si>
    <t>317172</t>
  </si>
  <si>
    <t>HBF031090</t>
  </si>
  <si>
    <t>317163</t>
  </si>
  <si>
    <t>317162</t>
  </si>
  <si>
    <t>HBF031111</t>
  </si>
  <si>
    <t>317169</t>
  </si>
  <si>
    <t>317168</t>
  </si>
  <si>
    <t>HBF031117</t>
  </si>
  <si>
    <t>HBF031118</t>
  </si>
  <si>
    <t>317155</t>
  </si>
  <si>
    <t>317154</t>
  </si>
  <si>
    <t>HBF031119</t>
  </si>
  <si>
    <t>317156</t>
  </si>
  <si>
    <t>HBF031120</t>
  </si>
  <si>
    <t>317148</t>
  </si>
  <si>
    <t>317147</t>
  </si>
  <si>
    <t>HBF031129</t>
  </si>
  <si>
    <t>317149</t>
  </si>
  <si>
    <t>HBF031130</t>
  </si>
  <si>
    <t>317139</t>
  </si>
  <si>
    <t>317138</t>
  </si>
  <si>
    <t>HBF031171</t>
  </si>
  <si>
    <t>317122</t>
  </si>
  <si>
    <t>317121</t>
  </si>
  <si>
    <t>HBF031236</t>
  </si>
  <si>
    <t>317123</t>
  </si>
  <si>
    <t>HBF031238</t>
  </si>
  <si>
    <t>317124</t>
  </si>
  <si>
    <t>HBF031240</t>
  </si>
  <si>
    <t>317112</t>
  </si>
  <si>
    <t>317111</t>
  </si>
  <si>
    <t>HBF031244</t>
  </si>
  <si>
    <t>317083</t>
  </si>
  <si>
    <t>317082</t>
  </si>
  <si>
    <t>HBF031323</t>
  </si>
  <si>
    <t>317084</t>
  </si>
  <si>
    <t>HBF031324</t>
  </si>
  <si>
    <t>317085</t>
  </si>
  <si>
    <t>HBF031325</t>
  </si>
  <si>
    <t>317086</t>
  </si>
  <si>
    <t>HBF031326</t>
  </si>
  <si>
    <t>317087</t>
  </si>
  <si>
    <t>HBF031327</t>
  </si>
  <si>
    <t>317088</t>
  </si>
  <si>
    <t>HBF031328</t>
  </si>
  <si>
    <t>317089</t>
  </si>
  <si>
    <t>HBF031329</t>
  </si>
  <si>
    <t>317090</t>
  </si>
  <si>
    <t>HBF031330</t>
  </si>
  <si>
    <t>317076</t>
  </si>
  <si>
    <t>317075</t>
  </si>
  <si>
    <t>HBF031331</t>
  </si>
  <si>
    <t>317077</t>
  </si>
  <si>
    <t>HBF031332</t>
  </si>
  <si>
    <t>317078</t>
  </si>
  <si>
    <t>HBF031333</t>
  </si>
  <si>
    <t>317079</t>
  </si>
  <si>
    <t>HBF031334</t>
  </si>
  <si>
    <t>317080</t>
  </si>
  <si>
    <t>HBF031335</t>
  </si>
  <si>
    <t>HBF031336</t>
  </si>
  <si>
    <t>HBF031337</t>
  </si>
  <si>
    <t>317068</t>
  </si>
  <si>
    <t>317067</t>
  </si>
  <si>
    <t>HBF031338</t>
  </si>
  <si>
    <t>317055</t>
  </si>
  <si>
    <t>317054</t>
  </si>
  <si>
    <t>HBF031356</t>
  </si>
  <si>
    <t>317056</t>
  </si>
  <si>
    <t>HBF031360</t>
  </si>
  <si>
    <t>317052</t>
  </si>
  <si>
    <t>317051</t>
  </si>
  <si>
    <t>HBF031372</t>
  </si>
  <si>
    <t>317053</t>
  </si>
  <si>
    <t>HBF031391</t>
  </si>
  <si>
    <t>317030</t>
  </si>
  <si>
    <t>317029</t>
  </si>
  <si>
    <t>HBF031454</t>
  </si>
  <si>
    <t>317031</t>
  </si>
  <si>
    <t>HBF031456</t>
  </si>
  <si>
    <t>317032</t>
  </si>
  <si>
    <t>HBF031458</t>
  </si>
  <si>
    <t>317020</t>
  </si>
  <si>
    <t>317019</t>
  </si>
  <si>
    <t>HBF031461</t>
  </si>
  <si>
    <t>317021</t>
  </si>
  <si>
    <t>HBF031462</t>
  </si>
  <si>
    <t>317018</t>
  </si>
  <si>
    <t>317017</t>
  </si>
  <si>
    <t>HBF031521</t>
  </si>
  <si>
    <t>HBF031522</t>
  </si>
  <si>
    <t>317012</t>
  </si>
  <si>
    <t>317011</t>
  </si>
  <si>
    <t>HBF031555</t>
  </si>
  <si>
    <t>316984</t>
  </si>
  <si>
    <t>HBF031591</t>
  </si>
  <si>
    <t>317069</t>
  </si>
  <si>
    <t>HBF031339</t>
  </si>
  <si>
    <t>316986</t>
  </si>
  <si>
    <t>HBF031592</t>
  </si>
  <si>
    <t>316987</t>
  </si>
  <si>
    <t>HBF031593</t>
  </si>
  <si>
    <t>316988</t>
  </si>
  <si>
    <t>HBF031595</t>
  </si>
  <si>
    <t>316990</t>
  </si>
  <si>
    <t>316989</t>
  </si>
  <si>
    <t>HBF031599</t>
  </si>
  <si>
    <t>316978</t>
  </si>
  <si>
    <t>316977</t>
  </si>
  <si>
    <t>HBF031631</t>
  </si>
  <si>
    <t>316980</t>
  </si>
  <si>
    <t>316979</t>
  </si>
  <si>
    <t>HBF031646</t>
  </si>
  <si>
    <t>316972</t>
  </si>
  <si>
    <t>316971</t>
  </si>
  <si>
    <t>HBF031673</t>
  </si>
  <si>
    <t>316974</t>
  </si>
  <si>
    <t>316973</t>
  </si>
  <si>
    <t>HBF031675</t>
  </si>
  <si>
    <t>316976</t>
  </si>
  <si>
    <t>316975</t>
  </si>
  <si>
    <t>HBF031677</t>
  </si>
  <si>
    <t>HBF031678</t>
  </si>
  <si>
    <t>316956</t>
  </si>
  <si>
    <t>316955</t>
  </si>
  <si>
    <t>HBF031690</t>
  </si>
  <si>
    <t>316957</t>
  </si>
  <si>
    <t>HBF031691</t>
  </si>
  <si>
    <t>316958</t>
  </si>
  <si>
    <t>HBF031692</t>
  </si>
  <si>
    <t>HBF031693</t>
  </si>
  <si>
    <t>316962</t>
  </si>
  <si>
    <t>HBF031697</t>
  </si>
  <si>
    <t>316948</t>
  </si>
  <si>
    <t>316947</t>
  </si>
  <si>
    <t>HBF031699</t>
  </si>
  <si>
    <t>316949</t>
  </si>
  <si>
    <t>HBF031700</t>
  </si>
  <si>
    <t>316951</t>
  </si>
  <si>
    <t>316950</t>
  </si>
  <si>
    <t>HBF031778</t>
  </si>
  <si>
    <t>316952</t>
  </si>
  <si>
    <t>HBF031779</t>
  </si>
  <si>
    <t>316953</t>
  </si>
  <si>
    <t>HBF031780</t>
  </si>
  <si>
    <t>316937</t>
  </si>
  <si>
    <t>316936</t>
  </si>
  <si>
    <t>HBF031931</t>
  </si>
  <si>
    <t>316938</t>
  </si>
  <si>
    <t>HBF031933</t>
  </si>
  <si>
    <t>316939</t>
  </si>
  <si>
    <t>HBF031934</t>
  </si>
  <si>
    <t>316940</t>
  </si>
  <si>
    <t>HBF031935</t>
  </si>
  <si>
    <t>316927</t>
  </si>
  <si>
    <t>316926</t>
  </si>
  <si>
    <t>HBF031938</t>
  </si>
  <si>
    <t>316928</t>
  </si>
  <si>
    <t>HBF031939</t>
  </si>
  <si>
    <t>316929</t>
  </si>
  <si>
    <t>HBF031940</t>
  </si>
  <si>
    <t>316930</t>
  </si>
  <si>
    <t>HBF031942</t>
  </si>
  <si>
    <t>316931</t>
  </si>
  <si>
    <t>HBF031943</t>
  </si>
  <si>
    <t>316932</t>
  </si>
  <si>
    <t>HBF031944</t>
  </si>
  <si>
    <t>316933</t>
  </si>
  <si>
    <t>HBF031945</t>
  </si>
  <si>
    <t>316919</t>
  </si>
  <si>
    <t>316918</t>
  </si>
  <si>
    <t>HBF031946</t>
  </si>
  <si>
    <t>316920</t>
  </si>
  <si>
    <t>HBF031947</t>
  </si>
  <si>
    <t>316921</t>
  </si>
  <si>
    <t>HBF031948</t>
  </si>
  <si>
    <t>316922</t>
  </si>
  <si>
    <t>HBF031949</t>
  </si>
  <si>
    <t>316912</t>
  </si>
  <si>
    <t>316911</t>
  </si>
  <si>
    <t>HBF031979</t>
  </si>
  <si>
    <t>316917</t>
  </si>
  <si>
    <t>HBF031996</t>
  </si>
  <si>
    <t>316889</t>
  </si>
  <si>
    <t>316888</t>
  </si>
  <si>
    <t>HBF032016</t>
  </si>
  <si>
    <t>316890</t>
  </si>
  <si>
    <t>HBF032017</t>
  </si>
  <si>
    <t>316891</t>
  </si>
  <si>
    <t>HBF032019</t>
  </si>
  <si>
    <t>316892</t>
  </si>
  <si>
    <t>HBF032020</t>
  </si>
  <si>
    <t>316894</t>
  </si>
  <si>
    <t>316893</t>
  </si>
  <si>
    <t>HBF032042</t>
  </si>
  <si>
    <t>316895</t>
  </si>
  <si>
    <t>HBF032044</t>
  </si>
  <si>
    <t>316896</t>
  </si>
  <si>
    <t>HBF032047</t>
  </si>
  <si>
    <t>HBF032061</t>
  </si>
  <si>
    <t>HBF032062</t>
  </si>
  <si>
    <t>316885</t>
  </si>
  <si>
    <t>HBF032064</t>
  </si>
  <si>
    <t>316886</t>
  </si>
  <si>
    <t>HBF032070</t>
  </si>
  <si>
    <t>316887</t>
  </si>
  <si>
    <t>HBF032090</t>
  </si>
  <si>
    <t>316871</t>
  </si>
  <si>
    <t>316870</t>
  </si>
  <si>
    <t>HBF032120</t>
  </si>
  <si>
    <t>316858</t>
  </si>
  <si>
    <t>HBF032144</t>
  </si>
  <si>
    <t>316866</t>
  </si>
  <si>
    <t>316865</t>
  </si>
  <si>
    <t>HBF032151</t>
  </si>
  <si>
    <t>316853</t>
  </si>
  <si>
    <t>316852</t>
  </si>
  <si>
    <t>HBF032154</t>
  </si>
  <si>
    <t>HBF032155</t>
  </si>
  <si>
    <t>316855</t>
  </si>
  <si>
    <t>HBF032156</t>
  </si>
  <si>
    <t>316857</t>
  </si>
  <si>
    <t>316856</t>
  </si>
  <si>
    <t>HBF032161</t>
  </si>
  <si>
    <t>HBF032162</t>
  </si>
  <si>
    <t>HBF032163</t>
  </si>
  <si>
    <t>HBF032164</t>
  </si>
  <si>
    <t>HBF032170</t>
  </si>
  <si>
    <t>HBF032171</t>
  </si>
  <si>
    <t>316843</t>
  </si>
  <si>
    <t>HBF032176</t>
  </si>
  <si>
    <t>HBF032178</t>
  </si>
  <si>
    <t>316832</t>
  </si>
  <si>
    <t>HBF032180</t>
  </si>
  <si>
    <t>316827</t>
  </si>
  <si>
    <t>HBF032195</t>
  </si>
  <si>
    <t>HBF032196</t>
  </si>
  <si>
    <t>HBF032223</t>
  </si>
  <si>
    <t>HBF032224</t>
  </si>
  <si>
    <t>316793</t>
  </si>
  <si>
    <t>HBF032225</t>
  </si>
  <si>
    <t>316794</t>
  </si>
  <si>
    <t>HBF032226</t>
  </si>
  <si>
    <t>HBF032227</t>
  </si>
  <si>
    <t>HBF032228</t>
  </si>
  <si>
    <t>HBF032229</t>
  </si>
  <si>
    <t>HBF032339</t>
  </si>
  <si>
    <t>HBF032340</t>
  </si>
  <si>
    <t>HBF032365</t>
  </si>
  <si>
    <t>HBF032366</t>
  </si>
  <si>
    <t>HBF032387</t>
  </si>
  <si>
    <t>HBF032404</t>
  </si>
  <si>
    <t>HBF032430</t>
  </si>
  <si>
    <t>316686</t>
  </si>
  <si>
    <t>HBF032471</t>
  </si>
  <si>
    <t>316676</t>
  </si>
  <si>
    <t>HBF032501</t>
  </si>
  <si>
    <t>316678</t>
  </si>
  <si>
    <t>HBF032503</t>
  </si>
  <si>
    <t>HBF032504</t>
  </si>
  <si>
    <t>316680</t>
  </si>
  <si>
    <t>HBF032505</t>
  </si>
  <si>
    <t>HBF032506</t>
  </si>
  <si>
    <t>316682</t>
  </si>
  <si>
    <t>HBF032507</t>
  </si>
  <si>
    <t>316667</t>
  </si>
  <si>
    <t>316666</t>
  </si>
  <si>
    <t>HBF032508</t>
  </si>
  <si>
    <t>HBF032509</t>
  </si>
  <si>
    <t>HBF032510</t>
  </si>
  <si>
    <t>316661</t>
  </si>
  <si>
    <t>316660</t>
  </si>
  <si>
    <t>HBF032554</t>
  </si>
  <si>
    <t>HBF032562</t>
  </si>
  <si>
    <t>316653</t>
  </si>
  <si>
    <t>HBF032563</t>
  </si>
  <si>
    <t>HBF032564</t>
  </si>
  <si>
    <t>316649</t>
  </si>
  <si>
    <t>316648</t>
  </si>
  <si>
    <t>HBF032587</t>
  </si>
  <si>
    <t>316631</t>
  </si>
  <si>
    <t>316630</t>
  </si>
  <si>
    <t>HBF032598</t>
  </si>
  <si>
    <t>316634</t>
  </si>
  <si>
    <t>316633</t>
  </si>
  <si>
    <t>HBF032611</t>
  </si>
  <si>
    <t>316636</t>
  </si>
  <si>
    <t>316635</t>
  </si>
  <si>
    <t>HBF032614</t>
  </si>
  <si>
    <t>316625</t>
  </si>
  <si>
    <t>316624</t>
  </si>
  <si>
    <t>HBF032618</t>
  </si>
  <si>
    <t>316626</t>
  </si>
  <si>
    <t>HBF032619</t>
  </si>
  <si>
    <t>316627</t>
  </si>
  <si>
    <t>HBF032620</t>
  </si>
  <si>
    <t>316615</t>
  </si>
  <si>
    <t>316614</t>
  </si>
  <si>
    <t>HBF032738</t>
  </si>
  <si>
    <t>316602</t>
  </si>
  <si>
    <t>316601</t>
  </si>
  <si>
    <t>HBF032740</t>
  </si>
  <si>
    <t>316604</t>
  </si>
  <si>
    <t>316603</t>
  </si>
  <si>
    <t>HBF032742</t>
  </si>
  <si>
    <t>316605</t>
  </si>
  <si>
    <t>HBF032743</t>
  </si>
  <si>
    <t>316606</t>
  </si>
  <si>
    <t>HBF032744</t>
  </si>
  <si>
    <t>316607</t>
  </si>
  <si>
    <t>HBF032745</t>
  </si>
  <si>
    <t>316608</t>
  </si>
  <si>
    <t>HBF032746</t>
  </si>
  <si>
    <t>316594</t>
  </si>
  <si>
    <t>316593</t>
  </si>
  <si>
    <t>HBF032748</t>
  </si>
  <si>
    <t>316595</t>
  </si>
  <si>
    <t>HBF032749</t>
  </si>
  <si>
    <t>316578</t>
  </si>
  <si>
    <t>316577</t>
  </si>
  <si>
    <t>HBF032773</t>
  </si>
  <si>
    <t>316579</t>
  </si>
  <si>
    <t>HBF032774</t>
  </si>
  <si>
    <t>316576</t>
  </si>
  <si>
    <t>316575</t>
  </si>
  <si>
    <t>HBF032796</t>
  </si>
  <si>
    <t>316569</t>
  </si>
  <si>
    <t>316568</t>
  </si>
  <si>
    <t>HBF032825</t>
  </si>
  <si>
    <t>316560</t>
  </si>
  <si>
    <t>316559</t>
  </si>
  <si>
    <t>HBF032832</t>
  </si>
  <si>
    <t>316561</t>
  </si>
  <si>
    <t>HBF032833</t>
  </si>
  <si>
    <t>316562</t>
  </si>
  <si>
    <t>HBF032835</t>
  </si>
  <si>
    <t>316550</t>
  </si>
  <si>
    <t>316549</t>
  </si>
  <si>
    <t>HBF032836</t>
  </si>
  <si>
    <t>316554</t>
  </si>
  <si>
    <t>316553</t>
  </si>
  <si>
    <t>HBF032851</t>
  </si>
  <si>
    <t>316543</t>
  </si>
  <si>
    <t>316542</t>
  </si>
  <si>
    <t>HBF032854</t>
  </si>
  <si>
    <t>316544</t>
  </si>
  <si>
    <t>HBF032855</t>
  </si>
  <si>
    <t>316545</t>
  </si>
  <si>
    <t>HBF032856</t>
  </si>
  <si>
    <t>316546</t>
  </si>
  <si>
    <t>HBF032857</t>
  </si>
  <si>
    <t>316547</t>
  </si>
  <si>
    <t>HBF032858</t>
  </si>
  <si>
    <t>316548</t>
  </si>
  <si>
    <t>HBF032882</t>
  </si>
  <si>
    <t>316539</t>
  </si>
  <si>
    <t>316538</t>
  </si>
  <si>
    <t>HBF032890</t>
  </si>
  <si>
    <t>316533</t>
  </si>
  <si>
    <t>316532</t>
  </si>
  <si>
    <t>HBF032931</t>
  </si>
  <si>
    <t>316535</t>
  </si>
  <si>
    <t>316534</t>
  </si>
  <si>
    <t>HBF032933</t>
  </si>
  <si>
    <t>316463</t>
  </si>
  <si>
    <t>316462</t>
  </si>
  <si>
    <t>HBF033066</t>
  </si>
  <si>
    <t>316459</t>
  </si>
  <si>
    <t>316458</t>
  </si>
  <si>
    <t>HBF033104</t>
  </si>
  <si>
    <t>316460</t>
  </si>
  <si>
    <t>HBF033106</t>
  </si>
  <si>
    <t>316461</t>
  </si>
  <si>
    <t>HBF033108</t>
  </si>
  <si>
    <t>HBF033110</t>
  </si>
  <si>
    <t>316419</t>
  </si>
  <si>
    <t>316418</t>
  </si>
  <si>
    <t>HBF033215</t>
  </si>
  <si>
    <t>316420</t>
  </si>
  <si>
    <t>HBF033217</t>
  </si>
  <si>
    <t>316414</t>
  </si>
  <si>
    <t>316413</t>
  </si>
  <si>
    <t>HBF033254</t>
  </si>
  <si>
    <t>316407</t>
  </si>
  <si>
    <t>316406</t>
  </si>
  <si>
    <t>HBF033265</t>
  </si>
  <si>
    <t>316409</t>
  </si>
  <si>
    <t>316408</t>
  </si>
  <si>
    <t>HBF033302</t>
  </si>
  <si>
    <t>316410</t>
  </si>
  <si>
    <t>HBF033303</t>
  </si>
  <si>
    <t>316411</t>
  </si>
  <si>
    <t>HBF033304</t>
  </si>
  <si>
    <t>316396</t>
  </si>
  <si>
    <t>316395</t>
  </si>
  <si>
    <t>HBF033307</t>
  </si>
  <si>
    <t>316397</t>
  </si>
  <si>
    <t>HBF033309</t>
  </si>
  <si>
    <t>316398</t>
  </si>
  <si>
    <t>HBF033311</t>
  </si>
  <si>
    <t>316400</t>
  </si>
  <si>
    <t>316399</t>
  </si>
  <si>
    <t>HBF033313</t>
  </si>
  <si>
    <t>316401</t>
  </si>
  <si>
    <t>HBF033314</t>
  </si>
  <si>
    <t>316394</t>
  </si>
  <si>
    <t>HBF033323</t>
  </si>
  <si>
    <t>316375</t>
  </si>
  <si>
    <t>316374</t>
  </si>
  <si>
    <t>HBF033406</t>
  </si>
  <si>
    <t>316377</t>
  </si>
  <si>
    <t>316376</t>
  </si>
  <si>
    <t>HBF033410</t>
  </si>
  <si>
    <t>HBF033409</t>
  </si>
  <si>
    <t>316378</t>
  </si>
  <si>
    <t>HBF033421</t>
  </si>
  <si>
    <t>316368</t>
  </si>
  <si>
    <t>316367</t>
  </si>
  <si>
    <t>HBF033443</t>
  </si>
  <si>
    <t>316357</t>
  </si>
  <si>
    <t>HBF033471</t>
  </si>
  <si>
    <t>316359</t>
  </si>
  <si>
    <t>HBF033480</t>
  </si>
  <si>
    <t>316360</t>
  </si>
  <si>
    <t>HBF033481</t>
  </si>
  <si>
    <t>316362</t>
  </si>
  <si>
    <t>316361</t>
  </si>
  <si>
    <t>HBF033492</t>
  </si>
  <si>
    <t>316352</t>
  </si>
  <si>
    <t>316351</t>
  </si>
  <si>
    <t>HBF033504</t>
  </si>
  <si>
    <t>316344</t>
  </si>
  <si>
    <t>316343</t>
  </si>
  <si>
    <t>HBF033510</t>
  </si>
  <si>
    <t>316345</t>
  </si>
  <si>
    <t>HBF033511</t>
  </si>
  <si>
    <t>HBF033512</t>
  </si>
  <si>
    <t>316350</t>
  </si>
  <si>
    <t>316349</t>
  </si>
  <si>
    <t>HBF033516</t>
  </si>
  <si>
    <t>316342</t>
  </si>
  <si>
    <t>HBF033524</t>
  </si>
  <si>
    <t>HBF033525</t>
  </si>
  <si>
    <t>316316</t>
  </si>
  <si>
    <t>HBF033570</t>
  </si>
  <si>
    <t>316319</t>
  </si>
  <si>
    <t>HBF033613</t>
  </si>
  <si>
    <t>316310</t>
  </si>
  <si>
    <t>HBF033619</t>
  </si>
  <si>
    <t>316312</t>
  </si>
  <si>
    <t>HBF033620</t>
  </si>
  <si>
    <t>316290</t>
  </si>
  <si>
    <t>316289</t>
  </si>
  <si>
    <t>HBF033643</t>
  </si>
  <si>
    <t>316291</t>
  </si>
  <si>
    <t>HBF033644</t>
  </si>
  <si>
    <t>316292</t>
  </si>
  <si>
    <t>HBF033648</t>
  </si>
  <si>
    <t>316293</t>
  </si>
  <si>
    <t>HBF033704</t>
  </si>
  <si>
    <t>316294</t>
  </si>
  <si>
    <t>HBF033706</t>
  </si>
  <si>
    <t>316283</t>
  </si>
  <si>
    <t>316282</t>
  </si>
  <si>
    <t>HBF033714</t>
  </si>
  <si>
    <t>316285</t>
  </si>
  <si>
    <t>316284</t>
  </si>
  <si>
    <t>HBF033716</t>
  </si>
  <si>
    <t>316286</t>
  </si>
  <si>
    <t>HBF033717</t>
  </si>
  <si>
    <t>316287</t>
  </si>
  <si>
    <t>HBF033718</t>
  </si>
  <si>
    <t>316276</t>
  </si>
  <si>
    <t>316275</t>
  </si>
  <si>
    <t>HBF033734</t>
  </si>
  <si>
    <t>316277</t>
  </si>
  <si>
    <t>HBF033738</t>
  </si>
  <si>
    <t>316278</t>
  </si>
  <si>
    <t>HBF033739</t>
  </si>
  <si>
    <t>HBF033740</t>
  </si>
  <si>
    <t>316280</t>
  </si>
  <si>
    <t>HBF033771</t>
  </si>
  <si>
    <t>316281</t>
  </si>
  <si>
    <t>HBF033782</t>
  </si>
  <si>
    <t>316261</t>
  </si>
  <si>
    <t>316260</t>
  </si>
  <si>
    <t>HBF033808</t>
  </si>
  <si>
    <t>316252</t>
  </si>
  <si>
    <t>HBF033815</t>
  </si>
  <si>
    <t>316254</t>
  </si>
  <si>
    <t>HBF033816</t>
  </si>
  <si>
    <t>316255</t>
  </si>
  <si>
    <t>HBF033817</t>
  </si>
  <si>
    <t>HBF033818</t>
  </si>
  <si>
    <t>316257</t>
  </si>
  <si>
    <t>HBF033819</t>
  </si>
  <si>
    <t>316259</t>
  </si>
  <si>
    <t>316258</t>
  </si>
  <si>
    <t>HBF033821</t>
  </si>
  <si>
    <t>HBF033822</t>
  </si>
  <si>
    <t>316245</t>
  </si>
  <si>
    <t>HBF033823</t>
  </si>
  <si>
    <t>316246</t>
  </si>
  <si>
    <t>HBF033824</t>
  </si>
  <si>
    <t>316247</t>
  </si>
  <si>
    <t>HBF033825</t>
  </si>
  <si>
    <t>316248</t>
  </si>
  <si>
    <t>HBF033826</t>
  </si>
  <si>
    <t>HBF033827</t>
  </si>
  <si>
    <t>316250</t>
  </si>
  <si>
    <t>HBF033828</t>
  </si>
  <si>
    <t>316251</t>
  </si>
  <si>
    <t>HBF033829</t>
  </si>
  <si>
    <t>HBF033830</t>
  </si>
  <si>
    <t>316240</t>
  </si>
  <si>
    <t>316239</t>
  </si>
  <si>
    <t>HBF033845</t>
  </si>
  <si>
    <t>316241</t>
  </si>
  <si>
    <t>HBF033846</t>
  </si>
  <si>
    <t>316242</t>
  </si>
  <si>
    <t>HBF033847</t>
  </si>
  <si>
    <t>HBF033848</t>
  </si>
  <si>
    <t>HBF033849</t>
  </si>
  <si>
    <t>316230</t>
  </si>
  <si>
    <t>316229</t>
  </si>
  <si>
    <t>HBF033850</t>
  </si>
  <si>
    <t>316232</t>
  </si>
  <si>
    <t>316231</t>
  </si>
  <si>
    <t>HBF033852</t>
  </si>
  <si>
    <t>316235</t>
  </si>
  <si>
    <t>316234</t>
  </si>
  <si>
    <t>HBF033857</t>
  </si>
  <si>
    <t>316219</t>
  </si>
  <si>
    <t>316218</t>
  </si>
  <si>
    <t>HBF033924</t>
  </si>
  <si>
    <t>316220</t>
  </si>
  <si>
    <t>HBF033925</t>
  </si>
  <si>
    <t>316198</t>
  </si>
  <si>
    <t>316197</t>
  </si>
  <si>
    <t>HBF033936</t>
  </si>
  <si>
    <t>316199</t>
  </si>
  <si>
    <t>HBF033937</t>
  </si>
  <si>
    <t>316200</t>
  </si>
  <si>
    <t>HBF033939</t>
  </si>
  <si>
    <t>316195</t>
  </si>
  <si>
    <t>316194</t>
  </si>
  <si>
    <t>HBF033969</t>
  </si>
  <si>
    <t>316196</t>
  </si>
  <si>
    <t>HBF033970</t>
  </si>
  <si>
    <t>316174</t>
  </si>
  <si>
    <t>316173</t>
  </si>
  <si>
    <t>HBF033995</t>
  </si>
  <si>
    <t>316175</t>
  </si>
  <si>
    <t>HBF033996</t>
  </si>
  <si>
    <t>316162</t>
  </si>
  <si>
    <t>316161</t>
  </si>
  <si>
    <t>HBF034040</t>
  </si>
  <si>
    <t>HR-300840</t>
  </si>
  <si>
    <t>316157</t>
  </si>
  <si>
    <t>316156</t>
  </si>
  <si>
    <t>HBF034111</t>
  </si>
  <si>
    <t>316137</t>
  </si>
  <si>
    <t>316136</t>
  </si>
  <si>
    <t>HBF034211</t>
  </si>
  <si>
    <t>HR-302211</t>
  </si>
  <si>
    <t>316138</t>
  </si>
  <si>
    <t>HBF034212</t>
  </si>
  <si>
    <t>316139</t>
  </si>
  <si>
    <t>HBF034213</t>
  </si>
  <si>
    <t>316140</t>
  </si>
  <si>
    <t>HBF034214</t>
  </si>
  <si>
    <t>HR-302214</t>
  </si>
  <si>
    <t>316134</t>
  </si>
  <si>
    <t>316133</t>
  </si>
  <si>
    <t>HBF034215</t>
  </si>
  <si>
    <t>HR-302215</t>
  </si>
  <si>
    <t>316107</t>
  </si>
  <si>
    <t>316106</t>
  </si>
  <si>
    <t>HBF034451</t>
  </si>
  <si>
    <t>316108</t>
  </si>
  <si>
    <t>HBF034452</t>
  </si>
  <si>
    <t>316109</t>
  </si>
  <si>
    <t>HBF034453</t>
  </si>
  <si>
    <t>316098</t>
  </si>
  <si>
    <t>316097</t>
  </si>
  <si>
    <t>HBF034456</t>
  </si>
  <si>
    <t>316099</t>
  </si>
  <si>
    <t>HBF034457</t>
  </si>
  <si>
    <t>316101</t>
  </si>
  <si>
    <t>316100</t>
  </si>
  <si>
    <t>HBF034459</t>
  </si>
  <si>
    <t>316102</t>
  </si>
  <si>
    <t>HBF034460</t>
  </si>
  <si>
    <t>316091</t>
  </si>
  <si>
    <t>316090</t>
  </si>
  <si>
    <t>HBF034484</t>
  </si>
  <si>
    <t>HR-302484</t>
  </si>
  <si>
    <t>316094</t>
  </si>
  <si>
    <t>HBF034503</t>
  </si>
  <si>
    <t>HR-306503</t>
  </si>
  <si>
    <t>316095</t>
  </si>
  <si>
    <t>HBF034504</t>
  </si>
  <si>
    <t>HR-306504</t>
  </si>
  <si>
    <t>316096</t>
  </si>
  <si>
    <t>HBF034506</t>
  </si>
  <si>
    <t>316008</t>
  </si>
  <si>
    <t>316007</t>
  </si>
  <si>
    <t>HBF034643</t>
  </si>
  <si>
    <t>HR-306643</t>
  </si>
  <si>
    <t>316003</t>
  </si>
  <si>
    <t>316002</t>
  </si>
  <si>
    <t>HBF034682</t>
  </si>
  <si>
    <t>HR-306682</t>
  </si>
  <si>
    <t>316001</t>
  </si>
  <si>
    <t>316000</t>
  </si>
  <si>
    <t>HBF034671</t>
  </si>
  <si>
    <t>HR-306671</t>
  </si>
  <si>
    <t>316004</t>
  </si>
  <si>
    <t>HBF034683</t>
  </si>
  <si>
    <t>HR-306683</t>
  </si>
  <si>
    <t>316005</t>
  </si>
  <si>
    <t>HBF034684</t>
  </si>
  <si>
    <t>315994</t>
  </si>
  <si>
    <t>HBF034689</t>
  </si>
  <si>
    <t>HR-306689</t>
  </si>
  <si>
    <t>315996</t>
  </si>
  <si>
    <t>315995</t>
  </si>
  <si>
    <t>HBF034701</t>
  </si>
  <si>
    <t>HR-306701</t>
  </si>
  <si>
    <t>315997</t>
  </si>
  <si>
    <t>HBF034702</t>
  </si>
  <si>
    <t>315999</t>
  </si>
  <si>
    <t>315998</t>
  </si>
  <si>
    <t>HBF034704</t>
  </si>
  <si>
    <t>HR-306704</t>
  </si>
  <si>
    <t>315938</t>
  </si>
  <si>
    <t>HBF034837</t>
  </si>
  <si>
    <t>315939</t>
  </si>
  <si>
    <t>HBF034839</t>
  </si>
  <si>
    <t>HBF034841</t>
  </si>
  <si>
    <t>315943</t>
  </si>
  <si>
    <t>315942</t>
  </si>
  <si>
    <t>HBF034845</t>
  </si>
  <si>
    <t>315935</t>
  </si>
  <si>
    <t>HBF034862</t>
  </si>
  <si>
    <t>315924</t>
  </si>
  <si>
    <t>315923</t>
  </si>
  <si>
    <t>HBF034864</t>
  </si>
  <si>
    <t>315926</t>
  </si>
  <si>
    <t>315925</t>
  </si>
  <si>
    <t>HBF034866</t>
  </si>
  <si>
    <t>HBF034867</t>
  </si>
  <si>
    <t>315919</t>
  </si>
  <si>
    <t>315918</t>
  </si>
  <si>
    <t>HBF034881</t>
  </si>
  <si>
    <t>315920</t>
  </si>
  <si>
    <t>HBF034882</t>
  </si>
  <si>
    <t>315921</t>
  </si>
  <si>
    <t>HBF034883</t>
  </si>
  <si>
    <t>315922</t>
  </si>
  <si>
    <t>HBF034884</t>
  </si>
  <si>
    <t>HBF034885</t>
  </si>
  <si>
    <t>HBF034921</t>
  </si>
  <si>
    <t>HBF034923</t>
  </si>
  <si>
    <t>315891</t>
  </si>
  <si>
    <t>HBF034945</t>
  </si>
  <si>
    <t>315835</t>
  </si>
  <si>
    <t>315834</t>
  </si>
  <si>
    <t>HBF035001</t>
  </si>
  <si>
    <t>315837</t>
  </si>
  <si>
    <t>315836</t>
  </si>
  <si>
    <t>HBF035003</t>
  </si>
  <si>
    <t>315840</t>
  </si>
  <si>
    <t>HBF035006</t>
  </si>
  <si>
    <t>315833</t>
  </si>
  <si>
    <t>HBF035021</t>
  </si>
  <si>
    <t>HBF035008</t>
  </si>
  <si>
    <t>315802</t>
  </si>
  <si>
    <t>HBF035160</t>
  </si>
  <si>
    <t>315798</t>
  </si>
  <si>
    <t>315797</t>
  </si>
  <si>
    <t>HBF035226</t>
  </si>
  <si>
    <t>315799</t>
  </si>
  <si>
    <t>HBF035227</t>
  </si>
  <si>
    <t>315800</t>
  </si>
  <si>
    <t>HBF035228</t>
  </si>
  <si>
    <t>315801</t>
  </si>
  <si>
    <t>HBF035229</t>
  </si>
  <si>
    <t>HBF035236</t>
  </si>
  <si>
    <t>315742</t>
  </si>
  <si>
    <t>315741</t>
  </si>
  <si>
    <t>HBF035462</t>
  </si>
  <si>
    <t>315725</t>
  </si>
  <si>
    <t>315724</t>
  </si>
  <si>
    <t>HBF035497</t>
  </si>
  <si>
    <t>315732</t>
  </si>
  <si>
    <t>HBF035474</t>
  </si>
  <si>
    <t>HBF035941</t>
  </si>
  <si>
    <t>HBF035961</t>
  </si>
  <si>
    <t>HBF035962</t>
  </si>
  <si>
    <t>315596</t>
  </si>
  <si>
    <t>HBF035968</t>
  </si>
  <si>
    <t>HBF035969</t>
  </si>
  <si>
    <t>315555</t>
  </si>
  <si>
    <t>HBF036275</t>
  </si>
  <si>
    <t>315545</t>
  </si>
  <si>
    <t>HBF036279</t>
  </si>
  <si>
    <t>315546</t>
  </si>
  <si>
    <t>HBF036280</t>
  </si>
  <si>
    <t>315529</t>
  </si>
  <si>
    <t>315528</t>
  </si>
  <si>
    <t>HBF036301</t>
  </si>
  <si>
    <t>315531</t>
  </si>
  <si>
    <t>HBF036304</t>
  </si>
  <si>
    <t>315524</t>
  </si>
  <si>
    <t>315523</t>
  </si>
  <si>
    <t>HBF036311</t>
  </si>
  <si>
    <t>315526</t>
  </si>
  <si>
    <t>315525</t>
  </si>
  <si>
    <t>HBF036313</t>
  </si>
  <si>
    <t>315527</t>
  </si>
  <si>
    <t>HBF036314</t>
  </si>
  <si>
    <t>315520</t>
  </si>
  <si>
    <t>HBF036323</t>
  </si>
  <si>
    <t>315530</t>
  </si>
  <si>
    <t>HBF036302</t>
  </si>
  <si>
    <t>315430</t>
  </si>
  <si>
    <t>HBF036576</t>
  </si>
  <si>
    <t>HBF036577</t>
  </si>
  <si>
    <t>HBF036578</t>
  </si>
  <si>
    <t>315410</t>
  </si>
  <si>
    <t>HBF036713</t>
  </si>
  <si>
    <t>HBF036762</t>
  </si>
  <si>
    <t>315363</t>
  </si>
  <si>
    <t>315362</t>
  </si>
  <si>
    <t>HBF036836</t>
  </si>
  <si>
    <t>HBF036898</t>
  </si>
  <si>
    <t>HBF036991</t>
  </si>
  <si>
    <t>HBF036971</t>
  </si>
  <si>
    <t>HBF037031</t>
  </si>
  <si>
    <t>HBF036992</t>
  </si>
  <si>
    <t>HBF037033</t>
  </si>
  <si>
    <t>HBF037036</t>
  </si>
  <si>
    <t>HBF037037</t>
  </si>
  <si>
    <t>315161</t>
  </si>
  <si>
    <t>HBF037415</t>
  </si>
  <si>
    <t>HBF037428</t>
  </si>
  <si>
    <t>HBF037416</t>
  </si>
  <si>
    <t>315140</t>
  </si>
  <si>
    <t>315139</t>
  </si>
  <si>
    <t>HBF037437</t>
  </si>
  <si>
    <t>315133</t>
  </si>
  <si>
    <t>315132</t>
  </si>
  <si>
    <t>HBF037464</t>
  </si>
  <si>
    <t>315138</t>
  </si>
  <si>
    <t>HBF037469</t>
  </si>
  <si>
    <t>HBF037429</t>
  </si>
  <si>
    <t>HBF037470</t>
  </si>
  <si>
    <t>315130</t>
  </si>
  <si>
    <t>HBF037486</t>
  </si>
  <si>
    <t>315131</t>
  </si>
  <si>
    <t>HBF037487</t>
  </si>
  <si>
    <t>HBF037489</t>
  </si>
  <si>
    <t>HBF037490</t>
  </si>
  <si>
    <t>315109</t>
  </si>
  <si>
    <t>HBF037496</t>
  </si>
  <si>
    <t>HBF037497</t>
  </si>
  <si>
    <t>HBF037498</t>
  </si>
  <si>
    <t>HBF037499</t>
  </si>
  <si>
    <t>HBF037500</t>
  </si>
  <si>
    <t>315108</t>
  </si>
  <si>
    <t>HBF037529</t>
  </si>
  <si>
    <t>315101</t>
  </si>
  <si>
    <t>HBF037538</t>
  </si>
  <si>
    <t>315092</t>
  </si>
  <si>
    <t>HBF037564</t>
  </si>
  <si>
    <t>HBF037488</t>
  </si>
  <si>
    <t>315076</t>
  </si>
  <si>
    <t>HBF037602</t>
  </si>
  <si>
    <t>315077</t>
  </si>
  <si>
    <t>HBF037603</t>
  </si>
  <si>
    <t>315038</t>
  </si>
  <si>
    <t>315037</t>
  </si>
  <si>
    <t>HBF037655</t>
  </si>
  <si>
    <t>315039</t>
  </si>
  <si>
    <t>HBF037656</t>
  </si>
  <si>
    <t>HBF037604</t>
  </si>
  <si>
    <t>315040</t>
  </si>
  <si>
    <t>HBF037657</t>
  </si>
  <si>
    <t>315041</t>
  </si>
  <si>
    <t>HBF037658</t>
  </si>
  <si>
    <t>315032</t>
  </si>
  <si>
    <t>HBF037664</t>
  </si>
  <si>
    <t>315033</t>
  </si>
  <si>
    <t>HBF037665</t>
  </si>
  <si>
    <t>HBF037679</t>
  </si>
  <si>
    <t>315008</t>
  </si>
  <si>
    <t>HBF037722</t>
  </si>
  <si>
    <t>HBF037723</t>
  </si>
  <si>
    <t>HBF037782</t>
  </si>
  <si>
    <t>HBF038090</t>
  </si>
  <si>
    <t>HBF038102</t>
  </si>
  <si>
    <t>HBF038108</t>
  </si>
  <si>
    <t>HBF038109</t>
  </si>
  <si>
    <t>HBF038110</t>
  </si>
  <si>
    <t>HBF038101</t>
  </si>
  <si>
    <t>HBF038115</t>
  </si>
  <si>
    <t>HBF038116</t>
  </si>
  <si>
    <t>HBF038117</t>
  </si>
  <si>
    <t>HBF038118</t>
  </si>
  <si>
    <t>HBF038151</t>
  </si>
  <si>
    <t>HBF038152</t>
  </si>
  <si>
    <t>HBF038156</t>
  </si>
  <si>
    <t>HBF038159</t>
  </si>
  <si>
    <t>HBF038160</t>
  </si>
  <si>
    <t>HBF038170</t>
  </si>
  <si>
    <t>HBF038177</t>
  </si>
  <si>
    <t>HBF038178</t>
  </si>
  <si>
    <t>HBF038215</t>
  </si>
  <si>
    <t>HBF038111</t>
  </si>
  <si>
    <t>HBF039633</t>
  </si>
  <si>
    <t>284044</t>
  </si>
  <si>
    <t>284043</t>
  </si>
  <si>
    <t>HBF039718</t>
  </si>
  <si>
    <t>HBF039720</t>
  </si>
  <si>
    <t>312857</t>
  </si>
  <si>
    <t>312856</t>
  </si>
  <si>
    <t>HBF044425</t>
  </si>
  <si>
    <t>HBF039721</t>
  </si>
  <si>
    <t>HBF044544</t>
  </si>
  <si>
    <t>312832</t>
  </si>
  <si>
    <t>HBF044549</t>
  </si>
  <si>
    <t>312829</t>
  </si>
  <si>
    <t>HBF044560</t>
  </si>
  <si>
    <t>312830</t>
  </si>
  <si>
    <t>HBF044572</t>
  </si>
  <si>
    <t>312831</t>
  </si>
  <si>
    <t>HBF044577</t>
  </si>
  <si>
    <t>338942</t>
  </si>
  <si>
    <t>HBF618349</t>
  </si>
  <si>
    <t>HBF044578</t>
  </si>
  <si>
    <t>312594</t>
  </si>
  <si>
    <t>HBF045331</t>
  </si>
  <si>
    <t>HR-318331</t>
  </si>
  <si>
    <t>312579</t>
  </si>
  <si>
    <t>312578</t>
  </si>
  <si>
    <t>HBF045357</t>
  </si>
  <si>
    <t>HR-318357</t>
  </si>
  <si>
    <t>312567</t>
  </si>
  <si>
    <t>312566</t>
  </si>
  <si>
    <t>HBF045359</t>
  </si>
  <si>
    <t>HR-318359</t>
  </si>
  <si>
    <t>312555</t>
  </si>
  <si>
    <t>312554</t>
  </si>
  <si>
    <t>HBF045385</t>
  </si>
  <si>
    <t>HR-318385</t>
  </si>
  <si>
    <t>312545</t>
  </si>
  <si>
    <t>312544</t>
  </si>
  <si>
    <t>HBF045389</t>
  </si>
  <si>
    <t>HR-318389</t>
  </si>
  <si>
    <t>312517</t>
  </si>
  <si>
    <t>312516</t>
  </si>
  <si>
    <t>HBF045538</t>
  </si>
  <si>
    <t>312521</t>
  </si>
  <si>
    <t>312520</t>
  </si>
  <si>
    <t>HBF045546</t>
  </si>
  <si>
    <t>312490</t>
  </si>
  <si>
    <t>HBF045589</t>
  </si>
  <si>
    <t>HBF045590</t>
  </si>
  <si>
    <t>312478</t>
  </si>
  <si>
    <t>312477</t>
  </si>
  <si>
    <t>HBF045593</t>
  </si>
  <si>
    <t>312590</t>
  </si>
  <si>
    <t>312589</t>
  </si>
  <si>
    <t>HBF045340</t>
  </si>
  <si>
    <t>HR-318340</t>
  </si>
  <si>
    <t>312480</t>
  </si>
  <si>
    <t>312479</t>
  </si>
  <si>
    <t>HBF045595</t>
  </si>
  <si>
    <t>312475</t>
  </si>
  <si>
    <t>312474</t>
  </si>
  <si>
    <t>HBF045624</t>
  </si>
  <si>
    <t>312361</t>
  </si>
  <si>
    <t>HBF045830</t>
  </si>
  <si>
    <t>HBF045594</t>
  </si>
  <si>
    <t>HBF048427</t>
  </si>
  <si>
    <t>312097</t>
  </si>
  <si>
    <t>HBF046724</t>
  </si>
  <si>
    <t>310809</t>
  </si>
  <si>
    <t>310808</t>
  </si>
  <si>
    <t>HBF051001</t>
  </si>
  <si>
    <t>311198</t>
  </si>
  <si>
    <t>HBF049724</t>
  </si>
  <si>
    <t>HBF051840</t>
  </si>
  <si>
    <t>HBF083991</t>
  </si>
  <si>
    <t>HBF051837</t>
  </si>
  <si>
    <t>HBF083992</t>
  </si>
  <si>
    <t>HBF083993</t>
  </si>
  <si>
    <t>299867</t>
  </si>
  <si>
    <t>HBF083999</t>
  </si>
  <si>
    <t>299847</t>
  </si>
  <si>
    <t>HBF084027</t>
  </si>
  <si>
    <t>299823</t>
  </si>
  <si>
    <t>299822</t>
  </si>
  <si>
    <t>HBF084085</t>
  </si>
  <si>
    <t>299824</t>
  </si>
  <si>
    <t>HBF084086</t>
  </si>
  <si>
    <t>HBF084087</t>
  </si>
  <si>
    <t>299791</t>
  </si>
  <si>
    <t>299790</t>
  </si>
  <si>
    <t>HBF084182</t>
  </si>
  <si>
    <t>299779</t>
  </si>
  <si>
    <t>299778</t>
  </si>
  <si>
    <t>HBF084352</t>
  </si>
  <si>
    <t>299780</t>
  </si>
  <si>
    <t>HBF084353</t>
  </si>
  <si>
    <t>299771</t>
  </si>
  <si>
    <t>HBF084528</t>
  </si>
  <si>
    <t>299772</t>
  </si>
  <si>
    <t>HBF084529</t>
  </si>
  <si>
    <t>HBF084530</t>
  </si>
  <si>
    <t>HBF084595</t>
  </si>
  <si>
    <t>299761</t>
  </si>
  <si>
    <t>299760</t>
  </si>
  <si>
    <t>HBF084596</t>
  </si>
  <si>
    <t>299762</t>
  </si>
  <si>
    <t>HBF084597</t>
  </si>
  <si>
    <t>299763</t>
  </si>
  <si>
    <t>HBF084599</t>
  </si>
  <si>
    <t>HBF084600</t>
  </si>
  <si>
    <t>299767</t>
  </si>
  <si>
    <t>299766</t>
  </si>
  <si>
    <t>HBF084603</t>
  </si>
  <si>
    <t>299759</t>
  </si>
  <si>
    <t>HBF084604</t>
  </si>
  <si>
    <t>299754</t>
  </si>
  <si>
    <t>299753</t>
  </si>
  <si>
    <t>HBF084611</t>
  </si>
  <si>
    <t>299756</t>
  </si>
  <si>
    <t>299755</t>
  </si>
  <si>
    <t>HBF084643</t>
  </si>
  <si>
    <t>299758</t>
  </si>
  <si>
    <t>299757</t>
  </si>
  <si>
    <t>HBF084645</t>
  </si>
  <si>
    <t>299732</t>
  </si>
  <si>
    <t>299731</t>
  </si>
  <si>
    <t>HBF084880</t>
  </si>
  <si>
    <t>299733</t>
  </si>
  <si>
    <t>HBF084891</t>
  </si>
  <si>
    <t>299725</t>
  </si>
  <si>
    <t>299724</t>
  </si>
  <si>
    <t>HBF084897</t>
  </si>
  <si>
    <t>HBF084898</t>
  </si>
  <si>
    <t>HBF084899</t>
  </si>
  <si>
    <t>299720</t>
  </si>
  <si>
    <t>HBF084912</t>
  </si>
  <si>
    <t>299722</t>
  </si>
  <si>
    <t>299721</t>
  </si>
  <si>
    <t>HBF084917</t>
  </si>
  <si>
    <t>299723</t>
  </si>
  <si>
    <t>HBF084918</t>
  </si>
  <si>
    <t>299712</t>
  </si>
  <si>
    <t>299711</t>
  </si>
  <si>
    <t>HBF084922</t>
  </si>
  <si>
    <t>HBF084900</t>
  </si>
  <si>
    <t>299714</t>
  </si>
  <si>
    <t>299713</t>
  </si>
  <si>
    <t>HBF084924</t>
  </si>
  <si>
    <t>299715</t>
  </si>
  <si>
    <t>HBF084925</t>
  </si>
  <si>
    <t>299706</t>
  </si>
  <si>
    <t>299705</t>
  </si>
  <si>
    <t>HBF084931</t>
  </si>
  <si>
    <t>299708</t>
  </si>
  <si>
    <t>299707</t>
  </si>
  <si>
    <t>HBF084934</t>
  </si>
  <si>
    <t>HBF084935</t>
  </si>
  <si>
    <t>HBF084932</t>
  </si>
  <si>
    <t>299710</t>
  </si>
  <si>
    <t>HBF084937</t>
  </si>
  <si>
    <t>HBF084938</t>
  </si>
  <si>
    <t>HBF084939</t>
  </si>
  <si>
    <t>299690</t>
  </si>
  <si>
    <t>HBF084966</t>
  </si>
  <si>
    <t>299692</t>
  </si>
  <si>
    <t>HBF084967</t>
  </si>
  <si>
    <t>299693</t>
  </si>
  <si>
    <t>HBF084968</t>
  </si>
  <si>
    <t>299694</t>
  </si>
  <si>
    <t>HBF084969</t>
  </si>
  <si>
    <t>HBF084973</t>
  </si>
  <si>
    <t>299688</t>
  </si>
  <si>
    <t>299687</t>
  </si>
  <si>
    <t>HBF084986</t>
  </si>
  <si>
    <t>299689</t>
  </si>
  <si>
    <t>HBF084987</t>
  </si>
  <si>
    <t>299675</t>
  </si>
  <si>
    <t>HBF084988</t>
  </si>
  <si>
    <t>HBF084989</t>
  </si>
  <si>
    <t>HBF084990</t>
  </si>
  <si>
    <t>HBF085173</t>
  </si>
  <si>
    <t>HR-346173</t>
  </si>
  <si>
    <t>HBF085174</t>
  </si>
  <si>
    <t>HR-346174</t>
  </si>
  <si>
    <t>HBF085175</t>
  </si>
  <si>
    <t>HR-346175</t>
  </si>
  <si>
    <t>HBF085177</t>
  </si>
  <si>
    <t>HR-346177</t>
  </si>
  <si>
    <t>HBF085178</t>
  </si>
  <si>
    <t>HR-346178</t>
  </si>
  <si>
    <t>HBF085191</t>
  </si>
  <si>
    <t>HR-346191</t>
  </si>
  <si>
    <t>HBF085192</t>
  </si>
  <si>
    <t>HR-346192</t>
  </si>
  <si>
    <t>HBF085193</t>
  </si>
  <si>
    <t>HR-346193</t>
  </si>
  <si>
    <t>HBF085194</t>
  </si>
  <si>
    <t>HR-346194</t>
  </si>
  <si>
    <t>HBF085195</t>
  </si>
  <si>
    <t>HR-346195</t>
  </si>
  <si>
    <t>HBF085196</t>
  </si>
  <si>
    <t>HR-346196</t>
  </si>
  <si>
    <t>HBF085197</t>
  </si>
  <si>
    <t>HBF085199</t>
  </si>
  <si>
    <t>HR-346199</t>
  </si>
  <si>
    <t>HBF085361</t>
  </si>
  <si>
    <t>HBF085364</t>
  </si>
  <si>
    <t>HBF085365</t>
  </si>
  <si>
    <t>HBF085414</t>
  </si>
  <si>
    <t>HBF085501</t>
  </si>
  <si>
    <t>299528</t>
  </si>
  <si>
    <t>299527</t>
  </si>
  <si>
    <t>HBF085594</t>
  </si>
  <si>
    <t>299515</t>
  </si>
  <si>
    <t>HBF085648</t>
  </si>
  <si>
    <t>299502</t>
  </si>
  <si>
    <t>299501</t>
  </si>
  <si>
    <t>HBF085704</t>
  </si>
  <si>
    <t>299503</t>
  </si>
  <si>
    <t>HBF085705</t>
  </si>
  <si>
    <t>299483</t>
  </si>
  <si>
    <t>299482</t>
  </si>
  <si>
    <t>HBF085812</t>
  </si>
  <si>
    <t>299484</t>
  </si>
  <si>
    <t>HBF085813</t>
  </si>
  <si>
    <t>299485</t>
  </si>
  <si>
    <t>HBF085814</t>
  </si>
  <si>
    <t>299486</t>
  </si>
  <si>
    <t>HBF085815</t>
  </si>
  <si>
    <t>299487</t>
  </si>
  <si>
    <t>HBF085846</t>
  </si>
  <si>
    <t>HBF085887</t>
  </si>
  <si>
    <t>299476</t>
  </si>
  <si>
    <t>299475</t>
  </si>
  <si>
    <t>HBF085890</t>
  </si>
  <si>
    <t>HBF085889</t>
  </si>
  <si>
    <t>299478</t>
  </si>
  <si>
    <t>299477</t>
  </si>
  <si>
    <t>HBF085897</t>
  </si>
  <si>
    <t>HBF085926</t>
  </si>
  <si>
    <t>HBF085896</t>
  </si>
  <si>
    <t>299449</t>
  </si>
  <si>
    <t>299448</t>
  </si>
  <si>
    <t>HBF086028</t>
  </si>
  <si>
    <t>299445</t>
  </si>
  <si>
    <t>299444</t>
  </si>
  <si>
    <t>HBF086033</t>
  </si>
  <si>
    <t>299446</t>
  </si>
  <si>
    <t>HBF086034</t>
  </si>
  <si>
    <t>299447</t>
  </si>
  <si>
    <t>HBF086035</t>
  </si>
  <si>
    <t>HBF086036</t>
  </si>
  <si>
    <t>299437</t>
  </si>
  <si>
    <t>299436</t>
  </si>
  <si>
    <t>HBF086037</t>
  </si>
  <si>
    <t>299438</t>
  </si>
  <si>
    <t>HBF086038</t>
  </si>
  <si>
    <t>299439</t>
  </si>
  <si>
    <t>HBF086039</t>
  </si>
  <si>
    <t>299440</t>
  </si>
  <si>
    <t>HBF086040</t>
  </si>
  <si>
    <t>299441</t>
  </si>
  <si>
    <t>HBF086051</t>
  </si>
  <si>
    <t>299442</t>
  </si>
  <si>
    <t>HBF086052</t>
  </si>
  <si>
    <t>299429</t>
  </si>
  <si>
    <t>299428</t>
  </si>
  <si>
    <t>HBF086054</t>
  </si>
  <si>
    <t>299430</t>
  </si>
  <si>
    <t>HBF086055</t>
  </si>
  <si>
    <t>299431</t>
  </si>
  <si>
    <t>HBF086061</t>
  </si>
  <si>
    <t>299432</t>
  </si>
  <si>
    <t>HBF086062</t>
  </si>
  <si>
    <t>299433</t>
  </si>
  <si>
    <t>HBF086063</t>
  </si>
  <si>
    <t>299434</t>
  </si>
  <si>
    <t>HBF086081</t>
  </si>
  <si>
    <t>299435</t>
  </si>
  <si>
    <t>HBF086082</t>
  </si>
  <si>
    <t>HBF086083</t>
  </si>
  <si>
    <t>299423</t>
  </si>
  <si>
    <t>HBF086085</t>
  </si>
  <si>
    <t>299425</t>
  </si>
  <si>
    <t>299424</t>
  </si>
  <si>
    <t>HBF086087</t>
  </si>
  <si>
    <t>HBF086086</t>
  </si>
  <si>
    <t>299426</t>
  </si>
  <si>
    <t>HBF086088</t>
  </si>
  <si>
    <t>299427</t>
  </si>
  <si>
    <t>HBF086089</t>
  </si>
  <si>
    <t>HBF086091</t>
  </si>
  <si>
    <t>299415</t>
  </si>
  <si>
    <t>HBF086092</t>
  </si>
  <si>
    <t>299416</t>
  </si>
  <si>
    <t>HBF086093</t>
  </si>
  <si>
    <t>299420</t>
  </si>
  <si>
    <t>HBF086170</t>
  </si>
  <si>
    <t>HBF086171</t>
  </si>
  <si>
    <t>HBF086172</t>
  </si>
  <si>
    <t>HBF086175</t>
  </si>
  <si>
    <t>HBF086306</t>
  </si>
  <si>
    <t>299401</t>
  </si>
  <si>
    <t>HBF086308</t>
  </si>
  <si>
    <t>299406</t>
  </si>
  <si>
    <t>299405</t>
  </si>
  <si>
    <t>HBF086342</t>
  </si>
  <si>
    <t>HBF086343</t>
  </si>
  <si>
    <t>HBF086350</t>
  </si>
  <si>
    <t>299396</t>
  </si>
  <si>
    <t>HBF086351</t>
  </si>
  <si>
    <t>HBF086352</t>
  </si>
  <si>
    <t>299398</t>
  </si>
  <si>
    <t>HBF086353</t>
  </si>
  <si>
    <t>HBF086354</t>
  </si>
  <si>
    <t>299385</t>
  </si>
  <si>
    <t>HBF086355</t>
  </si>
  <si>
    <t>299389</t>
  </si>
  <si>
    <t>299388</t>
  </si>
  <si>
    <t>HBF086500</t>
  </si>
  <si>
    <t>HBF086533</t>
  </si>
  <si>
    <t>299377</t>
  </si>
  <si>
    <t>HBF086608</t>
  </si>
  <si>
    <t>299364</t>
  </si>
  <si>
    <t>HBF086631</t>
  </si>
  <si>
    <t>299368</t>
  </si>
  <si>
    <t>299367</t>
  </si>
  <si>
    <t>HBF086634</t>
  </si>
  <si>
    <t>299369</t>
  </si>
  <si>
    <t>HBF086635</t>
  </si>
  <si>
    <t>299370</t>
  </si>
  <si>
    <t>HBF086636</t>
  </si>
  <si>
    <t>HBF086633</t>
  </si>
  <si>
    <t>299351</t>
  </si>
  <si>
    <t>299350</t>
  </si>
  <si>
    <t>HBF086661</t>
  </si>
  <si>
    <t>299352</t>
  </si>
  <si>
    <t>HBF086662</t>
  </si>
  <si>
    <t>299353</t>
  </si>
  <si>
    <t>HBF086665</t>
  </si>
  <si>
    <t>299349</t>
  </si>
  <si>
    <t>299348</t>
  </si>
  <si>
    <t>HBF086691</t>
  </si>
  <si>
    <t>299354</t>
  </si>
  <si>
    <t>HBF086689</t>
  </si>
  <si>
    <t>299347</t>
  </si>
  <si>
    <t>HBF086692</t>
  </si>
  <si>
    <t>299346</t>
  </si>
  <si>
    <t>299345</t>
  </si>
  <si>
    <t>HBF086697</t>
  </si>
  <si>
    <t>HBF086698</t>
  </si>
  <si>
    <t>299314</t>
  </si>
  <si>
    <t>299313</t>
  </si>
  <si>
    <t>HBF086791</t>
  </si>
  <si>
    <t>299316</t>
  </si>
  <si>
    <t>299315</t>
  </si>
  <si>
    <t>HBF086793</t>
  </si>
  <si>
    <t>299312</t>
  </si>
  <si>
    <t>299311</t>
  </si>
  <si>
    <t>HBF086834</t>
  </si>
  <si>
    <t>HBF086835</t>
  </si>
  <si>
    <t>299230</t>
  </si>
  <si>
    <t>299229</t>
  </si>
  <si>
    <t>HBF087052</t>
  </si>
  <si>
    <t>299300</t>
  </si>
  <si>
    <t>299299</t>
  </si>
  <si>
    <t>HBF086836</t>
  </si>
  <si>
    <t>HBF086792</t>
  </si>
  <si>
    <t>299298</t>
  </si>
  <si>
    <t>299297</t>
  </si>
  <si>
    <t>HBF086850</t>
  </si>
  <si>
    <t>HBF086851</t>
  </si>
  <si>
    <t>HBF086855</t>
  </si>
  <si>
    <t>HBF086856</t>
  </si>
  <si>
    <t>299291</t>
  </si>
  <si>
    <t>HBF086857</t>
  </si>
  <si>
    <t>299292</t>
  </si>
  <si>
    <t>HBF086858</t>
  </si>
  <si>
    <t>299254</t>
  </si>
  <si>
    <t>HBF086975</t>
  </si>
  <si>
    <t>299255</t>
  </si>
  <si>
    <t>HBF086977</t>
  </si>
  <si>
    <t>HBF086981</t>
  </si>
  <si>
    <t>HBF087014</t>
  </si>
  <si>
    <t>HBF087021</t>
  </si>
  <si>
    <t>HBF087024</t>
  </si>
  <si>
    <t>HBF087028</t>
  </si>
  <si>
    <t>299239</t>
  </si>
  <si>
    <t>HBF087029</t>
  </si>
  <si>
    <t>HBF087030</t>
  </si>
  <si>
    <t>HBF087031</t>
  </si>
  <si>
    <t>299231</t>
  </si>
  <si>
    <t>HBF087036</t>
  </si>
  <si>
    <t>299227</t>
  </si>
  <si>
    <t>HBF087049</t>
  </si>
  <si>
    <t>299228</t>
  </si>
  <si>
    <t>HBF087051</t>
  </si>
  <si>
    <t>299221</t>
  </si>
  <si>
    <t>HBF087054</t>
  </si>
  <si>
    <t>HBF087055</t>
  </si>
  <si>
    <t>299217</t>
  </si>
  <si>
    <t>299216</t>
  </si>
  <si>
    <t>HBF087056</t>
  </si>
  <si>
    <t>299218</t>
  </si>
  <si>
    <t>HBF087057</t>
  </si>
  <si>
    <t>299219</t>
  </si>
  <si>
    <t>HBF087058</t>
  </si>
  <si>
    <t>299220</t>
  </si>
  <si>
    <t>HBF087059</t>
  </si>
  <si>
    <t>299210</t>
  </si>
  <si>
    <t>HBF087061</t>
  </si>
  <si>
    <t>299122</t>
  </si>
  <si>
    <t>299121</t>
  </si>
  <si>
    <t>HBF087290</t>
  </si>
  <si>
    <t>299213</t>
  </si>
  <si>
    <t>299212</t>
  </si>
  <si>
    <t>HBF087063</t>
  </si>
  <si>
    <t>299214</t>
  </si>
  <si>
    <t>HBF087064</t>
  </si>
  <si>
    <t>299215</t>
  </si>
  <si>
    <t>HBF087065</t>
  </si>
  <si>
    <t>HBF087066</t>
  </si>
  <si>
    <t>299184</t>
  </si>
  <si>
    <t>HBF087091</t>
  </si>
  <si>
    <t>299185</t>
  </si>
  <si>
    <t>HBF087092</t>
  </si>
  <si>
    <t>HBF087093</t>
  </si>
  <si>
    <t>HBF087094</t>
  </si>
  <si>
    <t>299175</t>
  </si>
  <si>
    <t>HBF087096</t>
  </si>
  <si>
    <t>299176</t>
  </si>
  <si>
    <t>HBF087097</t>
  </si>
  <si>
    <t>HBF087102</t>
  </si>
  <si>
    <t>338944</t>
  </si>
  <si>
    <t>HBF618350</t>
  </si>
  <si>
    <t>HBF087104</t>
  </si>
  <si>
    <t>HBF087105</t>
  </si>
  <si>
    <t>HBF087106</t>
  </si>
  <si>
    <t>299172</t>
  </si>
  <si>
    <t>HBF087107</t>
  </si>
  <si>
    <t>HBF087108</t>
  </si>
  <si>
    <t>HBF087109</t>
  </si>
  <si>
    <t>HBF087110</t>
  </si>
  <si>
    <t>299162</t>
  </si>
  <si>
    <t>HBF087112</t>
  </si>
  <si>
    <t>HBF087113</t>
  </si>
  <si>
    <t>299164</t>
  </si>
  <si>
    <t>HBF087114</t>
  </si>
  <si>
    <t>HBF087118</t>
  </si>
  <si>
    <t>HBF087119</t>
  </si>
  <si>
    <t>HBF087120</t>
  </si>
  <si>
    <t>HBF087144</t>
  </si>
  <si>
    <t>HBF087145</t>
  </si>
  <si>
    <t>HBF087146</t>
  </si>
  <si>
    <t>299146</t>
  </si>
  <si>
    <t>HBF087147</t>
  </si>
  <si>
    <t>HBF087148</t>
  </si>
  <si>
    <t>299139</t>
  </si>
  <si>
    <t>299138</t>
  </si>
  <si>
    <t>HBF087266</t>
  </si>
  <si>
    <t>299127</t>
  </si>
  <si>
    <t>HBF087287</t>
  </si>
  <si>
    <t>299128</t>
  </si>
  <si>
    <t>HBF087288</t>
  </si>
  <si>
    <t>HBF087311</t>
  </si>
  <si>
    <t>HBF087318</t>
  </si>
  <si>
    <t>HBF087336</t>
  </si>
  <si>
    <t>HBF087342</t>
  </si>
  <si>
    <t>299071</t>
  </si>
  <si>
    <t>HBF087385</t>
  </si>
  <si>
    <t>HBF087386</t>
  </si>
  <si>
    <t>HBF087531</t>
  </si>
  <si>
    <t>299048</t>
  </si>
  <si>
    <t>HBF087538</t>
  </si>
  <si>
    <t>299050</t>
  </si>
  <si>
    <t>HBF087539</t>
  </si>
  <si>
    <t>299051</t>
  </si>
  <si>
    <t>HBF087540</t>
  </si>
  <si>
    <t>299052</t>
  </si>
  <si>
    <t>HBF087541</t>
  </si>
  <si>
    <t>299053</t>
  </si>
  <si>
    <t>HBF087542</t>
  </si>
  <si>
    <t>299054</t>
  </si>
  <si>
    <t>HBF087543</t>
  </si>
  <si>
    <t>HBF087544</t>
  </si>
  <si>
    <t>299047</t>
  </si>
  <si>
    <t>HBF087545</t>
  </si>
  <si>
    <t>299041</t>
  </si>
  <si>
    <t>299040</t>
  </si>
  <si>
    <t>HBF087546</t>
  </si>
  <si>
    <t>299042</t>
  </si>
  <si>
    <t>HBF087547</t>
  </si>
  <si>
    <t>299043</t>
  </si>
  <si>
    <t>HBF087548</t>
  </si>
  <si>
    <t>HBF087532</t>
  </si>
  <si>
    <t>299045</t>
  </si>
  <si>
    <t>299044</t>
  </si>
  <si>
    <t>HBF087550</t>
  </si>
  <si>
    <t>HBF087549</t>
  </si>
  <si>
    <t>299034</t>
  </si>
  <si>
    <t>299033</t>
  </si>
  <si>
    <t>HBF087563</t>
  </si>
  <si>
    <t>299035</t>
  </si>
  <si>
    <t>HBF087571</t>
  </si>
  <si>
    <t>299036</t>
  </si>
  <si>
    <t>HBF087572</t>
  </si>
  <si>
    <t>299039</t>
  </si>
  <si>
    <t>HBF087576</t>
  </si>
  <si>
    <t>299046</t>
  </si>
  <si>
    <t>HBF087562</t>
  </si>
  <si>
    <t>299027</t>
  </si>
  <si>
    <t>299026</t>
  </si>
  <si>
    <t>HBF087577</t>
  </si>
  <si>
    <t>299030</t>
  </si>
  <si>
    <t>299029</t>
  </si>
  <si>
    <t>HBF087582</t>
  </si>
  <si>
    <t>299031</t>
  </si>
  <si>
    <t>HBF087583</t>
  </si>
  <si>
    <t>299032</t>
  </si>
  <si>
    <t>HBF087586</t>
  </si>
  <si>
    <t>299020</t>
  </si>
  <si>
    <t>299019</t>
  </si>
  <si>
    <t>HBF087587</t>
  </si>
  <si>
    <t>HBF087584</t>
  </si>
  <si>
    <t>299021</t>
  </si>
  <si>
    <t>HBF087588</t>
  </si>
  <si>
    <t>299022</t>
  </si>
  <si>
    <t>HBF087589</t>
  </si>
  <si>
    <t>299023</t>
  </si>
  <si>
    <t>HBF087590</t>
  </si>
  <si>
    <t>HBF087603</t>
  </si>
  <si>
    <t>299013</t>
  </si>
  <si>
    <t>299012</t>
  </si>
  <si>
    <t>HBF087606</t>
  </si>
  <si>
    <t>299014</t>
  </si>
  <si>
    <t>HBF087607</t>
  </si>
  <si>
    <t>299017</t>
  </si>
  <si>
    <t>299016</t>
  </si>
  <si>
    <t>HBF087631</t>
  </si>
  <si>
    <t>299018</t>
  </si>
  <si>
    <t>HBF087632</t>
  </si>
  <si>
    <t>HBF087633</t>
  </si>
  <si>
    <t>299011</t>
  </si>
  <si>
    <t>HBF087634</t>
  </si>
  <si>
    <t>299008</t>
  </si>
  <si>
    <t>299007</t>
  </si>
  <si>
    <t>HBF087638</t>
  </si>
  <si>
    <t>299009</t>
  </si>
  <si>
    <t>HBF087639</t>
  </si>
  <si>
    <t>299010</t>
  </si>
  <si>
    <t>HBF087640</t>
  </si>
  <si>
    <t>HBF087641</t>
  </si>
  <si>
    <t>HBF087644</t>
  </si>
  <si>
    <t>298998</t>
  </si>
  <si>
    <t>HBF087645</t>
  </si>
  <si>
    <t>298999</t>
  </si>
  <si>
    <t>HBF087646</t>
  </si>
  <si>
    <t>299000</t>
  </si>
  <si>
    <t>HBF087647</t>
  </si>
  <si>
    <t>299001</t>
  </si>
  <si>
    <t>HBF087648</t>
  </si>
  <si>
    <t>299002</t>
  </si>
  <si>
    <t>HBF087649</t>
  </si>
  <si>
    <t>298992</t>
  </si>
  <si>
    <t>298991</t>
  </si>
  <si>
    <t>HBF087653</t>
  </si>
  <si>
    <t>298994</t>
  </si>
  <si>
    <t>298993</t>
  </si>
  <si>
    <t>HBF087655</t>
  </si>
  <si>
    <t>HBF087656</t>
  </si>
  <si>
    <t>HBF087657</t>
  </si>
  <si>
    <t>298990</t>
  </si>
  <si>
    <t>HBF087660</t>
  </si>
  <si>
    <t>298929</t>
  </si>
  <si>
    <t>298928</t>
  </si>
  <si>
    <t>HBF087941</t>
  </si>
  <si>
    <t>298930</t>
  </si>
  <si>
    <t>HBF087943</t>
  </si>
  <si>
    <t>HBF087945</t>
  </si>
  <si>
    <t>HBF087946</t>
  </si>
  <si>
    <t>298920</t>
  </si>
  <si>
    <t>298919</t>
  </si>
  <si>
    <t>HBF087966</t>
  </si>
  <si>
    <t>298921</t>
  </si>
  <si>
    <t>HBF087967</t>
  </si>
  <si>
    <t>298922</t>
  </si>
  <si>
    <t>HBF087970</t>
  </si>
  <si>
    <t>298914</t>
  </si>
  <si>
    <t>298913</t>
  </si>
  <si>
    <t>HBF087976</t>
  </si>
  <si>
    <t>298916</t>
  </si>
  <si>
    <t>298915</t>
  </si>
  <si>
    <t>HBF087979</t>
  </si>
  <si>
    <t>298917</t>
  </si>
  <si>
    <t>HBF087980</t>
  </si>
  <si>
    <t>298908</t>
  </si>
  <si>
    <t>298907</t>
  </si>
  <si>
    <t>HBF088041</t>
  </si>
  <si>
    <t>298910</t>
  </si>
  <si>
    <t>298909</t>
  </si>
  <si>
    <t>HBF088043</t>
  </si>
  <si>
    <t>298911</t>
  </si>
  <si>
    <t>HBF088044</t>
  </si>
  <si>
    <t>HBF088045</t>
  </si>
  <si>
    <t>HBF088042</t>
  </si>
  <si>
    <t>HBF088056</t>
  </si>
  <si>
    <t>HBF088068</t>
  </si>
  <si>
    <t>HBF088084</t>
  </si>
  <si>
    <t>HBF088091</t>
  </si>
  <si>
    <t>HBF088083</t>
  </si>
  <si>
    <t>298884</t>
  </si>
  <si>
    <t>HBF088092</t>
  </si>
  <si>
    <t>298885</t>
  </si>
  <si>
    <t>HBF088093</t>
  </si>
  <si>
    <t>298876</t>
  </si>
  <si>
    <t>298875</t>
  </si>
  <si>
    <t>HBF088098</t>
  </si>
  <si>
    <t>298877</t>
  </si>
  <si>
    <t>HBF088099</t>
  </si>
  <si>
    <t>298879</t>
  </si>
  <si>
    <t>298878</t>
  </si>
  <si>
    <t>HBF088101</t>
  </si>
  <si>
    <t>HBF088110</t>
  </si>
  <si>
    <t>HBF088111</t>
  </si>
  <si>
    <t>HBF088113</t>
  </si>
  <si>
    <t>298869</t>
  </si>
  <si>
    <t>HBF088114</t>
  </si>
  <si>
    <t>HBF088131</t>
  </si>
  <si>
    <t>298864</t>
  </si>
  <si>
    <t>HBF088132</t>
  </si>
  <si>
    <t>HBF088133</t>
  </si>
  <si>
    <t>HBF088134</t>
  </si>
  <si>
    <t>HBF088135</t>
  </si>
  <si>
    <t>298862</t>
  </si>
  <si>
    <t>298861</t>
  </si>
  <si>
    <t>HBF088136</t>
  </si>
  <si>
    <t>HBF088117</t>
  </si>
  <si>
    <t>298863</t>
  </si>
  <si>
    <t>HBF088139</t>
  </si>
  <si>
    <t>298859</t>
  </si>
  <si>
    <t>298858</t>
  </si>
  <si>
    <t>HBF088150</t>
  </si>
  <si>
    <t>HBF088138</t>
  </si>
  <si>
    <t>298860</t>
  </si>
  <si>
    <t>HBF088152</t>
  </si>
  <si>
    <t>298852</t>
  </si>
  <si>
    <t>298851</t>
  </si>
  <si>
    <t>HBF088162</t>
  </si>
  <si>
    <t>298853</t>
  </si>
  <si>
    <t>HBF088164</t>
  </si>
  <si>
    <t>298840</t>
  </si>
  <si>
    <t>HBF088192</t>
  </si>
  <si>
    <t>298842</t>
  </si>
  <si>
    <t>298841</t>
  </si>
  <si>
    <t>HBF088194</t>
  </si>
  <si>
    <t>HBF088193</t>
  </si>
  <si>
    <t>298843</t>
  </si>
  <si>
    <t>HBF088195</t>
  </si>
  <si>
    <t>298844</t>
  </si>
  <si>
    <t>HBF088196</t>
  </si>
  <si>
    <t>HBF088197</t>
  </si>
  <si>
    <t>HBF088198</t>
  </si>
  <si>
    <t>298847</t>
  </si>
  <si>
    <t>HBF088199</t>
  </si>
  <si>
    <t>HBF088200</t>
  </si>
  <si>
    <t>HBF088232</t>
  </si>
  <si>
    <t>HBF088233</t>
  </si>
  <si>
    <t>HBF088235</t>
  </si>
  <si>
    <t>298827</t>
  </si>
  <si>
    <t>HBF088236</t>
  </si>
  <si>
    <t>HBF088234</t>
  </si>
  <si>
    <t>298829</t>
  </si>
  <si>
    <t>HBF088238</t>
  </si>
  <si>
    <t>HBF088279</t>
  </si>
  <si>
    <t>298822</t>
  </si>
  <si>
    <t>HBF088280</t>
  </si>
  <si>
    <t>HBF088410</t>
  </si>
  <si>
    <t>HBF088416</t>
  </si>
  <si>
    <t>298785</t>
  </si>
  <si>
    <t>HBF088418</t>
  </si>
  <si>
    <t>298786</t>
  </si>
  <si>
    <t>HBF088419</t>
  </si>
  <si>
    <t>298773</t>
  </si>
  <si>
    <t>298772</t>
  </si>
  <si>
    <t>HBF088420</t>
  </si>
  <si>
    <t>298751</t>
  </si>
  <si>
    <t>298750</t>
  </si>
  <si>
    <t>HBF088589</t>
  </si>
  <si>
    <t>298738</t>
  </si>
  <si>
    <t>298737</t>
  </si>
  <si>
    <t>HBF088590</t>
  </si>
  <si>
    <t>298739</t>
  </si>
  <si>
    <t>HBF088678</t>
  </si>
  <si>
    <t>298742</t>
  </si>
  <si>
    <t>298741</t>
  </si>
  <si>
    <t>HBF088683</t>
  </si>
  <si>
    <t>298743</t>
  </si>
  <si>
    <t>HBF088684</t>
  </si>
  <si>
    <t>298744</t>
  </si>
  <si>
    <t>HBF088685</t>
  </si>
  <si>
    <t>298729</t>
  </si>
  <si>
    <t>298728</t>
  </si>
  <si>
    <t>HBF088726</t>
  </si>
  <si>
    <t>298730</t>
  </si>
  <si>
    <t>HBF088727</t>
  </si>
  <si>
    <t>298722</t>
  </si>
  <si>
    <t>298721</t>
  </si>
  <si>
    <t>HBF088740</t>
  </si>
  <si>
    <t>298731</t>
  </si>
  <si>
    <t>HBF088728</t>
  </si>
  <si>
    <t>298723</t>
  </si>
  <si>
    <t>HBF088741</t>
  </si>
  <si>
    <t>298169</t>
  </si>
  <si>
    <t>HBF090690</t>
  </si>
  <si>
    <t>298724</t>
  </si>
  <si>
    <t>HBF088744</t>
  </si>
  <si>
    <t>298725</t>
  </si>
  <si>
    <t>HBF088745</t>
  </si>
  <si>
    <t>298726</t>
  </si>
  <si>
    <t>HBF088768</t>
  </si>
  <si>
    <t>298727</t>
  </si>
  <si>
    <t>HBF088791</t>
  </si>
  <si>
    <t>298717</t>
  </si>
  <si>
    <t>298716</t>
  </si>
  <si>
    <t>HBF088795</t>
  </si>
  <si>
    <t>298718</t>
  </si>
  <si>
    <t>HBF088811</t>
  </si>
  <si>
    <t>298719</t>
  </si>
  <si>
    <t>HBF088812</t>
  </si>
  <si>
    <t>298720</t>
  </si>
  <si>
    <t>HBF088813</t>
  </si>
  <si>
    <t>HBF088814</t>
  </si>
  <si>
    <t>298708</t>
  </si>
  <si>
    <t>298707</t>
  </si>
  <si>
    <t>HBF088815</t>
  </si>
  <si>
    <t>298714</t>
  </si>
  <si>
    <t>298713</t>
  </si>
  <si>
    <t>HBF088821</t>
  </si>
  <si>
    <t>HBF088822</t>
  </si>
  <si>
    <t>298701</t>
  </si>
  <si>
    <t>298700</t>
  </si>
  <si>
    <t>HBF088824</t>
  </si>
  <si>
    <t>298703</t>
  </si>
  <si>
    <t>298702</t>
  </si>
  <si>
    <t>HBF088828</t>
  </si>
  <si>
    <t>HBF088825</t>
  </si>
  <si>
    <t>298694</t>
  </si>
  <si>
    <t>298693</t>
  </si>
  <si>
    <t>HBF088902</t>
  </si>
  <si>
    <t>298695</t>
  </si>
  <si>
    <t>HBF088903</t>
  </si>
  <si>
    <t>298696</t>
  </si>
  <si>
    <t>HBF088904</t>
  </si>
  <si>
    <t>298686</t>
  </si>
  <si>
    <t>HBF088908</t>
  </si>
  <si>
    <t>298692</t>
  </si>
  <si>
    <t>HBF088901</t>
  </si>
  <si>
    <t>HBF088909</t>
  </si>
  <si>
    <t>HBF088910</t>
  </si>
  <si>
    <t>298689</t>
  </si>
  <si>
    <t>HBF088911</t>
  </si>
  <si>
    <t>298690</t>
  </si>
  <si>
    <t>HBF088912</t>
  </si>
  <si>
    <t>298691</t>
  </si>
  <si>
    <t>HBF088913</t>
  </si>
  <si>
    <t>HBF088914</t>
  </si>
  <si>
    <t>HBF088921</t>
  </si>
  <si>
    <t>298672</t>
  </si>
  <si>
    <t>HBF088922</t>
  </si>
  <si>
    <t>298677</t>
  </si>
  <si>
    <t>298676</t>
  </si>
  <si>
    <t>HBF088928</t>
  </si>
  <si>
    <t>298665</t>
  </si>
  <si>
    <t>298664</t>
  </si>
  <si>
    <t>HBF088930</t>
  </si>
  <si>
    <t>HBF088932</t>
  </si>
  <si>
    <t>HBF088933</t>
  </si>
  <si>
    <t>HBF088934</t>
  </si>
  <si>
    <t>HBF088936</t>
  </si>
  <si>
    <t>298658</t>
  </si>
  <si>
    <t>298657</t>
  </si>
  <si>
    <t>HBF088937</t>
  </si>
  <si>
    <t>HBF088942</t>
  </si>
  <si>
    <t>298651</t>
  </si>
  <si>
    <t>298650</t>
  </si>
  <si>
    <t>HBF088944</t>
  </si>
  <si>
    <t>298656</t>
  </si>
  <si>
    <t>HBF088952</t>
  </si>
  <si>
    <t>298648</t>
  </si>
  <si>
    <t>298647</t>
  </si>
  <si>
    <t>HBF088957</t>
  </si>
  <si>
    <t>298649</t>
  </si>
  <si>
    <t>HBF088959</t>
  </si>
  <si>
    <t>HBF088960</t>
  </si>
  <si>
    <t>HBF088971</t>
  </si>
  <si>
    <t>HBF088972</t>
  </si>
  <si>
    <t>HBF088973</t>
  </si>
  <si>
    <t>HBF088974</t>
  </si>
  <si>
    <t>HBF088975</t>
  </si>
  <si>
    <t>298635</t>
  </si>
  <si>
    <t>HBF088976</t>
  </si>
  <si>
    <t>298630</t>
  </si>
  <si>
    <t>298629</t>
  </si>
  <si>
    <t>HBF088977</t>
  </si>
  <si>
    <t>298631</t>
  </si>
  <si>
    <t>HBF088978</t>
  </si>
  <si>
    <t>298632</t>
  </si>
  <si>
    <t>HBF088979</t>
  </si>
  <si>
    <t>298633</t>
  </si>
  <si>
    <t>HBF088980</t>
  </si>
  <si>
    <t>298634</t>
  </si>
  <si>
    <t>HBF088981</t>
  </si>
  <si>
    <t>HBF088982</t>
  </si>
  <si>
    <t>298577</t>
  </si>
  <si>
    <t>298576</t>
  </si>
  <si>
    <t>HBF089321</t>
  </si>
  <si>
    <t>298660</t>
  </si>
  <si>
    <t>298659</t>
  </si>
  <si>
    <t>HBF088939</t>
  </si>
  <si>
    <t>298563</t>
  </si>
  <si>
    <t>298562</t>
  </si>
  <si>
    <t>HBF089505</t>
  </si>
  <si>
    <t>298565</t>
  </si>
  <si>
    <t>298564</t>
  </si>
  <si>
    <t>HBF089507</t>
  </si>
  <si>
    <t>298554</t>
  </si>
  <si>
    <t>298553</t>
  </si>
  <si>
    <t>HBF089541</t>
  </si>
  <si>
    <t>298555</t>
  </si>
  <si>
    <t>HBF089542</t>
  </si>
  <si>
    <t>HBF089543</t>
  </si>
  <si>
    <t>298557</t>
  </si>
  <si>
    <t>HBF089544</t>
  </si>
  <si>
    <t>298558</t>
  </si>
  <si>
    <t>HBF089545</t>
  </si>
  <si>
    <t>298545</t>
  </si>
  <si>
    <t>HBF089546</t>
  </si>
  <si>
    <t>298546</t>
  </si>
  <si>
    <t>HBF089547</t>
  </si>
  <si>
    <t>298547</t>
  </si>
  <si>
    <t>HBF089548</t>
  </si>
  <si>
    <t>298549</t>
  </si>
  <si>
    <t>298548</t>
  </si>
  <si>
    <t>HBF089550</t>
  </si>
  <si>
    <t>298550</t>
  </si>
  <si>
    <t>HBF089551</t>
  </si>
  <si>
    <t>298551</t>
  </si>
  <si>
    <t>HBF089552</t>
  </si>
  <si>
    <t>HBF089558</t>
  </si>
  <si>
    <t>HBF089559</t>
  </si>
  <si>
    <t>HBF089560</t>
  </si>
  <si>
    <t>HBF089581</t>
  </si>
  <si>
    <t>HBF089582</t>
  </si>
  <si>
    <t>HBF089583</t>
  </si>
  <si>
    <t>HBF089584</t>
  </si>
  <si>
    <t>HBF089587</t>
  </si>
  <si>
    <t>HBF089589</t>
  </si>
  <si>
    <t>HBF089590</t>
  </si>
  <si>
    <t>HBF089608</t>
  </si>
  <si>
    <t>HBF089611</t>
  </si>
  <si>
    <t>HBF089631</t>
  </si>
  <si>
    <t>298451</t>
  </si>
  <si>
    <t>298450</t>
  </si>
  <si>
    <t>HBF089805</t>
  </si>
  <si>
    <t>298511</t>
  </si>
  <si>
    <t>HBF089681</t>
  </si>
  <si>
    <t>298514</t>
  </si>
  <si>
    <t>HBF089685</t>
  </si>
  <si>
    <t>298502</t>
  </si>
  <si>
    <t>298501</t>
  </si>
  <si>
    <t>HBF089686</t>
  </si>
  <si>
    <t>298503</t>
  </si>
  <si>
    <t>HBF089687</t>
  </si>
  <si>
    <t>298504</t>
  </si>
  <si>
    <t>HBF089689</t>
  </si>
  <si>
    <t>HBF089690</t>
  </si>
  <si>
    <t>HBF089702</t>
  </si>
  <si>
    <t>298508</t>
  </si>
  <si>
    <t>HBF089703</t>
  </si>
  <si>
    <t>298496</t>
  </si>
  <si>
    <t>298495</t>
  </si>
  <si>
    <t>HBF089705</t>
  </si>
  <si>
    <t>298497</t>
  </si>
  <si>
    <t>HBF089706</t>
  </si>
  <si>
    <t>298498</t>
  </si>
  <si>
    <t>HBF089707</t>
  </si>
  <si>
    <t>298499</t>
  </si>
  <si>
    <t>HBF089708</t>
  </si>
  <si>
    <t>298500</t>
  </si>
  <si>
    <t>HBF089709</t>
  </si>
  <si>
    <t>HBF089710</t>
  </si>
  <si>
    <t>298490</t>
  </si>
  <si>
    <t>HBF089725</t>
  </si>
  <si>
    <t>298492</t>
  </si>
  <si>
    <t>298491</t>
  </si>
  <si>
    <t>HBF089728</t>
  </si>
  <si>
    <t>298493</t>
  </si>
  <si>
    <t>HBF089729</t>
  </si>
  <si>
    <t>298482</t>
  </si>
  <si>
    <t>HBF089742</t>
  </si>
  <si>
    <t>298483</t>
  </si>
  <si>
    <t>HBF089743</t>
  </si>
  <si>
    <t>HBF089745</t>
  </si>
  <si>
    <t>HBF089746</t>
  </si>
  <si>
    <t>298468</t>
  </si>
  <si>
    <t>HBF089756</t>
  </si>
  <si>
    <t>298469</t>
  </si>
  <si>
    <t>HBF089757</t>
  </si>
  <si>
    <t>298470</t>
  </si>
  <si>
    <t>HBF089758</t>
  </si>
  <si>
    <t>298471</t>
  </si>
  <si>
    <t>HBF089759</t>
  </si>
  <si>
    <t>298458</t>
  </si>
  <si>
    <t>HBF089771</t>
  </si>
  <si>
    <t>298461</t>
  </si>
  <si>
    <t>298460</t>
  </si>
  <si>
    <t>HBF089773</t>
  </si>
  <si>
    <t>298464</t>
  </si>
  <si>
    <t>298463</t>
  </si>
  <si>
    <t>HBF089776</t>
  </si>
  <si>
    <t>HBF089772</t>
  </si>
  <si>
    <t>298454</t>
  </si>
  <si>
    <t>298453</t>
  </si>
  <si>
    <t>HBF089780</t>
  </si>
  <si>
    <t>HBF089791</t>
  </si>
  <si>
    <t>HBF089792</t>
  </si>
  <si>
    <t>298457</t>
  </si>
  <si>
    <t>HBF089793</t>
  </si>
  <si>
    <t>HBF089794</t>
  </si>
  <si>
    <t>298445</t>
  </si>
  <si>
    <t>HBF089796</t>
  </si>
  <si>
    <t>HBF089798</t>
  </si>
  <si>
    <t>336714</t>
  </si>
  <si>
    <t>HBF619161</t>
  </si>
  <si>
    <t>298407</t>
  </si>
  <si>
    <t>298406</t>
  </si>
  <si>
    <t>HBF090054</t>
  </si>
  <si>
    <t>HBF089779</t>
  </si>
  <si>
    <t>298408</t>
  </si>
  <si>
    <t>HBF090056</t>
  </si>
  <si>
    <t>HBF090060</t>
  </si>
  <si>
    <t>298404</t>
  </si>
  <si>
    <t>HBF090062</t>
  </si>
  <si>
    <t>HBF090061</t>
  </si>
  <si>
    <t>298405</t>
  </si>
  <si>
    <t>HBF090064</t>
  </si>
  <si>
    <t>298393</t>
  </si>
  <si>
    <t>298392</t>
  </si>
  <si>
    <t>HBF090065</t>
  </si>
  <si>
    <t>298394</t>
  </si>
  <si>
    <t>HBF090067</t>
  </si>
  <si>
    <t>HBF090069</t>
  </si>
  <si>
    <t>HBF090070</t>
  </si>
  <si>
    <t>HBF090071</t>
  </si>
  <si>
    <t>HBF090072</t>
  </si>
  <si>
    <t>298387</t>
  </si>
  <si>
    <t>298386</t>
  </si>
  <si>
    <t>HBF090074</t>
  </si>
  <si>
    <t>298388</t>
  </si>
  <si>
    <t>HBF090075</t>
  </si>
  <si>
    <t>298389</t>
  </si>
  <si>
    <t>HBF090076</t>
  </si>
  <si>
    <t>298390</t>
  </si>
  <si>
    <t>HBF090077</t>
  </si>
  <si>
    <t>298391</t>
  </si>
  <si>
    <t>HBF090078</t>
  </si>
  <si>
    <t>HBF090079</t>
  </si>
  <si>
    <t>298378</t>
  </si>
  <si>
    <t>HBF090080</t>
  </si>
  <si>
    <t>298374</t>
  </si>
  <si>
    <t>298373</t>
  </si>
  <si>
    <t>HBF090091</t>
  </si>
  <si>
    <t>298370</t>
  </si>
  <si>
    <t>HBF090095</t>
  </si>
  <si>
    <t>298364</t>
  </si>
  <si>
    <t>HBF090098</t>
  </si>
  <si>
    <t>HBF090099</t>
  </si>
  <si>
    <t>HBF090100</t>
  </si>
  <si>
    <t>HBF090136</t>
  </si>
  <si>
    <t>298326</t>
  </si>
  <si>
    <t>298325</t>
  </si>
  <si>
    <t>HBF090171</t>
  </si>
  <si>
    <t>298328</t>
  </si>
  <si>
    <t>298327</t>
  </si>
  <si>
    <t>HBF090180</t>
  </si>
  <si>
    <t>298329</t>
  </si>
  <si>
    <t>HBF090203</t>
  </si>
  <si>
    <t>298321</t>
  </si>
  <si>
    <t>298320</t>
  </si>
  <si>
    <t>HBF090209</t>
  </si>
  <si>
    <t>323919</t>
  </si>
  <si>
    <t>HBF619165</t>
  </si>
  <si>
    <t>298322</t>
  </si>
  <si>
    <t>HBF090210</t>
  </si>
  <si>
    <t>HBF090446</t>
  </si>
  <si>
    <t>HBF090449</t>
  </si>
  <si>
    <t>HBF090461</t>
  </si>
  <si>
    <t>HBF090462</t>
  </si>
  <si>
    <t>HBF090463</t>
  </si>
  <si>
    <t>298261</t>
  </si>
  <si>
    <t>298260</t>
  </si>
  <si>
    <t>HBF090466</t>
  </si>
  <si>
    <t>298216</t>
  </si>
  <si>
    <t>298215</t>
  </si>
  <si>
    <t>HBF090641</t>
  </si>
  <si>
    <t>298217</t>
  </si>
  <si>
    <t>HBF090643</t>
  </si>
  <si>
    <t>298213</t>
  </si>
  <si>
    <t>HBF090655</t>
  </si>
  <si>
    <t>298206</t>
  </si>
  <si>
    <t>298205</t>
  </si>
  <si>
    <t>HBF090656</t>
  </si>
  <si>
    <t>298200</t>
  </si>
  <si>
    <t>298199</t>
  </si>
  <si>
    <t>HBF090658</t>
  </si>
  <si>
    <t>298180</t>
  </si>
  <si>
    <t>298179</t>
  </si>
  <si>
    <t>HBF090687</t>
  </si>
  <si>
    <t>298168</t>
  </si>
  <si>
    <t>298167</t>
  </si>
  <si>
    <t>HBF090688</t>
  </si>
  <si>
    <t>HBF090689</t>
  </si>
  <si>
    <t>298166</t>
  </si>
  <si>
    <t>HBF090756</t>
  </si>
  <si>
    <t>298154</t>
  </si>
  <si>
    <t>298153</t>
  </si>
  <si>
    <t>HBF090757</t>
  </si>
  <si>
    <t>HBF090760</t>
  </si>
  <si>
    <t>298158</t>
  </si>
  <si>
    <t>HBF090841</t>
  </si>
  <si>
    <t>298147</t>
  </si>
  <si>
    <t>298146</t>
  </si>
  <si>
    <t>HBF090844</t>
  </si>
  <si>
    <t>298148</t>
  </si>
  <si>
    <t>HBF090871</t>
  </si>
  <si>
    <t>298149</t>
  </si>
  <si>
    <t>HBF090872</t>
  </si>
  <si>
    <t>298214</t>
  </si>
  <si>
    <t>HBF090639</t>
  </si>
  <si>
    <t>298151</t>
  </si>
  <si>
    <t>298150</t>
  </si>
  <si>
    <t>HBF090875</t>
  </si>
  <si>
    <t>298141</t>
  </si>
  <si>
    <t>298140</t>
  </si>
  <si>
    <t>HBF091086</t>
  </si>
  <si>
    <t>HBF090874</t>
  </si>
  <si>
    <t>298142</t>
  </si>
  <si>
    <t>HBF091132</t>
  </si>
  <si>
    <t>HBF091133</t>
  </si>
  <si>
    <t>298145</t>
  </si>
  <si>
    <t>HBF091134</t>
  </si>
  <si>
    <t>298132</t>
  </si>
  <si>
    <t>298131</t>
  </si>
  <si>
    <t>HBF091135</t>
  </si>
  <si>
    <t>298133</t>
  </si>
  <si>
    <t>HBF091151</t>
  </si>
  <si>
    <t>298135</t>
  </si>
  <si>
    <t>298134</t>
  </si>
  <si>
    <t>HBF091155</t>
  </si>
  <si>
    <t>298130</t>
  </si>
  <si>
    <t>HBF091311</t>
  </si>
  <si>
    <t>298118</t>
  </si>
  <si>
    <t>298117</t>
  </si>
  <si>
    <t>HBF091312</t>
  </si>
  <si>
    <t>298119</t>
  </si>
  <si>
    <t>HBF091314</t>
  </si>
  <si>
    <t>298120</t>
  </si>
  <si>
    <t>HBF091315</t>
  </si>
  <si>
    <t>298075</t>
  </si>
  <si>
    <t>298074</t>
  </si>
  <si>
    <t>HBF091458</t>
  </si>
  <si>
    <t>HBF091475</t>
  </si>
  <si>
    <t>298068</t>
  </si>
  <si>
    <t>HBF091486</t>
  </si>
  <si>
    <t>HBF091487</t>
  </si>
  <si>
    <t>298070</t>
  </si>
  <si>
    <t>HBF091488</t>
  </si>
  <si>
    <t>298037</t>
  </si>
  <si>
    <t>298036</t>
  </si>
  <si>
    <t>HBF091761</t>
  </si>
  <si>
    <t>298028</t>
  </si>
  <si>
    <t>298027</t>
  </si>
  <si>
    <t>HBF091768</t>
  </si>
  <si>
    <t>298030</t>
  </si>
  <si>
    <t>298029</t>
  </si>
  <si>
    <t>HBF091770</t>
  </si>
  <si>
    <t>298031</t>
  </si>
  <si>
    <t>HBF091771</t>
  </si>
  <si>
    <t>298032</t>
  </si>
  <si>
    <t>HBF091772</t>
  </si>
  <si>
    <t>298019</t>
  </si>
  <si>
    <t>298018</t>
  </si>
  <si>
    <t>HBF091775</t>
  </si>
  <si>
    <t>298020</t>
  </si>
  <si>
    <t>HBF091776</t>
  </si>
  <si>
    <t>298022</t>
  </si>
  <si>
    <t>298021</t>
  </si>
  <si>
    <t>HBF091778</t>
  </si>
  <si>
    <t>298023</t>
  </si>
  <si>
    <t>HBF091779</t>
  </si>
  <si>
    <t>298024</t>
  </si>
  <si>
    <t>HBF091781</t>
  </si>
  <si>
    <t>HBF091783</t>
  </si>
  <si>
    <t>HBF091784</t>
  </si>
  <si>
    <t>HBF091785</t>
  </si>
  <si>
    <t>HBF091786</t>
  </si>
  <si>
    <t>298015</t>
  </si>
  <si>
    <t>HBF091787</t>
  </si>
  <si>
    <t>HBF091854</t>
  </si>
  <si>
    <t>298003</t>
  </si>
  <si>
    <t>298002</t>
  </si>
  <si>
    <t>HBF091978</t>
  </si>
  <si>
    <t>297996</t>
  </si>
  <si>
    <t>297995</t>
  </si>
  <si>
    <t>HBF091980</t>
  </si>
  <si>
    <t>297997</t>
  </si>
  <si>
    <t>HBF092001</t>
  </si>
  <si>
    <t>339451</t>
  </si>
  <si>
    <t>HBF619278</t>
  </si>
  <si>
    <t>297998</t>
  </si>
  <si>
    <t>HBF092002</t>
  </si>
  <si>
    <t>HBF092003</t>
  </si>
  <si>
    <t>298001</t>
  </si>
  <si>
    <t>HBF092005</t>
  </si>
  <si>
    <t>HBF092006</t>
  </si>
  <si>
    <t>297990</t>
  </si>
  <si>
    <t>297989</t>
  </si>
  <si>
    <t>HBF092007</t>
  </si>
  <si>
    <t>297993</t>
  </si>
  <si>
    <t>297992</t>
  </si>
  <si>
    <t>HBF092010</t>
  </si>
  <si>
    <t>297994</t>
  </si>
  <si>
    <t>HBF092021</t>
  </si>
  <si>
    <t>HBF092022</t>
  </si>
  <si>
    <t>297963</t>
  </si>
  <si>
    <t>297962</t>
  </si>
  <si>
    <t>HBF092058</t>
  </si>
  <si>
    <t>297966</t>
  </si>
  <si>
    <t>297965</t>
  </si>
  <si>
    <t>HBF092064</t>
  </si>
  <si>
    <t>297954</t>
  </si>
  <si>
    <t>297953</t>
  </si>
  <si>
    <t>HBF092067</t>
  </si>
  <si>
    <t>297955</t>
  </si>
  <si>
    <t>HBF092068</t>
  </si>
  <si>
    <t>297956</t>
  </si>
  <si>
    <t>HBF092069</t>
  </si>
  <si>
    <t>297957</t>
  </si>
  <si>
    <t>HBF092070</t>
  </si>
  <si>
    <t>297952</t>
  </si>
  <si>
    <t>HBF092084</t>
  </si>
  <si>
    <t>297949</t>
  </si>
  <si>
    <t>HBF092087</t>
  </si>
  <si>
    <t>297950</t>
  </si>
  <si>
    <t>HBF092088</t>
  </si>
  <si>
    <t>297951</t>
  </si>
  <si>
    <t>HBF092089</t>
  </si>
  <si>
    <t>HBF092090</t>
  </si>
  <si>
    <t>297922</t>
  </si>
  <si>
    <t>297921</t>
  </si>
  <si>
    <t>HBF092172</t>
  </si>
  <si>
    <t>297923</t>
  </si>
  <si>
    <t>HBF092173</t>
  </si>
  <si>
    <t>297913</t>
  </si>
  <si>
    <t>297912</t>
  </si>
  <si>
    <t>HBF092177</t>
  </si>
  <si>
    <t>297914</t>
  </si>
  <si>
    <t>HBF092178</t>
  </si>
  <si>
    <t>297917</t>
  </si>
  <si>
    <t>297916</t>
  </si>
  <si>
    <t>HBF092182</t>
  </si>
  <si>
    <t>297918</t>
  </si>
  <si>
    <t>HBF092184</t>
  </si>
  <si>
    <t>297906</t>
  </si>
  <si>
    <t>297905</t>
  </si>
  <si>
    <t>HBF092185</t>
  </si>
  <si>
    <t>297907</t>
  </si>
  <si>
    <t>HBF092186</t>
  </si>
  <si>
    <t>297908</t>
  </si>
  <si>
    <t>HBF092189</t>
  </si>
  <si>
    <t>297911</t>
  </si>
  <si>
    <t>297910</t>
  </si>
  <si>
    <t>HBF092193</t>
  </si>
  <si>
    <t>339450</t>
  </si>
  <si>
    <t>HBF619279</t>
  </si>
  <si>
    <t>297899</t>
  </si>
  <si>
    <t>297898</t>
  </si>
  <si>
    <t>HBF092194</t>
  </si>
  <si>
    <t>297901</t>
  </si>
  <si>
    <t>297900</t>
  </si>
  <si>
    <t>HBF092196</t>
  </si>
  <si>
    <t>297897</t>
  </si>
  <si>
    <t>HBF092267</t>
  </si>
  <si>
    <t>297891</t>
  </si>
  <si>
    <t>297890</t>
  </si>
  <si>
    <t>HBF092268</t>
  </si>
  <si>
    <t>297892</t>
  </si>
  <si>
    <t>HBF092301</t>
  </si>
  <si>
    <t>297893</t>
  </si>
  <si>
    <t>HBF092311</t>
  </si>
  <si>
    <t>297895</t>
  </si>
  <si>
    <t>297894</t>
  </si>
  <si>
    <t>HBF092315</t>
  </si>
  <si>
    <t>297868</t>
  </si>
  <si>
    <t>297867</t>
  </si>
  <si>
    <t>HBF092346</t>
  </si>
  <si>
    <t>HBF092350</t>
  </si>
  <si>
    <t>297844</t>
  </si>
  <si>
    <t>HBF092383</t>
  </si>
  <si>
    <t>HBF092384</t>
  </si>
  <si>
    <t>297847</t>
  </si>
  <si>
    <t>HBF092385</t>
  </si>
  <si>
    <t>297806</t>
  </si>
  <si>
    <t>297805</t>
  </si>
  <si>
    <t>HBF092494</t>
  </si>
  <si>
    <t>297808</t>
  </si>
  <si>
    <t>HBF092511</t>
  </si>
  <si>
    <t>HBF092512</t>
  </si>
  <si>
    <t>297810</t>
  </si>
  <si>
    <t>HBF092513</t>
  </si>
  <si>
    <t>297811</t>
  </si>
  <si>
    <t>HBF092514</t>
  </si>
  <si>
    <t>297812</t>
  </si>
  <si>
    <t>HBF092515</t>
  </si>
  <si>
    <t>297798</t>
  </si>
  <si>
    <t>297797</t>
  </si>
  <si>
    <t>HBF092517</t>
  </si>
  <si>
    <t>297784</t>
  </si>
  <si>
    <t>297783</t>
  </si>
  <si>
    <t>HBF092581</t>
  </si>
  <si>
    <t>297785</t>
  </si>
  <si>
    <t>HBF092582</t>
  </si>
  <si>
    <t>297699</t>
  </si>
  <si>
    <t>297698</t>
  </si>
  <si>
    <t>HBF092799</t>
  </si>
  <si>
    <t>297695</t>
  </si>
  <si>
    <t>297694</t>
  </si>
  <si>
    <t>HBF092812</t>
  </si>
  <si>
    <t>297696</t>
  </si>
  <si>
    <t>HBF092813</t>
  </si>
  <si>
    <t>297697</t>
  </si>
  <si>
    <t>HBF092814</t>
  </si>
  <si>
    <t>HBF092815</t>
  </si>
  <si>
    <t>297688</t>
  </si>
  <si>
    <t>297687</t>
  </si>
  <si>
    <t>HBF092816</t>
  </si>
  <si>
    <t>297689</t>
  </si>
  <si>
    <t>HBF092817</t>
  </si>
  <si>
    <t>297690</t>
  </si>
  <si>
    <t>HBF092818</t>
  </si>
  <si>
    <t>297682</t>
  </si>
  <si>
    <t>297681</t>
  </si>
  <si>
    <t>HBF092832</t>
  </si>
  <si>
    <t>297675</t>
  </si>
  <si>
    <t>297674</t>
  </si>
  <si>
    <t>HBF092842</t>
  </si>
  <si>
    <t>297662</t>
  </si>
  <si>
    <t>297661</t>
  </si>
  <si>
    <t>HBF092867</t>
  </si>
  <si>
    <t>297656</t>
  </si>
  <si>
    <t>HBF092881</t>
  </si>
  <si>
    <t>297658</t>
  </si>
  <si>
    <t>HBF092901</t>
  </si>
  <si>
    <t>297659</t>
  </si>
  <si>
    <t>HBF092902</t>
  </si>
  <si>
    <t>297660</t>
  </si>
  <si>
    <t>HBF092903</t>
  </si>
  <si>
    <t>297650</t>
  </si>
  <si>
    <t>297649</t>
  </si>
  <si>
    <t>HBF092906</t>
  </si>
  <si>
    <t>297651</t>
  </si>
  <si>
    <t>HBF092907</t>
  </si>
  <si>
    <t>297652</t>
  </si>
  <si>
    <t>HBF092908</t>
  </si>
  <si>
    <t>297653</t>
  </si>
  <si>
    <t>HBF092909</t>
  </si>
  <si>
    <t>297654</t>
  </si>
  <si>
    <t>HBF092910</t>
  </si>
  <si>
    <t>297655</t>
  </si>
  <si>
    <t>HBF092911</t>
  </si>
  <si>
    <t>297647</t>
  </si>
  <si>
    <t>297646</t>
  </si>
  <si>
    <t>HBF092917</t>
  </si>
  <si>
    <t>297635</t>
  </si>
  <si>
    <t>297634</t>
  </si>
  <si>
    <t>HBF092919</t>
  </si>
  <si>
    <t>297637</t>
  </si>
  <si>
    <t>297636</t>
  </si>
  <si>
    <t>HBF092921</t>
  </si>
  <si>
    <t>297638</t>
  </si>
  <si>
    <t>HBF092922</t>
  </si>
  <si>
    <t>297639</t>
  </si>
  <si>
    <t>HBF092923</t>
  </si>
  <si>
    <t>HBF092933</t>
  </si>
  <si>
    <t>HBF092934</t>
  </si>
  <si>
    <t>HBF092935</t>
  </si>
  <si>
    <t>HBF092936</t>
  </si>
  <si>
    <t>HBF092937</t>
  </si>
  <si>
    <t>297626</t>
  </si>
  <si>
    <t>HBF092938</t>
  </si>
  <si>
    <t>HBF092939</t>
  </si>
  <si>
    <t>HBF092940</t>
  </si>
  <si>
    <t>297612</t>
  </si>
  <si>
    <t>HBF092941</t>
  </si>
  <si>
    <t>HBF092942</t>
  </si>
  <si>
    <t>HBF092943</t>
  </si>
  <si>
    <t>HBF092944</t>
  </si>
  <si>
    <t>297617</t>
  </si>
  <si>
    <t>HBF092945</t>
  </si>
  <si>
    <t>297618</t>
  </si>
  <si>
    <t>HBF092948</t>
  </si>
  <si>
    <t>HBF092949</t>
  </si>
  <si>
    <t>297606</t>
  </si>
  <si>
    <t>297605</t>
  </si>
  <si>
    <t>HBF092950</t>
  </si>
  <si>
    <t>297607</t>
  </si>
  <si>
    <t>HBF092956</t>
  </si>
  <si>
    <t>297611</t>
  </si>
  <si>
    <t>HBF092976</t>
  </si>
  <si>
    <t>297601</t>
  </si>
  <si>
    <t>297600</t>
  </si>
  <si>
    <t>HBF092981</t>
  </si>
  <si>
    <t>297604</t>
  </si>
  <si>
    <t>297603</t>
  </si>
  <si>
    <t>HBF093026</t>
  </si>
  <si>
    <t>297588</t>
  </si>
  <si>
    <t>HBF093121</t>
  </si>
  <si>
    <t>297577</t>
  </si>
  <si>
    <t>297576</t>
  </si>
  <si>
    <t>HBF093160</t>
  </si>
  <si>
    <t>297590</t>
  </si>
  <si>
    <t>297589</t>
  </si>
  <si>
    <t>HBF093156</t>
  </si>
  <si>
    <t>297578</t>
  </si>
  <si>
    <t>HBF093181</t>
  </si>
  <si>
    <t>HBF093225</t>
  </si>
  <si>
    <t>HBF093236</t>
  </si>
  <si>
    <t>297566</t>
  </si>
  <si>
    <t>HBF093282</t>
  </si>
  <si>
    <t>297568</t>
  </si>
  <si>
    <t>297567</t>
  </si>
  <si>
    <t>HBF093291</t>
  </si>
  <si>
    <t>HBF093293</t>
  </si>
  <si>
    <t>297557</t>
  </si>
  <si>
    <t>297556</t>
  </si>
  <si>
    <t>HBF093295</t>
  </si>
  <si>
    <t>297558</t>
  </si>
  <si>
    <t>HBF093321</t>
  </si>
  <si>
    <t>297559</t>
  </si>
  <si>
    <t>HBF093322</t>
  </si>
  <si>
    <t>297560</t>
  </si>
  <si>
    <t>HBF093323</t>
  </si>
  <si>
    <t>HBF093324</t>
  </si>
  <si>
    <t>297472</t>
  </si>
  <si>
    <t>297471</t>
  </si>
  <si>
    <t>HBF094552</t>
  </si>
  <si>
    <t>297474</t>
  </si>
  <si>
    <t>297473</t>
  </si>
  <si>
    <t>HBF094554</t>
  </si>
  <si>
    <t>297475</t>
  </si>
  <si>
    <t>HBF094555</t>
  </si>
  <si>
    <t>297469</t>
  </si>
  <si>
    <t>297468</t>
  </si>
  <si>
    <t>HBF094566</t>
  </si>
  <si>
    <t>297470</t>
  </si>
  <si>
    <t>HBF094567</t>
  </si>
  <si>
    <t>297462</t>
  </si>
  <si>
    <t>297461</t>
  </si>
  <si>
    <t>HBF094568</t>
  </si>
  <si>
    <t>339449</t>
  </si>
  <si>
    <t>HBF619280</t>
  </si>
  <si>
    <t>297464</t>
  </si>
  <si>
    <t>297463</t>
  </si>
  <si>
    <t>HBF094570</t>
  </si>
  <si>
    <t>297465</t>
  </si>
  <si>
    <t>HBF094601</t>
  </si>
  <si>
    <t>297466</t>
  </si>
  <si>
    <t>HBF094602</t>
  </si>
  <si>
    <t>297456</t>
  </si>
  <si>
    <t>297455</t>
  </si>
  <si>
    <t>HBF094666</t>
  </si>
  <si>
    <t>297457</t>
  </si>
  <si>
    <t>HBF094667</t>
  </si>
  <si>
    <t>297458</t>
  </si>
  <si>
    <t>HBF094668</t>
  </si>
  <si>
    <t>297459</t>
  </si>
  <si>
    <t>HBF094669</t>
  </si>
  <si>
    <t>297460</t>
  </si>
  <si>
    <t>HBF094670</t>
  </si>
  <si>
    <t>297446</t>
  </si>
  <si>
    <t>297445</t>
  </si>
  <si>
    <t>HBF094731</t>
  </si>
  <si>
    <t>297447</t>
  </si>
  <si>
    <t>HBF094732</t>
  </si>
  <si>
    <t>297449</t>
  </si>
  <si>
    <t>HBF094735</t>
  </si>
  <si>
    <t>297441</t>
  </si>
  <si>
    <t>297440</t>
  </si>
  <si>
    <t>HBF094771</t>
  </si>
  <si>
    <t>297443</t>
  </si>
  <si>
    <t>297442</t>
  </si>
  <si>
    <t>HBF094773</t>
  </si>
  <si>
    <t>297444</t>
  </si>
  <si>
    <t>HBF094774</t>
  </si>
  <si>
    <t>HBF094778</t>
  </si>
  <si>
    <t>HBF094779</t>
  </si>
  <si>
    <t>297429</t>
  </si>
  <si>
    <t>HBF094811</t>
  </si>
  <si>
    <t>HBF094813</t>
  </si>
  <si>
    <t>297417</t>
  </si>
  <si>
    <t>HBF094814</t>
  </si>
  <si>
    <t>297418</t>
  </si>
  <si>
    <t>HBF094815</t>
  </si>
  <si>
    <t>297419</t>
  </si>
  <si>
    <t>HBF094816</t>
  </si>
  <si>
    <t>HBF094817</t>
  </si>
  <si>
    <t>HBF094818</t>
  </si>
  <si>
    <t>297412</t>
  </si>
  <si>
    <t>297411</t>
  </si>
  <si>
    <t>HBF094823</t>
  </si>
  <si>
    <t>297413</t>
  </si>
  <si>
    <t>HBF094824</t>
  </si>
  <si>
    <t>297414</t>
  </si>
  <si>
    <t>HBF094825</t>
  </si>
  <si>
    <t>HBF094826</t>
  </si>
  <si>
    <t>297407</t>
  </si>
  <si>
    <t>297406</t>
  </si>
  <si>
    <t>HBF094827</t>
  </si>
  <si>
    <t>HBF094829</t>
  </si>
  <si>
    <t>297403</t>
  </si>
  <si>
    <t>HBF094830</t>
  </si>
  <si>
    <t>HBF094886</t>
  </si>
  <si>
    <t>297388</t>
  </si>
  <si>
    <t>HBF094892</t>
  </si>
  <si>
    <t>297389</t>
  </si>
  <si>
    <t>HBF094893</t>
  </si>
  <si>
    <t>297390</t>
  </si>
  <si>
    <t>HBF094894</t>
  </si>
  <si>
    <t>HBF094895</t>
  </si>
  <si>
    <t>297392</t>
  </si>
  <si>
    <t>HBF094896</t>
  </si>
  <si>
    <t>HBF094897</t>
  </si>
  <si>
    <t>297373</t>
  </si>
  <si>
    <t>297372</t>
  </si>
  <si>
    <t>HBF094924</t>
  </si>
  <si>
    <t>297374</t>
  </si>
  <si>
    <t>HBF094925</t>
  </si>
  <si>
    <t>HBF094928</t>
  </si>
  <si>
    <t>HBF094940</t>
  </si>
  <si>
    <t>HBF094946</t>
  </si>
  <si>
    <t>297371</t>
  </si>
  <si>
    <t>HBF094954</t>
  </si>
  <si>
    <t>297370</t>
  </si>
  <si>
    <t>297369</t>
  </si>
  <si>
    <t>HBF094955</t>
  </si>
  <si>
    <t>HBF094966</t>
  </si>
  <si>
    <t>297364</t>
  </si>
  <si>
    <t>297363</t>
  </si>
  <si>
    <t>HBF094967</t>
  </si>
  <si>
    <t>297365</t>
  </si>
  <si>
    <t>HBF094968</t>
  </si>
  <si>
    <t>297368</t>
  </si>
  <si>
    <t>297367</t>
  </si>
  <si>
    <t>HBF094971</t>
  </si>
  <si>
    <t>HBF094972</t>
  </si>
  <si>
    <t>297202</t>
  </si>
  <si>
    <t>297201</t>
  </si>
  <si>
    <t>HBF095886</t>
  </si>
  <si>
    <t>297204</t>
  </si>
  <si>
    <t>297203</t>
  </si>
  <si>
    <t>HBF095892</t>
  </si>
  <si>
    <t>297205</t>
  </si>
  <si>
    <t>HBF095893</t>
  </si>
  <si>
    <t>297206</t>
  </si>
  <si>
    <t>HBF095895</t>
  </si>
  <si>
    <t>297196</t>
  </si>
  <si>
    <t>297195</t>
  </si>
  <si>
    <t>HBF095911</t>
  </si>
  <si>
    <t>297197</t>
  </si>
  <si>
    <t>HBF095915</t>
  </si>
  <si>
    <t>297188</t>
  </si>
  <si>
    <t>297187</t>
  </si>
  <si>
    <t>HBF095925</t>
  </si>
  <si>
    <t>297178</t>
  </si>
  <si>
    <t>297177</t>
  </si>
  <si>
    <t>HBF095945</t>
  </si>
  <si>
    <t>297181</t>
  </si>
  <si>
    <t>297180</t>
  </si>
  <si>
    <t>HBF095979</t>
  </si>
  <si>
    <t>297172</t>
  </si>
  <si>
    <t>297171</t>
  </si>
  <si>
    <t>HBF096124</t>
  </si>
  <si>
    <t>297174</t>
  </si>
  <si>
    <t>297173</t>
  </si>
  <si>
    <t>HBF096126</t>
  </si>
  <si>
    <t>297175</t>
  </si>
  <si>
    <t>HBF096130</t>
  </si>
  <si>
    <t>297154</t>
  </si>
  <si>
    <t>HBF096373</t>
  </si>
  <si>
    <t>297156</t>
  </si>
  <si>
    <t>HBF096374</t>
  </si>
  <si>
    <t>297145</t>
  </si>
  <si>
    <t>297144</t>
  </si>
  <si>
    <t>HBF096387</t>
  </si>
  <si>
    <t>297114</t>
  </si>
  <si>
    <t>297113</t>
  </si>
  <si>
    <t>HBF096509</t>
  </si>
  <si>
    <t>297112</t>
  </si>
  <si>
    <t>HBF096626</t>
  </si>
  <si>
    <t>297093</t>
  </si>
  <si>
    <t>297092</t>
  </si>
  <si>
    <t>HBF096635</t>
  </si>
  <si>
    <t>297079</t>
  </si>
  <si>
    <t>297078</t>
  </si>
  <si>
    <t>HBF096840</t>
  </si>
  <si>
    <t>297031</t>
  </si>
  <si>
    <t>297030</t>
  </si>
  <si>
    <t>HBF097322</t>
  </si>
  <si>
    <t>297032</t>
  </si>
  <si>
    <t>HBF097323</t>
  </si>
  <si>
    <t>296957</t>
  </si>
  <si>
    <t>296956</t>
  </si>
  <si>
    <t>HBF098015</t>
  </si>
  <si>
    <t>296958</t>
  </si>
  <si>
    <t>HBF098016</t>
  </si>
  <si>
    <t>296937</t>
  </si>
  <si>
    <t>296936</t>
  </si>
  <si>
    <t>HBF098054</t>
  </si>
  <si>
    <t>296910</t>
  </si>
  <si>
    <t>296909</t>
  </si>
  <si>
    <t>HBF098072</t>
  </si>
  <si>
    <t>296911</t>
  </si>
  <si>
    <t>HBF098073</t>
  </si>
  <si>
    <t>296902</t>
  </si>
  <si>
    <t>296901</t>
  </si>
  <si>
    <t>HBF098080</t>
  </si>
  <si>
    <t>296908</t>
  </si>
  <si>
    <t>HBF098090</t>
  </si>
  <si>
    <t>296898</t>
  </si>
  <si>
    <t>HBF098096</t>
  </si>
  <si>
    <t>HBF098098</t>
  </si>
  <si>
    <t>296767</t>
  </si>
  <si>
    <t>296766</t>
  </si>
  <si>
    <t>HBF098366</t>
  </si>
  <si>
    <t>296768</t>
  </si>
  <si>
    <t>HBF098367</t>
  </si>
  <si>
    <t>296769</t>
  </si>
  <si>
    <t>HBF098368</t>
  </si>
  <si>
    <t>296770</t>
  </si>
  <si>
    <t>HBF098369</t>
  </si>
  <si>
    <t>296771</t>
  </si>
  <si>
    <t>HBF098370</t>
  </si>
  <si>
    <t>296759</t>
  </si>
  <si>
    <t>296758</t>
  </si>
  <si>
    <t>HBF098397</t>
  </si>
  <si>
    <t>296747</t>
  </si>
  <si>
    <t>296746</t>
  </si>
  <si>
    <t>HBF098428</t>
  </si>
  <si>
    <t>296721</t>
  </si>
  <si>
    <t>296720</t>
  </si>
  <si>
    <t>HBF098466</t>
  </si>
  <si>
    <t>296682</t>
  </si>
  <si>
    <t>296681</t>
  </si>
  <si>
    <t>HBF098521</t>
  </si>
  <si>
    <t>296684</t>
  </si>
  <si>
    <t>296683</t>
  </si>
  <si>
    <t>HBF098525</t>
  </si>
  <si>
    <t>296685</t>
  </si>
  <si>
    <t>HBF098526</t>
  </si>
  <si>
    <t>296730</t>
  </si>
  <si>
    <t>296729</t>
  </si>
  <si>
    <t>HBF098453</t>
  </si>
  <si>
    <t>296660</t>
  </si>
  <si>
    <t>296659</t>
  </si>
  <si>
    <t>HBF098627</t>
  </si>
  <si>
    <t>296673</t>
  </si>
  <si>
    <t>296672</t>
  </si>
  <si>
    <t>HBF098625</t>
  </si>
  <si>
    <t>296658</t>
  </si>
  <si>
    <t>296657</t>
  </si>
  <si>
    <t>HBF098635</t>
  </si>
  <si>
    <t>296653</t>
  </si>
  <si>
    <t>296652</t>
  </si>
  <si>
    <t>HBF098638</t>
  </si>
  <si>
    <t>296639</t>
  </si>
  <si>
    <t>296638</t>
  </si>
  <si>
    <t>HBF098655</t>
  </si>
  <si>
    <t>296640</t>
  </si>
  <si>
    <t>HBF098656</t>
  </si>
  <si>
    <t>296641</t>
  </si>
  <si>
    <t>HBF098657</t>
  </si>
  <si>
    <t>296642</t>
  </si>
  <si>
    <t>HBF098658</t>
  </si>
  <si>
    <t>HBF098694</t>
  </si>
  <si>
    <t>296650</t>
  </si>
  <si>
    <t>296649</t>
  </si>
  <si>
    <t>HBF098650</t>
  </si>
  <si>
    <t>296584</t>
  </si>
  <si>
    <t>296583</t>
  </si>
  <si>
    <t>HBF098782</t>
  </si>
  <si>
    <t>296585</t>
  </si>
  <si>
    <t>HBF098783</t>
  </si>
  <si>
    <t>296579</t>
  </si>
  <si>
    <t>296578</t>
  </si>
  <si>
    <t>HBF098893</t>
  </si>
  <si>
    <t>296580</t>
  </si>
  <si>
    <t>HBF098894</t>
  </si>
  <si>
    <t>296553</t>
  </si>
  <si>
    <t>296552</t>
  </si>
  <si>
    <t>HBF099007</t>
  </si>
  <si>
    <t>296554</t>
  </si>
  <si>
    <t>HBF099010</t>
  </si>
  <si>
    <t>296547</t>
  </si>
  <si>
    <t>296546</t>
  </si>
  <si>
    <t>HBF099236</t>
  </si>
  <si>
    <t>296548</t>
  </si>
  <si>
    <t>HBF099237</t>
  </si>
  <si>
    <t>296549</t>
  </si>
  <si>
    <t>HBF099238</t>
  </si>
  <si>
    <t>296550</t>
  </si>
  <si>
    <t>HBF099239</t>
  </si>
  <si>
    <t>296540</t>
  </si>
  <si>
    <t>296539</t>
  </si>
  <si>
    <t>HBF099255</t>
  </si>
  <si>
    <t>296533</t>
  </si>
  <si>
    <t>296532</t>
  </si>
  <si>
    <t>HBF099351</t>
  </si>
  <si>
    <t>296586</t>
  </si>
  <si>
    <t>HBF098784</t>
  </si>
  <si>
    <t>296527</t>
  </si>
  <si>
    <t>296526</t>
  </si>
  <si>
    <t>HBF099406</t>
  </si>
  <si>
    <t>296528</t>
  </si>
  <si>
    <t>HBF099407</t>
  </si>
  <si>
    <t>HBF099658</t>
  </si>
  <si>
    <t>HBF099788</t>
  </si>
  <si>
    <t>HBF099671</t>
  </si>
  <si>
    <t>HBF100180</t>
  </si>
  <si>
    <t>296275</t>
  </si>
  <si>
    <t>296274</t>
  </si>
  <si>
    <t>HBF100556</t>
  </si>
  <si>
    <t>296276</t>
  </si>
  <si>
    <t>HBF100557</t>
  </si>
  <si>
    <t>296277</t>
  </si>
  <si>
    <t>HBF100558</t>
  </si>
  <si>
    <t>296278</t>
  </si>
  <si>
    <t>HBF100559</t>
  </si>
  <si>
    <t>296279</t>
  </si>
  <si>
    <t>HBF100560</t>
  </si>
  <si>
    <t>HBF100662</t>
  </si>
  <si>
    <t>296203</t>
  </si>
  <si>
    <t>296202</t>
  </si>
  <si>
    <t>HBF100664</t>
  </si>
  <si>
    <t>HBF100668</t>
  </si>
  <si>
    <t>296207</t>
  </si>
  <si>
    <t>HBF100669</t>
  </si>
  <si>
    <t>296200</t>
  </si>
  <si>
    <t>296199</t>
  </si>
  <si>
    <t>HBF100670</t>
  </si>
  <si>
    <t>296201</t>
  </si>
  <si>
    <t>HBF100672</t>
  </si>
  <si>
    <t>296185</t>
  </si>
  <si>
    <t>HBF100691</t>
  </si>
  <si>
    <t>296162</t>
  </si>
  <si>
    <t>HBF100752</t>
  </si>
  <si>
    <t>HBF100753</t>
  </si>
  <si>
    <t>296165</t>
  </si>
  <si>
    <t>HBF100754</t>
  </si>
  <si>
    <t>296166</t>
  </si>
  <si>
    <t>HBF100755</t>
  </si>
  <si>
    <t>296167</t>
  </si>
  <si>
    <t>HBF100768</t>
  </si>
  <si>
    <t>296161</t>
  </si>
  <si>
    <t>HBF100773</t>
  </si>
  <si>
    <t>296151</t>
  </si>
  <si>
    <t>HBF100813</t>
  </si>
  <si>
    <t>296153</t>
  </si>
  <si>
    <t>HBF100836</t>
  </si>
  <si>
    <t>296141</t>
  </si>
  <si>
    <t>296140</t>
  </si>
  <si>
    <t>HBF100837</t>
  </si>
  <si>
    <t>296142</t>
  </si>
  <si>
    <t>HBF100838</t>
  </si>
  <si>
    <t>296143</t>
  </si>
  <si>
    <t>HBF100839</t>
  </si>
  <si>
    <t>296135</t>
  </si>
  <si>
    <t>HBF100855</t>
  </si>
  <si>
    <t>296137</t>
  </si>
  <si>
    <t>296136</t>
  </si>
  <si>
    <t>HBF100857</t>
  </si>
  <si>
    <t>296138</t>
  </si>
  <si>
    <t>HBF100858</t>
  </si>
  <si>
    <t>HBF100861</t>
  </si>
  <si>
    <t>296108</t>
  </si>
  <si>
    <t>296107</t>
  </si>
  <si>
    <t>HBF100920</t>
  </si>
  <si>
    <t>296096</t>
  </si>
  <si>
    <t>HBF100923</t>
  </si>
  <si>
    <t>296097</t>
  </si>
  <si>
    <t>HBF100924</t>
  </si>
  <si>
    <t>296098</t>
  </si>
  <si>
    <t>HBF100931</t>
  </si>
  <si>
    <t>296099</t>
  </si>
  <si>
    <t>HBF100932</t>
  </si>
  <si>
    <t>296100</t>
  </si>
  <si>
    <t>HBF100933</t>
  </si>
  <si>
    <t>296042</t>
  </si>
  <si>
    <t>296041</t>
  </si>
  <si>
    <t>HBF101232</t>
  </si>
  <si>
    <t>296043</t>
  </si>
  <si>
    <t>HBF101233</t>
  </si>
  <si>
    <t>296028</t>
  </si>
  <si>
    <t>296027</t>
  </si>
  <si>
    <t>HBF101329</t>
  </si>
  <si>
    <t>HBF101402</t>
  </si>
  <si>
    <t>295987</t>
  </si>
  <si>
    <t>295986</t>
  </si>
  <si>
    <t>HBF101421</t>
  </si>
  <si>
    <t>HBF101486</t>
  </si>
  <si>
    <t>295943</t>
  </si>
  <si>
    <t>295942</t>
  </si>
  <si>
    <t>HBF101941</t>
  </si>
  <si>
    <t>295944</t>
  </si>
  <si>
    <t>HBF101942</t>
  </si>
  <si>
    <t>HBF101943</t>
  </si>
  <si>
    <t>295921</t>
  </si>
  <si>
    <t>295920</t>
  </si>
  <si>
    <t>HBF102125</t>
  </si>
  <si>
    <t>295910</t>
  </si>
  <si>
    <t>295909</t>
  </si>
  <si>
    <t>HBF102153</t>
  </si>
  <si>
    <t>295906</t>
  </si>
  <si>
    <t>295905</t>
  </si>
  <si>
    <t>HBF102232</t>
  </si>
  <si>
    <t>295896</t>
  </si>
  <si>
    <t>295895</t>
  </si>
  <si>
    <t>HBF102271</t>
  </si>
  <si>
    <t>295897</t>
  </si>
  <si>
    <t>HBF102272</t>
  </si>
  <si>
    <t>295898</t>
  </si>
  <si>
    <t>HBF102281</t>
  </si>
  <si>
    <t>295899</t>
  </si>
  <si>
    <t>HBF102282</t>
  </si>
  <si>
    <t>HBF102283</t>
  </si>
  <si>
    <t>HBF102286</t>
  </si>
  <si>
    <t>HBF102287</t>
  </si>
  <si>
    <t>HBF102288</t>
  </si>
  <si>
    <t>HBF102289</t>
  </si>
  <si>
    <t>HBF102292</t>
  </si>
  <si>
    <t>HBF102331</t>
  </si>
  <si>
    <t>HBF102333</t>
  </si>
  <si>
    <t>HBF102335</t>
  </si>
  <si>
    <t>295865</t>
  </si>
  <si>
    <t>295864</t>
  </si>
  <si>
    <t>HBF102382</t>
  </si>
  <si>
    <t>295866</t>
  </si>
  <si>
    <t>HBF102386</t>
  </si>
  <si>
    <t>295867</t>
  </si>
  <si>
    <t>HBF102391</t>
  </si>
  <si>
    <t>295868</t>
  </si>
  <si>
    <t>HBF102393</t>
  </si>
  <si>
    <t>295795</t>
  </si>
  <si>
    <t>295794</t>
  </si>
  <si>
    <t>HBF102521</t>
  </si>
  <si>
    <t>295790</t>
  </si>
  <si>
    <t>295789</t>
  </si>
  <si>
    <t>HBF102525</t>
  </si>
  <si>
    <t>295786</t>
  </si>
  <si>
    <t>295785</t>
  </si>
  <si>
    <t>HBF102529</t>
  </si>
  <si>
    <t>295788</t>
  </si>
  <si>
    <t>295787</t>
  </si>
  <si>
    <t>HBF102531</t>
  </si>
  <si>
    <t>HBF102532</t>
  </si>
  <si>
    <t>295777</t>
  </si>
  <si>
    <t>295776</t>
  </si>
  <si>
    <t>HBF102536</t>
  </si>
  <si>
    <t>295778</t>
  </si>
  <si>
    <t>HBF102537</t>
  </si>
  <si>
    <t>295779</t>
  </si>
  <si>
    <t>HBF102538</t>
  </si>
  <si>
    <t>295780</t>
  </si>
  <si>
    <t>HBF102539</t>
  </si>
  <si>
    <t>HBF102542</t>
  </si>
  <si>
    <t>295769</t>
  </si>
  <si>
    <t>HBF102545</t>
  </si>
  <si>
    <t>295770</t>
  </si>
  <si>
    <t>HBF102546</t>
  </si>
  <si>
    <t>HBF102543</t>
  </si>
  <si>
    <t>295771</t>
  </si>
  <si>
    <t>HBF102547</t>
  </si>
  <si>
    <t>295773</t>
  </si>
  <si>
    <t>295772</t>
  </si>
  <si>
    <t>HBF102549</t>
  </si>
  <si>
    <t>HBF102554</t>
  </si>
  <si>
    <t>HBF102556</t>
  </si>
  <si>
    <t>HBF102557</t>
  </si>
  <si>
    <t>HBF102559</t>
  </si>
  <si>
    <t>295752</t>
  </si>
  <si>
    <t>HBF102560</t>
  </si>
  <si>
    <t>HBF102561</t>
  </si>
  <si>
    <t>HBF102562</t>
  </si>
  <si>
    <t>HBF102563</t>
  </si>
  <si>
    <t>HBF102564</t>
  </si>
  <si>
    <t>295757</t>
  </si>
  <si>
    <t>HBF102565</t>
  </si>
  <si>
    <t>HBF102567</t>
  </si>
  <si>
    <t>HBF102568</t>
  </si>
  <si>
    <t>HBF102569</t>
  </si>
  <si>
    <t>HBF102571</t>
  </si>
  <si>
    <t>HBF102570</t>
  </si>
  <si>
    <t>HBF102582</t>
  </si>
  <si>
    <t>295737</t>
  </si>
  <si>
    <t>295736</t>
  </si>
  <si>
    <t>HBF102584</t>
  </si>
  <si>
    <t>295739</t>
  </si>
  <si>
    <t>HBF102600</t>
  </si>
  <si>
    <t>HBF102631</t>
  </si>
  <si>
    <t>HBF102632</t>
  </si>
  <si>
    <t>HBF102633</t>
  </si>
  <si>
    <t>HBF102640</t>
  </si>
  <si>
    <t>HBF102641</t>
  </si>
  <si>
    <t>HBF102642</t>
  </si>
  <si>
    <t>295341</t>
  </si>
  <si>
    <t>295340</t>
  </si>
  <si>
    <t>HBF103976</t>
  </si>
  <si>
    <t>HBF102643</t>
  </si>
  <si>
    <t>HBF102644</t>
  </si>
  <si>
    <t>295708</t>
  </si>
  <si>
    <t>HBF102645</t>
  </si>
  <si>
    <t>HBF102646</t>
  </si>
  <si>
    <t>HBF102647</t>
  </si>
  <si>
    <t>295699</t>
  </si>
  <si>
    <t>HBF102652</t>
  </si>
  <si>
    <t>HBF102654</t>
  </si>
  <si>
    <t>HBF102655</t>
  </si>
  <si>
    <t>295688</t>
  </si>
  <si>
    <t>295687</t>
  </si>
  <si>
    <t>HBF102656</t>
  </si>
  <si>
    <t>HBF102662</t>
  </si>
  <si>
    <t>HBF102663</t>
  </si>
  <si>
    <t>295686</t>
  </si>
  <si>
    <t>HBF102664</t>
  </si>
  <si>
    <t>295681</t>
  </si>
  <si>
    <t>295680</t>
  </si>
  <si>
    <t>HBF102666</t>
  </si>
  <si>
    <t>295683</t>
  </si>
  <si>
    <t>295682</t>
  </si>
  <si>
    <t>HBF102668</t>
  </si>
  <si>
    <t>295684</t>
  </si>
  <si>
    <t>HBF102669</t>
  </si>
  <si>
    <t>295685</t>
  </si>
  <si>
    <t>HBF102698</t>
  </si>
  <si>
    <t>HBF102717</t>
  </si>
  <si>
    <t>HBF102733</t>
  </si>
  <si>
    <t>HBF102691</t>
  </si>
  <si>
    <t>HBF102735</t>
  </si>
  <si>
    <t>295657</t>
  </si>
  <si>
    <t>HBF102736</t>
  </si>
  <si>
    <t>295647</t>
  </si>
  <si>
    <t>295646</t>
  </si>
  <si>
    <t>HBF102741</t>
  </si>
  <si>
    <t>295648</t>
  </si>
  <si>
    <t>HBF102743</t>
  </si>
  <si>
    <t>HBF102744</t>
  </si>
  <si>
    <t>HBF102745</t>
  </si>
  <si>
    <t>HBF102746</t>
  </si>
  <si>
    <t>HBF102748</t>
  </si>
  <si>
    <t>HBF102750</t>
  </si>
  <si>
    <t>295643</t>
  </si>
  <si>
    <t>HBF102756</t>
  </si>
  <si>
    <t>295609</t>
  </si>
  <si>
    <t>295608</t>
  </si>
  <si>
    <t>HBF102786</t>
  </si>
  <si>
    <t>HBF102801</t>
  </si>
  <si>
    <t>HBF102803</t>
  </si>
  <si>
    <t>295342</t>
  </si>
  <si>
    <t>HBF103977</t>
  </si>
  <si>
    <t>295578</t>
  </si>
  <si>
    <t>HBF102825</t>
  </si>
  <si>
    <t>295580</t>
  </si>
  <si>
    <t>HBF102826</t>
  </si>
  <si>
    <t>HBF102833</t>
  </si>
  <si>
    <t>295581</t>
  </si>
  <si>
    <t>HBF102827</t>
  </si>
  <si>
    <t>HBF102834</t>
  </si>
  <si>
    <t>HBF102871</t>
  </si>
  <si>
    <t>HBF102896</t>
  </si>
  <si>
    <t>HBF102900</t>
  </si>
  <si>
    <t>295477</t>
  </si>
  <si>
    <t>HBF103486</t>
  </si>
  <si>
    <t>295414</t>
  </si>
  <si>
    <t>295413</t>
  </si>
  <si>
    <t>HBF103678</t>
  </si>
  <si>
    <t>295388</t>
  </si>
  <si>
    <t>295387</t>
  </si>
  <si>
    <t>HBF103811</t>
  </si>
  <si>
    <t>295389</t>
  </si>
  <si>
    <t>HBF103818</t>
  </si>
  <si>
    <t>295377</t>
  </si>
  <si>
    <t>HBF103819</t>
  </si>
  <si>
    <t>295378</t>
  </si>
  <si>
    <t>HBF103820</t>
  </si>
  <si>
    <t>295380</t>
  </si>
  <si>
    <t>HBF103832</t>
  </si>
  <si>
    <t>295363</t>
  </si>
  <si>
    <t>295362</t>
  </si>
  <si>
    <t>HBF103903</t>
  </si>
  <si>
    <t>295381</t>
  </si>
  <si>
    <t>HBF103833</t>
  </si>
  <si>
    <t>295382</t>
  </si>
  <si>
    <t>HBF103836</t>
  </si>
  <si>
    <t>295372</t>
  </si>
  <si>
    <t>HBF103839</t>
  </si>
  <si>
    <t>295383</t>
  </si>
  <si>
    <t>HBF103838</t>
  </si>
  <si>
    <t>HBF103840</t>
  </si>
  <si>
    <t>295375</t>
  </si>
  <si>
    <t>HBF103891</t>
  </si>
  <si>
    <t>HBF103893</t>
  </si>
  <si>
    <t>295371</t>
  </si>
  <si>
    <t>295370</t>
  </si>
  <si>
    <t>HBF103898</t>
  </si>
  <si>
    <t>HBF103899</t>
  </si>
  <si>
    <t>295361</t>
  </si>
  <si>
    <t>HBF103900</t>
  </si>
  <si>
    <t>295365</t>
  </si>
  <si>
    <t>295364</t>
  </si>
  <si>
    <t>HBF103913</t>
  </si>
  <si>
    <t>295368</t>
  </si>
  <si>
    <t>295367</t>
  </si>
  <si>
    <t>HBF103917</t>
  </si>
  <si>
    <t>295355</t>
  </si>
  <si>
    <t>295354</t>
  </si>
  <si>
    <t>HBF103920</t>
  </si>
  <si>
    <t>295359</t>
  </si>
  <si>
    <t>295358</t>
  </si>
  <si>
    <t>HBF103924</t>
  </si>
  <si>
    <t>295360</t>
  </si>
  <si>
    <t>HBF103925</t>
  </si>
  <si>
    <t>HBF103927</t>
  </si>
  <si>
    <t>295339</t>
  </si>
  <si>
    <t>HBF103975</t>
  </si>
  <si>
    <t>295344</t>
  </si>
  <si>
    <t>295343</t>
  </si>
  <si>
    <t>HBF103979</t>
  </si>
  <si>
    <t>295345</t>
  </si>
  <si>
    <t>HBF103980</t>
  </si>
  <si>
    <t>HBF103978</t>
  </si>
  <si>
    <t>295326</t>
  </si>
  <si>
    <t>295325</t>
  </si>
  <si>
    <t>HBF104089</t>
  </si>
  <si>
    <t>295317</t>
  </si>
  <si>
    <t>295316</t>
  </si>
  <si>
    <t>HBF104097</t>
  </si>
  <si>
    <t>295311</t>
  </si>
  <si>
    <t>HBF104109</t>
  </si>
  <si>
    <t>295332</t>
  </si>
  <si>
    <t>295331</t>
  </si>
  <si>
    <t>HBF104012</t>
  </si>
  <si>
    <t>HBF104127</t>
  </si>
  <si>
    <t>295279</t>
  </si>
  <si>
    <t>295278</t>
  </si>
  <si>
    <t>HBF104164</t>
  </si>
  <si>
    <t>HBF104251</t>
  </si>
  <si>
    <t>295220</t>
  </si>
  <si>
    <t>HBF104252</t>
  </si>
  <si>
    <t>295221</t>
  </si>
  <si>
    <t>HBF104253</t>
  </si>
  <si>
    <t>295222</t>
  </si>
  <si>
    <t>HBF104254</t>
  </si>
  <si>
    <t>295223</t>
  </si>
  <si>
    <t>HBF104255</t>
  </si>
  <si>
    <t>HBF104257</t>
  </si>
  <si>
    <t>HBF104258</t>
  </si>
  <si>
    <t>HBF104259</t>
  </si>
  <si>
    <t>HBF104265</t>
  </si>
  <si>
    <t>295209</t>
  </si>
  <si>
    <t>HBF104267</t>
  </si>
  <si>
    <t>HBF104268</t>
  </si>
  <si>
    <t>HBF104269</t>
  </si>
  <si>
    <t>HBF104270</t>
  </si>
  <si>
    <t>295200</t>
  </si>
  <si>
    <t>295199</t>
  </si>
  <si>
    <t>HBF104280</t>
  </si>
  <si>
    <t>HBF104261</t>
  </si>
  <si>
    <t>295194</t>
  </si>
  <si>
    <t>295193</t>
  </si>
  <si>
    <t>HBF104282</t>
  </si>
  <si>
    <t>HBF104281</t>
  </si>
  <si>
    <t>295188</t>
  </si>
  <si>
    <t>295187</t>
  </si>
  <si>
    <t>HBF104284</t>
  </si>
  <si>
    <t>HBF104285</t>
  </si>
  <si>
    <t>295190</t>
  </si>
  <si>
    <t>HBF104286</t>
  </si>
  <si>
    <t>295191</t>
  </si>
  <si>
    <t>HBF104287</t>
  </si>
  <si>
    <t>295180</t>
  </si>
  <si>
    <t>295179</t>
  </si>
  <si>
    <t>HBF104290</t>
  </si>
  <si>
    <t>295186</t>
  </si>
  <si>
    <t>HBF104283</t>
  </si>
  <si>
    <t>295182</t>
  </si>
  <si>
    <t>HBF104292</t>
  </si>
  <si>
    <t>295184</t>
  </si>
  <si>
    <t>295183</t>
  </si>
  <si>
    <t>HBF104295</t>
  </si>
  <si>
    <t>295185</t>
  </si>
  <si>
    <t>HBF104296</t>
  </si>
  <si>
    <t>HBF104297</t>
  </si>
  <si>
    <t>295173</t>
  </si>
  <si>
    <t>295172</t>
  </si>
  <si>
    <t>HBF104299</t>
  </si>
  <si>
    <t>HBF104291</t>
  </si>
  <si>
    <t>295128</t>
  </si>
  <si>
    <t>295127</t>
  </si>
  <si>
    <t>HBF104506</t>
  </si>
  <si>
    <t>295068</t>
  </si>
  <si>
    <t>295067</t>
  </si>
  <si>
    <t>HBF104642</t>
  </si>
  <si>
    <t>295069</t>
  </si>
  <si>
    <t>HBF104651</t>
  </si>
  <si>
    <t>HBF104652</t>
  </si>
  <si>
    <t>295073</t>
  </si>
  <si>
    <t>HBF104724</t>
  </si>
  <si>
    <t>HBF104851</t>
  </si>
  <si>
    <t>294987</t>
  </si>
  <si>
    <t>294986</t>
  </si>
  <si>
    <t>HBF104855</t>
  </si>
  <si>
    <t>294988</t>
  </si>
  <si>
    <t>HBF104857</t>
  </si>
  <si>
    <t>294989</t>
  </si>
  <si>
    <t>HBF104858</t>
  </si>
  <si>
    <t>294974</t>
  </si>
  <si>
    <t>HBF104862</t>
  </si>
  <si>
    <t>HBF104864</t>
  </si>
  <si>
    <t>HBF104865</t>
  </si>
  <si>
    <t>HBF104866</t>
  </si>
  <si>
    <t>HBF104868</t>
  </si>
  <si>
    <t>HBF104867</t>
  </si>
  <si>
    <t>HBF104869</t>
  </si>
  <si>
    <t>294971</t>
  </si>
  <si>
    <t>HBF104901</t>
  </si>
  <si>
    <t>HBF104904</t>
  </si>
  <si>
    <t>294973</t>
  </si>
  <si>
    <t>HBF104905</t>
  </si>
  <si>
    <t>294937</t>
  </si>
  <si>
    <t>294936</t>
  </si>
  <si>
    <t>HBF105014</t>
  </si>
  <si>
    <t>294894</t>
  </si>
  <si>
    <t>294893</t>
  </si>
  <si>
    <t>HBF105078</t>
  </si>
  <si>
    <t>294886</t>
  </si>
  <si>
    <t>294885</t>
  </si>
  <si>
    <t>HBF105090</t>
  </si>
  <si>
    <t>294890</t>
  </si>
  <si>
    <t>294889</t>
  </si>
  <si>
    <t>HBF105094</t>
  </si>
  <si>
    <t>294882</t>
  </si>
  <si>
    <t>HBF105101</t>
  </si>
  <si>
    <t>294876</t>
  </si>
  <si>
    <t>294875</t>
  </si>
  <si>
    <t>HBF105102</t>
  </si>
  <si>
    <t>294870</t>
  </si>
  <si>
    <t>294869</t>
  </si>
  <si>
    <t>HBF105321</t>
  </si>
  <si>
    <t>294871</t>
  </si>
  <si>
    <t>HBF105323</t>
  </si>
  <si>
    <t>294872</t>
  </si>
  <si>
    <t>HBF105324</t>
  </si>
  <si>
    <t>294873</t>
  </si>
  <si>
    <t>HBF105325</t>
  </si>
  <si>
    <t>294874</t>
  </si>
  <si>
    <t>HBF105326</t>
  </si>
  <si>
    <t>HBF105327</t>
  </si>
  <si>
    <t>294868</t>
  </si>
  <si>
    <t>294867</t>
  </si>
  <si>
    <t>HBF105328</t>
  </si>
  <si>
    <t>294861</t>
  </si>
  <si>
    <t>294860</t>
  </si>
  <si>
    <t>HBF105329</t>
  </si>
  <si>
    <t>294858</t>
  </si>
  <si>
    <t>294857</t>
  </si>
  <si>
    <t>HBF105343</t>
  </si>
  <si>
    <t>HBF105347</t>
  </si>
  <si>
    <t>294847</t>
  </si>
  <si>
    <t>HBF105348</t>
  </si>
  <si>
    <t>HBF105351</t>
  </si>
  <si>
    <t>HBF105357</t>
  </si>
  <si>
    <t>294840</t>
  </si>
  <si>
    <t>HBF105358</t>
  </si>
  <si>
    <t>HBF105359</t>
  </si>
  <si>
    <t>HBF105360</t>
  </si>
  <si>
    <t>422325</t>
  </si>
  <si>
    <t>HBF091662</t>
  </si>
  <si>
    <t>HBF105412</t>
  </si>
  <si>
    <t>HBF105999</t>
  </si>
  <si>
    <t>294756</t>
  </si>
  <si>
    <t>294755</t>
  </si>
  <si>
    <t>HBF106025</t>
  </si>
  <si>
    <t>294757</t>
  </si>
  <si>
    <t>HBF106026</t>
  </si>
  <si>
    <t>HBF106022</t>
  </si>
  <si>
    <t>294749</t>
  </si>
  <si>
    <t>HBF106035</t>
  </si>
  <si>
    <t>HBF106036</t>
  </si>
  <si>
    <t>294744</t>
  </si>
  <si>
    <t>294743</t>
  </si>
  <si>
    <t>HBF106037</t>
  </si>
  <si>
    <t>294737</t>
  </si>
  <si>
    <t>294736</t>
  </si>
  <si>
    <t>HBF106038</t>
  </si>
  <si>
    <t>294740</t>
  </si>
  <si>
    <t>HBF106044</t>
  </si>
  <si>
    <t>294741</t>
  </si>
  <si>
    <t>HBF106045</t>
  </si>
  <si>
    <t>294742</t>
  </si>
  <si>
    <t>HBF106046</t>
  </si>
  <si>
    <t>HBF106048</t>
  </si>
  <si>
    <t>294730</t>
  </si>
  <si>
    <t>294729</t>
  </si>
  <si>
    <t>HBF106049</t>
  </si>
  <si>
    <t>294734</t>
  </si>
  <si>
    <t>294733</t>
  </si>
  <si>
    <t>HBF106053</t>
  </si>
  <si>
    <t>294728</t>
  </si>
  <si>
    <t>HBF106056</t>
  </si>
  <si>
    <t>HBF106063</t>
  </si>
  <si>
    <t>294719</t>
  </si>
  <si>
    <t>294718</t>
  </si>
  <si>
    <t>HBF106068</t>
  </si>
  <si>
    <t>HBF106070</t>
  </si>
  <si>
    <t>294722</t>
  </si>
  <si>
    <t>HBF106071</t>
  </si>
  <si>
    <t>294715</t>
  </si>
  <si>
    <t>294714</t>
  </si>
  <si>
    <t>HBF106072</t>
  </si>
  <si>
    <t>323576</t>
  </si>
  <si>
    <t>HBF624268</t>
  </si>
  <si>
    <t>294709</t>
  </si>
  <si>
    <t>294708</t>
  </si>
  <si>
    <t>HBF106074</t>
  </si>
  <si>
    <t>294713</t>
  </si>
  <si>
    <t>HBF106080</t>
  </si>
  <si>
    <t>294683</t>
  </si>
  <si>
    <t>HBF106103</t>
  </si>
  <si>
    <t>294747</t>
  </si>
  <si>
    <t>HBF106032</t>
  </si>
  <si>
    <t>294626</t>
  </si>
  <si>
    <t>294625</t>
  </si>
  <si>
    <t>HBF106180</t>
  </si>
  <si>
    <t>294633</t>
  </si>
  <si>
    <t>294632</t>
  </si>
  <si>
    <t>HBF106168</t>
  </si>
  <si>
    <t>294624</t>
  </si>
  <si>
    <t>294623</t>
  </si>
  <si>
    <t>HBF106185</t>
  </si>
  <si>
    <t>HBF106186</t>
  </si>
  <si>
    <t>294618</t>
  </si>
  <si>
    <t>HBF106187</t>
  </si>
  <si>
    <t>294619</t>
  </si>
  <si>
    <t>HBF106188</t>
  </si>
  <si>
    <t>294620</t>
  </si>
  <si>
    <t>HBF106189</t>
  </si>
  <si>
    <t>HBF106191</t>
  </si>
  <si>
    <t>294603</t>
  </si>
  <si>
    <t>294602</t>
  </si>
  <si>
    <t>HBF106211</t>
  </si>
  <si>
    <t>HBF106214</t>
  </si>
  <si>
    <t>HBF106239</t>
  </si>
  <si>
    <t>294573</t>
  </si>
  <si>
    <t>HBF106246</t>
  </si>
  <si>
    <t>HBF106264</t>
  </si>
  <si>
    <t>294572</t>
  </si>
  <si>
    <t>294571</t>
  </si>
  <si>
    <t>HBF106277</t>
  </si>
  <si>
    <t>HBF106278</t>
  </si>
  <si>
    <t>HBF106281</t>
  </si>
  <si>
    <t>294535</t>
  </si>
  <si>
    <t>294534</t>
  </si>
  <si>
    <t>HBF106531</t>
  </si>
  <si>
    <t>294541</t>
  </si>
  <si>
    <t>HBF106521</t>
  </si>
  <si>
    <t>294544</t>
  </si>
  <si>
    <t>294543</t>
  </si>
  <si>
    <t>HBF106504</t>
  </si>
  <si>
    <t>294516</t>
  </si>
  <si>
    <t>HBF106540</t>
  </si>
  <si>
    <t>294471</t>
  </si>
  <si>
    <t>294470</t>
  </si>
  <si>
    <t>HBF106593</t>
  </si>
  <si>
    <t>HBF106522</t>
  </si>
  <si>
    <t>294472</t>
  </si>
  <si>
    <t>HBF106594</t>
  </si>
  <si>
    <t>294474</t>
  </si>
  <si>
    <t>294473</t>
  </si>
  <si>
    <t>HBF106598</t>
  </si>
  <si>
    <t>294463</t>
  </si>
  <si>
    <t>294462</t>
  </si>
  <si>
    <t>HBF106614</t>
  </si>
  <si>
    <t>HBF106631</t>
  </si>
  <si>
    <t>HBF106632</t>
  </si>
  <si>
    <t>HBF106633</t>
  </si>
  <si>
    <t>HBF106634</t>
  </si>
  <si>
    <t>HBF106635</t>
  </si>
  <si>
    <t>HBF106638</t>
  </si>
  <si>
    <t>294446</t>
  </si>
  <si>
    <t>HBF106639</t>
  </si>
  <si>
    <t>294348</t>
  </si>
  <si>
    <t>294347</t>
  </si>
  <si>
    <t>HBF106966</t>
  </si>
  <si>
    <t>294349</t>
  </si>
  <si>
    <t>HBF106967</t>
  </si>
  <si>
    <t>294346</t>
  </si>
  <si>
    <t>HBF106965</t>
  </si>
  <si>
    <t>294351</t>
  </si>
  <si>
    <t>294350</t>
  </si>
  <si>
    <t>HBF106969</t>
  </si>
  <si>
    <t>294352</t>
  </si>
  <si>
    <t>HBF106970</t>
  </si>
  <si>
    <t>294339</t>
  </si>
  <si>
    <t>294338</t>
  </si>
  <si>
    <t>HBF106971</t>
  </si>
  <si>
    <t>294341</t>
  </si>
  <si>
    <t>294340</t>
  </si>
  <si>
    <t>HBF106976</t>
  </si>
  <si>
    <t>294335</t>
  </si>
  <si>
    <t>294334</t>
  </si>
  <si>
    <t>HBF107004</t>
  </si>
  <si>
    <t>294336</t>
  </si>
  <si>
    <t>HBF107005</t>
  </si>
  <si>
    <t>294337</t>
  </si>
  <si>
    <t>HBF107007</t>
  </si>
  <si>
    <t>294315</t>
  </si>
  <si>
    <t>294314</t>
  </si>
  <si>
    <t>HBF107311</t>
  </si>
  <si>
    <t>294317</t>
  </si>
  <si>
    <t>HBF107313</t>
  </si>
  <si>
    <t>HBF107316</t>
  </si>
  <si>
    <t>HBF107320</t>
  </si>
  <si>
    <t>HBF106972</t>
  </si>
  <si>
    <t>294313</t>
  </si>
  <si>
    <t>294312</t>
  </si>
  <si>
    <t>HBF107325</t>
  </si>
  <si>
    <t>HBF107328</t>
  </si>
  <si>
    <t>294305</t>
  </si>
  <si>
    <t>294304</t>
  </si>
  <si>
    <t>HBF107333</t>
  </si>
  <si>
    <t>HBF107330</t>
  </si>
  <si>
    <t>HBF107360</t>
  </si>
  <si>
    <t>HBF107374</t>
  </si>
  <si>
    <t>294255</t>
  </si>
  <si>
    <t>HBF107385</t>
  </si>
  <si>
    <t>HBF107406</t>
  </si>
  <si>
    <t>294233</t>
  </si>
  <si>
    <t>294232</t>
  </si>
  <si>
    <t>HBF107411</t>
  </si>
  <si>
    <t>294234</t>
  </si>
  <si>
    <t>HBF107412</t>
  </si>
  <si>
    <t>HBF107413</t>
  </si>
  <si>
    <t>294222</t>
  </si>
  <si>
    <t>294221</t>
  </si>
  <si>
    <t>HBF107420</t>
  </si>
  <si>
    <t>HBF107422</t>
  </si>
  <si>
    <t>HBF107423</t>
  </si>
  <si>
    <t>HBF107431</t>
  </si>
  <si>
    <t>HBF107432</t>
  </si>
  <si>
    <t>HBF107433</t>
  </si>
  <si>
    <t>294191</t>
  </si>
  <si>
    <t>294190</t>
  </si>
  <si>
    <t>HBF107454</t>
  </si>
  <si>
    <t>294192</t>
  </si>
  <si>
    <t>HBF107455</t>
  </si>
  <si>
    <t>294186</t>
  </si>
  <si>
    <t>294185</t>
  </si>
  <si>
    <t>HBF107457</t>
  </si>
  <si>
    <t>294171</t>
  </si>
  <si>
    <t>294170</t>
  </si>
  <si>
    <t>HBF107478</t>
  </si>
  <si>
    <t>294162</t>
  </si>
  <si>
    <t>294161</t>
  </si>
  <si>
    <t>HBF107483</t>
  </si>
  <si>
    <t>294079</t>
  </si>
  <si>
    <t>294078</t>
  </si>
  <si>
    <t>HBF108011</t>
  </si>
  <si>
    <t>294083</t>
  </si>
  <si>
    <t>294082</t>
  </si>
  <si>
    <t>HBF108015</t>
  </si>
  <si>
    <t>294077</t>
  </si>
  <si>
    <t>294076</t>
  </si>
  <si>
    <t>HBF108141</t>
  </si>
  <si>
    <t>HBF108242</t>
  </si>
  <si>
    <t>294063</t>
  </si>
  <si>
    <t>HBF108243</t>
  </si>
  <si>
    <t>294064</t>
  </si>
  <si>
    <t>HBF108245</t>
  </si>
  <si>
    <t>294055</t>
  </si>
  <si>
    <t>294054</t>
  </si>
  <si>
    <t>HBF108250</t>
  </si>
  <si>
    <t>HBF108271</t>
  </si>
  <si>
    <t>294034</t>
  </si>
  <si>
    <t>HBF108323</t>
  </si>
  <si>
    <t>294019</t>
  </si>
  <si>
    <t>294018</t>
  </si>
  <si>
    <t>HBF108363</t>
  </si>
  <si>
    <t>HBF108364</t>
  </si>
  <si>
    <t>294009</t>
  </si>
  <si>
    <t>294008</t>
  </si>
  <si>
    <t>HBF108369</t>
  </si>
  <si>
    <t>294010</t>
  </si>
  <si>
    <t>HBF108379</t>
  </si>
  <si>
    <t>HBF108512</t>
  </si>
  <si>
    <t>294005</t>
  </si>
  <si>
    <t>HBF108513</t>
  </si>
  <si>
    <t>293995</t>
  </si>
  <si>
    <t>HBF108524</t>
  </si>
  <si>
    <t>294284</t>
  </si>
  <si>
    <t>294283</t>
  </si>
  <si>
    <t>HBF107357</t>
  </si>
  <si>
    <t>293996</t>
  </si>
  <si>
    <t>HBF108525</t>
  </si>
  <si>
    <t>293997</t>
  </si>
  <si>
    <t>HBF108531</t>
  </si>
  <si>
    <t>293984</t>
  </si>
  <si>
    <t>293983</t>
  </si>
  <si>
    <t>HBF108532</t>
  </si>
  <si>
    <t>293977</t>
  </si>
  <si>
    <t>293976</t>
  </si>
  <si>
    <t>HBF108551</t>
  </si>
  <si>
    <t>293978</t>
  </si>
  <si>
    <t>HBF108557</t>
  </si>
  <si>
    <t>293979</t>
  </si>
  <si>
    <t>HBF108558</t>
  </si>
  <si>
    <t>293980</t>
  </si>
  <si>
    <t>HBF108559</t>
  </si>
  <si>
    <t>293975</t>
  </si>
  <si>
    <t>HBF108569</t>
  </si>
  <si>
    <t>HBF108570</t>
  </si>
  <si>
    <t>292963</t>
  </si>
  <si>
    <t>292962</t>
  </si>
  <si>
    <t>HBF115417</t>
  </si>
  <si>
    <t>HBF108576</t>
  </si>
  <si>
    <t>293974</t>
  </si>
  <si>
    <t>293973</t>
  </si>
  <si>
    <t>HBF108611</t>
  </si>
  <si>
    <t>HBF108612</t>
  </si>
  <si>
    <t>HBF108613</t>
  </si>
  <si>
    <t>293961</t>
  </si>
  <si>
    <t>293960</t>
  </si>
  <si>
    <t>HBF108614</t>
  </si>
  <si>
    <t>293962</t>
  </si>
  <si>
    <t>HBF108615</t>
  </si>
  <si>
    <t>293951</t>
  </si>
  <si>
    <t>HBF108676</t>
  </si>
  <si>
    <t>293947</t>
  </si>
  <si>
    <t>293946</t>
  </si>
  <si>
    <t>HBF108682</t>
  </si>
  <si>
    <t>293950</t>
  </si>
  <si>
    <t>HBF108947</t>
  </si>
  <si>
    <t>HBF108951</t>
  </si>
  <si>
    <t>HBF108952</t>
  </si>
  <si>
    <t>HBF108954</t>
  </si>
  <si>
    <t>293938</t>
  </si>
  <si>
    <t>293937</t>
  </si>
  <si>
    <t>HBF108955</t>
  </si>
  <si>
    <t>HBF109404</t>
  </si>
  <si>
    <t>HBF109405</t>
  </si>
  <si>
    <t>HBF109736</t>
  </si>
  <si>
    <t>HBF109737</t>
  </si>
  <si>
    <t>HBF109738</t>
  </si>
  <si>
    <t>HBF109739</t>
  </si>
  <si>
    <t>293887</t>
  </si>
  <si>
    <t>HBF109740</t>
  </si>
  <si>
    <t>293880</t>
  </si>
  <si>
    <t>HBF109776</t>
  </si>
  <si>
    <t>293881</t>
  </si>
  <si>
    <t>HBF109777</t>
  </si>
  <si>
    <t>HBF109778</t>
  </si>
  <si>
    <t>HBF109779</t>
  </si>
  <si>
    <t>293884</t>
  </si>
  <si>
    <t>HBF109780</t>
  </si>
  <si>
    <t>HBF109821</t>
  </si>
  <si>
    <t>HBF109822</t>
  </si>
  <si>
    <t>HBF109823</t>
  </si>
  <si>
    <t>HBF109824</t>
  </si>
  <si>
    <t>293836</t>
  </si>
  <si>
    <t>HBF110027</t>
  </si>
  <si>
    <t>293828</t>
  </si>
  <si>
    <t>293827</t>
  </si>
  <si>
    <t>HBF110073</t>
  </si>
  <si>
    <t>293829</t>
  </si>
  <si>
    <t>HBF110074</t>
  </si>
  <si>
    <t>293820</t>
  </si>
  <si>
    <t>HBF110126</t>
  </si>
  <si>
    <t>293811</t>
  </si>
  <si>
    <t>HBF110194</t>
  </si>
  <si>
    <t>293821</t>
  </si>
  <si>
    <t>HBF110128</t>
  </si>
  <si>
    <t>293803</t>
  </si>
  <si>
    <t>HBF110695</t>
  </si>
  <si>
    <t>HBF110710</t>
  </si>
  <si>
    <t>293798</t>
  </si>
  <si>
    <t>293797</t>
  </si>
  <si>
    <t>HBF110861</t>
  </si>
  <si>
    <t>293799</t>
  </si>
  <si>
    <t>HBF110878</t>
  </si>
  <si>
    <t>HBF110879</t>
  </si>
  <si>
    <t>293789</t>
  </si>
  <si>
    <t>293788</t>
  </si>
  <si>
    <t>HBF110906</t>
  </si>
  <si>
    <t>HBF110907</t>
  </si>
  <si>
    <t>293793</t>
  </si>
  <si>
    <t>HBF111061</t>
  </si>
  <si>
    <t>293795</t>
  </si>
  <si>
    <t>HBF111062</t>
  </si>
  <si>
    <t>293787</t>
  </si>
  <si>
    <t>HBF111063</t>
  </si>
  <si>
    <t>HBF111067</t>
  </si>
  <si>
    <t>293785</t>
  </si>
  <si>
    <t>HBF111068</t>
  </si>
  <si>
    <t>293786</t>
  </si>
  <si>
    <t>HBF111069</t>
  </si>
  <si>
    <t>HBF111070</t>
  </si>
  <si>
    <t>293759</t>
  </si>
  <si>
    <t>HBF111093</t>
  </si>
  <si>
    <t>HBF111092</t>
  </si>
  <si>
    <t>293756</t>
  </si>
  <si>
    <t>293755</t>
  </si>
  <si>
    <t>HBF111099</t>
  </si>
  <si>
    <t>293763</t>
  </si>
  <si>
    <t>HBF111098</t>
  </si>
  <si>
    <t>293726</t>
  </si>
  <si>
    <t>293725</t>
  </si>
  <si>
    <t>HBF111351</t>
  </si>
  <si>
    <t>293713</t>
  </si>
  <si>
    <t>293712</t>
  </si>
  <si>
    <t>HBF111352</t>
  </si>
  <si>
    <t>293716</t>
  </si>
  <si>
    <t>293715</t>
  </si>
  <si>
    <t>HBF111355</t>
  </si>
  <si>
    <t>293717</t>
  </si>
  <si>
    <t>HBF111356</t>
  </si>
  <si>
    <t>293709</t>
  </si>
  <si>
    <t>293708</t>
  </si>
  <si>
    <t>HBF111375</t>
  </si>
  <si>
    <t>293703</t>
  </si>
  <si>
    <t>293702</t>
  </si>
  <si>
    <t>HBF111377</t>
  </si>
  <si>
    <t>293621</t>
  </si>
  <si>
    <t>293620</t>
  </si>
  <si>
    <t>HBF111831</t>
  </si>
  <si>
    <t>293749</t>
  </si>
  <si>
    <t>293748</t>
  </si>
  <si>
    <t>HBF111100</t>
  </si>
  <si>
    <t>293618</t>
  </si>
  <si>
    <t>HBF111881</t>
  </si>
  <si>
    <t>HBF111882</t>
  </si>
  <si>
    <t>293599</t>
  </si>
  <si>
    <t>HBF112571</t>
  </si>
  <si>
    <t>293602</t>
  </si>
  <si>
    <t>293601</t>
  </si>
  <si>
    <t>HBF112574</t>
  </si>
  <si>
    <t>293603</t>
  </si>
  <si>
    <t>HBF112575</t>
  </si>
  <si>
    <t>293604</t>
  </si>
  <si>
    <t>HBF112576</t>
  </si>
  <si>
    <t>293605</t>
  </si>
  <si>
    <t>HBF112577</t>
  </si>
  <si>
    <t>293590</t>
  </si>
  <si>
    <t>293589</t>
  </si>
  <si>
    <t>HBF112578</t>
  </si>
  <si>
    <t>293592</t>
  </si>
  <si>
    <t>293591</t>
  </si>
  <si>
    <t>HBF112580</t>
  </si>
  <si>
    <t>293586</t>
  </si>
  <si>
    <t>293585</t>
  </si>
  <si>
    <t>HBF112590</t>
  </si>
  <si>
    <t>293558</t>
  </si>
  <si>
    <t>293557</t>
  </si>
  <si>
    <t>HBF112611</t>
  </si>
  <si>
    <t>293565</t>
  </si>
  <si>
    <t>293564</t>
  </si>
  <si>
    <t>HBF112619</t>
  </si>
  <si>
    <t>293552</t>
  </si>
  <si>
    <t>293551</t>
  </si>
  <si>
    <t>HBF112622</t>
  </si>
  <si>
    <t>293556</t>
  </si>
  <si>
    <t>HBF112627</t>
  </si>
  <si>
    <t>293542</t>
  </si>
  <si>
    <t>293541</t>
  </si>
  <si>
    <t>HBF112629</t>
  </si>
  <si>
    <t>293534</t>
  </si>
  <si>
    <t>293533</t>
  </si>
  <si>
    <t>HBF112637</t>
  </si>
  <si>
    <t>293540</t>
  </si>
  <si>
    <t>HBF112644</t>
  </si>
  <si>
    <t>293526</t>
  </si>
  <si>
    <t>293525</t>
  </si>
  <si>
    <t>HBF112645</t>
  </si>
  <si>
    <t>293529</t>
  </si>
  <si>
    <t>293528</t>
  </si>
  <si>
    <t>HBF112648</t>
  </si>
  <si>
    <t>293530</t>
  </si>
  <si>
    <t>HBF112649</t>
  </si>
  <si>
    <t>293531</t>
  </si>
  <si>
    <t>HBF112650</t>
  </si>
  <si>
    <t>HBF112681</t>
  </si>
  <si>
    <t>293497</t>
  </si>
  <si>
    <t>HBF112682</t>
  </si>
  <si>
    <t>293499</t>
  </si>
  <si>
    <t>HBF112684</t>
  </si>
  <si>
    <t>HBF112689</t>
  </si>
  <si>
    <t>HBF112834</t>
  </si>
  <si>
    <t>293462</t>
  </si>
  <si>
    <t>293461</t>
  </si>
  <si>
    <t>HBF112844</t>
  </si>
  <si>
    <t>293463</t>
  </si>
  <si>
    <t>HBF112845</t>
  </si>
  <si>
    <t>293453</t>
  </si>
  <si>
    <t>293452</t>
  </si>
  <si>
    <t>HBF112858</t>
  </si>
  <si>
    <t>293456</t>
  </si>
  <si>
    <t>HBF112871</t>
  </si>
  <si>
    <t>293457</t>
  </si>
  <si>
    <t>HBF112872</t>
  </si>
  <si>
    <t>293458</t>
  </si>
  <si>
    <t>HBF112873</t>
  </si>
  <si>
    <t>293445</t>
  </si>
  <si>
    <t>293444</t>
  </si>
  <si>
    <t>HBF112874</t>
  </si>
  <si>
    <t>293449</t>
  </si>
  <si>
    <t>293448</t>
  </si>
  <si>
    <t>HBF112879</t>
  </si>
  <si>
    <t>293450</t>
  </si>
  <si>
    <t>HBF112880</t>
  </si>
  <si>
    <t>293427</t>
  </si>
  <si>
    <t>293426</t>
  </si>
  <si>
    <t>HBF113115</t>
  </si>
  <si>
    <t>293378</t>
  </si>
  <si>
    <t>293377</t>
  </si>
  <si>
    <t>HBF113407</t>
  </si>
  <si>
    <t>293325</t>
  </si>
  <si>
    <t>293324</t>
  </si>
  <si>
    <t>HBF113802</t>
  </si>
  <si>
    <t>293313</t>
  </si>
  <si>
    <t>293312</t>
  </si>
  <si>
    <t>HBF114029</t>
  </si>
  <si>
    <t>293237</t>
  </si>
  <si>
    <t>293236</t>
  </si>
  <si>
    <t>HBF114207</t>
  </si>
  <si>
    <t>293240</t>
  </si>
  <si>
    <t>293239</t>
  </si>
  <si>
    <t>HBF114210</t>
  </si>
  <si>
    <t>293226</t>
  </si>
  <si>
    <t>293225</t>
  </si>
  <si>
    <t>HBF114341</t>
  </si>
  <si>
    <t>293219</t>
  </si>
  <si>
    <t>293218</t>
  </si>
  <si>
    <t>HBF114350</t>
  </si>
  <si>
    <t>293209</t>
  </si>
  <si>
    <t>293208</t>
  </si>
  <si>
    <t>HBF114375</t>
  </si>
  <si>
    <t>293151</t>
  </si>
  <si>
    <t>293150</t>
  </si>
  <si>
    <t>HBF114707</t>
  </si>
  <si>
    <t>293137</t>
  </si>
  <si>
    <t>293136</t>
  </si>
  <si>
    <t>HBF114870</t>
  </si>
  <si>
    <t>293112</t>
  </si>
  <si>
    <t>293111</t>
  </si>
  <si>
    <t>HBF114912</t>
  </si>
  <si>
    <t>HBF114927</t>
  </si>
  <si>
    <t>HBF114932</t>
  </si>
  <si>
    <t>293099</t>
  </si>
  <si>
    <t>HBF114965</t>
  </si>
  <si>
    <t>HBF114928</t>
  </si>
  <si>
    <t>293102</t>
  </si>
  <si>
    <t>HBF114968</t>
  </si>
  <si>
    <t>293089</t>
  </si>
  <si>
    <t>293088</t>
  </si>
  <si>
    <t>HBF114970</t>
  </si>
  <si>
    <t>293092</t>
  </si>
  <si>
    <t>293091</t>
  </si>
  <si>
    <t>HBF114992</t>
  </si>
  <si>
    <t>293093</t>
  </si>
  <si>
    <t>HBF115004</t>
  </si>
  <si>
    <t>293094</t>
  </si>
  <si>
    <t>HBF115007</t>
  </si>
  <si>
    <t>293087</t>
  </si>
  <si>
    <t>HBF115009</t>
  </si>
  <si>
    <t>293080</t>
  </si>
  <si>
    <t>293079</t>
  </si>
  <si>
    <t>HBF115019</t>
  </si>
  <si>
    <t>293090</t>
  </si>
  <si>
    <t>HBF114991</t>
  </si>
  <si>
    <t>293081</t>
  </si>
  <si>
    <t>HBF115021</t>
  </si>
  <si>
    <t>293082</t>
  </si>
  <si>
    <t>HBF115023</t>
  </si>
  <si>
    <t>293083</t>
  </si>
  <si>
    <t>HBF115026</t>
  </si>
  <si>
    <t>293084</t>
  </si>
  <si>
    <t>HBF115031</t>
  </si>
  <si>
    <t>293085</t>
  </si>
  <si>
    <t>HBF115036</t>
  </si>
  <si>
    <t>293086</t>
  </si>
  <si>
    <t>HBF115037</t>
  </si>
  <si>
    <t>293074</t>
  </si>
  <si>
    <t>293073</t>
  </si>
  <si>
    <t>HBF115042</t>
  </si>
  <si>
    <t>HBF115039</t>
  </si>
  <si>
    <t>293076</t>
  </si>
  <si>
    <t>293075</t>
  </si>
  <si>
    <t>HBF115044</t>
  </si>
  <si>
    <t>293077</t>
  </si>
  <si>
    <t>HBF115051</t>
  </si>
  <si>
    <t>293078</t>
  </si>
  <si>
    <t>HBF115052</t>
  </si>
  <si>
    <t>HBF115061</t>
  </si>
  <si>
    <t>293067</t>
  </si>
  <si>
    <t>293066</t>
  </si>
  <si>
    <t>HBF115069</t>
  </si>
  <si>
    <t>293068</t>
  </si>
  <si>
    <t>HBF115070</t>
  </si>
  <si>
    <t>293069</t>
  </si>
  <si>
    <t>HBF115076</t>
  </si>
  <si>
    <t>HBF115077</t>
  </si>
  <si>
    <t>HBF115079</t>
  </si>
  <si>
    <t>293065</t>
  </si>
  <si>
    <t>HBF115080</t>
  </si>
  <si>
    <t>HBF115081</t>
  </si>
  <si>
    <t>293057</t>
  </si>
  <si>
    <t>293056</t>
  </si>
  <si>
    <t>HBF115096</t>
  </si>
  <si>
    <t>293058</t>
  </si>
  <si>
    <t>HBF115097</t>
  </si>
  <si>
    <t>293059</t>
  </si>
  <si>
    <t>HBF115098</t>
  </si>
  <si>
    <t>HBF115099</t>
  </si>
  <si>
    <t>HBF115100</t>
  </si>
  <si>
    <t>293062</t>
  </si>
  <si>
    <t>HBF115104</t>
  </si>
  <si>
    <t>HBF115105</t>
  </si>
  <si>
    <t>293049</t>
  </si>
  <si>
    <t>293048</t>
  </si>
  <si>
    <t>HBF115110</t>
  </si>
  <si>
    <t>293050</t>
  </si>
  <si>
    <t>HBF115116</t>
  </si>
  <si>
    <t>293053</t>
  </si>
  <si>
    <t>293052</t>
  </si>
  <si>
    <t>HBF115136</t>
  </si>
  <si>
    <t>293054</t>
  </si>
  <si>
    <t>HBF115137</t>
  </si>
  <si>
    <t>293051</t>
  </si>
  <si>
    <t>HBF115128</t>
  </si>
  <si>
    <t>293055</t>
  </si>
  <si>
    <t>HBF115138</t>
  </si>
  <si>
    <t>HBF115139</t>
  </si>
  <si>
    <t>293043</t>
  </si>
  <si>
    <t>293042</t>
  </si>
  <si>
    <t>HBF115141</t>
  </si>
  <si>
    <t>293044</t>
  </si>
  <si>
    <t>HBF115143</t>
  </si>
  <si>
    <t>293045</t>
  </si>
  <si>
    <t>HBF115144</t>
  </si>
  <si>
    <t>293046</t>
  </si>
  <si>
    <t>HBF115145</t>
  </si>
  <si>
    <t>293047</t>
  </si>
  <si>
    <t>HBF115161</t>
  </si>
  <si>
    <t>HBF115162</t>
  </si>
  <si>
    <t>293040</t>
  </si>
  <si>
    <t>HBF115164</t>
  </si>
  <si>
    <t>293033</t>
  </si>
  <si>
    <t>HBF115165</t>
  </si>
  <si>
    <t>293035</t>
  </si>
  <si>
    <t>HBF115166</t>
  </si>
  <si>
    <t>293036</t>
  </si>
  <si>
    <t>HBF115168</t>
  </si>
  <si>
    <t>293037</t>
  </si>
  <si>
    <t>HBF115181</t>
  </si>
  <si>
    <t>293038</t>
  </si>
  <si>
    <t>HBF115182</t>
  </si>
  <si>
    <t>293039</t>
  </si>
  <si>
    <t>HBF115186</t>
  </si>
  <si>
    <t>HBF115188</t>
  </si>
  <si>
    <t>293032</t>
  </si>
  <si>
    <t>HBF115189</t>
  </si>
  <si>
    <t>HBF115190</t>
  </si>
  <si>
    <t>HBF115191</t>
  </si>
  <si>
    <t>HBF115192</t>
  </si>
  <si>
    <t>HBF115218</t>
  </si>
  <si>
    <t>HBF115219</t>
  </si>
  <si>
    <t>HBF115221</t>
  </si>
  <si>
    <t>HBF115222</t>
  </si>
  <si>
    <t>293017</t>
  </si>
  <si>
    <t>293016</t>
  </si>
  <si>
    <t>HBF115223</t>
  </si>
  <si>
    <t>293018</t>
  </si>
  <si>
    <t>HBF115224</t>
  </si>
  <si>
    <t>293020</t>
  </si>
  <si>
    <t>293019</t>
  </si>
  <si>
    <t>HBF115230</t>
  </si>
  <si>
    <t>293021</t>
  </si>
  <si>
    <t>HBF115236</t>
  </si>
  <si>
    <t>293022</t>
  </si>
  <si>
    <t>HBF115237</t>
  </si>
  <si>
    <t>293023</t>
  </si>
  <si>
    <t>HBF115241</t>
  </si>
  <si>
    <t>HBF115225</t>
  </si>
  <si>
    <t>293010</t>
  </si>
  <si>
    <t>293009</t>
  </si>
  <si>
    <t>HBF115242</t>
  </si>
  <si>
    <t>HBF115243</t>
  </si>
  <si>
    <t>HBF115244</t>
  </si>
  <si>
    <t>HBF115245</t>
  </si>
  <si>
    <t>HBF115252</t>
  </si>
  <si>
    <t>293015</t>
  </si>
  <si>
    <t>HBF115258</t>
  </si>
  <si>
    <t>HBF115259</t>
  </si>
  <si>
    <t>293008</t>
  </si>
  <si>
    <t>HBF115261</t>
  </si>
  <si>
    <t>293002</t>
  </si>
  <si>
    <t>293001</t>
  </si>
  <si>
    <t>HBF115262</t>
  </si>
  <si>
    <t>293003</t>
  </si>
  <si>
    <t>HBF115265</t>
  </si>
  <si>
    <t>293004</t>
  </si>
  <si>
    <t>HBF115266</t>
  </si>
  <si>
    <t>293005</t>
  </si>
  <si>
    <t>HBF115267</t>
  </si>
  <si>
    <t>293006</t>
  </si>
  <si>
    <t>HBF115268</t>
  </si>
  <si>
    <t>293007</t>
  </si>
  <si>
    <t>HBF115269</t>
  </si>
  <si>
    <t>HBF115270</t>
  </si>
  <si>
    <t>292995</t>
  </si>
  <si>
    <t>292994</t>
  </si>
  <si>
    <t>HBF115271</t>
  </si>
  <si>
    <t>292996</t>
  </si>
  <si>
    <t>HBF115272</t>
  </si>
  <si>
    <t>292997</t>
  </si>
  <si>
    <t>HBF115277</t>
  </si>
  <si>
    <t>292998</t>
  </si>
  <si>
    <t>HBF115285</t>
  </si>
  <si>
    <t>293000</t>
  </si>
  <si>
    <t>292999</t>
  </si>
  <si>
    <t>HBF115297</t>
  </si>
  <si>
    <t>HBF115298</t>
  </si>
  <si>
    <t>292993</t>
  </si>
  <si>
    <t>HBF115299</t>
  </si>
  <si>
    <t>292987</t>
  </si>
  <si>
    <t>292986</t>
  </si>
  <si>
    <t>HBF115300</t>
  </si>
  <si>
    <t>292988</t>
  </si>
  <si>
    <t>HBF115307</t>
  </si>
  <si>
    <t>292990</t>
  </si>
  <si>
    <t>292989</t>
  </si>
  <si>
    <t>HBF115309</t>
  </si>
  <si>
    <t>292991</t>
  </si>
  <si>
    <t>HBF115310</t>
  </si>
  <si>
    <t>292992</t>
  </si>
  <si>
    <t>HBF115316</t>
  </si>
  <si>
    <t>HBF115331</t>
  </si>
  <si>
    <t>292985</t>
  </si>
  <si>
    <t>HBF115332</t>
  </si>
  <si>
    <t>HBF115308</t>
  </si>
  <si>
    <t>292979</t>
  </si>
  <si>
    <t>292978</t>
  </si>
  <si>
    <t>HBF115335</t>
  </si>
  <si>
    <t>292980</t>
  </si>
  <si>
    <t>HBF115340</t>
  </si>
  <si>
    <t>292981</t>
  </si>
  <si>
    <t>HBF115341</t>
  </si>
  <si>
    <t>292982</t>
  </si>
  <si>
    <t>HBF115371</t>
  </si>
  <si>
    <t>292983</t>
  </si>
  <si>
    <t>HBF115372</t>
  </si>
  <si>
    <t>292984</t>
  </si>
  <si>
    <t>HBF115373</t>
  </si>
  <si>
    <t>HBF115374</t>
  </si>
  <si>
    <t>292971</t>
  </si>
  <si>
    <t>292970</t>
  </si>
  <si>
    <t>HBF115375</t>
  </si>
  <si>
    <t>292972</t>
  </si>
  <si>
    <t>HBF115381</t>
  </si>
  <si>
    <t>292973</t>
  </si>
  <si>
    <t>HBF115382</t>
  </si>
  <si>
    <t>292975</t>
  </si>
  <si>
    <t>292974</t>
  </si>
  <si>
    <t>HBF115385</t>
  </si>
  <si>
    <t>292966</t>
  </si>
  <si>
    <t>292965</t>
  </si>
  <si>
    <t>HBF115395</t>
  </si>
  <si>
    <t>292967</t>
  </si>
  <si>
    <t>HBF115407</t>
  </si>
  <si>
    <t>292968</t>
  </si>
  <si>
    <t>HBF115408</t>
  </si>
  <si>
    <t>292969</t>
  </si>
  <si>
    <t>HBF115416</t>
  </si>
  <si>
    <t>292964</t>
  </si>
  <si>
    <t>HBF115420</t>
  </si>
  <si>
    <t>HBF115426</t>
  </si>
  <si>
    <t>292955</t>
  </si>
  <si>
    <t>HBF115427</t>
  </si>
  <si>
    <t>HBF115437</t>
  </si>
  <si>
    <t>HBF115438</t>
  </si>
  <si>
    <t>292959</t>
  </si>
  <si>
    <t>HBF115439</t>
  </si>
  <si>
    <t>292960</t>
  </si>
  <si>
    <t>HBF115440</t>
  </si>
  <si>
    <t>292961</t>
  </si>
  <si>
    <t>HBF115441</t>
  </si>
  <si>
    <t>HBF115442</t>
  </si>
  <si>
    <t>292948</t>
  </si>
  <si>
    <t>292947</t>
  </si>
  <si>
    <t>HBF115444</t>
  </si>
  <si>
    <t>292949</t>
  </si>
  <si>
    <t>HBF115446</t>
  </si>
  <si>
    <t>292950</t>
  </si>
  <si>
    <t>HBF115451</t>
  </si>
  <si>
    <t>292951</t>
  </si>
  <si>
    <t>HBF115453</t>
  </si>
  <si>
    <t>292952</t>
  </si>
  <si>
    <t>HBF115456</t>
  </si>
  <si>
    <t>292953</t>
  </si>
  <si>
    <t>HBF115457</t>
  </si>
  <si>
    <t>292954</t>
  </si>
  <si>
    <t>HBF115458</t>
  </si>
  <si>
    <t>292940</t>
  </si>
  <si>
    <t>292939</t>
  </si>
  <si>
    <t>HBF115463</t>
  </si>
  <si>
    <t>292941</t>
  </si>
  <si>
    <t>HBF115464</t>
  </si>
  <si>
    <t>292942</t>
  </si>
  <si>
    <t>HBF115465</t>
  </si>
  <si>
    <t>292943</t>
  </si>
  <si>
    <t>HBF115466</t>
  </si>
  <si>
    <t>292945</t>
  </si>
  <si>
    <t>292944</t>
  </si>
  <si>
    <t>HBF115471</t>
  </si>
  <si>
    <t>292946</t>
  </si>
  <si>
    <t>HBF115472</t>
  </si>
  <si>
    <t>292938</t>
  </si>
  <si>
    <t>HBF115473</t>
  </si>
  <si>
    <t>HBF115467</t>
  </si>
  <si>
    <t>292933</t>
  </si>
  <si>
    <t>292932</t>
  </si>
  <si>
    <t>HBF115475</t>
  </si>
  <si>
    <t>292931</t>
  </si>
  <si>
    <t>HBF115474</t>
  </si>
  <si>
    <t>292935</t>
  </si>
  <si>
    <t>292934</t>
  </si>
  <si>
    <t>HBF115481</t>
  </si>
  <si>
    <t>292936</t>
  </si>
  <si>
    <t>HBF115482</t>
  </si>
  <si>
    <t>292937</t>
  </si>
  <si>
    <t>HBF115484</t>
  </si>
  <si>
    <t>292924</t>
  </si>
  <si>
    <t>292923</t>
  </si>
  <si>
    <t>HBF115485</t>
  </si>
  <si>
    <t>292926</t>
  </si>
  <si>
    <t>292925</t>
  </si>
  <si>
    <t>HBF115619</t>
  </si>
  <si>
    <t>292927</t>
  </si>
  <si>
    <t>HBF115620</t>
  </si>
  <si>
    <t>292919</t>
  </si>
  <si>
    <t>292918</t>
  </si>
  <si>
    <t>HBF115658</t>
  </si>
  <si>
    <t>292922</t>
  </si>
  <si>
    <t>292921</t>
  </si>
  <si>
    <t>HBF115661</t>
  </si>
  <si>
    <t>HBF115618</t>
  </si>
  <si>
    <t>292914</t>
  </si>
  <si>
    <t>292913</t>
  </si>
  <si>
    <t>HBF115672</t>
  </si>
  <si>
    <t>292912</t>
  </si>
  <si>
    <t>HBF115671</t>
  </si>
  <si>
    <t>292915</t>
  </si>
  <si>
    <t>HBF115673</t>
  </si>
  <si>
    <t>292902</t>
  </si>
  <si>
    <t>292901</t>
  </si>
  <si>
    <t>HBF115674</t>
  </si>
  <si>
    <t>292903</t>
  </si>
  <si>
    <t>HBF115676</t>
  </si>
  <si>
    <t>292905</t>
  </si>
  <si>
    <t>HBF115677</t>
  </si>
  <si>
    <t>292906</t>
  </si>
  <si>
    <t>HBF115678</t>
  </si>
  <si>
    <t>292907</t>
  </si>
  <si>
    <t>HBF115679</t>
  </si>
  <si>
    <t>292908</t>
  </si>
  <si>
    <t>HBF115680</t>
  </si>
  <si>
    <t>292895</t>
  </si>
  <si>
    <t>HBF115746</t>
  </si>
  <si>
    <t>292900</t>
  </si>
  <si>
    <t>HBF115958</t>
  </si>
  <si>
    <t>HBF115960</t>
  </si>
  <si>
    <t>HBF115961</t>
  </si>
  <si>
    <t>HBF115963</t>
  </si>
  <si>
    <t>HBF115964</t>
  </si>
  <si>
    <t>HBF115970</t>
  </si>
  <si>
    <t>HBF115984</t>
  </si>
  <si>
    <t>292881</t>
  </si>
  <si>
    <t>292880</t>
  </si>
  <si>
    <t>HBF116003</t>
  </si>
  <si>
    <t>HBF115675</t>
  </si>
  <si>
    <t>292884</t>
  </si>
  <si>
    <t>HBF116007</t>
  </si>
  <si>
    <t>292883</t>
  </si>
  <si>
    <t>HBF116006</t>
  </si>
  <si>
    <t>292879</t>
  </si>
  <si>
    <t>292878</t>
  </si>
  <si>
    <t>HBF116009</t>
  </si>
  <si>
    <t>292877</t>
  </si>
  <si>
    <t>292876</t>
  </si>
  <si>
    <t>HBF116026</t>
  </si>
  <si>
    <t>HBF116027</t>
  </si>
  <si>
    <t>292871</t>
  </si>
  <si>
    <t>292870</t>
  </si>
  <si>
    <t>HBF116028</t>
  </si>
  <si>
    <t>292859</t>
  </si>
  <si>
    <t>292858</t>
  </si>
  <si>
    <t>HBF116051</t>
  </si>
  <si>
    <t>292860</t>
  </si>
  <si>
    <t>HBF116052</t>
  </si>
  <si>
    <t>292862</t>
  </si>
  <si>
    <t>292861</t>
  </si>
  <si>
    <t>HBF116054</t>
  </si>
  <si>
    <t>292834</t>
  </si>
  <si>
    <t>292833</t>
  </si>
  <si>
    <t>HBF116078</t>
  </si>
  <si>
    <t>292863</t>
  </si>
  <si>
    <t>HBF116055</t>
  </si>
  <si>
    <t>292831</t>
  </si>
  <si>
    <t>292830</t>
  </si>
  <si>
    <t>HBF116088</t>
  </si>
  <si>
    <t>292820</t>
  </si>
  <si>
    <t>292819</t>
  </si>
  <si>
    <t>HBF116102</t>
  </si>
  <si>
    <t>292818</t>
  </si>
  <si>
    <t>292817</t>
  </si>
  <si>
    <t>HBF116108</t>
  </si>
  <si>
    <t>HBF116110</t>
  </si>
  <si>
    <t>292808</t>
  </si>
  <si>
    <t>292807</t>
  </si>
  <si>
    <t>HBF116133</t>
  </si>
  <si>
    <t>292779</t>
  </si>
  <si>
    <t>292778</t>
  </si>
  <si>
    <t>HBF116154</t>
  </si>
  <si>
    <t>HBF116155</t>
  </si>
  <si>
    <t>292781</t>
  </si>
  <si>
    <t>HBF116156</t>
  </si>
  <si>
    <t>292770</t>
  </si>
  <si>
    <t>HBF116172</t>
  </si>
  <si>
    <t>HBF116173</t>
  </si>
  <si>
    <t>292766</t>
  </si>
  <si>
    <t>292765</t>
  </si>
  <si>
    <t>HBF116203</t>
  </si>
  <si>
    <t>292768</t>
  </si>
  <si>
    <t>292767</t>
  </si>
  <si>
    <t>HBF116205</t>
  </si>
  <si>
    <t>HBF116210</t>
  </si>
  <si>
    <t>292749</t>
  </si>
  <si>
    <t>HBF116219</t>
  </si>
  <si>
    <t>292752</t>
  </si>
  <si>
    <t>292751</t>
  </si>
  <si>
    <t>HBF116221</t>
  </si>
  <si>
    <t>292753</t>
  </si>
  <si>
    <t>HBF116222</t>
  </si>
  <si>
    <t>HBF116228</t>
  </si>
  <si>
    <t>292704</t>
  </si>
  <si>
    <t>292703</t>
  </si>
  <si>
    <t>HBF116289</t>
  </si>
  <si>
    <t>292684</t>
  </si>
  <si>
    <t>292683</t>
  </si>
  <si>
    <t>HBF116313</t>
  </si>
  <si>
    <t>292688</t>
  </si>
  <si>
    <t>292687</t>
  </si>
  <si>
    <t>HBF116317</t>
  </si>
  <si>
    <t>292689</t>
  </si>
  <si>
    <t>HBF116318</t>
  </si>
  <si>
    <t>292668</t>
  </si>
  <si>
    <t>HBF116341</t>
  </si>
  <si>
    <t>292663</t>
  </si>
  <si>
    <t>292662</t>
  </si>
  <si>
    <t>HBF116350</t>
  </si>
  <si>
    <t>292664</t>
  </si>
  <si>
    <t>HBF116352</t>
  </si>
  <si>
    <t>292667</t>
  </si>
  <si>
    <t>292666</t>
  </si>
  <si>
    <t>HBF116354</t>
  </si>
  <si>
    <t>HBF116357</t>
  </si>
  <si>
    <t>HBF116359</t>
  </si>
  <si>
    <t>HBF116362</t>
  </si>
  <si>
    <t>292652</t>
  </si>
  <si>
    <t>HBF116367</t>
  </si>
  <si>
    <t>HBF116393</t>
  </si>
  <si>
    <t>HBF116394</t>
  </si>
  <si>
    <t>HBF116396</t>
  </si>
  <si>
    <t>292638</t>
  </si>
  <si>
    <t>HBF116404</t>
  </si>
  <si>
    <t>HBF116415</t>
  </si>
  <si>
    <t>291866</t>
  </si>
  <si>
    <t>291865</t>
  </si>
  <si>
    <t>HBF119016</t>
  </si>
  <si>
    <t>HBF116416</t>
  </si>
  <si>
    <t>292620</t>
  </si>
  <si>
    <t>292619</t>
  </si>
  <si>
    <t>HBF116418</t>
  </si>
  <si>
    <t>HBF116443</t>
  </si>
  <si>
    <t>292590</t>
  </si>
  <si>
    <t>HBF116477</t>
  </si>
  <si>
    <t>292580</t>
  </si>
  <si>
    <t>HBF116481</t>
  </si>
  <si>
    <t>HBF116488</t>
  </si>
  <si>
    <t>HBF116495</t>
  </si>
  <si>
    <t>292556</t>
  </si>
  <si>
    <t>292555</t>
  </si>
  <si>
    <t>HBF116506</t>
  </si>
  <si>
    <t>292558</t>
  </si>
  <si>
    <t>292557</t>
  </si>
  <si>
    <t>HBF116508</t>
  </si>
  <si>
    <t>292560</t>
  </si>
  <si>
    <t>292559</t>
  </si>
  <si>
    <t>HBF116511</t>
  </si>
  <si>
    <t>292549</t>
  </si>
  <si>
    <t>HBF116517</t>
  </si>
  <si>
    <t>292542</t>
  </si>
  <si>
    <t>HBF116540</t>
  </si>
  <si>
    <t>292545</t>
  </si>
  <si>
    <t>HBF116542</t>
  </si>
  <si>
    <t>292515</t>
  </si>
  <si>
    <t>292514</t>
  </si>
  <si>
    <t>HBF116576</t>
  </si>
  <si>
    <t>292513</t>
  </si>
  <si>
    <t>292512</t>
  </si>
  <si>
    <t>HBF116594</t>
  </si>
  <si>
    <t>292503</t>
  </si>
  <si>
    <t>HBF116598</t>
  </si>
  <si>
    <t>292493</t>
  </si>
  <si>
    <t>292492</t>
  </si>
  <si>
    <t>HBF116661</t>
  </si>
  <si>
    <t>292479</t>
  </si>
  <si>
    <t>292478</t>
  </si>
  <si>
    <t>HBF116687</t>
  </si>
  <si>
    <t>292481</t>
  </si>
  <si>
    <t>292480</t>
  </si>
  <si>
    <t>HBF116689</t>
  </si>
  <si>
    <t>292472</t>
  </si>
  <si>
    <t>292471</t>
  </si>
  <si>
    <t>HBF116693</t>
  </si>
  <si>
    <t>292474</t>
  </si>
  <si>
    <t>292473</t>
  </si>
  <si>
    <t>HBF116695</t>
  </si>
  <si>
    <t>292476</t>
  </si>
  <si>
    <t>292475</t>
  </si>
  <si>
    <t>HBF116697</t>
  </si>
  <si>
    <t>292464</t>
  </si>
  <si>
    <t>292463</t>
  </si>
  <si>
    <t>HBF116721</t>
  </si>
  <si>
    <t>292468</t>
  </si>
  <si>
    <t>292467</t>
  </si>
  <si>
    <t>HBF116734</t>
  </si>
  <si>
    <t>292461</t>
  </si>
  <si>
    <t>292460</t>
  </si>
  <si>
    <t>HBF116735</t>
  </si>
  <si>
    <t>292447</t>
  </si>
  <si>
    <t>292446</t>
  </si>
  <si>
    <t>HBF116803</t>
  </si>
  <si>
    <t>292444</t>
  </si>
  <si>
    <t>292443</t>
  </si>
  <si>
    <t>HBF116826</t>
  </si>
  <si>
    <t>292423</t>
  </si>
  <si>
    <t>292422</t>
  </si>
  <si>
    <t>HBF116850</t>
  </si>
  <si>
    <t>292390</t>
  </si>
  <si>
    <t>292389</t>
  </si>
  <si>
    <t>HBF116895</t>
  </si>
  <si>
    <t>292388</t>
  </si>
  <si>
    <t>292387</t>
  </si>
  <si>
    <t>HBF116901</t>
  </si>
  <si>
    <t>HBF116902</t>
  </si>
  <si>
    <t>292375</t>
  </si>
  <si>
    <t>292374</t>
  </si>
  <si>
    <t>HBF116905</t>
  </si>
  <si>
    <t>292378</t>
  </si>
  <si>
    <t>292377</t>
  </si>
  <si>
    <t>HBF116908</t>
  </si>
  <si>
    <t>292373</t>
  </si>
  <si>
    <t>292372</t>
  </si>
  <si>
    <t>HBF116918</t>
  </si>
  <si>
    <t>292354</t>
  </si>
  <si>
    <t>292353</t>
  </si>
  <si>
    <t>HBF116931</t>
  </si>
  <si>
    <t>292357</t>
  </si>
  <si>
    <t>292356</t>
  </si>
  <si>
    <t>HBF116935</t>
  </si>
  <si>
    <t>292344</t>
  </si>
  <si>
    <t>292343</t>
  </si>
  <si>
    <t>HBF116936</t>
  </si>
  <si>
    <t>292355</t>
  </si>
  <si>
    <t>HBF116932</t>
  </si>
  <si>
    <t>HBF116939</t>
  </si>
  <si>
    <t>292317</t>
  </si>
  <si>
    <t>292316</t>
  </si>
  <si>
    <t>HBF117207</t>
  </si>
  <si>
    <t>292318</t>
  </si>
  <si>
    <t>HBF117208</t>
  </si>
  <si>
    <t>292308</t>
  </si>
  <si>
    <t>292307</t>
  </si>
  <si>
    <t>HBF117211</t>
  </si>
  <si>
    <t>292310</t>
  </si>
  <si>
    <t>292309</t>
  </si>
  <si>
    <t>HBF117213</t>
  </si>
  <si>
    <t>292311</t>
  </si>
  <si>
    <t>HBF117214</t>
  </si>
  <si>
    <t>292312</t>
  </si>
  <si>
    <t>HBF117215</t>
  </si>
  <si>
    <t>292303</t>
  </si>
  <si>
    <t>292302</t>
  </si>
  <si>
    <t>HBF117220</t>
  </si>
  <si>
    <t>292295</t>
  </si>
  <si>
    <t>HBF117232</t>
  </si>
  <si>
    <t>292287</t>
  </si>
  <si>
    <t>292286</t>
  </si>
  <si>
    <t>HBF117239</t>
  </si>
  <si>
    <t>292298</t>
  </si>
  <si>
    <t>292297</t>
  </si>
  <si>
    <t>HBF117236</t>
  </si>
  <si>
    <t>292288</t>
  </si>
  <si>
    <t>HBF117240</t>
  </si>
  <si>
    <t>292289</t>
  </si>
  <si>
    <t>HBF117241</t>
  </si>
  <si>
    <t>292290</t>
  </si>
  <si>
    <t>HBF117242</t>
  </si>
  <si>
    <t>292291</t>
  </si>
  <si>
    <t>HBF117243</t>
  </si>
  <si>
    <t>292278</t>
  </si>
  <si>
    <t>292277</t>
  </si>
  <si>
    <t>HBF117244</t>
  </si>
  <si>
    <t>292279</t>
  </si>
  <si>
    <t>HBF117245</t>
  </si>
  <si>
    <t>292280</t>
  </si>
  <si>
    <t>HBF117246</t>
  </si>
  <si>
    <t>292281</t>
  </si>
  <si>
    <t>HBF117247</t>
  </si>
  <si>
    <t>292276</t>
  </si>
  <si>
    <t>292275</t>
  </si>
  <si>
    <t>HBF117256</t>
  </si>
  <si>
    <t>HBF117257</t>
  </si>
  <si>
    <t>292266</t>
  </si>
  <si>
    <t>292265</t>
  </si>
  <si>
    <t>HBF117260</t>
  </si>
  <si>
    <t>292267</t>
  </si>
  <si>
    <t>HBF117271</t>
  </si>
  <si>
    <t>292256</t>
  </si>
  <si>
    <t>HBF117275</t>
  </si>
  <si>
    <t>HBF117276</t>
  </si>
  <si>
    <t>292262</t>
  </si>
  <si>
    <t>292261</t>
  </si>
  <si>
    <t>HBF117280</t>
  </si>
  <si>
    <t>292263</t>
  </si>
  <si>
    <t>HBF117281</t>
  </si>
  <si>
    <t>292255</t>
  </si>
  <si>
    <t>292254</t>
  </si>
  <si>
    <t>HBF117282</t>
  </si>
  <si>
    <t>292250</t>
  </si>
  <si>
    <t>292249</t>
  </si>
  <si>
    <t>HBF117285</t>
  </si>
  <si>
    <t>HBF117283</t>
  </si>
  <si>
    <t>292251</t>
  </si>
  <si>
    <t>HBF117286</t>
  </si>
  <si>
    <t>292252</t>
  </si>
  <si>
    <t>HBF117287</t>
  </si>
  <si>
    <t>292253</t>
  </si>
  <si>
    <t>HBF117288</t>
  </si>
  <si>
    <t>HBF117289</t>
  </si>
  <si>
    <t>HBF117290</t>
  </si>
  <si>
    <t>HBF117322</t>
  </si>
  <si>
    <t>292229</t>
  </si>
  <si>
    <t>292228</t>
  </si>
  <si>
    <t>HBF117328</t>
  </si>
  <si>
    <t>292230</t>
  </si>
  <si>
    <t>HBF117329</t>
  </si>
  <si>
    <t>292231</t>
  </si>
  <si>
    <t>HBF117331</t>
  </si>
  <si>
    <t>292232</t>
  </si>
  <si>
    <t>HBF117332</t>
  </si>
  <si>
    <t>292233</t>
  </si>
  <si>
    <t>HBF117334</t>
  </si>
  <si>
    <t>292227</t>
  </si>
  <si>
    <t>HBF117354</t>
  </si>
  <si>
    <t>292165</t>
  </si>
  <si>
    <t>292164</t>
  </si>
  <si>
    <t>HBF117634</t>
  </si>
  <si>
    <t>292166</t>
  </si>
  <si>
    <t>HBF117635</t>
  </si>
  <si>
    <t>HBF117636</t>
  </si>
  <si>
    <t>292160</t>
  </si>
  <si>
    <t>292159</t>
  </si>
  <si>
    <t>HBF117686</t>
  </si>
  <si>
    <t>292161</t>
  </si>
  <si>
    <t>HBF117688</t>
  </si>
  <si>
    <t>292162</t>
  </si>
  <si>
    <t>HBF117689</t>
  </si>
  <si>
    <t>292154</t>
  </si>
  <si>
    <t>HBF117694</t>
  </si>
  <si>
    <t>323577</t>
  </si>
  <si>
    <t>HBF624269</t>
  </si>
  <si>
    <t>292155</t>
  </si>
  <si>
    <t>HBF117695</t>
  </si>
  <si>
    <t>292152</t>
  </si>
  <si>
    <t>HBF117821</t>
  </si>
  <si>
    <t>292144</t>
  </si>
  <si>
    <t>292143</t>
  </si>
  <si>
    <t>HBF117831</t>
  </si>
  <si>
    <t>292148</t>
  </si>
  <si>
    <t>292147</t>
  </si>
  <si>
    <t>HBF117845</t>
  </si>
  <si>
    <t>292122</t>
  </si>
  <si>
    <t>292121</t>
  </si>
  <si>
    <t>HBF117951</t>
  </si>
  <si>
    <t>292128</t>
  </si>
  <si>
    <t>292127</t>
  </si>
  <si>
    <t>HBF117957</t>
  </si>
  <si>
    <t>292120</t>
  </si>
  <si>
    <t>HBF117958</t>
  </si>
  <si>
    <t>292117</t>
  </si>
  <si>
    <t>292116</t>
  </si>
  <si>
    <t>HBF117967</t>
  </si>
  <si>
    <t>292099</t>
  </si>
  <si>
    <t>292098</t>
  </si>
  <si>
    <t>HBF118072</t>
  </si>
  <si>
    <t>292102</t>
  </si>
  <si>
    <t>292101</t>
  </si>
  <si>
    <t>HBF118076</t>
  </si>
  <si>
    <t>292104</t>
  </si>
  <si>
    <t>HBF118108</t>
  </si>
  <si>
    <t>292097</t>
  </si>
  <si>
    <t>292096</t>
  </si>
  <si>
    <t>HBF118115</t>
  </si>
  <si>
    <t>292084</t>
  </si>
  <si>
    <t>HBF118152</t>
  </si>
  <si>
    <t>292087</t>
  </si>
  <si>
    <t>292086</t>
  </si>
  <si>
    <t>HBF118154</t>
  </si>
  <si>
    <t>292078</t>
  </si>
  <si>
    <t>292077</t>
  </si>
  <si>
    <t>HBF118167</t>
  </si>
  <si>
    <t>292079</t>
  </si>
  <si>
    <t>HBF118171</t>
  </si>
  <si>
    <t>292081</t>
  </si>
  <si>
    <t>292080</t>
  </si>
  <si>
    <t>HBF118173</t>
  </si>
  <si>
    <t>292082</t>
  </si>
  <si>
    <t>HBF118187</t>
  </si>
  <si>
    <t>292083</t>
  </si>
  <si>
    <t>HBF118189</t>
  </si>
  <si>
    <t>292071</t>
  </si>
  <si>
    <t>292070</t>
  </si>
  <si>
    <t>HBF118210</t>
  </si>
  <si>
    <t>292015</t>
  </si>
  <si>
    <t>292014</t>
  </si>
  <si>
    <t>HBF118330</t>
  </si>
  <si>
    <t>HBF118382</t>
  </si>
  <si>
    <t>292002</t>
  </si>
  <si>
    <t>292001</t>
  </si>
  <si>
    <t>HBF118481</t>
  </si>
  <si>
    <t>292003</t>
  </si>
  <si>
    <t>HBF118482</t>
  </si>
  <si>
    <t>HBF118510</t>
  </si>
  <si>
    <t>291985</t>
  </si>
  <si>
    <t>291984</t>
  </si>
  <si>
    <t>HBF118523</t>
  </si>
  <si>
    <t>291974</t>
  </si>
  <si>
    <t>291973</t>
  </si>
  <si>
    <t>HBF118528</t>
  </si>
  <si>
    <t>291975</t>
  </si>
  <si>
    <t>HBF118529</t>
  </si>
  <si>
    <t>HBF118530</t>
  </si>
  <si>
    <t>HBF118535</t>
  </si>
  <si>
    <t>HBF118636</t>
  </si>
  <si>
    <t>291917</t>
  </si>
  <si>
    <t>291916</t>
  </si>
  <si>
    <t>HBF118637</t>
  </si>
  <si>
    <t>291918</t>
  </si>
  <si>
    <t>HBF118638</t>
  </si>
  <si>
    <t>291922</t>
  </si>
  <si>
    <t>HBF118663</t>
  </si>
  <si>
    <t>HBF118666</t>
  </si>
  <si>
    <t>HBF118707</t>
  </si>
  <si>
    <t>291908</t>
  </si>
  <si>
    <t>291907</t>
  </si>
  <si>
    <t>HBF118756</t>
  </si>
  <si>
    <t>291909</t>
  </si>
  <si>
    <t>HBF118759</t>
  </si>
  <si>
    <t>291864</t>
  </si>
  <si>
    <t>HBF119015</t>
  </si>
  <si>
    <t>291871</t>
  </si>
  <si>
    <t>291870</t>
  </si>
  <si>
    <t>HBF119021</t>
  </si>
  <si>
    <t>291861</t>
  </si>
  <si>
    <t>291860</t>
  </si>
  <si>
    <t>HBF119022</t>
  </si>
  <si>
    <t>291856</t>
  </si>
  <si>
    <t>291855</t>
  </si>
  <si>
    <t>HBF119023</t>
  </si>
  <si>
    <t>291858</t>
  </si>
  <si>
    <t>291857</t>
  </si>
  <si>
    <t>HBF119025</t>
  </si>
  <si>
    <t>291859</t>
  </si>
  <si>
    <t>HBF119026</t>
  </si>
  <si>
    <t>HBF119027</t>
  </si>
  <si>
    <t>291862</t>
  </si>
  <si>
    <t>HBF119028</t>
  </si>
  <si>
    <t>HBF119024</t>
  </si>
  <si>
    <t>291863</t>
  </si>
  <si>
    <t>HBF119029</t>
  </si>
  <si>
    <t>291854</t>
  </si>
  <si>
    <t>291853</t>
  </si>
  <si>
    <t>HBF119093</t>
  </si>
  <si>
    <t>291842</t>
  </si>
  <si>
    <t>291841</t>
  </si>
  <si>
    <t>HBF119095</t>
  </si>
  <si>
    <t>291843</t>
  </si>
  <si>
    <t>HBF119096</t>
  </si>
  <si>
    <t>HBF119097</t>
  </si>
  <si>
    <t>291845</t>
  </si>
  <si>
    <t>HBF119098</t>
  </si>
  <si>
    <t>291846</t>
  </si>
  <si>
    <t>HBF119099</t>
  </si>
  <si>
    <t>291847</t>
  </si>
  <si>
    <t>HBF119100</t>
  </si>
  <si>
    <t>291836</t>
  </si>
  <si>
    <t>291835</t>
  </si>
  <si>
    <t>HBF119104</t>
  </si>
  <si>
    <t>HBF119094</t>
  </si>
  <si>
    <t>291838</t>
  </si>
  <si>
    <t>291837</t>
  </si>
  <si>
    <t>HBF119106</t>
  </si>
  <si>
    <t>291840</t>
  </si>
  <si>
    <t>291839</t>
  </si>
  <si>
    <t>HBF119108</t>
  </si>
  <si>
    <t>291824</t>
  </si>
  <si>
    <t>291823</t>
  </si>
  <si>
    <t>HBF119349</t>
  </si>
  <si>
    <t>291794</t>
  </si>
  <si>
    <t>HBF119404</t>
  </si>
  <si>
    <t>HBF119405</t>
  </si>
  <si>
    <t>291780</t>
  </si>
  <si>
    <t>HBF119423</t>
  </si>
  <si>
    <t>HBF119424</t>
  </si>
  <si>
    <t>HBF119425</t>
  </si>
  <si>
    <t>291739</t>
  </si>
  <si>
    <t>291738</t>
  </si>
  <si>
    <t>HBF119463</t>
  </si>
  <si>
    <t>291742</t>
  </si>
  <si>
    <t>291741</t>
  </si>
  <si>
    <t>HBF119467</t>
  </si>
  <si>
    <t>291730</t>
  </si>
  <si>
    <t>HBF119472</t>
  </si>
  <si>
    <t>HBF119487</t>
  </si>
  <si>
    <t>291715</t>
  </si>
  <si>
    <t>HBF119488</t>
  </si>
  <si>
    <t>HBF119493</t>
  </si>
  <si>
    <t>291705</t>
  </si>
  <si>
    <t>HBF119495</t>
  </si>
  <si>
    <t>HBF119497</t>
  </si>
  <si>
    <t>291697</t>
  </si>
  <si>
    <t>HBF119501</t>
  </si>
  <si>
    <t>291698</t>
  </si>
  <si>
    <t>HBF119502</t>
  </si>
  <si>
    <t>291700</t>
  </si>
  <si>
    <t>HBF119504</t>
  </si>
  <si>
    <t>HBF119505</t>
  </si>
  <si>
    <t>HBF119506</t>
  </si>
  <si>
    <t>HBF119507</t>
  </si>
  <si>
    <t>291691</t>
  </si>
  <si>
    <t>291690</t>
  </si>
  <si>
    <t>HBF119508</t>
  </si>
  <si>
    <t>291693</t>
  </si>
  <si>
    <t>291692</t>
  </si>
  <si>
    <t>HBF119510</t>
  </si>
  <si>
    <t>HBF119509</t>
  </si>
  <si>
    <t>291694</t>
  </si>
  <si>
    <t>HBF119531</t>
  </si>
  <si>
    <t>HBF119532</t>
  </si>
  <si>
    <t>HBF119533</t>
  </si>
  <si>
    <t>HBF119536</t>
  </si>
  <si>
    <t>291687</t>
  </si>
  <si>
    <t>HBF119537</t>
  </si>
  <si>
    <t>HBF119538</t>
  </si>
  <si>
    <t>HBF119539</t>
  </si>
  <si>
    <t>323574</t>
  </si>
  <si>
    <t>HBF624270</t>
  </si>
  <si>
    <t>HBF119540</t>
  </si>
  <si>
    <t>HBF119561</t>
  </si>
  <si>
    <t>HBF119563</t>
  </si>
  <si>
    <t>291681</t>
  </si>
  <si>
    <t>291680</t>
  </si>
  <si>
    <t>HBF119565</t>
  </si>
  <si>
    <t>HBF119566</t>
  </si>
  <si>
    <t>HBF119567</t>
  </si>
  <si>
    <t>291673</t>
  </si>
  <si>
    <t>291672</t>
  </si>
  <si>
    <t>HBF119569</t>
  </si>
  <si>
    <t>291674</t>
  </si>
  <si>
    <t>HBF119570</t>
  </si>
  <si>
    <t>291676</t>
  </si>
  <si>
    <t>HBF119572</t>
  </si>
  <si>
    <t>291664</t>
  </si>
  <si>
    <t>HBF119582</t>
  </si>
  <si>
    <t>HBF119583</t>
  </si>
  <si>
    <t>HBF119584</t>
  </si>
  <si>
    <t>HBF119585</t>
  </si>
  <si>
    <t>291662</t>
  </si>
  <si>
    <t>291661</t>
  </si>
  <si>
    <t>HBF119588</t>
  </si>
  <si>
    <t>291656</t>
  </si>
  <si>
    <t>291655</t>
  </si>
  <si>
    <t>HBF119590</t>
  </si>
  <si>
    <t>291657</t>
  </si>
  <si>
    <t>HBF119591</t>
  </si>
  <si>
    <t>291658</t>
  </si>
  <si>
    <t>HBF119592</t>
  </si>
  <si>
    <t>291659</t>
  </si>
  <si>
    <t>HBF119593</t>
  </si>
  <si>
    <t>291660</t>
  </si>
  <si>
    <t>HBF119594</t>
  </si>
  <si>
    <t>HBF119595</t>
  </si>
  <si>
    <t>HBF119596</t>
  </si>
  <si>
    <t>291649</t>
  </si>
  <si>
    <t>HBF119597</t>
  </si>
  <si>
    <t>291650</t>
  </si>
  <si>
    <t>HBF119599</t>
  </si>
  <si>
    <t>HBF119600</t>
  </si>
  <si>
    <t>HBF119601</t>
  </si>
  <si>
    <t>HBF119745</t>
  </si>
  <si>
    <t>HBF119746</t>
  </si>
  <si>
    <t>HBF119747</t>
  </si>
  <si>
    <t>HBF119762</t>
  </si>
  <si>
    <t>291628</t>
  </si>
  <si>
    <t>291627</t>
  </si>
  <si>
    <t>HBF119791</t>
  </si>
  <si>
    <t>291626</t>
  </si>
  <si>
    <t>HBF119901</t>
  </si>
  <si>
    <t>HBF119914</t>
  </si>
  <si>
    <t>HBF119915</t>
  </si>
  <si>
    <t>HBF119924</t>
  </si>
  <si>
    <t>291607</t>
  </si>
  <si>
    <t>291606</t>
  </si>
  <si>
    <t>HBF119928</t>
  </si>
  <si>
    <t>291608</t>
  </si>
  <si>
    <t>HBF120151</t>
  </si>
  <si>
    <t>291609</t>
  </si>
  <si>
    <t>HBF120152</t>
  </si>
  <si>
    <t>HBF120153</t>
  </si>
  <si>
    <t>291601</t>
  </si>
  <si>
    <t>291600</t>
  </si>
  <si>
    <t>HBF120155</t>
  </si>
  <si>
    <t>HBF120270</t>
  </si>
  <si>
    <t>291576</t>
  </si>
  <si>
    <t>291575</t>
  </si>
  <si>
    <t>HBF120287</t>
  </si>
  <si>
    <t>291578</t>
  </si>
  <si>
    <t>HBF120289</t>
  </si>
  <si>
    <t>HBF120290</t>
  </si>
  <si>
    <t>HBF120293</t>
  </si>
  <si>
    <t>HBF120296</t>
  </si>
  <si>
    <t>291569</t>
  </si>
  <si>
    <t>HBF120297</t>
  </si>
  <si>
    <t>HBF120300</t>
  </si>
  <si>
    <t>291542</t>
  </si>
  <si>
    <t>HBF120655</t>
  </si>
  <si>
    <t>291534</t>
  </si>
  <si>
    <t>291533</t>
  </si>
  <si>
    <t>HBF120676</t>
  </si>
  <si>
    <t>291535</t>
  </si>
  <si>
    <t>HBF120706</t>
  </si>
  <si>
    <t>291538</t>
  </si>
  <si>
    <t>HBF120751</t>
  </si>
  <si>
    <t>291539</t>
  </si>
  <si>
    <t>HBF120752</t>
  </si>
  <si>
    <t>HBF120731</t>
  </si>
  <si>
    <t>291527</t>
  </si>
  <si>
    <t>HBF120755</t>
  </si>
  <si>
    <t>HBF120754</t>
  </si>
  <si>
    <t>291529</t>
  </si>
  <si>
    <t>291528</t>
  </si>
  <si>
    <t>HBF120757</t>
  </si>
  <si>
    <t>291530</t>
  </si>
  <si>
    <t>HBF120758</t>
  </si>
  <si>
    <t>291531</t>
  </si>
  <si>
    <t>HBF120759</t>
  </si>
  <si>
    <t>291532</t>
  </si>
  <si>
    <t>HBF120760</t>
  </si>
  <si>
    <t>291524</t>
  </si>
  <si>
    <t>291523</t>
  </si>
  <si>
    <t>HBF120919</t>
  </si>
  <si>
    <t>291525</t>
  </si>
  <si>
    <t>HBF121200</t>
  </si>
  <si>
    <t>291503</t>
  </si>
  <si>
    <t>HBF122082</t>
  </si>
  <si>
    <t>291493</t>
  </si>
  <si>
    <t>291492</t>
  </si>
  <si>
    <t>HBF122314</t>
  </si>
  <si>
    <t>291498</t>
  </si>
  <si>
    <t>291497</t>
  </si>
  <si>
    <t>HBF122383</t>
  </si>
  <si>
    <t>291491</t>
  </si>
  <si>
    <t>HBF122386</t>
  </si>
  <si>
    <t>291486</t>
  </si>
  <si>
    <t>291485</t>
  </si>
  <si>
    <t>HBF123012</t>
  </si>
  <si>
    <t>HBF121192</t>
  </si>
  <si>
    <t>291487</t>
  </si>
  <si>
    <t>HBF123013</t>
  </si>
  <si>
    <t>HBF123014</t>
  </si>
  <si>
    <t>HBF123016</t>
  </si>
  <si>
    <t>291467</t>
  </si>
  <si>
    <t>HBF123033</t>
  </si>
  <si>
    <t>291468</t>
  </si>
  <si>
    <t>HBF123034</t>
  </si>
  <si>
    <t>291460</t>
  </si>
  <si>
    <t>291459</t>
  </si>
  <si>
    <t>HBF123042</t>
  </si>
  <si>
    <t>291452</t>
  </si>
  <si>
    <t>291451</t>
  </si>
  <si>
    <t>HBF123049</t>
  </si>
  <si>
    <t>291453</t>
  </si>
  <si>
    <t>HBF123050</t>
  </si>
  <si>
    <t>291456</t>
  </si>
  <si>
    <t>HBF123074</t>
  </si>
  <si>
    <t>291444</t>
  </si>
  <si>
    <t>291443</t>
  </si>
  <si>
    <t>HBF123078</t>
  </si>
  <si>
    <t>291407</t>
  </si>
  <si>
    <t>291406</t>
  </si>
  <si>
    <t>HBF123329</t>
  </si>
  <si>
    <t>291408</t>
  </si>
  <si>
    <t>HBF123332</t>
  </si>
  <si>
    <t>HBF123334</t>
  </si>
  <si>
    <t>HBF123341</t>
  </si>
  <si>
    <t>291412</t>
  </si>
  <si>
    <t>HBF123343</t>
  </si>
  <si>
    <t>291403</t>
  </si>
  <si>
    <t>291402</t>
  </si>
  <si>
    <t>HBF123348</t>
  </si>
  <si>
    <t>291360</t>
  </si>
  <si>
    <t>HBF123683</t>
  </si>
  <si>
    <t>291361</t>
  </si>
  <si>
    <t>HBF123685</t>
  </si>
  <si>
    <t>291353</t>
  </si>
  <si>
    <t>HBF123688</t>
  </si>
  <si>
    <t>HBF123684</t>
  </si>
  <si>
    <t>291354</t>
  </si>
  <si>
    <t>HBF123689</t>
  </si>
  <si>
    <t>291351</t>
  </si>
  <si>
    <t>HBF123696</t>
  </si>
  <si>
    <t>323575</t>
  </si>
  <si>
    <t>HBF624271</t>
  </si>
  <si>
    <t>291346</t>
  </si>
  <si>
    <t>291345</t>
  </si>
  <si>
    <t>HBF123832</t>
  </si>
  <si>
    <t>HBF123831</t>
  </si>
  <si>
    <t>291348</t>
  </si>
  <si>
    <t>HBF123835</t>
  </si>
  <si>
    <t>291350</t>
  </si>
  <si>
    <t>HBF123836</t>
  </si>
  <si>
    <t>291347</t>
  </si>
  <si>
    <t>HBF123834</t>
  </si>
  <si>
    <t>291339</t>
  </si>
  <si>
    <t>HBF123840</t>
  </si>
  <si>
    <t>291342</t>
  </si>
  <si>
    <t>291341</t>
  </si>
  <si>
    <t>HBF123865</t>
  </si>
  <si>
    <t>291343</t>
  </si>
  <si>
    <t>HBF123952</t>
  </si>
  <si>
    <t>HBF123957</t>
  </si>
  <si>
    <t>291334</t>
  </si>
  <si>
    <t>HBF123965</t>
  </si>
  <si>
    <t>291336</t>
  </si>
  <si>
    <t>HBF123992</t>
  </si>
  <si>
    <t>291327</t>
  </si>
  <si>
    <t>291326</t>
  </si>
  <si>
    <t>HBF123996</t>
  </si>
  <si>
    <t>291329</t>
  </si>
  <si>
    <t>291328</t>
  </si>
  <si>
    <t>HBF123998</t>
  </si>
  <si>
    <t>HBF123999</t>
  </si>
  <si>
    <t>HBF124000</t>
  </si>
  <si>
    <t>HBF124001</t>
  </si>
  <si>
    <t>291320</t>
  </si>
  <si>
    <t>HBF124003</t>
  </si>
  <si>
    <t>HBF124002</t>
  </si>
  <si>
    <t>291321</t>
  </si>
  <si>
    <t>HBF124004</t>
  </si>
  <si>
    <t>HBF124007</t>
  </si>
  <si>
    <t>HBF124008</t>
  </si>
  <si>
    <t>HBF124009</t>
  </si>
  <si>
    <t>291315</t>
  </si>
  <si>
    <t>HBF124117</t>
  </si>
  <si>
    <t>HBF124122</t>
  </si>
  <si>
    <t>HBF124126</t>
  </si>
  <si>
    <t>HBF124127</t>
  </si>
  <si>
    <t>291309</t>
  </si>
  <si>
    <t>HBF124128</t>
  </si>
  <si>
    <t>HBF124129</t>
  </si>
  <si>
    <t>291297</t>
  </si>
  <si>
    <t>291296</t>
  </si>
  <si>
    <t>HBF124139</t>
  </si>
  <si>
    <t>291295</t>
  </si>
  <si>
    <t>HBF124191</t>
  </si>
  <si>
    <t>291281</t>
  </si>
  <si>
    <t>HBF124192</t>
  </si>
  <si>
    <t>291283</t>
  </si>
  <si>
    <t>HBF124193</t>
  </si>
  <si>
    <t>291284</t>
  </si>
  <si>
    <t>HBF124195</t>
  </si>
  <si>
    <t>291252</t>
  </si>
  <si>
    <t>291251</t>
  </si>
  <si>
    <t>HBF124231</t>
  </si>
  <si>
    <t>HBF124261</t>
  </si>
  <si>
    <t>291166</t>
  </si>
  <si>
    <t>HBF124361</t>
  </si>
  <si>
    <t>HBF124362</t>
  </si>
  <si>
    <t>291158</t>
  </si>
  <si>
    <t>291157</t>
  </si>
  <si>
    <t>HBF124366</t>
  </si>
  <si>
    <t>HBF124367</t>
  </si>
  <si>
    <t>291162</t>
  </si>
  <si>
    <t>291161</t>
  </si>
  <si>
    <t>HBF124370</t>
  </si>
  <si>
    <t>HBF124413</t>
  </si>
  <si>
    <t>291147</t>
  </si>
  <si>
    <t>HBF124414</t>
  </si>
  <si>
    <t>291129</t>
  </si>
  <si>
    <t>291128</t>
  </si>
  <si>
    <t>HBF124471</t>
  </si>
  <si>
    <t>291121</t>
  </si>
  <si>
    <t>291120</t>
  </si>
  <si>
    <t>HBF124480</t>
  </si>
  <si>
    <t>291117</t>
  </si>
  <si>
    <t>291116</t>
  </si>
  <si>
    <t>HBF124505</t>
  </si>
  <si>
    <t>291102</t>
  </si>
  <si>
    <t>HBF124507</t>
  </si>
  <si>
    <t>291101</t>
  </si>
  <si>
    <t>291100</t>
  </si>
  <si>
    <t>HBF124532</t>
  </si>
  <si>
    <t>291093</t>
  </si>
  <si>
    <t>HBF124540</t>
  </si>
  <si>
    <t>HBF124531</t>
  </si>
  <si>
    <t>291079</t>
  </si>
  <si>
    <t>291078</t>
  </si>
  <si>
    <t>HBF124543</t>
  </si>
  <si>
    <t>291080</t>
  </si>
  <si>
    <t>HBF124544</t>
  </si>
  <si>
    <t>291074</t>
  </si>
  <si>
    <t>291073</t>
  </si>
  <si>
    <t>HBF124557</t>
  </si>
  <si>
    <t>328128</t>
  </si>
  <si>
    <t>328127</t>
  </si>
  <si>
    <t>HBF136815</t>
  </si>
  <si>
    <t>HBF124593</t>
  </si>
  <si>
    <t>291047</t>
  </si>
  <si>
    <t>HBF125011</t>
  </si>
  <si>
    <t>291049</t>
  </si>
  <si>
    <t>HBF125013</t>
  </si>
  <si>
    <t>291045</t>
  </si>
  <si>
    <t>291044</t>
  </si>
  <si>
    <t>HBF125034</t>
  </si>
  <si>
    <t>291033</t>
  </si>
  <si>
    <t>291032</t>
  </si>
  <si>
    <t>HBF125102</t>
  </si>
  <si>
    <t>291035</t>
  </si>
  <si>
    <t>291034</t>
  </si>
  <si>
    <t>HBF125104</t>
  </si>
  <si>
    <t>291037</t>
  </si>
  <si>
    <t>291036</t>
  </si>
  <si>
    <t>HBF125106</t>
  </si>
  <si>
    <t>HBF125108</t>
  </si>
  <si>
    <t>291028</t>
  </si>
  <si>
    <t>291027</t>
  </si>
  <si>
    <t>HBF125113</t>
  </si>
  <si>
    <t>291029</t>
  </si>
  <si>
    <t>HBF125114</t>
  </si>
  <si>
    <t>HBF125115</t>
  </si>
  <si>
    <t>291016</t>
  </si>
  <si>
    <t>291015</t>
  </si>
  <si>
    <t>HBF125117</t>
  </si>
  <si>
    <t>291031</t>
  </si>
  <si>
    <t>HBF125116</t>
  </si>
  <si>
    <t>291017</t>
  </si>
  <si>
    <t>HBF125118</t>
  </si>
  <si>
    <t>291018</t>
  </si>
  <si>
    <t>HBF125119</t>
  </si>
  <si>
    <t>291010</t>
  </si>
  <si>
    <t>291009</t>
  </si>
  <si>
    <t>HBF125147</t>
  </si>
  <si>
    <t>291007</t>
  </si>
  <si>
    <t>291006</t>
  </si>
  <si>
    <t>HBF125193</t>
  </si>
  <si>
    <t>290996</t>
  </si>
  <si>
    <t>290995</t>
  </si>
  <si>
    <t>HBF125196</t>
  </si>
  <si>
    <t>290997</t>
  </si>
  <si>
    <t>HBF125197</t>
  </si>
  <si>
    <t>290998</t>
  </si>
  <si>
    <t>HBF125198</t>
  </si>
  <si>
    <t>290999</t>
  </si>
  <si>
    <t>HBF125199</t>
  </si>
  <si>
    <t>HBF125224</t>
  </si>
  <si>
    <t>290986</t>
  </si>
  <si>
    <t>HBF125231</t>
  </si>
  <si>
    <t>290987</t>
  </si>
  <si>
    <t>HBF125232</t>
  </si>
  <si>
    <t>290988</t>
  </si>
  <si>
    <t>HBF125233</t>
  </si>
  <si>
    <t>290989</t>
  </si>
  <si>
    <t>HBF125234</t>
  </si>
  <si>
    <t>290990</t>
  </si>
  <si>
    <t>HBF125236</t>
  </si>
  <si>
    <t>290977</t>
  </si>
  <si>
    <t>290976</t>
  </si>
  <si>
    <t>HBF125240</t>
  </si>
  <si>
    <t>290979</t>
  </si>
  <si>
    <t>290978</t>
  </si>
  <si>
    <t>HBF125250</t>
  </si>
  <si>
    <t>290973</t>
  </si>
  <si>
    <t>290972</t>
  </si>
  <si>
    <t>HBF125312</t>
  </si>
  <si>
    <t>HBF125249</t>
  </si>
  <si>
    <t>290974</t>
  </si>
  <si>
    <t>HBF125313</t>
  </si>
  <si>
    <t>290975</t>
  </si>
  <si>
    <t>HBF125315</t>
  </si>
  <si>
    <t>290963</t>
  </si>
  <si>
    <t>290962</t>
  </si>
  <si>
    <t>HBF125316</t>
  </si>
  <si>
    <t>290964</t>
  </si>
  <si>
    <t>HBF125317</t>
  </si>
  <si>
    <t>290965</t>
  </si>
  <si>
    <t>HBF125318</t>
  </si>
  <si>
    <t>290966</t>
  </si>
  <si>
    <t>HBF125319</t>
  </si>
  <si>
    <t>290967</t>
  </si>
  <si>
    <t>HBF125321</t>
  </si>
  <si>
    <t>290968</t>
  </si>
  <si>
    <t>HBF125322</t>
  </si>
  <si>
    <t>290969</t>
  </si>
  <si>
    <t>HBF125323</t>
  </si>
  <si>
    <t>290970</t>
  </si>
  <si>
    <t>HBF125324</t>
  </si>
  <si>
    <t>290955</t>
  </si>
  <si>
    <t>290954</t>
  </si>
  <si>
    <t>HBF125332</t>
  </si>
  <si>
    <t>290949</t>
  </si>
  <si>
    <t>290948</t>
  </si>
  <si>
    <t>HBF125335</t>
  </si>
  <si>
    <t>290953</t>
  </si>
  <si>
    <t>290952</t>
  </si>
  <si>
    <t>HBF125339</t>
  </si>
  <si>
    <t>HBF125340</t>
  </si>
  <si>
    <t>290939</t>
  </si>
  <si>
    <t>290938</t>
  </si>
  <si>
    <t>HBF125341</t>
  </si>
  <si>
    <t>290940</t>
  </si>
  <si>
    <t>HBF125342</t>
  </si>
  <si>
    <t>290941</t>
  </si>
  <si>
    <t>HBF125343</t>
  </si>
  <si>
    <t>290942</t>
  </si>
  <si>
    <t>HBF125344</t>
  </si>
  <si>
    <t>290943</t>
  </si>
  <si>
    <t>HBF125345</t>
  </si>
  <si>
    <t>290945</t>
  </si>
  <si>
    <t>290944</t>
  </si>
  <si>
    <t>HBF125347</t>
  </si>
  <si>
    <t>290946</t>
  </si>
  <si>
    <t>HBF125348</t>
  </si>
  <si>
    <t>290931</t>
  </si>
  <si>
    <t>290930</t>
  </si>
  <si>
    <t>HBF125349</t>
  </si>
  <si>
    <t>HBF125346</t>
  </si>
  <si>
    <t>290932</t>
  </si>
  <si>
    <t>HBF125350</t>
  </si>
  <si>
    <t>290933</t>
  </si>
  <si>
    <t>HBF125351</t>
  </si>
  <si>
    <t>290934</t>
  </si>
  <si>
    <t>HBF125352</t>
  </si>
  <si>
    <t>290935</t>
  </si>
  <si>
    <t>HBF125353</t>
  </si>
  <si>
    <t>290936</t>
  </si>
  <si>
    <t>HBF125354</t>
  </si>
  <si>
    <t>290937</t>
  </si>
  <si>
    <t>HBF125356</t>
  </si>
  <si>
    <t>290926</t>
  </si>
  <si>
    <t>290925</t>
  </si>
  <si>
    <t>HBF125359</t>
  </si>
  <si>
    <t>290927</t>
  </si>
  <si>
    <t>HBF125360</t>
  </si>
  <si>
    <t>290928</t>
  </si>
  <si>
    <t>HBF125382</t>
  </si>
  <si>
    <t>290929</t>
  </si>
  <si>
    <t>HBF125384</t>
  </si>
  <si>
    <t>HBF125386</t>
  </si>
  <si>
    <t>290918</t>
  </si>
  <si>
    <t>290917</t>
  </si>
  <si>
    <t>HBF125390</t>
  </si>
  <si>
    <t>290904</t>
  </si>
  <si>
    <t>290903</t>
  </si>
  <si>
    <t>HBF125801</t>
  </si>
  <si>
    <t>290905</t>
  </si>
  <si>
    <t>HBF125802</t>
  </si>
  <si>
    <t>290892</t>
  </si>
  <si>
    <t>290891</t>
  </si>
  <si>
    <t>HBF125814</t>
  </si>
  <si>
    <t>290893</t>
  </si>
  <si>
    <t>HBF125815</t>
  </si>
  <si>
    <t>290894</t>
  </si>
  <si>
    <t>HBF125816</t>
  </si>
  <si>
    <t>290897</t>
  </si>
  <si>
    <t>290896</t>
  </si>
  <si>
    <t>HBF125821</t>
  </si>
  <si>
    <t>290898</t>
  </si>
  <si>
    <t>HBF125822</t>
  </si>
  <si>
    <t>290899</t>
  </si>
  <si>
    <t>HBF125826</t>
  </si>
  <si>
    <t>290884</t>
  </si>
  <si>
    <t>290883</t>
  </si>
  <si>
    <t>HBF125827</t>
  </si>
  <si>
    <t>290890</t>
  </si>
  <si>
    <t>290889</t>
  </si>
  <si>
    <t>HBF125833</t>
  </si>
  <si>
    <t>HBF125834</t>
  </si>
  <si>
    <t>290882</t>
  </si>
  <si>
    <t>HBF125837</t>
  </si>
  <si>
    <t>290810</t>
  </si>
  <si>
    <t>HBF126460</t>
  </si>
  <si>
    <t>290800</t>
  </si>
  <si>
    <t>HBF126530</t>
  </si>
  <si>
    <t>290797</t>
  </si>
  <si>
    <t>HBF126661</t>
  </si>
  <si>
    <t>290799</t>
  </si>
  <si>
    <t>HBF126662</t>
  </si>
  <si>
    <t>HBF126663</t>
  </si>
  <si>
    <t>290793</t>
  </si>
  <si>
    <t>290792</t>
  </si>
  <si>
    <t>HBF126664</t>
  </si>
  <si>
    <t>290786</t>
  </si>
  <si>
    <t>290785</t>
  </si>
  <si>
    <t>HBF126665</t>
  </si>
  <si>
    <t>290787</t>
  </si>
  <si>
    <t>HBF126666</t>
  </si>
  <si>
    <t>290788</t>
  </si>
  <si>
    <t>HBF126667</t>
  </si>
  <si>
    <t>290789</t>
  </si>
  <si>
    <t>HBF126668</t>
  </si>
  <si>
    <t>290736</t>
  </si>
  <si>
    <t>290735</t>
  </si>
  <si>
    <t>HBF127303</t>
  </si>
  <si>
    <t>290737</t>
  </si>
  <si>
    <t>HBF127305</t>
  </si>
  <si>
    <t>290738</t>
  </si>
  <si>
    <t>HBF127328</t>
  </si>
  <si>
    <t>290739</t>
  </si>
  <si>
    <t>HBF127329</t>
  </si>
  <si>
    <t>290729</t>
  </si>
  <si>
    <t>HBF127358</t>
  </si>
  <si>
    <t>290730</t>
  </si>
  <si>
    <t>HBF127360</t>
  </si>
  <si>
    <t>290691</t>
  </si>
  <si>
    <t>290690</t>
  </si>
  <si>
    <t>HBF128722</t>
  </si>
  <si>
    <t>290692</t>
  </si>
  <si>
    <t>HBF128743</t>
  </si>
  <si>
    <t>290693</t>
  </si>
  <si>
    <t>HBF128744</t>
  </si>
  <si>
    <t>290682</t>
  </si>
  <si>
    <t>290681</t>
  </si>
  <si>
    <t>HBF129025</t>
  </si>
  <si>
    <t>290661</t>
  </si>
  <si>
    <t>290660</t>
  </si>
  <si>
    <t>HBF129330</t>
  </si>
  <si>
    <t>290663</t>
  </si>
  <si>
    <t>290662</t>
  </si>
  <si>
    <t>HBF129476</t>
  </si>
  <si>
    <t>290654</t>
  </si>
  <si>
    <t>290653</t>
  </si>
  <si>
    <t>HBF129665</t>
  </si>
  <si>
    <t>290554</t>
  </si>
  <si>
    <t>290553</t>
  </si>
  <si>
    <t>HBF132247</t>
  </si>
  <si>
    <t>290527</t>
  </si>
  <si>
    <t>290526</t>
  </si>
  <si>
    <t>HBF133083</t>
  </si>
  <si>
    <t>290529</t>
  </si>
  <si>
    <t>290528</t>
  </si>
  <si>
    <t>HBF133161</t>
  </si>
  <si>
    <t>290518</t>
  </si>
  <si>
    <t>290517</t>
  </si>
  <si>
    <t>HBF133351</t>
  </si>
  <si>
    <t>290519</t>
  </si>
  <si>
    <t>HBF133352</t>
  </si>
  <si>
    <t>290520</t>
  </si>
  <si>
    <t>HBF133353</t>
  </si>
  <si>
    <t>290521</t>
  </si>
  <si>
    <t>HBF133354</t>
  </si>
  <si>
    <t>290522</t>
  </si>
  <si>
    <t>HBF133355</t>
  </si>
  <si>
    <t>290523</t>
  </si>
  <si>
    <t>HBF133356</t>
  </si>
  <si>
    <t>290510</t>
  </si>
  <si>
    <t>290509</t>
  </si>
  <si>
    <t>HBF133357</t>
  </si>
  <si>
    <t>290513</t>
  </si>
  <si>
    <t>290512</t>
  </si>
  <si>
    <t>HBF133360</t>
  </si>
  <si>
    <t>290511</t>
  </si>
  <si>
    <t>HBF133358</t>
  </si>
  <si>
    <t>290516</t>
  </si>
  <si>
    <t>290515</t>
  </si>
  <si>
    <t>HBF133363</t>
  </si>
  <si>
    <t>290502</t>
  </si>
  <si>
    <t>290501</t>
  </si>
  <si>
    <t>HBF133365</t>
  </si>
  <si>
    <t>290504</t>
  </si>
  <si>
    <t>290503</t>
  </si>
  <si>
    <t>HBF133367</t>
  </si>
  <si>
    <t>290505</t>
  </si>
  <si>
    <t>HBF133368</t>
  </si>
  <si>
    <t>290508</t>
  </si>
  <si>
    <t>HBF133373</t>
  </si>
  <si>
    <t>290499</t>
  </si>
  <si>
    <t>290498</t>
  </si>
  <si>
    <t>HBF133381</t>
  </si>
  <si>
    <t>290500</t>
  </si>
  <si>
    <t>HBF133382</t>
  </si>
  <si>
    <t>290495</t>
  </si>
  <si>
    <t>290494</t>
  </si>
  <si>
    <t>HBF133374</t>
  </si>
  <si>
    <t>HBF133383</t>
  </si>
  <si>
    <t>290489</t>
  </si>
  <si>
    <t>290488</t>
  </si>
  <si>
    <t>HBF133385</t>
  </si>
  <si>
    <t>290490</t>
  </si>
  <si>
    <t>HBF133386</t>
  </si>
  <si>
    <t>290491</t>
  </si>
  <si>
    <t>HBF133387</t>
  </si>
  <si>
    <t>290471</t>
  </si>
  <si>
    <t>290470</t>
  </si>
  <si>
    <t>HBF133473</t>
  </si>
  <si>
    <t>290458</t>
  </si>
  <si>
    <t>290457</t>
  </si>
  <si>
    <t>HBF133475</t>
  </si>
  <si>
    <t>290459</t>
  </si>
  <si>
    <t>HBF133476</t>
  </si>
  <si>
    <t>290460</t>
  </si>
  <si>
    <t>HBF133477</t>
  </si>
  <si>
    <t>328130</t>
  </si>
  <si>
    <t>328129</t>
  </si>
  <si>
    <t>HBF136818</t>
  </si>
  <si>
    <t>290461</t>
  </si>
  <si>
    <t>HBF133478</t>
  </si>
  <si>
    <t>290454</t>
  </si>
  <si>
    <t>290453</t>
  </si>
  <si>
    <t>HBF133541</t>
  </si>
  <si>
    <t>290456</t>
  </si>
  <si>
    <t>HBF133544</t>
  </si>
  <si>
    <t>290442</t>
  </si>
  <si>
    <t>290441</t>
  </si>
  <si>
    <t>HBF133545</t>
  </si>
  <si>
    <t>290443</t>
  </si>
  <si>
    <t>HBF133546</t>
  </si>
  <si>
    <t>290445</t>
  </si>
  <si>
    <t>290444</t>
  </si>
  <si>
    <t>HBF133548</t>
  </si>
  <si>
    <t>290447</t>
  </si>
  <si>
    <t>290446</t>
  </si>
  <si>
    <t>HBF133550</t>
  </si>
  <si>
    <t>HBF134116</t>
  </si>
  <si>
    <t>HBF133549</t>
  </si>
  <si>
    <t>290415</t>
  </si>
  <si>
    <t>HBF134181</t>
  </si>
  <si>
    <t>290416</t>
  </si>
  <si>
    <t>HBF134183</t>
  </si>
  <si>
    <t>290418</t>
  </si>
  <si>
    <t>290417</t>
  </si>
  <si>
    <t>HBF134189</t>
  </si>
  <si>
    <t>290409</t>
  </si>
  <si>
    <t>290408</t>
  </si>
  <si>
    <t>HBF134197</t>
  </si>
  <si>
    <t>HBF134200</t>
  </si>
  <si>
    <t>HBF135023</t>
  </si>
  <si>
    <t>290157</t>
  </si>
  <si>
    <t>HBF135172</t>
  </si>
  <si>
    <t>290158</t>
  </si>
  <si>
    <t>HBF135173</t>
  </si>
  <si>
    <t>290159</t>
  </si>
  <si>
    <t>HBF135174</t>
  </si>
  <si>
    <t>290142</t>
  </si>
  <si>
    <t>290141</t>
  </si>
  <si>
    <t>HBF135347</t>
  </si>
  <si>
    <t>290161</t>
  </si>
  <si>
    <t>290160</t>
  </si>
  <si>
    <t>HBF135121</t>
  </si>
  <si>
    <t>290143</t>
  </si>
  <si>
    <t>HBF135348</t>
  </si>
  <si>
    <t>290110</t>
  </si>
  <si>
    <t>290109</t>
  </si>
  <si>
    <t>HBF135440</t>
  </si>
  <si>
    <t>290001</t>
  </si>
  <si>
    <t>290000</t>
  </si>
  <si>
    <t>HBF136125</t>
  </si>
  <si>
    <t>289999</t>
  </si>
  <si>
    <t>289998</t>
  </si>
  <si>
    <t>HBF136141</t>
  </si>
  <si>
    <t>328145</t>
  </si>
  <si>
    <t>328144</t>
  </si>
  <si>
    <t>HBF136702</t>
  </si>
  <si>
    <t>328147</t>
  </si>
  <si>
    <t>HBF136710</t>
  </si>
  <si>
    <t>HBF136801</t>
  </si>
  <si>
    <t>328136</t>
  </si>
  <si>
    <t>328135</t>
  </si>
  <si>
    <t>HBF136802</t>
  </si>
  <si>
    <t>328138</t>
  </si>
  <si>
    <t>328137</t>
  </si>
  <si>
    <t>HBF136804</t>
  </si>
  <si>
    <t>328139</t>
  </si>
  <si>
    <t>HBF136806</t>
  </si>
  <si>
    <t>328140</t>
  </si>
  <si>
    <t>HBF136807</t>
  </si>
  <si>
    <t>328141</t>
  </si>
  <si>
    <t>HBF136810</t>
  </si>
  <si>
    <t>328143</t>
  </si>
  <si>
    <t>328142</t>
  </si>
  <si>
    <t>HBF136814</t>
  </si>
  <si>
    <t>328131</t>
  </si>
  <si>
    <t>HBF136819</t>
  </si>
  <si>
    <t>328132</t>
  </si>
  <si>
    <t>HBF136820</t>
  </si>
  <si>
    <t>328134</t>
  </si>
  <si>
    <t>328133</t>
  </si>
  <si>
    <t>HBF136822</t>
  </si>
  <si>
    <t>HBF136706</t>
  </si>
  <si>
    <t>328123</t>
  </si>
  <si>
    <t>HBF136827</t>
  </si>
  <si>
    <t>328124</t>
  </si>
  <si>
    <t>HBF136829</t>
  </si>
  <si>
    <t>HBF136831</t>
  </si>
  <si>
    <t>HBF136844</t>
  </si>
  <si>
    <t>328116</t>
  </si>
  <si>
    <t>HBF136845</t>
  </si>
  <si>
    <t>HBF136846</t>
  </si>
  <si>
    <t>328098</t>
  </si>
  <si>
    <t>328097</t>
  </si>
  <si>
    <t>HBF136855</t>
  </si>
  <si>
    <t>HBF136823</t>
  </si>
  <si>
    <t>328090</t>
  </si>
  <si>
    <t>328089</t>
  </si>
  <si>
    <t>HBF136867</t>
  </si>
  <si>
    <t>328093</t>
  </si>
  <si>
    <t>328092</t>
  </si>
  <si>
    <t>HBF136870</t>
  </si>
  <si>
    <t>328094</t>
  </si>
  <si>
    <t>HBF136871</t>
  </si>
  <si>
    <t>328095</t>
  </si>
  <si>
    <t>HBF136872</t>
  </si>
  <si>
    <t>328096</t>
  </si>
  <si>
    <t>HBF136873</t>
  </si>
  <si>
    <t>HBF136874</t>
  </si>
  <si>
    <t>HBF136876</t>
  </si>
  <si>
    <t>HBF136877</t>
  </si>
  <si>
    <t>HBF136878</t>
  </si>
  <si>
    <t>328087</t>
  </si>
  <si>
    <t>HBF136879</t>
  </si>
  <si>
    <t>HBF136880</t>
  </si>
  <si>
    <t>HBF136882</t>
  </si>
  <si>
    <t>328082</t>
  </si>
  <si>
    <t>328081</t>
  </si>
  <si>
    <t>HBF136883</t>
  </si>
  <si>
    <t>328075</t>
  </si>
  <si>
    <t>328074</t>
  </si>
  <si>
    <t>HBF136884</t>
  </si>
  <si>
    <t>328076</t>
  </si>
  <si>
    <t>HBF136885</t>
  </si>
  <si>
    <t>328077</t>
  </si>
  <si>
    <t>HBF136887</t>
  </si>
  <si>
    <t>328078</t>
  </si>
  <si>
    <t>HBF136888</t>
  </si>
  <si>
    <t>328079</t>
  </si>
  <si>
    <t>HBF136889</t>
  </si>
  <si>
    <t>328080</t>
  </si>
  <si>
    <t>HBF136890</t>
  </si>
  <si>
    <t>HBF136891</t>
  </si>
  <si>
    <t>328069</t>
  </si>
  <si>
    <t>328068</t>
  </si>
  <si>
    <t>HBF136896</t>
  </si>
  <si>
    <t>328071</t>
  </si>
  <si>
    <t>328070</t>
  </si>
  <si>
    <t>HBF136898</t>
  </si>
  <si>
    <t>328072</t>
  </si>
  <si>
    <t>HBF136899</t>
  </si>
  <si>
    <t>328073</t>
  </si>
  <si>
    <t>HBF136900</t>
  </si>
  <si>
    <t>328058</t>
  </si>
  <si>
    <t>328057</t>
  </si>
  <si>
    <t>HBF136902</t>
  </si>
  <si>
    <t>328059</t>
  </si>
  <si>
    <t>HBF136903</t>
  </si>
  <si>
    <t>328051</t>
  </si>
  <si>
    <t>328050</t>
  </si>
  <si>
    <t>HBF136914</t>
  </si>
  <si>
    <t>328052</t>
  </si>
  <si>
    <t>HBF136915</t>
  </si>
  <si>
    <t>328053</t>
  </si>
  <si>
    <t>HBF136916</t>
  </si>
  <si>
    <t>328054</t>
  </si>
  <si>
    <t>HBF136917</t>
  </si>
  <si>
    <t>328055</t>
  </si>
  <si>
    <t>HBF136918</t>
  </si>
  <si>
    <t>328056</t>
  </si>
  <si>
    <t>HBF136919</t>
  </si>
  <si>
    <t>HBF136921</t>
  </si>
  <si>
    <t>328049</t>
  </si>
  <si>
    <t>HBF136922</t>
  </si>
  <si>
    <t>328043</t>
  </si>
  <si>
    <t>328042</t>
  </si>
  <si>
    <t>HBF136923</t>
  </si>
  <si>
    <t>328044</t>
  </si>
  <si>
    <t>HBF136924</t>
  </si>
  <si>
    <t>328045</t>
  </si>
  <si>
    <t>HBF136925</t>
  </si>
  <si>
    <t>328046</t>
  </si>
  <si>
    <t>HBF136926</t>
  </si>
  <si>
    <t>328047</t>
  </si>
  <si>
    <t>HBF136927</t>
  </si>
  <si>
    <t>328048</t>
  </si>
  <si>
    <t>HBF136928</t>
  </si>
  <si>
    <t>HBF136929</t>
  </si>
  <si>
    <t>328035</t>
  </si>
  <si>
    <t>328034</t>
  </si>
  <si>
    <t>HBF136931</t>
  </si>
  <si>
    <t>328036</t>
  </si>
  <si>
    <t>HBF136932</t>
  </si>
  <si>
    <t>328037</t>
  </si>
  <si>
    <t>HBF136936</t>
  </si>
  <si>
    <t>328038</t>
  </si>
  <si>
    <t>HBF136937</t>
  </si>
  <si>
    <t>328039</t>
  </si>
  <si>
    <t>HBF136938</t>
  </si>
  <si>
    <t>328040</t>
  </si>
  <si>
    <t>HBF136939</t>
  </si>
  <si>
    <t>328041</t>
  </si>
  <si>
    <t>HBF136940</t>
  </si>
  <si>
    <t>328033</t>
  </si>
  <si>
    <t>HBF136941</t>
  </si>
  <si>
    <t>328028</t>
  </si>
  <si>
    <t>328027</t>
  </si>
  <si>
    <t>HBF136943</t>
  </si>
  <si>
    <t>328030</t>
  </si>
  <si>
    <t>328029</t>
  </si>
  <si>
    <t>HBF136945</t>
  </si>
  <si>
    <t>328031</t>
  </si>
  <si>
    <t>HBF136946</t>
  </si>
  <si>
    <t>328032</t>
  </si>
  <si>
    <t>HBF136947</t>
  </si>
  <si>
    <t>HBF136948</t>
  </si>
  <si>
    <t>328021</t>
  </si>
  <si>
    <t>328020</t>
  </si>
  <si>
    <t>HBF136951</t>
  </si>
  <si>
    <t>328022</t>
  </si>
  <si>
    <t>HBF136953</t>
  </si>
  <si>
    <t>328025</t>
  </si>
  <si>
    <t>328024</t>
  </si>
  <si>
    <t>HBF136956</t>
  </si>
  <si>
    <t>328026</t>
  </si>
  <si>
    <t>HBF136959</t>
  </si>
  <si>
    <t>328019</t>
  </si>
  <si>
    <t>328018</t>
  </si>
  <si>
    <t>HBF136960</t>
  </si>
  <si>
    <t>328012</t>
  </si>
  <si>
    <t>328011</t>
  </si>
  <si>
    <t>HBF136961</t>
  </si>
  <si>
    <t>328015</t>
  </si>
  <si>
    <t>328014</t>
  </si>
  <si>
    <t>HBF136964</t>
  </si>
  <si>
    <t>328017</t>
  </si>
  <si>
    <t>328016</t>
  </si>
  <si>
    <t>HBF136966</t>
  </si>
  <si>
    <t>HBF136967</t>
  </si>
  <si>
    <t>327989</t>
  </si>
  <si>
    <t>327988</t>
  </si>
  <si>
    <t>HBF136984</t>
  </si>
  <si>
    <t>327990</t>
  </si>
  <si>
    <t>HBF136985</t>
  </si>
  <si>
    <t>327992</t>
  </si>
  <si>
    <t>327991</t>
  </si>
  <si>
    <t>HBF136987</t>
  </si>
  <si>
    <t>327993</t>
  </si>
  <si>
    <t>HBF136988</t>
  </si>
  <si>
    <t>327987</t>
  </si>
  <si>
    <t>HBF136991</t>
  </si>
  <si>
    <t>327973</t>
  </si>
  <si>
    <t>HBF137000</t>
  </si>
  <si>
    <t>HBF137329</t>
  </si>
  <si>
    <t>328195</t>
  </si>
  <si>
    <t>HBF137465</t>
  </si>
  <si>
    <t>HBF137520</t>
  </si>
  <si>
    <t>328206</t>
  </si>
  <si>
    <t>HBF137522</t>
  </si>
  <si>
    <t>HBF137529</t>
  </si>
  <si>
    <t>HBF137641</t>
  </si>
  <si>
    <t>HBF137681</t>
  </si>
  <si>
    <t>328210</t>
  </si>
  <si>
    <t>HBF137821</t>
  </si>
  <si>
    <t>HBF137822</t>
  </si>
  <si>
    <t>HBF137823</t>
  </si>
  <si>
    <t>HBF137827</t>
  </si>
  <si>
    <t>328214</t>
  </si>
  <si>
    <t>HBF137828</t>
  </si>
  <si>
    <t>HBF137829</t>
  </si>
  <si>
    <t>328216</t>
  </si>
  <si>
    <t>HBF137830</t>
  </si>
  <si>
    <t>HBF137991</t>
  </si>
  <si>
    <t>328221</t>
  </si>
  <si>
    <t>HBF137994</t>
  </si>
  <si>
    <t>HBF137995</t>
  </si>
  <si>
    <t>328224</t>
  </si>
  <si>
    <t>HBF138101</t>
  </si>
  <si>
    <t>HBF138140</t>
  </si>
  <si>
    <t>328334</t>
  </si>
  <si>
    <t>328333</t>
  </si>
  <si>
    <t>HBF138544</t>
  </si>
  <si>
    <t>328335</t>
  </si>
  <si>
    <t>HBF138551</t>
  </si>
  <si>
    <t>HBF138782</t>
  </si>
  <si>
    <t>HBF138783</t>
  </si>
  <si>
    <t>HBF138786</t>
  </si>
  <si>
    <t>HBF138900</t>
  </si>
  <si>
    <t>328408</t>
  </si>
  <si>
    <t>328407</t>
  </si>
  <si>
    <t>HBF139094</t>
  </si>
  <si>
    <t>328409</t>
  </si>
  <si>
    <t>HBF139095</t>
  </si>
  <si>
    <t>328427</t>
  </si>
  <si>
    <t>328426</t>
  </si>
  <si>
    <t>HBF139126</t>
  </si>
  <si>
    <t>HBF139208</t>
  </si>
  <si>
    <t>HBF139901</t>
  </si>
  <si>
    <t>328501</t>
  </si>
  <si>
    <t>HBF140058</t>
  </si>
  <si>
    <t>HBF140060</t>
  </si>
  <si>
    <t>HBF142321</t>
  </si>
  <si>
    <t>HBF143918</t>
  </si>
  <si>
    <t>328685</t>
  </si>
  <si>
    <t>HBF143919</t>
  </si>
  <si>
    <t>328687</t>
  </si>
  <si>
    <t>328686</t>
  </si>
  <si>
    <t>HBF144431</t>
  </si>
  <si>
    <t>328689</t>
  </si>
  <si>
    <t>328688</t>
  </si>
  <si>
    <t>HBF144433</t>
  </si>
  <si>
    <t>328769</t>
  </si>
  <si>
    <t>328768</t>
  </si>
  <si>
    <t>HBF145081</t>
  </si>
  <si>
    <t>422345</t>
  </si>
  <si>
    <t>HBF003128</t>
  </si>
  <si>
    <t>HBF145356</t>
  </si>
  <si>
    <t>328794</t>
  </si>
  <si>
    <t>328793</t>
  </si>
  <si>
    <t>HBF145951</t>
  </si>
  <si>
    <t>328796</t>
  </si>
  <si>
    <t>HBF145955</t>
  </si>
  <si>
    <t>328802</t>
  </si>
  <si>
    <t>328801</t>
  </si>
  <si>
    <t>HBF145960</t>
  </si>
  <si>
    <t>328795</t>
  </si>
  <si>
    <t>HBF145954</t>
  </si>
  <si>
    <t>328803</t>
  </si>
  <si>
    <t>HBF145961</t>
  </si>
  <si>
    <t>HBF145965</t>
  </si>
  <si>
    <t>328821</t>
  </si>
  <si>
    <t>328820</t>
  </si>
  <si>
    <t>HBF145996</t>
  </si>
  <si>
    <t>328822</t>
  </si>
  <si>
    <t>HBF145997</t>
  </si>
  <si>
    <t>328838</t>
  </si>
  <si>
    <t>328837</t>
  </si>
  <si>
    <t>HBF146024</t>
  </si>
  <si>
    <t>328851</t>
  </si>
  <si>
    <t>328850</t>
  </si>
  <si>
    <t>HBF146051</t>
  </si>
  <si>
    <t>328853</t>
  </si>
  <si>
    <t>328852</t>
  </si>
  <si>
    <t>HBF146053</t>
  </si>
  <si>
    <t>328859</t>
  </si>
  <si>
    <t>328858</t>
  </si>
  <si>
    <t>HBF146067</t>
  </si>
  <si>
    <t>328865</t>
  </si>
  <si>
    <t>328864</t>
  </si>
  <si>
    <t>HBF146090</t>
  </si>
  <si>
    <t>HBF146216</t>
  </si>
  <si>
    <t>HBF146219</t>
  </si>
  <si>
    <t>328895</t>
  </si>
  <si>
    <t>HBF146222</t>
  </si>
  <si>
    <t>328899</t>
  </si>
  <si>
    <t>328898</t>
  </si>
  <si>
    <t>HBF146229</t>
  </si>
  <si>
    <t>328921</t>
  </si>
  <si>
    <t>328920</t>
  </si>
  <si>
    <t>HBF146262</t>
  </si>
  <si>
    <t>329016</t>
  </si>
  <si>
    <t>329015</t>
  </si>
  <si>
    <t>HBF146846</t>
  </si>
  <si>
    <t>329028</t>
  </si>
  <si>
    <t>329027</t>
  </si>
  <si>
    <t>HBF146858</t>
  </si>
  <si>
    <t>329029</t>
  </si>
  <si>
    <t>HBF146859</t>
  </si>
  <si>
    <t>329030</t>
  </si>
  <si>
    <t>HBF146860</t>
  </si>
  <si>
    <t>HBF101982</t>
  </si>
  <si>
    <t>329049</t>
  </si>
  <si>
    <t>329048</t>
  </si>
  <si>
    <t>HBF146952</t>
  </si>
  <si>
    <t>329050</t>
  </si>
  <si>
    <t>HBF146962</t>
  </si>
  <si>
    <t>329051</t>
  </si>
  <si>
    <t>HBF146971</t>
  </si>
  <si>
    <t>329052</t>
  </si>
  <si>
    <t>HBF146972</t>
  </si>
  <si>
    <t>329053</t>
  </si>
  <si>
    <t>HBF146973</t>
  </si>
  <si>
    <t>329054</t>
  </si>
  <si>
    <t>HBF146974</t>
  </si>
  <si>
    <t>329057</t>
  </si>
  <si>
    <t>329056</t>
  </si>
  <si>
    <t>HBF146977</t>
  </si>
  <si>
    <t>329060</t>
  </si>
  <si>
    <t>329059</t>
  </si>
  <si>
    <t>HBF146980</t>
  </si>
  <si>
    <t>329069</t>
  </si>
  <si>
    <t>329068</t>
  </si>
  <si>
    <t>HBF148947</t>
  </si>
  <si>
    <t>329070</t>
  </si>
  <si>
    <t>HBF148949</t>
  </si>
  <si>
    <t>329071</t>
  </si>
  <si>
    <t>HBF148951</t>
  </si>
  <si>
    <t>329072</t>
  </si>
  <si>
    <t>HBF148952</t>
  </si>
  <si>
    <t>329073</t>
  </si>
  <si>
    <t>HBF148969</t>
  </si>
  <si>
    <t>329308</t>
  </si>
  <si>
    <t>329307</t>
  </si>
  <si>
    <t>HBF153090</t>
  </si>
  <si>
    <t>329358</t>
  </si>
  <si>
    <t>329357</t>
  </si>
  <si>
    <t>HBF153870</t>
  </si>
  <si>
    <t>329387</t>
  </si>
  <si>
    <t>329386</t>
  </si>
  <si>
    <t>HBF154467</t>
  </si>
  <si>
    <t>329396</t>
  </si>
  <si>
    <t>329395</t>
  </si>
  <si>
    <t>HBF154598</t>
  </si>
  <si>
    <t>329400</t>
  </si>
  <si>
    <t>329399</t>
  </si>
  <si>
    <t>HBF154637</t>
  </si>
  <si>
    <t>HBF186601</t>
  </si>
  <si>
    <t>422388</t>
  </si>
  <si>
    <t>HBF208314</t>
  </si>
  <si>
    <t>318370</t>
  </si>
  <si>
    <t>318369</t>
  </si>
  <si>
    <t>HBF217804</t>
  </si>
  <si>
    <t>319017</t>
  </si>
  <si>
    <t>319016</t>
  </si>
  <si>
    <t>HBF217813</t>
  </si>
  <si>
    <t>319015</t>
  </si>
  <si>
    <t>HBF217815</t>
  </si>
  <si>
    <t>319018</t>
  </si>
  <si>
    <t>HBF217816</t>
  </si>
  <si>
    <t>319019</t>
  </si>
  <si>
    <t>HBF217817</t>
  </si>
  <si>
    <t>318372</t>
  </si>
  <si>
    <t>318371</t>
  </si>
  <si>
    <t>HBF217819</t>
  </si>
  <si>
    <t>HBF217830</t>
  </si>
  <si>
    <t>HBF217831</t>
  </si>
  <si>
    <t>HBF217880</t>
  </si>
  <si>
    <t>HBF217882</t>
  </si>
  <si>
    <t>319308</t>
  </si>
  <si>
    <t>HBF217883</t>
  </si>
  <si>
    <t>HBF217885</t>
  </si>
  <si>
    <t>HBF217884</t>
  </si>
  <si>
    <t>HBF217886</t>
  </si>
  <si>
    <t>HBF217887</t>
  </si>
  <si>
    <t>HBF217888</t>
  </si>
  <si>
    <t>399185</t>
  </si>
  <si>
    <t>399188</t>
  </si>
  <si>
    <t>HBF226692</t>
  </si>
  <si>
    <t>418402</t>
  </si>
  <si>
    <t>418406</t>
  </si>
  <si>
    <t>HBF257263</t>
  </si>
  <si>
    <t>422629</t>
  </si>
  <si>
    <t>422426</t>
  </si>
  <si>
    <t>HBF295817</t>
  </si>
  <si>
    <t>422633</t>
  </si>
  <si>
    <t>422430</t>
  </si>
  <si>
    <t>HBF297196</t>
  </si>
  <si>
    <t>422637</t>
  </si>
  <si>
    <t>422434</t>
  </si>
  <si>
    <t>HBF303025</t>
  </si>
  <si>
    <t>422639</t>
  </si>
  <si>
    <t>422436</t>
  </si>
  <si>
    <t>HBF303045</t>
  </si>
  <si>
    <t>422645</t>
  </si>
  <si>
    <t>422442</t>
  </si>
  <si>
    <t>HBF306805</t>
  </si>
  <si>
    <t>422646</t>
  </si>
  <si>
    <t>422443</t>
  </si>
  <si>
    <t>HBF308804</t>
  </si>
  <si>
    <t>422817</t>
  </si>
  <si>
    <t>422614</t>
  </si>
  <si>
    <t>HBF310065</t>
  </si>
  <si>
    <t>422656</t>
  </si>
  <si>
    <t>422453</t>
  </si>
  <si>
    <t>HBF312899</t>
  </si>
  <si>
    <t>422663</t>
  </si>
  <si>
    <t>422460</t>
  </si>
  <si>
    <t>HBF317755</t>
  </si>
  <si>
    <t>422665</t>
  </si>
  <si>
    <t>422462</t>
  </si>
  <si>
    <t>HBF317831</t>
  </si>
  <si>
    <t>422666</t>
  </si>
  <si>
    <t>422463</t>
  </si>
  <si>
    <t>HBF317867</t>
  </si>
  <si>
    <t>422672</t>
  </si>
  <si>
    <t>422469</t>
  </si>
  <si>
    <t>HBF319461</t>
  </si>
  <si>
    <t>422675</t>
  </si>
  <si>
    <t>422472</t>
  </si>
  <si>
    <t>HBF319955</t>
  </si>
  <si>
    <t>422677</t>
  </si>
  <si>
    <t>422474</t>
  </si>
  <si>
    <t>HBF319970</t>
  </si>
  <si>
    <t>422678</t>
  </si>
  <si>
    <t>422475</t>
  </si>
  <si>
    <t>HBF320059</t>
  </si>
  <si>
    <t>422676</t>
  </si>
  <si>
    <t>422473</t>
  </si>
  <si>
    <t>HBF319960</t>
  </si>
  <si>
    <t>422685</t>
  </si>
  <si>
    <t>422482</t>
  </si>
  <si>
    <t>HBF328229</t>
  </si>
  <si>
    <t>422690</t>
  </si>
  <si>
    <t>422487</t>
  </si>
  <si>
    <t>HBF350434</t>
  </si>
  <si>
    <t>422691</t>
  </si>
  <si>
    <t>422488</t>
  </si>
  <si>
    <t>HBF350487</t>
  </si>
  <si>
    <t>422693</t>
  </si>
  <si>
    <t>422490</t>
  </si>
  <si>
    <t>HBF350995</t>
  </si>
  <si>
    <t>422700</t>
  </si>
  <si>
    <t>422497</t>
  </si>
  <si>
    <t>HBF357104</t>
  </si>
  <si>
    <t>422701</t>
  </si>
  <si>
    <t>422498</t>
  </si>
  <si>
    <t>HBF357660</t>
  </si>
  <si>
    <t>422703</t>
  </si>
  <si>
    <t>422500</t>
  </si>
  <si>
    <t>HBF359875</t>
  </si>
  <si>
    <t>HBL001348</t>
  </si>
  <si>
    <t>251824</t>
  </si>
  <si>
    <t>251823</t>
  </si>
  <si>
    <t>HCB000338</t>
  </si>
  <si>
    <t>251829</t>
  </si>
  <si>
    <t>251828</t>
  </si>
  <si>
    <t>HCB000343</t>
  </si>
  <si>
    <t>HCB000629</t>
  </si>
  <si>
    <t>252358</t>
  </si>
  <si>
    <t>252357</t>
  </si>
  <si>
    <t>HCE000139</t>
  </si>
  <si>
    <t>HCB000630</t>
  </si>
  <si>
    <t>252359</t>
  </si>
  <si>
    <t>HCE000140</t>
  </si>
  <si>
    <t>252360</t>
  </si>
  <si>
    <t>HCE000142</t>
  </si>
  <si>
    <t>HCE000143</t>
  </si>
  <si>
    <t>252441</t>
  </si>
  <si>
    <t>HCE000273</t>
  </si>
  <si>
    <t>252570</t>
  </si>
  <si>
    <t>HCE000535</t>
  </si>
  <si>
    <t>252571</t>
  </si>
  <si>
    <t>HCE000536</t>
  </si>
  <si>
    <t>252572</t>
  </si>
  <si>
    <t>HCE000537</t>
  </si>
  <si>
    <t>HCE000540</t>
  </si>
  <si>
    <t>252575</t>
  </si>
  <si>
    <t>HCE000551</t>
  </si>
  <si>
    <t>HCE000725</t>
  </si>
  <si>
    <t>252443</t>
  </si>
  <si>
    <t>252442</t>
  </si>
  <si>
    <t>HCE000277</t>
  </si>
  <si>
    <t>HCE000726</t>
  </si>
  <si>
    <t>HCE000782</t>
  </si>
  <si>
    <t>HCE000784</t>
  </si>
  <si>
    <t>HCE000860</t>
  </si>
  <si>
    <t>HCF000568</t>
  </si>
  <si>
    <t>252771</t>
  </si>
  <si>
    <t>HCE000868</t>
  </si>
  <si>
    <t>253051</t>
  </si>
  <si>
    <t>253050</t>
  </si>
  <si>
    <t>HCF000734</t>
  </si>
  <si>
    <t>253067</t>
  </si>
  <si>
    <t>253066</t>
  </si>
  <si>
    <t>HCF000751</t>
  </si>
  <si>
    <t>253068</t>
  </si>
  <si>
    <t>HCF000752</t>
  </si>
  <si>
    <t>253069</t>
  </si>
  <si>
    <t>HCF000754</t>
  </si>
  <si>
    <t>253070</t>
  </si>
  <si>
    <t>HCF000755</t>
  </si>
  <si>
    <t>HBF101983</t>
  </si>
  <si>
    <t>HCF000756</t>
  </si>
  <si>
    <t>HCF000911</t>
  </si>
  <si>
    <t>253158</t>
  </si>
  <si>
    <t>HCF000912</t>
  </si>
  <si>
    <t>253203</t>
  </si>
  <si>
    <t>HCH000001</t>
  </si>
  <si>
    <t>HCH000262</t>
  </si>
  <si>
    <t>253319</t>
  </si>
  <si>
    <t>253318</t>
  </si>
  <si>
    <t>HCH000302</t>
  </si>
  <si>
    <t>HCH000303</t>
  </si>
  <si>
    <t>HCH000304</t>
  </si>
  <si>
    <t>HCH000305</t>
  </si>
  <si>
    <t>HCH000306</t>
  </si>
  <si>
    <t>HCH000309</t>
  </si>
  <si>
    <t>HCH000462</t>
  </si>
  <si>
    <t>HCH000463</t>
  </si>
  <si>
    <t>HCH000464</t>
  </si>
  <si>
    <t>HCH000470</t>
  </si>
  <si>
    <t>HCH000471</t>
  </si>
  <si>
    <t>HCH000473</t>
  </si>
  <si>
    <t>HCH000475</t>
  </si>
  <si>
    <t>253371</t>
  </si>
  <si>
    <t>HCH000481</t>
  </si>
  <si>
    <t>253317</t>
  </si>
  <si>
    <t>HCH000301</t>
  </si>
  <si>
    <t>HCH000482</t>
  </si>
  <si>
    <t>HCH000483</t>
  </si>
  <si>
    <t>HCH000485</t>
  </si>
  <si>
    <t>HCH000487</t>
  </si>
  <si>
    <t>253376</t>
  </si>
  <si>
    <t>HCH000500</t>
  </si>
  <si>
    <t>HCH000501</t>
  </si>
  <si>
    <t>HCH000502</t>
  </si>
  <si>
    <t>253381</t>
  </si>
  <si>
    <t>253380</t>
  </si>
  <si>
    <t>HCH000506</t>
  </si>
  <si>
    <t>253382</t>
  </si>
  <si>
    <t>HCH000507</t>
  </si>
  <si>
    <t>253383</t>
  </si>
  <si>
    <t>HCH000508</t>
  </si>
  <si>
    <t>253384</t>
  </si>
  <si>
    <t>HCH000509</t>
  </si>
  <si>
    <t>253385</t>
  </si>
  <si>
    <t>HCH000531</t>
  </si>
  <si>
    <t>253386</t>
  </si>
  <si>
    <t>HCH000532</t>
  </si>
  <si>
    <t>HCH000534</t>
  </si>
  <si>
    <t>253388</t>
  </si>
  <si>
    <t>HCH000535</t>
  </si>
  <si>
    <t>253395</t>
  </si>
  <si>
    <t>HCH000552</t>
  </si>
  <si>
    <t>HCH000554</t>
  </si>
  <si>
    <t>HCH000555</t>
  </si>
  <si>
    <t>253398</t>
  </si>
  <si>
    <t>HCH000556</t>
  </si>
  <si>
    <t>253399</t>
  </si>
  <si>
    <t>HCH000559</t>
  </si>
  <si>
    <t>HCH000557</t>
  </si>
  <si>
    <t>HCH000669</t>
  </si>
  <si>
    <t>HCH000637</t>
  </si>
  <si>
    <t>HCH000709</t>
  </si>
  <si>
    <t>HCH000711</t>
  </si>
  <si>
    <t>253446</t>
  </si>
  <si>
    <t>253445</t>
  </si>
  <si>
    <t>HCH000722</t>
  </si>
  <si>
    <t>HCH000723</t>
  </si>
  <si>
    <t>253454</t>
  </si>
  <si>
    <t>HCH000730</t>
  </si>
  <si>
    <t>253455</t>
  </si>
  <si>
    <t>HCH000731</t>
  </si>
  <si>
    <t>253456</t>
  </si>
  <si>
    <t>HCH000732</t>
  </si>
  <si>
    <t>253457</t>
  </si>
  <si>
    <t>HCH000733</t>
  </si>
  <si>
    <t>253473</t>
  </si>
  <si>
    <t>HCH000800</t>
  </si>
  <si>
    <t>253474</t>
  </si>
  <si>
    <t>HCH000801</t>
  </si>
  <si>
    <t>253475</t>
  </si>
  <si>
    <t>HCH000804</t>
  </si>
  <si>
    <t>HCH000808</t>
  </si>
  <si>
    <t>253477</t>
  </si>
  <si>
    <t>HCH000809</t>
  </si>
  <si>
    <t>253478</t>
  </si>
  <si>
    <t>HCH000814</t>
  </si>
  <si>
    <t>253479</t>
  </si>
  <si>
    <t>HCH000820</t>
  </si>
  <si>
    <t>253480</t>
  </si>
  <si>
    <t>HCH000821</t>
  </si>
  <si>
    <t>253483</t>
  </si>
  <si>
    <t>253482</t>
  </si>
  <si>
    <t>HCH000824</t>
  </si>
  <si>
    <t>HCH000734</t>
  </si>
  <si>
    <t>HCH000931</t>
  </si>
  <si>
    <t>HCH000932</t>
  </si>
  <si>
    <t>HCH000933</t>
  </si>
  <si>
    <t>253523</t>
  </si>
  <si>
    <t>253522</t>
  </si>
  <si>
    <t>HCH000946</t>
  </si>
  <si>
    <t>253508</t>
  </si>
  <si>
    <t>HCH000930</t>
  </si>
  <si>
    <t>253599</t>
  </si>
  <si>
    <t>HCI000250</t>
  </si>
  <si>
    <t>253600</t>
  </si>
  <si>
    <t>HCI000251</t>
  </si>
  <si>
    <t>253601</t>
  </si>
  <si>
    <t>HCI000253</t>
  </si>
  <si>
    <t>HCI000746</t>
  </si>
  <si>
    <t>HCI000752</t>
  </si>
  <si>
    <t>253733</t>
  </si>
  <si>
    <t>253732</t>
  </si>
  <si>
    <t>HCI000748</t>
  </si>
  <si>
    <t>HCJ000678</t>
  </si>
  <si>
    <t>HCJ000700</t>
  </si>
  <si>
    <t>254045</t>
  </si>
  <si>
    <t>HCJ000701</t>
  </si>
  <si>
    <t>254046</t>
  </si>
  <si>
    <t>HCJ000709</t>
  </si>
  <si>
    <t>HCK000018</t>
  </si>
  <si>
    <t>HCI000754</t>
  </si>
  <si>
    <t>254146</t>
  </si>
  <si>
    <t>HCK000145</t>
  </si>
  <si>
    <t>254147</t>
  </si>
  <si>
    <t>HCK000146</t>
  </si>
  <si>
    <t>254172</t>
  </si>
  <si>
    <t>254171</t>
  </si>
  <si>
    <t>HCK000210</t>
  </si>
  <si>
    <t>HCK000211</t>
  </si>
  <si>
    <t>HCK000214</t>
  </si>
  <si>
    <t>254193</t>
  </si>
  <si>
    <t>HCK000270</t>
  </si>
  <si>
    <t>254195</t>
  </si>
  <si>
    <t>254194</t>
  </si>
  <si>
    <t>HCK000272</t>
  </si>
  <si>
    <t>HCK000273</t>
  </si>
  <si>
    <t>254208</t>
  </si>
  <si>
    <t>HCK000287</t>
  </si>
  <si>
    <t>HCK000271</t>
  </si>
  <si>
    <t>254209</t>
  </si>
  <si>
    <t>HCK000288</t>
  </si>
  <si>
    <t>254210</t>
  </si>
  <si>
    <t>HCK000301</t>
  </si>
  <si>
    <t>254219</t>
  </si>
  <si>
    <t>254218</t>
  </si>
  <si>
    <t>HCK000316</t>
  </si>
  <si>
    <t>254220</t>
  </si>
  <si>
    <t>HCK000318</t>
  </si>
  <si>
    <t>254222</t>
  </si>
  <si>
    <t>254221</t>
  </si>
  <si>
    <t>HCK000323</t>
  </si>
  <si>
    <t>HCK000324</t>
  </si>
  <si>
    <t>HCK000352</t>
  </si>
  <si>
    <t>HCK000356</t>
  </si>
  <si>
    <t>HCK000357</t>
  </si>
  <si>
    <t>HCK000358</t>
  </si>
  <si>
    <t>254238</t>
  </si>
  <si>
    <t>HCK000359</t>
  </si>
  <si>
    <t>HCK000400</t>
  </si>
  <si>
    <t>254240</t>
  </si>
  <si>
    <t>HCK000410</t>
  </si>
  <si>
    <t>254241</t>
  </si>
  <si>
    <t>HCK000411</t>
  </si>
  <si>
    <t>254242</t>
  </si>
  <si>
    <t>HCK000418</t>
  </si>
  <si>
    <t>254244</t>
  </si>
  <si>
    <t>HCK000422</t>
  </si>
  <si>
    <t>254248</t>
  </si>
  <si>
    <t>HCK000425</t>
  </si>
  <si>
    <t>HCK000355</t>
  </si>
  <si>
    <t>254249</t>
  </si>
  <si>
    <t>HCK000426</t>
  </si>
  <si>
    <t>254250</t>
  </si>
  <si>
    <t>HCK000427</t>
  </si>
  <si>
    <t>254251</t>
  </si>
  <si>
    <t>HCK000428</t>
  </si>
  <si>
    <t>254253</t>
  </si>
  <si>
    <t>254252</t>
  </si>
  <si>
    <t>HCK000430</t>
  </si>
  <si>
    <t>HCK000429</t>
  </si>
  <si>
    <t>HCK000437</t>
  </si>
  <si>
    <t>254299</t>
  </si>
  <si>
    <t>254298</t>
  </si>
  <si>
    <t>HCK000770</t>
  </si>
  <si>
    <t>254301</t>
  </si>
  <si>
    <t>254300</t>
  </si>
  <si>
    <t>HCK000772</t>
  </si>
  <si>
    <t>254302</t>
  </si>
  <si>
    <t>HCK000773</t>
  </si>
  <si>
    <t>HCK000774</t>
  </si>
  <si>
    <t>254305</t>
  </si>
  <si>
    <t>254304</t>
  </si>
  <si>
    <t>HCK000776</t>
  </si>
  <si>
    <t>254306</t>
  </si>
  <si>
    <t>HCK000777</t>
  </si>
  <si>
    <t>254307</t>
  </si>
  <si>
    <t>HCK000779</t>
  </si>
  <si>
    <t>254308</t>
  </si>
  <si>
    <t>HCK000780</t>
  </si>
  <si>
    <t>254309</t>
  </si>
  <si>
    <t>HCK000782</t>
  </si>
  <si>
    <t>HCK000901</t>
  </si>
  <si>
    <t>HCK000771</t>
  </si>
  <si>
    <t>254381</t>
  </si>
  <si>
    <t>254380</t>
  </si>
  <si>
    <t>HCK000919</t>
  </si>
  <si>
    <t>254392</t>
  </si>
  <si>
    <t>254391</t>
  </si>
  <si>
    <t>HCK000932</t>
  </si>
  <si>
    <t>HCK000947</t>
  </si>
  <si>
    <t>254407</t>
  </si>
  <si>
    <t>254406</t>
  </si>
  <si>
    <t>HCK000958</t>
  </si>
  <si>
    <t>254408</t>
  </si>
  <si>
    <t>HCK000959</t>
  </si>
  <si>
    <t>254427</t>
  </si>
  <si>
    <t>254426</t>
  </si>
  <si>
    <t>HCL000000</t>
  </si>
  <si>
    <t>254428</t>
  </si>
  <si>
    <t>HCL000001</t>
  </si>
  <si>
    <t>254429</t>
  </si>
  <si>
    <t>HCL000002</t>
  </si>
  <si>
    <t>254430</t>
  </si>
  <si>
    <t>HCL000007</t>
  </si>
  <si>
    <t>254431</t>
  </si>
  <si>
    <t>HCL000008</t>
  </si>
  <si>
    <t>HCL000009</t>
  </si>
  <si>
    <t>254433</t>
  </si>
  <si>
    <t>HCL000013</t>
  </si>
  <si>
    <t>254434</t>
  </si>
  <si>
    <t>HCL000014</t>
  </si>
  <si>
    <t>254435</t>
  </si>
  <si>
    <t>HCL000015</t>
  </si>
  <si>
    <t>254436</t>
  </si>
  <si>
    <t>HCL000016</t>
  </si>
  <si>
    <t>254437</t>
  </si>
  <si>
    <t>HCL000018</t>
  </si>
  <si>
    <t>254438</t>
  </si>
  <si>
    <t>HCL000019</t>
  </si>
  <si>
    <t>HCL000020</t>
  </si>
  <si>
    <t>HCL000022</t>
  </si>
  <si>
    <t>254442</t>
  </si>
  <si>
    <t>HCL000024</t>
  </si>
  <si>
    <t>254455</t>
  </si>
  <si>
    <t>254454</t>
  </si>
  <si>
    <t>HCL000038</t>
  </si>
  <si>
    <t>254488</t>
  </si>
  <si>
    <t>254487</t>
  </si>
  <si>
    <t>HCL000113</t>
  </si>
  <si>
    <t>254495</t>
  </si>
  <si>
    <t>254494</t>
  </si>
  <si>
    <t>HCL000127</t>
  </si>
  <si>
    <t>254496</t>
  </si>
  <si>
    <t>HCL000128</t>
  </si>
  <si>
    <t>254497</t>
  </si>
  <si>
    <t>HCL000130</t>
  </si>
  <si>
    <t>254498</t>
  </si>
  <si>
    <t>HCL000131</t>
  </si>
  <si>
    <t>254501</t>
  </si>
  <si>
    <t>254500</t>
  </si>
  <si>
    <t>HCL000134</t>
  </si>
  <si>
    <t>254493</t>
  </si>
  <si>
    <t>HCL000123</t>
  </si>
  <si>
    <t>254502</t>
  </si>
  <si>
    <t>HCL000135</t>
  </si>
  <si>
    <t>254503</t>
  </si>
  <si>
    <t>HCL000136</t>
  </si>
  <si>
    <t>254524</t>
  </si>
  <si>
    <t>HCL000168</t>
  </si>
  <si>
    <t>HCL000188</t>
  </si>
  <si>
    <t>HCL000189</t>
  </si>
  <si>
    <t>HCL000200</t>
  </si>
  <si>
    <t>HCL000202</t>
  </si>
  <si>
    <t>HCL000203</t>
  </si>
  <si>
    <t>HCL000205</t>
  </si>
  <si>
    <t>HCL000206</t>
  </si>
  <si>
    <t>HCL000204</t>
  </si>
  <si>
    <t>254537</t>
  </si>
  <si>
    <t>HCL000208</t>
  </si>
  <si>
    <t>HCL000209</t>
  </si>
  <si>
    <t>254540</t>
  </si>
  <si>
    <t>HCL000210</t>
  </si>
  <si>
    <t>HCL000214</t>
  </si>
  <si>
    <t>254546</t>
  </si>
  <si>
    <t>HCL000216</t>
  </si>
  <si>
    <t>254547</t>
  </si>
  <si>
    <t>HCL000217</t>
  </si>
  <si>
    <t>254548</t>
  </si>
  <si>
    <t>HCL000218</t>
  </si>
  <si>
    <t>254549</t>
  </si>
  <si>
    <t>HCL000219</t>
  </si>
  <si>
    <t>HCL000220</t>
  </si>
  <si>
    <t>HCL000221</t>
  </si>
  <si>
    <t>HCL000222</t>
  </si>
  <si>
    <t>HCL000223</t>
  </si>
  <si>
    <t>HCL000226</t>
  </si>
  <si>
    <t>254555</t>
  </si>
  <si>
    <t>HCL000228</t>
  </si>
  <si>
    <t>254556</t>
  </si>
  <si>
    <t>HCL000229</t>
  </si>
  <si>
    <t>HCL000215</t>
  </si>
  <si>
    <t>254557</t>
  </si>
  <si>
    <t>HCL000260</t>
  </si>
  <si>
    <t>HCL000261</t>
  </si>
  <si>
    <t>254559</t>
  </si>
  <si>
    <t>HCL000262</t>
  </si>
  <si>
    <t>HCL000263</t>
  </si>
  <si>
    <t>HCL000265</t>
  </si>
  <si>
    <t>HCL000264</t>
  </si>
  <si>
    <t>254564</t>
  </si>
  <si>
    <t>HCL000267</t>
  </si>
  <si>
    <t>HCL000359</t>
  </si>
  <si>
    <t>HCL000381</t>
  </si>
  <si>
    <t>HCL000380</t>
  </si>
  <si>
    <t>254606</t>
  </si>
  <si>
    <t>254605</t>
  </si>
  <si>
    <t>HCL000401</t>
  </si>
  <si>
    <t>254607</t>
  </si>
  <si>
    <t>HCL000402</t>
  </si>
  <si>
    <t>254608</t>
  </si>
  <si>
    <t>HCL000403</t>
  </si>
  <si>
    <t>254609</t>
  </si>
  <si>
    <t>HCL000405</t>
  </si>
  <si>
    <t>254614</t>
  </si>
  <si>
    <t>254613</t>
  </si>
  <si>
    <t>HCL000411</t>
  </si>
  <si>
    <t>254617</t>
  </si>
  <si>
    <t>254616</t>
  </si>
  <si>
    <t>HCL000415</t>
  </si>
  <si>
    <t>254626</t>
  </si>
  <si>
    <t>254625</t>
  </si>
  <si>
    <t>HCL000427</t>
  </si>
  <si>
    <t>254628</t>
  </si>
  <si>
    <t>254627</t>
  </si>
  <si>
    <t>HCL000441</t>
  </si>
  <si>
    <t>254633</t>
  </si>
  <si>
    <t>HCL000464</t>
  </si>
  <si>
    <t>254624</t>
  </si>
  <si>
    <t>HCL000426</t>
  </si>
  <si>
    <t>254650</t>
  </si>
  <si>
    <t>254649</t>
  </si>
  <si>
    <t>HCL000480</t>
  </si>
  <si>
    <t>254651</t>
  </si>
  <si>
    <t>HCL000481</t>
  </si>
  <si>
    <t>254652</t>
  </si>
  <si>
    <t>HCL000482</t>
  </si>
  <si>
    <t>254659</t>
  </si>
  <si>
    <t>254658</t>
  </si>
  <si>
    <t>HCL000489</t>
  </si>
  <si>
    <t>254660</t>
  </si>
  <si>
    <t>HCL000531</t>
  </si>
  <si>
    <t>254661</t>
  </si>
  <si>
    <t>HCL000532</t>
  </si>
  <si>
    <t>254662</t>
  </si>
  <si>
    <t>HCL000533</t>
  </si>
  <si>
    <t>254664</t>
  </si>
  <si>
    <t>254663</t>
  </si>
  <si>
    <t>HCL000535</t>
  </si>
  <si>
    <t>254688</t>
  </si>
  <si>
    <t>254687</t>
  </si>
  <si>
    <t>HCL000625</t>
  </si>
  <si>
    <t>HCL000534</t>
  </si>
  <si>
    <t>HCL000683</t>
  </si>
  <si>
    <t>HCL000684</t>
  </si>
  <si>
    <t>HCL000685</t>
  </si>
  <si>
    <t>HCL000686</t>
  </si>
  <si>
    <t>254714</t>
  </si>
  <si>
    <t>HCL000700</t>
  </si>
  <si>
    <t>254724</t>
  </si>
  <si>
    <t>254723</t>
  </si>
  <si>
    <t>HCL000821</t>
  </si>
  <si>
    <t>254728</t>
  </si>
  <si>
    <t>254727</t>
  </si>
  <si>
    <t>HCL000827</t>
  </si>
  <si>
    <t>HCL000688</t>
  </si>
  <si>
    <t>254729</t>
  </si>
  <si>
    <t>HCL000828</t>
  </si>
  <si>
    <t>HBF101987</t>
  </si>
  <si>
    <t>254730</t>
  </si>
  <si>
    <t>HCL000829</t>
  </si>
  <si>
    <t>254731</t>
  </si>
  <si>
    <t>HCL000849</t>
  </si>
  <si>
    <t>285888</t>
  </si>
  <si>
    <t>285887</t>
  </si>
  <si>
    <t>HE-027737</t>
  </si>
  <si>
    <t>273496</t>
  </si>
  <si>
    <t>273495</t>
  </si>
  <si>
    <t>HE-043479</t>
  </si>
  <si>
    <t>HE-053005</t>
  </si>
  <si>
    <t>282086</t>
  </si>
  <si>
    <t>282085</t>
  </si>
  <si>
    <t>HE-329595</t>
  </si>
  <si>
    <t>HHM000935</t>
  </si>
  <si>
    <t>284301</t>
  </si>
  <si>
    <t>284300</t>
  </si>
  <si>
    <t>HE-033469</t>
  </si>
  <si>
    <t>275571</t>
  </si>
  <si>
    <t>275570</t>
  </si>
  <si>
    <t>HHM001627</t>
  </si>
  <si>
    <t>286752</t>
  </si>
  <si>
    <t>HHM001012</t>
  </si>
  <si>
    <t>275561</t>
  </si>
  <si>
    <t>275560</t>
  </si>
  <si>
    <t>HHM001636</t>
  </si>
  <si>
    <t>277242</t>
  </si>
  <si>
    <t>277241</t>
  </si>
  <si>
    <t>HHM002117</t>
  </si>
  <si>
    <t>278633</t>
  </si>
  <si>
    <t>278632</t>
  </si>
  <si>
    <t>HHM002138</t>
  </si>
  <si>
    <t>281784</t>
  </si>
  <si>
    <t>HHM002216</t>
  </si>
  <si>
    <t>HHM002551</t>
  </si>
  <si>
    <t>276591</t>
  </si>
  <si>
    <t>276590</t>
  </si>
  <si>
    <t>HHM002617</t>
  </si>
  <si>
    <t>276592</t>
  </si>
  <si>
    <t>HHM002618</t>
  </si>
  <si>
    <t>276580</t>
  </si>
  <si>
    <t>276579</t>
  </si>
  <si>
    <t>HHM002625</t>
  </si>
  <si>
    <t>276573</t>
  </si>
  <si>
    <t>HHM002633</t>
  </si>
  <si>
    <t>278631</t>
  </si>
  <si>
    <t>HHM002643</t>
  </si>
  <si>
    <t>HHM002650</t>
  </si>
  <si>
    <t>276578</t>
  </si>
  <si>
    <t>HHM002648</t>
  </si>
  <si>
    <t>HHM003319</t>
  </si>
  <si>
    <t>HHM003560</t>
  </si>
  <si>
    <t>HHM003564</t>
  </si>
  <si>
    <t>335470</t>
  </si>
  <si>
    <t>335469</t>
  </si>
  <si>
    <t>HHM003575</t>
  </si>
  <si>
    <t>HHM003563</t>
  </si>
  <si>
    <t>288311</t>
  </si>
  <si>
    <t>HHM003632</t>
  </si>
  <si>
    <t>HHM003631</t>
  </si>
  <si>
    <t>331704</t>
  </si>
  <si>
    <t>331703</t>
  </si>
  <si>
    <t>HHM003634</t>
  </si>
  <si>
    <t>HHM003635</t>
  </si>
  <si>
    <t>HHM003636</t>
  </si>
  <si>
    <t>HHM003637</t>
  </si>
  <si>
    <t>HHM003638</t>
  </si>
  <si>
    <t>HHM003639</t>
  </si>
  <si>
    <t>287796</t>
  </si>
  <si>
    <t>HHM003658</t>
  </si>
  <si>
    <t>287894</t>
  </si>
  <si>
    <t>HHM003657</t>
  </si>
  <si>
    <t>HHM003659</t>
  </si>
  <si>
    <t>HHM003683</t>
  </si>
  <si>
    <t>HHM003684</t>
  </si>
  <si>
    <t>289080</t>
  </si>
  <si>
    <t>289079</t>
  </si>
  <si>
    <t>HHM004140</t>
  </si>
  <si>
    <t>HHM004322</t>
  </si>
  <si>
    <t>418417</t>
  </si>
  <si>
    <t>418421</t>
  </si>
  <si>
    <t>HHM004529</t>
  </si>
  <si>
    <t>286743</t>
  </si>
  <si>
    <t>HHM004590</t>
  </si>
  <si>
    <t>289081</t>
  </si>
  <si>
    <t>HHM004640</t>
  </si>
  <si>
    <t>289082</t>
  </si>
  <si>
    <t>HHM004641</t>
  </si>
  <si>
    <t>289071</t>
  </si>
  <si>
    <t>289070</t>
  </si>
  <si>
    <t>HHM004642</t>
  </si>
  <si>
    <t>289072</t>
  </si>
  <si>
    <t>HHM004643</t>
  </si>
  <si>
    <t>289073</t>
  </si>
  <si>
    <t>HHM004644</t>
  </si>
  <si>
    <t>HHM004811</t>
  </si>
  <si>
    <t>HHM004812</t>
  </si>
  <si>
    <t>HHM004829</t>
  </si>
  <si>
    <t>284492</t>
  </si>
  <si>
    <t>284491</t>
  </si>
  <si>
    <t>HHM004870</t>
  </si>
  <si>
    <t>HHM004874</t>
  </si>
  <si>
    <t>HHM004886</t>
  </si>
  <si>
    <t>334138</t>
  </si>
  <si>
    <t>334137</t>
  </si>
  <si>
    <t>HHM004909</t>
  </si>
  <si>
    <t>HHM004910</t>
  </si>
  <si>
    <t>288477</t>
  </si>
  <si>
    <t>HHM004913</t>
  </si>
  <si>
    <t>HHM004970</t>
  </si>
  <si>
    <t>HHM004912</t>
  </si>
  <si>
    <t>HHM004971</t>
  </si>
  <si>
    <t>HHM004976</t>
  </si>
  <si>
    <t>285678</t>
  </si>
  <si>
    <t>285677</t>
  </si>
  <si>
    <t>HHM005585</t>
  </si>
  <si>
    <t>336141</t>
  </si>
  <si>
    <t>336140</t>
  </si>
  <si>
    <t>HHM006632</t>
  </si>
  <si>
    <t>285901</t>
  </si>
  <si>
    <t>285900</t>
  </si>
  <si>
    <t>HHM005587</t>
  </si>
  <si>
    <t>336142</t>
  </si>
  <si>
    <t>HHM006633</t>
  </si>
  <si>
    <t>282062</t>
  </si>
  <si>
    <t>HHM006645</t>
  </si>
  <si>
    <t>336124</t>
  </si>
  <si>
    <t>336123</t>
  </si>
  <si>
    <t>HHM006648</t>
  </si>
  <si>
    <t>HHM006649</t>
  </si>
  <si>
    <t>283431</t>
  </si>
  <si>
    <t>283430</t>
  </si>
  <si>
    <t>HHM006673</t>
  </si>
  <si>
    <t>286156</t>
  </si>
  <si>
    <t>286155</t>
  </si>
  <si>
    <t>HHM006742</t>
  </si>
  <si>
    <t>HHM006757</t>
  </si>
  <si>
    <t>419635</t>
  </si>
  <si>
    <t>419639</t>
  </si>
  <si>
    <t>HHM007009</t>
  </si>
  <si>
    <t>288784</t>
  </si>
  <si>
    <t>288783</t>
  </si>
  <si>
    <t>HHM007140</t>
  </si>
  <si>
    <t>332216</t>
  </si>
  <si>
    <t>332215</t>
  </si>
  <si>
    <t>HHM007142</t>
  </si>
  <si>
    <t>332217</t>
  </si>
  <si>
    <t>HHM007143</t>
  </si>
  <si>
    <t>HHM007185</t>
  </si>
  <si>
    <t>HHM007186</t>
  </si>
  <si>
    <t>HHM007189</t>
  </si>
  <si>
    <t>287320</t>
  </si>
  <si>
    <t>287319</t>
  </si>
  <si>
    <t>HHM007191</t>
  </si>
  <si>
    <t>HHM007192</t>
  </si>
  <si>
    <t>287321</t>
  </si>
  <si>
    <t>HHM007194</t>
  </si>
  <si>
    <t>HHM007195</t>
  </si>
  <si>
    <t>287887</t>
  </si>
  <si>
    <t>HHM007196</t>
  </si>
  <si>
    <t>HHM007197</t>
  </si>
  <si>
    <t>HHM007199</t>
  </si>
  <si>
    <t>HHM007600</t>
  </si>
  <si>
    <t>284513</t>
  </si>
  <si>
    <t>284512</t>
  </si>
  <si>
    <t>HHM007629</t>
  </si>
  <si>
    <t>283003</t>
  </si>
  <si>
    <t>283002</t>
  </si>
  <si>
    <t>HHM007684</t>
  </si>
  <si>
    <t>283004</t>
  </si>
  <si>
    <t>HHM007696</t>
  </si>
  <si>
    <t>282995</t>
  </si>
  <si>
    <t>282994</t>
  </si>
  <si>
    <t>HHM007697</t>
  </si>
  <si>
    <t>HHM008150</t>
  </si>
  <si>
    <t>HHM008266</t>
  </si>
  <si>
    <t>287322</t>
  </si>
  <si>
    <t>HHM008307</t>
  </si>
  <si>
    <t>287788</t>
  </si>
  <si>
    <t>HHM008311</t>
  </si>
  <si>
    <t>286283</t>
  </si>
  <si>
    <t>286282</t>
  </si>
  <si>
    <t>HHM008335</t>
  </si>
  <si>
    <t>286207</t>
  </si>
  <si>
    <t>HHM008338</t>
  </si>
  <si>
    <t>326601</t>
  </si>
  <si>
    <t>HHM008359</t>
  </si>
  <si>
    <t>285242</t>
  </si>
  <si>
    <t>HHM008384</t>
  </si>
  <si>
    <t>287323</t>
  </si>
  <si>
    <t>HHM008522</t>
  </si>
  <si>
    <t>285951</t>
  </si>
  <si>
    <t>285950</t>
  </si>
  <si>
    <t>HHM008525</t>
  </si>
  <si>
    <t>285245</t>
  </si>
  <si>
    <t>HHM008664</t>
  </si>
  <si>
    <t>HHM008562</t>
  </si>
  <si>
    <t>336125</t>
  </si>
  <si>
    <t>HHM008813</t>
  </si>
  <si>
    <t>HHM008866</t>
  </si>
  <si>
    <t>317678</t>
  </si>
  <si>
    <t>317677</t>
  </si>
  <si>
    <t>HHM008868</t>
  </si>
  <si>
    <t>317672</t>
  </si>
  <si>
    <t>HHM008869</t>
  </si>
  <si>
    <t>HHM008879</t>
  </si>
  <si>
    <t>284496</t>
  </si>
  <si>
    <t>284495</t>
  </si>
  <si>
    <t>HHM008964</t>
  </si>
  <si>
    <t>HHM008977</t>
  </si>
  <si>
    <t>286560</t>
  </si>
  <si>
    <t>286559</t>
  </si>
  <si>
    <t>HHM009023</t>
  </si>
  <si>
    <t>285595</t>
  </si>
  <si>
    <t>HHM008983</t>
  </si>
  <si>
    <t>287038</t>
  </si>
  <si>
    <t>HHM009027</t>
  </si>
  <si>
    <t>289427</t>
  </si>
  <si>
    <t>289426</t>
  </si>
  <si>
    <t>HHM009028</t>
  </si>
  <si>
    <t>287206</t>
  </si>
  <si>
    <t>HHM009025</t>
  </si>
  <si>
    <t>289075</t>
  </si>
  <si>
    <t>289074</t>
  </si>
  <si>
    <t>HHM009202</t>
  </si>
  <si>
    <t>HHM009205</t>
  </si>
  <si>
    <t>HHM009206</t>
  </si>
  <si>
    <t>286732</t>
  </si>
  <si>
    <t>HHM009270</t>
  </si>
  <si>
    <t>HHM009271</t>
  </si>
  <si>
    <t>331726</t>
  </si>
  <si>
    <t>331725</t>
  </si>
  <si>
    <t>HHM009278</t>
  </si>
  <si>
    <t>326594</t>
  </si>
  <si>
    <t>HHM009281</t>
  </si>
  <si>
    <t>HHM009285</t>
  </si>
  <si>
    <t>286562</t>
  </si>
  <si>
    <t>286561</t>
  </si>
  <si>
    <t>HHM009406</t>
  </si>
  <si>
    <t>HHM009432</t>
  </si>
  <si>
    <t>HHM009434</t>
  </si>
  <si>
    <t>HHM009435</t>
  </si>
  <si>
    <t>HHM009437</t>
  </si>
  <si>
    <t>288267</t>
  </si>
  <si>
    <t>HHM009456</t>
  </si>
  <si>
    <t>287727</t>
  </si>
  <si>
    <t>287726</t>
  </si>
  <si>
    <t>HHM009481</t>
  </si>
  <si>
    <t>287729</t>
  </si>
  <si>
    <t>287728</t>
  </si>
  <si>
    <t>HHM009483</t>
  </si>
  <si>
    <t>HHM009482</t>
  </si>
  <si>
    <t>287730</t>
  </si>
  <si>
    <t>HHM009484</t>
  </si>
  <si>
    <t>287324</t>
  </si>
  <si>
    <t>HHM009485</t>
  </si>
  <si>
    <t>287325</t>
  </si>
  <si>
    <t>HHM009486</t>
  </si>
  <si>
    <t>287326</t>
  </si>
  <si>
    <t>HHM009487</t>
  </si>
  <si>
    <t>287412</t>
  </si>
  <si>
    <t>HHM009488</t>
  </si>
  <si>
    <t>287731</t>
  </si>
  <si>
    <t>HHM009489</t>
  </si>
  <si>
    <t>284516</t>
  </si>
  <si>
    <t>284515</t>
  </si>
  <si>
    <t>HHM009525</t>
  </si>
  <si>
    <t>326588</t>
  </si>
  <si>
    <t>HHM009533</t>
  </si>
  <si>
    <t>326590</t>
  </si>
  <si>
    <t>326589</t>
  </si>
  <si>
    <t>HHM009534</t>
  </si>
  <si>
    <t>HHM009578</t>
  </si>
  <si>
    <t>287313</t>
  </si>
  <si>
    <t>287312</t>
  </si>
  <si>
    <t>HHM009584</t>
  </si>
  <si>
    <t>HHM009588</t>
  </si>
  <si>
    <t>HHM009700</t>
  </si>
  <si>
    <t>HHM009701</t>
  </si>
  <si>
    <t>HHM009702</t>
  </si>
  <si>
    <t>287511</t>
  </si>
  <si>
    <t>287510</t>
  </si>
  <si>
    <t>HHM009746</t>
  </si>
  <si>
    <t>285490</t>
  </si>
  <si>
    <t>285489</t>
  </si>
  <si>
    <t>HHM009753</t>
  </si>
  <si>
    <t>336127</t>
  </si>
  <si>
    <t>336126</t>
  </si>
  <si>
    <t>HHM009965</t>
  </si>
  <si>
    <t>HHM009966</t>
  </si>
  <si>
    <t>336116</t>
  </si>
  <si>
    <t>336115</t>
  </si>
  <si>
    <t>HHM009968</t>
  </si>
  <si>
    <t>336129</t>
  </si>
  <si>
    <t>HHM009967</t>
  </si>
  <si>
    <t>289527</t>
  </si>
  <si>
    <t>289526</t>
  </si>
  <si>
    <t>HHM009996</t>
  </si>
  <si>
    <t>289260</t>
  </si>
  <si>
    <t>289259</t>
  </si>
  <si>
    <t>HHM009993</t>
  </si>
  <si>
    <t>287314</t>
  </si>
  <si>
    <t>HHM010023</t>
  </si>
  <si>
    <t>HHM010193</t>
  </si>
  <si>
    <t>284311</t>
  </si>
  <si>
    <t>284310</t>
  </si>
  <si>
    <t>HHM010285</t>
  </si>
  <si>
    <t>284733</t>
  </si>
  <si>
    <t>284732</t>
  </si>
  <si>
    <t>HHM010291</t>
  </si>
  <si>
    <t>285492</t>
  </si>
  <si>
    <t>285491</t>
  </si>
  <si>
    <t>HHM010340</t>
  </si>
  <si>
    <t>285952</t>
  </si>
  <si>
    <t>HHM010471</t>
  </si>
  <si>
    <t>286719</t>
  </si>
  <si>
    <t>286718</t>
  </si>
  <si>
    <t>HHM010474</t>
  </si>
  <si>
    <t>287181</t>
  </si>
  <si>
    <t>287180</t>
  </si>
  <si>
    <t>HHM010475</t>
  </si>
  <si>
    <t>285953</t>
  </si>
  <si>
    <t>HHM010473</t>
  </si>
  <si>
    <t>HHM010514</t>
  </si>
  <si>
    <t>332219</t>
  </si>
  <si>
    <t>332218</t>
  </si>
  <si>
    <t>HHM010533</t>
  </si>
  <si>
    <t>287309</t>
  </si>
  <si>
    <t>287308</t>
  </si>
  <si>
    <t>HHM010478</t>
  </si>
  <si>
    <t>288007</t>
  </si>
  <si>
    <t>288006</t>
  </si>
  <si>
    <t>HHM010558</t>
  </si>
  <si>
    <t>287310</t>
  </si>
  <si>
    <t>HHM010560</t>
  </si>
  <si>
    <t>287724</t>
  </si>
  <si>
    <t>287723</t>
  </si>
  <si>
    <t>HHM010642</t>
  </si>
  <si>
    <t>287121</t>
  </si>
  <si>
    <t>287120</t>
  </si>
  <si>
    <t>HHM010651</t>
  </si>
  <si>
    <t>HHM010658</t>
  </si>
  <si>
    <t>287108</t>
  </si>
  <si>
    <t>287107</t>
  </si>
  <si>
    <t>HHM010675</t>
  </si>
  <si>
    <t>287098</t>
  </si>
  <si>
    <t>287097</t>
  </si>
  <si>
    <t>HHM010683</t>
  </si>
  <si>
    <t>287099</t>
  </si>
  <si>
    <t>HHM010684</t>
  </si>
  <si>
    <t>287034</t>
  </si>
  <si>
    <t>HHM010725</t>
  </si>
  <si>
    <t>HHM011222</t>
  </si>
  <si>
    <t>285809</t>
  </si>
  <si>
    <t>HHM011225</t>
  </si>
  <si>
    <t>HHM011227</t>
  </si>
  <si>
    <t>HHM011228</t>
  </si>
  <si>
    <t>285896</t>
  </si>
  <si>
    <t>285895</t>
  </si>
  <si>
    <t>HHM011268</t>
  </si>
  <si>
    <t>286164</t>
  </si>
  <si>
    <t>286163</t>
  </si>
  <si>
    <t>HHM011329</t>
  </si>
  <si>
    <t>285954</t>
  </si>
  <si>
    <t>HHM011087</t>
  </si>
  <si>
    <t>HHM011575</t>
  </si>
  <si>
    <t>285947</t>
  </si>
  <si>
    <t>285946</t>
  </si>
  <si>
    <t>HHM011576</t>
  </si>
  <si>
    <t>288160</t>
  </si>
  <si>
    <t>288159</t>
  </si>
  <si>
    <t>HHM011349</t>
  </si>
  <si>
    <t>286824</t>
  </si>
  <si>
    <t>HHM011651</t>
  </si>
  <si>
    <t>331727</t>
  </si>
  <si>
    <t>HHM011795</t>
  </si>
  <si>
    <t>331728</t>
  </si>
  <si>
    <t>HHM011799</t>
  </si>
  <si>
    <t>332650</t>
  </si>
  <si>
    <t>332649</t>
  </si>
  <si>
    <t>HHM011920</t>
  </si>
  <si>
    <t>HHM011930</t>
  </si>
  <si>
    <t>285949</t>
  </si>
  <si>
    <t>285948</t>
  </si>
  <si>
    <t>HHM012555</t>
  </si>
  <si>
    <t>HHM012700</t>
  </si>
  <si>
    <t>HHM012701</t>
  </si>
  <si>
    <t>286308</t>
  </si>
  <si>
    <t>286307</t>
  </si>
  <si>
    <t>HHM012736</t>
  </si>
  <si>
    <t>286298</t>
  </si>
  <si>
    <t>HHM012739</t>
  </si>
  <si>
    <t>331718</t>
  </si>
  <si>
    <t>331717</t>
  </si>
  <si>
    <t>HHM012775</t>
  </si>
  <si>
    <t>HHM012854</t>
  </si>
  <si>
    <t>HHM012858</t>
  </si>
  <si>
    <t>286166</t>
  </si>
  <si>
    <t>286165</t>
  </si>
  <si>
    <t>HHM012863</t>
  </si>
  <si>
    <t>HHM012926</t>
  </si>
  <si>
    <t>286546</t>
  </si>
  <si>
    <t>286545</t>
  </si>
  <si>
    <t>HHM012936</t>
  </si>
  <si>
    <t>286548</t>
  </si>
  <si>
    <t>286547</t>
  </si>
  <si>
    <t>HHM012938</t>
  </si>
  <si>
    <t>289065</t>
  </si>
  <si>
    <t>289064</t>
  </si>
  <si>
    <t>HHM013007</t>
  </si>
  <si>
    <t>288097</t>
  </si>
  <si>
    <t>288096</t>
  </si>
  <si>
    <t>HHM013008</t>
  </si>
  <si>
    <t>332402</t>
  </si>
  <si>
    <t>332401</t>
  </si>
  <si>
    <t>HHM013010</t>
  </si>
  <si>
    <t>289420</t>
  </si>
  <si>
    <t>289419</t>
  </si>
  <si>
    <t>HHM013062</t>
  </si>
  <si>
    <t>285942</t>
  </si>
  <si>
    <t>285941</t>
  </si>
  <si>
    <t>HHM013111</t>
  </si>
  <si>
    <t>HHM013112</t>
  </si>
  <si>
    <t>285943</t>
  </si>
  <si>
    <t>HHM013113</t>
  </si>
  <si>
    <t>HHM013114</t>
  </si>
  <si>
    <t>280724</t>
  </si>
  <si>
    <t>HHM013200</t>
  </si>
  <si>
    <t>289519</t>
  </si>
  <si>
    <t>289518</t>
  </si>
  <si>
    <t>HHM013318</t>
  </si>
  <si>
    <t>289421</t>
  </si>
  <si>
    <t>HHM013321</t>
  </si>
  <si>
    <t>289253</t>
  </si>
  <si>
    <t>289252</t>
  </si>
  <si>
    <t>HHM013401</t>
  </si>
  <si>
    <t>289257</t>
  </si>
  <si>
    <t>289256</t>
  </si>
  <si>
    <t>HHM013424</t>
  </si>
  <si>
    <t>289246</t>
  </si>
  <si>
    <t>HHM013539</t>
  </si>
  <si>
    <t>332652</t>
  </si>
  <si>
    <t>332651</t>
  </si>
  <si>
    <t>HHM013582</t>
  </si>
  <si>
    <t>289223</t>
  </si>
  <si>
    <t>289222</t>
  </si>
  <si>
    <t>HHM013320</t>
  </si>
  <si>
    <t>332653</t>
  </si>
  <si>
    <t>HHM013583</t>
  </si>
  <si>
    <t>332655</t>
  </si>
  <si>
    <t>332654</t>
  </si>
  <si>
    <t>HHM013589</t>
  </si>
  <si>
    <t>HHM013661</t>
  </si>
  <si>
    <t>327785</t>
  </si>
  <si>
    <t>327784</t>
  </si>
  <si>
    <t>HHM014004</t>
  </si>
  <si>
    <t>332209</t>
  </si>
  <si>
    <t>332208</t>
  </si>
  <si>
    <t>HHM014150</t>
  </si>
  <si>
    <t>HHM014234</t>
  </si>
  <si>
    <t>HHM014522</t>
  </si>
  <si>
    <t>287286</t>
  </si>
  <si>
    <t>287285</t>
  </si>
  <si>
    <t>HHM014565</t>
  </si>
  <si>
    <t>HHM014566</t>
  </si>
  <si>
    <t>287287</t>
  </si>
  <si>
    <t>HHM014567</t>
  </si>
  <si>
    <t>287288</t>
  </si>
  <si>
    <t>HHM014568</t>
  </si>
  <si>
    <t>287289</t>
  </si>
  <si>
    <t>HHM014569</t>
  </si>
  <si>
    <t>HHM015163</t>
  </si>
  <si>
    <t>HHM015164</t>
  </si>
  <si>
    <t>287279</t>
  </si>
  <si>
    <t>287278</t>
  </si>
  <si>
    <t>HHM015183</t>
  </si>
  <si>
    <t>287281</t>
  </si>
  <si>
    <t>287280</t>
  </si>
  <si>
    <t>HHM015198</t>
  </si>
  <si>
    <t>287282</t>
  </si>
  <si>
    <t>HHM015200</t>
  </si>
  <si>
    <t>287283</t>
  </si>
  <si>
    <t>HHM015201</t>
  </si>
  <si>
    <t>287276</t>
  </si>
  <si>
    <t>287275</t>
  </si>
  <si>
    <t>HHM015210</t>
  </si>
  <si>
    <t>287259</t>
  </si>
  <si>
    <t>HHM015277</t>
  </si>
  <si>
    <t>287249</t>
  </si>
  <si>
    <t>HHM015284</t>
  </si>
  <si>
    <t>327781</t>
  </si>
  <si>
    <t>327780</t>
  </si>
  <si>
    <t>HHM015385</t>
  </si>
  <si>
    <t>HHM015184</t>
  </si>
  <si>
    <t>HHM015651</t>
  </si>
  <si>
    <t>HHM015656</t>
  </si>
  <si>
    <t>320874</t>
  </si>
  <si>
    <t>320873</t>
  </si>
  <si>
    <t>HHM016234</t>
  </si>
  <si>
    <t>332604</t>
  </si>
  <si>
    <t>HHM017157</t>
  </si>
  <si>
    <t>287093</t>
  </si>
  <si>
    <t>287092</t>
  </si>
  <si>
    <t>HHM017308</t>
  </si>
  <si>
    <t>HHM017326</t>
  </si>
  <si>
    <t>HHM017505</t>
  </si>
  <si>
    <t>289069</t>
  </si>
  <si>
    <t>HHM017561</t>
  </si>
  <si>
    <t>HHM018041</t>
  </si>
  <si>
    <t>HHM017311</t>
  </si>
  <si>
    <t>289062</t>
  </si>
  <si>
    <t>289061</t>
  </si>
  <si>
    <t>HHM018080</t>
  </si>
  <si>
    <t>289411</t>
  </si>
  <si>
    <t>HHM018147</t>
  </si>
  <si>
    <t>421987</t>
  </si>
  <si>
    <t>421991</t>
  </si>
  <si>
    <t>HHM018201</t>
  </si>
  <si>
    <t>332398</t>
  </si>
  <si>
    <t>332397</t>
  </si>
  <si>
    <t>HHM018427</t>
  </si>
  <si>
    <t>422313</t>
  </si>
  <si>
    <t>288000</t>
  </si>
  <si>
    <t>HHM009577</t>
  </si>
  <si>
    <t>HHM018639</t>
  </si>
  <si>
    <t>HHM018643</t>
  </si>
  <si>
    <t>HHM018654</t>
  </si>
  <si>
    <t>332336</t>
  </si>
  <si>
    <t>332335</t>
  </si>
  <si>
    <t>HHM018720</t>
  </si>
  <si>
    <t>331722</t>
  </si>
  <si>
    <t>331721</t>
  </si>
  <si>
    <t>HHM018772</t>
  </si>
  <si>
    <t>HHM018789</t>
  </si>
  <si>
    <t>332324</t>
  </si>
  <si>
    <t>332323</t>
  </si>
  <si>
    <t>HHM018944</t>
  </si>
  <si>
    <t>HHM018970</t>
  </si>
  <si>
    <t>320887</t>
  </si>
  <si>
    <t>320886</t>
  </si>
  <si>
    <t>HHM019018</t>
  </si>
  <si>
    <t>320881</t>
  </si>
  <si>
    <t>320880</t>
  </si>
  <si>
    <t>HHM019025</t>
  </si>
  <si>
    <t>332603</t>
  </si>
  <si>
    <t>332602</t>
  </si>
  <si>
    <t>HHM019034</t>
  </si>
  <si>
    <t>HHM019078</t>
  </si>
  <si>
    <t>HHM019079</t>
  </si>
  <si>
    <t>HHM019086</t>
  </si>
  <si>
    <t>HHM019088</t>
  </si>
  <si>
    <t>288444</t>
  </si>
  <si>
    <t>288443</t>
  </si>
  <si>
    <t>HHM019099</t>
  </si>
  <si>
    <t>289515</t>
  </si>
  <si>
    <t>289514</t>
  </si>
  <si>
    <t>HHM019105</t>
  </si>
  <si>
    <t>HHM019139</t>
  </si>
  <si>
    <t>HHM019500</t>
  </si>
  <si>
    <t>HHM019501</t>
  </si>
  <si>
    <t>HHM019505</t>
  </si>
  <si>
    <t>318991</t>
  </si>
  <si>
    <t>318990</t>
  </si>
  <si>
    <t>HHM019508</t>
  </si>
  <si>
    <t>HHM019509</t>
  </si>
  <si>
    <t>317777</t>
  </si>
  <si>
    <t>HHM019525</t>
  </si>
  <si>
    <t>317773</t>
  </si>
  <si>
    <t>317772</t>
  </si>
  <si>
    <t>HHM019526</t>
  </si>
  <si>
    <t>317765</t>
  </si>
  <si>
    <t>HHM019527</t>
  </si>
  <si>
    <t>HHM019528</t>
  </si>
  <si>
    <t>HHM019529</t>
  </si>
  <si>
    <t>HHM019531</t>
  </si>
  <si>
    <t>HHM019545</t>
  </si>
  <si>
    <t>HHM019546</t>
  </si>
  <si>
    <t>HHM019547</t>
  </si>
  <si>
    <t>HHM019548</t>
  </si>
  <si>
    <t>320300</t>
  </si>
  <si>
    <t>HHM019549</t>
  </si>
  <si>
    <t>335016</t>
  </si>
  <si>
    <t>335015</t>
  </si>
  <si>
    <t>HHM019659</t>
  </si>
  <si>
    <t>320370</t>
  </si>
  <si>
    <t>320369</t>
  </si>
  <si>
    <t>HHM020255</t>
  </si>
  <si>
    <t>HHM020256</t>
  </si>
  <si>
    <t>HHM020258</t>
  </si>
  <si>
    <t>HHM020259</t>
  </si>
  <si>
    <t>HHM020260</t>
  </si>
  <si>
    <t>320475</t>
  </si>
  <si>
    <t>320474</t>
  </si>
  <si>
    <t>HHM020264</t>
  </si>
  <si>
    <t>320462</t>
  </si>
  <si>
    <t>320461</t>
  </si>
  <si>
    <t>HHM020265</t>
  </si>
  <si>
    <t>320421</t>
  </si>
  <si>
    <t>HHM020266</t>
  </si>
  <si>
    <t>HHM020270</t>
  </si>
  <si>
    <t>320778</t>
  </si>
  <si>
    <t>320777</t>
  </si>
  <si>
    <t>HHM020277</t>
  </si>
  <si>
    <t>HHM020278</t>
  </si>
  <si>
    <t>HHM020279</t>
  </si>
  <si>
    <t>HHM020280</t>
  </si>
  <si>
    <t>317803</t>
  </si>
  <si>
    <t>HHM020286</t>
  </si>
  <si>
    <t>317804</t>
  </si>
  <si>
    <t>HHM020287</t>
  </si>
  <si>
    <t>317781</t>
  </si>
  <si>
    <t>317780</t>
  </si>
  <si>
    <t>HHM020288</t>
  </si>
  <si>
    <t>317774</t>
  </si>
  <si>
    <t>HHM020289</t>
  </si>
  <si>
    <t>318016</t>
  </si>
  <si>
    <t>HHM020290</t>
  </si>
  <si>
    <t>318017</t>
  </si>
  <si>
    <t>HHM020291</t>
  </si>
  <si>
    <t>318018</t>
  </si>
  <si>
    <t>HHM020292</t>
  </si>
  <si>
    <t>HHM021901</t>
  </si>
  <si>
    <t>HHM022184</t>
  </si>
  <si>
    <t>HHM022198</t>
  </si>
  <si>
    <t>336193</t>
  </si>
  <si>
    <t>336192</t>
  </si>
  <si>
    <t>HHM023052</t>
  </si>
  <si>
    <t>336196</t>
  </si>
  <si>
    <t>336195</t>
  </si>
  <si>
    <t>HHM023053</t>
  </si>
  <si>
    <t>336197</t>
  </si>
  <si>
    <t>HHM023054</t>
  </si>
  <si>
    <t>336199</t>
  </si>
  <si>
    <t>336198</t>
  </si>
  <si>
    <t>HHM023056</t>
  </si>
  <si>
    <t>336200</t>
  </si>
  <si>
    <t>HHM023057</t>
  </si>
  <si>
    <t>336201</t>
  </si>
  <si>
    <t>HHM023058</t>
  </si>
  <si>
    <t>336194</t>
  </si>
  <si>
    <t>HHM023059</t>
  </si>
  <si>
    <t>336184</t>
  </si>
  <si>
    <t>HHM023063</t>
  </si>
  <si>
    <t>HHM023068</t>
  </si>
  <si>
    <t>336176</t>
  </si>
  <si>
    <t>336175</t>
  </si>
  <si>
    <t>HHM023072</t>
  </si>
  <si>
    <t>336177</t>
  </si>
  <si>
    <t>HHM023073</t>
  </si>
  <si>
    <t>336167</t>
  </si>
  <si>
    <t>336166</t>
  </si>
  <si>
    <t>HHM023077</t>
  </si>
  <si>
    <t>336168</t>
  </si>
  <si>
    <t>HHM023078</t>
  </si>
  <si>
    <t>336163</t>
  </si>
  <si>
    <t>336162</t>
  </si>
  <si>
    <t>HHM023090</t>
  </si>
  <si>
    <t>336165</t>
  </si>
  <si>
    <t>HHM023093</t>
  </si>
  <si>
    <t>331679</t>
  </si>
  <si>
    <t>331678</t>
  </si>
  <si>
    <t>HHM023413</t>
  </si>
  <si>
    <t>331681</t>
  </si>
  <si>
    <t>331680</t>
  </si>
  <si>
    <t>HHM023419</t>
  </si>
  <si>
    <t>336148</t>
  </si>
  <si>
    <t>HHM023644</t>
  </si>
  <si>
    <t>HHM023778</t>
  </si>
  <si>
    <t>332214</t>
  </si>
  <si>
    <t>332213</t>
  </si>
  <si>
    <t>HHM023886</t>
  </si>
  <si>
    <t>HHM023889</t>
  </si>
  <si>
    <t>332202</t>
  </si>
  <si>
    <t>332201</t>
  </si>
  <si>
    <t>HHM023890</t>
  </si>
  <si>
    <t>332203</t>
  </si>
  <si>
    <t>HHM023891</t>
  </si>
  <si>
    <t>332204</t>
  </si>
  <si>
    <t>HHM023892</t>
  </si>
  <si>
    <t>332205</t>
  </si>
  <si>
    <t>HHM023894</t>
  </si>
  <si>
    <t>332206</t>
  </si>
  <si>
    <t>HHM023895</t>
  </si>
  <si>
    <t>332207</t>
  </si>
  <si>
    <t>HHM023898</t>
  </si>
  <si>
    <t>332364</t>
  </si>
  <si>
    <t>HHM023962</t>
  </si>
  <si>
    <t>HHM023966</t>
  </si>
  <si>
    <t>332367</t>
  </si>
  <si>
    <t>HHM023968</t>
  </si>
  <si>
    <t>336251</t>
  </si>
  <si>
    <t>HHM024001</t>
  </si>
  <si>
    <t>336253</t>
  </si>
  <si>
    <t>HHM024009</t>
  </si>
  <si>
    <t>318000</t>
  </si>
  <si>
    <t>HHM024080</t>
  </si>
  <si>
    <t>319014</t>
  </si>
  <si>
    <t>HHM024083</t>
  </si>
  <si>
    <t>315600</t>
  </si>
  <si>
    <t>HHM024085</t>
  </si>
  <si>
    <t>326602</t>
  </si>
  <si>
    <t>HHM024093</t>
  </si>
  <si>
    <t>326595</t>
  </si>
  <si>
    <t>HHM024094</t>
  </si>
  <si>
    <t>326596</t>
  </si>
  <si>
    <t>HHM024095</t>
  </si>
  <si>
    <t>332222</t>
  </si>
  <si>
    <t>332221</t>
  </si>
  <si>
    <t>HHM024701</t>
  </si>
  <si>
    <t>332224</t>
  </si>
  <si>
    <t>332223</t>
  </si>
  <si>
    <t>HHM024703</t>
  </si>
  <si>
    <t>333576</t>
  </si>
  <si>
    <t>333575</t>
  </si>
  <si>
    <t>HHM024714</t>
  </si>
  <si>
    <t>326623</t>
  </si>
  <si>
    <t>HHM024737</t>
  </si>
  <si>
    <t>336254</t>
  </si>
  <si>
    <t>HHM024815</t>
  </si>
  <si>
    <t>336255</t>
  </si>
  <si>
    <t>HHM024816</t>
  </si>
  <si>
    <t>HHM024819</t>
  </si>
  <si>
    <t>319007</t>
  </si>
  <si>
    <t>HHM024895</t>
  </si>
  <si>
    <t>323580</t>
  </si>
  <si>
    <t>HBF624273</t>
  </si>
  <si>
    <t>319010</t>
  </si>
  <si>
    <t>HHM024897</t>
  </si>
  <si>
    <t>319011</t>
  </si>
  <si>
    <t>HHM024898</t>
  </si>
  <si>
    <t>319013</t>
  </si>
  <si>
    <t>319012</t>
  </si>
  <si>
    <t>HHM024899</t>
  </si>
  <si>
    <t>319736</t>
  </si>
  <si>
    <t>HHM025020</t>
  </si>
  <si>
    <t>336249</t>
  </si>
  <si>
    <t>HHM025025</t>
  </si>
  <si>
    <t>336250</t>
  </si>
  <si>
    <t>HHM025026</t>
  </si>
  <si>
    <t>336239</t>
  </si>
  <si>
    <t>HHM025456</t>
  </si>
  <si>
    <t>HHM025501</t>
  </si>
  <si>
    <t>HHM025502</t>
  </si>
  <si>
    <t>332369</t>
  </si>
  <si>
    <t>332368</t>
  </si>
  <si>
    <t>HHM025585</t>
  </si>
  <si>
    <t>HHM025586</t>
  </si>
  <si>
    <t>HHM025637</t>
  </si>
  <si>
    <t>HHM025696</t>
  </si>
  <si>
    <t>HHM025697</t>
  </si>
  <si>
    <t>332362</t>
  </si>
  <si>
    <t>332361</t>
  </si>
  <si>
    <t>HHM025853</t>
  </si>
  <si>
    <t>332309</t>
  </si>
  <si>
    <t>332308</t>
  </si>
  <si>
    <t>HHM025980</t>
  </si>
  <si>
    <t>HHM027230</t>
  </si>
  <si>
    <t>335646</t>
  </si>
  <si>
    <t>HHM027861</t>
  </si>
  <si>
    <t>HHM027863</t>
  </si>
  <si>
    <t>336233</t>
  </si>
  <si>
    <t>HHM027864</t>
  </si>
  <si>
    <t>332778</t>
  </si>
  <si>
    <t>332777</t>
  </si>
  <si>
    <t>HHM028014</t>
  </si>
  <si>
    <t>336234</t>
  </si>
  <si>
    <t>HHM028081</t>
  </si>
  <si>
    <t>332774</t>
  </si>
  <si>
    <t>332773</t>
  </si>
  <si>
    <t>HHM028099</t>
  </si>
  <si>
    <t>HHM028152</t>
  </si>
  <si>
    <t>333565</t>
  </si>
  <si>
    <t>333564</t>
  </si>
  <si>
    <t>HHM029411</t>
  </si>
  <si>
    <t>HHM029514</t>
  </si>
  <si>
    <t>326614</t>
  </si>
  <si>
    <t>HHM030358</t>
  </si>
  <si>
    <t>336257</t>
  </si>
  <si>
    <t>HHM031710</t>
  </si>
  <si>
    <t>336221</t>
  </si>
  <si>
    <t>HHM031820</t>
  </si>
  <si>
    <t>323778</t>
  </si>
  <si>
    <t>HBF624274</t>
  </si>
  <si>
    <t>327786</t>
  </si>
  <si>
    <t>HHM032454</t>
  </si>
  <si>
    <t>329610</t>
  </si>
  <si>
    <t>329609</t>
  </si>
  <si>
    <t>HHM032699</t>
  </si>
  <si>
    <t>HHM032946</t>
  </si>
  <si>
    <t>421932</t>
  </si>
  <si>
    <t>421936</t>
  </si>
  <si>
    <t>HHM073730</t>
  </si>
  <si>
    <t>336020</t>
  </si>
  <si>
    <t>HHM032956</t>
  </si>
  <si>
    <t>336023</t>
  </si>
  <si>
    <t>HHM032958</t>
  </si>
  <si>
    <t>335677</t>
  </si>
  <si>
    <t>HHM032994</t>
  </si>
  <si>
    <t>336049</t>
  </si>
  <si>
    <t>336048</t>
  </si>
  <si>
    <t>HHM033604</t>
  </si>
  <si>
    <t>336051</t>
  </si>
  <si>
    <t>336050</t>
  </si>
  <si>
    <t>HHM033606</t>
  </si>
  <si>
    <t>319626</t>
  </si>
  <si>
    <t>HHM034453</t>
  </si>
  <si>
    <t>419720</t>
  </si>
  <si>
    <t>419724</t>
  </si>
  <si>
    <t>HHM034726</t>
  </si>
  <si>
    <t>319304</t>
  </si>
  <si>
    <t>HHM035538</t>
  </si>
  <si>
    <t>336010</t>
  </si>
  <si>
    <t>336009</t>
  </si>
  <si>
    <t>HHM037025</t>
  </si>
  <si>
    <t>319302</t>
  </si>
  <si>
    <t>HHM037192</t>
  </si>
  <si>
    <t>418558</t>
  </si>
  <si>
    <t>418562</t>
  </si>
  <si>
    <t>HHM037677</t>
  </si>
  <si>
    <t>326619</t>
  </si>
  <si>
    <t>HHM037724</t>
  </si>
  <si>
    <t>316925</t>
  </si>
  <si>
    <t>HHM038161</t>
  </si>
  <si>
    <t>329613</t>
  </si>
  <si>
    <t>329612</t>
  </si>
  <si>
    <t>HHM038385</t>
  </si>
  <si>
    <t>329611</t>
  </si>
  <si>
    <t>HHM038386</t>
  </si>
  <si>
    <t>329607</t>
  </si>
  <si>
    <t>329606</t>
  </si>
  <si>
    <t>HHM038582</t>
  </si>
  <si>
    <t>329608</t>
  </si>
  <si>
    <t>HHM038583</t>
  </si>
  <si>
    <t>327543</t>
  </si>
  <si>
    <t>327542</t>
  </si>
  <si>
    <t>HHM038743</t>
  </si>
  <si>
    <t>HHM038757</t>
  </si>
  <si>
    <t>HHM039593</t>
  </si>
  <si>
    <t>318148</t>
  </si>
  <si>
    <t>HHM039992</t>
  </si>
  <si>
    <t>318140</t>
  </si>
  <si>
    <t>HHM041265</t>
  </si>
  <si>
    <t>HHM041470</t>
  </si>
  <si>
    <t>421074</t>
  </si>
  <si>
    <t>421078</t>
  </si>
  <si>
    <t>HHM041553</t>
  </si>
  <si>
    <t>319315</t>
  </si>
  <si>
    <t>HHM041944</t>
  </si>
  <si>
    <t>HHM041565</t>
  </si>
  <si>
    <t>422033</t>
  </si>
  <si>
    <t>422037</t>
  </si>
  <si>
    <t>HHM044205</t>
  </si>
  <si>
    <t>HHM044976</t>
  </si>
  <si>
    <t>319317</t>
  </si>
  <si>
    <t>319316</t>
  </si>
  <si>
    <t>HHM046583</t>
  </si>
  <si>
    <t>418391</t>
  </si>
  <si>
    <t>418395</t>
  </si>
  <si>
    <t>HHM047338</t>
  </si>
  <si>
    <t>319772</t>
  </si>
  <si>
    <t>319771</t>
  </si>
  <si>
    <t>HHM047456</t>
  </si>
  <si>
    <t>326747</t>
  </si>
  <si>
    <t>HHM047457</t>
  </si>
  <si>
    <t>319318</t>
  </si>
  <si>
    <t>HHM047670</t>
  </si>
  <si>
    <t>HHM047953</t>
  </si>
  <si>
    <t>326585</t>
  </si>
  <si>
    <t>326584</t>
  </si>
  <si>
    <t>HHM047954</t>
  </si>
  <si>
    <t>326729</t>
  </si>
  <si>
    <t>HHM047966</t>
  </si>
  <si>
    <t>326681</t>
  </si>
  <si>
    <t>326680</t>
  </si>
  <si>
    <t>HHM047969</t>
  </si>
  <si>
    <t>317059</t>
  </si>
  <si>
    <t>317058</t>
  </si>
  <si>
    <t>HHM047979</t>
  </si>
  <si>
    <t>327044</t>
  </si>
  <si>
    <t>327043</t>
  </si>
  <si>
    <t>HHM048107</t>
  </si>
  <si>
    <t>318037</t>
  </si>
  <si>
    <t>318036</t>
  </si>
  <si>
    <t>HHM048112</t>
  </si>
  <si>
    <t>326874</t>
  </si>
  <si>
    <t>326873</t>
  </si>
  <si>
    <t>HHM048198</t>
  </si>
  <si>
    <t>319368</t>
  </si>
  <si>
    <t>319367</t>
  </si>
  <si>
    <t>HHM048553</t>
  </si>
  <si>
    <t>329689</t>
  </si>
  <si>
    <t>HHM048614</t>
  </si>
  <si>
    <t>319366</t>
  </si>
  <si>
    <t>HHM048581</t>
  </si>
  <si>
    <t>329684</t>
  </si>
  <si>
    <t>329683</t>
  </si>
  <si>
    <t>HHM048615</t>
  </si>
  <si>
    <t>327522</t>
  </si>
  <si>
    <t>327521</t>
  </si>
  <si>
    <t>HHM048621</t>
  </si>
  <si>
    <t>418730</t>
  </si>
  <si>
    <t>418734</t>
  </si>
  <si>
    <t>HHM048669</t>
  </si>
  <si>
    <t>HHM049128</t>
  </si>
  <si>
    <t>329687</t>
  </si>
  <si>
    <t>329686</t>
  </si>
  <si>
    <t>HHM049273</t>
  </si>
  <si>
    <t>HHM049425</t>
  </si>
  <si>
    <t>327049</t>
  </si>
  <si>
    <t>HHM049484</t>
  </si>
  <si>
    <t>327052</t>
  </si>
  <si>
    <t>327051</t>
  </si>
  <si>
    <t>HHM049494</t>
  </si>
  <si>
    <t>327523</t>
  </si>
  <si>
    <t>HHM049541</t>
  </si>
  <si>
    <t>317107</t>
  </si>
  <si>
    <t>317106</t>
  </si>
  <si>
    <t>HHM049594</t>
  </si>
  <si>
    <t>318020</t>
  </si>
  <si>
    <t>HHM049597</t>
  </si>
  <si>
    <t>327524</t>
  </si>
  <si>
    <t>HHM049598</t>
  </si>
  <si>
    <t>418858</t>
  </si>
  <si>
    <t>HHM054073</t>
  </si>
  <si>
    <t>421063</t>
  </si>
  <si>
    <t>HHM054336</t>
  </si>
  <si>
    <t>418834</t>
  </si>
  <si>
    <t>418838</t>
  </si>
  <si>
    <t>HHM057339</t>
  </si>
  <si>
    <t>418941</t>
  </si>
  <si>
    <t>418945</t>
  </si>
  <si>
    <t>HHM057611</t>
  </si>
  <si>
    <t>418439</t>
  </si>
  <si>
    <t>418443</t>
  </si>
  <si>
    <t>HHM057859</t>
  </si>
  <si>
    <t>418520</t>
  </si>
  <si>
    <t>418524</t>
  </si>
  <si>
    <t>HHM057888</t>
  </si>
  <si>
    <t>418441</t>
  </si>
  <si>
    <t>418445</t>
  </si>
  <si>
    <t>HHM058676</t>
  </si>
  <si>
    <t>418418</t>
  </si>
  <si>
    <t>418422</t>
  </si>
  <si>
    <t>HHM058677</t>
  </si>
  <si>
    <t>418454</t>
  </si>
  <si>
    <t>418458</t>
  </si>
  <si>
    <t>HHM059149</t>
  </si>
  <si>
    <t>418420</t>
  </si>
  <si>
    <t>HHM058678</t>
  </si>
  <si>
    <t>422151</t>
  </si>
  <si>
    <t>422155</t>
  </si>
  <si>
    <t>HHM059908</t>
  </si>
  <si>
    <t>428972</t>
  </si>
  <si>
    <t>428768</t>
  </si>
  <si>
    <t>HHM060540</t>
  </si>
  <si>
    <t>420877</t>
  </si>
  <si>
    <t>420881</t>
  </si>
  <si>
    <t>HHM061501</t>
  </si>
  <si>
    <t>421742</t>
  </si>
  <si>
    <t>421746</t>
  </si>
  <si>
    <t>HHM061847</t>
  </si>
  <si>
    <t>418946</t>
  </si>
  <si>
    <t>418950</t>
  </si>
  <si>
    <t>HHM067262</t>
  </si>
  <si>
    <t>HHM061848</t>
  </si>
  <si>
    <t>420922</t>
  </si>
  <si>
    <t>420926</t>
  </si>
  <si>
    <t>HHM061927</t>
  </si>
  <si>
    <t>418440</t>
  </si>
  <si>
    <t>418444</t>
  </si>
  <si>
    <t>HHM062310</t>
  </si>
  <si>
    <t>421076</t>
  </si>
  <si>
    <t>421080</t>
  </si>
  <si>
    <t>HHM063977</t>
  </si>
  <si>
    <t>418852</t>
  </si>
  <si>
    <t>HHM069266</t>
  </si>
  <si>
    <t>421036</t>
  </si>
  <si>
    <t>421040</t>
  </si>
  <si>
    <t>HHM063978</t>
  </si>
  <si>
    <t>418729</t>
  </si>
  <si>
    <t>418733</t>
  </si>
  <si>
    <t>HHM064032</t>
  </si>
  <si>
    <t>421035</t>
  </si>
  <si>
    <t>421039</t>
  </si>
  <si>
    <t>HHM064035</t>
  </si>
  <si>
    <t>418732</t>
  </si>
  <si>
    <t>418736</t>
  </si>
  <si>
    <t>HHM064034</t>
  </si>
  <si>
    <t>421033</t>
  </si>
  <si>
    <t>421037</t>
  </si>
  <si>
    <t>HHM064037</t>
  </si>
  <si>
    <t>421031</t>
  </si>
  <si>
    <t>HHM064038</t>
  </si>
  <si>
    <t>421032</t>
  </si>
  <si>
    <t>HHM064039</t>
  </si>
  <si>
    <t>421060</t>
  </si>
  <si>
    <t>421064</t>
  </si>
  <si>
    <t>HHM064051</t>
  </si>
  <si>
    <t>421034</t>
  </si>
  <si>
    <t>421038</t>
  </si>
  <si>
    <t>HHM064036</t>
  </si>
  <si>
    <t>421246</t>
  </si>
  <si>
    <t>HHM064079</t>
  </si>
  <si>
    <t>418447</t>
  </si>
  <si>
    <t>HHM064335</t>
  </si>
  <si>
    <t>422080</t>
  </si>
  <si>
    <t>422084</t>
  </si>
  <si>
    <t>HHM064339</t>
  </si>
  <si>
    <t>418940</t>
  </si>
  <si>
    <t>418944</t>
  </si>
  <si>
    <t>HHM064336</t>
  </si>
  <si>
    <t>420968</t>
  </si>
  <si>
    <t>HHM064496</t>
  </si>
  <si>
    <t>418419</t>
  </si>
  <si>
    <t>418423</t>
  </si>
  <si>
    <t>HHM064573</t>
  </si>
  <si>
    <t>420970</t>
  </si>
  <si>
    <t>420974</t>
  </si>
  <si>
    <t>HHM064869</t>
  </si>
  <si>
    <t>418800</t>
  </si>
  <si>
    <t>418804</t>
  </si>
  <si>
    <t>HHM065705</t>
  </si>
  <si>
    <t>418806</t>
  </si>
  <si>
    <t>418810</t>
  </si>
  <si>
    <t>HHM065706</t>
  </si>
  <si>
    <t>418802</t>
  </si>
  <si>
    <t>HHM065707</t>
  </si>
  <si>
    <t>418416</t>
  </si>
  <si>
    <t>HHM065801</t>
  </si>
  <si>
    <t>421745</t>
  </si>
  <si>
    <t>421749</t>
  </si>
  <si>
    <t>HHM065916</t>
  </si>
  <si>
    <t>421747</t>
  </si>
  <si>
    <t>HHM065918</t>
  </si>
  <si>
    <t>HHM065921</t>
  </si>
  <si>
    <t>420442</t>
  </si>
  <si>
    <t>420446</t>
  </si>
  <si>
    <t>HHM065949</t>
  </si>
  <si>
    <t>420874</t>
  </si>
  <si>
    <t>420878</t>
  </si>
  <si>
    <t>HHM066275</t>
  </si>
  <si>
    <t>421140</t>
  </si>
  <si>
    <t>421144</t>
  </si>
  <si>
    <t>HHM066361</t>
  </si>
  <si>
    <t>421176</t>
  </si>
  <si>
    <t>421180</t>
  </si>
  <si>
    <t>HHM066801</t>
  </si>
  <si>
    <t>421192</t>
  </si>
  <si>
    <t>HHM066805</t>
  </si>
  <si>
    <t>421174</t>
  </si>
  <si>
    <t>421178</t>
  </si>
  <si>
    <t>HHM066804</t>
  </si>
  <si>
    <t>HHM066809</t>
  </si>
  <si>
    <t>H--056709</t>
  </si>
  <si>
    <t>HHM066811</t>
  </si>
  <si>
    <t>421190</t>
  </si>
  <si>
    <t>421194</t>
  </si>
  <si>
    <t>HHM066812</t>
  </si>
  <si>
    <t>421193</t>
  </si>
  <si>
    <t>HHM066813</t>
  </si>
  <si>
    <t>421004</t>
  </si>
  <si>
    <t>421008</t>
  </si>
  <si>
    <t>HHM066817</t>
  </si>
  <si>
    <t>421006</t>
  </si>
  <si>
    <t>421010</t>
  </si>
  <si>
    <t>HHM066818</t>
  </si>
  <si>
    <t>HHM066820</t>
  </si>
  <si>
    <t>421182</t>
  </si>
  <si>
    <t>421186</t>
  </si>
  <si>
    <t>HHM066822</t>
  </si>
  <si>
    <t>418948</t>
  </si>
  <si>
    <t>418952</t>
  </si>
  <si>
    <t>HHM066909</t>
  </si>
  <si>
    <t>418943</t>
  </si>
  <si>
    <t>418947</t>
  </si>
  <si>
    <t>HHM067259</t>
  </si>
  <si>
    <t>422062</t>
  </si>
  <si>
    <t>422066</t>
  </si>
  <si>
    <t>HHM067450</t>
  </si>
  <si>
    <t>422140</t>
  </si>
  <si>
    <t>422144</t>
  </si>
  <si>
    <t>HHM067454</t>
  </si>
  <si>
    <t>421056</t>
  </si>
  <si>
    <t>HHM067591</t>
  </si>
  <si>
    <t>HHM067695</t>
  </si>
  <si>
    <t>418727</t>
  </si>
  <si>
    <t>HHM067696</t>
  </si>
  <si>
    <t>428970</t>
  </si>
  <si>
    <t>428766</t>
  </si>
  <si>
    <t>HHM068189</t>
  </si>
  <si>
    <t>418425</t>
  </si>
  <si>
    <t>HHM068473</t>
  </si>
  <si>
    <t>418471</t>
  </si>
  <si>
    <t>418475</t>
  </si>
  <si>
    <t>HHM068710</t>
  </si>
  <si>
    <t>418448</t>
  </si>
  <si>
    <t>HHM068713</t>
  </si>
  <si>
    <t>418478</t>
  </si>
  <si>
    <t>HHM068714</t>
  </si>
  <si>
    <t>418472</t>
  </si>
  <si>
    <t>418476</t>
  </si>
  <si>
    <t>HHM068716</t>
  </si>
  <si>
    <t>418477</t>
  </si>
  <si>
    <t>HHM068717</t>
  </si>
  <si>
    <t>420959</t>
  </si>
  <si>
    <t>420963</t>
  </si>
  <si>
    <t>HHM069167</t>
  </si>
  <si>
    <t>418805</t>
  </si>
  <si>
    <t>418809</t>
  </si>
  <si>
    <t>HHM069242</t>
  </si>
  <si>
    <t>418847</t>
  </si>
  <si>
    <t>HHM069246</t>
  </si>
  <si>
    <t>418845</t>
  </si>
  <si>
    <t>418849</t>
  </si>
  <si>
    <t>HHM069250</t>
  </si>
  <si>
    <t>171185</t>
  </si>
  <si>
    <t>HR-052170</t>
  </si>
  <si>
    <t>418846</t>
  </si>
  <si>
    <t>HHM069254</t>
  </si>
  <si>
    <t>418803</t>
  </si>
  <si>
    <t>418807</t>
  </si>
  <si>
    <t>HHM069256</t>
  </si>
  <si>
    <t>418808</t>
  </si>
  <si>
    <t>HHM069257</t>
  </si>
  <si>
    <t>418801</t>
  </si>
  <si>
    <t>HHM069261</t>
  </si>
  <si>
    <t>418853</t>
  </si>
  <si>
    <t>HHM069263</t>
  </si>
  <si>
    <t>421204</t>
  </si>
  <si>
    <t>HHM069915</t>
  </si>
  <si>
    <t>418848</t>
  </si>
  <si>
    <t>HHM069269</t>
  </si>
  <si>
    <t>HHM069265</t>
  </si>
  <si>
    <t>421071</t>
  </si>
  <si>
    <t>421075</t>
  </si>
  <si>
    <t>HHM069323</t>
  </si>
  <si>
    <t>421073</t>
  </si>
  <si>
    <t>421077</t>
  </si>
  <si>
    <t>HHM069327</t>
  </si>
  <si>
    <t>421079</t>
  </si>
  <si>
    <t>HHM069430</t>
  </si>
  <si>
    <t>421155</t>
  </si>
  <si>
    <t>HHM069431</t>
  </si>
  <si>
    <t>421082</t>
  </si>
  <si>
    <t>HHM069432</t>
  </si>
  <si>
    <t>418720</t>
  </si>
  <si>
    <t>418724</t>
  </si>
  <si>
    <t>HHM069485</t>
  </si>
  <si>
    <t>420448</t>
  </si>
  <si>
    <t>HHM069565</t>
  </si>
  <si>
    <t>420857</t>
  </si>
  <si>
    <t>420861</t>
  </si>
  <si>
    <t>HHM069606</t>
  </si>
  <si>
    <t>420843</t>
  </si>
  <si>
    <t>HHM069609</t>
  </si>
  <si>
    <t>418904</t>
  </si>
  <si>
    <t>418908</t>
  </si>
  <si>
    <t>HHM069627</t>
  </si>
  <si>
    <t>418914</t>
  </si>
  <si>
    <t>418918</t>
  </si>
  <si>
    <t>HHM069638</t>
  </si>
  <si>
    <t>418745</t>
  </si>
  <si>
    <t>HHM069744</t>
  </si>
  <si>
    <t>420497</t>
  </si>
  <si>
    <t>HHM069560</t>
  </si>
  <si>
    <t>418744</t>
  </si>
  <si>
    <t>HHM069745</t>
  </si>
  <si>
    <t>418746</t>
  </si>
  <si>
    <t>HHM069746</t>
  </si>
  <si>
    <t>419004</t>
  </si>
  <si>
    <t>419008</t>
  </si>
  <si>
    <t>HHM069792</t>
  </si>
  <si>
    <t>418994</t>
  </si>
  <si>
    <t>418998</t>
  </si>
  <si>
    <t>HHM069796</t>
  </si>
  <si>
    <t>421221</t>
  </si>
  <si>
    <t>421225</t>
  </si>
  <si>
    <t>HHM069886</t>
  </si>
  <si>
    <t>421220</t>
  </si>
  <si>
    <t>HHM069887</t>
  </si>
  <si>
    <t>418995</t>
  </si>
  <si>
    <t>418999</t>
  </si>
  <si>
    <t>HHM069798</t>
  </si>
  <si>
    <t>421156</t>
  </si>
  <si>
    <t>HHM069910</t>
  </si>
  <si>
    <t>421203</t>
  </si>
  <si>
    <t>HHM069914</t>
  </si>
  <si>
    <t>HHM069917</t>
  </si>
  <si>
    <t>419632</t>
  </si>
  <si>
    <t>419636</t>
  </si>
  <si>
    <t>HHM070003</t>
  </si>
  <si>
    <t>420496</t>
  </si>
  <si>
    <t>420500</t>
  </si>
  <si>
    <t>HHM069896</t>
  </si>
  <si>
    <t>419640</t>
  </si>
  <si>
    <t>HHM070004</t>
  </si>
  <si>
    <t>419718</t>
  </si>
  <si>
    <t>419722</t>
  </si>
  <si>
    <t>HHM070007</t>
  </si>
  <si>
    <t>419637</t>
  </si>
  <si>
    <t>419641</t>
  </si>
  <si>
    <t>HHM070008</t>
  </si>
  <si>
    <t>418934</t>
  </si>
  <si>
    <t>418938</t>
  </si>
  <si>
    <t>HHM070014</t>
  </si>
  <si>
    <t>HHM070019</t>
  </si>
  <si>
    <t>418935</t>
  </si>
  <si>
    <t>418939</t>
  </si>
  <si>
    <t>HHM070020</t>
  </si>
  <si>
    <t>419634</t>
  </si>
  <si>
    <t>419638</t>
  </si>
  <si>
    <t>HHM070047</t>
  </si>
  <si>
    <t>418936</t>
  </si>
  <si>
    <t>HHM070018</t>
  </si>
  <si>
    <t>418922</t>
  </si>
  <si>
    <t>HHM070103</t>
  </si>
  <si>
    <t>418919</t>
  </si>
  <si>
    <t>418923</t>
  </si>
  <si>
    <t>HHM070104</t>
  </si>
  <si>
    <t>418927</t>
  </si>
  <si>
    <t>HHM070108</t>
  </si>
  <si>
    <t>419630</t>
  </si>
  <si>
    <t>HHM070158</t>
  </si>
  <si>
    <t>418917</t>
  </si>
  <si>
    <t>418921</t>
  </si>
  <si>
    <t>HHM070102</t>
  </si>
  <si>
    <t>418996</t>
  </si>
  <si>
    <t>419000</t>
  </si>
  <si>
    <t>HHM070165</t>
  </si>
  <si>
    <t>419001</t>
  </si>
  <si>
    <t>419005</t>
  </si>
  <si>
    <t>HHM070166</t>
  </si>
  <si>
    <t>HHM070182</t>
  </si>
  <si>
    <t>421139</t>
  </si>
  <si>
    <t>421143</t>
  </si>
  <si>
    <t>HHM070184</t>
  </si>
  <si>
    <t>421748</t>
  </si>
  <si>
    <t>421752</t>
  </si>
  <si>
    <t>HHM070195</t>
  </si>
  <si>
    <t>428955</t>
  </si>
  <si>
    <t>428751</t>
  </si>
  <si>
    <t>HHM070199</t>
  </si>
  <si>
    <t>419310</t>
  </si>
  <si>
    <t>419314</t>
  </si>
  <si>
    <t>HHM070209</t>
  </si>
  <si>
    <t>419453</t>
  </si>
  <si>
    <t>HHM070524</t>
  </si>
  <si>
    <t>422115</t>
  </si>
  <si>
    <t>422119</t>
  </si>
  <si>
    <t>HHM070527</t>
  </si>
  <si>
    <t>420441</t>
  </si>
  <si>
    <t>420445</t>
  </si>
  <si>
    <t>HHM071381</t>
  </si>
  <si>
    <t>421068</t>
  </si>
  <si>
    <t>421072</t>
  </si>
  <si>
    <t>HHM071883</t>
  </si>
  <si>
    <t>420882</t>
  </si>
  <si>
    <t>HHM071838</t>
  </si>
  <si>
    <t>421043</t>
  </si>
  <si>
    <t>421047</t>
  </si>
  <si>
    <t>HHM071884</t>
  </si>
  <si>
    <t>421069</t>
  </si>
  <si>
    <t>HHM071885</t>
  </si>
  <si>
    <t>HHM071887</t>
  </si>
  <si>
    <t>HHM071899</t>
  </si>
  <si>
    <t>421042</t>
  </si>
  <si>
    <t>HHM071888</t>
  </si>
  <si>
    <t>422019</t>
  </si>
  <si>
    <t>422023</t>
  </si>
  <si>
    <t>HHM071993</t>
  </si>
  <si>
    <t>422017</t>
  </si>
  <si>
    <t>422021</t>
  </si>
  <si>
    <t>HHM071994</t>
  </si>
  <si>
    <t>421756</t>
  </si>
  <si>
    <t>HHM071999</t>
  </si>
  <si>
    <t>421175</t>
  </si>
  <si>
    <t>HHM072807</t>
  </si>
  <si>
    <t>HHM072808</t>
  </si>
  <si>
    <t>421014</t>
  </si>
  <si>
    <t>HHM072813</t>
  </si>
  <si>
    <t>428974</t>
  </si>
  <si>
    <t>428770</t>
  </si>
  <si>
    <t>HHM072815</t>
  </si>
  <si>
    <t>421029</t>
  </si>
  <si>
    <t>HHM072816</t>
  </si>
  <si>
    <t>HHM072818</t>
  </si>
  <si>
    <t>HHM072819</t>
  </si>
  <si>
    <t>HHM072814</t>
  </si>
  <si>
    <t>421030</t>
  </si>
  <si>
    <t>HHM072828</t>
  </si>
  <si>
    <t>HHM072834</t>
  </si>
  <si>
    <t>HHM072835</t>
  </si>
  <si>
    <t>HHM072820</t>
  </si>
  <si>
    <t>HHM072839</t>
  </si>
  <si>
    <t>421790</t>
  </si>
  <si>
    <t>HHM073401</t>
  </si>
  <si>
    <t>421243</t>
  </si>
  <si>
    <t>421247</t>
  </si>
  <si>
    <t>HHM072886</t>
  </si>
  <si>
    <t>421244</t>
  </si>
  <si>
    <t>HHM072887</t>
  </si>
  <si>
    <t>421045</t>
  </si>
  <si>
    <t>421049</t>
  </si>
  <si>
    <t>HHM072888</t>
  </si>
  <si>
    <t>421058</t>
  </si>
  <si>
    <t>421062</t>
  </si>
  <si>
    <t>HHM072892</t>
  </si>
  <si>
    <t>HHM072895</t>
  </si>
  <si>
    <t>420896</t>
  </si>
  <si>
    <t>420900</t>
  </si>
  <si>
    <t>HHM072897</t>
  </si>
  <si>
    <t>420853</t>
  </si>
  <si>
    <t>HHM073041</t>
  </si>
  <si>
    <t>420859</t>
  </si>
  <si>
    <t>420863</t>
  </si>
  <si>
    <t>HHM073042</t>
  </si>
  <si>
    <t>420856</t>
  </si>
  <si>
    <t>420860</t>
  </si>
  <si>
    <t>HHM073043</t>
  </si>
  <si>
    <t>420868</t>
  </si>
  <si>
    <t>420872</t>
  </si>
  <si>
    <t>HHM073046</t>
  </si>
  <si>
    <t>420841</t>
  </si>
  <si>
    <t>HHM072898</t>
  </si>
  <si>
    <t>420862</t>
  </si>
  <si>
    <t>HHM073047</t>
  </si>
  <si>
    <t>HHM073048</t>
  </si>
  <si>
    <t>420873</t>
  </si>
  <si>
    <t>HHM073049</t>
  </si>
  <si>
    <t>421606</t>
  </si>
  <si>
    <t>421610</t>
  </si>
  <si>
    <t>HHM073316</t>
  </si>
  <si>
    <t>421067</t>
  </si>
  <si>
    <t>HHM073331</t>
  </si>
  <si>
    <t>HHM073332</t>
  </si>
  <si>
    <t>421065</t>
  </si>
  <si>
    <t>HHM073334</t>
  </si>
  <si>
    <t>HHM073338</t>
  </si>
  <si>
    <t>421061</t>
  </si>
  <si>
    <t>HHM073339</t>
  </si>
  <si>
    <t>421041</t>
  </si>
  <si>
    <t>HHM073340</t>
  </si>
  <si>
    <t>421956</t>
  </si>
  <si>
    <t>HHM073341</t>
  </si>
  <si>
    <t>421955</t>
  </si>
  <si>
    <t>421959</t>
  </si>
  <si>
    <t>HHM073344</t>
  </si>
  <si>
    <t>421933</t>
  </si>
  <si>
    <t>421937</t>
  </si>
  <si>
    <t>HHM073342</t>
  </si>
  <si>
    <t>421960</t>
  </si>
  <si>
    <t>421964</t>
  </si>
  <si>
    <t>HHM073348</t>
  </si>
  <si>
    <t>HHM073350</t>
  </si>
  <si>
    <t>421216</t>
  </si>
  <si>
    <t>HHM073376</t>
  </si>
  <si>
    <t>421789</t>
  </si>
  <si>
    <t>HHM073402</t>
  </si>
  <si>
    <t>421958</t>
  </si>
  <si>
    <t>HHM073347</t>
  </si>
  <si>
    <t>421788</t>
  </si>
  <si>
    <t>HHM073403</t>
  </si>
  <si>
    <t>421787</t>
  </si>
  <si>
    <t>HHM073404</t>
  </si>
  <si>
    <t>421777</t>
  </si>
  <si>
    <t>HHM073410</t>
  </si>
  <si>
    <t>421766</t>
  </si>
  <si>
    <t>421770</t>
  </si>
  <si>
    <t>HHM073434</t>
  </si>
  <si>
    <t>421769</t>
  </si>
  <si>
    <t>HHM073435</t>
  </si>
  <si>
    <t>421764</t>
  </si>
  <si>
    <t>421768</t>
  </si>
  <si>
    <t>HHM073436</t>
  </si>
  <si>
    <t>421763</t>
  </si>
  <si>
    <t>HHM073438</t>
  </si>
  <si>
    <t>421762</t>
  </si>
  <si>
    <t>HHM073440</t>
  </si>
  <si>
    <t>421760</t>
  </si>
  <si>
    <t>HHM073447</t>
  </si>
  <si>
    <t>421758</t>
  </si>
  <si>
    <t>HHM073449</t>
  </si>
  <si>
    <t>421871</t>
  </si>
  <si>
    <t>HHM073454</t>
  </si>
  <si>
    <t>421870</t>
  </si>
  <si>
    <t>421874</t>
  </si>
  <si>
    <t>HHM073457</t>
  </si>
  <si>
    <t>421934</t>
  </si>
  <si>
    <t>421938</t>
  </si>
  <si>
    <t>HHM073459</t>
  </si>
  <si>
    <t>HHM073472</t>
  </si>
  <si>
    <t>421138</t>
  </si>
  <si>
    <t>HHM073469</t>
  </si>
  <si>
    <t>421898</t>
  </si>
  <si>
    <t>421902</t>
  </si>
  <si>
    <t>HHM073483</t>
  </si>
  <si>
    <t>421245</t>
  </si>
  <si>
    <t>HHM073500</t>
  </si>
  <si>
    <t>421928</t>
  </si>
  <si>
    <t>HHM073724</t>
  </si>
  <si>
    <t>421930</t>
  </si>
  <si>
    <t>HHM073727</t>
  </si>
  <si>
    <t>421931</t>
  </si>
  <si>
    <t>421935</t>
  </si>
  <si>
    <t>HHM073728</t>
  </si>
  <si>
    <t>421791</t>
  </si>
  <si>
    <t>421795</t>
  </si>
  <si>
    <t>HHM073748</t>
  </si>
  <si>
    <t>421794</t>
  </si>
  <si>
    <t>HHM073749</t>
  </si>
  <si>
    <t>421793</t>
  </si>
  <si>
    <t>HHM073750</t>
  </si>
  <si>
    <t>HHM073759</t>
  </si>
  <si>
    <t>HHM073760</t>
  </si>
  <si>
    <t>421929</t>
  </si>
  <si>
    <t>HHM073725</t>
  </si>
  <si>
    <t>421946</t>
  </si>
  <si>
    <t>HHM073790</t>
  </si>
  <si>
    <t>421957</t>
  </si>
  <si>
    <t>HHM073791</t>
  </si>
  <si>
    <t>421945</t>
  </si>
  <si>
    <t>HHM073792</t>
  </si>
  <si>
    <t>421961</t>
  </si>
  <si>
    <t>HHM073797</t>
  </si>
  <si>
    <t>HHM073798</t>
  </si>
  <si>
    <t>421944</t>
  </si>
  <si>
    <t>HHM073788</t>
  </si>
  <si>
    <t>421962</t>
  </si>
  <si>
    <t>HHM073800</t>
  </si>
  <si>
    <t>428979</t>
  </si>
  <si>
    <t>428775</t>
  </si>
  <si>
    <t>HHM074109</t>
  </si>
  <si>
    <t>428975</t>
  </si>
  <si>
    <t>428771</t>
  </si>
  <si>
    <t>HHM074110</t>
  </si>
  <si>
    <t>HHM074503</t>
  </si>
  <si>
    <t>421963</t>
  </si>
  <si>
    <t>HHM073799</t>
  </si>
  <si>
    <t>421885</t>
  </si>
  <si>
    <t>HHM074505</t>
  </si>
  <si>
    <t>HHM074506</t>
  </si>
  <si>
    <t>HHM074507</t>
  </si>
  <si>
    <t>421884</t>
  </si>
  <si>
    <t>HHM074510</t>
  </si>
  <si>
    <t>428985</t>
  </si>
  <si>
    <t>428781</t>
  </si>
  <si>
    <t>HHM074601</t>
  </si>
  <si>
    <t>421886</t>
  </si>
  <si>
    <t>HHM074802</t>
  </si>
  <si>
    <t>421831</t>
  </si>
  <si>
    <t>HHM074878</t>
  </si>
  <si>
    <t>421828</t>
  </si>
  <si>
    <t>421832</t>
  </si>
  <si>
    <t>HHM074879</t>
  </si>
  <si>
    <t>421834</t>
  </si>
  <si>
    <t>421838</t>
  </si>
  <si>
    <t>HHM074880</t>
  </si>
  <si>
    <t>421833</t>
  </si>
  <si>
    <t>421837</t>
  </si>
  <si>
    <t>HHM074881</t>
  </si>
  <si>
    <t>HHM074882</t>
  </si>
  <si>
    <t>428971</t>
  </si>
  <si>
    <t>428767</t>
  </si>
  <si>
    <t>HHM074891</t>
  </si>
  <si>
    <t>428956</t>
  </si>
  <si>
    <t>428752</t>
  </si>
  <si>
    <t>HHM077367</t>
  </si>
  <si>
    <t>422001</t>
  </si>
  <si>
    <t>422005</t>
  </si>
  <si>
    <t>HHM074890</t>
  </si>
  <si>
    <t>286295</t>
  </si>
  <si>
    <t>HHM138451</t>
  </si>
  <si>
    <t>428973</t>
  </si>
  <si>
    <t>428769</t>
  </si>
  <si>
    <t>HHM079031</t>
  </si>
  <si>
    <t>HHM188312</t>
  </si>
  <si>
    <t>258019</t>
  </si>
  <si>
    <t>HMX000179</t>
  </si>
  <si>
    <t>258020</t>
  </si>
  <si>
    <t>HMX000200</t>
  </si>
  <si>
    <t>HMX000211</t>
  </si>
  <si>
    <t>258024</t>
  </si>
  <si>
    <t>258023</t>
  </si>
  <si>
    <t>HMX000631</t>
  </si>
  <si>
    <t>258028</t>
  </si>
  <si>
    <t>HMX000649</t>
  </si>
  <si>
    <t>258030</t>
  </si>
  <si>
    <t>HMX000672</t>
  </si>
  <si>
    <t>258031</t>
  </si>
  <si>
    <t>HMX000685</t>
  </si>
  <si>
    <t>323915</t>
  </si>
  <si>
    <t>HBF626148</t>
  </si>
  <si>
    <t>271754</t>
  </si>
  <si>
    <t>271753</t>
  </si>
  <si>
    <t>HPC012550</t>
  </si>
  <si>
    <t>273754</t>
  </si>
  <si>
    <t>HR-006835</t>
  </si>
  <si>
    <t>258199</t>
  </si>
  <si>
    <t>258198</t>
  </si>
  <si>
    <t>HPA000001</t>
  </si>
  <si>
    <t>HR-020360</t>
  </si>
  <si>
    <t>HR-020361</t>
  </si>
  <si>
    <t>HR-020362</t>
  </si>
  <si>
    <t>275886</t>
  </si>
  <si>
    <t>275885</t>
  </si>
  <si>
    <t>HR-020670</t>
  </si>
  <si>
    <t>275887</t>
  </si>
  <si>
    <t>HR-020671</t>
  </si>
  <si>
    <t>275888</t>
  </si>
  <si>
    <t>HR-020674</t>
  </si>
  <si>
    <t>277160</t>
  </si>
  <si>
    <t>HR-022112</t>
  </si>
  <si>
    <t>HR-022344</t>
  </si>
  <si>
    <t>277490</t>
  </si>
  <si>
    <t>277489</t>
  </si>
  <si>
    <t>HR-024011</t>
  </si>
  <si>
    <t>HR-024361</t>
  </si>
  <si>
    <t>281159</t>
  </si>
  <si>
    <t>281158</t>
  </si>
  <si>
    <t>HR-024366</t>
  </si>
  <si>
    <t>283180</t>
  </si>
  <si>
    <t>283179</t>
  </si>
  <si>
    <t>HR-024368</t>
  </si>
  <si>
    <t>HR-024369</t>
  </si>
  <si>
    <t>277492</t>
  </si>
  <si>
    <t>277491</t>
  </si>
  <si>
    <t>HR-024791</t>
  </si>
  <si>
    <t>289111</t>
  </si>
  <si>
    <t>289110</t>
  </si>
  <si>
    <t>HR-024388</t>
  </si>
  <si>
    <t>HR-027435</t>
  </si>
  <si>
    <t>282734</t>
  </si>
  <si>
    <t>282733</t>
  </si>
  <si>
    <t>HR-040735</t>
  </si>
  <si>
    <t>284648</t>
  </si>
  <si>
    <t>284647</t>
  </si>
  <si>
    <t>HR-045211</t>
  </si>
  <si>
    <t>281149</t>
  </si>
  <si>
    <t>281148</t>
  </si>
  <si>
    <t>HR-045213</t>
  </si>
  <si>
    <t>284302</t>
  </si>
  <si>
    <t>HR-045887</t>
  </si>
  <si>
    <t>279401</t>
  </si>
  <si>
    <t>279400</t>
  </si>
  <si>
    <t>HR-048473</t>
  </si>
  <si>
    <t>275889</t>
  </si>
  <si>
    <t>HR-054942</t>
  </si>
  <si>
    <t>282650</t>
  </si>
  <si>
    <t>282649</t>
  </si>
  <si>
    <t>HR-063294</t>
  </si>
  <si>
    <t>275890</t>
  </si>
  <si>
    <t>HR-065225</t>
  </si>
  <si>
    <t>275891</t>
  </si>
  <si>
    <t>HR-065227</t>
  </si>
  <si>
    <t>HR-065724</t>
  </si>
  <si>
    <t>277161</t>
  </si>
  <si>
    <t>HR-068646</t>
  </si>
  <si>
    <t>277222</t>
  </si>
  <si>
    <t>277221</t>
  </si>
  <si>
    <t>HR-072532</t>
  </si>
  <si>
    <t>273757</t>
  </si>
  <si>
    <t>HR-076038</t>
  </si>
  <si>
    <t>277162</t>
  </si>
  <si>
    <t>HR-078590</t>
  </si>
  <si>
    <t>277163</t>
  </si>
  <si>
    <t>HR-078591</t>
  </si>
  <si>
    <t>277484</t>
  </si>
  <si>
    <t>277483</t>
  </si>
  <si>
    <t>HR-078593</t>
  </si>
  <si>
    <t>278555</t>
  </si>
  <si>
    <t>278554</t>
  </si>
  <si>
    <t>HR-086691</t>
  </si>
  <si>
    <t>HR-090206</t>
  </si>
  <si>
    <t>282767</t>
  </si>
  <si>
    <t>282766</t>
  </si>
  <si>
    <t>HR-090209</t>
  </si>
  <si>
    <t>280676</t>
  </si>
  <si>
    <t>280675</t>
  </si>
  <si>
    <t>HR-090221</t>
  </si>
  <si>
    <t>277515</t>
  </si>
  <si>
    <t>277514</t>
  </si>
  <si>
    <t>HR-093520</t>
  </si>
  <si>
    <t>277516</t>
  </si>
  <si>
    <t>HR-099174</t>
  </si>
  <si>
    <t>285386</t>
  </si>
  <si>
    <t>285385</t>
  </si>
  <si>
    <t>HR-098319</t>
  </si>
  <si>
    <t>274912</t>
  </si>
  <si>
    <t>274911</t>
  </si>
  <si>
    <t>HR-102052</t>
  </si>
  <si>
    <t>273977</t>
  </si>
  <si>
    <t>HR-102053</t>
  </si>
  <si>
    <t>273760</t>
  </si>
  <si>
    <t>HR-104340</t>
  </si>
  <si>
    <t>273747</t>
  </si>
  <si>
    <t>HR-104341</t>
  </si>
  <si>
    <t>HR-108883</t>
  </si>
  <si>
    <t>273978</t>
  </si>
  <si>
    <t>HR-111181</t>
  </si>
  <si>
    <t>273980</t>
  </si>
  <si>
    <t>273979</t>
  </si>
  <si>
    <t>HR-111185</t>
  </si>
  <si>
    <t>HR-114455</t>
  </si>
  <si>
    <t>HR-111184</t>
  </si>
  <si>
    <t>276879</t>
  </si>
  <si>
    <t>276878</t>
  </si>
  <si>
    <t>HR-114458</t>
  </si>
  <si>
    <t>280957</t>
  </si>
  <si>
    <t>280956</t>
  </si>
  <si>
    <t>HR-114456</t>
  </si>
  <si>
    <t>273749</t>
  </si>
  <si>
    <t>HR-114459</t>
  </si>
  <si>
    <t>HR-117431</t>
  </si>
  <si>
    <t>419010</t>
  </si>
  <si>
    <t>419014</t>
  </si>
  <si>
    <t>HR-119549</t>
  </si>
  <si>
    <t>277507</t>
  </si>
  <si>
    <t>277506</t>
  </si>
  <si>
    <t>HR-120619</t>
  </si>
  <si>
    <t>277154</t>
  </si>
  <si>
    <t>277153</t>
  </si>
  <si>
    <t>HR-120880</t>
  </si>
  <si>
    <t>277789</t>
  </si>
  <si>
    <t>HR-123381</t>
  </si>
  <si>
    <t>277782</t>
  </si>
  <si>
    <t>277781</t>
  </si>
  <si>
    <t>HR-123382</t>
  </si>
  <si>
    <t>277783</t>
  </si>
  <si>
    <t>HR-123383</t>
  </si>
  <si>
    <t>278548</t>
  </si>
  <si>
    <t>278547</t>
  </si>
  <si>
    <t>HR-124290</t>
  </si>
  <si>
    <t>278549</t>
  </si>
  <si>
    <t>HR-124292</t>
  </si>
  <si>
    <t>HR-123399</t>
  </si>
  <si>
    <t>273751</t>
  </si>
  <si>
    <t>HR-125849</t>
  </si>
  <si>
    <t>HR-128031</t>
  </si>
  <si>
    <t>HR-128033</t>
  </si>
  <si>
    <t>284214</t>
  </si>
  <si>
    <t>284213</t>
  </si>
  <si>
    <t>HR-129360</t>
  </si>
  <si>
    <t>HR-129369</t>
  </si>
  <si>
    <t>281150</t>
  </si>
  <si>
    <t>HR-131455</t>
  </si>
  <si>
    <t>281151</t>
  </si>
  <si>
    <t>HR-131456</t>
  </si>
  <si>
    <t>274789</t>
  </si>
  <si>
    <t>274788</t>
  </si>
  <si>
    <t>HR-131457</t>
  </si>
  <si>
    <t>281152</t>
  </si>
  <si>
    <t>HR-133050</t>
  </si>
  <si>
    <t>277509</t>
  </si>
  <si>
    <t>HR-133051</t>
  </si>
  <si>
    <t>277477</t>
  </si>
  <si>
    <t>277476</t>
  </si>
  <si>
    <t>HR-133052</t>
  </si>
  <si>
    <t>273505</t>
  </si>
  <si>
    <t>HR-133061</t>
  </si>
  <si>
    <t>273506</t>
  </si>
  <si>
    <t>HR-133064</t>
  </si>
  <si>
    <t>273825</t>
  </si>
  <si>
    <t>273824</t>
  </si>
  <si>
    <t>HR-133074</t>
  </si>
  <si>
    <t>273507</t>
  </si>
  <si>
    <t>HR-133095</t>
  </si>
  <si>
    <t>278553</t>
  </si>
  <si>
    <t>278552</t>
  </si>
  <si>
    <t>HR-142152</t>
  </si>
  <si>
    <t>274914</t>
  </si>
  <si>
    <t>274913</t>
  </si>
  <si>
    <t>HR-142255</t>
  </si>
  <si>
    <t>HR-146161</t>
  </si>
  <si>
    <t>HR-145322</t>
  </si>
  <si>
    <t>281153</t>
  </si>
  <si>
    <t>HR-146545</t>
  </si>
  <si>
    <t>333622</t>
  </si>
  <si>
    <t>HR-147436</t>
  </si>
  <si>
    <t>281331</t>
  </si>
  <si>
    <t>281330</t>
  </si>
  <si>
    <t>HR-151765</t>
  </si>
  <si>
    <t>275504</t>
  </si>
  <si>
    <t>275503</t>
  </si>
  <si>
    <t>HR-155772</t>
  </si>
  <si>
    <t>HR-156046</t>
  </si>
  <si>
    <t>HR-156049</t>
  </si>
  <si>
    <t>274916</t>
  </si>
  <si>
    <t>HR-158042</t>
  </si>
  <si>
    <t>205539</t>
  </si>
  <si>
    <t>HR-154007</t>
  </si>
  <si>
    <t>273753</t>
  </si>
  <si>
    <t>HR-158043</t>
  </si>
  <si>
    <t>HR-160235</t>
  </si>
  <si>
    <t>HR-160237</t>
  </si>
  <si>
    <t>HR-160239</t>
  </si>
  <si>
    <t>207288</t>
  </si>
  <si>
    <t>HR-161686</t>
  </si>
  <si>
    <t>HR-161687</t>
  </si>
  <si>
    <t>207290</t>
  </si>
  <si>
    <t>HR-161688</t>
  </si>
  <si>
    <t>207291</t>
  </si>
  <si>
    <t>HR-161689</t>
  </si>
  <si>
    <t>207292</t>
  </si>
  <si>
    <t>HR-161690</t>
  </si>
  <si>
    <t>207293</t>
  </si>
  <si>
    <t>HR-161691</t>
  </si>
  <si>
    <t>207294</t>
  </si>
  <si>
    <t>HR-161692</t>
  </si>
  <si>
    <t>HR-163282</t>
  </si>
  <si>
    <t>HR-165662</t>
  </si>
  <si>
    <t>HR-165666</t>
  </si>
  <si>
    <t>208328</t>
  </si>
  <si>
    <t>HR-165670</t>
  </si>
  <si>
    <t>208334</t>
  </si>
  <si>
    <t>HR-165770</t>
  </si>
  <si>
    <t>208336</t>
  </si>
  <si>
    <t>HR-165772</t>
  </si>
  <si>
    <t>285337</t>
  </si>
  <si>
    <t>285336</t>
  </si>
  <si>
    <t>HR-165853</t>
  </si>
  <si>
    <t>282768</t>
  </si>
  <si>
    <t>HR-169740</t>
  </si>
  <si>
    <t>HR-160236</t>
  </si>
  <si>
    <t>HR-169850</t>
  </si>
  <si>
    <t>HR-169924</t>
  </si>
  <si>
    <t>281154</t>
  </si>
  <si>
    <t>HR-170237</t>
  </si>
  <si>
    <t>273478</t>
  </si>
  <si>
    <t>HR-170894</t>
  </si>
  <si>
    <t>277157</t>
  </si>
  <si>
    <t>HR-170976</t>
  </si>
  <si>
    <t>HR-171461</t>
  </si>
  <si>
    <t>273740</t>
  </si>
  <si>
    <t>273739</t>
  </si>
  <si>
    <t>HR-171462</t>
  </si>
  <si>
    <t>273512</t>
  </si>
  <si>
    <t>HR-171465</t>
  </si>
  <si>
    <t>273514</t>
  </si>
  <si>
    <t>HR-171466</t>
  </si>
  <si>
    <t>277147</t>
  </si>
  <si>
    <t>277146</t>
  </si>
  <si>
    <t>HR-171572</t>
  </si>
  <si>
    <t>277148</t>
  </si>
  <si>
    <t>HR-171573</t>
  </si>
  <si>
    <t>277471</t>
  </si>
  <si>
    <t>HR-173056</t>
  </si>
  <si>
    <t>277473</t>
  </si>
  <si>
    <t>HR-173058</t>
  </si>
  <si>
    <t>277474</t>
  </si>
  <si>
    <t>HR-173059</t>
  </si>
  <si>
    <t>276918</t>
  </si>
  <si>
    <t>HR-173396</t>
  </si>
  <si>
    <t>289112</t>
  </si>
  <si>
    <t>HR-175054</t>
  </si>
  <si>
    <t>HR-175808</t>
  </si>
  <si>
    <t>288256</t>
  </si>
  <si>
    <t>288255</t>
  </si>
  <si>
    <t>HR-175809</t>
  </si>
  <si>
    <t>277785</t>
  </si>
  <si>
    <t>277784</t>
  </si>
  <si>
    <t>HR-176382</t>
  </si>
  <si>
    <t>277151</t>
  </si>
  <si>
    <t>277150</t>
  </si>
  <si>
    <t>HR-176384</t>
  </si>
  <si>
    <t>HR-176380</t>
  </si>
  <si>
    <t>286222</t>
  </si>
  <si>
    <t>HR-176982</t>
  </si>
  <si>
    <t>286515</t>
  </si>
  <si>
    <t>HR-176981</t>
  </si>
  <si>
    <t>284458</t>
  </si>
  <si>
    <t>284457</t>
  </si>
  <si>
    <t>HR-178327</t>
  </si>
  <si>
    <t>273516</t>
  </si>
  <si>
    <t>273515</t>
  </si>
  <si>
    <t>HR-181383</t>
  </si>
  <si>
    <t>284307</t>
  </si>
  <si>
    <t>HR-178326</t>
  </si>
  <si>
    <t>HR-185410</t>
  </si>
  <si>
    <t>277589</t>
  </si>
  <si>
    <t>277588</t>
  </si>
  <si>
    <t>HR-183199</t>
  </si>
  <si>
    <t>281224</t>
  </si>
  <si>
    <t>HR-185830</t>
  </si>
  <si>
    <t>286970</t>
  </si>
  <si>
    <t>286969</t>
  </si>
  <si>
    <t>HR-185833</t>
  </si>
  <si>
    <t>277585</t>
  </si>
  <si>
    <t>277584</t>
  </si>
  <si>
    <t>HR-185850</t>
  </si>
  <si>
    <t>277462</t>
  </si>
  <si>
    <t>277461</t>
  </si>
  <si>
    <t>HR-186731</t>
  </si>
  <si>
    <t>HR-185616</t>
  </si>
  <si>
    <t>277463</t>
  </si>
  <si>
    <t>HR-186732</t>
  </si>
  <si>
    <t>273480</t>
  </si>
  <si>
    <t>HR-187341</t>
  </si>
  <si>
    <t>HR-187702</t>
  </si>
  <si>
    <t>HR-187722</t>
  </si>
  <si>
    <t>277786</t>
  </si>
  <si>
    <t>HR-187857</t>
  </si>
  <si>
    <t>289113</t>
  </si>
  <si>
    <t>HR-187869</t>
  </si>
  <si>
    <t>345476</t>
  </si>
  <si>
    <t>HBF102002</t>
  </si>
  <si>
    <t>288083</t>
  </si>
  <si>
    <t>288082</t>
  </si>
  <si>
    <t>HR-188310</t>
  </si>
  <si>
    <t>HR-188314</t>
  </si>
  <si>
    <t>283920</t>
  </si>
  <si>
    <t>283919</t>
  </si>
  <si>
    <t>HR-189715</t>
  </si>
  <si>
    <t>277787</t>
  </si>
  <si>
    <t>HR-193011</t>
  </si>
  <si>
    <t>277779</t>
  </si>
  <si>
    <t>277778</t>
  </si>
  <si>
    <t>HR-193034</t>
  </si>
  <si>
    <t>332665</t>
  </si>
  <si>
    <t>332664</t>
  </si>
  <si>
    <t>HR-193903</t>
  </si>
  <si>
    <t>HR-194053</t>
  </si>
  <si>
    <t>286022</t>
  </si>
  <si>
    <t>286021</t>
  </si>
  <si>
    <t>HR-194320</t>
  </si>
  <si>
    <t>289464</t>
  </si>
  <si>
    <t>289463</t>
  </si>
  <si>
    <t>HR-194215</t>
  </si>
  <si>
    <t>HR-194408</t>
  </si>
  <si>
    <t>HR-194406</t>
  </si>
  <si>
    <t>281145</t>
  </si>
  <si>
    <t>281144</t>
  </si>
  <si>
    <t>HR-195491</t>
  </si>
  <si>
    <t>HR-195490</t>
  </si>
  <si>
    <t>280274</t>
  </si>
  <si>
    <t>HR-195494</t>
  </si>
  <si>
    <t>334062</t>
  </si>
  <si>
    <t>334061</t>
  </si>
  <si>
    <t>HR-196710</t>
  </si>
  <si>
    <t>273733</t>
  </si>
  <si>
    <t>273732</t>
  </si>
  <si>
    <t>HR-196715</t>
  </si>
  <si>
    <t>273734</t>
  </si>
  <si>
    <t>HR-196719</t>
  </si>
  <si>
    <t>HR-198545</t>
  </si>
  <si>
    <t>282726</t>
  </si>
  <si>
    <t>282725</t>
  </si>
  <si>
    <t>HR-199343</t>
  </si>
  <si>
    <t>281470</t>
  </si>
  <si>
    <t>281469</t>
  </si>
  <si>
    <t>HR-198551</t>
  </si>
  <si>
    <t>274864</t>
  </si>
  <si>
    <t>HR-199355</t>
  </si>
  <si>
    <t>HR-199357</t>
  </si>
  <si>
    <t>273510</t>
  </si>
  <si>
    <t>273509</t>
  </si>
  <si>
    <t>HR-200021</t>
  </si>
  <si>
    <t>273503</t>
  </si>
  <si>
    <t>HR-200023</t>
  </si>
  <si>
    <t>273522</t>
  </si>
  <si>
    <t>HR-200024</t>
  </si>
  <si>
    <t>284453</t>
  </si>
  <si>
    <t>284452</t>
  </si>
  <si>
    <t>HR-200556</t>
  </si>
  <si>
    <t>273735</t>
  </si>
  <si>
    <t>HR-202160</t>
  </si>
  <si>
    <t>273481</t>
  </si>
  <si>
    <t>HR-204204</t>
  </si>
  <si>
    <t>277574</t>
  </si>
  <si>
    <t>277573</t>
  </si>
  <si>
    <t>HR-204632</t>
  </si>
  <si>
    <t>HR-205914</t>
  </si>
  <si>
    <t>283172</t>
  </si>
  <si>
    <t>283171</t>
  </si>
  <si>
    <t>HR-209537</t>
  </si>
  <si>
    <t>279104</t>
  </si>
  <si>
    <t>279103</t>
  </si>
  <si>
    <t>HR-209587</t>
  </si>
  <si>
    <t>283173</t>
  </si>
  <si>
    <t>HR-209538</t>
  </si>
  <si>
    <t>281138</t>
  </si>
  <si>
    <t>281137</t>
  </si>
  <si>
    <t>HR-211439</t>
  </si>
  <si>
    <t>HR-212450</t>
  </si>
  <si>
    <t>HR-212451</t>
  </si>
  <si>
    <t>283595</t>
  </si>
  <si>
    <t>283594</t>
  </si>
  <si>
    <t>HR-213003</t>
  </si>
  <si>
    <t>289114</t>
  </si>
  <si>
    <t>HR-213498</t>
  </si>
  <si>
    <t>284454</t>
  </si>
  <si>
    <t>HR-213668</t>
  </si>
  <si>
    <t>HR-213842</t>
  </si>
  <si>
    <t>HR-213945</t>
  </si>
  <si>
    <t>HR-215121</t>
  </si>
  <si>
    <t>HR-215124</t>
  </si>
  <si>
    <t>289232</t>
  </si>
  <si>
    <t>289231</t>
  </si>
  <si>
    <t>HR-215222</t>
  </si>
  <si>
    <t>277140</t>
  </si>
  <si>
    <t>277139</t>
  </si>
  <si>
    <t>HR-215310</t>
  </si>
  <si>
    <t>281869</t>
  </si>
  <si>
    <t>HR-215311</t>
  </si>
  <si>
    <t>HR-215313</t>
  </si>
  <si>
    <t>277456</t>
  </si>
  <si>
    <t>277455</t>
  </si>
  <si>
    <t>HR-215854</t>
  </si>
  <si>
    <t>HR-215901</t>
  </si>
  <si>
    <t>277131</t>
  </si>
  <si>
    <t>HR-215902</t>
  </si>
  <si>
    <t>279809</t>
  </si>
  <si>
    <t>HR-216147</t>
  </si>
  <si>
    <t>HR-217231</t>
  </si>
  <si>
    <t>283585</t>
  </si>
  <si>
    <t>HR-217250</t>
  </si>
  <si>
    <t>HR-217628</t>
  </si>
  <si>
    <t>281473</t>
  </si>
  <si>
    <t>281472</t>
  </si>
  <si>
    <t>HR-217632</t>
  </si>
  <si>
    <t>281857</t>
  </si>
  <si>
    <t>HR-217633</t>
  </si>
  <si>
    <t>HR-217769</t>
  </si>
  <si>
    <t>HR-217634</t>
  </si>
  <si>
    <t>273483</t>
  </si>
  <si>
    <t>273482</t>
  </si>
  <si>
    <t>HR-218618</t>
  </si>
  <si>
    <t>281805</t>
  </si>
  <si>
    <t>HR-219866</t>
  </si>
  <si>
    <t>288257</t>
  </si>
  <si>
    <t>HR-218436</t>
  </si>
  <si>
    <t>276905</t>
  </si>
  <si>
    <t>276904</t>
  </si>
  <si>
    <t>HR-219867</t>
  </si>
  <si>
    <t>276053</t>
  </si>
  <si>
    <t>276052</t>
  </si>
  <si>
    <t>HR-221518</t>
  </si>
  <si>
    <t>HR-222184</t>
  </si>
  <si>
    <t>279799</t>
  </si>
  <si>
    <t>HR-221889</t>
  </si>
  <si>
    <t>HR-222205</t>
  </si>
  <si>
    <t>HR-222207</t>
  </si>
  <si>
    <t>281860</t>
  </si>
  <si>
    <t>HR-222208</t>
  </si>
  <si>
    <t>HR-222219</t>
  </si>
  <si>
    <t>280113</t>
  </si>
  <si>
    <t>280112</t>
  </si>
  <si>
    <t>HR-223016</t>
  </si>
  <si>
    <t>HR-223162</t>
  </si>
  <si>
    <t>HR-223507</t>
  </si>
  <si>
    <t>287741</t>
  </si>
  <si>
    <t>287740</t>
  </si>
  <si>
    <t>HR-223514</t>
  </si>
  <si>
    <t>289465</t>
  </si>
  <si>
    <t>HR-255824</t>
  </si>
  <si>
    <t>279105</t>
  </si>
  <si>
    <t>HR-255966</t>
  </si>
  <si>
    <t>HR-257593</t>
  </si>
  <si>
    <t>228681</t>
  </si>
  <si>
    <t>HR-259756</t>
  </si>
  <si>
    <t>277135</t>
  </si>
  <si>
    <t>HR-259788</t>
  </si>
  <si>
    <t>277136</t>
  </si>
  <si>
    <t>HR-259826</t>
  </si>
  <si>
    <t>277457</t>
  </si>
  <si>
    <t>HR-259828</t>
  </si>
  <si>
    <t>422255</t>
  </si>
  <si>
    <t>HR-202959</t>
  </si>
  <si>
    <t>HR-260378</t>
  </si>
  <si>
    <t>285647</t>
  </si>
  <si>
    <t>285646</t>
  </si>
  <si>
    <t>HR-260720</t>
  </si>
  <si>
    <t>281130</t>
  </si>
  <si>
    <t>281129</t>
  </si>
  <si>
    <t>HR-261002</t>
  </si>
  <si>
    <t>273736</t>
  </si>
  <si>
    <t>HR-261033</t>
  </si>
  <si>
    <t>273511</t>
  </si>
  <si>
    <t>HR-261034</t>
  </si>
  <si>
    <t>273737</t>
  </si>
  <si>
    <t>HR-261035</t>
  </si>
  <si>
    <t>273738</t>
  </si>
  <si>
    <t>HR-261036</t>
  </si>
  <si>
    <t>HR-261037</t>
  </si>
  <si>
    <t>273726</t>
  </si>
  <si>
    <t>273725</t>
  </si>
  <si>
    <t>HR-261038</t>
  </si>
  <si>
    <t>273727</t>
  </si>
  <si>
    <t>HR-261039</t>
  </si>
  <si>
    <t>HR-261040</t>
  </si>
  <si>
    <t>273728</t>
  </si>
  <si>
    <t>HR-261041</t>
  </si>
  <si>
    <t>274782</t>
  </si>
  <si>
    <t>274781</t>
  </si>
  <si>
    <t>HR-261045</t>
  </si>
  <si>
    <t>283174</t>
  </si>
  <si>
    <t>HR-261355</t>
  </si>
  <si>
    <t>285312</t>
  </si>
  <si>
    <t>285311</t>
  </si>
  <si>
    <t>HR-262780</t>
  </si>
  <si>
    <t>275691</t>
  </si>
  <si>
    <t>275690</t>
  </si>
  <si>
    <t>HR-263663</t>
  </si>
  <si>
    <t>283175</t>
  </si>
  <si>
    <t>HR-263670</t>
  </si>
  <si>
    <t>282731</t>
  </si>
  <si>
    <t>282730</t>
  </si>
  <si>
    <t>HR-263671</t>
  </si>
  <si>
    <t>283176</t>
  </si>
  <si>
    <t>HR-263685</t>
  </si>
  <si>
    <t>275968</t>
  </si>
  <si>
    <t>275967</t>
  </si>
  <si>
    <t>HR-264012</t>
  </si>
  <si>
    <t>HR-264022</t>
  </si>
  <si>
    <t>285989</t>
  </si>
  <si>
    <t>285988</t>
  </si>
  <si>
    <t>HR-269572</t>
  </si>
  <si>
    <t>421081</t>
  </si>
  <si>
    <t>HR-269613</t>
  </si>
  <si>
    <t>285283</t>
  </si>
  <si>
    <t>285282</t>
  </si>
  <si>
    <t>HR-264015</t>
  </si>
  <si>
    <t>281131</t>
  </si>
  <si>
    <t>HR-270057</t>
  </si>
  <si>
    <t>276697</t>
  </si>
  <si>
    <t>276696</t>
  </si>
  <si>
    <t>HR-270058</t>
  </si>
  <si>
    <t>HR-270661</t>
  </si>
  <si>
    <t>HR-270663</t>
  </si>
  <si>
    <t>HR-270664</t>
  </si>
  <si>
    <t>273729</t>
  </si>
  <si>
    <t>HR-271015</t>
  </si>
  <si>
    <t>HR-270662</t>
  </si>
  <si>
    <t>326562</t>
  </si>
  <si>
    <t>HR-272743</t>
  </si>
  <si>
    <t>281806</t>
  </si>
  <si>
    <t>HR-273573</t>
  </si>
  <si>
    <t>282769</t>
  </si>
  <si>
    <t>HR-273574</t>
  </si>
  <si>
    <t>335696</t>
  </si>
  <si>
    <t>335695</t>
  </si>
  <si>
    <t>HR-273578</t>
  </si>
  <si>
    <t>HR-273647</t>
  </si>
  <si>
    <t>HR-273905</t>
  </si>
  <si>
    <t>276908</t>
  </si>
  <si>
    <t>HR-273909</t>
  </si>
  <si>
    <t>HR-273971</t>
  </si>
  <si>
    <t>326561</t>
  </si>
  <si>
    <t>HR-275026</t>
  </si>
  <si>
    <t>284646</t>
  </si>
  <si>
    <t>HR-275426</t>
  </si>
  <si>
    <t>HR-275501</t>
  </si>
  <si>
    <t>HR-275798</t>
  </si>
  <si>
    <t>284445</t>
  </si>
  <si>
    <t>284444</t>
  </si>
  <si>
    <t>HR-275994</t>
  </si>
  <si>
    <t>HR-275502</t>
  </si>
  <si>
    <t>273834</t>
  </si>
  <si>
    <t>273833</t>
  </si>
  <si>
    <t>HR-276188</t>
  </si>
  <si>
    <t>283845</t>
  </si>
  <si>
    <t>283844</t>
  </si>
  <si>
    <t>HR-276037</t>
  </si>
  <si>
    <t>284446</t>
  </si>
  <si>
    <t>HR-276600</t>
  </si>
  <si>
    <t>278162</t>
  </si>
  <si>
    <t>278161</t>
  </si>
  <si>
    <t>HR-276379</t>
  </si>
  <si>
    <t>233770</t>
  </si>
  <si>
    <t>233769</t>
  </si>
  <si>
    <t>HR-276726</t>
  </si>
  <si>
    <t>282732</t>
  </si>
  <si>
    <t>HR-276637</t>
  </si>
  <si>
    <t>283846</t>
  </si>
  <si>
    <t>HR-276636</t>
  </si>
  <si>
    <t>287442</t>
  </si>
  <si>
    <t>HR-276641</t>
  </si>
  <si>
    <t>288258</t>
  </si>
  <si>
    <t>HR-276643</t>
  </si>
  <si>
    <t>273530</t>
  </si>
  <si>
    <t>273529</t>
  </si>
  <si>
    <t>HR-276672</t>
  </si>
  <si>
    <t>HR-276653</t>
  </si>
  <si>
    <t>HR-276686</t>
  </si>
  <si>
    <t>235841</t>
  </si>
  <si>
    <t>235840</t>
  </si>
  <si>
    <t>HR-281270</t>
  </si>
  <si>
    <t>233760</t>
  </si>
  <si>
    <t>HR-276689</t>
  </si>
  <si>
    <t>HR-276687</t>
  </si>
  <si>
    <t>233813</t>
  </si>
  <si>
    <t>HR-276809</t>
  </si>
  <si>
    <t>HR-276715</t>
  </si>
  <si>
    <t>HR-277328</t>
  </si>
  <si>
    <t>276325</t>
  </si>
  <si>
    <t>276324</t>
  </si>
  <si>
    <t>HR-277114</t>
  </si>
  <si>
    <t>HR-277329</t>
  </si>
  <si>
    <t>234037</t>
  </si>
  <si>
    <t>HR-277330</t>
  </si>
  <si>
    <t>275548</t>
  </si>
  <si>
    <t>275547</t>
  </si>
  <si>
    <t>HR-277479</t>
  </si>
  <si>
    <t>273531</t>
  </si>
  <si>
    <t>HR-277492</t>
  </si>
  <si>
    <t>273532</t>
  </si>
  <si>
    <t>HR-277495</t>
  </si>
  <si>
    <t>273525</t>
  </si>
  <si>
    <t>HR-277496</t>
  </si>
  <si>
    <t>273519</t>
  </si>
  <si>
    <t>HR-277497</t>
  </si>
  <si>
    <t>277460</t>
  </si>
  <si>
    <t>277459</t>
  </si>
  <si>
    <t>HR-277555</t>
  </si>
  <si>
    <t>HR-277556</t>
  </si>
  <si>
    <t>277392</t>
  </si>
  <si>
    <t>277391</t>
  </si>
  <si>
    <t>HR-277558</t>
  </si>
  <si>
    <t>277393</t>
  </si>
  <si>
    <t>HR-277559</t>
  </si>
  <si>
    <t>HR-277737</t>
  </si>
  <si>
    <t>281520</t>
  </si>
  <si>
    <t>281519</t>
  </si>
  <si>
    <t>HR-277739</t>
  </si>
  <si>
    <t>HR-277742</t>
  </si>
  <si>
    <t>277394</t>
  </si>
  <si>
    <t>HR-277895</t>
  </si>
  <si>
    <t>277124</t>
  </si>
  <si>
    <t>277123</t>
  </si>
  <si>
    <t>HR-277953</t>
  </si>
  <si>
    <t>273730</t>
  </si>
  <si>
    <t>HR-278617</t>
  </si>
  <si>
    <t>280258</t>
  </si>
  <si>
    <t>HR-278235</t>
  </si>
  <si>
    <t>286028</t>
  </si>
  <si>
    <t>286027</t>
  </si>
  <si>
    <t>HR-278624</t>
  </si>
  <si>
    <t>273840</t>
  </si>
  <si>
    <t>273839</t>
  </si>
  <si>
    <t>HR-278627</t>
  </si>
  <si>
    <t>273841</t>
  </si>
  <si>
    <t>HR-278629</t>
  </si>
  <si>
    <t>273842</t>
  </si>
  <si>
    <t>HR-278630</t>
  </si>
  <si>
    <t>HR-278634</t>
  </si>
  <si>
    <t>HR-278649</t>
  </si>
  <si>
    <t>281333</t>
  </si>
  <si>
    <t>281332</t>
  </si>
  <si>
    <t>HR-278765</t>
  </si>
  <si>
    <t>234948</t>
  </si>
  <si>
    <t>HR-279013</t>
  </si>
  <si>
    <t>234949</t>
  </si>
  <si>
    <t>HR-279014</t>
  </si>
  <si>
    <t>HR-052171</t>
  </si>
  <si>
    <t>273843</t>
  </si>
  <si>
    <t>HR-279080</t>
  </si>
  <si>
    <t>273844</t>
  </si>
  <si>
    <t>HR-279081</t>
  </si>
  <si>
    <t>HR-279083</t>
  </si>
  <si>
    <t>276899</t>
  </si>
  <si>
    <t>276898</t>
  </si>
  <si>
    <t>HR-279631</t>
  </si>
  <si>
    <t>276266</t>
  </si>
  <si>
    <t>276265</t>
  </si>
  <si>
    <t>HR-279632</t>
  </si>
  <si>
    <t>HR-279633</t>
  </si>
  <si>
    <t>276067</t>
  </si>
  <si>
    <t>HR-279636</t>
  </si>
  <si>
    <t>276069</t>
  </si>
  <si>
    <t>HR-279637</t>
  </si>
  <si>
    <t>276070</t>
  </si>
  <si>
    <t>HR-279638</t>
  </si>
  <si>
    <t>276071</t>
  </si>
  <si>
    <t>HR-279640</t>
  </si>
  <si>
    <t>276175</t>
  </si>
  <si>
    <t>HR-279649</t>
  </si>
  <si>
    <t>283166</t>
  </si>
  <si>
    <t>283165</t>
  </si>
  <si>
    <t>HR-279681</t>
  </si>
  <si>
    <t>285553</t>
  </si>
  <si>
    <t>285552</t>
  </si>
  <si>
    <t>HR-279673</t>
  </si>
  <si>
    <t>HR-279682</t>
  </si>
  <si>
    <t>283167</t>
  </si>
  <si>
    <t>HR-279690</t>
  </si>
  <si>
    <t>HR-279691</t>
  </si>
  <si>
    <t>HR-280242</t>
  </si>
  <si>
    <t>HR-280244</t>
  </si>
  <si>
    <t>276326</t>
  </si>
  <si>
    <t>HR-280253</t>
  </si>
  <si>
    <t>HR-280533</t>
  </si>
  <si>
    <t>HR-280240</t>
  </si>
  <si>
    <t>276164</t>
  </si>
  <si>
    <t>276163</t>
  </si>
  <si>
    <t>HR-280546</t>
  </si>
  <si>
    <t>276165</t>
  </si>
  <si>
    <t>HR-280547</t>
  </si>
  <si>
    <t>278491</t>
  </si>
  <si>
    <t>278490</t>
  </si>
  <si>
    <t>HR-280591</t>
  </si>
  <si>
    <t>HR-280776</t>
  </si>
  <si>
    <t>235617</t>
  </si>
  <si>
    <t>HR-280777</t>
  </si>
  <si>
    <t>235635</t>
  </si>
  <si>
    <t>HR-280822</t>
  </si>
  <si>
    <t>235745</t>
  </si>
  <si>
    <t>HR-281023</t>
  </si>
  <si>
    <t>235809</t>
  </si>
  <si>
    <t>HR-281164</t>
  </si>
  <si>
    <t>281132</t>
  </si>
  <si>
    <t>HR-281216</t>
  </si>
  <si>
    <t>HR-281218</t>
  </si>
  <si>
    <t>277125</t>
  </si>
  <si>
    <t>HR-281306</t>
  </si>
  <si>
    <t>277126</t>
  </si>
  <si>
    <t>HR-281496</t>
  </si>
  <si>
    <t>HR-281497</t>
  </si>
  <si>
    <t>HR-281600</t>
  </si>
  <si>
    <t>HR-281731</t>
  </si>
  <si>
    <t>HR-281269</t>
  </si>
  <si>
    <t>HR-281732</t>
  </si>
  <si>
    <t>HR-281736</t>
  </si>
  <si>
    <t>281320</t>
  </si>
  <si>
    <t>281319</t>
  </si>
  <si>
    <t>HR-283403</t>
  </si>
  <si>
    <t>281218</t>
  </si>
  <si>
    <t>281217</t>
  </si>
  <si>
    <t>HR-283473</t>
  </si>
  <si>
    <t>HR-283822</t>
  </si>
  <si>
    <t>282719</t>
  </si>
  <si>
    <t>282718</t>
  </si>
  <si>
    <t>HR-283886</t>
  </si>
  <si>
    <t>278492</t>
  </si>
  <si>
    <t>HR-284237</t>
  </si>
  <si>
    <t>236333</t>
  </si>
  <si>
    <t>236332</t>
  </si>
  <si>
    <t>HR-284457</t>
  </si>
  <si>
    <t>236334</t>
  </si>
  <si>
    <t>HR-284458</t>
  </si>
  <si>
    <t>236335</t>
  </si>
  <si>
    <t>HR-284459</t>
  </si>
  <si>
    <t>236336</t>
  </si>
  <si>
    <t>HR-284491</t>
  </si>
  <si>
    <t>236337</t>
  </si>
  <si>
    <t>HR-284492</t>
  </si>
  <si>
    <t>236338</t>
  </si>
  <si>
    <t>HR-284496</t>
  </si>
  <si>
    <t>HR-284497</t>
  </si>
  <si>
    <t>236349</t>
  </si>
  <si>
    <t>HR-284558</t>
  </si>
  <si>
    <t>HR-284560</t>
  </si>
  <si>
    <t>236351</t>
  </si>
  <si>
    <t>HR-284565</t>
  </si>
  <si>
    <t>236352</t>
  </si>
  <si>
    <t>HR-284566</t>
  </si>
  <si>
    <t>236353</t>
  </si>
  <si>
    <t>HR-284567</t>
  </si>
  <si>
    <t>HR-284568</t>
  </si>
  <si>
    <t>275549</t>
  </si>
  <si>
    <t>HR-287515</t>
  </si>
  <si>
    <t>275974</t>
  </si>
  <si>
    <t>HR-287517</t>
  </si>
  <si>
    <t>275536</t>
  </si>
  <si>
    <t>275535</t>
  </si>
  <si>
    <t>HR-287518</t>
  </si>
  <si>
    <t>275537</t>
  </si>
  <si>
    <t>HR-287519</t>
  </si>
  <si>
    <t>HR-287516</t>
  </si>
  <si>
    <t>HR-288680</t>
  </si>
  <si>
    <t>280263</t>
  </si>
  <si>
    <t>HR-288869</t>
  </si>
  <si>
    <t>287742</t>
  </si>
  <si>
    <t>HR-288871</t>
  </si>
  <si>
    <t>283169</t>
  </si>
  <si>
    <t>283168</t>
  </si>
  <si>
    <t>HR-288705</t>
  </si>
  <si>
    <t>287743</t>
  </si>
  <si>
    <t>HR-288872</t>
  </si>
  <si>
    <t>273731</t>
  </si>
  <si>
    <t>HR-289747</t>
  </si>
  <si>
    <t>422312</t>
  </si>
  <si>
    <t>HHM009992</t>
  </si>
  <si>
    <t>HR-290076</t>
  </si>
  <si>
    <t>277396</t>
  </si>
  <si>
    <t>HR-290275</t>
  </si>
  <si>
    <t>HR-290641</t>
  </si>
  <si>
    <t>280251</t>
  </si>
  <si>
    <t>HR-290643</t>
  </si>
  <si>
    <t>277777</t>
  </si>
  <si>
    <t>277776</t>
  </si>
  <si>
    <t>HR-290910</t>
  </si>
  <si>
    <t>HR-291120</t>
  </si>
  <si>
    <t>284640</t>
  </si>
  <si>
    <t>284639</t>
  </si>
  <si>
    <t>HR-291130</t>
  </si>
  <si>
    <t>284629</t>
  </si>
  <si>
    <t>284628</t>
  </si>
  <si>
    <t>HR-291136</t>
  </si>
  <si>
    <t>284208</t>
  </si>
  <si>
    <t>284207</t>
  </si>
  <si>
    <t>HR-291137</t>
  </si>
  <si>
    <t>284447</t>
  </si>
  <si>
    <t>HR-291138</t>
  </si>
  <si>
    <t>284632</t>
  </si>
  <si>
    <t>284631</t>
  </si>
  <si>
    <t>HR-291142</t>
  </si>
  <si>
    <t>284691</t>
  </si>
  <si>
    <t>284690</t>
  </si>
  <si>
    <t>HR-291145</t>
  </si>
  <si>
    <t>284448</t>
  </si>
  <si>
    <t>HR-291146</t>
  </si>
  <si>
    <t>284449</t>
  </si>
  <si>
    <t>HR-291147</t>
  </si>
  <si>
    <t>HR-291988</t>
  </si>
  <si>
    <t>277303</t>
  </si>
  <si>
    <t>277302</t>
  </si>
  <si>
    <t>HR-292431</t>
  </si>
  <si>
    <t>286364</t>
  </si>
  <si>
    <t>286363</t>
  </si>
  <si>
    <t>HR-292689</t>
  </si>
  <si>
    <t>277291</t>
  </si>
  <si>
    <t>HR-292435</t>
  </si>
  <si>
    <t>279656</t>
  </si>
  <si>
    <t>HR-292937</t>
  </si>
  <si>
    <t>277386</t>
  </si>
  <si>
    <t>HR-293031</t>
  </si>
  <si>
    <t>279629</t>
  </si>
  <si>
    <t>279628</t>
  </si>
  <si>
    <t>HR-293032</t>
  </si>
  <si>
    <t>284450</t>
  </si>
  <si>
    <t>HR-293638</t>
  </si>
  <si>
    <t>284451</t>
  </si>
  <si>
    <t>HR-293639</t>
  </si>
  <si>
    <t>HR-293906</t>
  </si>
  <si>
    <t>278598</t>
  </si>
  <si>
    <t>HR-294136</t>
  </si>
  <si>
    <t>239225</t>
  </si>
  <si>
    <t>HR-294478</t>
  </si>
  <si>
    <t>279632</t>
  </si>
  <si>
    <t>279631</t>
  </si>
  <si>
    <t>HR-294493</t>
  </si>
  <si>
    <t>239231</t>
  </si>
  <si>
    <t>239230</t>
  </si>
  <si>
    <t>HR-294521</t>
  </si>
  <si>
    <t>239242</t>
  </si>
  <si>
    <t>239241</t>
  </si>
  <si>
    <t>HR-294587</t>
  </si>
  <si>
    <t>239236</t>
  </si>
  <si>
    <t>239235</t>
  </si>
  <si>
    <t>HR-294546</t>
  </si>
  <si>
    <t>277118</t>
  </si>
  <si>
    <t>277117</t>
  </si>
  <si>
    <t>HR-297757</t>
  </si>
  <si>
    <t>282720</t>
  </si>
  <si>
    <t>HR-298310</t>
  </si>
  <si>
    <t>HR-294844</t>
  </si>
  <si>
    <t>422272</t>
  </si>
  <si>
    <t>HR-171463</t>
  </si>
  <si>
    <t>HR-299355</t>
  </si>
  <si>
    <t>273849</t>
  </si>
  <si>
    <t>273848</t>
  </si>
  <si>
    <t>HR-299129</t>
  </si>
  <si>
    <t>273719</t>
  </si>
  <si>
    <t>273718</t>
  </si>
  <si>
    <t>HR-299517</t>
  </si>
  <si>
    <t>281521</t>
  </si>
  <si>
    <t>HR-299474</t>
  </si>
  <si>
    <t>HR-299872</t>
  </si>
  <si>
    <t>HR-299874</t>
  </si>
  <si>
    <t>286974</t>
  </si>
  <si>
    <t>HR-299629</t>
  </si>
  <si>
    <t>HR-300028</t>
  </si>
  <si>
    <t>HR-300027</t>
  </si>
  <si>
    <t>273528</t>
  </si>
  <si>
    <t>HR-300040</t>
  </si>
  <si>
    <t>273547</t>
  </si>
  <si>
    <t>HR-300045</t>
  </si>
  <si>
    <t>273540</t>
  </si>
  <si>
    <t>HR-300047</t>
  </si>
  <si>
    <t>283563</t>
  </si>
  <si>
    <t>283562</t>
  </si>
  <si>
    <t>HR-300405</t>
  </si>
  <si>
    <t>281316</t>
  </si>
  <si>
    <t>281315</t>
  </si>
  <si>
    <t>HR-300417</t>
  </si>
  <si>
    <t>277119</t>
  </si>
  <si>
    <t>HR-300422</t>
  </si>
  <si>
    <t>316619</t>
  </si>
  <si>
    <t>316618</t>
  </si>
  <si>
    <t>HR-300575</t>
  </si>
  <si>
    <t>HR-300423</t>
  </si>
  <si>
    <t>240501</t>
  </si>
  <si>
    <t>HR-300663</t>
  </si>
  <si>
    <t>277122</t>
  </si>
  <si>
    <t>277121</t>
  </si>
  <si>
    <t>HR-302062</t>
  </si>
  <si>
    <t>HR-300664</t>
  </si>
  <si>
    <t>240503</t>
  </si>
  <si>
    <t>HR-300680</t>
  </si>
  <si>
    <t>422273</t>
  </si>
  <si>
    <t>HR-102054</t>
  </si>
  <si>
    <t>HR-300770</t>
  </si>
  <si>
    <t>285143</t>
  </si>
  <si>
    <t>285142</t>
  </si>
  <si>
    <t>HR-301034</t>
  </si>
  <si>
    <t>HR-301224</t>
  </si>
  <si>
    <t>HR-301229</t>
  </si>
  <si>
    <t>HR-301231</t>
  </si>
  <si>
    <t>240678</t>
  </si>
  <si>
    <t>HR-301240</t>
  </si>
  <si>
    <t>240696</t>
  </si>
  <si>
    <t>240695</t>
  </si>
  <si>
    <t>HR-301258</t>
  </si>
  <si>
    <t>HR-301725</t>
  </si>
  <si>
    <t>273851</t>
  </si>
  <si>
    <t>273850</t>
  </si>
  <si>
    <t>HR-301753</t>
  </si>
  <si>
    <t>HR-301708</t>
  </si>
  <si>
    <t>273534</t>
  </si>
  <si>
    <t>273533</t>
  </si>
  <si>
    <t>HR-301754</t>
  </si>
  <si>
    <t>HR-301755</t>
  </si>
  <si>
    <t>240898</t>
  </si>
  <si>
    <t>HR-301766</t>
  </si>
  <si>
    <t>240899</t>
  </si>
  <si>
    <t>HR-301769</t>
  </si>
  <si>
    <t>HR-301770</t>
  </si>
  <si>
    <t>HR-301892</t>
  </si>
  <si>
    <t>HR-301767</t>
  </si>
  <si>
    <t>332195</t>
  </si>
  <si>
    <t>HR-302103</t>
  </si>
  <si>
    <t>277187</t>
  </si>
  <si>
    <t>HR-302063</t>
  </si>
  <si>
    <t>332196</t>
  </si>
  <si>
    <t>HR-302108</t>
  </si>
  <si>
    <t>281317</t>
  </si>
  <si>
    <t>HR-303193</t>
  </si>
  <si>
    <t>273852</t>
  </si>
  <si>
    <t>HR-303237</t>
  </si>
  <si>
    <t>285830</t>
  </si>
  <si>
    <t>285829</t>
  </si>
  <si>
    <t>HR-303357</t>
  </si>
  <si>
    <t>HR-303505</t>
  </si>
  <si>
    <t>HR-303580</t>
  </si>
  <si>
    <t>283398</t>
  </si>
  <si>
    <t>283397</t>
  </si>
  <si>
    <t>HR-303583</t>
  </si>
  <si>
    <t>276867</t>
  </si>
  <si>
    <t>276866</t>
  </si>
  <si>
    <t>HR-303588</t>
  </si>
  <si>
    <t>279591</t>
  </si>
  <si>
    <t>279590</t>
  </si>
  <si>
    <t>HR-303594</t>
  </si>
  <si>
    <t>285134</t>
  </si>
  <si>
    <t>285133</t>
  </si>
  <si>
    <t>HR-303645</t>
  </si>
  <si>
    <t>HR-303649</t>
  </si>
  <si>
    <t>289536</t>
  </si>
  <si>
    <t>HR-303657</t>
  </si>
  <si>
    <t>332626</t>
  </si>
  <si>
    <t>332625</t>
  </si>
  <si>
    <t>HR-303661</t>
  </si>
  <si>
    <t>332197</t>
  </si>
  <si>
    <t>HR-303664</t>
  </si>
  <si>
    <t>241445</t>
  </si>
  <si>
    <t>HR-303675</t>
  </si>
  <si>
    <t>279789</t>
  </si>
  <si>
    <t>HR-303928</t>
  </si>
  <si>
    <t>HR-304407</t>
  </si>
  <si>
    <t>HR-303926</t>
  </si>
  <si>
    <t>276903</t>
  </si>
  <si>
    <t>HR-304408</t>
  </si>
  <si>
    <t>285981</t>
  </si>
  <si>
    <t>285980</t>
  </si>
  <si>
    <t>HR-304783</t>
  </si>
  <si>
    <t>HR-305240</t>
  </si>
  <si>
    <t>276855</t>
  </si>
  <si>
    <t>HR-305255</t>
  </si>
  <si>
    <t>289233</t>
  </si>
  <si>
    <t>HR-305216</t>
  </si>
  <si>
    <t>HR-305264</t>
  </si>
  <si>
    <t>HR-305263</t>
  </si>
  <si>
    <t>277112</t>
  </si>
  <si>
    <t>HR-305265</t>
  </si>
  <si>
    <t>HR-305266</t>
  </si>
  <si>
    <t>275460</t>
  </si>
  <si>
    <t>HR-305294</t>
  </si>
  <si>
    <t>HR-305296</t>
  </si>
  <si>
    <t>286966</t>
  </si>
  <si>
    <t>286965</t>
  </si>
  <si>
    <t>HR-305300</t>
  </si>
  <si>
    <t>286968</t>
  </si>
  <si>
    <t>HR-305307</t>
  </si>
  <si>
    <t>HR-305327</t>
  </si>
  <si>
    <t>HR-305328</t>
  </si>
  <si>
    <t>HR-305329</t>
  </si>
  <si>
    <t>HR-305340</t>
  </si>
  <si>
    <t>HR-305341</t>
  </si>
  <si>
    <t>HR-305342</t>
  </si>
  <si>
    <t>HR-305343</t>
  </si>
  <si>
    <t>HR-305345</t>
  </si>
  <si>
    <t>273721</t>
  </si>
  <si>
    <t>273720</t>
  </si>
  <si>
    <t>HR-305596</t>
  </si>
  <si>
    <t>286967</t>
  </si>
  <si>
    <t>HR-305305</t>
  </si>
  <si>
    <t>HR-305597</t>
  </si>
  <si>
    <t>HR-305693</t>
  </si>
  <si>
    <t>332415</t>
  </si>
  <si>
    <t>332414</t>
  </si>
  <si>
    <t>HR-305694</t>
  </si>
  <si>
    <t>242012</t>
  </si>
  <si>
    <t>HR-305815</t>
  </si>
  <si>
    <t>HR-305868</t>
  </si>
  <si>
    <t>HR-306287</t>
  </si>
  <si>
    <t>242265</t>
  </si>
  <si>
    <t>HR-307084</t>
  </si>
  <si>
    <t>HR-307100</t>
  </si>
  <si>
    <t>277766</t>
  </si>
  <si>
    <t>277765</t>
  </si>
  <si>
    <t>HR-307105</t>
  </si>
  <si>
    <t>277769</t>
  </si>
  <si>
    <t>277768</t>
  </si>
  <si>
    <t>HR-307108</t>
  </si>
  <si>
    <t>277770</t>
  </si>
  <si>
    <t>HR-307109</t>
  </si>
  <si>
    <t>273542</t>
  </si>
  <si>
    <t>HR-307320</t>
  </si>
  <si>
    <t>280834</t>
  </si>
  <si>
    <t>HR-307999</t>
  </si>
  <si>
    <t>277762</t>
  </si>
  <si>
    <t>277761</t>
  </si>
  <si>
    <t>HR-308103</t>
  </si>
  <si>
    <t>276645</t>
  </si>
  <si>
    <t>276644</t>
  </si>
  <si>
    <t>HR-321598</t>
  </si>
  <si>
    <t>277763</t>
  </si>
  <si>
    <t>HR-308104</t>
  </si>
  <si>
    <t>277764</t>
  </si>
  <si>
    <t>HR-308105</t>
  </si>
  <si>
    <t>HR-308106</t>
  </si>
  <si>
    <t>277752</t>
  </si>
  <si>
    <t>277751</t>
  </si>
  <si>
    <t>HR-308107</t>
  </si>
  <si>
    <t>277753</t>
  </si>
  <si>
    <t>HR-308108</t>
  </si>
  <si>
    <t>277754</t>
  </si>
  <si>
    <t>HR-308109</t>
  </si>
  <si>
    <t>277113</t>
  </si>
  <si>
    <t>HR-308122</t>
  </si>
  <si>
    <t>277545</t>
  </si>
  <si>
    <t>277544</t>
  </si>
  <si>
    <t>HR-308290</t>
  </si>
  <si>
    <t>277390</t>
  </si>
  <si>
    <t>HR-308357</t>
  </si>
  <si>
    <t>283557</t>
  </si>
  <si>
    <t>283556</t>
  </si>
  <si>
    <t>HR-308425</t>
  </si>
  <si>
    <t>HR-308427</t>
  </si>
  <si>
    <t>242896</t>
  </si>
  <si>
    <t>HR-308907</t>
  </si>
  <si>
    <t>242897</t>
  </si>
  <si>
    <t>HR-308908</t>
  </si>
  <si>
    <t>242894</t>
  </si>
  <si>
    <t>HR-308906</t>
  </si>
  <si>
    <t>242898</t>
  </si>
  <si>
    <t>HR-308914</t>
  </si>
  <si>
    <t>242899</t>
  </si>
  <si>
    <t>HR-308915</t>
  </si>
  <si>
    <t>242900</t>
  </si>
  <si>
    <t>HR-308916</t>
  </si>
  <si>
    <t>242901</t>
  </si>
  <si>
    <t>HR-308922</t>
  </si>
  <si>
    <t>242902</t>
  </si>
  <si>
    <t>HR-308936</t>
  </si>
  <si>
    <t>242903</t>
  </si>
  <si>
    <t>HR-308937</t>
  </si>
  <si>
    <t>242904</t>
  </si>
  <si>
    <t>HR-308941</t>
  </si>
  <si>
    <t>242905</t>
  </si>
  <si>
    <t>HR-308943</t>
  </si>
  <si>
    <t>HR-308945</t>
  </si>
  <si>
    <t>HR-308955</t>
  </si>
  <si>
    <t>HR-308961</t>
  </si>
  <si>
    <t>HR-308962</t>
  </si>
  <si>
    <t>242910</t>
  </si>
  <si>
    <t>HR-308963</t>
  </si>
  <si>
    <t>242911</t>
  </si>
  <si>
    <t>HR-308964</t>
  </si>
  <si>
    <t>242912</t>
  </si>
  <si>
    <t>HR-308965</t>
  </si>
  <si>
    <t>242913</t>
  </si>
  <si>
    <t>HR-308991</t>
  </si>
  <si>
    <t>242914</t>
  </si>
  <si>
    <t>HR-308992</t>
  </si>
  <si>
    <t>242917</t>
  </si>
  <si>
    <t>242916</t>
  </si>
  <si>
    <t>HR-308995</t>
  </si>
  <si>
    <t>242918</t>
  </si>
  <si>
    <t>HR-308997</t>
  </si>
  <si>
    <t>HR-309001</t>
  </si>
  <si>
    <t>283770</t>
  </si>
  <si>
    <t>283769</t>
  </si>
  <si>
    <t>HR-309043</t>
  </si>
  <si>
    <t>281513</t>
  </si>
  <si>
    <t>281512</t>
  </si>
  <si>
    <t>HR-309633</t>
  </si>
  <si>
    <t>273856</t>
  </si>
  <si>
    <t>273855</t>
  </si>
  <si>
    <t>HR-309761</t>
  </si>
  <si>
    <t>HR-309985</t>
  </si>
  <si>
    <t>280245</t>
  </si>
  <si>
    <t>280244</t>
  </si>
  <si>
    <t>HR-309993</t>
  </si>
  <si>
    <t>HR-309994</t>
  </si>
  <si>
    <t>281514</t>
  </si>
  <si>
    <t>HR-310012</t>
  </si>
  <si>
    <t>281515</t>
  </si>
  <si>
    <t>HR-310013</t>
  </si>
  <si>
    <t>281108</t>
  </si>
  <si>
    <t>281107</t>
  </si>
  <si>
    <t>HR-310060</t>
  </si>
  <si>
    <t>277114</t>
  </si>
  <si>
    <t>HR-309991</t>
  </si>
  <si>
    <t>273857</t>
  </si>
  <si>
    <t>HR-310087</t>
  </si>
  <si>
    <t>273858</t>
  </si>
  <si>
    <t>HR-310088</t>
  </si>
  <si>
    <t>273713</t>
  </si>
  <si>
    <t>273712</t>
  </si>
  <si>
    <t>HR-310206</t>
  </si>
  <si>
    <t>277040</t>
  </si>
  <si>
    <t>277039</t>
  </si>
  <si>
    <t>HR-310787</t>
  </si>
  <si>
    <t>275996</t>
  </si>
  <si>
    <t>275995</t>
  </si>
  <si>
    <t>HR-310826</t>
  </si>
  <si>
    <t>277295</t>
  </si>
  <si>
    <t>277294</t>
  </si>
  <si>
    <t>HR-311101</t>
  </si>
  <si>
    <t>275825</t>
  </si>
  <si>
    <t>HR-311182</t>
  </si>
  <si>
    <t>275826</t>
  </si>
  <si>
    <t>HR-311183</t>
  </si>
  <si>
    <t>275827</t>
  </si>
  <si>
    <t>HR-311184</t>
  </si>
  <si>
    <t>275828</t>
  </si>
  <si>
    <t>HR-311185</t>
  </si>
  <si>
    <t>277115</t>
  </si>
  <si>
    <t>HR-312016</t>
  </si>
  <si>
    <t>273714</t>
  </si>
  <si>
    <t>HR-312107</t>
  </si>
  <si>
    <t>275673</t>
  </si>
  <si>
    <t>275672</t>
  </si>
  <si>
    <t>HR-312108</t>
  </si>
  <si>
    <t>280247</t>
  </si>
  <si>
    <t>HR-312328</t>
  </si>
  <si>
    <t>281457</t>
  </si>
  <si>
    <t>281456</t>
  </si>
  <si>
    <t>HR-312453</t>
  </si>
  <si>
    <t>284442</t>
  </si>
  <si>
    <t>284441</t>
  </si>
  <si>
    <t>HR-312454</t>
  </si>
  <si>
    <t>HR-312327</t>
  </si>
  <si>
    <t>284443</t>
  </si>
  <si>
    <t>HR-312455</t>
  </si>
  <si>
    <t>HR-312558</t>
  </si>
  <si>
    <t>HR-312761</t>
  </si>
  <si>
    <t>HR-312762</t>
  </si>
  <si>
    <t>279068</t>
  </si>
  <si>
    <t>279067</t>
  </si>
  <si>
    <t>HR-312971</t>
  </si>
  <si>
    <t>284193</t>
  </si>
  <si>
    <t>284192</t>
  </si>
  <si>
    <t>HR-313138</t>
  </si>
  <si>
    <t>285395</t>
  </si>
  <si>
    <t>HR-313242</t>
  </si>
  <si>
    <t>277538</t>
  </si>
  <si>
    <t>HR-313445</t>
  </si>
  <si>
    <t>HR-313807</t>
  </si>
  <si>
    <t>HR-313809</t>
  </si>
  <si>
    <t>280249</t>
  </si>
  <si>
    <t>280248</t>
  </si>
  <si>
    <t>HR-313906</t>
  </si>
  <si>
    <t>286447</t>
  </si>
  <si>
    <t>286446</t>
  </si>
  <si>
    <t>HR-313907</t>
  </si>
  <si>
    <t>273548</t>
  </si>
  <si>
    <t>HR-315336</t>
  </si>
  <si>
    <t>277541</t>
  </si>
  <si>
    <t>277540</t>
  </si>
  <si>
    <t>HR-315578</t>
  </si>
  <si>
    <t>279071</t>
  </si>
  <si>
    <t>279070</t>
  </si>
  <si>
    <t>HR-315816</t>
  </si>
  <si>
    <t>285851</t>
  </si>
  <si>
    <t>285850</t>
  </si>
  <si>
    <t>HR-316317</t>
  </si>
  <si>
    <t>273859</t>
  </si>
  <si>
    <t>HR-316326</t>
  </si>
  <si>
    <t>278148</t>
  </si>
  <si>
    <t>278147</t>
  </si>
  <si>
    <t>HR-316324</t>
  </si>
  <si>
    <t>HR-316533</t>
  </si>
  <si>
    <t>HR-317064</t>
  </si>
  <si>
    <t>278484</t>
  </si>
  <si>
    <t>HR-317620</t>
  </si>
  <si>
    <t>331757</t>
  </si>
  <si>
    <t>331756</t>
  </si>
  <si>
    <t>HR-319471</t>
  </si>
  <si>
    <t>288259</t>
  </si>
  <si>
    <t>HR-319466</t>
  </si>
  <si>
    <t>331758</t>
  </si>
  <si>
    <t>HR-319472</t>
  </si>
  <si>
    <t>338971</t>
  </si>
  <si>
    <t>HBF624861</t>
  </si>
  <si>
    <t>331759</t>
  </si>
  <si>
    <t>HR-319473</t>
  </si>
  <si>
    <t>277375</t>
  </si>
  <si>
    <t>HR-319675</t>
  </si>
  <si>
    <t>HR-320069</t>
  </si>
  <si>
    <t>278472</t>
  </si>
  <si>
    <t>HR-319964</t>
  </si>
  <si>
    <t>276655</t>
  </si>
  <si>
    <t>276654</t>
  </si>
  <si>
    <t>HR-320425</t>
  </si>
  <si>
    <t>245611</t>
  </si>
  <si>
    <t>HR-321178</t>
  </si>
  <si>
    <t>245623</t>
  </si>
  <si>
    <t>245622</t>
  </si>
  <si>
    <t>HR-321302</t>
  </si>
  <si>
    <t>245625</t>
  </si>
  <si>
    <t>245624</t>
  </si>
  <si>
    <t>HR-321317</t>
  </si>
  <si>
    <t>245632</t>
  </si>
  <si>
    <t>245631</t>
  </si>
  <si>
    <t>HR-321409</t>
  </si>
  <si>
    <t>275676</t>
  </si>
  <si>
    <t>275675</t>
  </si>
  <si>
    <t>HR-321475</t>
  </si>
  <si>
    <t>276643</t>
  </si>
  <si>
    <t>HR-321597</t>
  </si>
  <si>
    <t>245612</t>
  </si>
  <si>
    <t>HR-321179</t>
  </si>
  <si>
    <t>HR-322930</t>
  </si>
  <si>
    <t>285977</t>
  </si>
  <si>
    <t>285976</t>
  </si>
  <si>
    <t>HR-322932</t>
  </si>
  <si>
    <t>275822</t>
  </si>
  <si>
    <t>HR-323000</t>
  </si>
  <si>
    <t>274845</t>
  </si>
  <si>
    <t>HR-323023</t>
  </si>
  <si>
    <t>277196</t>
  </si>
  <si>
    <t>277195</t>
  </si>
  <si>
    <t>HR-322010</t>
  </si>
  <si>
    <t>275812</t>
  </si>
  <si>
    <t>275811</t>
  </si>
  <si>
    <t>HR-323792</t>
  </si>
  <si>
    <t>275813</t>
  </si>
  <si>
    <t>HR-323793</t>
  </si>
  <si>
    <t>HR-323923</t>
  </si>
  <si>
    <t>275814</t>
  </si>
  <si>
    <t>HR-323794</t>
  </si>
  <si>
    <t>273867</t>
  </si>
  <si>
    <t>HR-323968</t>
  </si>
  <si>
    <t>246419</t>
  </si>
  <si>
    <t>HR-324235</t>
  </si>
  <si>
    <t>246420</t>
  </si>
  <si>
    <t>HR-324236</t>
  </si>
  <si>
    <t>246421</t>
  </si>
  <si>
    <t>HR-324237</t>
  </si>
  <si>
    <t>273557</t>
  </si>
  <si>
    <t>273556</t>
  </si>
  <si>
    <t>HR-324657</t>
  </si>
  <si>
    <t>281856</t>
  </si>
  <si>
    <t>HR-324665</t>
  </si>
  <si>
    <t>273868</t>
  </si>
  <si>
    <t>HR-324666</t>
  </si>
  <si>
    <t>HR-324669</t>
  </si>
  <si>
    <t>281846</t>
  </si>
  <si>
    <t>281845</t>
  </si>
  <si>
    <t>HR-324689</t>
  </si>
  <si>
    <t>HR-324686</t>
  </si>
  <si>
    <t>281847</t>
  </si>
  <si>
    <t>HR-324692</t>
  </si>
  <si>
    <t>HR-324693</t>
  </si>
  <si>
    <t>246655</t>
  </si>
  <si>
    <t>HR-324787</t>
  </si>
  <si>
    <t>HR-324801</t>
  </si>
  <si>
    <t>246657</t>
  </si>
  <si>
    <t>HR-324805</t>
  </si>
  <si>
    <t>246659</t>
  </si>
  <si>
    <t>246658</t>
  </si>
  <si>
    <t>HR-324808</t>
  </si>
  <si>
    <t>HR-324815</t>
  </si>
  <si>
    <t>275999</t>
  </si>
  <si>
    <t>275998</t>
  </si>
  <si>
    <t>HR-324881</t>
  </si>
  <si>
    <t>HR-324807</t>
  </si>
  <si>
    <t>275815</t>
  </si>
  <si>
    <t>HR-325108</t>
  </si>
  <si>
    <t>281284</t>
  </si>
  <si>
    <t>281283</t>
  </si>
  <si>
    <t>HR-325115</t>
  </si>
  <si>
    <t>283170</t>
  </si>
  <si>
    <t>HR-325104</t>
  </si>
  <si>
    <t>281285</t>
  </si>
  <si>
    <t>HR-325116</t>
  </si>
  <si>
    <t>274847</t>
  </si>
  <si>
    <t>HR-325152</t>
  </si>
  <si>
    <t>283536</t>
  </si>
  <si>
    <t>283535</t>
  </si>
  <si>
    <t>HR-330747</t>
  </si>
  <si>
    <t>HR-325153</t>
  </si>
  <si>
    <t>277094</t>
  </si>
  <si>
    <t>HR-325193</t>
  </si>
  <si>
    <t>332285</t>
  </si>
  <si>
    <t>332284</t>
  </si>
  <si>
    <t>HR-325196</t>
  </si>
  <si>
    <t>332286</t>
  </si>
  <si>
    <t>HR-325199</t>
  </si>
  <si>
    <t>HR-325300</t>
  </si>
  <si>
    <t>273711</t>
  </si>
  <si>
    <t>273710</t>
  </si>
  <si>
    <t>HR-327065</t>
  </si>
  <si>
    <t>HR-327066</t>
  </si>
  <si>
    <t>HR-327076</t>
  </si>
  <si>
    <t>275804</t>
  </si>
  <si>
    <t>275803</t>
  </si>
  <si>
    <t>HR-327077</t>
  </si>
  <si>
    <t>275666</t>
  </si>
  <si>
    <t>275665</t>
  </si>
  <si>
    <t>HR-327079</t>
  </si>
  <si>
    <t>HR-327165</t>
  </si>
  <si>
    <t>281848</t>
  </si>
  <si>
    <t>HR-327166</t>
  </si>
  <si>
    <t>281849</t>
  </si>
  <si>
    <t>HR-327167</t>
  </si>
  <si>
    <t>285847</t>
  </si>
  <si>
    <t>285846</t>
  </si>
  <si>
    <t>HR-327192</t>
  </si>
  <si>
    <t>275805</t>
  </si>
  <si>
    <t>HR-327200</t>
  </si>
  <si>
    <t>287215</t>
  </si>
  <si>
    <t>HR-327122</t>
  </si>
  <si>
    <t>HR-327202</t>
  </si>
  <si>
    <t>HR-327260</t>
  </si>
  <si>
    <t>273559</t>
  </si>
  <si>
    <t>HR-327305</t>
  </si>
  <si>
    <t>HR-327306</t>
  </si>
  <si>
    <t>HR-327307</t>
  </si>
  <si>
    <t>HR-327308</t>
  </si>
  <si>
    <t>273766</t>
  </si>
  <si>
    <t>HR-327309</t>
  </si>
  <si>
    <t>281850</t>
  </si>
  <si>
    <t>HR-327605</t>
  </si>
  <si>
    <t>283763</t>
  </si>
  <si>
    <t>283762</t>
  </si>
  <si>
    <t>HR-327647</t>
  </si>
  <si>
    <t>283764</t>
  </si>
  <si>
    <t>HR-327648</t>
  </si>
  <si>
    <t>284296</t>
  </si>
  <si>
    <t>HR-327699</t>
  </si>
  <si>
    <t>HR-327775</t>
  </si>
  <si>
    <t>HR-327776</t>
  </si>
  <si>
    <t>274841</t>
  </si>
  <si>
    <t>HR-327777</t>
  </si>
  <si>
    <t>331708</t>
  </si>
  <si>
    <t>331707</t>
  </si>
  <si>
    <t>HR-327807</t>
  </si>
  <si>
    <t>275797</t>
  </si>
  <si>
    <t>275796</t>
  </si>
  <si>
    <t>HR-327808</t>
  </si>
  <si>
    <t>275798</t>
  </si>
  <si>
    <t>HR-327809</t>
  </si>
  <si>
    <t>273871</t>
  </si>
  <si>
    <t>273870</t>
  </si>
  <si>
    <t>HR-327821</t>
  </si>
  <si>
    <t>HR-327822</t>
  </si>
  <si>
    <t>274843</t>
  </si>
  <si>
    <t>HR-327823</t>
  </si>
  <si>
    <t>HR-327850</t>
  </si>
  <si>
    <t>273872</t>
  </si>
  <si>
    <t>HR-327852</t>
  </si>
  <si>
    <t>273873</t>
  </si>
  <si>
    <t>HR-327854</t>
  </si>
  <si>
    <t>282131</t>
  </si>
  <si>
    <t>282130</t>
  </si>
  <si>
    <t>HR-328613</t>
  </si>
  <si>
    <t>281851</t>
  </si>
  <si>
    <t>HR-328617</t>
  </si>
  <si>
    <t>282134</t>
  </si>
  <si>
    <t>282133</t>
  </si>
  <si>
    <t>HR-328618</t>
  </si>
  <si>
    <t>HR-328619</t>
  </si>
  <si>
    <t>HR-328631</t>
  </si>
  <si>
    <t>HR-328632</t>
  </si>
  <si>
    <t>HR-328636</t>
  </si>
  <si>
    <t>HR-328637</t>
  </si>
  <si>
    <t>HR-328697</t>
  </si>
  <si>
    <t>HR-328698</t>
  </si>
  <si>
    <t>273874</t>
  </si>
  <si>
    <t>HR-328699</t>
  </si>
  <si>
    <t>283544</t>
  </si>
  <si>
    <t>283543</t>
  </si>
  <si>
    <t>HR-328714</t>
  </si>
  <si>
    <t>275801</t>
  </si>
  <si>
    <t>275800</t>
  </si>
  <si>
    <t>HR-328787</t>
  </si>
  <si>
    <t>275802</t>
  </si>
  <si>
    <t>HR-328788</t>
  </si>
  <si>
    <t>278392</t>
  </si>
  <si>
    <t>HR-328789</t>
  </si>
  <si>
    <t>422280</t>
  </si>
  <si>
    <t>247276</t>
  </si>
  <si>
    <t>HR-328630</t>
  </si>
  <si>
    <t>HR-328949</t>
  </si>
  <si>
    <t>HR-328896</t>
  </si>
  <si>
    <t>332749</t>
  </si>
  <si>
    <t>332748</t>
  </si>
  <si>
    <t>HR-328990</t>
  </si>
  <si>
    <t>HR-328994</t>
  </si>
  <si>
    <t>276000</t>
  </si>
  <si>
    <t>HR-329006</t>
  </si>
  <si>
    <t>273563</t>
  </si>
  <si>
    <t>HR-329007</t>
  </si>
  <si>
    <t>275668</t>
  </si>
  <si>
    <t>275667</t>
  </si>
  <si>
    <t>HR-329042</t>
  </si>
  <si>
    <t>HR-329057</t>
  </si>
  <si>
    <t>284955</t>
  </si>
  <si>
    <t>284954</t>
  </si>
  <si>
    <t>HR-329086</t>
  </si>
  <si>
    <t>277377</t>
  </si>
  <si>
    <t>HR-329201</t>
  </si>
  <si>
    <t>HR-329204</t>
  </si>
  <si>
    <t>277020</t>
  </si>
  <si>
    <t>HR-329205</t>
  </si>
  <si>
    <t>277021</t>
  </si>
  <si>
    <t>HR-329206</t>
  </si>
  <si>
    <t>277022</t>
  </si>
  <si>
    <t>HR-329207</t>
  </si>
  <si>
    <t>HR-329209</t>
  </si>
  <si>
    <t>277016</t>
  </si>
  <si>
    <t>HR-329217</t>
  </si>
  <si>
    <t>275433</t>
  </si>
  <si>
    <t>275432</t>
  </si>
  <si>
    <t>HR-329220</t>
  </si>
  <si>
    <t>277371</t>
  </si>
  <si>
    <t>HR-329235</t>
  </si>
  <si>
    <t>HR-329237</t>
  </si>
  <si>
    <t>281286</t>
  </si>
  <si>
    <t>HR-329238</t>
  </si>
  <si>
    <t>HR-329250</t>
  </si>
  <si>
    <t>284177</t>
  </si>
  <si>
    <t>284176</t>
  </si>
  <si>
    <t>HR-329254</t>
  </si>
  <si>
    <t>281043</t>
  </si>
  <si>
    <t>281042</t>
  </si>
  <si>
    <t>HR-329256</t>
  </si>
  <si>
    <t>HR-329296</t>
  </si>
  <si>
    <t>HR-329375</t>
  </si>
  <si>
    <t>273767</t>
  </si>
  <si>
    <t>HR-329460</t>
  </si>
  <si>
    <t>HR-329469</t>
  </si>
  <si>
    <t>284178</t>
  </si>
  <si>
    <t>HR-329523</t>
  </si>
  <si>
    <t>275959</t>
  </si>
  <si>
    <t>HR-329543</t>
  </si>
  <si>
    <t>281832</t>
  </si>
  <si>
    <t>281831</t>
  </si>
  <si>
    <t>HR-329599</t>
  </si>
  <si>
    <t>275961</t>
  </si>
  <si>
    <t>HR-329710</t>
  </si>
  <si>
    <t>HR-329711</t>
  </si>
  <si>
    <t>331738</t>
  </si>
  <si>
    <t>331737</t>
  </si>
  <si>
    <t>HR-329772</t>
  </si>
  <si>
    <t>283162</t>
  </si>
  <si>
    <t>283161</t>
  </si>
  <si>
    <t>HR-329598</t>
  </si>
  <si>
    <t>273566</t>
  </si>
  <si>
    <t>273565</t>
  </si>
  <si>
    <t>HR-329947</t>
  </si>
  <si>
    <t>281820</t>
  </si>
  <si>
    <t>281819</t>
  </si>
  <si>
    <t>HR-329951</t>
  </si>
  <si>
    <t>274831</t>
  </si>
  <si>
    <t>274830</t>
  </si>
  <si>
    <t>HR-329961</t>
  </si>
  <si>
    <t>276051</t>
  </si>
  <si>
    <t>HR-330235</t>
  </si>
  <si>
    <t>HR-330576</t>
  </si>
  <si>
    <t>283547</t>
  </si>
  <si>
    <t>283546</t>
  </si>
  <si>
    <t>HR-330579</t>
  </si>
  <si>
    <t>HR-329952</t>
  </si>
  <si>
    <t>286122</t>
  </si>
  <si>
    <t>HR-330696</t>
  </si>
  <si>
    <t>HR-330706</t>
  </si>
  <si>
    <t>281287</t>
  </si>
  <si>
    <t>HR-330859</t>
  </si>
  <si>
    <t>280177</t>
  </si>
  <si>
    <t>HR-330930</t>
  </si>
  <si>
    <t>280838</t>
  </si>
  <si>
    <t>280837</t>
  </si>
  <si>
    <t>HR-330997</t>
  </si>
  <si>
    <t>281836</t>
  </si>
  <si>
    <t>281835</t>
  </si>
  <si>
    <t>HR-330998</t>
  </si>
  <si>
    <t>275534</t>
  </si>
  <si>
    <t>275533</t>
  </si>
  <si>
    <t>HR-331225</t>
  </si>
  <si>
    <t>280091</t>
  </si>
  <si>
    <t>280090</t>
  </si>
  <si>
    <t>HR-331233</t>
  </si>
  <si>
    <t>327776</t>
  </si>
  <si>
    <t>HR-331295</t>
  </si>
  <si>
    <t>283537</t>
  </si>
  <si>
    <t>HR-330934</t>
  </si>
  <si>
    <t>273769</t>
  </si>
  <si>
    <t>HR-331325</t>
  </si>
  <si>
    <t>338972</t>
  </si>
  <si>
    <t>HBF624862</t>
  </si>
  <si>
    <t>HR-331330</t>
  </si>
  <si>
    <t>282132</t>
  </si>
  <si>
    <t>HR-331331</t>
  </si>
  <si>
    <t>280440</t>
  </si>
  <si>
    <t>280439</t>
  </si>
  <si>
    <t>HR-331332</t>
  </si>
  <si>
    <t>282127</t>
  </si>
  <si>
    <t>282126</t>
  </si>
  <si>
    <t>HR-331334</t>
  </si>
  <si>
    <t>HR-331381</t>
  </si>
  <si>
    <t>280839</t>
  </si>
  <si>
    <t>HR-331382</t>
  </si>
  <si>
    <t>280181</t>
  </si>
  <si>
    <t>280180</t>
  </si>
  <si>
    <t>HR-331384</t>
  </si>
  <si>
    <t>289235</t>
  </si>
  <si>
    <t>289234</t>
  </si>
  <si>
    <t>HR-332196</t>
  </si>
  <si>
    <t>289224</t>
  </si>
  <si>
    <t>HR-332199</t>
  </si>
  <si>
    <t>281837</t>
  </si>
  <si>
    <t>HR-332264</t>
  </si>
  <si>
    <t>HR-331383</t>
  </si>
  <si>
    <t>281838</t>
  </si>
  <si>
    <t>HR-332265</t>
  </si>
  <si>
    <t>HR-332455</t>
  </si>
  <si>
    <t>275438</t>
  </si>
  <si>
    <t>275437</t>
  </si>
  <si>
    <t>HR-332476</t>
  </si>
  <si>
    <t>282128</t>
  </si>
  <si>
    <t>HR-332497</t>
  </si>
  <si>
    <t>HR-332516</t>
  </si>
  <si>
    <t>273771</t>
  </si>
  <si>
    <t>HR-332519</t>
  </si>
  <si>
    <t>285188</t>
  </si>
  <si>
    <t>HR-332542</t>
  </si>
  <si>
    <t>276305</t>
  </si>
  <si>
    <t>276304</t>
  </si>
  <si>
    <t>HR-332545</t>
  </si>
  <si>
    <t>HR-332543</t>
  </si>
  <si>
    <t>283163</t>
  </si>
  <si>
    <t>HR-332546</t>
  </si>
  <si>
    <t>247811</t>
  </si>
  <si>
    <t>247810</t>
  </si>
  <si>
    <t>HR-332663</t>
  </si>
  <si>
    <t>283538</t>
  </si>
  <si>
    <t>HR-333174</t>
  </si>
  <si>
    <t>276306</t>
  </si>
  <si>
    <t>HR-332758</t>
  </si>
  <si>
    <t>281839</t>
  </si>
  <si>
    <t>HR-332713</t>
  </si>
  <si>
    <t>247838</t>
  </si>
  <si>
    <t>247837</t>
  </si>
  <si>
    <t>HR-332810</t>
  </si>
  <si>
    <t>HR-332875</t>
  </si>
  <si>
    <t>247841</t>
  </si>
  <si>
    <t>247840</t>
  </si>
  <si>
    <t>HR-332896</t>
  </si>
  <si>
    <t>HR-332897</t>
  </si>
  <si>
    <t>338973</t>
  </si>
  <si>
    <t>HBF624867</t>
  </si>
  <si>
    <t>HR-332959</t>
  </si>
  <si>
    <t>HR-333008</t>
  </si>
  <si>
    <t>277088</t>
  </si>
  <si>
    <t>277087</t>
  </si>
  <si>
    <t>HR-333010</t>
  </si>
  <si>
    <t>HR-333015</t>
  </si>
  <si>
    <t>282722</t>
  </si>
  <si>
    <t>282721</t>
  </si>
  <si>
    <t>HR-333178</t>
  </si>
  <si>
    <t>282723</t>
  </si>
  <si>
    <t>HR-333179</t>
  </si>
  <si>
    <t>285374</t>
  </si>
  <si>
    <t>HR-333206</t>
  </si>
  <si>
    <t>283164</t>
  </si>
  <si>
    <t>HR-333329</t>
  </si>
  <si>
    <t>286692</t>
  </si>
  <si>
    <t>286691</t>
  </si>
  <si>
    <t>HR-333340</t>
  </si>
  <si>
    <t>HR-333355</t>
  </si>
  <si>
    <t>276836</t>
  </si>
  <si>
    <t>HR-333841</t>
  </si>
  <si>
    <t>284958</t>
  </si>
  <si>
    <t>284957</t>
  </si>
  <si>
    <t>HR-333842</t>
  </si>
  <si>
    <t>HR-333843</t>
  </si>
  <si>
    <t>275956</t>
  </si>
  <si>
    <t>HR-333882</t>
  </si>
  <si>
    <t>HR-333898</t>
  </si>
  <si>
    <t>281510</t>
  </si>
  <si>
    <t>281509</t>
  </si>
  <si>
    <t>HR-333883</t>
  </si>
  <si>
    <t>280184</t>
  </si>
  <si>
    <t>280183</t>
  </si>
  <si>
    <t>HR-333899</t>
  </si>
  <si>
    <t>278110</t>
  </si>
  <si>
    <t>278109</t>
  </si>
  <si>
    <t>HR-333900</t>
  </si>
  <si>
    <t>331740</t>
  </si>
  <si>
    <t>331739</t>
  </si>
  <si>
    <t>HR-333922</t>
  </si>
  <si>
    <t>331741</t>
  </si>
  <si>
    <t>HR-333923</t>
  </si>
  <si>
    <t>331742</t>
  </si>
  <si>
    <t>HR-333924</t>
  </si>
  <si>
    <t>331743</t>
  </si>
  <si>
    <t>HR-333925</t>
  </si>
  <si>
    <t>HR-334008</t>
  </si>
  <si>
    <t>278353</t>
  </si>
  <si>
    <t>278352</t>
  </si>
  <si>
    <t>HR-334122</t>
  </si>
  <si>
    <t>331730</t>
  </si>
  <si>
    <t>331729</t>
  </si>
  <si>
    <t>HR-334250</t>
  </si>
  <si>
    <t>326591</t>
  </si>
  <si>
    <t>HR-334266</t>
  </si>
  <si>
    <t>HR-334651</t>
  </si>
  <si>
    <t>HR-334962</t>
  </si>
  <si>
    <t>285112</t>
  </si>
  <si>
    <t>285111</t>
  </si>
  <si>
    <t>HR-335061</t>
  </si>
  <si>
    <t>HR-335063</t>
  </si>
  <si>
    <t>276310</t>
  </si>
  <si>
    <t>276309</t>
  </si>
  <si>
    <t>HR-335083</t>
  </si>
  <si>
    <t>276311</t>
  </si>
  <si>
    <t>HR-335084</t>
  </si>
  <si>
    <t>276639</t>
  </si>
  <si>
    <t>276638</t>
  </si>
  <si>
    <t>HR-335143</t>
  </si>
  <si>
    <t>289226</t>
  </si>
  <si>
    <t>289225</t>
  </si>
  <si>
    <t>HR-336467</t>
  </si>
  <si>
    <t>277091</t>
  </si>
  <si>
    <t>277090</t>
  </si>
  <si>
    <t>HR-336576</t>
  </si>
  <si>
    <t>279006</t>
  </si>
  <si>
    <t>279005</t>
  </si>
  <si>
    <t>HR-336600</t>
  </si>
  <si>
    <t>275523</t>
  </si>
  <si>
    <t>275522</t>
  </si>
  <si>
    <t>HR-336752</t>
  </si>
  <si>
    <t>275526</t>
  </si>
  <si>
    <t>275525</t>
  </si>
  <si>
    <t>HR-336755</t>
  </si>
  <si>
    <t>280088</t>
  </si>
  <si>
    <t>280087</t>
  </si>
  <si>
    <t>HR-336831</t>
  </si>
  <si>
    <t>280089</t>
  </si>
  <si>
    <t>HR-336836</t>
  </si>
  <si>
    <t>279750</t>
  </si>
  <si>
    <t>HR-336848</t>
  </si>
  <si>
    <t>280080</t>
  </si>
  <si>
    <t>280079</t>
  </si>
  <si>
    <t>HR-336849</t>
  </si>
  <si>
    <t>280081</t>
  </si>
  <si>
    <t>HR-336850</t>
  </si>
  <si>
    <t>HR-336853</t>
  </si>
  <si>
    <t>280084</t>
  </si>
  <si>
    <t>280083</t>
  </si>
  <si>
    <t>HR-336805</t>
  </si>
  <si>
    <t>HR-336932</t>
  </si>
  <si>
    <t>HR-336933</t>
  </si>
  <si>
    <t>HR-336949</t>
  </si>
  <si>
    <t>288765</t>
  </si>
  <si>
    <t>288764</t>
  </si>
  <si>
    <t>HR-336950</t>
  </si>
  <si>
    <t>284180</t>
  </si>
  <si>
    <t>284179</t>
  </si>
  <si>
    <t>HR-336952</t>
  </si>
  <si>
    <t>273592</t>
  </si>
  <si>
    <t>273591</t>
  </si>
  <si>
    <t>HR-336966</t>
  </si>
  <si>
    <t>273781</t>
  </si>
  <si>
    <t>273780</t>
  </si>
  <si>
    <t>HR-336967</t>
  </si>
  <si>
    <t>280082</t>
  </si>
  <si>
    <t>HR-336970</t>
  </si>
  <si>
    <t>280070</t>
  </si>
  <si>
    <t>280069</t>
  </si>
  <si>
    <t>HR-337049</t>
  </si>
  <si>
    <t>HR-337059</t>
  </si>
  <si>
    <t>326578</t>
  </si>
  <si>
    <t>HR-337060</t>
  </si>
  <si>
    <t>HR-337077</t>
  </si>
  <si>
    <t>HR-337087</t>
  </si>
  <si>
    <t>273597</t>
  </si>
  <si>
    <t>273596</t>
  </si>
  <si>
    <t>HR-337140</t>
  </si>
  <si>
    <t>280071</t>
  </si>
  <si>
    <t>HR-337236</t>
  </si>
  <si>
    <t>280072</t>
  </si>
  <si>
    <t>HR-337237</t>
  </si>
  <si>
    <t>HR-337346</t>
  </si>
  <si>
    <t>273598</t>
  </si>
  <si>
    <t>HR-337398</t>
  </si>
  <si>
    <t>280073</t>
  </si>
  <si>
    <t>HR-337238</t>
  </si>
  <si>
    <t>277093</t>
  </si>
  <si>
    <t>277092</t>
  </si>
  <si>
    <t>HR-337462</t>
  </si>
  <si>
    <t>HR-337490</t>
  </si>
  <si>
    <t>278991</t>
  </si>
  <si>
    <t>278990</t>
  </si>
  <si>
    <t>HR-337672</t>
  </si>
  <si>
    <t>320776</t>
  </si>
  <si>
    <t>HR-338013</t>
  </si>
  <si>
    <t>276993</t>
  </si>
  <si>
    <t>HR-338036</t>
  </si>
  <si>
    <t>278021</t>
  </si>
  <si>
    <t>278020</t>
  </si>
  <si>
    <t>HR-338045</t>
  </si>
  <si>
    <t>280830</t>
  </si>
  <si>
    <t>HR-338176</t>
  </si>
  <si>
    <t>274819</t>
  </si>
  <si>
    <t>274818</t>
  </si>
  <si>
    <t>HR-338525</t>
  </si>
  <si>
    <t>289101</t>
  </si>
  <si>
    <t>289100</t>
  </si>
  <si>
    <t>HR-338572</t>
  </si>
  <si>
    <t>273600</t>
  </si>
  <si>
    <t>273599</t>
  </si>
  <si>
    <t>HR-338618</t>
  </si>
  <si>
    <t>422285</t>
  </si>
  <si>
    <t>275004</t>
  </si>
  <si>
    <t>HHM008989</t>
  </si>
  <si>
    <t>HR-338626</t>
  </si>
  <si>
    <t>HR-338684</t>
  </si>
  <si>
    <t>274820</t>
  </si>
  <si>
    <t>HR-338686</t>
  </si>
  <si>
    <t>283756</t>
  </si>
  <si>
    <t>283755</t>
  </si>
  <si>
    <t>HR-338688</t>
  </si>
  <si>
    <t>277268</t>
  </si>
  <si>
    <t>277267</t>
  </si>
  <si>
    <t>HR-338746</t>
  </si>
  <si>
    <t>HR-338802</t>
  </si>
  <si>
    <t>HR-338804</t>
  </si>
  <si>
    <t>HR-339136</t>
  </si>
  <si>
    <t>275516</t>
  </si>
  <si>
    <t>275515</t>
  </si>
  <si>
    <t>HR-339226</t>
  </si>
  <si>
    <t>HR-339366</t>
  </si>
  <si>
    <t>HR-339368</t>
  </si>
  <si>
    <t>286129</t>
  </si>
  <si>
    <t>HR-339372</t>
  </si>
  <si>
    <t>277343</t>
  </si>
  <si>
    <t>277342</t>
  </si>
  <si>
    <t>HR-339167</t>
  </si>
  <si>
    <t>283530</t>
  </si>
  <si>
    <t>283529</t>
  </si>
  <si>
    <t>HR-339385</t>
  </si>
  <si>
    <t>283528</t>
  </si>
  <si>
    <t>283527</t>
  </si>
  <si>
    <t>HR-339381</t>
  </si>
  <si>
    <t>289391</t>
  </si>
  <si>
    <t>289390</t>
  </si>
  <si>
    <t>HR-339390</t>
  </si>
  <si>
    <t>275920</t>
  </si>
  <si>
    <t>275919</t>
  </si>
  <si>
    <t>HR-339391</t>
  </si>
  <si>
    <t>273607</t>
  </si>
  <si>
    <t>273606</t>
  </si>
  <si>
    <t>HR-339613</t>
  </si>
  <si>
    <t>275418</t>
  </si>
  <si>
    <t>275417</t>
  </si>
  <si>
    <t>HR-339393</t>
  </si>
  <si>
    <t>274821</t>
  </si>
  <si>
    <t>HR-339614</t>
  </si>
  <si>
    <t>273608</t>
  </si>
  <si>
    <t>HR-339615</t>
  </si>
  <si>
    <t>273915</t>
  </si>
  <si>
    <t>HR-339616</t>
  </si>
  <si>
    <t>273614</t>
  </si>
  <si>
    <t>273613</t>
  </si>
  <si>
    <t>HR-339619</t>
  </si>
  <si>
    <t>273917</t>
  </si>
  <si>
    <t>HR-339620</t>
  </si>
  <si>
    <t>273615</t>
  </si>
  <si>
    <t>HR-339621</t>
  </si>
  <si>
    <t>273616</t>
  </si>
  <si>
    <t>HR-339622</t>
  </si>
  <si>
    <t>273617</t>
  </si>
  <si>
    <t>HR-339623</t>
  </si>
  <si>
    <t>273618</t>
  </si>
  <si>
    <t>HR-339624</t>
  </si>
  <si>
    <t>273611</t>
  </si>
  <si>
    <t>273610</t>
  </si>
  <si>
    <t>HR-339676</t>
  </si>
  <si>
    <t>273604</t>
  </si>
  <si>
    <t>HR-339677</t>
  </si>
  <si>
    <t>273623</t>
  </si>
  <si>
    <t>273622</t>
  </si>
  <si>
    <t>HR-339679</t>
  </si>
  <si>
    <t>287651</t>
  </si>
  <si>
    <t>HR-339687</t>
  </si>
  <si>
    <t>287734</t>
  </si>
  <si>
    <t>287733</t>
  </si>
  <si>
    <t>HR-339688</t>
  </si>
  <si>
    <t>287735</t>
  </si>
  <si>
    <t>HR-339690</t>
  </si>
  <si>
    <t>287736</t>
  </si>
  <si>
    <t>HR-339692</t>
  </si>
  <si>
    <t>273785</t>
  </si>
  <si>
    <t>273784</t>
  </si>
  <si>
    <t>HR-339722</t>
  </si>
  <si>
    <t>275410</t>
  </si>
  <si>
    <t>HR-339723</t>
  </si>
  <si>
    <t>273786</t>
  </si>
  <si>
    <t>HR-339724</t>
  </si>
  <si>
    <t>273787</t>
  </si>
  <si>
    <t>HR-339780</t>
  </si>
  <si>
    <t>281511</t>
  </si>
  <si>
    <t>HR-339811</t>
  </si>
  <si>
    <t>282043</t>
  </si>
  <si>
    <t>HR-339814</t>
  </si>
  <si>
    <t>288335</t>
  </si>
  <si>
    <t>288334</t>
  </si>
  <si>
    <t>HR-339818</t>
  </si>
  <si>
    <t>336136</t>
  </si>
  <si>
    <t>336135</t>
  </si>
  <si>
    <t>HR-339823</t>
  </si>
  <si>
    <t>HR-339841</t>
  </si>
  <si>
    <t>HR-339842</t>
  </si>
  <si>
    <t>282045</t>
  </si>
  <si>
    <t>HR-339844</t>
  </si>
  <si>
    <t>338978</t>
  </si>
  <si>
    <t>HBF624868</t>
  </si>
  <si>
    <t>282046</t>
  </si>
  <si>
    <t>HR-339845</t>
  </si>
  <si>
    <t>HR-339846</t>
  </si>
  <si>
    <t>282091</t>
  </si>
  <si>
    <t>282090</t>
  </si>
  <si>
    <t>HR-339847</t>
  </si>
  <si>
    <t>GFR018571</t>
  </si>
  <si>
    <t>171187</t>
  </si>
  <si>
    <t>HR-052172</t>
  </si>
  <si>
    <t>282047</t>
  </si>
  <si>
    <t>HR-339849</t>
  </si>
  <si>
    <t>282092</t>
  </si>
  <si>
    <t>HR-339848</t>
  </si>
  <si>
    <t>282093</t>
  </si>
  <si>
    <t>HR-339981</t>
  </si>
  <si>
    <t>282094</t>
  </si>
  <si>
    <t>HR-339982</t>
  </si>
  <si>
    <t>HR-339983</t>
  </si>
  <si>
    <t>HR-339984</t>
  </si>
  <si>
    <t>278097</t>
  </si>
  <si>
    <t>278096</t>
  </si>
  <si>
    <t>HR-339955</t>
  </si>
  <si>
    <t>280408</t>
  </si>
  <si>
    <t>280407</t>
  </si>
  <si>
    <t>HR-339998</t>
  </si>
  <si>
    <t>280409</t>
  </si>
  <si>
    <t>HR-340000</t>
  </si>
  <si>
    <t>281272</t>
  </si>
  <si>
    <t>281271</t>
  </si>
  <si>
    <t>HR-340001</t>
  </si>
  <si>
    <t>281419</t>
  </si>
  <si>
    <t>281418</t>
  </si>
  <si>
    <t>HR-339996</t>
  </si>
  <si>
    <t>277667</t>
  </si>
  <si>
    <t>HR-340013</t>
  </si>
  <si>
    <t>277749</t>
  </si>
  <si>
    <t>277748</t>
  </si>
  <si>
    <t>HR-340079</t>
  </si>
  <si>
    <t>275411</t>
  </si>
  <si>
    <t>HR-340191</t>
  </si>
  <si>
    <t>275398</t>
  </si>
  <si>
    <t>275397</t>
  </si>
  <si>
    <t>HR-340192</t>
  </si>
  <si>
    <t>275399</t>
  </si>
  <si>
    <t>HR-340194</t>
  </si>
  <si>
    <t>277345</t>
  </si>
  <si>
    <t>277344</t>
  </si>
  <si>
    <t>HR-340012</t>
  </si>
  <si>
    <t>HR-340195</t>
  </si>
  <si>
    <t>HR-340400</t>
  </si>
  <si>
    <t>287737</t>
  </si>
  <si>
    <t>HR-340467</t>
  </si>
  <si>
    <t>283145</t>
  </si>
  <si>
    <t>283144</t>
  </si>
  <si>
    <t>HR-340526</t>
  </si>
  <si>
    <t>HR-340527</t>
  </si>
  <si>
    <t>283523</t>
  </si>
  <si>
    <t>HR-340528</t>
  </si>
  <si>
    <t>283524</t>
  </si>
  <si>
    <t>HR-340529</t>
  </si>
  <si>
    <t>283525</t>
  </si>
  <si>
    <t>HR-340530</t>
  </si>
  <si>
    <t>422302</t>
  </si>
  <si>
    <t>HBF154642</t>
  </si>
  <si>
    <t>HR-340720</t>
  </si>
  <si>
    <t>283526</t>
  </si>
  <si>
    <t>HR-340721</t>
  </si>
  <si>
    <t>282724</t>
  </si>
  <si>
    <t>HR-340723</t>
  </si>
  <si>
    <t>HR-340725</t>
  </si>
  <si>
    <t>282089</t>
  </si>
  <si>
    <t>282088</t>
  </si>
  <si>
    <t>HR-340741</t>
  </si>
  <si>
    <t>HR-340742</t>
  </si>
  <si>
    <t>HR-340744</t>
  </si>
  <si>
    <t>HR-340751</t>
  </si>
  <si>
    <t>GFR027544</t>
  </si>
  <si>
    <t>284408</t>
  </si>
  <si>
    <t>HR-340754</t>
  </si>
  <si>
    <t>282712</t>
  </si>
  <si>
    <t>282711</t>
  </si>
  <si>
    <t>HR-340752</t>
  </si>
  <si>
    <t>282713</t>
  </si>
  <si>
    <t>HR-340755</t>
  </si>
  <si>
    <t>HR-340764</t>
  </si>
  <si>
    <t>278080</t>
  </si>
  <si>
    <t>278079</t>
  </si>
  <si>
    <t>HR-340822</t>
  </si>
  <si>
    <t>279252</t>
  </si>
  <si>
    <t>HR-340823</t>
  </si>
  <si>
    <t>278230</t>
  </si>
  <si>
    <t>278229</t>
  </si>
  <si>
    <t>HR-340824</t>
  </si>
  <si>
    <t>286255</t>
  </si>
  <si>
    <t>HR-340826</t>
  </si>
  <si>
    <t>278081</t>
  </si>
  <si>
    <t>HR-340825</t>
  </si>
  <si>
    <t>HR-340827</t>
  </si>
  <si>
    <t>HR-340830</t>
  </si>
  <si>
    <t>275923</t>
  </si>
  <si>
    <t>275922</t>
  </si>
  <si>
    <t>HR-340885</t>
  </si>
  <si>
    <t>274822</t>
  </si>
  <si>
    <t>HR-340886</t>
  </si>
  <si>
    <t>275924</t>
  </si>
  <si>
    <t>HR-340887</t>
  </si>
  <si>
    <t>287739</t>
  </si>
  <si>
    <t>287738</t>
  </si>
  <si>
    <t>HR-340889</t>
  </si>
  <si>
    <t>HR-340888</t>
  </si>
  <si>
    <t>331701</t>
  </si>
  <si>
    <t>331700</t>
  </si>
  <si>
    <t>HR-340972</t>
  </si>
  <si>
    <t>HR-340890</t>
  </si>
  <si>
    <t>HR-340976</t>
  </si>
  <si>
    <t>283515</t>
  </si>
  <si>
    <t>HR-340977</t>
  </si>
  <si>
    <t>HR-340978</t>
  </si>
  <si>
    <t>275912</t>
  </si>
  <si>
    <t>275911</t>
  </si>
  <si>
    <t>HR-341041</t>
  </si>
  <si>
    <t>275914</t>
  </si>
  <si>
    <t>275913</t>
  </si>
  <si>
    <t>HR-341044</t>
  </si>
  <si>
    <t>275915</t>
  </si>
  <si>
    <t>HR-341045</t>
  </si>
  <si>
    <t>275916</t>
  </si>
  <si>
    <t>HR-341092</t>
  </si>
  <si>
    <t>275917</t>
  </si>
  <si>
    <t>HR-341093</t>
  </si>
  <si>
    <t>274810</t>
  </si>
  <si>
    <t>274809</t>
  </si>
  <si>
    <t>HR-341096</t>
  </si>
  <si>
    <t>HR-341042</t>
  </si>
  <si>
    <t>281027</t>
  </si>
  <si>
    <t>281026</t>
  </si>
  <si>
    <t>HR-341151</t>
  </si>
  <si>
    <t>275918</t>
  </si>
  <si>
    <t>HR-341098</t>
  </si>
  <si>
    <t>276624</t>
  </si>
  <si>
    <t>276623</t>
  </si>
  <si>
    <t>HR-341189</t>
  </si>
  <si>
    <t>280387</t>
  </si>
  <si>
    <t>280386</t>
  </si>
  <si>
    <t>HR-341155</t>
  </si>
  <si>
    <t>281502</t>
  </si>
  <si>
    <t>281501</t>
  </si>
  <si>
    <t>HR-341224</t>
  </si>
  <si>
    <t>280899</t>
  </si>
  <si>
    <t>280898</t>
  </si>
  <si>
    <t>HR-341242</t>
  </si>
  <si>
    <t>280900</t>
  </si>
  <si>
    <t>HR-341243</t>
  </si>
  <si>
    <t>282040</t>
  </si>
  <si>
    <t>282039</t>
  </si>
  <si>
    <t>HR-341270</t>
  </si>
  <si>
    <t>281500</t>
  </si>
  <si>
    <t>HR-341222</t>
  </si>
  <si>
    <t>283517</t>
  </si>
  <si>
    <t>HR-341287</t>
  </si>
  <si>
    <t>HR-341292</t>
  </si>
  <si>
    <t>283149</t>
  </si>
  <si>
    <t>283148</t>
  </si>
  <si>
    <t>HR-341356</t>
  </si>
  <si>
    <t>HR-341294</t>
  </si>
  <si>
    <t>276971</t>
  </si>
  <si>
    <t>276970</t>
  </si>
  <si>
    <t>HR-341363</t>
  </si>
  <si>
    <t>276972</t>
  </si>
  <si>
    <t>HR-341364</t>
  </si>
  <si>
    <t>HR-341376</t>
  </si>
  <si>
    <t>281824</t>
  </si>
  <si>
    <t>HR-341387</t>
  </si>
  <si>
    <t>284952</t>
  </si>
  <si>
    <t>284951</t>
  </si>
  <si>
    <t>HR-341389</t>
  </si>
  <si>
    <t>HR-341481</t>
  </si>
  <si>
    <t>HR-341591</t>
  </si>
  <si>
    <t>275793</t>
  </si>
  <si>
    <t>275792</t>
  </si>
  <si>
    <t>HR-341602</t>
  </si>
  <si>
    <t>275794</t>
  </si>
  <si>
    <t>HR-341603</t>
  </si>
  <si>
    <t>275795</t>
  </si>
  <si>
    <t>HR-341604</t>
  </si>
  <si>
    <t>418526</t>
  </si>
  <si>
    <t>418530</t>
  </si>
  <si>
    <t>HR-341609</t>
  </si>
  <si>
    <t>HR-341726</t>
  </si>
  <si>
    <t>327777</t>
  </si>
  <si>
    <t>HR-341841</t>
  </si>
  <si>
    <t>HR-341863</t>
  </si>
  <si>
    <t>282222</t>
  </si>
  <si>
    <t>282221</t>
  </si>
  <si>
    <t>HR-342134</t>
  </si>
  <si>
    <t>281815</t>
  </si>
  <si>
    <t>HR-342135</t>
  </si>
  <si>
    <t>280893</t>
  </si>
  <si>
    <t>280892</t>
  </si>
  <si>
    <t>HR-342150</t>
  </si>
  <si>
    <t>280880</t>
  </si>
  <si>
    <t>280879</t>
  </si>
  <si>
    <t>HR-342151</t>
  </si>
  <si>
    <t>276626</t>
  </si>
  <si>
    <t>276625</t>
  </si>
  <si>
    <t>HR-342280</t>
  </si>
  <si>
    <t>280493</t>
  </si>
  <si>
    <t>280492</t>
  </si>
  <si>
    <t>HR-342300</t>
  </si>
  <si>
    <t>280064</t>
  </si>
  <si>
    <t>280063</t>
  </si>
  <si>
    <t>HR-342312</t>
  </si>
  <si>
    <t>280067</t>
  </si>
  <si>
    <t>280066</t>
  </si>
  <si>
    <t>HR-342315</t>
  </si>
  <si>
    <t>280055</t>
  </si>
  <si>
    <t>280054</t>
  </si>
  <si>
    <t>HR-342318</t>
  </si>
  <si>
    <t>276962</t>
  </si>
  <si>
    <t>276961</t>
  </si>
  <si>
    <t>HR-342321</t>
  </si>
  <si>
    <t>HR-342322</t>
  </si>
  <si>
    <t>276966</t>
  </si>
  <si>
    <t>276965</t>
  </si>
  <si>
    <t>HR-342325</t>
  </si>
  <si>
    <t>HR-342323</t>
  </si>
  <si>
    <t>HR-342327</t>
  </si>
  <si>
    <t>276955</t>
  </si>
  <si>
    <t>HR-342328</t>
  </si>
  <si>
    <t>276957</t>
  </si>
  <si>
    <t>276956</t>
  </si>
  <si>
    <t>HR-342330</t>
  </si>
  <si>
    <t>276958</t>
  </si>
  <si>
    <t>HR-342338</t>
  </si>
  <si>
    <t>276959</t>
  </si>
  <si>
    <t>HR-342339</t>
  </si>
  <si>
    <t>275899</t>
  </si>
  <si>
    <t>HR-342408</t>
  </si>
  <si>
    <t>276967</t>
  </si>
  <si>
    <t>HR-342326</t>
  </si>
  <si>
    <t>HR-342409</t>
  </si>
  <si>
    <t>HR-342410</t>
  </si>
  <si>
    <t>HR-342429</t>
  </si>
  <si>
    <t>422299</t>
  </si>
  <si>
    <t>281011</t>
  </si>
  <si>
    <t>HHM023967</t>
  </si>
  <si>
    <t>HR-342462</t>
  </si>
  <si>
    <t>273624</t>
  </si>
  <si>
    <t>HR-345143</t>
  </si>
  <si>
    <t>HR-345245</t>
  </si>
  <si>
    <t>280045</t>
  </si>
  <si>
    <t>HR-345264</t>
  </si>
  <si>
    <t>280008</t>
  </si>
  <si>
    <t>280007</t>
  </si>
  <si>
    <t>HR-345296</t>
  </si>
  <si>
    <t>280009</t>
  </si>
  <si>
    <t>HR-345299</t>
  </si>
  <si>
    <t>279717</t>
  </si>
  <si>
    <t>279716</t>
  </si>
  <si>
    <t>HR-345300</t>
  </si>
  <si>
    <t>280885</t>
  </si>
  <si>
    <t>280884</t>
  </si>
  <si>
    <t>HR-345305</t>
  </si>
  <si>
    <t>HR-345298</t>
  </si>
  <si>
    <t>HR-345328</t>
  </si>
  <si>
    <t>HR-345336</t>
  </si>
  <si>
    <t>HR-345337</t>
  </si>
  <si>
    <t>283507</t>
  </si>
  <si>
    <t>HR-345338</t>
  </si>
  <si>
    <t>277449</t>
  </si>
  <si>
    <t>277448</t>
  </si>
  <si>
    <t>HR-345341</t>
  </si>
  <si>
    <t>HR-345409</t>
  </si>
  <si>
    <t>HR-345359</t>
  </si>
  <si>
    <t>273619</t>
  </si>
  <si>
    <t>HR-345412</t>
  </si>
  <si>
    <t>273612</t>
  </si>
  <si>
    <t>HR-345414</t>
  </si>
  <si>
    <t>HR-345415</t>
  </si>
  <si>
    <t>282631</t>
  </si>
  <si>
    <t>282630</t>
  </si>
  <si>
    <t>HR-345420</t>
  </si>
  <si>
    <t>279887</t>
  </si>
  <si>
    <t>HR-345437</t>
  </si>
  <si>
    <t>274811</t>
  </si>
  <si>
    <t>HR-345440</t>
  </si>
  <si>
    <t>273620</t>
  </si>
  <si>
    <t>HR-345463</t>
  </si>
  <si>
    <t>273621</t>
  </si>
  <si>
    <t>HR-345464</t>
  </si>
  <si>
    <t>HR-345465</t>
  </si>
  <si>
    <t>HR-345494</t>
  </si>
  <si>
    <t>280484</t>
  </si>
  <si>
    <t>280483</t>
  </si>
  <si>
    <t>HR-345552</t>
  </si>
  <si>
    <t>287975</t>
  </si>
  <si>
    <t>HR-345495</t>
  </si>
  <si>
    <t>275892</t>
  </si>
  <si>
    <t>HR-345560</t>
  </si>
  <si>
    <t>HR-345567</t>
  </si>
  <si>
    <t>280993</t>
  </si>
  <si>
    <t>280992</t>
  </si>
  <si>
    <t>HR-345568</t>
  </si>
  <si>
    <t>280995</t>
  </si>
  <si>
    <t>280994</t>
  </si>
  <si>
    <t>HR-345570</t>
  </si>
  <si>
    <t>HR-345600</t>
  </si>
  <si>
    <t>HR-345569</t>
  </si>
  <si>
    <t>HR-345606</t>
  </si>
  <si>
    <t>325021</t>
  </si>
  <si>
    <t>HBF625921</t>
  </si>
  <si>
    <t>274813</t>
  </si>
  <si>
    <t>274812</t>
  </si>
  <si>
    <t>HR-345673</t>
  </si>
  <si>
    <t>HR-345672</t>
  </si>
  <si>
    <t>274815</t>
  </si>
  <si>
    <t>274814</t>
  </si>
  <si>
    <t>HR-345675</t>
  </si>
  <si>
    <t>284399</t>
  </si>
  <si>
    <t>284398</t>
  </si>
  <si>
    <t>HR-345705</t>
  </si>
  <si>
    <t>284400</t>
  </si>
  <si>
    <t>HR-345710</t>
  </si>
  <si>
    <t>276224</t>
  </si>
  <si>
    <t>276223</t>
  </si>
  <si>
    <t>HR-345758</t>
  </si>
  <si>
    <t>277650</t>
  </si>
  <si>
    <t>277649</t>
  </si>
  <si>
    <t>HR-345812</t>
  </si>
  <si>
    <t>276947</t>
  </si>
  <si>
    <t>HR-345813</t>
  </si>
  <si>
    <t>HR-345814</t>
  </si>
  <si>
    <t>277651</t>
  </si>
  <si>
    <t>HR-345815</t>
  </si>
  <si>
    <t>276950</t>
  </si>
  <si>
    <t>HR-345850</t>
  </si>
  <si>
    <t>280002</t>
  </si>
  <si>
    <t>HR-345854</t>
  </si>
  <si>
    <t>280003</t>
  </si>
  <si>
    <t>HR-345855</t>
  </si>
  <si>
    <t>280886</t>
  </si>
  <si>
    <t>HR-345861</t>
  </si>
  <si>
    <t>287976</t>
  </si>
  <si>
    <t>HR-345805</t>
  </si>
  <si>
    <t>287809</t>
  </si>
  <si>
    <t>287808</t>
  </si>
  <si>
    <t>HR-345867</t>
  </si>
  <si>
    <t>282022</t>
  </si>
  <si>
    <t>HR-345864</t>
  </si>
  <si>
    <t>280997</t>
  </si>
  <si>
    <t>280996</t>
  </si>
  <si>
    <t>HR-345883</t>
  </si>
  <si>
    <t>280942</t>
  </si>
  <si>
    <t>280941</t>
  </si>
  <si>
    <t>HR-345884</t>
  </si>
  <si>
    <t>HR-345885</t>
  </si>
  <si>
    <t>HR-345882</t>
  </si>
  <si>
    <t>HR-345888</t>
  </si>
  <si>
    <t>283500</t>
  </si>
  <si>
    <t>HR-345889</t>
  </si>
  <si>
    <t>274816</t>
  </si>
  <si>
    <t>HR-346258</t>
  </si>
  <si>
    <t>HR-346179</t>
  </si>
  <si>
    <t>280702</t>
  </si>
  <si>
    <t>280701</t>
  </si>
  <si>
    <t>HR-346282</t>
  </si>
  <si>
    <t>283142</t>
  </si>
  <si>
    <t>283141</t>
  </si>
  <si>
    <t>HR-346285</t>
  </si>
  <si>
    <t>284505</t>
  </si>
  <si>
    <t>284504</t>
  </si>
  <si>
    <t>HR-346508</t>
  </si>
  <si>
    <t>HR-346522</t>
  </si>
  <si>
    <t>332754</t>
  </si>
  <si>
    <t>332753</t>
  </si>
  <si>
    <t>HR-347988</t>
  </si>
  <si>
    <t>280946</t>
  </si>
  <si>
    <t>280945</t>
  </si>
  <si>
    <t>HR-346517</t>
  </si>
  <si>
    <t>276951</t>
  </si>
  <si>
    <t>HR-348105</t>
  </si>
  <si>
    <t>287810</t>
  </si>
  <si>
    <t>HR-348137</t>
  </si>
  <si>
    <t>HR-348101</t>
  </si>
  <si>
    <t>287811</t>
  </si>
  <si>
    <t>HR-348139</t>
  </si>
  <si>
    <t>287812</t>
  </si>
  <si>
    <t>HR-348141</t>
  </si>
  <si>
    <t>287813</t>
  </si>
  <si>
    <t>HR-348142</t>
  </si>
  <si>
    <t>HR-348143</t>
  </si>
  <si>
    <t>HR-348144</t>
  </si>
  <si>
    <t>HR-348184</t>
  </si>
  <si>
    <t>281707</t>
  </si>
  <si>
    <t>HR-348242</t>
  </si>
  <si>
    <t>280004</t>
  </si>
  <si>
    <t>HR-348241</t>
  </si>
  <si>
    <t>HR-348247</t>
  </si>
  <si>
    <t>281695</t>
  </si>
  <si>
    <t>281694</t>
  </si>
  <si>
    <t>HR-348248</t>
  </si>
  <si>
    <t>277742</t>
  </si>
  <si>
    <t>277741</t>
  </si>
  <si>
    <t>HR-349346</t>
  </si>
  <si>
    <t>HR-348281</t>
  </si>
  <si>
    <t>HR-348280</t>
  </si>
  <si>
    <t>283494</t>
  </si>
  <si>
    <t>283493</t>
  </si>
  <si>
    <t>HR-348330</t>
  </si>
  <si>
    <t>284585</t>
  </si>
  <si>
    <t>HR-348284</t>
  </si>
  <si>
    <t>283495</t>
  </si>
  <si>
    <t>HR-348331</t>
  </si>
  <si>
    <t>HR-348332</t>
  </si>
  <si>
    <t>284574</t>
  </si>
  <si>
    <t>284573</t>
  </si>
  <si>
    <t>HR-348334</t>
  </si>
  <si>
    <t>335031</t>
  </si>
  <si>
    <t>335030</t>
  </si>
  <si>
    <t>HR-348404</t>
  </si>
  <si>
    <t>284575</t>
  </si>
  <si>
    <t>HR-348339</t>
  </si>
  <si>
    <t>335630</t>
  </si>
  <si>
    <t>335629</t>
  </si>
  <si>
    <t>HR-348759</t>
  </si>
  <si>
    <t>GFR027549</t>
  </si>
  <si>
    <t>HR-349190</t>
  </si>
  <si>
    <t>276617</t>
  </si>
  <si>
    <t>276616</t>
  </si>
  <si>
    <t>HR-349207</t>
  </si>
  <si>
    <t>HR-348845</t>
  </si>
  <si>
    <t>277440</t>
  </si>
  <si>
    <t>HR-349208</t>
  </si>
  <si>
    <t>280878</t>
  </si>
  <si>
    <t>280877</t>
  </si>
  <si>
    <t>HR-349233</t>
  </si>
  <si>
    <t>277442</t>
  </si>
  <si>
    <t>277441</t>
  </si>
  <si>
    <t>HR-349254</t>
  </si>
  <si>
    <t>HR-349247</t>
  </si>
  <si>
    <t>277743</t>
  </si>
  <si>
    <t>HR-349347</t>
  </si>
  <si>
    <t>277744</t>
  </si>
  <si>
    <t>HR-349348</t>
  </si>
  <si>
    <t>277745</t>
  </si>
  <si>
    <t>HR-349351</t>
  </si>
  <si>
    <t>277735</t>
  </si>
  <si>
    <t>HR-349354</t>
  </si>
  <si>
    <t>281699</t>
  </si>
  <si>
    <t>HR-349757</t>
  </si>
  <si>
    <t>318424</t>
  </si>
  <si>
    <t>318423</t>
  </si>
  <si>
    <t>HR-349820</t>
  </si>
  <si>
    <t>277262</t>
  </si>
  <si>
    <t>277261</t>
  </si>
  <si>
    <t>HR-349259</t>
  </si>
  <si>
    <t>HR-349922</t>
  </si>
  <si>
    <t>HR-349923</t>
  </si>
  <si>
    <t>281700</t>
  </si>
  <si>
    <t>HR-349925</t>
  </si>
  <si>
    <t>283499</t>
  </si>
  <si>
    <t>283498</t>
  </si>
  <si>
    <t>HR-349928</t>
  </si>
  <si>
    <t>HR-349929</t>
  </si>
  <si>
    <t>283488</t>
  </si>
  <si>
    <t>283487</t>
  </si>
  <si>
    <t>HR-349930</t>
  </si>
  <si>
    <t>279423</t>
  </si>
  <si>
    <t>279422</t>
  </si>
  <si>
    <t>HR-349962</t>
  </si>
  <si>
    <t>HR-350102</t>
  </si>
  <si>
    <t>287212</t>
  </si>
  <si>
    <t>287211</t>
  </si>
  <si>
    <t>HR-350133</t>
  </si>
  <si>
    <t>HR-351235</t>
  </si>
  <si>
    <t>284394</t>
  </si>
  <si>
    <t>284393</t>
  </si>
  <si>
    <t>HR-351240</t>
  </si>
  <si>
    <t>HR-351236</t>
  </si>
  <si>
    <t>284395</t>
  </si>
  <si>
    <t>HR-351241</t>
  </si>
  <si>
    <t>284253</t>
  </si>
  <si>
    <t>HR-351242</t>
  </si>
  <si>
    <t>284396</t>
  </si>
  <si>
    <t>HR-351243</t>
  </si>
  <si>
    <t>284240</t>
  </si>
  <si>
    <t>284239</t>
  </si>
  <si>
    <t>HR-351244</t>
  </si>
  <si>
    <t>285107</t>
  </si>
  <si>
    <t>285106</t>
  </si>
  <si>
    <t>HR-351246</t>
  </si>
  <si>
    <t>HR-351263</t>
  </si>
  <si>
    <t>276609</t>
  </si>
  <si>
    <t>276608</t>
  </si>
  <si>
    <t>HR-351272</t>
  </si>
  <si>
    <t>277619</t>
  </si>
  <si>
    <t>277618</t>
  </si>
  <si>
    <t>HR-351280</t>
  </si>
  <si>
    <t>277621</t>
  </si>
  <si>
    <t>277620</t>
  </si>
  <si>
    <t>HR-351283</t>
  </si>
  <si>
    <t>345479</t>
  </si>
  <si>
    <t>HBF102122</t>
  </si>
  <si>
    <t>284820</t>
  </si>
  <si>
    <t>284819</t>
  </si>
  <si>
    <t>HR-351301</t>
  </si>
  <si>
    <t>284821</t>
  </si>
  <si>
    <t>HR-351302</t>
  </si>
  <si>
    <t>277622</t>
  </si>
  <si>
    <t>HR-351307</t>
  </si>
  <si>
    <t>277616</t>
  </si>
  <si>
    <t>277615</t>
  </si>
  <si>
    <t>HR-351779</t>
  </si>
  <si>
    <t>HR-351505</t>
  </si>
  <si>
    <t>277623</t>
  </si>
  <si>
    <t>HR-351308</t>
  </si>
  <si>
    <t>281362</t>
  </si>
  <si>
    <t>HR-351506</t>
  </si>
  <si>
    <t>283490</t>
  </si>
  <si>
    <t>283489</t>
  </si>
  <si>
    <t>HR-351525</t>
  </si>
  <si>
    <t>289385</t>
  </si>
  <si>
    <t>289384</t>
  </si>
  <si>
    <t>HR-351602</t>
  </si>
  <si>
    <t>332220</t>
  </si>
  <si>
    <t>HR-351655</t>
  </si>
  <si>
    <t>282697</t>
  </si>
  <si>
    <t>282696</t>
  </si>
  <si>
    <t>HR-351640</t>
  </si>
  <si>
    <t>HR-351664</t>
  </si>
  <si>
    <t>283714</t>
  </si>
  <si>
    <t>283713</t>
  </si>
  <si>
    <t>HR-351713</t>
  </si>
  <si>
    <t>276614</t>
  </si>
  <si>
    <t>276613</t>
  </si>
  <si>
    <t>HR-351716</t>
  </si>
  <si>
    <t>277614</t>
  </si>
  <si>
    <t>HR-351718</t>
  </si>
  <si>
    <t>276607</t>
  </si>
  <si>
    <t>276606</t>
  </si>
  <si>
    <t>HR-351719</t>
  </si>
  <si>
    <t>283701</t>
  </si>
  <si>
    <t>283700</t>
  </si>
  <si>
    <t>HR-351750</t>
  </si>
  <si>
    <t>HR-351755</t>
  </si>
  <si>
    <t>281483</t>
  </si>
  <si>
    <t>281482</t>
  </si>
  <si>
    <t>HR-351761</t>
  </si>
  <si>
    <t>282587</t>
  </si>
  <si>
    <t>HR-351762</t>
  </si>
  <si>
    <t>HR-351764</t>
  </si>
  <si>
    <t>283704</t>
  </si>
  <si>
    <t>283703</t>
  </si>
  <si>
    <t>HR-351770</t>
  </si>
  <si>
    <t>283484</t>
  </si>
  <si>
    <t>283483</t>
  </si>
  <si>
    <t>HR-351774</t>
  </si>
  <si>
    <t>HR-351845</t>
  </si>
  <si>
    <t>HR-351963</t>
  </si>
  <si>
    <t>HR-351975</t>
  </si>
  <si>
    <t>HR-351976</t>
  </si>
  <si>
    <t>HR-351964</t>
  </si>
  <si>
    <t>HR-351979</t>
  </si>
  <si>
    <t>280476</t>
  </si>
  <si>
    <t>280475</t>
  </si>
  <si>
    <t>HR-351985</t>
  </si>
  <si>
    <t>281688</t>
  </si>
  <si>
    <t>HR-351978</t>
  </si>
  <si>
    <t>284291</t>
  </si>
  <si>
    <t>284290</t>
  </si>
  <si>
    <t>HR-352067</t>
  </si>
  <si>
    <t>285458</t>
  </si>
  <si>
    <t>HR-352072</t>
  </si>
  <si>
    <t>HR-351989</t>
  </si>
  <si>
    <t>HR-352157</t>
  </si>
  <si>
    <t>279987</t>
  </si>
  <si>
    <t>279986</t>
  </si>
  <si>
    <t>HR-352283</t>
  </si>
  <si>
    <t>278071</t>
  </si>
  <si>
    <t>HR-352314</t>
  </si>
  <si>
    <t>277423</t>
  </si>
  <si>
    <t>277422</t>
  </si>
  <si>
    <t>HR-352365</t>
  </si>
  <si>
    <t>HR-352366</t>
  </si>
  <si>
    <t>HR-352561</t>
  </si>
  <si>
    <t>HR-352562</t>
  </si>
  <si>
    <t>278184</t>
  </si>
  <si>
    <t>278183</t>
  </si>
  <si>
    <t>HR-352564</t>
  </si>
  <si>
    <t>283485</t>
  </si>
  <si>
    <t>HR-352599</t>
  </si>
  <si>
    <t>279981</t>
  </si>
  <si>
    <t>279980</t>
  </si>
  <si>
    <t>HR-352805</t>
  </si>
  <si>
    <t>279984</t>
  </si>
  <si>
    <t>279983</t>
  </si>
  <si>
    <t>HR-352828</t>
  </si>
  <si>
    <t>279985</t>
  </si>
  <si>
    <t>HR-352892</t>
  </si>
  <si>
    <t>285914</t>
  </si>
  <si>
    <t>285913</t>
  </si>
  <si>
    <t>HR-353011</t>
  </si>
  <si>
    <t>281812</t>
  </si>
  <si>
    <t>281811</t>
  </si>
  <si>
    <t>HR-353040</t>
  </si>
  <si>
    <t>281813</t>
  </si>
  <si>
    <t>HR-353042</t>
  </si>
  <si>
    <t>282579</t>
  </si>
  <si>
    <t>282578</t>
  </si>
  <si>
    <t>HR-353043</t>
  </si>
  <si>
    <t>HR-353044</t>
  </si>
  <si>
    <t>278185</t>
  </si>
  <si>
    <t>HR-353055</t>
  </si>
  <si>
    <t>287048</t>
  </si>
  <si>
    <t>HR-353167</t>
  </si>
  <si>
    <t>HR-353256</t>
  </si>
  <si>
    <t>287003</t>
  </si>
  <si>
    <t>287002</t>
  </si>
  <si>
    <t>HR-353166</t>
  </si>
  <si>
    <t>283819</t>
  </si>
  <si>
    <t>283818</t>
  </si>
  <si>
    <t>HR-353367</t>
  </si>
  <si>
    <t>283820</t>
  </si>
  <si>
    <t>HR-353368</t>
  </si>
  <si>
    <t>279974</t>
  </si>
  <si>
    <t>279973</t>
  </si>
  <si>
    <t>HR-353415</t>
  </si>
  <si>
    <t>279975</t>
  </si>
  <si>
    <t>HR-353418</t>
  </si>
  <si>
    <t>279976</t>
  </si>
  <si>
    <t>HR-353419</t>
  </si>
  <si>
    <t>HR-353474</t>
  </si>
  <si>
    <t>279977</t>
  </si>
  <si>
    <t>HR-353485</t>
  </si>
  <si>
    <t>284287</t>
  </si>
  <si>
    <t>HR-353513</t>
  </si>
  <si>
    <t>331731</t>
  </si>
  <si>
    <t>HR-353552</t>
  </si>
  <si>
    <t>331732</t>
  </si>
  <si>
    <t>HR-353553</t>
  </si>
  <si>
    <t>289528</t>
  </si>
  <si>
    <t>HR-353554</t>
  </si>
  <si>
    <t>281364</t>
  </si>
  <si>
    <t>HR-353655</t>
  </si>
  <si>
    <t>281354</t>
  </si>
  <si>
    <t>HR-353657</t>
  </si>
  <si>
    <t>286406</t>
  </si>
  <si>
    <t>HR-354052</t>
  </si>
  <si>
    <t>286050</t>
  </si>
  <si>
    <t>286049</t>
  </si>
  <si>
    <t>HR-354184</t>
  </si>
  <si>
    <t>285321</t>
  </si>
  <si>
    <t>HR-354454</t>
  </si>
  <si>
    <t>285323</t>
  </si>
  <si>
    <t>285322</t>
  </si>
  <si>
    <t>HR-354461</t>
  </si>
  <si>
    <t>HR-354462</t>
  </si>
  <si>
    <t>286399</t>
  </si>
  <si>
    <t>286398</t>
  </si>
  <si>
    <t>HR-354467</t>
  </si>
  <si>
    <t>HR-354703</t>
  </si>
  <si>
    <t>283868</t>
  </si>
  <si>
    <t>283867</t>
  </si>
  <si>
    <t>HR-354642</t>
  </si>
  <si>
    <t>HR-354718</t>
  </si>
  <si>
    <t>HR-354792</t>
  </si>
  <si>
    <t>282052</t>
  </si>
  <si>
    <t>282051</t>
  </si>
  <si>
    <t>HR-354835</t>
  </si>
  <si>
    <t>HR-354839</t>
  </si>
  <si>
    <t>285325</t>
  </si>
  <si>
    <t>285324</t>
  </si>
  <si>
    <t>HR-354849</t>
  </si>
  <si>
    <t>HR-354851</t>
  </si>
  <si>
    <t>HR-354852</t>
  </si>
  <si>
    <t>HR-354854</t>
  </si>
  <si>
    <t>336145</t>
  </si>
  <si>
    <t>336144</t>
  </si>
  <si>
    <t>HR-354876</t>
  </si>
  <si>
    <t>282684</t>
  </si>
  <si>
    <t>282683</t>
  </si>
  <si>
    <t>HR-354865</t>
  </si>
  <si>
    <t>283468</t>
  </si>
  <si>
    <t>283467</t>
  </si>
  <si>
    <t>HR-354877</t>
  </si>
  <si>
    <t>283469</t>
  </si>
  <si>
    <t>HR-354933</t>
  </si>
  <si>
    <t>283470</t>
  </si>
  <si>
    <t>HR-354934</t>
  </si>
  <si>
    <t>284039</t>
  </si>
  <si>
    <t>284038</t>
  </si>
  <si>
    <t>HR-355082</t>
  </si>
  <si>
    <t>282050</t>
  </si>
  <si>
    <t>282049</t>
  </si>
  <si>
    <t>HR-355087</t>
  </si>
  <si>
    <t>282317</t>
  </si>
  <si>
    <t>282316</t>
  </si>
  <si>
    <t>HR-355106</t>
  </si>
  <si>
    <t>283375</t>
  </si>
  <si>
    <t>283374</t>
  </si>
  <si>
    <t>HR-355107</t>
  </si>
  <si>
    <t>281814</t>
  </si>
  <si>
    <t>HR-355130</t>
  </si>
  <si>
    <t>283464</t>
  </si>
  <si>
    <t>283463</t>
  </si>
  <si>
    <t>HR-355108</t>
  </si>
  <si>
    <t>HR-355131</t>
  </si>
  <si>
    <t>280988</t>
  </si>
  <si>
    <t>280987</t>
  </si>
  <si>
    <t>HR-355133</t>
  </si>
  <si>
    <t>284790</t>
  </si>
  <si>
    <t>HR-355147</t>
  </si>
  <si>
    <t>280989</t>
  </si>
  <si>
    <t>HR-355134</t>
  </si>
  <si>
    <t>286333</t>
  </si>
  <si>
    <t>286332</t>
  </si>
  <si>
    <t>HR-355148</t>
  </si>
  <si>
    <t>286059</t>
  </si>
  <si>
    <t>286058</t>
  </si>
  <si>
    <t>HR-355149</t>
  </si>
  <si>
    <t>HR-355156</t>
  </si>
  <si>
    <t>283376</t>
  </si>
  <si>
    <t>HR-355165</t>
  </si>
  <si>
    <t>283465</t>
  </si>
  <si>
    <t>HR-355166</t>
  </si>
  <si>
    <t>283466</t>
  </si>
  <si>
    <t>HR-355168</t>
  </si>
  <si>
    <t>283455</t>
  </si>
  <si>
    <t>283454</t>
  </si>
  <si>
    <t>HR-355169</t>
  </si>
  <si>
    <t>285929</t>
  </si>
  <si>
    <t>285928</t>
  </si>
  <si>
    <t>HR-355869</t>
  </si>
  <si>
    <t>HR-355876</t>
  </si>
  <si>
    <t>281357</t>
  </si>
  <si>
    <t>HR-355167</t>
  </si>
  <si>
    <t>283377</t>
  </si>
  <si>
    <t>HR-355878</t>
  </si>
  <si>
    <t>283378</t>
  </si>
  <si>
    <t>HR-355918</t>
  </si>
  <si>
    <t>287420</t>
  </si>
  <si>
    <t>287419</t>
  </si>
  <si>
    <t>HR-355981</t>
  </si>
  <si>
    <t>HR-355984</t>
  </si>
  <si>
    <t>HR-356002</t>
  </si>
  <si>
    <t>HR-356008</t>
  </si>
  <si>
    <t>285326</t>
  </si>
  <si>
    <t>HR-356035</t>
  </si>
  <si>
    <t>HR-356044</t>
  </si>
  <si>
    <t>282321</t>
  </si>
  <si>
    <t>282320</t>
  </si>
  <si>
    <t>HR-356063</t>
  </si>
  <si>
    <t>HR-356064</t>
  </si>
  <si>
    <t>283056</t>
  </si>
  <si>
    <t>283055</t>
  </si>
  <si>
    <t>HR-356095</t>
  </si>
  <si>
    <t>HR-356097</t>
  </si>
  <si>
    <t>286150</t>
  </si>
  <si>
    <t>286149</t>
  </si>
  <si>
    <t>HR-356456</t>
  </si>
  <si>
    <t>282322</t>
  </si>
  <si>
    <t>HR-356601</t>
  </si>
  <si>
    <t>282685</t>
  </si>
  <si>
    <t>HR-356605</t>
  </si>
  <si>
    <t>284377</t>
  </si>
  <si>
    <t>284376</t>
  </si>
  <si>
    <t>HR-356606</t>
  </si>
  <si>
    <t>284233</t>
  </si>
  <si>
    <t>284232</t>
  </si>
  <si>
    <t>HR-356607</t>
  </si>
  <si>
    <t>HR-356671</t>
  </si>
  <si>
    <t>284378</t>
  </si>
  <si>
    <t>HR-356672</t>
  </si>
  <si>
    <t>284234</t>
  </si>
  <si>
    <t>HR-356675</t>
  </si>
  <si>
    <t>282098</t>
  </si>
  <si>
    <t>HR-356676</t>
  </si>
  <si>
    <t>284042</t>
  </si>
  <si>
    <t>284041</t>
  </si>
  <si>
    <t>HR-356678</t>
  </si>
  <si>
    <t>287421</t>
  </si>
  <si>
    <t>HR-357053</t>
  </si>
  <si>
    <t>GFR023852</t>
  </si>
  <si>
    <t>284236</t>
  </si>
  <si>
    <t>284235</t>
  </si>
  <si>
    <t>HR-357079</t>
  </si>
  <si>
    <t>286640</t>
  </si>
  <si>
    <t>286639</t>
  </si>
  <si>
    <t>HR-357111</t>
  </si>
  <si>
    <t>282961</t>
  </si>
  <si>
    <t>282960</t>
  </si>
  <si>
    <t>HR-357136</t>
  </si>
  <si>
    <t>HR-357138</t>
  </si>
  <si>
    <t>285417</t>
  </si>
  <si>
    <t>285416</t>
  </si>
  <si>
    <t>HR-357147</t>
  </si>
  <si>
    <t>284369</t>
  </si>
  <si>
    <t>284368</t>
  </si>
  <si>
    <t>HR-357205</t>
  </si>
  <si>
    <t>284570</t>
  </si>
  <si>
    <t>284569</t>
  </si>
  <si>
    <t>HR-357217</t>
  </si>
  <si>
    <t>284568</t>
  </si>
  <si>
    <t>HR-357206</t>
  </si>
  <si>
    <t>284374</t>
  </si>
  <si>
    <t>284373</t>
  </si>
  <si>
    <t>HR-357218</t>
  </si>
  <si>
    <t>284571</t>
  </si>
  <si>
    <t>HR-357219</t>
  </si>
  <si>
    <t>284375</t>
  </si>
  <si>
    <t>HR-357220</t>
  </si>
  <si>
    <t>284362</t>
  </si>
  <si>
    <t>284361</t>
  </si>
  <si>
    <t>HR-357221</t>
  </si>
  <si>
    <t>284364</t>
  </si>
  <si>
    <t>284363</t>
  </si>
  <si>
    <t>HR-357223</t>
  </si>
  <si>
    <t>284365</t>
  </si>
  <si>
    <t>HR-357224</t>
  </si>
  <si>
    <t>284366</t>
  </si>
  <si>
    <t>HR-357225</t>
  </si>
  <si>
    <t>HR-357222</t>
  </si>
  <si>
    <t>284367</t>
  </si>
  <si>
    <t>HR-357226</t>
  </si>
  <si>
    <t>HR-357227</t>
  </si>
  <si>
    <t>284355</t>
  </si>
  <si>
    <t>284354</t>
  </si>
  <si>
    <t>HR-357228</t>
  </si>
  <si>
    <t>284572</t>
  </si>
  <si>
    <t>HR-357229</t>
  </si>
  <si>
    <t>284559</t>
  </si>
  <si>
    <t>284558</t>
  </si>
  <si>
    <t>HR-357230</t>
  </si>
  <si>
    <t>284560</t>
  </si>
  <si>
    <t>HR-357231</t>
  </si>
  <si>
    <t>284561</t>
  </si>
  <si>
    <t>HR-357232</t>
  </si>
  <si>
    <t>284562</t>
  </si>
  <si>
    <t>HR-357233</t>
  </si>
  <si>
    <t>284563</t>
  </si>
  <si>
    <t>HR-357234</t>
  </si>
  <si>
    <t>284356</t>
  </si>
  <si>
    <t>HR-357240</t>
  </si>
  <si>
    <t>284357</t>
  </si>
  <si>
    <t>HR-357242</t>
  </si>
  <si>
    <t>284498</t>
  </si>
  <si>
    <t>284497</t>
  </si>
  <si>
    <t>HR-357243</t>
  </si>
  <si>
    <t>284499</t>
  </si>
  <si>
    <t>HR-357244</t>
  </si>
  <si>
    <t>284359</t>
  </si>
  <si>
    <t>284358</t>
  </si>
  <si>
    <t>HR-357253</t>
  </si>
  <si>
    <t>284564</t>
  </si>
  <si>
    <t>HR-357255</t>
  </si>
  <si>
    <t>284565</t>
  </si>
  <si>
    <t>HR-357256</t>
  </si>
  <si>
    <t>284552</t>
  </si>
  <si>
    <t>284551</t>
  </si>
  <si>
    <t>HR-357257</t>
  </si>
  <si>
    <t>284502</t>
  </si>
  <si>
    <t>284501</t>
  </si>
  <si>
    <t>HR-357254</t>
  </si>
  <si>
    <t>284553</t>
  </si>
  <si>
    <t>HR-357258</t>
  </si>
  <si>
    <t>284360</t>
  </si>
  <si>
    <t>HR-357266</t>
  </si>
  <si>
    <t>284350</t>
  </si>
  <si>
    <t>284349</t>
  </si>
  <si>
    <t>HR-357270</t>
  </si>
  <si>
    <t>284503</t>
  </si>
  <si>
    <t>HR-357271</t>
  </si>
  <si>
    <t>284352</t>
  </si>
  <si>
    <t>284351</t>
  </si>
  <si>
    <t>HR-357273</t>
  </si>
  <si>
    <t>284554</t>
  </si>
  <si>
    <t>HR-357274</t>
  </si>
  <si>
    <t>284353</t>
  </si>
  <si>
    <t>HR-357280</t>
  </si>
  <si>
    <t>284344</t>
  </si>
  <si>
    <t>284343</t>
  </si>
  <si>
    <t>HR-357284</t>
  </si>
  <si>
    <t>284555</t>
  </si>
  <si>
    <t>HR-357295</t>
  </si>
  <si>
    <t>284345</t>
  </si>
  <si>
    <t>HR-357296</t>
  </si>
  <si>
    <t>284346</t>
  </si>
  <si>
    <t>HR-357297</t>
  </si>
  <si>
    <t>284556</t>
  </si>
  <si>
    <t>HR-357298</t>
  </si>
  <si>
    <t>HR-357343</t>
  </si>
  <si>
    <t>336138</t>
  </si>
  <si>
    <t>336137</t>
  </si>
  <si>
    <t>HR-357470</t>
  </si>
  <si>
    <t>284673</t>
  </si>
  <si>
    <t>HR-357544</t>
  </si>
  <si>
    <t>287340</t>
  </si>
  <si>
    <t>HR-357580</t>
  </si>
  <si>
    <t>284557</t>
  </si>
  <si>
    <t>HR-357578</t>
  </si>
  <si>
    <t>284490</t>
  </si>
  <si>
    <t>HR-357582</t>
  </si>
  <si>
    <t>HR-357581</t>
  </si>
  <si>
    <t>HR-357583</t>
  </si>
  <si>
    <t>287327</t>
  </si>
  <si>
    <t>HR-357584</t>
  </si>
  <si>
    <t>285680</t>
  </si>
  <si>
    <t>285679</t>
  </si>
  <si>
    <t>HR-357640</t>
  </si>
  <si>
    <t>HR-357671</t>
  </si>
  <si>
    <t>285908</t>
  </si>
  <si>
    <t>285907</t>
  </si>
  <si>
    <t>HR-357670</t>
  </si>
  <si>
    <t>288336</t>
  </si>
  <si>
    <t>HR-358010</t>
  </si>
  <si>
    <t>286750</t>
  </si>
  <si>
    <t>HR-358039</t>
  </si>
  <si>
    <t>258220</t>
  </si>
  <si>
    <t>HRF001081</t>
  </si>
  <si>
    <t>258224</t>
  </si>
  <si>
    <t>HRF001087</t>
  </si>
  <si>
    <t>258228</t>
  </si>
  <si>
    <t>HRF001090</t>
  </si>
  <si>
    <t>285909</t>
  </si>
  <si>
    <t>HBF035602</t>
  </si>
  <si>
    <t>HR-358071</t>
  </si>
  <si>
    <t>HRF001093</t>
  </si>
  <si>
    <t>HRF001095</t>
  </si>
  <si>
    <t>258457</t>
  </si>
  <si>
    <t>HRF009339</t>
  </si>
  <si>
    <t>HRF001091</t>
  </si>
  <si>
    <t>HRF009340</t>
  </si>
  <si>
    <t>HRF009344</t>
  </si>
  <si>
    <t>HRF009345</t>
  </si>
  <si>
    <t>258470</t>
  </si>
  <si>
    <t>258469</t>
  </si>
  <si>
    <t>HRF009454</t>
  </si>
  <si>
    <t>258478</t>
  </si>
  <si>
    <t>258477</t>
  </si>
  <si>
    <t>HRF009465</t>
  </si>
  <si>
    <t>258479</t>
  </si>
  <si>
    <t>HRF009466</t>
  </si>
  <si>
    <t>HRF009505</t>
  </si>
  <si>
    <t>283433</t>
  </si>
  <si>
    <t>283432</t>
  </si>
  <si>
    <t>HRF009508</t>
  </si>
  <si>
    <t>258512</t>
  </si>
  <si>
    <t>258511</t>
  </si>
  <si>
    <t>HRF009850</t>
  </si>
  <si>
    <t>279412</t>
  </si>
  <si>
    <t>279411</t>
  </si>
  <si>
    <t>HRF009985</t>
  </si>
  <si>
    <t>258529</t>
  </si>
  <si>
    <t>HRF010018</t>
  </si>
  <si>
    <t>286286</t>
  </si>
  <si>
    <t>286285</t>
  </si>
  <si>
    <t>HRF010427</t>
  </si>
  <si>
    <t>277331</t>
  </si>
  <si>
    <t>277330</t>
  </si>
  <si>
    <t>HRF010613</t>
  </si>
  <si>
    <t>277400</t>
  </si>
  <si>
    <t>277399</t>
  </si>
  <si>
    <t>HRF010615</t>
  </si>
  <si>
    <t>278613</t>
  </si>
  <si>
    <t>278612</t>
  </si>
  <si>
    <t>HRF010616</t>
  </si>
  <si>
    <t>336011</t>
  </si>
  <si>
    <t>HRF011046</t>
  </si>
  <si>
    <t>HRF011057</t>
  </si>
  <si>
    <t>HRF011059</t>
  </si>
  <si>
    <t>HRF011115</t>
  </si>
  <si>
    <t>HRF011117</t>
  </si>
  <si>
    <t>HRF011979</t>
  </si>
  <si>
    <t>HRF011984</t>
  </si>
  <si>
    <t>HRF011978</t>
  </si>
  <si>
    <t>285936</t>
  </si>
  <si>
    <t>285935</t>
  </si>
  <si>
    <t>HRF011987</t>
  </si>
  <si>
    <t>282682</t>
  </si>
  <si>
    <t>HRF012031</t>
  </si>
  <si>
    <t>282676</t>
  </si>
  <si>
    <t>282675</t>
  </si>
  <si>
    <t>HRF012040</t>
  </si>
  <si>
    <t>258828</t>
  </si>
  <si>
    <t>258827</t>
  </si>
  <si>
    <t>HRF012062</t>
  </si>
  <si>
    <t>258830</t>
  </si>
  <si>
    <t>258829</t>
  </si>
  <si>
    <t>HRF012065</t>
  </si>
  <si>
    <t>258832</t>
  </si>
  <si>
    <t>258831</t>
  </si>
  <si>
    <t>HRF012067</t>
  </si>
  <si>
    <t>258833</t>
  </si>
  <si>
    <t>HRF012068</t>
  </si>
  <si>
    <t>258834</t>
  </si>
  <si>
    <t>HRF012069</t>
  </si>
  <si>
    <t>258841</t>
  </si>
  <si>
    <t>258840</t>
  </si>
  <si>
    <t>HRF012076</t>
  </si>
  <si>
    <t>258861</t>
  </si>
  <si>
    <t>258860</t>
  </si>
  <si>
    <t>HRF012792</t>
  </si>
  <si>
    <t>258905</t>
  </si>
  <si>
    <t>258904</t>
  </si>
  <si>
    <t>HRF013115</t>
  </si>
  <si>
    <t>258971</t>
  </si>
  <si>
    <t>258970</t>
  </si>
  <si>
    <t>HRF013670</t>
  </si>
  <si>
    <t>258974</t>
  </si>
  <si>
    <t>258973</t>
  </si>
  <si>
    <t>HRF013673</t>
  </si>
  <si>
    <t>286708</t>
  </si>
  <si>
    <t>HRF013675</t>
  </si>
  <si>
    <t>HRF013323</t>
  </si>
  <si>
    <t>258976</t>
  </si>
  <si>
    <t>258975</t>
  </si>
  <si>
    <t>HRF013695</t>
  </si>
  <si>
    <t>HRF013902</t>
  </si>
  <si>
    <t>273974</t>
  </si>
  <si>
    <t>HRF013908</t>
  </si>
  <si>
    <t>HRF013919</t>
  </si>
  <si>
    <t>HRF014228</t>
  </si>
  <si>
    <t>HRF014328</t>
  </si>
  <si>
    <t>259026</t>
  </si>
  <si>
    <t>HRF014214</t>
  </si>
  <si>
    <t>HRF016417</t>
  </si>
  <si>
    <t>274806</t>
  </si>
  <si>
    <t>274805</t>
  </si>
  <si>
    <t>HRF016420</t>
  </si>
  <si>
    <t>HRF014330</t>
  </si>
  <si>
    <t>273675</t>
  </si>
  <si>
    <t>HRF016456</t>
  </si>
  <si>
    <t>276660</t>
  </si>
  <si>
    <t>276659</t>
  </si>
  <si>
    <t>HRF017054</t>
  </si>
  <si>
    <t>280976</t>
  </si>
  <si>
    <t>280975</t>
  </si>
  <si>
    <t>HRF018981</t>
  </si>
  <si>
    <t>281808</t>
  </si>
  <si>
    <t>281807</t>
  </si>
  <si>
    <t>HRF019660</t>
  </si>
  <si>
    <t>284510</t>
  </si>
  <si>
    <t>284509</t>
  </si>
  <si>
    <t>HRF019043</t>
  </si>
  <si>
    <t>287414</t>
  </si>
  <si>
    <t>HRF019683</t>
  </si>
  <si>
    <t>287648</t>
  </si>
  <si>
    <t>HRF019684</t>
  </si>
  <si>
    <t>284511</t>
  </si>
  <si>
    <t>HRF019685</t>
  </si>
  <si>
    <t>281809</t>
  </si>
  <si>
    <t>HRF019823</t>
  </si>
  <si>
    <t>281810</t>
  </si>
  <si>
    <t>HRF019824</t>
  </si>
  <si>
    <t>327042</t>
  </si>
  <si>
    <t>HRF020056</t>
  </si>
  <si>
    <t>HRF020076</t>
  </si>
  <si>
    <t>280608</t>
  </si>
  <si>
    <t>280607</t>
  </si>
  <si>
    <t>HRF020083</t>
  </si>
  <si>
    <t>287642</t>
  </si>
  <si>
    <t>287641</t>
  </si>
  <si>
    <t>HRF020077</t>
  </si>
  <si>
    <t>GFR023224</t>
  </si>
  <si>
    <t>335939</t>
  </si>
  <si>
    <t>335938</t>
  </si>
  <si>
    <t>HRF348932</t>
  </si>
  <si>
    <t>279952</t>
  </si>
  <si>
    <t>279951</t>
  </si>
  <si>
    <t>HRF020085</t>
  </si>
  <si>
    <t>335940</t>
  </si>
  <si>
    <t>HRF348934</t>
  </si>
  <si>
    <t>326583</t>
  </si>
  <si>
    <t>HT-007723</t>
  </si>
  <si>
    <t>HTC000019</t>
  </si>
  <si>
    <t>HTC000402</t>
  </si>
  <si>
    <t>HTC000741</t>
  </si>
  <si>
    <t>HTC000749</t>
  </si>
  <si>
    <t>HTC000771</t>
  </si>
  <si>
    <t>HV-000265</t>
  </si>
  <si>
    <t>260033</t>
  </si>
  <si>
    <t>260032</t>
  </si>
  <si>
    <t>HWH000118</t>
  </si>
  <si>
    <t>HWH000180</t>
  </si>
  <si>
    <t>HWH000182</t>
  </si>
  <si>
    <t>HWH000183</t>
  </si>
  <si>
    <t>HWH000184</t>
  </si>
  <si>
    <t>HWH000186</t>
  </si>
  <si>
    <t>HWH000187</t>
  </si>
  <si>
    <t>HWH000221</t>
  </si>
  <si>
    <t>HWH000222</t>
  </si>
  <si>
    <t>HWH000223</t>
  </si>
  <si>
    <t>260082</t>
  </si>
  <si>
    <t>260081</t>
  </si>
  <si>
    <t>HWH000249</t>
  </si>
  <si>
    <t>260083</t>
  </si>
  <si>
    <t>HWH000262</t>
  </si>
  <si>
    <t>HWH000263</t>
  </si>
  <si>
    <t>HWH000265</t>
  </si>
  <si>
    <t>HWH000266</t>
  </si>
  <si>
    <t>HWH000273</t>
  </si>
  <si>
    <t>HWH000281</t>
  </si>
  <si>
    <t>HWH000282</t>
  </si>
  <si>
    <t>260096</t>
  </si>
  <si>
    <t>HWH000287</t>
  </si>
  <si>
    <t>260097</t>
  </si>
  <si>
    <t>HWH000289</t>
  </si>
  <si>
    <t>HWH000291</t>
  </si>
  <si>
    <t>HWH000292</t>
  </si>
  <si>
    <t>HWH000293</t>
  </si>
  <si>
    <t>HWH000294</t>
  </si>
  <si>
    <t>HWH000295</t>
  </si>
  <si>
    <t>HWH000296</t>
  </si>
  <si>
    <t>HWH000297</t>
  </si>
  <si>
    <t>260105</t>
  </si>
  <si>
    <t>HWH000301</t>
  </si>
  <si>
    <t>HWH000303</t>
  </si>
  <si>
    <t>HWH000308</t>
  </si>
  <si>
    <t>HWH000309</t>
  </si>
  <si>
    <t>HWH000310</t>
  </si>
  <si>
    <t>260115</t>
  </si>
  <si>
    <t>HWH000311</t>
  </si>
  <si>
    <t>260116</t>
  </si>
  <si>
    <t>HWH000312</t>
  </si>
  <si>
    <t>260117</t>
  </si>
  <si>
    <t>HWH000314</t>
  </si>
  <si>
    <t>260118</t>
  </si>
  <si>
    <t>HWH000315</t>
  </si>
  <si>
    <t>260119</t>
  </si>
  <si>
    <t>HWH000316</t>
  </si>
  <si>
    <t>260120</t>
  </si>
  <si>
    <t>HWH000317</t>
  </si>
  <si>
    <t>260121</t>
  </si>
  <si>
    <t>HWH000318</t>
  </si>
  <si>
    <t>260122</t>
  </si>
  <si>
    <t>HWH000319</t>
  </si>
  <si>
    <t>260123</t>
  </si>
  <si>
    <t>HWH000320</t>
  </si>
  <si>
    <t>260124</t>
  </si>
  <si>
    <t>HWH000321</t>
  </si>
  <si>
    <t>HWH000322</t>
  </si>
  <si>
    <t>HWH000323</t>
  </si>
  <si>
    <t>HWH000324</t>
  </si>
  <si>
    <t>260167</t>
  </si>
  <si>
    <t>260166</t>
  </si>
  <si>
    <t>HWH000404</t>
  </si>
  <si>
    <t>260169</t>
  </si>
  <si>
    <t>260168</t>
  </si>
  <si>
    <t>HWH000407</t>
  </si>
  <si>
    <t>260170</t>
  </si>
  <si>
    <t>HWH000409</t>
  </si>
  <si>
    <t>260173</t>
  </si>
  <si>
    <t>260172</t>
  </si>
  <si>
    <t>HWH000439</t>
  </si>
  <si>
    <t>HWH000450</t>
  </si>
  <si>
    <t>260176</t>
  </si>
  <si>
    <t>HWH000452</t>
  </si>
  <si>
    <t>260177</t>
  </si>
  <si>
    <t>HWH000453</t>
  </si>
  <si>
    <t>HWH000474</t>
  </si>
  <si>
    <t>HWH000475</t>
  </si>
  <si>
    <t>HWH000477</t>
  </si>
  <si>
    <t>HWH000478</t>
  </si>
  <si>
    <t>HWH000476</t>
  </si>
  <si>
    <t>HWH000479</t>
  </si>
  <si>
    <t>260198</t>
  </si>
  <si>
    <t>260197</t>
  </si>
  <si>
    <t>HWH000612</t>
  </si>
  <si>
    <t>HWH000613</t>
  </si>
  <si>
    <t>HWH000615</t>
  </si>
  <si>
    <t>260227</t>
  </si>
  <si>
    <t>260226</t>
  </si>
  <si>
    <t>HWH000700</t>
  </si>
  <si>
    <t>260229</t>
  </si>
  <si>
    <t>260228</t>
  </si>
  <si>
    <t>HWH000702</t>
  </si>
  <si>
    <t>HWH000704</t>
  </si>
  <si>
    <t>HWH000706</t>
  </si>
  <si>
    <t>260235</t>
  </si>
  <si>
    <t>HWH000709</t>
  </si>
  <si>
    <t>260237</t>
  </si>
  <si>
    <t>260236</t>
  </si>
  <si>
    <t>HWH000712</t>
  </si>
  <si>
    <t>HWH000736</t>
  </si>
  <si>
    <t>260268</t>
  </si>
  <si>
    <t>260267</t>
  </si>
  <si>
    <t>HWH000750</t>
  </si>
  <si>
    <t>260271</t>
  </si>
  <si>
    <t>260270</t>
  </si>
  <si>
    <t>HWH000753</t>
  </si>
  <si>
    <t>260274</t>
  </si>
  <si>
    <t>HWH000758</t>
  </si>
  <si>
    <t>260701</t>
  </si>
  <si>
    <t>HWH002115</t>
  </si>
  <si>
    <t>HWH000760</t>
  </si>
  <si>
    <t>HWH000761</t>
  </si>
  <si>
    <t>HR-052173</t>
  </si>
  <si>
    <t>HWH000762</t>
  </si>
  <si>
    <t>260280</t>
  </si>
  <si>
    <t>HWH000766</t>
  </si>
  <si>
    <t>HWH000767</t>
  </si>
  <si>
    <t>260285</t>
  </si>
  <si>
    <t>HWH000780</t>
  </si>
  <si>
    <t>260286</t>
  </si>
  <si>
    <t>HWH000781</t>
  </si>
  <si>
    <t>260288</t>
  </si>
  <si>
    <t>260287</t>
  </si>
  <si>
    <t>HWH000783</t>
  </si>
  <si>
    <t>260290</t>
  </si>
  <si>
    <t>260289</t>
  </si>
  <si>
    <t>HWH000786</t>
  </si>
  <si>
    <t>HWH000890</t>
  </si>
  <si>
    <t>HWH000899</t>
  </si>
  <si>
    <t>HWH000895</t>
  </si>
  <si>
    <t>HWH000910</t>
  </si>
  <si>
    <t>260344</t>
  </si>
  <si>
    <t>260343</t>
  </si>
  <si>
    <t>HWH001059</t>
  </si>
  <si>
    <t>HWH001073</t>
  </si>
  <si>
    <t>HWH001350</t>
  </si>
  <si>
    <t>HWH001352</t>
  </si>
  <si>
    <t>HWH001353</t>
  </si>
  <si>
    <t>260401</t>
  </si>
  <si>
    <t>HWH001356</t>
  </si>
  <si>
    <t>HWH001354</t>
  </si>
  <si>
    <t>260402</t>
  </si>
  <si>
    <t>HWH001358</t>
  </si>
  <si>
    <t>260403</t>
  </si>
  <si>
    <t>HWH001359</t>
  </si>
  <si>
    <t>HWH001371</t>
  </si>
  <si>
    <t>260410</t>
  </si>
  <si>
    <t>260409</t>
  </si>
  <si>
    <t>HWH001376</t>
  </si>
  <si>
    <t>260411</t>
  </si>
  <si>
    <t>HWH001377</t>
  </si>
  <si>
    <t>260534</t>
  </si>
  <si>
    <t>260533</t>
  </si>
  <si>
    <t>HWH001653</t>
  </si>
  <si>
    <t>260538</t>
  </si>
  <si>
    <t>260537</t>
  </si>
  <si>
    <t>HWH001657</t>
  </si>
  <si>
    <t>260539</t>
  </si>
  <si>
    <t>HWH001658</t>
  </si>
  <si>
    <t>HWH001659</t>
  </si>
  <si>
    <t>260590</t>
  </si>
  <si>
    <t>260589</t>
  </si>
  <si>
    <t>HWH001768</t>
  </si>
  <si>
    <t>260676</t>
  </si>
  <si>
    <t>260675</t>
  </si>
  <si>
    <t>HWH002001</t>
  </si>
  <si>
    <t>260677</t>
  </si>
  <si>
    <t>HWH002002</t>
  </si>
  <si>
    <t>260678</t>
  </si>
  <si>
    <t>HWH002003</t>
  </si>
  <si>
    <t>260679</t>
  </si>
  <si>
    <t>HWH002005</t>
  </si>
  <si>
    <t>260680</t>
  </si>
  <si>
    <t>HWH002006</t>
  </si>
  <si>
    <t>260682</t>
  </si>
  <si>
    <t>260681</t>
  </si>
  <si>
    <t>HWH002008</t>
  </si>
  <si>
    <t>HWH002016</t>
  </si>
  <si>
    <t>260683</t>
  </si>
  <si>
    <t>HWH002012</t>
  </si>
  <si>
    <t>260687</t>
  </si>
  <si>
    <t>HWH002017</t>
  </si>
  <si>
    <t>260693</t>
  </si>
  <si>
    <t>260692</t>
  </si>
  <si>
    <t>HWH002037</t>
  </si>
  <si>
    <t>260695</t>
  </si>
  <si>
    <t>260694</t>
  </si>
  <si>
    <t>HWH002039</t>
  </si>
  <si>
    <t>HWH002038</t>
  </si>
  <si>
    <t>260697</t>
  </si>
  <si>
    <t>260696</t>
  </si>
  <si>
    <t>HWH002082</t>
  </si>
  <si>
    <t>HWH002116</t>
  </si>
  <si>
    <t>HWH002081</t>
  </si>
  <si>
    <t>HWH002118</t>
  </si>
  <si>
    <t>260704</t>
  </si>
  <si>
    <t>HWH002119</t>
  </si>
  <si>
    <t>260705</t>
  </si>
  <si>
    <t>HWH002122</t>
  </si>
  <si>
    <t>260712</t>
  </si>
  <si>
    <t>HWH002195</t>
  </si>
  <si>
    <t>HWH002228</t>
  </si>
  <si>
    <t>HWH002442</t>
  </si>
  <si>
    <t>HWH002709</t>
  </si>
  <si>
    <t>260779</t>
  </si>
  <si>
    <t>260778</t>
  </si>
  <si>
    <t>HWH002431</t>
  </si>
  <si>
    <t>HWH002715</t>
  </si>
  <si>
    <t>HWH002718</t>
  </si>
  <si>
    <t>260942</t>
  </si>
  <si>
    <t>260941</t>
  </si>
  <si>
    <t>HWH002840</t>
  </si>
  <si>
    <t>260943</t>
  </si>
  <si>
    <t>HWH002841</t>
  </si>
  <si>
    <t>260964</t>
  </si>
  <si>
    <t>260963</t>
  </si>
  <si>
    <t>HWH002921</t>
  </si>
  <si>
    <t>260966</t>
  </si>
  <si>
    <t>260965</t>
  </si>
  <si>
    <t>HWH002931</t>
  </si>
  <si>
    <t>260968</t>
  </si>
  <si>
    <t>260967</t>
  </si>
  <si>
    <t>HWH002933</t>
  </si>
  <si>
    <t>260969</t>
  </si>
  <si>
    <t>HWH002934</t>
  </si>
  <si>
    <t>260970</t>
  </si>
  <si>
    <t>HWH002935</t>
  </si>
  <si>
    <t>260971</t>
  </si>
  <si>
    <t>HWH002936</t>
  </si>
  <si>
    <t>HWH003280</t>
  </si>
  <si>
    <t>260978</t>
  </si>
  <si>
    <t>260977</t>
  </si>
  <si>
    <t>HWH002949</t>
  </si>
  <si>
    <t>HWH003281</t>
  </si>
  <si>
    <t>HWH003282</t>
  </si>
  <si>
    <t>HWH003287</t>
  </si>
  <si>
    <t>HWH003283</t>
  </si>
  <si>
    <t>261065</t>
  </si>
  <si>
    <t>HWH003320</t>
  </si>
  <si>
    <t>261066</t>
  </si>
  <si>
    <t>HWH003321</t>
  </si>
  <si>
    <t>261106</t>
  </si>
  <si>
    <t>261105</t>
  </si>
  <si>
    <t>HWH003470</t>
  </si>
  <si>
    <t>261108</t>
  </si>
  <si>
    <t>261107</t>
  </si>
  <si>
    <t>HWH003472</t>
  </si>
  <si>
    <t>261109</t>
  </si>
  <si>
    <t>HWH003473</t>
  </si>
  <si>
    <t>261110</t>
  </si>
  <si>
    <t>HWH003474</t>
  </si>
  <si>
    <t>261111</t>
  </si>
  <si>
    <t>HWH003475</t>
  </si>
  <si>
    <t>261112</t>
  </si>
  <si>
    <t>HWH003476</t>
  </si>
  <si>
    <t>261113</t>
  </si>
  <si>
    <t>HWH003478</t>
  </si>
  <si>
    <t>HWH003479</t>
  </si>
  <si>
    <t>261116</t>
  </si>
  <si>
    <t>HWH003482</t>
  </si>
  <si>
    <t>261117</t>
  </si>
  <si>
    <t>HWH003483</t>
  </si>
  <si>
    <t>261118</t>
  </si>
  <si>
    <t>HWH003484</t>
  </si>
  <si>
    <t>261119</t>
  </si>
  <si>
    <t>HWH003485</t>
  </si>
  <si>
    <t>261130</t>
  </si>
  <si>
    <t>HWH003497</t>
  </si>
  <si>
    <t>HWH003471</t>
  </si>
  <si>
    <t>HWH003510</t>
  </si>
  <si>
    <t>HWH003571</t>
  </si>
  <si>
    <t>HWH003572</t>
  </si>
  <si>
    <t>HWH004112</t>
  </si>
  <si>
    <t>261151</t>
  </si>
  <si>
    <t>261150</t>
  </si>
  <si>
    <t>HWH003577</t>
  </si>
  <si>
    <t>261205</t>
  </si>
  <si>
    <t>261204</t>
  </si>
  <si>
    <t>HWH003804</t>
  </si>
  <si>
    <t>261207</t>
  </si>
  <si>
    <t>261206</t>
  </si>
  <si>
    <t>HWH003806</t>
  </si>
  <si>
    <t>261208</t>
  </si>
  <si>
    <t>HWH003807</t>
  </si>
  <si>
    <t>261219</t>
  </si>
  <si>
    <t>261218</t>
  </si>
  <si>
    <t>HWH003831</t>
  </si>
  <si>
    <t>HWH003805</t>
  </si>
  <si>
    <t>261220</t>
  </si>
  <si>
    <t>HWH003832</t>
  </si>
  <si>
    <t>261221</t>
  </si>
  <si>
    <t>HWH003833</t>
  </si>
  <si>
    <t>261223</t>
  </si>
  <si>
    <t>261222</t>
  </si>
  <si>
    <t>HWH003835</t>
  </si>
  <si>
    <t>261224</t>
  </si>
  <si>
    <t>HWH003836</t>
  </si>
  <si>
    <t>261225</t>
  </si>
  <si>
    <t>HWH003837</t>
  </si>
  <si>
    <t>261226</t>
  </si>
  <si>
    <t>HWH003838</t>
  </si>
  <si>
    <t>261238</t>
  </si>
  <si>
    <t>261237</t>
  </si>
  <si>
    <t>HWH003863</t>
  </si>
  <si>
    <t>261239</t>
  </si>
  <si>
    <t>HWH003864</t>
  </si>
  <si>
    <t>261241</t>
  </si>
  <si>
    <t>261240</t>
  </si>
  <si>
    <t>HWH003866</t>
  </si>
  <si>
    <t>261243</t>
  </si>
  <si>
    <t>261242</t>
  </si>
  <si>
    <t>HWH003869</t>
  </si>
  <si>
    <t>261244</t>
  </si>
  <si>
    <t>HWH003870</t>
  </si>
  <si>
    <t>HWH003879</t>
  </si>
  <si>
    <t>261298</t>
  </si>
  <si>
    <t>261297</t>
  </si>
  <si>
    <t>HWH004059</t>
  </si>
  <si>
    <t>HWH004135</t>
  </si>
  <si>
    <t>261254</t>
  </si>
  <si>
    <t>HWH003900</t>
  </si>
  <si>
    <t>HWH004139</t>
  </si>
  <si>
    <t>261323</t>
  </si>
  <si>
    <t>HWH004136</t>
  </si>
  <si>
    <t>HWH004140</t>
  </si>
  <si>
    <t>GFR023438</t>
  </si>
  <si>
    <t>HWH004141</t>
  </si>
  <si>
    <t>HWH004142</t>
  </si>
  <si>
    <t>261332</t>
  </si>
  <si>
    <t>HWH004148</t>
  </si>
  <si>
    <t>HWH004289</t>
  </si>
  <si>
    <t>HWH004294</t>
  </si>
  <si>
    <t>HWH004295</t>
  </si>
  <si>
    <t>HWH004296</t>
  </si>
  <si>
    <t>HWH004297</t>
  </si>
  <si>
    <t>HWH004317</t>
  </si>
  <si>
    <t>HWH004324</t>
  </si>
  <si>
    <t>HWH004325</t>
  </si>
  <si>
    <t>261417</t>
  </si>
  <si>
    <t>HWH004326</t>
  </si>
  <si>
    <t>261418</t>
  </si>
  <si>
    <t>HWH004327</t>
  </si>
  <si>
    <t>261419</t>
  </si>
  <si>
    <t>HWH004329</t>
  </si>
  <si>
    <t>261425</t>
  </si>
  <si>
    <t>261424</t>
  </si>
  <si>
    <t>HWH004344</t>
  </si>
  <si>
    <t>261428</t>
  </si>
  <si>
    <t>261427</t>
  </si>
  <si>
    <t>HWH004348</t>
  </si>
  <si>
    <t>261429</t>
  </si>
  <si>
    <t>HWH004349</t>
  </si>
  <si>
    <t>261430</t>
  </si>
  <si>
    <t>HWH004358</t>
  </si>
  <si>
    <t>261431</t>
  </si>
  <si>
    <t>HWH004359</t>
  </si>
  <si>
    <t>HWH004893</t>
  </si>
  <si>
    <t>261578</t>
  </si>
  <si>
    <t>HWH004921</t>
  </si>
  <si>
    <t>261579</t>
  </si>
  <si>
    <t>HWH004922</t>
  </si>
  <si>
    <t>261588</t>
  </si>
  <si>
    <t>261587</t>
  </si>
  <si>
    <t>HWH004984</t>
  </si>
  <si>
    <t>261575</t>
  </si>
  <si>
    <t>HWH004895</t>
  </si>
  <si>
    <t>261589</t>
  </si>
  <si>
    <t>HWH004987</t>
  </si>
  <si>
    <t>261599</t>
  </si>
  <si>
    <t>261598</t>
  </si>
  <si>
    <t>HWH005020</t>
  </si>
  <si>
    <t>261600</t>
  </si>
  <si>
    <t>HWH005021</t>
  </si>
  <si>
    <t>261601</t>
  </si>
  <si>
    <t>HWH005022</t>
  </si>
  <si>
    <t>261602</t>
  </si>
  <si>
    <t>HWH005023</t>
  </si>
  <si>
    <t>261603</t>
  </si>
  <si>
    <t>HWH005025</t>
  </si>
  <si>
    <t>261865</t>
  </si>
  <si>
    <t>261864</t>
  </si>
  <si>
    <t>HWH005756</t>
  </si>
  <si>
    <t>261604</t>
  </si>
  <si>
    <t>HWH005026</t>
  </si>
  <si>
    <t>261605</t>
  </si>
  <si>
    <t>HWH005027</t>
  </si>
  <si>
    <t>261607</t>
  </si>
  <si>
    <t>HWH005029</t>
  </si>
  <si>
    <t>HWH005035</t>
  </si>
  <si>
    <t>HWH005039</t>
  </si>
  <si>
    <t>HWH005040</t>
  </si>
  <si>
    <t>261627</t>
  </si>
  <si>
    <t>261626</t>
  </si>
  <si>
    <t>HWH005098</t>
  </si>
  <si>
    <t>261631</t>
  </si>
  <si>
    <t>261630</t>
  </si>
  <si>
    <t>HWH005110</t>
  </si>
  <si>
    <t>261632</t>
  </si>
  <si>
    <t>HWH005111</t>
  </si>
  <si>
    <t>261633</t>
  </si>
  <si>
    <t>HWH005112</t>
  </si>
  <si>
    <t>261634</t>
  </si>
  <si>
    <t>HWH005113</t>
  </si>
  <si>
    <t>261635</t>
  </si>
  <si>
    <t>HWH005114</t>
  </si>
  <si>
    <t>261636</t>
  </si>
  <si>
    <t>HWH005115</t>
  </si>
  <si>
    <t>261640</t>
  </si>
  <si>
    <t>261639</t>
  </si>
  <si>
    <t>HWH005133</t>
  </si>
  <si>
    <t>261637</t>
  </si>
  <si>
    <t>HWH005130</t>
  </si>
  <si>
    <t>261641</t>
  </si>
  <si>
    <t>HWH005134</t>
  </si>
  <si>
    <t>261642</t>
  </si>
  <si>
    <t>HWH005135</t>
  </si>
  <si>
    <t>261645</t>
  </si>
  <si>
    <t>261644</t>
  </si>
  <si>
    <t>HWH005138</t>
  </si>
  <si>
    <t>261646</t>
  </si>
  <si>
    <t>HWH005139</t>
  </si>
  <si>
    <t>261647</t>
  </si>
  <si>
    <t>HWH005140</t>
  </si>
  <si>
    <t>261648</t>
  </si>
  <si>
    <t>HWH005141</t>
  </si>
  <si>
    <t>261649</t>
  </si>
  <si>
    <t>HWH005142</t>
  </si>
  <si>
    <t>339225</t>
  </si>
  <si>
    <t>HBF625982</t>
  </si>
  <si>
    <t>261656</t>
  </si>
  <si>
    <t>261655</t>
  </si>
  <si>
    <t>HWH005150</t>
  </si>
  <si>
    <t>261657</t>
  </si>
  <si>
    <t>HWH005151</t>
  </si>
  <si>
    <t>261658</t>
  </si>
  <si>
    <t>HWH005152</t>
  </si>
  <si>
    <t>261659</t>
  </si>
  <si>
    <t>HWH005153</t>
  </si>
  <si>
    <t>261660</t>
  </si>
  <si>
    <t>HWH005154</t>
  </si>
  <si>
    <t>261662</t>
  </si>
  <si>
    <t>261661</t>
  </si>
  <si>
    <t>HWH005156</t>
  </si>
  <si>
    <t>261663</t>
  </si>
  <si>
    <t>HWH005157</t>
  </si>
  <si>
    <t>261664</t>
  </si>
  <si>
    <t>HWH005158</t>
  </si>
  <si>
    <t>261665</t>
  </si>
  <si>
    <t>HWH005159</t>
  </si>
  <si>
    <t>261666</t>
  </si>
  <si>
    <t>HWH005160</t>
  </si>
  <si>
    <t>261667</t>
  </si>
  <si>
    <t>HWH005161</t>
  </si>
  <si>
    <t>261668</t>
  </si>
  <si>
    <t>HWH005162</t>
  </si>
  <si>
    <t>261670</t>
  </si>
  <si>
    <t>261669</t>
  </si>
  <si>
    <t>HWH005167</t>
  </si>
  <si>
    <t>261672</t>
  </si>
  <si>
    <t>261671</t>
  </si>
  <si>
    <t>HWH005169</t>
  </si>
  <si>
    <t>261674</t>
  </si>
  <si>
    <t>261673</t>
  </si>
  <si>
    <t>HWH005174</t>
  </si>
  <si>
    <t>261675</t>
  </si>
  <si>
    <t>HWH005175</t>
  </si>
  <si>
    <t>261676</t>
  </si>
  <si>
    <t>HWH005176</t>
  </si>
  <si>
    <t>261677</t>
  </si>
  <si>
    <t>HWH005177</t>
  </si>
  <si>
    <t>261678</t>
  </si>
  <si>
    <t>HWH005178</t>
  </si>
  <si>
    <t>261679</t>
  </si>
  <si>
    <t>HWH005190</t>
  </si>
  <si>
    <t>261680</t>
  </si>
  <si>
    <t>HWH005191</t>
  </si>
  <si>
    <t>261681</t>
  </si>
  <si>
    <t>HWH005192</t>
  </si>
  <si>
    <t>HWH005193</t>
  </si>
  <si>
    <t>HWH005194</t>
  </si>
  <si>
    <t>HWH005210</t>
  </si>
  <si>
    <t>HWH005211</t>
  </si>
  <si>
    <t>HWH005212</t>
  </si>
  <si>
    <t>261687</t>
  </si>
  <si>
    <t>HWH005213</t>
  </si>
  <si>
    <t>HWH005214</t>
  </si>
  <si>
    <t>HWH005215</t>
  </si>
  <si>
    <t>HWH005216</t>
  </si>
  <si>
    <t>HWH005217</t>
  </si>
  <si>
    <t>HWH005218</t>
  </si>
  <si>
    <t>HWH005219</t>
  </si>
  <si>
    <t>HWH005230</t>
  </si>
  <si>
    <t>261693</t>
  </si>
  <si>
    <t>HWH005240</t>
  </si>
  <si>
    <t>261702</t>
  </si>
  <si>
    <t>261701</t>
  </si>
  <si>
    <t>HWH005280</t>
  </si>
  <si>
    <t>261703</t>
  </si>
  <si>
    <t>HWH005283</t>
  </si>
  <si>
    <t>261704</t>
  </si>
  <si>
    <t>HWH005284</t>
  </si>
  <si>
    <t>261705</t>
  </si>
  <si>
    <t>HWH005286</t>
  </si>
  <si>
    <t>261706</t>
  </si>
  <si>
    <t>HWH005287</t>
  </si>
  <si>
    <t>261707</t>
  </si>
  <si>
    <t>HWH005288</t>
  </si>
  <si>
    <t>261708</t>
  </si>
  <si>
    <t>HWH005289</t>
  </si>
  <si>
    <t>261711</t>
  </si>
  <si>
    <t>261710</t>
  </si>
  <si>
    <t>HWH005357</t>
  </si>
  <si>
    <t>261712</t>
  </si>
  <si>
    <t>HWH005370</t>
  </si>
  <si>
    <t>261713</t>
  </si>
  <si>
    <t>HWH005371</t>
  </si>
  <si>
    <t>261714</t>
  </si>
  <si>
    <t>HWH005372</t>
  </si>
  <si>
    <t>261715</t>
  </si>
  <si>
    <t>HWH005390</t>
  </si>
  <si>
    <t>261716</t>
  </si>
  <si>
    <t>HWH005391</t>
  </si>
  <si>
    <t>261717</t>
  </si>
  <si>
    <t>HWH005410</t>
  </si>
  <si>
    <t>261718</t>
  </si>
  <si>
    <t>HWH005411</t>
  </si>
  <si>
    <t>261719</t>
  </si>
  <si>
    <t>HWH005412</t>
  </si>
  <si>
    <t>261720</t>
  </si>
  <si>
    <t>HWH005413</t>
  </si>
  <si>
    <t>261721</t>
  </si>
  <si>
    <t>HWH005414</t>
  </si>
  <si>
    <t>HWH005695</t>
  </si>
  <si>
    <t>HWH005696</t>
  </si>
  <si>
    <t>261826</t>
  </si>
  <si>
    <t>261825</t>
  </si>
  <si>
    <t>HWH005698</t>
  </si>
  <si>
    <t>261841</t>
  </si>
  <si>
    <t>HWH005718</t>
  </si>
  <si>
    <t>HWH005697</t>
  </si>
  <si>
    <t>261844</t>
  </si>
  <si>
    <t>261843</t>
  </si>
  <si>
    <t>HWH005720</t>
  </si>
  <si>
    <t>323913</t>
  </si>
  <si>
    <t>HBF626149</t>
  </si>
  <si>
    <t>261847</t>
  </si>
  <si>
    <t>HWH005725</t>
  </si>
  <si>
    <t>HWH005730</t>
  </si>
  <si>
    <t>HWH005740</t>
  </si>
  <si>
    <t>HWH005741</t>
  </si>
  <si>
    <t>HWH005742</t>
  </si>
  <si>
    <t>HWH005744</t>
  </si>
  <si>
    <t>HWH005745</t>
  </si>
  <si>
    <t>261855</t>
  </si>
  <si>
    <t>HWH005746</t>
  </si>
  <si>
    <t>HWH005747</t>
  </si>
  <si>
    <t>HWH005721</t>
  </si>
  <si>
    <t>261857</t>
  </si>
  <si>
    <t>HWH005748</t>
  </si>
  <si>
    <t>261858</t>
  </si>
  <si>
    <t>HWH005749</t>
  </si>
  <si>
    <t>261859</t>
  </si>
  <si>
    <t>HWH005750</t>
  </si>
  <si>
    <t>261860</t>
  </si>
  <si>
    <t>HWH005751</t>
  </si>
  <si>
    <t>261861</t>
  </si>
  <si>
    <t>HWH005752</t>
  </si>
  <si>
    <t>261862</t>
  </si>
  <si>
    <t>HWH005754</t>
  </si>
  <si>
    <t>HWH005755</t>
  </si>
  <si>
    <t>261867</t>
  </si>
  <si>
    <t>261866</t>
  </si>
  <si>
    <t>HWH005759</t>
  </si>
  <si>
    <t>261897</t>
  </si>
  <si>
    <t>261896</t>
  </si>
  <si>
    <t>HWH005840</t>
  </si>
  <si>
    <t>HWH005758</t>
  </si>
  <si>
    <t>261898</t>
  </si>
  <si>
    <t>HWH005842</t>
  </si>
  <si>
    <t>261900</t>
  </si>
  <si>
    <t>HWH005843</t>
  </si>
  <si>
    <t>261901</t>
  </si>
  <si>
    <t>HWH005844</t>
  </si>
  <si>
    <t>261902</t>
  </si>
  <si>
    <t>HWH005845</t>
  </si>
  <si>
    <t>261903</t>
  </si>
  <si>
    <t>HWH005846</t>
  </si>
  <si>
    <t>261904</t>
  </si>
  <si>
    <t>HWH005847</t>
  </si>
  <si>
    <t>HWH005850</t>
  </si>
  <si>
    <t>HWH005851</t>
  </si>
  <si>
    <t>HWH005841</t>
  </si>
  <si>
    <t>HWH005852</t>
  </si>
  <si>
    <t>HWH005853</t>
  </si>
  <si>
    <t>323916</t>
  </si>
  <si>
    <t>HBF626150</t>
  </si>
  <si>
    <t>HWH005854</t>
  </si>
  <si>
    <t>HWH005856</t>
  </si>
  <si>
    <t>HWH005857</t>
  </si>
  <si>
    <t>261916</t>
  </si>
  <si>
    <t>HWH005859</t>
  </si>
  <si>
    <t>261978</t>
  </si>
  <si>
    <t>261977</t>
  </si>
  <si>
    <t>HWH006052</t>
  </si>
  <si>
    <t>261979</t>
  </si>
  <si>
    <t>HWH006053</t>
  </si>
  <si>
    <t>261980</t>
  </si>
  <si>
    <t>HWH006054</t>
  </si>
  <si>
    <t>261986</t>
  </si>
  <si>
    <t>261985</t>
  </si>
  <si>
    <t>HWH006077</t>
  </si>
  <si>
    <t>261987</t>
  </si>
  <si>
    <t>HWH006080</t>
  </si>
  <si>
    <t>261988</t>
  </si>
  <si>
    <t>HWH006081</t>
  </si>
  <si>
    <t>261989</t>
  </si>
  <si>
    <t>HWH006082</t>
  </si>
  <si>
    <t>261992</t>
  </si>
  <si>
    <t>261991</t>
  </si>
  <si>
    <t>HWH006085</t>
  </si>
  <si>
    <t>261993</t>
  </si>
  <si>
    <t>HWH006086</t>
  </si>
  <si>
    <t>261996</t>
  </si>
  <si>
    <t>261995</t>
  </si>
  <si>
    <t>HWH006089</t>
  </si>
  <si>
    <t>261994</t>
  </si>
  <si>
    <t>HWH006088</t>
  </si>
  <si>
    <t>262005</t>
  </si>
  <si>
    <t>262004</t>
  </si>
  <si>
    <t>HWH006100</t>
  </si>
  <si>
    <t>262006</t>
  </si>
  <si>
    <t>HWH006144</t>
  </si>
  <si>
    <t>262007</t>
  </si>
  <si>
    <t>HWH006145</t>
  </si>
  <si>
    <t>HWH006147</t>
  </si>
  <si>
    <t>262009</t>
  </si>
  <si>
    <t>HWH006160</t>
  </si>
  <si>
    <t>262010</t>
  </si>
  <si>
    <t>HWH006161</t>
  </si>
  <si>
    <t>262023</t>
  </si>
  <si>
    <t>262022</t>
  </si>
  <si>
    <t>HWH006174</t>
  </si>
  <si>
    <t>262024</t>
  </si>
  <si>
    <t>HWH006176</t>
  </si>
  <si>
    <t>262027</t>
  </si>
  <si>
    <t>HWH006180</t>
  </si>
  <si>
    <t>HWH006181</t>
  </si>
  <si>
    <t>HWH006189</t>
  </si>
  <si>
    <t>262037</t>
  </si>
  <si>
    <t>HWH006200</t>
  </si>
  <si>
    <t>262040</t>
  </si>
  <si>
    <t>262039</t>
  </si>
  <si>
    <t>HWH006203</t>
  </si>
  <si>
    <t>262044</t>
  </si>
  <si>
    <t>262043</t>
  </si>
  <si>
    <t>HWH006208</t>
  </si>
  <si>
    <t>262046</t>
  </si>
  <si>
    <t>262045</t>
  </si>
  <si>
    <t>HWH006211</t>
  </si>
  <si>
    <t>262051</t>
  </si>
  <si>
    <t>262050</t>
  </si>
  <si>
    <t>HWH006221</t>
  </si>
  <si>
    <t>262052</t>
  </si>
  <si>
    <t>HWH006222</t>
  </si>
  <si>
    <t>HWH006205</t>
  </si>
  <si>
    <t>262072</t>
  </si>
  <si>
    <t>262071</t>
  </si>
  <si>
    <t>HWH006255</t>
  </si>
  <si>
    <t>262073</t>
  </si>
  <si>
    <t>HWH006256</t>
  </si>
  <si>
    <t>262074</t>
  </si>
  <si>
    <t>HWH006257</t>
  </si>
  <si>
    <t>HWH006261</t>
  </si>
  <si>
    <t>262077</t>
  </si>
  <si>
    <t>HWH006263</t>
  </si>
  <si>
    <t>262110</t>
  </si>
  <si>
    <t>262109</t>
  </si>
  <si>
    <t>HWH006416</t>
  </si>
  <si>
    <t>262108</t>
  </si>
  <si>
    <t>262107</t>
  </si>
  <si>
    <t>HWH006414</t>
  </si>
  <si>
    <t>262114</t>
  </si>
  <si>
    <t>262113</t>
  </si>
  <si>
    <t>HWH006420</t>
  </si>
  <si>
    <t>262115</t>
  </si>
  <si>
    <t>HWH006421</t>
  </si>
  <si>
    <t>262112</t>
  </si>
  <si>
    <t>HWH006419</t>
  </si>
  <si>
    <t>262119</t>
  </si>
  <si>
    <t>262118</t>
  </si>
  <si>
    <t>HWH006426</t>
  </si>
  <si>
    <t>262117</t>
  </si>
  <si>
    <t>HWH006425</t>
  </si>
  <si>
    <t>262120</t>
  </si>
  <si>
    <t>HWH006427</t>
  </si>
  <si>
    <t>262129</t>
  </si>
  <si>
    <t>262128</t>
  </si>
  <si>
    <t>HWH006452</t>
  </si>
  <si>
    <t>262130</t>
  </si>
  <si>
    <t>HWH006454</t>
  </si>
  <si>
    <t>262131</t>
  </si>
  <si>
    <t>HWH006455</t>
  </si>
  <si>
    <t>262132</t>
  </si>
  <si>
    <t>HWH006456</t>
  </si>
  <si>
    <t>262133</t>
  </si>
  <si>
    <t>HWH006457</t>
  </si>
  <si>
    <t>262137</t>
  </si>
  <si>
    <t>HWH006461</t>
  </si>
  <si>
    <t>HWH006478</t>
  </si>
  <si>
    <t>262134</t>
  </si>
  <si>
    <t>HWH006458</t>
  </si>
  <si>
    <t>HWH006480</t>
  </si>
  <si>
    <t>HWH006482</t>
  </si>
  <si>
    <t>HWH006483</t>
  </si>
  <si>
    <t>HWH006495</t>
  </si>
  <si>
    <t>HWH006496</t>
  </si>
  <si>
    <t>262158</t>
  </si>
  <si>
    <t>HWH006504</t>
  </si>
  <si>
    <t>262161</t>
  </si>
  <si>
    <t>262160</t>
  </si>
  <si>
    <t>HWH006506</t>
  </si>
  <si>
    <t>262164</t>
  </si>
  <si>
    <t>262163</t>
  </si>
  <si>
    <t>HWH006509</t>
  </si>
  <si>
    <t>HWH006505</t>
  </si>
  <si>
    <t>262165</t>
  </si>
  <si>
    <t>HWH006510</t>
  </si>
  <si>
    <t>262169</t>
  </si>
  <si>
    <t>262168</t>
  </si>
  <si>
    <t>HWH006519</t>
  </si>
  <si>
    <t>262200</t>
  </si>
  <si>
    <t>262199</t>
  </si>
  <si>
    <t>HWH006571</t>
  </si>
  <si>
    <t>262211</t>
  </si>
  <si>
    <t>HWH006589</t>
  </si>
  <si>
    <t>262212</t>
  </si>
  <si>
    <t>HWH006593</t>
  </si>
  <si>
    <t>262214</t>
  </si>
  <si>
    <t>262213</t>
  </si>
  <si>
    <t>HWH006595</t>
  </si>
  <si>
    <t>262215</t>
  </si>
  <si>
    <t>HWH006596</t>
  </si>
  <si>
    <t>HWH006594</t>
  </si>
  <si>
    <t>262217</t>
  </si>
  <si>
    <t>262216</t>
  </si>
  <si>
    <t>HWH006610</t>
  </si>
  <si>
    <t>HWH006598</t>
  </si>
  <si>
    <t>HWH006620</t>
  </si>
  <si>
    <t>262219</t>
  </si>
  <si>
    <t>HWH006621</t>
  </si>
  <si>
    <t>262222</t>
  </si>
  <si>
    <t>262221</t>
  </si>
  <si>
    <t>HWH006628</t>
  </si>
  <si>
    <t>262223</t>
  </si>
  <si>
    <t>HWH006640</t>
  </si>
  <si>
    <t>262224</t>
  </si>
  <si>
    <t>HWH006641</t>
  </si>
  <si>
    <t>262301</t>
  </si>
  <si>
    <t>262300</t>
  </si>
  <si>
    <t>HWH006914</t>
  </si>
  <si>
    <t>262305</t>
  </si>
  <si>
    <t>262304</t>
  </si>
  <si>
    <t>HWH006918</t>
  </si>
  <si>
    <t>262315</t>
  </si>
  <si>
    <t>262314</t>
  </si>
  <si>
    <t>HWH006935</t>
  </si>
  <si>
    <t>262329</t>
  </si>
  <si>
    <t>262328</t>
  </si>
  <si>
    <t>HWH006952</t>
  </si>
  <si>
    <t>262330</t>
  </si>
  <si>
    <t>HWH006961</t>
  </si>
  <si>
    <t>262331</t>
  </si>
  <si>
    <t>HWH006962</t>
  </si>
  <si>
    <t>262332</t>
  </si>
  <si>
    <t>HWH006964</t>
  </si>
  <si>
    <t>262333</t>
  </si>
  <si>
    <t>HWH006965</t>
  </si>
  <si>
    <t>262337</t>
  </si>
  <si>
    <t>262336</t>
  </si>
  <si>
    <t>HWH007040</t>
  </si>
  <si>
    <t>262338</t>
  </si>
  <si>
    <t>HWH007041</t>
  </si>
  <si>
    <t>262339</t>
  </si>
  <si>
    <t>HWH007042</t>
  </si>
  <si>
    <t>262340</t>
  </si>
  <si>
    <t>HWH007049</t>
  </si>
  <si>
    <t>262341</t>
  </si>
  <si>
    <t>HWH007050</t>
  </si>
  <si>
    <t>262342</t>
  </si>
  <si>
    <t>HWH007051</t>
  </si>
  <si>
    <t>262344</t>
  </si>
  <si>
    <t>262343</t>
  </si>
  <si>
    <t>HWH007053</t>
  </si>
  <si>
    <t>262355</t>
  </si>
  <si>
    <t>262354</t>
  </si>
  <si>
    <t>HWH007066</t>
  </si>
  <si>
    <t>262356</t>
  </si>
  <si>
    <t>HWH007067</t>
  </si>
  <si>
    <t>262358</t>
  </si>
  <si>
    <t>262357</t>
  </si>
  <si>
    <t>HWH007069</t>
  </si>
  <si>
    <t>262366</t>
  </si>
  <si>
    <t>HWH007106</t>
  </si>
  <si>
    <t>262368</t>
  </si>
  <si>
    <t>HWH007107</t>
  </si>
  <si>
    <t>262375</t>
  </si>
  <si>
    <t>HWH007114</t>
  </si>
  <si>
    <t>HWH007115</t>
  </si>
  <si>
    <t>HWH007116</t>
  </si>
  <si>
    <t>HWH007121</t>
  </si>
  <si>
    <t>262383</t>
  </si>
  <si>
    <t>HWH007122</t>
  </si>
  <si>
    <t>HWH007125</t>
  </si>
  <si>
    <t>HWH007127</t>
  </si>
  <si>
    <t>HWH007128</t>
  </si>
  <si>
    <t>HWH007130</t>
  </si>
  <si>
    <t>HWH007139</t>
  </si>
  <si>
    <t>262403</t>
  </si>
  <si>
    <t>HWH007152</t>
  </si>
  <si>
    <t>262404</t>
  </si>
  <si>
    <t>HWH007153</t>
  </si>
  <si>
    <t>262423</t>
  </si>
  <si>
    <t>262422</t>
  </si>
  <si>
    <t>HWH007172</t>
  </si>
  <si>
    <t>262424</t>
  </si>
  <si>
    <t>HWH007173</t>
  </si>
  <si>
    <t>262425</t>
  </si>
  <si>
    <t>HWH007175</t>
  </si>
  <si>
    <t>262428</t>
  </si>
  <si>
    <t>262427</t>
  </si>
  <si>
    <t>HWH007178</t>
  </si>
  <si>
    <t>262429</t>
  </si>
  <si>
    <t>HWH007190</t>
  </si>
  <si>
    <t>262430</t>
  </si>
  <si>
    <t>HWH007193</t>
  </si>
  <si>
    <t>262431</t>
  </si>
  <si>
    <t>HWH007196</t>
  </si>
  <si>
    <t>262434</t>
  </si>
  <si>
    <t>262433</t>
  </si>
  <si>
    <t>HWH007221</t>
  </si>
  <si>
    <t>262435</t>
  </si>
  <si>
    <t>HWH007223</t>
  </si>
  <si>
    <t>323780</t>
  </si>
  <si>
    <t>HBF626467</t>
  </si>
  <si>
    <t>262436</t>
  </si>
  <si>
    <t>HWH007224</t>
  </si>
  <si>
    <t>262437</t>
  </si>
  <si>
    <t>HWH007225</t>
  </si>
  <si>
    <t>262438</t>
  </si>
  <si>
    <t>HWH007229</t>
  </si>
  <si>
    <t>262439</t>
  </si>
  <si>
    <t>HWH007280</t>
  </si>
  <si>
    <t>262440</t>
  </si>
  <si>
    <t>HWH007281</t>
  </si>
  <si>
    <t>262441</t>
  </si>
  <si>
    <t>HWH007282</t>
  </si>
  <si>
    <t>262442</t>
  </si>
  <si>
    <t>HWH007283</t>
  </si>
  <si>
    <t>262443</t>
  </si>
  <si>
    <t>HWH007284</t>
  </si>
  <si>
    <t>262444</t>
  </si>
  <si>
    <t>HWH007285</t>
  </si>
  <si>
    <t>HWH007286</t>
  </si>
  <si>
    <t>262446</t>
  </si>
  <si>
    <t>HWH007287</t>
  </si>
  <si>
    <t>HWH007288</t>
  </si>
  <si>
    <t>HWH007289</t>
  </si>
  <si>
    <t>262449</t>
  </si>
  <si>
    <t>HWH007298</t>
  </si>
  <si>
    <t>262456</t>
  </si>
  <si>
    <t>HWH007307</t>
  </si>
  <si>
    <t>262457</t>
  </si>
  <si>
    <t>HWH007308</t>
  </si>
  <si>
    <t>262460</t>
  </si>
  <si>
    <t>262459</t>
  </si>
  <si>
    <t>HWH007323</t>
  </si>
  <si>
    <t>262461</t>
  </si>
  <si>
    <t>HWH007332</t>
  </si>
  <si>
    <t>262462</t>
  </si>
  <si>
    <t>HWH007338</t>
  </si>
  <si>
    <t>262463</t>
  </si>
  <si>
    <t>HWH007350</t>
  </si>
  <si>
    <t>262464</t>
  </si>
  <si>
    <t>HWH007351</t>
  </si>
  <si>
    <t>262465</t>
  </si>
  <si>
    <t>HWH007352</t>
  </si>
  <si>
    <t>262466</t>
  </si>
  <si>
    <t>HWH007353</t>
  </si>
  <si>
    <t>262467</t>
  </si>
  <si>
    <t>HWH007354</t>
  </si>
  <si>
    <t>262468</t>
  </si>
  <si>
    <t>HWH007355</t>
  </si>
  <si>
    <t>HWH007356</t>
  </si>
  <si>
    <t>HWH007357</t>
  </si>
  <si>
    <t>HWH007358</t>
  </si>
  <si>
    <t>HWH007359</t>
  </si>
  <si>
    <t>HWH007360</t>
  </si>
  <si>
    <t>HWH007361</t>
  </si>
  <si>
    <t>262475</t>
  </si>
  <si>
    <t>HWH007362</t>
  </si>
  <si>
    <t>262477</t>
  </si>
  <si>
    <t>262476</t>
  </si>
  <si>
    <t>HWH007364</t>
  </si>
  <si>
    <t>262478</t>
  </si>
  <si>
    <t>HWH007365</t>
  </si>
  <si>
    <t>262479</t>
  </si>
  <si>
    <t>HWH007367</t>
  </si>
  <si>
    <t>262481</t>
  </si>
  <si>
    <t>262480</t>
  </si>
  <si>
    <t>HWH007369</t>
  </si>
  <si>
    <t>262483</t>
  </si>
  <si>
    <t>262482</t>
  </si>
  <si>
    <t>HWH007392</t>
  </si>
  <si>
    <t>262484</t>
  </si>
  <si>
    <t>HWH007395</t>
  </si>
  <si>
    <t>262488</t>
  </si>
  <si>
    <t>262487</t>
  </si>
  <si>
    <t>HWH007407</t>
  </si>
  <si>
    <t>262491</t>
  </si>
  <si>
    <t>262490</t>
  </si>
  <si>
    <t>HWH007413</t>
  </si>
  <si>
    <t>262492</t>
  </si>
  <si>
    <t>HWH007414</t>
  </si>
  <si>
    <t>262493</t>
  </si>
  <si>
    <t>HWH007418</t>
  </si>
  <si>
    <t>262494</t>
  </si>
  <si>
    <t>HWH007430</t>
  </si>
  <si>
    <t>262495</t>
  </si>
  <si>
    <t>HWH007435</t>
  </si>
  <si>
    <t>262496</t>
  </si>
  <si>
    <t>HWH007437</t>
  </si>
  <si>
    <t>262497</t>
  </si>
  <si>
    <t>HWH007450</t>
  </si>
  <si>
    <t>262498</t>
  </si>
  <si>
    <t>HWH007452</t>
  </si>
  <si>
    <t>262499</t>
  </si>
  <si>
    <t>HWH007454</t>
  </si>
  <si>
    <t>262500</t>
  </si>
  <si>
    <t>HWH007455</t>
  </si>
  <si>
    <t>262501</t>
  </si>
  <si>
    <t>HWH007456</t>
  </si>
  <si>
    <t>262502</t>
  </si>
  <si>
    <t>HWH007457</t>
  </si>
  <si>
    <t>262503</t>
  </si>
  <si>
    <t>HWH007458</t>
  </si>
  <si>
    <t>262504</t>
  </si>
  <si>
    <t>HWH007466</t>
  </si>
  <si>
    <t>262505</t>
  </si>
  <si>
    <t>HWH007493</t>
  </si>
  <si>
    <t>262567</t>
  </si>
  <si>
    <t>262566</t>
  </si>
  <si>
    <t>HWH007783</t>
  </si>
  <si>
    <t>HWH007784</t>
  </si>
  <si>
    <t>262573</t>
  </si>
  <si>
    <t>262572</t>
  </si>
  <si>
    <t>HWH007794</t>
  </si>
  <si>
    <t>262578</t>
  </si>
  <si>
    <t>262577</t>
  </si>
  <si>
    <t>HWH007800</t>
  </si>
  <si>
    <t>262579</t>
  </si>
  <si>
    <t>HWH007801</t>
  </si>
  <si>
    <t>262583</t>
  </si>
  <si>
    <t>262582</t>
  </si>
  <si>
    <t>HWH007805</t>
  </si>
  <si>
    <t>262584</t>
  </si>
  <si>
    <t>HWH007806</t>
  </si>
  <si>
    <t>262585</t>
  </si>
  <si>
    <t>HWH007807</t>
  </si>
  <si>
    <t>262586</t>
  </si>
  <si>
    <t>HWH007808</t>
  </si>
  <si>
    <t>HBF119610</t>
  </si>
  <si>
    <t>262587</t>
  </si>
  <si>
    <t>HWH007809</t>
  </si>
  <si>
    <t>422324</t>
  </si>
  <si>
    <t>HHM018373</t>
  </si>
  <si>
    <t>422599</t>
  </si>
  <si>
    <t>422396</t>
  </si>
  <si>
    <t>HBF234756</t>
  </si>
  <si>
    <t>422612</t>
  </si>
  <si>
    <t>422409</t>
  </si>
  <si>
    <t>HBF263762</t>
  </si>
  <si>
    <t>422320</t>
  </si>
  <si>
    <t>289451</t>
  </si>
  <si>
    <t>HHM017919</t>
  </si>
  <si>
    <t>HHM022529</t>
  </si>
  <si>
    <t>428953</t>
  </si>
  <si>
    <t>428749</t>
  </si>
  <si>
    <t>422297</t>
  </si>
  <si>
    <t>280843</t>
  </si>
  <si>
    <t>HBF143799</t>
  </si>
  <si>
    <t>327793</t>
  </si>
  <si>
    <t>HR-214172</t>
  </si>
  <si>
    <t>326655</t>
  </si>
  <si>
    <t>326654</t>
  </si>
  <si>
    <t>HR-214207</t>
  </si>
  <si>
    <t>422617</t>
  </si>
  <si>
    <t>422414</t>
  </si>
  <si>
    <t>HBF272224</t>
  </si>
  <si>
    <t>428986</t>
  </si>
  <si>
    <t>428782</t>
  </si>
  <si>
    <t>HHM066823</t>
  </si>
  <si>
    <t>422787</t>
  </si>
  <si>
    <t>422584</t>
  </si>
  <si>
    <t>421217</t>
  </si>
  <si>
    <t>HHM069916</t>
  </si>
  <si>
    <t>422256</t>
  </si>
  <si>
    <t>HR-302964</t>
  </si>
  <si>
    <t>422260</t>
  </si>
  <si>
    <t>HR-300080</t>
  </si>
  <si>
    <t>422264</t>
  </si>
  <si>
    <t>HBF017372</t>
  </si>
  <si>
    <t>HR-278131</t>
  </si>
  <si>
    <t>HBF005156</t>
  </si>
  <si>
    <t>171190</t>
  </si>
  <si>
    <t>HR-052175</t>
  </si>
  <si>
    <t>422330</t>
  </si>
  <si>
    <t>HBF052162</t>
  </si>
  <si>
    <t>HHM017981</t>
  </si>
  <si>
    <t>291565</t>
  </si>
  <si>
    <t>291564</t>
  </si>
  <si>
    <t>HBF120384</t>
  </si>
  <si>
    <t>422605</t>
  </si>
  <si>
    <t>422402</t>
  </si>
  <si>
    <t>HBF247308</t>
  </si>
  <si>
    <t>428976</t>
  </si>
  <si>
    <t>428772</t>
  </si>
  <si>
    <t>289833</t>
  </si>
  <si>
    <t>HBF000190</t>
  </si>
  <si>
    <t>422789</t>
  </si>
  <si>
    <t>422586</t>
  </si>
  <si>
    <t>HHM073734</t>
  </si>
  <si>
    <t>422329</t>
  </si>
  <si>
    <t>HR-001964</t>
  </si>
  <si>
    <t>HBF134845</t>
  </si>
  <si>
    <t>HHM010020</t>
  </si>
  <si>
    <t>428760</t>
  </si>
  <si>
    <t>HHM066821</t>
  </si>
  <si>
    <t>422158</t>
  </si>
  <si>
    <t>HR-154873</t>
  </si>
  <si>
    <t>273578</t>
  </si>
  <si>
    <t>273577</t>
  </si>
  <si>
    <t>HR-329464</t>
  </si>
  <si>
    <t>422283</t>
  </si>
  <si>
    <t>HR-356679</t>
  </si>
  <si>
    <t>HBF000487</t>
  </si>
  <si>
    <t>326653</t>
  </si>
  <si>
    <t>HR-214206</t>
  </si>
  <si>
    <t>422784</t>
  </si>
  <si>
    <t>422581</t>
  </si>
  <si>
    <t>HHM070050</t>
  </si>
  <si>
    <t>422251</t>
  </si>
  <si>
    <t>225454</t>
  </si>
  <si>
    <t>HR-218473</t>
  </si>
  <si>
    <t>HR-275917</t>
  </si>
  <si>
    <t>422269</t>
  </si>
  <si>
    <t>HBF021903</t>
  </si>
  <si>
    <t>299739</t>
  </si>
  <si>
    <t>299738</t>
  </si>
  <si>
    <t>422636</t>
  </si>
  <si>
    <t>422433</t>
  </si>
  <si>
    <t>HBF299761</t>
  </si>
  <si>
    <t>HBF134844</t>
  </si>
  <si>
    <t>HHM010014</t>
  </si>
  <si>
    <t>422783</t>
  </si>
  <si>
    <t>422580</t>
  </si>
  <si>
    <t>428958</t>
  </si>
  <si>
    <t>428754</t>
  </si>
  <si>
    <t>422295</t>
  </si>
  <si>
    <t>281025</t>
  </si>
  <si>
    <t>HR-340548</t>
  </si>
  <si>
    <t>HR-353041</t>
  </si>
  <si>
    <t>422596</t>
  </si>
  <si>
    <t>422393</t>
  </si>
  <si>
    <t>HBF224602</t>
  </si>
  <si>
    <t>422647</t>
  </si>
  <si>
    <t>422444</t>
  </si>
  <si>
    <t>422786</t>
  </si>
  <si>
    <t>422583</t>
  </si>
  <si>
    <t>422788</t>
  </si>
  <si>
    <t>422585</t>
  </si>
  <si>
    <t>HHM073486</t>
  </si>
  <si>
    <t>422271</t>
  </si>
  <si>
    <t>HR-327277</t>
  </si>
  <si>
    <t>421906</t>
  </si>
  <si>
    <t>315982</t>
  </si>
  <si>
    <t>422392</t>
  </si>
  <si>
    <t>HBF221900</t>
  </si>
  <si>
    <t>422618</t>
  </si>
  <si>
    <t>422415</t>
  </si>
  <si>
    <t>HBF274317</t>
  </si>
  <si>
    <t>422770</t>
  </si>
  <si>
    <t>HHM054452</t>
  </si>
  <si>
    <t>418844</t>
  </si>
  <si>
    <t>HHM069262</t>
  </si>
  <si>
    <t>422261</t>
  </si>
  <si>
    <t>HR-278142</t>
  </si>
  <si>
    <t>HBF134801</t>
  </si>
  <si>
    <t>HR-342052</t>
  </si>
  <si>
    <t>286132</t>
  </si>
  <si>
    <t>286131</t>
  </si>
  <si>
    <t>H--134801</t>
  </si>
  <si>
    <t>286011</t>
  </si>
  <si>
    <t>286010</t>
  </si>
  <si>
    <t>HBF071242</t>
  </si>
  <si>
    <t>HR-029821</t>
  </si>
  <si>
    <t>HBF021674</t>
  </si>
  <si>
    <t>HR-280008</t>
  </si>
  <si>
    <t>280699</t>
  </si>
  <si>
    <t>280698</t>
  </si>
  <si>
    <t>HBF058593</t>
  </si>
  <si>
    <t>HR-348030</t>
  </si>
  <si>
    <t>422262</t>
  </si>
  <si>
    <t>281321</t>
  </si>
  <si>
    <t>HBF047317</t>
  </si>
  <si>
    <t>HR-284142</t>
  </si>
  <si>
    <t>HBF028128</t>
  </si>
  <si>
    <t>HR-284495</t>
  </si>
  <si>
    <t>279899</t>
  </si>
  <si>
    <t>279898</t>
  </si>
  <si>
    <t>HBF023179</t>
  </si>
  <si>
    <t>HR-342057</t>
  </si>
  <si>
    <t>279923</t>
  </si>
  <si>
    <t>279922</t>
  </si>
  <si>
    <t>HBF044947</t>
  </si>
  <si>
    <t>HR-319585</t>
  </si>
  <si>
    <t>HBF023170</t>
  </si>
  <si>
    <t>HR-348010</t>
  </si>
  <si>
    <t>HBF026785</t>
  </si>
  <si>
    <t>HR-291485</t>
  </si>
  <si>
    <t>327770</t>
  </si>
  <si>
    <t>HBF001041</t>
  </si>
  <si>
    <t>HBF018121</t>
  </si>
  <si>
    <t>HBF021318</t>
  </si>
  <si>
    <t>318932</t>
  </si>
  <si>
    <t>318931</t>
  </si>
  <si>
    <t>HBF025871</t>
  </si>
  <si>
    <t>329394</t>
  </si>
  <si>
    <t>329393</t>
  </si>
  <si>
    <t>HBF154574</t>
  </si>
  <si>
    <t>338703</t>
  </si>
  <si>
    <t>HBF165994</t>
  </si>
  <si>
    <t>HBF016547</t>
  </si>
  <si>
    <t>337230</t>
  </si>
  <si>
    <t>HBF180489</t>
  </si>
  <si>
    <t>358876</t>
  </si>
  <si>
    <t>HBF187490</t>
  </si>
  <si>
    <t>357932</t>
  </si>
  <si>
    <t>HBF179178</t>
  </si>
  <si>
    <t>375729</t>
  </si>
  <si>
    <t>375731</t>
  </si>
  <si>
    <t>HBF254693</t>
  </si>
  <si>
    <t>375502</t>
  </si>
  <si>
    <t>375504</t>
  </si>
  <si>
    <t>HBF257475</t>
  </si>
  <si>
    <t>361953</t>
  </si>
  <si>
    <t>HBF214631</t>
  </si>
  <si>
    <t>H--008468</t>
  </si>
  <si>
    <t>347882</t>
  </si>
  <si>
    <t>H--008469</t>
  </si>
  <si>
    <t>347863</t>
  </si>
  <si>
    <t>H--008481</t>
  </si>
  <si>
    <t>347873</t>
  </si>
  <si>
    <t>H--008482</t>
  </si>
  <si>
    <t>347868</t>
  </si>
  <si>
    <t>347875</t>
  </si>
  <si>
    <t>H--500654</t>
  </si>
  <si>
    <t>428999</t>
  </si>
  <si>
    <t>428795</t>
  </si>
  <si>
    <t>HA-041647</t>
  </si>
  <si>
    <t>289880</t>
  </si>
  <si>
    <t>289879</t>
  </si>
  <si>
    <t>HBF000032</t>
  </si>
  <si>
    <t>289882</t>
  </si>
  <si>
    <t>289881</t>
  </si>
  <si>
    <t>HBF000044</t>
  </si>
  <si>
    <t>289872</t>
  </si>
  <si>
    <t>HBF000050</t>
  </si>
  <si>
    <t>289873</t>
  </si>
  <si>
    <t>HBF000053</t>
  </si>
  <si>
    <t>HBF000157</t>
  </si>
  <si>
    <t>327959</t>
  </si>
  <si>
    <t>327958</t>
  </si>
  <si>
    <t>HBF000330</t>
  </si>
  <si>
    <t>289883</t>
  </si>
  <si>
    <t>HBF000001</t>
  </si>
  <si>
    <t>HBF000342</t>
  </si>
  <si>
    <t>327946</t>
  </si>
  <si>
    <t>327945</t>
  </si>
  <si>
    <t>HBF000433</t>
  </si>
  <si>
    <t>327935</t>
  </si>
  <si>
    <t>327934</t>
  </si>
  <si>
    <t>HBF000438</t>
  </si>
  <si>
    <t>327938</t>
  </si>
  <si>
    <t>327937</t>
  </si>
  <si>
    <t>HBF000452</t>
  </si>
  <si>
    <t>327939</t>
  </si>
  <si>
    <t>HBF000453</t>
  </si>
  <si>
    <t>327930</t>
  </si>
  <si>
    <t>327929</t>
  </si>
  <si>
    <t>HBF000474</t>
  </si>
  <si>
    <t>327923</t>
  </si>
  <si>
    <t>327922</t>
  </si>
  <si>
    <t>HBF000478</t>
  </si>
  <si>
    <t>HBF000596</t>
  </si>
  <si>
    <t>HBF000600</t>
  </si>
  <si>
    <t>HBF000611</t>
  </si>
  <si>
    <t>HBF000612</t>
  </si>
  <si>
    <t>HBF000613</t>
  </si>
  <si>
    <t>HBF000614</t>
  </si>
  <si>
    <t>HBF000623</t>
  </si>
  <si>
    <t>HBF000663</t>
  </si>
  <si>
    <t>HBF000631</t>
  </si>
  <si>
    <t>HBF000692</t>
  </si>
  <si>
    <t>HBF000693</t>
  </si>
  <si>
    <t>HBF000696</t>
  </si>
  <si>
    <t>327866</t>
  </si>
  <si>
    <t>HBF000698</t>
  </si>
  <si>
    <t>HBF000699</t>
  </si>
  <si>
    <t>HBF000700</t>
  </si>
  <si>
    <t>HBF000712</t>
  </si>
  <si>
    <t>HBF000714</t>
  </si>
  <si>
    <t>HBF000715</t>
  </si>
  <si>
    <t>HBF000717</t>
  </si>
  <si>
    <t>HBF000716</t>
  </si>
  <si>
    <t>HBF000718</t>
  </si>
  <si>
    <t>HBF000719</t>
  </si>
  <si>
    <t>327844</t>
  </si>
  <si>
    <t>HBF000727</t>
  </si>
  <si>
    <t>HBF000729</t>
  </si>
  <si>
    <t>HBF000751</t>
  </si>
  <si>
    <t>HBF000753</t>
  </si>
  <si>
    <t>HBF000755</t>
  </si>
  <si>
    <t>HBF000756</t>
  </si>
  <si>
    <t>327819</t>
  </si>
  <si>
    <t>327818</t>
  </si>
  <si>
    <t>HBF000802</t>
  </si>
  <si>
    <t>347849</t>
  </si>
  <si>
    <t>HBF001032</t>
  </si>
  <si>
    <t>347850</t>
  </si>
  <si>
    <t>HBF001034</t>
  </si>
  <si>
    <t>347839</t>
  </si>
  <si>
    <t>HBF001037</t>
  </si>
  <si>
    <t>347840</t>
  </si>
  <si>
    <t>HBF001038</t>
  </si>
  <si>
    <t>327764</t>
  </si>
  <si>
    <t>327763</t>
  </si>
  <si>
    <t>HBF001047</t>
  </si>
  <si>
    <t>327765</t>
  </si>
  <si>
    <t>HBF001048</t>
  </si>
  <si>
    <t>HBF001049</t>
  </si>
  <si>
    <t>HBF001050</t>
  </si>
  <si>
    <t>327751</t>
  </si>
  <si>
    <t>327750</t>
  </si>
  <si>
    <t>HBF001091</t>
  </si>
  <si>
    <t>327752</t>
  </si>
  <si>
    <t>HBF001092</t>
  </si>
  <si>
    <t>327737</t>
  </si>
  <si>
    <t>327736</t>
  </si>
  <si>
    <t>HBF001111</t>
  </si>
  <si>
    <t>327741</t>
  </si>
  <si>
    <t>327740</t>
  </si>
  <si>
    <t>HBF001115</t>
  </si>
  <si>
    <t>327731</t>
  </si>
  <si>
    <t>327730</t>
  </si>
  <si>
    <t>HBF001119</t>
  </si>
  <si>
    <t>327735</t>
  </si>
  <si>
    <t>327734</t>
  </si>
  <si>
    <t>HBF001124</t>
  </si>
  <si>
    <t>327727</t>
  </si>
  <si>
    <t>327726</t>
  </si>
  <si>
    <t>HBF001129</t>
  </si>
  <si>
    <t>327717</t>
  </si>
  <si>
    <t>327716</t>
  </si>
  <si>
    <t>HBF001171</t>
  </si>
  <si>
    <t>327702</t>
  </si>
  <si>
    <t>327701</t>
  </si>
  <si>
    <t>HBF001172</t>
  </si>
  <si>
    <t>327703</t>
  </si>
  <si>
    <t>HBF001173</t>
  </si>
  <si>
    <t>327705</t>
  </si>
  <si>
    <t>327704</t>
  </si>
  <si>
    <t>HBF001175</t>
  </si>
  <si>
    <t>327706</t>
  </si>
  <si>
    <t>HBF001176</t>
  </si>
  <si>
    <t>HBF001177</t>
  </si>
  <si>
    <t>327709</t>
  </si>
  <si>
    <t>HBF001179</t>
  </si>
  <si>
    <t>327682</t>
  </si>
  <si>
    <t>327681</t>
  </si>
  <si>
    <t>HBF001262</t>
  </si>
  <si>
    <t>327683</t>
  </si>
  <si>
    <t>HBF001264</t>
  </si>
  <si>
    <t>327684</t>
  </si>
  <si>
    <t>HBF001265</t>
  </si>
  <si>
    <t>327685</t>
  </si>
  <si>
    <t>HBF001266</t>
  </si>
  <si>
    <t>327672</t>
  </si>
  <si>
    <t>327671</t>
  </si>
  <si>
    <t>HBF001268</t>
  </si>
  <si>
    <t>327673</t>
  </si>
  <si>
    <t>HBF001269</t>
  </si>
  <si>
    <t>327674</t>
  </si>
  <si>
    <t>HBF001270</t>
  </si>
  <si>
    <t>327667</t>
  </si>
  <si>
    <t>327666</t>
  </si>
  <si>
    <t>HBF001281</t>
  </si>
  <si>
    <t>327669</t>
  </si>
  <si>
    <t>327668</t>
  </si>
  <si>
    <t>HBF001282</t>
  </si>
  <si>
    <t>327651</t>
  </si>
  <si>
    <t>327650</t>
  </si>
  <si>
    <t>HBF001339</t>
  </si>
  <si>
    <t>327652</t>
  </si>
  <si>
    <t>HBF001351</t>
  </si>
  <si>
    <t>327653</t>
  </si>
  <si>
    <t>HBF001352</t>
  </si>
  <si>
    <t>327654</t>
  </si>
  <si>
    <t>HBF001353</t>
  </si>
  <si>
    <t>327569</t>
  </si>
  <si>
    <t>327568</t>
  </si>
  <si>
    <t>HBF001681</t>
  </si>
  <si>
    <t>327571</t>
  </si>
  <si>
    <t>HBF001692</t>
  </si>
  <si>
    <t>HBF001704</t>
  </si>
  <si>
    <t>HBF001707</t>
  </si>
  <si>
    <t>347841</t>
  </si>
  <si>
    <t>HBF001713</t>
  </si>
  <si>
    <t>347843</t>
  </si>
  <si>
    <t>HBF001718</t>
  </si>
  <si>
    <t>347844</t>
  </si>
  <si>
    <t>HBF001719</t>
  </si>
  <si>
    <t>HBF001734</t>
  </si>
  <si>
    <t>HBF001735</t>
  </si>
  <si>
    <t>HBF001736</t>
  </si>
  <si>
    <t>HBF001737</t>
  </si>
  <si>
    <t>HBF001739</t>
  </si>
  <si>
    <t>327509</t>
  </si>
  <si>
    <t>HBF001793</t>
  </si>
  <si>
    <t>327510</t>
  </si>
  <si>
    <t>HBF001794</t>
  </si>
  <si>
    <t>327511</t>
  </si>
  <si>
    <t>HBF001795</t>
  </si>
  <si>
    <t>348204</t>
  </si>
  <si>
    <t>HBF001823</t>
  </si>
  <si>
    <t>347845</t>
  </si>
  <si>
    <t>HBF001848</t>
  </si>
  <si>
    <t>347833</t>
  </si>
  <si>
    <t>HBF001849</t>
  </si>
  <si>
    <t>327478</t>
  </si>
  <si>
    <t>327477</t>
  </si>
  <si>
    <t>HBF001873</t>
  </si>
  <si>
    <t>HBF001875</t>
  </si>
  <si>
    <t>327470</t>
  </si>
  <si>
    <t>HBF001892</t>
  </si>
  <si>
    <t>HBF001928</t>
  </si>
  <si>
    <t>347835</t>
  </si>
  <si>
    <t>HBF001942</t>
  </si>
  <si>
    <t>347837</t>
  </si>
  <si>
    <t>HBF001950</t>
  </si>
  <si>
    <t>HBF001956</t>
  </si>
  <si>
    <t>HBF001957</t>
  </si>
  <si>
    <t>327446</t>
  </si>
  <si>
    <t>327445</t>
  </si>
  <si>
    <t>HBF002021</t>
  </si>
  <si>
    <t>327431</t>
  </si>
  <si>
    <t>327430</t>
  </si>
  <si>
    <t>HBF002069</t>
  </si>
  <si>
    <t>327432</t>
  </si>
  <si>
    <t>HBF002070</t>
  </si>
  <si>
    <t>327434</t>
  </si>
  <si>
    <t>327433</t>
  </si>
  <si>
    <t>HBF002088</t>
  </si>
  <si>
    <t>327422</t>
  </si>
  <si>
    <t>327421</t>
  </si>
  <si>
    <t>HBF002146</t>
  </si>
  <si>
    <t>HBF002159</t>
  </si>
  <si>
    <t>HBF002160</t>
  </si>
  <si>
    <t>HBF002193</t>
  </si>
  <si>
    <t>HBF002200</t>
  </si>
  <si>
    <t>HBF002199</t>
  </si>
  <si>
    <t>327372</t>
  </si>
  <si>
    <t>327371</t>
  </si>
  <si>
    <t>HBF002254</t>
  </si>
  <si>
    <t>345480</t>
  </si>
  <si>
    <t>HBF102123</t>
  </si>
  <si>
    <t>327373</t>
  </si>
  <si>
    <t>HBF002255</t>
  </si>
  <si>
    <t>327376</t>
  </si>
  <si>
    <t>327375</t>
  </si>
  <si>
    <t>HBF002258</t>
  </si>
  <si>
    <t>327378</t>
  </si>
  <si>
    <t>327377</t>
  </si>
  <si>
    <t>HBF002265</t>
  </si>
  <si>
    <t>327379</t>
  </si>
  <si>
    <t>HBF002297</t>
  </si>
  <si>
    <t>327352</t>
  </si>
  <si>
    <t>327351</t>
  </si>
  <si>
    <t>HBF002358</t>
  </si>
  <si>
    <t>327350</t>
  </si>
  <si>
    <t>HBF002418</t>
  </si>
  <si>
    <t>347829</t>
  </si>
  <si>
    <t>HBF002440</t>
  </si>
  <si>
    <t>327353</t>
  </si>
  <si>
    <t>HBF002359</t>
  </si>
  <si>
    <t>327344</t>
  </si>
  <si>
    <t>327343</t>
  </si>
  <si>
    <t>HBF002464</t>
  </si>
  <si>
    <t>HBF002463</t>
  </si>
  <si>
    <t>327345</t>
  </si>
  <si>
    <t>HBF002465</t>
  </si>
  <si>
    <t>327347</t>
  </si>
  <si>
    <t>327346</t>
  </si>
  <si>
    <t>HBF002468</t>
  </si>
  <si>
    <t>HBF002469</t>
  </si>
  <si>
    <t>327339</t>
  </si>
  <si>
    <t>327338</t>
  </si>
  <si>
    <t>HBF002493</t>
  </si>
  <si>
    <t>327342</t>
  </si>
  <si>
    <t>327341</t>
  </si>
  <si>
    <t>HBF002497</t>
  </si>
  <si>
    <t>HBF002498</t>
  </si>
  <si>
    <t>327340</t>
  </si>
  <si>
    <t>HBF002496</t>
  </si>
  <si>
    <t>327258</t>
  </si>
  <si>
    <t>327257</t>
  </si>
  <si>
    <t>HBF002736</t>
  </si>
  <si>
    <t>327259</t>
  </si>
  <si>
    <t>HBF002740</t>
  </si>
  <si>
    <t>327252</t>
  </si>
  <si>
    <t>HBF002761</t>
  </si>
  <si>
    <t>327253</t>
  </si>
  <si>
    <t>HBF002763</t>
  </si>
  <si>
    <t>327255</t>
  </si>
  <si>
    <t>327254</t>
  </si>
  <si>
    <t>HBF002768</t>
  </si>
  <si>
    <t>327256</t>
  </si>
  <si>
    <t>HBF002769</t>
  </si>
  <si>
    <t>HBF002770</t>
  </si>
  <si>
    <t>327244</t>
  </si>
  <si>
    <t>HBF002783</t>
  </si>
  <si>
    <t>HBF002784</t>
  </si>
  <si>
    <t>HBF002785</t>
  </si>
  <si>
    <t>HBF002789</t>
  </si>
  <si>
    <t>HBF002790</t>
  </si>
  <si>
    <t>HBF002795</t>
  </si>
  <si>
    <t>HBF002796</t>
  </si>
  <si>
    <t>HBF002815</t>
  </si>
  <si>
    <t>347821</t>
  </si>
  <si>
    <t>HBF002817</t>
  </si>
  <si>
    <t>HBF002823</t>
  </si>
  <si>
    <t>347822</t>
  </si>
  <si>
    <t>HBF002824</t>
  </si>
  <si>
    <t>327214</t>
  </si>
  <si>
    <t>327213</t>
  </si>
  <si>
    <t>HBF002855</t>
  </si>
  <si>
    <t>327215</t>
  </si>
  <si>
    <t>HBF002856</t>
  </si>
  <si>
    <t>327216</t>
  </si>
  <si>
    <t>HBF002857</t>
  </si>
  <si>
    <t>327217</t>
  </si>
  <si>
    <t>HBF002858</t>
  </si>
  <si>
    <t>327218</t>
  </si>
  <si>
    <t>HBF002859</t>
  </si>
  <si>
    <t>327211</t>
  </si>
  <si>
    <t>HBF002876</t>
  </si>
  <si>
    <t>327212</t>
  </si>
  <si>
    <t>HBF002877</t>
  </si>
  <si>
    <t>HBF002878</t>
  </si>
  <si>
    <t>327130</t>
  </si>
  <si>
    <t>HBF003234</t>
  </si>
  <si>
    <t>327131</t>
  </si>
  <si>
    <t>HBF003238</t>
  </si>
  <si>
    <t>327096</t>
  </si>
  <si>
    <t>HBF003361</t>
  </si>
  <si>
    <t>HBF003362</t>
  </si>
  <si>
    <t>327027</t>
  </si>
  <si>
    <t>HBF003679</t>
  </si>
  <si>
    <t>326994</t>
  </si>
  <si>
    <t>326993</t>
  </si>
  <si>
    <t>HBF003792</t>
  </si>
  <si>
    <t>HBF003793</t>
  </si>
  <si>
    <t>HBF003794</t>
  </si>
  <si>
    <t>326997</t>
  </si>
  <si>
    <t>HBF003795</t>
  </si>
  <si>
    <t>326986</t>
  </si>
  <si>
    <t>326985</t>
  </si>
  <si>
    <t>HBF003799</t>
  </si>
  <si>
    <t>HBF003931</t>
  </si>
  <si>
    <t>HBF003936</t>
  </si>
  <si>
    <t>326957</t>
  </si>
  <si>
    <t>HBF003938</t>
  </si>
  <si>
    <t>326959</t>
  </si>
  <si>
    <t>326958</t>
  </si>
  <si>
    <t>HBF003940</t>
  </si>
  <si>
    <t>347824</t>
  </si>
  <si>
    <t>HBF004032</t>
  </si>
  <si>
    <t>HBF003939</t>
  </si>
  <si>
    <t>347827</t>
  </si>
  <si>
    <t>HBF004036</t>
  </si>
  <si>
    <t>347815</t>
  </si>
  <si>
    <t>HBF004037</t>
  </si>
  <si>
    <t>347816</t>
  </si>
  <si>
    <t>HBF004093</t>
  </si>
  <si>
    <t>347817</t>
  </si>
  <si>
    <t>HBF004111</t>
  </si>
  <si>
    <t>347818</t>
  </si>
  <si>
    <t>HBF004112</t>
  </si>
  <si>
    <t>347819</t>
  </si>
  <si>
    <t>HBF004116</t>
  </si>
  <si>
    <t>347820</t>
  </si>
  <si>
    <t>HBF004118</t>
  </si>
  <si>
    <t>347808</t>
  </si>
  <si>
    <t>HBF004119</t>
  </si>
  <si>
    <t>347809</t>
  </si>
  <si>
    <t>HBF004120</t>
  </si>
  <si>
    <t>326834</t>
  </si>
  <si>
    <t>HBF004264</t>
  </si>
  <si>
    <t>HBF004266</t>
  </si>
  <si>
    <t>HBF004268</t>
  </si>
  <si>
    <t>326826</t>
  </si>
  <si>
    <t>326825</t>
  </si>
  <si>
    <t>HBF004282</t>
  </si>
  <si>
    <t>326823</t>
  </si>
  <si>
    <t>326822</t>
  </si>
  <si>
    <t>HBF004312</t>
  </si>
  <si>
    <t>326804</t>
  </si>
  <si>
    <t>326803</t>
  </si>
  <si>
    <t>HBF004329</t>
  </si>
  <si>
    <t>326789</t>
  </si>
  <si>
    <t>326788</t>
  </si>
  <si>
    <t>HBF004356</t>
  </si>
  <si>
    <t>326790</t>
  </si>
  <si>
    <t>HBF004357</t>
  </si>
  <si>
    <t>HBF004425</t>
  </si>
  <si>
    <t>326791</t>
  </si>
  <si>
    <t>HBF004358</t>
  </si>
  <si>
    <t>HBF004426</t>
  </si>
  <si>
    <t>HBF004427</t>
  </si>
  <si>
    <t>326770</t>
  </si>
  <si>
    <t>HBF004430</t>
  </si>
  <si>
    <t>HBF004464</t>
  </si>
  <si>
    <t>HBF004465</t>
  </si>
  <si>
    <t>HBF004466</t>
  </si>
  <si>
    <t>326731</t>
  </si>
  <si>
    <t>326730</t>
  </si>
  <si>
    <t>HBF004566</t>
  </si>
  <si>
    <t>HBF004571</t>
  </si>
  <si>
    <t>HR-214070</t>
  </si>
  <si>
    <t>326720</t>
  </si>
  <si>
    <t>HBF004576</t>
  </si>
  <si>
    <t>HR-214075</t>
  </si>
  <si>
    <t>HBF004596</t>
  </si>
  <si>
    <t>HR-214095</t>
  </si>
  <si>
    <t>326698</t>
  </si>
  <si>
    <t>326697</t>
  </si>
  <si>
    <t>HBF004633</t>
  </si>
  <si>
    <t>HR-214132</t>
  </si>
  <si>
    <t>HBF004597</t>
  </si>
  <si>
    <t>HR-214096</t>
  </si>
  <si>
    <t>326688</t>
  </si>
  <si>
    <t>326687</t>
  </si>
  <si>
    <t>HBF004639</t>
  </si>
  <si>
    <t>HR-214138</t>
  </si>
  <si>
    <t>326689</t>
  </si>
  <si>
    <t>HBF004640</t>
  </si>
  <si>
    <t>HR-214139</t>
  </si>
  <si>
    <t>326668</t>
  </si>
  <si>
    <t>HBF004675</t>
  </si>
  <si>
    <t>HR-214174</t>
  </si>
  <si>
    <t>347810</t>
  </si>
  <si>
    <t>HBF004737</t>
  </si>
  <si>
    <t>HR-214236</t>
  </si>
  <si>
    <t>HBF004676</t>
  </si>
  <si>
    <t>HR-214175</t>
  </si>
  <si>
    <t>HBF004772</t>
  </si>
  <si>
    <t>HR-214271</t>
  </si>
  <si>
    <t>HBF004775</t>
  </si>
  <si>
    <t>HBF004776</t>
  </si>
  <si>
    <t>326553</t>
  </si>
  <si>
    <t>HBF004861</t>
  </si>
  <si>
    <t>326535</t>
  </si>
  <si>
    <t>326534</t>
  </si>
  <si>
    <t>HBF004907</t>
  </si>
  <si>
    <t>326538</t>
  </si>
  <si>
    <t>HBF004918</t>
  </si>
  <si>
    <t>347813</t>
  </si>
  <si>
    <t>HBF004933</t>
  </si>
  <si>
    <t>326513</t>
  </si>
  <si>
    <t>HBF004959</t>
  </si>
  <si>
    <t>HBF004960</t>
  </si>
  <si>
    <t>HBF004964</t>
  </si>
  <si>
    <t>HBF004966</t>
  </si>
  <si>
    <t>HBF004982</t>
  </si>
  <si>
    <t>HBF004986</t>
  </si>
  <si>
    <t>HBF004987</t>
  </si>
  <si>
    <t>HBF004990</t>
  </si>
  <si>
    <t>HBF005048</t>
  </si>
  <si>
    <t>HBF005074</t>
  </si>
  <si>
    <t>HBF005187</t>
  </si>
  <si>
    <t>HBF005190</t>
  </si>
  <si>
    <t>326410</t>
  </si>
  <si>
    <t>HBF005206</t>
  </si>
  <si>
    <t>HBF005207</t>
  </si>
  <si>
    <t>326412</t>
  </si>
  <si>
    <t>HBF005208</t>
  </si>
  <si>
    <t>326339</t>
  </si>
  <si>
    <t>326338</t>
  </si>
  <si>
    <t>HBF005321</t>
  </si>
  <si>
    <t>325273</t>
  </si>
  <si>
    <t>HBF626470</t>
  </si>
  <si>
    <t>326343</t>
  </si>
  <si>
    <t>326342</t>
  </si>
  <si>
    <t>HBF005326</t>
  </si>
  <si>
    <t>326281</t>
  </si>
  <si>
    <t>HBF005430</t>
  </si>
  <si>
    <t>326279</t>
  </si>
  <si>
    <t>HBF005442</t>
  </si>
  <si>
    <t>347806</t>
  </si>
  <si>
    <t>HBF005471</t>
  </si>
  <si>
    <t>326278</t>
  </si>
  <si>
    <t>HBF005476</t>
  </si>
  <si>
    <t>326271</t>
  </si>
  <si>
    <t>326270</t>
  </si>
  <si>
    <t>HBF005502</t>
  </si>
  <si>
    <t>326272</t>
  </si>
  <si>
    <t>HBF005503</t>
  </si>
  <si>
    <t>326274</t>
  </si>
  <si>
    <t>326273</t>
  </si>
  <si>
    <t>HBF005505</t>
  </si>
  <si>
    <t>326259</t>
  </si>
  <si>
    <t>HBF005507</t>
  </si>
  <si>
    <t>326261</t>
  </si>
  <si>
    <t>HBF005508</t>
  </si>
  <si>
    <t>HBF005510</t>
  </si>
  <si>
    <t>326264</t>
  </si>
  <si>
    <t>326263</t>
  </si>
  <si>
    <t>HBF005533</t>
  </si>
  <si>
    <t>326254</t>
  </si>
  <si>
    <t>326253</t>
  </si>
  <si>
    <t>HBF005539</t>
  </si>
  <si>
    <t>326257</t>
  </si>
  <si>
    <t>326256</t>
  </si>
  <si>
    <t>HBF005552</t>
  </si>
  <si>
    <t>326258</t>
  </si>
  <si>
    <t>HBF005553</t>
  </si>
  <si>
    <t>326172</t>
  </si>
  <si>
    <t>326171</t>
  </si>
  <si>
    <t>HBF005673</t>
  </si>
  <si>
    <t>326173</t>
  </si>
  <si>
    <t>HBF005674</t>
  </si>
  <si>
    <t>HBF005681</t>
  </si>
  <si>
    <t>326165</t>
  </si>
  <si>
    <t>HBF005682</t>
  </si>
  <si>
    <t>HBF005683</t>
  </si>
  <si>
    <t>326167</t>
  </si>
  <si>
    <t>HBF005684</t>
  </si>
  <si>
    <t>HBF005685</t>
  </si>
  <si>
    <t>326169</t>
  </si>
  <si>
    <t>HBF005686</t>
  </si>
  <si>
    <t>326170</t>
  </si>
  <si>
    <t>HBF005687</t>
  </si>
  <si>
    <t>HBF005688</t>
  </si>
  <si>
    <t>326156</t>
  </si>
  <si>
    <t>326155</t>
  </si>
  <si>
    <t>HBF005689</t>
  </si>
  <si>
    <t>326157</t>
  </si>
  <si>
    <t>HBF005690</t>
  </si>
  <si>
    <t>HBF005694</t>
  </si>
  <si>
    <t>HBF005695</t>
  </si>
  <si>
    <t>HBF005696</t>
  </si>
  <si>
    <t>HBF005697</t>
  </si>
  <si>
    <t>HBF005700</t>
  </si>
  <si>
    <t>HBF005702</t>
  </si>
  <si>
    <t>326137</t>
  </si>
  <si>
    <t>HBF005721</t>
  </si>
  <si>
    <t>HBF005722</t>
  </si>
  <si>
    <t>HBF005723</t>
  </si>
  <si>
    <t>326124</t>
  </si>
  <si>
    <t>326123</t>
  </si>
  <si>
    <t>HBF005724</t>
  </si>
  <si>
    <t>326125</t>
  </si>
  <si>
    <t>HBF005725</t>
  </si>
  <si>
    <t>326126</t>
  </si>
  <si>
    <t>HBF005726</t>
  </si>
  <si>
    <t>326127</t>
  </si>
  <si>
    <t>HBF005727</t>
  </si>
  <si>
    <t>326128</t>
  </si>
  <si>
    <t>HBF005728</t>
  </si>
  <si>
    <t>347796</t>
  </si>
  <si>
    <t>HBF005762</t>
  </si>
  <si>
    <t>347797</t>
  </si>
  <si>
    <t>HBF005763</t>
  </si>
  <si>
    <t>347798</t>
  </si>
  <si>
    <t>HBF005764</t>
  </si>
  <si>
    <t>347799</t>
  </si>
  <si>
    <t>HBF005766</t>
  </si>
  <si>
    <t>347800</t>
  </si>
  <si>
    <t>HBF005767</t>
  </si>
  <si>
    <t>347787</t>
  </si>
  <si>
    <t>HBF005768</t>
  </si>
  <si>
    <t>347788</t>
  </si>
  <si>
    <t>HBF005769</t>
  </si>
  <si>
    <t>347789</t>
  </si>
  <si>
    <t>HBF005770</t>
  </si>
  <si>
    <t>326092</t>
  </si>
  <si>
    <t>HBF005772</t>
  </si>
  <si>
    <t>326095</t>
  </si>
  <si>
    <t>HBF005775</t>
  </si>
  <si>
    <t>326069</t>
  </si>
  <si>
    <t>326068</t>
  </si>
  <si>
    <t>HBF005804</t>
  </si>
  <si>
    <t>HBF005810</t>
  </si>
  <si>
    <t>HBF005813</t>
  </si>
  <si>
    <t>HBF005815</t>
  </si>
  <si>
    <t>HBF005816</t>
  </si>
  <si>
    <t>326064</t>
  </si>
  <si>
    <t>HBF005817</t>
  </si>
  <si>
    <t>326065</t>
  </si>
  <si>
    <t>HBF005818</t>
  </si>
  <si>
    <t>326066</t>
  </si>
  <si>
    <t>HBF005819</t>
  </si>
  <si>
    <t>326067</t>
  </si>
  <si>
    <t>HBF005821</t>
  </si>
  <si>
    <t>HBF005830</t>
  </si>
  <si>
    <t>326034</t>
  </si>
  <si>
    <t>HBF005872</t>
  </si>
  <si>
    <t>326025</t>
  </si>
  <si>
    <t>326024</t>
  </si>
  <si>
    <t>HBF005879</t>
  </si>
  <si>
    <t>326013</t>
  </si>
  <si>
    <t>HBF005893</t>
  </si>
  <si>
    <t>HBF005894</t>
  </si>
  <si>
    <t>326016</t>
  </si>
  <si>
    <t>HBF005896</t>
  </si>
  <si>
    <t>HBF006010</t>
  </si>
  <si>
    <t>HBF006013</t>
  </si>
  <si>
    <t>325954</t>
  </si>
  <si>
    <t>325953</t>
  </si>
  <si>
    <t>HBF006038</t>
  </si>
  <si>
    <t>HBF006061</t>
  </si>
  <si>
    <t>325944</t>
  </si>
  <si>
    <t>325943</t>
  </si>
  <si>
    <t>HBF006064</t>
  </si>
  <si>
    <t>HBF006088</t>
  </si>
  <si>
    <t>HBF006089</t>
  </si>
  <si>
    <t>325911</t>
  </si>
  <si>
    <t>HBF006097</t>
  </si>
  <si>
    <t>325912</t>
  </si>
  <si>
    <t>HBF006099</t>
  </si>
  <si>
    <t>HBF006118</t>
  </si>
  <si>
    <t>HBF006119</t>
  </si>
  <si>
    <t>HBF006120</t>
  </si>
  <si>
    <t>325902</t>
  </si>
  <si>
    <t>325901</t>
  </si>
  <si>
    <t>HBF006121</t>
  </si>
  <si>
    <t>HBF006282</t>
  </si>
  <si>
    <t>HBF006284</t>
  </si>
  <si>
    <t>325848</t>
  </si>
  <si>
    <t>325847</t>
  </si>
  <si>
    <t>HBF006326</t>
  </si>
  <si>
    <t>325814</t>
  </si>
  <si>
    <t>325813</t>
  </si>
  <si>
    <t>HBF006433</t>
  </si>
  <si>
    <t>325732</t>
  </si>
  <si>
    <t>325731</t>
  </si>
  <si>
    <t>HBF006614</t>
  </si>
  <si>
    <t>325733</t>
  </si>
  <si>
    <t>HBF006615</t>
  </si>
  <si>
    <t>325734</t>
  </si>
  <si>
    <t>HBF006617</t>
  </si>
  <si>
    <t>325735</t>
  </si>
  <si>
    <t>HBF006618</t>
  </si>
  <si>
    <t>325736</t>
  </si>
  <si>
    <t>HBF006619</t>
  </si>
  <si>
    <t>325728</t>
  </si>
  <si>
    <t>325727</t>
  </si>
  <si>
    <t>HBF006637</t>
  </si>
  <si>
    <t>HBF006876</t>
  </si>
  <si>
    <t>325649</t>
  </si>
  <si>
    <t>325648</t>
  </si>
  <si>
    <t>HBF007007</t>
  </si>
  <si>
    <t>325631</t>
  </si>
  <si>
    <t>325630</t>
  </si>
  <si>
    <t>HBF007076</t>
  </si>
  <si>
    <t>325632</t>
  </si>
  <si>
    <t>HBF007080</t>
  </si>
  <si>
    <t>325625</t>
  </si>
  <si>
    <t>325624</t>
  </si>
  <si>
    <t>HBF007111</t>
  </si>
  <si>
    <t>325626</t>
  </si>
  <si>
    <t>HBF007112</t>
  </si>
  <si>
    <t>325627</t>
  </si>
  <si>
    <t>HBF007113</t>
  </si>
  <si>
    <t>325628</t>
  </si>
  <si>
    <t>HBF007114</t>
  </si>
  <si>
    <t>325629</t>
  </si>
  <si>
    <t>HBF007115</t>
  </si>
  <si>
    <t>325615</t>
  </si>
  <si>
    <t>325614</t>
  </si>
  <si>
    <t>HBF007117</t>
  </si>
  <si>
    <t>325616</t>
  </si>
  <si>
    <t>HBF007118</t>
  </si>
  <si>
    <t>325617</t>
  </si>
  <si>
    <t>HBF007119</t>
  </si>
  <si>
    <t>325618</t>
  </si>
  <si>
    <t>HBF007120</t>
  </si>
  <si>
    <t>325612</t>
  </si>
  <si>
    <t>325611</t>
  </si>
  <si>
    <t>HBF007132</t>
  </si>
  <si>
    <t>325613</t>
  </si>
  <si>
    <t>HBF007134</t>
  </si>
  <si>
    <t>325606</t>
  </si>
  <si>
    <t>325605</t>
  </si>
  <si>
    <t>HBF007147</t>
  </si>
  <si>
    <t>325593</t>
  </si>
  <si>
    <t>325592</t>
  </si>
  <si>
    <t>HBF007149</t>
  </si>
  <si>
    <t>325521</t>
  </si>
  <si>
    <t>325520</t>
  </si>
  <si>
    <t>HBF007522</t>
  </si>
  <si>
    <t>368572</t>
  </si>
  <si>
    <t>HBF007545</t>
  </si>
  <si>
    <t>325503</t>
  </si>
  <si>
    <t>325502</t>
  </si>
  <si>
    <t>HBF007566</t>
  </si>
  <si>
    <t>325490</t>
  </si>
  <si>
    <t>325489</t>
  </si>
  <si>
    <t>HBF007570</t>
  </si>
  <si>
    <t>325491</t>
  </si>
  <si>
    <t>HBF007582</t>
  </si>
  <si>
    <t>325493</t>
  </si>
  <si>
    <t>325492</t>
  </si>
  <si>
    <t>HBF007584</t>
  </si>
  <si>
    <t>325494</t>
  </si>
  <si>
    <t>HBF007586</t>
  </si>
  <si>
    <t>325495</t>
  </si>
  <si>
    <t>HBF007588</t>
  </si>
  <si>
    <t>325480</t>
  </si>
  <si>
    <t>325479</t>
  </si>
  <si>
    <t>HBF007589</t>
  </si>
  <si>
    <t>325409</t>
  </si>
  <si>
    <t>325408</t>
  </si>
  <si>
    <t>HBF008014</t>
  </si>
  <si>
    <t>325410</t>
  </si>
  <si>
    <t>HBF008015</t>
  </si>
  <si>
    <t>325405</t>
  </si>
  <si>
    <t>325404</t>
  </si>
  <si>
    <t>HBF008048</t>
  </si>
  <si>
    <t>325406</t>
  </si>
  <si>
    <t>HBF008049</t>
  </si>
  <si>
    <t>325407</t>
  </si>
  <si>
    <t>HBF008082</t>
  </si>
  <si>
    <t>HBF008150</t>
  </si>
  <si>
    <t>HBF008151</t>
  </si>
  <si>
    <t>HBF008155</t>
  </si>
  <si>
    <t>HBF008156</t>
  </si>
  <si>
    <t>HBF008157</t>
  </si>
  <si>
    <t>HBF008158</t>
  </si>
  <si>
    <t>HBF008159</t>
  </si>
  <si>
    <t>HBF008160</t>
  </si>
  <si>
    <t>HBF008161</t>
  </si>
  <si>
    <t>HBF008162</t>
  </si>
  <si>
    <t>HBF008163</t>
  </si>
  <si>
    <t>HBF008165</t>
  </si>
  <si>
    <t>HBF008170</t>
  </si>
  <si>
    <t>HBF008172</t>
  </si>
  <si>
    <t>HBF008173</t>
  </si>
  <si>
    <t>HBF008174</t>
  </si>
  <si>
    <t>HBF008175</t>
  </si>
  <si>
    <t>HBF008176</t>
  </si>
  <si>
    <t>HBF008186</t>
  </si>
  <si>
    <t>325346</t>
  </si>
  <si>
    <t>HBF008188</t>
  </si>
  <si>
    <t>325336</t>
  </si>
  <si>
    <t>HBF008195</t>
  </si>
  <si>
    <t>HBF008199</t>
  </si>
  <si>
    <t>HBF008200</t>
  </si>
  <si>
    <t>HBF008210</t>
  </si>
  <si>
    <t>HBF008247</t>
  </si>
  <si>
    <t>325334</t>
  </si>
  <si>
    <t>HBF008250</t>
  </si>
  <si>
    <t>HBF008261</t>
  </si>
  <si>
    <t>325319</t>
  </si>
  <si>
    <t>HBF008265</t>
  </si>
  <si>
    <t>HBF008271</t>
  </si>
  <si>
    <t>325322</t>
  </si>
  <si>
    <t>HBF008272</t>
  </si>
  <si>
    <t>HBF008273</t>
  </si>
  <si>
    <t>HBF008274</t>
  </si>
  <si>
    <t>HBF008275</t>
  </si>
  <si>
    <t>HBF008276</t>
  </si>
  <si>
    <t>HBF008277</t>
  </si>
  <si>
    <t>HBF008326</t>
  </si>
  <si>
    <t>325317</t>
  </si>
  <si>
    <t>HBF008327</t>
  </si>
  <si>
    <t>HBF008328</t>
  </si>
  <si>
    <t>HBF008329</t>
  </si>
  <si>
    <t>HBF008364</t>
  </si>
  <si>
    <t>325297</t>
  </si>
  <si>
    <t>325296</t>
  </si>
  <si>
    <t>HBF008369</t>
  </si>
  <si>
    <t>325294</t>
  </si>
  <si>
    <t>325293</t>
  </si>
  <si>
    <t>HBF008392</t>
  </si>
  <si>
    <t>HBF008397</t>
  </si>
  <si>
    <t>325284</t>
  </si>
  <si>
    <t>325283</t>
  </si>
  <si>
    <t>HBF008421</t>
  </si>
  <si>
    <t>325274</t>
  </si>
  <si>
    <t>HBF008426</t>
  </si>
  <si>
    <t>325275</t>
  </si>
  <si>
    <t>HBF008427</t>
  </si>
  <si>
    <t>325276</t>
  </si>
  <si>
    <t>HBF008428</t>
  </si>
  <si>
    <t>325277</t>
  </si>
  <si>
    <t>HBF008429</t>
  </si>
  <si>
    <t>325278</t>
  </si>
  <si>
    <t>HBF008430</t>
  </si>
  <si>
    <t>325280</t>
  </si>
  <si>
    <t>325279</t>
  </si>
  <si>
    <t>HBF008432</t>
  </si>
  <si>
    <t>HBF008433</t>
  </si>
  <si>
    <t>HBF008434</t>
  </si>
  <si>
    <t>325268</t>
  </si>
  <si>
    <t>HBF008435</t>
  </si>
  <si>
    <t>325269</t>
  </si>
  <si>
    <t>HBF008436</t>
  </si>
  <si>
    <t>325270</t>
  </si>
  <si>
    <t>HBF008437</t>
  </si>
  <si>
    <t>325271</t>
  </si>
  <si>
    <t>HBF008438</t>
  </si>
  <si>
    <t>HBF008439</t>
  </si>
  <si>
    <t>HBF008440</t>
  </si>
  <si>
    <t>325258</t>
  </si>
  <si>
    <t>325257</t>
  </si>
  <si>
    <t>HBF008441</t>
  </si>
  <si>
    <t>325259</t>
  </si>
  <si>
    <t>HBF008443</t>
  </si>
  <si>
    <t>HBF008444</t>
  </si>
  <si>
    <t>HBF008445</t>
  </si>
  <si>
    <t>HBF008446</t>
  </si>
  <si>
    <t>HBF008448</t>
  </si>
  <si>
    <t>325250</t>
  </si>
  <si>
    <t>HBF008449</t>
  </si>
  <si>
    <t>325251</t>
  </si>
  <si>
    <t>HBF008450</t>
  </si>
  <si>
    <t>325252</t>
  </si>
  <si>
    <t>HBF008461</t>
  </si>
  <si>
    <t>325253</t>
  </si>
  <si>
    <t>HBF008472</t>
  </si>
  <si>
    <t>325254</t>
  </si>
  <si>
    <t>HBF008473</t>
  </si>
  <si>
    <t>325255</t>
  </si>
  <si>
    <t>HBF008474</t>
  </si>
  <si>
    <t>325256</t>
  </si>
  <si>
    <t>HBF008476</t>
  </si>
  <si>
    <t>HBF008478</t>
  </si>
  <si>
    <t>HBF008481</t>
  </si>
  <si>
    <t>HBF008480</t>
  </si>
  <si>
    <t>325235</t>
  </si>
  <si>
    <t>325234</t>
  </si>
  <si>
    <t>HBF008505</t>
  </si>
  <si>
    <t>325236</t>
  </si>
  <si>
    <t>HBF008507</t>
  </si>
  <si>
    <t>325239</t>
  </si>
  <si>
    <t>325238</t>
  </si>
  <si>
    <t>HBF008509</t>
  </si>
  <si>
    <t>HBF008510</t>
  </si>
  <si>
    <t>HBF008521</t>
  </si>
  <si>
    <t>325248</t>
  </si>
  <si>
    <t>HBF008503</t>
  </si>
  <si>
    <t>HBF008522</t>
  </si>
  <si>
    <t>325220</t>
  </si>
  <si>
    <t>HBF008523</t>
  </si>
  <si>
    <t>325222</t>
  </si>
  <si>
    <t>325221</t>
  </si>
  <si>
    <t>HBF008525</t>
  </si>
  <si>
    <t>325225</t>
  </si>
  <si>
    <t>HBF008528</t>
  </si>
  <si>
    <t>HBF008530</t>
  </si>
  <si>
    <t>325203</t>
  </si>
  <si>
    <t>325202</t>
  </si>
  <si>
    <t>HBF008541</t>
  </si>
  <si>
    <t>325204</t>
  </si>
  <si>
    <t>HBF008547</t>
  </si>
  <si>
    <t>325205</t>
  </si>
  <si>
    <t>HBF008550</t>
  </si>
  <si>
    <t>325198</t>
  </si>
  <si>
    <t>325197</t>
  </si>
  <si>
    <t>HBF008561</t>
  </si>
  <si>
    <t>325199</t>
  </si>
  <si>
    <t>HBF008562</t>
  </si>
  <si>
    <t>325200</t>
  </si>
  <si>
    <t>HBF008563</t>
  </si>
  <si>
    <t>325201</t>
  </si>
  <si>
    <t>HBF008564</t>
  </si>
  <si>
    <t>325186</t>
  </si>
  <si>
    <t>325185</t>
  </si>
  <si>
    <t>HBF008565</t>
  </si>
  <si>
    <t>325187</t>
  </si>
  <si>
    <t>HBF008566</t>
  </si>
  <si>
    <t>325188</t>
  </si>
  <si>
    <t>HBF008568</t>
  </si>
  <si>
    <t>325189</t>
  </si>
  <si>
    <t>HBF008569</t>
  </si>
  <si>
    <t>325190</t>
  </si>
  <si>
    <t>HBF008570</t>
  </si>
  <si>
    <t>325191</t>
  </si>
  <si>
    <t>HBF008601</t>
  </si>
  <si>
    <t>325193</t>
  </si>
  <si>
    <t>325192</t>
  </si>
  <si>
    <t>HBF008604</t>
  </si>
  <si>
    <t>325178</t>
  </si>
  <si>
    <t>325177</t>
  </si>
  <si>
    <t>HBF008606</t>
  </si>
  <si>
    <t>325179</t>
  </si>
  <si>
    <t>HBF008607</t>
  </si>
  <si>
    <t>325180</t>
  </si>
  <si>
    <t>HBF008608</t>
  </si>
  <si>
    <t>325181</t>
  </si>
  <si>
    <t>HBF008609</t>
  </si>
  <si>
    <t>325182</t>
  </si>
  <si>
    <t>HBF008610</t>
  </si>
  <si>
    <t>325157</t>
  </si>
  <si>
    <t>325156</t>
  </si>
  <si>
    <t>HBF008637</t>
  </si>
  <si>
    <t>325159</t>
  </si>
  <si>
    <t>325158</t>
  </si>
  <si>
    <t>HBF008639</t>
  </si>
  <si>
    <t>325135</t>
  </si>
  <si>
    <t>HBF008664</t>
  </si>
  <si>
    <t>325125</t>
  </si>
  <si>
    <t>HBF008671</t>
  </si>
  <si>
    <t>325128</t>
  </si>
  <si>
    <t>HBF008676</t>
  </si>
  <si>
    <t>325129</t>
  </si>
  <si>
    <t>HBF008677</t>
  </si>
  <si>
    <t>HBF008685</t>
  </si>
  <si>
    <t>325116</t>
  </si>
  <si>
    <t>325115</t>
  </si>
  <si>
    <t>HBF008687</t>
  </si>
  <si>
    <t>325117</t>
  </si>
  <si>
    <t>HBF008689</t>
  </si>
  <si>
    <t>325118</t>
  </si>
  <si>
    <t>HBF008690</t>
  </si>
  <si>
    <t>325119</t>
  </si>
  <si>
    <t>HBF008693</t>
  </si>
  <si>
    <t>HBF008694</t>
  </si>
  <si>
    <t>HBF008696</t>
  </si>
  <si>
    <t>HBF008697</t>
  </si>
  <si>
    <t>329586</t>
  </si>
  <si>
    <t>329585</t>
  </si>
  <si>
    <t>HBF009058</t>
  </si>
  <si>
    <t>324977</t>
  </si>
  <si>
    <t>324976</t>
  </si>
  <si>
    <t>HBF009062</t>
  </si>
  <si>
    <t>HR-214450</t>
  </si>
  <si>
    <t>324950</t>
  </si>
  <si>
    <t>324949</t>
  </si>
  <si>
    <t>HBF009120</t>
  </si>
  <si>
    <t>HR-214508</t>
  </si>
  <si>
    <t>324930</t>
  </si>
  <si>
    <t>324929</t>
  </si>
  <si>
    <t>HBF009137</t>
  </si>
  <si>
    <t>HR-214525</t>
  </si>
  <si>
    <t>324931</t>
  </si>
  <si>
    <t>HBF009138</t>
  </si>
  <si>
    <t>HR-214526</t>
  </si>
  <si>
    <t>324892</t>
  </si>
  <si>
    <t>324891</t>
  </si>
  <si>
    <t>HBF009211</t>
  </si>
  <si>
    <t>324893</t>
  </si>
  <si>
    <t>HBF009212</t>
  </si>
  <si>
    <t>324885</t>
  </si>
  <si>
    <t>324884</t>
  </si>
  <si>
    <t>HBF009236</t>
  </si>
  <si>
    <t>HR-214624</t>
  </si>
  <si>
    <t>324886</t>
  </si>
  <si>
    <t>HBF009237</t>
  </si>
  <si>
    <t>HR-214625</t>
  </si>
  <si>
    <t>324874</t>
  </si>
  <si>
    <t>324873</t>
  </si>
  <si>
    <t>HBF009241</t>
  </si>
  <si>
    <t>HR-214629</t>
  </si>
  <si>
    <t>324875</t>
  </si>
  <si>
    <t>HBF009242</t>
  </si>
  <si>
    <t>HR-214630</t>
  </si>
  <si>
    <t>324876</t>
  </si>
  <si>
    <t>HBF009243</t>
  </si>
  <si>
    <t>HR-214631</t>
  </si>
  <si>
    <t>324877</t>
  </si>
  <si>
    <t>HBF009244</t>
  </si>
  <si>
    <t>HR-214632</t>
  </si>
  <si>
    <t>324880</t>
  </si>
  <si>
    <t>324879</t>
  </si>
  <si>
    <t>HBF009247</t>
  </si>
  <si>
    <t>HR-214635</t>
  </si>
  <si>
    <t>324881</t>
  </si>
  <si>
    <t>HBF009248</t>
  </si>
  <si>
    <t>HR-214636</t>
  </si>
  <si>
    <t>324872</t>
  </si>
  <si>
    <t>HBF009277</t>
  </si>
  <si>
    <t>HR-214665</t>
  </si>
  <si>
    <t>324859</t>
  </si>
  <si>
    <t>HBF009279</t>
  </si>
  <si>
    <t>HR-214667</t>
  </si>
  <si>
    <t>324860</t>
  </si>
  <si>
    <t>HBF009280</t>
  </si>
  <si>
    <t>HR-214668</t>
  </si>
  <si>
    <t>324861</t>
  </si>
  <si>
    <t>HBF009281</t>
  </si>
  <si>
    <t>HR-214669</t>
  </si>
  <si>
    <t>324862</t>
  </si>
  <si>
    <t>HBF009282</t>
  </si>
  <si>
    <t>HR-214670</t>
  </si>
  <si>
    <t>324863</t>
  </si>
  <si>
    <t>HBF009283</t>
  </si>
  <si>
    <t>HR-214671</t>
  </si>
  <si>
    <t>324850</t>
  </si>
  <si>
    <t>324849</t>
  </si>
  <si>
    <t>HBF009286</t>
  </si>
  <si>
    <t>HR-214674</t>
  </si>
  <si>
    <t>324851</t>
  </si>
  <si>
    <t>HBF009288</t>
  </si>
  <si>
    <t>HR-214676</t>
  </si>
  <si>
    <t>HBF009407</t>
  </si>
  <si>
    <t>HR-214795</t>
  </si>
  <si>
    <t>324853</t>
  </si>
  <si>
    <t>324852</t>
  </si>
  <si>
    <t>HBF009290</t>
  </si>
  <si>
    <t>HR-214678</t>
  </si>
  <si>
    <t>324843</t>
  </si>
  <si>
    <t>324842</t>
  </si>
  <si>
    <t>HBF009348</t>
  </si>
  <si>
    <t>324844</t>
  </si>
  <si>
    <t>HBF009349</t>
  </si>
  <si>
    <t>324845</t>
  </si>
  <si>
    <t>HBF009350</t>
  </si>
  <si>
    <t>324846</t>
  </si>
  <si>
    <t>HBF009361</t>
  </si>
  <si>
    <t>324847</t>
  </si>
  <si>
    <t>HBF009362</t>
  </si>
  <si>
    <t>324836</t>
  </si>
  <si>
    <t>324835</t>
  </si>
  <si>
    <t>HBF009367</t>
  </si>
  <si>
    <t>324838</t>
  </si>
  <si>
    <t>324837</t>
  </si>
  <si>
    <t>HBF009371</t>
  </si>
  <si>
    <t>HR-214759</t>
  </si>
  <si>
    <t>324839</t>
  </si>
  <si>
    <t>HBF009376</t>
  </si>
  <si>
    <t>HR-214764</t>
  </si>
  <si>
    <t>347786</t>
  </si>
  <si>
    <t>HBF009385</t>
  </si>
  <si>
    <t>324828</t>
  </si>
  <si>
    <t>324827</t>
  </si>
  <si>
    <t>HBF009392</t>
  </si>
  <si>
    <t>HR-214780</t>
  </si>
  <si>
    <t>324831</t>
  </si>
  <si>
    <t>324830</t>
  </si>
  <si>
    <t>HBF009394</t>
  </si>
  <si>
    <t>HR-214782</t>
  </si>
  <si>
    <t>324832</t>
  </si>
  <si>
    <t>HBF009395</t>
  </si>
  <si>
    <t>HR-214783</t>
  </si>
  <si>
    <t>324833</t>
  </si>
  <si>
    <t>HBF009396</t>
  </si>
  <si>
    <t>HR-214784</t>
  </si>
  <si>
    <t>324834</t>
  </si>
  <si>
    <t>HBF009397</t>
  </si>
  <si>
    <t>HR-214785</t>
  </si>
  <si>
    <t>324820</t>
  </si>
  <si>
    <t>324819</t>
  </si>
  <si>
    <t>HBF009398</t>
  </si>
  <si>
    <t>HR-214786</t>
  </si>
  <si>
    <t>324826</t>
  </si>
  <si>
    <t>324825</t>
  </si>
  <si>
    <t>HBF009404</t>
  </si>
  <si>
    <t>HR-214792</t>
  </si>
  <si>
    <t>HBF009405</t>
  </si>
  <si>
    <t>HR-214793</t>
  </si>
  <si>
    <t>HBF009406</t>
  </si>
  <si>
    <t>HR-214794</t>
  </si>
  <si>
    <t>324818</t>
  </si>
  <si>
    <t>HBF009413</t>
  </si>
  <si>
    <t>HR-214801</t>
  </si>
  <si>
    <t>324798</t>
  </si>
  <si>
    <t>324797</t>
  </si>
  <si>
    <t>HBF009425</t>
  </si>
  <si>
    <t>HR-214813</t>
  </si>
  <si>
    <t>324786</t>
  </si>
  <si>
    <t>324785</t>
  </si>
  <si>
    <t>HBF009448</t>
  </si>
  <si>
    <t>HR-214836</t>
  </si>
  <si>
    <t>324772</t>
  </si>
  <si>
    <t>324771</t>
  </si>
  <si>
    <t>HBF009450</t>
  </si>
  <si>
    <t>HR-214838</t>
  </si>
  <si>
    <t>324775</t>
  </si>
  <si>
    <t>324774</t>
  </si>
  <si>
    <t>HBF009453</t>
  </si>
  <si>
    <t>HR-214841</t>
  </si>
  <si>
    <t>324777</t>
  </si>
  <si>
    <t>324776</t>
  </si>
  <si>
    <t>HBF009455</t>
  </si>
  <si>
    <t>HR-214843</t>
  </si>
  <si>
    <t>324778</t>
  </si>
  <si>
    <t>HBF009456</t>
  </si>
  <si>
    <t>HR-214844</t>
  </si>
  <si>
    <t>324779</t>
  </si>
  <si>
    <t>HBF009457</t>
  </si>
  <si>
    <t>HR-214845</t>
  </si>
  <si>
    <t>324764</t>
  </si>
  <si>
    <t>324763</t>
  </si>
  <si>
    <t>HBF009458</t>
  </si>
  <si>
    <t>HR-214846</t>
  </si>
  <si>
    <t>HBF626632</t>
  </si>
  <si>
    <t>324769</t>
  </si>
  <si>
    <t>324768</t>
  </si>
  <si>
    <t>HBF009463</t>
  </si>
  <si>
    <t>HR-214851</t>
  </si>
  <si>
    <t>324770</t>
  </si>
  <si>
    <t>HBF009464</t>
  </si>
  <si>
    <t>HR-214852</t>
  </si>
  <si>
    <t>324759</t>
  </si>
  <si>
    <t>324758</t>
  </si>
  <si>
    <t>HBF009468</t>
  </si>
  <si>
    <t>HR-214856</t>
  </si>
  <si>
    <t>324761</t>
  </si>
  <si>
    <t>324760</t>
  </si>
  <si>
    <t>HBF009471</t>
  </si>
  <si>
    <t>HR-214859</t>
  </si>
  <si>
    <t>324727</t>
  </si>
  <si>
    <t>324726</t>
  </si>
  <si>
    <t>HBF009501</t>
  </si>
  <si>
    <t>324728</t>
  </si>
  <si>
    <t>HBF009502</t>
  </si>
  <si>
    <t>324718</t>
  </si>
  <si>
    <t>324717</t>
  </si>
  <si>
    <t>HBF009510</t>
  </si>
  <si>
    <t>324719</t>
  </si>
  <si>
    <t>HBF009531</t>
  </si>
  <si>
    <t>324721</t>
  </si>
  <si>
    <t>324720</t>
  </si>
  <si>
    <t>HBF009533</t>
  </si>
  <si>
    <t>324714</t>
  </si>
  <si>
    <t>324713</t>
  </si>
  <si>
    <t>HBF009571</t>
  </si>
  <si>
    <t>324715</t>
  </si>
  <si>
    <t>HBF009575</t>
  </si>
  <si>
    <t>324716</t>
  </si>
  <si>
    <t>HBF009580</t>
  </si>
  <si>
    <t>324706</t>
  </si>
  <si>
    <t>324705</t>
  </si>
  <si>
    <t>HBF009596</t>
  </si>
  <si>
    <t>324707</t>
  </si>
  <si>
    <t>HBF009597</t>
  </si>
  <si>
    <t>324708</t>
  </si>
  <si>
    <t>HBF009598</t>
  </si>
  <si>
    <t>324694</t>
  </si>
  <si>
    <t>324693</t>
  </si>
  <si>
    <t>HBF009600</t>
  </si>
  <si>
    <t>324695</t>
  </si>
  <si>
    <t>HBF009607</t>
  </si>
  <si>
    <t>324696</t>
  </si>
  <si>
    <t>HBF009609</t>
  </si>
  <si>
    <t>324697</t>
  </si>
  <si>
    <t>HBF009618</t>
  </si>
  <si>
    <t>HBF009645</t>
  </si>
  <si>
    <t>HBF009663</t>
  </si>
  <si>
    <t>HBF009728</t>
  </si>
  <si>
    <t>HBF009729</t>
  </si>
  <si>
    <t>324664</t>
  </si>
  <si>
    <t>324663</t>
  </si>
  <si>
    <t>HBF009747</t>
  </si>
  <si>
    <t>324668</t>
  </si>
  <si>
    <t>324667</t>
  </si>
  <si>
    <t>HBF009758</t>
  </si>
  <si>
    <t>324666</t>
  </si>
  <si>
    <t>HBF009749</t>
  </si>
  <si>
    <t>HBF009794</t>
  </si>
  <si>
    <t>HBF009801</t>
  </si>
  <si>
    <t>HBF009826</t>
  </si>
  <si>
    <t>324645</t>
  </si>
  <si>
    <t>HBF009827</t>
  </si>
  <si>
    <t>324634</t>
  </si>
  <si>
    <t>324633</t>
  </si>
  <si>
    <t>HBF009835</t>
  </si>
  <si>
    <t>HBF009838</t>
  </si>
  <si>
    <t>HBF009841</t>
  </si>
  <si>
    <t>HBF009842</t>
  </si>
  <si>
    <t>324626</t>
  </si>
  <si>
    <t>324625</t>
  </si>
  <si>
    <t>HBF009843</t>
  </si>
  <si>
    <t>324627</t>
  </si>
  <si>
    <t>HBF009844</t>
  </si>
  <si>
    <t>324612</t>
  </si>
  <si>
    <t>324611</t>
  </si>
  <si>
    <t>HBF009921</t>
  </si>
  <si>
    <t>324613</t>
  </si>
  <si>
    <t>HBF009925</t>
  </si>
  <si>
    <t>324614</t>
  </si>
  <si>
    <t>HBF009927</t>
  </si>
  <si>
    <t>324615</t>
  </si>
  <si>
    <t>HBF009931</t>
  </si>
  <si>
    <t>HBF009932</t>
  </si>
  <si>
    <t>324604</t>
  </si>
  <si>
    <t>324603</t>
  </si>
  <si>
    <t>HBF009936</t>
  </si>
  <si>
    <t>324605</t>
  </si>
  <si>
    <t>HBF009937</t>
  </si>
  <si>
    <t>324607</t>
  </si>
  <si>
    <t>324606</t>
  </si>
  <si>
    <t>HBF009940</t>
  </si>
  <si>
    <t>324580</t>
  </si>
  <si>
    <t>324579</t>
  </si>
  <si>
    <t>HBF009991</t>
  </si>
  <si>
    <t>324581</t>
  </si>
  <si>
    <t>HBF009992</t>
  </si>
  <si>
    <t>324582</t>
  </si>
  <si>
    <t>HBF009997</t>
  </si>
  <si>
    <t>324583</t>
  </si>
  <si>
    <t>HBF010001</t>
  </si>
  <si>
    <t>324584</t>
  </si>
  <si>
    <t>HBF010002</t>
  </si>
  <si>
    <t>324571</t>
  </si>
  <si>
    <t>324570</t>
  </si>
  <si>
    <t>HBF010004</t>
  </si>
  <si>
    <t>324573</t>
  </si>
  <si>
    <t>324572</t>
  </si>
  <si>
    <t>HBF010006</t>
  </si>
  <si>
    <t>324576</t>
  </si>
  <si>
    <t>324575</t>
  </si>
  <si>
    <t>HBF010010</t>
  </si>
  <si>
    <t>324569</t>
  </si>
  <si>
    <t>324568</t>
  </si>
  <si>
    <t>HBF010057</t>
  </si>
  <si>
    <t>324553</t>
  </si>
  <si>
    <t>324552</t>
  </si>
  <si>
    <t>HBF010372</t>
  </si>
  <si>
    <t>324539</t>
  </si>
  <si>
    <t>324538</t>
  </si>
  <si>
    <t>HBF010374</t>
  </si>
  <si>
    <t>324540</t>
  </si>
  <si>
    <t>HBF010375</t>
  </si>
  <si>
    <t>324541</t>
  </si>
  <si>
    <t>HBF010376</t>
  </si>
  <si>
    <t>324542</t>
  </si>
  <si>
    <t>HBF010378</t>
  </si>
  <si>
    <t>324543</t>
  </si>
  <si>
    <t>HBF010421</t>
  </si>
  <si>
    <t>324544</t>
  </si>
  <si>
    <t>HBF010422</t>
  </si>
  <si>
    <t>324532</t>
  </si>
  <si>
    <t>324531</t>
  </si>
  <si>
    <t>HBF010426</t>
  </si>
  <si>
    <t>324533</t>
  </si>
  <si>
    <t>HBF010427</t>
  </si>
  <si>
    <t>324534</t>
  </si>
  <si>
    <t>HBF010428</t>
  </si>
  <si>
    <t>324535</t>
  </si>
  <si>
    <t>HBF010429</t>
  </si>
  <si>
    <t>324536</t>
  </si>
  <si>
    <t>HBF010430</t>
  </si>
  <si>
    <t>324527</t>
  </si>
  <si>
    <t>324526</t>
  </si>
  <si>
    <t>HBF010461</t>
  </si>
  <si>
    <t>324528</t>
  </si>
  <si>
    <t>HBF010462</t>
  </si>
  <si>
    <t>324516</t>
  </si>
  <si>
    <t>324515</t>
  </si>
  <si>
    <t>HBF010466</t>
  </si>
  <si>
    <t>324518</t>
  </si>
  <si>
    <t>324517</t>
  </si>
  <si>
    <t>HBF010469</t>
  </si>
  <si>
    <t>324521</t>
  </si>
  <si>
    <t>324520</t>
  </si>
  <si>
    <t>HBF010501</t>
  </si>
  <si>
    <t>324522</t>
  </si>
  <si>
    <t>HBF010502</t>
  </si>
  <si>
    <t>324509</t>
  </si>
  <si>
    <t>HBF010504</t>
  </si>
  <si>
    <t>324510</t>
  </si>
  <si>
    <t>HBF010601</t>
  </si>
  <si>
    <t>324514</t>
  </si>
  <si>
    <t>324513</t>
  </si>
  <si>
    <t>HBF010619</t>
  </si>
  <si>
    <t>324470</t>
  </si>
  <si>
    <t>HBF010718</t>
  </si>
  <si>
    <t>324460</t>
  </si>
  <si>
    <t>324459</t>
  </si>
  <si>
    <t>HBF010759</t>
  </si>
  <si>
    <t>324378</t>
  </si>
  <si>
    <t>HBF011041</t>
  </si>
  <si>
    <t>324379</t>
  </si>
  <si>
    <t>HBF011043</t>
  </si>
  <si>
    <t>324380</t>
  </si>
  <si>
    <t>HBF011044</t>
  </si>
  <si>
    <t>324382</t>
  </si>
  <si>
    <t>324381</t>
  </si>
  <si>
    <t>HBF011046</t>
  </si>
  <si>
    <t>324383</t>
  </si>
  <si>
    <t>HBF011047</t>
  </si>
  <si>
    <t>324384</t>
  </si>
  <si>
    <t>HBF011048</t>
  </si>
  <si>
    <t>324385</t>
  </si>
  <si>
    <t>HBF011049</t>
  </si>
  <si>
    <t>324376</t>
  </si>
  <si>
    <t>HBF011057</t>
  </si>
  <si>
    <t>324362</t>
  </si>
  <si>
    <t>324361</t>
  </si>
  <si>
    <t>HBF011058</t>
  </si>
  <si>
    <t>324354</t>
  </si>
  <si>
    <t>324353</t>
  </si>
  <si>
    <t>HBF011069</t>
  </si>
  <si>
    <t>324355</t>
  </si>
  <si>
    <t>HBF011070</t>
  </si>
  <si>
    <t>324356</t>
  </si>
  <si>
    <t>HBF011072</t>
  </si>
  <si>
    <t>324357</t>
  </si>
  <si>
    <t>HBF011082</t>
  </si>
  <si>
    <t>347703</t>
  </si>
  <si>
    <t>HBF011115</t>
  </si>
  <si>
    <t>347704</t>
  </si>
  <si>
    <t>HBF011116</t>
  </si>
  <si>
    <t>347705</t>
  </si>
  <si>
    <t>HBF011117</t>
  </si>
  <si>
    <t>347707</t>
  </si>
  <si>
    <t>HBF011119</t>
  </si>
  <si>
    <t>324343</t>
  </si>
  <si>
    <t>324342</t>
  </si>
  <si>
    <t>HBF011135</t>
  </si>
  <si>
    <t>324344</t>
  </si>
  <si>
    <t>HBF011136</t>
  </si>
  <si>
    <t>324345</t>
  </si>
  <si>
    <t>HBF011137</t>
  </si>
  <si>
    <t>324329</t>
  </si>
  <si>
    <t>324328</t>
  </si>
  <si>
    <t>HBF011138</t>
  </si>
  <si>
    <t>324332</t>
  </si>
  <si>
    <t>324331</t>
  </si>
  <si>
    <t>HBF011140</t>
  </si>
  <si>
    <t>324334</t>
  </si>
  <si>
    <t>324333</t>
  </si>
  <si>
    <t>HBF011153</t>
  </si>
  <si>
    <t>324306</t>
  </si>
  <si>
    <t>HBF011211</t>
  </si>
  <si>
    <t>324308</t>
  </si>
  <si>
    <t>HBF011212</t>
  </si>
  <si>
    <t>HBF011213</t>
  </si>
  <si>
    <t>324311</t>
  </si>
  <si>
    <t>HBF011216</t>
  </si>
  <si>
    <t>324312</t>
  </si>
  <si>
    <t>HBF011217</t>
  </si>
  <si>
    <t>324314</t>
  </si>
  <si>
    <t>324313</t>
  </si>
  <si>
    <t>HBF011219</t>
  </si>
  <si>
    <t>324299</t>
  </si>
  <si>
    <t>324298</t>
  </si>
  <si>
    <t>HBF011220</t>
  </si>
  <si>
    <t>324300</t>
  </si>
  <si>
    <t>HBF011222</t>
  </si>
  <si>
    <t>324301</t>
  </si>
  <si>
    <t>HBF011223</t>
  </si>
  <si>
    <t>HBF011225</t>
  </si>
  <si>
    <t>HBF011227</t>
  </si>
  <si>
    <t>324305</t>
  </si>
  <si>
    <t>HBF011228</t>
  </si>
  <si>
    <t>HBF011229</t>
  </si>
  <si>
    <t>324291</t>
  </si>
  <si>
    <t>324290</t>
  </si>
  <si>
    <t>HBF011230</t>
  </si>
  <si>
    <t>324292</t>
  </si>
  <si>
    <t>HBF011241</t>
  </si>
  <si>
    <t>324293</t>
  </si>
  <si>
    <t>HBF011242</t>
  </si>
  <si>
    <t>324294</t>
  </si>
  <si>
    <t>HBF011243</t>
  </si>
  <si>
    <t>324297</t>
  </si>
  <si>
    <t>324296</t>
  </si>
  <si>
    <t>HBF011246</t>
  </si>
  <si>
    <t>HBF011247</t>
  </si>
  <si>
    <t>324283</t>
  </si>
  <si>
    <t>324282</t>
  </si>
  <si>
    <t>HBF011248</t>
  </si>
  <si>
    <t>324284</t>
  </si>
  <si>
    <t>HBF011250</t>
  </si>
  <si>
    <t>324285</t>
  </si>
  <si>
    <t>HBF011251</t>
  </si>
  <si>
    <t>324286</t>
  </si>
  <si>
    <t>HBF011252</t>
  </si>
  <si>
    <t>324287</t>
  </si>
  <si>
    <t>HBF011253</t>
  </si>
  <si>
    <t>324288</t>
  </si>
  <si>
    <t>HBF011254</t>
  </si>
  <si>
    <t>324289</t>
  </si>
  <si>
    <t>HBF011255</t>
  </si>
  <si>
    <t>HBF011256</t>
  </si>
  <si>
    <t>324275</t>
  </si>
  <si>
    <t>324274</t>
  </si>
  <si>
    <t>HBF011257</t>
  </si>
  <si>
    <t>324276</t>
  </si>
  <si>
    <t>HBF011258</t>
  </si>
  <si>
    <t>324277</t>
  </si>
  <si>
    <t>HBF011259</t>
  </si>
  <si>
    <t>324278</t>
  </si>
  <si>
    <t>HBF011260</t>
  </si>
  <si>
    <t>324279</t>
  </si>
  <si>
    <t>HBF011261</t>
  </si>
  <si>
    <t>324280</t>
  </si>
  <si>
    <t>HBF011262</t>
  </si>
  <si>
    <t>324281</t>
  </si>
  <si>
    <t>HBF011291</t>
  </si>
  <si>
    <t>HBF011293</t>
  </si>
  <si>
    <t>324269</t>
  </si>
  <si>
    <t>324268</t>
  </si>
  <si>
    <t>HBF011297</t>
  </si>
  <si>
    <t>324270</t>
  </si>
  <si>
    <t>HBF011298</t>
  </si>
  <si>
    <t>324271</t>
  </si>
  <si>
    <t>HBF011299</t>
  </si>
  <si>
    <t>324272</t>
  </si>
  <si>
    <t>HBF011300</t>
  </si>
  <si>
    <t>324273</t>
  </si>
  <si>
    <t>HBF011311</t>
  </si>
  <si>
    <t>HBF011312</t>
  </si>
  <si>
    <t>324259</t>
  </si>
  <si>
    <t>324258</t>
  </si>
  <si>
    <t>HBF011313</t>
  </si>
  <si>
    <t>324260</t>
  </si>
  <si>
    <t>HBF011314</t>
  </si>
  <si>
    <t>324261</t>
  </si>
  <si>
    <t>HBF011315</t>
  </si>
  <si>
    <t>324262</t>
  </si>
  <si>
    <t>HBF011316</t>
  </si>
  <si>
    <t>324263</t>
  </si>
  <si>
    <t>HBF011318</t>
  </si>
  <si>
    <t>324264</t>
  </si>
  <si>
    <t>HBF011319</t>
  </si>
  <si>
    <t>324265</t>
  </si>
  <si>
    <t>HBF011320</t>
  </si>
  <si>
    <t>324250</t>
  </si>
  <si>
    <t>324249</t>
  </si>
  <si>
    <t>HBF011406</t>
  </si>
  <si>
    <t>324235</t>
  </si>
  <si>
    <t>324234</t>
  </si>
  <si>
    <t>HBF011411</t>
  </si>
  <si>
    <t>324236</t>
  </si>
  <si>
    <t>HBF011412</t>
  </si>
  <si>
    <t>324221</t>
  </si>
  <si>
    <t>324220</t>
  </si>
  <si>
    <t>HBF011467</t>
  </si>
  <si>
    <t>324216</t>
  </si>
  <si>
    <t>324215</t>
  </si>
  <si>
    <t>HBF011525</t>
  </si>
  <si>
    <t>324217</t>
  </si>
  <si>
    <t>HBF011526</t>
  </si>
  <si>
    <t>324218</t>
  </si>
  <si>
    <t>HBF011527</t>
  </si>
  <si>
    <t>324187</t>
  </si>
  <si>
    <t>324186</t>
  </si>
  <si>
    <t>HBF011554</t>
  </si>
  <si>
    <t>324188</t>
  </si>
  <si>
    <t>HBF011555</t>
  </si>
  <si>
    <t>324189</t>
  </si>
  <si>
    <t>HBF011556</t>
  </si>
  <si>
    <t>324179</t>
  </si>
  <si>
    <t>324178</t>
  </si>
  <si>
    <t>HBF011581</t>
  </si>
  <si>
    <t>324180</t>
  </si>
  <si>
    <t>HBF011582</t>
  </si>
  <si>
    <t>324181</t>
  </si>
  <si>
    <t>HBF011583</t>
  </si>
  <si>
    <t>324182</t>
  </si>
  <si>
    <t>HBF011584</t>
  </si>
  <si>
    <t>324185</t>
  </si>
  <si>
    <t>HBF011588</t>
  </si>
  <si>
    <t>324171</t>
  </si>
  <si>
    <t>324170</t>
  </si>
  <si>
    <t>HBF011589</t>
  </si>
  <si>
    <t>324172</t>
  </si>
  <si>
    <t>HBF011590</t>
  </si>
  <si>
    <t>324173</t>
  </si>
  <si>
    <t>HBF011631</t>
  </si>
  <si>
    <t>324176</t>
  </si>
  <si>
    <t>324175</t>
  </si>
  <si>
    <t>HBF011635</t>
  </si>
  <si>
    <t>324169</t>
  </si>
  <si>
    <t>HBF011646</t>
  </si>
  <si>
    <t>324155</t>
  </si>
  <si>
    <t>324154</t>
  </si>
  <si>
    <t>HBF011650</t>
  </si>
  <si>
    <t>324161</t>
  </si>
  <si>
    <t>324160</t>
  </si>
  <si>
    <t>HBF011656</t>
  </si>
  <si>
    <t>324162</t>
  </si>
  <si>
    <t>HBF011657</t>
  </si>
  <si>
    <t>324151</t>
  </si>
  <si>
    <t>324150</t>
  </si>
  <si>
    <t>HBF011664</t>
  </si>
  <si>
    <t>324152</t>
  </si>
  <si>
    <t>HBF011665</t>
  </si>
  <si>
    <t>324153</t>
  </si>
  <si>
    <t>HBF011666</t>
  </si>
  <si>
    <t>HBF011667</t>
  </si>
  <si>
    <t>324099</t>
  </si>
  <si>
    <t>324098</t>
  </si>
  <si>
    <t>HBF011781</t>
  </si>
  <si>
    <t>324102</t>
  </si>
  <si>
    <t>324101</t>
  </si>
  <si>
    <t>HBF011814</t>
  </si>
  <si>
    <t>324090</t>
  </si>
  <si>
    <t>HBF011866</t>
  </si>
  <si>
    <t>324092</t>
  </si>
  <si>
    <t>HBF011867</t>
  </si>
  <si>
    <t>324094</t>
  </si>
  <si>
    <t>324093</t>
  </si>
  <si>
    <t>HBF011883</t>
  </si>
  <si>
    <t>HBF011937</t>
  </si>
  <si>
    <t>324081</t>
  </si>
  <si>
    <t>324080</t>
  </si>
  <si>
    <t>HBF011941</t>
  </si>
  <si>
    <t>324082</t>
  </si>
  <si>
    <t>HBF011942</t>
  </si>
  <si>
    <t>324055</t>
  </si>
  <si>
    <t>HBF011997</t>
  </si>
  <si>
    <t>HBF012009</t>
  </si>
  <si>
    <t>324050</t>
  </si>
  <si>
    <t>324049</t>
  </si>
  <si>
    <t>HBF012026</t>
  </si>
  <si>
    <t>HBF012033</t>
  </si>
  <si>
    <t>HBF012034</t>
  </si>
  <si>
    <t>324030</t>
  </si>
  <si>
    <t>324029</t>
  </si>
  <si>
    <t>HBF012061</t>
  </si>
  <si>
    <t>HBF012062</t>
  </si>
  <si>
    <t>324032</t>
  </si>
  <si>
    <t>HBF012063</t>
  </si>
  <si>
    <t>324033</t>
  </si>
  <si>
    <t>HBF012064</t>
  </si>
  <si>
    <t>324034</t>
  </si>
  <si>
    <t>HBF012065</t>
  </si>
  <si>
    <t>HBF012066</t>
  </si>
  <si>
    <t>324021</t>
  </si>
  <si>
    <t>324020</t>
  </si>
  <si>
    <t>HBF012068</t>
  </si>
  <si>
    <t>324022</t>
  </si>
  <si>
    <t>HBF012070</t>
  </si>
  <si>
    <t>324013</t>
  </si>
  <si>
    <t>324012</t>
  </si>
  <si>
    <t>HBF012089</t>
  </si>
  <si>
    <t>324015</t>
  </si>
  <si>
    <t>324014</t>
  </si>
  <si>
    <t>HBF012092</t>
  </si>
  <si>
    <t>324017</t>
  </si>
  <si>
    <t>324016</t>
  </si>
  <si>
    <t>HBF012094</t>
  </si>
  <si>
    <t>HBF012091</t>
  </si>
  <si>
    <t>324009</t>
  </si>
  <si>
    <t>324008</t>
  </si>
  <si>
    <t>HBF012128</t>
  </si>
  <si>
    <t>324010</t>
  </si>
  <si>
    <t>HBF012129</t>
  </si>
  <si>
    <t>324011</t>
  </si>
  <si>
    <t>HBF012130</t>
  </si>
  <si>
    <t>347668</t>
  </si>
  <si>
    <t>HBF012201</t>
  </si>
  <si>
    <t>339445</t>
  </si>
  <si>
    <t>HBF628822</t>
  </si>
  <si>
    <t>347669</t>
  </si>
  <si>
    <t>HBF012203</t>
  </si>
  <si>
    <t>347670</t>
  </si>
  <si>
    <t>HBF012204</t>
  </si>
  <si>
    <t>347663</t>
  </si>
  <si>
    <t>HBF012209</t>
  </si>
  <si>
    <t>347664</t>
  </si>
  <si>
    <t>HBF012210</t>
  </si>
  <si>
    <t>323983</t>
  </si>
  <si>
    <t>323982</t>
  </si>
  <si>
    <t>HBF012249</t>
  </si>
  <si>
    <t>323984</t>
  </si>
  <si>
    <t>HBF012250</t>
  </si>
  <si>
    <t>323985</t>
  </si>
  <si>
    <t>HBF012291</t>
  </si>
  <si>
    <t>323986</t>
  </si>
  <si>
    <t>HBF012292</t>
  </si>
  <si>
    <t>323987</t>
  </si>
  <si>
    <t>HBF012293</t>
  </si>
  <si>
    <t>323989</t>
  </si>
  <si>
    <t>323988</t>
  </si>
  <si>
    <t>HBF012295</t>
  </si>
  <si>
    <t>323975</t>
  </si>
  <si>
    <t>323974</t>
  </si>
  <si>
    <t>HBF012297</t>
  </si>
  <si>
    <t>323976</t>
  </si>
  <si>
    <t>HBF012299</t>
  </si>
  <si>
    <t>323977</t>
  </si>
  <si>
    <t>HBF012300</t>
  </si>
  <si>
    <t>323978</t>
  </si>
  <si>
    <t>HBF012312</t>
  </si>
  <si>
    <t>323980</t>
  </si>
  <si>
    <t>323979</t>
  </si>
  <si>
    <t>HBF012318</t>
  </si>
  <si>
    <t>323981</t>
  </si>
  <si>
    <t>HBF012319</t>
  </si>
  <si>
    <t>HBF012320</t>
  </si>
  <si>
    <t>323972</t>
  </si>
  <si>
    <t>323971</t>
  </si>
  <si>
    <t>HBF012340</t>
  </si>
  <si>
    <t>HR-023260</t>
  </si>
  <si>
    <t>323973</t>
  </si>
  <si>
    <t>HBF012346</t>
  </si>
  <si>
    <t>323966</t>
  </si>
  <si>
    <t>323965</t>
  </si>
  <si>
    <t>HBF012369</t>
  </si>
  <si>
    <t>323880</t>
  </si>
  <si>
    <t>323879</t>
  </si>
  <si>
    <t>HBF012492</t>
  </si>
  <si>
    <t>323882</t>
  </si>
  <si>
    <t>323881</t>
  </si>
  <si>
    <t>HBF012495</t>
  </si>
  <si>
    <t>HBF012493</t>
  </si>
  <si>
    <t>323878</t>
  </si>
  <si>
    <t>HBF012516</t>
  </si>
  <si>
    <t>323858</t>
  </si>
  <si>
    <t>323857</t>
  </si>
  <si>
    <t>HBF012530</t>
  </si>
  <si>
    <t>HBF012561</t>
  </si>
  <si>
    <t>HBF012562</t>
  </si>
  <si>
    <t>HBF012563</t>
  </si>
  <si>
    <t>HBF012565</t>
  </si>
  <si>
    <t>323841</t>
  </si>
  <si>
    <t>323840</t>
  </si>
  <si>
    <t>HBF012568</t>
  </si>
  <si>
    <t>323842</t>
  </si>
  <si>
    <t>HBF012570</t>
  </si>
  <si>
    <t>323796</t>
  </si>
  <si>
    <t>323795</t>
  </si>
  <si>
    <t>HBF012662</t>
  </si>
  <si>
    <t>323797</t>
  </si>
  <si>
    <t>HBF012663</t>
  </si>
  <si>
    <t>323786</t>
  </si>
  <si>
    <t>323785</t>
  </si>
  <si>
    <t>HBF012668</t>
  </si>
  <si>
    <t>323787</t>
  </si>
  <si>
    <t>HBF012669</t>
  </si>
  <si>
    <t>323779</t>
  </si>
  <si>
    <t>HBF012701</t>
  </si>
  <si>
    <t>323757</t>
  </si>
  <si>
    <t>323756</t>
  </si>
  <si>
    <t>HBF012741</t>
  </si>
  <si>
    <t>HBF012752</t>
  </si>
  <si>
    <t>HBF012753</t>
  </si>
  <si>
    <t>323750</t>
  </si>
  <si>
    <t>HBF012755</t>
  </si>
  <si>
    <t>HBF012756</t>
  </si>
  <si>
    <t>HBF012758</t>
  </si>
  <si>
    <t>HBF012759</t>
  </si>
  <si>
    <t>323736</t>
  </si>
  <si>
    <t>323735</t>
  </si>
  <si>
    <t>HBF012785</t>
  </si>
  <si>
    <t>323737</t>
  </si>
  <si>
    <t>HBF012787</t>
  </si>
  <si>
    <t>323738</t>
  </si>
  <si>
    <t>HBF012788</t>
  </si>
  <si>
    <t>323729</t>
  </si>
  <si>
    <t>323728</t>
  </si>
  <si>
    <t>HBF012833</t>
  </si>
  <si>
    <t>323730</t>
  </si>
  <si>
    <t>HBF012837</t>
  </si>
  <si>
    <t>323731</t>
  </si>
  <si>
    <t>HBF012839</t>
  </si>
  <si>
    <t>323710</t>
  </si>
  <si>
    <t>323709</t>
  </si>
  <si>
    <t>HBF012861</t>
  </si>
  <si>
    <t>323711</t>
  </si>
  <si>
    <t>HBF012862</t>
  </si>
  <si>
    <t>323713</t>
  </si>
  <si>
    <t>323712</t>
  </si>
  <si>
    <t>HBF012864</t>
  </si>
  <si>
    <t>329589</t>
  </si>
  <si>
    <t>329588</t>
  </si>
  <si>
    <t>HBF012894</t>
  </si>
  <si>
    <t>323707</t>
  </si>
  <si>
    <t>HBF012896</t>
  </si>
  <si>
    <t>323690</t>
  </si>
  <si>
    <t>HBF012946</t>
  </si>
  <si>
    <t>323678</t>
  </si>
  <si>
    <t>323677</t>
  </si>
  <si>
    <t>HBF012949</t>
  </si>
  <si>
    <t>323666</t>
  </si>
  <si>
    <t>323665</t>
  </si>
  <si>
    <t>HBF012992</t>
  </si>
  <si>
    <t>323649</t>
  </si>
  <si>
    <t>323648</t>
  </si>
  <si>
    <t>HBF013019</t>
  </si>
  <si>
    <t>323650</t>
  </si>
  <si>
    <t>HBF013020</t>
  </si>
  <si>
    <t>323614</t>
  </si>
  <si>
    <t>323613</t>
  </si>
  <si>
    <t>HBF013073</t>
  </si>
  <si>
    <t>323587</t>
  </si>
  <si>
    <t>323586</t>
  </si>
  <si>
    <t>HBF013162</t>
  </si>
  <si>
    <t>323588</t>
  </si>
  <si>
    <t>HBF013163</t>
  </si>
  <si>
    <t>323573</t>
  </si>
  <si>
    <t>323572</t>
  </si>
  <si>
    <t>HBF013242</t>
  </si>
  <si>
    <t>HBF013245</t>
  </si>
  <si>
    <t>323560</t>
  </si>
  <si>
    <t>323559</t>
  </si>
  <si>
    <t>HBF013247</t>
  </si>
  <si>
    <t>323561</t>
  </si>
  <si>
    <t>HBF013248</t>
  </si>
  <si>
    <t>323562</t>
  </si>
  <si>
    <t>HBF013250</t>
  </si>
  <si>
    <t>323545</t>
  </si>
  <si>
    <t>323544</t>
  </si>
  <si>
    <t>HBF013292</t>
  </si>
  <si>
    <t>323546</t>
  </si>
  <si>
    <t>HBF013293</t>
  </si>
  <si>
    <t>323547</t>
  </si>
  <si>
    <t>HBF013294</t>
  </si>
  <si>
    <t>323548</t>
  </si>
  <si>
    <t>HBF013295</t>
  </si>
  <si>
    <t>323550</t>
  </si>
  <si>
    <t>323549</t>
  </si>
  <si>
    <t>HBF013297</t>
  </si>
  <si>
    <t>323536</t>
  </si>
  <si>
    <t>323535</t>
  </si>
  <si>
    <t>HBF013298</t>
  </si>
  <si>
    <t>323537</t>
  </si>
  <si>
    <t>HBF013299</t>
  </si>
  <si>
    <t>323538</t>
  </si>
  <si>
    <t>HBF013300</t>
  </si>
  <si>
    <t>323497</t>
  </si>
  <si>
    <t>323496</t>
  </si>
  <si>
    <t>HBF013419</t>
  </si>
  <si>
    <t>323501</t>
  </si>
  <si>
    <t>323500</t>
  </si>
  <si>
    <t>HBF013424</t>
  </si>
  <si>
    <t>323490</t>
  </si>
  <si>
    <t>323489</t>
  </si>
  <si>
    <t>HBF013429</t>
  </si>
  <si>
    <t>HBF013453</t>
  </si>
  <si>
    <t>323480</t>
  </si>
  <si>
    <t>HBF013454</t>
  </si>
  <si>
    <t>323481</t>
  </si>
  <si>
    <t>HBF013455</t>
  </si>
  <si>
    <t>323482</t>
  </si>
  <si>
    <t>HBF013456</t>
  </si>
  <si>
    <t>323484</t>
  </si>
  <si>
    <t>323483</t>
  </si>
  <si>
    <t>HBF013458</t>
  </si>
  <si>
    <t>323485</t>
  </si>
  <si>
    <t>HBF013459</t>
  </si>
  <si>
    <t>HBF013576</t>
  </si>
  <si>
    <t>HBF013578</t>
  </si>
  <si>
    <t>323424</t>
  </si>
  <si>
    <t>323423</t>
  </si>
  <si>
    <t>HBF013593</t>
  </si>
  <si>
    <t>323429</t>
  </si>
  <si>
    <t>HBF013599</t>
  </si>
  <si>
    <t>323387</t>
  </si>
  <si>
    <t>323386</t>
  </si>
  <si>
    <t>HBF013639</t>
  </si>
  <si>
    <t>323369</t>
  </si>
  <si>
    <t>323368</t>
  </si>
  <si>
    <t>HBF013656</t>
  </si>
  <si>
    <t>323365</t>
  </si>
  <si>
    <t>323364</t>
  </si>
  <si>
    <t>HBF013680</t>
  </si>
  <si>
    <t>323352</t>
  </si>
  <si>
    <t>323351</t>
  </si>
  <si>
    <t>HBF013689</t>
  </si>
  <si>
    <t>323354</t>
  </si>
  <si>
    <t>323353</t>
  </si>
  <si>
    <t>HBF013691</t>
  </si>
  <si>
    <t>323355</t>
  </si>
  <si>
    <t>HBF013693</t>
  </si>
  <si>
    <t>347656</t>
  </si>
  <si>
    <t>HBF013697</t>
  </si>
  <si>
    <t>323357</t>
  </si>
  <si>
    <t>323356</t>
  </si>
  <si>
    <t>HBF013700</t>
  </si>
  <si>
    <t>HBF013703</t>
  </si>
  <si>
    <t>323347</t>
  </si>
  <si>
    <t>323346</t>
  </si>
  <si>
    <t>HBF013706</t>
  </si>
  <si>
    <t>323348</t>
  </si>
  <si>
    <t>HBF013707</t>
  </si>
  <si>
    <t>323335</t>
  </si>
  <si>
    <t>323334</t>
  </si>
  <si>
    <t>HBF013710</t>
  </si>
  <si>
    <t>HBF013712</t>
  </si>
  <si>
    <t>323339</t>
  </si>
  <si>
    <t>323338</t>
  </si>
  <si>
    <t>HBF013714</t>
  </si>
  <si>
    <t>323340</t>
  </si>
  <si>
    <t>HBF013715</t>
  </si>
  <si>
    <t>323303</t>
  </si>
  <si>
    <t>323302</t>
  </si>
  <si>
    <t>HBF013801</t>
  </si>
  <si>
    <t>HBF013802</t>
  </si>
  <si>
    <t>323308</t>
  </si>
  <si>
    <t>323307</t>
  </si>
  <si>
    <t>HBF013807</t>
  </si>
  <si>
    <t>323296</t>
  </si>
  <si>
    <t>323295</t>
  </si>
  <si>
    <t>HBF013812</t>
  </si>
  <si>
    <t>323297</t>
  </si>
  <si>
    <t>HBF013817</t>
  </si>
  <si>
    <t>323298</t>
  </si>
  <si>
    <t>HBF013819</t>
  </si>
  <si>
    <t>347641</t>
  </si>
  <si>
    <t>HBF013825</t>
  </si>
  <si>
    <t>347642</t>
  </si>
  <si>
    <t>HBF013826</t>
  </si>
  <si>
    <t>347643</t>
  </si>
  <si>
    <t>HBF013827</t>
  </si>
  <si>
    <t>347644</t>
  </si>
  <si>
    <t>HBF013828</t>
  </si>
  <si>
    <t>347645</t>
  </si>
  <si>
    <t>HBF013829</t>
  </si>
  <si>
    <t>347646</t>
  </si>
  <si>
    <t>HBF013830</t>
  </si>
  <si>
    <t>347634</t>
  </si>
  <si>
    <t>HBF013832</t>
  </si>
  <si>
    <t>347635</t>
  </si>
  <si>
    <t>HBF013833</t>
  </si>
  <si>
    <t>347636</t>
  </si>
  <si>
    <t>HBF013836</t>
  </si>
  <si>
    <t>347637</t>
  </si>
  <si>
    <t>HBF013837</t>
  </si>
  <si>
    <t>323300</t>
  </si>
  <si>
    <t>323299</t>
  </si>
  <si>
    <t>HBF013838</t>
  </si>
  <si>
    <t>HBF013839</t>
  </si>
  <si>
    <t>HBF013840</t>
  </si>
  <si>
    <t>323287</t>
  </si>
  <si>
    <t>323286</t>
  </si>
  <si>
    <t>HBF013841</t>
  </si>
  <si>
    <t>323288</t>
  </si>
  <si>
    <t>HBF013842</t>
  </si>
  <si>
    <t>323289</t>
  </si>
  <si>
    <t>HBF013843</t>
  </si>
  <si>
    <t>323290</t>
  </si>
  <si>
    <t>HBF013846</t>
  </si>
  <si>
    <t>323291</t>
  </si>
  <si>
    <t>HBF013847</t>
  </si>
  <si>
    <t>323292</t>
  </si>
  <si>
    <t>HBF013848</t>
  </si>
  <si>
    <t>323293</t>
  </si>
  <si>
    <t>HBF013849</t>
  </si>
  <si>
    <t>347638</t>
  </si>
  <si>
    <t>HBF013850</t>
  </si>
  <si>
    <t>347639</t>
  </si>
  <si>
    <t>HBF013851</t>
  </si>
  <si>
    <t>347640</t>
  </si>
  <si>
    <t>HBF013852</t>
  </si>
  <si>
    <t>347627</t>
  </si>
  <si>
    <t>HBF013853</t>
  </si>
  <si>
    <t>347628</t>
  </si>
  <si>
    <t>HBF013854</t>
  </si>
  <si>
    <t>347629</t>
  </si>
  <si>
    <t>HBF013855</t>
  </si>
  <si>
    <t>347630</t>
  </si>
  <si>
    <t>HBF013856</t>
  </si>
  <si>
    <t>347631</t>
  </si>
  <si>
    <t>HBF013857</t>
  </si>
  <si>
    <t>HBF013858</t>
  </si>
  <si>
    <t>347633</t>
  </si>
  <si>
    <t>HBF013859</t>
  </si>
  <si>
    <t>323294</t>
  </si>
  <si>
    <t>HBF013861</t>
  </si>
  <si>
    <t>323279</t>
  </si>
  <si>
    <t>323278</t>
  </si>
  <si>
    <t>HBF013862</t>
  </si>
  <si>
    <t>323280</t>
  </si>
  <si>
    <t>HBF013863</t>
  </si>
  <si>
    <t>323282</t>
  </si>
  <si>
    <t>323281</t>
  </si>
  <si>
    <t>HBF013866</t>
  </si>
  <si>
    <t>323284</t>
  </si>
  <si>
    <t>323283</t>
  </si>
  <si>
    <t>HBF013870</t>
  </si>
  <si>
    <t>HBF013864</t>
  </si>
  <si>
    <t>347624</t>
  </si>
  <si>
    <t>HBF013873</t>
  </si>
  <si>
    <t>325174</t>
  </si>
  <si>
    <t>HBF629281</t>
  </si>
  <si>
    <t>347626</t>
  </si>
  <si>
    <t>HBF013875</t>
  </si>
  <si>
    <t>347613</t>
  </si>
  <si>
    <t>HBF013877</t>
  </si>
  <si>
    <t>347614</t>
  </si>
  <si>
    <t>HBF013878</t>
  </si>
  <si>
    <t>347616</t>
  </si>
  <si>
    <t>HBF013880</t>
  </si>
  <si>
    <t>347615</t>
  </si>
  <si>
    <t>HBF013879</t>
  </si>
  <si>
    <t>347618</t>
  </si>
  <si>
    <t>HBF013883</t>
  </si>
  <si>
    <t>347606</t>
  </si>
  <si>
    <t>HBF013885</t>
  </si>
  <si>
    <t>347617</t>
  </si>
  <si>
    <t>HBF013882</t>
  </si>
  <si>
    <t>HBF013886</t>
  </si>
  <si>
    <t>347608</t>
  </si>
  <si>
    <t>HBF013887</t>
  </si>
  <si>
    <t>323271</t>
  </si>
  <si>
    <t>323270</t>
  </si>
  <si>
    <t>HBF013891</t>
  </si>
  <si>
    <t>347609</t>
  </si>
  <si>
    <t>HBF013892</t>
  </si>
  <si>
    <t>323272</t>
  </si>
  <si>
    <t>HBF013893</t>
  </si>
  <si>
    <t>323273</t>
  </si>
  <si>
    <t>HBF013894</t>
  </si>
  <si>
    <t>323274</t>
  </si>
  <si>
    <t>HBF013895</t>
  </si>
  <si>
    <t>323275</t>
  </si>
  <si>
    <t>HBF013896</t>
  </si>
  <si>
    <t>323276</t>
  </si>
  <si>
    <t>HBF013897</t>
  </si>
  <si>
    <t>323277</t>
  </si>
  <si>
    <t>HBF013898</t>
  </si>
  <si>
    <t>HBF013900</t>
  </si>
  <si>
    <t>347611</t>
  </si>
  <si>
    <t>HBF013901</t>
  </si>
  <si>
    <t>347600</t>
  </si>
  <si>
    <t>HBF013907</t>
  </si>
  <si>
    <t>HBF013899</t>
  </si>
  <si>
    <t>347601</t>
  </si>
  <si>
    <t>HBF013908</t>
  </si>
  <si>
    <t>347596</t>
  </si>
  <si>
    <t>HBF013914</t>
  </si>
  <si>
    <t>347597</t>
  </si>
  <si>
    <t>HBF013915</t>
  </si>
  <si>
    <t>347598</t>
  </si>
  <si>
    <t>HBF013916</t>
  </si>
  <si>
    <t>347599</t>
  </si>
  <si>
    <t>HBF013917</t>
  </si>
  <si>
    <t>347594</t>
  </si>
  <si>
    <t>HBF013923</t>
  </si>
  <si>
    <t>347595</t>
  </si>
  <si>
    <t>HBF013924</t>
  </si>
  <si>
    <t>347582</t>
  </si>
  <si>
    <t>HBF013925</t>
  </si>
  <si>
    <t>347583</t>
  </si>
  <si>
    <t>HBF013926</t>
  </si>
  <si>
    <t>347584</t>
  </si>
  <si>
    <t>HBF013928</t>
  </si>
  <si>
    <t>323264</t>
  </si>
  <si>
    <t>323263</t>
  </si>
  <si>
    <t>HBF013929</t>
  </si>
  <si>
    <t>347585</t>
  </si>
  <si>
    <t>HBF013930</t>
  </si>
  <si>
    <t>323265</t>
  </si>
  <si>
    <t>HBF013931</t>
  </si>
  <si>
    <t>347586</t>
  </si>
  <si>
    <t>HBF013932</t>
  </si>
  <si>
    <t>HBF013933</t>
  </si>
  <si>
    <t>323269</t>
  </si>
  <si>
    <t>323268</t>
  </si>
  <si>
    <t>HBF013936</t>
  </si>
  <si>
    <t>HBF013935</t>
  </si>
  <si>
    <t>323255</t>
  </si>
  <si>
    <t>323254</t>
  </si>
  <si>
    <t>HBF013938</t>
  </si>
  <si>
    <t>HBF013937</t>
  </si>
  <si>
    <t>323256</t>
  </si>
  <si>
    <t>HBF013939</t>
  </si>
  <si>
    <t>347587</t>
  </si>
  <si>
    <t>HBF013940</t>
  </si>
  <si>
    <t>347588</t>
  </si>
  <si>
    <t>HBF013941</t>
  </si>
  <si>
    <t>347575</t>
  </si>
  <si>
    <t>HBF013942</t>
  </si>
  <si>
    <t>347576</t>
  </si>
  <si>
    <t>HBF013943</t>
  </si>
  <si>
    <t>347577</t>
  </si>
  <si>
    <t>HBF013944</t>
  </si>
  <si>
    <t>347578</t>
  </si>
  <si>
    <t>HBF013945</t>
  </si>
  <si>
    <t>347579</t>
  </si>
  <si>
    <t>HBF013946</t>
  </si>
  <si>
    <t>347571</t>
  </si>
  <si>
    <t>HBF013952</t>
  </si>
  <si>
    <t>347572</t>
  </si>
  <si>
    <t>HBF013953</t>
  </si>
  <si>
    <t>347573</t>
  </si>
  <si>
    <t>HBF013954</t>
  </si>
  <si>
    <t>323259</t>
  </si>
  <si>
    <t>323258</t>
  </si>
  <si>
    <t>HBF013955</t>
  </si>
  <si>
    <t>323260</t>
  </si>
  <si>
    <t>HBF013956</t>
  </si>
  <si>
    <t>323261</t>
  </si>
  <si>
    <t>HBF013957</t>
  </si>
  <si>
    <t>323262</t>
  </si>
  <si>
    <t>HBF013958</t>
  </si>
  <si>
    <t>323248</t>
  </si>
  <si>
    <t>323247</t>
  </si>
  <si>
    <t>HBF013960</t>
  </si>
  <si>
    <t>323249</t>
  </si>
  <si>
    <t>HBF013961</t>
  </si>
  <si>
    <t>323253</t>
  </si>
  <si>
    <t>HBF013966</t>
  </si>
  <si>
    <t>323239</t>
  </si>
  <si>
    <t>323238</t>
  </si>
  <si>
    <t>HBF013967</t>
  </si>
  <si>
    <t>323240</t>
  </si>
  <si>
    <t>HBF013968</t>
  </si>
  <si>
    <t>323241</t>
  </si>
  <si>
    <t>HBF013969</t>
  </si>
  <si>
    <t>323231</t>
  </si>
  <si>
    <t>323230</t>
  </si>
  <si>
    <t>HBF013978</t>
  </si>
  <si>
    <t>323232</t>
  </si>
  <si>
    <t>HBF013979</t>
  </si>
  <si>
    <t>347574</t>
  </si>
  <si>
    <t>HBF013980</t>
  </si>
  <si>
    <t>323233</t>
  </si>
  <si>
    <t>HBF013981</t>
  </si>
  <si>
    <t>347566</t>
  </si>
  <si>
    <t>HBF013982</t>
  </si>
  <si>
    <t>347567</t>
  </si>
  <si>
    <t>HBF013983</t>
  </si>
  <si>
    <t>347568</t>
  </si>
  <si>
    <t>HBF013984</t>
  </si>
  <si>
    <t>347563</t>
  </si>
  <si>
    <t>HBF013986</t>
  </si>
  <si>
    <t>347564</t>
  </si>
  <si>
    <t>HBF013987</t>
  </si>
  <si>
    <t>347565</t>
  </si>
  <si>
    <t>HBF013988</t>
  </si>
  <si>
    <t>347559</t>
  </si>
  <si>
    <t>HBF013989</t>
  </si>
  <si>
    <t>347560</t>
  </si>
  <si>
    <t>HBF013990</t>
  </si>
  <si>
    <t>347561</t>
  </si>
  <si>
    <t>HBF013991</t>
  </si>
  <si>
    <t>347562</t>
  </si>
  <si>
    <t>HBF013992</t>
  </si>
  <si>
    <t>347552</t>
  </si>
  <si>
    <t>HBF013994</t>
  </si>
  <si>
    <t>347553</t>
  </si>
  <si>
    <t>HBF013995</t>
  </si>
  <si>
    <t>323234</t>
  </si>
  <si>
    <t>HBF014000</t>
  </si>
  <si>
    <t>323235</t>
  </si>
  <si>
    <t>HBF014001</t>
  </si>
  <si>
    <t>323236</t>
  </si>
  <si>
    <t>HBF014002</t>
  </si>
  <si>
    <t>323237</t>
  </si>
  <si>
    <t>HBF014003</t>
  </si>
  <si>
    <t>347545</t>
  </si>
  <si>
    <t>HBF014005</t>
  </si>
  <si>
    <t>HBF014006</t>
  </si>
  <si>
    <t>323224</t>
  </si>
  <si>
    <t>323223</t>
  </si>
  <si>
    <t>HBF014008</t>
  </si>
  <si>
    <t>323225</t>
  </si>
  <si>
    <t>HBF014009</t>
  </si>
  <si>
    <t>HBF014010</t>
  </si>
  <si>
    <t>323226</t>
  </si>
  <si>
    <t>HBF014011</t>
  </si>
  <si>
    <t>347548</t>
  </si>
  <si>
    <t>HBF014013</t>
  </si>
  <si>
    <t>323227</t>
  </si>
  <si>
    <t>HBF014014</t>
  </si>
  <si>
    <t>347549</t>
  </si>
  <si>
    <t>HBF014015</t>
  </si>
  <si>
    <t>323228</t>
  </si>
  <si>
    <t>HBF014016</t>
  </si>
  <si>
    <t>347550</t>
  </si>
  <si>
    <t>HBF014017</t>
  </si>
  <si>
    <t>347551</t>
  </si>
  <si>
    <t>HBF014019</t>
  </si>
  <si>
    <t>347538</t>
  </si>
  <si>
    <t>HBF014020</t>
  </si>
  <si>
    <t>347539</t>
  </si>
  <si>
    <t>HBF014022</t>
  </si>
  <si>
    <t>323229</t>
  </si>
  <si>
    <t>HBF014023</t>
  </si>
  <si>
    <t>347540</t>
  </si>
  <si>
    <t>HBF014024</t>
  </si>
  <si>
    <t>347541</t>
  </si>
  <si>
    <t>HBF014026</t>
  </si>
  <si>
    <t>347542</t>
  </si>
  <si>
    <t>HBF014030</t>
  </si>
  <si>
    <t>347543</t>
  </si>
  <si>
    <t>HBF014031</t>
  </si>
  <si>
    <t>323221</t>
  </si>
  <si>
    <t>323220</t>
  </si>
  <si>
    <t>HBF014034</t>
  </si>
  <si>
    <t>323222</t>
  </si>
  <si>
    <t>HBF014035</t>
  </si>
  <si>
    <t>347544</t>
  </si>
  <si>
    <t>HBF014037</t>
  </si>
  <si>
    <t>323208</t>
  </si>
  <si>
    <t>323207</t>
  </si>
  <si>
    <t>HBF014038</t>
  </si>
  <si>
    <t>HBF014039</t>
  </si>
  <si>
    <t>323199</t>
  </si>
  <si>
    <t>323198</t>
  </si>
  <si>
    <t>HBF014046</t>
  </si>
  <si>
    <t>323191</t>
  </si>
  <si>
    <t>323190</t>
  </si>
  <si>
    <t>HBF014054</t>
  </si>
  <si>
    <t>323192</t>
  </si>
  <si>
    <t>HBF014055</t>
  </si>
  <si>
    <t>323193</t>
  </si>
  <si>
    <t>HBF014056</t>
  </si>
  <si>
    <t>323195</t>
  </si>
  <si>
    <t>323194</t>
  </si>
  <si>
    <t>HBF014058</t>
  </si>
  <si>
    <t>323196</t>
  </si>
  <si>
    <t>HBF014059</t>
  </si>
  <si>
    <t>323197</t>
  </si>
  <si>
    <t>HBF014060</t>
  </si>
  <si>
    <t>HBF014061</t>
  </si>
  <si>
    <t>323188</t>
  </si>
  <si>
    <t>323187</t>
  </si>
  <si>
    <t>HBF014067</t>
  </si>
  <si>
    <t>323189</t>
  </si>
  <si>
    <t>HBF014070</t>
  </si>
  <si>
    <t>HBF014068</t>
  </si>
  <si>
    <t>347532</t>
  </si>
  <si>
    <t>HBF014079</t>
  </si>
  <si>
    <t>323167</t>
  </si>
  <si>
    <t>323166</t>
  </si>
  <si>
    <t>HBF014082</t>
  </si>
  <si>
    <t>323168</t>
  </si>
  <si>
    <t>HBF014083</t>
  </si>
  <si>
    <t>323169</t>
  </si>
  <si>
    <t>HBF014084</t>
  </si>
  <si>
    <t>323170</t>
  </si>
  <si>
    <t>HBF014085</t>
  </si>
  <si>
    <t>323171</t>
  </si>
  <si>
    <t>HBF014086</t>
  </si>
  <si>
    <t>323172</t>
  </si>
  <si>
    <t>HBF014087</t>
  </si>
  <si>
    <t>323174</t>
  </si>
  <si>
    <t>323173</t>
  </si>
  <si>
    <t>HBF014089</t>
  </si>
  <si>
    <t>347533</t>
  </si>
  <si>
    <t>HBF014092</t>
  </si>
  <si>
    <t>347534</t>
  </si>
  <si>
    <t>HBF014093</t>
  </si>
  <si>
    <t>347535</t>
  </si>
  <si>
    <t>HBF014101</t>
  </si>
  <si>
    <t>347536</t>
  </si>
  <si>
    <t>HBF014102</t>
  </si>
  <si>
    <t>347537</t>
  </si>
  <si>
    <t>HBF014103</t>
  </si>
  <si>
    <t>347526</t>
  </si>
  <si>
    <t>HBF014105</t>
  </si>
  <si>
    <t>347527</t>
  </si>
  <si>
    <t>HBF014106</t>
  </si>
  <si>
    <t>347528</t>
  </si>
  <si>
    <t>HBF014107</t>
  </si>
  <si>
    <t>347529</t>
  </si>
  <si>
    <t>HBF014108</t>
  </si>
  <si>
    <t>323135</t>
  </si>
  <si>
    <t>323134</t>
  </si>
  <si>
    <t>HBF014125</t>
  </si>
  <si>
    <t>323136</t>
  </si>
  <si>
    <t>HBF014126</t>
  </si>
  <si>
    <t>347530</t>
  </si>
  <si>
    <t>HBF014132</t>
  </si>
  <si>
    <t>323127</t>
  </si>
  <si>
    <t>323126</t>
  </si>
  <si>
    <t>HBF014135</t>
  </si>
  <si>
    <t>323128</t>
  </si>
  <si>
    <t>HBF014136</t>
  </si>
  <si>
    <t>323129</t>
  </si>
  <si>
    <t>HBF014137</t>
  </si>
  <si>
    <t>347531</t>
  </si>
  <si>
    <t>HBF014138</t>
  </si>
  <si>
    <t>347518</t>
  </si>
  <si>
    <t>HBF014139</t>
  </si>
  <si>
    <t>HBF014140</t>
  </si>
  <si>
    <t>347522</t>
  </si>
  <si>
    <t>HBF014143</t>
  </si>
  <si>
    <t>347523</t>
  </si>
  <si>
    <t>HBF014144</t>
  </si>
  <si>
    <t>347524</t>
  </si>
  <si>
    <t>HBF014145</t>
  </si>
  <si>
    <t>347511</t>
  </si>
  <si>
    <t>HBF014149</t>
  </si>
  <si>
    <t>323132</t>
  </si>
  <si>
    <t>323131</t>
  </si>
  <si>
    <t>HBF014152</t>
  </si>
  <si>
    <t>323133</t>
  </si>
  <si>
    <t>HBF014153</t>
  </si>
  <si>
    <t>HBF014154</t>
  </si>
  <si>
    <t>323123</t>
  </si>
  <si>
    <t>323122</t>
  </si>
  <si>
    <t>HBF014159</t>
  </si>
  <si>
    <t>323124</t>
  </si>
  <si>
    <t>HBF014160</t>
  </si>
  <si>
    <t>323125</t>
  </si>
  <si>
    <t>HBF014161</t>
  </si>
  <si>
    <t>323111</t>
  </si>
  <si>
    <t>323110</t>
  </si>
  <si>
    <t>HBF014165</t>
  </si>
  <si>
    <t>323113</t>
  </si>
  <si>
    <t>323112</t>
  </si>
  <si>
    <t>HBF014167</t>
  </si>
  <si>
    <t>323115</t>
  </si>
  <si>
    <t>323114</t>
  </si>
  <si>
    <t>HBF014169</t>
  </si>
  <si>
    <t>323116</t>
  </si>
  <si>
    <t>HBF014179</t>
  </si>
  <si>
    <t>HBF014180</t>
  </si>
  <si>
    <t>323109</t>
  </si>
  <si>
    <t>HBF014192</t>
  </si>
  <si>
    <t>HBF014193</t>
  </si>
  <si>
    <t>323094</t>
  </si>
  <si>
    <t>HBF014194</t>
  </si>
  <si>
    <t>HBF014195</t>
  </si>
  <si>
    <t>HBF014196</t>
  </si>
  <si>
    <t>HBF014197</t>
  </si>
  <si>
    <t>323087</t>
  </si>
  <si>
    <t>323086</t>
  </si>
  <si>
    <t>HBF014203</t>
  </si>
  <si>
    <t>323088</t>
  </si>
  <si>
    <t>HBF014204</t>
  </si>
  <si>
    <t>323089</t>
  </si>
  <si>
    <t>HBF014205</t>
  </si>
  <si>
    <t>323090</t>
  </si>
  <si>
    <t>HBF014206</t>
  </si>
  <si>
    <t>323091</t>
  </si>
  <si>
    <t>HBF014207</t>
  </si>
  <si>
    <t>323092</t>
  </si>
  <si>
    <t>HBF014208</t>
  </si>
  <si>
    <t>323093</t>
  </si>
  <si>
    <t>HBF014209</t>
  </si>
  <si>
    <t>323079</t>
  </si>
  <si>
    <t>323078</t>
  </si>
  <si>
    <t>HBF014211</t>
  </si>
  <si>
    <t>323081</t>
  </si>
  <si>
    <t>323080</t>
  </si>
  <si>
    <t>HBF014213</t>
  </si>
  <si>
    <t>323083</t>
  </si>
  <si>
    <t>323082</t>
  </si>
  <si>
    <t>HBF014215</t>
  </si>
  <si>
    <t>323084</t>
  </si>
  <si>
    <t>HBF014217</t>
  </si>
  <si>
    <t>323085</t>
  </si>
  <si>
    <t>HBF014219</t>
  </si>
  <si>
    <t>323071</t>
  </si>
  <si>
    <t>323070</t>
  </si>
  <si>
    <t>HBF014220</t>
  </si>
  <si>
    <t>323072</t>
  </si>
  <si>
    <t>HBF014222</t>
  </si>
  <si>
    <t>323073</t>
  </si>
  <si>
    <t>HBF014223</t>
  </si>
  <si>
    <t>323074</t>
  </si>
  <si>
    <t>HBF014224</t>
  </si>
  <si>
    <t>323075</t>
  </si>
  <si>
    <t>HBF014225</t>
  </si>
  <si>
    <t>323076</t>
  </si>
  <si>
    <t>HBF014226</t>
  </si>
  <si>
    <t>323077</t>
  </si>
  <si>
    <t>HBF014228</t>
  </si>
  <si>
    <t>323063</t>
  </si>
  <si>
    <t>323062</t>
  </si>
  <si>
    <t>HBF014229</t>
  </si>
  <si>
    <t>323064</t>
  </si>
  <si>
    <t>HBF014230</t>
  </si>
  <si>
    <t>323065</t>
  </si>
  <si>
    <t>HBF014231</t>
  </si>
  <si>
    <t>323066</t>
  </si>
  <si>
    <t>HBF014232</t>
  </si>
  <si>
    <t>323067</t>
  </si>
  <si>
    <t>HBF014233</t>
  </si>
  <si>
    <t>323068</t>
  </si>
  <si>
    <t>HBF014235</t>
  </si>
  <si>
    <t>323069</t>
  </si>
  <si>
    <t>HBF014236</t>
  </si>
  <si>
    <t>HBF014237</t>
  </si>
  <si>
    <t>323059</t>
  </si>
  <si>
    <t>323058</t>
  </si>
  <si>
    <t>HBF014242</t>
  </si>
  <si>
    <t>347514</t>
  </si>
  <si>
    <t>HBF014243</t>
  </si>
  <si>
    <t>347515</t>
  </si>
  <si>
    <t>HBF014251</t>
  </si>
  <si>
    <t>347516</t>
  </si>
  <si>
    <t>HBF014252</t>
  </si>
  <si>
    <t>347517</t>
  </si>
  <si>
    <t>HBF014253</t>
  </si>
  <si>
    <t>347505</t>
  </si>
  <si>
    <t>HBF014255</t>
  </si>
  <si>
    <t>347506</t>
  </si>
  <si>
    <t>HBF014256</t>
  </si>
  <si>
    <t>323061</t>
  </si>
  <si>
    <t>323060</t>
  </si>
  <si>
    <t>HBF014260</t>
  </si>
  <si>
    <t>HBF014261</t>
  </si>
  <si>
    <t>HBF014262</t>
  </si>
  <si>
    <t>323048</t>
  </si>
  <si>
    <t>HBF014263</t>
  </si>
  <si>
    <t>HBF014264</t>
  </si>
  <si>
    <t>HBF014266</t>
  </si>
  <si>
    <t>HBF014273</t>
  </si>
  <si>
    <t>HBF014274</t>
  </si>
  <si>
    <t>HBF014275</t>
  </si>
  <si>
    <t>HBF014276</t>
  </si>
  <si>
    <t>HBF014277</t>
  </si>
  <si>
    <t>323031</t>
  </si>
  <si>
    <t>323030</t>
  </si>
  <si>
    <t>HBF014278</t>
  </si>
  <si>
    <t>323032</t>
  </si>
  <si>
    <t>HBF014279</t>
  </si>
  <si>
    <t>323033</t>
  </si>
  <si>
    <t>HBF014280</t>
  </si>
  <si>
    <t>323034</t>
  </si>
  <si>
    <t>HBF014281</t>
  </si>
  <si>
    <t>322601</t>
  </si>
  <si>
    <t>322600</t>
  </si>
  <si>
    <t>HBF015455</t>
  </si>
  <si>
    <t>HBF014282</t>
  </si>
  <si>
    <t>323023</t>
  </si>
  <si>
    <t>323022</t>
  </si>
  <si>
    <t>HBF014286</t>
  </si>
  <si>
    <t>323024</t>
  </si>
  <si>
    <t>HBF014287</t>
  </si>
  <si>
    <t>323025</t>
  </si>
  <si>
    <t>HBF014288</t>
  </si>
  <si>
    <t>323026</t>
  </si>
  <si>
    <t>HBF014289</t>
  </si>
  <si>
    <t>323029</t>
  </si>
  <si>
    <t>HBF014293</t>
  </si>
  <si>
    <t>323018</t>
  </si>
  <si>
    <t>323017</t>
  </si>
  <si>
    <t>HBF014296</t>
  </si>
  <si>
    <t>323019</t>
  </si>
  <si>
    <t>HBF014297</t>
  </si>
  <si>
    <t>323020</t>
  </si>
  <si>
    <t>HBF014298</t>
  </si>
  <si>
    <t>323021</t>
  </si>
  <si>
    <t>HBF014299</t>
  </si>
  <si>
    <t>HBF014301</t>
  </si>
  <si>
    <t>322988</t>
  </si>
  <si>
    <t>322987</t>
  </si>
  <si>
    <t>HBF014383</t>
  </si>
  <si>
    <t>322990</t>
  </si>
  <si>
    <t>322989</t>
  </si>
  <si>
    <t>HBF014390</t>
  </si>
  <si>
    <t>322992</t>
  </si>
  <si>
    <t>322991</t>
  </si>
  <si>
    <t>HBF014403</t>
  </si>
  <si>
    <t>322993</t>
  </si>
  <si>
    <t>HBF014410</t>
  </si>
  <si>
    <t>322978</t>
  </si>
  <si>
    <t>322977</t>
  </si>
  <si>
    <t>HBF014411</t>
  </si>
  <si>
    <t>322982</t>
  </si>
  <si>
    <t>322981</t>
  </si>
  <si>
    <t>HBF014415</t>
  </si>
  <si>
    <t>322983</t>
  </si>
  <si>
    <t>HBF014416</t>
  </si>
  <si>
    <t>322984</t>
  </si>
  <si>
    <t>HBF014417</t>
  </si>
  <si>
    <t>322985</t>
  </si>
  <si>
    <t>HBF014418</t>
  </si>
  <si>
    <t>322970</t>
  </si>
  <si>
    <t>322969</t>
  </si>
  <si>
    <t>HBF014419</t>
  </si>
  <si>
    <t>322971</t>
  </si>
  <si>
    <t>HBF014420</t>
  </si>
  <si>
    <t>322975</t>
  </si>
  <si>
    <t>322974</t>
  </si>
  <si>
    <t>HBF014425</t>
  </si>
  <si>
    <t>322976</t>
  </si>
  <si>
    <t>HBF014427</t>
  </si>
  <si>
    <t>322964</t>
  </si>
  <si>
    <t>322963</t>
  </si>
  <si>
    <t>HBF014511</t>
  </si>
  <si>
    <t>322965</t>
  </si>
  <si>
    <t>HBF014512</t>
  </si>
  <si>
    <t>322959</t>
  </si>
  <si>
    <t>322958</t>
  </si>
  <si>
    <t>HBF014535</t>
  </si>
  <si>
    <t>322961</t>
  </si>
  <si>
    <t>322960</t>
  </si>
  <si>
    <t>HBF014546</t>
  </si>
  <si>
    <t>322937</t>
  </si>
  <si>
    <t>322936</t>
  </si>
  <si>
    <t>HBF014604</t>
  </si>
  <si>
    <t>322938</t>
  </si>
  <si>
    <t>HBF014605</t>
  </si>
  <si>
    <t>322925</t>
  </si>
  <si>
    <t>322924</t>
  </si>
  <si>
    <t>HBF014622</t>
  </si>
  <si>
    <t>322926</t>
  </si>
  <si>
    <t>HBF014623</t>
  </si>
  <si>
    <t>322928</t>
  </si>
  <si>
    <t>322927</t>
  </si>
  <si>
    <t>HBF014626</t>
  </si>
  <si>
    <t>322929</t>
  </si>
  <si>
    <t>HBF014627</t>
  </si>
  <si>
    <t>322930</t>
  </si>
  <si>
    <t>HBF014629</t>
  </si>
  <si>
    <t>322931</t>
  </si>
  <si>
    <t>HBF014630</t>
  </si>
  <si>
    <t>322917</t>
  </si>
  <si>
    <t>322916</t>
  </si>
  <si>
    <t>HBF014631</t>
  </si>
  <si>
    <t>322921</t>
  </si>
  <si>
    <t>322920</t>
  </si>
  <si>
    <t>HBF014640</t>
  </si>
  <si>
    <t>322913</t>
  </si>
  <si>
    <t>322912</t>
  </si>
  <si>
    <t>HBF014653</t>
  </si>
  <si>
    <t>322914</t>
  </si>
  <si>
    <t>HBF014654</t>
  </si>
  <si>
    <t>322915</t>
  </si>
  <si>
    <t>HBF014655</t>
  </si>
  <si>
    <t>HBF014656</t>
  </si>
  <si>
    <t>347510</t>
  </si>
  <si>
    <t>HBF014662</t>
  </si>
  <si>
    <t>347497</t>
  </si>
  <si>
    <t>HBF014663</t>
  </si>
  <si>
    <t>347499</t>
  </si>
  <si>
    <t>HBF014665</t>
  </si>
  <si>
    <t>HBF014667</t>
  </si>
  <si>
    <t>HBF014668</t>
  </si>
  <si>
    <t>347490</t>
  </si>
  <si>
    <t>HBF014670</t>
  </si>
  <si>
    <t>322906</t>
  </si>
  <si>
    <t>322905</t>
  </si>
  <si>
    <t>HBF014673</t>
  </si>
  <si>
    <t>HBF014726</t>
  </si>
  <si>
    <t>322855</t>
  </si>
  <si>
    <t>322854</t>
  </si>
  <si>
    <t>HBF014782</t>
  </si>
  <si>
    <t>322856</t>
  </si>
  <si>
    <t>HBF014783</t>
  </si>
  <si>
    <t>322857</t>
  </si>
  <si>
    <t>HBF014784</t>
  </si>
  <si>
    <t>322847</t>
  </si>
  <si>
    <t>322846</t>
  </si>
  <si>
    <t>HBF014801</t>
  </si>
  <si>
    <t>322848</t>
  </si>
  <si>
    <t>HBF014802</t>
  </si>
  <si>
    <t>322849</t>
  </si>
  <si>
    <t>HBF014803</t>
  </si>
  <si>
    <t>322850</t>
  </si>
  <si>
    <t>HBF014804</t>
  </si>
  <si>
    <t>322851</t>
  </si>
  <si>
    <t>HBF014805</t>
  </si>
  <si>
    <t>322852</t>
  </si>
  <si>
    <t>HBF014806</t>
  </si>
  <si>
    <t>322837</t>
  </si>
  <si>
    <t>322836</t>
  </si>
  <si>
    <t>HBF014807</t>
  </si>
  <si>
    <t>322839</t>
  </si>
  <si>
    <t>322838</t>
  </si>
  <si>
    <t>HBF014809</t>
  </si>
  <si>
    <t>322840</t>
  </si>
  <si>
    <t>HBF014810</t>
  </si>
  <si>
    <t>322842</t>
  </si>
  <si>
    <t>322841</t>
  </si>
  <si>
    <t>HBF014842</t>
  </si>
  <si>
    <t>322843</t>
  </si>
  <si>
    <t>HBF014843</t>
  </si>
  <si>
    <t>322844</t>
  </si>
  <si>
    <t>HBF014844</t>
  </si>
  <si>
    <t>HBF014846</t>
  </si>
  <si>
    <t>322830</t>
  </si>
  <si>
    <t>HBF014848</t>
  </si>
  <si>
    <t>322831</t>
  </si>
  <si>
    <t>HBF014850</t>
  </si>
  <si>
    <t>374173</t>
  </si>
  <si>
    <t>374175</t>
  </si>
  <si>
    <t>HBF014926</t>
  </si>
  <si>
    <t>HR-204717</t>
  </si>
  <si>
    <t>322797</t>
  </si>
  <si>
    <t>322796</t>
  </si>
  <si>
    <t>HBF014959</t>
  </si>
  <si>
    <t>322781</t>
  </si>
  <si>
    <t>HBF014960</t>
  </si>
  <si>
    <t>322783</t>
  </si>
  <si>
    <t>HBF014970</t>
  </si>
  <si>
    <t>322786</t>
  </si>
  <si>
    <t>HBF014973</t>
  </si>
  <si>
    <t>322787</t>
  </si>
  <si>
    <t>HBF014974</t>
  </si>
  <si>
    <t>322788</t>
  </si>
  <si>
    <t>HBF014975</t>
  </si>
  <si>
    <t>322777</t>
  </si>
  <si>
    <t>322776</t>
  </si>
  <si>
    <t>HBF015021</t>
  </si>
  <si>
    <t>322778</t>
  </si>
  <si>
    <t>HBF015023</t>
  </si>
  <si>
    <t>322779</t>
  </si>
  <si>
    <t>HBF015025</t>
  </si>
  <si>
    <t>HBF015027</t>
  </si>
  <si>
    <t>HBF015029</t>
  </si>
  <si>
    <t>322766</t>
  </si>
  <si>
    <t>322765</t>
  </si>
  <si>
    <t>HBF015030</t>
  </si>
  <si>
    <t>322768</t>
  </si>
  <si>
    <t>322767</t>
  </si>
  <si>
    <t>HBF015035</t>
  </si>
  <si>
    <t>322771</t>
  </si>
  <si>
    <t>322770</t>
  </si>
  <si>
    <t>HBF015041</t>
  </si>
  <si>
    <t>HBF015047</t>
  </si>
  <si>
    <t>HBF015048</t>
  </si>
  <si>
    <t>HBF015050</t>
  </si>
  <si>
    <t>347492</t>
  </si>
  <si>
    <t>HBF015071</t>
  </si>
  <si>
    <t>347493</t>
  </si>
  <si>
    <t>HBF015072</t>
  </si>
  <si>
    <t>347494</t>
  </si>
  <si>
    <t>HBF015073</t>
  </si>
  <si>
    <t>347495</t>
  </si>
  <si>
    <t>HBF015074</t>
  </si>
  <si>
    <t>347496</t>
  </si>
  <si>
    <t>HBF015075</t>
  </si>
  <si>
    <t>347483</t>
  </si>
  <si>
    <t>HBF015076</t>
  </si>
  <si>
    <t>347484</t>
  </si>
  <si>
    <t>HBF015077</t>
  </si>
  <si>
    <t>347487</t>
  </si>
  <si>
    <t>HBF015080</t>
  </si>
  <si>
    <t>HBF015103</t>
  </si>
  <si>
    <t>HBF015231</t>
  </si>
  <si>
    <t>HBF015233</t>
  </si>
  <si>
    <t>HBF015234</t>
  </si>
  <si>
    <t>HBF016437</t>
  </si>
  <si>
    <t>322710</t>
  </si>
  <si>
    <t>322709</t>
  </si>
  <si>
    <t>HBF015237</t>
  </si>
  <si>
    <t>322711</t>
  </si>
  <si>
    <t>HBF015239</t>
  </si>
  <si>
    <t>322712</t>
  </si>
  <si>
    <t>HBF015241</t>
  </si>
  <si>
    <t>322713</t>
  </si>
  <si>
    <t>HBF015242</t>
  </si>
  <si>
    <t>322714</t>
  </si>
  <si>
    <t>HBF015243</t>
  </si>
  <si>
    <t>322715</t>
  </si>
  <si>
    <t>HBF015244</t>
  </si>
  <si>
    <t>322716</t>
  </si>
  <si>
    <t>HBF015245</t>
  </si>
  <si>
    <t>322718</t>
  </si>
  <si>
    <t>322717</t>
  </si>
  <si>
    <t>HBF015246</t>
  </si>
  <si>
    <t>322704</t>
  </si>
  <si>
    <t>322703</t>
  </si>
  <si>
    <t>HBF015248</t>
  </si>
  <si>
    <t>322705</t>
  </si>
  <si>
    <t>HBF015249</t>
  </si>
  <si>
    <t>322706</t>
  </si>
  <si>
    <t>HBF015250</t>
  </si>
  <si>
    <t>322700</t>
  </si>
  <si>
    <t>HBF015273</t>
  </si>
  <si>
    <t>322702</t>
  </si>
  <si>
    <t>HBF015275</t>
  </si>
  <si>
    <t>HBF015331</t>
  </si>
  <si>
    <t>HBF015332</t>
  </si>
  <si>
    <t>HBF015334</t>
  </si>
  <si>
    <t>322677</t>
  </si>
  <si>
    <t>HBF015335</t>
  </si>
  <si>
    <t>322678</t>
  </si>
  <si>
    <t>HBF015336</t>
  </si>
  <si>
    <t>322679</t>
  </si>
  <si>
    <t>HBF015337</t>
  </si>
  <si>
    <t>HBF015339</t>
  </si>
  <si>
    <t>HBF015340</t>
  </si>
  <si>
    <t>HBF015341</t>
  </si>
  <si>
    <t>HBF015342</t>
  </si>
  <si>
    <t>322650</t>
  </si>
  <si>
    <t>322649</t>
  </si>
  <si>
    <t>HBF015363</t>
  </si>
  <si>
    <t>322627</t>
  </si>
  <si>
    <t>322626</t>
  </si>
  <si>
    <t>HBF015424</t>
  </si>
  <si>
    <t>322629</t>
  </si>
  <si>
    <t>322628</t>
  </si>
  <si>
    <t>HBF015432</t>
  </si>
  <si>
    <t>322630</t>
  </si>
  <si>
    <t>HBF015433</t>
  </si>
  <si>
    <t>322631</t>
  </si>
  <si>
    <t>HBF015434</t>
  </si>
  <si>
    <t>322621</t>
  </si>
  <si>
    <t>322620</t>
  </si>
  <si>
    <t>HBF015440</t>
  </si>
  <si>
    <t>322622</t>
  </si>
  <si>
    <t>HBF015441</t>
  </si>
  <si>
    <t>322623</t>
  </si>
  <si>
    <t>HBF015442</t>
  </si>
  <si>
    <t>322608</t>
  </si>
  <si>
    <t>322607</t>
  </si>
  <si>
    <t>HBF015443</t>
  </si>
  <si>
    <t>322609</t>
  </si>
  <si>
    <t>HBF015445</t>
  </si>
  <si>
    <t>322610</t>
  </si>
  <si>
    <t>HBF015447</t>
  </si>
  <si>
    <t>322611</t>
  </si>
  <si>
    <t>HBF015448</t>
  </si>
  <si>
    <t>322612</t>
  </si>
  <si>
    <t>HBF015450</t>
  </si>
  <si>
    <t>322613</t>
  </si>
  <si>
    <t>HBF015451</t>
  </si>
  <si>
    <t>322614</t>
  </si>
  <si>
    <t>HBF015452</t>
  </si>
  <si>
    <t>322602</t>
  </si>
  <si>
    <t>HBF015456</t>
  </si>
  <si>
    <t>322590</t>
  </si>
  <si>
    <t>322589</t>
  </si>
  <si>
    <t>HBF015530</t>
  </si>
  <si>
    <t>322591</t>
  </si>
  <si>
    <t>HBF015531</t>
  </si>
  <si>
    <t>322582</t>
  </si>
  <si>
    <t>322581</t>
  </si>
  <si>
    <t>HBF015538</t>
  </si>
  <si>
    <t>322571</t>
  </si>
  <si>
    <t>HBF015544</t>
  </si>
  <si>
    <t>HBF015545</t>
  </si>
  <si>
    <t>HBF015546</t>
  </si>
  <si>
    <t>322575</t>
  </si>
  <si>
    <t>HBF015547</t>
  </si>
  <si>
    <t>HBF015548</t>
  </si>
  <si>
    <t>HBF015549</t>
  </si>
  <si>
    <t>HBF015562</t>
  </si>
  <si>
    <t>HBF015563</t>
  </si>
  <si>
    <t>HBF015564</t>
  </si>
  <si>
    <t>322565</t>
  </si>
  <si>
    <t>HBF015565</t>
  </si>
  <si>
    <t>HBF015566</t>
  </si>
  <si>
    <t>HBF015567</t>
  </si>
  <si>
    <t>HBF015569</t>
  </si>
  <si>
    <t>322548</t>
  </si>
  <si>
    <t>322547</t>
  </si>
  <si>
    <t>HBF015591</t>
  </si>
  <si>
    <t>322540</t>
  </si>
  <si>
    <t>322539</t>
  </si>
  <si>
    <t>HBF015599</t>
  </si>
  <si>
    <t>322530</t>
  </si>
  <si>
    <t>322529</t>
  </si>
  <si>
    <t>HBF015611</t>
  </si>
  <si>
    <t>322531</t>
  </si>
  <si>
    <t>HBF015612</t>
  </si>
  <si>
    <t>322533</t>
  </si>
  <si>
    <t>322532</t>
  </si>
  <si>
    <t>HBF015614</t>
  </si>
  <si>
    <t>322534</t>
  </si>
  <si>
    <t>HBF015615</t>
  </si>
  <si>
    <t>322535</t>
  </si>
  <si>
    <t>HBF015616</t>
  </si>
  <si>
    <t>HBF015618</t>
  </si>
  <si>
    <t>HBF015619</t>
  </si>
  <si>
    <t>HBF015620</t>
  </si>
  <si>
    <t>322519</t>
  </si>
  <si>
    <t>322518</t>
  </si>
  <si>
    <t>HBF015642</t>
  </si>
  <si>
    <t>322505</t>
  </si>
  <si>
    <t>322504</t>
  </si>
  <si>
    <t>HBF015645</t>
  </si>
  <si>
    <t>322506</t>
  </si>
  <si>
    <t>HBF015646</t>
  </si>
  <si>
    <t>322507</t>
  </si>
  <si>
    <t>HBF015647</t>
  </si>
  <si>
    <t>322508</t>
  </si>
  <si>
    <t>HBF015648</t>
  </si>
  <si>
    <t>322509</t>
  </si>
  <si>
    <t>HBF015649</t>
  </si>
  <si>
    <t>322511</t>
  </si>
  <si>
    <t>322510</t>
  </si>
  <si>
    <t>HBF015654</t>
  </si>
  <si>
    <t>347489</t>
  </si>
  <si>
    <t>HBF015784</t>
  </si>
  <si>
    <t>322425</t>
  </si>
  <si>
    <t>HBF015865</t>
  </si>
  <si>
    <t>HBF016303</t>
  </si>
  <si>
    <t>HBF016309</t>
  </si>
  <si>
    <t>322320</t>
  </si>
  <si>
    <t>HBF016310</t>
  </si>
  <si>
    <t>HA-019288</t>
  </si>
  <si>
    <t>HBF016329</t>
  </si>
  <si>
    <t>368886</t>
  </si>
  <si>
    <t>HBF016378</t>
  </si>
  <si>
    <t>322266</t>
  </si>
  <si>
    <t>322265</t>
  </si>
  <si>
    <t>HBF016408</t>
  </si>
  <si>
    <t>322258</t>
  </si>
  <si>
    <t>322257</t>
  </si>
  <si>
    <t>HBF016416</t>
  </si>
  <si>
    <t>347473</t>
  </si>
  <si>
    <t>HBF016417</t>
  </si>
  <si>
    <t>HBF016418</t>
  </si>
  <si>
    <t>322260</t>
  </si>
  <si>
    <t>HBF016419</t>
  </si>
  <si>
    <t>322261</t>
  </si>
  <si>
    <t>HBF016420</t>
  </si>
  <si>
    <t>322263</t>
  </si>
  <si>
    <t>322262</t>
  </si>
  <si>
    <t>HBF016422</t>
  </si>
  <si>
    <t>HBF016423</t>
  </si>
  <si>
    <t>322250</t>
  </si>
  <si>
    <t>HBF016425</t>
  </si>
  <si>
    <t>322251</t>
  </si>
  <si>
    <t>HBF016426</t>
  </si>
  <si>
    <t>322252</t>
  </si>
  <si>
    <t>HBF016427</t>
  </si>
  <si>
    <t>347474</t>
  </si>
  <si>
    <t>HBF016431</t>
  </si>
  <si>
    <t>322256</t>
  </si>
  <si>
    <t>HBF016433</t>
  </si>
  <si>
    <t>HBF016434</t>
  </si>
  <si>
    <t>HBF016435</t>
  </si>
  <si>
    <t>HBF016436</t>
  </si>
  <si>
    <t>HBF016438</t>
  </si>
  <si>
    <t>HBF016441</t>
  </si>
  <si>
    <t>HBF016439</t>
  </si>
  <si>
    <t>HBF016444</t>
  </si>
  <si>
    <t>HBF016445</t>
  </si>
  <si>
    <t>HBF016446</t>
  </si>
  <si>
    <t>HBF016447</t>
  </si>
  <si>
    <t>HBF016448</t>
  </si>
  <si>
    <t>HBF016449</t>
  </si>
  <si>
    <t>HBF016450</t>
  </si>
  <si>
    <t>347475</t>
  </si>
  <si>
    <t>HBF016451</t>
  </si>
  <si>
    <t>347462</t>
  </si>
  <si>
    <t>HBF016453</t>
  </si>
  <si>
    <t>347463</t>
  </si>
  <si>
    <t>HBF016454</t>
  </si>
  <si>
    <t>HBF016460</t>
  </si>
  <si>
    <t>HBF016461</t>
  </si>
  <si>
    <t>HBF016462</t>
  </si>
  <si>
    <t>HBF016463</t>
  </si>
  <si>
    <t>HBF016464</t>
  </si>
  <si>
    <t>347464</t>
  </si>
  <si>
    <t>HBF016465</t>
  </si>
  <si>
    <t>HBF016466</t>
  </si>
  <si>
    <t>HBF016468</t>
  </si>
  <si>
    <t>HBF016469</t>
  </si>
  <si>
    <t>HBF016470</t>
  </si>
  <si>
    <t>HBF016471</t>
  </si>
  <si>
    <t>HBF016472</t>
  </si>
  <si>
    <t>HBF016473</t>
  </si>
  <si>
    <t>347465</t>
  </si>
  <si>
    <t>HBF016474</t>
  </si>
  <si>
    <t>HBF016475</t>
  </si>
  <si>
    <t>HBF016476</t>
  </si>
  <si>
    <t>HBF016477</t>
  </si>
  <si>
    <t>HBF016478</t>
  </si>
  <si>
    <t>HBF016479</t>
  </si>
  <si>
    <t>HBF016480</t>
  </si>
  <si>
    <t>HBF016483</t>
  </si>
  <si>
    <t>HBF016484</t>
  </si>
  <si>
    <t>HBF016485</t>
  </si>
  <si>
    <t>HBF016490</t>
  </si>
  <si>
    <t>HBF016491</t>
  </si>
  <si>
    <t>HBF016492</t>
  </si>
  <si>
    <t>HBF016493</t>
  </si>
  <si>
    <t>HBF016494</t>
  </si>
  <si>
    <t>HBF016495</t>
  </si>
  <si>
    <t>HBF016496</t>
  </si>
  <si>
    <t>HBF016497</t>
  </si>
  <si>
    <t>HBF016498</t>
  </si>
  <si>
    <t>HBF016499</t>
  </si>
  <si>
    <t>347468</t>
  </si>
  <si>
    <t>HBF016502</t>
  </si>
  <si>
    <t>347455</t>
  </si>
  <si>
    <t>HBF016508</t>
  </si>
  <si>
    <t>HBF016514</t>
  </si>
  <si>
    <t>HBF016516</t>
  </si>
  <si>
    <t>HBF016517</t>
  </si>
  <si>
    <t>HBF016518</t>
  </si>
  <si>
    <t>HBF016519</t>
  </si>
  <si>
    <t>HBF016520</t>
  </si>
  <si>
    <t>HBF016523</t>
  </si>
  <si>
    <t>HBF016526</t>
  </si>
  <si>
    <t>HBF016528</t>
  </si>
  <si>
    <t>HBF016531</t>
  </si>
  <si>
    <t>HBF016532</t>
  </si>
  <si>
    <t>HBF016533</t>
  </si>
  <si>
    <t>HBF016534</t>
  </si>
  <si>
    <t>HBF016535</t>
  </si>
  <si>
    <t>HBF016536</t>
  </si>
  <si>
    <t>HBF016537</t>
  </si>
  <si>
    <t>HBF016538</t>
  </si>
  <si>
    <t>HBF016539</t>
  </si>
  <si>
    <t>HBF016540</t>
  </si>
  <si>
    <t>HBF016542</t>
  </si>
  <si>
    <t>HBF016543</t>
  </si>
  <si>
    <t>HBF016544</t>
  </si>
  <si>
    <t>HBF016545</t>
  </si>
  <si>
    <t>HBF016546</t>
  </si>
  <si>
    <t>322161</t>
  </si>
  <si>
    <t>HBF016548</t>
  </si>
  <si>
    <t>347456</t>
  </si>
  <si>
    <t>HBF016549</t>
  </si>
  <si>
    <t>HBF016550</t>
  </si>
  <si>
    <t>HBF016556</t>
  </si>
  <si>
    <t>322146</t>
  </si>
  <si>
    <t>322145</t>
  </si>
  <si>
    <t>HBF016566</t>
  </si>
  <si>
    <t>347457</t>
  </si>
  <si>
    <t>HBF016655</t>
  </si>
  <si>
    <t>347458</t>
  </si>
  <si>
    <t>HBF016671</t>
  </si>
  <si>
    <t>347459</t>
  </si>
  <si>
    <t>HBF016673</t>
  </si>
  <si>
    <t>347460</t>
  </si>
  <si>
    <t>HBF016674</t>
  </si>
  <si>
    <t>HBF016676</t>
  </si>
  <si>
    <t>347448</t>
  </si>
  <si>
    <t>HBF016677</t>
  </si>
  <si>
    <t>347449</t>
  </si>
  <si>
    <t>HBF016678</t>
  </si>
  <si>
    <t>347450</t>
  </si>
  <si>
    <t>HBF016680</t>
  </si>
  <si>
    <t>347451</t>
  </si>
  <si>
    <t>HBF016681</t>
  </si>
  <si>
    <t>347452</t>
  </si>
  <si>
    <t>HBF016682</t>
  </si>
  <si>
    <t>347453</t>
  </si>
  <si>
    <t>HBF016683</t>
  </si>
  <si>
    <t>347454</t>
  </si>
  <si>
    <t>HBF016742</t>
  </si>
  <si>
    <t>347443</t>
  </si>
  <si>
    <t>HBF016746</t>
  </si>
  <si>
    <t>347445</t>
  </si>
  <si>
    <t>HBF016748</t>
  </si>
  <si>
    <t>347446</t>
  </si>
  <si>
    <t>HBF016749</t>
  </si>
  <si>
    <t>347447</t>
  </si>
  <si>
    <t>HBF016750</t>
  </si>
  <si>
    <t>347436</t>
  </si>
  <si>
    <t>HBF016751</t>
  </si>
  <si>
    <t>347438</t>
  </si>
  <si>
    <t>HBF016800</t>
  </si>
  <si>
    <t>347439</t>
  </si>
  <si>
    <t>HBF016810</t>
  </si>
  <si>
    <t>347440</t>
  </si>
  <si>
    <t>HBF016811</t>
  </si>
  <si>
    <t>347441</t>
  </si>
  <si>
    <t>HBF016848</t>
  </si>
  <si>
    <t>347442</t>
  </si>
  <si>
    <t>HBF017031</t>
  </si>
  <si>
    <t>347433</t>
  </si>
  <si>
    <t>HBF017036</t>
  </si>
  <si>
    <t>347434</t>
  </si>
  <si>
    <t>HBF017037</t>
  </si>
  <si>
    <t>347435</t>
  </si>
  <si>
    <t>HBF017038</t>
  </si>
  <si>
    <t>347426</t>
  </si>
  <si>
    <t>HBF017450</t>
  </si>
  <si>
    <t>347401</t>
  </si>
  <si>
    <t>HBF017553</t>
  </si>
  <si>
    <t>347402</t>
  </si>
  <si>
    <t>HBF017556</t>
  </si>
  <si>
    <t>347403</t>
  </si>
  <si>
    <t>HBF017557</t>
  </si>
  <si>
    <t>347405</t>
  </si>
  <si>
    <t>HBF017559</t>
  </si>
  <si>
    <t>347406</t>
  </si>
  <si>
    <t>HBF017560</t>
  </si>
  <si>
    <t>347407</t>
  </si>
  <si>
    <t>HBF017581</t>
  </si>
  <si>
    <t>347397</t>
  </si>
  <si>
    <t>HBF017583</t>
  </si>
  <si>
    <t>347398</t>
  </si>
  <si>
    <t>HBF017584</t>
  </si>
  <si>
    <t>347400</t>
  </si>
  <si>
    <t>HBF017586</t>
  </si>
  <si>
    <t>368978</t>
  </si>
  <si>
    <t>HBF017795</t>
  </si>
  <si>
    <t>HBF017873</t>
  </si>
  <si>
    <t>347363</t>
  </si>
  <si>
    <t>HBF017874</t>
  </si>
  <si>
    <t>HBF017875</t>
  </si>
  <si>
    <t>HBF017876</t>
  </si>
  <si>
    <t>HBF017877</t>
  </si>
  <si>
    <t>HBF017899</t>
  </si>
  <si>
    <t>HBF017900</t>
  </si>
  <si>
    <t>HBF017931</t>
  </si>
  <si>
    <t>HBF017932</t>
  </si>
  <si>
    <t>HBF017950</t>
  </si>
  <si>
    <t>HBF017981</t>
  </si>
  <si>
    <t>HBF017982</t>
  </si>
  <si>
    <t>HBF017983</t>
  </si>
  <si>
    <t>HBF017984</t>
  </si>
  <si>
    <t>HBF017985</t>
  </si>
  <si>
    <t>HBF017988</t>
  </si>
  <si>
    <t>HBF017989</t>
  </si>
  <si>
    <t>HBF017990</t>
  </si>
  <si>
    <t>HBF018031</t>
  </si>
  <si>
    <t>HBF018035</t>
  </si>
  <si>
    <t>HBF018036</t>
  </si>
  <si>
    <t>HBF018039</t>
  </si>
  <si>
    <t>321394</t>
  </si>
  <si>
    <t>HBF018042</t>
  </si>
  <si>
    <t>321395</t>
  </si>
  <si>
    <t>HBF018044</t>
  </si>
  <si>
    <t>321397</t>
  </si>
  <si>
    <t>HBF018045</t>
  </si>
  <si>
    <t>HBF018046</t>
  </si>
  <si>
    <t>HBF018047</t>
  </si>
  <si>
    <t>321384</t>
  </si>
  <si>
    <t>HBF018048</t>
  </si>
  <si>
    <t>321385</t>
  </si>
  <si>
    <t>HBF018049</t>
  </si>
  <si>
    <t>HBF018050</t>
  </si>
  <si>
    <t>HBF018081</t>
  </si>
  <si>
    <t>321388</t>
  </si>
  <si>
    <t>HBF018082</t>
  </si>
  <si>
    <t>HBF018083</t>
  </si>
  <si>
    <t>HBF018108</t>
  </si>
  <si>
    <t>HBF018109</t>
  </si>
  <si>
    <t>HBF018110</t>
  </si>
  <si>
    <t>HBF018111</t>
  </si>
  <si>
    <t>HBF018112</t>
  </si>
  <si>
    <t>HBF018113</t>
  </si>
  <si>
    <t>HBF018114</t>
  </si>
  <si>
    <t>321369</t>
  </si>
  <si>
    <t>HBF018115</t>
  </si>
  <si>
    <t>HBF018116</t>
  </si>
  <si>
    <t>HBF018117</t>
  </si>
  <si>
    <t>HBF018118</t>
  </si>
  <si>
    <t>HBF018119</t>
  </si>
  <si>
    <t>HBF018124</t>
  </si>
  <si>
    <t>HBF018126</t>
  </si>
  <si>
    <t>HBF018128</t>
  </si>
  <si>
    <t>HBF018129</t>
  </si>
  <si>
    <t>HBF018130</t>
  </si>
  <si>
    <t>321356</t>
  </si>
  <si>
    <t>HBF018137</t>
  </si>
  <si>
    <t>HBF018141</t>
  </si>
  <si>
    <t>HBF018142</t>
  </si>
  <si>
    <t>321351</t>
  </si>
  <si>
    <t>HBF018157</t>
  </si>
  <si>
    <t>321336</t>
  </si>
  <si>
    <t>HBF018158</t>
  </si>
  <si>
    <t>HBF018159</t>
  </si>
  <si>
    <t>321338</t>
  </si>
  <si>
    <t>HBF018160</t>
  </si>
  <si>
    <t>321339</t>
  </si>
  <si>
    <t>HBF018161</t>
  </si>
  <si>
    <t>HBF018162</t>
  </si>
  <si>
    <t>HBF018163</t>
  </si>
  <si>
    <t>345355</t>
  </si>
  <si>
    <t>HBF102579</t>
  </si>
  <si>
    <t>HBF629288</t>
  </si>
  <si>
    <t>321342</t>
  </si>
  <si>
    <t>HBF018171</t>
  </si>
  <si>
    <t>325175</t>
  </si>
  <si>
    <t>HBF629283</t>
  </si>
  <si>
    <t>HBF018191</t>
  </si>
  <si>
    <t>HBF102251</t>
  </si>
  <si>
    <t>HBF018192</t>
  </si>
  <si>
    <t>HBF018193</t>
  </si>
  <si>
    <t>HBF018194</t>
  </si>
  <si>
    <t>HBF018195</t>
  </si>
  <si>
    <t>HBF018196</t>
  </si>
  <si>
    <t>HBF018197</t>
  </si>
  <si>
    <t>HBF018204</t>
  </si>
  <si>
    <t>HBF018207</t>
  </si>
  <si>
    <t>321320</t>
  </si>
  <si>
    <t>321319</t>
  </si>
  <si>
    <t>HBF018208</t>
  </si>
  <si>
    <t>321321</t>
  </si>
  <si>
    <t>HBF018210</t>
  </si>
  <si>
    <t>321322</t>
  </si>
  <si>
    <t>HBF018212</t>
  </si>
  <si>
    <t>HBF018215</t>
  </si>
  <si>
    <t>HBF018216</t>
  </si>
  <si>
    <t>HBF018217</t>
  </si>
  <si>
    <t>HBF018218</t>
  </si>
  <si>
    <t>HBF018220</t>
  </si>
  <si>
    <t>321312</t>
  </si>
  <si>
    <t>321311</t>
  </si>
  <si>
    <t>HBF018228</t>
  </si>
  <si>
    <t>321315</t>
  </si>
  <si>
    <t>321314</t>
  </si>
  <si>
    <t>HBF018233</t>
  </si>
  <si>
    <t>321316</t>
  </si>
  <si>
    <t>HBF018234</t>
  </si>
  <si>
    <t>321317</t>
  </si>
  <si>
    <t>HBF018235</t>
  </si>
  <si>
    <t>321318</t>
  </si>
  <si>
    <t>HBF018236</t>
  </si>
  <si>
    <t>321304</t>
  </si>
  <si>
    <t>321303</t>
  </si>
  <si>
    <t>HBF018238</t>
  </si>
  <si>
    <t>321305</t>
  </si>
  <si>
    <t>HBF018239</t>
  </si>
  <si>
    <t>321306</t>
  </si>
  <si>
    <t>HBF018240</t>
  </si>
  <si>
    <t>321307</t>
  </si>
  <si>
    <t>HBF018251</t>
  </si>
  <si>
    <t>321308</t>
  </si>
  <si>
    <t>HBF018252</t>
  </si>
  <si>
    <t>321309</t>
  </si>
  <si>
    <t>HBF018253</t>
  </si>
  <si>
    <t>321310</t>
  </si>
  <si>
    <t>HBF018254</t>
  </si>
  <si>
    <t>HBF018258</t>
  </si>
  <si>
    <t>321296</t>
  </si>
  <si>
    <t>HBF018262</t>
  </si>
  <si>
    <t>321297</t>
  </si>
  <si>
    <t>HBF018263</t>
  </si>
  <si>
    <t>321298</t>
  </si>
  <si>
    <t>HBF018265</t>
  </si>
  <si>
    <t>321299</t>
  </si>
  <si>
    <t>HBF018268</t>
  </si>
  <si>
    <t>321300</t>
  </si>
  <si>
    <t>HBF018270</t>
  </si>
  <si>
    <t>HBF018295</t>
  </si>
  <si>
    <t>321302</t>
  </si>
  <si>
    <t>HBF018296</t>
  </si>
  <si>
    <t>HBF018299</t>
  </si>
  <si>
    <t>321288</t>
  </si>
  <si>
    <t>321287</t>
  </si>
  <si>
    <t>HBF018301</t>
  </si>
  <si>
    <t>321290</t>
  </si>
  <si>
    <t>321289</t>
  </si>
  <si>
    <t>HBF018303</t>
  </si>
  <si>
    <t>321291</t>
  </si>
  <si>
    <t>HBF018304</t>
  </si>
  <si>
    <t>HBF018305</t>
  </si>
  <si>
    <t>321293</t>
  </si>
  <si>
    <t>HBF018306</t>
  </si>
  <si>
    <t>321294</t>
  </si>
  <si>
    <t>HBF018307</t>
  </si>
  <si>
    <t>HBF018308</t>
  </si>
  <si>
    <t>321286</t>
  </si>
  <si>
    <t>321285</t>
  </si>
  <si>
    <t>HBF018317</t>
  </si>
  <si>
    <t>HBF018318</t>
  </si>
  <si>
    <t>HBF018319</t>
  </si>
  <si>
    <t>HBF018320</t>
  </si>
  <si>
    <t>HBF018335</t>
  </si>
  <si>
    <t>321268</t>
  </si>
  <si>
    <t>HBF018337</t>
  </si>
  <si>
    <t>321269</t>
  </si>
  <si>
    <t>HBF018338</t>
  </si>
  <si>
    <t>HBF018339</t>
  </si>
  <si>
    <t>HBF018340</t>
  </si>
  <si>
    <t>HBF018353</t>
  </si>
  <si>
    <t>HBF018354</t>
  </si>
  <si>
    <t>HBF018360</t>
  </si>
  <si>
    <t>HBF018365</t>
  </si>
  <si>
    <t>HBF018367</t>
  </si>
  <si>
    <t>HBF018368</t>
  </si>
  <si>
    <t>HBF018369</t>
  </si>
  <si>
    <t>325176</t>
  </si>
  <si>
    <t>HBF629290</t>
  </si>
  <si>
    <t>HBF018383</t>
  </si>
  <si>
    <t>HBF018387</t>
  </si>
  <si>
    <t>HBF018407</t>
  </si>
  <si>
    <t>HBF018408</t>
  </si>
  <si>
    <t>HBF018409</t>
  </si>
  <si>
    <t>HBF018417</t>
  </si>
  <si>
    <t>HBF018418</t>
  </si>
  <si>
    <t>HBF018419</t>
  </si>
  <si>
    <t>HBF018425</t>
  </si>
  <si>
    <t>HBF018433</t>
  </si>
  <si>
    <t>HBF018491</t>
  </si>
  <si>
    <t>HBF018492</t>
  </si>
  <si>
    <t>321176</t>
  </si>
  <si>
    <t>HBF018497</t>
  </si>
  <si>
    <t>HBF018564</t>
  </si>
  <si>
    <t>HBF018565</t>
  </si>
  <si>
    <t>HBF018576</t>
  </si>
  <si>
    <t>321155</t>
  </si>
  <si>
    <t>HBF018566</t>
  </si>
  <si>
    <t>HBF018577</t>
  </si>
  <si>
    <t>HBF018588</t>
  </si>
  <si>
    <t>HBF018601</t>
  </si>
  <si>
    <t>HBF018602</t>
  </si>
  <si>
    <t>HBF018628</t>
  </si>
  <si>
    <t>HBF018634</t>
  </si>
  <si>
    <t>HBF018635</t>
  </si>
  <si>
    <t>HBF018637</t>
  </si>
  <si>
    <t>HBF018638</t>
  </si>
  <si>
    <t>321069</t>
  </si>
  <si>
    <t>HBF018853</t>
  </si>
  <si>
    <t>HBF018892</t>
  </si>
  <si>
    <t>321043</t>
  </si>
  <si>
    <t>HBF018901</t>
  </si>
  <si>
    <t>HBF018902</t>
  </si>
  <si>
    <t>321045</t>
  </si>
  <si>
    <t>HBF018903</t>
  </si>
  <si>
    <t>321047</t>
  </si>
  <si>
    <t>HBF018906</t>
  </si>
  <si>
    <t>HBF018922</t>
  </si>
  <si>
    <t>HBF018923</t>
  </si>
  <si>
    <t>HBF018964</t>
  </si>
  <si>
    <t>HBF018965</t>
  </si>
  <si>
    <t>HBF018977</t>
  </si>
  <si>
    <t>HBF018978</t>
  </si>
  <si>
    <t>320965</t>
  </si>
  <si>
    <t>HBF019243</t>
  </si>
  <si>
    <t>HBF019244</t>
  </si>
  <si>
    <t>320947</t>
  </si>
  <si>
    <t>320946</t>
  </si>
  <si>
    <t>HBF019266</t>
  </si>
  <si>
    <t>HBF019267</t>
  </si>
  <si>
    <t>320943</t>
  </si>
  <si>
    <t>320942</t>
  </si>
  <si>
    <t>HBF019292</t>
  </si>
  <si>
    <t>320944</t>
  </si>
  <si>
    <t>HBF019293</t>
  </si>
  <si>
    <t>320945</t>
  </si>
  <si>
    <t>HBF019294</t>
  </si>
  <si>
    <t>320930</t>
  </si>
  <si>
    <t>320929</t>
  </si>
  <si>
    <t>HBF019295</t>
  </si>
  <si>
    <t>320925</t>
  </si>
  <si>
    <t>HBF019332</t>
  </si>
  <si>
    <t>HBF019348</t>
  </si>
  <si>
    <t>HBF019378</t>
  </si>
  <si>
    <t>HBF019412</t>
  </si>
  <si>
    <t>HBF019413</t>
  </si>
  <si>
    <t>320907</t>
  </si>
  <si>
    <t>HBF019414</t>
  </si>
  <si>
    <t>HBF019441</t>
  </si>
  <si>
    <t>HBF019442</t>
  </si>
  <si>
    <t>320900</t>
  </si>
  <si>
    <t>320899</t>
  </si>
  <si>
    <t>HBF019459</t>
  </si>
  <si>
    <t>320784</t>
  </si>
  <si>
    <t>320783</t>
  </si>
  <si>
    <t>HBF020076</t>
  </si>
  <si>
    <t>HBF020246</t>
  </si>
  <si>
    <t>HBF020247</t>
  </si>
  <si>
    <t>HBF020271</t>
  </si>
  <si>
    <t>320704</t>
  </si>
  <si>
    <t>320703</t>
  </si>
  <si>
    <t>HBF020311</t>
  </si>
  <si>
    <t>320705</t>
  </si>
  <si>
    <t>HBF020312</t>
  </si>
  <si>
    <t>320706</t>
  </si>
  <si>
    <t>HBF020313</t>
  </si>
  <si>
    <t>320709</t>
  </si>
  <si>
    <t>HBF020321</t>
  </si>
  <si>
    <t>HBF020326</t>
  </si>
  <si>
    <t>HBF020327</t>
  </si>
  <si>
    <t>HBF020328</t>
  </si>
  <si>
    <t>320702</t>
  </si>
  <si>
    <t>HBF020330</t>
  </si>
  <si>
    <t>320637</t>
  </si>
  <si>
    <t>320636</t>
  </si>
  <si>
    <t>HBF020481</t>
  </si>
  <si>
    <t>320568</t>
  </si>
  <si>
    <t>HBF020563</t>
  </si>
  <si>
    <t>320531</t>
  </si>
  <si>
    <t>320530</t>
  </si>
  <si>
    <t>HBF020692</t>
  </si>
  <si>
    <t>HBF020693</t>
  </si>
  <si>
    <t>320429</t>
  </si>
  <si>
    <t>HBF020924</t>
  </si>
  <si>
    <t>320393</t>
  </si>
  <si>
    <t>320392</t>
  </si>
  <si>
    <t>HBF021011</t>
  </si>
  <si>
    <t>320394</t>
  </si>
  <si>
    <t>HBF021012</t>
  </si>
  <si>
    <t>HBF021201</t>
  </si>
  <si>
    <t>HBF021231</t>
  </si>
  <si>
    <t>HBF021254</t>
  </si>
  <si>
    <t>HBF021321</t>
  </si>
  <si>
    <t>HBF021325</t>
  </si>
  <si>
    <t>HBF021327</t>
  </si>
  <si>
    <t>320282</t>
  </si>
  <si>
    <t>HBF021328</t>
  </si>
  <si>
    <t>HBF021381</t>
  </si>
  <si>
    <t>HBF021329</t>
  </si>
  <si>
    <t>HBF021382</t>
  </si>
  <si>
    <t>HBF021387</t>
  </si>
  <si>
    <t>HBF021390</t>
  </si>
  <si>
    <t>HBF021494</t>
  </si>
  <si>
    <t>HBF021550</t>
  </si>
  <si>
    <t>HBF021558</t>
  </si>
  <si>
    <t>HBF021566</t>
  </si>
  <si>
    <t>HBF021584</t>
  </si>
  <si>
    <t>HBF021633</t>
  </si>
  <si>
    <t>HBF021634</t>
  </si>
  <si>
    <t>HBF021635</t>
  </si>
  <si>
    <t>HBF021636</t>
  </si>
  <si>
    <t>HBF021654</t>
  </si>
  <si>
    <t>HBF021761</t>
  </si>
  <si>
    <t>HBF021774</t>
  </si>
  <si>
    <t>HBF021779</t>
  </si>
  <si>
    <t>320104</t>
  </si>
  <si>
    <t>HBF021906</t>
  </si>
  <si>
    <t>HBF021928</t>
  </si>
  <si>
    <t>319902</t>
  </si>
  <si>
    <t>319901</t>
  </si>
  <si>
    <t>HBF022425</t>
  </si>
  <si>
    <t>319877</t>
  </si>
  <si>
    <t>319876</t>
  </si>
  <si>
    <t>HBF022492</t>
  </si>
  <si>
    <t>319880</t>
  </si>
  <si>
    <t>319879</t>
  </si>
  <si>
    <t>HBF022507</t>
  </si>
  <si>
    <t>HBF022513</t>
  </si>
  <si>
    <t>HBF022514</t>
  </si>
  <si>
    <t>319883</t>
  </si>
  <si>
    <t>HBF022515</t>
  </si>
  <si>
    <t>319884</t>
  </si>
  <si>
    <t>HBF022516</t>
  </si>
  <si>
    <t>HBF022582</t>
  </si>
  <si>
    <t>HBF022716</t>
  </si>
  <si>
    <t>319793</t>
  </si>
  <si>
    <t>319792</t>
  </si>
  <si>
    <t>HBF022734</t>
  </si>
  <si>
    <t>HBF022735</t>
  </si>
  <si>
    <t>319680</t>
  </si>
  <si>
    <t>HBF022923</t>
  </si>
  <si>
    <t>319663</t>
  </si>
  <si>
    <t>319662</t>
  </si>
  <si>
    <t>HBF023001</t>
  </si>
  <si>
    <t>HBF022924</t>
  </si>
  <si>
    <t>319569</t>
  </si>
  <si>
    <t>319568</t>
  </si>
  <si>
    <t>HBF023182</t>
  </si>
  <si>
    <t>HBF023181</t>
  </si>
  <si>
    <t>319571</t>
  </si>
  <si>
    <t>319570</t>
  </si>
  <si>
    <t>HBF023184</t>
  </si>
  <si>
    <t>319572</t>
  </si>
  <si>
    <t>HBF023185</t>
  </si>
  <si>
    <t>319573</t>
  </si>
  <si>
    <t>HBF023186</t>
  </si>
  <si>
    <t>HBF023462</t>
  </si>
  <si>
    <t>HBF023183</t>
  </si>
  <si>
    <t>319476</t>
  </si>
  <si>
    <t>HBF023523</t>
  </si>
  <si>
    <t>319477</t>
  </si>
  <si>
    <t>HBF023524</t>
  </si>
  <si>
    <t>HBF023527</t>
  </si>
  <si>
    <t>319465</t>
  </si>
  <si>
    <t>319464</t>
  </si>
  <si>
    <t>HBF023600</t>
  </si>
  <si>
    <t>373848</t>
  </si>
  <si>
    <t>373849</t>
  </si>
  <si>
    <t>HBF023984</t>
  </si>
  <si>
    <t>HR-270856</t>
  </si>
  <si>
    <t>HBF024367</t>
  </si>
  <si>
    <t>HBF024591</t>
  </si>
  <si>
    <t>347326</t>
  </si>
  <si>
    <t>HBF024597</t>
  </si>
  <si>
    <t>HBF024631</t>
  </si>
  <si>
    <t>317663</t>
  </si>
  <si>
    <t>HBF029781</t>
  </si>
  <si>
    <t>HBF024632</t>
  </si>
  <si>
    <t>HBF024639</t>
  </si>
  <si>
    <t>HBF024640</t>
  </si>
  <si>
    <t>319063</t>
  </si>
  <si>
    <t>HBF025281</t>
  </si>
  <si>
    <t>319064</t>
  </si>
  <si>
    <t>HBF025282</t>
  </si>
  <si>
    <t>319065</t>
  </si>
  <si>
    <t>HBF025284</t>
  </si>
  <si>
    <t>347305</t>
  </si>
  <si>
    <t>HBF025645</t>
  </si>
  <si>
    <t>318946</t>
  </si>
  <si>
    <t>318945</t>
  </si>
  <si>
    <t>HBF025859</t>
  </si>
  <si>
    <t>HBF025872</t>
  </si>
  <si>
    <t>318909</t>
  </si>
  <si>
    <t>HBF026104</t>
  </si>
  <si>
    <t>HBF026105</t>
  </si>
  <si>
    <t>HBF026222</t>
  </si>
  <si>
    <t>318889</t>
  </si>
  <si>
    <t>318888</t>
  </si>
  <si>
    <t>HBF026225</t>
  </si>
  <si>
    <t>318890</t>
  </si>
  <si>
    <t>HBF026226</t>
  </si>
  <si>
    <t>HBF026316</t>
  </si>
  <si>
    <t>HBF026539</t>
  </si>
  <si>
    <t>HR-284939</t>
  </si>
  <si>
    <t>HBF026601</t>
  </si>
  <si>
    <t>HR-291501</t>
  </si>
  <si>
    <t>318782</t>
  </si>
  <si>
    <t>HBF026603</t>
  </si>
  <si>
    <t>HR-291503</t>
  </si>
  <si>
    <t>318770</t>
  </si>
  <si>
    <t>HBF026607</t>
  </si>
  <si>
    <t>HR-291507</t>
  </si>
  <si>
    <t>HBF026611</t>
  </si>
  <si>
    <t>HR-291511</t>
  </si>
  <si>
    <t>HBF026613</t>
  </si>
  <si>
    <t>HR-291513</t>
  </si>
  <si>
    <t>HBF026612</t>
  </si>
  <si>
    <t>HR-291512</t>
  </si>
  <si>
    <t>HBF026622</t>
  </si>
  <si>
    <t>HR-291522</t>
  </si>
  <si>
    <t>318729</t>
  </si>
  <si>
    <t>318728</t>
  </si>
  <si>
    <t>HBF026755</t>
  </si>
  <si>
    <t>HR-291455</t>
  </si>
  <si>
    <t>318731</t>
  </si>
  <si>
    <t>HBF026763</t>
  </si>
  <si>
    <t>HR-291463</t>
  </si>
  <si>
    <t>318721</t>
  </si>
  <si>
    <t>HBF026768</t>
  </si>
  <si>
    <t>HR-291468</t>
  </si>
  <si>
    <t>318722</t>
  </si>
  <si>
    <t>HBF026769</t>
  </si>
  <si>
    <t>HR-291469</t>
  </si>
  <si>
    <t>318695</t>
  </si>
  <si>
    <t>HBF026793</t>
  </si>
  <si>
    <t>HR-291493</t>
  </si>
  <si>
    <t>318699</t>
  </si>
  <si>
    <t>HBF026796</t>
  </si>
  <si>
    <t>318700</t>
  </si>
  <si>
    <t>HBF026797</t>
  </si>
  <si>
    <t>HR-291497</t>
  </si>
  <si>
    <t>318701</t>
  </si>
  <si>
    <t>HBF026798</t>
  </si>
  <si>
    <t>HR-291498</t>
  </si>
  <si>
    <t>318702</t>
  </si>
  <si>
    <t>HBF026799</t>
  </si>
  <si>
    <t>318681</t>
  </si>
  <si>
    <t>HBF026811</t>
  </si>
  <si>
    <t>HR-168131</t>
  </si>
  <si>
    <t>318687</t>
  </si>
  <si>
    <t>318686</t>
  </si>
  <si>
    <t>HBF026824</t>
  </si>
  <si>
    <t>HR-293173</t>
  </si>
  <si>
    <t>318491</t>
  </si>
  <si>
    <t>318490</t>
  </si>
  <si>
    <t>HBF027213</t>
  </si>
  <si>
    <t>318494</t>
  </si>
  <si>
    <t>318493</t>
  </si>
  <si>
    <t>HBF027216</t>
  </si>
  <si>
    <t>318495</t>
  </si>
  <si>
    <t>HBF027217</t>
  </si>
  <si>
    <t>HBF027526</t>
  </si>
  <si>
    <t>318158</t>
  </si>
  <si>
    <t>HBF028052</t>
  </si>
  <si>
    <t>318154</t>
  </si>
  <si>
    <t>318153</t>
  </si>
  <si>
    <t>HBF028100</t>
  </si>
  <si>
    <t>318139</t>
  </si>
  <si>
    <t>HBF028102</t>
  </si>
  <si>
    <t>318081</t>
  </si>
  <si>
    <t>318080</t>
  </si>
  <si>
    <t>HBF028239</t>
  </si>
  <si>
    <t>353859</t>
  </si>
  <si>
    <t>HBF028389</t>
  </si>
  <si>
    <t>317974</t>
  </si>
  <si>
    <t>317973</t>
  </si>
  <si>
    <t>HBF028569</t>
  </si>
  <si>
    <t>HBF028572</t>
  </si>
  <si>
    <t>317959</t>
  </si>
  <si>
    <t>317958</t>
  </si>
  <si>
    <t>HBF028589</t>
  </si>
  <si>
    <t>HBF028601</t>
  </si>
  <si>
    <t>HBF028605</t>
  </si>
  <si>
    <t>317954</t>
  </si>
  <si>
    <t>317953</t>
  </si>
  <si>
    <t>HBF028609</t>
  </si>
  <si>
    <t>317955</t>
  </si>
  <si>
    <t>HBF028610</t>
  </si>
  <si>
    <t>317932</t>
  </si>
  <si>
    <t>317931</t>
  </si>
  <si>
    <t>HBF028830</t>
  </si>
  <si>
    <t>317935</t>
  </si>
  <si>
    <t>317934</t>
  </si>
  <si>
    <t>HBF028851</t>
  </si>
  <si>
    <t>317920</t>
  </si>
  <si>
    <t>HBF028852</t>
  </si>
  <si>
    <t>HBF028853</t>
  </si>
  <si>
    <t>317923</t>
  </si>
  <si>
    <t>HBF028854</t>
  </si>
  <si>
    <t>317924</t>
  </si>
  <si>
    <t>HBF028855</t>
  </si>
  <si>
    <t>317926</t>
  </si>
  <si>
    <t>317925</t>
  </si>
  <si>
    <t>HBF028857</t>
  </si>
  <si>
    <t>317919</t>
  </si>
  <si>
    <t>317918</t>
  </si>
  <si>
    <t>HBF028900</t>
  </si>
  <si>
    <t>HBF029030</t>
  </si>
  <si>
    <t>HBF029051</t>
  </si>
  <si>
    <t>HBF029052</t>
  </si>
  <si>
    <t>317889</t>
  </si>
  <si>
    <t>HBF029053</t>
  </si>
  <si>
    <t>HBF029079</t>
  </si>
  <si>
    <t>HBF029101</t>
  </si>
  <si>
    <t>HBF029103</t>
  </si>
  <si>
    <t>317895</t>
  </si>
  <si>
    <t>HBF029104</t>
  </si>
  <si>
    <t>317881</t>
  </si>
  <si>
    <t>317880</t>
  </si>
  <si>
    <t>HBF029107</t>
  </si>
  <si>
    <t>HBF029105</t>
  </si>
  <si>
    <t>317882</t>
  </si>
  <si>
    <t>HBF029108</t>
  </si>
  <si>
    <t>317883</t>
  </si>
  <si>
    <t>HBF029109</t>
  </si>
  <si>
    <t>317884</t>
  </si>
  <si>
    <t>HBF029110</t>
  </si>
  <si>
    <t>317870</t>
  </si>
  <si>
    <t>317869</t>
  </si>
  <si>
    <t>HBF029151</t>
  </si>
  <si>
    <t>317872</t>
  </si>
  <si>
    <t>317871</t>
  </si>
  <si>
    <t>HBF029153</t>
  </si>
  <si>
    <t>317874</t>
  </si>
  <si>
    <t>317873</t>
  </si>
  <si>
    <t>HBF029155</t>
  </si>
  <si>
    <t>HBF029156</t>
  </si>
  <si>
    <t>317852</t>
  </si>
  <si>
    <t>317851</t>
  </si>
  <si>
    <t>HBF029196</t>
  </si>
  <si>
    <t>317854</t>
  </si>
  <si>
    <t>317853</t>
  </si>
  <si>
    <t>HBF029198</t>
  </si>
  <si>
    <t>HBF029220</t>
  </si>
  <si>
    <t>317848</t>
  </si>
  <si>
    <t>317847</t>
  </si>
  <si>
    <t>HBF029253</t>
  </si>
  <si>
    <t>317849</t>
  </si>
  <si>
    <t>HBF029254</t>
  </si>
  <si>
    <t>317850</t>
  </si>
  <si>
    <t>HBF029255</t>
  </si>
  <si>
    <t>HBF029256</t>
  </si>
  <si>
    <t>317836</t>
  </si>
  <si>
    <t>HBF029257</t>
  </si>
  <si>
    <t>317837</t>
  </si>
  <si>
    <t>HBF029258</t>
  </si>
  <si>
    <t>HBF029682</t>
  </si>
  <si>
    <t>317702</t>
  </si>
  <si>
    <t>317701</t>
  </si>
  <si>
    <t>HBF029684</t>
  </si>
  <si>
    <t>317700</t>
  </si>
  <si>
    <t>HBF029683</t>
  </si>
  <si>
    <t>HBF029728</t>
  </si>
  <si>
    <t>317662</t>
  </si>
  <si>
    <t>HBF029764</t>
  </si>
  <si>
    <t>HBF029786</t>
  </si>
  <si>
    <t>HBF029785</t>
  </si>
  <si>
    <t>317647</t>
  </si>
  <si>
    <t>317646</t>
  </si>
  <si>
    <t>HBF029810</t>
  </si>
  <si>
    <t>317661</t>
  </si>
  <si>
    <t>HBF029793</t>
  </si>
  <si>
    <t>HBF030029</t>
  </si>
  <si>
    <t>HBF030045</t>
  </si>
  <si>
    <t>HBF030046</t>
  </si>
  <si>
    <t>HBF030047</t>
  </si>
  <si>
    <t>317513</t>
  </si>
  <si>
    <t>317512</t>
  </si>
  <si>
    <t>HBF030073</t>
  </si>
  <si>
    <t>317514</t>
  </si>
  <si>
    <t>HBF030074</t>
  </si>
  <si>
    <t>317516</t>
  </si>
  <si>
    <t>HBF030079</t>
  </si>
  <si>
    <t>317459</t>
  </si>
  <si>
    <t>317458</t>
  </si>
  <si>
    <t>HBF030201</t>
  </si>
  <si>
    <t>317450</t>
  </si>
  <si>
    <t>HBF030213</t>
  </si>
  <si>
    <t>317452</t>
  </si>
  <si>
    <t>317451</t>
  </si>
  <si>
    <t>HBF030215</t>
  </si>
  <si>
    <t>317457</t>
  </si>
  <si>
    <t>317456</t>
  </si>
  <si>
    <t>HBF030254</t>
  </si>
  <si>
    <t>HBF030274</t>
  </si>
  <si>
    <t>317439</t>
  </si>
  <si>
    <t>HBF030291</t>
  </si>
  <si>
    <t>HBF030478</t>
  </si>
  <si>
    <t>HBF030537</t>
  </si>
  <si>
    <t>317392</t>
  </si>
  <si>
    <t>HBF030539</t>
  </si>
  <si>
    <t>317393</t>
  </si>
  <si>
    <t>HBF030540</t>
  </si>
  <si>
    <t>HBF030948</t>
  </si>
  <si>
    <t>353851</t>
  </si>
  <si>
    <t>HBF030961</t>
  </si>
  <si>
    <t>353852</t>
  </si>
  <si>
    <t>HBF030962</t>
  </si>
  <si>
    <t>353853</t>
  </si>
  <si>
    <t>HBF030963</t>
  </si>
  <si>
    <t>317232</t>
  </si>
  <si>
    <t>HBF030988</t>
  </si>
  <si>
    <t>317164</t>
  </si>
  <si>
    <t>HBF031112</t>
  </si>
  <si>
    <t>HBF031113</t>
  </si>
  <si>
    <t>317167</t>
  </si>
  <si>
    <t>HBF031116</t>
  </si>
  <si>
    <t>317143</t>
  </si>
  <si>
    <t>317142</t>
  </si>
  <si>
    <t>HBF031181</t>
  </si>
  <si>
    <t>317144</t>
  </si>
  <si>
    <t>HBF031186</t>
  </si>
  <si>
    <t>317129</t>
  </si>
  <si>
    <t>317128</t>
  </si>
  <si>
    <t>HBF031231</t>
  </si>
  <si>
    <t>317130</t>
  </si>
  <si>
    <t>HBF031232</t>
  </si>
  <si>
    <t>317131</t>
  </si>
  <si>
    <t>HBF031233</t>
  </si>
  <si>
    <t>317126</t>
  </si>
  <si>
    <t>317125</t>
  </si>
  <si>
    <t>HBF031242</t>
  </si>
  <si>
    <t>317046</t>
  </si>
  <si>
    <t>HBF031397</t>
  </si>
  <si>
    <t>317035</t>
  </si>
  <si>
    <t>317034</t>
  </si>
  <si>
    <t>HBF031400</t>
  </si>
  <si>
    <t>317033</t>
  </si>
  <si>
    <t>HBF031460</t>
  </si>
  <si>
    <t>317009</t>
  </si>
  <si>
    <t>317008</t>
  </si>
  <si>
    <t>HBF031552</t>
  </si>
  <si>
    <t>HBF031399</t>
  </si>
  <si>
    <t>317010</t>
  </si>
  <si>
    <t>HBF031554</t>
  </si>
  <si>
    <t>316907</t>
  </si>
  <si>
    <t>316906</t>
  </si>
  <si>
    <t>HBF032002</t>
  </si>
  <si>
    <t>316901</t>
  </si>
  <si>
    <t>316900</t>
  </si>
  <si>
    <t>HBF032011</t>
  </si>
  <si>
    <t>316903</t>
  </si>
  <si>
    <t>316902</t>
  </si>
  <si>
    <t>HBF032014</t>
  </si>
  <si>
    <t>316904</t>
  </si>
  <si>
    <t>HBF032015</t>
  </si>
  <si>
    <t>HBF032048</t>
  </si>
  <si>
    <t>316874</t>
  </si>
  <si>
    <t>316873</t>
  </si>
  <si>
    <t>HBF032104</t>
  </si>
  <si>
    <t>HBF032107</t>
  </si>
  <si>
    <t>HBF032108</t>
  </si>
  <si>
    <t>HBF032110</t>
  </si>
  <si>
    <t>HBF032182</t>
  </si>
  <si>
    <t>HBF032183</t>
  </si>
  <si>
    <t>HBF032194</t>
  </si>
  <si>
    <t>HBF032200</t>
  </si>
  <si>
    <t>316816</t>
  </si>
  <si>
    <t>HBF032202</t>
  </si>
  <si>
    <t>HBF032203</t>
  </si>
  <si>
    <t>HBF032207</t>
  </si>
  <si>
    <t>HBF032209</t>
  </si>
  <si>
    <t>316744</t>
  </si>
  <si>
    <t>316743</t>
  </si>
  <si>
    <t>HBF032337</t>
  </si>
  <si>
    <t>HBF032363</t>
  </si>
  <si>
    <t>316724</t>
  </si>
  <si>
    <t>HBF032370</t>
  </si>
  <si>
    <t>HBF032410</t>
  </si>
  <si>
    <t>HBF032429</t>
  </si>
  <si>
    <t>316692</t>
  </si>
  <si>
    <t>HBF032452</t>
  </si>
  <si>
    <t>HBF032453</t>
  </si>
  <si>
    <t>316596</t>
  </si>
  <si>
    <t>HBF032750</t>
  </si>
  <si>
    <t>316600</t>
  </si>
  <si>
    <t>316599</t>
  </si>
  <si>
    <t>HBF032754</t>
  </si>
  <si>
    <t>316572</t>
  </si>
  <si>
    <t>316571</t>
  </si>
  <si>
    <t>HBF032792</t>
  </si>
  <si>
    <t>316573</t>
  </si>
  <si>
    <t>HBF032793</t>
  </si>
  <si>
    <t>HBF032798</t>
  </si>
  <si>
    <t>316570</t>
  </si>
  <si>
    <t>HBF032828</t>
  </si>
  <si>
    <t>316552</t>
  </si>
  <si>
    <t>316551</t>
  </si>
  <si>
    <t>HBF032838</t>
  </si>
  <si>
    <t>HBF032840</t>
  </si>
  <si>
    <t>316555</t>
  </si>
  <si>
    <t>HBF032852</t>
  </si>
  <si>
    <t>316556</t>
  </si>
  <si>
    <t>HBF032853</t>
  </si>
  <si>
    <t>316421</t>
  </si>
  <si>
    <t>HBF033218</t>
  </si>
  <si>
    <t>316422</t>
  </si>
  <si>
    <t>HBF033219</t>
  </si>
  <si>
    <t>HBF033312</t>
  </si>
  <si>
    <t>316389</t>
  </si>
  <si>
    <t>316388</t>
  </si>
  <si>
    <t>HBF033317</t>
  </si>
  <si>
    <t>316390</t>
  </si>
  <si>
    <t>HBF033318</t>
  </si>
  <si>
    <t>316392</t>
  </si>
  <si>
    <t>316391</t>
  </si>
  <si>
    <t>HBF033320</t>
  </si>
  <si>
    <t>316393</t>
  </si>
  <si>
    <t>HBF033321</t>
  </si>
  <si>
    <t>316383</t>
  </si>
  <si>
    <t>316382</t>
  </si>
  <si>
    <t>HBF033326</t>
  </si>
  <si>
    <t>HBF033319</t>
  </si>
  <si>
    <t>316384</t>
  </si>
  <si>
    <t>HBF033328</t>
  </si>
  <si>
    <t>316385</t>
  </si>
  <si>
    <t>HBF033330</t>
  </si>
  <si>
    <t>316386</t>
  </si>
  <si>
    <t>HBF033401</t>
  </si>
  <si>
    <t>316387</t>
  </si>
  <si>
    <t>HBF033402</t>
  </si>
  <si>
    <t>HBF033403</t>
  </si>
  <si>
    <t>316379</t>
  </si>
  <si>
    <t>HBF033422</t>
  </si>
  <si>
    <t>316380</t>
  </si>
  <si>
    <t>HBF033424</t>
  </si>
  <si>
    <t>316364</t>
  </si>
  <si>
    <t>HBF033426</t>
  </si>
  <si>
    <t>HBF102252</t>
  </si>
  <si>
    <t>316366</t>
  </si>
  <si>
    <t>HBF033427</t>
  </si>
  <si>
    <t>HBF033428</t>
  </si>
  <si>
    <t>316369</t>
  </si>
  <si>
    <t>HBF033444</t>
  </si>
  <si>
    <t>316363</t>
  </si>
  <si>
    <t>HBF033501</t>
  </si>
  <si>
    <t>316354</t>
  </si>
  <si>
    <t>HBF033506</t>
  </si>
  <si>
    <t>316355</t>
  </si>
  <si>
    <t>HBF033508</t>
  </si>
  <si>
    <t>316356</t>
  </si>
  <si>
    <t>HBF033509</t>
  </si>
  <si>
    <t>316348</t>
  </si>
  <si>
    <t>HBF033514</t>
  </si>
  <si>
    <t>316336</t>
  </si>
  <si>
    <t>316335</t>
  </si>
  <si>
    <t>HBF033517</t>
  </si>
  <si>
    <t>316337</t>
  </si>
  <si>
    <t>HBF033518</t>
  </si>
  <si>
    <t>316338</t>
  </si>
  <si>
    <t>HBF033519</t>
  </si>
  <si>
    <t>316329</t>
  </si>
  <si>
    <t>HBF033526</t>
  </si>
  <si>
    <t>HBF033515</t>
  </si>
  <si>
    <t>316330</t>
  </si>
  <si>
    <t>HBF033529</t>
  </si>
  <si>
    <t>316331</t>
  </si>
  <si>
    <t>HBF033552</t>
  </si>
  <si>
    <t>316333</t>
  </si>
  <si>
    <t>316332</t>
  </si>
  <si>
    <t>HBF033554</t>
  </si>
  <si>
    <t>316334</t>
  </si>
  <si>
    <t>HBF033555</t>
  </si>
  <si>
    <t>HBF033556</t>
  </si>
  <si>
    <t>316320</t>
  </si>
  <si>
    <t>HBF033557</t>
  </si>
  <si>
    <t>HBF033558</t>
  </si>
  <si>
    <t>HBF033560</t>
  </si>
  <si>
    <t>HBF033561</t>
  </si>
  <si>
    <t>HBF033562</t>
  </si>
  <si>
    <t>HBF033563</t>
  </si>
  <si>
    <t>HBF033612</t>
  </si>
  <si>
    <t>316306</t>
  </si>
  <si>
    <t>316305</t>
  </si>
  <si>
    <t>HBF033614</t>
  </si>
  <si>
    <t>316307</t>
  </si>
  <si>
    <t>HBF033615</t>
  </si>
  <si>
    <t>316309</t>
  </si>
  <si>
    <t>316308</t>
  </si>
  <si>
    <t>HBF033617</t>
  </si>
  <si>
    <t>HBF033618</t>
  </si>
  <si>
    <t>316301</t>
  </si>
  <si>
    <t>316300</t>
  </si>
  <si>
    <t>HBF033624</t>
  </si>
  <si>
    <t>316302</t>
  </si>
  <si>
    <t>HBF033626</t>
  </si>
  <si>
    <t>316303</t>
  </si>
  <si>
    <t>HBF033628</t>
  </si>
  <si>
    <t>316304</t>
  </si>
  <si>
    <t>HBF033629</t>
  </si>
  <si>
    <t>HBF033630</t>
  </si>
  <si>
    <t>316295</t>
  </si>
  <si>
    <t>HBF033709</t>
  </si>
  <si>
    <t>316296</t>
  </si>
  <si>
    <t>HBF033710</t>
  </si>
  <si>
    <t>HBF033715</t>
  </si>
  <si>
    <t>316269</t>
  </si>
  <si>
    <t>316268</t>
  </si>
  <si>
    <t>HBF033802</t>
  </si>
  <si>
    <t>316270</t>
  </si>
  <si>
    <t>HBF033803</t>
  </si>
  <si>
    <t>316271</t>
  </si>
  <si>
    <t>HBF033804</t>
  </si>
  <si>
    <t>316272</t>
  </si>
  <si>
    <t>HBF033805</t>
  </si>
  <si>
    <t>316233</t>
  </si>
  <si>
    <t>HBF033856</t>
  </si>
  <si>
    <t>316207</t>
  </si>
  <si>
    <t>316206</t>
  </si>
  <si>
    <t>HBF033928</t>
  </si>
  <si>
    <t>316211</t>
  </si>
  <si>
    <t>316210</t>
  </si>
  <si>
    <t>HBF033933</t>
  </si>
  <si>
    <t>316208</t>
  </si>
  <si>
    <t>HBF033929</t>
  </si>
  <si>
    <t>316212</t>
  </si>
  <si>
    <t>HBF033934</t>
  </si>
  <si>
    <t>316213</t>
  </si>
  <si>
    <t>HBF033935</t>
  </si>
  <si>
    <t>316183</t>
  </si>
  <si>
    <t>316182</t>
  </si>
  <si>
    <t>HBF033985</t>
  </si>
  <si>
    <t>316176</t>
  </si>
  <si>
    <t>HBF033997</t>
  </si>
  <si>
    <t>316177</t>
  </si>
  <si>
    <t>HBF033998</t>
  </si>
  <si>
    <t>316180</t>
  </si>
  <si>
    <t>316179</t>
  </si>
  <si>
    <t>HBF034009</t>
  </si>
  <si>
    <t>HR-300809</t>
  </si>
  <si>
    <t>316171</t>
  </si>
  <si>
    <t>316170</t>
  </si>
  <si>
    <t>HBF034033</t>
  </si>
  <si>
    <t>316172</t>
  </si>
  <si>
    <t>HBF034035</t>
  </si>
  <si>
    <t>316160</t>
  </si>
  <si>
    <t>HBF034039</t>
  </si>
  <si>
    <t>HR-300839</t>
  </si>
  <si>
    <t>316158</t>
  </si>
  <si>
    <t>HBF034112</t>
  </si>
  <si>
    <t>HR-300912</t>
  </si>
  <si>
    <t>HBF034485</t>
  </si>
  <si>
    <t>316084</t>
  </si>
  <si>
    <t>316083</t>
  </si>
  <si>
    <t>HBF034510</t>
  </si>
  <si>
    <t>HR-306510</t>
  </si>
  <si>
    <t>315886</t>
  </si>
  <si>
    <t>315885</t>
  </si>
  <si>
    <t>HBF034929</t>
  </si>
  <si>
    <t>315887</t>
  </si>
  <si>
    <t>HBF034930</t>
  </si>
  <si>
    <t>315888</t>
  </si>
  <si>
    <t>HBF034941</t>
  </si>
  <si>
    <t>315889</t>
  </si>
  <si>
    <t>HBF034942</t>
  </si>
  <si>
    <t>315879</t>
  </si>
  <si>
    <t>315878</t>
  </si>
  <si>
    <t>HBF034947</t>
  </si>
  <si>
    <t>315880</t>
  </si>
  <si>
    <t>HBF034948</t>
  </si>
  <si>
    <t>315881</t>
  </si>
  <si>
    <t>HBF034949</t>
  </si>
  <si>
    <t>HR-306949</t>
  </si>
  <si>
    <t>315882</t>
  </si>
  <si>
    <t>HBF034950</t>
  </si>
  <si>
    <t>315883</t>
  </si>
  <si>
    <t>HBF034951</t>
  </si>
  <si>
    <t>315884</t>
  </si>
  <si>
    <t>HBF034952</t>
  </si>
  <si>
    <t>HBF034953</t>
  </si>
  <si>
    <t>315873</t>
  </si>
  <si>
    <t>315872</t>
  </si>
  <si>
    <t>HBF034955</t>
  </si>
  <si>
    <t>315875</t>
  </si>
  <si>
    <t>315874</t>
  </si>
  <si>
    <t>HBF034957</t>
  </si>
  <si>
    <t>315876</t>
  </si>
  <si>
    <t>HBF034958</t>
  </si>
  <si>
    <t>315877</t>
  </si>
  <si>
    <t>HBF034960</t>
  </si>
  <si>
    <t>HBF035158</t>
  </si>
  <si>
    <t>315731</t>
  </si>
  <si>
    <t>315730</t>
  </si>
  <si>
    <t>HBF035522</t>
  </si>
  <si>
    <t>315438</t>
  </si>
  <si>
    <t>HBF036571</t>
  </si>
  <si>
    <t>HBF036892</t>
  </si>
  <si>
    <t>368482</t>
  </si>
  <si>
    <t>HBF039451</t>
  </si>
  <si>
    <t>368483</t>
  </si>
  <si>
    <t>HBF039602</t>
  </si>
  <si>
    <t>353786</t>
  </si>
  <si>
    <t>HBF040076</t>
  </si>
  <si>
    <t>353781</t>
  </si>
  <si>
    <t>HBF040542</t>
  </si>
  <si>
    <t>353782</t>
  </si>
  <si>
    <t>HBF041153</t>
  </si>
  <si>
    <t>368484</t>
  </si>
  <si>
    <t>HBF041160</t>
  </si>
  <si>
    <t>368485</t>
  </si>
  <si>
    <t>HBF041177</t>
  </si>
  <si>
    <t>353785</t>
  </si>
  <si>
    <t>HBF041720</t>
  </si>
  <si>
    <t>347126</t>
  </si>
  <si>
    <t>HBF044574</t>
  </si>
  <si>
    <t>347106</t>
  </si>
  <si>
    <t>HBF046294</t>
  </si>
  <si>
    <t>353764</t>
  </si>
  <si>
    <t>HBF047091</t>
  </si>
  <si>
    <t>353765</t>
  </si>
  <si>
    <t>HBF047386</t>
  </si>
  <si>
    <t>353752</t>
  </si>
  <si>
    <t>HBF047387</t>
  </si>
  <si>
    <t>347048</t>
  </si>
  <si>
    <t>HBF049643</t>
  </si>
  <si>
    <t>347037</t>
  </si>
  <si>
    <t>HBF049750</t>
  </si>
  <si>
    <t>347032</t>
  </si>
  <si>
    <t>HBF049889</t>
  </si>
  <si>
    <t>347035</t>
  </si>
  <si>
    <t>HBF050167</t>
  </si>
  <si>
    <t>347036</t>
  </si>
  <si>
    <t>HBF050218</t>
  </si>
  <si>
    <t>418044</t>
  </si>
  <si>
    <t>418048</t>
  </si>
  <si>
    <t>HBF050329</t>
  </si>
  <si>
    <t>347025</t>
  </si>
  <si>
    <t>HBF050380</t>
  </si>
  <si>
    <t>347026</t>
  </si>
  <si>
    <t>HBF050454</t>
  </si>
  <si>
    <t>368486</t>
  </si>
  <si>
    <t>HBF050455</t>
  </si>
  <si>
    <t>368487</t>
  </si>
  <si>
    <t>HBF050480</t>
  </si>
  <si>
    <t>347018</t>
  </si>
  <si>
    <t>HBF050618</t>
  </si>
  <si>
    <t>347019</t>
  </si>
  <si>
    <t>HBF050671</t>
  </si>
  <si>
    <t>347022</t>
  </si>
  <si>
    <t>HBF050760</t>
  </si>
  <si>
    <t>347023</t>
  </si>
  <si>
    <t>HBF050833</t>
  </si>
  <si>
    <t>368488</t>
  </si>
  <si>
    <t>HBF051687</t>
  </si>
  <si>
    <t>347013</t>
  </si>
  <si>
    <t>HBF051838</t>
  </si>
  <si>
    <t>347014</t>
  </si>
  <si>
    <t>HBF051852</t>
  </si>
  <si>
    <t>310606</t>
  </si>
  <si>
    <t>310605</t>
  </si>
  <si>
    <t>HBF051861</t>
  </si>
  <si>
    <t>310607</t>
  </si>
  <si>
    <t>HBF051862</t>
  </si>
  <si>
    <t>310608</t>
  </si>
  <si>
    <t>HBF051863</t>
  </si>
  <si>
    <t>310609</t>
  </si>
  <si>
    <t>HBF051864</t>
  </si>
  <si>
    <t>HBF051865</t>
  </si>
  <si>
    <t>HBF051871</t>
  </si>
  <si>
    <t>310604</t>
  </si>
  <si>
    <t>HBF051895</t>
  </si>
  <si>
    <t>347015</t>
  </si>
  <si>
    <t>HBF051909</t>
  </si>
  <si>
    <t>368489</t>
  </si>
  <si>
    <t>HBF051910</t>
  </si>
  <si>
    <t>310527</t>
  </si>
  <si>
    <t>HBF052106</t>
  </si>
  <si>
    <t>310528</t>
  </si>
  <si>
    <t>HBF052107</t>
  </si>
  <si>
    <t>HBF052109</t>
  </si>
  <si>
    <t>HBF052112</t>
  </si>
  <si>
    <t>347005</t>
  </si>
  <si>
    <t>HBF052114</t>
  </si>
  <si>
    <t>347006</t>
  </si>
  <si>
    <t>HBF052207</t>
  </si>
  <si>
    <t>368490</t>
  </si>
  <si>
    <t>HBF052232</t>
  </si>
  <si>
    <t>368491</t>
  </si>
  <si>
    <t>HBF052359</t>
  </si>
  <si>
    <t>368492</t>
  </si>
  <si>
    <t>HBF052360</t>
  </si>
  <si>
    <t>347002</t>
  </si>
  <si>
    <t>HBF052561</t>
  </si>
  <si>
    <t>353718</t>
  </si>
  <si>
    <t>HBF052691</t>
  </si>
  <si>
    <t>353719</t>
  </si>
  <si>
    <t>HBF052692</t>
  </si>
  <si>
    <t>353720</t>
  </si>
  <si>
    <t>HBF052693</t>
  </si>
  <si>
    <t>353721</t>
  </si>
  <si>
    <t>HBF052694</t>
  </si>
  <si>
    <t>353722</t>
  </si>
  <si>
    <t>HBF052695</t>
  </si>
  <si>
    <t>353723</t>
  </si>
  <si>
    <t>HBF052696</t>
  </si>
  <si>
    <t>347004</t>
  </si>
  <si>
    <t>HBF052838</t>
  </si>
  <si>
    <t>368493</t>
  </si>
  <si>
    <t>HBF052872</t>
  </si>
  <si>
    <t>368494</t>
  </si>
  <si>
    <t>HBF052873</t>
  </si>
  <si>
    <t>368495</t>
  </si>
  <si>
    <t>HBF052874</t>
  </si>
  <si>
    <t>368497</t>
  </si>
  <si>
    <t>HBF052876</t>
  </si>
  <si>
    <t>368498</t>
  </si>
  <si>
    <t>HBF052879</t>
  </si>
  <si>
    <t>346993</t>
  </si>
  <si>
    <t>HBF052973</t>
  </si>
  <si>
    <t>353710</t>
  </si>
  <si>
    <t>HBF052975</t>
  </si>
  <si>
    <t>346998</t>
  </si>
  <si>
    <t>HBF053770</t>
  </si>
  <si>
    <t>346988</t>
  </si>
  <si>
    <t>HBF055053</t>
  </si>
  <si>
    <t>418046</t>
  </si>
  <si>
    <t>418050</t>
  </si>
  <si>
    <t>HBF055089</t>
  </si>
  <si>
    <t>368499</t>
  </si>
  <si>
    <t>HBF055144</t>
  </si>
  <si>
    <t>368500</t>
  </si>
  <si>
    <t>HBF055145</t>
  </si>
  <si>
    <t>368501</t>
  </si>
  <si>
    <t>HBF055155</t>
  </si>
  <si>
    <t>368502</t>
  </si>
  <si>
    <t>HBF055159</t>
  </si>
  <si>
    <t>368503</t>
  </si>
  <si>
    <t>HBF055160</t>
  </si>
  <si>
    <t>346991</t>
  </si>
  <si>
    <t>HBF055213</t>
  </si>
  <si>
    <t>346992</t>
  </si>
  <si>
    <t>HBF055221</t>
  </si>
  <si>
    <t>346981</t>
  </si>
  <si>
    <t>HBF055243</t>
  </si>
  <si>
    <t>346984</t>
  </si>
  <si>
    <t>HBF055321</t>
  </si>
  <si>
    <t>346976</t>
  </si>
  <si>
    <t>HBF055523</t>
  </si>
  <si>
    <t>346977</t>
  </si>
  <si>
    <t>HBF055524</t>
  </si>
  <si>
    <t>353715</t>
  </si>
  <si>
    <t>HBF055526</t>
  </si>
  <si>
    <t>346961</t>
  </si>
  <si>
    <t>HBF055746</t>
  </si>
  <si>
    <t>346962</t>
  </si>
  <si>
    <t>HBF055747</t>
  </si>
  <si>
    <t>368504</t>
  </si>
  <si>
    <t>HBF055748</t>
  </si>
  <si>
    <t>368506</t>
  </si>
  <si>
    <t>HBF055750</t>
  </si>
  <si>
    <t>353704</t>
  </si>
  <si>
    <t>HBF055779</t>
  </si>
  <si>
    <t>353706</t>
  </si>
  <si>
    <t>HBF055839</t>
  </si>
  <si>
    <t>346955</t>
  </si>
  <si>
    <t>HBF055863</t>
  </si>
  <si>
    <t>346957</t>
  </si>
  <si>
    <t>HBF056097</t>
  </si>
  <si>
    <t>346958</t>
  </si>
  <si>
    <t>HBF056098</t>
  </si>
  <si>
    <t>346946</t>
  </si>
  <si>
    <t>HBF056099</t>
  </si>
  <si>
    <t>346947</t>
  </si>
  <si>
    <t>HBF056100</t>
  </si>
  <si>
    <t>353708</t>
  </si>
  <si>
    <t>HBF056141</t>
  </si>
  <si>
    <t>353709</t>
  </si>
  <si>
    <t>HBF056142</t>
  </si>
  <si>
    <t>353697</t>
  </si>
  <si>
    <t>HBF056144</t>
  </si>
  <si>
    <t>353700</t>
  </si>
  <si>
    <t>HBF056189</t>
  </si>
  <si>
    <t>346939</t>
  </si>
  <si>
    <t>HBF056463</t>
  </si>
  <si>
    <t>346944</t>
  </si>
  <si>
    <t>HBF056707</t>
  </si>
  <si>
    <t>HBF056741</t>
  </si>
  <si>
    <t>346936</t>
  </si>
  <si>
    <t>HBF056742</t>
  </si>
  <si>
    <t>346931</t>
  </si>
  <si>
    <t>HBF056971</t>
  </si>
  <si>
    <t>346921</t>
  </si>
  <si>
    <t>HBF057046</t>
  </si>
  <si>
    <t>HBF057066</t>
  </si>
  <si>
    <t>346925</t>
  </si>
  <si>
    <t>HBF057594</t>
  </si>
  <si>
    <t>346926</t>
  </si>
  <si>
    <t>HBF057595</t>
  </si>
  <si>
    <t>HBF057596</t>
  </si>
  <si>
    <t>HBF057600</t>
  </si>
  <si>
    <t>HBF057706</t>
  </si>
  <si>
    <t>353688</t>
  </si>
  <si>
    <t>HBF057893</t>
  </si>
  <si>
    <t>368507</t>
  </si>
  <si>
    <t>HBF058008</t>
  </si>
  <si>
    <t>HBF058224</t>
  </si>
  <si>
    <t>346896</t>
  </si>
  <si>
    <t>HBF058437</t>
  </si>
  <si>
    <t>346897</t>
  </si>
  <si>
    <t>HBF058438</t>
  </si>
  <si>
    <t>346898</t>
  </si>
  <si>
    <t>HBF058439</t>
  </si>
  <si>
    <t>346899</t>
  </si>
  <si>
    <t>HBF058450</t>
  </si>
  <si>
    <t>346892</t>
  </si>
  <si>
    <t>HBF058742</t>
  </si>
  <si>
    <t>346887</t>
  </si>
  <si>
    <t>HBF058873</t>
  </si>
  <si>
    <t>346888</t>
  </si>
  <si>
    <t>HBF058875</t>
  </si>
  <si>
    <t>346876</t>
  </si>
  <si>
    <t>HBF058922</t>
  </si>
  <si>
    <t>346877</t>
  </si>
  <si>
    <t>HBF058924</t>
  </si>
  <si>
    <t>346878</t>
  </si>
  <si>
    <t>HBF058956</t>
  </si>
  <si>
    <t>346880</t>
  </si>
  <si>
    <t>HBF058959</t>
  </si>
  <si>
    <t>346881</t>
  </si>
  <si>
    <t>HBF058960</t>
  </si>
  <si>
    <t>346870</t>
  </si>
  <si>
    <t>HBF059237</t>
  </si>
  <si>
    <t>346872</t>
  </si>
  <si>
    <t>HBF059406</t>
  </si>
  <si>
    <t>346873</t>
  </si>
  <si>
    <t>HBF059407</t>
  </si>
  <si>
    <t>346874</t>
  </si>
  <si>
    <t>HBF059408</t>
  </si>
  <si>
    <t>346875</t>
  </si>
  <si>
    <t>HBF059409</t>
  </si>
  <si>
    <t>346862</t>
  </si>
  <si>
    <t>HBF059410</t>
  </si>
  <si>
    <t>346865</t>
  </si>
  <si>
    <t>HBF059742</t>
  </si>
  <si>
    <t>346864</t>
  </si>
  <si>
    <t>HBF059694</t>
  </si>
  <si>
    <t>368511</t>
  </si>
  <si>
    <t>HBF059744</t>
  </si>
  <si>
    <t>368512</t>
  </si>
  <si>
    <t>HBF059785</t>
  </si>
  <si>
    <t>353664</t>
  </si>
  <si>
    <t>HBF060603</t>
  </si>
  <si>
    <t>368513</t>
  </si>
  <si>
    <t>HBF060687</t>
  </si>
  <si>
    <t>368514</t>
  </si>
  <si>
    <t>HBF060688</t>
  </si>
  <si>
    <t>368515</t>
  </si>
  <si>
    <t>HBF060689</t>
  </si>
  <si>
    <t>368516</t>
  </si>
  <si>
    <t>HBF061621</t>
  </si>
  <si>
    <t>346823</t>
  </si>
  <si>
    <t>HBF061682</t>
  </si>
  <si>
    <t>346824</t>
  </si>
  <si>
    <t>HBF061683</t>
  </si>
  <si>
    <t>353649</t>
  </si>
  <si>
    <t>HBF061742</t>
  </si>
  <si>
    <t>368517</t>
  </si>
  <si>
    <t>HBF061826</t>
  </si>
  <si>
    <t>346819</t>
  </si>
  <si>
    <t>HBF061951</t>
  </si>
  <si>
    <t>346820</t>
  </si>
  <si>
    <t>HBF061952</t>
  </si>
  <si>
    <t>346821</t>
  </si>
  <si>
    <t>HBF061953</t>
  </si>
  <si>
    <t>346810</t>
  </si>
  <si>
    <t>HBF062111</t>
  </si>
  <si>
    <t>346812</t>
  </si>
  <si>
    <t>HBF062114</t>
  </si>
  <si>
    <t>346813</t>
  </si>
  <si>
    <t>HBF062115</t>
  </si>
  <si>
    <t>346814</t>
  </si>
  <si>
    <t>HBF062121</t>
  </si>
  <si>
    <t>346815</t>
  </si>
  <si>
    <t>HBF062122</t>
  </si>
  <si>
    <t>346806</t>
  </si>
  <si>
    <t>HBF062127</t>
  </si>
  <si>
    <t>346807</t>
  </si>
  <si>
    <t>HBF062128</t>
  </si>
  <si>
    <t>HBF062161</t>
  </si>
  <si>
    <t>HBF062162</t>
  </si>
  <si>
    <t>HBF062163</t>
  </si>
  <si>
    <t>HBF062164</t>
  </si>
  <si>
    <t>HBF062165</t>
  </si>
  <si>
    <t>HBF062166</t>
  </si>
  <si>
    <t>346789</t>
  </si>
  <si>
    <t>HBF062168</t>
  </si>
  <si>
    <t>346790</t>
  </si>
  <si>
    <t>HBF062169</t>
  </si>
  <si>
    <t>346791</t>
  </si>
  <si>
    <t>HBF062177</t>
  </si>
  <si>
    <t>346792</t>
  </si>
  <si>
    <t>HBF062178</t>
  </si>
  <si>
    <t>346786</t>
  </si>
  <si>
    <t>HBF062473</t>
  </si>
  <si>
    <t>346787</t>
  </si>
  <si>
    <t>HBF062519</t>
  </si>
  <si>
    <t>346788</t>
  </si>
  <si>
    <t>HBF062520</t>
  </si>
  <si>
    <t>346777</t>
  </si>
  <si>
    <t>HBF062731</t>
  </si>
  <si>
    <t>346781</t>
  </si>
  <si>
    <t>HBF062737</t>
  </si>
  <si>
    <t>346782</t>
  </si>
  <si>
    <t>HBF062738</t>
  </si>
  <si>
    <t>346776</t>
  </si>
  <si>
    <t>HBF062751</t>
  </si>
  <si>
    <t>346770</t>
  </si>
  <si>
    <t>HBF062857</t>
  </si>
  <si>
    <t>346771</t>
  </si>
  <si>
    <t>HBF062860</t>
  </si>
  <si>
    <t>346772</t>
  </si>
  <si>
    <t>HBF062927</t>
  </si>
  <si>
    <t>346774</t>
  </si>
  <si>
    <t>HBF063042</t>
  </si>
  <si>
    <t>346775</t>
  </si>
  <si>
    <t>HBF063046</t>
  </si>
  <si>
    <t>368518</t>
  </si>
  <si>
    <t>HBF063047</t>
  </si>
  <si>
    <t>346761</t>
  </si>
  <si>
    <t>HBF063518</t>
  </si>
  <si>
    <t>353627</t>
  </si>
  <si>
    <t>HBF063575</t>
  </si>
  <si>
    <t>346742</t>
  </si>
  <si>
    <t>HBF063731</t>
  </si>
  <si>
    <t>346743</t>
  </si>
  <si>
    <t>HBF063732</t>
  </si>
  <si>
    <t>346746</t>
  </si>
  <si>
    <t>HBF063735</t>
  </si>
  <si>
    <t>346747</t>
  </si>
  <si>
    <t>HBF063736</t>
  </si>
  <si>
    <t>346734</t>
  </si>
  <si>
    <t>HBF063737</t>
  </si>
  <si>
    <t>346735</t>
  </si>
  <si>
    <t>HBF063738</t>
  </si>
  <si>
    <t>346736</t>
  </si>
  <si>
    <t>HBF063739</t>
  </si>
  <si>
    <t>346737</t>
  </si>
  <si>
    <t>HBF063743</t>
  </si>
  <si>
    <t>346738</t>
  </si>
  <si>
    <t>HBF063744</t>
  </si>
  <si>
    <t>346739</t>
  </si>
  <si>
    <t>HBF063745</t>
  </si>
  <si>
    <t>346740</t>
  </si>
  <si>
    <t>HBF063746</t>
  </si>
  <si>
    <t>346730</t>
  </si>
  <si>
    <t>HBF063890</t>
  </si>
  <si>
    <t>346733</t>
  </si>
  <si>
    <t>HBF064102</t>
  </si>
  <si>
    <t>HBF064105</t>
  </si>
  <si>
    <t>346723</t>
  </si>
  <si>
    <t>HBF064108</t>
  </si>
  <si>
    <t>346724</t>
  </si>
  <si>
    <t>HBF064131</t>
  </si>
  <si>
    <t>368520</t>
  </si>
  <si>
    <t>HBF064166</t>
  </si>
  <si>
    <t>368521</t>
  </si>
  <si>
    <t>HBF064167</t>
  </si>
  <si>
    <t>368522</t>
  </si>
  <si>
    <t>HBF064170</t>
  </si>
  <si>
    <t>346708</t>
  </si>
  <si>
    <t>HBF064349</t>
  </si>
  <si>
    <t>368523</t>
  </si>
  <si>
    <t>HBF064352</t>
  </si>
  <si>
    <t>346709</t>
  </si>
  <si>
    <t>HBF064480</t>
  </si>
  <si>
    <t>346711</t>
  </si>
  <si>
    <t>HBF064585</t>
  </si>
  <si>
    <t>HBF064915</t>
  </si>
  <si>
    <t>HBF064918</t>
  </si>
  <si>
    <t>HBF064926</t>
  </si>
  <si>
    <t>368524</t>
  </si>
  <si>
    <t>HBF065054</t>
  </si>
  <si>
    <t>368525</t>
  </si>
  <si>
    <t>HBF065055</t>
  </si>
  <si>
    <t>346670</t>
  </si>
  <si>
    <t>HBF065271</t>
  </si>
  <si>
    <t>346671</t>
  </si>
  <si>
    <t>HBF065272</t>
  </si>
  <si>
    <t>346672</t>
  </si>
  <si>
    <t>HBF065273</t>
  </si>
  <si>
    <t>HBF065278</t>
  </si>
  <si>
    <t>346663</t>
  </si>
  <si>
    <t>HBF065279</t>
  </si>
  <si>
    <t>346666</t>
  </si>
  <si>
    <t>HBF065282</t>
  </si>
  <si>
    <t>346667</t>
  </si>
  <si>
    <t>HBF065283</t>
  </si>
  <si>
    <t>346658</t>
  </si>
  <si>
    <t>HBF065358</t>
  </si>
  <si>
    <t>346659</t>
  </si>
  <si>
    <t>HBF065359</t>
  </si>
  <si>
    <t>346661</t>
  </si>
  <si>
    <t>HBF065612</t>
  </si>
  <si>
    <t>346662</t>
  </si>
  <si>
    <t>HBF065613</t>
  </si>
  <si>
    <t>346649</t>
  </si>
  <si>
    <t>HBF065614</t>
  </si>
  <si>
    <t>346651</t>
  </si>
  <si>
    <t>HBF065619</t>
  </si>
  <si>
    <t>346653</t>
  </si>
  <si>
    <t>HBF065641</t>
  </si>
  <si>
    <t>346644</t>
  </si>
  <si>
    <t>HBF065648</t>
  </si>
  <si>
    <t>346646</t>
  </si>
  <si>
    <t>HBF065741</t>
  </si>
  <si>
    <t>346648</t>
  </si>
  <si>
    <t>HBF065747</t>
  </si>
  <si>
    <t>346637</t>
  </si>
  <si>
    <t>HBF065748</t>
  </si>
  <si>
    <t>346638</t>
  </si>
  <si>
    <t>HBF065749</t>
  </si>
  <si>
    <t>346639</t>
  </si>
  <si>
    <t>HBF065750</t>
  </si>
  <si>
    <t>346640</t>
  </si>
  <si>
    <t>HBF065837</t>
  </si>
  <si>
    <t>368526</t>
  </si>
  <si>
    <t>HBF066398</t>
  </si>
  <si>
    <t>368527</t>
  </si>
  <si>
    <t>HBF066602</t>
  </si>
  <si>
    <t>346612</t>
  </si>
  <si>
    <t>HBF066833</t>
  </si>
  <si>
    <t>346613</t>
  </si>
  <si>
    <t>HBF066836</t>
  </si>
  <si>
    <t>346614</t>
  </si>
  <si>
    <t>HBF066843</t>
  </si>
  <si>
    <t>368528</t>
  </si>
  <si>
    <t>HBF066871</t>
  </si>
  <si>
    <t>368529</t>
  </si>
  <si>
    <t>HBF066872</t>
  </si>
  <si>
    <t>368530</t>
  </si>
  <si>
    <t>HBF066873</t>
  </si>
  <si>
    <t>368531</t>
  </si>
  <si>
    <t>HBF066874</t>
  </si>
  <si>
    <t>368532</t>
  </si>
  <si>
    <t>HBF066880</t>
  </si>
  <si>
    <t>368533</t>
  </si>
  <si>
    <t>HBF066881</t>
  </si>
  <si>
    <t>368535</t>
  </si>
  <si>
    <t>HBF066883</t>
  </si>
  <si>
    <t>368537</t>
  </si>
  <si>
    <t>HBF066886</t>
  </si>
  <si>
    <t>368538</t>
  </si>
  <si>
    <t>HBF066887</t>
  </si>
  <si>
    <t>368539</t>
  </si>
  <si>
    <t>HBF066888</t>
  </si>
  <si>
    <t>368540</t>
  </si>
  <si>
    <t>HBF066889</t>
  </si>
  <si>
    <t>368541</t>
  </si>
  <si>
    <t>HBF066890</t>
  </si>
  <si>
    <t>368542</t>
  </si>
  <si>
    <t>HBF066971</t>
  </si>
  <si>
    <t>368543</t>
  </si>
  <si>
    <t>HBF066972</t>
  </si>
  <si>
    <t>368544</t>
  </si>
  <si>
    <t>HBF066973</t>
  </si>
  <si>
    <t>368545</t>
  </si>
  <si>
    <t>HBF066974</t>
  </si>
  <si>
    <t>368546</t>
  </si>
  <si>
    <t>HBF066981</t>
  </si>
  <si>
    <t>368547</t>
  </si>
  <si>
    <t>HBF066982</t>
  </si>
  <si>
    <t>368548</t>
  </si>
  <si>
    <t>HBF066983</t>
  </si>
  <si>
    <t>368549</t>
  </si>
  <si>
    <t>HBF066984</t>
  </si>
  <si>
    <t>368550</t>
  </si>
  <si>
    <t>HBF066985</t>
  </si>
  <si>
    <t>368551</t>
  </si>
  <si>
    <t>HBF066986</t>
  </si>
  <si>
    <t>368552</t>
  </si>
  <si>
    <t>HBF066987</t>
  </si>
  <si>
    <t>368553</t>
  </si>
  <si>
    <t>HBF066988</t>
  </si>
  <si>
    <t>368554</t>
  </si>
  <si>
    <t>HBF066989</t>
  </si>
  <si>
    <t>368555</t>
  </si>
  <si>
    <t>HBF066990</t>
  </si>
  <si>
    <t>HBF067103</t>
  </si>
  <si>
    <t>HBF067148</t>
  </si>
  <si>
    <t>368556</t>
  </si>
  <si>
    <t>HBF067213</t>
  </si>
  <si>
    <t>368557</t>
  </si>
  <si>
    <t>HBF067800</t>
  </si>
  <si>
    <t>346589</t>
  </si>
  <si>
    <t>HBF068072</t>
  </si>
  <si>
    <t>346591</t>
  </si>
  <si>
    <t>HBF068497</t>
  </si>
  <si>
    <t>346586</t>
  </si>
  <si>
    <t>HBF068876</t>
  </si>
  <si>
    <t>346587</t>
  </si>
  <si>
    <t>HBF068877</t>
  </si>
  <si>
    <t>HBF068878</t>
  </si>
  <si>
    <t>HBF068924</t>
  </si>
  <si>
    <t>HBF068983</t>
  </si>
  <si>
    <t>368558</t>
  </si>
  <si>
    <t>HBF069508</t>
  </si>
  <si>
    <t>HBF069796</t>
  </si>
  <si>
    <t>HBF069797</t>
  </si>
  <si>
    <t>HBF069798</t>
  </si>
  <si>
    <t>HBF069799</t>
  </si>
  <si>
    <t>353566</t>
  </si>
  <si>
    <t>HBF069962</t>
  </si>
  <si>
    <t>368559</t>
  </si>
  <si>
    <t>HBF069989</t>
  </si>
  <si>
    <t>353558</t>
  </si>
  <si>
    <t>HBF071080</t>
  </si>
  <si>
    <t>HBF071145</t>
  </si>
  <si>
    <t>353545</t>
  </si>
  <si>
    <t>HBF071149</t>
  </si>
  <si>
    <t>368560</t>
  </si>
  <si>
    <t>HBF071161</t>
  </si>
  <si>
    <t>353546</t>
  </si>
  <si>
    <t>HBF071164</t>
  </si>
  <si>
    <t>353551</t>
  </si>
  <si>
    <t>HBF071261</t>
  </si>
  <si>
    <t>346510</t>
  </si>
  <si>
    <t>HBF072021</t>
  </si>
  <si>
    <t>353534</t>
  </si>
  <si>
    <t>HBF072396</t>
  </si>
  <si>
    <t>353535</t>
  </si>
  <si>
    <t>HBF072398</t>
  </si>
  <si>
    <t>346512</t>
  </si>
  <si>
    <t>HBF072481</t>
  </si>
  <si>
    <t>346513</t>
  </si>
  <si>
    <t>HBF072486</t>
  </si>
  <si>
    <t>346502</t>
  </si>
  <si>
    <t>HBF072487</t>
  </si>
  <si>
    <t>346503</t>
  </si>
  <si>
    <t>HBF072488</t>
  </si>
  <si>
    <t>346504</t>
  </si>
  <si>
    <t>HBF072489</t>
  </si>
  <si>
    <t>346505</t>
  </si>
  <si>
    <t>HBF072490</t>
  </si>
  <si>
    <t>346506</t>
  </si>
  <si>
    <t>HBF072621</t>
  </si>
  <si>
    <t>353528</t>
  </si>
  <si>
    <t>HBF073001</t>
  </si>
  <si>
    <t>353529</t>
  </si>
  <si>
    <t>HBF073003</t>
  </si>
  <si>
    <t>353519</t>
  </si>
  <si>
    <t>HBF073007</t>
  </si>
  <si>
    <t>353520</t>
  </si>
  <si>
    <t>HBF073008</t>
  </si>
  <si>
    <t>353521</t>
  </si>
  <si>
    <t>HBF073009</t>
  </si>
  <si>
    <t>368561</t>
  </si>
  <si>
    <t>HBF073024</t>
  </si>
  <si>
    <t>368562</t>
  </si>
  <si>
    <t>HBF073025</t>
  </si>
  <si>
    <t>368563</t>
  </si>
  <si>
    <t>HBF073027</t>
  </si>
  <si>
    <t>368565</t>
  </si>
  <si>
    <t>HBF073310</t>
  </si>
  <si>
    <t>346480</t>
  </si>
  <si>
    <t>HBF073565</t>
  </si>
  <si>
    <t>368566</t>
  </si>
  <si>
    <t>HBF073626</t>
  </si>
  <si>
    <t>346470</t>
  </si>
  <si>
    <t>HBF073627</t>
  </si>
  <si>
    <t>346473</t>
  </si>
  <si>
    <t>HBF074053</t>
  </si>
  <si>
    <t>346458</t>
  </si>
  <si>
    <t>HBF074340</t>
  </si>
  <si>
    <t>346459</t>
  </si>
  <si>
    <t>HBF074464</t>
  </si>
  <si>
    <t>HBF074650</t>
  </si>
  <si>
    <t>HBF074890</t>
  </si>
  <si>
    <t>346445</t>
  </si>
  <si>
    <t>HBF074929</t>
  </si>
  <si>
    <t>HBF074977</t>
  </si>
  <si>
    <t>HBF075448</t>
  </si>
  <si>
    <t>346407</t>
  </si>
  <si>
    <t>HBF075504</t>
  </si>
  <si>
    <t>353502</t>
  </si>
  <si>
    <t>HBF075625</t>
  </si>
  <si>
    <t>346404</t>
  </si>
  <si>
    <t>HBF075866</t>
  </si>
  <si>
    <t>368573</t>
  </si>
  <si>
    <t>HBF075971</t>
  </si>
  <si>
    <t>346389</t>
  </si>
  <si>
    <t>HBF077282</t>
  </si>
  <si>
    <t>346390</t>
  </si>
  <si>
    <t>HBF077283</t>
  </si>
  <si>
    <t>368574</t>
  </si>
  <si>
    <t>HBF077710</t>
  </si>
  <si>
    <t>368577</t>
  </si>
  <si>
    <t>HBF077987</t>
  </si>
  <si>
    <t>346365</t>
  </si>
  <si>
    <t>HBF078293</t>
  </si>
  <si>
    <t>346366</t>
  </si>
  <si>
    <t>HBF078294</t>
  </si>
  <si>
    <t>346367</t>
  </si>
  <si>
    <t>HBF078295</t>
  </si>
  <si>
    <t>368578</t>
  </si>
  <si>
    <t>HBF078297</t>
  </si>
  <si>
    <t>346362</t>
  </si>
  <si>
    <t>HBF078645</t>
  </si>
  <si>
    <t>353445</t>
  </si>
  <si>
    <t>HBF078981</t>
  </si>
  <si>
    <t>353446</t>
  </si>
  <si>
    <t>HBF078982</t>
  </si>
  <si>
    <t>HBF079408</t>
  </si>
  <si>
    <t>353432</t>
  </si>
  <si>
    <t>HBF079498</t>
  </si>
  <si>
    <t>HBF079542</t>
  </si>
  <si>
    <t>346339</t>
  </si>
  <si>
    <t>HBF080665</t>
  </si>
  <si>
    <t>HBF080668</t>
  </si>
  <si>
    <t>346330</t>
  </si>
  <si>
    <t>HBF080745</t>
  </si>
  <si>
    <t>346331</t>
  </si>
  <si>
    <t>HBF080746</t>
  </si>
  <si>
    <t>346332</t>
  </si>
  <si>
    <t>HBF080748</t>
  </si>
  <si>
    <t>353415</t>
  </si>
  <si>
    <t>HBF080838</t>
  </si>
  <si>
    <t>346316</t>
  </si>
  <si>
    <t>HBF081004</t>
  </si>
  <si>
    <t>353410</t>
  </si>
  <si>
    <t>HBF081059</t>
  </si>
  <si>
    <t>346304</t>
  </si>
  <si>
    <t>HBF081567</t>
  </si>
  <si>
    <t>346305</t>
  </si>
  <si>
    <t>HBF081568</t>
  </si>
  <si>
    <t>346307</t>
  </si>
  <si>
    <t>HBF081570</t>
  </si>
  <si>
    <t>346291</t>
  </si>
  <si>
    <t>HBF082069</t>
  </si>
  <si>
    <t>346292</t>
  </si>
  <si>
    <t>HBF082070</t>
  </si>
  <si>
    <t>353391</t>
  </si>
  <si>
    <t>HBF082116</t>
  </si>
  <si>
    <t>HBF082150</t>
  </si>
  <si>
    <t>368575</t>
  </si>
  <si>
    <t>HBF082221</t>
  </si>
  <si>
    <t>346277</t>
  </si>
  <si>
    <t>HBF082222</t>
  </si>
  <si>
    <t>HBF082223</t>
  </si>
  <si>
    <t>HBF082224</t>
  </si>
  <si>
    <t>346280</t>
  </si>
  <si>
    <t>HBF082227</t>
  </si>
  <si>
    <t>346267</t>
  </si>
  <si>
    <t>HBF082228</t>
  </si>
  <si>
    <t>368576</t>
  </si>
  <si>
    <t>HBF082229</t>
  </si>
  <si>
    <t>346270</t>
  </si>
  <si>
    <t>HBF082902</t>
  </si>
  <si>
    <t>346271</t>
  </si>
  <si>
    <t>HBF082903</t>
  </si>
  <si>
    <t>346272</t>
  </si>
  <si>
    <t>HBF082904</t>
  </si>
  <si>
    <t>346273</t>
  </si>
  <si>
    <t>HBF082905</t>
  </si>
  <si>
    <t>346260</t>
  </si>
  <si>
    <t>HBF082927</t>
  </si>
  <si>
    <t>346261</t>
  </si>
  <si>
    <t>HBF082929</t>
  </si>
  <si>
    <t>346262</t>
  </si>
  <si>
    <t>HBF082930</t>
  </si>
  <si>
    <t>HBF082951</t>
  </si>
  <si>
    <t>HBF082958</t>
  </si>
  <si>
    <t>346265</t>
  </si>
  <si>
    <t>HBF082959</t>
  </si>
  <si>
    <t>346266</t>
  </si>
  <si>
    <t>HBF082960</t>
  </si>
  <si>
    <t>346254</t>
  </si>
  <si>
    <t>HBF083016</t>
  </si>
  <si>
    <t>346239</t>
  </si>
  <si>
    <t>HBF084201</t>
  </si>
  <si>
    <t>346240</t>
  </si>
  <si>
    <t>HBF084202</t>
  </si>
  <si>
    <t>346241</t>
  </si>
  <si>
    <t>HBF084203</t>
  </si>
  <si>
    <t>346242</t>
  </si>
  <si>
    <t>HBF084205</t>
  </si>
  <si>
    <t>353390</t>
  </si>
  <si>
    <t>HBF084206</t>
  </si>
  <si>
    <t>346243</t>
  </si>
  <si>
    <t>HBF084208</t>
  </si>
  <si>
    <t>346244</t>
  </si>
  <si>
    <t>HBF084209</t>
  </si>
  <si>
    <t>353379</t>
  </si>
  <si>
    <t>HBF084265</t>
  </si>
  <si>
    <t>353380</t>
  </si>
  <si>
    <t>HBF084267</t>
  </si>
  <si>
    <t>353381</t>
  </si>
  <si>
    <t>HBF084269</t>
  </si>
  <si>
    <t>353382</t>
  </si>
  <si>
    <t>HBF084270</t>
  </si>
  <si>
    <t>346232</t>
  </si>
  <si>
    <t>HBF084330</t>
  </si>
  <si>
    <t>346234</t>
  </si>
  <si>
    <t>HBF084386</t>
  </si>
  <si>
    <t>346236</t>
  </si>
  <si>
    <t>HBF084396</t>
  </si>
  <si>
    <t>346215</t>
  </si>
  <si>
    <t>HBF084666</t>
  </si>
  <si>
    <t>353363</t>
  </si>
  <si>
    <t>HBF084668</t>
  </si>
  <si>
    <t>368583</t>
  </si>
  <si>
    <t>HBF084670</t>
  </si>
  <si>
    <t>368584</t>
  </si>
  <si>
    <t>HBF084682</t>
  </si>
  <si>
    <t>368585</t>
  </si>
  <si>
    <t>HBF084683</t>
  </si>
  <si>
    <t>346216</t>
  </si>
  <si>
    <t>HBF084684</t>
  </si>
  <si>
    <t>346217</t>
  </si>
  <si>
    <t>HBF084685</t>
  </si>
  <si>
    <t>346213</t>
  </si>
  <si>
    <t>HBF084753</t>
  </si>
  <si>
    <t>346206</t>
  </si>
  <si>
    <t>HBF084862</t>
  </si>
  <si>
    <t>346183</t>
  </si>
  <si>
    <t>HBF085508</t>
  </si>
  <si>
    <t>346177</t>
  </si>
  <si>
    <t>HBF085558</t>
  </si>
  <si>
    <t>418054</t>
  </si>
  <si>
    <t>418058</t>
  </si>
  <si>
    <t>HBF085781</t>
  </si>
  <si>
    <t>HBF086026</t>
  </si>
  <si>
    <t>299450</t>
  </si>
  <si>
    <t>HBF086029</t>
  </si>
  <si>
    <t>HBF086031</t>
  </si>
  <si>
    <t>299417</t>
  </si>
  <si>
    <t>HBF086094</t>
  </si>
  <si>
    <t>299418</t>
  </si>
  <si>
    <t>HBF086095</t>
  </si>
  <si>
    <t>346180</t>
  </si>
  <si>
    <t>HBF086116</t>
  </si>
  <si>
    <t>299419</t>
  </si>
  <si>
    <t>HBF086166</t>
  </si>
  <si>
    <t>368587</t>
  </si>
  <si>
    <t>HBF086417</t>
  </si>
  <si>
    <t>346174</t>
  </si>
  <si>
    <t>HBF086667</t>
  </si>
  <si>
    <t>368588</t>
  </si>
  <si>
    <t>HBF086669</t>
  </si>
  <si>
    <t>299342</t>
  </si>
  <si>
    <t>299341</t>
  </si>
  <si>
    <t>HBF086693</t>
  </si>
  <si>
    <t>299335</t>
  </si>
  <si>
    <t>299334</t>
  </si>
  <si>
    <t>HBF086699</t>
  </si>
  <si>
    <t>299337</t>
  </si>
  <si>
    <t>299336</t>
  </si>
  <si>
    <t>HBF086711</t>
  </si>
  <si>
    <t>299338</t>
  </si>
  <si>
    <t>HBF086712</t>
  </si>
  <si>
    <t>299339</t>
  </si>
  <si>
    <t>HBF086714</t>
  </si>
  <si>
    <t>299340</t>
  </si>
  <si>
    <t>HBF086715</t>
  </si>
  <si>
    <t>HBF086716</t>
  </si>
  <si>
    <t>299328</t>
  </si>
  <si>
    <t>299327</t>
  </si>
  <si>
    <t>HBF086717</t>
  </si>
  <si>
    <t>299329</t>
  </si>
  <si>
    <t>HBF086718</t>
  </si>
  <si>
    <t>299330</t>
  </si>
  <si>
    <t>HBF086719</t>
  </si>
  <si>
    <t>299331</t>
  </si>
  <si>
    <t>HBF086720</t>
  </si>
  <si>
    <t>299332</t>
  </si>
  <si>
    <t>HBF086722</t>
  </si>
  <si>
    <t>299333</t>
  </si>
  <si>
    <t>HBF086723</t>
  </si>
  <si>
    <t>346175</t>
  </si>
  <si>
    <t>HBF086725</t>
  </si>
  <si>
    <t>353351</t>
  </si>
  <si>
    <t>HBF086726</t>
  </si>
  <si>
    <t>HBF086761</t>
  </si>
  <si>
    <t>299317</t>
  </si>
  <si>
    <t>HBF086794</t>
  </si>
  <si>
    <t>299318</t>
  </si>
  <si>
    <t>HBF086795</t>
  </si>
  <si>
    <t>299319</t>
  </si>
  <si>
    <t>HBF086797</t>
  </si>
  <si>
    <t>299320</t>
  </si>
  <si>
    <t>HBF086798</t>
  </si>
  <si>
    <t>HBF086799</t>
  </si>
  <si>
    <t>299308</t>
  </si>
  <si>
    <t>HBF086800</t>
  </si>
  <si>
    <t>299310</t>
  </si>
  <si>
    <t>299309</t>
  </si>
  <si>
    <t>HBF086832</t>
  </si>
  <si>
    <t>HBF086837</t>
  </si>
  <si>
    <t>HBF086841</t>
  </si>
  <si>
    <t>299305</t>
  </si>
  <si>
    <t>HBF086843</t>
  </si>
  <si>
    <t>HBF086844</t>
  </si>
  <si>
    <t>HBF087023</t>
  </si>
  <si>
    <t>HBF087068</t>
  </si>
  <si>
    <t>HBF087069</t>
  </si>
  <si>
    <t>299206</t>
  </si>
  <si>
    <t>HBF087070</t>
  </si>
  <si>
    <t>HBF087072</t>
  </si>
  <si>
    <t>HBF087075</t>
  </si>
  <si>
    <t>HBF087080</t>
  </si>
  <si>
    <t>299069</t>
  </si>
  <si>
    <t>HBF087383</t>
  </si>
  <si>
    <t>HBF087418</t>
  </si>
  <si>
    <t>299059</t>
  </si>
  <si>
    <t>299058</t>
  </si>
  <si>
    <t>HBF087534</t>
  </si>
  <si>
    <t>299060</t>
  </si>
  <si>
    <t>HBF087535</t>
  </si>
  <si>
    <t>299061</t>
  </si>
  <si>
    <t>HBF087536</t>
  </si>
  <si>
    <t>299062</t>
  </si>
  <si>
    <t>HBF087537</t>
  </si>
  <si>
    <t>368589</t>
  </si>
  <si>
    <t>HBF087553</t>
  </si>
  <si>
    <t>353336</t>
  </si>
  <si>
    <t>HBF087567</t>
  </si>
  <si>
    <t>HBF087654</t>
  </si>
  <si>
    <t>368590</t>
  </si>
  <si>
    <t>HBF087791</t>
  </si>
  <si>
    <t>HBF087977</t>
  </si>
  <si>
    <t>298889</t>
  </si>
  <si>
    <t>HBF088066</t>
  </si>
  <si>
    <t>HBF088067</t>
  </si>
  <si>
    <t>298887</t>
  </si>
  <si>
    <t>298886</t>
  </si>
  <si>
    <t>HBF088095</t>
  </si>
  <si>
    <t>298888</t>
  </si>
  <si>
    <t>HBF088096</t>
  </si>
  <si>
    <t>HBF088097</t>
  </si>
  <si>
    <t>HBF088140</t>
  </si>
  <si>
    <t>298856</t>
  </si>
  <si>
    <t>HBF088146</t>
  </si>
  <si>
    <t>298857</t>
  </si>
  <si>
    <t>HBF088147</t>
  </si>
  <si>
    <t>HBF088191</t>
  </si>
  <si>
    <t>HBF088148</t>
  </si>
  <si>
    <t>298736</t>
  </si>
  <si>
    <t>HBF088701</t>
  </si>
  <si>
    <t>298732</t>
  </si>
  <si>
    <t>HBF088729</t>
  </si>
  <si>
    <t>298733</t>
  </si>
  <si>
    <t>HBF088730</t>
  </si>
  <si>
    <t>298734</t>
  </si>
  <si>
    <t>HBF088736</t>
  </si>
  <si>
    <t>298735</t>
  </si>
  <si>
    <t>HBF088739</t>
  </si>
  <si>
    <t>HBF088737</t>
  </si>
  <si>
    <t>298715</t>
  </si>
  <si>
    <t>HBF088794</t>
  </si>
  <si>
    <t>298709</t>
  </si>
  <si>
    <t>HBF088816</t>
  </si>
  <si>
    <t>298710</t>
  </si>
  <si>
    <t>HBF088817</t>
  </si>
  <si>
    <t>298711</t>
  </si>
  <si>
    <t>HBF088818</t>
  </si>
  <si>
    <t>298712</t>
  </si>
  <si>
    <t>HBF088819</t>
  </si>
  <si>
    <t>298683</t>
  </si>
  <si>
    <t>HBF088920</t>
  </si>
  <si>
    <t>HBF088931</t>
  </si>
  <si>
    <t>346065</t>
  </si>
  <si>
    <t>HBF088963</t>
  </si>
  <si>
    <t>346055</t>
  </si>
  <si>
    <t>HBF088966</t>
  </si>
  <si>
    <t>346058</t>
  </si>
  <si>
    <t>HBF088969</t>
  </si>
  <si>
    <t>346059</t>
  </si>
  <si>
    <t>HBF088970</t>
  </si>
  <si>
    <t>HBF088985</t>
  </si>
  <si>
    <t>HBF088986</t>
  </si>
  <si>
    <t>346050</t>
  </si>
  <si>
    <t>HBF088988</t>
  </si>
  <si>
    <t>346051</t>
  </si>
  <si>
    <t>HBF088989</t>
  </si>
  <si>
    <t>346052</t>
  </si>
  <si>
    <t>HBF088990</t>
  </si>
  <si>
    <t>346053</t>
  </si>
  <si>
    <t>HBF088991</t>
  </si>
  <si>
    <t>346054</t>
  </si>
  <si>
    <t>HBF088992</t>
  </si>
  <si>
    <t>346042</t>
  </si>
  <si>
    <t>HBF088994</t>
  </si>
  <si>
    <t>HBF102253</t>
  </si>
  <si>
    <t>346043</t>
  </si>
  <si>
    <t>HBF088995</t>
  </si>
  <si>
    <t>HBF089000</t>
  </si>
  <si>
    <t>298622</t>
  </si>
  <si>
    <t>298621</t>
  </si>
  <si>
    <t>HBF089047</t>
  </si>
  <si>
    <t>HBF089049</t>
  </si>
  <si>
    <t>368591</t>
  </si>
  <si>
    <t>HBF089132</t>
  </si>
  <si>
    <t>HBF089269</t>
  </si>
  <si>
    <t>346040</t>
  </si>
  <si>
    <t>HBF089270</t>
  </si>
  <si>
    <t>368592</t>
  </si>
  <si>
    <t>HBF089271</t>
  </si>
  <si>
    <t>HBF089323</t>
  </si>
  <si>
    <t>346023</t>
  </si>
  <si>
    <t>HBF089510</t>
  </si>
  <si>
    <t>HBF089553</t>
  </si>
  <si>
    <t>HBF089585</t>
  </si>
  <si>
    <t>HBF089586</t>
  </si>
  <si>
    <t>HBF089588</t>
  </si>
  <si>
    <t>346013</t>
  </si>
  <si>
    <t>HBF089661</t>
  </si>
  <si>
    <t>346014</t>
  </si>
  <si>
    <t>HBF089663</t>
  </si>
  <si>
    <t>346015</t>
  </si>
  <si>
    <t>HBF089666</t>
  </si>
  <si>
    <t>346017</t>
  </si>
  <si>
    <t>HBF089669</t>
  </si>
  <si>
    <t>298480</t>
  </si>
  <si>
    <t>298479</t>
  </si>
  <si>
    <t>HBF089730</t>
  </si>
  <si>
    <t>346011</t>
  </si>
  <si>
    <t>HBF089737</t>
  </si>
  <si>
    <t>346012</t>
  </si>
  <si>
    <t>HBF089738</t>
  </si>
  <si>
    <t>HBF089740</t>
  </si>
  <si>
    <t>HBF089741</t>
  </si>
  <si>
    <t>298474</t>
  </si>
  <si>
    <t>298473</t>
  </si>
  <si>
    <t>HBF089747</t>
  </si>
  <si>
    <t>298476</t>
  </si>
  <si>
    <t>298475</t>
  </si>
  <si>
    <t>HBF089749</t>
  </si>
  <si>
    <t>298477</t>
  </si>
  <si>
    <t>HBF089750</t>
  </si>
  <si>
    <t>298478</t>
  </si>
  <si>
    <t>HBF089751</t>
  </si>
  <si>
    <t>HBF089752</t>
  </si>
  <si>
    <t>298472</t>
  </si>
  <si>
    <t>HBF089753</t>
  </si>
  <si>
    <t>HBF089760</t>
  </si>
  <si>
    <t>298444</t>
  </si>
  <si>
    <t>HBF089795</t>
  </si>
  <si>
    <t>HBF089854</t>
  </si>
  <si>
    <t>298441</t>
  </si>
  <si>
    <t>298440</t>
  </si>
  <si>
    <t>HBF089855</t>
  </si>
  <si>
    <t>HBF089983</t>
  </si>
  <si>
    <t>HBF090051</t>
  </si>
  <si>
    <t>298409</t>
  </si>
  <si>
    <t>HBF090057</t>
  </si>
  <si>
    <t>353295</t>
  </si>
  <si>
    <t>HBF090165</t>
  </si>
  <si>
    <t>353285</t>
  </si>
  <si>
    <t>HBF090169</t>
  </si>
  <si>
    <t>353286</t>
  </si>
  <si>
    <t>HBF090170</t>
  </si>
  <si>
    <t>HBF090321</t>
  </si>
  <si>
    <t>HBF090322</t>
  </si>
  <si>
    <t>345985</t>
  </si>
  <si>
    <t>HBF090328</t>
  </si>
  <si>
    <t>353279</t>
  </si>
  <si>
    <t>HBF090845</t>
  </si>
  <si>
    <t>353271</t>
  </si>
  <si>
    <t>HBF091146</t>
  </si>
  <si>
    <t>353273</t>
  </si>
  <si>
    <t>HBF091310</t>
  </si>
  <si>
    <t>345964</t>
  </si>
  <si>
    <t>HBF091459</t>
  </si>
  <si>
    <t>298077</t>
  </si>
  <si>
    <t>298076</t>
  </si>
  <si>
    <t>HBF091471</t>
  </si>
  <si>
    <t>298078</t>
  </si>
  <si>
    <t>HBF091472</t>
  </si>
  <si>
    <t>298079</t>
  </si>
  <si>
    <t>HBF091473</t>
  </si>
  <si>
    <t>HBF091489</t>
  </si>
  <si>
    <t>345968</t>
  </si>
  <si>
    <t>HBF091631</t>
  </si>
  <si>
    <t>353259</t>
  </si>
  <si>
    <t>HBF091632</t>
  </si>
  <si>
    <t>345969</t>
  </si>
  <si>
    <t>HBF091792</t>
  </si>
  <si>
    <t>353260</t>
  </si>
  <si>
    <t>HBF091901</t>
  </si>
  <si>
    <t>345970</t>
  </si>
  <si>
    <t>HBF091911</t>
  </si>
  <si>
    <t>345960</t>
  </si>
  <si>
    <t>HBF091912</t>
  </si>
  <si>
    <t>345961</t>
  </si>
  <si>
    <t>HBF091916</t>
  </si>
  <si>
    <t>345962</t>
  </si>
  <si>
    <t>HBF091917</t>
  </si>
  <si>
    <t>345963</t>
  </si>
  <si>
    <t>HBF091918</t>
  </si>
  <si>
    <t>345950</t>
  </si>
  <si>
    <t>HBF091920</t>
  </si>
  <si>
    <t>345943</t>
  </si>
  <si>
    <t>HBF092118</t>
  </si>
  <si>
    <t>345944</t>
  </si>
  <si>
    <t>HBF092119</t>
  </si>
  <si>
    <t>345945</t>
  </si>
  <si>
    <t>HBF092120</t>
  </si>
  <si>
    <t>345946</t>
  </si>
  <si>
    <t>HBF092131</t>
  </si>
  <si>
    <t>345947</t>
  </si>
  <si>
    <t>HBF092132</t>
  </si>
  <si>
    <t>345948</t>
  </si>
  <si>
    <t>HBF092134</t>
  </si>
  <si>
    <t>HBF092135</t>
  </si>
  <si>
    <t>297919</t>
  </si>
  <si>
    <t>HBF092146</t>
  </si>
  <si>
    <t>345937</t>
  </si>
  <si>
    <t>HBF092221</t>
  </si>
  <si>
    <t>345938</t>
  </si>
  <si>
    <t>HBF092222</t>
  </si>
  <si>
    <t>345939</t>
  </si>
  <si>
    <t>HBF092223</t>
  </si>
  <si>
    <t>345940</t>
  </si>
  <si>
    <t>HBF092225</t>
  </si>
  <si>
    <t>345941</t>
  </si>
  <si>
    <t>HBF092226</t>
  </si>
  <si>
    <t>345942</t>
  </si>
  <si>
    <t>HBF092227</t>
  </si>
  <si>
    <t>345929</t>
  </si>
  <si>
    <t>HBF092228</t>
  </si>
  <si>
    <t>345930</t>
  </si>
  <si>
    <t>HBF092229</t>
  </si>
  <si>
    <t>345934</t>
  </si>
  <si>
    <t>HBF092233</t>
  </si>
  <si>
    <t>345935</t>
  </si>
  <si>
    <t>HBF092234</t>
  </si>
  <si>
    <t>345926</t>
  </si>
  <si>
    <t>HBF092235</t>
  </si>
  <si>
    <t>345927</t>
  </si>
  <si>
    <t>HBF092236</t>
  </si>
  <si>
    <t>345928</t>
  </si>
  <si>
    <t>HBF092237</t>
  </si>
  <si>
    <t>345923</t>
  </si>
  <si>
    <t>HBF092239</t>
  </si>
  <si>
    <t>345924</t>
  </si>
  <si>
    <t>HBF092240</t>
  </si>
  <si>
    <t>345925</t>
  </si>
  <si>
    <t>HBF092241</t>
  </si>
  <si>
    <t>345916</t>
  </si>
  <si>
    <t>HBF092242</t>
  </si>
  <si>
    <t>345917</t>
  </si>
  <si>
    <t>HBF092243</t>
  </si>
  <si>
    <t>345918</t>
  </si>
  <si>
    <t>HBF092244</t>
  </si>
  <si>
    <t>345919</t>
  </si>
  <si>
    <t>HBF092245</t>
  </si>
  <si>
    <t>345920</t>
  </si>
  <si>
    <t>HBF092246</t>
  </si>
  <si>
    <t>345921</t>
  </si>
  <si>
    <t>HBF092247</t>
  </si>
  <si>
    <t>345922</t>
  </si>
  <si>
    <t>HBF092248</t>
  </si>
  <si>
    <t>345910</t>
  </si>
  <si>
    <t>HBF092250</t>
  </si>
  <si>
    <t>345912</t>
  </si>
  <si>
    <t>HBF092253</t>
  </si>
  <si>
    <t>345913</t>
  </si>
  <si>
    <t>HBF092254</t>
  </si>
  <si>
    <t>345914</t>
  </si>
  <si>
    <t>HBF092255</t>
  </si>
  <si>
    <t>345915</t>
  </si>
  <si>
    <t>HBF092256</t>
  </si>
  <si>
    <t>345895</t>
  </si>
  <si>
    <t>HBF092272</t>
  </si>
  <si>
    <t>345896</t>
  </si>
  <si>
    <t>HBF092273</t>
  </si>
  <si>
    <t>345897</t>
  </si>
  <si>
    <t>HBF092274</t>
  </si>
  <si>
    <t>345898</t>
  </si>
  <si>
    <t>HBF092275</t>
  </si>
  <si>
    <t>345894</t>
  </si>
  <si>
    <t>HBF092292</t>
  </si>
  <si>
    <t>345882</t>
  </si>
  <si>
    <t>HBF092293</t>
  </si>
  <si>
    <t>345883</t>
  </si>
  <si>
    <t>HBF092294</t>
  </si>
  <si>
    <t>345884</t>
  </si>
  <si>
    <t>HBF092295</t>
  </si>
  <si>
    <t>345885</t>
  </si>
  <si>
    <t>HBF092296</t>
  </si>
  <si>
    <t>345875</t>
  </si>
  <si>
    <t>HBF092300</t>
  </si>
  <si>
    <t>345876</t>
  </si>
  <si>
    <t>HBF092302</t>
  </si>
  <si>
    <t>353240</t>
  </si>
  <si>
    <t>HBF092316</t>
  </si>
  <si>
    <t>297838</t>
  </si>
  <si>
    <t>HBF092397</t>
  </si>
  <si>
    <t>345878</t>
  </si>
  <si>
    <t>HBF092556</t>
  </si>
  <si>
    <t>345870</t>
  </si>
  <si>
    <t>HBF092615</t>
  </si>
  <si>
    <t>345861</t>
  </si>
  <si>
    <t>HBF092768</t>
  </si>
  <si>
    <t>HBF092883</t>
  </si>
  <si>
    <t>297602</t>
  </si>
  <si>
    <t>HBF092983</t>
  </si>
  <si>
    <t>353212</t>
  </si>
  <si>
    <t>HBF093472</t>
  </si>
  <si>
    <t>345824</t>
  </si>
  <si>
    <t>HBF093696</t>
  </si>
  <si>
    <t>353206</t>
  </si>
  <si>
    <t>HBF093699</t>
  </si>
  <si>
    <t>HBF093784</t>
  </si>
  <si>
    <t>345817</t>
  </si>
  <si>
    <t>HBF093813</t>
  </si>
  <si>
    <t>345801</t>
  </si>
  <si>
    <t>HBF094931</t>
  </si>
  <si>
    <t>345802</t>
  </si>
  <si>
    <t>HBF094932</t>
  </si>
  <si>
    <t>345803</t>
  </si>
  <si>
    <t>HBF094933</t>
  </si>
  <si>
    <t>345765</t>
  </si>
  <si>
    <t>HBF095609</t>
  </si>
  <si>
    <t>345766</t>
  </si>
  <si>
    <t>HBF095610</t>
  </si>
  <si>
    <t>345767</t>
  </si>
  <si>
    <t>HBF095626</t>
  </si>
  <si>
    <t>345768</t>
  </si>
  <si>
    <t>HBF095819</t>
  </si>
  <si>
    <t>345755</t>
  </si>
  <si>
    <t>HBF095947</t>
  </si>
  <si>
    <t>345759</t>
  </si>
  <si>
    <t>HBF095962</t>
  </si>
  <si>
    <t>HBF095964</t>
  </si>
  <si>
    <t>345748</t>
  </si>
  <si>
    <t>HBF095965</t>
  </si>
  <si>
    <t>345749</t>
  </si>
  <si>
    <t>HBF095987</t>
  </si>
  <si>
    <t>345750</t>
  </si>
  <si>
    <t>HBF096056</t>
  </si>
  <si>
    <t>345751</t>
  </si>
  <si>
    <t>HBF096057</t>
  </si>
  <si>
    <t>297101</t>
  </si>
  <si>
    <t>297100</t>
  </si>
  <si>
    <t>HBF096629</t>
  </si>
  <si>
    <t>297102</t>
  </si>
  <si>
    <t>HBF096630</t>
  </si>
  <si>
    <t>345715</t>
  </si>
  <si>
    <t>HBF096710</t>
  </si>
  <si>
    <t>345709</t>
  </si>
  <si>
    <t>HBF096858</t>
  </si>
  <si>
    <t>345710</t>
  </si>
  <si>
    <t>HBF096859</t>
  </si>
  <si>
    <t>345712</t>
  </si>
  <si>
    <t>HBF096876</t>
  </si>
  <si>
    <t>345699</t>
  </si>
  <si>
    <t>HBF096877</t>
  </si>
  <si>
    <t>345700</t>
  </si>
  <si>
    <t>HBF096878</t>
  </si>
  <si>
    <t>345701</t>
  </si>
  <si>
    <t>HBF096881</t>
  </si>
  <si>
    <t>345703</t>
  </si>
  <si>
    <t>HBF096883</t>
  </si>
  <si>
    <t>HBF096884</t>
  </si>
  <si>
    <t>HBF096885</t>
  </si>
  <si>
    <t>345692</t>
  </si>
  <si>
    <t>HBF096937</t>
  </si>
  <si>
    <t>345695</t>
  </si>
  <si>
    <t>HBF096940</t>
  </si>
  <si>
    <t>345696</t>
  </si>
  <si>
    <t>HBF096994</t>
  </si>
  <si>
    <t>345691</t>
  </si>
  <si>
    <t>HBF097095</t>
  </si>
  <si>
    <t>345678</t>
  </si>
  <si>
    <t>HBF097101</t>
  </si>
  <si>
    <t>345672</t>
  </si>
  <si>
    <t>HBF097455</t>
  </si>
  <si>
    <t>345668</t>
  </si>
  <si>
    <t>HBF097495</t>
  </si>
  <si>
    <t>345669</t>
  </si>
  <si>
    <t>HBF097498</t>
  </si>
  <si>
    <t>345670</t>
  </si>
  <si>
    <t>HBF097499</t>
  </si>
  <si>
    <t>296966</t>
  </si>
  <si>
    <t>296965</t>
  </si>
  <si>
    <t>HBF098007</t>
  </si>
  <si>
    <t>296959</t>
  </si>
  <si>
    <t>HBF098017</t>
  </si>
  <si>
    <t>296913</t>
  </si>
  <si>
    <t>296912</t>
  </si>
  <si>
    <t>HBF098075</t>
  </si>
  <si>
    <t>296914</t>
  </si>
  <si>
    <t>HBF098076</t>
  </si>
  <si>
    <t>296915</t>
  </si>
  <si>
    <t>HBF098077</t>
  </si>
  <si>
    <t>296916</t>
  </si>
  <si>
    <t>HBF098079</t>
  </si>
  <si>
    <t>296897</t>
  </si>
  <si>
    <t>296896</t>
  </si>
  <si>
    <t>HBF098093</t>
  </si>
  <si>
    <t>HBF098094</t>
  </si>
  <si>
    <t>345622</t>
  </si>
  <si>
    <t>HBF098215</t>
  </si>
  <si>
    <t>HBF098216</t>
  </si>
  <si>
    <t>345624</t>
  </si>
  <si>
    <t>HBF098217</t>
  </si>
  <si>
    <t>HBF098308</t>
  </si>
  <si>
    <t>HBF098320</t>
  </si>
  <si>
    <t>345620</t>
  </si>
  <si>
    <t>HBF098352</t>
  </si>
  <si>
    <t>296778</t>
  </si>
  <si>
    <t>296777</t>
  </si>
  <si>
    <t>HBF098363</t>
  </si>
  <si>
    <t>368615</t>
  </si>
  <si>
    <t>HBF099249</t>
  </si>
  <si>
    <t>368616</t>
  </si>
  <si>
    <t>HBF099264</t>
  </si>
  <si>
    <t>368617</t>
  </si>
  <si>
    <t>HBF100654</t>
  </si>
  <si>
    <t>353918</t>
  </si>
  <si>
    <t>HBF100705</t>
  </si>
  <si>
    <t>353919</t>
  </si>
  <si>
    <t>HBF100786</t>
  </si>
  <si>
    <t>368618</t>
  </si>
  <si>
    <t>HBF100787</t>
  </si>
  <si>
    <t>353921</t>
  </si>
  <si>
    <t>HBF100790</t>
  </si>
  <si>
    <t>353925</t>
  </si>
  <si>
    <t>HBF100951</t>
  </si>
  <si>
    <t>353928</t>
  </si>
  <si>
    <t>HBF100958</t>
  </si>
  <si>
    <t>353931</t>
  </si>
  <si>
    <t>HBF100986</t>
  </si>
  <si>
    <t>368619</t>
  </si>
  <si>
    <t>HBF101052</t>
  </si>
  <si>
    <t>368620</t>
  </si>
  <si>
    <t>HBF101053</t>
  </si>
  <si>
    <t>353932</t>
  </si>
  <si>
    <t>HBF101055</t>
  </si>
  <si>
    <t>353933</t>
  </si>
  <si>
    <t>HBF101235</t>
  </si>
  <si>
    <t>353934</t>
  </si>
  <si>
    <t>HBF101236</t>
  </si>
  <si>
    <t>353935</t>
  </si>
  <si>
    <t>HBF101237</t>
  </si>
  <si>
    <t>353937</t>
  </si>
  <si>
    <t>HBF101291</t>
  </si>
  <si>
    <t>353939</t>
  </si>
  <si>
    <t>HBF101326</t>
  </si>
  <si>
    <t>353940</t>
  </si>
  <si>
    <t>HBF101455</t>
  </si>
  <si>
    <t>353941</t>
  </si>
  <si>
    <t>HBF101460</t>
  </si>
  <si>
    <t>353944</t>
  </si>
  <si>
    <t>HBF102233</t>
  </si>
  <si>
    <t>HBF102255</t>
  </si>
  <si>
    <t>HBF102257</t>
  </si>
  <si>
    <t>HBF102258</t>
  </si>
  <si>
    <t>HBF102261</t>
  </si>
  <si>
    <t>353945</t>
  </si>
  <si>
    <t>HBF102263</t>
  </si>
  <si>
    <t>345455</t>
  </si>
  <si>
    <t>HBF102273</t>
  </si>
  <si>
    <t>345456</t>
  </si>
  <si>
    <t>HBF102274</t>
  </si>
  <si>
    <t>345457</t>
  </si>
  <si>
    <t>HBF102275</t>
  </si>
  <si>
    <t>HBF102276</t>
  </si>
  <si>
    <t>HBF102277</t>
  </si>
  <si>
    <t>345453</t>
  </si>
  <si>
    <t>HBF102278</t>
  </si>
  <si>
    <t>345454</t>
  </si>
  <si>
    <t>HBF102279</t>
  </si>
  <si>
    <t>HBF102280</t>
  </si>
  <si>
    <t>HBF102291</t>
  </si>
  <si>
    <t>345448</t>
  </si>
  <si>
    <t>HBF102295</t>
  </si>
  <si>
    <t>345449</t>
  </si>
  <si>
    <t>HBF102296</t>
  </si>
  <si>
    <t>345451</t>
  </si>
  <si>
    <t>HBF102298</t>
  </si>
  <si>
    <t>345452</t>
  </si>
  <si>
    <t>HBF102299</t>
  </si>
  <si>
    <t>HBF102300</t>
  </si>
  <si>
    <t>HBF102343</t>
  </si>
  <si>
    <t>345405</t>
  </si>
  <si>
    <t>HBF102369</t>
  </si>
  <si>
    <t>345407</t>
  </si>
  <si>
    <t>HBF102377</t>
  </si>
  <si>
    <t>HBF102378</t>
  </si>
  <si>
    <t>345409</t>
  </si>
  <si>
    <t>HBF102379</t>
  </si>
  <si>
    <t>295863</t>
  </si>
  <si>
    <t>HBF102381</t>
  </si>
  <si>
    <t>HBF102384</t>
  </si>
  <si>
    <t>345399</t>
  </si>
  <si>
    <t>HBF102385</t>
  </si>
  <si>
    <t>HBF102387</t>
  </si>
  <si>
    <t>HBF102388</t>
  </si>
  <si>
    <t>HBF102389</t>
  </si>
  <si>
    <t>HBF102390</t>
  </si>
  <si>
    <t>345404</t>
  </si>
  <si>
    <t>HBF102397</t>
  </si>
  <si>
    <t>HBF102398</t>
  </si>
  <si>
    <t>345393</t>
  </si>
  <si>
    <t>HBF102399</t>
  </si>
  <si>
    <t>345394</t>
  </si>
  <si>
    <t>HBF102400</t>
  </si>
  <si>
    <t>HBF102548</t>
  </si>
  <si>
    <t>345337</t>
  </si>
  <si>
    <t>HBF102597</t>
  </si>
  <si>
    <t>345315</t>
  </si>
  <si>
    <t>HBF102687</t>
  </si>
  <si>
    <t>345316</t>
  </si>
  <si>
    <t>HBF102688</t>
  </si>
  <si>
    <t>345317</t>
  </si>
  <si>
    <t>HBF102690</t>
  </si>
  <si>
    <t>345318</t>
  </si>
  <si>
    <t>HBF102692</t>
  </si>
  <si>
    <t>345319</t>
  </si>
  <si>
    <t>HBF102693</t>
  </si>
  <si>
    <t>345321</t>
  </si>
  <si>
    <t>HBF102695</t>
  </si>
  <si>
    <t>345308</t>
  </si>
  <si>
    <t>HBF102696</t>
  </si>
  <si>
    <t>295675</t>
  </si>
  <si>
    <t>HBF102715</t>
  </si>
  <si>
    <t>345309</t>
  </si>
  <si>
    <t>HBF102727</t>
  </si>
  <si>
    <t>345310</t>
  </si>
  <si>
    <t>HBF102728</t>
  </si>
  <si>
    <t>295567</t>
  </si>
  <si>
    <t>295566</t>
  </si>
  <si>
    <t>HBF102829</t>
  </si>
  <si>
    <t>295551</t>
  </si>
  <si>
    <t>HBF102853</t>
  </si>
  <si>
    <t>295547</t>
  </si>
  <si>
    <t>295546</t>
  </si>
  <si>
    <t>HBF102876</t>
  </si>
  <si>
    <t>353951</t>
  </si>
  <si>
    <t>HBF102886</t>
  </si>
  <si>
    <t>345314</t>
  </si>
  <si>
    <t>HBF103266</t>
  </si>
  <si>
    <t>345301</t>
  </si>
  <si>
    <t>HBF103267</t>
  </si>
  <si>
    <t>345302</t>
  </si>
  <si>
    <t>HBF103268</t>
  </si>
  <si>
    <t>353952</t>
  </si>
  <si>
    <t>HBF103385</t>
  </si>
  <si>
    <t>345296</t>
  </si>
  <si>
    <t>HBF103387</t>
  </si>
  <si>
    <t>345291</t>
  </si>
  <si>
    <t>HBF103815</t>
  </si>
  <si>
    <t>345292</t>
  </si>
  <si>
    <t>HBF103816</t>
  </si>
  <si>
    <t>345282</t>
  </si>
  <si>
    <t>HBF103842</t>
  </si>
  <si>
    <t>345283</t>
  </si>
  <si>
    <t>HBF103843</t>
  </si>
  <si>
    <t>345275</t>
  </si>
  <si>
    <t>HBF103849</t>
  </si>
  <si>
    <t>345276</t>
  </si>
  <si>
    <t>HBF103850</t>
  </si>
  <si>
    <t>345277</t>
  </si>
  <si>
    <t>HBF103875</t>
  </si>
  <si>
    <t>345278</t>
  </si>
  <si>
    <t>HBF103876</t>
  </si>
  <si>
    <t>345279</t>
  </si>
  <si>
    <t>HBF103881</t>
  </si>
  <si>
    <t>345281</t>
  </si>
  <si>
    <t>HBF103884</t>
  </si>
  <si>
    <t>345268</t>
  </si>
  <si>
    <t>HBF103885</t>
  </si>
  <si>
    <t>345269</t>
  </si>
  <si>
    <t>HBF103886</t>
  </si>
  <si>
    <t>345270</t>
  </si>
  <si>
    <t>HBF103887</t>
  </si>
  <si>
    <t>345271</t>
  </si>
  <si>
    <t>HBF103888</t>
  </si>
  <si>
    <t>353953</t>
  </si>
  <si>
    <t>HBF103889</t>
  </si>
  <si>
    <t>345272</t>
  </si>
  <si>
    <t>HBF103890</t>
  </si>
  <si>
    <t>295349</t>
  </si>
  <si>
    <t>295348</t>
  </si>
  <si>
    <t>HBF103932</t>
  </si>
  <si>
    <t>345273</t>
  </si>
  <si>
    <t>HBF103935</t>
  </si>
  <si>
    <t>345274</t>
  </si>
  <si>
    <t>HBF103937</t>
  </si>
  <si>
    <t>345261</t>
  </si>
  <si>
    <t>HBF103938</t>
  </si>
  <si>
    <t>293707</t>
  </si>
  <si>
    <t>293706</t>
  </si>
  <si>
    <t>HBF111373</t>
  </si>
  <si>
    <t>345262</t>
  </si>
  <si>
    <t>HBF103961</t>
  </si>
  <si>
    <t>345263</t>
  </si>
  <si>
    <t>HBF103962</t>
  </si>
  <si>
    <t>345264</t>
  </si>
  <si>
    <t>HBF103963</t>
  </si>
  <si>
    <t>345265</t>
  </si>
  <si>
    <t>HBF103964</t>
  </si>
  <si>
    <t>345266</t>
  </si>
  <si>
    <t>HBF103965</t>
  </si>
  <si>
    <t>345267</t>
  </si>
  <si>
    <t>HBF103966</t>
  </si>
  <si>
    <t>345254</t>
  </si>
  <si>
    <t>HBF103967</t>
  </si>
  <si>
    <t>295350</t>
  </si>
  <si>
    <t>HBF103971</t>
  </si>
  <si>
    <t>295351</t>
  </si>
  <si>
    <t>HBF103972</t>
  </si>
  <si>
    <t>295352</t>
  </si>
  <si>
    <t>HBF103973</t>
  </si>
  <si>
    <t>353954</t>
  </si>
  <si>
    <t>HBF103991</t>
  </si>
  <si>
    <t>345255</t>
  </si>
  <si>
    <t>HBF103993</t>
  </si>
  <si>
    <t>345256</t>
  </si>
  <si>
    <t>HBF103995</t>
  </si>
  <si>
    <t>353955</t>
  </si>
  <si>
    <t>HBF103996</t>
  </si>
  <si>
    <t>345257</t>
  </si>
  <si>
    <t>HBF103997</t>
  </si>
  <si>
    <t>345258</t>
  </si>
  <si>
    <t>HBF104000</t>
  </si>
  <si>
    <t>295196</t>
  </si>
  <si>
    <t>295195</t>
  </si>
  <si>
    <t>HBF104275</t>
  </si>
  <si>
    <t>345227</t>
  </si>
  <si>
    <t>HBF104725</t>
  </si>
  <si>
    <t>345228</t>
  </si>
  <si>
    <t>HBF104726</t>
  </si>
  <si>
    <t>HBF104727</t>
  </si>
  <si>
    <t>345230</t>
  </si>
  <si>
    <t>HBF104732</t>
  </si>
  <si>
    <t>345223</t>
  </si>
  <si>
    <t>HBF105322</t>
  </si>
  <si>
    <t>368621</t>
  </si>
  <si>
    <t>HBF105378</t>
  </si>
  <si>
    <t>345216</t>
  </si>
  <si>
    <t>HBF105384</t>
  </si>
  <si>
    <t>353967</t>
  </si>
  <si>
    <t>HBF105386</t>
  </si>
  <si>
    <t>353969</t>
  </si>
  <si>
    <t>HBF105388</t>
  </si>
  <si>
    <t>345209</t>
  </si>
  <si>
    <t>HBF105617</t>
  </si>
  <si>
    <t>345210</t>
  </si>
  <si>
    <t>HBF105618</t>
  </si>
  <si>
    <t>345211</t>
  </si>
  <si>
    <t>HBF105619</t>
  </si>
  <si>
    <t>345212</t>
  </si>
  <si>
    <t>HBF105620</t>
  </si>
  <si>
    <t>345215</t>
  </si>
  <si>
    <t>HBF105672</t>
  </si>
  <si>
    <t>353973</t>
  </si>
  <si>
    <t>HBF105674</t>
  </si>
  <si>
    <t>353974</t>
  </si>
  <si>
    <t>HBF105686</t>
  </si>
  <si>
    <t>345203</t>
  </si>
  <si>
    <t>HBF105691</t>
  </si>
  <si>
    <t>HBF105692</t>
  </si>
  <si>
    <t>HBF105693</t>
  </si>
  <si>
    <t>HBF105694</t>
  </si>
  <si>
    <t>345207</t>
  </si>
  <si>
    <t>HBF105695</t>
  </si>
  <si>
    <t>345197</t>
  </si>
  <si>
    <t>HBF105704</t>
  </si>
  <si>
    <t>345198</t>
  </si>
  <si>
    <t>HBF105705</t>
  </si>
  <si>
    <t>345200</t>
  </si>
  <si>
    <t>HBF105707</t>
  </si>
  <si>
    <t>HBF105708</t>
  </si>
  <si>
    <t>HBF105709</t>
  </si>
  <si>
    <t>294794</t>
  </si>
  <si>
    <t>294793</t>
  </si>
  <si>
    <t>HBF105713</t>
  </si>
  <si>
    <t>HBF105720</t>
  </si>
  <si>
    <t>353975</t>
  </si>
  <si>
    <t>HBF105729</t>
  </si>
  <si>
    <t>HBF105743</t>
  </si>
  <si>
    <t>HBF105745</t>
  </si>
  <si>
    <t>345173</t>
  </si>
  <si>
    <t>HBF105761</t>
  </si>
  <si>
    <t>345171</t>
  </si>
  <si>
    <t>HBF105763</t>
  </si>
  <si>
    <t>345164</t>
  </si>
  <si>
    <t>HBF105764</t>
  </si>
  <si>
    <t>353982</t>
  </si>
  <si>
    <t>HBF105770</t>
  </si>
  <si>
    <t>345166</t>
  </si>
  <si>
    <t>HBF105787</t>
  </si>
  <si>
    <t>368622</t>
  </si>
  <si>
    <t>HBF105791</t>
  </si>
  <si>
    <t>368625</t>
  </si>
  <si>
    <t>HBF105805</t>
  </si>
  <si>
    <t>345167</t>
  </si>
  <si>
    <t>HBF105809</t>
  </si>
  <si>
    <t>345169</t>
  </si>
  <si>
    <t>HBF105838</t>
  </si>
  <si>
    <t>345158</t>
  </si>
  <si>
    <t>HBF105864</t>
  </si>
  <si>
    <t>368626</t>
  </si>
  <si>
    <t>HBF105905</t>
  </si>
  <si>
    <t>345150</t>
  </si>
  <si>
    <t>HBF105913</t>
  </si>
  <si>
    <t>294592</t>
  </si>
  <si>
    <t>294591</t>
  </si>
  <si>
    <t>HBF106230</t>
  </si>
  <si>
    <t>HBF106240</t>
  </si>
  <si>
    <t>HBF106241</t>
  </si>
  <si>
    <t>345153</t>
  </si>
  <si>
    <t>HBF106463</t>
  </si>
  <si>
    <t>345154</t>
  </si>
  <si>
    <t>HBF106465</t>
  </si>
  <si>
    <t>HBF106467</t>
  </si>
  <si>
    <t>HBF106468</t>
  </si>
  <si>
    <t>345143</t>
  </si>
  <si>
    <t>HBF106469</t>
  </si>
  <si>
    <t>345144</t>
  </si>
  <si>
    <t>HBF106470</t>
  </si>
  <si>
    <t>345145</t>
  </si>
  <si>
    <t>HBF106505</t>
  </si>
  <si>
    <t>345146</t>
  </si>
  <si>
    <t>HBF106506</t>
  </si>
  <si>
    <t>345147</t>
  </si>
  <si>
    <t>HBF106507</t>
  </si>
  <si>
    <t>345148</t>
  </si>
  <si>
    <t>HBF106508</t>
  </si>
  <si>
    <t>345136</t>
  </si>
  <si>
    <t>HBF106529</t>
  </si>
  <si>
    <t>345141</t>
  </si>
  <si>
    <t>HBF106575</t>
  </si>
  <si>
    <t>294475</t>
  </si>
  <si>
    <t>HBF106599</t>
  </si>
  <si>
    <t>294476</t>
  </si>
  <si>
    <t>HBF106600</t>
  </si>
  <si>
    <t>368627</t>
  </si>
  <si>
    <t>HBF106749</t>
  </si>
  <si>
    <t>HBF107462</t>
  </si>
  <si>
    <t>368628</t>
  </si>
  <si>
    <t>HBF108113</t>
  </si>
  <si>
    <t>368629</t>
  </si>
  <si>
    <t>HBF108115</t>
  </si>
  <si>
    <t>354029</t>
  </si>
  <si>
    <t>HBF108120</t>
  </si>
  <si>
    <t>345079</t>
  </si>
  <si>
    <t>HBF108139</t>
  </si>
  <si>
    <t>354030</t>
  </si>
  <si>
    <t>HBF108152</t>
  </si>
  <si>
    <t>354031</t>
  </si>
  <si>
    <t>HBF108153</t>
  </si>
  <si>
    <t>345081</t>
  </si>
  <si>
    <t>HBF108173</t>
  </si>
  <si>
    <t>354033</t>
  </si>
  <si>
    <t>HBF108177</t>
  </si>
  <si>
    <t>345072</t>
  </si>
  <si>
    <t>HBF108180</t>
  </si>
  <si>
    <t>HBF108361</t>
  </si>
  <si>
    <t>HBF108362</t>
  </si>
  <si>
    <t>HBF108392</t>
  </si>
  <si>
    <t>HBF108515</t>
  </si>
  <si>
    <t>354035</t>
  </si>
  <si>
    <t>HBF108519</t>
  </si>
  <si>
    <t>HBF108522</t>
  </si>
  <si>
    <t>HBF108523</t>
  </si>
  <si>
    <t>345071</t>
  </si>
  <si>
    <t>HBF108950</t>
  </si>
  <si>
    <t>354040</t>
  </si>
  <si>
    <t>HBF108974</t>
  </si>
  <si>
    <t>354042</t>
  </si>
  <si>
    <t>HBF109003</t>
  </si>
  <si>
    <t>354045</t>
  </si>
  <si>
    <t>HBF109031</t>
  </si>
  <si>
    <t>354046</t>
  </si>
  <si>
    <t>HBF109032</t>
  </si>
  <si>
    <t>354048</t>
  </si>
  <si>
    <t>HBF109035</t>
  </si>
  <si>
    <t>354056</t>
  </si>
  <si>
    <t>HBF109424</t>
  </si>
  <si>
    <t>354062</t>
  </si>
  <si>
    <t>HBF109651</t>
  </si>
  <si>
    <t>354063</t>
  </si>
  <si>
    <t>HBF109652</t>
  </si>
  <si>
    <t>354067</t>
  </si>
  <si>
    <t>HBF109706</t>
  </si>
  <si>
    <t>354069</t>
  </si>
  <si>
    <t>HBF109708</t>
  </si>
  <si>
    <t>354070</t>
  </si>
  <si>
    <t>HBF109709</t>
  </si>
  <si>
    <t>354071</t>
  </si>
  <si>
    <t>HBF109710</t>
  </si>
  <si>
    <t>345025</t>
  </si>
  <si>
    <t>HBF110072</t>
  </si>
  <si>
    <t>368630</t>
  </si>
  <si>
    <t>HBF110227</t>
  </si>
  <si>
    <t>368631</t>
  </si>
  <si>
    <t>HBF110280</t>
  </si>
  <si>
    <t>345026</t>
  </si>
  <si>
    <t>HBF110306</t>
  </si>
  <si>
    <t>345027</t>
  </si>
  <si>
    <t>HBF110307</t>
  </si>
  <si>
    <t>345028</t>
  </si>
  <si>
    <t>HBF110308</t>
  </si>
  <si>
    <t>418061</t>
  </si>
  <si>
    <t>418065</t>
  </si>
  <si>
    <t>HBF110379</t>
  </si>
  <si>
    <t>354084</t>
  </si>
  <si>
    <t>HBF110490</t>
  </si>
  <si>
    <t>HBF110667</t>
  </si>
  <si>
    <t>354088</t>
  </si>
  <si>
    <t>HBF110670</t>
  </si>
  <si>
    <t>368632</t>
  </si>
  <si>
    <t>HBF110729</t>
  </si>
  <si>
    <t>368633</t>
  </si>
  <si>
    <t>HBF110730</t>
  </si>
  <si>
    <t>354092</t>
  </si>
  <si>
    <t>HBF110849</t>
  </si>
  <si>
    <t>354093</t>
  </si>
  <si>
    <t>HBF110850</t>
  </si>
  <si>
    <t>HBF110912</t>
  </si>
  <si>
    <t>HBF110913</t>
  </si>
  <si>
    <t>HBF110914</t>
  </si>
  <si>
    <t>344992</t>
  </si>
  <si>
    <t>HBF110990</t>
  </si>
  <si>
    <t>344997</t>
  </si>
  <si>
    <t>HBF111089</t>
  </si>
  <si>
    <t>344986</t>
  </si>
  <si>
    <t>HBF111091</t>
  </si>
  <si>
    <t>344987</t>
  </si>
  <si>
    <t>HBF111097</t>
  </si>
  <si>
    <t>344989</t>
  </si>
  <si>
    <t>HBF111331</t>
  </si>
  <si>
    <t>344991</t>
  </si>
  <si>
    <t>HBF111333</t>
  </si>
  <si>
    <t>344979</t>
  </si>
  <si>
    <t>HBF111334</t>
  </si>
  <si>
    <t>HBF111094</t>
  </si>
  <si>
    <t>344983</t>
  </si>
  <si>
    <t>HBF111338</t>
  </si>
  <si>
    <t>344984</t>
  </si>
  <si>
    <t>HBF111339</t>
  </si>
  <si>
    <t>344985</t>
  </si>
  <si>
    <t>HBF111340</t>
  </si>
  <si>
    <t>293722</t>
  </si>
  <si>
    <t>293721</t>
  </si>
  <si>
    <t>HBF111347</t>
  </si>
  <si>
    <t>354097</t>
  </si>
  <si>
    <t>HBF111465</t>
  </si>
  <si>
    <t>344982</t>
  </si>
  <si>
    <t>HBF111337</t>
  </si>
  <si>
    <t>HBF111487</t>
  </si>
  <si>
    <t>293622</t>
  </si>
  <si>
    <t>HBF111840</t>
  </si>
  <si>
    <t>344942</t>
  </si>
  <si>
    <t>HBF111884</t>
  </si>
  <si>
    <t>354098</t>
  </si>
  <si>
    <t>HBF111889</t>
  </si>
  <si>
    <t>368634</t>
  </si>
  <si>
    <t>HBF112077</t>
  </si>
  <si>
    <t>368635</t>
  </si>
  <si>
    <t>HBF112356</t>
  </si>
  <si>
    <t>368636</t>
  </si>
  <si>
    <t>HBF112360</t>
  </si>
  <si>
    <t>368637</t>
  </si>
  <si>
    <t>HBF112556</t>
  </si>
  <si>
    <t>368638</t>
  </si>
  <si>
    <t>HBF112558</t>
  </si>
  <si>
    <t>293538</t>
  </si>
  <si>
    <t>293537</t>
  </si>
  <si>
    <t>HBF112641</t>
  </si>
  <si>
    <t>418063</t>
  </si>
  <si>
    <t>418067</t>
  </si>
  <si>
    <t>HBF112778</t>
  </si>
  <si>
    <t>344922</t>
  </si>
  <si>
    <t>HBF112826</t>
  </si>
  <si>
    <t>418064</t>
  </si>
  <si>
    <t>418068</t>
  </si>
  <si>
    <t>HBF112851</t>
  </si>
  <si>
    <t>368641</t>
  </si>
  <si>
    <t>HBF112864</t>
  </si>
  <si>
    <t>368642</t>
  </si>
  <si>
    <t>HBF112866</t>
  </si>
  <si>
    <t>344916</t>
  </si>
  <si>
    <t>HBF112895</t>
  </si>
  <si>
    <t>344895</t>
  </si>
  <si>
    <t>HBF113137</t>
  </si>
  <si>
    <t>344878</t>
  </si>
  <si>
    <t>HBF114056</t>
  </si>
  <si>
    <t>344879</t>
  </si>
  <si>
    <t>HBF114123</t>
  </si>
  <si>
    <t>344880</t>
  </si>
  <si>
    <t>HBF114124</t>
  </si>
  <si>
    <t>344881</t>
  </si>
  <si>
    <t>HBF114125</t>
  </si>
  <si>
    <t>344882</t>
  </si>
  <si>
    <t>HBF114126</t>
  </si>
  <si>
    <t>344883</t>
  </si>
  <si>
    <t>HBF114127</t>
  </si>
  <si>
    <t>344884</t>
  </si>
  <si>
    <t>HBF114129</t>
  </si>
  <si>
    <t>344871</t>
  </si>
  <si>
    <t>HBF114130</t>
  </si>
  <si>
    <t>HBF114935</t>
  </si>
  <si>
    <t>HBF114493</t>
  </si>
  <si>
    <t>HBF114941</t>
  </si>
  <si>
    <t>HBF114947</t>
  </si>
  <si>
    <t>HBF114950</t>
  </si>
  <si>
    <t>172970</t>
  </si>
  <si>
    <t>HR-056657</t>
  </si>
  <si>
    <t>HBF114981</t>
  </si>
  <si>
    <t>HBF114948</t>
  </si>
  <si>
    <t>344844</t>
  </si>
  <si>
    <t>HBF114985</t>
  </si>
  <si>
    <t>HBF114982</t>
  </si>
  <si>
    <t>HBF114989</t>
  </si>
  <si>
    <t>HBF114993</t>
  </si>
  <si>
    <t>354147</t>
  </si>
  <si>
    <t>HBF114994</t>
  </si>
  <si>
    <t>354148</t>
  </si>
  <si>
    <t>HBF114995</t>
  </si>
  <si>
    <t>354149</t>
  </si>
  <si>
    <t>HBF114996</t>
  </si>
  <si>
    <t>354150</t>
  </si>
  <si>
    <t>HBF114997</t>
  </si>
  <si>
    <t>354152</t>
  </si>
  <si>
    <t>HBF115000</t>
  </si>
  <si>
    <t>HBF115005</t>
  </si>
  <si>
    <t>HBF115121</t>
  </si>
  <si>
    <t>344837</t>
  </si>
  <si>
    <t>HBF115142</t>
  </si>
  <si>
    <t>354153</t>
  </si>
  <si>
    <t>HBF115233</t>
  </si>
  <si>
    <t>354154</t>
  </si>
  <si>
    <t>HBF115235</t>
  </si>
  <si>
    <t>344838</t>
  </si>
  <si>
    <t>HBF115251</t>
  </si>
  <si>
    <t>344839</t>
  </si>
  <si>
    <t>HBF115260</t>
  </si>
  <si>
    <t>344840</t>
  </si>
  <si>
    <t>HBF115406</t>
  </si>
  <si>
    <t>354155</t>
  </si>
  <si>
    <t>HBF115512</t>
  </si>
  <si>
    <t>344843</t>
  </si>
  <si>
    <t>HBF115551</t>
  </si>
  <si>
    <t>344833</t>
  </si>
  <si>
    <t>HBF115552</t>
  </si>
  <si>
    <t>344834</t>
  </si>
  <si>
    <t>HBF115553</t>
  </si>
  <si>
    <t>HBF115554</t>
  </si>
  <si>
    <t>HBF115555</t>
  </si>
  <si>
    <t>344830</t>
  </si>
  <si>
    <t>HBF115556</t>
  </si>
  <si>
    <t>344831</t>
  </si>
  <si>
    <t>HBF115557</t>
  </si>
  <si>
    <t>344832</t>
  </si>
  <si>
    <t>HBF115558</t>
  </si>
  <si>
    <t>344823</t>
  </si>
  <si>
    <t>HBF115559</t>
  </si>
  <si>
    <t>344824</t>
  </si>
  <si>
    <t>HBF115560</t>
  </si>
  <si>
    <t>344825</t>
  </si>
  <si>
    <t>HBF115569</t>
  </si>
  <si>
    <t>344826</t>
  </si>
  <si>
    <t>HBF115611</t>
  </si>
  <si>
    <t>344828</t>
  </si>
  <si>
    <t>HBF115613</t>
  </si>
  <si>
    <t>344829</t>
  </si>
  <si>
    <t>HBF115614</t>
  </si>
  <si>
    <t>344821</t>
  </si>
  <si>
    <t>HBF115951</t>
  </si>
  <si>
    <t>344822</t>
  </si>
  <si>
    <t>HBF115952</t>
  </si>
  <si>
    <t>344811</t>
  </si>
  <si>
    <t>HBF115953</t>
  </si>
  <si>
    <t>344812</t>
  </si>
  <si>
    <t>HBF115954</t>
  </si>
  <si>
    <t>344814</t>
  </si>
  <si>
    <t>HBF115989</t>
  </si>
  <si>
    <t>344815</t>
  </si>
  <si>
    <t>HBF115990</t>
  </si>
  <si>
    <t>344816</t>
  </si>
  <si>
    <t>HBF116010</t>
  </si>
  <si>
    <t>344806</t>
  </si>
  <si>
    <t>HBF116014</t>
  </si>
  <si>
    <t>354158</t>
  </si>
  <si>
    <t>HBF116016</t>
  </si>
  <si>
    <t>344807</t>
  </si>
  <si>
    <t>HBF116017</t>
  </si>
  <si>
    <t>292849</t>
  </si>
  <si>
    <t>292848</t>
  </si>
  <si>
    <t>HBF116059</t>
  </si>
  <si>
    <t>292829</t>
  </si>
  <si>
    <t>292828</t>
  </si>
  <si>
    <t>HBF116086</t>
  </si>
  <si>
    <t>HBF116087</t>
  </si>
  <si>
    <t>292825</t>
  </si>
  <si>
    <t>292824</t>
  </si>
  <si>
    <t>HBF116090</t>
  </si>
  <si>
    <t>354165</t>
  </si>
  <si>
    <t>HBF116097</t>
  </si>
  <si>
    <t>354166</t>
  </si>
  <si>
    <t>HBF116099</t>
  </si>
  <si>
    <t>292823</t>
  </si>
  <si>
    <t>292822</t>
  </si>
  <si>
    <t>HBF116106</t>
  </si>
  <si>
    <t>344810</t>
  </si>
  <si>
    <t>HBF116112</t>
  </si>
  <si>
    <t>HBF116145</t>
  </si>
  <si>
    <t>HBF116146</t>
  </si>
  <si>
    <t>292790</t>
  </si>
  <si>
    <t>HBF116149</t>
  </si>
  <si>
    <t>HBF116152</t>
  </si>
  <si>
    <t>344795</t>
  </si>
  <si>
    <t>HBF116166</t>
  </si>
  <si>
    <t>344797</t>
  </si>
  <si>
    <t>HBF116169</t>
  </si>
  <si>
    <t>344786</t>
  </si>
  <si>
    <t>HBF116193</t>
  </si>
  <si>
    <t>344788</t>
  </si>
  <si>
    <t>HBF116195</t>
  </si>
  <si>
    <t>292715</t>
  </si>
  <si>
    <t>292714</t>
  </si>
  <si>
    <t>HBF116251</t>
  </si>
  <si>
    <t>354168</t>
  </si>
  <si>
    <t>HBF116261</t>
  </si>
  <si>
    <t>354170</t>
  </si>
  <si>
    <t>HBF116263</t>
  </si>
  <si>
    <t>354171</t>
  </si>
  <si>
    <t>HBF116264</t>
  </si>
  <si>
    <t>354172</t>
  </si>
  <si>
    <t>HBF116265</t>
  </si>
  <si>
    <t>354173</t>
  </si>
  <si>
    <t>HBF116266</t>
  </si>
  <si>
    <t>354174</t>
  </si>
  <si>
    <t>HBF116267</t>
  </si>
  <si>
    <t>354177</t>
  </si>
  <si>
    <t>HBF116270</t>
  </si>
  <si>
    <t>292708</t>
  </si>
  <si>
    <t>292707</t>
  </si>
  <si>
    <t>HBF116277</t>
  </si>
  <si>
    <t>292709</t>
  </si>
  <si>
    <t>HBF116278</t>
  </si>
  <si>
    <t>354184</t>
  </si>
  <si>
    <t>HBF116297</t>
  </si>
  <si>
    <t>354185</t>
  </si>
  <si>
    <t>HBF116298</t>
  </si>
  <si>
    <t>344770</t>
  </si>
  <si>
    <t>HBF116327</t>
  </si>
  <si>
    <t>344771</t>
  </si>
  <si>
    <t>HBF116328</t>
  </si>
  <si>
    <t>344772</t>
  </si>
  <si>
    <t>HBF116329</t>
  </si>
  <si>
    <t>344774</t>
  </si>
  <si>
    <t>HBF116381</t>
  </si>
  <si>
    <t>344775</t>
  </si>
  <si>
    <t>HBF116382</t>
  </si>
  <si>
    <t>344767</t>
  </si>
  <si>
    <t>HBF116388</t>
  </si>
  <si>
    <t>344769</t>
  </si>
  <si>
    <t>HBF116390</t>
  </si>
  <si>
    <t>344746</t>
  </si>
  <si>
    <t>HBF116521</t>
  </si>
  <si>
    <t>344748</t>
  </si>
  <si>
    <t>HBF116525</t>
  </si>
  <si>
    <t>344739</t>
  </si>
  <si>
    <t>HBF116529</t>
  </si>
  <si>
    <t>344740</t>
  </si>
  <si>
    <t>HBF116530</t>
  </si>
  <si>
    <t>344742</t>
  </si>
  <si>
    <t>HBF116561</t>
  </si>
  <si>
    <t>344743</t>
  </si>
  <si>
    <t>HBF116562</t>
  </si>
  <si>
    <t>344744</t>
  </si>
  <si>
    <t>HBF116563</t>
  </si>
  <si>
    <t>344733</t>
  </si>
  <si>
    <t>HBF116565</t>
  </si>
  <si>
    <t>344734</t>
  </si>
  <si>
    <t>HBF116566</t>
  </si>
  <si>
    <t>344735</t>
  </si>
  <si>
    <t>HBF116567</t>
  </si>
  <si>
    <t>344736</t>
  </si>
  <si>
    <t>HBF116568</t>
  </si>
  <si>
    <t>344738</t>
  </si>
  <si>
    <t>HBF116570</t>
  </si>
  <si>
    <t>344725</t>
  </si>
  <si>
    <t>HBF116581</t>
  </si>
  <si>
    <t>344726</t>
  </si>
  <si>
    <t>HBF116582</t>
  </si>
  <si>
    <t>344727</t>
  </si>
  <si>
    <t>HBF116583</t>
  </si>
  <si>
    <t>354188</t>
  </si>
  <si>
    <t>HBF116601</t>
  </si>
  <si>
    <t>354189</t>
  </si>
  <si>
    <t>HBF116602</t>
  </si>
  <si>
    <t>354191</t>
  </si>
  <si>
    <t>HBF116604</t>
  </si>
  <si>
    <t>354192</t>
  </si>
  <si>
    <t>HBF116605</t>
  </si>
  <si>
    <t>354193</t>
  </si>
  <si>
    <t>HBF116606</t>
  </si>
  <si>
    <t>354194</t>
  </si>
  <si>
    <t>HBF116607</t>
  </si>
  <si>
    <t>354195</t>
  </si>
  <si>
    <t>HBF116608</t>
  </si>
  <si>
    <t>354196</t>
  </si>
  <si>
    <t>HBF116609</t>
  </si>
  <si>
    <t>354197</t>
  </si>
  <si>
    <t>HBF116610</t>
  </si>
  <si>
    <t>344721</t>
  </si>
  <si>
    <t>HBF116621</t>
  </si>
  <si>
    <t>344724</t>
  </si>
  <si>
    <t>HBF116625</t>
  </si>
  <si>
    <t>344712</t>
  </si>
  <si>
    <t>HBF116627</t>
  </si>
  <si>
    <t>344713</t>
  </si>
  <si>
    <t>HBF116628</t>
  </si>
  <si>
    <t>344714</t>
  </si>
  <si>
    <t>HBF116629</t>
  </si>
  <si>
    <t>344715</t>
  </si>
  <si>
    <t>HBF116630</t>
  </si>
  <si>
    <t>354203</t>
  </si>
  <si>
    <t>HBF116636</t>
  </si>
  <si>
    <t>344706</t>
  </si>
  <si>
    <t>HBF116645</t>
  </si>
  <si>
    <t>344707</t>
  </si>
  <si>
    <t>HBF116701</t>
  </si>
  <si>
    <t>344708</t>
  </si>
  <si>
    <t>HBF116702</t>
  </si>
  <si>
    <t>344709</t>
  </si>
  <si>
    <t>HBF116703</t>
  </si>
  <si>
    <t>354208</t>
  </si>
  <si>
    <t>HBF116711</t>
  </si>
  <si>
    <t>344690</t>
  </si>
  <si>
    <t>HBF116724</t>
  </si>
  <si>
    <t>344691</t>
  </si>
  <si>
    <t>HBF116725</t>
  </si>
  <si>
    <t>344692</t>
  </si>
  <si>
    <t>HBF116726</t>
  </si>
  <si>
    <t>344693</t>
  </si>
  <si>
    <t>HBF116727</t>
  </si>
  <si>
    <t>344685</t>
  </si>
  <si>
    <t>HBF116745</t>
  </si>
  <si>
    <t>344687</t>
  </si>
  <si>
    <t>HBF116747</t>
  </si>
  <si>
    <t>344688</t>
  </si>
  <si>
    <t>HBF116748</t>
  </si>
  <si>
    <t>344678</t>
  </si>
  <si>
    <t>HBF116752</t>
  </si>
  <si>
    <t>344682</t>
  </si>
  <si>
    <t>HBF116756</t>
  </si>
  <si>
    <t>344656</t>
  </si>
  <si>
    <t>HBF116777</t>
  </si>
  <si>
    <t>344658</t>
  </si>
  <si>
    <t>HBF116780</t>
  </si>
  <si>
    <t>344648</t>
  </si>
  <si>
    <t>HBF116784</t>
  </si>
  <si>
    <t>344641</t>
  </si>
  <si>
    <t>HBF116791</t>
  </si>
  <si>
    <t>344635</t>
  </si>
  <si>
    <t>HBF116799</t>
  </si>
  <si>
    <t>344638</t>
  </si>
  <si>
    <t>HBF116831</t>
  </si>
  <si>
    <t>HBF116832</t>
  </si>
  <si>
    <t>344640</t>
  </si>
  <si>
    <t>HBF116833</t>
  </si>
  <si>
    <t>HBF116834</t>
  </si>
  <si>
    <t>344629</t>
  </si>
  <si>
    <t>HBF116835</t>
  </si>
  <si>
    <t>344630</t>
  </si>
  <si>
    <t>HBF116836</t>
  </si>
  <si>
    <t>344631</t>
  </si>
  <si>
    <t>HBF116837</t>
  </si>
  <si>
    <t>344632</t>
  </si>
  <si>
    <t>HBF116838</t>
  </si>
  <si>
    <t>344633</t>
  </si>
  <si>
    <t>HBF116839</t>
  </si>
  <si>
    <t>344634</t>
  </si>
  <si>
    <t>HBF116840</t>
  </si>
  <si>
    <t>354226</t>
  </si>
  <si>
    <t>HBF116953</t>
  </si>
  <si>
    <t>354230</t>
  </si>
  <si>
    <t>HBF116957</t>
  </si>
  <si>
    <t>354234</t>
  </si>
  <si>
    <t>HBF116962</t>
  </si>
  <si>
    <t>HBF116971</t>
  </si>
  <si>
    <t>HBF117212</t>
  </si>
  <si>
    <t>292285</t>
  </si>
  <si>
    <t>292284</t>
  </si>
  <si>
    <t>HBF117237</t>
  </si>
  <si>
    <t>HBF117238</t>
  </si>
  <si>
    <t>292282</t>
  </si>
  <si>
    <t>HBF117248</t>
  </si>
  <si>
    <t>292283</t>
  </si>
  <si>
    <t>HBF117249</t>
  </si>
  <si>
    <t>HBF117250</t>
  </si>
  <si>
    <t>292264</t>
  </si>
  <si>
    <t>HBF117258</t>
  </si>
  <si>
    <t>HBF117259</t>
  </si>
  <si>
    <t>344581</t>
  </si>
  <si>
    <t>HBF117297</t>
  </si>
  <si>
    <t>344582</t>
  </si>
  <si>
    <t>HBF117298</t>
  </si>
  <si>
    <t>344583</t>
  </si>
  <si>
    <t>HBF117299</t>
  </si>
  <si>
    <t>344584</t>
  </si>
  <si>
    <t>HBF117300</t>
  </si>
  <si>
    <t>292222</t>
  </si>
  <si>
    <t>292221</t>
  </si>
  <si>
    <t>HBF117341</t>
  </si>
  <si>
    <t>344586</t>
  </si>
  <si>
    <t>HBF117371</t>
  </si>
  <si>
    <t>344579</t>
  </si>
  <si>
    <t>HBF117434</t>
  </si>
  <si>
    <t>368648</t>
  </si>
  <si>
    <t>HBF117436</t>
  </si>
  <si>
    <t>344567</t>
  </si>
  <si>
    <t>HBF117473</t>
  </si>
  <si>
    <t>344568</t>
  </si>
  <si>
    <t>HBF117475</t>
  </si>
  <si>
    <t>344570</t>
  </si>
  <si>
    <t>HBF117477</t>
  </si>
  <si>
    <t>344571</t>
  </si>
  <si>
    <t>HBF117478</t>
  </si>
  <si>
    <t>344572</t>
  </si>
  <si>
    <t>HBF117480</t>
  </si>
  <si>
    <t>354242</t>
  </si>
  <si>
    <t>HBF117502</t>
  </si>
  <si>
    <t>344559</t>
  </si>
  <si>
    <t>HBF117503</t>
  </si>
  <si>
    <t>344560</t>
  </si>
  <si>
    <t>HBF117504</t>
  </si>
  <si>
    <t>344561</t>
  </si>
  <si>
    <t>HBF117505</t>
  </si>
  <si>
    <t>344562</t>
  </si>
  <si>
    <t>HBF117506</t>
  </si>
  <si>
    <t>344563</t>
  </si>
  <si>
    <t>HBF117507</t>
  </si>
  <si>
    <t>344564</t>
  </si>
  <si>
    <t>HBF117508</t>
  </si>
  <si>
    <t>344553</t>
  </si>
  <si>
    <t>HBF117510</t>
  </si>
  <si>
    <t>354244</t>
  </si>
  <si>
    <t>HBF117545</t>
  </si>
  <si>
    <t>354245</t>
  </si>
  <si>
    <t>HBF117546</t>
  </si>
  <si>
    <t>344554</t>
  </si>
  <si>
    <t>HBF117550</t>
  </si>
  <si>
    <t>354246</t>
  </si>
  <si>
    <t>HBF117640</t>
  </si>
  <si>
    <t>344557</t>
  </si>
  <si>
    <t>HBF117642</t>
  </si>
  <si>
    <t>344539</t>
  </si>
  <si>
    <t>HBF117685</t>
  </si>
  <si>
    <t>344540</t>
  </si>
  <si>
    <t>HBF117690</t>
  </si>
  <si>
    <t>344544</t>
  </si>
  <si>
    <t>HBF117761</t>
  </si>
  <si>
    <t>354249</t>
  </si>
  <si>
    <t>HBF117763</t>
  </si>
  <si>
    <t>344525</t>
  </si>
  <si>
    <t>HBF117911</t>
  </si>
  <si>
    <t>292134</t>
  </si>
  <si>
    <t>292133</t>
  </si>
  <si>
    <t>HBF117938</t>
  </si>
  <si>
    <t>292135</t>
  </si>
  <si>
    <t>HBF117940</t>
  </si>
  <si>
    <t>292123</t>
  </si>
  <si>
    <t>HBF117952</t>
  </si>
  <si>
    <t>292124</t>
  </si>
  <si>
    <t>HBF117953</t>
  </si>
  <si>
    <t>292125</t>
  </si>
  <si>
    <t>HBF117954</t>
  </si>
  <si>
    <t>292126</t>
  </si>
  <si>
    <t>HBF117955</t>
  </si>
  <si>
    <t>HBF117956</t>
  </si>
  <si>
    <t>344526</t>
  </si>
  <si>
    <t>HBF117961</t>
  </si>
  <si>
    <t>344529</t>
  </si>
  <si>
    <t>HBF117968</t>
  </si>
  <si>
    <t>344531</t>
  </si>
  <si>
    <t>HBF118027</t>
  </si>
  <si>
    <t>354257</t>
  </si>
  <si>
    <t>HBF118041</t>
  </si>
  <si>
    <t>292100</t>
  </si>
  <si>
    <t>HBF118073</t>
  </si>
  <si>
    <t>HBF118074</t>
  </si>
  <si>
    <t>344508</t>
  </si>
  <si>
    <t>HBF118162</t>
  </si>
  <si>
    <t>344510</t>
  </si>
  <si>
    <t>HBF118165</t>
  </si>
  <si>
    <t>368660</t>
  </si>
  <si>
    <t>HBF118208</t>
  </si>
  <si>
    <t>368661</t>
  </si>
  <si>
    <t>HBF118212</t>
  </si>
  <si>
    <t>418066</t>
  </si>
  <si>
    <t>418070</t>
  </si>
  <si>
    <t>HBF118238</t>
  </si>
  <si>
    <t>368662</t>
  </si>
  <si>
    <t>HBF118272</t>
  </si>
  <si>
    <t>368663</t>
  </si>
  <si>
    <t>HBF118273</t>
  </si>
  <si>
    <t>368664</t>
  </si>
  <si>
    <t>HBF118274</t>
  </si>
  <si>
    <t>368665</t>
  </si>
  <si>
    <t>HBF118277</t>
  </si>
  <si>
    <t>354269</t>
  </si>
  <si>
    <t>HBF118391</t>
  </si>
  <si>
    <t>354272</t>
  </si>
  <si>
    <t>HBF118396</t>
  </si>
  <si>
    <t>368666</t>
  </si>
  <si>
    <t>HBF118441</t>
  </si>
  <si>
    <t>344489</t>
  </si>
  <si>
    <t>HBF118511</t>
  </si>
  <si>
    <t>344490</t>
  </si>
  <si>
    <t>HBF118512</t>
  </si>
  <si>
    <t>344491</t>
  </si>
  <si>
    <t>HBF118513</t>
  </si>
  <si>
    <t>344492</t>
  </si>
  <si>
    <t>HBF118514</t>
  </si>
  <si>
    <t>344493</t>
  </si>
  <si>
    <t>HBF118515</t>
  </si>
  <si>
    <t>344494</t>
  </si>
  <si>
    <t>HBF118516</t>
  </si>
  <si>
    <t>344481</t>
  </si>
  <si>
    <t>HBF118517</t>
  </si>
  <si>
    <t>344482</t>
  </si>
  <si>
    <t>HBF118518</t>
  </si>
  <si>
    <t>344483</t>
  </si>
  <si>
    <t>HBF118519</t>
  </si>
  <si>
    <t>344484</t>
  </si>
  <si>
    <t>HBF118520</t>
  </si>
  <si>
    <t>HBF118536</t>
  </si>
  <si>
    <t>344485</t>
  </si>
  <si>
    <t>HBF118537</t>
  </si>
  <si>
    <t>344486</t>
  </si>
  <si>
    <t>HBF118544</t>
  </si>
  <si>
    <t>344487</t>
  </si>
  <si>
    <t>HBF118553</t>
  </si>
  <si>
    <t>344474</t>
  </si>
  <si>
    <t>HBF118560</t>
  </si>
  <si>
    <t>344475</t>
  </si>
  <si>
    <t>HBF118564</t>
  </si>
  <si>
    <t>344476</t>
  </si>
  <si>
    <t>HBF118565</t>
  </si>
  <si>
    <t>344477</t>
  </si>
  <si>
    <t>HBF118566</t>
  </si>
  <si>
    <t>344479</t>
  </si>
  <si>
    <t>HBF118568</t>
  </si>
  <si>
    <t>344480</t>
  </si>
  <si>
    <t>HBF118569</t>
  </si>
  <si>
    <t>344468</t>
  </si>
  <si>
    <t>HBF118591</t>
  </si>
  <si>
    <t>344469</t>
  </si>
  <si>
    <t>HBF118592</t>
  </si>
  <si>
    <t>344470</t>
  </si>
  <si>
    <t>HBF118593</t>
  </si>
  <si>
    <t>344458</t>
  </si>
  <si>
    <t>HBF118824</t>
  </si>
  <si>
    <t>344471</t>
  </si>
  <si>
    <t>HBF118594</t>
  </si>
  <si>
    <t>344472</t>
  </si>
  <si>
    <t>HBF118596</t>
  </si>
  <si>
    <t>344463</t>
  </si>
  <si>
    <t>HBF118662</t>
  </si>
  <si>
    <t>344464</t>
  </si>
  <si>
    <t>HBF118664</t>
  </si>
  <si>
    <t>344465</t>
  </si>
  <si>
    <t>HBF118668</t>
  </si>
  <si>
    <t>344466</t>
  </si>
  <si>
    <t>HBF118669</t>
  </si>
  <si>
    <t>344467</t>
  </si>
  <si>
    <t>HBF118670</t>
  </si>
  <si>
    <t>344455</t>
  </si>
  <si>
    <t>HBF118753</t>
  </si>
  <si>
    <t>HBF118754</t>
  </si>
  <si>
    <t>354281</t>
  </si>
  <si>
    <t>HBF118760</t>
  </si>
  <si>
    <t>368667</t>
  </si>
  <si>
    <t>HBF118773</t>
  </si>
  <si>
    <t>354290</t>
  </si>
  <si>
    <t>HBF118864</t>
  </si>
  <si>
    <t>354291</t>
  </si>
  <si>
    <t>HBF118865</t>
  </si>
  <si>
    <t>354292</t>
  </si>
  <si>
    <t>HBF118866</t>
  </si>
  <si>
    <t>344454</t>
  </si>
  <si>
    <t>HBF118918</t>
  </si>
  <si>
    <t>344453</t>
  </si>
  <si>
    <t>HBF119033</t>
  </si>
  <si>
    <t>344452</t>
  </si>
  <si>
    <t>HBF118997</t>
  </si>
  <si>
    <t>368668</t>
  </si>
  <si>
    <t>HBF119061</t>
  </si>
  <si>
    <t>368669</t>
  </si>
  <si>
    <t>HBF119089</t>
  </si>
  <si>
    <t>HBF119103</t>
  </si>
  <si>
    <t>344433</t>
  </si>
  <si>
    <t>HBF119142</t>
  </si>
  <si>
    <t>344435</t>
  </si>
  <si>
    <t>HBF119182</t>
  </si>
  <si>
    <t>344437</t>
  </si>
  <si>
    <t>HBF119184</t>
  </si>
  <si>
    <t>291826</t>
  </si>
  <si>
    <t>291825</t>
  </si>
  <si>
    <t>HBF119190</t>
  </si>
  <si>
    <t>344429</t>
  </si>
  <si>
    <t>HBF119202</t>
  </si>
  <si>
    <t>291778</t>
  </si>
  <si>
    <t>HBF119420</t>
  </si>
  <si>
    <t>291779</t>
  </si>
  <si>
    <t>HBF119421</t>
  </si>
  <si>
    <t>HBF119422</t>
  </si>
  <si>
    <t>HBF119426</t>
  </si>
  <si>
    <t>HBF119427</t>
  </si>
  <si>
    <t>339446</t>
  </si>
  <si>
    <t>HBF630239</t>
  </si>
  <si>
    <t>344416</t>
  </si>
  <si>
    <t>HBF119464</t>
  </si>
  <si>
    <t>344407</t>
  </si>
  <si>
    <t>HBF119523</t>
  </si>
  <si>
    <t>291671</t>
  </si>
  <si>
    <t>HBF119568</t>
  </si>
  <si>
    <t>291670</t>
  </si>
  <si>
    <t>HBF119573</t>
  </si>
  <si>
    <t>HBF119586</t>
  </si>
  <si>
    <t>354316</t>
  </si>
  <si>
    <t>HBF119606</t>
  </si>
  <si>
    <t>354317</t>
  </si>
  <si>
    <t>HBF119607</t>
  </si>
  <si>
    <t>354318</t>
  </si>
  <si>
    <t>HBF119608</t>
  </si>
  <si>
    <t>354319</t>
  </si>
  <si>
    <t>HBF119727</t>
  </si>
  <si>
    <t>291614</t>
  </si>
  <si>
    <t>HBF119902</t>
  </si>
  <si>
    <t>HBF119905</t>
  </si>
  <si>
    <t>HBF119908</t>
  </si>
  <si>
    <t>HBF119910</t>
  </si>
  <si>
    <t>344382</t>
  </si>
  <si>
    <t>HBF119926</t>
  </si>
  <si>
    <t>HBF119927</t>
  </si>
  <si>
    <t>344371</t>
  </si>
  <si>
    <t>HBF120166</t>
  </si>
  <si>
    <t>354335</t>
  </si>
  <si>
    <t>HBF120200</t>
  </si>
  <si>
    <t>344365</t>
  </si>
  <si>
    <t>HBF120230</t>
  </si>
  <si>
    <t>329477</t>
  </si>
  <si>
    <t>329476</t>
  </si>
  <si>
    <t>HBF120266</t>
  </si>
  <si>
    <t>HRA031349</t>
  </si>
  <si>
    <t>329478</t>
  </si>
  <si>
    <t>HBF120267</t>
  </si>
  <si>
    <t>HRA031327</t>
  </si>
  <si>
    <t>329480</t>
  </si>
  <si>
    <t>329479</t>
  </si>
  <si>
    <t>HBF120269</t>
  </si>
  <si>
    <t>HRA031353</t>
  </si>
  <si>
    <t>344367</t>
  </si>
  <si>
    <t>HBF120273</t>
  </si>
  <si>
    <t>344368</t>
  </si>
  <si>
    <t>HBF120294</t>
  </si>
  <si>
    <t>HBF120280</t>
  </si>
  <si>
    <t>HBF120299</t>
  </si>
  <si>
    <t>418129</t>
  </si>
  <si>
    <t>418133</t>
  </si>
  <si>
    <t>HBF120319</t>
  </si>
  <si>
    <t>HBF120298</t>
  </si>
  <si>
    <t>HBF120333</t>
  </si>
  <si>
    <t>344344</t>
  </si>
  <si>
    <t>HBF120458</t>
  </si>
  <si>
    <t>341263</t>
  </si>
  <si>
    <t>HBF630266</t>
  </si>
  <si>
    <t>344345</t>
  </si>
  <si>
    <t>HBF120459</t>
  </si>
  <si>
    <t>344346</t>
  </si>
  <si>
    <t>HBF120460</t>
  </si>
  <si>
    <t>344348</t>
  </si>
  <si>
    <t>HBF120539</t>
  </si>
  <si>
    <t>344349</t>
  </si>
  <si>
    <t>HBF120582</t>
  </si>
  <si>
    <t>344350</t>
  </si>
  <si>
    <t>HBF120583</t>
  </si>
  <si>
    <t>354338</t>
  </si>
  <si>
    <t>HBF120584</t>
  </si>
  <si>
    <t>354339</t>
  </si>
  <si>
    <t>HBF120585</t>
  </si>
  <si>
    <t>344337</t>
  </si>
  <si>
    <t>HBF120640</t>
  </si>
  <si>
    <t>368673</t>
  </si>
  <si>
    <t>HBF120651</t>
  </si>
  <si>
    <t>344339</t>
  </si>
  <si>
    <t>HBF120671</t>
  </si>
  <si>
    <t>368674</t>
  </si>
  <si>
    <t>HBF120673</t>
  </si>
  <si>
    <t>354343</t>
  </si>
  <si>
    <t>HBF120686</t>
  </si>
  <si>
    <t>354345</t>
  </si>
  <si>
    <t>HBF120688</t>
  </si>
  <si>
    <t>354347</t>
  </si>
  <si>
    <t>HBF120690</t>
  </si>
  <si>
    <t>354348</t>
  </si>
  <si>
    <t>HBF120693</t>
  </si>
  <si>
    <t>354349</t>
  </si>
  <si>
    <t>HBF120694</t>
  </si>
  <si>
    <t>354350</t>
  </si>
  <si>
    <t>HBF120695</t>
  </si>
  <si>
    <t>368675</t>
  </si>
  <si>
    <t>HBF120732</t>
  </si>
  <si>
    <t>368676</t>
  </si>
  <si>
    <t>HBF120734</t>
  </si>
  <si>
    <t>354355</t>
  </si>
  <si>
    <t>HBF120805</t>
  </si>
  <si>
    <t>344322</t>
  </si>
  <si>
    <t>HBF120821</t>
  </si>
  <si>
    <t>354383</t>
  </si>
  <si>
    <t>HBF122407</t>
  </si>
  <si>
    <t>354384</t>
  </si>
  <si>
    <t>HBF122408</t>
  </si>
  <si>
    <t>354385</t>
  </si>
  <si>
    <t>HBF122409</t>
  </si>
  <si>
    <t>354386</t>
  </si>
  <si>
    <t>HBF122410</t>
  </si>
  <si>
    <t>344226</t>
  </si>
  <si>
    <t>HBF122447</t>
  </si>
  <si>
    <t>344227</t>
  </si>
  <si>
    <t>HBF122448</t>
  </si>
  <si>
    <t>344219</t>
  </si>
  <si>
    <t>HBF122450</t>
  </si>
  <si>
    <t>354387</t>
  </si>
  <si>
    <t>HBF122457</t>
  </si>
  <si>
    <t>354388</t>
  </si>
  <si>
    <t>HBF122458</t>
  </si>
  <si>
    <t>354389</t>
  </si>
  <si>
    <t>HBF122459</t>
  </si>
  <si>
    <t>354390</t>
  </si>
  <si>
    <t>HBF122460</t>
  </si>
  <si>
    <t>354391</t>
  </si>
  <si>
    <t>HBF122486</t>
  </si>
  <si>
    <t>354392</t>
  </si>
  <si>
    <t>HBF122487</t>
  </si>
  <si>
    <t>354396</t>
  </si>
  <si>
    <t>HBF122492</t>
  </si>
  <si>
    <t>344190</t>
  </si>
  <si>
    <t>HBF122526</t>
  </si>
  <si>
    <t>344117</t>
  </si>
  <si>
    <t>HBF123015</t>
  </si>
  <si>
    <t>368677</t>
  </si>
  <si>
    <t>HBF123131</t>
  </si>
  <si>
    <t>368678</t>
  </si>
  <si>
    <t>HBF123145</t>
  </si>
  <si>
    <t>344112</t>
  </si>
  <si>
    <t>HBF123202</t>
  </si>
  <si>
    <t>344113</t>
  </si>
  <si>
    <t>HBF123203</t>
  </si>
  <si>
    <t>344114</t>
  </si>
  <si>
    <t>HBF123204</t>
  </si>
  <si>
    <t>344106</t>
  </si>
  <si>
    <t>HBF123245</t>
  </si>
  <si>
    <t>344096</t>
  </si>
  <si>
    <t>HBF123248</t>
  </si>
  <si>
    <t>344097</t>
  </si>
  <si>
    <t>HBF123249</t>
  </si>
  <si>
    <t>344099</t>
  </si>
  <si>
    <t>HBF123251</t>
  </si>
  <si>
    <t>344090</t>
  </si>
  <si>
    <t>HBF123255</t>
  </si>
  <si>
    <t>344075</t>
  </si>
  <si>
    <t>HBF123546</t>
  </si>
  <si>
    <t>344076</t>
  </si>
  <si>
    <t>HBF123699</t>
  </si>
  <si>
    <t>344077</t>
  </si>
  <si>
    <t>HBF123700</t>
  </si>
  <si>
    <t>354422</t>
  </si>
  <si>
    <t>HBF123934</t>
  </si>
  <si>
    <t>354423</t>
  </si>
  <si>
    <t>HBF123935</t>
  </si>
  <si>
    <t>354424</t>
  </si>
  <si>
    <t>HBF123936</t>
  </si>
  <si>
    <t>354425</t>
  </si>
  <si>
    <t>HBF123937</t>
  </si>
  <si>
    <t>354426</t>
  </si>
  <si>
    <t>HBF123938</t>
  </si>
  <si>
    <t>354427</t>
  </si>
  <si>
    <t>HBF123939</t>
  </si>
  <si>
    <t>354429</t>
  </si>
  <si>
    <t>HBF123942</t>
  </si>
  <si>
    <t>354430</t>
  </si>
  <si>
    <t>HBF123943</t>
  </si>
  <si>
    <t>354431</t>
  </si>
  <si>
    <t>HBF123944</t>
  </si>
  <si>
    <t>354432</t>
  </si>
  <si>
    <t>HBF123945</t>
  </si>
  <si>
    <t>354433</t>
  </si>
  <si>
    <t>HBF123946</t>
  </si>
  <si>
    <t>354434</t>
  </si>
  <si>
    <t>HBF123947</t>
  </si>
  <si>
    <t>344068</t>
  </si>
  <si>
    <t>HBF123963</t>
  </si>
  <si>
    <t>354441</t>
  </si>
  <si>
    <t>HBF124143</t>
  </si>
  <si>
    <t>368679</t>
  </si>
  <si>
    <t>HBF124145</t>
  </si>
  <si>
    <t>368680</t>
  </si>
  <si>
    <t>HBF124163</t>
  </si>
  <si>
    <t>368681</t>
  </si>
  <si>
    <t>HBF124164</t>
  </si>
  <si>
    <t>344069</t>
  </si>
  <si>
    <t>HBF124182</t>
  </si>
  <si>
    <t>344070</t>
  </si>
  <si>
    <t>HBF124183</t>
  </si>
  <si>
    <t>344071</t>
  </si>
  <si>
    <t>HBF124184</t>
  </si>
  <si>
    <t>344072</t>
  </si>
  <si>
    <t>HBF124185</t>
  </si>
  <si>
    <t>354446</t>
  </si>
  <si>
    <t>HBF124348</t>
  </si>
  <si>
    <t>344062</t>
  </si>
  <si>
    <t>HBF124382</t>
  </si>
  <si>
    <t>344063</t>
  </si>
  <si>
    <t>HBF124383</t>
  </si>
  <si>
    <t>344065</t>
  </si>
  <si>
    <t>HBF124385</t>
  </si>
  <si>
    <t>344066</t>
  </si>
  <si>
    <t>HBF124386</t>
  </si>
  <si>
    <t>344053</t>
  </si>
  <si>
    <t>HBF124388</t>
  </si>
  <si>
    <t>344054</t>
  </si>
  <si>
    <t>HBF124389</t>
  </si>
  <si>
    <t>HBF124390</t>
  </si>
  <si>
    <t>HBF124416</t>
  </si>
  <si>
    <t>HBF124418</t>
  </si>
  <si>
    <t>368682</t>
  </si>
  <si>
    <t>HBF124419</t>
  </si>
  <si>
    <t>368683</t>
  </si>
  <si>
    <t>HBF124420</t>
  </si>
  <si>
    <t>HBF124421</t>
  </si>
  <si>
    <t>354451</t>
  </si>
  <si>
    <t>HBF124431</t>
  </si>
  <si>
    <t>344043</t>
  </si>
  <si>
    <t>HBF124879</t>
  </si>
  <si>
    <t>344044</t>
  </si>
  <si>
    <t>HBF124886</t>
  </si>
  <si>
    <t>354456</t>
  </si>
  <si>
    <t>HBF125066</t>
  </si>
  <si>
    <t>354457</t>
  </si>
  <si>
    <t>HBF125067</t>
  </si>
  <si>
    <t>354458</t>
  </si>
  <si>
    <t>HBF125068</t>
  </si>
  <si>
    <t>354461</t>
  </si>
  <si>
    <t>HBF125245</t>
  </si>
  <si>
    <t>344013</t>
  </si>
  <si>
    <t>HBF125247</t>
  </si>
  <si>
    <t>344014</t>
  </si>
  <si>
    <t>HBF125380</t>
  </si>
  <si>
    <t>344015</t>
  </si>
  <si>
    <t>HBF125383</t>
  </si>
  <si>
    <t>344016</t>
  </si>
  <si>
    <t>HBF125385</t>
  </si>
  <si>
    <t>344017</t>
  </si>
  <si>
    <t>HBF125392</t>
  </si>
  <si>
    <t>344018</t>
  </si>
  <si>
    <t>HBF125393</t>
  </si>
  <si>
    <t>344019</t>
  </si>
  <si>
    <t>HBF125394</t>
  </si>
  <si>
    <t>344006</t>
  </si>
  <si>
    <t>HBF125395</t>
  </si>
  <si>
    <t>344007</t>
  </si>
  <si>
    <t>HBF125396</t>
  </si>
  <si>
    <t>344008</t>
  </si>
  <si>
    <t>HBF125397</t>
  </si>
  <si>
    <t>344009</t>
  </si>
  <si>
    <t>HBF125398</t>
  </si>
  <si>
    <t>344010</t>
  </si>
  <si>
    <t>HBF125399</t>
  </si>
  <si>
    <t>344011</t>
  </si>
  <si>
    <t>HBF125400</t>
  </si>
  <si>
    <t>343999</t>
  </si>
  <si>
    <t>HBF125404</t>
  </si>
  <si>
    <t>344000</t>
  </si>
  <si>
    <t>HBF125405</t>
  </si>
  <si>
    <t>344002</t>
  </si>
  <si>
    <t>HBF125803</t>
  </si>
  <si>
    <t>344003</t>
  </si>
  <si>
    <t>HBF125808</t>
  </si>
  <si>
    <t>290895</t>
  </si>
  <si>
    <t>HBF125818</t>
  </si>
  <si>
    <t>344004</t>
  </si>
  <si>
    <t>HBF125823</t>
  </si>
  <si>
    <t>344005</t>
  </si>
  <si>
    <t>HBF125824</t>
  </si>
  <si>
    <t>343992</t>
  </si>
  <si>
    <t>HBF125825</t>
  </si>
  <si>
    <t>354470</t>
  </si>
  <si>
    <t>HBF126018</t>
  </si>
  <si>
    <t>343960</t>
  </si>
  <si>
    <t>HBF126101</t>
  </si>
  <si>
    <t>343961</t>
  </si>
  <si>
    <t>HBF126102</t>
  </si>
  <si>
    <t>343962</t>
  </si>
  <si>
    <t>HBF126103</t>
  </si>
  <si>
    <t>343963</t>
  </si>
  <si>
    <t>HBF126104</t>
  </si>
  <si>
    <t>343955</t>
  </si>
  <si>
    <t>HBF126110</t>
  </si>
  <si>
    <t>354478</t>
  </si>
  <si>
    <t>HBF126151</t>
  </si>
  <si>
    <t>354479</t>
  </si>
  <si>
    <t>HBF126152</t>
  </si>
  <si>
    <t>354480</t>
  </si>
  <si>
    <t>HBF126153</t>
  </si>
  <si>
    <t>343939</t>
  </si>
  <si>
    <t>HBF126238</t>
  </si>
  <si>
    <t>343929</t>
  </si>
  <si>
    <t>HBF126239</t>
  </si>
  <si>
    <t>343930</t>
  </si>
  <si>
    <t>HBF126240</t>
  </si>
  <si>
    <t>343931</t>
  </si>
  <si>
    <t>HBF126241</t>
  </si>
  <si>
    <t>343933</t>
  </si>
  <si>
    <t>HBF126243</t>
  </si>
  <si>
    <t>343935</t>
  </si>
  <si>
    <t>HBF126245</t>
  </si>
  <si>
    <t>343922</t>
  </si>
  <si>
    <t>HBF126246</t>
  </si>
  <si>
    <t>343923</t>
  </si>
  <si>
    <t>HBF126247</t>
  </si>
  <si>
    <t>343924</t>
  </si>
  <si>
    <t>HBF126248</t>
  </si>
  <si>
    <t>343925</t>
  </si>
  <si>
    <t>HBF126249</t>
  </si>
  <si>
    <t>343926</t>
  </si>
  <si>
    <t>HBF126250</t>
  </si>
  <si>
    <t>343928</t>
  </si>
  <si>
    <t>HBF126459</t>
  </si>
  <si>
    <t>343916</t>
  </si>
  <si>
    <t>HBF126495</t>
  </si>
  <si>
    <t>343920</t>
  </si>
  <si>
    <t>HBF126515</t>
  </si>
  <si>
    <t>368692</t>
  </si>
  <si>
    <t>HBF126590</t>
  </si>
  <si>
    <t>368693</t>
  </si>
  <si>
    <t>HBF126736</t>
  </si>
  <si>
    <t>418131</t>
  </si>
  <si>
    <t>418135</t>
  </si>
  <si>
    <t>HBF126840</t>
  </si>
  <si>
    <t>418132</t>
  </si>
  <si>
    <t>418136</t>
  </si>
  <si>
    <t>HBF126872</t>
  </si>
  <si>
    <t>343896</t>
  </si>
  <si>
    <t>HBF127137</t>
  </si>
  <si>
    <t>343884</t>
  </si>
  <si>
    <t>HBF127343</t>
  </si>
  <si>
    <t>354512</t>
  </si>
  <si>
    <t>HBF127361</t>
  </si>
  <si>
    <t>368694</t>
  </si>
  <si>
    <t>HBF127606</t>
  </si>
  <si>
    <t>368701</t>
  </si>
  <si>
    <t>HBF127832</t>
  </si>
  <si>
    <t>368702</t>
  </si>
  <si>
    <t>HBF127833</t>
  </si>
  <si>
    <t>368703</t>
  </si>
  <si>
    <t>HBF127834</t>
  </si>
  <si>
    <t>368704</t>
  </si>
  <si>
    <t>HBF127835</t>
  </si>
  <si>
    <t>354519</t>
  </si>
  <si>
    <t>HBF128073</t>
  </si>
  <si>
    <t>354520</t>
  </si>
  <si>
    <t>HBF128074</t>
  </si>
  <si>
    <t>354523</t>
  </si>
  <si>
    <t>HBF128112</t>
  </si>
  <si>
    <t>354524</t>
  </si>
  <si>
    <t>HBF128113</t>
  </si>
  <si>
    <t>368705</t>
  </si>
  <si>
    <t>HBF128173</t>
  </si>
  <si>
    <t>368706</t>
  </si>
  <si>
    <t>HBF128174</t>
  </si>
  <si>
    <t>368707</t>
  </si>
  <si>
    <t>HBF128281</t>
  </si>
  <si>
    <t>368708</t>
  </si>
  <si>
    <t>HBF128308</t>
  </si>
  <si>
    <t>354532</t>
  </si>
  <si>
    <t>HBF128435</t>
  </si>
  <si>
    <t>354533</t>
  </si>
  <si>
    <t>HBF128468</t>
  </si>
  <si>
    <t>368709</t>
  </si>
  <si>
    <t>HBF128487</t>
  </si>
  <si>
    <t>368715</t>
  </si>
  <si>
    <t>HBF129054</t>
  </si>
  <si>
    <t>354578</t>
  </si>
  <si>
    <t>HBF129234</t>
  </si>
  <si>
    <t>368716</t>
  </si>
  <si>
    <t>HBF129265</t>
  </si>
  <si>
    <t>368717</t>
  </si>
  <si>
    <t>HBF129281</t>
  </si>
  <si>
    <t>368718</t>
  </si>
  <si>
    <t>HBF129282</t>
  </si>
  <si>
    <t>368719</t>
  </si>
  <si>
    <t>HBF129311</t>
  </si>
  <si>
    <t>343815</t>
  </si>
  <si>
    <t>HBF129316</t>
  </si>
  <si>
    <t>343816</t>
  </si>
  <si>
    <t>HBF129317</t>
  </si>
  <si>
    <t>343817</t>
  </si>
  <si>
    <t>HBF129318</t>
  </si>
  <si>
    <t>343811</t>
  </si>
  <si>
    <t>HBF129320</t>
  </si>
  <si>
    <t>HBF129608</t>
  </si>
  <si>
    <t>HBF129736</t>
  </si>
  <si>
    <t>354601</t>
  </si>
  <si>
    <t>HBF129762</t>
  </si>
  <si>
    <t>HBF129768</t>
  </si>
  <si>
    <t>HBF129770</t>
  </si>
  <si>
    <t>354611</t>
  </si>
  <si>
    <t>HBF129926</t>
  </si>
  <si>
    <t>354616</t>
  </si>
  <si>
    <t>HBF130049</t>
  </si>
  <si>
    <t>343744</t>
  </si>
  <si>
    <t>HBF131190</t>
  </si>
  <si>
    <t>354639</t>
  </si>
  <si>
    <t>HBF131484</t>
  </si>
  <si>
    <t>354640</t>
  </si>
  <si>
    <t>HBF131541</t>
  </si>
  <si>
    <t>354643</t>
  </si>
  <si>
    <t>HBF131545</t>
  </si>
  <si>
    <t>343687</t>
  </si>
  <si>
    <t>HBF131694</t>
  </si>
  <si>
    <t>343671</t>
  </si>
  <si>
    <t>HBF131782</t>
  </si>
  <si>
    <t>354647</t>
  </si>
  <si>
    <t>HBF131907</t>
  </si>
  <si>
    <t>343658</t>
  </si>
  <si>
    <t>HBF131991</t>
  </si>
  <si>
    <t>343659</t>
  </si>
  <si>
    <t>HBF131992</t>
  </si>
  <si>
    <t>HBF131994</t>
  </si>
  <si>
    <t>HBF131995</t>
  </si>
  <si>
    <t>354656</t>
  </si>
  <si>
    <t>HBF133026</t>
  </si>
  <si>
    <t>343529</t>
  </si>
  <si>
    <t>HBF133380</t>
  </si>
  <si>
    <t>343530</t>
  </si>
  <si>
    <t>HBF133388</t>
  </si>
  <si>
    <t>343531</t>
  </si>
  <si>
    <t>HBF133389</t>
  </si>
  <si>
    <t>343518</t>
  </si>
  <si>
    <t>HBF133390</t>
  </si>
  <si>
    <t>354662</t>
  </si>
  <si>
    <t>HBF133415</t>
  </si>
  <si>
    <t>368723</t>
  </si>
  <si>
    <t>HBF133437</t>
  </si>
  <si>
    <t>368724</t>
  </si>
  <si>
    <t>HBF133444</t>
  </si>
  <si>
    <t>368725</t>
  </si>
  <si>
    <t>HBF133445</t>
  </si>
  <si>
    <t>290466</t>
  </si>
  <si>
    <t>290465</t>
  </si>
  <si>
    <t>HBF133468</t>
  </si>
  <si>
    <t>290469</t>
  </si>
  <si>
    <t>290468</t>
  </si>
  <si>
    <t>HBF133471</t>
  </si>
  <si>
    <t>HBF133472</t>
  </si>
  <si>
    <t>290462</t>
  </si>
  <si>
    <t>HBF133479</t>
  </si>
  <si>
    <t>290464</t>
  </si>
  <si>
    <t>290463</t>
  </si>
  <si>
    <t>HBF133481</t>
  </si>
  <si>
    <t>HBF133483</t>
  </si>
  <si>
    <t>368726</t>
  </si>
  <si>
    <t>HBF133484</t>
  </si>
  <si>
    <t>418139</t>
  </si>
  <si>
    <t>HBF133486</t>
  </si>
  <si>
    <t>354667</t>
  </si>
  <si>
    <t>HBF133500</t>
  </si>
  <si>
    <t>354668</t>
  </si>
  <si>
    <t>HBF133508</t>
  </si>
  <si>
    <t>HBF133509</t>
  </si>
  <si>
    <t>HBF133510</t>
  </si>
  <si>
    <t>343514</t>
  </si>
  <si>
    <t>HBF133532</t>
  </si>
  <si>
    <t>HBF133533</t>
  </si>
  <si>
    <t>HBF133534</t>
  </si>
  <si>
    <t>HBF133535</t>
  </si>
  <si>
    <t>HBF133536</t>
  </si>
  <si>
    <t>HBF133537</t>
  </si>
  <si>
    <t>HBF133538</t>
  </si>
  <si>
    <t>HBF133539</t>
  </si>
  <si>
    <t>HBF133540</t>
  </si>
  <si>
    <t>HBF133551</t>
  </si>
  <si>
    <t>HBF133552</t>
  </si>
  <si>
    <t>HBF133553</t>
  </si>
  <si>
    <t>HBF133557</t>
  </si>
  <si>
    <t>HBF133558</t>
  </si>
  <si>
    <t>HBF133559</t>
  </si>
  <si>
    <t>HBF133563</t>
  </si>
  <si>
    <t>368728</t>
  </si>
  <si>
    <t>HBF133624</t>
  </si>
  <si>
    <t>368729</t>
  </si>
  <si>
    <t>HBF133638</t>
  </si>
  <si>
    <t>HBF133681</t>
  </si>
  <si>
    <t>HBF133682</t>
  </si>
  <si>
    <t>HBF133683</t>
  </si>
  <si>
    <t>HBF133686</t>
  </si>
  <si>
    <t>HBF133687</t>
  </si>
  <si>
    <t>HBF133688</t>
  </si>
  <si>
    <t>HBF133689</t>
  </si>
  <si>
    <t>HBF133690</t>
  </si>
  <si>
    <t>368730</t>
  </si>
  <si>
    <t>HBF134159</t>
  </si>
  <si>
    <t>354690</t>
  </si>
  <si>
    <t>HBF134160</t>
  </si>
  <si>
    <t>HBF134311</t>
  </si>
  <si>
    <t>HBF134314</t>
  </si>
  <si>
    <t>HBF134315</t>
  </si>
  <si>
    <t>HBF134316</t>
  </si>
  <si>
    <t>HBF134319</t>
  </si>
  <si>
    <t>HBF134320</t>
  </si>
  <si>
    <t>HBF134366</t>
  </si>
  <si>
    <t>HBF134367</t>
  </si>
  <si>
    <t>HBF134373</t>
  </si>
  <si>
    <t>343416</t>
  </si>
  <si>
    <t>HBF134374</t>
  </si>
  <si>
    <t>HBF134375</t>
  </si>
  <si>
    <t>HBF134376</t>
  </si>
  <si>
    <t>HBF134377</t>
  </si>
  <si>
    <t>HBF134378</t>
  </si>
  <si>
    <t>HBF134379</t>
  </si>
  <si>
    <t>343408</t>
  </si>
  <si>
    <t>HBF134380</t>
  </si>
  <si>
    <t>HBF134386</t>
  </si>
  <si>
    <t>HBF134387</t>
  </si>
  <si>
    <t>HBF134388</t>
  </si>
  <si>
    <t>HBF134389</t>
  </si>
  <si>
    <t>HBF134390</t>
  </si>
  <si>
    <t>354692</t>
  </si>
  <si>
    <t>HBF134440</t>
  </si>
  <si>
    <t>HBF134456</t>
  </si>
  <si>
    <t>343390</t>
  </si>
  <si>
    <t>HBF134862</t>
  </si>
  <si>
    <t>HBF134863</t>
  </si>
  <si>
    <t>HBF134867</t>
  </si>
  <si>
    <t>HBF134872</t>
  </si>
  <si>
    <t>354695</t>
  </si>
  <si>
    <t>HBF134953</t>
  </si>
  <si>
    <t>368731</t>
  </si>
  <si>
    <t>HBF134960</t>
  </si>
  <si>
    <t>HBF134980</t>
  </si>
  <si>
    <t>HBF135025</t>
  </si>
  <si>
    <t>HBF135042</t>
  </si>
  <si>
    <t>HBF135045</t>
  </si>
  <si>
    <t>HBF135046</t>
  </si>
  <si>
    <t>HBF135047</t>
  </si>
  <si>
    <t>HBF135049</t>
  </si>
  <si>
    <t>HBF135050</t>
  </si>
  <si>
    <t>343341</t>
  </si>
  <si>
    <t>HBF135066</t>
  </si>
  <si>
    <t>343343</t>
  </si>
  <si>
    <t>HBF135068</t>
  </si>
  <si>
    <t>343344</t>
  </si>
  <si>
    <t>HBF135069</t>
  </si>
  <si>
    <t>343345</t>
  </si>
  <si>
    <t>HBF135070</t>
  </si>
  <si>
    <t>HBF135081</t>
  </si>
  <si>
    <t>368732</t>
  </si>
  <si>
    <t>HBF135128</t>
  </si>
  <si>
    <t>368733</t>
  </si>
  <si>
    <t>HBF135131</t>
  </si>
  <si>
    <t>354700</t>
  </si>
  <si>
    <t>HBF135190</t>
  </si>
  <si>
    <t>343319</t>
  </si>
  <si>
    <t>HBF135201</t>
  </si>
  <si>
    <t>343322</t>
  </si>
  <si>
    <t>HBF135205</t>
  </si>
  <si>
    <t>343313</t>
  </si>
  <si>
    <t>HBF135231</t>
  </si>
  <si>
    <t>343315</t>
  </si>
  <si>
    <t>HBF135237</t>
  </si>
  <si>
    <t>368734</t>
  </si>
  <si>
    <t>HBF135261</t>
  </si>
  <si>
    <t>418137</t>
  </si>
  <si>
    <t>418141</t>
  </si>
  <si>
    <t>HBF135264</t>
  </si>
  <si>
    <t>368735</t>
  </si>
  <si>
    <t>HBF135291</t>
  </si>
  <si>
    <t>354704</t>
  </si>
  <si>
    <t>HBF135340</t>
  </si>
  <si>
    <t>343310</t>
  </si>
  <si>
    <t>HBF135345</t>
  </si>
  <si>
    <t>343311</t>
  </si>
  <si>
    <t>HBF135346</t>
  </si>
  <si>
    <t>343301</t>
  </si>
  <si>
    <t>HBF135373</t>
  </si>
  <si>
    <t>343302</t>
  </si>
  <si>
    <t>HBF135374</t>
  </si>
  <si>
    <t>343303</t>
  </si>
  <si>
    <t>HBF135375</t>
  </si>
  <si>
    <t>343304</t>
  </si>
  <si>
    <t>HBF135376</t>
  </si>
  <si>
    <t>343296</t>
  </si>
  <si>
    <t>HBF135377</t>
  </si>
  <si>
    <t>343297</t>
  </si>
  <si>
    <t>HBF135378</t>
  </si>
  <si>
    <t>343291</t>
  </si>
  <si>
    <t>HBF135379</t>
  </si>
  <si>
    <t>343292</t>
  </si>
  <si>
    <t>HBF135380</t>
  </si>
  <si>
    <t>343290</t>
  </si>
  <si>
    <t>HBF135555</t>
  </si>
  <si>
    <t>343264</t>
  </si>
  <si>
    <t>HBF135577</t>
  </si>
  <si>
    <t>354719</t>
  </si>
  <si>
    <t>HBF135624</t>
  </si>
  <si>
    <t>354720</t>
  </si>
  <si>
    <t>HBF135625</t>
  </si>
  <si>
    <t>354721</t>
  </si>
  <si>
    <t>HBF135676</t>
  </si>
  <si>
    <t>354722</t>
  </si>
  <si>
    <t>HBF135678</t>
  </si>
  <si>
    <t>354723</t>
  </si>
  <si>
    <t>HBF135679</t>
  </si>
  <si>
    <t>354724</t>
  </si>
  <si>
    <t>HBF135680</t>
  </si>
  <si>
    <t>354725</t>
  </si>
  <si>
    <t>HBF135689</t>
  </si>
  <si>
    <t>343263</t>
  </si>
  <si>
    <t>HBF135756</t>
  </si>
  <si>
    <t>343250</t>
  </si>
  <si>
    <t>HBF135757</t>
  </si>
  <si>
    <t>343251</t>
  </si>
  <si>
    <t>HBF135758</t>
  </si>
  <si>
    <t>343252</t>
  </si>
  <si>
    <t>HBF135759</t>
  </si>
  <si>
    <t>343253</t>
  </si>
  <si>
    <t>HBF135760</t>
  </si>
  <si>
    <t>343254</t>
  </si>
  <si>
    <t>HBF135777</t>
  </si>
  <si>
    <t>343255</t>
  </si>
  <si>
    <t>HBF135779</t>
  </si>
  <si>
    <t>354737</t>
  </si>
  <si>
    <t>HBF136008</t>
  </si>
  <si>
    <t>290009</t>
  </si>
  <si>
    <t>290008</t>
  </si>
  <si>
    <t>HBF136031</t>
  </si>
  <si>
    <t>343229</t>
  </si>
  <si>
    <t>HBF136033</t>
  </si>
  <si>
    <t>343230</t>
  </si>
  <si>
    <t>HBF136034</t>
  </si>
  <si>
    <t>343231</t>
  </si>
  <si>
    <t>HBF136035</t>
  </si>
  <si>
    <t>343232</t>
  </si>
  <si>
    <t>HBF136036</t>
  </si>
  <si>
    <t>343224</t>
  </si>
  <si>
    <t>HBF136059</t>
  </si>
  <si>
    <t>354742</t>
  </si>
  <si>
    <t>HBF136093</t>
  </si>
  <si>
    <t>354749</t>
  </si>
  <si>
    <t>HBF136100</t>
  </si>
  <si>
    <t>343221</t>
  </si>
  <si>
    <t>HBF136111</t>
  </si>
  <si>
    <t>343208</t>
  </si>
  <si>
    <t>HBF136112</t>
  </si>
  <si>
    <t>343209</t>
  </si>
  <si>
    <t>HBF136113</t>
  </si>
  <si>
    <t>HBF136114</t>
  </si>
  <si>
    <t>343211</t>
  </si>
  <si>
    <t>HBF136115</t>
  </si>
  <si>
    <t>343212</t>
  </si>
  <si>
    <t>HBF136116</t>
  </si>
  <si>
    <t>343213</t>
  </si>
  <si>
    <t>HBF136117</t>
  </si>
  <si>
    <t>343201</t>
  </si>
  <si>
    <t>HBF136119</t>
  </si>
  <si>
    <t>343202</t>
  </si>
  <si>
    <t>HBF136120</t>
  </si>
  <si>
    <t>290007</t>
  </si>
  <si>
    <t>290006</t>
  </si>
  <si>
    <t>HBF136123</t>
  </si>
  <si>
    <t>HBF136124</t>
  </si>
  <si>
    <t>289996</t>
  </si>
  <si>
    <t>289995</t>
  </si>
  <si>
    <t>HBF136128</t>
  </si>
  <si>
    <t>354754</t>
  </si>
  <si>
    <t>HBF136155</t>
  </si>
  <si>
    <t>354757</t>
  </si>
  <si>
    <t>HBF136213</t>
  </si>
  <si>
    <t>354758</t>
  </si>
  <si>
    <t>HBF136214</t>
  </si>
  <si>
    <t>354760</t>
  </si>
  <si>
    <t>HBF136220</t>
  </si>
  <si>
    <t>343183</t>
  </si>
  <si>
    <t>HBF136362</t>
  </si>
  <si>
    <t>343166</t>
  </si>
  <si>
    <t>HBF136447</t>
  </si>
  <si>
    <t>343167</t>
  </si>
  <si>
    <t>HBF136450</t>
  </si>
  <si>
    <t>368736</t>
  </si>
  <si>
    <t>HBF136712</t>
  </si>
  <si>
    <t>368737</t>
  </si>
  <si>
    <t>HBF136713</t>
  </si>
  <si>
    <t>368738</t>
  </si>
  <si>
    <t>HBF136714</t>
  </si>
  <si>
    <t>368739</t>
  </si>
  <si>
    <t>HBF136715</t>
  </si>
  <si>
    <t>HBF136816</t>
  </si>
  <si>
    <t>HBF136825</t>
  </si>
  <si>
    <t>HBF136826</t>
  </si>
  <si>
    <t>HBF136841</t>
  </si>
  <si>
    <t>HBF136843</t>
  </si>
  <si>
    <t>HBF136847</t>
  </si>
  <si>
    <t>HBF136848</t>
  </si>
  <si>
    <t>HBF136849</t>
  </si>
  <si>
    <t>HBF136850</t>
  </si>
  <si>
    <t>328108</t>
  </si>
  <si>
    <t>HBF136851</t>
  </si>
  <si>
    <t>HBF136852</t>
  </si>
  <si>
    <t>328110</t>
  </si>
  <si>
    <t>HBF136853</t>
  </si>
  <si>
    <t>HBF136854</t>
  </si>
  <si>
    <t>328099</t>
  </si>
  <si>
    <t>HBF136856</t>
  </si>
  <si>
    <t>HBF136857</t>
  </si>
  <si>
    <t>328101</t>
  </si>
  <si>
    <t>HBF136858</t>
  </si>
  <si>
    <t>328102</t>
  </si>
  <si>
    <t>HBF136861</t>
  </si>
  <si>
    <t>HBF136862</t>
  </si>
  <si>
    <t>328104</t>
  </si>
  <si>
    <t>HBF136866</t>
  </si>
  <si>
    <t>343139</t>
  </si>
  <si>
    <t>HBF136957</t>
  </si>
  <si>
    <t>HBF136824</t>
  </si>
  <si>
    <t>328005</t>
  </si>
  <si>
    <t>328004</t>
  </si>
  <si>
    <t>HBF136968</t>
  </si>
  <si>
    <t>327995</t>
  </si>
  <si>
    <t>327994</t>
  </si>
  <si>
    <t>HBF136990</t>
  </si>
  <si>
    <t>327982</t>
  </si>
  <si>
    <t>327981</t>
  </si>
  <si>
    <t>HBF136994</t>
  </si>
  <si>
    <t>354773</t>
  </si>
  <si>
    <t>HBF137039</t>
  </si>
  <si>
    <t>HBF137040</t>
  </si>
  <si>
    <t>343142</t>
  </si>
  <si>
    <t>HBF137071</t>
  </si>
  <si>
    <t>354774</t>
  </si>
  <si>
    <t>HBF137082</t>
  </si>
  <si>
    <t>354775</t>
  </si>
  <si>
    <t>HBF137086</t>
  </si>
  <si>
    <t>343143</t>
  </si>
  <si>
    <t>HBF137090</t>
  </si>
  <si>
    <t>343137</t>
  </si>
  <si>
    <t>HBF137162</t>
  </si>
  <si>
    <t>343129</t>
  </si>
  <si>
    <t>HBF137193</t>
  </si>
  <si>
    <t>368741</t>
  </si>
  <si>
    <t>HBF137205</t>
  </si>
  <si>
    <t>343119</t>
  </si>
  <si>
    <t>HBF137238</t>
  </si>
  <si>
    <t>HBF137271</t>
  </si>
  <si>
    <t>354779</t>
  </si>
  <si>
    <t>HBF137273</t>
  </si>
  <si>
    <t>354780</t>
  </si>
  <si>
    <t>HBF137274</t>
  </si>
  <si>
    <t>354781</t>
  </si>
  <si>
    <t>HBF137275</t>
  </si>
  <si>
    <t>343122</t>
  </si>
  <si>
    <t>HBF137319</t>
  </si>
  <si>
    <t>HBF137321</t>
  </si>
  <si>
    <t>HBF137322</t>
  </si>
  <si>
    <t>343115</t>
  </si>
  <si>
    <t>HBF137501</t>
  </si>
  <si>
    <t>343116</t>
  </si>
  <si>
    <t>HBF137502</t>
  </si>
  <si>
    <t>343117</t>
  </si>
  <si>
    <t>HBF137503</t>
  </si>
  <si>
    <t>328198</t>
  </si>
  <si>
    <t>HBF137511</t>
  </si>
  <si>
    <t>328202</t>
  </si>
  <si>
    <t>HBF137518</t>
  </si>
  <si>
    <t>HBF137519</t>
  </si>
  <si>
    <t>341014</t>
  </si>
  <si>
    <t>HBF155091</t>
  </si>
  <si>
    <t>368742</t>
  </si>
  <si>
    <t>HBF137642</t>
  </si>
  <si>
    <t>368746</t>
  </si>
  <si>
    <t>HBF137646</t>
  </si>
  <si>
    <t>368747</t>
  </si>
  <si>
    <t>HBF137647</t>
  </si>
  <si>
    <t>343107</t>
  </si>
  <si>
    <t>HBF137683</t>
  </si>
  <si>
    <t>368753</t>
  </si>
  <si>
    <t>HBF137697</t>
  </si>
  <si>
    <t>368754</t>
  </si>
  <si>
    <t>HBF137698</t>
  </si>
  <si>
    <t>368755</t>
  </si>
  <si>
    <t>HBF137699</t>
  </si>
  <si>
    <t>354797</t>
  </si>
  <si>
    <t>HBF137981</t>
  </si>
  <si>
    <t>343100</t>
  </si>
  <si>
    <t>HBF137989</t>
  </si>
  <si>
    <t>343101</t>
  </si>
  <si>
    <t>HBF137990</t>
  </si>
  <si>
    <t>HBF138791</t>
  </si>
  <si>
    <t>343102</t>
  </si>
  <si>
    <t>HBF138102</t>
  </si>
  <si>
    <t>368757</t>
  </si>
  <si>
    <t>HBF138231</t>
  </si>
  <si>
    <t>HBF138246</t>
  </si>
  <si>
    <t>HBF102254</t>
  </si>
  <si>
    <t>HBF138247</t>
  </si>
  <si>
    <t>HBF138250</t>
  </si>
  <si>
    <t>HBF138259</t>
  </si>
  <si>
    <t>328263</t>
  </si>
  <si>
    <t>328262</t>
  </si>
  <si>
    <t>HBF138300</t>
  </si>
  <si>
    <t>328265</t>
  </si>
  <si>
    <t>328264</t>
  </si>
  <si>
    <t>HBF138302</t>
  </si>
  <si>
    <t>328267</t>
  </si>
  <si>
    <t>328266</t>
  </si>
  <si>
    <t>HBF138304</t>
  </si>
  <si>
    <t>328268</t>
  </si>
  <si>
    <t>HBF138305</t>
  </si>
  <si>
    <t>328275</t>
  </si>
  <si>
    <t>328274</t>
  </si>
  <si>
    <t>HBF138313</t>
  </si>
  <si>
    <t>328301</t>
  </si>
  <si>
    <t>328300</t>
  </si>
  <si>
    <t>HBF138344</t>
  </si>
  <si>
    <t>HBF138421</t>
  </si>
  <si>
    <t>HBF138422</t>
  </si>
  <si>
    <t>HBF138423</t>
  </si>
  <si>
    <t>HBF138424</t>
  </si>
  <si>
    <t>HBF138425</t>
  </si>
  <si>
    <t>HBF138431</t>
  </si>
  <si>
    <t>HBF138432</t>
  </si>
  <si>
    <t>HBF138433</t>
  </si>
  <si>
    <t>HBF138434</t>
  </si>
  <si>
    <t>HBF138436</t>
  </si>
  <si>
    <t>HBF138501</t>
  </si>
  <si>
    <t>HBF138502</t>
  </si>
  <si>
    <t>HBF138503</t>
  </si>
  <si>
    <t>HBF138504</t>
  </si>
  <si>
    <t>HBF138505</t>
  </si>
  <si>
    <t>HBF138542</t>
  </si>
  <si>
    <t>HBF138581</t>
  </si>
  <si>
    <t>343042</t>
  </si>
  <si>
    <t>HBF138591</t>
  </si>
  <si>
    <t>343043</t>
  </si>
  <si>
    <t>HBF138592</t>
  </si>
  <si>
    <t>343044</t>
  </si>
  <si>
    <t>HBF138595</t>
  </si>
  <si>
    <t>368758</t>
  </si>
  <si>
    <t>HBF138601</t>
  </si>
  <si>
    <t>354813</t>
  </si>
  <si>
    <t>HBF138602</t>
  </si>
  <si>
    <t>368759</t>
  </si>
  <si>
    <t>HBF138604</t>
  </si>
  <si>
    <t>HBF138622</t>
  </si>
  <si>
    <t>HBF138623</t>
  </si>
  <si>
    <t>328336</t>
  </si>
  <si>
    <t>HBF138641</t>
  </si>
  <si>
    <t>328337</t>
  </si>
  <si>
    <t>HBF138642</t>
  </si>
  <si>
    <t>HBF138644</t>
  </si>
  <si>
    <t>HBF138645</t>
  </si>
  <si>
    <t>HBF138661</t>
  </si>
  <si>
    <t>343036</t>
  </si>
  <si>
    <t>HBF138666</t>
  </si>
  <si>
    <t>343037</t>
  </si>
  <si>
    <t>HBF138674</t>
  </si>
  <si>
    <t>HBF138675</t>
  </si>
  <si>
    <t>HBF138682</t>
  </si>
  <si>
    <t>343040</t>
  </si>
  <si>
    <t>HBF138683</t>
  </si>
  <si>
    <t>343041</t>
  </si>
  <si>
    <t>HBF138686</t>
  </si>
  <si>
    <t>HBF138696</t>
  </si>
  <si>
    <t>HBF138697</t>
  </si>
  <si>
    <t>343030</t>
  </si>
  <si>
    <t>HBF138698</t>
  </si>
  <si>
    <t>343031</t>
  </si>
  <si>
    <t>HBF138716</t>
  </si>
  <si>
    <t>343032</t>
  </si>
  <si>
    <t>HBF138717</t>
  </si>
  <si>
    <t>343033</t>
  </si>
  <si>
    <t>HBF138726</t>
  </si>
  <si>
    <t>328344</t>
  </si>
  <si>
    <t>HBF138730</t>
  </si>
  <si>
    <t>HBF138732</t>
  </si>
  <si>
    <t>343022</t>
  </si>
  <si>
    <t>HBF138737</t>
  </si>
  <si>
    <t>343023</t>
  </si>
  <si>
    <t>HBF138738</t>
  </si>
  <si>
    <t>343024</t>
  </si>
  <si>
    <t>HBF138740</t>
  </si>
  <si>
    <t>HBF138746</t>
  </si>
  <si>
    <t>343026</t>
  </si>
  <si>
    <t>HBF138747</t>
  </si>
  <si>
    <t>343027</t>
  </si>
  <si>
    <t>HBF138748</t>
  </si>
  <si>
    <t>343014</t>
  </si>
  <si>
    <t>HBF138749</t>
  </si>
  <si>
    <t>343015</t>
  </si>
  <si>
    <t>HBF138750</t>
  </si>
  <si>
    <t>HBF138755</t>
  </si>
  <si>
    <t>343016</t>
  </si>
  <si>
    <t>HBF138756</t>
  </si>
  <si>
    <t>328348</t>
  </si>
  <si>
    <t>HBF138758</t>
  </si>
  <si>
    <t>328349</t>
  </si>
  <si>
    <t>HBF138759</t>
  </si>
  <si>
    <t>HBF138760</t>
  </si>
  <si>
    <t>343017</t>
  </si>
  <si>
    <t>HBF138763</t>
  </si>
  <si>
    <t>343018</t>
  </si>
  <si>
    <t>HBF138766</t>
  </si>
  <si>
    <t>343019</t>
  </si>
  <si>
    <t>HBF138767</t>
  </si>
  <si>
    <t>343020</t>
  </si>
  <si>
    <t>HBF138768</t>
  </si>
  <si>
    <t>343008</t>
  </si>
  <si>
    <t>HBF138777</t>
  </si>
  <si>
    <t>HBF138780</t>
  </si>
  <si>
    <t>354818</t>
  </si>
  <si>
    <t>HBF138806</t>
  </si>
  <si>
    <t>343011</t>
  </si>
  <si>
    <t>HBF138812</t>
  </si>
  <si>
    <t>343012</t>
  </si>
  <si>
    <t>HBF138858</t>
  </si>
  <si>
    <t>354824</t>
  </si>
  <si>
    <t>HBF138862</t>
  </si>
  <si>
    <t>343013</t>
  </si>
  <si>
    <t>HBF138866</t>
  </si>
  <si>
    <t>343000</t>
  </si>
  <si>
    <t>HBF138867</t>
  </si>
  <si>
    <t>354830</t>
  </si>
  <si>
    <t>HBF138947</t>
  </si>
  <si>
    <t>354831</t>
  </si>
  <si>
    <t>HBF138951</t>
  </si>
  <si>
    <t>354833</t>
  </si>
  <si>
    <t>HBF138955</t>
  </si>
  <si>
    <t>342998</t>
  </si>
  <si>
    <t>HBF138965</t>
  </si>
  <si>
    <t>342988</t>
  </si>
  <si>
    <t>HBF138984</t>
  </si>
  <si>
    <t>342990</t>
  </si>
  <si>
    <t>HBF138991</t>
  </si>
  <si>
    <t>342991</t>
  </si>
  <si>
    <t>HBF138992</t>
  </si>
  <si>
    <t>342992</t>
  </si>
  <si>
    <t>HBF138993</t>
  </si>
  <si>
    <t>HBF138994</t>
  </si>
  <si>
    <t>342980</t>
  </si>
  <si>
    <t>HBF138995</t>
  </si>
  <si>
    <t>368760</t>
  </si>
  <si>
    <t>HBF139025</t>
  </si>
  <si>
    <t>354845</t>
  </si>
  <si>
    <t>HBF139071</t>
  </si>
  <si>
    <t>354846</t>
  </si>
  <si>
    <t>HBF139080</t>
  </si>
  <si>
    <t>328424</t>
  </si>
  <si>
    <t>328423</t>
  </si>
  <si>
    <t>HBF139123</t>
  </si>
  <si>
    <t>328425</t>
  </si>
  <si>
    <t>HBF139124</t>
  </si>
  <si>
    <t>328428</t>
  </si>
  <si>
    <t>HBF139127</t>
  </si>
  <si>
    <t>328429</t>
  </si>
  <si>
    <t>HBF139129</t>
  </si>
  <si>
    <t>342963</t>
  </si>
  <si>
    <t>HBF139174</t>
  </si>
  <si>
    <t>HBF139206</t>
  </si>
  <si>
    <t>368761</t>
  </si>
  <si>
    <t>HBF139260</t>
  </si>
  <si>
    <t>342946</t>
  </si>
  <si>
    <t>HBF139279</t>
  </si>
  <si>
    <t>354869</t>
  </si>
  <si>
    <t>HBF139301</t>
  </si>
  <si>
    <t>328471</t>
  </si>
  <si>
    <t>328470</t>
  </si>
  <si>
    <t>HBF139329</t>
  </si>
  <si>
    <t>354873</t>
  </si>
  <si>
    <t>HBF139384</t>
  </si>
  <si>
    <t>342936</t>
  </si>
  <si>
    <t>HBF139404</t>
  </si>
  <si>
    <t>354878</t>
  </si>
  <si>
    <t>HBF139407</t>
  </si>
  <si>
    <t>354885</t>
  </si>
  <si>
    <t>HBF139485</t>
  </si>
  <si>
    <t>354891</t>
  </si>
  <si>
    <t>HBF139546</t>
  </si>
  <si>
    <t>328479</t>
  </si>
  <si>
    <t>328478</t>
  </si>
  <si>
    <t>HBF139626</t>
  </si>
  <si>
    <t>HBF139685</t>
  </si>
  <si>
    <t>368762</t>
  </si>
  <si>
    <t>HBF139692</t>
  </si>
  <si>
    <t>342929</t>
  </si>
  <si>
    <t>HBF139877</t>
  </si>
  <si>
    <t>342916</t>
  </si>
  <si>
    <t>HBF139878</t>
  </si>
  <si>
    <t>342917</t>
  </si>
  <si>
    <t>HBF139879</t>
  </si>
  <si>
    <t>342918</t>
  </si>
  <si>
    <t>HBF139880</t>
  </si>
  <si>
    <t>328486</t>
  </si>
  <si>
    <t>HBF139902</t>
  </si>
  <si>
    <t>328487</t>
  </si>
  <si>
    <t>HBF139903</t>
  </si>
  <si>
    <t>328488</t>
  </si>
  <si>
    <t>HBF139904</t>
  </si>
  <si>
    <t>342919</t>
  </si>
  <si>
    <t>HBF139906</t>
  </si>
  <si>
    <t>342920</t>
  </si>
  <si>
    <t>HBF139907</t>
  </si>
  <si>
    <t>342921</t>
  </si>
  <si>
    <t>HBF139908</t>
  </si>
  <si>
    <t>342922</t>
  </si>
  <si>
    <t>HBF139909</t>
  </si>
  <si>
    <t>342909</t>
  </si>
  <si>
    <t>HBF139910</t>
  </si>
  <si>
    <t>342910</t>
  </si>
  <si>
    <t>HBF140031</t>
  </si>
  <si>
    <t>342911</t>
  </si>
  <si>
    <t>HBF140032</t>
  </si>
  <si>
    <t>342912</t>
  </si>
  <si>
    <t>HBF140033</t>
  </si>
  <si>
    <t>342914</t>
  </si>
  <si>
    <t>HBF140035</t>
  </si>
  <si>
    <t>342915</t>
  </si>
  <si>
    <t>HBF140036</t>
  </si>
  <si>
    <t>342903</t>
  </si>
  <si>
    <t>HBF140037</t>
  </si>
  <si>
    <t>342904</t>
  </si>
  <si>
    <t>HBF140038</t>
  </si>
  <si>
    <t>342905</t>
  </si>
  <si>
    <t>HBF140039</t>
  </si>
  <si>
    <t>342906</t>
  </si>
  <si>
    <t>HBF140040</t>
  </si>
  <si>
    <t>342907</t>
  </si>
  <si>
    <t>HBF140053</t>
  </si>
  <si>
    <t>342908</t>
  </si>
  <si>
    <t>HBF140054</t>
  </si>
  <si>
    <t>342896</t>
  </si>
  <si>
    <t>HBF140055</t>
  </si>
  <si>
    <t>342897</t>
  </si>
  <si>
    <t>HBF140056</t>
  </si>
  <si>
    <t>HBF140121</t>
  </si>
  <si>
    <t>HBF140122</t>
  </si>
  <si>
    <t>HBF140123</t>
  </si>
  <si>
    <t>342895</t>
  </si>
  <si>
    <t>HBF140124</t>
  </si>
  <si>
    <t>342882</t>
  </si>
  <si>
    <t>HBF140125</t>
  </si>
  <si>
    <t>342883</t>
  </si>
  <si>
    <t>HBF140126</t>
  </si>
  <si>
    <t>342884</t>
  </si>
  <si>
    <t>HBF140128</t>
  </si>
  <si>
    <t>342885</t>
  </si>
  <si>
    <t>HBF140129</t>
  </si>
  <si>
    <t>342886</t>
  </si>
  <si>
    <t>HBF140130</t>
  </si>
  <si>
    <t>342887</t>
  </si>
  <si>
    <t>HBF140131</t>
  </si>
  <si>
    <t>342875</t>
  </si>
  <si>
    <t>HBF140133</t>
  </si>
  <si>
    <t>342876</t>
  </si>
  <si>
    <t>HBF140134</t>
  </si>
  <si>
    <t>328537</t>
  </si>
  <si>
    <t>328536</t>
  </si>
  <si>
    <t>HBF140212</t>
  </si>
  <si>
    <t>342872</t>
  </si>
  <si>
    <t>HBF140215</t>
  </si>
  <si>
    <t>342862</t>
  </si>
  <si>
    <t>HBF140257</t>
  </si>
  <si>
    <t>368763</t>
  </si>
  <si>
    <t>HBF140282</t>
  </si>
  <si>
    <t>342863</t>
  </si>
  <si>
    <t>HBF140312</t>
  </si>
  <si>
    <t>328551</t>
  </si>
  <si>
    <t>328550</t>
  </si>
  <si>
    <t>HBF140321</t>
  </si>
  <si>
    <t>328557</t>
  </si>
  <si>
    <t>328556</t>
  </si>
  <si>
    <t>HBF140331</t>
  </si>
  <si>
    <t>342855</t>
  </si>
  <si>
    <t>HBF140392</t>
  </si>
  <si>
    <t>342856</t>
  </si>
  <si>
    <t>HBF140393</t>
  </si>
  <si>
    <t>342858</t>
  </si>
  <si>
    <t>HBF140403</t>
  </si>
  <si>
    <t>342849</t>
  </si>
  <si>
    <t>HBF140422</t>
  </si>
  <si>
    <t>342851</t>
  </si>
  <si>
    <t>HBF140424</t>
  </si>
  <si>
    <t>354896</t>
  </si>
  <si>
    <t>HBF140454</t>
  </si>
  <si>
    <t>354897</t>
  </si>
  <si>
    <t>HBF140455</t>
  </si>
  <si>
    <t>354898</t>
  </si>
  <si>
    <t>HBF140456</t>
  </si>
  <si>
    <t>354899</t>
  </si>
  <si>
    <t>HBF140457</t>
  </si>
  <si>
    <t>354900</t>
  </si>
  <si>
    <t>HBF140458</t>
  </si>
  <si>
    <t>342844</t>
  </si>
  <si>
    <t>HBF140464</t>
  </si>
  <si>
    <t>342845</t>
  </si>
  <si>
    <t>HBF140465</t>
  </si>
  <si>
    <t>342846</t>
  </si>
  <si>
    <t>HBF140467</t>
  </si>
  <si>
    <t>342811</t>
  </si>
  <si>
    <t>HBF141174</t>
  </si>
  <si>
    <t>342812</t>
  </si>
  <si>
    <t>HBF141177</t>
  </si>
  <si>
    <t>342813</t>
  </si>
  <si>
    <t>HBF141180</t>
  </si>
  <si>
    <t>368767</t>
  </si>
  <si>
    <t>HBF141191</t>
  </si>
  <si>
    <t>354916</t>
  </si>
  <si>
    <t>HBF142279</t>
  </si>
  <si>
    <t>HBF142331</t>
  </si>
  <si>
    <t>342786</t>
  </si>
  <si>
    <t>HBF142333</t>
  </si>
  <si>
    <t>342787</t>
  </si>
  <si>
    <t>HBF142334</t>
  </si>
  <si>
    <t>HBF142335</t>
  </si>
  <si>
    <t>HBF102262</t>
  </si>
  <si>
    <t>342788</t>
  </si>
  <si>
    <t>HBF142337</t>
  </si>
  <si>
    <t>342789</t>
  </si>
  <si>
    <t>HBF142338</t>
  </si>
  <si>
    <t>HBF142339</t>
  </si>
  <si>
    <t>HBF142383</t>
  </si>
  <si>
    <t>HBF142384</t>
  </si>
  <si>
    <t>342779</t>
  </si>
  <si>
    <t>HBF142385</t>
  </si>
  <si>
    <t>342780</t>
  </si>
  <si>
    <t>HBF142386</t>
  </si>
  <si>
    <t>342781</t>
  </si>
  <si>
    <t>HBF142387</t>
  </si>
  <si>
    <t>HBF142511</t>
  </si>
  <si>
    <t>368768</t>
  </si>
  <si>
    <t>HBF142522</t>
  </si>
  <si>
    <t>HBF142513</t>
  </si>
  <si>
    <t>354921</t>
  </si>
  <si>
    <t>HBF142552</t>
  </si>
  <si>
    <t>368769</t>
  </si>
  <si>
    <t>HBF142553</t>
  </si>
  <si>
    <t>HBF142561</t>
  </si>
  <si>
    <t>368764</t>
  </si>
  <si>
    <t>HBF142565</t>
  </si>
  <si>
    <t>368765</t>
  </si>
  <si>
    <t>HBF142566</t>
  </si>
  <si>
    <t>368766</t>
  </si>
  <si>
    <t>HBF142567</t>
  </si>
  <si>
    <t>368771</t>
  </si>
  <si>
    <t>HBF142570</t>
  </si>
  <si>
    <t>HBF142573</t>
  </si>
  <si>
    <t>HBF142578</t>
  </si>
  <si>
    <t>342735</t>
  </si>
  <si>
    <t>HBF142579</t>
  </si>
  <si>
    <t>354923</t>
  </si>
  <si>
    <t>HBF142591</t>
  </si>
  <si>
    <t>354924</t>
  </si>
  <si>
    <t>HBF142592</t>
  </si>
  <si>
    <t>354925</t>
  </si>
  <si>
    <t>HBF142593</t>
  </si>
  <si>
    <t>354926</t>
  </si>
  <si>
    <t>HBF142594</t>
  </si>
  <si>
    <t>354927</t>
  </si>
  <si>
    <t>HBF142595</t>
  </si>
  <si>
    <t>342736</t>
  </si>
  <si>
    <t>HBF142596</t>
  </si>
  <si>
    <t>342723</t>
  </si>
  <si>
    <t>HBF142597</t>
  </si>
  <si>
    <t>341265</t>
  </si>
  <si>
    <t>HBF630268</t>
  </si>
  <si>
    <t>354928</t>
  </si>
  <si>
    <t>HBF142598</t>
  </si>
  <si>
    <t>342724</t>
  </si>
  <si>
    <t>HBF142600</t>
  </si>
  <si>
    <t>HBF142601</t>
  </si>
  <si>
    <t>HBF142602</t>
  </si>
  <si>
    <t>HBF142603</t>
  </si>
  <si>
    <t>HBF142604</t>
  </si>
  <si>
    <t>HBF142605</t>
  </si>
  <si>
    <t>HBF142606</t>
  </si>
  <si>
    <t>HBF142607</t>
  </si>
  <si>
    <t>HBF142608</t>
  </si>
  <si>
    <t>HBF142610</t>
  </si>
  <si>
    <t>HBF142652</t>
  </si>
  <si>
    <t>354932</t>
  </si>
  <si>
    <t>HBF142653</t>
  </si>
  <si>
    <t>368772</t>
  </si>
  <si>
    <t>HBF142654</t>
  </si>
  <si>
    <t>368773</t>
  </si>
  <si>
    <t>HBF142655</t>
  </si>
  <si>
    <t>368774</t>
  </si>
  <si>
    <t>HBF142660</t>
  </si>
  <si>
    <t>HBF142675</t>
  </si>
  <si>
    <t>HBF142676</t>
  </si>
  <si>
    <t>354934</t>
  </si>
  <si>
    <t>HBF142678</t>
  </si>
  <si>
    <t>328612</t>
  </si>
  <si>
    <t>328611</t>
  </si>
  <si>
    <t>HBF142680</t>
  </si>
  <si>
    <t>328613</t>
  </si>
  <si>
    <t>HBF142681</t>
  </si>
  <si>
    <t>328614</t>
  </si>
  <si>
    <t>HBF142682</t>
  </si>
  <si>
    <t>328615</t>
  </si>
  <si>
    <t>HBF142683</t>
  </si>
  <si>
    <t>328616</t>
  </si>
  <si>
    <t>HBF142684</t>
  </si>
  <si>
    <t>328617</t>
  </si>
  <si>
    <t>HBF142690</t>
  </si>
  <si>
    <t>HBF142741</t>
  </si>
  <si>
    <t>328620</t>
  </si>
  <si>
    <t>328619</t>
  </si>
  <si>
    <t>HBF142742</t>
  </si>
  <si>
    <t>HBF142743</t>
  </si>
  <si>
    <t>342699</t>
  </si>
  <si>
    <t>HBF142793</t>
  </si>
  <si>
    <t>HBF142794</t>
  </si>
  <si>
    <t>HBF142795</t>
  </si>
  <si>
    <t>342688</t>
  </si>
  <si>
    <t>HBF142796</t>
  </si>
  <si>
    <t>HBF142797</t>
  </si>
  <si>
    <t>HBF142809</t>
  </si>
  <si>
    <t>354937</t>
  </si>
  <si>
    <t>HBF142882</t>
  </si>
  <si>
    <t>354938</t>
  </si>
  <si>
    <t>HBF142883</t>
  </si>
  <si>
    <t>354939</t>
  </si>
  <si>
    <t>HBF142884</t>
  </si>
  <si>
    <t>354940</t>
  </si>
  <si>
    <t>HBF142885</t>
  </si>
  <si>
    <t>354944</t>
  </si>
  <si>
    <t>HBF142890</t>
  </si>
  <si>
    <t>328638</t>
  </si>
  <si>
    <t>328637</t>
  </si>
  <si>
    <t>HBF142991</t>
  </si>
  <si>
    <t>328643</t>
  </si>
  <si>
    <t>328642</t>
  </si>
  <si>
    <t>HBF143081</t>
  </si>
  <si>
    <t>328646</t>
  </si>
  <si>
    <t>328645</t>
  </si>
  <si>
    <t>HBF143127</t>
  </si>
  <si>
    <t>328647</t>
  </si>
  <si>
    <t>HBF143129</t>
  </si>
  <si>
    <t>354945</t>
  </si>
  <si>
    <t>HBF143161</t>
  </si>
  <si>
    <t>354946</t>
  </si>
  <si>
    <t>HBF143162</t>
  </si>
  <si>
    <t>354947</t>
  </si>
  <si>
    <t>HBF143163</t>
  </si>
  <si>
    <t>328649</t>
  </si>
  <si>
    <t>328648</t>
  </si>
  <si>
    <t>HBF143191</t>
  </si>
  <si>
    <t>HBF143192</t>
  </si>
  <si>
    <t>HBF143196</t>
  </si>
  <si>
    <t>HBF143197</t>
  </si>
  <si>
    <t>HBF143198</t>
  </si>
  <si>
    <t>HBF143199</t>
  </si>
  <si>
    <t>HBF143200</t>
  </si>
  <si>
    <t>HBF143242</t>
  </si>
  <si>
    <t>HBF143250</t>
  </si>
  <si>
    <t>HBF143312</t>
  </si>
  <si>
    <t>HBF143313</t>
  </si>
  <si>
    <t>342675</t>
  </si>
  <si>
    <t>HBF143314</t>
  </si>
  <si>
    <t>342676</t>
  </si>
  <si>
    <t>HBF143315</t>
  </si>
  <si>
    <t>342677</t>
  </si>
  <si>
    <t>HBF143317</t>
  </si>
  <si>
    <t>342678</t>
  </si>
  <si>
    <t>HBF143320</t>
  </si>
  <si>
    <t>368775</t>
  </si>
  <si>
    <t>HBF143329</t>
  </si>
  <si>
    <t>368776</t>
  </si>
  <si>
    <t>HBF143363</t>
  </si>
  <si>
    <t>368777</t>
  </si>
  <si>
    <t>HBF143364</t>
  </si>
  <si>
    <t>368778</t>
  </si>
  <si>
    <t>HBF143365</t>
  </si>
  <si>
    <t>368779</t>
  </si>
  <si>
    <t>HBF143368</t>
  </si>
  <si>
    <t>368780</t>
  </si>
  <si>
    <t>HBF143369</t>
  </si>
  <si>
    <t>368782</t>
  </si>
  <si>
    <t>HBF143371</t>
  </si>
  <si>
    <t>HBF143681</t>
  </si>
  <si>
    <t>342672</t>
  </si>
  <si>
    <t>HBF143682</t>
  </si>
  <si>
    <t>HBF143683</t>
  </si>
  <si>
    <t>328671</t>
  </si>
  <si>
    <t>328670</t>
  </si>
  <si>
    <t>HBF143791</t>
  </si>
  <si>
    <t>342659</t>
  </si>
  <si>
    <t>HBF143792</t>
  </si>
  <si>
    <t>328672</t>
  </si>
  <si>
    <t>HBF143797</t>
  </si>
  <si>
    <t>328673</t>
  </si>
  <si>
    <t>HBF143798</t>
  </si>
  <si>
    <t>328674</t>
  </si>
  <si>
    <t>HBF143800</t>
  </si>
  <si>
    <t>368787</t>
  </si>
  <si>
    <t>HBF143829</t>
  </si>
  <si>
    <t>HBF143911</t>
  </si>
  <si>
    <t>HBF143912</t>
  </si>
  <si>
    <t>342639</t>
  </si>
  <si>
    <t>HBF144412</t>
  </si>
  <si>
    <t>342640</t>
  </si>
  <si>
    <t>HBF144413</t>
  </si>
  <si>
    <t>342641</t>
  </si>
  <si>
    <t>HBF144415</t>
  </si>
  <si>
    <t>354977</t>
  </si>
  <si>
    <t>HBF144428</t>
  </si>
  <si>
    <t>354978</t>
  </si>
  <si>
    <t>HBF144429</t>
  </si>
  <si>
    <t>342642</t>
  </si>
  <si>
    <t>HBF144435</t>
  </si>
  <si>
    <t>342643</t>
  </si>
  <si>
    <t>HBF144442</t>
  </si>
  <si>
    <t>342644</t>
  </si>
  <si>
    <t>HBF144443</t>
  </si>
  <si>
    <t>HBF144444</t>
  </si>
  <si>
    <t>342632</t>
  </si>
  <si>
    <t>HBF144445</t>
  </si>
  <si>
    <t>368788</t>
  </si>
  <si>
    <t>HBF144813</t>
  </si>
  <si>
    <t>368789</t>
  </si>
  <si>
    <t>HBF144862</t>
  </si>
  <si>
    <t>368791</t>
  </si>
  <si>
    <t>HBF144869</t>
  </si>
  <si>
    <t>354995</t>
  </si>
  <si>
    <t>HBF144944</t>
  </si>
  <si>
    <t>354997</t>
  </si>
  <si>
    <t>HBF144963</t>
  </si>
  <si>
    <t>354998</t>
  </si>
  <si>
    <t>HBF144964</t>
  </si>
  <si>
    <t>328743</t>
  </si>
  <si>
    <t>HBF145006</t>
  </si>
  <si>
    <t>328745</t>
  </si>
  <si>
    <t>HBF145007</t>
  </si>
  <si>
    <t>HBF145009</t>
  </si>
  <si>
    <t>HBF145010</t>
  </si>
  <si>
    <t>328747</t>
  </si>
  <si>
    <t>HBF145011</t>
  </si>
  <si>
    <t>HBF145012</t>
  </si>
  <si>
    <t>328749</t>
  </si>
  <si>
    <t>HBF145013</t>
  </si>
  <si>
    <t>328750</t>
  </si>
  <si>
    <t>HBF145014</t>
  </si>
  <si>
    <t>HBF145015</t>
  </si>
  <si>
    <t>HBF145016</t>
  </si>
  <si>
    <t>HBF145019</t>
  </si>
  <si>
    <t>HBF145020</t>
  </si>
  <si>
    <t>HBF145031</t>
  </si>
  <si>
    <t>HBF145034</t>
  </si>
  <si>
    <t>HBF145036</t>
  </si>
  <si>
    <t>HBF145037</t>
  </si>
  <si>
    <t>HBF145039</t>
  </si>
  <si>
    <t>HBF145040</t>
  </si>
  <si>
    <t>HBF145041</t>
  </si>
  <si>
    <t>HBF145042</t>
  </si>
  <si>
    <t>HBF145043</t>
  </si>
  <si>
    <t>342523</t>
  </si>
  <si>
    <t>HBF145045</t>
  </si>
  <si>
    <t>342524</t>
  </si>
  <si>
    <t>HBF145046</t>
  </si>
  <si>
    <t>HBF145047</t>
  </si>
  <si>
    <t>HBF145048</t>
  </si>
  <si>
    <t>HBF145049</t>
  </si>
  <si>
    <t>342514</t>
  </si>
  <si>
    <t>HBF145050</t>
  </si>
  <si>
    <t>342515</t>
  </si>
  <si>
    <t>HBF145061</t>
  </si>
  <si>
    <t>HBF145062</t>
  </si>
  <si>
    <t>328762</t>
  </si>
  <si>
    <t>328761</t>
  </si>
  <si>
    <t>HBF145073</t>
  </si>
  <si>
    <t>328763</t>
  </si>
  <si>
    <t>HBF145074</t>
  </si>
  <si>
    <t>328765</t>
  </si>
  <si>
    <t>328764</t>
  </si>
  <si>
    <t>HBF145076</t>
  </si>
  <si>
    <t>328766</t>
  </si>
  <si>
    <t>HBF145077</t>
  </si>
  <si>
    <t>328767</t>
  </si>
  <si>
    <t>HBF145078</t>
  </si>
  <si>
    <t>HBF145079</t>
  </si>
  <si>
    <t>328771</t>
  </si>
  <si>
    <t>328770</t>
  </si>
  <si>
    <t>HBF145083</t>
  </si>
  <si>
    <t>328772</t>
  </si>
  <si>
    <t>HBF145084</t>
  </si>
  <si>
    <t>328773</t>
  </si>
  <si>
    <t>HBF145085</t>
  </si>
  <si>
    <t>328774</t>
  </si>
  <si>
    <t>HBF145086</t>
  </si>
  <si>
    <t>328775</t>
  </si>
  <si>
    <t>HBF145087</t>
  </si>
  <si>
    <t>328776</t>
  </si>
  <si>
    <t>HBF145088</t>
  </si>
  <si>
    <t>328777</t>
  </si>
  <si>
    <t>HBF145089</t>
  </si>
  <si>
    <t>328778</t>
  </si>
  <si>
    <t>HBF145090</t>
  </si>
  <si>
    <t>328779</t>
  </si>
  <si>
    <t>HBF145092</t>
  </si>
  <si>
    <t>328780</t>
  </si>
  <si>
    <t>HBF145093</t>
  </si>
  <si>
    <t>328781</t>
  </si>
  <si>
    <t>HBF145094</t>
  </si>
  <si>
    <t>HBF145121</t>
  </si>
  <si>
    <t>342519</t>
  </si>
  <si>
    <t>HBF145131</t>
  </si>
  <si>
    <t>354999</t>
  </si>
  <si>
    <t>HBF145140</t>
  </si>
  <si>
    <t>342498</t>
  </si>
  <si>
    <t>HBF145181</t>
  </si>
  <si>
    <t>342499</t>
  </si>
  <si>
    <t>HBF145183</t>
  </si>
  <si>
    <t>342486</t>
  </si>
  <si>
    <t>HBF145184</t>
  </si>
  <si>
    <t>342487</t>
  </si>
  <si>
    <t>HBF145185</t>
  </si>
  <si>
    <t>342489</t>
  </si>
  <si>
    <t>HBF145187</t>
  </si>
  <si>
    <t>342490</t>
  </si>
  <si>
    <t>HBF145188</t>
  </si>
  <si>
    <t>342491</t>
  </si>
  <si>
    <t>HBF145189</t>
  </si>
  <si>
    <t>HBF145191</t>
  </si>
  <si>
    <t>342480</t>
  </si>
  <si>
    <t>HBF145192</t>
  </si>
  <si>
    <t>342481</t>
  </si>
  <si>
    <t>HBF145193</t>
  </si>
  <si>
    <t>342482</t>
  </si>
  <si>
    <t>HBF145194</t>
  </si>
  <si>
    <t>342483</t>
  </si>
  <si>
    <t>HBF145195</t>
  </si>
  <si>
    <t>342484</t>
  </si>
  <si>
    <t>HBF145197</t>
  </si>
  <si>
    <t>342472</t>
  </si>
  <si>
    <t>HBF145199</t>
  </si>
  <si>
    <t>342473</t>
  </si>
  <si>
    <t>HBF145200</t>
  </si>
  <si>
    <t>342463</t>
  </si>
  <si>
    <t>HBF145221</t>
  </si>
  <si>
    <t>355014</t>
  </si>
  <si>
    <t>HBF145225</t>
  </si>
  <si>
    <t>342452</t>
  </si>
  <si>
    <t>HBF145226</t>
  </si>
  <si>
    <t>355015</t>
  </si>
  <si>
    <t>HBF145227</t>
  </si>
  <si>
    <t>342453</t>
  </si>
  <si>
    <t>HBF145228</t>
  </si>
  <si>
    <t>342454</t>
  </si>
  <si>
    <t>HBF145230</t>
  </si>
  <si>
    <t>342439</t>
  </si>
  <si>
    <t>HBF145247</t>
  </si>
  <si>
    <t>342417</t>
  </si>
  <si>
    <t>HBF145268</t>
  </si>
  <si>
    <t>342420</t>
  </si>
  <si>
    <t>HBF145272</t>
  </si>
  <si>
    <t>355017</t>
  </si>
  <si>
    <t>HBF145294</t>
  </si>
  <si>
    <t>355018</t>
  </si>
  <si>
    <t>HBF145297</t>
  </si>
  <si>
    <t>342390</t>
  </si>
  <si>
    <t>HBF145303</t>
  </si>
  <si>
    <t>HBF145311</t>
  </si>
  <si>
    <t>HBF145312</t>
  </si>
  <si>
    <t>342385</t>
  </si>
  <si>
    <t>HBF145315</t>
  </si>
  <si>
    <t>342386</t>
  </si>
  <si>
    <t>HBF145316</t>
  </si>
  <si>
    <t>342387</t>
  </si>
  <si>
    <t>HBF145317</t>
  </si>
  <si>
    <t>HBF145321</t>
  </si>
  <si>
    <t>HBF145323</t>
  </si>
  <si>
    <t>HBF145324</t>
  </si>
  <si>
    <t>HBF145325</t>
  </si>
  <si>
    <t>HBF145326</t>
  </si>
  <si>
    <t>HBF145327</t>
  </si>
  <si>
    <t>HBF145328</t>
  </si>
  <si>
    <t>HBF145329</t>
  </si>
  <si>
    <t>HBF145330</t>
  </si>
  <si>
    <t>HBF145331</t>
  </si>
  <si>
    <t>HBF145332</t>
  </si>
  <si>
    <t>HBF145333</t>
  </si>
  <si>
    <t>342373</t>
  </si>
  <si>
    <t>HBF145334</t>
  </si>
  <si>
    <t>342360</t>
  </si>
  <si>
    <t>HBF145335</t>
  </si>
  <si>
    <t>342363</t>
  </si>
  <si>
    <t>HBF145338</t>
  </si>
  <si>
    <t>342364</t>
  </si>
  <si>
    <t>HBF145339</t>
  </si>
  <si>
    <t>HBF145340</t>
  </si>
  <si>
    <t>342354</t>
  </si>
  <si>
    <t>HBF145343</t>
  </si>
  <si>
    <t>HBF145344</t>
  </si>
  <si>
    <t>HBF145345</t>
  </si>
  <si>
    <t>HBF145347</t>
  </si>
  <si>
    <t>HBF145348</t>
  </si>
  <si>
    <t>342347</t>
  </si>
  <si>
    <t>HBF145350</t>
  </si>
  <si>
    <t>342349</t>
  </si>
  <si>
    <t>HBF145352</t>
  </si>
  <si>
    <t>HBF145353</t>
  </si>
  <si>
    <t>342351</t>
  </si>
  <si>
    <t>HBF145354</t>
  </si>
  <si>
    <t>342352</t>
  </si>
  <si>
    <t>HBF145355</t>
  </si>
  <si>
    <t>HBF145357</t>
  </si>
  <si>
    <t>HBF145360</t>
  </si>
  <si>
    <t>HBF145361</t>
  </si>
  <si>
    <t>HBF145362</t>
  </si>
  <si>
    <t>HBF145367</t>
  </si>
  <si>
    <t>HBF145368</t>
  </si>
  <si>
    <t>HBF145369</t>
  </si>
  <si>
    <t>HBF145370</t>
  </si>
  <si>
    <t>342311</t>
  </si>
  <si>
    <t>HBF145386</t>
  </si>
  <si>
    <t>342313</t>
  </si>
  <si>
    <t>HBF145388</t>
  </si>
  <si>
    <t>342314</t>
  </si>
  <si>
    <t>HBF145389</t>
  </si>
  <si>
    <t>355021</t>
  </si>
  <si>
    <t>HBF145390</t>
  </si>
  <si>
    <t>342315</t>
  </si>
  <si>
    <t>HBF145391</t>
  </si>
  <si>
    <t>HBF145402</t>
  </si>
  <si>
    <t>HBF145403</t>
  </si>
  <si>
    <t>HBF145404</t>
  </si>
  <si>
    <t>HBF145405</t>
  </si>
  <si>
    <t>HBF145406</t>
  </si>
  <si>
    <t>HBF145407</t>
  </si>
  <si>
    <t>342291</t>
  </si>
  <si>
    <t>HBF145408</t>
  </si>
  <si>
    <t>HBF145409</t>
  </si>
  <si>
    <t>HBF145411</t>
  </si>
  <si>
    <t>HBF145412</t>
  </si>
  <si>
    <t>HBF145413</t>
  </si>
  <si>
    <t>342284</t>
  </si>
  <si>
    <t>HBF145415</t>
  </si>
  <si>
    <t>342285</t>
  </si>
  <si>
    <t>HBF145416</t>
  </si>
  <si>
    <t>342286</t>
  </si>
  <si>
    <t>HBF145417</t>
  </si>
  <si>
    <t>342287</t>
  </si>
  <si>
    <t>HBF145418</t>
  </si>
  <si>
    <t>HBF145419</t>
  </si>
  <si>
    <t>342289</t>
  </si>
  <si>
    <t>HBF145420</t>
  </si>
  <si>
    <t>HBF145421</t>
  </si>
  <si>
    <t>342277</t>
  </si>
  <si>
    <t>HBF145422</t>
  </si>
  <si>
    <t>342278</t>
  </si>
  <si>
    <t>HBF145423</t>
  </si>
  <si>
    <t>342280</t>
  </si>
  <si>
    <t>HBF145425</t>
  </si>
  <si>
    <t>342281</t>
  </si>
  <si>
    <t>HBF145426</t>
  </si>
  <si>
    <t>342282</t>
  </si>
  <si>
    <t>HBF145427</t>
  </si>
  <si>
    <t>342283</t>
  </si>
  <si>
    <t>HBF145428</t>
  </si>
  <si>
    <t>HBF145429</t>
  </si>
  <si>
    <t>HBF145430</t>
  </si>
  <si>
    <t>HBF145431</t>
  </si>
  <si>
    <t>342273</t>
  </si>
  <si>
    <t>HBF145432</t>
  </si>
  <si>
    <t>342274</t>
  </si>
  <si>
    <t>HBF145435</t>
  </si>
  <si>
    <t>342275</t>
  </si>
  <si>
    <t>HBF145437</t>
  </si>
  <si>
    <t>342276</t>
  </si>
  <si>
    <t>HBF145438</t>
  </si>
  <si>
    <t>342263</t>
  </si>
  <si>
    <t>HBF145439</t>
  </si>
  <si>
    <t>342268</t>
  </si>
  <si>
    <t>HBF145444</t>
  </si>
  <si>
    <t>342269</t>
  </si>
  <si>
    <t>HBF145445</t>
  </si>
  <si>
    <t>342257</t>
  </si>
  <si>
    <t>HBF145446</t>
  </si>
  <si>
    <t>342258</t>
  </si>
  <si>
    <t>HBF145447</t>
  </si>
  <si>
    <t>342259</t>
  </si>
  <si>
    <t>HBF145448</t>
  </si>
  <si>
    <t>342260</t>
  </si>
  <si>
    <t>HBF145449</t>
  </si>
  <si>
    <t>342261</t>
  </si>
  <si>
    <t>HBF145450</t>
  </si>
  <si>
    <t>342262</t>
  </si>
  <si>
    <t>HBF145452</t>
  </si>
  <si>
    <t>342253</t>
  </si>
  <si>
    <t>HBF145455</t>
  </si>
  <si>
    <t>342254</t>
  </si>
  <si>
    <t>HBF145456</t>
  </si>
  <si>
    <t>342256</t>
  </si>
  <si>
    <t>HBF145459</t>
  </si>
  <si>
    <t>HBF145464</t>
  </si>
  <si>
    <t>342249</t>
  </si>
  <si>
    <t>HBF145465</t>
  </si>
  <si>
    <t>342250</t>
  </si>
  <si>
    <t>HBF145466</t>
  </si>
  <si>
    <t>355022</t>
  </si>
  <si>
    <t>HBF145467</t>
  </si>
  <si>
    <t>HBF145471</t>
  </si>
  <si>
    <t>HBF145472</t>
  </si>
  <si>
    <t>HBF145474</t>
  </si>
  <si>
    <t>HBF145475</t>
  </si>
  <si>
    <t>HBF145476</t>
  </si>
  <si>
    <t>HBF145477</t>
  </si>
  <si>
    <t>HBF145478</t>
  </si>
  <si>
    <t>HBF145480</t>
  </si>
  <si>
    <t>HBF145481</t>
  </si>
  <si>
    <t>HBF145482</t>
  </si>
  <si>
    <t>HBF145484</t>
  </si>
  <si>
    <t>HBF145485</t>
  </si>
  <si>
    <t>HBF145486</t>
  </si>
  <si>
    <t>342227</t>
  </si>
  <si>
    <t>HBF145487</t>
  </si>
  <si>
    <t>HBF145488</t>
  </si>
  <si>
    <t>HBF145493</t>
  </si>
  <si>
    <t>HBF145500</t>
  </si>
  <si>
    <t>HBF145666</t>
  </si>
  <si>
    <t>342221</t>
  </si>
  <si>
    <t>HBF145700</t>
  </si>
  <si>
    <t>HBF145764</t>
  </si>
  <si>
    <t>HBF145765</t>
  </si>
  <si>
    <t>HBF145808</t>
  </si>
  <si>
    <t>342199</t>
  </si>
  <si>
    <t>HBF145830</t>
  </si>
  <si>
    <t>342192</t>
  </si>
  <si>
    <t>HBF145851</t>
  </si>
  <si>
    <t>342193</t>
  </si>
  <si>
    <t>HBF145852</t>
  </si>
  <si>
    <t>342194</t>
  </si>
  <si>
    <t>HBF145853</t>
  </si>
  <si>
    <t>342181</t>
  </si>
  <si>
    <t>HBF145855</t>
  </si>
  <si>
    <t>342182</t>
  </si>
  <si>
    <t>HBF145861</t>
  </si>
  <si>
    <t>342183</t>
  </si>
  <si>
    <t>HBF145862</t>
  </si>
  <si>
    <t>342184</t>
  </si>
  <si>
    <t>HBF145863</t>
  </si>
  <si>
    <t>HBF145864</t>
  </si>
  <si>
    <t>342186</t>
  </si>
  <si>
    <t>HBF145865</t>
  </si>
  <si>
    <t>342187</t>
  </si>
  <si>
    <t>HBF145866</t>
  </si>
  <si>
    <t>342174</t>
  </si>
  <si>
    <t>HBF145867</t>
  </si>
  <si>
    <t>HBF145868</t>
  </si>
  <si>
    <t>342176</t>
  </si>
  <si>
    <t>HBF145869</t>
  </si>
  <si>
    <t>342178</t>
  </si>
  <si>
    <t>HBF145871</t>
  </si>
  <si>
    <t>HBF145873</t>
  </si>
  <si>
    <t>342180</t>
  </si>
  <si>
    <t>HBF145875</t>
  </si>
  <si>
    <t>342167</t>
  </si>
  <si>
    <t>HBF145876</t>
  </si>
  <si>
    <t>342168</t>
  </si>
  <si>
    <t>HBF145877</t>
  </si>
  <si>
    <t>HBF145878</t>
  </si>
  <si>
    <t>342170</t>
  </si>
  <si>
    <t>HBF145879</t>
  </si>
  <si>
    <t>342171</t>
  </si>
  <si>
    <t>HBF145880</t>
  </si>
  <si>
    <t>342172</t>
  </si>
  <si>
    <t>HBF145881</t>
  </si>
  <si>
    <t>342173</t>
  </si>
  <si>
    <t>HBF145882</t>
  </si>
  <si>
    <t>342160</t>
  </si>
  <si>
    <t>HBF145883</t>
  </si>
  <si>
    <t>342161</t>
  </si>
  <si>
    <t>HBF145884</t>
  </si>
  <si>
    <t>342163</t>
  </si>
  <si>
    <t>HBF145886</t>
  </si>
  <si>
    <t>342164</t>
  </si>
  <si>
    <t>HBF145887</t>
  </si>
  <si>
    <t>342165</t>
  </si>
  <si>
    <t>HBF145888</t>
  </si>
  <si>
    <t>342166</t>
  </si>
  <si>
    <t>HBF145889</t>
  </si>
  <si>
    <t>342154</t>
  </si>
  <si>
    <t>HBF145891</t>
  </si>
  <si>
    <t>HBF145892</t>
  </si>
  <si>
    <t>HBF145894</t>
  </si>
  <si>
    <t>HBF145895</t>
  </si>
  <si>
    <t>342159</t>
  </si>
  <si>
    <t>HBF145896</t>
  </si>
  <si>
    <t>342146</t>
  </si>
  <si>
    <t>HBF145897</t>
  </si>
  <si>
    <t>342147</t>
  </si>
  <si>
    <t>HBF145898</t>
  </si>
  <si>
    <t>HBF145899</t>
  </si>
  <si>
    <t>HBF145900</t>
  </si>
  <si>
    <t>HBF145901</t>
  </si>
  <si>
    <t>342151</t>
  </si>
  <si>
    <t>HBF145902</t>
  </si>
  <si>
    <t>342152</t>
  </si>
  <si>
    <t>HBF145903</t>
  </si>
  <si>
    <t>342139</t>
  </si>
  <si>
    <t>HBF145904</t>
  </si>
  <si>
    <t>342140</t>
  </si>
  <si>
    <t>HBF145906</t>
  </si>
  <si>
    <t>342141</t>
  </si>
  <si>
    <t>HBF145907</t>
  </si>
  <si>
    <t>342142</t>
  </si>
  <si>
    <t>HBF145908</t>
  </si>
  <si>
    <t>342143</t>
  </si>
  <si>
    <t>HBF145909</t>
  </si>
  <si>
    <t>342144</t>
  </si>
  <si>
    <t>HBF145910</t>
  </si>
  <si>
    <t>342145</t>
  </si>
  <si>
    <t>HBF145911</t>
  </si>
  <si>
    <t>342132</t>
  </si>
  <si>
    <t>HBF145912</t>
  </si>
  <si>
    <t>342133</t>
  </si>
  <si>
    <t>HBF145913</t>
  </si>
  <si>
    <t>342134</t>
  </si>
  <si>
    <t>HBF145914</t>
  </si>
  <si>
    <t>342137</t>
  </si>
  <si>
    <t>HBF145918</t>
  </si>
  <si>
    <t>342138</t>
  </si>
  <si>
    <t>HBF145919</t>
  </si>
  <si>
    <t>342125</t>
  </si>
  <si>
    <t>HBF145920</t>
  </si>
  <si>
    <t>342126</t>
  </si>
  <si>
    <t>HBF145921</t>
  </si>
  <si>
    <t>342128</t>
  </si>
  <si>
    <t>HBF145923</t>
  </si>
  <si>
    <t>342129</t>
  </si>
  <si>
    <t>HBF145924</t>
  </si>
  <si>
    <t>342131</t>
  </si>
  <si>
    <t>HBF145926</t>
  </si>
  <si>
    <t>342118</t>
  </si>
  <si>
    <t>HBF145927</t>
  </si>
  <si>
    <t>342119</t>
  </si>
  <si>
    <t>HBF145928</t>
  </si>
  <si>
    <t>342120</t>
  </si>
  <si>
    <t>HBF145929</t>
  </si>
  <si>
    <t>342121</t>
  </si>
  <si>
    <t>HBF145930</t>
  </si>
  <si>
    <t>342122</t>
  </si>
  <si>
    <t>HBF145931</t>
  </si>
  <si>
    <t>342123</t>
  </si>
  <si>
    <t>HBF145932</t>
  </si>
  <si>
    <t>342124</t>
  </si>
  <si>
    <t>HBF145933</t>
  </si>
  <si>
    <t>HBF145934</t>
  </si>
  <si>
    <t>HBF145935</t>
  </si>
  <si>
    <t>HBF145936</t>
  </si>
  <si>
    <t>HBF145937</t>
  </si>
  <si>
    <t>342115</t>
  </si>
  <si>
    <t>HBF145938</t>
  </si>
  <si>
    <t>342116</t>
  </si>
  <si>
    <t>HBF145939</t>
  </si>
  <si>
    <t>342117</t>
  </si>
  <si>
    <t>HBF145940</t>
  </si>
  <si>
    <t>342104</t>
  </si>
  <si>
    <t>HBF145941</t>
  </si>
  <si>
    <t>342105</t>
  </si>
  <si>
    <t>HBF145942</t>
  </si>
  <si>
    <t>342106</t>
  </si>
  <si>
    <t>HBF145943</t>
  </si>
  <si>
    <t>342107</t>
  </si>
  <si>
    <t>HBF145944</t>
  </si>
  <si>
    <t>342108</t>
  </si>
  <si>
    <t>HBF145945</t>
  </si>
  <si>
    <t>342109</t>
  </si>
  <si>
    <t>HBF145946</t>
  </si>
  <si>
    <t>HBF145947</t>
  </si>
  <si>
    <t>342097</t>
  </si>
  <si>
    <t>HBF145948</t>
  </si>
  <si>
    <t>342098</t>
  </si>
  <si>
    <t>HBF145949</t>
  </si>
  <si>
    <t>342099</t>
  </si>
  <si>
    <t>HBF145950</t>
  </si>
  <si>
    <t>342093</t>
  </si>
  <si>
    <t>HBF145987</t>
  </si>
  <si>
    <t>342076</t>
  </si>
  <si>
    <t>HBF146070</t>
  </si>
  <si>
    <t>342063</t>
  </si>
  <si>
    <t>HBF146100</t>
  </si>
  <si>
    <t>342065</t>
  </si>
  <si>
    <t>HBF146102</t>
  </si>
  <si>
    <t>342055</t>
  </si>
  <si>
    <t>HBF146110</t>
  </si>
  <si>
    <t>342057</t>
  </si>
  <si>
    <t>HBF146121</t>
  </si>
  <si>
    <t>342058</t>
  </si>
  <si>
    <t>HBF146122</t>
  </si>
  <si>
    <t>342059</t>
  </si>
  <si>
    <t>HBF146123</t>
  </si>
  <si>
    <t>HBF146126</t>
  </si>
  <si>
    <t>HBF146127</t>
  </si>
  <si>
    <t>342051</t>
  </si>
  <si>
    <t>HBF146129</t>
  </si>
  <si>
    <t>HBF146142</t>
  </si>
  <si>
    <t>HBF146326</t>
  </si>
  <si>
    <t>HBF146327</t>
  </si>
  <si>
    <t>HBF146328</t>
  </si>
  <si>
    <t>HBF146500</t>
  </si>
  <si>
    <t>HBF146876</t>
  </si>
  <si>
    <t>HBF146877</t>
  </si>
  <si>
    <t>HBF146878</t>
  </si>
  <si>
    <t>HBF146880</t>
  </si>
  <si>
    <t>HBF146911</t>
  </si>
  <si>
    <t>418144</t>
  </si>
  <si>
    <t>418148</t>
  </si>
  <si>
    <t>HBF147243</t>
  </si>
  <si>
    <t>418145</t>
  </si>
  <si>
    <t>418149</t>
  </si>
  <si>
    <t>HBF147245</t>
  </si>
  <si>
    <t>418146</t>
  </si>
  <si>
    <t>418150</t>
  </si>
  <si>
    <t>HBF147248</t>
  </si>
  <si>
    <t>HBF147511</t>
  </si>
  <si>
    <t>HBF147512</t>
  </si>
  <si>
    <t>341979</t>
  </si>
  <si>
    <t>HBF147513</t>
  </si>
  <si>
    <t>HBF147514</t>
  </si>
  <si>
    <t>341978</t>
  </si>
  <si>
    <t>HBF147550</t>
  </si>
  <si>
    <t>355098</t>
  </si>
  <si>
    <t>HBF147628</t>
  </si>
  <si>
    <t>355099</t>
  </si>
  <si>
    <t>HBF147629</t>
  </si>
  <si>
    <t>355100</t>
  </si>
  <si>
    <t>HBF147631</t>
  </si>
  <si>
    <t>355101</t>
  </si>
  <si>
    <t>HBF147632</t>
  </si>
  <si>
    <t>355105</t>
  </si>
  <si>
    <t>HBF147636</t>
  </si>
  <si>
    <t>355106</t>
  </si>
  <si>
    <t>HBF147637</t>
  </si>
  <si>
    <t>355107</t>
  </si>
  <si>
    <t>HBF147638</t>
  </si>
  <si>
    <t>355108</t>
  </si>
  <si>
    <t>HBF147639</t>
  </si>
  <si>
    <t>355110</t>
  </si>
  <si>
    <t>HBF147651</t>
  </si>
  <si>
    <t>355111</t>
  </si>
  <si>
    <t>HBF147652</t>
  </si>
  <si>
    <t>355112</t>
  </si>
  <si>
    <t>HBF147653</t>
  </si>
  <si>
    <t>355113</t>
  </si>
  <si>
    <t>HBF147654</t>
  </si>
  <si>
    <t>355119</t>
  </si>
  <si>
    <t>HBF147660</t>
  </si>
  <si>
    <t>341948</t>
  </si>
  <si>
    <t>HBF148410</t>
  </si>
  <si>
    <t>341949</t>
  </si>
  <si>
    <t>HBF148671</t>
  </si>
  <si>
    <t>355143</t>
  </si>
  <si>
    <t>HBF148674</t>
  </si>
  <si>
    <t>355149</t>
  </si>
  <si>
    <t>HBF148680</t>
  </si>
  <si>
    <t>355150</t>
  </si>
  <si>
    <t>HBF148681</t>
  </si>
  <si>
    <t>355151</t>
  </si>
  <si>
    <t>HBF148682</t>
  </si>
  <si>
    <t>341941</t>
  </si>
  <si>
    <t>HBF148801</t>
  </si>
  <si>
    <t>341942</t>
  </si>
  <si>
    <t>HBF148802</t>
  </si>
  <si>
    <t>341943</t>
  </si>
  <si>
    <t>HBF148803</t>
  </si>
  <si>
    <t>341932</t>
  </si>
  <si>
    <t>HBF148806</t>
  </si>
  <si>
    <t>341933</t>
  </si>
  <si>
    <t>HBF148807</t>
  </si>
  <si>
    <t>341934</t>
  </si>
  <si>
    <t>HBF148808</t>
  </si>
  <si>
    <t>341935</t>
  </si>
  <si>
    <t>HBF148901</t>
  </si>
  <si>
    <t>341936</t>
  </si>
  <si>
    <t>HBF148902</t>
  </si>
  <si>
    <t>341923</t>
  </si>
  <si>
    <t>HBF148903</t>
  </si>
  <si>
    <t>341924</t>
  </si>
  <si>
    <t>HBF148904</t>
  </si>
  <si>
    <t>341925</t>
  </si>
  <si>
    <t>HBF148905</t>
  </si>
  <si>
    <t>341926</t>
  </si>
  <si>
    <t>HBF148906</t>
  </si>
  <si>
    <t>341918</t>
  </si>
  <si>
    <t>HBF148912</t>
  </si>
  <si>
    <t>341919</t>
  </si>
  <si>
    <t>HBF148913</t>
  </si>
  <si>
    <t>341920</t>
  </si>
  <si>
    <t>HBF148914</t>
  </si>
  <si>
    <t>341921</t>
  </si>
  <si>
    <t>HBF148915</t>
  </si>
  <si>
    <t>341922</t>
  </si>
  <si>
    <t>HBF148916</t>
  </si>
  <si>
    <t>341909</t>
  </si>
  <si>
    <t>HBF148917</t>
  </si>
  <si>
    <t>341910</t>
  </si>
  <si>
    <t>HBF148918</t>
  </si>
  <si>
    <t>341911</t>
  </si>
  <si>
    <t>HBF148919</t>
  </si>
  <si>
    <t>341912</t>
  </si>
  <si>
    <t>HBF148920</t>
  </si>
  <si>
    <t>HBF148924</t>
  </si>
  <si>
    <t>341903</t>
  </si>
  <si>
    <t>HBF148925</t>
  </si>
  <si>
    <t>341904</t>
  </si>
  <si>
    <t>HBF148926</t>
  </si>
  <si>
    <t>341905</t>
  </si>
  <si>
    <t>HBF148927</t>
  </si>
  <si>
    <t>341906</t>
  </si>
  <si>
    <t>HBF148928</t>
  </si>
  <si>
    <t>341907</t>
  </si>
  <si>
    <t>HBF148929</t>
  </si>
  <si>
    <t>341908</t>
  </si>
  <si>
    <t>HBF148930</t>
  </si>
  <si>
    <t>341895</t>
  </si>
  <si>
    <t>HBF148931</t>
  </si>
  <si>
    <t>341896</t>
  </si>
  <si>
    <t>HBF148932</t>
  </si>
  <si>
    <t>341897</t>
  </si>
  <si>
    <t>HBF148933</t>
  </si>
  <si>
    <t>341899</t>
  </si>
  <si>
    <t>HBF148935</t>
  </si>
  <si>
    <t>341900</t>
  </si>
  <si>
    <t>HBF148936</t>
  </si>
  <si>
    <t>341901</t>
  </si>
  <si>
    <t>HBF148937</t>
  </si>
  <si>
    <t>341888</t>
  </si>
  <si>
    <t>HBF148938</t>
  </si>
  <si>
    <t>341889</t>
  </si>
  <si>
    <t>HBF148939</t>
  </si>
  <si>
    <t>341890</t>
  </si>
  <si>
    <t>HBF148940</t>
  </si>
  <si>
    <t>341892</t>
  </si>
  <si>
    <t>HBF148944</t>
  </si>
  <si>
    <t>341893</t>
  </si>
  <si>
    <t>HBF148945</t>
  </si>
  <si>
    <t>341894</t>
  </si>
  <si>
    <t>HBF148946</t>
  </si>
  <si>
    <t>341881</t>
  </si>
  <si>
    <t>HBF148953</t>
  </si>
  <si>
    <t>341882</t>
  </si>
  <si>
    <t>HBF148954</t>
  </si>
  <si>
    <t>341883</t>
  </si>
  <si>
    <t>HBF148956</t>
  </si>
  <si>
    <t>341884</t>
  </si>
  <si>
    <t>HBF148957</t>
  </si>
  <si>
    <t>341885</t>
  </si>
  <si>
    <t>HBF148958</t>
  </si>
  <si>
    <t>341886</t>
  </si>
  <si>
    <t>HBF148959</t>
  </si>
  <si>
    <t>341887</t>
  </si>
  <si>
    <t>HBF148961</t>
  </si>
  <si>
    <t>341875</t>
  </si>
  <si>
    <t>HBF148964</t>
  </si>
  <si>
    <t>341877</t>
  </si>
  <si>
    <t>HBF148966</t>
  </si>
  <si>
    <t>341878</t>
  </si>
  <si>
    <t>HBF148967</t>
  </si>
  <si>
    <t>341879</t>
  </si>
  <si>
    <t>HBF148968</t>
  </si>
  <si>
    <t>341880</t>
  </si>
  <si>
    <t>HBF148970</t>
  </si>
  <si>
    <t>341867</t>
  </si>
  <si>
    <t>HBF148971</t>
  </si>
  <si>
    <t>HBF148972</t>
  </si>
  <si>
    <t>HBF148973</t>
  </si>
  <si>
    <t>341870</t>
  </si>
  <si>
    <t>HBF148974</t>
  </si>
  <si>
    <t>341871</t>
  </si>
  <si>
    <t>HBF148976</t>
  </si>
  <si>
    <t>341872</t>
  </si>
  <si>
    <t>HBF148977</t>
  </si>
  <si>
    <t>341873</t>
  </si>
  <si>
    <t>HBF148978</t>
  </si>
  <si>
    <t>HBF148982</t>
  </si>
  <si>
    <t>HBF148983</t>
  </si>
  <si>
    <t>341865</t>
  </si>
  <si>
    <t>HBF148984</t>
  </si>
  <si>
    <t>HBF148985</t>
  </si>
  <si>
    <t>341843</t>
  </si>
  <si>
    <t>HBF149127</t>
  </si>
  <si>
    <t>355183</t>
  </si>
  <si>
    <t>HBF149167</t>
  </si>
  <si>
    <t>355188</t>
  </si>
  <si>
    <t>HBF149265</t>
  </si>
  <si>
    <t>355189</t>
  </si>
  <si>
    <t>HBF149266</t>
  </si>
  <si>
    <t>355190</t>
  </si>
  <si>
    <t>HBF149267</t>
  </si>
  <si>
    <t>355191</t>
  </si>
  <si>
    <t>HBF149268</t>
  </si>
  <si>
    <t>355192</t>
  </si>
  <si>
    <t>HBF149269</t>
  </si>
  <si>
    <t>355198</t>
  </si>
  <si>
    <t>HBF149276</t>
  </si>
  <si>
    <t>355199</t>
  </si>
  <si>
    <t>HBF149277</t>
  </si>
  <si>
    <t>HBF149278</t>
  </si>
  <si>
    <t>355202</t>
  </si>
  <si>
    <t>HBF149280</t>
  </si>
  <si>
    <t>HBF149466</t>
  </si>
  <si>
    <t>341800</t>
  </si>
  <si>
    <t>HBF149467</t>
  </si>
  <si>
    <t>341801</t>
  </si>
  <si>
    <t>HBF149469</t>
  </si>
  <si>
    <t>341803</t>
  </si>
  <si>
    <t>HBF149481</t>
  </si>
  <si>
    <t>341802</t>
  </si>
  <si>
    <t>HBF149471</t>
  </si>
  <si>
    <t>368805</t>
  </si>
  <si>
    <t>HBF149488</t>
  </si>
  <si>
    <t>341804</t>
  </si>
  <si>
    <t>HBF149489</t>
  </si>
  <si>
    <t>368806</t>
  </si>
  <si>
    <t>HBF149490</t>
  </si>
  <si>
    <t>HBF149492</t>
  </si>
  <si>
    <t>368807</t>
  </si>
  <si>
    <t>HBF149497</t>
  </si>
  <si>
    <t>HBF149498</t>
  </si>
  <si>
    <t>HBF149499</t>
  </si>
  <si>
    <t>HBF149500</t>
  </si>
  <si>
    <t>HBF149521</t>
  </si>
  <si>
    <t>HBF149522</t>
  </si>
  <si>
    <t>HBF149524</t>
  </si>
  <si>
    <t>HBF149525</t>
  </si>
  <si>
    <t>HBF149527</t>
  </si>
  <si>
    <t>HBF149536</t>
  </si>
  <si>
    <t>HBF149544</t>
  </si>
  <si>
    <t>HBF149545</t>
  </si>
  <si>
    <t>HBF149546</t>
  </si>
  <si>
    <t>HBF149547</t>
  </si>
  <si>
    <t>HBF149548</t>
  </si>
  <si>
    <t>HBF149550</t>
  </si>
  <si>
    <t>HBF149556</t>
  </si>
  <si>
    <t>HBF149558</t>
  </si>
  <si>
    <t>HBF149559</t>
  </si>
  <si>
    <t>HBF149560</t>
  </si>
  <si>
    <t>HBF149561</t>
  </si>
  <si>
    <t>HBF149562</t>
  </si>
  <si>
    <t>HBF149563</t>
  </si>
  <si>
    <t>HBF149564</t>
  </si>
  <si>
    <t>HBF149565</t>
  </si>
  <si>
    <t>HBF149566</t>
  </si>
  <si>
    <t>HBF149571</t>
  </si>
  <si>
    <t>HBF149572</t>
  </si>
  <si>
    <t>HBF149573</t>
  </si>
  <si>
    <t>HBF149575</t>
  </si>
  <si>
    <t>HBF149586</t>
  </si>
  <si>
    <t>HBF149587</t>
  </si>
  <si>
    <t>HBF149588</t>
  </si>
  <si>
    <t>HBF149591</t>
  </si>
  <si>
    <t>HBF149593</t>
  </si>
  <si>
    <t>HBF149594</t>
  </si>
  <si>
    <t>HBF149595</t>
  </si>
  <si>
    <t>HBF149601</t>
  </si>
  <si>
    <t>341763</t>
  </si>
  <si>
    <t>HBF149602</t>
  </si>
  <si>
    <t>HBF149603</t>
  </si>
  <si>
    <t>HBF149604</t>
  </si>
  <si>
    <t>HBF149605</t>
  </si>
  <si>
    <t>HBF149606</t>
  </si>
  <si>
    <t>HBF149607</t>
  </si>
  <si>
    <t>HBF149608</t>
  </si>
  <si>
    <t>HBF149609</t>
  </si>
  <si>
    <t>HBF149611</t>
  </si>
  <si>
    <t>341744</t>
  </si>
  <si>
    <t>HBF149612</t>
  </si>
  <si>
    <t>HBF149613</t>
  </si>
  <si>
    <t>341746</t>
  </si>
  <si>
    <t>HBF149614</t>
  </si>
  <si>
    <t>341737</t>
  </si>
  <si>
    <t>HBF149624</t>
  </si>
  <si>
    <t>341738</t>
  </si>
  <si>
    <t>HBF149630</t>
  </si>
  <si>
    <t>341739</t>
  </si>
  <si>
    <t>HBF149631</t>
  </si>
  <si>
    <t>341740</t>
  </si>
  <si>
    <t>HBF149632</t>
  </si>
  <si>
    <t>HBF149633</t>
  </si>
  <si>
    <t>341742</t>
  </si>
  <si>
    <t>HBF149634</t>
  </si>
  <si>
    <t>341730</t>
  </si>
  <si>
    <t>HBF149639</t>
  </si>
  <si>
    <t>341731</t>
  </si>
  <si>
    <t>HBF149640</t>
  </si>
  <si>
    <t>341732</t>
  </si>
  <si>
    <t>HBF149641</t>
  </si>
  <si>
    <t>341733</t>
  </si>
  <si>
    <t>HBF149642</t>
  </si>
  <si>
    <t>341734</t>
  </si>
  <si>
    <t>HBF149649</t>
  </si>
  <si>
    <t>341735</t>
  </si>
  <si>
    <t>HBF149651</t>
  </si>
  <si>
    <t>HBF149657</t>
  </si>
  <si>
    <t>341727</t>
  </si>
  <si>
    <t>HBF149658</t>
  </si>
  <si>
    <t>341728</t>
  </si>
  <si>
    <t>HBF149659</t>
  </si>
  <si>
    <t>341624</t>
  </si>
  <si>
    <t>HBF150214</t>
  </si>
  <si>
    <t>329089</t>
  </si>
  <si>
    <t>329088</t>
  </si>
  <si>
    <t>HBF150224</t>
  </si>
  <si>
    <t>329091</t>
  </si>
  <si>
    <t>329090</t>
  </si>
  <si>
    <t>HBF150226</t>
  </si>
  <si>
    <t>329093</t>
  </si>
  <si>
    <t>329092</t>
  </si>
  <si>
    <t>HBF150228</t>
  </si>
  <si>
    <t>329094</t>
  </si>
  <si>
    <t>HBF150229</t>
  </si>
  <si>
    <t>329095</t>
  </si>
  <si>
    <t>HBF150230</t>
  </si>
  <si>
    <t>329097</t>
  </si>
  <si>
    <t>329096</t>
  </si>
  <si>
    <t>HBF150232</t>
  </si>
  <si>
    <t>341617</t>
  </si>
  <si>
    <t>HBF150234</t>
  </si>
  <si>
    <t>341618</t>
  </si>
  <si>
    <t>HBF150235</t>
  </si>
  <si>
    <t>HBF150236</t>
  </si>
  <si>
    <t>341620</t>
  </si>
  <si>
    <t>HBF150237</t>
  </si>
  <si>
    <t>341621</t>
  </si>
  <si>
    <t>HBF150239</t>
  </si>
  <si>
    <t>341622</t>
  </si>
  <si>
    <t>HBF150240</t>
  </si>
  <si>
    <t>329099</t>
  </si>
  <si>
    <t>329098</t>
  </si>
  <si>
    <t>HBF150242</t>
  </si>
  <si>
    <t>329100</t>
  </si>
  <si>
    <t>HBF150243</t>
  </si>
  <si>
    <t>329101</t>
  </si>
  <si>
    <t>HBF150244</t>
  </si>
  <si>
    <t>329103</t>
  </si>
  <si>
    <t>329102</t>
  </si>
  <si>
    <t>HBF150246</t>
  </si>
  <si>
    <t>329105</t>
  </si>
  <si>
    <t>329104</t>
  </si>
  <si>
    <t>HBF150248</t>
  </si>
  <si>
    <t>329106</t>
  </si>
  <si>
    <t>HBF150249</t>
  </si>
  <si>
    <t>329108</t>
  </si>
  <si>
    <t>329107</t>
  </si>
  <si>
    <t>HBF150272</t>
  </si>
  <si>
    <t>329109</t>
  </si>
  <si>
    <t>HBF150273</t>
  </si>
  <si>
    <t>329111</t>
  </si>
  <si>
    <t>329110</t>
  </si>
  <si>
    <t>HBF150275</t>
  </si>
  <si>
    <t>329112</t>
  </si>
  <si>
    <t>HBF150276</t>
  </si>
  <si>
    <t>329113</t>
  </si>
  <si>
    <t>HBF150277</t>
  </si>
  <si>
    <t>329114</t>
  </si>
  <si>
    <t>HBF150279</t>
  </si>
  <si>
    <t>341623</t>
  </si>
  <si>
    <t>HBF150281</t>
  </si>
  <si>
    <t>341610</t>
  </si>
  <si>
    <t>HBF150282</t>
  </si>
  <si>
    <t>HBF150283</t>
  </si>
  <si>
    <t>HBF150284</t>
  </si>
  <si>
    <t>HBF150285</t>
  </si>
  <si>
    <t>HBF150286</t>
  </si>
  <si>
    <t>HBF150287</t>
  </si>
  <si>
    <t>HBF150288</t>
  </si>
  <si>
    <t>341603</t>
  </si>
  <si>
    <t>HBF150289</t>
  </si>
  <si>
    <t>341604</t>
  </si>
  <si>
    <t>HBF150290</t>
  </si>
  <si>
    <t>329116</t>
  </si>
  <si>
    <t>329115</t>
  </si>
  <si>
    <t>HBF150291</t>
  </si>
  <si>
    <t>329117</t>
  </si>
  <si>
    <t>HBF150292</t>
  </si>
  <si>
    <t>329118</t>
  </si>
  <si>
    <t>HBF150293</t>
  </si>
  <si>
    <t>329119</t>
  </si>
  <si>
    <t>HBF150294</t>
  </si>
  <si>
    <t>329121</t>
  </si>
  <si>
    <t>329120</t>
  </si>
  <si>
    <t>HBF150296</t>
  </si>
  <si>
    <t>HBF150637</t>
  </si>
  <si>
    <t>341600</t>
  </si>
  <si>
    <t>HBF150638</t>
  </si>
  <si>
    <t>341601</t>
  </si>
  <si>
    <t>HBF150639</t>
  </si>
  <si>
    <t>341602</t>
  </si>
  <si>
    <t>HBF150640</t>
  </si>
  <si>
    <t>HBF150672</t>
  </si>
  <si>
    <t>329130</t>
  </si>
  <si>
    <t>329129</t>
  </si>
  <si>
    <t>HBF151155</t>
  </si>
  <si>
    <t>329133</t>
  </si>
  <si>
    <t>329132</t>
  </si>
  <si>
    <t>HBF151188</t>
  </si>
  <si>
    <t>329134</t>
  </si>
  <si>
    <t>HBF151189</t>
  </si>
  <si>
    <t>329140</t>
  </si>
  <si>
    <t>329139</t>
  </si>
  <si>
    <t>HBF151253</t>
  </si>
  <si>
    <t>329135</t>
  </si>
  <si>
    <t>HBF151190</t>
  </si>
  <si>
    <t>329144</t>
  </si>
  <si>
    <t>329143</t>
  </si>
  <si>
    <t>HBF151291</t>
  </si>
  <si>
    <t>HBF151301</t>
  </si>
  <si>
    <t>HBF151302</t>
  </si>
  <si>
    <t>HBF151303</t>
  </si>
  <si>
    <t>HBF151306</t>
  </si>
  <si>
    <t>HBF151308</t>
  </si>
  <si>
    <t>HBF151311</t>
  </si>
  <si>
    <t>HBF151312</t>
  </si>
  <si>
    <t>HBF151314</t>
  </si>
  <si>
    <t>HBF151315</t>
  </si>
  <si>
    <t>HBF151316</t>
  </si>
  <si>
    <t>HBF151317</t>
  </si>
  <si>
    <t>HBF151318</t>
  </si>
  <si>
    <t>HBF151336</t>
  </si>
  <si>
    <t>HBF151338</t>
  </si>
  <si>
    <t>HBF151341</t>
  </si>
  <si>
    <t>HBF151342</t>
  </si>
  <si>
    <t>HBF151343</t>
  </si>
  <si>
    <t>HBF151344</t>
  </si>
  <si>
    <t>HBF151345</t>
  </si>
  <si>
    <t>HBF151346</t>
  </si>
  <si>
    <t>341553</t>
  </si>
  <si>
    <t>HBF151347</t>
  </si>
  <si>
    <t>HBF151348</t>
  </si>
  <si>
    <t>HBF151354</t>
  </si>
  <si>
    <t>HBF151355</t>
  </si>
  <si>
    <t>HBF151356</t>
  </si>
  <si>
    <t>HBF151357</t>
  </si>
  <si>
    <t>HBF151358</t>
  </si>
  <si>
    <t>HBF151359</t>
  </si>
  <si>
    <t>HBF151360</t>
  </si>
  <si>
    <t>HBF151381</t>
  </si>
  <si>
    <t>HBF151382</t>
  </si>
  <si>
    <t>HBF151383</t>
  </si>
  <si>
    <t>HBF151385</t>
  </si>
  <si>
    <t>HBF151386</t>
  </si>
  <si>
    <t>HBF151387</t>
  </si>
  <si>
    <t>HBF151388</t>
  </si>
  <si>
    <t>HBF151389</t>
  </si>
  <si>
    <t>HBF151404</t>
  </si>
  <si>
    <t>329166</t>
  </si>
  <si>
    <t>329165</t>
  </si>
  <si>
    <t>HBF151411</t>
  </si>
  <si>
    <t>341495</t>
  </si>
  <si>
    <t>HBF151451</t>
  </si>
  <si>
    <t>341496</t>
  </si>
  <si>
    <t>HBF151456</t>
  </si>
  <si>
    <t>341497</t>
  </si>
  <si>
    <t>HBF151457</t>
  </si>
  <si>
    <t>341488</t>
  </si>
  <si>
    <t>HBF151458</t>
  </si>
  <si>
    <t>341489</t>
  </si>
  <si>
    <t>HBF151459</t>
  </si>
  <si>
    <t>341490</t>
  </si>
  <si>
    <t>HBF151460</t>
  </si>
  <si>
    <t>341491</t>
  </si>
  <si>
    <t>HBF151461</t>
  </si>
  <si>
    <t>341492</t>
  </si>
  <si>
    <t>HBF151462</t>
  </si>
  <si>
    <t>341493</t>
  </si>
  <si>
    <t>HBF151463</t>
  </si>
  <si>
    <t>341494</t>
  </si>
  <si>
    <t>HBF151464</t>
  </si>
  <si>
    <t>341481</t>
  </si>
  <si>
    <t>HBF151465</t>
  </si>
  <si>
    <t>341482</t>
  </si>
  <si>
    <t>HBF151466</t>
  </si>
  <si>
    <t>341483</t>
  </si>
  <si>
    <t>HBF151467</t>
  </si>
  <si>
    <t>341484</t>
  </si>
  <si>
    <t>HBF151468</t>
  </si>
  <si>
    <t>341485</t>
  </si>
  <si>
    <t>HBF151469</t>
  </si>
  <si>
    <t>341486</t>
  </si>
  <si>
    <t>HBF151470</t>
  </si>
  <si>
    <t>341487</t>
  </si>
  <si>
    <t>HBF151481</t>
  </si>
  <si>
    <t>341475</t>
  </si>
  <si>
    <t>HBF151483</t>
  </si>
  <si>
    <t>341476</t>
  </si>
  <si>
    <t>HBF151484</t>
  </si>
  <si>
    <t>341477</t>
  </si>
  <si>
    <t>HBF151485</t>
  </si>
  <si>
    <t>341478</t>
  </si>
  <si>
    <t>HBF151486</t>
  </si>
  <si>
    <t>341479</t>
  </si>
  <si>
    <t>HBF151487</t>
  </si>
  <si>
    <t>341480</t>
  </si>
  <si>
    <t>HBF151489</t>
  </si>
  <si>
    <t>HBF151490</t>
  </si>
  <si>
    <t>329214</t>
  </si>
  <si>
    <t>329213</t>
  </si>
  <si>
    <t>HBF151510</t>
  </si>
  <si>
    <t>329220</t>
  </si>
  <si>
    <t>329219</t>
  </si>
  <si>
    <t>HBF151516</t>
  </si>
  <si>
    <t>341436</t>
  </si>
  <si>
    <t>HBF151636</t>
  </si>
  <si>
    <t>HBF151643</t>
  </si>
  <si>
    <t>341438</t>
  </si>
  <si>
    <t>HBF151677</t>
  </si>
  <si>
    <t>341439</t>
  </si>
  <si>
    <t>HBF151679</t>
  </si>
  <si>
    <t>341392</t>
  </si>
  <si>
    <t>HBF151823</t>
  </si>
  <si>
    <t>341393</t>
  </si>
  <si>
    <t>HBF151828</t>
  </si>
  <si>
    <t>368808</t>
  </si>
  <si>
    <t>HBF152211</t>
  </si>
  <si>
    <t>368809</t>
  </si>
  <si>
    <t>HBF152212</t>
  </si>
  <si>
    <t>368810</t>
  </si>
  <si>
    <t>HBF152213</t>
  </si>
  <si>
    <t>368811</t>
  </si>
  <si>
    <t>HBF152214</t>
  </si>
  <si>
    <t>368812</t>
  </si>
  <si>
    <t>HBF152215</t>
  </si>
  <si>
    <t>368813</t>
  </si>
  <si>
    <t>HBF152216</t>
  </si>
  <si>
    <t>368814</t>
  </si>
  <si>
    <t>HBF152217</t>
  </si>
  <si>
    <t>368815</t>
  </si>
  <si>
    <t>HBF152218</t>
  </si>
  <si>
    <t>368816</t>
  </si>
  <si>
    <t>HBF152219</t>
  </si>
  <si>
    <t>HBF152312</t>
  </si>
  <si>
    <t>341375</t>
  </si>
  <si>
    <t>HBF152513</t>
  </si>
  <si>
    <t>341364</t>
  </si>
  <si>
    <t>HBF152612</t>
  </si>
  <si>
    <t>341365</t>
  </si>
  <si>
    <t>HBF152613</t>
  </si>
  <si>
    <t>341366</t>
  </si>
  <si>
    <t>HBF152615</t>
  </si>
  <si>
    <t>341368</t>
  </si>
  <si>
    <t>HBF152617</t>
  </si>
  <si>
    <t>341369</t>
  </si>
  <si>
    <t>HBF152672</t>
  </si>
  <si>
    <t>341370</t>
  </si>
  <si>
    <t>HBF152673</t>
  </si>
  <si>
    <t>341357</t>
  </si>
  <si>
    <t>HBF152680</t>
  </si>
  <si>
    <t>341353</t>
  </si>
  <si>
    <t>HBF152871</t>
  </si>
  <si>
    <t>341354</t>
  </si>
  <si>
    <t>HBF152872</t>
  </si>
  <si>
    <t>341356</t>
  </si>
  <si>
    <t>HBF152874</t>
  </si>
  <si>
    <t>341344</t>
  </si>
  <si>
    <t>HBF152876</t>
  </si>
  <si>
    <t>341345</t>
  </si>
  <si>
    <t>HBF152877</t>
  </si>
  <si>
    <t>341346</t>
  </si>
  <si>
    <t>HBF152878</t>
  </si>
  <si>
    <t>341347</t>
  </si>
  <si>
    <t>HBF152879</t>
  </si>
  <si>
    <t>341348</t>
  </si>
  <si>
    <t>HBF152880</t>
  </si>
  <si>
    <t>329290</t>
  </si>
  <si>
    <t>329289</t>
  </si>
  <si>
    <t>HBF152897</t>
  </si>
  <si>
    <t>341349</t>
  </si>
  <si>
    <t>HBF152903</t>
  </si>
  <si>
    <t>341336</t>
  </si>
  <si>
    <t>HBF152904</t>
  </si>
  <si>
    <t>341337</t>
  </si>
  <si>
    <t>HBF152905</t>
  </si>
  <si>
    <t>341338</t>
  </si>
  <si>
    <t>HBF152906</t>
  </si>
  <si>
    <t>341339</t>
  </si>
  <si>
    <t>HBF152908</t>
  </si>
  <si>
    <t>341340</t>
  </si>
  <si>
    <t>HBF152909</t>
  </si>
  <si>
    <t>341341</t>
  </si>
  <si>
    <t>HBF152910</t>
  </si>
  <si>
    <t>341310</t>
  </si>
  <si>
    <t>HBF153065</t>
  </si>
  <si>
    <t>341311</t>
  </si>
  <si>
    <t>HBF153066</t>
  </si>
  <si>
    <t>341312</t>
  </si>
  <si>
    <t>HBF153067</t>
  </si>
  <si>
    <t>341313</t>
  </si>
  <si>
    <t>HBF153068</t>
  </si>
  <si>
    <t>341314</t>
  </si>
  <si>
    <t>HBF153070</t>
  </si>
  <si>
    <t>341259</t>
  </si>
  <si>
    <t>HBF153558</t>
  </si>
  <si>
    <t>341238</t>
  </si>
  <si>
    <t>HBF153652</t>
  </si>
  <si>
    <t>341239</t>
  </si>
  <si>
    <t>HBF153653</t>
  </si>
  <si>
    <t>HBF153669</t>
  </si>
  <si>
    <t>HBF153715</t>
  </si>
  <si>
    <t>355355</t>
  </si>
  <si>
    <t>HBF153722</t>
  </si>
  <si>
    <t>341236</t>
  </si>
  <si>
    <t>HBF153771</t>
  </si>
  <si>
    <t>341226</t>
  </si>
  <si>
    <t>HBF153799</t>
  </si>
  <si>
    <t>HBF153827</t>
  </si>
  <si>
    <t>HBF153829</t>
  </si>
  <si>
    <t>HBF153837</t>
  </si>
  <si>
    <t>HBF153843</t>
  </si>
  <si>
    <t>329359</t>
  </si>
  <si>
    <t>HBF153871</t>
  </si>
  <si>
    <t>HBF153896</t>
  </si>
  <si>
    <t>HBF153898</t>
  </si>
  <si>
    <t>HBF153904</t>
  </si>
  <si>
    <t>HBF153934</t>
  </si>
  <si>
    <t>HBF153936</t>
  </si>
  <si>
    <t>HBF153937</t>
  </si>
  <si>
    <t>HBF153965</t>
  </si>
  <si>
    <t>HBF153985</t>
  </si>
  <si>
    <t>HBF153986</t>
  </si>
  <si>
    <t>HBF153997</t>
  </si>
  <si>
    <t>HBF154077</t>
  </si>
  <si>
    <t>368818</t>
  </si>
  <si>
    <t>HBF154090</t>
  </si>
  <si>
    <t>341171</t>
  </si>
  <si>
    <t>HBF154104</t>
  </si>
  <si>
    <t>341172</t>
  </si>
  <si>
    <t>HBF154105</t>
  </si>
  <si>
    <t>341173</t>
  </si>
  <si>
    <t>HBF154107</t>
  </si>
  <si>
    <t>HBF154124</t>
  </si>
  <si>
    <t>HBF154125</t>
  </si>
  <si>
    <t>HBF154130</t>
  </si>
  <si>
    <t>341147</t>
  </si>
  <si>
    <t>HBF154162</t>
  </si>
  <si>
    <t>HBF154168</t>
  </si>
  <si>
    <t>341144</t>
  </si>
  <si>
    <t>HBF154173</t>
  </si>
  <si>
    <t>341133</t>
  </si>
  <si>
    <t>HBF154226</t>
  </si>
  <si>
    <t>341134</t>
  </si>
  <si>
    <t>HBF154227</t>
  </si>
  <si>
    <t>341135</t>
  </si>
  <si>
    <t>HBF154228</t>
  </si>
  <si>
    <t>341136</t>
  </si>
  <si>
    <t>HBF154229</t>
  </si>
  <si>
    <t>341137</t>
  </si>
  <si>
    <t>HBF154230</t>
  </si>
  <si>
    <t>368819</t>
  </si>
  <si>
    <t>HBF154294</t>
  </si>
  <si>
    <t>341138</t>
  </si>
  <si>
    <t>HBF154331</t>
  </si>
  <si>
    <t>341139</t>
  </si>
  <si>
    <t>HBF154332</t>
  </si>
  <si>
    <t>341126</t>
  </si>
  <si>
    <t>HBF154333</t>
  </si>
  <si>
    <t>341127</t>
  </si>
  <si>
    <t>HBF154334</t>
  </si>
  <si>
    <t>341128</t>
  </si>
  <si>
    <t>HBF154335</t>
  </si>
  <si>
    <t>341129</t>
  </si>
  <si>
    <t>HBF154359</t>
  </si>
  <si>
    <t>341130</t>
  </si>
  <si>
    <t>HBF154360</t>
  </si>
  <si>
    <t>341131</t>
  </si>
  <si>
    <t>HBF154418</t>
  </si>
  <si>
    <t>341132</t>
  </si>
  <si>
    <t>HBF154419</t>
  </si>
  <si>
    <t>341119</t>
  </si>
  <si>
    <t>HBF154420</t>
  </si>
  <si>
    <t>341120</t>
  </si>
  <si>
    <t>HBF154461</t>
  </si>
  <si>
    <t>341121</t>
  </si>
  <si>
    <t>HBF154465</t>
  </si>
  <si>
    <t>329388</t>
  </si>
  <si>
    <t>HBF154468</t>
  </si>
  <si>
    <t>329392</t>
  </si>
  <si>
    <t>HBF154486</t>
  </si>
  <si>
    <t>341122</t>
  </si>
  <si>
    <t>HBF154496</t>
  </si>
  <si>
    <t>HBF154487</t>
  </si>
  <si>
    <t>341123</t>
  </si>
  <si>
    <t>HBF154497</t>
  </si>
  <si>
    <t>341124</t>
  </si>
  <si>
    <t>HBF154498</t>
  </si>
  <si>
    <t>341125</t>
  </si>
  <si>
    <t>HBF154500</t>
  </si>
  <si>
    <t>341112</t>
  </si>
  <si>
    <t>HBF154503</t>
  </si>
  <si>
    <t>341113</t>
  </si>
  <si>
    <t>HBF154546</t>
  </si>
  <si>
    <t>341105</t>
  </si>
  <si>
    <t>HBF154594</t>
  </si>
  <si>
    <t>341106</t>
  </si>
  <si>
    <t>HBF154595</t>
  </si>
  <si>
    <t>HBF154596</t>
  </si>
  <si>
    <t>329397</t>
  </si>
  <si>
    <t>HBF154599</t>
  </si>
  <si>
    <t>329398</t>
  </si>
  <si>
    <t>HBF154600</t>
  </si>
  <si>
    <t>355403</t>
  </si>
  <si>
    <t>HBF154609</t>
  </si>
  <si>
    <t>341107</t>
  </si>
  <si>
    <t>HBF154616</t>
  </si>
  <si>
    <t>341108</t>
  </si>
  <si>
    <t>HBF154617</t>
  </si>
  <si>
    <t>HBF154619</t>
  </si>
  <si>
    <t>341110</t>
  </si>
  <si>
    <t>HBF154620</t>
  </si>
  <si>
    <t>341111</t>
  </si>
  <si>
    <t>HBF154629</t>
  </si>
  <si>
    <t>HBF154636</t>
  </si>
  <si>
    <t>HBF154638</t>
  </si>
  <si>
    <t>341100</t>
  </si>
  <si>
    <t>HBF154639</t>
  </si>
  <si>
    <t>341101</t>
  </si>
  <si>
    <t>HBF154640</t>
  </si>
  <si>
    <t>329401</t>
  </si>
  <si>
    <t>HBF154644</t>
  </si>
  <si>
    <t>341102</t>
  </si>
  <si>
    <t>HBF154653</t>
  </si>
  <si>
    <t>341103</t>
  </si>
  <si>
    <t>HBF154841</t>
  </si>
  <si>
    <t>341093</t>
  </si>
  <si>
    <t>HBF154857</t>
  </si>
  <si>
    <t>355412</t>
  </si>
  <si>
    <t>HBF154858</t>
  </si>
  <si>
    <t>355413</t>
  </si>
  <si>
    <t>HBF154898</t>
  </si>
  <si>
    <t>HBF154899</t>
  </si>
  <si>
    <t>355414</t>
  </si>
  <si>
    <t>HBF154932</t>
  </si>
  <si>
    <t>HBF154936</t>
  </si>
  <si>
    <t>341084</t>
  </si>
  <si>
    <t>HBF154937</t>
  </si>
  <si>
    <t>341086</t>
  </si>
  <si>
    <t>HBF154942</t>
  </si>
  <si>
    <t>341087</t>
  </si>
  <si>
    <t>HBF154943</t>
  </si>
  <si>
    <t>341088</t>
  </si>
  <si>
    <t>HBF154944</t>
  </si>
  <si>
    <t>341089</t>
  </si>
  <si>
    <t>HBF154945</t>
  </si>
  <si>
    <t>341080</t>
  </si>
  <si>
    <t>HBF155001</t>
  </si>
  <si>
    <t>341081</t>
  </si>
  <si>
    <t>HBF155002</t>
  </si>
  <si>
    <t>341082</t>
  </si>
  <si>
    <t>HBF155003</t>
  </si>
  <si>
    <t>341083</t>
  </si>
  <si>
    <t>HBF155004</t>
  </si>
  <si>
    <t>341070</t>
  </si>
  <si>
    <t>HBF155005</t>
  </si>
  <si>
    <t>341071</t>
  </si>
  <si>
    <t>HBF155006</t>
  </si>
  <si>
    <t>341072</t>
  </si>
  <si>
    <t>HBF155007</t>
  </si>
  <si>
    <t>341073</t>
  </si>
  <si>
    <t>HBF155008</t>
  </si>
  <si>
    <t>341074</t>
  </si>
  <si>
    <t>HBF155009</t>
  </si>
  <si>
    <t>341075</t>
  </si>
  <si>
    <t>HBF155010</t>
  </si>
  <si>
    <t>341076</t>
  </si>
  <si>
    <t>HBF155011</t>
  </si>
  <si>
    <t>341063</t>
  </si>
  <si>
    <t>HBF155012</t>
  </si>
  <si>
    <t>341064</t>
  </si>
  <si>
    <t>HBF155013</t>
  </si>
  <si>
    <t>341065</t>
  </si>
  <si>
    <t>HBF155014</t>
  </si>
  <si>
    <t>341066</t>
  </si>
  <si>
    <t>HBF155015</t>
  </si>
  <si>
    <t>341067</t>
  </si>
  <si>
    <t>HBF155016</t>
  </si>
  <si>
    <t>341068</t>
  </si>
  <si>
    <t>HBF155017</t>
  </si>
  <si>
    <t>341069</t>
  </si>
  <si>
    <t>HBF155018</t>
  </si>
  <si>
    <t>HBF155019</t>
  </si>
  <si>
    <t>341057</t>
  </si>
  <si>
    <t>HBF155020</t>
  </si>
  <si>
    <t>341058</t>
  </si>
  <si>
    <t>HBF155021</t>
  </si>
  <si>
    <t>341059</t>
  </si>
  <si>
    <t>HBF155022</t>
  </si>
  <si>
    <t>341060</t>
  </si>
  <si>
    <t>HBF155023</t>
  </si>
  <si>
    <t>341061</t>
  </si>
  <si>
    <t>HBF155024</t>
  </si>
  <si>
    <t>HBF155025</t>
  </si>
  <si>
    <t>HBF155026</t>
  </si>
  <si>
    <t>HBF155027</t>
  </si>
  <si>
    <t>341051</t>
  </si>
  <si>
    <t>HBF155028</t>
  </si>
  <si>
    <t>341052</t>
  </si>
  <si>
    <t>HBF155029</t>
  </si>
  <si>
    <t>HBF155030</t>
  </si>
  <si>
    <t>341054</t>
  </si>
  <si>
    <t>HBF155061</t>
  </si>
  <si>
    <t>HBF155062</t>
  </si>
  <si>
    <t>341042</t>
  </si>
  <si>
    <t>HBF155063</t>
  </si>
  <si>
    <t>HBF155064</t>
  </si>
  <si>
    <t>HBF155065</t>
  </si>
  <si>
    <t>HBF155066</t>
  </si>
  <si>
    <t>HBF155068</t>
  </si>
  <si>
    <t>HBF155067</t>
  </si>
  <si>
    <t>HBF155069</t>
  </si>
  <si>
    <t>HBF155070</t>
  </si>
  <si>
    <t>HBF155071</t>
  </si>
  <si>
    <t>HBF155072</t>
  </si>
  <si>
    <t>341038</t>
  </si>
  <si>
    <t>HBF155073</t>
  </si>
  <si>
    <t>HBF155074</t>
  </si>
  <si>
    <t>HBF155075</t>
  </si>
  <si>
    <t>HBF155076</t>
  </si>
  <si>
    <t>341028</t>
  </si>
  <si>
    <t>HBF155077</t>
  </si>
  <si>
    <t>341029</t>
  </si>
  <si>
    <t>HBF155078</t>
  </si>
  <si>
    <t>341030</t>
  </si>
  <si>
    <t>HBF155079</t>
  </si>
  <si>
    <t>341031</t>
  </si>
  <si>
    <t>HBF155080</t>
  </si>
  <si>
    <t>HBF155081</t>
  </si>
  <si>
    <t>341027</t>
  </si>
  <si>
    <t>HBF155090</t>
  </si>
  <si>
    <t>341015</t>
  </si>
  <si>
    <t>HBF155092</t>
  </si>
  <si>
    <t>341016</t>
  </si>
  <si>
    <t>HBF155093</t>
  </si>
  <si>
    <t>445369</t>
  </si>
  <si>
    <t>HHM099041</t>
  </si>
  <si>
    <t>341017</t>
  </si>
  <si>
    <t>HBF155094</t>
  </si>
  <si>
    <t>HBF155095</t>
  </si>
  <si>
    <t>341019</t>
  </si>
  <si>
    <t>HBF155096</t>
  </si>
  <si>
    <t>341020</t>
  </si>
  <si>
    <t>HBF155097</t>
  </si>
  <si>
    <t>355425</t>
  </si>
  <si>
    <t>HBF155121</t>
  </si>
  <si>
    <t>355428</t>
  </si>
  <si>
    <t>HBF155125</t>
  </si>
  <si>
    <t>329403</t>
  </si>
  <si>
    <t>329402</t>
  </si>
  <si>
    <t>HBF155130</t>
  </si>
  <si>
    <t>341012</t>
  </si>
  <si>
    <t>HBF155132</t>
  </si>
  <si>
    <t>341013</t>
  </si>
  <si>
    <t>HBF155133</t>
  </si>
  <si>
    <t>HBF155136</t>
  </si>
  <si>
    <t>HBF155137</t>
  </si>
  <si>
    <t>341003</t>
  </si>
  <si>
    <t>HBF155138</t>
  </si>
  <si>
    <t>HBF155140</t>
  </si>
  <si>
    <t>341006</t>
  </si>
  <si>
    <t>HBF155142</t>
  </si>
  <si>
    <t>340993</t>
  </si>
  <si>
    <t>HBF155143</t>
  </si>
  <si>
    <t>340994</t>
  </si>
  <si>
    <t>HBF155144</t>
  </si>
  <si>
    <t>340995</t>
  </si>
  <si>
    <t>HBF155145</t>
  </si>
  <si>
    <t>340996</t>
  </si>
  <si>
    <t>HBF155146</t>
  </si>
  <si>
    <t>340997</t>
  </si>
  <si>
    <t>HBF155147</t>
  </si>
  <si>
    <t>340998</t>
  </si>
  <si>
    <t>HBF155148</t>
  </si>
  <si>
    <t>340999</t>
  </si>
  <si>
    <t>HBF155149</t>
  </si>
  <si>
    <t>368820</t>
  </si>
  <si>
    <t>HBF155151</t>
  </si>
  <si>
    <t>368821</t>
  </si>
  <si>
    <t>HBF155152</t>
  </si>
  <si>
    <t>368822</t>
  </si>
  <si>
    <t>HBF155153</t>
  </si>
  <si>
    <t>368823</t>
  </si>
  <si>
    <t>HBF155154</t>
  </si>
  <si>
    <t>368824</t>
  </si>
  <si>
    <t>HBF155155</t>
  </si>
  <si>
    <t>340987</t>
  </si>
  <si>
    <t>HBF155158</t>
  </si>
  <si>
    <t>340988</t>
  </si>
  <si>
    <t>HBF155159</t>
  </si>
  <si>
    <t>340990</t>
  </si>
  <si>
    <t>HBF155161</t>
  </si>
  <si>
    <t>329404</t>
  </si>
  <si>
    <t>HBF155162</t>
  </si>
  <si>
    <t>329405</t>
  </si>
  <si>
    <t>HBF155163</t>
  </si>
  <si>
    <t>329406</t>
  </si>
  <si>
    <t>HBF155164</t>
  </si>
  <si>
    <t>340991</t>
  </si>
  <si>
    <t>HBF155165</t>
  </si>
  <si>
    <t>340992</t>
  </si>
  <si>
    <t>HBF155166</t>
  </si>
  <si>
    <t>340979</t>
  </si>
  <si>
    <t>HBF155167</t>
  </si>
  <si>
    <t>340980</t>
  </si>
  <si>
    <t>HBF155168</t>
  </si>
  <si>
    <t>340981</t>
  </si>
  <si>
    <t>HBF155169</t>
  </si>
  <si>
    <t>340982</t>
  </si>
  <si>
    <t>HBF155170</t>
  </si>
  <si>
    <t>340983</t>
  </si>
  <si>
    <t>HBF155181</t>
  </si>
  <si>
    <t>340984</t>
  </si>
  <si>
    <t>HBF155182</t>
  </si>
  <si>
    <t>340985</t>
  </si>
  <si>
    <t>HBF155183</t>
  </si>
  <si>
    <t>340972</t>
  </si>
  <si>
    <t>HBF155184</t>
  </si>
  <si>
    <t>340973</t>
  </si>
  <si>
    <t>HBF155185</t>
  </si>
  <si>
    <t>340974</t>
  </si>
  <si>
    <t>HBF155186</t>
  </si>
  <si>
    <t>340975</t>
  </si>
  <si>
    <t>HBF155187</t>
  </si>
  <si>
    <t>340976</t>
  </si>
  <si>
    <t>HBF155188</t>
  </si>
  <si>
    <t>340977</t>
  </si>
  <si>
    <t>HBF155189</t>
  </si>
  <si>
    <t>340978</t>
  </si>
  <si>
    <t>HBF155190</t>
  </si>
  <si>
    <t>340965</t>
  </si>
  <si>
    <t>HBF155191</t>
  </si>
  <si>
    <t>340966</t>
  </si>
  <si>
    <t>HBF155192</t>
  </si>
  <si>
    <t>340967</t>
  </si>
  <si>
    <t>HBF155193</t>
  </si>
  <si>
    <t>340968</t>
  </si>
  <si>
    <t>HBF155194</t>
  </si>
  <si>
    <t>340969</t>
  </si>
  <si>
    <t>HBF155195</t>
  </si>
  <si>
    <t>340970</t>
  </si>
  <si>
    <t>HBF155196</t>
  </si>
  <si>
    <t>340971</t>
  </si>
  <si>
    <t>HBF155197</t>
  </si>
  <si>
    <t>340958</t>
  </si>
  <si>
    <t>HBF155198</t>
  </si>
  <si>
    <t>HBF155199</t>
  </si>
  <si>
    <t>340960</t>
  </si>
  <si>
    <t>HBF155200</t>
  </si>
  <si>
    <t>340961</t>
  </si>
  <si>
    <t>HBF155221</t>
  </si>
  <si>
    <t>340962</t>
  </si>
  <si>
    <t>HBF155222</t>
  </si>
  <si>
    <t>340963</t>
  </si>
  <si>
    <t>HBF155223</t>
  </si>
  <si>
    <t>340964</t>
  </si>
  <si>
    <t>HBF155224</t>
  </si>
  <si>
    <t>340951</t>
  </si>
  <si>
    <t>HBF155225</t>
  </si>
  <si>
    <t>HBF155226</t>
  </si>
  <si>
    <t>340953</t>
  </si>
  <si>
    <t>HBF155227</t>
  </si>
  <si>
    <t>HBF155228</t>
  </si>
  <si>
    <t>HBF155229</t>
  </si>
  <si>
    <t>HBF155230</t>
  </si>
  <si>
    <t>HBF155285</t>
  </si>
  <si>
    <t>HBF155286</t>
  </si>
  <si>
    <t>368825</t>
  </si>
  <si>
    <t>HBF155287</t>
  </si>
  <si>
    <t>HBF155291</t>
  </si>
  <si>
    <t>340939</t>
  </si>
  <si>
    <t>HBF155292</t>
  </si>
  <si>
    <t>340940</t>
  </si>
  <si>
    <t>HBF155293</t>
  </si>
  <si>
    <t>340941</t>
  </si>
  <si>
    <t>HBF155294</t>
  </si>
  <si>
    <t>340942</t>
  </si>
  <si>
    <t>HBF155295</t>
  </si>
  <si>
    <t>340943</t>
  </si>
  <si>
    <t>HBF155296</t>
  </si>
  <si>
    <t>HBF155297</t>
  </si>
  <si>
    <t>HBF155298</t>
  </si>
  <si>
    <t>HBF155299</t>
  </si>
  <si>
    <t>368826</t>
  </si>
  <si>
    <t>HBF155328</t>
  </si>
  <si>
    <t>HBF155330</t>
  </si>
  <si>
    <t>HBF155365</t>
  </si>
  <si>
    <t>HBF155371</t>
  </si>
  <si>
    <t>HBF155372</t>
  </si>
  <si>
    <t>HBF155373</t>
  </si>
  <si>
    <t>HBF155374</t>
  </si>
  <si>
    <t>HBF155375</t>
  </si>
  <si>
    <t>HBF155376</t>
  </si>
  <si>
    <t>HBF155377</t>
  </si>
  <si>
    <t>HBF155378</t>
  </si>
  <si>
    <t>HBF155379</t>
  </si>
  <si>
    <t>340909</t>
  </si>
  <si>
    <t>HBF155380</t>
  </si>
  <si>
    <t>HBF155391</t>
  </si>
  <si>
    <t>368827</t>
  </si>
  <si>
    <t>HBF155393</t>
  </si>
  <si>
    <t>368828</t>
  </si>
  <si>
    <t>HBF155395</t>
  </si>
  <si>
    <t>368830</t>
  </si>
  <si>
    <t>HBF155397</t>
  </si>
  <si>
    <t>HBF155401</t>
  </si>
  <si>
    <t>HBF155402</t>
  </si>
  <si>
    <t>HBF155403</t>
  </si>
  <si>
    <t>355432</t>
  </si>
  <si>
    <t>HBF155323</t>
  </si>
  <si>
    <t>HBF155404</t>
  </si>
  <si>
    <t>HBF155405</t>
  </si>
  <si>
    <t>HBF155406</t>
  </si>
  <si>
    <t>HBF155407</t>
  </si>
  <si>
    <t>HBF155412</t>
  </si>
  <si>
    <t>HBF155413</t>
  </si>
  <si>
    <t>340896</t>
  </si>
  <si>
    <t>HBF155414</t>
  </si>
  <si>
    <t>340897</t>
  </si>
  <si>
    <t>HBF155415</t>
  </si>
  <si>
    <t>HBF155416</t>
  </si>
  <si>
    <t>HBF155417</t>
  </si>
  <si>
    <t>HBF155418</t>
  </si>
  <si>
    <t>HBF155419</t>
  </si>
  <si>
    <t>340888</t>
  </si>
  <si>
    <t>HBF155420</t>
  </si>
  <si>
    <t>340894</t>
  </si>
  <si>
    <t>HBF155426</t>
  </si>
  <si>
    <t>HBF155427</t>
  </si>
  <si>
    <t>HBF155428</t>
  </si>
  <si>
    <t>HBF155429</t>
  </si>
  <si>
    <t>HBF155430</t>
  </si>
  <si>
    <t>HBF155431</t>
  </si>
  <si>
    <t>340886</t>
  </si>
  <si>
    <t>HBF155432</t>
  </si>
  <si>
    <t>340887</t>
  </si>
  <si>
    <t>HBF155433</t>
  </si>
  <si>
    <t>HBF155439</t>
  </si>
  <si>
    <t>HBF155440</t>
  </si>
  <si>
    <t>HBF155442</t>
  </si>
  <si>
    <t>340841</t>
  </si>
  <si>
    <t>HBF155471</t>
  </si>
  <si>
    <t>340842</t>
  </si>
  <si>
    <t>HBF155472</t>
  </si>
  <si>
    <t>340843</t>
  </si>
  <si>
    <t>HBF155473</t>
  </si>
  <si>
    <t>340844</t>
  </si>
  <si>
    <t>HBF155475</t>
  </si>
  <si>
    <t>340845</t>
  </si>
  <si>
    <t>HBF155476</t>
  </si>
  <si>
    <t>340832</t>
  </si>
  <si>
    <t>HBF155477</t>
  </si>
  <si>
    <t>340833</t>
  </si>
  <si>
    <t>HBF155478</t>
  </si>
  <si>
    <t>340834</t>
  </si>
  <si>
    <t>HBF155479</t>
  </si>
  <si>
    <t>340835</t>
  </si>
  <si>
    <t>HBF155480</t>
  </si>
  <si>
    <t>340836</t>
  </si>
  <si>
    <t>HBF155481</t>
  </si>
  <si>
    <t>340827</t>
  </si>
  <si>
    <t>HBF155486</t>
  </si>
  <si>
    <t>340828</t>
  </si>
  <si>
    <t>HBF155487</t>
  </si>
  <si>
    <t>340829</t>
  </si>
  <si>
    <t>HBF155488</t>
  </si>
  <si>
    <t>340818</t>
  </si>
  <si>
    <t>HBF155491</t>
  </si>
  <si>
    <t>340819</t>
  </si>
  <si>
    <t>HBF155492</t>
  </si>
  <si>
    <t>HBF155493</t>
  </si>
  <si>
    <t>340821</t>
  </si>
  <si>
    <t>HBF155494</t>
  </si>
  <si>
    <t>340520</t>
  </si>
  <si>
    <t>HBF157360</t>
  </si>
  <si>
    <t>340822</t>
  </si>
  <si>
    <t>HBF155495</t>
  </si>
  <si>
    <t>340823</t>
  </si>
  <si>
    <t>HBF155496</t>
  </si>
  <si>
    <t>HBF155521</t>
  </si>
  <si>
    <t>340815</t>
  </si>
  <si>
    <t>HBF155522</t>
  </si>
  <si>
    <t>340816</t>
  </si>
  <si>
    <t>HBF155523</t>
  </si>
  <si>
    <t>340817</t>
  </si>
  <si>
    <t>HBF155524</t>
  </si>
  <si>
    <t>340798</t>
  </si>
  <si>
    <t>HBF155533</t>
  </si>
  <si>
    <t>340799</t>
  </si>
  <si>
    <t>HBF155534</t>
  </si>
  <si>
    <t>340800</t>
  </si>
  <si>
    <t>HBF155535</t>
  </si>
  <si>
    <t>368831</t>
  </si>
  <si>
    <t>HBF155651</t>
  </si>
  <si>
    <t>368832</t>
  </si>
  <si>
    <t>HBF155652</t>
  </si>
  <si>
    <t>368833</t>
  </si>
  <si>
    <t>HBF155655</t>
  </si>
  <si>
    <t>HBF155657</t>
  </si>
  <si>
    <t>HBF155658</t>
  </si>
  <si>
    <t>HBF155659</t>
  </si>
  <si>
    <t>340776</t>
  </si>
  <si>
    <t>HBF155681</t>
  </si>
  <si>
    <t>HBF155761</t>
  </si>
  <si>
    <t>355440</t>
  </si>
  <si>
    <t>HBF155765</t>
  </si>
  <si>
    <t>355441</t>
  </si>
  <si>
    <t>HBF155766</t>
  </si>
  <si>
    <t>355442</t>
  </si>
  <si>
    <t>HBF155767</t>
  </si>
  <si>
    <t>355444</t>
  </si>
  <si>
    <t>HBF155775</t>
  </si>
  <si>
    <t>368834</t>
  </si>
  <si>
    <t>HBF155820</t>
  </si>
  <si>
    <t>340771</t>
  </si>
  <si>
    <t>HBF155828</t>
  </si>
  <si>
    <t>340772</t>
  </si>
  <si>
    <t>HBF155830</t>
  </si>
  <si>
    <t>368835</t>
  </si>
  <si>
    <t>HBF155851</t>
  </si>
  <si>
    <t>368836</t>
  </si>
  <si>
    <t>HBF155852</t>
  </si>
  <si>
    <t>355449</t>
  </si>
  <si>
    <t>HBF155858</t>
  </si>
  <si>
    <t>340768</t>
  </si>
  <si>
    <t>HBF155859</t>
  </si>
  <si>
    <t>355450</t>
  </si>
  <si>
    <t>HBF155871</t>
  </si>
  <si>
    <t>355454</t>
  </si>
  <si>
    <t>HBF155882</t>
  </si>
  <si>
    <t>355460</t>
  </si>
  <si>
    <t>HBF155951</t>
  </si>
  <si>
    <t>355461</t>
  </si>
  <si>
    <t>HBF155956</t>
  </si>
  <si>
    <t>355462</t>
  </si>
  <si>
    <t>HBF155957</t>
  </si>
  <si>
    <t>355465</t>
  </si>
  <si>
    <t>HBF155960</t>
  </si>
  <si>
    <t>340760</t>
  </si>
  <si>
    <t>HBF155977</t>
  </si>
  <si>
    <t>340761</t>
  </si>
  <si>
    <t>HBF155978</t>
  </si>
  <si>
    <t>355468</t>
  </si>
  <si>
    <t>HBF155989</t>
  </si>
  <si>
    <t>355469</t>
  </si>
  <si>
    <t>HBF155991</t>
  </si>
  <si>
    <t>355470</t>
  </si>
  <si>
    <t>HBF155992</t>
  </si>
  <si>
    <t>355471</t>
  </si>
  <si>
    <t>HBF155993</t>
  </si>
  <si>
    <t>355474</t>
  </si>
  <si>
    <t>HBF155996</t>
  </si>
  <si>
    <t>355475</t>
  </si>
  <si>
    <t>HBF155998</t>
  </si>
  <si>
    <t>355476</t>
  </si>
  <si>
    <t>HBF155999</t>
  </si>
  <si>
    <t>355477</t>
  </si>
  <si>
    <t>HBF156000</t>
  </si>
  <si>
    <t>355483</t>
  </si>
  <si>
    <t>HBF156181</t>
  </si>
  <si>
    <t>355484</t>
  </si>
  <si>
    <t>HBF156182</t>
  </si>
  <si>
    <t>355496</t>
  </si>
  <si>
    <t>HBF156541</t>
  </si>
  <si>
    <t>HBF156668</t>
  </si>
  <si>
    <t>HBF156669</t>
  </si>
  <si>
    <t>HBF156670</t>
  </si>
  <si>
    <t>340707</t>
  </si>
  <si>
    <t>HBF156673</t>
  </si>
  <si>
    <t>340709</t>
  </si>
  <si>
    <t>HBF156676</t>
  </si>
  <si>
    <t>340700</t>
  </si>
  <si>
    <t>HBF156683</t>
  </si>
  <si>
    <t>340701</t>
  </si>
  <si>
    <t>HBF156684</t>
  </si>
  <si>
    <t>340702</t>
  </si>
  <si>
    <t>HBF156685</t>
  </si>
  <si>
    <t>340703</t>
  </si>
  <si>
    <t>HBF156686</t>
  </si>
  <si>
    <t>HBF156687</t>
  </si>
  <si>
    <t>HBF156688</t>
  </si>
  <si>
    <t>HBF156689</t>
  </si>
  <si>
    <t>HBF156690</t>
  </si>
  <si>
    <t>340687</t>
  </si>
  <si>
    <t>HBF156731</t>
  </si>
  <si>
    <t>340688</t>
  </si>
  <si>
    <t>HBF156732</t>
  </si>
  <si>
    <t>HBF156751</t>
  </si>
  <si>
    <t>HBF156759</t>
  </si>
  <si>
    <t>HBF156760</t>
  </si>
  <si>
    <t>340654</t>
  </si>
  <si>
    <t>HBF156795</t>
  </si>
  <si>
    <t>HBF156874</t>
  </si>
  <si>
    <t>HBF156875</t>
  </si>
  <si>
    <t>340636</t>
  </si>
  <si>
    <t>HBF156952</t>
  </si>
  <si>
    <t>HBF156967</t>
  </si>
  <si>
    <t>HBF156968</t>
  </si>
  <si>
    <t>HBF156970</t>
  </si>
  <si>
    <t>HBF156972</t>
  </si>
  <si>
    <t>HBF156974</t>
  </si>
  <si>
    <t>HBF156975</t>
  </si>
  <si>
    <t>HBF156976</t>
  </si>
  <si>
    <t>HBF156977</t>
  </si>
  <si>
    <t>HBF156978</t>
  </si>
  <si>
    <t>340624</t>
  </si>
  <si>
    <t>HBF156979</t>
  </si>
  <si>
    <t>HBF156981</t>
  </si>
  <si>
    <t>340627</t>
  </si>
  <si>
    <t>HBF156991</t>
  </si>
  <si>
    <t>340628</t>
  </si>
  <si>
    <t>HBF156992</t>
  </si>
  <si>
    <t>340616</t>
  </si>
  <si>
    <t>HBF156994</t>
  </si>
  <si>
    <t>340617</t>
  </si>
  <si>
    <t>HBF156995</t>
  </si>
  <si>
    <t>340618</t>
  </si>
  <si>
    <t>HBF156996</t>
  </si>
  <si>
    <t>340619</t>
  </si>
  <si>
    <t>HBF156997</t>
  </si>
  <si>
    <t>HBF156998</t>
  </si>
  <si>
    <t>HBF156999</t>
  </si>
  <si>
    <t>340574</t>
  </si>
  <si>
    <t>HBF157156</t>
  </si>
  <si>
    <t>HBF157167</t>
  </si>
  <si>
    <t>340569</t>
  </si>
  <si>
    <t>HBF157173</t>
  </si>
  <si>
    <t>HBF157174</t>
  </si>
  <si>
    <t>HBF157175</t>
  </si>
  <si>
    <t>340572</t>
  </si>
  <si>
    <t>HBF157176</t>
  </si>
  <si>
    <t>355544</t>
  </si>
  <si>
    <t>HBF157217</t>
  </si>
  <si>
    <t>368840</t>
  </si>
  <si>
    <t>HBF157219</t>
  </si>
  <si>
    <t>355545</t>
  </si>
  <si>
    <t>HBF157220</t>
  </si>
  <si>
    <t>340534</t>
  </si>
  <si>
    <t>HBF157307</t>
  </si>
  <si>
    <t>340527</t>
  </si>
  <si>
    <t>HBF157320</t>
  </si>
  <si>
    <t>355547</t>
  </si>
  <si>
    <t>HBF157333</t>
  </si>
  <si>
    <t>340541</t>
  </si>
  <si>
    <t>HBF157256</t>
  </si>
  <si>
    <t>340530</t>
  </si>
  <si>
    <t>HBF157356</t>
  </si>
  <si>
    <t>340518</t>
  </si>
  <si>
    <t>HBF157358</t>
  </si>
  <si>
    <t>340519</t>
  </si>
  <si>
    <t>HBF157359</t>
  </si>
  <si>
    <t>340521</t>
  </si>
  <si>
    <t>HBF157411</t>
  </si>
  <si>
    <t>340528</t>
  </si>
  <si>
    <t>HBF157354</t>
  </si>
  <si>
    <t>355562</t>
  </si>
  <si>
    <t>HBF157412</t>
  </si>
  <si>
    <t>355564</t>
  </si>
  <si>
    <t>HBF157414</t>
  </si>
  <si>
    <t>355566</t>
  </si>
  <si>
    <t>HBF157416</t>
  </si>
  <si>
    <t>355567</t>
  </si>
  <si>
    <t>HBF157417</t>
  </si>
  <si>
    <t>355568</t>
  </si>
  <si>
    <t>HBF157418</t>
  </si>
  <si>
    <t>355569</t>
  </si>
  <si>
    <t>HBF157419</t>
  </si>
  <si>
    <t>340524</t>
  </si>
  <si>
    <t>HBF157431</t>
  </si>
  <si>
    <t>340511</t>
  </si>
  <si>
    <t>HBF157432</t>
  </si>
  <si>
    <t>340515</t>
  </si>
  <si>
    <t>HBF157438</t>
  </si>
  <si>
    <t>340499</t>
  </si>
  <si>
    <t>HBF157461</t>
  </si>
  <si>
    <t>355609</t>
  </si>
  <si>
    <t>HBF157510</t>
  </si>
  <si>
    <t>355611</t>
  </si>
  <si>
    <t>HBF157532</t>
  </si>
  <si>
    <t>355615</t>
  </si>
  <si>
    <t>HBF157549</t>
  </si>
  <si>
    <t>355616</t>
  </si>
  <si>
    <t>HBF157571</t>
  </si>
  <si>
    <t>355617</t>
  </si>
  <si>
    <t>HBF157572</t>
  </si>
  <si>
    <t>340449</t>
  </si>
  <si>
    <t>HBF157581</t>
  </si>
  <si>
    <t>HBF157583</t>
  </si>
  <si>
    <t>355625</t>
  </si>
  <si>
    <t>HBF157681</t>
  </si>
  <si>
    <t>355626</t>
  </si>
  <si>
    <t>HBF157682</t>
  </si>
  <si>
    <t>355627</t>
  </si>
  <si>
    <t>HBF157683</t>
  </si>
  <si>
    <t>355629</t>
  </si>
  <si>
    <t>HBF157685</t>
  </si>
  <si>
    <t>355631</t>
  </si>
  <si>
    <t>HBF157687</t>
  </si>
  <si>
    <t>340384</t>
  </si>
  <si>
    <t>HBF157720</t>
  </si>
  <si>
    <t>340372</t>
  </si>
  <si>
    <t>HBF157722</t>
  </si>
  <si>
    <t>340373</t>
  </si>
  <si>
    <t>HBF157723</t>
  </si>
  <si>
    <t>329453</t>
  </si>
  <si>
    <t>329452</t>
  </si>
  <si>
    <t>HBF160110</t>
  </si>
  <si>
    <t>340353</t>
  </si>
  <si>
    <t>HBF157766</t>
  </si>
  <si>
    <t>HBF157768</t>
  </si>
  <si>
    <t>HBF157779</t>
  </si>
  <si>
    <t>340337</t>
  </si>
  <si>
    <t>HBF157780</t>
  </si>
  <si>
    <t>340338</t>
  </si>
  <si>
    <t>HBF157791</t>
  </si>
  <si>
    <t>340339</t>
  </si>
  <si>
    <t>HBF157832</t>
  </si>
  <si>
    <t>340340</t>
  </si>
  <si>
    <t>HBF157834</t>
  </si>
  <si>
    <t>340341</t>
  </si>
  <si>
    <t>HBF157910</t>
  </si>
  <si>
    <t>340342</t>
  </si>
  <si>
    <t>HBF157941</t>
  </si>
  <si>
    <t>340343</t>
  </si>
  <si>
    <t>HBF157991</t>
  </si>
  <si>
    <t>340330</t>
  </si>
  <si>
    <t>HBF157997</t>
  </si>
  <si>
    <t>340331</t>
  </si>
  <si>
    <t>HBF157999</t>
  </si>
  <si>
    <t>340326</t>
  </si>
  <si>
    <t>HBF158009</t>
  </si>
  <si>
    <t>355675</t>
  </si>
  <si>
    <t>HBF158022</t>
  </si>
  <si>
    <t>340329</t>
  </si>
  <si>
    <t>HBF158033</t>
  </si>
  <si>
    <t>340316</t>
  </si>
  <si>
    <t>HBF158034</t>
  </si>
  <si>
    <t>340317</t>
  </si>
  <si>
    <t>HBF158035</t>
  </si>
  <si>
    <t>340318</t>
  </si>
  <si>
    <t>HBF158036</t>
  </si>
  <si>
    <t>340319</t>
  </si>
  <si>
    <t>HBF158037</t>
  </si>
  <si>
    <t>340320</t>
  </si>
  <si>
    <t>HBF158038</t>
  </si>
  <si>
    <t>355687</t>
  </si>
  <si>
    <t>HBF158044</t>
  </si>
  <si>
    <t>445374</t>
  </si>
  <si>
    <t>HHM099048</t>
  </si>
  <si>
    <t>355700</t>
  </si>
  <si>
    <t>HBF158057</t>
  </si>
  <si>
    <t>355705</t>
  </si>
  <si>
    <t>HBF158063</t>
  </si>
  <si>
    <t>355708</t>
  </si>
  <si>
    <t>HBF158067</t>
  </si>
  <si>
    <t>355709</t>
  </si>
  <si>
    <t>HBF158068</t>
  </si>
  <si>
    <t>355710</t>
  </si>
  <si>
    <t>HBF158069</t>
  </si>
  <si>
    <t>340310</t>
  </si>
  <si>
    <t>HBF158082</t>
  </si>
  <si>
    <t>340313</t>
  </si>
  <si>
    <t>HBF158085</t>
  </si>
  <si>
    <t>340303</t>
  </si>
  <si>
    <t>HBF158090</t>
  </si>
  <si>
    <t>340305</t>
  </si>
  <si>
    <t>HBF158092</t>
  </si>
  <si>
    <t>340306</t>
  </si>
  <si>
    <t>HBF158093</t>
  </si>
  <si>
    <t>340307</t>
  </si>
  <si>
    <t>HBF158094</t>
  </si>
  <si>
    <t>340308</t>
  </si>
  <si>
    <t>HBF158095</t>
  </si>
  <si>
    <t>355721</t>
  </si>
  <si>
    <t>HBF158111</t>
  </si>
  <si>
    <t>355722</t>
  </si>
  <si>
    <t>HBF158112</t>
  </si>
  <si>
    <t>355723</t>
  </si>
  <si>
    <t>HBF158114</t>
  </si>
  <si>
    <t>355734</t>
  </si>
  <si>
    <t>HBF158125</t>
  </si>
  <si>
    <t>355735</t>
  </si>
  <si>
    <t>HBF158126</t>
  </si>
  <si>
    <t>340275</t>
  </si>
  <si>
    <t>HBF158137</t>
  </si>
  <si>
    <t>340276</t>
  </si>
  <si>
    <t>HBF158139</t>
  </si>
  <si>
    <t>356155</t>
  </si>
  <si>
    <t>HBF158982</t>
  </si>
  <si>
    <t>340269</t>
  </si>
  <si>
    <t>HBF158155</t>
  </si>
  <si>
    <t>340270</t>
  </si>
  <si>
    <t>HBF158156</t>
  </si>
  <si>
    <t>340271</t>
  </si>
  <si>
    <t>HBF158157</t>
  </si>
  <si>
    <t>340272</t>
  </si>
  <si>
    <t>HBF158158</t>
  </si>
  <si>
    <t>340261</t>
  </si>
  <si>
    <t>HBF158161</t>
  </si>
  <si>
    <t>355759</t>
  </si>
  <si>
    <t>HBF158182</t>
  </si>
  <si>
    <t>355769</t>
  </si>
  <si>
    <t>HBF158193</t>
  </si>
  <si>
    <t>355773</t>
  </si>
  <si>
    <t>HBF158197</t>
  </si>
  <si>
    <t>355787</t>
  </si>
  <si>
    <t>HBF158211</t>
  </si>
  <si>
    <t>355790</t>
  </si>
  <si>
    <t>HBF158216</t>
  </si>
  <si>
    <t>355795</t>
  </si>
  <si>
    <t>HBF158241</t>
  </si>
  <si>
    <t>355796</t>
  </si>
  <si>
    <t>HBF158242</t>
  </si>
  <si>
    <t>340258</t>
  </si>
  <si>
    <t>HBF158260</t>
  </si>
  <si>
    <t>340253</t>
  </si>
  <si>
    <t>HBF158269</t>
  </si>
  <si>
    <t>340254</t>
  </si>
  <si>
    <t>HBF158270</t>
  </si>
  <si>
    <t>355806</t>
  </si>
  <si>
    <t>HBF158272</t>
  </si>
  <si>
    <t>355808</t>
  </si>
  <si>
    <t>HBF158274</t>
  </si>
  <si>
    <t>355810</t>
  </si>
  <si>
    <t>HBF158277</t>
  </si>
  <si>
    <t>355813</t>
  </si>
  <si>
    <t>HBF158282</t>
  </si>
  <si>
    <t>355816</t>
  </si>
  <si>
    <t>HBF158285</t>
  </si>
  <si>
    <t>355817</t>
  </si>
  <si>
    <t>HBF158286</t>
  </si>
  <si>
    <t>355818</t>
  </si>
  <si>
    <t>HBF158287</t>
  </si>
  <si>
    <t>355819</t>
  </si>
  <si>
    <t>HBF158289</t>
  </si>
  <si>
    <t>355820</t>
  </si>
  <si>
    <t>HBF158290</t>
  </si>
  <si>
    <t>340241</t>
  </si>
  <si>
    <t>HBF158311</t>
  </si>
  <si>
    <t>340242</t>
  </si>
  <si>
    <t>HBF158312</t>
  </si>
  <si>
    <t>340243</t>
  </si>
  <si>
    <t>HBF158314</t>
  </si>
  <si>
    <t>340196</t>
  </si>
  <si>
    <t>HBF158368</t>
  </si>
  <si>
    <t>355898</t>
  </si>
  <si>
    <t>HBF158467</t>
  </si>
  <si>
    <t>355899</t>
  </si>
  <si>
    <t>HBF158468</t>
  </si>
  <si>
    <t>355907</t>
  </si>
  <si>
    <t>HBF158479</t>
  </si>
  <si>
    <t>355951</t>
  </si>
  <si>
    <t>HBF158530</t>
  </si>
  <si>
    <t>355954</t>
  </si>
  <si>
    <t>HBF158536</t>
  </si>
  <si>
    <t>355967</t>
  </si>
  <si>
    <t>HBF158552</t>
  </si>
  <si>
    <t>355975</t>
  </si>
  <si>
    <t>HBF158560</t>
  </si>
  <si>
    <t>355983</t>
  </si>
  <si>
    <t>HBF158575</t>
  </si>
  <si>
    <t>355987</t>
  </si>
  <si>
    <t>HBF158579</t>
  </si>
  <si>
    <t>355991</t>
  </si>
  <si>
    <t>HBF158585</t>
  </si>
  <si>
    <t>356014</t>
  </si>
  <si>
    <t>HBF158631</t>
  </si>
  <si>
    <t>356021</t>
  </si>
  <si>
    <t>HBF158640</t>
  </si>
  <si>
    <t>356022</t>
  </si>
  <si>
    <t>HBF158641</t>
  </si>
  <si>
    <t>340146</t>
  </si>
  <si>
    <t>HBF158659</t>
  </si>
  <si>
    <t>340117</t>
  </si>
  <si>
    <t>HBF158706</t>
  </si>
  <si>
    <t>340118</t>
  </si>
  <si>
    <t>HBF158707</t>
  </si>
  <si>
    <t>356046</t>
  </si>
  <si>
    <t>HBF158715</t>
  </si>
  <si>
    <t>356051</t>
  </si>
  <si>
    <t>HBF158720</t>
  </si>
  <si>
    <t>356052</t>
  </si>
  <si>
    <t>HBF158722</t>
  </si>
  <si>
    <t>356054</t>
  </si>
  <si>
    <t>HBF158724</t>
  </si>
  <si>
    <t>356060</t>
  </si>
  <si>
    <t>HBF158730</t>
  </si>
  <si>
    <t>340107</t>
  </si>
  <si>
    <t>HBF158744</t>
  </si>
  <si>
    <t>340092</t>
  </si>
  <si>
    <t>HBF158768</t>
  </si>
  <si>
    <t>340093</t>
  </si>
  <si>
    <t>HBF158769</t>
  </si>
  <si>
    <t>340087</t>
  </si>
  <si>
    <t>HBF158777</t>
  </si>
  <si>
    <t>340076</t>
  </si>
  <si>
    <t>HBF158780</t>
  </si>
  <si>
    <t>340069</t>
  </si>
  <si>
    <t>HBF158788</t>
  </si>
  <si>
    <t>340071</t>
  </si>
  <si>
    <t>HBF158790</t>
  </si>
  <si>
    <t>356084</t>
  </si>
  <si>
    <t>HBF158808</t>
  </si>
  <si>
    <t>340063</t>
  </si>
  <si>
    <t>HBF158816</t>
  </si>
  <si>
    <t>HBF158832</t>
  </si>
  <si>
    <t>356093</t>
  </si>
  <si>
    <t>HBF158852</t>
  </si>
  <si>
    <t>356100</t>
  </si>
  <si>
    <t>HBF158860</t>
  </si>
  <si>
    <t>340050</t>
  </si>
  <si>
    <t>HBF158861</t>
  </si>
  <si>
    <t>340052</t>
  </si>
  <si>
    <t>HBF158863</t>
  </si>
  <si>
    <t>340040</t>
  </si>
  <si>
    <t>HBF158865</t>
  </si>
  <si>
    <t>356102</t>
  </si>
  <si>
    <t>HBF158872</t>
  </si>
  <si>
    <t>356103</t>
  </si>
  <si>
    <t>HBF158873</t>
  </si>
  <si>
    <t>356107</t>
  </si>
  <si>
    <t>HBF158878</t>
  </si>
  <si>
    <t>356110</t>
  </si>
  <si>
    <t>HBF158881</t>
  </si>
  <si>
    <t>356112</t>
  </si>
  <si>
    <t>HBF158883</t>
  </si>
  <si>
    <t>356118</t>
  </si>
  <si>
    <t>HBF158890</t>
  </si>
  <si>
    <t>340036</t>
  </si>
  <si>
    <t>HBF158906</t>
  </si>
  <si>
    <t>356111</t>
  </si>
  <si>
    <t>HBF158882</t>
  </si>
  <si>
    <t>340037</t>
  </si>
  <si>
    <t>HBF158907</t>
  </si>
  <si>
    <t>340038</t>
  </si>
  <si>
    <t>HBF158908</t>
  </si>
  <si>
    <t>340014</t>
  </si>
  <si>
    <t>HBF158929</t>
  </si>
  <si>
    <t>356124</t>
  </si>
  <si>
    <t>HBF158935</t>
  </si>
  <si>
    <t>340005</t>
  </si>
  <si>
    <t>HBF158940</t>
  </si>
  <si>
    <t>356126</t>
  </si>
  <si>
    <t>HBF158942</t>
  </si>
  <si>
    <t>356127</t>
  </si>
  <si>
    <t>HBF158943</t>
  </si>
  <si>
    <t>356129</t>
  </si>
  <si>
    <t>HBF158945</t>
  </si>
  <si>
    <t>340006</t>
  </si>
  <si>
    <t>HBF158951</t>
  </si>
  <si>
    <t>356128</t>
  </si>
  <si>
    <t>HBF158944</t>
  </si>
  <si>
    <t>340008</t>
  </si>
  <si>
    <t>HBF158954</t>
  </si>
  <si>
    <t>340010</t>
  </si>
  <si>
    <t>HBF158956</t>
  </si>
  <si>
    <t>339998</t>
  </si>
  <si>
    <t>HBF158958</t>
  </si>
  <si>
    <t>339999</t>
  </si>
  <si>
    <t>HBF158959</t>
  </si>
  <si>
    <t>356143</t>
  </si>
  <si>
    <t>HBF158970</t>
  </si>
  <si>
    <t>356145</t>
  </si>
  <si>
    <t>HBF158972</t>
  </si>
  <si>
    <t>356144</t>
  </si>
  <si>
    <t>HBF158971</t>
  </si>
  <si>
    <t>356146</t>
  </si>
  <si>
    <t>HBF158973</t>
  </si>
  <si>
    <t>356147</t>
  </si>
  <si>
    <t>HBF158974</t>
  </si>
  <si>
    <t>356148</t>
  </si>
  <si>
    <t>HBF158975</t>
  </si>
  <si>
    <t>356149</t>
  </si>
  <si>
    <t>HBF158976</t>
  </si>
  <si>
    <t>356150</t>
  </si>
  <si>
    <t>HBF158977</t>
  </si>
  <si>
    <t>356151</t>
  </si>
  <si>
    <t>HBF158978</t>
  </si>
  <si>
    <t>356152</t>
  </si>
  <si>
    <t>HBF158979</t>
  </si>
  <si>
    <t>356153</t>
  </si>
  <si>
    <t>HBF158980</t>
  </si>
  <si>
    <t>356156</t>
  </si>
  <si>
    <t>HBF158983</t>
  </si>
  <si>
    <t>356160</t>
  </si>
  <si>
    <t>HBF158987</t>
  </si>
  <si>
    <t>356161</t>
  </si>
  <si>
    <t>HBF158988</t>
  </si>
  <si>
    <t>356162</t>
  </si>
  <si>
    <t>HBF158989</t>
  </si>
  <si>
    <t>356163</t>
  </si>
  <si>
    <t>HBF158990</t>
  </si>
  <si>
    <t>340001</t>
  </si>
  <si>
    <t>HBF158991</t>
  </si>
  <si>
    <t>444750</t>
  </si>
  <si>
    <t>HHM104420</t>
  </si>
  <si>
    <t>340002</t>
  </si>
  <si>
    <t>HBF158992</t>
  </si>
  <si>
    <t>339996</t>
  </si>
  <si>
    <t>HBF159041</t>
  </si>
  <si>
    <t>339997</t>
  </si>
  <si>
    <t>HBF159042</t>
  </si>
  <si>
    <t>339985</t>
  </si>
  <si>
    <t>HBF159044</t>
  </si>
  <si>
    <t>339978</t>
  </si>
  <si>
    <t>HBF159072</t>
  </si>
  <si>
    <t>HBF159073</t>
  </si>
  <si>
    <t>339981</t>
  </si>
  <si>
    <t>HBF159075</t>
  </si>
  <si>
    <t>339982</t>
  </si>
  <si>
    <t>HBF159076</t>
  </si>
  <si>
    <t>339983</t>
  </si>
  <si>
    <t>HBF159077</t>
  </si>
  <si>
    <t>HBF159078</t>
  </si>
  <si>
    <t>HBF159079</t>
  </si>
  <si>
    <t>339972</t>
  </si>
  <si>
    <t>HBF159080</t>
  </si>
  <si>
    <t>HBF159141</t>
  </si>
  <si>
    <t>HBF159158</t>
  </si>
  <si>
    <t>339913</t>
  </si>
  <si>
    <t>HBF159160</t>
  </si>
  <si>
    <t>339804</t>
  </si>
  <si>
    <t>HBF159343</t>
  </si>
  <si>
    <t>HBF159225</t>
  </si>
  <si>
    <t>HBF159228</t>
  </si>
  <si>
    <t>HBF159229</t>
  </si>
  <si>
    <t>HBF159231</t>
  </si>
  <si>
    <t>HBF159232</t>
  </si>
  <si>
    <t>339883</t>
  </si>
  <si>
    <t>HBF159237</t>
  </si>
  <si>
    <t>339884</t>
  </si>
  <si>
    <t>HBF159238</t>
  </si>
  <si>
    <t>HBF159239</t>
  </si>
  <si>
    <t>339874</t>
  </si>
  <si>
    <t>HBF159252</t>
  </si>
  <si>
    <t>339875</t>
  </si>
  <si>
    <t>HBF159253</t>
  </si>
  <si>
    <t>GFR026338</t>
  </si>
  <si>
    <t>HBF159279</t>
  </si>
  <si>
    <t>339863</t>
  </si>
  <si>
    <t>HBF159288</t>
  </si>
  <si>
    <t>339856</t>
  </si>
  <si>
    <t>HBF159295</t>
  </si>
  <si>
    <t>339857</t>
  </si>
  <si>
    <t>HBF159296</t>
  </si>
  <si>
    <t>339848</t>
  </si>
  <si>
    <t>HBF159302</t>
  </si>
  <si>
    <t>339839</t>
  </si>
  <si>
    <t>HBF159307</t>
  </si>
  <si>
    <t>339831</t>
  </si>
  <si>
    <t>HBF159313</t>
  </si>
  <si>
    <t>339832</t>
  </si>
  <si>
    <t>HBF159314</t>
  </si>
  <si>
    <t>339833</t>
  </si>
  <si>
    <t>HBF159315</t>
  </si>
  <si>
    <t>339834</t>
  </si>
  <si>
    <t>HBF159316</t>
  </si>
  <si>
    <t>339824</t>
  </si>
  <si>
    <t>HBF159320</t>
  </si>
  <si>
    <t>339825</t>
  </si>
  <si>
    <t>HBF159321</t>
  </si>
  <si>
    <t>339826</t>
  </si>
  <si>
    <t>HBF159322</t>
  </si>
  <si>
    <t>339827</t>
  </si>
  <si>
    <t>HBF159323</t>
  </si>
  <si>
    <t>339816</t>
  </si>
  <si>
    <t>HBF159326</t>
  </si>
  <si>
    <t>339818</t>
  </si>
  <si>
    <t>HBF159328</t>
  </si>
  <si>
    <t>339819</t>
  </si>
  <si>
    <t>HBF159330</t>
  </si>
  <si>
    <t>339805</t>
  </si>
  <si>
    <t>HBF159344</t>
  </si>
  <si>
    <t>339806</t>
  </si>
  <si>
    <t>HBF159345</t>
  </si>
  <si>
    <t>HBF159346</t>
  </si>
  <si>
    <t>339795</t>
  </si>
  <si>
    <t>HBF159348</t>
  </si>
  <si>
    <t>339798</t>
  </si>
  <si>
    <t>HBF159351</t>
  </si>
  <si>
    <t>444509</t>
  </si>
  <si>
    <t>HHM103181</t>
  </si>
  <si>
    <t>339793</t>
  </si>
  <si>
    <t>HBF159391</t>
  </si>
  <si>
    <t>HBF159901</t>
  </si>
  <si>
    <t>HBF159903</t>
  </si>
  <si>
    <t>339759</t>
  </si>
  <si>
    <t>HBF159904</t>
  </si>
  <si>
    <t>HBF159905</t>
  </si>
  <si>
    <t>HBF159908</t>
  </si>
  <si>
    <t>HBF159906</t>
  </si>
  <si>
    <t>HBF159909</t>
  </si>
  <si>
    <t>HBF159910</t>
  </si>
  <si>
    <t>HBF159912</t>
  </si>
  <si>
    <t>356248</t>
  </si>
  <si>
    <t>HBF159914</t>
  </si>
  <si>
    <t>HBF159916</t>
  </si>
  <si>
    <t>HBF159917</t>
  </si>
  <si>
    <t>HBF159915</t>
  </si>
  <si>
    <t>HBF159919</t>
  </si>
  <si>
    <t>HBF159920</t>
  </si>
  <si>
    <t>HBF159918</t>
  </si>
  <si>
    <t>339734</t>
  </si>
  <si>
    <t>HBF159923</t>
  </si>
  <si>
    <t>HBF159922</t>
  </si>
  <si>
    <t>HBF159924</t>
  </si>
  <si>
    <t>HBF159925</t>
  </si>
  <si>
    <t>HBF159926</t>
  </si>
  <si>
    <t>HBF159927</t>
  </si>
  <si>
    <t>HBF159928</t>
  </si>
  <si>
    <t>HBF159929</t>
  </si>
  <si>
    <t>HBF159930</t>
  </si>
  <si>
    <t>HBF159931</t>
  </si>
  <si>
    <t>HBF159932</t>
  </si>
  <si>
    <t>HBF159933</t>
  </si>
  <si>
    <t>339718</t>
  </si>
  <si>
    <t>HBF159935</t>
  </si>
  <si>
    <t>339731</t>
  </si>
  <si>
    <t>HBF159934</t>
  </si>
  <si>
    <t>HBF159936</t>
  </si>
  <si>
    <t>HBF159937</t>
  </si>
  <si>
    <t>HBF159938</t>
  </si>
  <si>
    <t>HBF159939</t>
  </si>
  <si>
    <t>HBF159940</t>
  </si>
  <si>
    <t>339724</t>
  </si>
  <si>
    <t>HBF159944</t>
  </si>
  <si>
    <t>329420</t>
  </si>
  <si>
    <t>HBF159946</t>
  </si>
  <si>
    <t>329421</t>
  </si>
  <si>
    <t>HBF159947</t>
  </si>
  <si>
    <t>329422</t>
  </si>
  <si>
    <t>HBF159948</t>
  </si>
  <si>
    <t>329423</t>
  </si>
  <si>
    <t>HBF159949</t>
  </si>
  <si>
    <t>329424</t>
  </si>
  <si>
    <t>HBF159950</t>
  </si>
  <si>
    <t>339711</t>
  </si>
  <si>
    <t>HBF159951</t>
  </si>
  <si>
    <t>339712</t>
  </si>
  <si>
    <t>HBF159952</t>
  </si>
  <si>
    <t>339713</t>
  </si>
  <si>
    <t>HBF159953</t>
  </si>
  <si>
    <t>339714</t>
  </si>
  <si>
    <t>HBF159954</t>
  </si>
  <si>
    <t>339715</t>
  </si>
  <si>
    <t>HBF159955</t>
  </si>
  <si>
    <t>339716</t>
  </si>
  <si>
    <t>HBF159956</t>
  </si>
  <si>
    <t>339717</t>
  </si>
  <si>
    <t>HBF159957</t>
  </si>
  <si>
    <t>HBF159958</t>
  </si>
  <si>
    <t>339705</t>
  </si>
  <si>
    <t>HBF159959</t>
  </si>
  <si>
    <t>HBF159961</t>
  </si>
  <si>
    <t>HBF159962</t>
  </si>
  <si>
    <t>HBF159963</t>
  </si>
  <si>
    <t>339710</t>
  </si>
  <si>
    <t>HBF159964</t>
  </si>
  <si>
    <t>339697</t>
  </si>
  <si>
    <t>HBF159965</t>
  </si>
  <si>
    <t>339698</t>
  </si>
  <si>
    <t>HBF159966</t>
  </si>
  <si>
    <t>339699</t>
  </si>
  <si>
    <t>HBF159967</t>
  </si>
  <si>
    <t>HBF159968</t>
  </si>
  <si>
    <t>HBF159969</t>
  </si>
  <si>
    <t>339702</t>
  </si>
  <si>
    <t>HBF159970</t>
  </si>
  <si>
    <t>HBF159971</t>
  </si>
  <si>
    <t>339691</t>
  </si>
  <si>
    <t>HBF159972</t>
  </si>
  <si>
    <t>339692</t>
  </si>
  <si>
    <t>HBF159973</t>
  </si>
  <si>
    <t>339693</t>
  </si>
  <si>
    <t>HBF159974</t>
  </si>
  <si>
    <t>329425</t>
  </si>
  <si>
    <t>HBF159975</t>
  </si>
  <si>
    <t>329426</t>
  </si>
  <si>
    <t>HBF159976</t>
  </si>
  <si>
    <t>329428</t>
  </si>
  <si>
    <t>329427</t>
  </si>
  <si>
    <t>HBF159978</t>
  </si>
  <si>
    <t>329429</t>
  </si>
  <si>
    <t>HBF159979</t>
  </si>
  <si>
    <t>HBF159980</t>
  </si>
  <si>
    <t>339695</t>
  </si>
  <si>
    <t>HBF159990</t>
  </si>
  <si>
    <t>329445</t>
  </si>
  <si>
    <t>HBF160000</t>
  </si>
  <si>
    <t>356262</t>
  </si>
  <si>
    <t>HBF160067</t>
  </si>
  <si>
    <t>356265</t>
  </si>
  <si>
    <t>HBF160072</t>
  </si>
  <si>
    <t>HBF160102</t>
  </si>
  <si>
    <t>356263</t>
  </si>
  <si>
    <t>HBF160068</t>
  </si>
  <si>
    <t>329447</t>
  </si>
  <si>
    <t>HBF160103</t>
  </si>
  <si>
    <t>329448</t>
  </si>
  <si>
    <t>HBF160104</t>
  </si>
  <si>
    <t>339696</t>
  </si>
  <si>
    <t>HBF160105</t>
  </si>
  <si>
    <t>HBF160106</t>
  </si>
  <si>
    <t>329451</t>
  </si>
  <si>
    <t>HBF160109</t>
  </si>
  <si>
    <t>329454</t>
  </si>
  <si>
    <t>HBF160141</t>
  </si>
  <si>
    <t>HBF160142</t>
  </si>
  <si>
    <t>339684</t>
  </si>
  <si>
    <t>HBF160144</t>
  </si>
  <si>
    <t>339685</t>
  </si>
  <si>
    <t>HBF160145</t>
  </si>
  <si>
    <t>339686</t>
  </si>
  <si>
    <t>HBF160146</t>
  </si>
  <si>
    <t>HBF160147</t>
  </si>
  <si>
    <t>HBF160148</t>
  </si>
  <si>
    <t>339689</t>
  </si>
  <si>
    <t>HBF160191</t>
  </si>
  <si>
    <t>356280</t>
  </si>
  <si>
    <t>HBF160192</t>
  </si>
  <si>
    <t>356281</t>
  </si>
  <si>
    <t>HBF160193</t>
  </si>
  <si>
    <t>356282</t>
  </si>
  <si>
    <t>HBF160194</t>
  </si>
  <si>
    <t>356283</t>
  </si>
  <si>
    <t>HBF160195</t>
  </si>
  <si>
    <t>356284</t>
  </si>
  <si>
    <t>HBF160196</t>
  </si>
  <si>
    <t>339690</t>
  </si>
  <si>
    <t>HBF160199</t>
  </si>
  <si>
    <t>339677</t>
  </si>
  <si>
    <t>HBF160200</t>
  </si>
  <si>
    <t>356289</t>
  </si>
  <si>
    <t>HBF160266</t>
  </si>
  <si>
    <t>339678</t>
  </si>
  <si>
    <t>HBF160271</t>
  </si>
  <si>
    <t>339679</t>
  </si>
  <si>
    <t>HBF160272</t>
  </si>
  <si>
    <t>339680</t>
  </si>
  <si>
    <t>HBF160273</t>
  </si>
  <si>
    <t>339681</t>
  </si>
  <si>
    <t>HBF160274</t>
  </si>
  <si>
    <t>339682</t>
  </si>
  <si>
    <t>HBF160275</t>
  </si>
  <si>
    <t>339683</t>
  </si>
  <si>
    <t>HBF160276</t>
  </si>
  <si>
    <t>339670</t>
  </si>
  <si>
    <t>HBF160277</t>
  </si>
  <si>
    <t>339671</t>
  </si>
  <si>
    <t>HBF160278</t>
  </si>
  <si>
    <t>339672</t>
  </si>
  <si>
    <t>HBF160279</t>
  </si>
  <si>
    <t>339673</t>
  </si>
  <si>
    <t>HBF160342</t>
  </si>
  <si>
    <t>339667</t>
  </si>
  <si>
    <t>HBF160412</t>
  </si>
  <si>
    <t>339668</t>
  </si>
  <si>
    <t>HBF160413</t>
  </si>
  <si>
    <t>339669</t>
  </si>
  <si>
    <t>HBF160414</t>
  </si>
  <si>
    <t>339656</t>
  </si>
  <si>
    <t>HBF160421</t>
  </si>
  <si>
    <t>339657</t>
  </si>
  <si>
    <t>HBF160422</t>
  </si>
  <si>
    <t>339659</t>
  </si>
  <si>
    <t>HBF160424</t>
  </si>
  <si>
    <t>339660</t>
  </si>
  <si>
    <t>HBF160426</t>
  </si>
  <si>
    <t>339661</t>
  </si>
  <si>
    <t>HBF160427</t>
  </si>
  <si>
    <t>339662</t>
  </si>
  <si>
    <t>HBF160428</t>
  </si>
  <si>
    <t>339649</t>
  </si>
  <si>
    <t>HBF160429</t>
  </si>
  <si>
    <t>339650</t>
  </si>
  <si>
    <t>HBF160430</t>
  </si>
  <si>
    <t>339651</t>
  </si>
  <si>
    <t>HBF160431</t>
  </si>
  <si>
    <t>356293</t>
  </si>
  <si>
    <t>HBF160435</t>
  </si>
  <si>
    <t>356295</t>
  </si>
  <si>
    <t>HBF160482</t>
  </si>
  <si>
    <t>356296</t>
  </si>
  <si>
    <t>HBF160484</t>
  </si>
  <si>
    <t>356297</t>
  </si>
  <si>
    <t>HBF160486</t>
  </si>
  <si>
    <t>339644</t>
  </si>
  <si>
    <t>HBF160488</t>
  </si>
  <si>
    <t>339645</t>
  </si>
  <si>
    <t>HBF160489</t>
  </si>
  <si>
    <t>339646</t>
  </si>
  <si>
    <t>HBF160490</t>
  </si>
  <si>
    <t>339636</t>
  </si>
  <si>
    <t>HBF160493</t>
  </si>
  <si>
    <t>339637</t>
  </si>
  <si>
    <t>HBF160494</t>
  </si>
  <si>
    <t>339638</t>
  </si>
  <si>
    <t>HBF160495</t>
  </si>
  <si>
    <t>339639</t>
  </si>
  <si>
    <t>HBF160497</t>
  </si>
  <si>
    <t>339640</t>
  </si>
  <si>
    <t>HBF160498</t>
  </si>
  <si>
    <t>339641</t>
  </si>
  <si>
    <t>HBF160499</t>
  </si>
  <si>
    <t>339634</t>
  </si>
  <si>
    <t>HBF160533</t>
  </si>
  <si>
    <t>339628</t>
  </si>
  <si>
    <t>HBF160544</t>
  </si>
  <si>
    <t>356323</t>
  </si>
  <si>
    <t>HBF160552</t>
  </si>
  <si>
    <t>356328</t>
  </si>
  <si>
    <t>HBF160557</t>
  </si>
  <si>
    <t>339609</t>
  </si>
  <si>
    <t>HBF160569</t>
  </si>
  <si>
    <t>339612</t>
  </si>
  <si>
    <t>HBF160573</t>
  </si>
  <si>
    <t>356332</t>
  </si>
  <si>
    <t>HBF160590</t>
  </si>
  <si>
    <t>339603</t>
  </si>
  <si>
    <t>HBF160596</t>
  </si>
  <si>
    <t>339605</t>
  </si>
  <si>
    <t>HBF160598</t>
  </si>
  <si>
    <t>339606</t>
  </si>
  <si>
    <t>HBF160601</t>
  </si>
  <si>
    <t>339607</t>
  </si>
  <si>
    <t>HBF160602</t>
  </si>
  <si>
    <t>339594</t>
  </si>
  <si>
    <t>HBF160603</t>
  </si>
  <si>
    <t>HBF160604</t>
  </si>
  <si>
    <t>HBF160605</t>
  </si>
  <si>
    <t>356339</t>
  </si>
  <si>
    <t>HBF160614</t>
  </si>
  <si>
    <t>356343</t>
  </si>
  <si>
    <t>HBF160618</t>
  </si>
  <si>
    <t>339587</t>
  </si>
  <si>
    <t>HBF160627</t>
  </si>
  <si>
    <t>339591</t>
  </si>
  <si>
    <t>HBF160631</t>
  </si>
  <si>
    <t>339580</t>
  </si>
  <si>
    <t>HBF160634</t>
  </si>
  <si>
    <t>339582</t>
  </si>
  <si>
    <t>HBF160636</t>
  </si>
  <si>
    <t>339586</t>
  </si>
  <si>
    <t>HBF160642</t>
  </si>
  <si>
    <t>356376</t>
  </si>
  <si>
    <t>HBF160734</t>
  </si>
  <si>
    <t>339557</t>
  </si>
  <si>
    <t>HBF160747</t>
  </si>
  <si>
    <t>339546</t>
  </si>
  <si>
    <t>HBF160750</t>
  </si>
  <si>
    <t>356379</t>
  </si>
  <si>
    <t>HBF160772</t>
  </si>
  <si>
    <t>356394</t>
  </si>
  <si>
    <t>HBF160845</t>
  </si>
  <si>
    <t>368854</t>
  </si>
  <si>
    <t>HBF160917</t>
  </si>
  <si>
    <t>339534</t>
  </si>
  <si>
    <t>HBF160925</t>
  </si>
  <si>
    <t>356418</t>
  </si>
  <si>
    <t>HBF160931</t>
  </si>
  <si>
    <t>356420</t>
  </si>
  <si>
    <t>HBF160933</t>
  </si>
  <si>
    <t>356421</t>
  </si>
  <si>
    <t>HBF160934</t>
  </si>
  <si>
    <t>356422</t>
  </si>
  <si>
    <t>HBF160935</t>
  </si>
  <si>
    <t>356424</t>
  </si>
  <si>
    <t>HBF160937</t>
  </si>
  <si>
    <t>368855</t>
  </si>
  <si>
    <t>HBF161022</t>
  </si>
  <si>
    <t>356468</t>
  </si>
  <si>
    <t>HBF161028</t>
  </si>
  <si>
    <t>356472</t>
  </si>
  <si>
    <t>HBF161043</t>
  </si>
  <si>
    <t>339508</t>
  </si>
  <si>
    <t>HBF161121</t>
  </si>
  <si>
    <t>339509</t>
  </si>
  <si>
    <t>HBF161122</t>
  </si>
  <si>
    <t>339497</t>
  </si>
  <si>
    <t>HBF161131</t>
  </si>
  <si>
    <t>356474</t>
  </si>
  <si>
    <t>HBF161132</t>
  </si>
  <si>
    <t>339494</t>
  </si>
  <si>
    <t>HBF161200</t>
  </si>
  <si>
    <t>339495</t>
  </si>
  <si>
    <t>HBF161205</t>
  </si>
  <si>
    <t>339482</t>
  </si>
  <si>
    <t>HBF161206</t>
  </si>
  <si>
    <t>356482</t>
  </si>
  <si>
    <t>HBF161216</t>
  </si>
  <si>
    <t>339485</t>
  </si>
  <si>
    <t>HBF161221</t>
  </si>
  <si>
    <t>368857</t>
  </si>
  <si>
    <t>HBF161223</t>
  </si>
  <si>
    <t>HBF161230</t>
  </si>
  <si>
    <t>339487</t>
  </si>
  <si>
    <t>HBF161260</t>
  </si>
  <si>
    <t>356484</t>
  </si>
  <si>
    <t>HBF161299</t>
  </si>
  <si>
    <t>356485</t>
  </si>
  <si>
    <t>HBF161300</t>
  </si>
  <si>
    <t>HBF161322</t>
  </si>
  <si>
    <t>339471</t>
  </si>
  <si>
    <t>HBF161323</t>
  </si>
  <si>
    <t>339472</t>
  </si>
  <si>
    <t>HBF161324</t>
  </si>
  <si>
    <t>339473</t>
  </si>
  <si>
    <t>HBF161325</t>
  </si>
  <si>
    <t>339474</t>
  </si>
  <si>
    <t>HBF161326</t>
  </si>
  <si>
    <t>HBF161328</t>
  </si>
  <si>
    <t>HBF161329</t>
  </si>
  <si>
    <t>HBF161330</t>
  </si>
  <si>
    <t>HBF161341</t>
  </si>
  <si>
    <t>339466</t>
  </si>
  <si>
    <t>HBF161342</t>
  </si>
  <si>
    <t>356500</t>
  </si>
  <si>
    <t>HBF161472</t>
  </si>
  <si>
    <t>339442</t>
  </si>
  <si>
    <t>HBF161836</t>
  </si>
  <si>
    <t>339443</t>
  </si>
  <si>
    <t>HBF161838</t>
  </si>
  <si>
    <t>339444</t>
  </si>
  <si>
    <t>HBF161902</t>
  </si>
  <si>
    <t>HBF161903</t>
  </si>
  <si>
    <t>HBF161904</t>
  </si>
  <si>
    <t>339434</t>
  </si>
  <si>
    <t>HBF161967</t>
  </si>
  <si>
    <t>339435</t>
  </si>
  <si>
    <t>HBF161968</t>
  </si>
  <si>
    <t>339427</t>
  </si>
  <si>
    <t>HBF162039</t>
  </si>
  <si>
    <t>356506</t>
  </si>
  <si>
    <t>HBF162089</t>
  </si>
  <si>
    <t>356508</t>
  </si>
  <si>
    <t>HBF162095</t>
  </si>
  <si>
    <t>339430</t>
  </si>
  <si>
    <t>HBF162101</t>
  </si>
  <si>
    <t>339431</t>
  </si>
  <si>
    <t>HBF162103</t>
  </si>
  <si>
    <t>339432</t>
  </si>
  <si>
    <t>HBF162104</t>
  </si>
  <si>
    <t>339420</t>
  </si>
  <si>
    <t>HBF162105</t>
  </si>
  <si>
    <t>339421</t>
  </si>
  <si>
    <t>HBF162107</t>
  </si>
  <si>
    <t>356509</t>
  </si>
  <si>
    <t>HBF162109</t>
  </si>
  <si>
    <t>339422</t>
  </si>
  <si>
    <t>HBF162110</t>
  </si>
  <si>
    <t>339415</t>
  </si>
  <si>
    <t>HBF162183</t>
  </si>
  <si>
    <t>339417</t>
  </si>
  <si>
    <t>HBF162185</t>
  </si>
  <si>
    <t>339418</t>
  </si>
  <si>
    <t>HBF162186</t>
  </si>
  <si>
    <t>339419</t>
  </si>
  <si>
    <t>HBF162187</t>
  </si>
  <si>
    <t>356511</t>
  </si>
  <si>
    <t>HBF162291</t>
  </si>
  <si>
    <t>356512</t>
  </si>
  <si>
    <t>HBF162292</t>
  </si>
  <si>
    <t>356513</t>
  </si>
  <si>
    <t>HBF162293</t>
  </si>
  <si>
    <t>339385</t>
  </si>
  <si>
    <t>HBF162305</t>
  </si>
  <si>
    <t>339386</t>
  </si>
  <si>
    <t>HBF162306</t>
  </si>
  <si>
    <t>339387</t>
  </si>
  <si>
    <t>HBF162307</t>
  </si>
  <si>
    <t>339388</t>
  </si>
  <si>
    <t>HBF162308</t>
  </si>
  <si>
    <t>339389</t>
  </si>
  <si>
    <t>HBF162309</t>
  </si>
  <si>
    <t>339390</t>
  </si>
  <si>
    <t>HBF162310</t>
  </si>
  <si>
    <t>356514</t>
  </si>
  <si>
    <t>HBF162311</t>
  </si>
  <si>
    <t>339378</t>
  </si>
  <si>
    <t>HBF162321</t>
  </si>
  <si>
    <t>339379</t>
  </si>
  <si>
    <t>HBF162322</t>
  </si>
  <si>
    <t>339381</t>
  </si>
  <si>
    <t>HBF162351</t>
  </si>
  <si>
    <t>339382</t>
  </si>
  <si>
    <t>HBF162411</t>
  </si>
  <si>
    <t>339383</t>
  </si>
  <si>
    <t>HBF162530</t>
  </si>
  <si>
    <t>356575</t>
  </si>
  <si>
    <t>HBF162783</t>
  </si>
  <si>
    <t>368869</t>
  </si>
  <si>
    <t>HBF162810</t>
  </si>
  <si>
    <t>356578</t>
  </si>
  <si>
    <t>HBF162821</t>
  </si>
  <si>
    <t>368870</t>
  </si>
  <si>
    <t>HBF162834</t>
  </si>
  <si>
    <t>368872</t>
  </si>
  <si>
    <t>HBF162858</t>
  </si>
  <si>
    <t>368873</t>
  </si>
  <si>
    <t>HBF162859</t>
  </si>
  <si>
    <t>356579</t>
  </si>
  <si>
    <t>HBF162860</t>
  </si>
  <si>
    <t>368874</t>
  </si>
  <si>
    <t>HBF162896</t>
  </si>
  <si>
    <t>368875</t>
  </si>
  <si>
    <t>HBF162901</t>
  </si>
  <si>
    <t>356582</t>
  </si>
  <si>
    <t>HBF162926</t>
  </si>
  <si>
    <t>356583</t>
  </si>
  <si>
    <t>HBF162929</t>
  </si>
  <si>
    <t>356584</t>
  </si>
  <si>
    <t>HBF162930</t>
  </si>
  <si>
    <t>HBF162943</t>
  </si>
  <si>
    <t>339323</t>
  </si>
  <si>
    <t>HBF162950</t>
  </si>
  <si>
    <t>339316</t>
  </si>
  <si>
    <t>HBF162957</t>
  </si>
  <si>
    <t>356585</t>
  </si>
  <si>
    <t>HBF162961</t>
  </si>
  <si>
    <t>356586</t>
  </si>
  <si>
    <t>HBF162962</t>
  </si>
  <si>
    <t>356605</t>
  </si>
  <si>
    <t>HBF163111</t>
  </si>
  <si>
    <t>368876</t>
  </si>
  <si>
    <t>HBF163118</t>
  </si>
  <si>
    <t>339312</t>
  </si>
  <si>
    <t>HBF163120</t>
  </si>
  <si>
    <t>339314</t>
  </si>
  <si>
    <t>HBF163122</t>
  </si>
  <si>
    <t>356617</t>
  </si>
  <si>
    <t>HBF163206</t>
  </si>
  <si>
    <t>356619</t>
  </si>
  <si>
    <t>HBF163208</t>
  </si>
  <si>
    <t>356625</t>
  </si>
  <si>
    <t>HBF163216</t>
  </si>
  <si>
    <t>356637</t>
  </si>
  <si>
    <t>HBF163273</t>
  </si>
  <si>
    <t>356652</t>
  </si>
  <si>
    <t>HBF163294</t>
  </si>
  <si>
    <t>356653</t>
  </si>
  <si>
    <t>HBF163296</t>
  </si>
  <si>
    <t>356655</t>
  </si>
  <si>
    <t>HBF163628</t>
  </si>
  <si>
    <t>356657</t>
  </si>
  <si>
    <t>HBF163665</t>
  </si>
  <si>
    <t>356667</t>
  </si>
  <si>
    <t>HBF163722</t>
  </si>
  <si>
    <t>356668</t>
  </si>
  <si>
    <t>HBF163723</t>
  </si>
  <si>
    <t>368883</t>
  </si>
  <si>
    <t>HBF163726</t>
  </si>
  <si>
    <t>356669</t>
  </si>
  <si>
    <t>HBF163730</t>
  </si>
  <si>
    <t>339272</t>
  </si>
  <si>
    <t>HBF163781</t>
  </si>
  <si>
    <t>368887</t>
  </si>
  <si>
    <t>HBF163785</t>
  </si>
  <si>
    <t>368888</t>
  </si>
  <si>
    <t>HBF163786</t>
  </si>
  <si>
    <t>368889</t>
  </si>
  <si>
    <t>HBF163787</t>
  </si>
  <si>
    <t>368890</t>
  </si>
  <si>
    <t>HBF163799</t>
  </si>
  <si>
    <t>339265</t>
  </si>
  <si>
    <t>HBF163807</t>
  </si>
  <si>
    <t>HBF163827</t>
  </si>
  <si>
    <t>356692</t>
  </si>
  <si>
    <t>HBF163903</t>
  </si>
  <si>
    <t>HBF163904</t>
  </si>
  <si>
    <t>HBF163912</t>
  </si>
  <si>
    <t>368891</t>
  </si>
  <si>
    <t>HBF163913</t>
  </si>
  <si>
    <t>368892</t>
  </si>
  <si>
    <t>HBF163915</t>
  </si>
  <si>
    <t>368893</t>
  </si>
  <si>
    <t>HBF163916</t>
  </si>
  <si>
    <t>339242</t>
  </si>
  <si>
    <t>HBF163920</t>
  </si>
  <si>
    <t>339232</t>
  </si>
  <si>
    <t>HBF163952</t>
  </si>
  <si>
    <t>339219</t>
  </si>
  <si>
    <t>HBF163953</t>
  </si>
  <si>
    <t>339220</t>
  </si>
  <si>
    <t>HBF163954</t>
  </si>
  <si>
    <t>339222</t>
  </si>
  <si>
    <t>HBF163956</t>
  </si>
  <si>
    <t>339224</t>
  </si>
  <si>
    <t>HBF163958</t>
  </si>
  <si>
    <t>HBF163959</t>
  </si>
  <si>
    <t>339212</t>
  </si>
  <si>
    <t>HBF163960</t>
  </si>
  <si>
    <t>339209</t>
  </si>
  <si>
    <t>HBF163971</t>
  </si>
  <si>
    <t>339210</t>
  </si>
  <si>
    <t>HBF163972</t>
  </si>
  <si>
    <t>339211</t>
  </si>
  <si>
    <t>HBF163973</t>
  </si>
  <si>
    <t>HBF163974</t>
  </si>
  <si>
    <t>339199</t>
  </si>
  <si>
    <t>HBF163975</t>
  </si>
  <si>
    <t>339200</t>
  </si>
  <si>
    <t>HBF163976</t>
  </si>
  <si>
    <t>339201</t>
  </si>
  <si>
    <t>HBF163977</t>
  </si>
  <si>
    <t>339202</t>
  </si>
  <si>
    <t>HBF163978</t>
  </si>
  <si>
    <t>339203</t>
  </si>
  <si>
    <t>HBF163979</t>
  </si>
  <si>
    <t>HBF163980</t>
  </si>
  <si>
    <t>HBF163982</t>
  </si>
  <si>
    <t>339194</t>
  </si>
  <si>
    <t>HBF163984</t>
  </si>
  <si>
    <t>339195</t>
  </si>
  <si>
    <t>HBF163985</t>
  </si>
  <si>
    <t>339196</t>
  </si>
  <si>
    <t>HBF163986</t>
  </si>
  <si>
    <t>339197</t>
  </si>
  <si>
    <t>HBF163987</t>
  </si>
  <si>
    <t>356694</t>
  </si>
  <si>
    <t>HBF163988</t>
  </si>
  <si>
    <t>356695</t>
  </si>
  <si>
    <t>HBF163989</t>
  </si>
  <si>
    <t>356696</t>
  </si>
  <si>
    <t>HBF163990</t>
  </si>
  <si>
    <t>356697</t>
  </si>
  <si>
    <t>HBF164021</t>
  </si>
  <si>
    <t>356698</t>
  </si>
  <si>
    <t>HBF164023</t>
  </si>
  <si>
    <t>356699</t>
  </si>
  <si>
    <t>HBF164024</t>
  </si>
  <si>
    <t>356700</t>
  </si>
  <si>
    <t>HBF164026</t>
  </si>
  <si>
    <t>356701</t>
  </si>
  <si>
    <t>HBF164027</t>
  </si>
  <si>
    <t>356702</t>
  </si>
  <si>
    <t>HBF164028</t>
  </si>
  <si>
    <t>356705</t>
  </si>
  <si>
    <t>HBF164031</t>
  </si>
  <si>
    <t>356706</t>
  </si>
  <si>
    <t>HBF164040</t>
  </si>
  <si>
    <t>356709</t>
  </si>
  <si>
    <t>HBF164050</t>
  </si>
  <si>
    <t>356710</t>
  </si>
  <si>
    <t>HBF164055</t>
  </si>
  <si>
    <t>368894</t>
  </si>
  <si>
    <t>HBF164081</t>
  </si>
  <si>
    <t>339188</t>
  </si>
  <si>
    <t>HBF164098</t>
  </si>
  <si>
    <t>368895</t>
  </si>
  <si>
    <t>HBF164182</t>
  </si>
  <si>
    <t>368896</t>
  </si>
  <si>
    <t>HBF164373</t>
  </si>
  <si>
    <t>368897</t>
  </si>
  <si>
    <t>HBF164376</t>
  </si>
  <si>
    <t>368898</t>
  </si>
  <si>
    <t>HBF164378</t>
  </si>
  <si>
    <t>339175</t>
  </si>
  <si>
    <t>HBF164388</t>
  </si>
  <si>
    <t>339156</t>
  </si>
  <si>
    <t>HBF164732</t>
  </si>
  <si>
    <t>339155</t>
  </si>
  <si>
    <t>HBF164812</t>
  </si>
  <si>
    <t>HBF164813</t>
  </si>
  <si>
    <t>HBF164814</t>
  </si>
  <si>
    <t>HBF164815</t>
  </si>
  <si>
    <t>339146</t>
  </si>
  <si>
    <t>HBF164821</t>
  </si>
  <si>
    <t>339147</t>
  </si>
  <si>
    <t>HBF164822</t>
  </si>
  <si>
    <t>339148</t>
  </si>
  <si>
    <t>HBF164823</t>
  </si>
  <si>
    <t>HBF164825</t>
  </si>
  <si>
    <t>HBF164826</t>
  </si>
  <si>
    <t>HBF164827</t>
  </si>
  <si>
    <t>HBF164828</t>
  </si>
  <si>
    <t>HBF164829</t>
  </si>
  <si>
    <t>HBF164830</t>
  </si>
  <si>
    <t>HBF164844</t>
  </si>
  <si>
    <t>339100</t>
  </si>
  <si>
    <t>HBF164859</t>
  </si>
  <si>
    <t>HBF165067</t>
  </si>
  <si>
    <t>HBF165178</t>
  </si>
  <si>
    <t>338911</t>
  </si>
  <si>
    <t>HBF165205</t>
  </si>
  <si>
    <t>HBF165206</t>
  </si>
  <si>
    <t>HBF165207</t>
  </si>
  <si>
    <t>HBF165208</t>
  </si>
  <si>
    <t>HBF165209</t>
  </si>
  <si>
    <t>338902</t>
  </si>
  <si>
    <t>HBF165210</t>
  </si>
  <si>
    <t>HBF165213</t>
  </si>
  <si>
    <t>HBF165214</t>
  </si>
  <si>
    <t>338893</t>
  </si>
  <si>
    <t>HBF165215</t>
  </si>
  <si>
    <t>HBF165216</t>
  </si>
  <si>
    <t>HBF165217</t>
  </si>
  <si>
    <t>HBF165218</t>
  </si>
  <si>
    <t>338897</t>
  </si>
  <si>
    <t>HBF165219</t>
  </si>
  <si>
    <t>338884</t>
  </si>
  <si>
    <t>HBF165220</t>
  </si>
  <si>
    <t>338885</t>
  </si>
  <si>
    <t>HBF165221</t>
  </si>
  <si>
    <t>338886</t>
  </si>
  <si>
    <t>HBF165222</t>
  </si>
  <si>
    <t>338887</t>
  </si>
  <si>
    <t>HBF165223</t>
  </si>
  <si>
    <t>338888</t>
  </si>
  <si>
    <t>HBF165224</t>
  </si>
  <si>
    <t>HBF165225</t>
  </si>
  <si>
    <t>HBF165226</t>
  </si>
  <si>
    <t>338877</t>
  </si>
  <si>
    <t>HBF165227</t>
  </si>
  <si>
    <t>338878</t>
  </si>
  <si>
    <t>HBF165228</t>
  </si>
  <si>
    <t>338879</t>
  </si>
  <si>
    <t>HBF165229</t>
  </si>
  <si>
    <t>338880</t>
  </si>
  <si>
    <t>HBF165230</t>
  </si>
  <si>
    <t>338881</t>
  </si>
  <si>
    <t>HBF165231</t>
  </si>
  <si>
    <t>338882</t>
  </si>
  <si>
    <t>HBF165232</t>
  </si>
  <si>
    <t>338883</t>
  </si>
  <si>
    <t>HBF165233</t>
  </si>
  <si>
    <t>HBF165234</t>
  </si>
  <si>
    <t>HBF165235</t>
  </si>
  <si>
    <t>HBF165236</t>
  </si>
  <si>
    <t>338873</t>
  </si>
  <si>
    <t>HBF165237</t>
  </si>
  <si>
    <t>338874</t>
  </si>
  <si>
    <t>HBF165238</t>
  </si>
  <si>
    <t>338875</t>
  </si>
  <si>
    <t>HBF165239</t>
  </si>
  <si>
    <t>HBF165240</t>
  </si>
  <si>
    <t>338863</t>
  </si>
  <si>
    <t>HBF165241</t>
  </si>
  <si>
    <t>338864</t>
  </si>
  <si>
    <t>HBF165242</t>
  </si>
  <si>
    <t>HBF165243</t>
  </si>
  <si>
    <t>HBF165244</t>
  </si>
  <si>
    <t>HBF165245</t>
  </si>
  <si>
    <t>HBF165247</t>
  </si>
  <si>
    <t>HBF165248</t>
  </si>
  <si>
    <t>338856</t>
  </si>
  <si>
    <t>HBF165249</t>
  </si>
  <si>
    <t>338857</t>
  </si>
  <si>
    <t>HBF165250</t>
  </si>
  <si>
    <t>338858</t>
  </si>
  <si>
    <t>HBF165251</t>
  </si>
  <si>
    <t>338859</t>
  </si>
  <si>
    <t>HBF165252</t>
  </si>
  <si>
    <t>338860</t>
  </si>
  <si>
    <t>HBF165253</t>
  </si>
  <si>
    <t>338861</t>
  </si>
  <si>
    <t>HBF165255</t>
  </si>
  <si>
    <t>338862</t>
  </si>
  <si>
    <t>HBF165256</t>
  </si>
  <si>
    <t>HBF165257</t>
  </si>
  <si>
    <t>338850</t>
  </si>
  <si>
    <t>HBF165258</t>
  </si>
  <si>
    <t>338851</t>
  </si>
  <si>
    <t>HBF165259</t>
  </si>
  <si>
    <t>338852</t>
  </si>
  <si>
    <t>HBF165260</t>
  </si>
  <si>
    <t>338853</t>
  </si>
  <si>
    <t>HBF165261</t>
  </si>
  <si>
    <t>338854</t>
  </si>
  <si>
    <t>HBF165262</t>
  </si>
  <si>
    <t>338855</t>
  </si>
  <si>
    <t>HBF165263</t>
  </si>
  <si>
    <t>HBF165266</t>
  </si>
  <si>
    <t>HBF165267</t>
  </si>
  <si>
    <t>HBF165268</t>
  </si>
  <si>
    <t>HBF165269</t>
  </si>
  <si>
    <t>HBF165270</t>
  </si>
  <si>
    <t>HBF165273</t>
  </si>
  <si>
    <t>HBF165274</t>
  </si>
  <si>
    <t>HBF165275</t>
  </si>
  <si>
    <t>HBF165285</t>
  </si>
  <si>
    <t>HBF165286</t>
  </si>
  <si>
    <t>HBF165287</t>
  </si>
  <si>
    <t>HBF165288</t>
  </si>
  <si>
    <t>HBF165298</t>
  </si>
  <si>
    <t>HBF165299</t>
  </si>
  <si>
    <t>338807</t>
  </si>
  <si>
    <t>HBF165300</t>
  </si>
  <si>
    <t>368899</t>
  </si>
  <si>
    <t>HBF165360</t>
  </si>
  <si>
    <t>368900</t>
  </si>
  <si>
    <t>HBF165372</t>
  </si>
  <si>
    <t>356719</t>
  </si>
  <si>
    <t>HBF165379</t>
  </si>
  <si>
    <t>356720</t>
  </si>
  <si>
    <t>HBF165380</t>
  </si>
  <si>
    <t>356787</t>
  </si>
  <si>
    <t>HBF165970</t>
  </si>
  <si>
    <t>368901</t>
  </si>
  <si>
    <t>HBF165538</t>
  </si>
  <si>
    <t>368903</t>
  </si>
  <si>
    <t>HBF165540</t>
  </si>
  <si>
    <t>HBF165578</t>
  </si>
  <si>
    <t>HBF165579</t>
  </si>
  <si>
    <t>338774</t>
  </si>
  <si>
    <t>HBF165608</t>
  </si>
  <si>
    <t>338775</t>
  </si>
  <si>
    <t>HBF165609</t>
  </si>
  <si>
    <t>338776</t>
  </si>
  <si>
    <t>HBF165610</t>
  </si>
  <si>
    <t>368904</t>
  </si>
  <si>
    <t>HBF165701</t>
  </si>
  <si>
    <t>368905</t>
  </si>
  <si>
    <t>HBF165728</t>
  </si>
  <si>
    <t>338778</t>
  </si>
  <si>
    <t>HBF165733</t>
  </si>
  <si>
    <t>368906</t>
  </si>
  <si>
    <t>HBF165791</t>
  </si>
  <si>
    <t>356768</t>
  </si>
  <si>
    <t>HBF165881</t>
  </si>
  <si>
    <t>356769</t>
  </si>
  <si>
    <t>HBF165882</t>
  </si>
  <si>
    <t>356770</t>
  </si>
  <si>
    <t>HBF165883</t>
  </si>
  <si>
    <t>356775</t>
  </si>
  <si>
    <t>HBF165894</t>
  </si>
  <si>
    <t>368907</t>
  </si>
  <si>
    <t>HBF165896</t>
  </si>
  <si>
    <t>356778</t>
  </si>
  <si>
    <t>HBF165903</t>
  </si>
  <si>
    <t>338715</t>
  </si>
  <si>
    <t>HBF165991</t>
  </si>
  <si>
    <t>356780</t>
  </si>
  <si>
    <t>HBF165905</t>
  </si>
  <si>
    <t>338702</t>
  </si>
  <si>
    <t>HBF165992</t>
  </si>
  <si>
    <t>368908</t>
  </si>
  <si>
    <t>HBF165993</t>
  </si>
  <si>
    <t>356788</t>
  </si>
  <si>
    <t>HBF165995</t>
  </si>
  <si>
    <t>368909</t>
  </si>
  <si>
    <t>HBF165997</t>
  </si>
  <si>
    <t>356789</t>
  </si>
  <si>
    <t>HBF165996</t>
  </si>
  <si>
    <t>338704</t>
  </si>
  <si>
    <t>HBF165999</t>
  </si>
  <si>
    <t>356790</t>
  </si>
  <si>
    <t>HBF165998</t>
  </si>
  <si>
    <t>338706</t>
  </si>
  <si>
    <t>HBF166022</t>
  </si>
  <si>
    <t>HR-052201</t>
  </si>
  <si>
    <t>338707</t>
  </si>
  <si>
    <t>HBF166028</t>
  </si>
  <si>
    <t>356794</t>
  </si>
  <si>
    <t>HBF166026</t>
  </si>
  <si>
    <t>368910</t>
  </si>
  <si>
    <t>HBF166159</t>
  </si>
  <si>
    <t>368911</t>
  </si>
  <si>
    <t>HBF166171</t>
  </si>
  <si>
    <t>368912</t>
  </si>
  <si>
    <t>HBF166172</t>
  </si>
  <si>
    <t>338700</t>
  </si>
  <si>
    <t>HBF166225</t>
  </si>
  <si>
    <t>338701</t>
  </si>
  <si>
    <t>HBF166227</t>
  </si>
  <si>
    <t>368913</t>
  </si>
  <si>
    <t>HBF166244</t>
  </si>
  <si>
    <t>368914</t>
  </si>
  <si>
    <t>HBF166245</t>
  </si>
  <si>
    <t>368915</t>
  </si>
  <si>
    <t>HBF166247</t>
  </si>
  <si>
    <t>368916</t>
  </si>
  <si>
    <t>HBF166249</t>
  </si>
  <si>
    <t>368918</t>
  </si>
  <si>
    <t>HBF166439</t>
  </si>
  <si>
    <t>356815</t>
  </si>
  <si>
    <t>HBF166476</t>
  </si>
  <si>
    <t>356816</t>
  </si>
  <si>
    <t>HBF166477</t>
  </si>
  <si>
    <t>356817</t>
  </si>
  <si>
    <t>HBF166478</t>
  </si>
  <si>
    <t>356818</t>
  </si>
  <si>
    <t>HBF166479</t>
  </si>
  <si>
    <t>356819</t>
  </si>
  <si>
    <t>HBF166480</t>
  </si>
  <si>
    <t>356828</t>
  </si>
  <si>
    <t>HBF166520</t>
  </si>
  <si>
    <t>356829</t>
  </si>
  <si>
    <t>HBF166546</t>
  </si>
  <si>
    <t>356831</t>
  </si>
  <si>
    <t>HBF166548</t>
  </si>
  <si>
    <t>356834</t>
  </si>
  <si>
    <t>HBF166552</t>
  </si>
  <si>
    <t>356830</t>
  </si>
  <si>
    <t>HBF166547</t>
  </si>
  <si>
    <t>356835</t>
  </si>
  <si>
    <t>HBF166553</t>
  </si>
  <si>
    <t>338660</t>
  </si>
  <si>
    <t>HBF166577</t>
  </si>
  <si>
    <t>338661</t>
  </si>
  <si>
    <t>HBF166578</t>
  </si>
  <si>
    <t>338662</t>
  </si>
  <si>
    <t>HBF166580</t>
  </si>
  <si>
    <t>338663</t>
  </si>
  <si>
    <t>HBF166581</t>
  </si>
  <si>
    <t>338664</t>
  </si>
  <si>
    <t>HBF166582</t>
  </si>
  <si>
    <t>338665</t>
  </si>
  <si>
    <t>HBF166583</t>
  </si>
  <si>
    <t>HBF166586</t>
  </si>
  <si>
    <t>338655</t>
  </si>
  <si>
    <t>HBF166588</t>
  </si>
  <si>
    <t>338656</t>
  </si>
  <si>
    <t>HBF166589</t>
  </si>
  <si>
    <t>HBF166590</t>
  </si>
  <si>
    <t>356836</t>
  </si>
  <si>
    <t>HBF166621</t>
  </si>
  <si>
    <t>356837</t>
  </si>
  <si>
    <t>HBF166622</t>
  </si>
  <si>
    <t>356839</t>
  </si>
  <si>
    <t>HBF166624</t>
  </si>
  <si>
    <t>356842</t>
  </si>
  <si>
    <t>HBF166627</t>
  </si>
  <si>
    <t>356843</t>
  </si>
  <si>
    <t>HBF166628</t>
  </si>
  <si>
    <t>356846</t>
  </si>
  <si>
    <t>HBF166643</t>
  </si>
  <si>
    <t>356865</t>
  </si>
  <si>
    <t>HBF166694</t>
  </si>
  <si>
    <t>368920</t>
  </si>
  <si>
    <t>HBF166722</t>
  </si>
  <si>
    <t>338637</t>
  </si>
  <si>
    <t>HBF166782</t>
  </si>
  <si>
    <t>338627</t>
  </si>
  <si>
    <t>HBF166786</t>
  </si>
  <si>
    <t>338630</t>
  </si>
  <si>
    <t>HBF166789</t>
  </si>
  <si>
    <t>338618</t>
  </si>
  <si>
    <t>HBF166891</t>
  </si>
  <si>
    <t>338612</t>
  </si>
  <si>
    <t>HBF166917</t>
  </si>
  <si>
    <t>356879</t>
  </si>
  <si>
    <t>HBF166922</t>
  </si>
  <si>
    <t>356884</t>
  </si>
  <si>
    <t>HBF166928</t>
  </si>
  <si>
    <t>356887</t>
  </si>
  <si>
    <t>HBF166931</t>
  </si>
  <si>
    <t>356888</t>
  </si>
  <si>
    <t>HBF166932</t>
  </si>
  <si>
    <t>356897</t>
  </si>
  <si>
    <t>HBF166942</t>
  </si>
  <si>
    <t>356899</t>
  </si>
  <si>
    <t>HBF166944</t>
  </si>
  <si>
    <t>356901</t>
  </si>
  <si>
    <t>HBF166948</t>
  </si>
  <si>
    <t>356902</t>
  </si>
  <si>
    <t>HBF166949</t>
  </si>
  <si>
    <t>HBF166950</t>
  </si>
  <si>
    <t>368923</t>
  </si>
  <si>
    <t>HBF167059</t>
  </si>
  <si>
    <t>368924</t>
  </si>
  <si>
    <t>HBF167060</t>
  </si>
  <si>
    <t>338577</t>
  </si>
  <si>
    <t>HBF167121</t>
  </si>
  <si>
    <t>338580</t>
  </si>
  <si>
    <t>HBF167124</t>
  </si>
  <si>
    <t>338561</t>
  </si>
  <si>
    <t>HBF167147</t>
  </si>
  <si>
    <t>338548</t>
  </si>
  <si>
    <t>HBF167148</t>
  </si>
  <si>
    <t>338552</t>
  </si>
  <si>
    <t>HBF167152</t>
  </si>
  <si>
    <t>338541</t>
  </si>
  <si>
    <t>HBF167155</t>
  </si>
  <si>
    <t>338545</t>
  </si>
  <si>
    <t>HBF167159</t>
  </si>
  <si>
    <t>356912</t>
  </si>
  <si>
    <t>HBF167168</t>
  </si>
  <si>
    <t>338546</t>
  </si>
  <si>
    <t>HBF167160</t>
  </si>
  <si>
    <t>356913</t>
  </si>
  <si>
    <t>HBF167169</t>
  </si>
  <si>
    <t>HBF167170</t>
  </si>
  <si>
    <t>356917</t>
  </si>
  <si>
    <t>HBF167179</t>
  </si>
  <si>
    <t>356918</t>
  </si>
  <si>
    <t>HBF167180</t>
  </si>
  <si>
    <t>HBF167304</t>
  </si>
  <si>
    <t>HBF167354</t>
  </si>
  <si>
    <t>HBF167355</t>
  </si>
  <si>
    <t>HBF167361</t>
  </si>
  <si>
    <t>HBF167362</t>
  </si>
  <si>
    <t>338520</t>
  </si>
  <si>
    <t>HBF167363</t>
  </si>
  <si>
    <t>HBF167368</t>
  </si>
  <si>
    <t>HBF167386</t>
  </si>
  <si>
    <t>338513</t>
  </si>
  <si>
    <t>HBF167390</t>
  </si>
  <si>
    <t>338514</t>
  </si>
  <si>
    <t>HBF167451</t>
  </si>
  <si>
    <t>338515</t>
  </si>
  <si>
    <t>HBF167452</t>
  </si>
  <si>
    <t>338516</t>
  </si>
  <si>
    <t>HBF167453</t>
  </si>
  <si>
    <t>357858</t>
  </si>
  <si>
    <t>HBF176566</t>
  </si>
  <si>
    <t>338517</t>
  </si>
  <si>
    <t>HBF167454</t>
  </si>
  <si>
    <t>338518</t>
  </si>
  <si>
    <t>HBF167455</t>
  </si>
  <si>
    <t>338519</t>
  </si>
  <si>
    <t>HBF167456</t>
  </si>
  <si>
    <t>338506</t>
  </si>
  <si>
    <t>HBF167457</t>
  </si>
  <si>
    <t>338507</t>
  </si>
  <si>
    <t>HBF167458</t>
  </si>
  <si>
    <t>338508</t>
  </si>
  <si>
    <t>HBF167459</t>
  </si>
  <si>
    <t>338509</t>
  </si>
  <si>
    <t>HBF167460</t>
  </si>
  <si>
    <t>338510</t>
  </si>
  <si>
    <t>HBF167461</t>
  </si>
  <si>
    <t>338512</t>
  </si>
  <si>
    <t>HBF167464</t>
  </si>
  <si>
    <t>356919</t>
  </si>
  <si>
    <t>HBF167471</t>
  </si>
  <si>
    <t>356920</t>
  </si>
  <si>
    <t>HBF167472</t>
  </si>
  <si>
    <t>356921</t>
  </si>
  <si>
    <t>HBF167473</t>
  </si>
  <si>
    <t>338504</t>
  </si>
  <si>
    <t>HBF167475</t>
  </si>
  <si>
    <t>338505</t>
  </si>
  <si>
    <t>HBF167477</t>
  </si>
  <si>
    <t>338493</t>
  </si>
  <si>
    <t>HBF167479</t>
  </si>
  <si>
    <t>338494</t>
  </si>
  <si>
    <t>HBF167481</t>
  </si>
  <si>
    <t>338495</t>
  </si>
  <si>
    <t>HBF167482</t>
  </si>
  <si>
    <t>338496</t>
  </si>
  <si>
    <t>HBF167483</t>
  </si>
  <si>
    <t>338497</t>
  </si>
  <si>
    <t>HBF167484</t>
  </si>
  <si>
    <t>338498</t>
  </si>
  <si>
    <t>HBF167487</t>
  </si>
  <si>
    <t>338490</t>
  </si>
  <si>
    <t>HBF167492</t>
  </si>
  <si>
    <t>338492</t>
  </si>
  <si>
    <t>HBF167494</t>
  </si>
  <si>
    <t>338481</t>
  </si>
  <si>
    <t>HBF167497</t>
  </si>
  <si>
    <t>338482</t>
  </si>
  <si>
    <t>HBF167498</t>
  </si>
  <si>
    <t>338483</t>
  </si>
  <si>
    <t>HBF167499</t>
  </si>
  <si>
    <t>338484</t>
  </si>
  <si>
    <t>HBF167500</t>
  </si>
  <si>
    <t>338440</t>
  </si>
  <si>
    <t>HBF167604</t>
  </si>
  <si>
    <t>356942</t>
  </si>
  <si>
    <t>HBF167606</t>
  </si>
  <si>
    <t>356943</t>
  </si>
  <si>
    <t>HBF167607</t>
  </si>
  <si>
    <t>338442</t>
  </si>
  <si>
    <t>HBF167610</t>
  </si>
  <si>
    <t>338431</t>
  </si>
  <si>
    <t>HBF167616</t>
  </si>
  <si>
    <t>338435</t>
  </si>
  <si>
    <t>HBF167620</t>
  </si>
  <si>
    <t>338424</t>
  </si>
  <si>
    <t>HBF167623</t>
  </si>
  <si>
    <t>356945</t>
  </si>
  <si>
    <t>HBF167624</t>
  </si>
  <si>
    <t>338425</t>
  </si>
  <si>
    <t>HBF167625</t>
  </si>
  <si>
    <t>356946</t>
  </si>
  <si>
    <t>HBF167626</t>
  </si>
  <si>
    <t>356947</t>
  </si>
  <si>
    <t>HBF167627</t>
  </si>
  <si>
    <t>356948</t>
  </si>
  <si>
    <t>HBF167628</t>
  </si>
  <si>
    <t>356949</t>
  </si>
  <si>
    <t>HBF167629</t>
  </si>
  <si>
    <t>356950</t>
  </si>
  <si>
    <t>HBF167630</t>
  </si>
  <si>
    <t>338426</t>
  </si>
  <si>
    <t>HBF167631</t>
  </si>
  <si>
    <t>356951</t>
  </si>
  <si>
    <t>HBF167636</t>
  </si>
  <si>
    <t>356952</t>
  </si>
  <si>
    <t>HBF167637</t>
  </si>
  <si>
    <t>356953</t>
  </si>
  <si>
    <t>HBF167639</t>
  </si>
  <si>
    <t>338410</t>
  </si>
  <si>
    <t>HBF167647</t>
  </si>
  <si>
    <t>356954</t>
  </si>
  <si>
    <t>HBF167648</t>
  </si>
  <si>
    <t>356955</t>
  </si>
  <si>
    <t>HBF167650</t>
  </si>
  <si>
    <t>338412</t>
  </si>
  <si>
    <t>HBF167655</t>
  </si>
  <si>
    <t>338413</t>
  </si>
  <si>
    <t>HBF167656</t>
  </si>
  <si>
    <t>338414</t>
  </si>
  <si>
    <t>HBF167660</t>
  </si>
  <si>
    <t>356956</t>
  </si>
  <si>
    <t>HBF167661</t>
  </si>
  <si>
    <t>356957</t>
  </si>
  <si>
    <t>HBF167662</t>
  </si>
  <si>
    <t>356958</t>
  </si>
  <si>
    <t>HBF167663</t>
  </si>
  <si>
    <t>356959</t>
  </si>
  <si>
    <t>HBF167664</t>
  </si>
  <si>
    <t>356960</t>
  </si>
  <si>
    <t>HBF167665</t>
  </si>
  <si>
    <t>356961</t>
  </si>
  <si>
    <t>HBF167666</t>
  </si>
  <si>
    <t>356962</t>
  </si>
  <si>
    <t>HBF167667</t>
  </si>
  <si>
    <t>356963</t>
  </si>
  <si>
    <t>HBF167668</t>
  </si>
  <si>
    <t>356964</t>
  </si>
  <si>
    <t>HBF167669</t>
  </si>
  <si>
    <t>356965</t>
  </si>
  <si>
    <t>HBF167670</t>
  </si>
  <si>
    <t>338415</t>
  </si>
  <si>
    <t>HBF167671</t>
  </si>
  <si>
    <t>338402</t>
  </si>
  <si>
    <t>HBF167672</t>
  </si>
  <si>
    <t>356966</t>
  </si>
  <si>
    <t>HBF167674</t>
  </si>
  <si>
    <t>338404</t>
  </si>
  <si>
    <t>HBF167675</t>
  </si>
  <si>
    <t>356967</t>
  </si>
  <si>
    <t>HBF167676</t>
  </si>
  <si>
    <t>356968</t>
  </si>
  <si>
    <t>HBF167680</t>
  </si>
  <si>
    <t>356969</t>
  </si>
  <si>
    <t>HBF167681</t>
  </si>
  <si>
    <t>356974</t>
  </si>
  <si>
    <t>HBF167690</t>
  </si>
  <si>
    <t>356975</t>
  </si>
  <si>
    <t>HBF167692</t>
  </si>
  <si>
    <t>356976</t>
  </si>
  <si>
    <t>HBF167693</t>
  </si>
  <si>
    <t>356978</t>
  </si>
  <si>
    <t>HBF167695</t>
  </si>
  <si>
    <t>356979</t>
  </si>
  <si>
    <t>HBF167696</t>
  </si>
  <si>
    <t>356980</t>
  </si>
  <si>
    <t>HBF167697</t>
  </si>
  <si>
    <t>356981</t>
  </si>
  <si>
    <t>HBF167698</t>
  </si>
  <si>
    <t>356982</t>
  </si>
  <si>
    <t>HBF167699</t>
  </si>
  <si>
    <t>356983</t>
  </si>
  <si>
    <t>HBF167752</t>
  </si>
  <si>
    <t>356985</t>
  </si>
  <si>
    <t>HBF167754</t>
  </si>
  <si>
    <t>356986</t>
  </si>
  <si>
    <t>HBF167755</t>
  </si>
  <si>
    <t>356988</t>
  </si>
  <si>
    <t>HBF167757</t>
  </si>
  <si>
    <t>356992</t>
  </si>
  <si>
    <t>HBF167784</t>
  </si>
  <si>
    <t>356993</t>
  </si>
  <si>
    <t>HBF167785</t>
  </si>
  <si>
    <t>356994</t>
  </si>
  <si>
    <t>HBF167786</t>
  </si>
  <si>
    <t>356996</t>
  </si>
  <si>
    <t>HBF167788</t>
  </si>
  <si>
    <t>356997</t>
  </si>
  <si>
    <t>HBF167789</t>
  </si>
  <si>
    <t>356998</t>
  </si>
  <si>
    <t>HBF167790</t>
  </si>
  <si>
    <t>368925</t>
  </si>
  <si>
    <t>HBF167842</t>
  </si>
  <si>
    <t>368926</t>
  </si>
  <si>
    <t>HBF167843</t>
  </si>
  <si>
    <t>368927</t>
  </si>
  <si>
    <t>HBF167845</t>
  </si>
  <si>
    <t>357008</t>
  </si>
  <si>
    <t>HBF167847</t>
  </si>
  <si>
    <t>357009</t>
  </si>
  <si>
    <t>HBF167848</t>
  </si>
  <si>
    <t>368928</t>
  </si>
  <si>
    <t>HBF167871</t>
  </si>
  <si>
    <t>368929</t>
  </si>
  <si>
    <t>HBF167872</t>
  </si>
  <si>
    <t>368930</t>
  </si>
  <si>
    <t>HBF167873</t>
  </si>
  <si>
    <t>368931</t>
  </si>
  <si>
    <t>HBF167874</t>
  </si>
  <si>
    <t>368932</t>
  </si>
  <si>
    <t>HBF167879</t>
  </si>
  <si>
    <t>368933</t>
  </si>
  <si>
    <t>HBF167880</t>
  </si>
  <si>
    <t>338373</t>
  </si>
  <si>
    <t>HBF167901</t>
  </si>
  <si>
    <t>338362</t>
  </si>
  <si>
    <t>HBF167904</t>
  </si>
  <si>
    <t>338363</t>
  </si>
  <si>
    <t>HBF167909</t>
  </si>
  <si>
    <t>338364</t>
  </si>
  <si>
    <t>HBF167910</t>
  </si>
  <si>
    <t>357023</t>
  </si>
  <si>
    <t>HBF167916</t>
  </si>
  <si>
    <t>357024</t>
  </si>
  <si>
    <t>HBF167917</t>
  </si>
  <si>
    <t>338365</t>
  </si>
  <si>
    <t>HBF167921</t>
  </si>
  <si>
    <t>357028</t>
  </si>
  <si>
    <t>HBF167932</t>
  </si>
  <si>
    <t>357029</t>
  </si>
  <si>
    <t>HBF167933</t>
  </si>
  <si>
    <t>357031</t>
  </si>
  <si>
    <t>HBF167936</t>
  </si>
  <si>
    <t>357032</t>
  </si>
  <si>
    <t>HBF167937</t>
  </si>
  <si>
    <t>357035</t>
  </si>
  <si>
    <t>HBF167944</t>
  </si>
  <si>
    <t>338346</t>
  </si>
  <si>
    <t>HBF167994</t>
  </si>
  <si>
    <t>338347</t>
  </si>
  <si>
    <t>HBF167995</t>
  </si>
  <si>
    <t>338348</t>
  </si>
  <si>
    <t>HBF167996</t>
  </si>
  <si>
    <t>338349</t>
  </si>
  <si>
    <t>HBF167997</t>
  </si>
  <si>
    <t>338350</t>
  </si>
  <si>
    <t>HBF167998</t>
  </si>
  <si>
    <t>338333</t>
  </si>
  <si>
    <t>HBF168019</t>
  </si>
  <si>
    <t>HBF168044</t>
  </si>
  <si>
    <t>338305</t>
  </si>
  <si>
    <t>HBF168116</t>
  </si>
  <si>
    <t>368934</t>
  </si>
  <si>
    <t>HBF168136</t>
  </si>
  <si>
    <t>338306</t>
  </si>
  <si>
    <t>HBF168146</t>
  </si>
  <si>
    <t>338307</t>
  </si>
  <si>
    <t>HBF168147</t>
  </si>
  <si>
    <t>338308</t>
  </si>
  <si>
    <t>HBF168148</t>
  </si>
  <si>
    <t>338309</t>
  </si>
  <si>
    <t>HBF168149</t>
  </si>
  <si>
    <t>HBF168151</t>
  </si>
  <si>
    <t>338302</t>
  </si>
  <si>
    <t>HBF168156</t>
  </si>
  <si>
    <t>338303</t>
  </si>
  <si>
    <t>HBF168157</t>
  </si>
  <si>
    <t>HBF168159</t>
  </si>
  <si>
    <t>HBF168162</t>
  </si>
  <si>
    <t>HBF168166</t>
  </si>
  <si>
    <t>338295</t>
  </si>
  <si>
    <t>HBF168170</t>
  </si>
  <si>
    <t>338296</t>
  </si>
  <si>
    <t>HBF168182</t>
  </si>
  <si>
    <t>338285</t>
  </si>
  <si>
    <t>HBF168201</t>
  </si>
  <si>
    <t>338286</t>
  </si>
  <si>
    <t>HBF168202</t>
  </si>
  <si>
    <t>HBF168231</t>
  </si>
  <si>
    <t>338281</t>
  </si>
  <si>
    <t>HBF168240</t>
  </si>
  <si>
    <t>338282</t>
  </si>
  <si>
    <t>HBF168241</t>
  </si>
  <si>
    <t>338283</t>
  </si>
  <si>
    <t>HBF168242</t>
  </si>
  <si>
    <t>338284</t>
  </si>
  <si>
    <t>HBF168243</t>
  </si>
  <si>
    <t>338352</t>
  </si>
  <si>
    <t>HBF168000</t>
  </si>
  <si>
    <t>HBF168267</t>
  </si>
  <si>
    <t>338265</t>
  </si>
  <si>
    <t>HBF168268</t>
  </si>
  <si>
    <t>HBF168269</t>
  </si>
  <si>
    <t>HBF168270</t>
  </si>
  <si>
    <t>338240</t>
  </si>
  <si>
    <t>HBF169001</t>
  </si>
  <si>
    <t>338241</t>
  </si>
  <si>
    <t>HBF169002</t>
  </si>
  <si>
    <t>338242</t>
  </si>
  <si>
    <t>HBF169003</t>
  </si>
  <si>
    <t>338229</t>
  </si>
  <si>
    <t>HBF169004</t>
  </si>
  <si>
    <t>357091</t>
  </si>
  <si>
    <t>HBF169008</t>
  </si>
  <si>
    <t>338233</t>
  </si>
  <si>
    <t>HBF169016</t>
  </si>
  <si>
    <t>338222</t>
  </si>
  <si>
    <t>HBF169020</t>
  </si>
  <si>
    <t>338227</t>
  </si>
  <si>
    <t>HBF169166</t>
  </si>
  <si>
    <t>338228</t>
  </si>
  <si>
    <t>HBF169167</t>
  </si>
  <si>
    <t>338216</t>
  </si>
  <si>
    <t>HBF169169</t>
  </si>
  <si>
    <t>338217</t>
  </si>
  <si>
    <t>HBF169170</t>
  </si>
  <si>
    <t>368939</t>
  </si>
  <si>
    <t>HBF169194</t>
  </si>
  <si>
    <t>368942</t>
  </si>
  <si>
    <t>HBF169197</t>
  </si>
  <si>
    <t>368943</t>
  </si>
  <si>
    <t>HBF169342</t>
  </si>
  <si>
    <t>357117</t>
  </si>
  <si>
    <t>HBF169343</t>
  </si>
  <si>
    <t>338173</t>
  </si>
  <si>
    <t>HBF169362</t>
  </si>
  <si>
    <t>338166</t>
  </si>
  <si>
    <t>HBF169369</t>
  </si>
  <si>
    <t>HBF169370</t>
  </si>
  <si>
    <t>368945</t>
  </si>
  <si>
    <t>HBF169431</t>
  </si>
  <si>
    <t>357126</t>
  </si>
  <si>
    <t>HBF169602</t>
  </si>
  <si>
    <t>368946</t>
  </si>
  <si>
    <t>HBF169632</t>
  </si>
  <si>
    <t>338165</t>
  </si>
  <si>
    <t>HBF169652</t>
  </si>
  <si>
    <t>357135</t>
  </si>
  <si>
    <t>HBF169660</t>
  </si>
  <si>
    <t>368947</t>
  </si>
  <si>
    <t>HBF169672</t>
  </si>
  <si>
    <t>368948</t>
  </si>
  <si>
    <t>HBF169673</t>
  </si>
  <si>
    <t>357138</t>
  </si>
  <si>
    <t>HBF169680</t>
  </si>
  <si>
    <t>368949</t>
  </si>
  <si>
    <t>HBF169709</t>
  </si>
  <si>
    <t>368950</t>
  </si>
  <si>
    <t>HBF169710</t>
  </si>
  <si>
    <t>HBF169732</t>
  </si>
  <si>
    <t>HBF169733</t>
  </si>
  <si>
    <t>357140</t>
  </si>
  <si>
    <t>HBF169785</t>
  </si>
  <si>
    <t>357141</t>
  </si>
  <si>
    <t>HBF169788</t>
  </si>
  <si>
    <t>HBF169794</t>
  </si>
  <si>
    <t>357145</t>
  </si>
  <si>
    <t>HBF169796</t>
  </si>
  <si>
    <t>HBF169797</t>
  </si>
  <si>
    <t>HBF169798</t>
  </si>
  <si>
    <t>357146</t>
  </si>
  <si>
    <t>HBF169800</t>
  </si>
  <si>
    <t>357150</t>
  </si>
  <si>
    <t>HBF169834</t>
  </si>
  <si>
    <t>357158</t>
  </si>
  <si>
    <t>HBF169846</t>
  </si>
  <si>
    <t>357162</t>
  </si>
  <si>
    <t>HBF169869</t>
  </si>
  <si>
    <t>357166</t>
  </si>
  <si>
    <t>HBF169902</t>
  </si>
  <si>
    <t>HBF169921</t>
  </si>
  <si>
    <t>357168</t>
  </si>
  <si>
    <t>HBF170029</t>
  </si>
  <si>
    <t>HBF170030</t>
  </si>
  <si>
    <t>357169</t>
  </si>
  <si>
    <t>HBF170092</t>
  </si>
  <si>
    <t>368951</t>
  </si>
  <si>
    <t>HBF170134</t>
  </si>
  <si>
    <t>357170</t>
  </si>
  <si>
    <t>HBF170139</t>
  </si>
  <si>
    <t>HBF170198</t>
  </si>
  <si>
    <t>HBF170200</t>
  </si>
  <si>
    <t>357171</t>
  </si>
  <si>
    <t>HBF170267</t>
  </si>
  <si>
    <t>368952</t>
  </si>
  <si>
    <t>HBF170272</t>
  </si>
  <si>
    <t>HBF170343</t>
  </si>
  <si>
    <t>357195</t>
  </si>
  <si>
    <t>HBF170451</t>
  </si>
  <si>
    <t>368953</t>
  </si>
  <si>
    <t>HBF170472</t>
  </si>
  <si>
    <t>368954</t>
  </si>
  <si>
    <t>HBF170475</t>
  </si>
  <si>
    <t>HBF170476</t>
  </si>
  <si>
    <t>368955</t>
  </si>
  <si>
    <t>HBF170644</t>
  </si>
  <si>
    <t>HBF170671</t>
  </si>
  <si>
    <t>357208</t>
  </si>
  <si>
    <t>HBF170681</t>
  </si>
  <si>
    <t>357212</t>
  </si>
  <si>
    <t>HBF170693</t>
  </si>
  <si>
    <t>357216</t>
  </si>
  <si>
    <t>HBF170697</t>
  </si>
  <si>
    <t>368956</t>
  </si>
  <si>
    <t>HBF170710</t>
  </si>
  <si>
    <t>357222</t>
  </si>
  <si>
    <t>HBF170714</t>
  </si>
  <si>
    <t>357223</t>
  </si>
  <si>
    <t>HBF170715</t>
  </si>
  <si>
    <t>357224</t>
  </si>
  <si>
    <t>HBF170716</t>
  </si>
  <si>
    <t>357225</t>
  </si>
  <si>
    <t>HBF170717</t>
  </si>
  <si>
    <t>357226</t>
  </si>
  <si>
    <t>HBF170718</t>
  </si>
  <si>
    <t>HBF170723</t>
  </si>
  <si>
    <t>357227</t>
  </si>
  <si>
    <t>HBF170815</t>
  </si>
  <si>
    <t>357228</t>
  </si>
  <si>
    <t>HBF170817</t>
  </si>
  <si>
    <t>357229</t>
  </si>
  <si>
    <t>HBF170818</t>
  </si>
  <si>
    <t>357230</t>
  </si>
  <si>
    <t>HBF170820</t>
  </si>
  <si>
    <t>357231</t>
  </si>
  <si>
    <t>HBF170821</t>
  </si>
  <si>
    <t>357232</t>
  </si>
  <si>
    <t>HBF170822</t>
  </si>
  <si>
    <t>357233</t>
  </si>
  <si>
    <t>HBF170823</t>
  </si>
  <si>
    <t>357234</t>
  </si>
  <si>
    <t>HBF170824</t>
  </si>
  <si>
    <t>357235</t>
  </si>
  <si>
    <t>HBF170825</t>
  </si>
  <si>
    <t>357236</t>
  </si>
  <si>
    <t>HBF170826</t>
  </si>
  <si>
    <t>357237</t>
  </si>
  <si>
    <t>HBF170827</t>
  </si>
  <si>
    <t>357238</t>
  </si>
  <si>
    <t>HBF170828</t>
  </si>
  <si>
    <t>357240</t>
  </si>
  <si>
    <t>HBF170830</t>
  </si>
  <si>
    <t>357250</t>
  </si>
  <si>
    <t>HBF170840</t>
  </si>
  <si>
    <t>357255</t>
  </si>
  <si>
    <t>HBF170845</t>
  </si>
  <si>
    <t>357256</t>
  </si>
  <si>
    <t>HBF170846</t>
  </si>
  <si>
    <t>357257</t>
  </si>
  <si>
    <t>HBF170847</t>
  </si>
  <si>
    <t>357262</t>
  </si>
  <si>
    <t>HBF170858</t>
  </si>
  <si>
    <t>357264</t>
  </si>
  <si>
    <t>HBF170860</t>
  </si>
  <si>
    <t>338043</t>
  </si>
  <si>
    <t>HBF170874</t>
  </si>
  <si>
    <t>338046</t>
  </si>
  <si>
    <t>HBF170877</t>
  </si>
  <si>
    <t>338036</t>
  </si>
  <si>
    <t>HBF170881</t>
  </si>
  <si>
    <t>338037</t>
  </si>
  <si>
    <t>HBF170882</t>
  </si>
  <si>
    <t>338039</t>
  </si>
  <si>
    <t>HBF170884</t>
  </si>
  <si>
    <t>338040</t>
  </si>
  <si>
    <t>HBF170885</t>
  </si>
  <si>
    <t>338032</t>
  </si>
  <si>
    <t>HBF170891</t>
  </si>
  <si>
    <t>338033</t>
  </si>
  <si>
    <t>HBF170892</t>
  </si>
  <si>
    <t>357294</t>
  </si>
  <si>
    <t>HBF171248</t>
  </si>
  <si>
    <t>357296</t>
  </si>
  <si>
    <t>HBF171250</t>
  </si>
  <si>
    <t>357298</t>
  </si>
  <si>
    <t>HBF171257</t>
  </si>
  <si>
    <t>357299</t>
  </si>
  <si>
    <t>HBF171258</t>
  </si>
  <si>
    <t>357301</t>
  </si>
  <si>
    <t>HBF171260</t>
  </si>
  <si>
    <t>357302</t>
  </si>
  <si>
    <t>HBF171261</t>
  </si>
  <si>
    <t>357304</t>
  </si>
  <si>
    <t>HBF171263</t>
  </si>
  <si>
    <t>357308</t>
  </si>
  <si>
    <t>HBF171287</t>
  </si>
  <si>
    <t>357310</t>
  </si>
  <si>
    <t>HBF171289</t>
  </si>
  <si>
    <t>357311</t>
  </si>
  <si>
    <t>HBF171290</t>
  </si>
  <si>
    <t>357312</t>
  </si>
  <si>
    <t>HBF171325</t>
  </si>
  <si>
    <t>368958</t>
  </si>
  <si>
    <t>HBF171337</t>
  </si>
  <si>
    <t>357314</t>
  </si>
  <si>
    <t>HBF171386</t>
  </si>
  <si>
    <t>357315</t>
  </si>
  <si>
    <t>HBF171387</t>
  </si>
  <si>
    <t>357316</t>
  </si>
  <si>
    <t>HBF171388</t>
  </si>
  <si>
    <t>357317</t>
  </si>
  <si>
    <t>HBF171389</t>
  </si>
  <si>
    <t>357320</t>
  </si>
  <si>
    <t>HBF171392</t>
  </si>
  <si>
    <t>357321</t>
  </si>
  <si>
    <t>HBF171393</t>
  </si>
  <si>
    <t>357322</t>
  </si>
  <si>
    <t>HBF171394</t>
  </si>
  <si>
    <t>357328</t>
  </si>
  <si>
    <t>HBF171400</t>
  </si>
  <si>
    <t>357334</t>
  </si>
  <si>
    <t>HBF171426</t>
  </si>
  <si>
    <t>357493</t>
  </si>
  <si>
    <t>HBF172766</t>
  </si>
  <si>
    <t>357338</t>
  </si>
  <si>
    <t>HBF171481</t>
  </si>
  <si>
    <t>368960</t>
  </si>
  <si>
    <t>HBF171489</t>
  </si>
  <si>
    <t>357342</t>
  </si>
  <si>
    <t>HBF171531</t>
  </si>
  <si>
    <t>368961</t>
  </si>
  <si>
    <t>HBF171555</t>
  </si>
  <si>
    <t>357349</t>
  </si>
  <si>
    <t>HBF171584</t>
  </si>
  <si>
    <t>357350</t>
  </si>
  <si>
    <t>HBF171602</t>
  </si>
  <si>
    <t>368962</t>
  </si>
  <si>
    <t>HBF171621</t>
  </si>
  <si>
    <t>357355</t>
  </si>
  <si>
    <t>HBF171668</t>
  </si>
  <si>
    <t>357356</t>
  </si>
  <si>
    <t>HBF171669</t>
  </si>
  <si>
    <t>357357</t>
  </si>
  <si>
    <t>HBF171670</t>
  </si>
  <si>
    <t>368964</t>
  </si>
  <si>
    <t>HBF171692</t>
  </si>
  <si>
    <t>357363</t>
  </si>
  <si>
    <t>HBF171761</t>
  </si>
  <si>
    <t>357364</t>
  </si>
  <si>
    <t>HBF171762</t>
  </si>
  <si>
    <t>337953</t>
  </si>
  <si>
    <t>HBF171767</t>
  </si>
  <si>
    <t>337956</t>
  </si>
  <si>
    <t>HBF171770</t>
  </si>
  <si>
    <t>337945</t>
  </si>
  <si>
    <t>HBF171842</t>
  </si>
  <si>
    <t>357404</t>
  </si>
  <si>
    <t>HBF171855</t>
  </si>
  <si>
    <t>357405</t>
  </si>
  <si>
    <t>HBF171856</t>
  </si>
  <si>
    <t>357408</t>
  </si>
  <si>
    <t>HBF171859</t>
  </si>
  <si>
    <t>337942</t>
  </si>
  <si>
    <t>HBF171863</t>
  </si>
  <si>
    <t>357494</t>
  </si>
  <si>
    <t>HBF172768</t>
  </si>
  <si>
    <t>337943</t>
  </si>
  <si>
    <t>HBF171864</t>
  </si>
  <si>
    <t>357419</t>
  </si>
  <si>
    <t>HBF172243</t>
  </si>
  <si>
    <t>368965</t>
  </si>
  <si>
    <t>HBF172244</t>
  </si>
  <si>
    <t>368966</t>
  </si>
  <si>
    <t>HBF172315</t>
  </si>
  <si>
    <t>337868</t>
  </si>
  <si>
    <t>HBF172533</t>
  </si>
  <si>
    <t>337869</t>
  </si>
  <si>
    <t>HBF172534</t>
  </si>
  <si>
    <t>337865</t>
  </si>
  <si>
    <t>HBF172544</t>
  </si>
  <si>
    <t>HBF172545</t>
  </si>
  <si>
    <t>357438</t>
  </si>
  <si>
    <t>HBF172590</t>
  </si>
  <si>
    <t>357440</t>
  </si>
  <si>
    <t>HBF172592</t>
  </si>
  <si>
    <t>357441</t>
  </si>
  <si>
    <t>HBF172593</t>
  </si>
  <si>
    <t>HBF172599</t>
  </si>
  <si>
    <t>357448</t>
  </si>
  <si>
    <t>HBF172600</t>
  </si>
  <si>
    <t>357452</t>
  </si>
  <si>
    <t>HBF172604</t>
  </si>
  <si>
    <t>357487</t>
  </si>
  <si>
    <t>HBF172693</t>
  </si>
  <si>
    <t>368967</t>
  </si>
  <si>
    <t>HBF172696</t>
  </si>
  <si>
    <t>368968</t>
  </si>
  <si>
    <t>HBF172697</t>
  </si>
  <si>
    <t>368969</t>
  </si>
  <si>
    <t>HBF172699</t>
  </si>
  <si>
    <t>357488</t>
  </si>
  <si>
    <t>HBF172700</t>
  </si>
  <si>
    <t>357489</t>
  </si>
  <si>
    <t>HBF172725</t>
  </si>
  <si>
    <t>357490</t>
  </si>
  <si>
    <t>HBF172726</t>
  </si>
  <si>
    <t>357491</t>
  </si>
  <si>
    <t>HBF172763</t>
  </si>
  <si>
    <t>357492</t>
  </si>
  <si>
    <t>HBF172765</t>
  </si>
  <si>
    <t>368970</t>
  </si>
  <si>
    <t>HBF172975</t>
  </si>
  <si>
    <t>357522</t>
  </si>
  <si>
    <t>HBF172876</t>
  </si>
  <si>
    <t>337709</t>
  </si>
  <si>
    <t>HBF173062</t>
  </si>
  <si>
    <t>357536</t>
  </si>
  <si>
    <t>HBF173143</t>
  </si>
  <si>
    <t>357539</t>
  </si>
  <si>
    <t>HBF173146</t>
  </si>
  <si>
    <t>368971</t>
  </si>
  <si>
    <t>HBF173216</t>
  </si>
  <si>
    <t>337720</t>
  </si>
  <si>
    <t>HBF173034</t>
  </si>
  <si>
    <t>357573</t>
  </si>
  <si>
    <t>HBF173480</t>
  </si>
  <si>
    <t>357582</t>
  </si>
  <si>
    <t>HBF173497</t>
  </si>
  <si>
    <t>357603</t>
  </si>
  <si>
    <t>HBF173674</t>
  </si>
  <si>
    <t>357615</t>
  </si>
  <si>
    <t>HBF173735</t>
  </si>
  <si>
    <t>357550</t>
  </si>
  <si>
    <t>HBF173240</t>
  </si>
  <si>
    <t>357622</t>
  </si>
  <si>
    <t>HBF173776</t>
  </si>
  <si>
    <t>368972</t>
  </si>
  <si>
    <t>HBF174236</t>
  </si>
  <si>
    <t>357664</t>
  </si>
  <si>
    <t>HBF174242</t>
  </si>
  <si>
    <t>357665</t>
  </si>
  <si>
    <t>HBF174244</t>
  </si>
  <si>
    <t>357666</t>
  </si>
  <si>
    <t>HBF174245</t>
  </si>
  <si>
    <t>337622</t>
  </si>
  <si>
    <t>HBF174243</t>
  </si>
  <si>
    <t>357675</t>
  </si>
  <si>
    <t>HBF174313</t>
  </si>
  <si>
    <t>368973</t>
  </si>
  <si>
    <t>HBF174317</t>
  </si>
  <si>
    <t>337627</t>
  </si>
  <si>
    <t>HBF174265</t>
  </si>
  <si>
    <t>357694</t>
  </si>
  <si>
    <t>HBF174431</t>
  </si>
  <si>
    <t>357695</t>
  </si>
  <si>
    <t>HBF174432</t>
  </si>
  <si>
    <t>357692</t>
  </si>
  <si>
    <t>HBF174419</t>
  </si>
  <si>
    <t>357696</t>
  </si>
  <si>
    <t>HBF174433</t>
  </si>
  <si>
    <t>357697</t>
  </si>
  <si>
    <t>HBF174434</t>
  </si>
  <si>
    <t>357698</t>
  </si>
  <si>
    <t>HBF174435</t>
  </si>
  <si>
    <t>337619</t>
  </si>
  <si>
    <t>HBF174436</t>
  </si>
  <si>
    <t>357700</t>
  </si>
  <si>
    <t>HBF174450</t>
  </si>
  <si>
    <t>357703</t>
  </si>
  <si>
    <t>HBF174470</t>
  </si>
  <si>
    <t>357720</t>
  </si>
  <si>
    <t>HBF174584</t>
  </si>
  <si>
    <t>357738</t>
  </si>
  <si>
    <t>HBF174807</t>
  </si>
  <si>
    <t>368974</t>
  </si>
  <si>
    <t>HBF175199</t>
  </si>
  <si>
    <t>357784</t>
  </si>
  <si>
    <t>HBF175399</t>
  </si>
  <si>
    <t>357785</t>
  </si>
  <si>
    <t>HBF175433</t>
  </si>
  <si>
    <t>368975</t>
  </si>
  <si>
    <t>HBF175892</t>
  </si>
  <si>
    <t>357800</t>
  </si>
  <si>
    <t>HBF175722</t>
  </si>
  <si>
    <t>337571</t>
  </si>
  <si>
    <t>HBF176075</t>
  </si>
  <si>
    <t>337539</t>
  </si>
  <si>
    <t>HBF176098</t>
  </si>
  <si>
    <t>337540</t>
  </si>
  <si>
    <t>HBF176099</t>
  </si>
  <si>
    <t>337541</t>
  </si>
  <si>
    <t>HBF176100</t>
  </si>
  <si>
    <t>337542</t>
  </si>
  <si>
    <t>HBF176101</t>
  </si>
  <si>
    <t>337532</t>
  </si>
  <si>
    <t>HBF176105</t>
  </si>
  <si>
    <t>337533</t>
  </si>
  <si>
    <t>HBF176106</t>
  </si>
  <si>
    <t>337534</t>
  </si>
  <si>
    <t>HBF176107</t>
  </si>
  <si>
    <t>337535</t>
  </si>
  <si>
    <t>HBF176108</t>
  </si>
  <si>
    <t>337536</t>
  </si>
  <si>
    <t>HBF176109</t>
  </si>
  <si>
    <t>337537</t>
  </si>
  <si>
    <t>HBF176110</t>
  </si>
  <si>
    <t>337531</t>
  </si>
  <si>
    <t>HBF176118</t>
  </si>
  <si>
    <t>337518</t>
  </si>
  <si>
    <t>HBF176119</t>
  </si>
  <si>
    <t>337519</t>
  </si>
  <si>
    <t>HBF176120</t>
  </si>
  <si>
    <t>337520</t>
  </si>
  <si>
    <t>HBF176121</t>
  </si>
  <si>
    <t>295775</t>
  </si>
  <si>
    <t>HBF102534</t>
  </si>
  <si>
    <t>337516</t>
  </si>
  <si>
    <t>HBF176131</t>
  </si>
  <si>
    <t>337517</t>
  </si>
  <si>
    <t>HBF176132</t>
  </si>
  <si>
    <t>337479</t>
  </si>
  <si>
    <t>HBF176164</t>
  </si>
  <si>
    <t>HBF176165</t>
  </si>
  <si>
    <t>HBF176166</t>
  </si>
  <si>
    <t>357819</t>
  </si>
  <si>
    <t>HBF176430</t>
  </si>
  <si>
    <t>357823</t>
  </si>
  <si>
    <t>HBF176487</t>
  </si>
  <si>
    <t>357824</t>
  </si>
  <si>
    <t>HBF176488</t>
  </si>
  <si>
    <t>HBF176496</t>
  </si>
  <si>
    <t>357820</t>
  </si>
  <si>
    <t>HBF176484</t>
  </si>
  <si>
    <t>337436</t>
  </si>
  <si>
    <t>HBF176497</t>
  </si>
  <si>
    <t>HBF176498</t>
  </si>
  <si>
    <t>HBF176502</t>
  </si>
  <si>
    <t>HBF176504</t>
  </si>
  <si>
    <t>337431</t>
  </si>
  <si>
    <t>HBF176505</t>
  </si>
  <si>
    <t>HBF176507</t>
  </si>
  <si>
    <t>337434</t>
  </si>
  <si>
    <t>HBF176508</t>
  </si>
  <si>
    <t>HBF176509</t>
  </si>
  <si>
    <t>337422</t>
  </si>
  <si>
    <t>HBF176510</t>
  </si>
  <si>
    <t>HBF176511</t>
  </si>
  <si>
    <t>HBF176514</t>
  </si>
  <si>
    <t>337427</t>
  </si>
  <si>
    <t>HBF176515</t>
  </si>
  <si>
    <t>HBF176517</t>
  </si>
  <si>
    <t>HBF176519</t>
  </si>
  <si>
    <t>337418</t>
  </si>
  <si>
    <t>HBF176520</t>
  </si>
  <si>
    <t>HBF176521</t>
  </si>
  <si>
    <t>HBF176523</t>
  </si>
  <si>
    <t>HBF176524</t>
  </si>
  <si>
    <t>HBF176525</t>
  </si>
  <si>
    <t>HBF176526</t>
  </si>
  <si>
    <t>HBF176527</t>
  </si>
  <si>
    <t>357825</t>
  </si>
  <si>
    <t>HBF176531</t>
  </si>
  <si>
    <t>357826</t>
  </si>
  <si>
    <t>HBF176532</t>
  </si>
  <si>
    <t>357827</t>
  </si>
  <si>
    <t>HBF176533</t>
  </si>
  <si>
    <t>357828</t>
  </si>
  <si>
    <t>HBF176534</t>
  </si>
  <si>
    <t>357829</t>
  </si>
  <si>
    <t>HBF176535</t>
  </si>
  <si>
    <t>357830</t>
  </si>
  <si>
    <t>HBF176536</t>
  </si>
  <si>
    <t>357831</t>
  </si>
  <si>
    <t>HBF176537</t>
  </si>
  <si>
    <t>357832</t>
  </si>
  <si>
    <t>HBF176539</t>
  </si>
  <si>
    <t>357833</t>
  </si>
  <si>
    <t>HBF176540</t>
  </si>
  <si>
    <t>357834</t>
  </si>
  <si>
    <t>HBF176541</t>
  </si>
  <si>
    <t>357835</t>
  </si>
  <si>
    <t>HBF176542</t>
  </si>
  <si>
    <t>357836</t>
  </si>
  <si>
    <t>HBF176543</t>
  </si>
  <si>
    <t>357838</t>
  </si>
  <si>
    <t>HBF176545</t>
  </si>
  <si>
    <t>357839</t>
  </si>
  <si>
    <t>HBF176546</t>
  </si>
  <si>
    <t>357840</t>
  </si>
  <si>
    <t>HBF176548</t>
  </si>
  <si>
    <t>357841</t>
  </si>
  <si>
    <t>HBF176549</t>
  </si>
  <si>
    <t>357842</t>
  </si>
  <si>
    <t>HBF176550</t>
  </si>
  <si>
    <t>357843</t>
  </si>
  <si>
    <t>HBF176551</t>
  </si>
  <si>
    <t>357846</t>
  </si>
  <si>
    <t>HBF176554</t>
  </si>
  <si>
    <t>357847</t>
  </si>
  <si>
    <t>HBF176555</t>
  </si>
  <si>
    <t>357848</t>
  </si>
  <si>
    <t>HBF176556</t>
  </si>
  <si>
    <t>357850</t>
  </si>
  <si>
    <t>HBF176558</t>
  </si>
  <si>
    <t>357851</t>
  </si>
  <si>
    <t>HBF176559</t>
  </si>
  <si>
    <t>357852</t>
  </si>
  <si>
    <t>HBF176560</t>
  </si>
  <si>
    <t>357853</t>
  </si>
  <si>
    <t>HBF176561</t>
  </si>
  <si>
    <t>357854</t>
  </si>
  <si>
    <t>HBF176562</t>
  </si>
  <si>
    <t>357855</t>
  </si>
  <si>
    <t>HBF176563</t>
  </si>
  <si>
    <t>357856</t>
  </si>
  <si>
    <t>HBF176564</t>
  </si>
  <si>
    <t>357857</t>
  </si>
  <si>
    <t>HBF176565</t>
  </si>
  <si>
    <t>357859</t>
  </si>
  <si>
    <t>HBF176567</t>
  </si>
  <si>
    <t>357860</t>
  </si>
  <si>
    <t>HBF176568</t>
  </si>
  <si>
    <t>357861</t>
  </si>
  <si>
    <t>HBF176569</t>
  </si>
  <si>
    <t>357862</t>
  </si>
  <si>
    <t>HBF176570</t>
  </si>
  <si>
    <t>337401</t>
  </si>
  <si>
    <t>HBF176571</t>
  </si>
  <si>
    <t>357849</t>
  </si>
  <si>
    <t>HBF176557</t>
  </si>
  <si>
    <t>HBF176575</t>
  </si>
  <si>
    <t>HBF177031</t>
  </si>
  <si>
    <t>337389</t>
  </si>
  <si>
    <t>HBF177034</t>
  </si>
  <si>
    <t>HBF177035</t>
  </si>
  <si>
    <t>357863</t>
  </si>
  <si>
    <t>HBF177038</t>
  </si>
  <si>
    <t>357865</t>
  </si>
  <si>
    <t>HBF177040</t>
  </si>
  <si>
    <t>357866</t>
  </si>
  <si>
    <t>HBF177041</t>
  </si>
  <si>
    <t>357867</t>
  </si>
  <si>
    <t>HBF177042</t>
  </si>
  <si>
    <t>357873</t>
  </si>
  <si>
    <t>HBF177050</t>
  </si>
  <si>
    <t>HBF177051</t>
  </si>
  <si>
    <t>HBF177039</t>
  </si>
  <si>
    <t>337380</t>
  </si>
  <si>
    <t>HBF177052</t>
  </si>
  <si>
    <t>HBF177053</t>
  </si>
  <si>
    <t>HBF177054</t>
  </si>
  <si>
    <t>337372</t>
  </si>
  <si>
    <t>HBF177058</t>
  </si>
  <si>
    <t>HBF177067</t>
  </si>
  <si>
    <t>HBF177068</t>
  </si>
  <si>
    <t>337368</t>
  </si>
  <si>
    <t>HBF177069</t>
  </si>
  <si>
    <t>357874</t>
  </si>
  <si>
    <t>HBF177102</t>
  </si>
  <si>
    <t>368976</t>
  </si>
  <si>
    <t>HBF177251</t>
  </si>
  <si>
    <t>357900</t>
  </si>
  <si>
    <t>HBF178070</t>
  </si>
  <si>
    <t>HBF177267</t>
  </si>
  <si>
    <t>HBF177270</t>
  </si>
  <si>
    <t>337355</t>
  </si>
  <si>
    <t>HBF177350</t>
  </si>
  <si>
    <t>HBF177366</t>
  </si>
  <si>
    <t>368977</t>
  </si>
  <si>
    <t>HBF177370</t>
  </si>
  <si>
    <t>357886</t>
  </si>
  <si>
    <t>HBF177461</t>
  </si>
  <si>
    <t>357889</t>
  </si>
  <si>
    <t>HBF177464</t>
  </si>
  <si>
    <t>357887</t>
  </si>
  <si>
    <t>HBF177462</t>
  </si>
  <si>
    <t>357894</t>
  </si>
  <si>
    <t>HBF177875</t>
  </si>
  <si>
    <t>357895</t>
  </si>
  <si>
    <t>HBF178017</t>
  </si>
  <si>
    <t>357898</t>
  </si>
  <si>
    <t>HBF178068</t>
  </si>
  <si>
    <t>357899</t>
  </si>
  <si>
    <t>HBF178069</t>
  </si>
  <si>
    <t>HBF178489</t>
  </si>
  <si>
    <t>357927</t>
  </si>
  <si>
    <t>HBF179173</t>
  </si>
  <si>
    <t>357905</t>
  </si>
  <si>
    <t>HBF178532</t>
  </si>
  <si>
    <t>357906</t>
  </si>
  <si>
    <t>HBF178533</t>
  </si>
  <si>
    <t>HBF178534</t>
  </si>
  <si>
    <t>357908</t>
  </si>
  <si>
    <t>HBF178535</t>
  </si>
  <si>
    <t>357920</t>
  </si>
  <si>
    <t>HBF178698</t>
  </si>
  <si>
    <t>HBF178699</t>
  </si>
  <si>
    <t>HBF178700</t>
  </si>
  <si>
    <t>357923</t>
  </si>
  <si>
    <t>HBF178729</t>
  </si>
  <si>
    <t>357904</t>
  </si>
  <si>
    <t>HBF178531</t>
  </si>
  <si>
    <t>368979</t>
  </si>
  <si>
    <t>HBF179167</t>
  </si>
  <si>
    <t>357924</t>
  </si>
  <si>
    <t>HBF178730</t>
  </si>
  <si>
    <t>357928</t>
  </si>
  <si>
    <t>HBF179174</t>
  </si>
  <si>
    <t>357929</t>
  </si>
  <si>
    <t>HBF179175</t>
  </si>
  <si>
    <t>357930</t>
  </si>
  <si>
    <t>HBF179176</t>
  </si>
  <si>
    <t>357931</t>
  </si>
  <si>
    <t>HBF179177</t>
  </si>
  <si>
    <t>337309</t>
  </si>
  <si>
    <t>HBF179205</t>
  </si>
  <si>
    <t>357926</t>
  </si>
  <si>
    <t>HBF179172</t>
  </si>
  <si>
    <t>HBF179206</t>
  </si>
  <si>
    <t>HBF179211</t>
  </si>
  <si>
    <t>HBF179213</t>
  </si>
  <si>
    <t>HBF179214</t>
  </si>
  <si>
    <t>345350</t>
  </si>
  <si>
    <t>HBF102574</t>
  </si>
  <si>
    <t>337304</t>
  </si>
  <si>
    <t>HBF179215</t>
  </si>
  <si>
    <t>HBF179216</t>
  </si>
  <si>
    <t>337306</t>
  </si>
  <si>
    <t>HBF179217</t>
  </si>
  <si>
    <t>HBF179218</t>
  </si>
  <si>
    <t>HBF179219</t>
  </si>
  <si>
    <t>HBF179252</t>
  </si>
  <si>
    <t>337301</t>
  </si>
  <si>
    <t>HBF179253</t>
  </si>
  <si>
    <t>HBF179255</t>
  </si>
  <si>
    <t>337290</t>
  </si>
  <si>
    <t>HBF179256</t>
  </si>
  <si>
    <t>HBF179257</t>
  </si>
  <si>
    <t>337294</t>
  </si>
  <si>
    <t>HBF179260</t>
  </si>
  <si>
    <t>HBF179682</t>
  </si>
  <si>
    <t>HBF179689</t>
  </si>
  <si>
    <t>HBF179686</t>
  </si>
  <si>
    <t>HBF179690</t>
  </si>
  <si>
    <t>358046</t>
  </si>
  <si>
    <t>HBF179926</t>
  </si>
  <si>
    <t>358047</t>
  </si>
  <si>
    <t>HBF179927</t>
  </si>
  <si>
    <t>358048</t>
  </si>
  <si>
    <t>HBF179928</t>
  </si>
  <si>
    <t>358049</t>
  </si>
  <si>
    <t>HBF179929</t>
  </si>
  <si>
    <t>358050</t>
  </si>
  <si>
    <t>HBF179930</t>
  </si>
  <si>
    <t>358051</t>
  </si>
  <si>
    <t>HBF179931</t>
  </si>
  <si>
    <t>358052</t>
  </si>
  <si>
    <t>HBF179932</t>
  </si>
  <si>
    <t>358053</t>
  </si>
  <si>
    <t>HBF179933</t>
  </si>
  <si>
    <t>358054</t>
  </si>
  <si>
    <t>HBF179934</t>
  </si>
  <si>
    <t>358055</t>
  </si>
  <si>
    <t>HBF179935</t>
  </si>
  <si>
    <t>358056</t>
  </si>
  <si>
    <t>HBF179936</t>
  </si>
  <si>
    <t>358057</t>
  </si>
  <si>
    <t>HBF179937</t>
  </si>
  <si>
    <t>358058</t>
  </si>
  <si>
    <t>HBF179938</t>
  </si>
  <si>
    <t>358059</t>
  </si>
  <si>
    <t>HBF179939</t>
  </si>
  <si>
    <t>358061</t>
  </si>
  <si>
    <t>HBF179943</t>
  </si>
  <si>
    <t>358062</t>
  </si>
  <si>
    <t>HBF179944</t>
  </si>
  <si>
    <t>358063</t>
  </si>
  <si>
    <t>HBF179945</t>
  </si>
  <si>
    <t>358064</t>
  </si>
  <si>
    <t>HBF179946</t>
  </si>
  <si>
    <t>358069</t>
  </si>
  <si>
    <t>HBF179951</t>
  </si>
  <si>
    <t>358070</t>
  </si>
  <si>
    <t>HBF179952</t>
  </si>
  <si>
    <t>358072</t>
  </si>
  <si>
    <t>HBF179954</t>
  </si>
  <si>
    <t>358073</t>
  </si>
  <si>
    <t>HBF179955</t>
  </si>
  <si>
    <t>GFR022745</t>
  </si>
  <si>
    <t>358074</t>
  </si>
  <si>
    <t>HBF179956</t>
  </si>
  <si>
    <t>358075</t>
  </si>
  <si>
    <t>HBF179957</t>
  </si>
  <si>
    <t>358076</t>
  </si>
  <si>
    <t>HBF179958</t>
  </si>
  <si>
    <t>358078</t>
  </si>
  <si>
    <t>HBF179961</t>
  </si>
  <si>
    <t>358079</t>
  </si>
  <si>
    <t>HBF179962</t>
  </si>
  <si>
    <t>358080</t>
  </si>
  <si>
    <t>HBF179963</t>
  </si>
  <si>
    <t>358096</t>
  </si>
  <si>
    <t>HBF179979</t>
  </si>
  <si>
    <t>358097</t>
  </si>
  <si>
    <t>HBF179980</t>
  </si>
  <si>
    <t>358098</t>
  </si>
  <si>
    <t>HBF179981</t>
  </si>
  <si>
    <t>358099</t>
  </si>
  <si>
    <t>HBF179982</t>
  </si>
  <si>
    <t>358100</t>
  </si>
  <si>
    <t>HBF179983</t>
  </si>
  <si>
    <t>358101</t>
  </si>
  <si>
    <t>HBF179984</t>
  </si>
  <si>
    <t>358102</t>
  </si>
  <si>
    <t>HBF179985</t>
  </si>
  <si>
    <t>358103</t>
  </si>
  <si>
    <t>HBF179986</t>
  </si>
  <si>
    <t>358104</t>
  </si>
  <si>
    <t>HBF179987</t>
  </si>
  <si>
    <t>358105</t>
  </si>
  <si>
    <t>HBF179989</t>
  </si>
  <si>
    <t>358106</t>
  </si>
  <si>
    <t>HBF179990</t>
  </si>
  <si>
    <t>358108</t>
  </si>
  <si>
    <t>HBF179992</t>
  </si>
  <si>
    <t>358109</t>
  </si>
  <si>
    <t>HBF179993</t>
  </si>
  <si>
    <t>358110</t>
  </si>
  <si>
    <t>HBF179994</t>
  </si>
  <si>
    <t>358111</t>
  </si>
  <si>
    <t>HBF179995</t>
  </si>
  <si>
    <t>358112</t>
  </si>
  <si>
    <t>HBF179996</t>
  </si>
  <si>
    <t>358113</t>
  </si>
  <si>
    <t>HBF179997</t>
  </si>
  <si>
    <t>358114</t>
  </si>
  <si>
    <t>HBF179998</t>
  </si>
  <si>
    <t>HBF180031</t>
  </si>
  <si>
    <t>358119</t>
  </si>
  <si>
    <t>HBF180033</t>
  </si>
  <si>
    <t>337270</t>
  </si>
  <si>
    <t>HBF180191</t>
  </si>
  <si>
    <t>HBF180192</t>
  </si>
  <si>
    <t>368980</t>
  </si>
  <si>
    <t>HBF180193</t>
  </si>
  <si>
    <t>368982</t>
  </si>
  <si>
    <t>HBF180195</t>
  </si>
  <si>
    <t>368985</t>
  </si>
  <si>
    <t>HBF180198</t>
  </si>
  <si>
    <t>368997</t>
  </si>
  <si>
    <t>HBF180369</t>
  </si>
  <si>
    <t>368998</t>
  </si>
  <si>
    <t>HBF180370</t>
  </si>
  <si>
    <t>358185</t>
  </si>
  <si>
    <t>HBF180374</t>
  </si>
  <si>
    <t>358188</t>
  </si>
  <si>
    <t>HBF180378</t>
  </si>
  <si>
    <t>358189</t>
  </si>
  <si>
    <t>HBF180379</t>
  </si>
  <si>
    <t>358190</t>
  </si>
  <si>
    <t>HBF180380</t>
  </si>
  <si>
    <t>358165</t>
  </si>
  <si>
    <t>HBF180331</t>
  </si>
  <si>
    <t>368999</t>
  </si>
  <si>
    <t>HBF180381</t>
  </si>
  <si>
    <t>369004</t>
  </si>
  <si>
    <t>HBF180386</t>
  </si>
  <si>
    <t>369006</t>
  </si>
  <si>
    <t>HBF180388</t>
  </si>
  <si>
    <t>369007</t>
  </si>
  <si>
    <t>HBF180389</t>
  </si>
  <si>
    <t>358191</t>
  </si>
  <si>
    <t>HBF180411</t>
  </si>
  <si>
    <t>358192</t>
  </si>
  <si>
    <t>HBF180421</t>
  </si>
  <si>
    <t>337254</t>
  </si>
  <si>
    <t>HBF180450</t>
  </si>
  <si>
    <t>HBF180452</t>
  </si>
  <si>
    <t>HBF180456</t>
  </si>
  <si>
    <t>337259</t>
  </si>
  <si>
    <t>HBF180455</t>
  </si>
  <si>
    <t>337247</t>
  </si>
  <si>
    <t>HBF180457</t>
  </si>
  <si>
    <t>345351</t>
  </si>
  <si>
    <t>HBF102575</t>
  </si>
  <si>
    <t>HBF180458</t>
  </si>
  <si>
    <t>HBF180459</t>
  </si>
  <si>
    <t>HBF180460</t>
  </si>
  <si>
    <t>337251</t>
  </si>
  <si>
    <t>HBF180461</t>
  </si>
  <si>
    <t>358193</t>
  </si>
  <si>
    <t>HBF180468</t>
  </si>
  <si>
    <t>337245</t>
  </si>
  <si>
    <t>HBF180471</t>
  </si>
  <si>
    <t>337233</t>
  </si>
  <si>
    <t>HBF180473</t>
  </si>
  <si>
    <t>358195</t>
  </si>
  <si>
    <t>HBF180491</t>
  </si>
  <si>
    <t>358196</t>
  </si>
  <si>
    <t>HBF180492</t>
  </si>
  <si>
    <t>358197</t>
  </si>
  <si>
    <t>HBF180494</t>
  </si>
  <si>
    <t>HBF180495</t>
  </si>
  <si>
    <t>337219</t>
  </si>
  <si>
    <t>HBF180497</t>
  </si>
  <si>
    <t>HBF180498</t>
  </si>
  <si>
    <t>337221</t>
  </si>
  <si>
    <t>HBF180499</t>
  </si>
  <si>
    <t>358199</t>
  </si>
  <si>
    <t>HBF180507</t>
  </si>
  <si>
    <t>369008</t>
  </si>
  <si>
    <t>HBF180555</t>
  </si>
  <si>
    <t>369009</t>
  </si>
  <si>
    <t>HBF180611</t>
  </si>
  <si>
    <t>369010</t>
  </si>
  <si>
    <t>HBF180674</t>
  </si>
  <si>
    <t>369011</t>
  </si>
  <si>
    <t>HBF180676</t>
  </si>
  <si>
    <t>HBF181064</t>
  </si>
  <si>
    <t>337191</t>
  </si>
  <si>
    <t>HBF181093</t>
  </si>
  <si>
    <t>HBF181097</t>
  </si>
  <si>
    <t>HBF181098</t>
  </si>
  <si>
    <t>337195</t>
  </si>
  <si>
    <t>HBF181123</t>
  </si>
  <si>
    <t>HBF181125</t>
  </si>
  <si>
    <t>HBF181126</t>
  </si>
  <si>
    <t>337186</t>
  </si>
  <si>
    <t>HBF181138</t>
  </si>
  <si>
    <t>337189</t>
  </si>
  <si>
    <t>HBF181142</t>
  </si>
  <si>
    <t>HBF181159</t>
  </si>
  <si>
    <t>HBF181139</t>
  </si>
  <si>
    <t>337182</t>
  </si>
  <si>
    <t>HBF181160</t>
  </si>
  <si>
    <t>HBF181167</t>
  </si>
  <si>
    <t>HBF181169</t>
  </si>
  <si>
    <t>HBF181170</t>
  </si>
  <si>
    <t>337165</t>
  </si>
  <si>
    <t>HBF181171</t>
  </si>
  <si>
    <t>HBF181172</t>
  </si>
  <si>
    <t>337167</t>
  </si>
  <si>
    <t>HBF181173</t>
  </si>
  <si>
    <t>HBF181175</t>
  </si>
  <si>
    <t>337156</t>
  </si>
  <si>
    <t>HBF181176</t>
  </si>
  <si>
    <t>HBF181177</t>
  </si>
  <si>
    <t>HBF181178</t>
  </si>
  <si>
    <t>337159</t>
  </si>
  <si>
    <t>HBF181179</t>
  </si>
  <si>
    <t>358236</t>
  </si>
  <si>
    <t>HBF181249</t>
  </si>
  <si>
    <t>358238</t>
  </si>
  <si>
    <t>HBF181277</t>
  </si>
  <si>
    <t>HBF186072</t>
  </si>
  <si>
    <t>HBF181353</t>
  </si>
  <si>
    <t>337088</t>
  </si>
  <si>
    <t>HBF181356</t>
  </si>
  <si>
    <t>HBF181383</t>
  </si>
  <si>
    <t>369012</t>
  </si>
  <si>
    <t>HBF181398</t>
  </si>
  <si>
    <t>358245</t>
  </si>
  <si>
    <t>HBF181421</t>
  </si>
  <si>
    <t>358247</t>
  </si>
  <si>
    <t>HBF181423</t>
  </si>
  <si>
    <t>358248</t>
  </si>
  <si>
    <t>HBF181424</t>
  </si>
  <si>
    <t>358250</t>
  </si>
  <si>
    <t>HBF181427</t>
  </si>
  <si>
    <t>358252</t>
  </si>
  <si>
    <t>HBF181429</t>
  </si>
  <si>
    <t>HBF181431</t>
  </si>
  <si>
    <t>337080</t>
  </si>
  <si>
    <t>HBF181432</t>
  </si>
  <si>
    <t>337073</t>
  </si>
  <si>
    <t>HBF181439</t>
  </si>
  <si>
    <t>337082</t>
  </si>
  <si>
    <t>HBF181434</t>
  </si>
  <si>
    <t>HBF181440</t>
  </si>
  <si>
    <t>337075</t>
  </si>
  <si>
    <t>HBF181441</t>
  </si>
  <si>
    <t>HBF181442</t>
  </si>
  <si>
    <t>HBF181448</t>
  </si>
  <si>
    <t>337055</t>
  </si>
  <si>
    <t>HBF181533</t>
  </si>
  <si>
    <t>HBF181553</t>
  </si>
  <si>
    <t>337038</t>
  </si>
  <si>
    <t>HBF181555</t>
  </si>
  <si>
    <t>HBF181559</t>
  </si>
  <si>
    <t>HBF181560</t>
  </si>
  <si>
    <t>369014</t>
  </si>
  <si>
    <t>HBF181729</t>
  </si>
  <si>
    <t>358256</t>
  </si>
  <si>
    <t>HBF181731</t>
  </si>
  <si>
    <t>369015</t>
  </si>
  <si>
    <t>HBF181734</t>
  </si>
  <si>
    <t>358257</t>
  </si>
  <si>
    <t>HBF181781</t>
  </si>
  <si>
    <t>358258</t>
  </si>
  <si>
    <t>HBF181782</t>
  </si>
  <si>
    <t>358259</t>
  </si>
  <si>
    <t>HBF181783</t>
  </si>
  <si>
    <t>358261</t>
  </si>
  <si>
    <t>HBF181785</t>
  </si>
  <si>
    <t>358262</t>
  </si>
  <si>
    <t>HBF181786</t>
  </si>
  <si>
    <t>337015</t>
  </si>
  <si>
    <t>HBF181790</t>
  </si>
  <si>
    <t>358266</t>
  </si>
  <si>
    <t>HBF181851</t>
  </si>
  <si>
    <t>HBF181853</t>
  </si>
  <si>
    <t>358267</t>
  </si>
  <si>
    <t>HBF181856</t>
  </si>
  <si>
    <t>337017</t>
  </si>
  <si>
    <t>HBF181859</t>
  </si>
  <si>
    <t>HBF181860</t>
  </si>
  <si>
    <t>HBF181896</t>
  </si>
  <si>
    <t>369016</t>
  </si>
  <si>
    <t>HBF181903</t>
  </si>
  <si>
    <t>337012</t>
  </si>
  <si>
    <t>HBF181911</t>
  </si>
  <si>
    <t>HBF181941</t>
  </si>
  <si>
    <t>HBF181942</t>
  </si>
  <si>
    <t>337001</t>
  </si>
  <si>
    <t>HBF181943</t>
  </si>
  <si>
    <t>HBF181944</t>
  </si>
  <si>
    <t>337003</t>
  </si>
  <si>
    <t>HBF181945</t>
  </si>
  <si>
    <t>HBF181946</t>
  </si>
  <si>
    <t>336994</t>
  </si>
  <si>
    <t>HBF181991</t>
  </si>
  <si>
    <t>HBF181992</t>
  </si>
  <si>
    <t>336996</t>
  </si>
  <si>
    <t>HBF181993</t>
  </si>
  <si>
    <t>HBF181994</t>
  </si>
  <si>
    <t>HBF181996</t>
  </si>
  <si>
    <t>358270</t>
  </si>
  <si>
    <t>HBF181999</t>
  </si>
  <si>
    <t>336999</t>
  </si>
  <si>
    <t>HBF182000</t>
  </si>
  <si>
    <t>HBF182155</t>
  </si>
  <si>
    <t>336986</t>
  </si>
  <si>
    <t>HBF182156</t>
  </si>
  <si>
    <t>HBF182157</t>
  </si>
  <si>
    <t>HBF182158</t>
  </si>
  <si>
    <t>HBF182160</t>
  </si>
  <si>
    <t>369017</t>
  </si>
  <si>
    <t>HBF182161</t>
  </si>
  <si>
    <t>369018</t>
  </si>
  <si>
    <t>HBF182162</t>
  </si>
  <si>
    <t>369019</t>
  </si>
  <si>
    <t>HBF182163</t>
  </si>
  <si>
    <t>369020</t>
  </si>
  <si>
    <t>HBF182165</t>
  </si>
  <si>
    <t>369021</t>
  </si>
  <si>
    <t>HBF182166</t>
  </si>
  <si>
    <t>369022</t>
  </si>
  <si>
    <t>HBF182167</t>
  </si>
  <si>
    <t>369023</t>
  </si>
  <si>
    <t>HBF182168</t>
  </si>
  <si>
    <t>369024</t>
  </si>
  <si>
    <t>HBF182169</t>
  </si>
  <si>
    <t>369025</t>
  </si>
  <si>
    <t>HBF182170</t>
  </si>
  <si>
    <t>336977</t>
  </si>
  <si>
    <t>HBF182181</t>
  </si>
  <si>
    <t>336979</t>
  </si>
  <si>
    <t>HBF182183</t>
  </si>
  <si>
    <t>HBF182186</t>
  </si>
  <si>
    <t>HBF182187</t>
  </si>
  <si>
    <t>369026</t>
  </si>
  <si>
    <t>HBF182196</t>
  </si>
  <si>
    <t>358283</t>
  </si>
  <si>
    <t>HBF182214</t>
  </si>
  <si>
    <t>358284</t>
  </si>
  <si>
    <t>HBF182221</t>
  </si>
  <si>
    <t>358285</t>
  </si>
  <si>
    <t>HBF182222</t>
  </si>
  <si>
    <t>358286</t>
  </si>
  <si>
    <t>HBF182223</t>
  </si>
  <si>
    <t>358287</t>
  </si>
  <si>
    <t>HBF182224</t>
  </si>
  <si>
    <t>358288</t>
  </si>
  <si>
    <t>HBF182226</t>
  </si>
  <si>
    <t>336961</t>
  </si>
  <si>
    <t>HBF182227</t>
  </si>
  <si>
    <t>336962</t>
  </si>
  <si>
    <t>HBF182228</t>
  </si>
  <si>
    <t>HBF182229</t>
  </si>
  <si>
    <t>336964</t>
  </si>
  <si>
    <t>HBF182230</t>
  </si>
  <si>
    <t>358291</t>
  </si>
  <si>
    <t>HBF182233</t>
  </si>
  <si>
    <t>358293</t>
  </si>
  <si>
    <t>HBF182235</t>
  </si>
  <si>
    <t>358296</t>
  </si>
  <si>
    <t>HBF182238</t>
  </si>
  <si>
    <t>HBF182261</t>
  </si>
  <si>
    <t>336954</t>
  </si>
  <si>
    <t>HBF182263</t>
  </si>
  <si>
    <t>358299</t>
  </si>
  <si>
    <t>HBF182272</t>
  </si>
  <si>
    <t>358300</t>
  </si>
  <si>
    <t>HBF182276</t>
  </si>
  <si>
    <t>358302</t>
  </si>
  <si>
    <t>HBF182279</t>
  </si>
  <si>
    <t>358303</t>
  </si>
  <si>
    <t>HBF182280</t>
  </si>
  <si>
    <t>369027</t>
  </si>
  <si>
    <t>HBF182285</t>
  </si>
  <si>
    <t>HBF182286</t>
  </si>
  <si>
    <t>358304</t>
  </si>
  <si>
    <t>HBF182287</t>
  </si>
  <si>
    <t>358305</t>
  </si>
  <si>
    <t>HBF182288</t>
  </si>
  <si>
    <t>358306</t>
  </si>
  <si>
    <t>HBF182289</t>
  </si>
  <si>
    <t>358307</t>
  </si>
  <si>
    <t>HBF182290</t>
  </si>
  <si>
    <t>358309</t>
  </si>
  <si>
    <t>HBF182303</t>
  </si>
  <si>
    <t>358310</t>
  </si>
  <si>
    <t>HBF182304</t>
  </si>
  <si>
    <t>358316</t>
  </si>
  <si>
    <t>HBF182310</t>
  </si>
  <si>
    <t>358317</t>
  </si>
  <si>
    <t>HBF182311</t>
  </si>
  <si>
    <t>358318</t>
  </si>
  <si>
    <t>HBF182312</t>
  </si>
  <si>
    <t>358319</t>
  </si>
  <si>
    <t>HBF182313</t>
  </si>
  <si>
    <t>369028</t>
  </si>
  <si>
    <t>HBF182314</t>
  </si>
  <si>
    <t>369029</t>
  </si>
  <si>
    <t>HBF182315</t>
  </si>
  <si>
    <t>369030</t>
  </si>
  <si>
    <t>HBF182319</t>
  </si>
  <si>
    <t>358320</t>
  </si>
  <si>
    <t>HBF182349</t>
  </si>
  <si>
    <t>358321</t>
  </si>
  <si>
    <t>HBF182350</t>
  </si>
  <si>
    <t>358322</t>
  </si>
  <si>
    <t>HBF182378</t>
  </si>
  <si>
    <t>358324</t>
  </si>
  <si>
    <t>HBF182380</t>
  </si>
  <si>
    <t>358340</t>
  </si>
  <si>
    <t>HBF182479</t>
  </si>
  <si>
    <t>HBF182494</t>
  </si>
  <si>
    <t>336958</t>
  </si>
  <si>
    <t>HBF182495</t>
  </si>
  <si>
    <t>358348</t>
  </si>
  <si>
    <t>HBF182541</t>
  </si>
  <si>
    <t>369031</t>
  </si>
  <si>
    <t>HBF182969</t>
  </si>
  <si>
    <t>HBF183201</t>
  </si>
  <si>
    <t>336920</t>
  </si>
  <si>
    <t>HBF183202</t>
  </si>
  <si>
    <t>HBF183204</t>
  </si>
  <si>
    <t>HBF183222</t>
  </si>
  <si>
    <t>HBF183228</t>
  </si>
  <si>
    <t>358369</t>
  </si>
  <si>
    <t>HBF183229</t>
  </si>
  <si>
    <t>336913</t>
  </si>
  <si>
    <t>HBF183230</t>
  </si>
  <si>
    <t>HBF183252</t>
  </si>
  <si>
    <t>336915</t>
  </si>
  <si>
    <t>HBF183256</t>
  </si>
  <si>
    <t>HBF183257</t>
  </si>
  <si>
    <t>HBF183258</t>
  </si>
  <si>
    <t>336906</t>
  </si>
  <si>
    <t>HBF183261</t>
  </si>
  <si>
    <t>358370</t>
  </si>
  <si>
    <t>HBF183262</t>
  </si>
  <si>
    <t>358371</t>
  </si>
  <si>
    <t>HBF183263</t>
  </si>
  <si>
    <t>HBF183265</t>
  </si>
  <si>
    <t>336899</t>
  </si>
  <si>
    <t>HBF183274</t>
  </si>
  <si>
    <t>HBF183281</t>
  </si>
  <si>
    <t>HBF183283</t>
  </si>
  <si>
    <t>HBF183285</t>
  </si>
  <si>
    <t>336893</t>
  </si>
  <si>
    <t>HBF183288</t>
  </si>
  <si>
    <t>HBF183294</t>
  </si>
  <si>
    <t>336895</t>
  </si>
  <si>
    <t>HBF183295</t>
  </si>
  <si>
    <t>336885</t>
  </si>
  <si>
    <t>HBF183324</t>
  </si>
  <si>
    <t>358373</t>
  </si>
  <si>
    <t>HBF183363</t>
  </si>
  <si>
    <t>358374</t>
  </si>
  <si>
    <t>HBF183365</t>
  </si>
  <si>
    <t>358375</t>
  </si>
  <si>
    <t>HBF183367</t>
  </si>
  <si>
    <t>358376</t>
  </si>
  <si>
    <t>HBF183368</t>
  </si>
  <si>
    <t>358377</t>
  </si>
  <si>
    <t>HBF183375</t>
  </si>
  <si>
    <t>358378</t>
  </si>
  <si>
    <t>HBF183376</t>
  </si>
  <si>
    <t>336863</t>
  </si>
  <si>
    <t>HBF183390</t>
  </si>
  <si>
    <t>358379</t>
  </si>
  <si>
    <t>HBF183391</t>
  </si>
  <si>
    <t>358380</t>
  </si>
  <si>
    <t>HBF183392</t>
  </si>
  <si>
    <t>358381</t>
  </si>
  <si>
    <t>HBF183393</t>
  </si>
  <si>
    <t>358382</t>
  </si>
  <si>
    <t>HBF183398</t>
  </si>
  <si>
    <t>358383</t>
  </si>
  <si>
    <t>HBF183400</t>
  </si>
  <si>
    <t>HBF183404</t>
  </si>
  <si>
    <t>HBF183452</t>
  </si>
  <si>
    <t>HBF183453</t>
  </si>
  <si>
    <t>HBF183455</t>
  </si>
  <si>
    <t>358387</t>
  </si>
  <si>
    <t>HBF183456</t>
  </si>
  <si>
    <t>HBF183457</t>
  </si>
  <si>
    <t>358389</t>
  </si>
  <si>
    <t>HBF183458</t>
  </si>
  <si>
    <t>369032</t>
  </si>
  <si>
    <t>HBF183459</t>
  </si>
  <si>
    <t>369033</t>
  </si>
  <si>
    <t>HBF183460</t>
  </si>
  <si>
    <t>HBF183461</t>
  </si>
  <si>
    <t>HBF183464</t>
  </si>
  <si>
    <t>358390</t>
  </si>
  <si>
    <t>HBF183465</t>
  </si>
  <si>
    <t>369034</t>
  </si>
  <si>
    <t>HBF183471</t>
  </si>
  <si>
    <t>369035</t>
  </si>
  <si>
    <t>HBF183472</t>
  </si>
  <si>
    <t>369036</t>
  </si>
  <si>
    <t>HBF183473</t>
  </si>
  <si>
    <t>HBF183483</t>
  </si>
  <si>
    <t>358397</t>
  </si>
  <si>
    <t>HBF183508</t>
  </si>
  <si>
    <t>HBF183541</t>
  </si>
  <si>
    <t>336854</t>
  </si>
  <si>
    <t>HBF183543</t>
  </si>
  <si>
    <t>HBF183545</t>
  </si>
  <si>
    <t>HBF183548</t>
  </si>
  <si>
    <t>358400</t>
  </si>
  <si>
    <t>HBF183555</t>
  </si>
  <si>
    <t>358417</t>
  </si>
  <si>
    <t>HBF183579</t>
  </si>
  <si>
    <t>358418</t>
  </si>
  <si>
    <t>HBF183580</t>
  </si>
  <si>
    <t>358419</t>
  </si>
  <si>
    <t>HBF183584</t>
  </si>
  <si>
    <t>358422</t>
  </si>
  <si>
    <t>HBF183587</t>
  </si>
  <si>
    <t>358424</t>
  </si>
  <si>
    <t>HBF183590</t>
  </si>
  <si>
    <t>358450</t>
  </si>
  <si>
    <t>HBF183801</t>
  </si>
  <si>
    <t>358454</t>
  </si>
  <si>
    <t>HBF183805</t>
  </si>
  <si>
    <t>358461</t>
  </si>
  <si>
    <t>HBF183813</t>
  </si>
  <si>
    <t>358463</t>
  </si>
  <si>
    <t>HBF183816</t>
  </si>
  <si>
    <t>358464</t>
  </si>
  <si>
    <t>HBF183817</t>
  </si>
  <si>
    <t>HBF183462</t>
  </si>
  <si>
    <t>358467</t>
  </si>
  <si>
    <t>HBF183820</t>
  </si>
  <si>
    <t>358473</t>
  </si>
  <si>
    <t>HBF183826</t>
  </si>
  <si>
    <t>358474</t>
  </si>
  <si>
    <t>HBF183827</t>
  </si>
  <si>
    <t>358476</t>
  </si>
  <si>
    <t>HBF183829</t>
  </si>
  <si>
    <t>358477</t>
  </si>
  <si>
    <t>HBF183830</t>
  </si>
  <si>
    <t>358479</t>
  </si>
  <si>
    <t>HBF183832</t>
  </si>
  <si>
    <t>358480</t>
  </si>
  <si>
    <t>HBF183833</t>
  </si>
  <si>
    <t>358481</t>
  </si>
  <si>
    <t>HBF183834</t>
  </si>
  <si>
    <t>358482</t>
  </si>
  <si>
    <t>HBF183835</t>
  </si>
  <si>
    <t>358483</t>
  </si>
  <si>
    <t>HBF183836</t>
  </si>
  <si>
    <t>358484</t>
  </si>
  <si>
    <t>HBF183837</t>
  </si>
  <si>
    <t>358485</t>
  </si>
  <si>
    <t>HBF183840</t>
  </si>
  <si>
    <t>358487</t>
  </si>
  <si>
    <t>HBF183889</t>
  </si>
  <si>
    <t>358488</t>
  </si>
  <si>
    <t>HBF183921</t>
  </si>
  <si>
    <t>369037</t>
  </si>
  <si>
    <t>HBF184121</t>
  </si>
  <si>
    <t>369038</t>
  </si>
  <si>
    <t>HBF184461</t>
  </si>
  <si>
    <t>336766</t>
  </si>
  <si>
    <t>HBF184810</t>
  </si>
  <si>
    <t>336767</t>
  </si>
  <si>
    <t>HBF185207</t>
  </si>
  <si>
    <t>336756</t>
  </si>
  <si>
    <t>HBF185338</t>
  </si>
  <si>
    <t>336758</t>
  </si>
  <si>
    <t>HBF185340</t>
  </si>
  <si>
    <t>336746</t>
  </si>
  <si>
    <t>HBF185490</t>
  </si>
  <si>
    <t>336750</t>
  </si>
  <si>
    <t>HBF185753</t>
  </si>
  <si>
    <t>336751</t>
  </si>
  <si>
    <t>HBF185754</t>
  </si>
  <si>
    <t>336738</t>
  </si>
  <si>
    <t>HBF185755</t>
  </si>
  <si>
    <t>336740</t>
  </si>
  <si>
    <t>HBF185758</t>
  </si>
  <si>
    <t>336741</t>
  </si>
  <si>
    <t>HBF185759</t>
  </si>
  <si>
    <t>336742</t>
  </si>
  <si>
    <t>HBF185760</t>
  </si>
  <si>
    <t>336743</t>
  </si>
  <si>
    <t>HBF185800</t>
  </si>
  <si>
    <t>336731</t>
  </si>
  <si>
    <t>HBF185821</t>
  </si>
  <si>
    <t>369039</t>
  </si>
  <si>
    <t>HBF185829</t>
  </si>
  <si>
    <t>336732</t>
  </si>
  <si>
    <t>HBF185861</t>
  </si>
  <si>
    <t>358612</t>
  </si>
  <si>
    <t>HBF185879</t>
  </si>
  <si>
    <t>336733</t>
  </si>
  <si>
    <t>HBF185862</t>
  </si>
  <si>
    <t>336735</t>
  </si>
  <si>
    <t>HBF185891</t>
  </si>
  <si>
    <t>358616</t>
  </si>
  <si>
    <t>HBF185906</t>
  </si>
  <si>
    <t>336734</t>
  </si>
  <si>
    <t>HBF185880</t>
  </si>
  <si>
    <t>358617</t>
  </si>
  <si>
    <t>HBF185907</t>
  </si>
  <si>
    <t>358618</t>
  </si>
  <si>
    <t>HBF185908</t>
  </si>
  <si>
    <t>358619</t>
  </si>
  <si>
    <t>HBF185909</t>
  </si>
  <si>
    <t>358620</t>
  </si>
  <si>
    <t>HBF185910</t>
  </si>
  <si>
    <t>358638</t>
  </si>
  <si>
    <t>HBF186020</t>
  </si>
  <si>
    <t>HBF186079</t>
  </si>
  <si>
    <t>336725</t>
  </si>
  <si>
    <t>HBF186073</t>
  </si>
  <si>
    <t>HBF186074</t>
  </si>
  <si>
    <t>336727</t>
  </si>
  <si>
    <t>HBF186075</t>
  </si>
  <si>
    <t>336728</t>
  </si>
  <si>
    <t>HBF186076</t>
  </si>
  <si>
    <t>336729</t>
  </si>
  <si>
    <t>HBF186077</t>
  </si>
  <si>
    <t>336730</t>
  </si>
  <si>
    <t>HBF186078</t>
  </si>
  <si>
    <t>HBF186221</t>
  </si>
  <si>
    <t>336737</t>
  </si>
  <si>
    <t>HBF186071</t>
  </si>
  <si>
    <t>HBF186222</t>
  </si>
  <si>
    <t>HBF186223</t>
  </si>
  <si>
    <t>HBF186225</t>
  </si>
  <si>
    <t>HBF186228</t>
  </si>
  <si>
    <t>HBF186229</t>
  </si>
  <si>
    <t>HBF186230</t>
  </si>
  <si>
    <t>HBF186251</t>
  </si>
  <si>
    <t>HBF186266</t>
  </si>
  <si>
    <t>HBF186227</t>
  </si>
  <si>
    <t>HBF186295</t>
  </si>
  <si>
    <t>HBF186296</t>
  </si>
  <si>
    <t>HBF186297</t>
  </si>
  <si>
    <t>HBF186298</t>
  </si>
  <si>
    <t>HBF186299</t>
  </si>
  <si>
    <t>336607</t>
  </si>
  <si>
    <t>HBF186294</t>
  </si>
  <si>
    <t>HBF186304</t>
  </si>
  <si>
    <t>HBF186305</t>
  </si>
  <si>
    <t>336593</t>
  </si>
  <si>
    <t>HBF186309</t>
  </si>
  <si>
    <t>HBF186303</t>
  </si>
  <si>
    <t>HBF186316</t>
  </si>
  <si>
    <t>HBF186319</t>
  </si>
  <si>
    <t>HBF186321</t>
  </si>
  <si>
    <t>336594</t>
  </si>
  <si>
    <t>HBF186310</t>
  </si>
  <si>
    <t>HBF186356</t>
  </si>
  <si>
    <t>HBF186358</t>
  </si>
  <si>
    <t>358695</t>
  </si>
  <si>
    <t>HBF186384</t>
  </si>
  <si>
    <t>358696</t>
  </si>
  <si>
    <t>HBF186385</t>
  </si>
  <si>
    <t>HBF186389</t>
  </si>
  <si>
    <t>HBF186451</t>
  </si>
  <si>
    <t>336573</t>
  </si>
  <si>
    <t>HBF186469</t>
  </si>
  <si>
    <t>336574</t>
  </si>
  <si>
    <t>HBF186470</t>
  </si>
  <si>
    <t>336576</t>
  </si>
  <si>
    <t>HBF186485</t>
  </si>
  <si>
    <t>336577</t>
  </si>
  <si>
    <t>HBF186487</t>
  </si>
  <si>
    <t>336575</t>
  </si>
  <si>
    <t>HBF186483</t>
  </si>
  <si>
    <t>336578</t>
  </si>
  <si>
    <t>HBF186506</t>
  </si>
  <si>
    <t>HBF186508</t>
  </si>
  <si>
    <t>HBF186509</t>
  </si>
  <si>
    <t>HBF186510</t>
  </si>
  <si>
    <t>HBF186518</t>
  </si>
  <si>
    <t>HBF186520</t>
  </si>
  <si>
    <t>HBF186531</t>
  </si>
  <si>
    <t>HBF186532</t>
  </si>
  <si>
    <t>HBF186533</t>
  </si>
  <si>
    <t>HBF186534</t>
  </si>
  <si>
    <t>336563</t>
  </si>
  <si>
    <t>HBF186551</t>
  </si>
  <si>
    <t>HBF186552</t>
  </si>
  <si>
    <t>358698</t>
  </si>
  <si>
    <t>HBF186571</t>
  </si>
  <si>
    <t>358759</t>
  </si>
  <si>
    <t>HBF186770</t>
  </si>
  <si>
    <t>358699</t>
  </si>
  <si>
    <t>HBF186572</t>
  </si>
  <si>
    <t>358700</t>
  </si>
  <si>
    <t>HBF186573</t>
  </si>
  <si>
    <t>358701</t>
  </si>
  <si>
    <t>HBF186574</t>
  </si>
  <si>
    <t>358702</t>
  </si>
  <si>
    <t>HBF186575</t>
  </si>
  <si>
    <t>358703</t>
  </si>
  <si>
    <t>HBF186576</t>
  </si>
  <si>
    <t>358704</t>
  </si>
  <si>
    <t>HBF186577</t>
  </si>
  <si>
    <t>358705</t>
  </si>
  <si>
    <t>HBF186578</t>
  </si>
  <si>
    <t>358707</t>
  </si>
  <si>
    <t>HBF186580</t>
  </si>
  <si>
    <t>358708</t>
  </si>
  <si>
    <t>HBF186581</t>
  </si>
  <si>
    <t>358709</t>
  </si>
  <si>
    <t>HBF186583</t>
  </si>
  <si>
    <t>358729</t>
  </si>
  <si>
    <t>HBF186614</t>
  </si>
  <si>
    <t>358730</t>
  </si>
  <si>
    <t>HBF186616</t>
  </si>
  <si>
    <t>358731</t>
  </si>
  <si>
    <t>HBF186617</t>
  </si>
  <si>
    <t>358733</t>
  </si>
  <si>
    <t>HBF186619</t>
  </si>
  <si>
    <t>358734</t>
  </si>
  <si>
    <t>HBF186620</t>
  </si>
  <si>
    <t>358736</t>
  </si>
  <si>
    <t>HBF186632</t>
  </si>
  <si>
    <t>358737</t>
  </si>
  <si>
    <t>HBF186633</t>
  </si>
  <si>
    <t>358738</t>
  </si>
  <si>
    <t>HBF186634</t>
  </si>
  <si>
    <t>358739</t>
  </si>
  <si>
    <t>HBF186635</t>
  </si>
  <si>
    <t>358740</t>
  </si>
  <si>
    <t>HBF186636</t>
  </si>
  <si>
    <t>358741</t>
  </si>
  <si>
    <t>HBF186637</t>
  </si>
  <si>
    <t>358742</t>
  </si>
  <si>
    <t>HBF186638</t>
  </si>
  <si>
    <t>HBF186721</t>
  </si>
  <si>
    <t>HBF186751</t>
  </si>
  <si>
    <t>HBF186753</t>
  </si>
  <si>
    <t>HBF186754</t>
  </si>
  <si>
    <t>HBF186755</t>
  </si>
  <si>
    <t>336546</t>
  </si>
  <si>
    <t>HBF186771</t>
  </si>
  <si>
    <t>358760</t>
  </si>
  <si>
    <t>HBF186775</t>
  </si>
  <si>
    <t>358761</t>
  </si>
  <si>
    <t>HBF186776</t>
  </si>
  <si>
    <t>358765</t>
  </si>
  <si>
    <t>HBF186782</t>
  </si>
  <si>
    <t>358766</t>
  </si>
  <si>
    <t>HBF186783</t>
  </si>
  <si>
    <t>358767</t>
  </si>
  <si>
    <t>HBF186784</t>
  </si>
  <si>
    <t>358768</t>
  </si>
  <si>
    <t>HBF186796</t>
  </si>
  <si>
    <t>358769</t>
  </si>
  <si>
    <t>HBF186798</t>
  </si>
  <si>
    <t>358771</t>
  </si>
  <si>
    <t>HBF186985</t>
  </si>
  <si>
    <t>369070</t>
  </si>
  <si>
    <t>HBF186992</t>
  </si>
  <si>
    <t>336548</t>
  </si>
  <si>
    <t>HBF187010</t>
  </si>
  <si>
    <t>358772</t>
  </si>
  <si>
    <t>HBF187014</t>
  </si>
  <si>
    <t>358773</t>
  </si>
  <si>
    <t>HBF187015</t>
  </si>
  <si>
    <t>336549</t>
  </si>
  <si>
    <t>HBF187016</t>
  </si>
  <si>
    <t>HBF187020</t>
  </si>
  <si>
    <t>HBF187036</t>
  </si>
  <si>
    <t>HBF187042</t>
  </si>
  <si>
    <t>HBF187068</t>
  </si>
  <si>
    <t>358774</t>
  </si>
  <si>
    <t>HBF187151</t>
  </si>
  <si>
    <t>358775</t>
  </si>
  <si>
    <t>HBF187152</t>
  </si>
  <si>
    <t>358776</t>
  </si>
  <si>
    <t>HBF187153</t>
  </si>
  <si>
    <t>358777</t>
  </si>
  <si>
    <t>HBF187154</t>
  </si>
  <si>
    <t>358778</t>
  </si>
  <si>
    <t>HBF187155</t>
  </si>
  <si>
    <t>358779</t>
  </si>
  <si>
    <t>HBF187156</t>
  </si>
  <si>
    <t>358780</t>
  </si>
  <si>
    <t>HBF187157</t>
  </si>
  <si>
    <t>358784</t>
  </si>
  <si>
    <t>HBF187161</t>
  </si>
  <si>
    <t>358786</t>
  </si>
  <si>
    <t>HBF187172</t>
  </si>
  <si>
    <t>358787</t>
  </si>
  <si>
    <t>HBF187173</t>
  </si>
  <si>
    <t>HBF187201</t>
  </si>
  <si>
    <t>336545</t>
  </si>
  <si>
    <t>HBF187202</t>
  </si>
  <si>
    <t>HBF187203</t>
  </si>
  <si>
    <t>HBF187205</t>
  </si>
  <si>
    <t>HBF187206</t>
  </si>
  <si>
    <t>HBF187207</t>
  </si>
  <si>
    <t>HBF187208</t>
  </si>
  <si>
    <t>HBF187209</t>
  </si>
  <si>
    <t>HBF187214</t>
  </si>
  <si>
    <t>358793</t>
  </si>
  <si>
    <t>HBF187215</t>
  </si>
  <si>
    <t>358794</t>
  </si>
  <si>
    <t>HBF187216</t>
  </si>
  <si>
    <t>358795</t>
  </si>
  <si>
    <t>HBF187217</t>
  </si>
  <si>
    <t>358796</t>
  </si>
  <si>
    <t>HBF187218</t>
  </si>
  <si>
    <t>358797</t>
  </si>
  <si>
    <t>HBF187219</t>
  </si>
  <si>
    <t>358798</t>
  </si>
  <si>
    <t>HBF187220</t>
  </si>
  <si>
    <t>358799</t>
  </si>
  <si>
    <t>HBF187221</t>
  </si>
  <si>
    <t>358800</t>
  </si>
  <si>
    <t>HBF187222</t>
  </si>
  <si>
    <t>358801</t>
  </si>
  <si>
    <t>HBF187223</t>
  </si>
  <si>
    <t>358802</t>
  </si>
  <si>
    <t>HBF187224</t>
  </si>
  <si>
    <t>358804</t>
  </si>
  <si>
    <t>HBF187226</t>
  </si>
  <si>
    <t>358805</t>
  </si>
  <si>
    <t>HBF187227</t>
  </si>
  <si>
    <t>358806</t>
  </si>
  <si>
    <t>HBF187228</t>
  </si>
  <si>
    <t>358807</t>
  </si>
  <si>
    <t>HBF187229</t>
  </si>
  <si>
    <t>358808</t>
  </si>
  <si>
    <t>HBF187230</t>
  </si>
  <si>
    <t>358809</t>
  </si>
  <si>
    <t>HBF187231</t>
  </si>
  <si>
    <t>358810</t>
  </si>
  <si>
    <t>HBF187232</t>
  </si>
  <si>
    <t>358811</t>
  </si>
  <si>
    <t>HBF187233</t>
  </si>
  <si>
    <t>358812</t>
  </si>
  <si>
    <t>HBF187234</t>
  </si>
  <si>
    <t>358813</t>
  </si>
  <si>
    <t>HBF187235</t>
  </si>
  <si>
    <t>358814</t>
  </si>
  <si>
    <t>HBF187236</t>
  </si>
  <si>
    <t>358815</t>
  </si>
  <si>
    <t>HBF187237</t>
  </si>
  <si>
    <t>358816</t>
  </si>
  <si>
    <t>HBF187238</t>
  </si>
  <si>
    <t>358818</t>
  </si>
  <si>
    <t>HBF187240</t>
  </si>
  <si>
    <t>358819</t>
  </si>
  <si>
    <t>HBF187241</t>
  </si>
  <si>
    <t>358820</t>
  </si>
  <si>
    <t>HBF187242</t>
  </si>
  <si>
    <t>358821</t>
  </si>
  <si>
    <t>HBF187243</t>
  </si>
  <si>
    <t>358822</t>
  </si>
  <si>
    <t>HBF187244</t>
  </si>
  <si>
    <t>358823</t>
  </si>
  <si>
    <t>HBF187245</t>
  </si>
  <si>
    <t>358824</t>
  </si>
  <si>
    <t>HBF187246</t>
  </si>
  <si>
    <t>358825</t>
  </si>
  <si>
    <t>HBF187247</t>
  </si>
  <si>
    <t>358826</t>
  </si>
  <si>
    <t>HBF187248</t>
  </si>
  <si>
    <t>358827</t>
  </si>
  <si>
    <t>HBF187249</t>
  </si>
  <si>
    <t>358828</t>
  </si>
  <si>
    <t>HBF187250</t>
  </si>
  <si>
    <t>HBF187251</t>
  </si>
  <si>
    <t>358829</t>
  </si>
  <si>
    <t>HBF187252</t>
  </si>
  <si>
    <t>358830</t>
  </si>
  <si>
    <t>HBF187253</t>
  </si>
  <si>
    <t>358831</t>
  </si>
  <si>
    <t>HBF187257</t>
  </si>
  <si>
    <t>HBF187260</t>
  </si>
  <si>
    <t>HBF187261</t>
  </si>
  <si>
    <t>HBF187282</t>
  </si>
  <si>
    <t>HBF187283</t>
  </si>
  <si>
    <t>HBF187285</t>
  </si>
  <si>
    <t>HBF187286</t>
  </si>
  <si>
    <t>369090</t>
  </si>
  <si>
    <t>HBF187317</t>
  </si>
  <si>
    <t>HBF187371</t>
  </si>
  <si>
    <t>HBF187372</t>
  </si>
  <si>
    <t>HBF187373</t>
  </si>
  <si>
    <t>358851</t>
  </si>
  <si>
    <t>HBF187380</t>
  </si>
  <si>
    <t>HBF187381</t>
  </si>
  <si>
    <t>369100</t>
  </si>
  <si>
    <t>HBF187407</t>
  </si>
  <si>
    <t>369101</t>
  </si>
  <si>
    <t>HBF187408</t>
  </si>
  <si>
    <t>369102</t>
  </si>
  <si>
    <t>HBF187409</t>
  </si>
  <si>
    <t>369103</t>
  </si>
  <si>
    <t>HBF187410</t>
  </si>
  <si>
    <t>369104</t>
  </si>
  <si>
    <t>HBF187411</t>
  </si>
  <si>
    <t>369105</t>
  </si>
  <si>
    <t>HBF187412</t>
  </si>
  <si>
    <t>369106</t>
  </si>
  <si>
    <t>HBF187413</t>
  </si>
  <si>
    <t>369107</t>
  </si>
  <si>
    <t>HBF187414</t>
  </si>
  <si>
    <t>369108</t>
  </si>
  <si>
    <t>HBF187415</t>
  </si>
  <si>
    <t>369109</t>
  </si>
  <si>
    <t>HBF187416</t>
  </si>
  <si>
    <t>369110</t>
  </si>
  <si>
    <t>HBF187418</t>
  </si>
  <si>
    <t>369111</t>
  </si>
  <si>
    <t>HBF187419</t>
  </si>
  <si>
    <t>369112</t>
  </si>
  <si>
    <t>HBF187420</t>
  </si>
  <si>
    <t>369113</t>
  </si>
  <si>
    <t>HBF187421</t>
  </si>
  <si>
    <t>369114</t>
  </si>
  <si>
    <t>HBF187422</t>
  </si>
  <si>
    <t>369115</t>
  </si>
  <si>
    <t>HBF187423</t>
  </si>
  <si>
    <t>369116</t>
  </si>
  <si>
    <t>HBF187427</t>
  </si>
  <si>
    <t>369117</t>
  </si>
  <si>
    <t>HBF187428</t>
  </si>
  <si>
    <t>369118</t>
  </si>
  <si>
    <t>HBF187429</t>
  </si>
  <si>
    <t>369119</t>
  </si>
  <si>
    <t>HBF187430</t>
  </si>
  <si>
    <t>369121</t>
  </si>
  <si>
    <t>HBF187432</t>
  </si>
  <si>
    <t>369128</t>
  </si>
  <si>
    <t>HBF187444</t>
  </si>
  <si>
    <t>369130</t>
  </si>
  <si>
    <t>HBF187446</t>
  </si>
  <si>
    <t>369131</t>
  </si>
  <si>
    <t>HBF187447</t>
  </si>
  <si>
    <t>369132</t>
  </si>
  <si>
    <t>HBF187448</t>
  </si>
  <si>
    <t>369133</t>
  </si>
  <si>
    <t>HBF187449</t>
  </si>
  <si>
    <t>HBF187451</t>
  </si>
  <si>
    <t>HBF187453</t>
  </si>
  <si>
    <t>358852</t>
  </si>
  <si>
    <t>HBF187454</t>
  </si>
  <si>
    <t>358853</t>
  </si>
  <si>
    <t>HBF187455</t>
  </si>
  <si>
    <t>358854</t>
  </si>
  <si>
    <t>HBF187456</t>
  </si>
  <si>
    <t>358855</t>
  </si>
  <si>
    <t>HBF187457</t>
  </si>
  <si>
    <t>358856</t>
  </si>
  <si>
    <t>HBF187458</t>
  </si>
  <si>
    <t>358857</t>
  </si>
  <si>
    <t>HBF187460</t>
  </si>
  <si>
    <t>HBF187461</t>
  </si>
  <si>
    <t>HBF187462</t>
  </si>
  <si>
    <t>HBF187463</t>
  </si>
  <si>
    <t>358858</t>
  </si>
  <si>
    <t>HBF187465</t>
  </si>
  <si>
    <t>358862</t>
  </si>
  <si>
    <t>HBF187469</t>
  </si>
  <si>
    <t>369135</t>
  </si>
  <si>
    <t>HBF187471</t>
  </si>
  <si>
    <t>358864</t>
  </si>
  <si>
    <t>HBF187472</t>
  </si>
  <si>
    <t>358868</t>
  </si>
  <si>
    <t>HBF187478</t>
  </si>
  <si>
    <t>369136</t>
  </si>
  <si>
    <t>HBF187479</t>
  </si>
  <si>
    <t>358873</t>
  </si>
  <si>
    <t>HBF187484</t>
  </si>
  <si>
    <t>369137</t>
  </si>
  <si>
    <t>HBF187485</t>
  </si>
  <si>
    <t>369138</t>
  </si>
  <si>
    <t>HBF187486</t>
  </si>
  <si>
    <t>369139</t>
  </si>
  <si>
    <t>HBF187487</t>
  </si>
  <si>
    <t>358874</t>
  </si>
  <si>
    <t>HBF187488</t>
  </si>
  <si>
    <t>358875</t>
  </si>
  <si>
    <t>HBF187489</t>
  </si>
  <si>
    <t>358879</t>
  </si>
  <si>
    <t>HBF187496</t>
  </si>
  <si>
    <t>358880</t>
  </si>
  <si>
    <t>HBF187497</t>
  </si>
  <si>
    <t>369141</t>
  </si>
  <si>
    <t>HBF187498</t>
  </si>
  <si>
    <t>358881</t>
  </si>
  <si>
    <t>HBF187499</t>
  </si>
  <si>
    <t>369142</t>
  </si>
  <si>
    <t>HBF187500</t>
  </si>
  <si>
    <t>358901</t>
  </si>
  <si>
    <t>HBF187865</t>
  </si>
  <si>
    <t>358902</t>
  </si>
  <si>
    <t>HBF187881</t>
  </si>
  <si>
    <t>358903</t>
  </si>
  <si>
    <t>HBF187882</t>
  </si>
  <si>
    <t>358904</t>
  </si>
  <si>
    <t>HBF187883</t>
  </si>
  <si>
    <t>358905</t>
  </si>
  <si>
    <t>HBF187884</t>
  </si>
  <si>
    <t>358906</t>
  </si>
  <si>
    <t>HBF187887</t>
  </si>
  <si>
    <t>358907</t>
  </si>
  <si>
    <t>HBF187888</t>
  </si>
  <si>
    <t>358908</t>
  </si>
  <si>
    <t>HBF187889</t>
  </si>
  <si>
    <t>358909</t>
  </si>
  <si>
    <t>HBF187890</t>
  </si>
  <si>
    <t>358911</t>
  </si>
  <si>
    <t>HBF187892</t>
  </si>
  <si>
    <t>358912</t>
  </si>
  <si>
    <t>HBF187893</t>
  </si>
  <si>
    <t>358913</t>
  </si>
  <si>
    <t>HBF187894</t>
  </si>
  <si>
    <t>358915</t>
  </si>
  <si>
    <t>HBF187896</t>
  </si>
  <si>
    <t>358916</t>
  </si>
  <si>
    <t>HBF187897</t>
  </si>
  <si>
    <t>358919</t>
  </si>
  <si>
    <t>HBF187913</t>
  </si>
  <si>
    <t>358921</t>
  </si>
  <si>
    <t>HBF187916</t>
  </si>
  <si>
    <t>358925</t>
  </si>
  <si>
    <t>HBF187971</t>
  </si>
  <si>
    <t>358926</t>
  </si>
  <si>
    <t>HBF187972</t>
  </si>
  <si>
    <t>358927</t>
  </si>
  <si>
    <t>HBF187974</t>
  </si>
  <si>
    <t>358928</t>
  </si>
  <si>
    <t>HBF187975</t>
  </si>
  <si>
    <t>358929</t>
  </si>
  <si>
    <t>HBF187976</t>
  </si>
  <si>
    <t>358930</t>
  </si>
  <si>
    <t>HBF187977</t>
  </si>
  <si>
    <t>358931</t>
  </si>
  <si>
    <t>HBF187980</t>
  </si>
  <si>
    <t>369146</t>
  </si>
  <si>
    <t>HBF189002</t>
  </si>
  <si>
    <t>369147</t>
  </si>
  <si>
    <t>HBF189003</t>
  </si>
  <si>
    <t>358943</t>
  </si>
  <si>
    <t>HBF189004</t>
  </si>
  <si>
    <t>369149</t>
  </si>
  <si>
    <t>HBF189006</t>
  </si>
  <si>
    <t>369151</t>
  </si>
  <si>
    <t>HBF189008</t>
  </si>
  <si>
    <t>358944</t>
  </si>
  <si>
    <t>HBF189081</t>
  </si>
  <si>
    <t>358945</t>
  </si>
  <si>
    <t>HBF189082</t>
  </si>
  <si>
    <t>358946</t>
  </si>
  <si>
    <t>HBF189083</t>
  </si>
  <si>
    <t>358947</t>
  </si>
  <si>
    <t>HBF189084</t>
  </si>
  <si>
    <t>358954</t>
  </si>
  <si>
    <t>HBF189132</t>
  </si>
  <si>
    <t>369155</t>
  </si>
  <si>
    <t>HBF189194</t>
  </si>
  <si>
    <t>369156</t>
  </si>
  <si>
    <t>HBF189199</t>
  </si>
  <si>
    <t>369157</t>
  </si>
  <si>
    <t>HBF189223</t>
  </si>
  <si>
    <t>369158</t>
  </si>
  <si>
    <t>HBF189226</t>
  </si>
  <si>
    <t>369163</t>
  </si>
  <si>
    <t>HBF189262</t>
  </si>
  <si>
    <t>358956</t>
  </si>
  <si>
    <t>HBF189318</t>
  </si>
  <si>
    <t>358957</t>
  </si>
  <si>
    <t>HBF189319</t>
  </si>
  <si>
    <t>369168</t>
  </si>
  <si>
    <t>HBF189333</t>
  </si>
  <si>
    <t>369170</t>
  </si>
  <si>
    <t>HBF189335</t>
  </si>
  <si>
    <t>369171</t>
  </si>
  <si>
    <t>HBF189341</t>
  </si>
  <si>
    <t>369172</t>
  </si>
  <si>
    <t>HBF189342</t>
  </si>
  <si>
    <t>369173</t>
  </si>
  <si>
    <t>HBF189343</t>
  </si>
  <si>
    <t>369174</t>
  </si>
  <si>
    <t>HBF189344</t>
  </si>
  <si>
    <t>369175</t>
  </si>
  <si>
    <t>HBF189356</t>
  </si>
  <si>
    <t>369177</t>
  </si>
  <si>
    <t>HBF189358</t>
  </si>
  <si>
    <t>369178</t>
  </si>
  <si>
    <t>HBF189359</t>
  </si>
  <si>
    <t>369179</t>
  </si>
  <si>
    <t>HBF189360</t>
  </si>
  <si>
    <t>369180</t>
  </si>
  <si>
    <t>HBF189361</t>
  </si>
  <si>
    <t>369181</t>
  </si>
  <si>
    <t>HBF189362</t>
  </si>
  <si>
    <t>369182</t>
  </si>
  <si>
    <t>HBF189363</t>
  </si>
  <si>
    <t>369185</t>
  </si>
  <si>
    <t>HBF189367</t>
  </si>
  <si>
    <t>369187</t>
  </si>
  <si>
    <t>HBF189369</t>
  </si>
  <si>
    <t>HBF189387</t>
  </si>
  <si>
    <t>HBF189388</t>
  </si>
  <si>
    <t>HBF189389</t>
  </si>
  <si>
    <t>336490</t>
  </si>
  <si>
    <t>HBF189390</t>
  </si>
  <si>
    <t>336491</t>
  </si>
  <si>
    <t>HBF189396</t>
  </si>
  <si>
    <t>358964</t>
  </si>
  <si>
    <t>HBF189398</t>
  </si>
  <si>
    <t>358965</t>
  </si>
  <si>
    <t>HBF189407</t>
  </si>
  <si>
    <t>358966</t>
  </si>
  <si>
    <t>HBF189408</t>
  </si>
  <si>
    <t>358967</t>
  </si>
  <si>
    <t>HBF189409</t>
  </si>
  <si>
    <t>358968</t>
  </si>
  <si>
    <t>HBF189410</t>
  </si>
  <si>
    <t>358969</t>
  </si>
  <si>
    <t>HBF189412</t>
  </si>
  <si>
    <t>358970</t>
  </si>
  <si>
    <t>HBF189413</t>
  </si>
  <si>
    <t>358971</t>
  </si>
  <si>
    <t>HBF189414</t>
  </si>
  <si>
    <t>358972</t>
  </si>
  <si>
    <t>HBF189552</t>
  </si>
  <si>
    <t>358973</t>
  </si>
  <si>
    <t>HBF189553</t>
  </si>
  <si>
    <t>358976</t>
  </si>
  <si>
    <t>HBF189588</t>
  </si>
  <si>
    <t>358977</t>
  </si>
  <si>
    <t>HBF189589</t>
  </si>
  <si>
    <t>358978</t>
  </si>
  <si>
    <t>HBF189590</t>
  </si>
  <si>
    <t>369196</t>
  </si>
  <si>
    <t>HBF189593</t>
  </si>
  <si>
    <t>369197</t>
  </si>
  <si>
    <t>HBF189594</t>
  </si>
  <si>
    <t>369198</t>
  </si>
  <si>
    <t>HBF189595</t>
  </si>
  <si>
    <t>369199</t>
  </si>
  <si>
    <t>HBF189596</t>
  </si>
  <si>
    <t>369200</t>
  </si>
  <si>
    <t>HBF189597</t>
  </si>
  <si>
    <t>369201</t>
  </si>
  <si>
    <t>HBF189598</t>
  </si>
  <si>
    <t>369202</t>
  </si>
  <si>
    <t>HBF189600</t>
  </si>
  <si>
    <t>336492</t>
  </si>
  <si>
    <t>HBF189661</t>
  </si>
  <si>
    <t>358979</t>
  </si>
  <si>
    <t>HBF189662</t>
  </si>
  <si>
    <t>358980</t>
  </si>
  <si>
    <t>HBF189663</t>
  </si>
  <si>
    <t>369203</t>
  </si>
  <si>
    <t>HBF189665</t>
  </si>
  <si>
    <t>369204</t>
  </si>
  <si>
    <t>HBF189666</t>
  </si>
  <si>
    <t>369205</t>
  </si>
  <si>
    <t>HBF189667</t>
  </si>
  <si>
    <t>369206</t>
  </si>
  <si>
    <t>HBF189668</t>
  </si>
  <si>
    <t>369207</t>
  </si>
  <si>
    <t>HBF189669</t>
  </si>
  <si>
    <t>358982</t>
  </si>
  <si>
    <t>HBF189671</t>
  </si>
  <si>
    <t>358983</t>
  </si>
  <si>
    <t>HBF189672</t>
  </si>
  <si>
    <t>358984</t>
  </si>
  <si>
    <t>HBF189673</t>
  </si>
  <si>
    <t>358985</t>
  </si>
  <si>
    <t>HBF189674</t>
  </si>
  <si>
    <t>358986</t>
  </si>
  <si>
    <t>HBF189675</t>
  </si>
  <si>
    <t>358987</t>
  </si>
  <si>
    <t>HBF189676</t>
  </si>
  <si>
    <t>358988</t>
  </si>
  <si>
    <t>HBF189677</t>
  </si>
  <si>
    <t>358989</t>
  </si>
  <si>
    <t>HBF189678</t>
  </si>
  <si>
    <t>358990</t>
  </si>
  <si>
    <t>HBF189680</t>
  </si>
  <si>
    <t>358991</t>
  </si>
  <si>
    <t>HBF189681</t>
  </si>
  <si>
    <t>358992</t>
  </si>
  <si>
    <t>HBF189682</t>
  </si>
  <si>
    <t>358993</t>
  </si>
  <si>
    <t>HBF189683</t>
  </si>
  <si>
    <t>358994</t>
  </si>
  <si>
    <t>HBF189685</t>
  </si>
  <si>
    <t>HBF189686</t>
  </si>
  <si>
    <t>HBF189689</t>
  </si>
  <si>
    <t>HBF189690</t>
  </si>
  <si>
    <t>HBF189691</t>
  </si>
  <si>
    <t>HBF189692</t>
  </si>
  <si>
    <t>HBF189697</t>
  </si>
  <si>
    <t>HBF189698</t>
  </si>
  <si>
    <t>HBF189700</t>
  </si>
  <si>
    <t>359010</t>
  </si>
  <si>
    <t>HBF189702</t>
  </si>
  <si>
    <t>359011</t>
  </si>
  <si>
    <t>HBF189703</t>
  </si>
  <si>
    <t>359012</t>
  </si>
  <si>
    <t>HBF189704</t>
  </si>
  <si>
    <t>359013</t>
  </si>
  <si>
    <t>HBF189705</t>
  </si>
  <si>
    <t>359014</t>
  </si>
  <si>
    <t>HBF189706</t>
  </si>
  <si>
    <t>359016</t>
  </si>
  <si>
    <t>HBF189708</t>
  </si>
  <si>
    <t>359017</t>
  </si>
  <si>
    <t>HBF189713</t>
  </si>
  <si>
    <t>359018</t>
  </si>
  <si>
    <t>HBF189714</t>
  </si>
  <si>
    <t>359019</t>
  </si>
  <si>
    <t>HBF189721</t>
  </si>
  <si>
    <t>359020</t>
  </si>
  <si>
    <t>HBF189722</t>
  </si>
  <si>
    <t>359021</t>
  </si>
  <si>
    <t>HBF189723</t>
  </si>
  <si>
    <t>359022</t>
  </si>
  <si>
    <t>HBF189724</t>
  </si>
  <si>
    <t>359023</t>
  </si>
  <si>
    <t>HBF189725</t>
  </si>
  <si>
    <t>359024</t>
  </si>
  <si>
    <t>HBF189726</t>
  </si>
  <si>
    <t>359025</t>
  </si>
  <si>
    <t>HBF189727</t>
  </si>
  <si>
    <t>359026</t>
  </si>
  <si>
    <t>HBF189731</t>
  </si>
  <si>
    <t>359027</t>
  </si>
  <si>
    <t>HBF189732</t>
  </si>
  <si>
    <t>359028</t>
  </si>
  <si>
    <t>HBF189733</t>
  </si>
  <si>
    <t>359029</t>
  </si>
  <si>
    <t>HBF189734</t>
  </si>
  <si>
    <t>359030</t>
  </si>
  <si>
    <t>HBF189735</t>
  </si>
  <si>
    <t>359031</t>
  </si>
  <si>
    <t>HBF189736</t>
  </si>
  <si>
    <t>359032</t>
  </si>
  <si>
    <t>HBF189737</t>
  </si>
  <si>
    <t>359033</t>
  </si>
  <si>
    <t>HBF189738</t>
  </si>
  <si>
    <t>359034</t>
  </si>
  <si>
    <t>HBF189739</t>
  </si>
  <si>
    <t>359035</t>
  </si>
  <si>
    <t>HBF189740</t>
  </si>
  <si>
    <t>359036</t>
  </si>
  <si>
    <t>HBF189741</t>
  </si>
  <si>
    <t>359037</t>
  </si>
  <si>
    <t>HBF189742</t>
  </si>
  <si>
    <t>359038</t>
  </si>
  <si>
    <t>HBF189743</t>
  </si>
  <si>
    <t>359039</t>
  </si>
  <si>
    <t>HBF189744</t>
  </si>
  <si>
    <t>359040</t>
  </si>
  <si>
    <t>HBF189745</t>
  </si>
  <si>
    <t>359041</t>
  </si>
  <si>
    <t>HBF189746</t>
  </si>
  <si>
    <t>359042</t>
  </si>
  <si>
    <t>HBF189747</t>
  </si>
  <si>
    <t>359043</t>
  </si>
  <si>
    <t>HBF189748</t>
  </si>
  <si>
    <t>359051</t>
  </si>
  <si>
    <t>HBF189757</t>
  </si>
  <si>
    <t>359052</t>
  </si>
  <si>
    <t>HBF189758</t>
  </si>
  <si>
    <t>359053</t>
  </si>
  <si>
    <t>HBF189759</t>
  </si>
  <si>
    <t>359054</t>
  </si>
  <si>
    <t>HBF189760</t>
  </si>
  <si>
    <t>359055</t>
  </si>
  <si>
    <t>HBF189761</t>
  </si>
  <si>
    <t>359057</t>
  </si>
  <si>
    <t>HBF189763</t>
  </si>
  <si>
    <t>359058</t>
  </si>
  <si>
    <t>HBF189765</t>
  </si>
  <si>
    <t>359059</t>
  </si>
  <si>
    <t>HBF189766</t>
  </si>
  <si>
    <t>359060</t>
  </si>
  <si>
    <t>HBF189767</t>
  </si>
  <si>
    <t>359061</t>
  </si>
  <si>
    <t>HBF189770</t>
  </si>
  <si>
    <t>359062</t>
  </si>
  <si>
    <t>HBF189771</t>
  </si>
  <si>
    <t>359063</t>
  </si>
  <si>
    <t>HBF189772</t>
  </si>
  <si>
    <t>359064</t>
  </si>
  <si>
    <t>HBF189773</t>
  </si>
  <si>
    <t>359065</t>
  </si>
  <si>
    <t>HBF189774</t>
  </si>
  <si>
    <t>359066</t>
  </si>
  <si>
    <t>HBF189775</t>
  </si>
  <si>
    <t>359067</t>
  </si>
  <si>
    <t>HBF189776</t>
  </si>
  <si>
    <t>359087</t>
  </si>
  <si>
    <t>HBF189799</t>
  </si>
  <si>
    <t>359088</t>
  </si>
  <si>
    <t>HBF189800</t>
  </si>
  <si>
    <t>359089</t>
  </si>
  <si>
    <t>HBF189801</t>
  </si>
  <si>
    <t>359101</t>
  </si>
  <si>
    <t>HBF189814</t>
  </si>
  <si>
    <t>359102</t>
  </si>
  <si>
    <t>HBF189815</t>
  </si>
  <si>
    <t>359103</t>
  </si>
  <si>
    <t>HBF189816</t>
  </si>
  <si>
    <t>359109</t>
  </si>
  <si>
    <t>HBF189884</t>
  </si>
  <si>
    <t>369209</t>
  </si>
  <si>
    <t>HBF190099</t>
  </si>
  <si>
    <t>369210</t>
  </si>
  <si>
    <t>HBF190100</t>
  </si>
  <si>
    <t>369211</t>
  </si>
  <si>
    <t>HBF190106</t>
  </si>
  <si>
    <t>369212</t>
  </si>
  <si>
    <t>HBF190107</t>
  </si>
  <si>
    <t>385776</t>
  </si>
  <si>
    <t>385778</t>
  </si>
  <si>
    <t>HBF190143</t>
  </si>
  <si>
    <t>359355</t>
  </si>
  <si>
    <t>HBF191089</t>
  </si>
  <si>
    <t>359356</t>
  </si>
  <si>
    <t>HBF191090</t>
  </si>
  <si>
    <t>359360</t>
  </si>
  <si>
    <t>HBF191202</t>
  </si>
  <si>
    <t>359379</t>
  </si>
  <si>
    <t>HBF191222</t>
  </si>
  <si>
    <t>359386</t>
  </si>
  <si>
    <t>HBF191235</t>
  </si>
  <si>
    <t>359387</t>
  </si>
  <si>
    <t>HBF191236</t>
  </si>
  <si>
    <t>359400</t>
  </si>
  <si>
    <t>HBF191249</t>
  </si>
  <si>
    <t>359402</t>
  </si>
  <si>
    <t>HBF191251</t>
  </si>
  <si>
    <t>359408</t>
  </si>
  <si>
    <t>HBF191264</t>
  </si>
  <si>
    <t>359411</t>
  </si>
  <si>
    <t>HBF191267</t>
  </si>
  <si>
    <t>359412</t>
  </si>
  <si>
    <t>HBF191279</t>
  </si>
  <si>
    <t>359424</t>
  </si>
  <si>
    <t>HBF191301</t>
  </si>
  <si>
    <t>359425</t>
  </si>
  <si>
    <t>HBF191302</t>
  </si>
  <si>
    <t>359426</t>
  </si>
  <si>
    <t>HBF191303</t>
  </si>
  <si>
    <t>359427</t>
  </si>
  <si>
    <t>HBF191305</t>
  </si>
  <si>
    <t>359428</t>
  </si>
  <si>
    <t>HBF191306</t>
  </si>
  <si>
    <t>359429</t>
  </si>
  <si>
    <t>HBF191307</t>
  </si>
  <si>
    <t>359430</t>
  </si>
  <si>
    <t>HBF191308</t>
  </si>
  <si>
    <t>359431</t>
  </si>
  <si>
    <t>HBF191309</t>
  </si>
  <si>
    <t>359432</t>
  </si>
  <si>
    <t>HBF191310</t>
  </si>
  <si>
    <t>359433</t>
  </si>
  <si>
    <t>HBF191311</t>
  </si>
  <si>
    <t>HBF191312</t>
  </si>
  <si>
    <t>HBF191313</t>
  </si>
  <si>
    <t>359436</t>
  </si>
  <si>
    <t>HBF191314</t>
  </si>
  <si>
    <t>359437</t>
  </si>
  <si>
    <t>HBF191315</t>
  </si>
  <si>
    <t>359438</t>
  </si>
  <si>
    <t>HBF191316</t>
  </si>
  <si>
    <t>359439</t>
  </si>
  <si>
    <t>HBF191317</t>
  </si>
  <si>
    <t>359440</t>
  </si>
  <si>
    <t>HBF191319</t>
  </si>
  <si>
    <t>359441</t>
  </si>
  <si>
    <t>HBF191320</t>
  </si>
  <si>
    <t>359442</t>
  </si>
  <si>
    <t>HBF191321</t>
  </si>
  <si>
    <t>HBF191322</t>
  </si>
  <si>
    <t>HBF191323</t>
  </si>
  <si>
    <t>HBF191324</t>
  </si>
  <si>
    <t>HBF191325</t>
  </si>
  <si>
    <t>HBF191326</t>
  </si>
  <si>
    <t>369219</t>
  </si>
  <si>
    <t>HBF191327</t>
  </si>
  <si>
    <t>359448</t>
  </si>
  <si>
    <t>HBF191329</t>
  </si>
  <si>
    <t>369225</t>
  </si>
  <si>
    <t>HBF191334</t>
  </si>
  <si>
    <t>369226</t>
  </si>
  <si>
    <t>HBF191335</t>
  </si>
  <si>
    <t>369227</t>
  </si>
  <si>
    <t>HBF191336</t>
  </si>
  <si>
    <t>369228</t>
  </si>
  <si>
    <t>HBF191337</t>
  </si>
  <si>
    <t>369229</t>
  </si>
  <si>
    <t>HBF191341</t>
  </si>
  <si>
    <t>369230</t>
  </si>
  <si>
    <t>HBF191342</t>
  </si>
  <si>
    <t>369231</t>
  </si>
  <si>
    <t>HBF191343</t>
  </si>
  <si>
    <t>369232</t>
  </si>
  <si>
    <t>HBF191345</t>
  </si>
  <si>
    <t>369233</t>
  </si>
  <si>
    <t>HBF191346</t>
  </si>
  <si>
    <t>369234</t>
  </si>
  <si>
    <t>HBF191347</t>
  </si>
  <si>
    <t>369235</t>
  </si>
  <si>
    <t>HBF191348</t>
  </si>
  <si>
    <t>369237</t>
  </si>
  <si>
    <t>HBF191350</t>
  </si>
  <si>
    <t>359449</t>
  </si>
  <si>
    <t>HBF191351</t>
  </si>
  <si>
    <t>369238</t>
  </si>
  <si>
    <t>HBF191352</t>
  </si>
  <si>
    <t>369239</t>
  </si>
  <si>
    <t>HBF191353</t>
  </si>
  <si>
    <t>369240</t>
  </si>
  <si>
    <t>HBF191354</t>
  </si>
  <si>
    <t>369241</t>
  </si>
  <si>
    <t>HBF191355</t>
  </si>
  <si>
    <t>369242</t>
  </si>
  <si>
    <t>HBF191411</t>
  </si>
  <si>
    <t>369243</t>
  </si>
  <si>
    <t>HBF191412</t>
  </si>
  <si>
    <t>369244</t>
  </si>
  <si>
    <t>HBF191413</t>
  </si>
  <si>
    <t>369245</t>
  </si>
  <si>
    <t>HBF191414</t>
  </si>
  <si>
    <t>HBF191415</t>
  </si>
  <si>
    <t>HBF191416</t>
  </si>
  <si>
    <t>HBF191417</t>
  </si>
  <si>
    <t>HBF191418</t>
  </si>
  <si>
    <t>HBF191419</t>
  </si>
  <si>
    <t>HBF191420</t>
  </si>
  <si>
    <t>HBF191421</t>
  </si>
  <si>
    <t>HBF191422</t>
  </si>
  <si>
    <t>369254</t>
  </si>
  <si>
    <t>HBF191423</t>
  </si>
  <si>
    <t>369255</t>
  </si>
  <si>
    <t>HBF191424</t>
  </si>
  <si>
    <t>359462</t>
  </si>
  <si>
    <t>HBF191701</t>
  </si>
  <si>
    <t>359463</t>
  </si>
  <si>
    <t>HBF191702</t>
  </si>
  <si>
    <t>359506</t>
  </si>
  <si>
    <t>HBF191871</t>
  </si>
  <si>
    <t>359508</t>
  </si>
  <si>
    <t>HBF191873</t>
  </si>
  <si>
    <t>359509</t>
  </si>
  <si>
    <t>HBF191874</t>
  </si>
  <si>
    <t>359536</t>
  </si>
  <si>
    <t>HBF191916</t>
  </si>
  <si>
    <t>336495</t>
  </si>
  <si>
    <t>HBF191942</t>
  </si>
  <si>
    <t>336496</t>
  </si>
  <si>
    <t>HBF191943</t>
  </si>
  <si>
    <t>336487</t>
  </si>
  <si>
    <t>HBF191945</t>
  </si>
  <si>
    <t>336488</t>
  </si>
  <si>
    <t>HBF191946</t>
  </si>
  <si>
    <t>336489</t>
  </si>
  <si>
    <t>HBF191947</t>
  </si>
  <si>
    <t>369262</t>
  </si>
  <si>
    <t>HBF192223</t>
  </si>
  <si>
    <t>369263</t>
  </si>
  <si>
    <t>HBF192225</t>
  </si>
  <si>
    <t>359556</t>
  </si>
  <si>
    <t>HBF192253</t>
  </si>
  <si>
    <t>359557</t>
  </si>
  <si>
    <t>HBF192254</t>
  </si>
  <si>
    <t>359558</t>
  </si>
  <si>
    <t>HBF192255</t>
  </si>
  <si>
    <t>359559</t>
  </si>
  <si>
    <t>HBF192256</t>
  </si>
  <si>
    <t>359560</t>
  </si>
  <si>
    <t>HBF192257</t>
  </si>
  <si>
    <t>359561</t>
  </si>
  <si>
    <t>HBF192258</t>
  </si>
  <si>
    <t>359562</t>
  </si>
  <si>
    <t>HBF192259</t>
  </si>
  <si>
    <t>359563</t>
  </si>
  <si>
    <t>HBF192260</t>
  </si>
  <si>
    <t>369264</t>
  </si>
  <si>
    <t>HBF192341</t>
  </si>
  <si>
    <t>385519</t>
  </si>
  <si>
    <t>385521</t>
  </si>
  <si>
    <t>HBF192509</t>
  </si>
  <si>
    <t>385520</t>
  </si>
  <si>
    <t>385522</t>
  </si>
  <si>
    <t>HBF192510</t>
  </si>
  <si>
    <t>385523</t>
  </si>
  <si>
    <t>HBF192511</t>
  </si>
  <si>
    <t>385475</t>
  </si>
  <si>
    <t>385477</t>
  </si>
  <si>
    <t>HBF192560</t>
  </si>
  <si>
    <t>385468</t>
  </si>
  <si>
    <t>385470</t>
  </si>
  <si>
    <t>HBF192567</t>
  </si>
  <si>
    <t>385472</t>
  </si>
  <si>
    <t>HBF192569</t>
  </si>
  <si>
    <t>385471</t>
  </si>
  <si>
    <t>385473</t>
  </si>
  <si>
    <t>HBF192570</t>
  </si>
  <si>
    <t>385474</t>
  </si>
  <si>
    <t>HBF192571</t>
  </si>
  <si>
    <t>385476</t>
  </si>
  <si>
    <t>HBF192573</t>
  </si>
  <si>
    <t>385466</t>
  </si>
  <si>
    <t>HBF192579</t>
  </si>
  <si>
    <t>385467</t>
  </si>
  <si>
    <t>385469</t>
  </si>
  <si>
    <t>HBF192580</t>
  </si>
  <si>
    <t>385431</t>
  </si>
  <si>
    <t>385433</t>
  </si>
  <si>
    <t>HBF192636</t>
  </si>
  <si>
    <t>385420</t>
  </si>
  <si>
    <t>385422</t>
  </si>
  <si>
    <t>HBF192638</t>
  </si>
  <si>
    <t>385421</t>
  </si>
  <si>
    <t>385423</t>
  </si>
  <si>
    <t>HBF192639</t>
  </si>
  <si>
    <t>385400</t>
  </si>
  <si>
    <t>385402</t>
  </si>
  <si>
    <t>HBF192662</t>
  </si>
  <si>
    <t>385401</t>
  </si>
  <si>
    <t>385403</t>
  </si>
  <si>
    <t>HBF192663</t>
  </si>
  <si>
    <t>385404</t>
  </si>
  <si>
    <t>HBF192664</t>
  </si>
  <si>
    <t>385388</t>
  </si>
  <si>
    <t>385390</t>
  </si>
  <si>
    <t>HBF192680</t>
  </si>
  <si>
    <t>385389</t>
  </si>
  <si>
    <t>385391</t>
  </si>
  <si>
    <t>HBF192681</t>
  </si>
  <si>
    <t>385393</t>
  </si>
  <si>
    <t>HBF192683</t>
  </si>
  <si>
    <t>359571</t>
  </si>
  <si>
    <t>HBF192742</t>
  </si>
  <si>
    <t>359572</t>
  </si>
  <si>
    <t>HBF192743</t>
  </si>
  <si>
    <t>359573</t>
  </si>
  <si>
    <t>HBF192756</t>
  </si>
  <si>
    <t>359574</t>
  </si>
  <si>
    <t>HBF192757</t>
  </si>
  <si>
    <t>359575</t>
  </si>
  <si>
    <t>HBF192762</t>
  </si>
  <si>
    <t>359577</t>
  </si>
  <si>
    <t>HBF192765</t>
  </si>
  <si>
    <t>369272</t>
  </si>
  <si>
    <t>HBF192929</t>
  </si>
  <si>
    <t>359584</t>
  </si>
  <si>
    <t>HBF193076</t>
  </si>
  <si>
    <t>359585</t>
  </si>
  <si>
    <t>HBF193092</t>
  </si>
  <si>
    <t>359588</t>
  </si>
  <si>
    <t>HBF193132</t>
  </si>
  <si>
    <t>369279</t>
  </si>
  <si>
    <t>HBF193133</t>
  </si>
  <si>
    <t>359594</t>
  </si>
  <si>
    <t>HBF193161</t>
  </si>
  <si>
    <t>359595</t>
  </si>
  <si>
    <t>HBF193163</t>
  </si>
  <si>
    <t>359596</t>
  </si>
  <si>
    <t>HBF193165</t>
  </si>
  <si>
    <t>359597</t>
  </si>
  <si>
    <t>HBF193166</t>
  </si>
  <si>
    <t>359598</t>
  </si>
  <si>
    <t>HBF193167</t>
  </si>
  <si>
    <t>359599</t>
  </si>
  <si>
    <t>HBF193168</t>
  </si>
  <si>
    <t>359600</t>
  </si>
  <si>
    <t>HBF193169</t>
  </si>
  <si>
    <t>359601</t>
  </si>
  <si>
    <t>HBF193170</t>
  </si>
  <si>
    <t>359626</t>
  </si>
  <si>
    <t>HBF193221</t>
  </si>
  <si>
    <t>359636</t>
  </si>
  <si>
    <t>HBF193234</t>
  </si>
  <si>
    <t>359638</t>
  </si>
  <si>
    <t>HBF193236</t>
  </si>
  <si>
    <t>359642</t>
  </si>
  <si>
    <t>HBF193240</t>
  </si>
  <si>
    <t>359643</t>
  </si>
  <si>
    <t>HBF193241</t>
  </si>
  <si>
    <t>359646</t>
  </si>
  <si>
    <t>HBF193244</t>
  </si>
  <si>
    <t>359661</t>
  </si>
  <si>
    <t>HBF193260</t>
  </si>
  <si>
    <t>369280</t>
  </si>
  <si>
    <t>HBF193264</t>
  </si>
  <si>
    <t>359666</t>
  </si>
  <si>
    <t>HBF193266</t>
  </si>
  <si>
    <t>359672</t>
  </si>
  <si>
    <t>HBF193273</t>
  </si>
  <si>
    <t>359678</t>
  </si>
  <si>
    <t>HBF193280</t>
  </si>
  <si>
    <t>359682</t>
  </si>
  <si>
    <t>HBF193284</t>
  </si>
  <si>
    <t>359683</t>
  </si>
  <si>
    <t>HBF193285</t>
  </si>
  <si>
    <t>359684</t>
  </si>
  <si>
    <t>HBF193286</t>
  </si>
  <si>
    <t>369282</t>
  </si>
  <si>
    <t>HBF193504</t>
  </si>
  <si>
    <t>369283</t>
  </si>
  <si>
    <t>HBF193505</t>
  </si>
  <si>
    <t>369284</t>
  </si>
  <si>
    <t>HBF193510</t>
  </si>
  <si>
    <t>369285</t>
  </si>
  <si>
    <t>HBF193512</t>
  </si>
  <si>
    <t>385360</t>
  </si>
  <si>
    <t>385362</t>
  </si>
  <si>
    <t>HBF193517</t>
  </si>
  <si>
    <t>385351</t>
  </si>
  <si>
    <t>385353</t>
  </si>
  <si>
    <t>HBF193592</t>
  </si>
  <si>
    <t>359695</t>
  </si>
  <si>
    <t>HBF193653</t>
  </si>
  <si>
    <t>369287</t>
  </si>
  <si>
    <t>HBF193670</t>
  </si>
  <si>
    <t>359697</t>
  </si>
  <si>
    <t>HBF193690</t>
  </si>
  <si>
    <t>385340</t>
  </si>
  <si>
    <t>385342</t>
  </si>
  <si>
    <t>HBF193698</t>
  </si>
  <si>
    <t>359698</t>
  </si>
  <si>
    <t>HBF193741</t>
  </si>
  <si>
    <t>359699</t>
  </si>
  <si>
    <t>HBF193743</t>
  </si>
  <si>
    <t>359700</t>
  </si>
  <si>
    <t>HBF193744</t>
  </si>
  <si>
    <t>359701</t>
  </si>
  <si>
    <t>HBF193745</t>
  </si>
  <si>
    <t>359702</t>
  </si>
  <si>
    <t>HBF193746</t>
  </si>
  <si>
    <t>359703</t>
  </si>
  <si>
    <t>HBF193747</t>
  </si>
  <si>
    <t>359704</t>
  </si>
  <si>
    <t>HBF193748</t>
  </si>
  <si>
    <t>359705</t>
  </si>
  <si>
    <t>HBF193749</t>
  </si>
  <si>
    <t>359706</t>
  </si>
  <si>
    <t>HBF193750</t>
  </si>
  <si>
    <t>359707</t>
  </si>
  <si>
    <t>HBF193751</t>
  </si>
  <si>
    <t>359708</t>
  </si>
  <si>
    <t>HBF193752</t>
  </si>
  <si>
    <t>359709</t>
  </si>
  <si>
    <t>HBF193753</t>
  </si>
  <si>
    <t>359710</t>
  </si>
  <si>
    <t>HBF193754</t>
  </si>
  <si>
    <t>359711</t>
  </si>
  <si>
    <t>HBF193755</t>
  </si>
  <si>
    <t>359713</t>
  </si>
  <si>
    <t>HBF193757</t>
  </si>
  <si>
    <t>359714</t>
  </si>
  <si>
    <t>HBF193758</t>
  </si>
  <si>
    <t>359715</t>
  </si>
  <si>
    <t>HBF193759</t>
  </si>
  <si>
    <t>359716</t>
  </si>
  <si>
    <t>HBF193760</t>
  </si>
  <si>
    <t>359717</t>
  </si>
  <si>
    <t>HBF193761</t>
  </si>
  <si>
    <t>359718</t>
  </si>
  <si>
    <t>HBF193762</t>
  </si>
  <si>
    <t>359724</t>
  </si>
  <si>
    <t>HBF193768</t>
  </si>
  <si>
    <t>359726</t>
  </si>
  <si>
    <t>HBF193770</t>
  </si>
  <si>
    <t>359727</t>
  </si>
  <si>
    <t>HBF193771</t>
  </si>
  <si>
    <t>359728</t>
  </si>
  <si>
    <t>HBF193772</t>
  </si>
  <si>
    <t>359729</t>
  </si>
  <si>
    <t>HBF193773</t>
  </si>
  <si>
    <t>359730</t>
  </si>
  <si>
    <t>HBF193774</t>
  </si>
  <si>
    <t>359731</t>
  </si>
  <si>
    <t>HBF193777</t>
  </si>
  <si>
    <t>359732</t>
  </si>
  <si>
    <t>HBF193778</t>
  </si>
  <si>
    <t>359733</t>
  </si>
  <si>
    <t>HBF193779</t>
  </si>
  <si>
    <t>359734</t>
  </si>
  <si>
    <t>HBF193780</t>
  </si>
  <si>
    <t>359735</t>
  </si>
  <si>
    <t>HBF193781</t>
  </si>
  <si>
    <t>359736</t>
  </si>
  <si>
    <t>HBF193782</t>
  </si>
  <si>
    <t>359737</t>
  </si>
  <si>
    <t>HBF193783</t>
  </si>
  <si>
    <t>359741</t>
  </si>
  <si>
    <t>HBF193787</t>
  </si>
  <si>
    <t>359742</t>
  </si>
  <si>
    <t>HBF193788</t>
  </si>
  <si>
    <t>359743</t>
  </si>
  <si>
    <t>HBF193789</t>
  </si>
  <si>
    <t>359744</t>
  </si>
  <si>
    <t>HBF193790</t>
  </si>
  <si>
    <t>359783</t>
  </si>
  <si>
    <t>HBF193865</t>
  </si>
  <si>
    <t>359788</t>
  </si>
  <si>
    <t>HBF193870</t>
  </si>
  <si>
    <t>359789</t>
  </si>
  <si>
    <t>HBF193911</t>
  </si>
  <si>
    <t>359790</t>
  </si>
  <si>
    <t>HBF193912</t>
  </si>
  <si>
    <t>359791</t>
  </si>
  <si>
    <t>HBF193920</t>
  </si>
  <si>
    <t>359796</t>
  </si>
  <si>
    <t>HBF194051</t>
  </si>
  <si>
    <t>359797</t>
  </si>
  <si>
    <t>HBF194052</t>
  </si>
  <si>
    <t>359798</t>
  </si>
  <si>
    <t>HBF194053</t>
  </si>
  <si>
    <t>359799</t>
  </si>
  <si>
    <t>HBF194054</t>
  </si>
  <si>
    <t>359802</t>
  </si>
  <si>
    <t>HBF194057</t>
  </si>
  <si>
    <t>359805</t>
  </si>
  <si>
    <t>HBF194060</t>
  </si>
  <si>
    <t>359808</t>
  </si>
  <si>
    <t>HBF194063</t>
  </si>
  <si>
    <t>359812</t>
  </si>
  <si>
    <t>HBF194067</t>
  </si>
  <si>
    <t>359813</t>
  </si>
  <si>
    <t>HBF194068</t>
  </si>
  <si>
    <t>359814</t>
  </si>
  <si>
    <t>HBF194069</t>
  </si>
  <si>
    <t>359815</t>
  </si>
  <si>
    <t>HBF194070</t>
  </si>
  <si>
    <t>359816</t>
  </si>
  <si>
    <t>HBF194071</t>
  </si>
  <si>
    <t>359819</t>
  </si>
  <si>
    <t>HBF194075</t>
  </si>
  <si>
    <t>359837</t>
  </si>
  <si>
    <t>HBF194093</t>
  </si>
  <si>
    <t>359838</t>
  </si>
  <si>
    <t>HBF194094</t>
  </si>
  <si>
    <t>359839</t>
  </si>
  <si>
    <t>HBF194095</t>
  </si>
  <si>
    <t>359840</t>
  </si>
  <si>
    <t>HBF194096</t>
  </si>
  <si>
    <t>359842</t>
  </si>
  <si>
    <t>HBF194098</t>
  </si>
  <si>
    <t>359843</t>
  </si>
  <si>
    <t>HBF194099</t>
  </si>
  <si>
    <t>359847</t>
  </si>
  <si>
    <t>HBF194103</t>
  </si>
  <si>
    <t>359848</t>
  </si>
  <si>
    <t>HBF194104</t>
  </si>
  <si>
    <t>359849</t>
  </si>
  <si>
    <t>HBF194105</t>
  </si>
  <si>
    <t>359850</t>
  </si>
  <si>
    <t>HBF194106</t>
  </si>
  <si>
    <t>359851</t>
  </si>
  <si>
    <t>HBF194107</t>
  </si>
  <si>
    <t>359852</t>
  </si>
  <si>
    <t>HBF194108</t>
  </si>
  <si>
    <t>359853</t>
  </si>
  <si>
    <t>HBF194109</t>
  </si>
  <si>
    <t>359854</t>
  </si>
  <si>
    <t>HBF194110</t>
  </si>
  <si>
    <t>359855</t>
  </si>
  <si>
    <t>HBF194111</t>
  </si>
  <si>
    <t>359883</t>
  </si>
  <si>
    <t>HBF194140</t>
  </si>
  <si>
    <t>359884</t>
  </si>
  <si>
    <t>HBF194141</t>
  </si>
  <si>
    <t>359885</t>
  </si>
  <si>
    <t>HBF194142</t>
  </si>
  <si>
    <t>359886</t>
  </si>
  <si>
    <t>HBF194143</t>
  </si>
  <si>
    <t>359887</t>
  </si>
  <si>
    <t>HBF194144</t>
  </si>
  <si>
    <t>359888</t>
  </si>
  <si>
    <t>HBF194145</t>
  </si>
  <si>
    <t>359889</t>
  </si>
  <si>
    <t>HBF194146</t>
  </si>
  <si>
    <t>359890</t>
  </si>
  <si>
    <t>HBF194147</t>
  </si>
  <si>
    <t>359893</t>
  </si>
  <si>
    <t>HBF194150</t>
  </si>
  <si>
    <t>359894</t>
  </si>
  <si>
    <t>HBF194151</t>
  </si>
  <si>
    <t>359895</t>
  </si>
  <si>
    <t>HBF194152</t>
  </si>
  <si>
    <t>359896</t>
  </si>
  <si>
    <t>HBF194153</t>
  </si>
  <si>
    <t>359897</t>
  </si>
  <si>
    <t>HBF194154</t>
  </si>
  <si>
    <t>359898</t>
  </si>
  <si>
    <t>HBF194155</t>
  </si>
  <si>
    <t>359899</t>
  </si>
  <si>
    <t>HBF194156</t>
  </si>
  <si>
    <t>359900</t>
  </si>
  <si>
    <t>HBF194157</t>
  </si>
  <si>
    <t>359901</t>
  </si>
  <si>
    <t>HBF194158</t>
  </si>
  <si>
    <t>359902</t>
  </si>
  <si>
    <t>HBF194159</t>
  </si>
  <si>
    <t>359903</t>
  </si>
  <si>
    <t>HBF194160</t>
  </si>
  <si>
    <t>359904</t>
  </si>
  <si>
    <t>HBF194161</t>
  </si>
  <si>
    <t>359910</t>
  </si>
  <si>
    <t>HBF194168</t>
  </si>
  <si>
    <t>359912</t>
  </si>
  <si>
    <t>HBF194170</t>
  </si>
  <si>
    <t>359913</t>
  </si>
  <si>
    <t>HBF194171</t>
  </si>
  <si>
    <t>359914</t>
  </si>
  <si>
    <t>HBF194172</t>
  </si>
  <si>
    <t>359917</t>
  </si>
  <si>
    <t>HBF194176</t>
  </si>
  <si>
    <t>359920</t>
  </si>
  <si>
    <t>HBF194179</t>
  </si>
  <si>
    <t>359922</t>
  </si>
  <si>
    <t>HBF194181</t>
  </si>
  <si>
    <t>359923</t>
  </si>
  <si>
    <t>HBF194182</t>
  </si>
  <si>
    <t>359926</t>
  </si>
  <si>
    <t>HBF194185</t>
  </si>
  <si>
    <t>359931</t>
  </si>
  <si>
    <t>HBF194190</t>
  </si>
  <si>
    <t>359932</t>
  </si>
  <si>
    <t>HBF194191</t>
  </si>
  <si>
    <t>359933</t>
  </si>
  <si>
    <t>HBF194192</t>
  </si>
  <si>
    <t>359934</t>
  </si>
  <si>
    <t>HBF194193</t>
  </si>
  <si>
    <t>359935</t>
  </si>
  <si>
    <t>HBF194194</t>
  </si>
  <si>
    <t>359936</t>
  </si>
  <si>
    <t>HBF194195</t>
  </si>
  <si>
    <t>359947</t>
  </si>
  <si>
    <t>HBF194206</t>
  </si>
  <si>
    <t>359948</t>
  </si>
  <si>
    <t>HBF194207</t>
  </si>
  <si>
    <t>359949</t>
  </si>
  <si>
    <t>HBF194208</t>
  </si>
  <si>
    <t>359950</t>
  </si>
  <si>
    <t>HBF194209</t>
  </si>
  <si>
    <t>359951</t>
  </si>
  <si>
    <t>HBF194210</t>
  </si>
  <si>
    <t>359961</t>
  </si>
  <si>
    <t>HBF194220</t>
  </si>
  <si>
    <t>359962</t>
  </si>
  <si>
    <t>HBF194221</t>
  </si>
  <si>
    <t>359963</t>
  </si>
  <si>
    <t>HBF194222</t>
  </si>
  <si>
    <t>359964</t>
  </si>
  <si>
    <t>HBF194223</t>
  </si>
  <si>
    <t>359967</t>
  </si>
  <si>
    <t>HBF194226</t>
  </si>
  <si>
    <t>359970</t>
  </si>
  <si>
    <t>HBF194229</t>
  </si>
  <si>
    <t>359971</t>
  </si>
  <si>
    <t>HBF194230</t>
  </si>
  <si>
    <t>359972</t>
  </si>
  <si>
    <t>HBF194231</t>
  </si>
  <si>
    <t>359975</t>
  </si>
  <si>
    <t>HBF194234</t>
  </si>
  <si>
    <t>359981</t>
  </si>
  <si>
    <t>HBF194240</t>
  </si>
  <si>
    <t>359988</t>
  </si>
  <si>
    <t>HBF194249</t>
  </si>
  <si>
    <t>359989</t>
  </si>
  <si>
    <t>HBF194250</t>
  </si>
  <si>
    <t>359990</t>
  </si>
  <si>
    <t>HBF194261</t>
  </si>
  <si>
    <t>359991</t>
  </si>
  <si>
    <t>HBF194262</t>
  </si>
  <si>
    <t>359994</t>
  </si>
  <si>
    <t>HBF194265</t>
  </si>
  <si>
    <t>359997</t>
  </si>
  <si>
    <t>HBF194268</t>
  </si>
  <si>
    <t>359998</t>
  </si>
  <si>
    <t>HBF194269</t>
  </si>
  <si>
    <t>359999</t>
  </si>
  <si>
    <t>HBF194270</t>
  </si>
  <si>
    <t>360001</t>
  </si>
  <si>
    <t>HBF194272</t>
  </si>
  <si>
    <t>360004</t>
  </si>
  <si>
    <t>HBF194275</t>
  </si>
  <si>
    <t>360007</t>
  </si>
  <si>
    <t>HBF194278</t>
  </si>
  <si>
    <t>360011</t>
  </si>
  <si>
    <t>HBF194283</t>
  </si>
  <si>
    <t>360021</t>
  </si>
  <si>
    <t>HBF194293</t>
  </si>
  <si>
    <t>360022</t>
  </si>
  <si>
    <t>HBF194294</t>
  </si>
  <si>
    <t>360025</t>
  </si>
  <si>
    <t>HBF194301</t>
  </si>
  <si>
    <t>360027</t>
  </si>
  <si>
    <t>HBF194303</t>
  </si>
  <si>
    <t>360034</t>
  </si>
  <si>
    <t>HBF194310</t>
  </si>
  <si>
    <t>360036</t>
  </si>
  <si>
    <t>HBF194312</t>
  </si>
  <si>
    <t>369291</t>
  </si>
  <si>
    <t>HBF194332</t>
  </si>
  <si>
    <t>360060</t>
  </si>
  <si>
    <t>HBF194344</t>
  </si>
  <si>
    <t>360063</t>
  </si>
  <si>
    <t>HBF194347</t>
  </si>
  <si>
    <t>360065</t>
  </si>
  <si>
    <t>HBF194349</t>
  </si>
  <si>
    <t>360072</t>
  </si>
  <si>
    <t>HBF194356</t>
  </si>
  <si>
    <t>360074</t>
  </si>
  <si>
    <t>HBF194358</t>
  </si>
  <si>
    <t>360087</t>
  </si>
  <si>
    <t>HBF194441</t>
  </si>
  <si>
    <t>369292</t>
  </si>
  <si>
    <t>HBF194443</t>
  </si>
  <si>
    <t>369293</t>
  </si>
  <si>
    <t>HBF194444</t>
  </si>
  <si>
    <t>369294</t>
  </si>
  <si>
    <t>HBF194446</t>
  </si>
  <si>
    <t>369295</t>
  </si>
  <si>
    <t>HBF194450</t>
  </si>
  <si>
    <t>369296</t>
  </si>
  <si>
    <t>HBF194451</t>
  </si>
  <si>
    <t>369297</t>
  </si>
  <si>
    <t>HBF194454</t>
  </si>
  <si>
    <t>369298</t>
  </si>
  <si>
    <t>HBF194456</t>
  </si>
  <si>
    <t>369299</t>
  </si>
  <si>
    <t>HBF194457</t>
  </si>
  <si>
    <t>369300</t>
  </si>
  <si>
    <t>HBF194458</t>
  </si>
  <si>
    <t>369306</t>
  </si>
  <si>
    <t>HBF194534</t>
  </si>
  <si>
    <t>369307</t>
  </si>
  <si>
    <t>HBF194536</t>
  </si>
  <si>
    <t>369308</t>
  </si>
  <si>
    <t>HBF194539</t>
  </si>
  <si>
    <t>369310</t>
  </si>
  <si>
    <t>HBF194542</t>
  </si>
  <si>
    <t>369315</t>
  </si>
  <si>
    <t>HBF194551</t>
  </si>
  <si>
    <t>369316</t>
  </si>
  <si>
    <t>HBF194553</t>
  </si>
  <si>
    <t>369317</t>
  </si>
  <si>
    <t>HBF194554</t>
  </si>
  <si>
    <t>369318</t>
  </si>
  <si>
    <t>HBF194555</t>
  </si>
  <si>
    <t>369319</t>
  </si>
  <si>
    <t>HBF194556</t>
  </si>
  <si>
    <t>369320</t>
  </si>
  <si>
    <t>HBF194558</t>
  </si>
  <si>
    <t>369321</t>
  </si>
  <si>
    <t>HBF194559</t>
  </si>
  <si>
    <t>369322</t>
  </si>
  <si>
    <t>HBF194560</t>
  </si>
  <si>
    <t>360091</t>
  </si>
  <si>
    <t>HBF194563</t>
  </si>
  <si>
    <t>360092</t>
  </si>
  <si>
    <t>HBF194564</t>
  </si>
  <si>
    <t>360093</t>
  </si>
  <si>
    <t>HBF194565</t>
  </si>
  <si>
    <t>360095</t>
  </si>
  <si>
    <t>HBF194567</t>
  </si>
  <si>
    <t>360097</t>
  </si>
  <si>
    <t>HBF194569</t>
  </si>
  <si>
    <t>360098</t>
  </si>
  <si>
    <t>HBF194570</t>
  </si>
  <si>
    <t>360099</t>
  </si>
  <si>
    <t>HBF194571</t>
  </si>
  <si>
    <t>360100</t>
  </si>
  <si>
    <t>HBF194572</t>
  </si>
  <si>
    <t>369323</t>
  </si>
  <si>
    <t>HBF194573</t>
  </si>
  <si>
    <t>360102</t>
  </si>
  <si>
    <t>HBF194575</t>
  </si>
  <si>
    <t>369324</t>
  </si>
  <si>
    <t>HBF194576</t>
  </si>
  <si>
    <t>369326</t>
  </si>
  <si>
    <t>HBF194580</t>
  </si>
  <si>
    <t>369327</t>
  </si>
  <si>
    <t>HBF194624</t>
  </si>
  <si>
    <t>369328</t>
  </si>
  <si>
    <t>HBF194646</t>
  </si>
  <si>
    <t>369330</t>
  </si>
  <si>
    <t>HBF194649</t>
  </si>
  <si>
    <t>369331</t>
  </si>
  <si>
    <t>HBF194671</t>
  </si>
  <si>
    <t>360112</t>
  </si>
  <si>
    <t>HBF194691</t>
  </si>
  <si>
    <t>360117</t>
  </si>
  <si>
    <t>HBF194697</t>
  </si>
  <si>
    <t>360140</t>
  </si>
  <si>
    <t>HBF194790</t>
  </si>
  <si>
    <t>360141</t>
  </si>
  <si>
    <t>HBF194791</t>
  </si>
  <si>
    <t>360142</t>
  </si>
  <si>
    <t>HBF194792</t>
  </si>
  <si>
    <t>360143</t>
  </si>
  <si>
    <t>HBF194793</t>
  </si>
  <si>
    <t>360144</t>
  </si>
  <si>
    <t>HBF194794</t>
  </si>
  <si>
    <t>360146</t>
  </si>
  <si>
    <t>HBF194796</t>
  </si>
  <si>
    <t>360148</t>
  </si>
  <si>
    <t>HBF194798</t>
  </si>
  <si>
    <t>360149</t>
  </si>
  <si>
    <t>HBF194799</t>
  </si>
  <si>
    <t>360150</t>
  </si>
  <si>
    <t>HBF194800</t>
  </si>
  <si>
    <t>360175</t>
  </si>
  <si>
    <t>HBF194860</t>
  </si>
  <si>
    <t>360176</t>
  </si>
  <si>
    <t>HBF194876</t>
  </si>
  <si>
    <t>360189</t>
  </si>
  <si>
    <t>HBF194893</t>
  </si>
  <si>
    <t>360195</t>
  </si>
  <si>
    <t>HBF194906</t>
  </si>
  <si>
    <t>360196</t>
  </si>
  <si>
    <t>HBF194907</t>
  </si>
  <si>
    <t>360197</t>
  </si>
  <si>
    <t>HBF194908</t>
  </si>
  <si>
    <t>360198</t>
  </si>
  <si>
    <t>HBF194909</t>
  </si>
  <si>
    <t>360200</t>
  </si>
  <si>
    <t>HBF194911</t>
  </si>
  <si>
    <t>360201</t>
  </si>
  <si>
    <t>HBF194912</t>
  </si>
  <si>
    <t>360202</t>
  </si>
  <si>
    <t>HBF194913</t>
  </si>
  <si>
    <t>360203</t>
  </si>
  <si>
    <t>HBF194914</t>
  </si>
  <si>
    <t>360205</t>
  </si>
  <si>
    <t>HBF194918</t>
  </si>
  <si>
    <t>360210</t>
  </si>
  <si>
    <t>HBF194929</t>
  </si>
  <si>
    <t>360212</t>
  </si>
  <si>
    <t>HBF194938</t>
  </si>
  <si>
    <t>360216</t>
  </si>
  <si>
    <t>HBF194952</t>
  </si>
  <si>
    <t>360217</t>
  </si>
  <si>
    <t>HBF194953</t>
  </si>
  <si>
    <t>360218</t>
  </si>
  <si>
    <t>HBF194957</t>
  </si>
  <si>
    <t>360219</t>
  </si>
  <si>
    <t>HBF194958</t>
  </si>
  <si>
    <t>360220</t>
  </si>
  <si>
    <t>HBF194961</t>
  </si>
  <si>
    <t>360221</t>
  </si>
  <si>
    <t>HBF194962</t>
  </si>
  <si>
    <t>360222</t>
  </si>
  <si>
    <t>HBF194963</t>
  </si>
  <si>
    <t>360223</t>
  </si>
  <si>
    <t>HBF194965</t>
  </si>
  <si>
    <t>360224</t>
  </si>
  <si>
    <t>HBF194966</t>
  </si>
  <si>
    <t>360225</t>
  </si>
  <si>
    <t>HBF194967</t>
  </si>
  <si>
    <t>360227</t>
  </si>
  <si>
    <t>HBF194969</t>
  </si>
  <si>
    <t>369334</t>
  </si>
  <si>
    <t>HBF194972</t>
  </si>
  <si>
    <t>360229</t>
  </si>
  <si>
    <t>HBF194989</t>
  </si>
  <si>
    <t>360235</t>
  </si>
  <si>
    <t>HBF194996</t>
  </si>
  <si>
    <t>360239</t>
  </si>
  <si>
    <t>HBF195000</t>
  </si>
  <si>
    <t>360240</t>
  </si>
  <si>
    <t>HBF195031</t>
  </si>
  <si>
    <t>360243</t>
  </si>
  <si>
    <t>HBF195034</t>
  </si>
  <si>
    <t>360248</t>
  </si>
  <si>
    <t>HBF195064</t>
  </si>
  <si>
    <t>360249</t>
  </si>
  <si>
    <t>HBF195065</t>
  </si>
  <si>
    <t>360251</t>
  </si>
  <si>
    <t>HBF195067</t>
  </si>
  <si>
    <t>360275</t>
  </si>
  <si>
    <t>HBF195118</t>
  </si>
  <si>
    <t>360278</t>
  </si>
  <si>
    <t>HBF195121</t>
  </si>
  <si>
    <t>360291</t>
  </si>
  <si>
    <t>HBF195138</t>
  </si>
  <si>
    <t>360241</t>
  </si>
  <si>
    <t>HBF195032</t>
  </si>
  <si>
    <t>360292</t>
  </si>
  <si>
    <t>HBF195139</t>
  </si>
  <si>
    <t>360293</t>
  </si>
  <si>
    <t>HBF195140</t>
  </si>
  <si>
    <t>360295</t>
  </si>
  <si>
    <t>HBF195142</t>
  </si>
  <si>
    <t>369335</t>
  </si>
  <si>
    <t>HBF195147</t>
  </si>
  <si>
    <t>360297</t>
  </si>
  <si>
    <t>HBF195161</t>
  </si>
  <si>
    <t>360298</t>
  </si>
  <si>
    <t>HBF195162</t>
  </si>
  <si>
    <t>360299</t>
  </si>
  <si>
    <t>HBF195164</t>
  </si>
  <si>
    <t>360300</t>
  </si>
  <si>
    <t>HBF195165</t>
  </si>
  <si>
    <t>360301</t>
  </si>
  <si>
    <t>HBF195166</t>
  </si>
  <si>
    <t>360302</t>
  </si>
  <si>
    <t>HBF195167</t>
  </si>
  <si>
    <t>360303</t>
  </si>
  <si>
    <t>HBF195168</t>
  </si>
  <si>
    <t>360304</t>
  </si>
  <si>
    <t>HBF195169</t>
  </si>
  <si>
    <t>360305</t>
  </si>
  <si>
    <t>HBF195170</t>
  </si>
  <si>
    <t>360306</t>
  </si>
  <si>
    <t>HBF195201</t>
  </si>
  <si>
    <t>360307</t>
  </si>
  <si>
    <t>HBF195202</t>
  </si>
  <si>
    <t>369336</t>
  </si>
  <si>
    <t>HBF195231</t>
  </si>
  <si>
    <t>369337</t>
  </si>
  <si>
    <t>HBF195233</t>
  </si>
  <si>
    <t>369338</t>
  </si>
  <si>
    <t>HBF195234</t>
  </si>
  <si>
    <t>369339</t>
  </si>
  <si>
    <t>HBF195236</t>
  </si>
  <si>
    <t>369340</t>
  </si>
  <si>
    <t>HBF195237</t>
  </si>
  <si>
    <t>369343</t>
  </si>
  <si>
    <t>HBF195253</t>
  </si>
  <si>
    <t>369345</t>
  </si>
  <si>
    <t>HBF195257</t>
  </si>
  <si>
    <t>369346</t>
  </si>
  <si>
    <t>HBF195258</t>
  </si>
  <si>
    <t>360325</t>
  </si>
  <si>
    <t>HBF195414</t>
  </si>
  <si>
    <t>360311</t>
  </si>
  <si>
    <t>HBF195270</t>
  </si>
  <si>
    <t>369348</t>
  </si>
  <si>
    <t>HBF195281</t>
  </si>
  <si>
    <t>360314</t>
  </si>
  <si>
    <t>HBF195303</t>
  </si>
  <si>
    <t>360315</t>
  </si>
  <si>
    <t>HBF195309</t>
  </si>
  <si>
    <t>360322</t>
  </si>
  <si>
    <t>HBF195411</t>
  </si>
  <si>
    <t>360323</t>
  </si>
  <si>
    <t>HBF195412</t>
  </si>
  <si>
    <t>360324</t>
  </si>
  <si>
    <t>HBF195413</t>
  </si>
  <si>
    <t>360326</t>
  </si>
  <si>
    <t>HBF195415</t>
  </si>
  <si>
    <t>360327</t>
  </si>
  <si>
    <t>HBF195416</t>
  </si>
  <si>
    <t>360330</t>
  </si>
  <si>
    <t>HBF195420</t>
  </si>
  <si>
    <t>360339</t>
  </si>
  <si>
    <t>HBF195429</t>
  </si>
  <si>
    <t>360343</t>
  </si>
  <si>
    <t>HBF195433</t>
  </si>
  <si>
    <t>360345</t>
  </si>
  <si>
    <t>HBF195435</t>
  </si>
  <si>
    <t>360347</t>
  </si>
  <si>
    <t>HBF195437</t>
  </si>
  <si>
    <t>360352</t>
  </si>
  <si>
    <t>HBF195442</t>
  </si>
  <si>
    <t>360353</t>
  </si>
  <si>
    <t>HBF195443</t>
  </si>
  <si>
    <t>360358</t>
  </si>
  <si>
    <t>HBF195448</t>
  </si>
  <si>
    <t>360363</t>
  </si>
  <si>
    <t>HBF195454</t>
  </si>
  <si>
    <t>360364</t>
  </si>
  <si>
    <t>HBF195455</t>
  </si>
  <si>
    <t>360365</t>
  </si>
  <si>
    <t>HBF195457</t>
  </si>
  <si>
    <t>360367</t>
  </si>
  <si>
    <t>HBF195459</t>
  </si>
  <si>
    <t>360371</t>
  </si>
  <si>
    <t>HBF195484</t>
  </si>
  <si>
    <t>360373</t>
  </si>
  <si>
    <t>HBF195488</t>
  </si>
  <si>
    <t>360375</t>
  </si>
  <si>
    <t>HBF195490</t>
  </si>
  <si>
    <t>360376</t>
  </si>
  <si>
    <t>HBF195501</t>
  </si>
  <si>
    <t>360383</t>
  </si>
  <si>
    <t>HBF195509</t>
  </si>
  <si>
    <t>360397</t>
  </si>
  <si>
    <t>HBF195523</t>
  </si>
  <si>
    <t>360399</t>
  </si>
  <si>
    <t>HBF195526</t>
  </si>
  <si>
    <t>360400</t>
  </si>
  <si>
    <t>HBF195527</t>
  </si>
  <si>
    <t>360401</t>
  </si>
  <si>
    <t>HBF195528</t>
  </si>
  <si>
    <t>369350</t>
  </si>
  <si>
    <t>HBF195559</t>
  </si>
  <si>
    <t>369351</t>
  </si>
  <si>
    <t>HBF195571</t>
  </si>
  <si>
    <t>369352</t>
  </si>
  <si>
    <t>HBF195573</t>
  </si>
  <si>
    <t>369353</t>
  </si>
  <si>
    <t>HBF195574</t>
  </si>
  <si>
    <t>369355</t>
  </si>
  <si>
    <t>HBF195590</t>
  </si>
  <si>
    <t>360409</t>
  </si>
  <si>
    <t>HBF195598</t>
  </si>
  <si>
    <t>360410</t>
  </si>
  <si>
    <t>HBF195605</t>
  </si>
  <si>
    <t>360411</t>
  </si>
  <si>
    <t>HBF195606</t>
  </si>
  <si>
    <t>360413</t>
  </si>
  <si>
    <t>HBF195608</t>
  </si>
  <si>
    <t>360416</t>
  </si>
  <si>
    <t>HBF195611</t>
  </si>
  <si>
    <t>360417</t>
  </si>
  <si>
    <t>HBF195612</t>
  </si>
  <si>
    <t>360418</t>
  </si>
  <si>
    <t>HBF195613</t>
  </si>
  <si>
    <t>360419</t>
  </si>
  <si>
    <t>HBF195614</t>
  </si>
  <si>
    <t>360420</t>
  </si>
  <si>
    <t>HBF195615</t>
  </si>
  <si>
    <t>360421</t>
  </si>
  <si>
    <t>HBF195616</t>
  </si>
  <si>
    <t>360422</t>
  </si>
  <si>
    <t>HBF195712</t>
  </si>
  <si>
    <t>360423</t>
  </si>
  <si>
    <t>HBF195811</t>
  </si>
  <si>
    <t>360424</t>
  </si>
  <si>
    <t>HBF195812</t>
  </si>
  <si>
    <t>360427</t>
  </si>
  <si>
    <t>HBF195820</t>
  </si>
  <si>
    <t>360429</t>
  </si>
  <si>
    <t>HBF195857</t>
  </si>
  <si>
    <t>360431</t>
  </si>
  <si>
    <t>HBF195859</t>
  </si>
  <si>
    <t>360432</t>
  </si>
  <si>
    <t>HBF195860</t>
  </si>
  <si>
    <t>360435</t>
  </si>
  <si>
    <t>HBF195914</t>
  </si>
  <si>
    <t>360436</t>
  </si>
  <si>
    <t>HBF195915</t>
  </si>
  <si>
    <t>360438</t>
  </si>
  <si>
    <t>HBF195917</t>
  </si>
  <si>
    <t>360440</t>
  </si>
  <si>
    <t>HBF195919</t>
  </si>
  <si>
    <t>360441</t>
  </si>
  <si>
    <t>HBF195920</t>
  </si>
  <si>
    <t>360445</t>
  </si>
  <si>
    <t>HBF196067</t>
  </si>
  <si>
    <t>360446</t>
  </si>
  <si>
    <t>HBF196068</t>
  </si>
  <si>
    <t>360456</t>
  </si>
  <si>
    <t>HBF196168</t>
  </si>
  <si>
    <t>360461</t>
  </si>
  <si>
    <t>HBF196241</t>
  </si>
  <si>
    <t>369364</t>
  </si>
  <si>
    <t>HBF196339</t>
  </si>
  <si>
    <t>360463</t>
  </si>
  <si>
    <t>HBF196361</t>
  </si>
  <si>
    <t>360464</t>
  </si>
  <si>
    <t>HBF196362</t>
  </si>
  <si>
    <t>360465</t>
  </si>
  <si>
    <t>HBF196363</t>
  </si>
  <si>
    <t>360466</t>
  </si>
  <si>
    <t>HBF196364</t>
  </si>
  <si>
    <t>360467</t>
  </si>
  <si>
    <t>HBF196365</t>
  </si>
  <si>
    <t>360468</t>
  </si>
  <si>
    <t>HBF196366</t>
  </si>
  <si>
    <t>360469</t>
  </si>
  <si>
    <t>HBF196367</t>
  </si>
  <si>
    <t>360475</t>
  </si>
  <si>
    <t>HBF196377</t>
  </si>
  <si>
    <t>360477</t>
  </si>
  <si>
    <t>HBF196379</t>
  </si>
  <si>
    <t>360482</t>
  </si>
  <si>
    <t>HBF196384</t>
  </si>
  <si>
    <t>360488</t>
  </si>
  <si>
    <t>HBF196403</t>
  </si>
  <si>
    <t>360489</t>
  </si>
  <si>
    <t>HBF196404</t>
  </si>
  <si>
    <t>360490</t>
  </si>
  <si>
    <t>HBF196405</t>
  </si>
  <si>
    <t>360492</t>
  </si>
  <si>
    <t>HBF196407</t>
  </si>
  <si>
    <t>360493</t>
  </si>
  <si>
    <t>HBF196408</t>
  </si>
  <si>
    <t>360494</t>
  </si>
  <si>
    <t>HBF196409</t>
  </si>
  <si>
    <t>360495</t>
  </si>
  <si>
    <t>HBF196410</t>
  </si>
  <si>
    <t>360497</t>
  </si>
  <si>
    <t>HBF196412</t>
  </si>
  <si>
    <t>360498</t>
  </si>
  <si>
    <t>HBF196413</t>
  </si>
  <si>
    <t>360499</t>
  </si>
  <si>
    <t>HBF196414</t>
  </si>
  <si>
    <t>360500</t>
  </si>
  <si>
    <t>HBF196415</t>
  </si>
  <si>
    <t>360501</t>
  </si>
  <si>
    <t>HBF196416</t>
  </si>
  <si>
    <t>360502</t>
  </si>
  <si>
    <t>HBF196417</t>
  </si>
  <si>
    <t>360503</t>
  </si>
  <si>
    <t>HBF196418</t>
  </si>
  <si>
    <t>360504</t>
  </si>
  <si>
    <t>HBF196419</t>
  </si>
  <si>
    <t>360506</t>
  </si>
  <si>
    <t>HBF196421</t>
  </si>
  <si>
    <t>360507</t>
  </si>
  <si>
    <t>HBF196422</t>
  </si>
  <si>
    <t>360515</t>
  </si>
  <si>
    <t>HBF196458</t>
  </si>
  <si>
    <t>360524</t>
  </si>
  <si>
    <t>HBF196467</t>
  </si>
  <si>
    <t>360527</t>
  </si>
  <si>
    <t>HBF196470</t>
  </si>
  <si>
    <t>360528</t>
  </si>
  <si>
    <t>HBF196471</t>
  </si>
  <si>
    <t>GFR023404</t>
  </si>
  <si>
    <t>360531</t>
  </si>
  <si>
    <t>HBF196474</t>
  </si>
  <si>
    <t>360534</t>
  </si>
  <si>
    <t>HBF196477</t>
  </si>
  <si>
    <t>360535</t>
  </si>
  <si>
    <t>HBF196478</t>
  </si>
  <si>
    <t>360536</t>
  </si>
  <si>
    <t>HBF196479</t>
  </si>
  <si>
    <t>360538</t>
  </si>
  <si>
    <t>HBF196481</t>
  </si>
  <si>
    <t>360539</t>
  </si>
  <si>
    <t>HBF196482</t>
  </si>
  <si>
    <t>360541</t>
  </si>
  <si>
    <t>HBF196485</t>
  </si>
  <si>
    <t>360542</t>
  </si>
  <si>
    <t>HBF196487</t>
  </si>
  <si>
    <t>360544</t>
  </si>
  <si>
    <t>HBF196490</t>
  </si>
  <si>
    <t>369366</t>
  </si>
  <si>
    <t>HBF196506</t>
  </si>
  <si>
    <t>369367</t>
  </si>
  <si>
    <t>HBF196512</t>
  </si>
  <si>
    <t>369368</t>
  </si>
  <si>
    <t>HBF196588</t>
  </si>
  <si>
    <t>369369</t>
  </si>
  <si>
    <t>HBF196597</t>
  </si>
  <si>
    <t>369370</t>
  </si>
  <si>
    <t>HBF196692</t>
  </si>
  <si>
    <t>369371</t>
  </si>
  <si>
    <t>HBF196693</t>
  </si>
  <si>
    <t>369372</t>
  </si>
  <si>
    <t>HBF196826</t>
  </si>
  <si>
    <t>369373</t>
  </si>
  <si>
    <t>HBF196877</t>
  </si>
  <si>
    <t>369374</t>
  </si>
  <si>
    <t>HBF196897</t>
  </si>
  <si>
    <t>360580</t>
  </si>
  <si>
    <t>HBF196898</t>
  </si>
  <si>
    <t>360581</t>
  </si>
  <si>
    <t>HBF196899</t>
  </si>
  <si>
    <t>360582</t>
  </si>
  <si>
    <t>HBF196900</t>
  </si>
  <si>
    <t>369375</t>
  </si>
  <si>
    <t>HBF196906</t>
  </si>
  <si>
    <t>369376</t>
  </si>
  <si>
    <t>HBF196926</t>
  </si>
  <si>
    <t>369379</t>
  </si>
  <si>
    <t>HBF196950</t>
  </si>
  <si>
    <t>360589</t>
  </si>
  <si>
    <t>HBF196961</t>
  </si>
  <si>
    <t>360590</t>
  </si>
  <si>
    <t>HBF196962</t>
  </si>
  <si>
    <t>369380</t>
  </si>
  <si>
    <t>HBF196980</t>
  </si>
  <si>
    <t>360593</t>
  </si>
  <si>
    <t>HBF196987</t>
  </si>
  <si>
    <t>369382</t>
  </si>
  <si>
    <t>HBF197242</t>
  </si>
  <si>
    <t>369385</t>
  </si>
  <si>
    <t>HBF197758</t>
  </si>
  <si>
    <t>369386</t>
  </si>
  <si>
    <t>HBF197769</t>
  </si>
  <si>
    <t>360630</t>
  </si>
  <si>
    <t>HBF197886</t>
  </si>
  <si>
    <t>360641</t>
  </si>
  <si>
    <t>HBF198072</t>
  </si>
  <si>
    <t>360648</t>
  </si>
  <si>
    <t>HBF198112</t>
  </si>
  <si>
    <t>369397</t>
  </si>
  <si>
    <t>HBF198300</t>
  </si>
  <si>
    <t>360661</t>
  </si>
  <si>
    <t>HBF198443</t>
  </si>
  <si>
    <t>369399</t>
  </si>
  <si>
    <t>HBF198507</t>
  </si>
  <si>
    <t>360685</t>
  </si>
  <si>
    <t>HBF198627</t>
  </si>
  <si>
    <t>360689</t>
  </si>
  <si>
    <t>HBF198701</t>
  </si>
  <si>
    <t>369400</t>
  </si>
  <si>
    <t>HBF198702</t>
  </si>
  <si>
    <t>369406</t>
  </si>
  <si>
    <t>HBF198954</t>
  </si>
  <si>
    <t>369407</t>
  </si>
  <si>
    <t>HBF198955</t>
  </si>
  <si>
    <t>369408</t>
  </si>
  <si>
    <t>HBF198956</t>
  </si>
  <si>
    <t>369409</t>
  </si>
  <si>
    <t>HBF198957</t>
  </si>
  <si>
    <t>369410</t>
  </si>
  <si>
    <t>HBF198958</t>
  </si>
  <si>
    <t>369411</t>
  </si>
  <si>
    <t>HBF198960</t>
  </si>
  <si>
    <t>369412</t>
  </si>
  <si>
    <t>HBF198961</t>
  </si>
  <si>
    <t>369413</t>
  </si>
  <si>
    <t>HBF198962</t>
  </si>
  <si>
    <t>369414</t>
  </si>
  <si>
    <t>HBF198963</t>
  </si>
  <si>
    <t>369415</t>
  </si>
  <si>
    <t>HBF198964</t>
  </si>
  <si>
    <t>369416</t>
  </si>
  <si>
    <t>HBF198965</t>
  </si>
  <si>
    <t>369417</t>
  </si>
  <si>
    <t>HBF198966</t>
  </si>
  <si>
    <t>369418</t>
  </si>
  <si>
    <t>HBF198968</t>
  </si>
  <si>
    <t>369419</t>
  </si>
  <si>
    <t>HBF198969</t>
  </si>
  <si>
    <t>369420</t>
  </si>
  <si>
    <t>HBF198970</t>
  </si>
  <si>
    <t>369421</t>
  </si>
  <si>
    <t>HBF198975</t>
  </si>
  <si>
    <t>360723</t>
  </si>
  <si>
    <t>HBF199011</t>
  </si>
  <si>
    <t>369422</t>
  </si>
  <si>
    <t>HBF199013</t>
  </si>
  <si>
    <t>360724</t>
  </si>
  <si>
    <t>HBF199014</t>
  </si>
  <si>
    <t>369423</t>
  </si>
  <si>
    <t>HBF199015</t>
  </si>
  <si>
    <t>369425</t>
  </si>
  <si>
    <t>HBF199017</t>
  </si>
  <si>
    <t>369426</t>
  </si>
  <si>
    <t>HBF199018</t>
  </si>
  <si>
    <t>369427</t>
  </si>
  <si>
    <t>HBF199019</t>
  </si>
  <si>
    <t>369428</t>
  </si>
  <si>
    <t>HBF199020</t>
  </si>
  <si>
    <t>369429</t>
  </si>
  <si>
    <t>HBF199052</t>
  </si>
  <si>
    <t>360725</t>
  </si>
  <si>
    <t>HBF199151</t>
  </si>
  <si>
    <t>360727</t>
  </si>
  <si>
    <t>HBF199153</t>
  </si>
  <si>
    <t>360728</t>
  </si>
  <si>
    <t>HBF199154</t>
  </si>
  <si>
    <t>360730</t>
  </si>
  <si>
    <t>HBF199156</t>
  </si>
  <si>
    <t>360731</t>
  </si>
  <si>
    <t>HBF199157</t>
  </si>
  <si>
    <t>360732</t>
  </si>
  <si>
    <t>HBF199158</t>
  </si>
  <si>
    <t>360733</t>
  </si>
  <si>
    <t>HBF199159</t>
  </si>
  <si>
    <t>360734</t>
  </si>
  <si>
    <t>HBF199160</t>
  </si>
  <si>
    <t>369430</t>
  </si>
  <si>
    <t>HBF199162</t>
  </si>
  <si>
    <t>369432</t>
  </si>
  <si>
    <t>HBF199171</t>
  </si>
  <si>
    <t>360735</t>
  </si>
  <si>
    <t>HBF199180</t>
  </si>
  <si>
    <t>369435</t>
  </si>
  <si>
    <t>HBF199197</t>
  </si>
  <si>
    <t>360738</t>
  </si>
  <si>
    <t>HBF199211</t>
  </si>
  <si>
    <t>360750</t>
  </si>
  <si>
    <t>HBF199432</t>
  </si>
  <si>
    <t>360766</t>
  </si>
  <si>
    <t>HBF200201</t>
  </si>
  <si>
    <t>360767</t>
  </si>
  <si>
    <t>HBF200202</t>
  </si>
  <si>
    <t>360768</t>
  </si>
  <si>
    <t>HBF200203</t>
  </si>
  <si>
    <t>360769</t>
  </si>
  <si>
    <t>HBF200204</t>
  </si>
  <si>
    <t>360770</t>
  </si>
  <si>
    <t>HBF200205</t>
  </si>
  <si>
    <t>360771</t>
  </si>
  <si>
    <t>HBF200206</t>
  </si>
  <si>
    <t>360772</t>
  </si>
  <si>
    <t>HBF200207</t>
  </si>
  <si>
    <t>360773</t>
  </si>
  <si>
    <t>HBF200208</t>
  </si>
  <si>
    <t>360774</t>
  </si>
  <si>
    <t>HBF200209</t>
  </si>
  <si>
    <t>360775</t>
  </si>
  <si>
    <t>HBF200210</t>
  </si>
  <si>
    <t>360776</t>
  </si>
  <si>
    <t>HBF200211</t>
  </si>
  <si>
    <t>360777</t>
  </si>
  <si>
    <t>HBF200212</t>
  </si>
  <si>
    <t>360778</t>
  </si>
  <si>
    <t>HBF200213</t>
  </si>
  <si>
    <t>360779</t>
  </si>
  <si>
    <t>HBF200214</t>
  </si>
  <si>
    <t>360780</t>
  </si>
  <si>
    <t>HBF200215</t>
  </si>
  <si>
    <t>360797</t>
  </si>
  <si>
    <t>HBF200232</t>
  </si>
  <si>
    <t>360799</t>
  </si>
  <si>
    <t>HBF200234</t>
  </si>
  <si>
    <t>360800</t>
  </si>
  <si>
    <t>HBF200235</t>
  </si>
  <si>
    <t>360803</t>
  </si>
  <si>
    <t>HBF200238</t>
  </si>
  <si>
    <t>360804</t>
  </si>
  <si>
    <t>HBF200239</t>
  </si>
  <si>
    <t>360798</t>
  </si>
  <si>
    <t>HBF200233</t>
  </si>
  <si>
    <t>360805</t>
  </si>
  <si>
    <t>HBF200240</t>
  </si>
  <si>
    <t>360810</t>
  </si>
  <si>
    <t>HBF200245</t>
  </si>
  <si>
    <t>360835</t>
  </si>
  <si>
    <t>HBF200272</t>
  </si>
  <si>
    <t>360836</t>
  </si>
  <si>
    <t>HBF200273</t>
  </si>
  <si>
    <t>360837</t>
  </si>
  <si>
    <t>HBF200274</t>
  </si>
  <si>
    <t>360838</t>
  </si>
  <si>
    <t>HBF200275</t>
  </si>
  <si>
    <t>360839</t>
  </si>
  <si>
    <t>HBF200276</t>
  </si>
  <si>
    <t>360840</t>
  </si>
  <si>
    <t>HBF200277</t>
  </si>
  <si>
    <t>360841</t>
  </si>
  <si>
    <t>HBF200278</t>
  </si>
  <si>
    <t>360845</t>
  </si>
  <si>
    <t>HBF200282</t>
  </si>
  <si>
    <t>360847</t>
  </si>
  <si>
    <t>HBF200284</t>
  </si>
  <si>
    <t>360851</t>
  </si>
  <si>
    <t>HBF200288</t>
  </si>
  <si>
    <t>360852</t>
  </si>
  <si>
    <t>HBF200289</t>
  </si>
  <si>
    <t>360856</t>
  </si>
  <si>
    <t>HBF200293</t>
  </si>
  <si>
    <t>360857</t>
  </si>
  <si>
    <t>HBF200294</t>
  </si>
  <si>
    <t>360858</t>
  </si>
  <si>
    <t>HBF200295</t>
  </si>
  <si>
    <t>360948</t>
  </si>
  <si>
    <t>HBF200393</t>
  </si>
  <si>
    <t>360949</t>
  </si>
  <si>
    <t>HBF200394</t>
  </si>
  <si>
    <t>360950</t>
  </si>
  <si>
    <t>HBF200395</t>
  </si>
  <si>
    <t>360951</t>
  </si>
  <si>
    <t>HBF200396</t>
  </si>
  <si>
    <t>360955</t>
  </si>
  <si>
    <t>HBF200400</t>
  </si>
  <si>
    <t>360969</t>
  </si>
  <si>
    <t>HBF201353</t>
  </si>
  <si>
    <t>360986</t>
  </si>
  <si>
    <t>HBF201401</t>
  </si>
  <si>
    <t>360988</t>
  </si>
  <si>
    <t>HBF201404</t>
  </si>
  <si>
    <t>360991</t>
  </si>
  <si>
    <t>HBF201407</t>
  </si>
  <si>
    <t>360998</t>
  </si>
  <si>
    <t>HBF201417</t>
  </si>
  <si>
    <t>360999</t>
  </si>
  <si>
    <t>HBF201418</t>
  </si>
  <si>
    <t>361000</t>
  </si>
  <si>
    <t>HBF201419</t>
  </si>
  <si>
    <t>361001</t>
  </si>
  <si>
    <t>HBF201420</t>
  </si>
  <si>
    <t>361007</t>
  </si>
  <si>
    <t>HBF201426</t>
  </si>
  <si>
    <t>361010</t>
  </si>
  <si>
    <t>HBF201429</t>
  </si>
  <si>
    <t>361017</t>
  </si>
  <si>
    <t>HBF201436</t>
  </si>
  <si>
    <t>369441</t>
  </si>
  <si>
    <t>HBF201450</t>
  </si>
  <si>
    <t>361027</t>
  </si>
  <si>
    <t>HBF201701</t>
  </si>
  <si>
    <t>361031</t>
  </si>
  <si>
    <t>HBF201705</t>
  </si>
  <si>
    <t>361032</t>
  </si>
  <si>
    <t>HBF201706</t>
  </si>
  <si>
    <t>361033</t>
  </si>
  <si>
    <t>HBF201707</t>
  </si>
  <si>
    <t>361036</t>
  </si>
  <si>
    <t>HBF201711</t>
  </si>
  <si>
    <t>361037</t>
  </si>
  <si>
    <t>HBF201712</t>
  </si>
  <si>
    <t>361040</t>
  </si>
  <si>
    <t>HBF201716</t>
  </si>
  <si>
    <t>361041</t>
  </si>
  <si>
    <t>HBF201717</t>
  </si>
  <si>
    <t>361039</t>
  </si>
  <si>
    <t>HBF201715</t>
  </si>
  <si>
    <t>361042</t>
  </si>
  <si>
    <t>HBF201718</t>
  </si>
  <si>
    <t>361043</t>
  </si>
  <si>
    <t>HBF201719</t>
  </si>
  <si>
    <t>361044</t>
  </si>
  <si>
    <t>HBF201720</t>
  </si>
  <si>
    <t>361045</t>
  </si>
  <si>
    <t>HBF201721</t>
  </si>
  <si>
    <t>361046</t>
  </si>
  <si>
    <t>HBF201722</t>
  </si>
  <si>
    <t>361047</t>
  </si>
  <si>
    <t>HBF201723</t>
  </si>
  <si>
    <t>361048</t>
  </si>
  <si>
    <t>HBF201725</t>
  </si>
  <si>
    <t>361049</t>
  </si>
  <si>
    <t>HBF201726</t>
  </si>
  <si>
    <t>361050</t>
  </si>
  <si>
    <t>HBF201727</t>
  </si>
  <si>
    <t>361054</t>
  </si>
  <si>
    <t>HBF201733</t>
  </si>
  <si>
    <t>361055</t>
  </si>
  <si>
    <t>HBF201734</t>
  </si>
  <si>
    <t>361056</t>
  </si>
  <si>
    <t>HBF201735</t>
  </si>
  <si>
    <t>361057</t>
  </si>
  <si>
    <t>HBF201736</t>
  </si>
  <si>
    <t>361058</t>
  </si>
  <si>
    <t>HBF201737</t>
  </si>
  <si>
    <t>361059</t>
  </si>
  <si>
    <t>HBF201738</t>
  </si>
  <si>
    <t>361060</t>
  </si>
  <si>
    <t>HBF201739</t>
  </si>
  <si>
    <t>361061</t>
  </si>
  <si>
    <t>HBF201740</t>
  </si>
  <si>
    <t>361062</t>
  </si>
  <si>
    <t>HBF201741</t>
  </si>
  <si>
    <t>361072</t>
  </si>
  <si>
    <t>HBF201752</t>
  </si>
  <si>
    <t>361073</t>
  </si>
  <si>
    <t>HBF201753</t>
  </si>
  <si>
    <t>361074</t>
  </si>
  <si>
    <t>HBF201754</t>
  </si>
  <si>
    <t>361075</t>
  </si>
  <si>
    <t>HBF201755</t>
  </si>
  <si>
    <t>361076</t>
  </si>
  <si>
    <t>HBF201756</t>
  </si>
  <si>
    <t>361077</t>
  </si>
  <si>
    <t>HBF201757</t>
  </si>
  <si>
    <t>361078</t>
  </si>
  <si>
    <t>HBF201758</t>
  </si>
  <si>
    <t>361079</t>
  </si>
  <si>
    <t>HBF201759</t>
  </si>
  <si>
    <t>HBF201760</t>
  </si>
  <si>
    <t>361081</t>
  </si>
  <si>
    <t>HBF201761</t>
  </si>
  <si>
    <t>361082</t>
  </si>
  <si>
    <t>HBF201762</t>
  </si>
  <si>
    <t>361088</t>
  </si>
  <si>
    <t>HBF201768</t>
  </si>
  <si>
    <t>361092</t>
  </si>
  <si>
    <t>HBF201968</t>
  </si>
  <si>
    <t>361093</t>
  </si>
  <si>
    <t>HBF201969</t>
  </si>
  <si>
    <t>361094</t>
  </si>
  <si>
    <t>HBF201970</t>
  </si>
  <si>
    <t>384442</t>
  </si>
  <si>
    <t>384444</t>
  </si>
  <si>
    <t>HBF202067</t>
  </si>
  <si>
    <t>369442</t>
  </si>
  <si>
    <t>HBF202131</t>
  </si>
  <si>
    <t>369443</t>
  </si>
  <si>
    <t>HBF202132</t>
  </si>
  <si>
    <t>361095</t>
  </si>
  <si>
    <t>HBF202134</t>
  </si>
  <si>
    <t>361096</t>
  </si>
  <si>
    <t>HBF202151</t>
  </si>
  <si>
    <t>418108</t>
  </si>
  <si>
    <t>418112</t>
  </si>
  <si>
    <t>HBF202262</t>
  </si>
  <si>
    <t>361135</t>
  </si>
  <si>
    <t>HBF202474</t>
  </si>
  <si>
    <t>361147</t>
  </si>
  <si>
    <t>HBF202810</t>
  </si>
  <si>
    <t>361151</t>
  </si>
  <si>
    <t>HBF202818</t>
  </si>
  <si>
    <t>361171</t>
  </si>
  <si>
    <t>HBF202962</t>
  </si>
  <si>
    <t>361172</t>
  </si>
  <si>
    <t>HBF202963</t>
  </si>
  <si>
    <t>361174</t>
  </si>
  <si>
    <t>HBF202965</t>
  </si>
  <si>
    <t>361185</t>
  </si>
  <si>
    <t>HBF203440</t>
  </si>
  <si>
    <t>384302</t>
  </si>
  <si>
    <t>384304</t>
  </si>
  <si>
    <t>HBF203450</t>
  </si>
  <si>
    <t>384303</t>
  </si>
  <si>
    <t>384305</t>
  </si>
  <si>
    <t>HBF203452</t>
  </si>
  <si>
    <t>384295</t>
  </si>
  <si>
    <t>384297</t>
  </si>
  <si>
    <t>HBF203458</t>
  </si>
  <si>
    <t>384296</t>
  </si>
  <si>
    <t>384298</t>
  </si>
  <si>
    <t>HBF203459</t>
  </si>
  <si>
    <t>384299</t>
  </si>
  <si>
    <t>HBF203460</t>
  </si>
  <si>
    <t>384300</t>
  </si>
  <si>
    <t>HBF203461</t>
  </si>
  <si>
    <t>384301</t>
  </si>
  <si>
    <t>HBF203462</t>
  </si>
  <si>
    <t>HBF203463</t>
  </si>
  <si>
    <t>HBF203464</t>
  </si>
  <si>
    <t>384294</t>
  </si>
  <si>
    <t>HBF203465</t>
  </si>
  <si>
    <t>384288</t>
  </si>
  <si>
    <t>384290</t>
  </si>
  <si>
    <t>HBF203466</t>
  </si>
  <si>
    <t>384289</t>
  </si>
  <si>
    <t>384291</t>
  </si>
  <si>
    <t>HBF203467</t>
  </si>
  <si>
    <t>384292</t>
  </si>
  <si>
    <t>HBF203468</t>
  </si>
  <si>
    <t>384293</t>
  </si>
  <si>
    <t>HBF203469</t>
  </si>
  <si>
    <t>HBF203470</t>
  </si>
  <si>
    <t>HBF203481</t>
  </si>
  <si>
    <t>384286</t>
  </si>
  <si>
    <t>HBF203487</t>
  </si>
  <si>
    <t>384287</t>
  </si>
  <si>
    <t>HBF203488</t>
  </si>
  <si>
    <t>369462</t>
  </si>
  <si>
    <t>HBF203532</t>
  </si>
  <si>
    <t>361192</t>
  </si>
  <si>
    <t>HBF203571</t>
  </si>
  <si>
    <t>361195</t>
  </si>
  <si>
    <t>HBF203896</t>
  </si>
  <si>
    <t>384150</t>
  </si>
  <si>
    <t>384152</t>
  </si>
  <si>
    <t>HBF204107</t>
  </si>
  <si>
    <t>361201</t>
  </si>
  <si>
    <t>HBF204135</t>
  </si>
  <si>
    <t>361202</t>
  </si>
  <si>
    <t>HBF204136</t>
  </si>
  <si>
    <t>361204</t>
  </si>
  <si>
    <t>HBF204138</t>
  </si>
  <si>
    <t>384075</t>
  </si>
  <si>
    <t>384077</t>
  </si>
  <si>
    <t>HBF204214</t>
  </si>
  <si>
    <t>361226</t>
  </si>
  <si>
    <t>HBF204330</t>
  </si>
  <si>
    <t>384059</t>
  </si>
  <si>
    <t>384061</t>
  </si>
  <si>
    <t>HBF204527</t>
  </si>
  <si>
    <t>384054</t>
  </si>
  <si>
    <t>384056</t>
  </si>
  <si>
    <t>HBF204587</t>
  </si>
  <si>
    <t>369476</t>
  </si>
  <si>
    <t>HBF204686</t>
  </si>
  <si>
    <t>361357</t>
  </si>
  <si>
    <t>HBF204749</t>
  </si>
  <si>
    <t>361377</t>
  </si>
  <si>
    <t>HBF204769</t>
  </si>
  <si>
    <t>361378</t>
  </si>
  <si>
    <t>HBF204770</t>
  </si>
  <si>
    <t>361383</t>
  </si>
  <si>
    <t>HBF204775</t>
  </si>
  <si>
    <t>361386</t>
  </si>
  <si>
    <t>HBF204778</t>
  </si>
  <si>
    <t>361392</t>
  </si>
  <si>
    <t>HBF204784</t>
  </si>
  <si>
    <t>361395</t>
  </si>
  <si>
    <t>HBF204787</t>
  </si>
  <si>
    <t>361399</t>
  </si>
  <si>
    <t>HBF204791</t>
  </si>
  <si>
    <t>361409</t>
  </si>
  <si>
    <t>HBF204825</t>
  </si>
  <si>
    <t>361416</t>
  </si>
  <si>
    <t>HBF205151</t>
  </si>
  <si>
    <t>361417</t>
  </si>
  <si>
    <t>HBF205152</t>
  </si>
  <si>
    <t>361418</t>
  </si>
  <si>
    <t>HBF205153</t>
  </si>
  <si>
    <t>361419</t>
  </si>
  <si>
    <t>HBF205154</t>
  </si>
  <si>
    <t>361420</t>
  </si>
  <si>
    <t>HBF205155</t>
  </si>
  <si>
    <t>361427</t>
  </si>
  <si>
    <t>HBF205261</t>
  </si>
  <si>
    <t>361431</t>
  </si>
  <si>
    <t>HBF205268</t>
  </si>
  <si>
    <t>361445</t>
  </si>
  <si>
    <t>HBF205510</t>
  </si>
  <si>
    <t>361460</t>
  </si>
  <si>
    <t>HBF206043</t>
  </si>
  <si>
    <t>361461</t>
  </si>
  <si>
    <t>HBF206044</t>
  </si>
  <si>
    <t>369477</t>
  </si>
  <si>
    <t>HBF206490</t>
  </si>
  <si>
    <t>369479</t>
  </si>
  <si>
    <t>HBF206530</t>
  </si>
  <si>
    <t>369480</t>
  </si>
  <si>
    <t>HBF206592</t>
  </si>
  <si>
    <t>361478</t>
  </si>
  <si>
    <t>HBF206660</t>
  </si>
  <si>
    <t>369482</t>
  </si>
  <si>
    <t>HBF206668</t>
  </si>
  <si>
    <t>361480</t>
  </si>
  <si>
    <t>HBF206691</t>
  </si>
  <si>
    <t>361482</t>
  </si>
  <si>
    <t>HBF206694</t>
  </si>
  <si>
    <t>361485</t>
  </si>
  <si>
    <t>HBF206697</t>
  </si>
  <si>
    <t>361486</t>
  </si>
  <si>
    <t>HBF206698</t>
  </si>
  <si>
    <t>361487</t>
  </si>
  <si>
    <t>HBF206700</t>
  </si>
  <si>
    <t>361488</t>
  </si>
  <si>
    <t>HBF206770</t>
  </si>
  <si>
    <t>369483</t>
  </si>
  <si>
    <t>HBF206836</t>
  </si>
  <si>
    <t>369484</t>
  </si>
  <si>
    <t>HBF207041</t>
  </si>
  <si>
    <t>369485</t>
  </si>
  <si>
    <t>HBF207042</t>
  </si>
  <si>
    <t>369486</t>
  </si>
  <si>
    <t>HBF207044</t>
  </si>
  <si>
    <t>369488</t>
  </si>
  <si>
    <t>HBF207047</t>
  </si>
  <si>
    <t>369489</t>
  </si>
  <si>
    <t>HBF207050</t>
  </si>
  <si>
    <t>361498</t>
  </si>
  <si>
    <t>HBF207051</t>
  </si>
  <si>
    <t>361500</t>
  </si>
  <si>
    <t>HBF207053</t>
  </si>
  <si>
    <t>361502</t>
  </si>
  <si>
    <t>HBF207057</t>
  </si>
  <si>
    <t>361503</t>
  </si>
  <si>
    <t>HBF207058</t>
  </si>
  <si>
    <t>361507</t>
  </si>
  <si>
    <t>HBF207082</t>
  </si>
  <si>
    <t>361510</t>
  </si>
  <si>
    <t>HBF207086</t>
  </si>
  <si>
    <t>361511</t>
  </si>
  <si>
    <t>HBF207087</t>
  </si>
  <si>
    <t>361509</t>
  </si>
  <si>
    <t>HBF207085</t>
  </si>
  <si>
    <t>369490</t>
  </si>
  <si>
    <t>HBF207131</t>
  </si>
  <si>
    <t>369491</t>
  </si>
  <si>
    <t>HBF207188</t>
  </si>
  <si>
    <t>361517</t>
  </si>
  <si>
    <t>HBF207211</t>
  </si>
  <si>
    <t>361518</t>
  </si>
  <si>
    <t>HBF207212</t>
  </si>
  <si>
    <t>361519</t>
  </si>
  <si>
    <t>HBF207213</t>
  </si>
  <si>
    <t>361520</t>
  </si>
  <si>
    <t>HBF207214</t>
  </si>
  <si>
    <t>361521</t>
  </si>
  <si>
    <t>HBF207215</t>
  </si>
  <si>
    <t>361522</t>
  </si>
  <si>
    <t>HBF207216</t>
  </si>
  <si>
    <t>361523</t>
  </si>
  <si>
    <t>HBF207217</t>
  </si>
  <si>
    <t>361524</t>
  </si>
  <si>
    <t>HBF207218</t>
  </si>
  <si>
    <t>361525</t>
  </si>
  <si>
    <t>HBF207219</t>
  </si>
  <si>
    <t>361526</t>
  </si>
  <si>
    <t>HBF207220</t>
  </si>
  <si>
    <t>361527</t>
  </si>
  <si>
    <t>HBF207231</t>
  </si>
  <si>
    <t>361528</t>
  </si>
  <si>
    <t>HBF207232</t>
  </si>
  <si>
    <t>361529</t>
  </si>
  <si>
    <t>HBF207233</t>
  </si>
  <si>
    <t>361530</t>
  </si>
  <si>
    <t>HBF207234</t>
  </si>
  <si>
    <t>361531</t>
  </si>
  <si>
    <t>HBF207235</t>
  </si>
  <si>
    <t>361532</t>
  </si>
  <si>
    <t>HBF207239</t>
  </si>
  <si>
    <t>361553</t>
  </si>
  <si>
    <t>HBF207323</t>
  </si>
  <si>
    <t>369492</t>
  </si>
  <si>
    <t>HBF207429</t>
  </si>
  <si>
    <t>369493</t>
  </si>
  <si>
    <t>HBF207430</t>
  </si>
  <si>
    <t>361562</t>
  </si>
  <si>
    <t>HBF207451</t>
  </si>
  <si>
    <t>369494</t>
  </si>
  <si>
    <t>HBF207523</t>
  </si>
  <si>
    <t>GFR022685</t>
  </si>
  <si>
    <t>369495</t>
  </si>
  <si>
    <t>HBF207525</t>
  </si>
  <si>
    <t>369496</t>
  </si>
  <si>
    <t>HBF207526</t>
  </si>
  <si>
    <t>369498</t>
  </si>
  <si>
    <t>HBF207528</t>
  </si>
  <si>
    <t>369499</t>
  </si>
  <si>
    <t>HBF207702</t>
  </si>
  <si>
    <t>369500</t>
  </si>
  <si>
    <t>HBF207704</t>
  </si>
  <si>
    <t>369501</t>
  </si>
  <si>
    <t>HBF207705</t>
  </si>
  <si>
    <t>369502</t>
  </si>
  <si>
    <t>HBF207706</t>
  </si>
  <si>
    <t>369503</t>
  </si>
  <si>
    <t>HBF207707</t>
  </si>
  <si>
    <t>369504</t>
  </si>
  <si>
    <t>HBF207708</t>
  </si>
  <si>
    <t>369505</t>
  </si>
  <si>
    <t>HBF207709</t>
  </si>
  <si>
    <t>361578</t>
  </si>
  <si>
    <t>HBF207710</t>
  </si>
  <si>
    <t>369506</t>
  </si>
  <si>
    <t>HBF207717</t>
  </si>
  <si>
    <t>361579</t>
  </si>
  <si>
    <t>HBF207718</t>
  </si>
  <si>
    <t>361580</t>
  </si>
  <si>
    <t>HBF207719</t>
  </si>
  <si>
    <t>361581</t>
  </si>
  <si>
    <t>HBF207720</t>
  </si>
  <si>
    <t>369507</t>
  </si>
  <si>
    <t>HBF207833</t>
  </si>
  <si>
    <t>369508</t>
  </si>
  <si>
    <t>HBF207837</t>
  </si>
  <si>
    <t>361584</t>
  </si>
  <si>
    <t>HBF207909</t>
  </si>
  <si>
    <t>361586</t>
  </si>
  <si>
    <t>HBF207917</t>
  </si>
  <si>
    <t>361589</t>
  </si>
  <si>
    <t>HBF207920</t>
  </si>
  <si>
    <t>361599</t>
  </si>
  <si>
    <t>HBF207932</t>
  </si>
  <si>
    <t>361602</t>
  </si>
  <si>
    <t>HBF207935</t>
  </si>
  <si>
    <t>361603</t>
  </si>
  <si>
    <t>HBF207936</t>
  </si>
  <si>
    <t>361605</t>
  </si>
  <si>
    <t>HBF207938</t>
  </si>
  <si>
    <t>361606</t>
  </si>
  <si>
    <t>HBF207939</t>
  </si>
  <si>
    <t>361607</t>
  </si>
  <si>
    <t>HBF207940</t>
  </si>
  <si>
    <t>361611</t>
  </si>
  <si>
    <t>HBF207951</t>
  </si>
  <si>
    <t>361613</t>
  </si>
  <si>
    <t>HBF207955</t>
  </si>
  <si>
    <t>361615</t>
  </si>
  <si>
    <t>HBF207958</t>
  </si>
  <si>
    <t>369509</t>
  </si>
  <si>
    <t>HBF208059</t>
  </si>
  <si>
    <t>369510</t>
  </si>
  <si>
    <t>HBF208110</t>
  </si>
  <si>
    <t>361619</t>
  </si>
  <si>
    <t>HBF208122</t>
  </si>
  <si>
    <t>361621</t>
  </si>
  <si>
    <t>HBF208124</t>
  </si>
  <si>
    <t>361622</t>
  </si>
  <si>
    <t>HBF208126</t>
  </si>
  <si>
    <t>361623</t>
  </si>
  <si>
    <t>HBF208127</t>
  </si>
  <si>
    <t>361624</t>
  </si>
  <si>
    <t>HBF208128</t>
  </si>
  <si>
    <t>361625</t>
  </si>
  <si>
    <t>HBF208129</t>
  </si>
  <si>
    <t>361630</t>
  </si>
  <si>
    <t>HBF208139</t>
  </si>
  <si>
    <t>361631</t>
  </si>
  <si>
    <t>HBF208140</t>
  </si>
  <si>
    <t>361633</t>
  </si>
  <si>
    <t>HBF208152</t>
  </si>
  <si>
    <t>361634</t>
  </si>
  <si>
    <t>HBF208153</t>
  </si>
  <si>
    <t>361635</t>
  </si>
  <si>
    <t>HBF208154</t>
  </si>
  <si>
    <t>361638</t>
  </si>
  <si>
    <t>HBF208157</t>
  </si>
  <si>
    <t>361662</t>
  </si>
  <si>
    <t>HBF208192</t>
  </si>
  <si>
    <t>361664</t>
  </si>
  <si>
    <t>HBF208194</t>
  </si>
  <si>
    <t>361668</t>
  </si>
  <si>
    <t>HBF208475</t>
  </si>
  <si>
    <t>418095</t>
  </si>
  <si>
    <t>418099</t>
  </si>
  <si>
    <t>HBF208503</t>
  </si>
  <si>
    <t>369511</t>
  </si>
  <si>
    <t>HBF208631</t>
  </si>
  <si>
    <t>369512</t>
  </si>
  <si>
    <t>HBF208685</t>
  </si>
  <si>
    <t>361671</t>
  </si>
  <si>
    <t>HBF208721</t>
  </si>
  <si>
    <t>369513</t>
  </si>
  <si>
    <t>HBF208891</t>
  </si>
  <si>
    <t>369514</t>
  </si>
  <si>
    <t>HBF208893</t>
  </si>
  <si>
    <t>369515</t>
  </si>
  <si>
    <t>HBF208898</t>
  </si>
  <si>
    <t>369516</t>
  </si>
  <si>
    <t>HBF208899</t>
  </si>
  <si>
    <t>369518</t>
  </si>
  <si>
    <t>HBF208903</t>
  </si>
  <si>
    <t>361673</t>
  </si>
  <si>
    <t>HBF208904</t>
  </si>
  <si>
    <t>369519</t>
  </si>
  <si>
    <t>HBF208913</t>
  </si>
  <si>
    <t>369520</t>
  </si>
  <si>
    <t>HBF208914</t>
  </si>
  <si>
    <t>369521</t>
  </si>
  <si>
    <t>HBF208915</t>
  </si>
  <si>
    <t>369522</t>
  </si>
  <si>
    <t>HBF208916</t>
  </si>
  <si>
    <t>369523</t>
  </si>
  <si>
    <t>HBF208921</t>
  </si>
  <si>
    <t>369524</t>
  </si>
  <si>
    <t>HBF208922</t>
  </si>
  <si>
    <t>369525</t>
  </si>
  <si>
    <t>HBF208923</t>
  </si>
  <si>
    <t>369526</t>
  </si>
  <si>
    <t>HBF208924</t>
  </si>
  <si>
    <t>369527</t>
  </si>
  <si>
    <t>HBF208925</t>
  </si>
  <si>
    <t>369528</t>
  </si>
  <si>
    <t>HBF208969</t>
  </si>
  <si>
    <t>369529</t>
  </si>
  <si>
    <t>HBF208972</t>
  </si>
  <si>
    <t>369530</t>
  </si>
  <si>
    <t>HBF208973</t>
  </si>
  <si>
    <t>369531</t>
  </si>
  <si>
    <t>HBF208975</t>
  </si>
  <si>
    <t>369532</t>
  </si>
  <si>
    <t>HBF208983</t>
  </si>
  <si>
    <t>369533</t>
  </si>
  <si>
    <t>HBF208984</t>
  </si>
  <si>
    <t>369534</t>
  </si>
  <si>
    <t>HBF209156</t>
  </si>
  <si>
    <t>369536</t>
  </si>
  <si>
    <t>HBF209159</t>
  </si>
  <si>
    <t>369537</t>
  </si>
  <si>
    <t>HBF209513</t>
  </si>
  <si>
    <t>369538</t>
  </si>
  <si>
    <t>HBF209522</t>
  </si>
  <si>
    <t>369539</t>
  </si>
  <si>
    <t>HBF209591</t>
  </si>
  <si>
    <t>361683</t>
  </si>
  <si>
    <t>HBF209592</t>
  </si>
  <si>
    <t>361685</t>
  </si>
  <si>
    <t>HBF209594</t>
  </si>
  <si>
    <t>361687</t>
  </si>
  <si>
    <t>HBF209596</t>
  </si>
  <si>
    <t>361688</t>
  </si>
  <si>
    <t>HBF209598</t>
  </si>
  <si>
    <t>361690</t>
  </si>
  <si>
    <t>HBF209600</t>
  </si>
  <si>
    <t>361691</t>
  </si>
  <si>
    <t>HBF209611</t>
  </si>
  <si>
    <t>369540</t>
  </si>
  <si>
    <t>HBF209802</t>
  </si>
  <si>
    <t>369541</t>
  </si>
  <si>
    <t>HBF209810</t>
  </si>
  <si>
    <t>369542</t>
  </si>
  <si>
    <t>HBF209812</t>
  </si>
  <si>
    <t>369543</t>
  </si>
  <si>
    <t>HBF209814</t>
  </si>
  <si>
    <t>369544</t>
  </si>
  <si>
    <t>HBF209818</t>
  </si>
  <si>
    <t>369545</t>
  </si>
  <si>
    <t>HBF209833</t>
  </si>
  <si>
    <t>369546</t>
  </si>
  <si>
    <t>HBF209834</t>
  </si>
  <si>
    <t>369547</t>
  </si>
  <si>
    <t>HBF209836</t>
  </si>
  <si>
    <t>369548</t>
  </si>
  <si>
    <t>HBF209837</t>
  </si>
  <si>
    <t>369550</t>
  </si>
  <si>
    <t>HBF209889</t>
  </si>
  <si>
    <t>369551</t>
  </si>
  <si>
    <t>HBF210023</t>
  </si>
  <si>
    <t>369552</t>
  </si>
  <si>
    <t>HBF210025</t>
  </si>
  <si>
    <t>369553</t>
  </si>
  <si>
    <t>HBF210061</t>
  </si>
  <si>
    <t>369554</t>
  </si>
  <si>
    <t>HBF210062</t>
  </si>
  <si>
    <t>369555</t>
  </si>
  <si>
    <t>HBF210063</t>
  </si>
  <si>
    <t>369556</t>
  </si>
  <si>
    <t>HBF210068</t>
  </si>
  <si>
    <t>369557</t>
  </si>
  <si>
    <t>HBF210069</t>
  </si>
  <si>
    <t>361698</t>
  </si>
  <si>
    <t>HBF210161</t>
  </si>
  <si>
    <t>361705</t>
  </si>
  <si>
    <t>HBF210307</t>
  </si>
  <si>
    <t>361707</t>
  </si>
  <si>
    <t>HBF210309</t>
  </si>
  <si>
    <t>361709</t>
  </si>
  <si>
    <t>HBF210311</t>
  </si>
  <si>
    <t>361712</t>
  </si>
  <si>
    <t>HBF210314</t>
  </si>
  <si>
    <t>361715</t>
  </si>
  <si>
    <t>HBF210318</t>
  </si>
  <si>
    <t>361717</t>
  </si>
  <si>
    <t>HBF210320</t>
  </si>
  <si>
    <t>361718</t>
  </si>
  <si>
    <t>HBF210321</t>
  </si>
  <si>
    <t>361720</t>
  </si>
  <si>
    <t>HBF210323</t>
  </si>
  <si>
    <t>361721</t>
  </si>
  <si>
    <t>HBF210324</t>
  </si>
  <si>
    <t>361722</t>
  </si>
  <si>
    <t>HBF210326</t>
  </si>
  <si>
    <t>361723</t>
  </si>
  <si>
    <t>HBF210327</t>
  </si>
  <si>
    <t>361724</t>
  </si>
  <si>
    <t>HBF210328</t>
  </si>
  <si>
    <t>361725</t>
  </si>
  <si>
    <t>HBF210329</t>
  </si>
  <si>
    <t>361726</t>
  </si>
  <si>
    <t>HBF210330</t>
  </si>
  <si>
    <t>361731</t>
  </si>
  <si>
    <t>HBF210335</t>
  </si>
  <si>
    <t>361732</t>
  </si>
  <si>
    <t>HBF210336</t>
  </si>
  <si>
    <t>361735</t>
  </si>
  <si>
    <t>HBF210339</t>
  </si>
  <si>
    <t>361747</t>
  </si>
  <si>
    <t>HBF210353</t>
  </si>
  <si>
    <t>361750</t>
  </si>
  <si>
    <t>HBF210356</t>
  </si>
  <si>
    <t>361753</t>
  </si>
  <si>
    <t>HBF210360</t>
  </si>
  <si>
    <t>361754</t>
  </si>
  <si>
    <t>HBF210361</t>
  </si>
  <si>
    <t>361759</t>
  </si>
  <si>
    <t>HBF210366</t>
  </si>
  <si>
    <t>361761</t>
  </si>
  <si>
    <t>HBF210368</t>
  </si>
  <si>
    <t>361764</t>
  </si>
  <si>
    <t>HBF210371</t>
  </si>
  <si>
    <t>361769</t>
  </si>
  <si>
    <t>HBF210376</t>
  </si>
  <si>
    <t>361771</t>
  </si>
  <si>
    <t>HBF210378</t>
  </si>
  <si>
    <t>361776</t>
  </si>
  <si>
    <t>HBF210384</t>
  </si>
  <si>
    <t>361779</t>
  </si>
  <si>
    <t>HBF210388</t>
  </si>
  <si>
    <t>369558</t>
  </si>
  <si>
    <t>HBF210534</t>
  </si>
  <si>
    <t>369559</t>
  </si>
  <si>
    <t>HBF210537</t>
  </si>
  <si>
    <t>369560</t>
  </si>
  <si>
    <t>HBF210538</t>
  </si>
  <si>
    <t>369561</t>
  </si>
  <si>
    <t>HBF210539</t>
  </si>
  <si>
    <t>369562</t>
  </si>
  <si>
    <t>HBF210540</t>
  </si>
  <si>
    <t>369563</t>
  </si>
  <si>
    <t>HBF210633</t>
  </si>
  <si>
    <t>369564</t>
  </si>
  <si>
    <t>HBF210634</t>
  </si>
  <si>
    <t>361784</t>
  </si>
  <si>
    <t>HBF210891</t>
  </si>
  <si>
    <t>361785</t>
  </si>
  <si>
    <t>HBF210892</t>
  </si>
  <si>
    <t>361787</t>
  </si>
  <si>
    <t>HBF210894</t>
  </si>
  <si>
    <t>361788</t>
  </si>
  <si>
    <t>HBF210895</t>
  </si>
  <si>
    <t>361793</t>
  </si>
  <si>
    <t>HBF210900</t>
  </si>
  <si>
    <t>369565</t>
  </si>
  <si>
    <t>HBF210903</t>
  </si>
  <si>
    <t>369566</t>
  </si>
  <si>
    <t>HBF210905</t>
  </si>
  <si>
    <t>369567</t>
  </si>
  <si>
    <t>HBF210923</t>
  </si>
  <si>
    <t>369568</t>
  </si>
  <si>
    <t>HBF210938</t>
  </si>
  <si>
    <t>361794</t>
  </si>
  <si>
    <t>HBF210941</t>
  </si>
  <si>
    <t>361798</t>
  </si>
  <si>
    <t>HBF211008</t>
  </si>
  <si>
    <t>361800</t>
  </si>
  <si>
    <t>HBF211010</t>
  </si>
  <si>
    <t>361801</t>
  </si>
  <si>
    <t>HBF211012</t>
  </si>
  <si>
    <t>361802</t>
  </si>
  <si>
    <t>HBF211019</t>
  </si>
  <si>
    <t>361803</t>
  </si>
  <si>
    <t>HBF211020</t>
  </si>
  <si>
    <t>369569</t>
  </si>
  <si>
    <t>HBF211023</t>
  </si>
  <si>
    <t>369570</t>
  </si>
  <si>
    <t>HBF211024</t>
  </si>
  <si>
    <t>369571</t>
  </si>
  <si>
    <t>HBF211029</t>
  </si>
  <si>
    <t>369572</t>
  </si>
  <si>
    <t>HBF211036</t>
  </si>
  <si>
    <t>369573</t>
  </si>
  <si>
    <t>HBF211037</t>
  </si>
  <si>
    <t>369574</t>
  </si>
  <si>
    <t>HBF211042</t>
  </si>
  <si>
    <t>369575</t>
  </si>
  <si>
    <t>HBF211043</t>
  </si>
  <si>
    <t>369576</t>
  </si>
  <si>
    <t>HBF211045</t>
  </si>
  <si>
    <t>369577</t>
  </si>
  <si>
    <t>HBF211049</t>
  </si>
  <si>
    <t>361808</t>
  </si>
  <si>
    <t>HBF211055</t>
  </si>
  <si>
    <t>361813</t>
  </si>
  <si>
    <t>HBF211060</t>
  </si>
  <si>
    <t>361826</t>
  </si>
  <si>
    <t>HBF211074</t>
  </si>
  <si>
    <t>361811</t>
  </si>
  <si>
    <t>HBF211058</t>
  </si>
  <si>
    <t>361829</t>
  </si>
  <si>
    <t>HBF211077</t>
  </si>
  <si>
    <t>361833</t>
  </si>
  <si>
    <t>HBF211082</t>
  </si>
  <si>
    <t>361834</t>
  </si>
  <si>
    <t>HBF211083</t>
  </si>
  <si>
    <t>361839</t>
  </si>
  <si>
    <t>HBF211089</t>
  </si>
  <si>
    <t>361840</t>
  </si>
  <si>
    <t>HBF211090</t>
  </si>
  <si>
    <t>361844</t>
  </si>
  <si>
    <t>HBF211094</t>
  </si>
  <si>
    <t>361845</t>
  </si>
  <si>
    <t>HBF211095</t>
  </si>
  <si>
    <t>361846</t>
  </si>
  <si>
    <t>HBF211096</t>
  </si>
  <si>
    <t>361853</t>
  </si>
  <si>
    <t>HBF211112</t>
  </si>
  <si>
    <t>361856</t>
  </si>
  <si>
    <t>HBF211115</t>
  </si>
  <si>
    <t>361865</t>
  </si>
  <si>
    <t>HBF211128</t>
  </si>
  <si>
    <t>361866</t>
  </si>
  <si>
    <t>HBF211129</t>
  </si>
  <si>
    <t>369578</t>
  </si>
  <si>
    <t>HBF211130</t>
  </si>
  <si>
    <t>361828</t>
  </si>
  <si>
    <t>HBF211076</t>
  </si>
  <si>
    <t>361868</t>
  </si>
  <si>
    <t>HBF211132</t>
  </si>
  <si>
    <t>361869</t>
  </si>
  <si>
    <t>HBF211133</t>
  </si>
  <si>
    <t>361872</t>
  </si>
  <si>
    <t>HBF211137</t>
  </si>
  <si>
    <t>361874</t>
  </si>
  <si>
    <t>HBF211139</t>
  </si>
  <si>
    <t>361875</t>
  </si>
  <si>
    <t>HBF211140</t>
  </si>
  <si>
    <t>361876</t>
  </si>
  <si>
    <t>HBF211141</t>
  </si>
  <si>
    <t>361877</t>
  </si>
  <si>
    <t>HBF211142</t>
  </si>
  <si>
    <t>361878</t>
  </si>
  <si>
    <t>HBF211143</t>
  </si>
  <si>
    <t>361880</t>
  </si>
  <si>
    <t>HBF211146</t>
  </si>
  <si>
    <t>361881</t>
  </si>
  <si>
    <t>HBF211147</t>
  </si>
  <si>
    <t>369579</t>
  </si>
  <si>
    <t>HBF211153</t>
  </si>
  <si>
    <t>361867</t>
  </si>
  <si>
    <t>HBF211131</t>
  </si>
  <si>
    <t>369580</t>
  </si>
  <si>
    <t>HBF211186</t>
  </si>
  <si>
    <t>361885</t>
  </si>
  <si>
    <t>HBF211205</t>
  </si>
  <si>
    <t>361892</t>
  </si>
  <si>
    <t>HBF211222</t>
  </si>
  <si>
    <t>HR-052204</t>
  </si>
  <si>
    <t>369583</t>
  </si>
  <si>
    <t>HBF211225</t>
  </si>
  <si>
    <t>361888</t>
  </si>
  <si>
    <t>HBF211211</t>
  </si>
  <si>
    <t>361894</t>
  </si>
  <si>
    <t>HBF211227</t>
  </si>
  <si>
    <t>369584</t>
  </si>
  <si>
    <t>HBF211228</t>
  </si>
  <si>
    <t>361893</t>
  </si>
  <si>
    <t>HBF211226</t>
  </si>
  <si>
    <t>369585</t>
  </si>
  <si>
    <t>HBF211255</t>
  </si>
  <si>
    <t>361896</t>
  </si>
  <si>
    <t>HBF211240</t>
  </si>
  <si>
    <t>369587</t>
  </si>
  <si>
    <t>HBF211272</t>
  </si>
  <si>
    <t>369588</t>
  </si>
  <si>
    <t>HBF211278</t>
  </si>
  <si>
    <t>369591</t>
  </si>
  <si>
    <t>HBF211412</t>
  </si>
  <si>
    <t>369592</t>
  </si>
  <si>
    <t>HBF211492</t>
  </si>
  <si>
    <t>369593</t>
  </si>
  <si>
    <t>HBF211495</t>
  </si>
  <si>
    <t>369594</t>
  </si>
  <si>
    <t>HBF211547</t>
  </si>
  <si>
    <t>369595</t>
  </si>
  <si>
    <t>HBF211699</t>
  </si>
  <si>
    <t>369596</t>
  </si>
  <si>
    <t>HBF211717</t>
  </si>
  <si>
    <t>369597</t>
  </si>
  <si>
    <t>HBF211718</t>
  </si>
  <si>
    <t>369603</t>
  </si>
  <si>
    <t>HBF212078</t>
  </si>
  <si>
    <t>361899</t>
  </si>
  <si>
    <t>HBF212093</t>
  </si>
  <si>
    <t>369606</t>
  </si>
  <si>
    <t>HBF212095</t>
  </si>
  <si>
    <t>383349</t>
  </si>
  <si>
    <t>383351</t>
  </si>
  <si>
    <t>HBF212120</t>
  </si>
  <si>
    <t>369619</t>
  </si>
  <si>
    <t>HBF212175</t>
  </si>
  <si>
    <t>369620</t>
  </si>
  <si>
    <t>HBF212176</t>
  </si>
  <si>
    <t>369621</t>
  </si>
  <si>
    <t>HBF212177</t>
  </si>
  <si>
    <t>369622</t>
  </si>
  <si>
    <t>HBF212178</t>
  </si>
  <si>
    <t>369624</t>
  </si>
  <si>
    <t>HBF212236</t>
  </si>
  <si>
    <t>369626</t>
  </si>
  <si>
    <t>HBF212239</t>
  </si>
  <si>
    <t>361902</t>
  </si>
  <si>
    <t>HBF212240</t>
  </si>
  <si>
    <t>383320</t>
  </si>
  <si>
    <t>383322</t>
  </si>
  <si>
    <t>HBF212373</t>
  </si>
  <si>
    <t>361911</t>
  </si>
  <si>
    <t>HBF212491</t>
  </si>
  <si>
    <t>383295</t>
  </si>
  <si>
    <t>383297</t>
  </si>
  <si>
    <t>HBF212504</t>
  </si>
  <si>
    <t>369627</t>
  </si>
  <si>
    <t>HBF212543</t>
  </si>
  <si>
    <t>171698</t>
  </si>
  <si>
    <t>HR-053374</t>
  </si>
  <si>
    <t>369628</t>
  </si>
  <si>
    <t>HBF212544</t>
  </si>
  <si>
    <t>369629</t>
  </si>
  <si>
    <t>HBF212548</t>
  </si>
  <si>
    <t>369630</t>
  </si>
  <si>
    <t>HBF212581</t>
  </si>
  <si>
    <t>361935</t>
  </si>
  <si>
    <t>HBF214613</t>
  </si>
  <si>
    <t>369638</t>
  </si>
  <si>
    <t>HBF212646</t>
  </si>
  <si>
    <t>369639</t>
  </si>
  <si>
    <t>HBF212647</t>
  </si>
  <si>
    <t>369642</t>
  </si>
  <si>
    <t>HBF212685</t>
  </si>
  <si>
    <t>369652</t>
  </si>
  <si>
    <t>HBF212737</t>
  </si>
  <si>
    <t>369656</t>
  </si>
  <si>
    <t>HBF212771</t>
  </si>
  <si>
    <t>369657</t>
  </si>
  <si>
    <t>HBF212772</t>
  </si>
  <si>
    <t>369659</t>
  </si>
  <si>
    <t>HBF212774</t>
  </si>
  <si>
    <t>369660</t>
  </si>
  <si>
    <t>HBF212782</t>
  </si>
  <si>
    <t>369661</t>
  </si>
  <si>
    <t>HBF212789</t>
  </si>
  <si>
    <t>369662</t>
  </si>
  <si>
    <t>HBF212907</t>
  </si>
  <si>
    <t>369663</t>
  </si>
  <si>
    <t>HBF212949</t>
  </si>
  <si>
    <t>369665</t>
  </si>
  <si>
    <t>HBF213002</t>
  </si>
  <si>
    <t>369666</t>
  </si>
  <si>
    <t>HBF213003</t>
  </si>
  <si>
    <t>369667</t>
  </si>
  <si>
    <t>HBF213004</t>
  </si>
  <si>
    <t>345353</t>
  </si>
  <si>
    <t>HBF102577</t>
  </si>
  <si>
    <t>369668</t>
  </si>
  <si>
    <t>HBF213005</t>
  </si>
  <si>
    <t>369669</t>
  </si>
  <si>
    <t>HBF213006</t>
  </si>
  <si>
    <t>369670</t>
  </si>
  <si>
    <t>HBF213007</t>
  </si>
  <si>
    <t>369671</t>
  </si>
  <si>
    <t>HBF213008</t>
  </si>
  <si>
    <t>369672</t>
  </si>
  <si>
    <t>HBF213009</t>
  </si>
  <si>
    <t>369673</t>
  </si>
  <si>
    <t>HBF213010</t>
  </si>
  <si>
    <t>369674</t>
  </si>
  <si>
    <t>HBF213011</t>
  </si>
  <si>
    <t>369676</t>
  </si>
  <si>
    <t>HBF213013</t>
  </si>
  <si>
    <t>369677</t>
  </si>
  <si>
    <t>HBF213014</t>
  </si>
  <si>
    <t>369678</t>
  </si>
  <si>
    <t>HBF213015</t>
  </si>
  <si>
    <t>369679</t>
  </si>
  <si>
    <t>HBF213016</t>
  </si>
  <si>
    <t>369680</t>
  </si>
  <si>
    <t>HBF213017</t>
  </si>
  <si>
    <t>369681</t>
  </si>
  <si>
    <t>HBF213061</t>
  </si>
  <si>
    <t>369682</t>
  </si>
  <si>
    <t>HBF213062</t>
  </si>
  <si>
    <t>369683</t>
  </si>
  <si>
    <t>HBF213069</t>
  </si>
  <si>
    <t>369684</t>
  </si>
  <si>
    <t>HBF213070</t>
  </si>
  <si>
    <t>369686</t>
  </si>
  <si>
    <t>HBF213072</t>
  </si>
  <si>
    <t>369687</t>
  </si>
  <si>
    <t>HBF213073</t>
  </si>
  <si>
    <t>369688</t>
  </si>
  <si>
    <t>HBF213074</t>
  </si>
  <si>
    <t>369689</t>
  </si>
  <si>
    <t>HBF213081</t>
  </si>
  <si>
    <t>369690</t>
  </si>
  <si>
    <t>HBF213089</t>
  </si>
  <si>
    <t>369691</t>
  </si>
  <si>
    <t>HBF213090</t>
  </si>
  <si>
    <t>369692</t>
  </si>
  <si>
    <t>HBF213151</t>
  </si>
  <si>
    <t>361913</t>
  </si>
  <si>
    <t>HBF213152</t>
  </si>
  <si>
    <t>369693</t>
  </si>
  <si>
    <t>HBF213153</t>
  </si>
  <si>
    <t>369694</t>
  </si>
  <si>
    <t>HBF213154</t>
  </si>
  <si>
    <t>369695</t>
  </si>
  <si>
    <t>HBF213156</t>
  </si>
  <si>
    <t>369696</t>
  </si>
  <si>
    <t>HBF213158</t>
  </si>
  <si>
    <t>369697</t>
  </si>
  <si>
    <t>HBF213160</t>
  </si>
  <si>
    <t>361914</t>
  </si>
  <si>
    <t>HBF213311</t>
  </si>
  <si>
    <t>369698</t>
  </si>
  <si>
    <t>HBF213312</t>
  </si>
  <si>
    <t>361916</t>
  </si>
  <si>
    <t>HBF213321</t>
  </si>
  <si>
    <t>369699</t>
  </si>
  <si>
    <t>HBF213322</t>
  </si>
  <si>
    <t>361917</t>
  </si>
  <si>
    <t>HBF213323</t>
  </si>
  <si>
    <t>369700</t>
  </si>
  <si>
    <t>HBF213328</t>
  </si>
  <si>
    <t>361918</t>
  </si>
  <si>
    <t>HBF213327</t>
  </si>
  <si>
    <t>369701</t>
  </si>
  <si>
    <t>HBF213330</t>
  </si>
  <si>
    <t>383186</t>
  </si>
  <si>
    <t>383188</t>
  </si>
  <si>
    <t>HBF213435</t>
  </si>
  <si>
    <t>361919</t>
  </si>
  <si>
    <t>HBF213461</t>
  </si>
  <si>
    <t>361921</t>
  </si>
  <si>
    <t>HBF213465</t>
  </si>
  <si>
    <t>361922</t>
  </si>
  <si>
    <t>HBF213467</t>
  </si>
  <si>
    <t>369702</t>
  </si>
  <si>
    <t>HBF213471</t>
  </si>
  <si>
    <t>361920</t>
  </si>
  <si>
    <t>HBF213464</t>
  </si>
  <si>
    <t>369703</t>
  </si>
  <si>
    <t>HBF213472</t>
  </si>
  <si>
    <t>369705</t>
  </si>
  <si>
    <t>HBF213474</t>
  </si>
  <si>
    <t>369707</t>
  </si>
  <si>
    <t>HBF213476</t>
  </si>
  <si>
    <t>369708</t>
  </si>
  <si>
    <t>HBF213477</t>
  </si>
  <si>
    <t>369709</t>
  </si>
  <si>
    <t>HBF213479</t>
  </si>
  <si>
    <t>361938</t>
  </si>
  <si>
    <t>HBF214616</t>
  </si>
  <si>
    <t>383156</t>
  </si>
  <si>
    <t>383158</t>
  </si>
  <si>
    <t>HBF213494</t>
  </si>
  <si>
    <t>383157</t>
  </si>
  <si>
    <t>383159</t>
  </si>
  <si>
    <t>HBF213495</t>
  </si>
  <si>
    <t>383160</t>
  </si>
  <si>
    <t>HBF213496</t>
  </si>
  <si>
    <t>383161</t>
  </si>
  <si>
    <t>HBF213497</t>
  </si>
  <si>
    <t>383149</t>
  </si>
  <si>
    <t>383151</t>
  </si>
  <si>
    <t>HBF213531</t>
  </si>
  <si>
    <t>383150</t>
  </si>
  <si>
    <t>383152</t>
  </si>
  <si>
    <t>HBF213532</t>
  </si>
  <si>
    <t>383153</t>
  </si>
  <si>
    <t>HBF213533</t>
  </si>
  <si>
    <t>383154</t>
  </si>
  <si>
    <t>HBF213535</t>
  </si>
  <si>
    <t>383155</t>
  </si>
  <si>
    <t>HBF213536</t>
  </si>
  <si>
    <t>HBF213537</t>
  </si>
  <si>
    <t>HBF213538</t>
  </si>
  <si>
    <t>383142</t>
  </si>
  <si>
    <t>383144</t>
  </si>
  <si>
    <t>HBF213539</t>
  </si>
  <si>
    <t>383146</t>
  </si>
  <si>
    <t>HBF213551</t>
  </si>
  <si>
    <t>383145</t>
  </si>
  <si>
    <t>383147</t>
  </si>
  <si>
    <t>HBF213552</t>
  </si>
  <si>
    <t>383148</t>
  </si>
  <si>
    <t>HBF213553</t>
  </si>
  <si>
    <t>HBF213554</t>
  </si>
  <si>
    <t>HBF213555</t>
  </si>
  <si>
    <t>383135</t>
  </si>
  <si>
    <t>383137</t>
  </si>
  <si>
    <t>HBF213556</t>
  </si>
  <si>
    <t>383136</t>
  </si>
  <si>
    <t>383138</t>
  </si>
  <si>
    <t>HBF213557</t>
  </si>
  <si>
    <t>383139</t>
  </si>
  <si>
    <t>HBF213558</t>
  </si>
  <si>
    <t>383140</t>
  </si>
  <si>
    <t>HBF213559</t>
  </si>
  <si>
    <t>383141</t>
  </si>
  <si>
    <t>HBF213560</t>
  </si>
  <si>
    <t>HBF213571</t>
  </si>
  <si>
    <t>383143</t>
  </si>
  <si>
    <t>HBF213572</t>
  </si>
  <si>
    <t>383128</t>
  </si>
  <si>
    <t>383130</t>
  </si>
  <si>
    <t>HBF213573</t>
  </si>
  <si>
    <t>383129</t>
  </si>
  <si>
    <t>383131</t>
  </si>
  <si>
    <t>HBF213574</t>
  </si>
  <si>
    <t>383132</t>
  </si>
  <si>
    <t>HBF213575</t>
  </si>
  <si>
    <t>383133</t>
  </si>
  <si>
    <t>HBF213576</t>
  </si>
  <si>
    <t>383134</t>
  </si>
  <si>
    <t>HBF213577</t>
  </si>
  <si>
    <t>HBF213578</t>
  </si>
  <si>
    <t>HBF213579</t>
  </si>
  <si>
    <t>383121</t>
  </si>
  <si>
    <t>383123</t>
  </si>
  <si>
    <t>HBF213580</t>
  </si>
  <si>
    <t>383122</t>
  </si>
  <si>
    <t>383124</t>
  </si>
  <si>
    <t>HBF213581</t>
  </si>
  <si>
    <t>383125</t>
  </si>
  <si>
    <t>HBF213582</t>
  </si>
  <si>
    <t>383126</t>
  </si>
  <si>
    <t>HBF213583</t>
  </si>
  <si>
    <t>383127</t>
  </si>
  <si>
    <t>HBF213584</t>
  </si>
  <si>
    <t>HBF213585</t>
  </si>
  <si>
    <t>HBF213586</t>
  </si>
  <si>
    <t>383114</t>
  </si>
  <si>
    <t>383116</t>
  </si>
  <si>
    <t>HBF213587</t>
  </si>
  <si>
    <t>383115</t>
  </si>
  <si>
    <t>383117</t>
  </si>
  <si>
    <t>HBF213588</t>
  </si>
  <si>
    <t>383118</t>
  </si>
  <si>
    <t>HBF213589</t>
  </si>
  <si>
    <t>383119</t>
  </si>
  <si>
    <t>HBF213590</t>
  </si>
  <si>
    <t>383089</t>
  </si>
  <si>
    <t>383091</t>
  </si>
  <si>
    <t>HBF213839</t>
  </si>
  <si>
    <t>383076</t>
  </si>
  <si>
    <t>383078</t>
  </si>
  <si>
    <t>HBF213862</t>
  </si>
  <si>
    <t>383054</t>
  </si>
  <si>
    <t>383056</t>
  </si>
  <si>
    <t>HBF214125</t>
  </si>
  <si>
    <t>383055</t>
  </si>
  <si>
    <t>383057</t>
  </si>
  <si>
    <t>HBF214126</t>
  </si>
  <si>
    <t>383045</t>
  </si>
  <si>
    <t>383047</t>
  </si>
  <si>
    <t>HBF214130</t>
  </si>
  <si>
    <t>383050</t>
  </si>
  <si>
    <t>383052</t>
  </si>
  <si>
    <t>HBF214175</t>
  </si>
  <si>
    <t>383040</t>
  </si>
  <si>
    <t>383042</t>
  </si>
  <si>
    <t>HBF214180</t>
  </si>
  <si>
    <t>383041</t>
  </si>
  <si>
    <t>383043</t>
  </si>
  <si>
    <t>HBF214191</t>
  </si>
  <si>
    <t>383031</t>
  </si>
  <si>
    <t>383033</t>
  </si>
  <si>
    <t>HBF214195</t>
  </si>
  <si>
    <t>383036</t>
  </si>
  <si>
    <t>383038</t>
  </si>
  <si>
    <t>HBF214200</t>
  </si>
  <si>
    <t>383028</t>
  </si>
  <si>
    <t>383030</t>
  </si>
  <si>
    <t>HBF214266</t>
  </si>
  <si>
    <t>383029</t>
  </si>
  <si>
    <t>HBF214267</t>
  </si>
  <si>
    <t>383021</t>
  </si>
  <si>
    <t>383023</t>
  </si>
  <si>
    <t>HBF214299</t>
  </si>
  <si>
    <t>361923</t>
  </si>
  <si>
    <t>HBF214601</t>
  </si>
  <si>
    <t>361925</t>
  </si>
  <si>
    <t>HBF214603</t>
  </si>
  <si>
    <t>361926</t>
  </si>
  <si>
    <t>HBF214604</t>
  </si>
  <si>
    <t>361927</t>
  </si>
  <si>
    <t>HBF214605</t>
  </si>
  <si>
    <t>361928</t>
  </si>
  <si>
    <t>HBF214606</t>
  </si>
  <si>
    <t>361929</t>
  </si>
  <si>
    <t>HBF214607</t>
  </si>
  <si>
    <t>361930</t>
  </si>
  <si>
    <t>HBF214608</t>
  </si>
  <si>
    <t>361931</t>
  </si>
  <si>
    <t>HBF214609</t>
  </si>
  <si>
    <t>361932</t>
  </si>
  <si>
    <t>HBF214610</t>
  </si>
  <si>
    <t>361933</t>
  </si>
  <si>
    <t>HBF214611</t>
  </si>
  <si>
    <t>361934</t>
  </si>
  <si>
    <t>HBF214612</t>
  </si>
  <si>
    <t>361936</t>
  </si>
  <si>
    <t>HBF214614</t>
  </si>
  <si>
    <t>361937</t>
  </si>
  <si>
    <t>HBF214615</t>
  </si>
  <si>
    <t>361939</t>
  </si>
  <si>
    <t>HBF214617</t>
  </si>
  <si>
    <t>361940</t>
  </si>
  <si>
    <t>HBF214618</t>
  </si>
  <si>
    <t>361941</t>
  </si>
  <si>
    <t>HBF214619</t>
  </si>
  <si>
    <t>361942</t>
  </si>
  <si>
    <t>HBF214620</t>
  </si>
  <si>
    <t>361943</t>
  </si>
  <si>
    <t>HBF214621</t>
  </si>
  <si>
    <t>361944</t>
  </si>
  <si>
    <t>HBF214622</t>
  </si>
  <si>
    <t>361945</t>
  </si>
  <si>
    <t>HBF214623</t>
  </si>
  <si>
    <t>361946</t>
  </si>
  <si>
    <t>HBF214624</t>
  </si>
  <si>
    <t>361947</t>
  </si>
  <si>
    <t>HBF214625</t>
  </si>
  <si>
    <t>361924</t>
  </si>
  <si>
    <t>HBF214602</t>
  </si>
  <si>
    <t>361949</t>
  </si>
  <si>
    <t>HBF214627</t>
  </si>
  <si>
    <t>361950</t>
  </si>
  <si>
    <t>HBF214628</t>
  </si>
  <si>
    <t>361951</t>
  </si>
  <si>
    <t>HBF214629</t>
  </si>
  <si>
    <t>361952</t>
  </si>
  <si>
    <t>HBF214630</t>
  </si>
  <si>
    <t>361954</t>
  </si>
  <si>
    <t>HBF214632</t>
  </si>
  <si>
    <t>361955</t>
  </si>
  <si>
    <t>HBF214633</t>
  </si>
  <si>
    <t>361956</t>
  </si>
  <si>
    <t>HBF214634</t>
  </si>
  <si>
    <t>361957</t>
  </si>
  <si>
    <t>HBF214635</t>
  </si>
  <si>
    <t>361948</t>
  </si>
  <si>
    <t>HBF214626</t>
  </si>
  <si>
    <t>361959</t>
  </si>
  <si>
    <t>HBF214637</t>
  </si>
  <si>
    <t>361960</t>
  </si>
  <si>
    <t>HBF214638</t>
  </si>
  <si>
    <t>361962</t>
  </si>
  <si>
    <t>HBF214640</t>
  </si>
  <si>
    <t>361958</t>
  </si>
  <si>
    <t>HBF214636</t>
  </si>
  <si>
    <t>361964</t>
  </si>
  <si>
    <t>HBF214642</t>
  </si>
  <si>
    <t>361965</t>
  </si>
  <si>
    <t>HBF214643</t>
  </si>
  <si>
    <t>361966</t>
  </si>
  <si>
    <t>HBF214644</t>
  </si>
  <si>
    <t>361967</t>
  </si>
  <si>
    <t>HBF214645</t>
  </si>
  <si>
    <t>361963</t>
  </si>
  <si>
    <t>HBF214641</t>
  </si>
  <si>
    <t>361971</t>
  </si>
  <si>
    <t>HBF214649</t>
  </si>
  <si>
    <t>361972</t>
  </si>
  <si>
    <t>HBF214650</t>
  </si>
  <si>
    <t>361975</t>
  </si>
  <si>
    <t>HBF214653</t>
  </si>
  <si>
    <t>361976</t>
  </si>
  <si>
    <t>HBF214654</t>
  </si>
  <si>
    <t>381214</t>
  </si>
  <si>
    <t>381216</t>
  </si>
  <si>
    <t>HBF223424</t>
  </si>
  <si>
    <t>361977</t>
  </si>
  <si>
    <t>HBF214655</t>
  </si>
  <si>
    <t>361978</t>
  </si>
  <si>
    <t>HBF214656</t>
  </si>
  <si>
    <t>361979</t>
  </si>
  <si>
    <t>HBF214657</t>
  </si>
  <si>
    <t>361980</t>
  </si>
  <si>
    <t>HBF214658</t>
  </si>
  <si>
    <t>361981</t>
  </si>
  <si>
    <t>HBF214659</t>
  </si>
  <si>
    <t>361985</t>
  </si>
  <si>
    <t>HBF214663</t>
  </si>
  <si>
    <t>361986</t>
  </si>
  <si>
    <t>HBF214665</t>
  </si>
  <si>
    <t>361987</t>
  </si>
  <si>
    <t>HBF214666</t>
  </si>
  <si>
    <t>361988</t>
  </si>
  <si>
    <t>HBF214668</t>
  </si>
  <si>
    <t>361989</t>
  </si>
  <si>
    <t>HBF214669</t>
  </si>
  <si>
    <t>361990</t>
  </si>
  <si>
    <t>HBF214670</t>
  </si>
  <si>
    <t>361991</t>
  </si>
  <si>
    <t>HBF214671</t>
  </si>
  <si>
    <t>361992</t>
  </si>
  <si>
    <t>HBF214672</t>
  </si>
  <si>
    <t>361993</t>
  </si>
  <si>
    <t>HBF214673</t>
  </si>
  <si>
    <t>361994</t>
  </si>
  <si>
    <t>HBF214674</t>
  </si>
  <si>
    <t>362001</t>
  </si>
  <si>
    <t>HBF214681</t>
  </si>
  <si>
    <t>362002</t>
  </si>
  <si>
    <t>HBF214682</t>
  </si>
  <si>
    <t>362003</t>
  </si>
  <si>
    <t>HBF214683</t>
  </si>
  <si>
    <t>362004</t>
  </si>
  <si>
    <t>HBF214684</t>
  </si>
  <si>
    <t>362005</t>
  </si>
  <si>
    <t>HBF214685</t>
  </si>
  <si>
    <t>HBF214686</t>
  </si>
  <si>
    <t>362007</t>
  </si>
  <si>
    <t>HBF214687</t>
  </si>
  <si>
    <t>362009</t>
  </si>
  <si>
    <t>HBF214689</t>
  </si>
  <si>
    <t>362010</t>
  </si>
  <si>
    <t>HBF214690</t>
  </si>
  <si>
    <t>362011</t>
  </si>
  <si>
    <t>HBF214691</t>
  </si>
  <si>
    <t>362012</t>
  </si>
  <si>
    <t>HBF214692</t>
  </si>
  <si>
    <t>362013</t>
  </si>
  <si>
    <t>HBF214693</t>
  </si>
  <si>
    <t>362014</t>
  </si>
  <si>
    <t>HBF214694</t>
  </si>
  <si>
    <t>362015</t>
  </si>
  <si>
    <t>HBF214695</t>
  </si>
  <si>
    <t>362016</t>
  </si>
  <si>
    <t>HBF214696</t>
  </si>
  <si>
    <t>362017</t>
  </si>
  <si>
    <t>HBF214697</t>
  </si>
  <si>
    <t>362018</t>
  </si>
  <si>
    <t>HBF214698</t>
  </si>
  <si>
    <t>362019</t>
  </si>
  <si>
    <t>HBF214699</t>
  </si>
  <si>
    <t>362020</t>
  </si>
  <si>
    <t>HBF214700</t>
  </si>
  <si>
    <t>362021</t>
  </si>
  <si>
    <t>HBF214701</t>
  </si>
  <si>
    <t>362023</t>
  </si>
  <si>
    <t>HBF214703</t>
  </si>
  <si>
    <t>362030</t>
  </si>
  <si>
    <t>HBF214711</t>
  </si>
  <si>
    <t>362031</t>
  </si>
  <si>
    <t>HBF214712</t>
  </si>
  <si>
    <t>362032</t>
  </si>
  <si>
    <t>HBF214713</t>
  </si>
  <si>
    <t>362033</t>
  </si>
  <si>
    <t>HBF214714</t>
  </si>
  <si>
    <t>362039</t>
  </si>
  <si>
    <t>HBF214720</t>
  </si>
  <si>
    <t>362040</t>
  </si>
  <si>
    <t>HBF214721</t>
  </si>
  <si>
    <t>362041</t>
  </si>
  <si>
    <t>HBF214722</t>
  </si>
  <si>
    <t>362042</t>
  </si>
  <si>
    <t>HBF214723</t>
  </si>
  <si>
    <t>362045</t>
  </si>
  <si>
    <t>HBF214726</t>
  </si>
  <si>
    <t>362046</t>
  </si>
  <si>
    <t>HBF214727</t>
  </si>
  <si>
    <t>362047</t>
  </si>
  <si>
    <t>HBF214728</t>
  </si>
  <si>
    <t>362048</t>
  </si>
  <si>
    <t>HBF214729</t>
  </si>
  <si>
    <t>362049</t>
  </si>
  <si>
    <t>HBF214730</t>
  </si>
  <si>
    <t>362050</t>
  </si>
  <si>
    <t>HBF214741</t>
  </si>
  <si>
    <t>362052</t>
  </si>
  <si>
    <t>HBF214743</t>
  </si>
  <si>
    <t>362053</t>
  </si>
  <si>
    <t>HBF214744</t>
  </si>
  <si>
    <t>362054</t>
  </si>
  <si>
    <t>HBF214745</t>
  </si>
  <si>
    <t>362055</t>
  </si>
  <si>
    <t>HBF214746</t>
  </si>
  <si>
    <t>362056</t>
  </si>
  <si>
    <t>HBF214747</t>
  </si>
  <si>
    <t>362065</t>
  </si>
  <si>
    <t>HBF214756</t>
  </si>
  <si>
    <t>362094</t>
  </si>
  <si>
    <t>HBF214785</t>
  </si>
  <si>
    <t>362095</t>
  </si>
  <si>
    <t>HBF214786</t>
  </si>
  <si>
    <t>362096</t>
  </si>
  <si>
    <t>HBF214787</t>
  </si>
  <si>
    <t>362097</t>
  </si>
  <si>
    <t>HBF214788</t>
  </si>
  <si>
    <t>362098</t>
  </si>
  <si>
    <t>HBF214789</t>
  </si>
  <si>
    <t>362099</t>
  </si>
  <si>
    <t>HBF214790</t>
  </si>
  <si>
    <t>362127</t>
  </si>
  <si>
    <t>HBF214838</t>
  </si>
  <si>
    <t>362101</t>
  </si>
  <si>
    <t>HBF214792</t>
  </si>
  <si>
    <t>362102</t>
  </si>
  <si>
    <t>HBF214793</t>
  </si>
  <si>
    <t>362103</t>
  </si>
  <si>
    <t>HBF214794</t>
  </si>
  <si>
    <t>362104</t>
  </si>
  <si>
    <t>HBF214795</t>
  </si>
  <si>
    <t>362105</t>
  </si>
  <si>
    <t>HBF214796</t>
  </si>
  <si>
    <t>362106</t>
  </si>
  <si>
    <t>HBF214797</t>
  </si>
  <si>
    <t>362107</t>
  </si>
  <si>
    <t>HBF214798</t>
  </si>
  <si>
    <t>362108</t>
  </si>
  <si>
    <t>HBF214799</t>
  </si>
  <si>
    <t>362109</t>
  </si>
  <si>
    <t>HBF214800</t>
  </si>
  <si>
    <t>362110</t>
  </si>
  <si>
    <t>HBF214821</t>
  </si>
  <si>
    <t>362111</t>
  </si>
  <si>
    <t>HBF214822</t>
  </si>
  <si>
    <t>362112</t>
  </si>
  <si>
    <t>HBF214823</t>
  </si>
  <si>
    <t>362113</t>
  </si>
  <si>
    <t>HBF214824</t>
  </si>
  <si>
    <t>362114</t>
  </si>
  <si>
    <t>HBF214825</t>
  </si>
  <si>
    <t>362115</t>
  </si>
  <si>
    <t>HBF214826</t>
  </si>
  <si>
    <t>362116</t>
  </si>
  <si>
    <t>HBF214827</t>
  </si>
  <si>
    <t>362118</t>
  </si>
  <si>
    <t>HBF214829</t>
  </si>
  <si>
    <t>362120</t>
  </si>
  <si>
    <t>HBF214831</t>
  </si>
  <si>
    <t>362122</t>
  </si>
  <si>
    <t>HBF214833</t>
  </si>
  <si>
    <t>362123</t>
  </si>
  <si>
    <t>HBF214834</t>
  </si>
  <si>
    <t>362125</t>
  </si>
  <si>
    <t>HBF214836</t>
  </si>
  <si>
    <t>362126</t>
  </si>
  <si>
    <t>HBF214837</t>
  </si>
  <si>
    <t>362128</t>
  </si>
  <si>
    <t>HBF214839</t>
  </si>
  <si>
    <t>362140</t>
  </si>
  <si>
    <t>HBF214851</t>
  </si>
  <si>
    <t>362144</t>
  </si>
  <si>
    <t>HBF214855</t>
  </si>
  <si>
    <t>362145</t>
  </si>
  <si>
    <t>HBF214856</t>
  </si>
  <si>
    <t>362146</t>
  </si>
  <si>
    <t>HBF214857</t>
  </si>
  <si>
    <t>362148</t>
  </si>
  <si>
    <t>HBF214859</t>
  </si>
  <si>
    <t>362149</t>
  </si>
  <si>
    <t>HBF214860</t>
  </si>
  <si>
    <t>362150</t>
  </si>
  <si>
    <t>HBF214861</t>
  </si>
  <si>
    <t>362151</t>
  </si>
  <si>
    <t>HBF214862</t>
  </si>
  <si>
    <t>362152</t>
  </si>
  <si>
    <t>HBF214863</t>
  </si>
  <si>
    <t>362153</t>
  </si>
  <si>
    <t>HBF214864</t>
  </si>
  <si>
    <t>362154</t>
  </si>
  <si>
    <t>HBF214865</t>
  </si>
  <si>
    <t>362155</t>
  </si>
  <si>
    <t>HBF214866</t>
  </si>
  <si>
    <t>HBF214867</t>
  </si>
  <si>
    <t>362157</t>
  </si>
  <si>
    <t>HBF214868</t>
  </si>
  <si>
    <t>362158</t>
  </si>
  <si>
    <t>HBF214869</t>
  </si>
  <si>
    <t>362159</t>
  </si>
  <si>
    <t>HBF214870</t>
  </si>
  <si>
    <t>362160</t>
  </si>
  <si>
    <t>HBF214871</t>
  </si>
  <si>
    <t>362161</t>
  </si>
  <si>
    <t>HBF214872</t>
  </si>
  <si>
    <t>362162</t>
  </si>
  <si>
    <t>HBF214873</t>
  </si>
  <si>
    <t>362163</t>
  </si>
  <si>
    <t>HBF214874</t>
  </si>
  <si>
    <t>362164</t>
  </si>
  <si>
    <t>HBF214875</t>
  </si>
  <si>
    <t>362165</t>
  </si>
  <si>
    <t>HBF214876</t>
  </si>
  <si>
    <t>362166</t>
  </si>
  <si>
    <t>HBF214877</t>
  </si>
  <si>
    <t>362167</t>
  </si>
  <si>
    <t>HBF214878</t>
  </si>
  <si>
    <t>362168</t>
  </si>
  <si>
    <t>HBF214879</t>
  </si>
  <si>
    <t>362169</t>
  </si>
  <si>
    <t>HBF214880</t>
  </si>
  <si>
    <t>382994</t>
  </si>
  <si>
    <t>382996</t>
  </si>
  <si>
    <t>HBF214882</t>
  </si>
  <si>
    <t>382974</t>
  </si>
  <si>
    <t>382976</t>
  </si>
  <si>
    <t>HBF214890</t>
  </si>
  <si>
    <t>382975</t>
  </si>
  <si>
    <t>382977</t>
  </si>
  <si>
    <t>HBF214891</t>
  </si>
  <si>
    <t>382978</t>
  </si>
  <si>
    <t>HBF214892</t>
  </si>
  <si>
    <t>382979</t>
  </si>
  <si>
    <t>HBF214893</t>
  </si>
  <si>
    <t>382972</t>
  </si>
  <si>
    <t>HBF214902</t>
  </si>
  <si>
    <t>382973</t>
  </si>
  <si>
    <t>HBF214903</t>
  </si>
  <si>
    <t>382964</t>
  </si>
  <si>
    <t>382966</t>
  </si>
  <si>
    <t>HBF214908</t>
  </si>
  <si>
    <t>382965</t>
  </si>
  <si>
    <t>382967</t>
  </si>
  <si>
    <t>HBF214909</t>
  </si>
  <si>
    <t>382954</t>
  </si>
  <si>
    <t>382956</t>
  </si>
  <si>
    <t>HBF214912</t>
  </si>
  <si>
    <t>382955</t>
  </si>
  <si>
    <t>382957</t>
  </si>
  <si>
    <t>HBF214913</t>
  </si>
  <si>
    <t>382958</t>
  </si>
  <si>
    <t>HBF214914</t>
  </si>
  <si>
    <t>382959</t>
  </si>
  <si>
    <t>HBF214915</t>
  </si>
  <si>
    <t>382960</t>
  </si>
  <si>
    <t>HBF214916</t>
  </si>
  <si>
    <t>382946</t>
  </si>
  <si>
    <t>382948</t>
  </si>
  <si>
    <t>HBF214918</t>
  </si>
  <si>
    <t>382949</t>
  </si>
  <si>
    <t>382951</t>
  </si>
  <si>
    <t>HBF214921</t>
  </si>
  <si>
    <t>382950</t>
  </si>
  <si>
    <t>382952</t>
  </si>
  <si>
    <t>HBF214922</t>
  </si>
  <si>
    <t>382953</t>
  </si>
  <si>
    <t>HBF214923</t>
  </si>
  <si>
    <t>HBF214924</t>
  </si>
  <si>
    <t>382945</t>
  </si>
  <si>
    <t>382947</t>
  </si>
  <si>
    <t>HBF214931</t>
  </si>
  <si>
    <t>382932</t>
  </si>
  <si>
    <t>382934</t>
  </si>
  <si>
    <t>HBF214932</t>
  </si>
  <si>
    <t>369711</t>
  </si>
  <si>
    <t>HBF215513</t>
  </si>
  <si>
    <t>369712</t>
  </si>
  <si>
    <t>HBF215514</t>
  </si>
  <si>
    <t>369723</t>
  </si>
  <si>
    <t>HBF215527</t>
  </si>
  <si>
    <t>369724</t>
  </si>
  <si>
    <t>HBF215528</t>
  </si>
  <si>
    <t>369725</t>
  </si>
  <si>
    <t>HBF215529</t>
  </si>
  <si>
    <t>369727</t>
  </si>
  <si>
    <t>HBF215542</t>
  </si>
  <si>
    <t>369728</t>
  </si>
  <si>
    <t>HBF215543</t>
  </si>
  <si>
    <t>369729</t>
  </si>
  <si>
    <t>HBF215546</t>
  </si>
  <si>
    <t>369730</t>
  </si>
  <si>
    <t>HBF215551</t>
  </si>
  <si>
    <t>369731</t>
  </si>
  <si>
    <t>HBF215552</t>
  </si>
  <si>
    <t>369732</t>
  </si>
  <si>
    <t>HBF215554</t>
  </si>
  <si>
    <t>369733</t>
  </si>
  <si>
    <t>HBF215555</t>
  </si>
  <si>
    <t>369734</t>
  </si>
  <si>
    <t>HBF215556</t>
  </si>
  <si>
    <t>369735</t>
  </si>
  <si>
    <t>HBF215557</t>
  </si>
  <si>
    <t>369736</t>
  </si>
  <si>
    <t>HBF215558</t>
  </si>
  <si>
    <t>369737</t>
  </si>
  <si>
    <t>HBF215560</t>
  </si>
  <si>
    <t>369738</t>
  </si>
  <si>
    <t>HBF215625</t>
  </si>
  <si>
    <t>382866</t>
  </si>
  <si>
    <t>382868</t>
  </si>
  <si>
    <t>HBF215726</t>
  </si>
  <si>
    <t>369739</t>
  </si>
  <si>
    <t>HBF215731</t>
  </si>
  <si>
    <t>382861</t>
  </si>
  <si>
    <t>382863</t>
  </si>
  <si>
    <t>HBF215742</t>
  </si>
  <si>
    <t>382850</t>
  </si>
  <si>
    <t>382852</t>
  </si>
  <si>
    <t>HBF215745</t>
  </si>
  <si>
    <t>382851</t>
  </si>
  <si>
    <t>382853</t>
  </si>
  <si>
    <t>HBF215746</t>
  </si>
  <si>
    <t>382854</t>
  </si>
  <si>
    <t>HBF215748</t>
  </si>
  <si>
    <t>382855</t>
  </si>
  <si>
    <t>HBF215749</t>
  </si>
  <si>
    <t>382842</t>
  </si>
  <si>
    <t>382844</t>
  </si>
  <si>
    <t>HBF215772</t>
  </si>
  <si>
    <t>382845</t>
  </si>
  <si>
    <t>382847</t>
  </si>
  <si>
    <t>HBF215775</t>
  </si>
  <si>
    <t>382846</t>
  </si>
  <si>
    <t>382848</t>
  </si>
  <si>
    <t>HBF215776</t>
  </si>
  <si>
    <t>382836</t>
  </si>
  <si>
    <t>382838</t>
  </si>
  <si>
    <t>HBF215780</t>
  </si>
  <si>
    <t>382840</t>
  </si>
  <si>
    <t>HBF215790</t>
  </si>
  <si>
    <t>382828</t>
  </si>
  <si>
    <t>382830</t>
  </si>
  <si>
    <t>HBF215802</t>
  </si>
  <si>
    <t>382829</t>
  </si>
  <si>
    <t>382831</t>
  </si>
  <si>
    <t>HBF215803</t>
  </si>
  <si>
    <t>382832</t>
  </si>
  <si>
    <t>HBF215804</t>
  </si>
  <si>
    <t>382834</t>
  </si>
  <si>
    <t>HBF215808</t>
  </si>
  <si>
    <t>382822</t>
  </si>
  <si>
    <t>382824</t>
  </si>
  <si>
    <t>HBF215810</t>
  </si>
  <si>
    <t>382823</t>
  </si>
  <si>
    <t>382825</t>
  </si>
  <si>
    <t>HBF215811</t>
  </si>
  <si>
    <t>382826</t>
  </si>
  <si>
    <t>HBF215812</t>
  </si>
  <si>
    <t>382827</t>
  </si>
  <si>
    <t>HBF215815</t>
  </si>
  <si>
    <t>382816</t>
  </si>
  <si>
    <t>382818</t>
  </si>
  <si>
    <t>HBF215818</t>
  </si>
  <si>
    <t>382807</t>
  </si>
  <si>
    <t>382809</t>
  </si>
  <si>
    <t>HBF215823</t>
  </si>
  <si>
    <t>382808</t>
  </si>
  <si>
    <t>382810</t>
  </si>
  <si>
    <t>HBF215824</t>
  </si>
  <si>
    <t>382813</t>
  </si>
  <si>
    <t>382815</t>
  </si>
  <si>
    <t>HBF215829</t>
  </si>
  <si>
    <t>382805</t>
  </si>
  <si>
    <t>HBF215835</t>
  </si>
  <si>
    <t>382806</t>
  </si>
  <si>
    <t>HBF215836</t>
  </si>
  <si>
    <t>382782</t>
  </si>
  <si>
    <t>382784</t>
  </si>
  <si>
    <t>HBF215882</t>
  </si>
  <si>
    <t>382771</t>
  </si>
  <si>
    <t>382773</t>
  </si>
  <si>
    <t>HBF215903</t>
  </si>
  <si>
    <t>382764</t>
  </si>
  <si>
    <t>382766</t>
  </si>
  <si>
    <t>HBF215912</t>
  </si>
  <si>
    <t>382754</t>
  </si>
  <si>
    <t>382756</t>
  </si>
  <si>
    <t>HBF215916</t>
  </si>
  <si>
    <t>382755</t>
  </si>
  <si>
    <t>382757</t>
  </si>
  <si>
    <t>HBF215917</t>
  </si>
  <si>
    <t>382748</t>
  </si>
  <si>
    <t>382750</t>
  </si>
  <si>
    <t>HBF215924</t>
  </si>
  <si>
    <t>382741</t>
  </si>
  <si>
    <t>382743</t>
  </si>
  <si>
    <t>HBF215931</t>
  </si>
  <si>
    <t>382742</t>
  </si>
  <si>
    <t>382744</t>
  </si>
  <si>
    <t>HBF215932</t>
  </si>
  <si>
    <t>382736</t>
  </si>
  <si>
    <t>382738</t>
  </si>
  <si>
    <t>HBF215940</t>
  </si>
  <si>
    <t>382722</t>
  </si>
  <si>
    <t>382724</t>
  </si>
  <si>
    <t>HBF215965</t>
  </si>
  <si>
    <t>369751</t>
  </si>
  <si>
    <t>HBF216287</t>
  </si>
  <si>
    <t>369754</t>
  </si>
  <si>
    <t>HBF216302</t>
  </si>
  <si>
    <t>369755</t>
  </si>
  <si>
    <t>HBF216331</t>
  </si>
  <si>
    <t>369756</t>
  </si>
  <si>
    <t>HBF216333</t>
  </si>
  <si>
    <t>369757</t>
  </si>
  <si>
    <t>HBF216334</t>
  </si>
  <si>
    <t>369758</t>
  </si>
  <si>
    <t>HBF216335</t>
  </si>
  <si>
    <t>382663</t>
  </si>
  <si>
    <t>382665</t>
  </si>
  <si>
    <t>HBF216607</t>
  </si>
  <si>
    <t>362179</t>
  </si>
  <si>
    <t>HBF216624</t>
  </si>
  <si>
    <t>362183</t>
  </si>
  <si>
    <t>HBF216629</t>
  </si>
  <si>
    <t>362184</t>
  </si>
  <si>
    <t>HBF216630</t>
  </si>
  <si>
    <t>382639</t>
  </si>
  <si>
    <t>382641</t>
  </si>
  <si>
    <t>HBF216637</t>
  </si>
  <si>
    <t>382640</t>
  </si>
  <si>
    <t>382642</t>
  </si>
  <si>
    <t>HBF216638</t>
  </si>
  <si>
    <t>362185</t>
  </si>
  <si>
    <t>HBF216652</t>
  </si>
  <si>
    <t>382638</t>
  </si>
  <si>
    <t>HBF216657</t>
  </si>
  <si>
    <t>362186</t>
  </si>
  <si>
    <t>HBF216660</t>
  </si>
  <si>
    <t>382629</t>
  </si>
  <si>
    <t>382631</t>
  </si>
  <si>
    <t>HBF216666</t>
  </si>
  <si>
    <t>382633</t>
  </si>
  <si>
    <t>HBF216671</t>
  </si>
  <si>
    <t>382619</t>
  </si>
  <si>
    <t>382621</t>
  </si>
  <si>
    <t>HBF216674</t>
  </si>
  <si>
    <t>382623</t>
  </si>
  <si>
    <t>HBF216676</t>
  </si>
  <si>
    <t>382622</t>
  </si>
  <si>
    <t>382624</t>
  </si>
  <si>
    <t>HBF216677</t>
  </si>
  <si>
    <t>382615</t>
  </si>
  <si>
    <t>382617</t>
  </si>
  <si>
    <t>HBF216690</t>
  </si>
  <si>
    <t>HBF216692</t>
  </si>
  <si>
    <t>362191</t>
  </si>
  <si>
    <t>HBF216705</t>
  </si>
  <si>
    <t>362195</t>
  </si>
  <si>
    <t>HBF216712</t>
  </si>
  <si>
    <t>382589</t>
  </si>
  <si>
    <t>382591</t>
  </si>
  <si>
    <t>HBF216732</t>
  </si>
  <si>
    <t>382572</t>
  </si>
  <si>
    <t>382574</t>
  </si>
  <si>
    <t>HBF216745</t>
  </si>
  <si>
    <t>382558</t>
  </si>
  <si>
    <t>382560</t>
  </si>
  <si>
    <t>HBF216759</t>
  </si>
  <si>
    <t>382548</t>
  </si>
  <si>
    <t>382550</t>
  </si>
  <si>
    <t>HBF216763</t>
  </si>
  <si>
    <t>382552</t>
  </si>
  <si>
    <t>HBF216765</t>
  </si>
  <si>
    <t>382553</t>
  </si>
  <si>
    <t>382555</t>
  </si>
  <si>
    <t>HBF216769</t>
  </si>
  <si>
    <t>382546</t>
  </si>
  <si>
    <t>HBF216776</t>
  </si>
  <si>
    <t>382547</t>
  </si>
  <si>
    <t>382549</t>
  </si>
  <si>
    <t>HBF216777</t>
  </si>
  <si>
    <t>382537</t>
  </si>
  <si>
    <t>382539</t>
  </si>
  <si>
    <t>HBF216781</t>
  </si>
  <si>
    <t>382523</t>
  </si>
  <si>
    <t>382525</t>
  </si>
  <si>
    <t>HBF216797</t>
  </si>
  <si>
    <t>382494</t>
  </si>
  <si>
    <t>382496</t>
  </si>
  <si>
    <t>HBF216845</t>
  </si>
  <si>
    <t>382498</t>
  </si>
  <si>
    <t>HBF216851</t>
  </si>
  <si>
    <t>382488</t>
  </si>
  <si>
    <t>382490</t>
  </si>
  <si>
    <t>HBF216857</t>
  </si>
  <si>
    <t>382489</t>
  </si>
  <si>
    <t>382491</t>
  </si>
  <si>
    <t>HBF216858</t>
  </si>
  <si>
    <t>382492</t>
  </si>
  <si>
    <t>HBF216859</t>
  </si>
  <si>
    <t>382493</t>
  </si>
  <si>
    <t>HBF216860</t>
  </si>
  <si>
    <t>382479</t>
  </si>
  <si>
    <t>382481</t>
  </si>
  <si>
    <t>HBF216863</t>
  </si>
  <si>
    <t>382458</t>
  </si>
  <si>
    <t>382460</t>
  </si>
  <si>
    <t>HBF216890</t>
  </si>
  <si>
    <t>369768</t>
  </si>
  <si>
    <t>HBF216906</t>
  </si>
  <si>
    <t>369769</t>
  </si>
  <si>
    <t>HBF216907</t>
  </si>
  <si>
    <t>369770</t>
  </si>
  <si>
    <t>HBF216945</t>
  </si>
  <si>
    <t>369771</t>
  </si>
  <si>
    <t>HBF216960</t>
  </si>
  <si>
    <t>369772</t>
  </si>
  <si>
    <t>HBF217161</t>
  </si>
  <si>
    <t>382415</t>
  </si>
  <si>
    <t>382417</t>
  </si>
  <si>
    <t>HBF217273</t>
  </si>
  <si>
    <t>382410</t>
  </si>
  <si>
    <t>382412</t>
  </si>
  <si>
    <t>HBF217282</t>
  </si>
  <si>
    <t>382414</t>
  </si>
  <si>
    <t>HBF217284</t>
  </si>
  <si>
    <t>382405</t>
  </si>
  <si>
    <t>382407</t>
  </si>
  <si>
    <t>HBF217291</t>
  </si>
  <si>
    <t>382373</t>
  </si>
  <si>
    <t>382375</t>
  </si>
  <si>
    <t>HBF217315</t>
  </si>
  <si>
    <t>382374</t>
  </si>
  <si>
    <t>382376</t>
  </si>
  <si>
    <t>HBF217316</t>
  </si>
  <si>
    <t>382366</t>
  </si>
  <si>
    <t>382368</t>
  </si>
  <si>
    <t>HBF217322</t>
  </si>
  <si>
    <t>382367</t>
  </si>
  <si>
    <t>382369</t>
  </si>
  <si>
    <t>HBF217323</t>
  </si>
  <si>
    <t>382370</t>
  </si>
  <si>
    <t>HBF217324</t>
  </si>
  <si>
    <t>382371</t>
  </si>
  <si>
    <t>HBF217325</t>
  </si>
  <si>
    <t>382372</t>
  </si>
  <si>
    <t>HBF217326</t>
  </si>
  <si>
    <t>HBF217327</t>
  </si>
  <si>
    <t>382297</t>
  </si>
  <si>
    <t>382299</t>
  </si>
  <si>
    <t>HBF217394</t>
  </si>
  <si>
    <t>382298</t>
  </si>
  <si>
    <t>382300</t>
  </si>
  <si>
    <t>HBF217395</t>
  </si>
  <si>
    <t>382292</t>
  </si>
  <si>
    <t>382294</t>
  </si>
  <si>
    <t>HBF217403</t>
  </si>
  <si>
    <t>382293</t>
  </si>
  <si>
    <t>382295</t>
  </si>
  <si>
    <t>HBF217404</t>
  </si>
  <si>
    <t>382273</t>
  </si>
  <si>
    <t>382275</t>
  </si>
  <si>
    <t>HBF217426</t>
  </si>
  <si>
    <t>382263</t>
  </si>
  <si>
    <t>382265</t>
  </si>
  <si>
    <t>HBF217430</t>
  </si>
  <si>
    <t>382264</t>
  </si>
  <si>
    <t>382266</t>
  </si>
  <si>
    <t>HBF217431</t>
  </si>
  <si>
    <t>382267</t>
  </si>
  <si>
    <t>HBF217432</t>
  </si>
  <si>
    <t>382268</t>
  </si>
  <si>
    <t>HBF217433</t>
  </si>
  <si>
    <t>382269</t>
  </si>
  <si>
    <t>HBF217434</t>
  </si>
  <si>
    <t>382260</t>
  </si>
  <si>
    <t>382262</t>
  </si>
  <si>
    <t>HBF217441</t>
  </si>
  <si>
    <t>382250</t>
  </si>
  <si>
    <t>382252</t>
  </si>
  <si>
    <t>HBF217445</t>
  </si>
  <si>
    <t>382251</t>
  </si>
  <si>
    <t>382253</t>
  </si>
  <si>
    <t>HBF217446</t>
  </si>
  <si>
    <t>382254</t>
  </si>
  <si>
    <t>HBF217447</t>
  </si>
  <si>
    <t>382241</t>
  </si>
  <si>
    <t>382243</t>
  </si>
  <si>
    <t>HBF217450</t>
  </si>
  <si>
    <t>382245</t>
  </si>
  <si>
    <t>HBF217452</t>
  </si>
  <si>
    <t>382244</t>
  </si>
  <si>
    <t>382246</t>
  </si>
  <si>
    <t>HBF217453</t>
  </si>
  <si>
    <t>382247</t>
  </si>
  <si>
    <t>HBF217454</t>
  </si>
  <si>
    <t>382248</t>
  </si>
  <si>
    <t>HBF217455</t>
  </si>
  <si>
    <t>369774</t>
  </si>
  <si>
    <t>HBF217492</t>
  </si>
  <si>
    <t>369777</t>
  </si>
  <si>
    <t>HBF217500</t>
  </si>
  <si>
    <t>369778</t>
  </si>
  <si>
    <t>HBF217531</t>
  </si>
  <si>
    <t>369779</t>
  </si>
  <si>
    <t>HBF217532</t>
  </si>
  <si>
    <t>369780</t>
  </si>
  <si>
    <t>HBF217533</t>
  </si>
  <si>
    <t>369781</t>
  </si>
  <si>
    <t>HBF217539</t>
  </si>
  <si>
    <t>382226</t>
  </si>
  <si>
    <t>382228</t>
  </si>
  <si>
    <t>HBF217545</t>
  </si>
  <si>
    <t>382210</t>
  </si>
  <si>
    <t>382212</t>
  </si>
  <si>
    <t>HBF217557</t>
  </si>
  <si>
    <t>382186</t>
  </si>
  <si>
    <t>382188</t>
  </si>
  <si>
    <t>HBF217666</t>
  </si>
  <si>
    <t>382181</t>
  </si>
  <si>
    <t>382183</t>
  </si>
  <si>
    <t>HBF217676</t>
  </si>
  <si>
    <t>382171</t>
  </si>
  <si>
    <t>382173</t>
  </si>
  <si>
    <t>HBF217683</t>
  </si>
  <si>
    <t>382172</t>
  </si>
  <si>
    <t>382174</t>
  </si>
  <si>
    <t>HBF217684</t>
  </si>
  <si>
    <t>382175</t>
  </si>
  <si>
    <t>382177</t>
  </si>
  <si>
    <t>HBF217687</t>
  </si>
  <si>
    <t>382176</t>
  </si>
  <si>
    <t>382178</t>
  </si>
  <si>
    <t>HBF217688</t>
  </si>
  <si>
    <t>369782</t>
  </si>
  <si>
    <t>HBF217814</t>
  </si>
  <si>
    <t>369783</t>
  </si>
  <si>
    <t>HBF217820</t>
  </si>
  <si>
    <t>369784</t>
  </si>
  <si>
    <t>HBF217822</t>
  </si>
  <si>
    <t>369786</t>
  </si>
  <si>
    <t>HBF217824</t>
  </si>
  <si>
    <t>369787</t>
  </si>
  <si>
    <t>HBF217825</t>
  </si>
  <si>
    <t>369790</t>
  </si>
  <si>
    <t>HBF217828</t>
  </si>
  <si>
    <t>369791</t>
  </si>
  <si>
    <t>HBF217829</t>
  </si>
  <si>
    <t>369792</t>
  </si>
  <si>
    <t>HBF217851</t>
  </si>
  <si>
    <t>369793</t>
  </si>
  <si>
    <t>HBF217857</t>
  </si>
  <si>
    <t>HBF217872</t>
  </si>
  <si>
    <t>369794</t>
  </si>
  <si>
    <t>HBF218108</t>
  </si>
  <si>
    <t>369795</t>
  </si>
  <si>
    <t>HBF218221</t>
  </si>
  <si>
    <t>HBF218437</t>
  </si>
  <si>
    <t>418081</t>
  </si>
  <si>
    <t>418085</t>
  </si>
  <si>
    <t>HBF218529</t>
  </si>
  <si>
    <t>369796</t>
  </si>
  <si>
    <t>HBF218530</t>
  </si>
  <si>
    <t>369798</t>
  </si>
  <si>
    <t>HBF218861</t>
  </si>
  <si>
    <t>369799</t>
  </si>
  <si>
    <t>HBF218862</t>
  </si>
  <si>
    <t>369800</t>
  </si>
  <si>
    <t>HBF218863</t>
  </si>
  <si>
    <t>369801</t>
  </si>
  <si>
    <t>HBF218864</t>
  </si>
  <si>
    <t>369802</t>
  </si>
  <si>
    <t>HBF218865</t>
  </si>
  <si>
    <t>369804</t>
  </si>
  <si>
    <t>HBF218867</t>
  </si>
  <si>
    <t>369805</t>
  </si>
  <si>
    <t>HBF218901</t>
  </si>
  <si>
    <t>369806</t>
  </si>
  <si>
    <t>HBF218903</t>
  </si>
  <si>
    <t>369807</t>
  </si>
  <si>
    <t>HBF218906</t>
  </si>
  <si>
    <t>369808</t>
  </si>
  <si>
    <t>HBF218908</t>
  </si>
  <si>
    <t>369809</t>
  </si>
  <si>
    <t>HBF218909</t>
  </si>
  <si>
    <t>369810</t>
  </si>
  <si>
    <t>HBF218930</t>
  </si>
  <si>
    <t>369811</t>
  </si>
  <si>
    <t>HBF218962</t>
  </si>
  <si>
    <t>369812</t>
  </si>
  <si>
    <t>HBF219012</t>
  </si>
  <si>
    <t>369813</t>
  </si>
  <si>
    <t>HBF219013</t>
  </si>
  <si>
    <t>369815</t>
  </si>
  <si>
    <t>HBF219016</t>
  </si>
  <si>
    <t>369816</t>
  </si>
  <si>
    <t>HBF219017</t>
  </si>
  <si>
    <t>369817</t>
  </si>
  <si>
    <t>HBF219018</t>
  </si>
  <si>
    <t>369819</t>
  </si>
  <si>
    <t>HBF219020</t>
  </si>
  <si>
    <t>369820</t>
  </si>
  <si>
    <t>HBF219131</t>
  </si>
  <si>
    <t>369823</t>
  </si>
  <si>
    <t>HBF219160</t>
  </si>
  <si>
    <t>369825</t>
  </si>
  <si>
    <t>HBF219196</t>
  </si>
  <si>
    <t>369826</t>
  </si>
  <si>
    <t>HBF219197</t>
  </si>
  <si>
    <t>369827</t>
  </si>
  <si>
    <t>HBF219412</t>
  </si>
  <si>
    <t>369829</t>
  </si>
  <si>
    <t>HBF219424</t>
  </si>
  <si>
    <t>369830</t>
  </si>
  <si>
    <t>HBF219425</t>
  </si>
  <si>
    <t>369831</t>
  </si>
  <si>
    <t>HBF219426</t>
  </si>
  <si>
    <t>369832</t>
  </si>
  <si>
    <t>HBF219427</t>
  </si>
  <si>
    <t>369833</t>
  </si>
  <si>
    <t>HBF219429</t>
  </si>
  <si>
    <t>381942</t>
  </si>
  <si>
    <t>381944</t>
  </si>
  <si>
    <t>HBF220511</t>
  </si>
  <si>
    <t>381943</t>
  </si>
  <si>
    <t>381945</t>
  </si>
  <si>
    <t>HBF220512</t>
  </si>
  <si>
    <t>381946</t>
  </si>
  <si>
    <t>HBF220513</t>
  </si>
  <si>
    <t>381947</t>
  </si>
  <si>
    <t>HBF220514</t>
  </si>
  <si>
    <t>381948</t>
  </si>
  <si>
    <t>HBF220515</t>
  </si>
  <si>
    <t>381949</t>
  </si>
  <si>
    <t>HBF220516</t>
  </si>
  <si>
    <t>381935</t>
  </si>
  <si>
    <t>381937</t>
  </si>
  <si>
    <t>HBF220518</t>
  </si>
  <si>
    <t>381936</t>
  </si>
  <si>
    <t>381938</t>
  </si>
  <si>
    <t>HBF220519</t>
  </si>
  <si>
    <t>381939</t>
  </si>
  <si>
    <t>HBF220520</t>
  </si>
  <si>
    <t>381940</t>
  </si>
  <si>
    <t>HBF220521</t>
  </si>
  <si>
    <t>381941</t>
  </si>
  <si>
    <t>HBF220522</t>
  </si>
  <si>
    <t>HBF220523</t>
  </si>
  <si>
    <t>HBF220524</t>
  </si>
  <si>
    <t>381931</t>
  </si>
  <si>
    <t>381933</t>
  </si>
  <si>
    <t>HBF220525</t>
  </si>
  <si>
    <t>381932</t>
  </si>
  <si>
    <t>381934</t>
  </si>
  <si>
    <t>HBF220526</t>
  </si>
  <si>
    <t>HBF220527</t>
  </si>
  <si>
    <t>HBF220528</t>
  </si>
  <si>
    <t>381928</t>
  </si>
  <si>
    <t>HBF220529</t>
  </si>
  <si>
    <t>381929</t>
  </si>
  <si>
    <t>HBF220530</t>
  </si>
  <si>
    <t>HBF220531</t>
  </si>
  <si>
    <t>381921</t>
  </si>
  <si>
    <t>381923</t>
  </si>
  <si>
    <t>HBF220532</t>
  </si>
  <si>
    <t>381922</t>
  </si>
  <si>
    <t>381924</t>
  </si>
  <si>
    <t>HBF220533</t>
  </si>
  <si>
    <t>381925</t>
  </si>
  <si>
    <t>HBF220534</t>
  </si>
  <si>
    <t>381926</t>
  </si>
  <si>
    <t>HBF220535</t>
  </si>
  <si>
    <t>381927</t>
  </si>
  <si>
    <t>HBF220536</t>
  </si>
  <si>
    <t>HBF220537</t>
  </si>
  <si>
    <t>HBF220538</t>
  </si>
  <si>
    <t>381914</t>
  </si>
  <si>
    <t>381916</t>
  </si>
  <si>
    <t>HBF220539</t>
  </si>
  <si>
    <t>381915</t>
  </si>
  <si>
    <t>381917</t>
  </si>
  <si>
    <t>HBF220540</t>
  </si>
  <si>
    <t>381918</t>
  </si>
  <si>
    <t>HBF220541</t>
  </si>
  <si>
    <t>381919</t>
  </si>
  <si>
    <t>HBF220542</t>
  </si>
  <si>
    <t>381920</t>
  </si>
  <si>
    <t>HBF220543</t>
  </si>
  <si>
    <t>HBF220544</t>
  </si>
  <si>
    <t>HBF220545</t>
  </si>
  <si>
    <t>381907</t>
  </si>
  <si>
    <t>381909</t>
  </si>
  <si>
    <t>HBF220546</t>
  </si>
  <si>
    <t>381908</t>
  </si>
  <si>
    <t>381910</t>
  </si>
  <si>
    <t>HBF220547</t>
  </si>
  <si>
    <t>381911</t>
  </si>
  <si>
    <t>HBF220548</t>
  </si>
  <si>
    <t>381912</t>
  </si>
  <si>
    <t>HBF220549</t>
  </si>
  <si>
    <t>381913</t>
  </si>
  <si>
    <t>HBF220550</t>
  </si>
  <si>
    <t>HBF220551</t>
  </si>
  <si>
    <t>HBF220552</t>
  </si>
  <si>
    <t>381900</t>
  </si>
  <si>
    <t>381902</t>
  </si>
  <si>
    <t>HBF220553</t>
  </si>
  <si>
    <t>381901</t>
  </si>
  <si>
    <t>381903</t>
  </si>
  <si>
    <t>HBF220554</t>
  </si>
  <si>
    <t>381904</t>
  </si>
  <si>
    <t>HBF220555</t>
  </si>
  <si>
    <t>HBF220556</t>
  </si>
  <si>
    <t>HBF220558</t>
  </si>
  <si>
    <t>381906</t>
  </si>
  <si>
    <t>HBF220559</t>
  </si>
  <si>
    <t>381893</t>
  </si>
  <si>
    <t>381895</t>
  </si>
  <si>
    <t>HBF220560</t>
  </si>
  <si>
    <t>381894</t>
  </si>
  <si>
    <t>381896</t>
  </si>
  <si>
    <t>HBF220561</t>
  </si>
  <si>
    <t>381897</t>
  </si>
  <si>
    <t>HBF220562</t>
  </si>
  <si>
    <t>381898</t>
  </si>
  <si>
    <t>HBF220563</t>
  </si>
  <si>
    <t>381899</t>
  </si>
  <si>
    <t>HBF220564</t>
  </si>
  <si>
    <t>HBF220565</t>
  </si>
  <si>
    <t>HBF220566</t>
  </si>
  <si>
    <t>381886</t>
  </si>
  <si>
    <t>381888</t>
  </si>
  <si>
    <t>HBF220567</t>
  </si>
  <si>
    <t>381887</t>
  </si>
  <si>
    <t>381889</t>
  </si>
  <si>
    <t>HBF220568</t>
  </si>
  <si>
    <t>381890</t>
  </si>
  <si>
    <t>HBF220569</t>
  </si>
  <si>
    <t>381891</t>
  </si>
  <si>
    <t>HBF220570</t>
  </si>
  <si>
    <t>381892</t>
  </si>
  <si>
    <t>HBF220571</t>
  </si>
  <si>
    <t>HBF220572</t>
  </si>
  <si>
    <t>HBF220573</t>
  </si>
  <si>
    <t>381879</t>
  </si>
  <si>
    <t>381881</t>
  </si>
  <si>
    <t>HBF220574</t>
  </si>
  <si>
    <t>381880</t>
  </si>
  <si>
    <t>381882</t>
  </si>
  <si>
    <t>HBF220575</t>
  </si>
  <si>
    <t>381883</t>
  </si>
  <si>
    <t>HBF220576</t>
  </si>
  <si>
    <t>381884</t>
  </si>
  <si>
    <t>HBF220577</t>
  </si>
  <si>
    <t>381885</t>
  </si>
  <si>
    <t>HBF220578</t>
  </si>
  <si>
    <t>HBF220579</t>
  </si>
  <si>
    <t>HBF220580</t>
  </si>
  <si>
    <t>381872</t>
  </si>
  <si>
    <t>381874</t>
  </si>
  <si>
    <t>HBF220581</t>
  </si>
  <si>
    <t>381873</t>
  </si>
  <si>
    <t>381875</t>
  </si>
  <si>
    <t>HBF220582</t>
  </si>
  <si>
    <t>381876</t>
  </si>
  <si>
    <t>HBF220583</t>
  </si>
  <si>
    <t>381877</t>
  </si>
  <si>
    <t>HBF220584</t>
  </si>
  <si>
    <t>381878</t>
  </si>
  <si>
    <t>HBF220585</t>
  </si>
  <si>
    <t>HBF220586</t>
  </si>
  <si>
    <t>HBF220587</t>
  </si>
  <si>
    <t>381865</t>
  </si>
  <si>
    <t>381867</t>
  </si>
  <si>
    <t>HBF220588</t>
  </si>
  <si>
    <t>381866</t>
  </si>
  <si>
    <t>381868</t>
  </si>
  <si>
    <t>HBF220589</t>
  </si>
  <si>
    <t>381870</t>
  </si>
  <si>
    <t>HBF220591</t>
  </si>
  <si>
    <t>381869</t>
  </si>
  <si>
    <t>381871</t>
  </si>
  <si>
    <t>HBF220592</t>
  </si>
  <si>
    <t>HBF220593</t>
  </si>
  <si>
    <t>HBF220594</t>
  </si>
  <si>
    <t>381859</t>
  </si>
  <si>
    <t>381861</t>
  </si>
  <si>
    <t>HBF220596</t>
  </si>
  <si>
    <t>381860</t>
  </si>
  <si>
    <t>381862</t>
  </si>
  <si>
    <t>HBF220597</t>
  </si>
  <si>
    <t>381863</t>
  </si>
  <si>
    <t>HBF220598</t>
  </si>
  <si>
    <t>381864</t>
  </si>
  <si>
    <t>HBF220599</t>
  </si>
  <si>
    <t>HBF220600</t>
  </si>
  <si>
    <t>381852</t>
  </si>
  <si>
    <t>381854</t>
  </si>
  <si>
    <t>HBF220603</t>
  </si>
  <si>
    <t>381853</t>
  </si>
  <si>
    <t>381855</t>
  </si>
  <si>
    <t>HBF220604</t>
  </si>
  <si>
    <t>381857</t>
  </si>
  <si>
    <t>HBF220606</t>
  </si>
  <si>
    <t>381856</t>
  </si>
  <si>
    <t>381858</t>
  </si>
  <si>
    <t>HBF220607</t>
  </si>
  <si>
    <t>HBF220608</t>
  </si>
  <si>
    <t>381847</t>
  </si>
  <si>
    <t>381849</t>
  </si>
  <si>
    <t>HBF220612</t>
  </si>
  <si>
    <t>381848</t>
  </si>
  <si>
    <t>381850</t>
  </si>
  <si>
    <t>HBF220613</t>
  </si>
  <si>
    <t>381851</t>
  </si>
  <si>
    <t>HBF220614</t>
  </si>
  <si>
    <t>HBF220615</t>
  </si>
  <si>
    <t>381834</t>
  </si>
  <si>
    <t>381836</t>
  </si>
  <si>
    <t>HBF220629</t>
  </si>
  <si>
    <t>381821</t>
  </si>
  <si>
    <t>381823</t>
  </si>
  <si>
    <t>HBF220642</t>
  </si>
  <si>
    <t>381803</t>
  </si>
  <si>
    <t>381805</t>
  </si>
  <si>
    <t>HBF220651</t>
  </si>
  <si>
    <t>381801</t>
  </si>
  <si>
    <t>HBF220663</t>
  </si>
  <si>
    <t>381802</t>
  </si>
  <si>
    <t>381804</t>
  </si>
  <si>
    <t>HBF220664</t>
  </si>
  <si>
    <t>381786</t>
  </si>
  <si>
    <t>381788</t>
  </si>
  <si>
    <t>HBF220677</t>
  </si>
  <si>
    <t>369834</t>
  </si>
  <si>
    <t>HBF220751</t>
  </si>
  <si>
    <t>369835</t>
  </si>
  <si>
    <t>HBF220772</t>
  </si>
  <si>
    <t>369836</t>
  </si>
  <si>
    <t>HBF220774</t>
  </si>
  <si>
    <t>381724</t>
  </si>
  <si>
    <t>381726</t>
  </si>
  <si>
    <t>HBF220784</t>
  </si>
  <si>
    <t>381725</t>
  </si>
  <si>
    <t>381727</t>
  </si>
  <si>
    <t>HBF220785</t>
  </si>
  <si>
    <t>369837</t>
  </si>
  <si>
    <t>HBF220787</t>
  </si>
  <si>
    <t>369838</t>
  </si>
  <si>
    <t>HBF220791</t>
  </si>
  <si>
    <t>369839</t>
  </si>
  <si>
    <t>HBF220793</t>
  </si>
  <si>
    <t>369841</t>
  </si>
  <si>
    <t>HBF221174</t>
  </si>
  <si>
    <t>369842</t>
  </si>
  <si>
    <t>HBF221193</t>
  </si>
  <si>
    <t>381489</t>
  </si>
  <si>
    <t>381491</t>
  </si>
  <si>
    <t>HBF222332</t>
  </si>
  <si>
    <t>381490</t>
  </si>
  <si>
    <t>381492</t>
  </si>
  <si>
    <t>HBF222333</t>
  </si>
  <si>
    <t>381493</t>
  </si>
  <si>
    <t>HBF222334</t>
  </si>
  <si>
    <t>381494</t>
  </si>
  <si>
    <t>HBF222335</t>
  </si>
  <si>
    <t>381486</t>
  </si>
  <si>
    <t>381488</t>
  </si>
  <si>
    <t>HBF222344</t>
  </si>
  <si>
    <t>381487</t>
  </si>
  <si>
    <t>HBF222345</t>
  </si>
  <si>
    <t>HBF222346</t>
  </si>
  <si>
    <t>380971</t>
  </si>
  <si>
    <t>380973</t>
  </si>
  <si>
    <t>HBF225360</t>
  </si>
  <si>
    <t>381480</t>
  </si>
  <si>
    <t>381482</t>
  </si>
  <si>
    <t>HBF222352</t>
  </si>
  <si>
    <t>381481</t>
  </si>
  <si>
    <t>381483</t>
  </si>
  <si>
    <t>HBF222353</t>
  </si>
  <si>
    <t>381468</t>
  </si>
  <si>
    <t>381470</t>
  </si>
  <si>
    <t>HBF222354</t>
  </si>
  <si>
    <t>381461</t>
  </si>
  <si>
    <t>381463</t>
  </si>
  <si>
    <t>HBF222361</t>
  </si>
  <si>
    <t>381462</t>
  </si>
  <si>
    <t>381464</t>
  </si>
  <si>
    <t>HBF222362</t>
  </si>
  <si>
    <t>381465</t>
  </si>
  <si>
    <t>HBF222363</t>
  </si>
  <si>
    <t>381466</t>
  </si>
  <si>
    <t>HBF222364</t>
  </si>
  <si>
    <t>381467</t>
  </si>
  <si>
    <t>HBF222365</t>
  </si>
  <si>
    <t>HBF222366</t>
  </si>
  <si>
    <t>381458</t>
  </si>
  <si>
    <t>381460</t>
  </si>
  <si>
    <t>HBF222372</t>
  </si>
  <si>
    <t>381459</t>
  </si>
  <si>
    <t>HBF222373</t>
  </si>
  <si>
    <t>HBF222374</t>
  </si>
  <si>
    <t>381447</t>
  </si>
  <si>
    <t>381449</t>
  </si>
  <si>
    <t>HBF222375</t>
  </si>
  <si>
    <t>381448</t>
  </si>
  <si>
    <t>381450</t>
  </si>
  <si>
    <t>HBF222376</t>
  </si>
  <si>
    <t>381451</t>
  </si>
  <si>
    <t>HBF222377</t>
  </si>
  <si>
    <t>381452</t>
  </si>
  <si>
    <t>HBF222378</t>
  </si>
  <si>
    <t>381453</t>
  </si>
  <si>
    <t>HBF222379</t>
  </si>
  <si>
    <t>381454</t>
  </si>
  <si>
    <t>HBF222380</t>
  </si>
  <si>
    <t>381440</t>
  </si>
  <si>
    <t>381442</t>
  </si>
  <si>
    <t>HBF222382</t>
  </si>
  <si>
    <t>381441</t>
  </si>
  <si>
    <t>381443</t>
  </si>
  <si>
    <t>HBF222383</t>
  </si>
  <si>
    <t>381444</t>
  </si>
  <si>
    <t>HBF222384</t>
  </si>
  <si>
    <t>381445</t>
  </si>
  <si>
    <t>HBF222385</t>
  </si>
  <si>
    <t>381446</t>
  </si>
  <si>
    <t>HBF222386</t>
  </si>
  <si>
    <t>HBF222387</t>
  </si>
  <si>
    <t>HBF222388</t>
  </si>
  <si>
    <t>381433</t>
  </si>
  <si>
    <t>381435</t>
  </si>
  <si>
    <t>HBF222389</t>
  </si>
  <si>
    <t>381437</t>
  </si>
  <si>
    <t>HBF222391</t>
  </si>
  <si>
    <t>381439</t>
  </si>
  <si>
    <t>HBF222393</t>
  </si>
  <si>
    <t>381438</t>
  </si>
  <si>
    <t>HBF222394</t>
  </si>
  <si>
    <t>381426</t>
  </si>
  <si>
    <t>381428</t>
  </si>
  <si>
    <t>HBF222396</t>
  </si>
  <si>
    <t>381434</t>
  </si>
  <si>
    <t>HBF222402</t>
  </si>
  <si>
    <t>381423</t>
  </si>
  <si>
    <t>HBF222403</t>
  </si>
  <si>
    <t>381422</t>
  </si>
  <si>
    <t>381424</t>
  </si>
  <si>
    <t>HBF222404</t>
  </si>
  <si>
    <t>381425</t>
  </si>
  <si>
    <t>HBF222405</t>
  </si>
  <si>
    <t>HBF222406</t>
  </si>
  <si>
    <t>381419</t>
  </si>
  <si>
    <t>HBF222408</t>
  </si>
  <si>
    <t>381420</t>
  </si>
  <si>
    <t>HBF222409</t>
  </si>
  <si>
    <t>381412</t>
  </si>
  <si>
    <t>381414</t>
  </si>
  <si>
    <t>HBF222410</t>
  </si>
  <si>
    <t>381413</t>
  </si>
  <si>
    <t>381415</t>
  </si>
  <si>
    <t>HBF222411</t>
  </si>
  <si>
    <t>381416</t>
  </si>
  <si>
    <t>HBF222412</t>
  </si>
  <si>
    <t>380972</t>
  </si>
  <si>
    <t>380974</t>
  </si>
  <si>
    <t>HBF225361</t>
  </si>
  <si>
    <t>381417</t>
  </si>
  <si>
    <t>HBF222415</t>
  </si>
  <si>
    <t>381418</t>
  </si>
  <si>
    <t>HBF222416</t>
  </si>
  <si>
    <t>381410</t>
  </si>
  <si>
    <t>HBF222422</t>
  </si>
  <si>
    <t>381411</t>
  </si>
  <si>
    <t>HBF222423</t>
  </si>
  <si>
    <t>381398</t>
  </si>
  <si>
    <t>381400</t>
  </si>
  <si>
    <t>HBF222424</t>
  </si>
  <si>
    <t>381391</t>
  </si>
  <si>
    <t>381393</t>
  </si>
  <si>
    <t>HBF222431</t>
  </si>
  <si>
    <t>381392</t>
  </si>
  <si>
    <t>381394</t>
  </si>
  <si>
    <t>HBF222432</t>
  </si>
  <si>
    <t>381395</t>
  </si>
  <si>
    <t>HBF222433</t>
  </si>
  <si>
    <t>381386</t>
  </si>
  <si>
    <t>381388</t>
  </si>
  <si>
    <t>HBF222440</t>
  </si>
  <si>
    <t>381387</t>
  </si>
  <si>
    <t>381389</t>
  </si>
  <si>
    <t>HBF222441</t>
  </si>
  <si>
    <t>381390</t>
  </si>
  <si>
    <t>HBF222442</t>
  </si>
  <si>
    <t>HBF222443</t>
  </si>
  <si>
    <t>HBF222444</t>
  </si>
  <si>
    <t>381379</t>
  </si>
  <si>
    <t>HBF222445</t>
  </si>
  <si>
    <t>381380</t>
  </si>
  <si>
    <t>HBF222448</t>
  </si>
  <si>
    <t>381357</t>
  </si>
  <si>
    <t>381359</t>
  </si>
  <si>
    <t>HBF222477</t>
  </si>
  <si>
    <t>381358</t>
  </si>
  <si>
    <t>381360</t>
  </si>
  <si>
    <t>HBF222478</t>
  </si>
  <si>
    <t>380945</t>
  </si>
  <si>
    <t>HBF225391</t>
  </si>
  <si>
    <t>381352</t>
  </si>
  <si>
    <t>381354</t>
  </si>
  <si>
    <t>HBF222486</t>
  </si>
  <si>
    <t>381338</t>
  </si>
  <si>
    <t>381340</t>
  </si>
  <si>
    <t>HBF222500</t>
  </si>
  <si>
    <t>369843</t>
  </si>
  <si>
    <t>HBF222712</t>
  </si>
  <si>
    <t>369844</t>
  </si>
  <si>
    <t>HBF222715</t>
  </si>
  <si>
    <t>381341</t>
  </si>
  <si>
    <t>381343</t>
  </si>
  <si>
    <t>HBF222718</t>
  </si>
  <si>
    <t>369845</t>
  </si>
  <si>
    <t>HBF222731</t>
  </si>
  <si>
    <t>369846</t>
  </si>
  <si>
    <t>HBF222732</t>
  </si>
  <si>
    <t>369847</t>
  </si>
  <si>
    <t>HBF222737</t>
  </si>
  <si>
    <t>369848</t>
  </si>
  <si>
    <t>HBF222738</t>
  </si>
  <si>
    <t>369849</t>
  </si>
  <si>
    <t>HBF222739</t>
  </si>
  <si>
    <t>369850</t>
  </si>
  <si>
    <t>HBF222756</t>
  </si>
  <si>
    <t>369851</t>
  </si>
  <si>
    <t>HBF222757</t>
  </si>
  <si>
    <t>369852</t>
  </si>
  <si>
    <t>HBF222761</t>
  </si>
  <si>
    <t>369853</t>
  </si>
  <si>
    <t>HBF222764</t>
  </si>
  <si>
    <t>369854</t>
  </si>
  <si>
    <t>HBF222773</t>
  </si>
  <si>
    <t>369855</t>
  </si>
  <si>
    <t>HBF222777</t>
  </si>
  <si>
    <t>369856</t>
  </si>
  <si>
    <t>HBF222778</t>
  </si>
  <si>
    <t>369857</t>
  </si>
  <si>
    <t>HBF222784</t>
  </si>
  <si>
    <t>369858</t>
  </si>
  <si>
    <t>HBF222791</t>
  </si>
  <si>
    <t>369859</t>
  </si>
  <si>
    <t>HBF222802</t>
  </si>
  <si>
    <t>369860</t>
  </si>
  <si>
    <t>HBF222804</t>
  </si>
  <si>
    <t>369861</t>
  </si>
  <si>
    <t>HBF222806</t>
  </si>
  <si>
    <t>369862</t>
  </si>
  <si>
    <t>HBF222808</t>
  </si>
  <si>
    <t>369863</t>
  </si>
  <si>
    <t>HBF222813</t>
  </si>
  <si>
    <t>369865</t>
  </si>
  <si>
    <t>HBF222850</t>
  </si>
  <si>
    <t>369866</t>
  </si>
  <si>
    <t>HBF222861</t>
  </si>
  <si>
    <t>369867</t>
  </si>
  <si>
    <t>HBF222864</t>
  </si>
  <si>
    <t>369872</t>
  </si>
  <si>
    <t>HBF222936</t>
  </si>
  <si>
    <t>369873</t>
  </si>
  <si>
    <t>HBF222963</t>
  </si>
  <si>
    <t>381211</t>
  </si>
  <si>
    <t>381213</t>
  </si>
  <si>
    <t>HBF223421</t>
  </si>
  <si>
    <t>381212</t>
  </si>
  <si>
    <t>HBF223422</t>
  </si>
  <si>
    <t>381215</t>
  </si>
  <si>
    <t>HBF223423</t>
  </si>
  <si>
    <t>381217</t>
  </si>
  <si>
    <t>HBF223425</t>
  </si>
  <si>
    <t>381218</t>
  </si>
  <si>
    <t>HBF223426</t>
  </si>
  <si>
    <t>381204</t>
  </si>
  <si>
    <t>381206</t>
  </si>
  <si>
    <t>HBF223428</t>
  </si>
  <si>
    <t>381205</t>
  </si>
  <si>
    <t>381207</t>
  </si>
  <si>
    <t>HBF223429</t>
  </si>
  <si>
    <t>381208</t>
  </si>
  <si>
    <t>HBF223430</t>
  </si>
  <si>
    <t>381209</t>
  </si>
  <si>
    <t>HBF223431</t>
  </si>
  <si>
    <t>381210</t>
  </si>
  <si>
    <t>HBF223432</t>
  </si>
  <si>
    <t>HBF223433</t>
  </si>
  <si>
    <t>381158</t>
  </si>
  <si>
    <t>381160</t>
  </si>
  <si>
    <t>HBF223691</t>
  </si>
  <si>
    <t>381121</t>
  </si>
  <si>
    <t>381123</t>
  </si>
  <si>
    <t>HBF223756</t>
  </si>
  <si>
    <t>380975</t>
  </si>
  <si>
    <t>HBF225362</t>
  </si>
  <si>
    <t>381101</t>
  </si>
  <si>
    <t>HBF223803</t>
  </si>
  <si>
    <t>381100</t>
  </si>
  <si>
    <t>381102</t>
  </si>
  <si>
    <t>HBF223804</t>
  </si>
  <si>
    <t>381086</t>
  </si>
  <si>
    <t>381088</t>
  </si>
  <si>
    <t>HBF223819</t>
  </si>
  <si>
    <t>381077</t>
  </si>
  <si>
    <t>381079</t>
  </si>
  <si>
    <t>HBF223824</t>
  </si>
  <si>
    <t>381080</t>
  </si>
  <si>
    <t>381082</t>
  </si>
  <si>
    <t>HBF223828</t>
  </si>
  <si>
    <t>369875</t>
  </si>
  <si>
    <t>HBF224304</t>
  </si>
  <si>
    <t>369876</t>
  </si>
  <si>
    <t>HBF224305</t>
  </si>
  <si>
    <t>369878</t>
  </si>
  <si>
    <t>HBF224311</t>
  </si>
  <si>
    <t>369879</t>
  </si>
  <si>
    <t>HBF224328</t>
  </si>
  <si>
    <t>369880</t>
  </si>
  <si>
    <t>HBF224329</t>
  </si>
  <si>
    <t>369882</t>
  </si>
  <si>
    <t>HBF224343</t>
  </si>
  <si>
    <t>369884</t>
  </si>
  <si>
    <t>HBF224370</t>
  </si>
  <si>
    <t>369885</t>
  </si>
  <si>
    <t>HBF224378</t>
  </si>
  <si>
    <t>369886</t>
  </si>
  <si>
    <t>HBF224380</t>
  </si>
  <si>
    <t>369887</t>
  </si>
  <si>
    <t>HBF224387</t>
  </si>
  <si>
    <t>369889</t>
  </si>
  <si>
    <t>HBF224401</t>
  </si>
  <si>
    <t>369890</t>
  </si>
  <si>
    <t>HBF224403</t>
  </si>
  <si>
    <t>369891</t>
  </si>
  <si>
    <t>HBF224404</t>
  </si>
  <si>
    <t>369892</t>
  </si>
  <si>
    <t>HBF224409</t>
  </si>
  <si>
    <t>369895</t>
  </si>
  <si>
    <t>HBF224423</t>
  </si>
  <si>
    <t>369897</t>
  </si>
  <si>
    <t>HBF224432</t>
  </si>
  <si>
    <t>369899</t>
  </si>
  <si>
    <t>HBF224440</t>
  </si>
  <si>
    <t>369900</t>
  </si>
  <si>
    <t>HBF224441</t>
  </si>
  <si>
    <t>369901</t>
  </si>
  <si>
    <t>HBF224442</t>
  </si>
  <si>
    <t>369902</t>
  </si>
  <si>
    <t>HBF224443</t>
  </si>
  <si>
    <t>369904</t>
  </si>
  <si>
    <t>HBF224445</t>
  </si>
  <si>
    <t>369905</t>
  </si>
  <si>
    <t>HBF224449</t>
  </si>
  <si>
    <t>369906</t>
  </si>
  <si>
    <t>HBF224450</t>
  </si>
  <si>
    <t>369907</t>
  </si>
  <si>
    <t>HBF224454</t>
  </si>
  <si>
    <t>369908</t>
  </si>
  <si>
    <t>HBF224455</t>
  </si>
  <si>
    <t>369910</t>
  </si>
  <si>
    <t>HBF224460</t>
  </si>
  <si>
    <t>369911</t>
  </si>
  <si>
    <t>HBF224461</t>
  </si>
  <si>
    <t>369912</t>
  </si>
  <si>
    <t>HBF224463</t>
  </si>
  <si>
    <t>369913</t>
  </si>
  <si>
    <t>HBF224464</t>
  </si>
  <si>
    <t>369914</t>
  </si>
  <si>
    <t>HBF224466</t>
  </si>
  <si>
    <t>369915</t>
  </si>
  <si>
    <t>HBF224467</t>
  </si>
  <si>
    <t>369916</t>
  </si>
  <si>
    <t>HBF224470</t>
  </si>
  <si>
    <t>369917</t>
  </si>
  <si>
    <t>HBF224472</t>
  </si>
  <si>
    <t>369918</t>
  </si>
  <si>
    <t>HBF224477</t>
  </si>
  <si>
    <t>369919</t>
  </si>
  <si>
    <t>HBF224481</t>
  </si>
  <si>
    <t>369921</t>
  </si>
  <si>
    <t>HBF224495</t>
  </si>
  <si>
    <t>369922</t>
  </si>
  <si>
    <t>HBF224496</t>
  </si>
  <si>
    <t>HBF224505</t>
  </si>
  <si>
    <t>HBF224513</t>
  </si>
  <si>
    <t>HBF224535</t>
  </si>
  <si>
    <t>HBF224536</t>
  </si>
  <si>
    <t>HBF224537</t>
  </si>
  <si>
    <t>369932</t>
  </si>
  <si>
    <t>HBF224543</t>
  </si>
  <si>
    <t>369933</t>
  </si>
  <si>
    <t>HBF224544</t>
  </si>
  <si>
    <t>369934</t>
  </si>
  <si>
    <t>HBF224545</t>
  </si>
  <si>
    <t>369936</t>
  </si>
  <si>
    <t>HBF224549</t>
  </si>
  <si>
    <t>369937</t>
  </si>
  <si>
    <t>HBF224550</t>
  </si>
  <si>
    <t>369938</t>
  </si>
  <si>
    <t>HBF224554</t>
  </si>
  <si>
    <t>369939</t>
  </si>
  <si>
    <t>HBF224559</t>
  </si>
  <si>
    <t>369940</t>
  </si>
  <si>
    <t>HBF224562</t>
  </si>
  <si>
    <t>369941</t>
  </si>
  <si>
    <t>HBF224582</t>
  </si>
  <si>
    <t>369942</t>
  </si>
  <si>
    <t>HBF224601</t>
  </si>
  <si>
    <t>369943</t>
  </si>
  <si>
    <t>HBF224614</t>
  </si>
  <si>
    <t>369946</t>
  </si>
  <si>
    <t>HBF224622</t>
  </si>
  <si>
    <t>369948</t>
  </si>
  <si>
    <t>HBF224630</t>
  </si>
  <si>
    <t>369952</t>
  </si>
  <si>
    <t>HBF224636</t>
  </si>
  <si>
    <t>369953</t>
  </si>
  <si>
    <t>HBF224637</t>
  </si>
  <si>
    <t>369954</t>
  </si>
  <si>
    <t>HBF224643</t>
  </si>
  <si>
    <t>369955</t>
  </si>
  <si>
    <t>HBF224644</t>
  </si>
  <si>
    <t>HBF224677</t>
  </si>
  <si>
    <t>369959</t>
  </si>
  <si>
    <t>HBF224682</t>
  </si>
  <si>
    <t>369960</t>
  </si>
  <si>
    <t>HBF224684</t>
  </si>
  <si>
    <t>369961</t>
  </si>
  <si>
    <t>HBF224685</t>
  </si>
  <si>
    <t>HBF224686</t>
  </si>
  <si>
    <t>369963</t>
  </si>
  <si>
    <t>HBF224688</t>
  </si>
  <si>
    <t>369964</t>
  </si>
  <si>
    <t>HBF224691</t>
  </si>
  <si>
    <t>369965</t>
  </si>
  <si>
    <t>HBF224699</t>
  </si>
  <si>
    <t>369966</t>
  </si>
  <si>
    <t>HBF225060</t>
  </si>
  <si>
    <t>381031</t>
  </si>
  <si>
    <t>381033</t>
  </si>
  <si>
    <t>HBF225096</t>
  </si>
  <si>
    <t>381024</t>
  </si>
  <si>
    <t>381026</t>
  </si>
  <si>
    <t>HBF225301</t>
  </si>
  <si>
    <t>381032</t>
  </si>
  <si>
    <t>381034</t>
  </si>
  <si>
    <t>HBF225097</t>
  </si>
  <si>
    <t>381025</t>
  </si>
  <si>
    <t>381027</t>
  </si>
  <si>
    <t>HBF225302</t>
  </si>
  <si>
    <t>381028</t>
  </si>
  <si>
    <t>HBF225303</t>
  </si>
  <si>
    <t>381029</t>
  </si>
  <si>
    <t>HBF225304</t>
  </si>
  <si>
    <t>381030</t>
  </si>
  <si>
    <t>HBF225305</t>
  </si>
  <si>
    <t>HBF225306</t>
  </si>
  <si>
    <t>381016</t>
  </si>
  <si>
    <t>381018</t>
  </si>
  <si>
    <t>HBF225307</t>
  </si>
  <si>
    <t>381017</t>
  </si>
  <si>
    <t>381019</t>
  </si>
  <si>
    <t>HBF225308</t>
  </si>
  <si>
    <t>381020</t>
  </si>
  <si>
    <t>HBF225309</t>
  </si>
  <si>
    <t>381021</t>
  </si>
  <si>
    <t>HBF225310</t>
  </si>
  <si>
    <t>381022</t>
  </si>
  <si>
    <t>HBF225311</t>
  </si>
  <si>
    <t>381023</t>
  </si>
  <si>
    <t>HBF225312</t>
  </si>
  <si>
    <t>HBF225313</t>
  </si>
  <si>
    <t>381005</t>
  </si>
  <si>
    <t>381007</t>
  </si>
  <si>
    <t>HBF225324</t>
  </si>
  <si>
    <t>381006</t>
  </si>
  <si>
    <t>381008</t>
  </si>
  <si>
    <t>HBF225325</t>
  </si>
  <si>
    <t>381009</t>
  </si>
  <si>
    <t>HBF225326</t>
  </si>
  <si>
    <t>381010</t>
  </si>
  <si>
    <t>HBF225327</t>
  </si>
  <si>
    <t>380999</t>
  </si>
  <si>
    <t>381001</t>
  </si>
  <si>
    <t>HBF225332</t>
  </si>
  <si>
    <t>380989</t>
  </si>
  <si>
    <t>380991</t>
  </si>
  <si>
    <t>HBF225336</t>
  </si>
  <si>
    <t>380990</t>
  </si>
  <si>
    <t>380992</t>
  </si>
  <si>
    <t>HBF225337</t>
  </si>
  <si>
    <t>380981</t>
  </si>
  <si>
    <t>380983</t>
  </si>
  <si>
    <t>HBF225342</t>
  </si>
  <si>
    <t>380984</t>
  </si>
  <si>
    <t>380986</t>
  </si>
  <si>
    <t>HBF225345</t>
  </si>
  <si>
    <t>380985</t>
  </si>
  <si>
    <t>380987</t>
  </si>
  <si>
    <t>HBF225346</t>
  </si>
  <si>
    <t>380977</t>
  </si>
  <si>
    <t>HBF225350</t>
  </si>
  <si>
    <t>380979</t>
  </si>
  <si>
    <t>HBF225352</t>
  </si>
  <si>
    <t>380978</t>
  </si>
  <si>
    <t>380980</t>
  </si>
  <si>
    <t>HBF225353</t>
  </si>
  <si>
    <t>HBF225354</t>
  </si>
  <si>
    <t>380982</t>
  </si>
  <si>
    <t>HBF225355</t>
  </si>
  <si>
    <t>380967</t>
  </si>
  <si>
    <t>380969</t>
  </si>
  <si>
    <t>HBF225356</t>
  </si>
  <si>
    <t>380968</t>
  </si>
  <si>
    <t>380970</t>
  </si>
  <si>
    <t>HBF225357</t>
  </si>
  <si>
    <t>HBF225358</t>
  </si>
  <si>
    <t>HBF225359</t>
  </si>
  <si>
    <t>380960</t>
  </si>
  <si>
    <t>380962</t>
  </si>
  <si>
    <t>HBF225363</t>
  </si>
  <si>
    <t>380976</t>
  </si>
  <si>
    <t>HBF225351</t>
  </si>
  <si>
    <t>380966</t>
  </si>
  <si>
    <t>HBF225369</t>
  </si>
  <si>
    <t>380953</t>
  </si>
  <si>
    <t>HBF225370</t>
  </si>
  <si>
    <t>380961</t>
  </si>
  <si>
    <t>380963</t>
  </si>
  <si>
    <t>HBF225364</t>
  </si>
  <si>
    <t>380954</t>
  </si>
  <si>
    <t>380956</t>
  </si>
  <si>
    <t>HBF225371</t>
  </si>
  <si>
    <t>380958</t>
  </si>
  <si>
    <t>HBF225374</t>
  </si>
  <si>
    <t>380957</t>
  </si>
  <si>
    <t>380959</t>
  </si>
  <si>
    <t>HBF225375</t>
  </si>
  <si>
    <t>HBF225376</t>
  </si>
  <si>
    <t>HBF225377</t>
  </si>
  <si>
    <t>380946</t>
  </si>
  <si>
    <t>380948</t>
  </si>
  <si>
    <t>HBF225378</t>
  </si>
  <si>
    <t>380949</t>
  </si>
  <si>
    <t>HBF225379</t>
  </si>
  <si>
    <t>380951</t>
  </si>
  <si>
    <t>HBF225381</t>
  </si>
  <si>
    <t>380950</t>
  </si>
  <si>
    <t>380952</t>
  </si>
  <si>
    <t>HBF225382</t>
  </si>
  <si>
    <t>HBF225383</t>
  </si>
  <si>
    <t>HBF225384</t>
  </si>
  <si>
    <t>HBF225380</t>
  </si>
  <si>
    <t>380940</t>
  </si>
  <si>
    <t>380942</t>
  </si>
  <si>
    <t>HBF225386</t>
  </si>
  <si>
    <t>380941</t>
  </si>
  <si>
    <t>380943</t>
  </si>
  <si>
    <t>HBF225387</t>
  </si>
  <si>
    <t>380944</t>
  </si>
  <si>
    <t>HBF225388</t>
  </si>
  <si>
    <t>380939</t>
  </si>
  <si>
    <t>HBF225385</t>
  </si>
  <si>
    <t>HBF225390</t>
  </si>
  <si>
    <t>HBF225389</t>
  </si>
  <si>
    <t>380933</t>
  </si>
  <si>
    <t>380935</t>
  </si>
  <si>
    <t>HBF225393</t>
  </si>
  <si>
    <t>380936</t>
  </si>
  <si>
    <t>HBF225394</t>
  </si>
  <si>
    <t>380937</t>
  </si>
  <si>
    <t>HBF225397</t>
  </si>
  <si>
    <t>380938</t>
  </si>
  <si>
    <t>HBF225398</t>
  </si>
  <si>
    <t>380930</t>
  </si>
  <si>
    <t>380932</t>
  </si>
  <si>
    <t>HBF225434</t>
  </si>
  <si>
    <t>HBF225396</t>
  </si>
  <si>
    <t>380931</t>
  </si>
  <si>
    <t>HBF225435</t>
  </si>
  <si>
    <t>380919</t>
  </si>
  <si>
    <t>380921</t>
  </si>
  <si>
    <t>HBF225437</t>
  </si>
  <si>
    <t>380924</t>
  </si>
  <si>
    <t>380926</t>
  </si>
  <si>
    <t>HBF225482</t>
  </si>
  <si>
    <t>369967</t>
  </si>
  <si>
    <t>HBF225681</t>
  </si>
  <si>
    <t>369968</t>
  </si>
  <si>
    <t>HBF225682</t>
  </si>
  <si>
    <t>369970</t>
  </si>
  <si>
    <t>HBF225684</t>
  </si>
  <si>
    <t>369971</t>
  </si>
  <si>
    <t>HBF225685</t>
  </si>
  <si>
    <t>380876</t>
  </si>
  <si>
    <t>380878</t>
  </si>
  <si>
    <t>HBF226201</t>
  </si>
  <si>
    <t>380877</t>
  </si>
  <si>
    <t>HBF226202</t>
  </si>
  <si>
    <t>380880</t>
  </si>
  <si>
    <t>HBF226203</t>
  </si>
  <si>
    <t>380881</t>
  </si>
  <si>
    <t>HBF226204</t>
  </si>
  <si>
    <t>380882</t>
  </si>
  <si>
    <t>HBF226205</t>
  </si>
  <si>
    <t>380883</t>
  </si>
  <si>
    <t>HBF226206</t>
  </si>
  <si>
    <t>380884</t>
  </si>
  <si>
    <t>HBF226207</t>
  </si>
  <si>
    <t>380871</t>
  </si>
  <si>
    <t>380873</t>
  </si>
  <si>
    <t>HBF226210</t>
  </si>
  <si>
    <t>380872</t>
  </si>
  <si>
    <t>380874</t>
  </si>
  <si>
    <t>HBF226212</t>
  </si>
  <si>
    <t>380875</t>
  </si>
  <si>
    <t>HBF226213</t>
  </si>
  <si>
    <t>HBF226215</t>
  </si>
  <si>
    <t>HBF226216</t>
  </si>
  <si>
    <t>380862</t>
  </si>
  <si>
    <t>380864</t>
  </si>
  <si>
    <t>HBF226217</t>
  </si>
  <si>
    <t>380863</t>
  </si>
  <si>
    <t>380865</t>
  </si>
  <si>
    <t>HBF226218</t>
  </si>
  <si>
    <t>HBF226219</t>
  </si>
  <si>
    <t>380857</t>
  </si>
  <si>
    <t>HBF226224</t>
  </si>
  <si>
    <t>380856</t>
  </si>
  <si>
    <t>380858</t>
  </si>
  <si>
    <t>HBF226225</t>
  </si>
  <si>
    <t>HBF226226</t>
  </si>
  <si>
    <t>380860</t>
  </si>
  <si>
    <t>HBF226229</t>
  </si>
  <si>
    <t>HBF226230</t>
  </si>
  <si>
    <t>380848</t>
  </si>
  <si>
    <t>380850</t>
  </si>
  <si>
    <t>HBF226231</t>
  </si>
  <si>
    <t>380849</t>
  </si>
  <si>
    <t>380851</t>
  </si>
  <si>
    <t>HBF226232</t>
  </si>
  <si>
    <t>HBF226234</t>
  </si>
  <si>
    <t>380852</t>
  </si>
  <si>
    <t>380854</t>
  </si>
  <si>
    <t>HBF226235</t>
  </si>
  <si>
    <t>380822</t>
  </si>
  <si>
    <t>380824</t>
  </si>
  <si>
    <t>HBF226262</t>
  </si>
  <si>
    <t>380823</t>
  </si>
  <si>
    <t>380825</t>
  </si>
  <si>
    <t>HBF226263</t>
  </si>
  <si>
    <t>380826</t>
  </si>
  <si>
    <t>HBF226264</t>
  </si>
  <si>
    <t>380814</t>
  </si>
  <si>
    <t>380816</t>
  </si>
  <si>
    <t>HBF226268</t>
  </si>
  <si>
    <t>380815</t>
  </si>
  <si>
    <t>380817</t>
  </si>
  <si>
    <t>HBF226269</t>
  </si>
  <si>
    <t>380819</t>
  </si>
  <si>
    <t>HBF226271</t>
  </si>
  <si>
    <t>380818</t>
  </si>
  <si>
    <t>380820</t>
  </si>
  <si>
    <t>HBF226272</t>
  </si>
  <si>
    <t>380821</t>
  </si>
  <si>
    <t>HBF226273</t>
  </si>
  <si>
    <t>380807</t>
  </si>
  <si>
    <t>380809</t>
  </si>
  <si>
    <t>HBF226275</t>
  </si>
  <si>
    <t>380811</t>
  </si>
  <si>
    <t>HBF226277</t>
  </si>
  <si>
    <t>380810</t>
  </si>
  <si>
    <t>380812</t>
  </si>
  <si>
    <t>HBF226278</t>
  </si>
  <si>
    <t>380813</t>
  </si>
  <si>
    <t>HBF226279</t>
  </si>
  <si>
    <t>380798</t>
  </si>
  <si>
    <t>380800</t>
  </si>
  <si>
    <t>HBF226294</t>
  </si>
  <si>
    <t>380787</t>
  </si>
  <si>
    <t>380789</t>
  </si>
  <si>
    <t>HBF226297</t>
  </si>
  <si>
    <t>380788</t>
  </si>
  <si>
    <t>380790</t>
  </si>
  <si>
    <t>HBF226298</t>
  </si>
  <si>
    <t>380791</t>
  </si>
  <si>
    <t>HBF226299</t>
  </si>
  <si>
    <t>380775</t>
  </si>
  <si>
    <t>380777</t>
  </si>
  <si>
    <t>HBF226313</t>
  </si>
  <si>
    <t>380776</t>
  </si>
  <si>
    <t>380778</t>
  </si>
  <si>
    <t>HBF226314</t>
  </si>
  <si>
    <t>380765</t>
  </si>
  <si>
    <t>380767</t>
  </si>
  <si>
    <t>HBF226317</t>
  </si>
  <si>
    <t>380757</t>
  </si>
  <si>
    <t>380759</t>
  </si>
  <si>
    <t>HBF226323</t>
  </si>
  <si>
    <t>380758</t>
  </si>
  <si>
    <t>380760</t>
  </si>
  <si>
    <t>HBF226324</t>
  </si>
  <si>
    <t>380752</t>
  </si>
  <si>
    <t>380754</t>
  </si>
  <si>
    <t>HBF226332</t>
  </si>
  <si>
    <t>380753</t>
  </si>
  <si>
    <t>380755</t>
  </si>
  <si>
    <t>HBF226333</t>
  </si>
  <si>
    <t>380756</t>
  </si>
  <si>
    <t>HBF226334</t>
  </si>
  <si>
    <t>HBF226335</t>
  </si>
  <si>
    <t>HBF226336</t>
  </si>
  <si>
    <t>380746</t>
  </si>
  <si>
    <t>380748</t>
  </si>
  <si>
    <t>HBF226340</t>
  </si>
  <si>
    <t>380736</t>
  </si>
  <si>
    <t>380738</t>
  </si>
  <si>
    <t>HBF226344</t>
  </si>
  <si>
    <t>380737</t>
  </si>
  <si>
    <t>380739</t>
  </si>
  <si>
    <t>HBF226345</t>
  </si>
  <si>
    <t>380741</t>
  </si>
  <si>
    <t>380743</t>
  </si>
  <si>
    <t>HBF226349</t>
  </si>
  <si>
    <t>380729</t>
  </si>
  <si>
    <t>380731</t>
  </si>
  <si>
    <t>HBF226351</t>
  </si>
  <si>
    <t>380732</t>
  </si>
  <si>
    <t>HBF226352</t>
  </si>
  <si>
    <t>380733</t>
  </si>
  <si>
    <t>HBF226355</t>
  </si>
  <si>
    <t>380734</t>
  </si>
  <si>
    <t>HBF226356</t>
  </si>
  <si>
    <t>HBF226357</t>
  </si>
  <si>
    <t>HBF226363</t>
  </si>
  <si>
    <t>380728</t>
  </si>
  <si>
    <t>HBF226364</t>
  </si>
  <si>
    <t>380715</t>
  </si>
  <si>
    <t>380717</t>
  </si>
  <si>
    <t>HBF226367</t>
  </si>
  <si>
    <t>380716</t>
  </si>
  <si>
    <t>380718</t>
  </si>
  <si>
    <t>HBF226368</t>
  </si>
  <si>
    <t>380708</t>
  </si>
  <si>
    <t>380710</t>
  </si>
  <si>
    <t>HBF226372</t>
  </si>
  <si>
    <t>380709</t>
  </si>
  <si>
    <t>HBF226373</t>
  </si>
  <si>
    <t>HBF226374</t>
  </si>
  <si>
    <t>380713</t>
  </si>
  <si>
    <t>HBF226375</t>
  </si>
  <si>
    <t>380714</t>
  </si>
  <si>
    <t>HBF226376</t>
  </si>
  <si>
    <t>HBF226377</t>
  </si>
  <si>
    <t>HBF226378</t>
  </si>
  <si>
    <t>380704</t>
  </si>
  <si>
    <t>380706</t>
  </si>
  <si>
    <t>HBF226382</t>
  </si>
  <si>
    <t>380707</t>
  </si>
  <si>
    <t>HBF226383</t>
  </si>
  <si>
    <t>HBF226384</t>
  </si>
  <si>
    <t>HBF226385</t>
  </si>
  <si>
    <t>380694</t>
  </si>
  <si>
    <t>380696</t>
  </si>
  <si>
    <t>HBF226386</t>
  </si>
  <si>
    <t>380695</t>
  </si>
  <si>
    <t>380697</t>
  </si>
  <si>
    <t>HBF226387</t>
  </si>
  <si>
    <t>380698</t>
  </si>
  <si>
    <t>HBF226388</t>
  </si>
  <si>
    <t>380699</t>
  </si>
  <si>
    <t>HBF226389</t>
  </si>
  <si>
    <t>380700</t>
  </si>
  <si>
    <t>HBF226390</t>
  </si>
  <si>
    <t>380693</t>
  </si>
  <si>
    <t>HBF226399</t>
  </si>
  <si>
    <t>380682</t>
  </si>
  <si>
    <t>380684</t>
  </si>
  <si>
    <t>HBF226403</t>
  </si>
  <si>
    <t>380683</t>
  </si>
  <si>
    <t>380685</t>
  </si>
  <si>
    <t>HBF226404</t>
  </si>
  <si>
    <t>380686</t>
  </si>
  <si>
    <t>HBF226405</t>
  </si>
  <si>
    <t>380675</t>
  </si>
  <si>
    <t>380677</t>
  </si>
  <si>
    <t>HBF226410</t>
  </si>
  <si>
    <t>380666</t>
  </si>
  <si>
    <t>380668</t>
  </si>
  <si>
    <t>HBF226416</t>
  </si>
  <si>
    <t>380667</t>
  </si>
  <si>
    <t>380669</t>
  </si>
  <si>
    <t>HBF226417</t>
  </si>
  <si>
    <t>380670</t>
  </si>
  <si>
    <t>HBF226418</t>
  </si>
  <si>
    <t>380671</t>
  </si>
  <si>
    <t>380673</t>
  </si>
  <si>
    <t>HBF226422</t>
  </si>
  <si>
    <t>380660</t>
  </si>
  <si>
    <t>380662</t>
  </si>
  <si>
    <t>HBF226425</t>
  </si>
  <si>
    <t>380663</t>
  </si>
  <si>
    <t>380665</t>
  </si>
  <si>
    <t>HBF226428</t>
  </si>
  <si>
    <t>380664</t>
  </si>
  <si>
    <t>HBF226429</t>
  </si>
  <si>
    <t>HBF226430</t>
  </si>
  <si>
    <t>380652</t>
  </si>
  <si>
    <t>380654</t>
  </si>
  <si>
    <t>HBF226431</t>
  </si>
  <si>
    <t>380653</t>
  </si>
  <si>
    <t>380655</t>
  </si>
  <si>
    <t>HBF226432</t>
  </si>
  <si>
    <t>380656</t>
  </si>
  <si>
    <t>HBF226433</t>
  </si>
  <si>
    <t>380657</t>
  </si>
  <si>
    <t>HBF226434</t>
  </si>
  <si>
    <t>380658</t>
  </si>
  <si>
    <t>HBF226435</t>
  </si>
  <si>
    <t>380649</t>
  </si>
  <si>
    <t>380651</t>
  </si>
  <si>
    <t>HBF226442</t>
  </si>
  <si>
    <t>380650</t>
  </si>
  <si>
    <t>HBF226443</t>
  </si>
  <si>
    <t>HBF226444</t>
  </si>
  <si>
    <t>380641</t>
  </si>
  <si>
    <t>380643</t>
  </si>
  <si>
    <t>HBF226448</t>
  </si>
  <si>
    <t>380644</t>
  </si>
  <si>
    <t>HBF226451</t>
  </si>
  <si>
    <t>380625</t>
  </si>
  <si>
    <t>380627</t>
  </si>
  <si>
    <t>HBF226462</t>
  </si>
  <si>
    <t>380629</t>
  </si>
  <si>
    <t>380631</t>
  </si>
  <si>
    <t>HBF226467</t>
  </si>
  <si>
    <t>380630</t>
  </si>
  <si>
    <t>380632</t>
  </si>
  <si>
    <t>HBF226468</t>
  </si>
  <si>
    <t>380622</t>
  </si>
  <si>
    <t>380624</t>
  </si>
  <si>
    <t>HBF226474</t>
  </si>
  <si>
    <t>380605</t>
  </si>
  <si>
    <t>380607</t>
  </si>
  <si>
    <t>HBF226485</t>
  </si>
  <si>
    <t>380606</t>
  </si>
  <si>
    <t>380608</t>
  </si>
  <si>
    <t>HBF226486</t>
  </si>
  <si>
    <t>380596</t>
  </si>
  <si>
    <t>380598</t>
  </si>
  <si>
    <t>HBF226490</t>
  </si>
  <si>
    <t>380597</t>
  </si>
  <si>
    <t>380599</t>
  </si>
  <si>
    <t>HBF226491</t>
  </si>
  <si>
    <t>380600</t>
  </si>
  <si>
    <t>HBF226492</t>
  </si>
  <si>
    <t>380589</t>
  </si>
  <si>
    <t>380591</t>
  </si>
  <si>
    <t>HBF226497</t>
  </si>
  <si>
    <t>380590</t>
  </si>
  <si>
    <t>380592</t>
  </si>
  <si>
    <t>HBF226498</t>
  </si>
  <si>
    <t>380593</t>
  </si>
  <si>
    <t>HBF226499</t>
  </si>
  <si>
    <t>380595</t>
  </si>
  <si>
    <t>HBF226503</t>
  </si>
  <si>
    <t>380583</t>
  </si>
  <si>
    <t>380585</t>
  </si>
  <si>
    <t>HBF226505</t>
  </si>
  <si>
    <t>380584</t>
  </si>
  <si>
    <t>380586</t>
  </si>
  <si>
    <t>HBF226506</t>
  </si>
  <si>
    <t>380587</t>
  </si>
  <si>
    <t>HBF226509</t>
  </si>
  <si>
    <t>380588</t>
  </si>
  <si>
    <t>HBF226510</t>
  </si>
  <si>
    <t>380575</t>
  </si>
  <si>
    <t>380577</t>
  </si>
  <si>
    <t>HBF226511</t>
  </si>
  <si>
    <t>380580</t>
  </si>
  <si>
    <t>380582</t>
  </si>
  <si>
    <t>HBF226516</t>
  </si>
  <si>
    <t>380581</t>
  </si>
  <si>
    <t>HBF226517</t>
  </si>
  <si>
    <t>380574</t>
  </si>
  <si>
    <t>380576</t>
  </si>
  <si>
    <t>HBF226524</t>
  </si>
  <si>
    <t>380563</t>
  </si>
  <si>
    <t>380565</t>
  </si>
  <si>
    <t>HBF226527</t>
  </si>
  <si>
    <t>380568</t>
  </si>
  <si>
    <t>HBF226530</t>
  </si>
  <si>
    <t>380567</t>
  </si>
  <si>
    <t>380569</t>
  </si>
  <si>
    <t>HBF226531</t>
  </si>
  <si>
    <t>380555</t>
  </si>
  <si>
    <t>380557</t>
  </si>
  <si>
    <t>HBF226533</t>
  </si>
  <si>
    <t>380543</t>
  </si>
  <si>
    <t>380545</t>
  </si>
  <si>
    <t>HBF226549</t>
  </si>
  <si>
    <t>380537</t>
  </si>
  <si>
    <t>380539</t>
  </si>
  <si>
    <t>HBF226557</t>
  </si>
  <si>
    <t>380495</t>
  </si>
  <si>
    <t>380497</t>
  </si>
  <si>
    <t>HBF226597</t>
  </si>
  <si>
    <t>380496</t>
  </si>
  <si>
    <t>380498</t>
  </si>
  <si>
    <t>HBF226598</t>
  </si>
  <si>
    <t>380492</t>
  </si>
  <si>
    <t>HBF226600</t>
  </si>
  <si>
    <t>380493</t>
  </si>
  <si>
    <t>HBF226611</t>
  </si>
  <si>
    <t>369972</t>
  </si>
  <si>
    <t>HBF227050</t>
  </si>
  <si>
    <t>380457</t>
  </si>
  <si>
    <t>HBF227116</t>
  </si>
  <si>
    <t>380449</t>
  </si>
  <si>
    <t>380451</t>
  </si>
  <si>
    <t>HBF227128</t>
  </si>
  <si>
    <t>380450</t>
  </si>
  <si>
    <t>380452</t>
  </si>
  <si>
    <t>HBF227129</t>
  </si>
  <si>
    <t>380453</t>
  </si>
  <si>
    <t>HBF227130</t>
  </si>
  <si>
    <t>HBF227149</t>
  </si>
  <si>
    <t>380448</t>
  </si>
  <si>
    <t>HBF227160</t>
  </si>
  <si>
    <t>369973</t>
  </si>
  <si>
    <t>HBF227163</t>
  </si>
  <si>
    <t>369974</t>
  </si>
  <si>
    <t>HBF227166</t>
  </si>
  <si>
    <t>369975</t>
  </si>
  <si>
    <t>HBF227171</t>
  </si>
  <si>
    <t>369976</t>
  </si>
  <si>
    <t>HBF227172</t>
  </si>
  <si>
    <t>369977</t>
  </si>
  <si>
    <t>HBF227173</t>
  </si>
  <si>
    <t>369978</t>
  </si>
  <si>
    <t>HBF227176</t>
  </si>
  <si>
    <t>369979</t>
  </si>
  <si>
    <t>HBF227177</t>
  </si>
  <si>
    <t>369980</t>
  </si>
  <si>
    <t>HBF227178</t>
  </si>
  <si>
    <t>369981</t>
  </si>
  <si>
    <t>HBF227179</t>
  </si>
  <si>
    <t>369982</t>
  </si>
  <si>
    <t>HBF227180</t>
  </si>
  <si>
    <t>380439</t>
  </si>
  <si>
    <t>380441</t>
  </si>
  <si>
    <t>HBF227182</t>
  </si>
  <si>
    <t>380440</t>
  </si>
  <si>
    <t>380442</t>
  </si>
  <si>
    <t>HBF227183</t>
  </si>
  <si>
    <t>369983</t>
  </si>
  <si>
    <t>HBF227212</t>
  </si>
  <si>
    <t>369984</t>
  </si>
  <si>
    <t>HBF227213</t>
  </si>
  <si>
    <t>369985</t>
  </si>
  <si>
    <t>HBF227214</t>
  </si>
  <si>
    <t>380426</t>
  </si>
  <si>
    <t>380428</t>
  </si>
  <si>
    <t>HBF227226</t>
  </si>
  <si>
    <t>380340</t>
  </si>
  <si>
    <t>380342</t>
  </si>
  <si>
    <t>HBF227400</t>
  </si>
  <si>
    <t>369986</t>
  </si>
  <si>
    <t>HBF227571</t>
  </si>
  <si>
    <t>369988</t>
  </si>
  <si>
    <t>HBF227573</t>
  </si>
  <si>
    <t>369989</t>
  </si>
  <si>
    <t>HBF227574</t>
  </si>
  <si>
    <t>369990</t>
  </si>
  <si>
    <t>HBF227575</t>
  </si>
  <si>
    <t>369992</t>
  </si>
  <si>
    <t>HBF227578</t>
  </si>
  <si>
    <t>369993</t>
  </si>
  <si>
    <t>HBF227580</t>
  </si>
  <si>
    <t>380327</t>
  </si>
  <si>
    <t>380329</t>
  </si>
  <si>
    <t>HBF227604</t>
  </si>
  <si>
    <t>369994</t>
  </si>
  <si>
    <t>HBF227761</t>
  </si>
  <si>
    <t>369996</t>
  </si>
  <si>
    <t>HBF227765</t>
  </si>
  <si>
    <t>369997</t>
  </si>
  <si>
    <t>HBF227811</t>
  </si>
  <si>
    <t>369998</t>
  </si>
  <si>
    <t>HBF227812</t>
  </si>
  <si>
    <t>369999</t>
  </si>
  <si>
    <t>HBF227813</t>
  </si>
  <si>
    <t>370000</t>
  </si>
  <si>
    <t>HBF227814</t>
  </si>
  <si>
    <t>370001</t>
  </si>
  <si>
    <t>HBF227815</t>
  </si>
  <si>
    <t>370002</t>
  </si>
  <si>
    <t>HBF227817</t>
  </si>
  <si>
    <t>380267</t>
  </si>
  <si>
    <t>380269</t>
  </si>
  <si>
    <t>HBF227952</t>
  </si>
  <si>
    <t>380268</t>
  </si>
  <si>
    <t>380270</t>
  </si>
  <si>
    <t>HBF227953</t>
  </si>
  <si>
    <t>380271</t>
  </si>
  <si>
    <t>HBF227954</t>
  </si>
  <si>
    <t>380260</t>
  </si>
  <si>
    <t>380262</t>
  </si>
  <si>
    <t>HBF227957</t>
  </si>
  <si>
    <t>380264</t>
  </si>
  <si>
    <t>HBF227959</t>
  </si>
  <si>
    <t>380266</t>
  </si>
  <si>
    <t>HBF227961</t>
  </si>
  <si>
    <t>380265</t>
  </si>
  <si>
    <t>HBF227962</t>
  </si>
  <si>
    <t>380255</t>
  </si>
  <si>
    <t>380257</t>
  </si>
  <si>
    <t>HBF227966</t>
  </si>
  <si>
    <t>380256</t>
  </si>
  <si>
    <t>380258</t>
  </si>
  <si>
    <t>HBF227967</t>
  </si>
  <si>
    <t>380259</t>
  </si>
  <si>
    <t>HBF227968</t>
  </si>
  <si>
    <t>HBF227969</t>
  </si>
  <si>
    <t>380261</t>
  </si>
  <si>
    <t>HBF227970</t>
  </si>
  <si>
    <t>380247</t>
  </si>
  <si>
    <t>380249</t>
  </si>
  <si>
    <t>HBF227972</t>
  </si>
  <si>
    <t>380248</t>
  </si>
  <si>
    <t>380250</t>
  </si>
  <si>
    <t>HBF227973</t>
  </si>
  <si>
    <t>380251</t>
  </si>
  <si>
    <t>HBF227974</t>
  </si>
  <si>
    <t>380252</t>
  </si>
  <si>
    <t>HBF227975</t>
  </si>
  <si>
    <t>380241</t>
  </si>
  <si>
    <t>380243</t>
  </si>
  <si>
    <t>HBF227981</t>
  </si>
  <si>
    <t>380242</t>
  </si>
  <si>
    <t>380244</t>
  </si>
  <si>
    <t>HBF227982</t>
  </si>
  <si>
    <t>380245</t>
  </si>
  <si>
    <t>HBF227983</t>
  </si>
  <si>
    <t>HBF227985</t>
  </si>
  <si>
    <t>380232</t>
  </si>
  <si>
    <t>380234</t>
  </si>
  <si>
    <t>HBF227986</t>
  </si>
  <si>
    <t>380233</t>
  </si>
  <si>
    <t>380235</t>
  </si>
  <si>
    <t>HBF227987</t>
  </si>
  <si>
    <t>380236</t>
  </si>
  <si>
    <t>HBF227988</t>
  </si>
  <si>
    <t>380237</t>
  </si>
  <si>
    <t>HBF227989</t>
  </si>
  <si>
    <t>380238</t>
  </si>
  <si>
    <t>HBF227990</t>
  </si>
  <si>
    <t>380239</t>
  </si>
  <si>
    <t>HBF227991</t>
  </si>
  <si>
    <t>380240</t>
  </si>
  <si>
    <t>HBF227992</t>
  </si>
  <si>
    <t>380225</t>
  </si>
  <si>
    <t>380227</t>
  </si>
  <si>
    <t>HBF227993</t>
  </si>
  <si>
    <t>380226</t>
  </si>
  <si>
    <t>380228</t>
  </si>
  <si>
    <t>HBF227994</t>
  </si>
  <si>
    <t>380229</t>
  </si>
  <si>
    <t>HBF227995</t>
  </si>
  <si>
    <t>380230</t>
  </si>
  <si>
    <t>HBF227996</t>
  </si>
  <si>
    <t>HBF227998</t>
  </si>
  <si>
    <t>380218</t>
  </si>
  <si>
    <t>380220</t>
  </si>
  <si>
    <t>HBF228000</t>
  </si>
  <si>
    <t>370003</t>
  </si>
  <si>
    <t>HBF228014</t>
  </si>
  <si>
    <t>370004</t>
  </si>
  <si>
    <t>HBF228041</t>
  </si>
  <si>
    <t>370005</t>
  </si>
  <si>
    <t>HBF228210</t>
  </si>
  <si>
    <t>380201</t>
  </si>
  <si>
    <t>380203</t>
  </si>
  <si>
    <t>HBF228321</t>
  </si>
  <si>
    <t>380193</t>
  </si>
  <si>
    <t>380195</t>
  </si>
  <si>
    <t>HBF228342</t>
  </si>
  <si>
    <t>380187</t>
  </si>
  <si>
    <t>380189</t>
  </si>
  <si>
    <t>HBF228350</t>
  </si>
  <si>
    <t>380170</t>
  </si>
  <si>
    <t>380172</t>
  </si>
  <si>
    <t>HBF228372</t>
  </si>
  <si>
    <t>380171</t>
  </si>
  <si>
    <t>380173</t>
  </si>
  <si>
    <t>HBF228373</t>
  </si>
  <si>
    <t>380175</t>
  </si>
  <si>
    <t>HBF228375</t>
  </si>
  <si>
    <t>380177</t>
  </si>
  <si>
    <t>HBF228382</t>
  </si>
  <si>
    <t>370009</t>
  </si>
  <si>
    <t>HBF229088</t>
  </si>
  <si>
    <t>370010</t>
  </si>
  <si>
    <t>HBF229089</t>
  </si>
  <si>
    <t>370011</t>
  </si>
  <si>
    <t>HBF229132</t>
  </si>
  <si>
    <t>380136</t>
  </si>
  <si>
    <t>380138</t>
  </si>
  <si>
    <t>HBF229224</t>
  </si>
  <si>
    <t>370012</t>
  </si>
  <si>
    <t>HBF229371</t>
  </si>
  <si>
    <t>380114</t>
  </si>
  <si>
    <t>380116</t>
  </si>
  <si>
    <t>HBF229373</t>
  </si>
  <si>
    <t>380115</t>
  </si>
  <si>
    <t>380117</t>
  </si>
  <si>
    <t>HBF229374</t>
  </si>
  <si>
    <t>380118</t>
  </si>
  <si>
    <t>HBF229375</t>
  </si>
  <si>
    <t>380119</t>
  </si>
  <si>
    <t>HBF229376</t>
  </si>
  <si>
    <t>380120</t>
  </si>
  <si>
    <t>HBF229377</t>
  </si>
  <si>
    <t>380121</t>
  </si>
  <si>
    <t>HBF229378</t>
  </si>
  <si>
    <t>380122</t>
  </si>
  <si>
    <t>HBF229380</t>
  </si>
  <si>
    <t>380107</t>
  </si>
  <si>
    <t>HBF229427</t>
  </si>
  <si>
    <t>380108</t>
  </si>
  <si>
    <t>380110</t>
  </si>
  <si>
    <t>HBF229428</t>
  </si>
  <si>
    <t>380111</t>
  </si>
  <si>
    <t>HBF229442</t>
  </si>
  <si>
    <t>370013</t>
  </si>
  <si>
    <t>HBF229451</t>
  </si>
  <si>
    <t>370015</t>
  </si>
  <si>
    <t>HBF229505</t>
  </si>
  <si>
    <t>370016</t>
  </si>
  <si>
    <t>HBF229506</t>
  </si>
  <si>
    <t>370017</t>
  </si>
  <si>
    <t>HBF229588</t>
  </si>
  <si>
    <t>370018</t>
  </si>
  <si>
    <t>HBF229589</t>
  </si>
  <si>
    <t>380106</t>
  </si>
  <si>
    <t>HBF229674</t>
  </si>
  <si>
    <t>380098</t>
  </si>
  <si>
    <t>380100</t>
  </si>
  <si>
    <t>HBF229679</t>
  </si>
  <si>
    <t>418072</t>
  </si>
  <si>
    <t>418076</t>
  </si>
  <si>
    <t>HBF229703</t>
  </si>
  <si>
    <t>370019</t>
  </si>
  <si>
    <t>HBF229736</t>
  </si>
  <si>
    <t>370020</t>
  </si>
  <si>
    <t>HBF229737</t>
  </si>
  <si>
    <t>370024</t>
  </si>
  <si>
    <t>HBF229933</t>
  </si>
  <si>
    <t>418069</t>
  </si>
  <si>
    <t>418073</t>
  </si>
  <si>
    <t>HBF230174</t>
  </si>
  <si>
    <t>380076</t>
  </si>
  <si>
    <t>380078</t>
  </si>
  <si>
    <t>HBF230251</t>
  </si>
  <si>
    <t>380080</t>
  </si>
  <si>
    <t>HBF230253</t>
  </si>
  <si>
    <t>380069</t>
  </si>
  <si>
    <t>380071</t>
  </si>
  <si>
    <t>HBF230258</t>
  </si>
  <si>
    <t>370025</t>
  </si>
  <si>
    <t>HBF230432</t>
  </si>
  <si>
    <t>380063</t>
  </si>
  <si>
    <t>380065</t>
  </si>
  <si>
    <t>HBF230440</t>
  </si>
  <si>
    <t>380066</t>
  </si>
  <si>
    <t>380068</t>
  </si>
  <si>
    <t>HBF230602</t>
  </si>
  <si>
    <t>380055</t>
  </si>
  <si>
    <t>380057</t>
  </si>
  <si>
    <t>HBF230606</t>
  </si>
  <si>
    <t>380067</t>
  </si>
  <si>
    <t>HBF230603</t>
  </si>
  <si>
    <t>380056</t>
  </si>
  <si>
    <t>380058</t>
  </si>
  <si>
    <t>HBF230608</t>
  </si>
  <si>
    <t>380060</t>
  </si>
  <si>
    <t>HBF230631</t>
  </si>
  <si>
    <t>380062</t>
  </si>
  <si>
    <t>HBF230634</t>
  </si>
  <si>
    <t>380054</t>
  </si>
  <si>
    <t>HBF230637</t>
  </si>
  <si>
    <t>380041</t>
  </si>
  <si>
    <t>380043</t>
  </si>
  <si>
    <t>HBF230673</t>
  </si>
  <si>
    <t>380050</t>
  </si>
  <si>
    <t>380052</t>
  </si>
  <si>
    <t>HBF230639</t>
  </si>
  <si>
    <t>380034</t>
  </si>
  <si>
    <t>380036</t>
  </si>
  <si>
    <t>HBF230827</t>
  </si>
  <si>
    <t>380038</t>
  </si>
  <si>
    <t>HBF230833</t>
  </si>
  <si>
    <t>380037</t>
  </si>
  <si>
    <t>380039</t>
  </si>
  <si>
    <t>HBF230834</t>
  </si>
  <si>
    <t>380040</t>
  </si>
  <si>
    <t>HBF230835</t>
  </si>
  <si>
    <t>HBF230836</t>
  </si>
  <si>
    <t>380042</t>
  </si>
  <si>
    <t>HBF230838</t>
  </si>
  <si>
    <t>380029</t>
  </si>
  <si>
    <t>380031</t>
  </si>
  <si>
    <t>HBF230840</t>
  </si>
  <si>
    <t>380011</t>
  </si>
  <si>
    <t>380013</t>
  </si>
  <si>
    <t>HBF230953</t>
  </si>
  <si>
    <t>380015</t>
  </si>
  <si>
    <t>HBF230955</t>
  </si>
  <si>
    <t>380002</t>
  </si>
  <si>
    <t>380004</t>
  </si>
  <si>
    <t>HBF230959</t>
  </si>
  <si>
    <t>379984</t>
  </si>
  <si>
    <t>379986</t>
  </si>
  <si>
    <t>HBF231096</t>
  </si>
  <si>
    <t>379988</t>
  </si>
  <si>
    <t>HBF231106</t>
  </si>
  <si>
    <t>379972</t>
  </si>
  <si>
    <t>379974</t>
  </si>
  <si>
    <t>HBF231251</t>
  </si>
  <si>
    <t>379973</t>
  </si>
  <si>
    <t>379975</t>
  </si>
  <si>
    <t>HBF231252</t>
  </si>
  <si>
    <t>379962</t>
  </si>
  <si>
    <t>379964</t>
  </si>
  <si>
    <t>HBF231256</t>
  </si>
  <si>
    <t>379963</t>
  </si>
  <si>
    <t>379965</t>
  </si>
  <si>
    <t>HBF231257</t>
  </si>
  <si>
    <t>379966</t>
  </si>
  <si>
    <t>HBF231258</t>
  </si>
  <si>
    <t>379967</t>
  </si>
  <si>
    <t>HBF231259</t>
  </si>
  <si>
    <t>379954</t>
  </si>
  <si>
    <t>379956</t>
  </si>
  <si>
    <t>HBF231268</t>
  </si>
  <si>
    <t>345354</t>
  </si>
  <si>
    <t>HBF102578</t>
  </si>
  <si>
    <t>379955</t>
  </si>
  <si>
    <t>379957</t>
  </si>
  <si>
    <t>HBF231269</t>
  </si>
  <si>
    <t>379958</t>
  </si>
  <si>
    <t>HBF231270</t>
  </si>
  <si>
    <t>370028</t>
  </si>
  <si>
    <t>HBF231275</t>
  </si>
  <si>
    <t>370029</t>
  </si>
  <si>
    <t>HBF231276</t>
  </si>
  <si>
    <t>370030</t>
  </si>
  <si>
    <t>HBF231279</t>
  </si>
  <si>
    <t>379960</t>
  </si>
  <si>
    <t>HBF231301</t>
  </si>
  <si>
    <t>379959</t>
  </si>
  <si>
    <t>379961</t>
  </si>
  <si>
    <t>HBF231302</t>
  </si>
  <si>
    <t>HBF231303</t>
  </si>
  <si>
    <t>379947</t>
  </si>
  <si>
    <t>379949</t>
  </si>
  <si>
    <t>HBF231304</t>
  </si>
  <si>
    <t>379950</t>
  </si>
  <si>
    <t>379952</t>
  </si>
  <si>
    <t>HBF231307</t>
  </si>
  <si>
    <t>HBF231309</t>
  </si>
  <si>
    <t>379946</t>
  </si>
  <si>
    <t>379948</t>
  </si>
  <si>
    <t>HBF231345</t>
  </si>
  <si>
    <t>379931</t>
  </si>
  <si>
    <t>379933</t>
  </si>
  <si>
    <t>HBF231363</t>
  </si>
  <si>
    <t>379932</t>
  </si>
  <si>
    <t>379934</t>
  </si>
  <si>
    <t>HBF231364</t>
  </si>
  <si>
    <t>370031</t>
  </si>
  <si>
    <t>HBF231501</t>
  </si>
  <si>
    <t>379915</t>
  </si>
  <si>
    <t>379917</t>
  </si>
  <si>
    <t>HBF231508</t>
  </si>
  <si>
    <t>370033</t>
  </si>
  <si>
    <t>HBF231522</t>
  </si>
  <si>
    <t>370034</t>
  </si>
  <si>
    <t>HBF231523</t>
  </si>
  <si>
    <t>370035</t>
  </si>
  <si>
    <t>HBF231612</t>
  </si>
  <si>
    <t>370036</t>
  </si>
  <si>
    <t>HBF231615</t>
  </si>
  <si>
    <t>370037</t>
  </si>
  <si>
    <t>HBF231616</t>
  </si>
  <si>
    <t>370038</t>
  </si>
  <si>
    <t>HBF231621</t>
  </si>
  <si>
    <t>370039</t>
  </si>
  <si>
    <t>HBF231630</t>
  </si>
  <si>
    <t>379896</t>
  </si>
  <si>
    <t>379898</t>
  </si>
  <si>
    <t>HBF231648</t>
  </si>
  <si>
    <t>379828</t>
  </si>
  <si>
    <t>379830</t>
  </si>
  <si>
    <t>HBF231860</t>
  </si>
  <si>
    <t>379832</t>
  </si>
  <si>
    <t>HBF231914</t>
  </si>
  <si>
    <t>379804</t>
  </si>
  <si>
    <t>379806</t>
  </si>
  <si>
    <t>HBF231999</t>
  </si>
  <si>
    <t>370040</t>
  </si>
  <si>
    <t>HBF232000</t>
  </si>
  <si>
    <t>370041</t>
  </si>
  <si>
    <t>HBF232450</t>
  </si>
  <si>
    <t>379799</t>
  </si>
  <si>
    <t>379801</t>
  </si>
  <si>
    <t>HBF232546</t>
  </si>
  <si>
    <t>379800</t>
  </si>
  <si>
    <t>379802</t>
  </si>
  <si>
    <t>HBF232547</t>
  </si>
  <si>
    <t>379789</t>
  </si>
  <si>
    <t>379791</t>
  </si>
  <si>
    <t>HBF232552</t>
  </si>
  <si>
    <t>379769</t>
  </si>
  <si>
    <t>379771</t>
  </si>
  <si>
    <t>HBF232815</t>
  </si>
  <si>
    <t>379766</t>
  </si>
  <si>
    <t>379768</t>
  </si>
  <si>
    <t>HBF232835</t>
  </si>
  <si>
    <t>379762</t>
  </si>
  <si>
    <t>379764</t>
  </si>
  <si>
    <t>HBF232870</t>
  </si>
  <si>
    <t>HBF232900</t>
  </si>
  <si>
    <t>379748</t>
  </si>
  <si>
    <t>379750</t>
  </si>
  <si>
    <t>HBF232943</t>
  </si>
  <si>
    <t>379749</t>
  </si>
  <si>
    <t>379751</t>
  </si>
  <si>
    <t>HBF232944</t>
  </si>
  <si>
    <t>379752</t>
  </si>
  <si>
    <t>HBF232951</t>
  </si>
  <si>
    <t>379741</t>
  </si>
  <si>
    <t>379743</t>
  </si>
  <si>
    <t>HBF232997</t>
  </si>
  <si>
    <t>379732</t>
  </si>
  <si>
    <t>379734</t>
  </si>
  <si>
    <t>HBF233754</t>
  </si>
  <si>
    <t>379723</t>
  </si>
  <si>
    <t>379725</t>
  </si>
  <si>
    <t>HBF233902</t>
  </si>
  <si>
    <t>379712</t>
  </si>
  <si>
    <t>379714</t>
  </si>
  <si>
    <t>HBF234150</t>
  </si>
  <si>
    <t>379699</t>
  </si>
  <si>
    <t>379701</t>
  </si>
  <si>
    <t>HBF234411</t>
  </si>
  <si>
    <t>370042</t>
  </si>
  <si>
    <t>HBF234471</t>
  </si>
  <si>
    <t>370043</t>
  </si>
  <si>
    <t>HBF234472</t>
  </si>
  <si>
    <t>370044</t>
  </si>
  <si>
    <t>HBF234476</t>
  </si>
  <si>
    <t>370045</t>
  </si>
  <si>
    <t>HBF234477</t>
  </si>
  <si>
    <t>370046</t>
  </si>
  <si>
    <t>HBF234478</t>
  </si>
  <si>
    <t>370047</t>
  </si>
  <si>
    <t>HBF234479</t>
  </si>
  <si>
    <t>370048</t>
  </si>
  <si>
    <t>HBF234480</t>
  </si>
  <si>
    <t>379702</t>
  </si>
  <si>
    <t>379704</t>
  </si>
  <si>
    <t>HBF234515</t>
  </si>
  <si>
    <t>HBF234516</t>
  </si>
  <si>
    <t>370049</t>
  </si>
  <si>
    <t>HBF234517</t>
  </si>
  <si>
    <t>370050</t>
  </si>
  <si>
    <t>HBF234518</t>
  </si>
  <si>
    <t>370053</t>
  </si>
  <si>
    <t>HBF234521</t>
  </si>
  <si>
    <t>370054</t>
  </si>
  <si>
    <t>HBF234522</t>
  </si>
  <si>
    <t>370055</t>
  </si>
  <si>
    <t>HBF234523</t>
  </si>
  <si>
    <t>370056</t>
  </si>
  <si>
    <t>HBF234620</t>
  </si>
  <si>
    <t>379692</t>
  </si>
  <si>
    <t>379694</t>
  </si>
  <si>
    <t>HBF234631</t>
  </si>
  <si>
    <t>379693</t>
  </si>
  <si>
    <t>379695</t>
  </si>
  <si>
    <t>HBF234632</t>
  </si>
  <si>
    <t>379696</t>
  </si>
  <si>
    <t>HBF234633</t>
  </si>
  <si>
    <t>379698</t>
  </si>
  <si>
    <t>379700</t>
  </si>
  <si>
    <t>HBF234637</t>
  </si>
  <si>
    <t>379685</t>
  </si>
  <si>
    <t>379687</t>
  </si>
  <si>
    <t>HBF234638</t>
  </si>
  <si>
    <t>379686</t>
  </si>
  <si>
    <t>379688</t>
  </si>
  <si>
    <t>HBF234639</t>
  </si>
  <si>
    <t>379689</t>
  </si>
  <si>
    <t>HBF234640</t>
  </si>
  <si>
    <t>370057</t>
  </si>
  <si>
    <t>HBF234671</t>
  </si>
  <si>
    <t>370058</t>
  </si>
  <si>
    <t>HBF234672</t>
  </si>
  <si>
    <t>370059</t>
  </si>
  <si>
    <t>HBF234673</t>
  </si>
  <si>
    <t>370060</t>
  </si>
  <si>
    <t>HBF234675</t>
  </si>
  <si>
    <t>370061</t>
  </si>
  <si>
    <t>HBF234676</t>
  </si>
  <si>
    <t>370062</t>
  </si>
  <si>
    <t>HBF234677</t>
  </si>
  <si>
    <t>370064</t>
  </si>
  <si>
    <t>HBF234679</t>
  </si>
  <si>
    <t>370065</t>
  </si>
  <si>
    <t>HBF234680</t>
  </si>
  <si>
    <t>379681</t>
  </si>
  <si>
    <t>379683</t>
  </si>
  <si>
    <t>HBF234681</t>
  </si>
  <si>
    <t>370066</t>
  </si>
  <si>
    <t>HBF234731</t>
  </si>
  <si>
    <t>370068</t>
  </si>
  <si>
    <t>HBF234736</t>
  </si>
  <si>
    <t>370069</t>
  </si>
  <si>
    <t>HBF234738</t>
  </si>
  <si>
    <t>370071</t>
  </si>
  <si>
    <t>HBF234740</t>
  </si>
  <si>
    <t>HBF234741</t>
  </si>
  <si>
    <t>379684</t>
  </si>
  <si>
    <t>HBF234742</t>
  </si>
  <si>
    <t>379671</t>
  </si>
  <si>
    <t>379673</t>
  </si>
  <si>
    <t>HBF234743</t>
  </si>
  <si>
    <t>379672</t>
  </si>
  <si>
    <t>379674</t>
  </si>
  <si>
    <t>HBF234744</t>
  </si>
  <si>
    <t>379675</t>
  </si>
  <si>
    <t>HBF234745</t>
  </si>
  <si>
    <t>379677</t>
  </si>
  <si>
    <t>379679</t>
  </si>
  <si>
    <t>HBF234749</t>
  </si>
  <si>
    <t>379664</t>
  </si>
  <si>
    <t>379666</t>
  </si>
  <si>
    <t>HBF234750</t>
  </si>
  <si>
    <t>370074</t>
  </si>
  <si>
    <t>HBF234755</t>
  </si>
  <si>
    <t>370076</t>
  </si>
  <si>
    <t>HBF234757</t>
  </si>
  <si>
    <t>370077</t>
  </si>
  <si>
    <t>HBF234758</t>
  </si>
  <si>
    <t>370078</t>
  </si>
  <si>
    <t>HBF234759</t>
  </si>
  <si>
    <t>370079</t>
  </si>
  <si>
    <t>HBF234760</t>
  </si>
  <si>
    <t>379665</t>
  </si>
  <si>
    <t>379667</t>
  </si>
  <si>
    <t>HBF234761</t>
  </si>
  <si>
    <t>379668</t>
  </si>
  <si>
    <t>HBF234762</t>
  </si>
  <si>
    <t>379669</t>
  </si>
  <si>
    <t>HBF234763</t>
  </si>
  <si>
    <t>379670</t>
  </si>
  <si>
    <t>HBF234764</t>
  </si>
  <si>
    <t>HBF234765</t>
  </si>
  <si>
    <t>HBF234766</t>
  </si>
  <si>
    <t>379658</t>
  </si>
  <si>
    <t>379660</t>
  </si>
  <si>
    <t>HBF234767</t>
  </si>
  <si>
    <t>379659</t>
  </si>
  <si>
    <t>379661</t>
  </si>
  <si>
    <t>HBF234768</t>
  </si>
  <si>
    <t>379662</t>
  </si>
  <si>
    <t>HBF234769</t>
  </si>
  <si>
    <t>379663</t>
  </si>
  <si>
    <t>HBF234770</t>
  </si>
  <si>
    <t>HBF234775</t>
  </si>
  <si>
    <t>HBF234776</t>
  </si>
  <si>
    <t>379653</t>
  </si>
  <si>
    <t>379655</t>
  </si>
  <si>
    <t>HBF234782</t>
  </si>
  <si>
    <t>379654</t>
  </si>
  <si>
    <t>379656</t>
  </si>
  <si>
    <t>HBF234783</t>
  </si>
  <si>
    <t>HBF234785</t>
  </si>
  <si>
    <t>379657</t>
  </si>
  <si>
    <t>HBF234786</t>
  </si>
  <si>
    <t>379644</t>
  </si>
  <si>
    <t>379646</t>
  </si>
  <si>
    <t>HBF234787</t>
  </si>
  <si>
    <t>379638</t>
  </si>
  <si>
    <t>379640</t>
  </si>
  <si>
    <t>HBF234795</t>
  </si>
  <si>
    <t>379639</t>
  </si>
  <si>
    <t>379641</t>
  </si>
  <si>
    <t>HBF234796</t>
  </si>
  <si>
    <t>379643</t>
  </si>
  <si>
    <t>379645</t>
  </si>
  <si>
    <t>HBF234800</t>
  </si>
  <si>
    <t>370083</t>
  </si>
  <si>
    <t>HBF234845</t>
  </si>
  <si>
    <t>370084</t>
  </si>
  <si>
    <t>HBF234846</t>
  </si>
  <si>
    <t>379636</t>
  </si>
  <si>
    <t>HBF234857</t>
  </si>
  <si>
    <t>379561</t>
  </si>
  <si>
    <t>379563</t>
  </si>
  <si>
    <t>HBF234954</t>
  </si>
  <si>
    <t>379562</t>
  </si>
  <si>
    <t>379564</t>
  </si>
  <si>
    <t>HBF234955</t>
  </si>
  <si>
    <t>379565</t>
  </si>
  <si>
    <t>HBF234956</t>
  </si>
  <si>
    <t>379553</t>
  </si>
  <si>
    <t>379555</t>
  </si>
  <si>
    <t>HBF234960</t>
  </si>
  <si>
    <t>379554</t>
  </si>
  <si>
    <t>379556</t>
  </si>
  <si>
    <t>HBF234966</t>
  </si>
  <si>
    <t>379540</t>
  </si>
  <si>
    <t>379542</t>
  </si>
  <si>
    <t>HBF234990</t>
  </si>
  <si>
    <t>379538</t>
  </si>
  <si>
    <t>HBF235021</t>
  </si>
  <si>
    <t>379531</t>
  </si>
  <si>
    <t>379533</t>
  </si>
  <si>
    <t>HBF235056</t>
  </si>
  <si>
    <t>379518</t>
  </si>
  <si>
    <t>379520</t>
  </si>
  <si>
    <t>HBF235057</t>
  </si>
  <si>
    <t>370095</t>
  </si>
  <si>
    <t>HBF235527</t>
  </si>
  <si>
    <t>370102</t>
  </si>
  <si>
    <t>HBF235541</t>
  </si>
  <si>
    <t>370104</t>
  </si>
  <si>
    <t>HBF235543</t>
  </si>
  <si>
    <t>379509</t>
  </si>
  <si>
    <t>379511</t>
  </si>
  <si>
    <t>HBF235701</t>
  </si>
  <si>
    <t>379510</t>
  </si>
  <si>
    <t>379512</t>
  </si>
  <si>
    <t>HBF235702</t>
  </si>
  <si>
    <t>379495</t>
  </si>
  <si>
    <t>379497</t>
  </si>
  <si>
    <t>HBF235715</t>
  </si>
  <si>
    <t>379486</t>
  </si>
  <si>
    <t>379488</t>
  </si>
  <si>
    <t>HBF235720</t>
  </si>
  <si>
    <t>379487</t>
  </si>
  <si>
    <t>HBF235721</t>
  </si>
  <si>
    <t>HBF235722</t>
  </si>
  <si>
    <t>379480</t>
  </si>
  <si>
    <t>379482</t>
  </si>
  <si>
    <t>HBF235725</t>
  </si>
  <si>
    <t>379481</t>
  </si>
  <si>
    <t>379483</t>
  </si>
  <si>
    <t>HBF235726</t>
  </si>
  <si>
    <t>379476</t>
  </si>
  <si>
    <t>379478</t>
  </si>
  <si>
    <t>HBF235728</t>
  </si>
  <si>
    <t>379477</t>
  </si>
  <si>
    <t>379479</t>
  </si>
  <si>
    <t>HBF235729</t>
  </si>
  <si>
    <t>HBF235731</t>
  </si>
  <si>
    <t>HBF235732</t>
  </si>
  <si>
    <t>379462</t>
  </si>
  <si>
    <t>379464</t>
  </si>
  <si>
    <t>HBF235740</t>
  </si>
  <si>
    <t>379463</t>
  </si>
  <si>
    <t>379465</t>
  </si>
  <si>
    <t>HBF235741</t>
  </si>
  <si>
    <t>379466</t>
  </si>
  <si>
    <t>HBF235742</t>
  </si>
  <si>
    <t>379467</t>
  </si>
  <si>
    <t>HBF235743</t>
  </si>
  <si>
    <t>379468</t>
  </si>
  <si>
    <t>HBF235744</t>
  </si>
  <si>
    <t>379455</t>
  </si>
  <si>
    <t>379457</t>
  </si>
  <si>
    <t>HBF235747</t>
  </si>
  <si>
    <t>379456</t>
  </si>
  <si>
    <t>379458</t>
  </si>
  <si>
    <t>HBF235748</t>
  </si>
  <si>
    <t>379459</t>
  </si>
  <si>
    <t>HBF235749</t>
  </si>
  <si>
    <t>379460</t>
  </si>
  <si>
    <t>HBF235750</t>
  </si>
  <si>
    <t>379461</t>
  </si>
  <si>
    <t>HBF235751</t>
  </si>
  <si>
    <t>HBF235752</t>
  </si>
  <si>
    <t>HBF235753</t>
  </si>
  <si>
    <t>379450</t>
  </si>
  <si>
    <t>379452</t>
  </si>
  <si>
    <t>HBF235756</t>
  </si>
  <si>
    <t>379451</t>
  </si>
  <si>
    <t>379453</t>
  </si>
  <si>
    <t>HBF235757</t>
  </si>
  <si>
    <t>379454</t>
  </si>
  <si>
    <t>HBF235758</t>
  </si>
  <si>
    <t>379445</t>
  </si>
  <si>
    <t>379447</t>
  </si>
  <si>
    <t>HBF235765</t>
  </si>
  <si>
    <t>379434</t>
  </si>
  <si>
    <t>379436</t>
  </si>
  <si>
    <t>HBF235768</t>
  </si>
  <si>
    <t>379435</t>
  </si>
  <si>
    <t>379437</t>
  </si>
  <si>
    <t>HBF235769</t>
  </si>
  <si>
    <t>379438</t>
  </si>
  <si>
    <t>HBF235770</t>
  </si>
  <si>
    <t>379439</t>
  </si>
  <si>
    <t>HBF235771</t>
  </si>
  <si>
    <t>379427</t>
  </si>
  <si>
    <t>379429</t>
  </si>
  <si>
    <t>HBF235776</t>
  </si>
  <si>
    <t>379428</t>
  </si>
  <si>
    <t>HBF235777</t>
  </si>
  <si>
    <t>379433</t>
  </si>
  <si>
    <t>HBF235782</t>
  </si>
  <si>
    <t>379420</t>
  </si>
  <si>
    <t>379422</t>
  </si>
  <si>
    <t>HBF235783</t>
  </si>
  <si>
    <t>379421</t>
  </si>
  <si>
    <t>379423</t>
  </si>
  <si>
    <t>HBF235784</t>
  </si>
  <si>
    <t>379424</t>
  </si>
  <si>
    <t>HBF235785</t>
  </si>
  <si>
    <t>379425</t>
  </si>
  <si>
    <t>HBF235786</t>
  </si>
  <si>
    <t>379426</t>
  </si>
  <si>
    <t>HBF235787</t>
  </si>
  <si>
    <t>HBF235789</t>
  </si>
  <si>
    <t>379418</t>
  </si>
  <si>
    <t>HBF235792</t>
  </si>
  <si>
    <t>379419</t>
  </si>
  <si>
    <t>HBF235793</t>
  </si>
  <si>
    <t>379406</t>
  </si>
  <si>
    <t>379408</t>
  </si>
  <si>
    <t>HBF235798</t>
  </si>
  <si>
    <t>379407</t>
  </si>
  <si>
    <t>379409</t>
  </si>
  <si>
    <t>HBF235799</t>
  </si>
  <si>
    <t>379411</t>
  </si>
  <si>
    <t>HBF235801</t>
  </si>
  <si>
    <t>379412</t>
  </si>
  <si>
    <t>379414</t>
  </si>
  <si>
    <t>HBF235805</t>
  </si>
  <si>
    <t>379405</t>
  </si>
  <si>
    <t>HBF235812</t>
  </si>
  <si>
    <t>379302</t>
  </si>
  <si>
    <t>379304</t>
  </si>
  <si>
    <t>HBF235907</t>
  </si>
  <si>
    <t>379307</t>
  </si>
  <si>
    <t>379309</t>
  </si>
  <si>
    <t>HBF235912</t>
  </si>
  <si>
    <t>379300</t>
  </si>
  <si>
    <t>HBF235919</t>
  </si>
  <si>
    <t>379273</t>
  </si>
  <si>
    <t>379275</t>
  </si>
  <si>
    <t>HBF235944</t>
  </si>
  <si>
    <t>379274</t>
  </si>
  <si>
    <t>379276</t>
  </si>
  <si>
    <t>HBF235945</t>
  </si>
  <si>
    <t>379277</t>
  </si>
  <si>
    <t>HBF235946</t>
  </si>
  <si>
    <t>HBF235948</t>
  </si>
  <si>
    <t>379278</t>
  </si>
  <si>
    <t>HBF235949</t>
  </si>
  <si>
    <t>379266</t>
  </si>
  <si>
    <t>379268</t>
  </si>
  <si>
    <t>HBF235951</t>
  </si>
  <si>
    <t>379267</t>
  </si>
  <si>
    <t>379269</t>
  </si>
  <si>
    <t>HBF235952</t>
  </si>
  <si>
    <t>379270</t>
  </si>
  <si>
    <t>HBF235953</t>
  </si>
  <si>
    <t>379271</t>
  </si>
  <si>
    <t>HBF235954</t>
  </si>
  <si>
    <t>379272</t>
  </si>
  <si>
    <t>HBF235955</t>
  </si>
  <si>
    <t>HBF235956</t>
  </si>
  <si>
    <t>HBF235957</t>
  </si>
  <si>
    <t>379259</t>
  </si>
  <si>
    <t>379261</t>
  </si>
  <si>
    <t>HBF235958</t>
  </si>
  <si>
    <t>379260</t>
  </si>
  <si>
    <t>379262</t>
  </si>
  <si>
    <t>HBF235959</t>
  </si>
  <si>
    <t>379263</t>
  </si>
  <si>
    <t>HBF235960</t>
  </si>
  <si>
    <t>379265</t>
  </si>
  <si>
    <t>HBF235962</t>
  </si>
  <si>
    <t>379264</t>
  </si>
  <si>
    <t>HBF235963</t>
  </si>
  <si>
    <t>HBF235964</t>
  </si>
  <si>
    <t>379256</t>
  </si>
  <si>
    <t>379258</t>
  </si>
  <si>
    <t>HBF235965</t>
  </si>
  <si>
    <t>379257</t>
  </si>
  <si>
    <t>HBF235966</t>
  </si>
  <si>
    <t>HBF235967</t>
  </si>
  <si>
    <t>379252</t>
  </si>
  <si>
    <t>379254</t>
  </si>
  <si>
    <t>HBF235968</t>
  </si>
  <si>
    <t>379253</t>
  </si>
  <si>
    <t>379255</t>
  </si>
  <si>
    <t>HBF235969</t>
  </si>
  <si>
    <t>379247</t>
  </si>
  <si>
    <t>379249</t>
  </si>
  <si>
    <t>HBF235974</t>
  </si>
  <si>
    <t>379248</t>
  </si>
  <si>
    <t>379250</t>
  </si>
  <si>
    <t>HBF235975</t>
  </si>
  <si>
    <t>379251</t>
  </si>
  <si>
    <t>HBF235976</t>
  </si>
  <si>
    <t>HBF235978</t>
  </si>
  <si>
    <t>379238</t>
  </si>
  <si>
    <t>379240</t>
  </si>
  <si>
    <t>HBF235979</t>
  </si>
  <si>
    <t>379241</t>
  </si>
  <si>
    <t>HBF235982</t>
  </si>
  <si>
    <t>379242</t>
  </si>
  <si>
    <t>379244</t>
  </si>
  <si>
    <t>HBF235983</t>
  </si>
  <si>
    <t>379245</t>
  </si>
  <si>
    <t>HBF235984</t>
  </si>
  <si>
    <t>379246</t>
  </si>
  <si>
    <t>HBF235985</t>
  </si>
  <si>
    <t>379231</t>
  </si>
  <si>
    <t>379233</t>
  </si>
  <si>
    <t>HBF235986</t>
  </si>
  <si>
    <t>379235</t>
  </si>
  <si>
    <t>379237</t>
  </si>
  <si>
    <t>HBF235991</t>
  </si>
  <si>
    <t>379236</t>
  </si>
  <si>
    <t>HBF235992</t>
  </si>
  <si>
    <t>HBF235993</t>
  </si>
  <si>
    <t>379224</t>
  </si>
  <si>
    <t>HBF235994</t>
  </si>
  <si>
    <t>379227</t>
  </si>
  <si>
    <t>HBF235997</t>
  </si>
  <si>
    <t>379228</t>
  </si>
  <si>
    <t>379230</t>
  </si>
  <si>
    <t>HBF235998</t>
  </si>
  <si>
    <t>379217</t>
  </si>
  <si>
    <t>379219</t>
  </si>
  <si>
    <t>HBF236001</t>
  </si>
  <si>
    <t>379218</t>
  </si>
  <si>
    <t>379220</t>
  </si>
  <si>
    <t>HBF236002</t>
  </si>
  <si>
    <t>379221</t>
  </si>
  <si>
    <t>379223</t>
  </si>
  <si>
    <t>HBF236006</t>
  </si>
  <si>
    <t>379210</t>
  </si>
  <si>
    <t>379212</t>
  </si>
  <si>
    <t>HBF236009</t>
  </si>
  <si>
    <t>379215</t>
  </si>
  <si>
    <t>HBF236014</t>
  </si>
  <si>
    <t>379203</t>
  </si>
  <si>
    <t>379205</t>
  </si>
  <si>
    <t>HBF236016</t>
  </si>
  <si>
    <t>379206</t>
  </si>
  <si>
    <t>HBF236021</t>
  </si>
  <si>
    <t>379196</t>
  </si>
  <si>
    <t>379198</t>
  </si>
  <si>
    <t>HBF236027</t>
  </si>
  <si>
    <t>379197</t>
  </si>
  <si>
    <t>379199</t>
  </si>
  <si>
    <t>HBF236028</t>
  </si>
  <si>
    <t>379200</t>
  </si>
  <si>
    <t>HBF236029</t>
  </si>
  <si>
    <t>379201</t>
  </si>
  <si>
    <t>HBF236030</t>
  </si>
  <si>
    <t>379192</t>
  </si>
  <si>
    <t>379194</t>
  </si>
  <si>
    <t>HBF236034</t>
  </si>
  <si>
    <t>379193</t>
  </si>
  <si>
    <t>379195</t>
  </si>
  <si>
    <t>HBF236035</t>
  </si>
  <si>
    <t>HBF236036</t>
  </si>
  <si>
    <t>HBF236037</t>
  </si>
  <si>
    <t>379190</t>
  </si>
  <si>
    <t>HBF236039</t>
  </si>
  <si>
    <t>379191</t>
  </si>
  <si>
    <t>HBF236040</t>
  </si>
  <si>
    <t>379184</t>
  </si>
  <si>
    <t>379186</t>
  </si>
  <si>
    <t>HBF236043</t>
  </si>
  <si>
    <t>379185</t>
  </si>
  <si>
    <t>379187</t>
  </si>
  <si>
    <t>HBF236044</t>
  </si>
  <si>
    <t>379175</t>
  </si>
  <si>
    <t>379177</t>
  </si>
  <si>
    <t>HBF236048</t>
  </si>
  <si>
    <t>379176</t>
  </si>
  <si>
    <t>379178</t>
  </si>
  <si>
    <t>HBF236049</t>
  </si>
  <si>
    <t>379179</t>
  </si>
  <si>
    <t>HBF236050</t>
  </si>
  <si>
    <t>379180</t>
  </si>
  <si>
    <t>HBF236051</t>
  </si>
  <si>
    <t>379181</t>
  </si>
  <si>
    <t>HBF236052</t>
  </si>
  <si>
    <t>379182</t>
  </si>
  <si>
    <t>HBF236053</t>
  </si>
  <si>
    <t>379183</t>
  </si>
  <si>
    <t>HBF236054</t>
  </si>
  <si>
    <t>379173</t>
  </si>
  <si>
    <t>HBF236060</t>
  </si>
  <si>
    <t>379174</t>
  </si>
  <si>
    <t>HBF236061</t>
  </si>
  <si>
    <t>379166</t>
  </si>
  <si>
    <t>379168</t>
  </si>
  <si>
    <t>HBF236067</t>
  </si>
  <si>
    <t>379167</t>
  </si>
  <si>
    <t>379169</t>
  </si>
  <si>
    <t>HBF236068</t>
  </si>
  <si>
    <t>379154</t>
  </si>
  <si>
    <t>379156</t>
  </si>
  <si>
    <t>HBF236069</t>
  </si>
  <si>
    <t>379155</t>
  </si>
  <si>
    <t>379157</t>
  </si>
  <si>
    <t>HBF236070</t>
  </si>
  <si>
    <t>379158</t>
  </si>
  <si>
    <t>HBF236071</t>
  </si>
  <si>
    <t>379159</t>
  </si>
  <si>
    <t>HBF236072</t>
  </si>
  <si>
    <t>379160</t>
  </si>
  <si>
    <t>HBF236073</t>
  </si>
  <si>
    <t>379161</t>
  </si>
  <si>
    <t>HBF236074</t>
  </si>
  <si>
    <t>379147</t>
  </si>
  <si>
    <t>379149</t>
  </si>
  <si>
    <t>HBF236076</t>
  </si>
  <si>
    <t>379148</t>
  </si>
  <si>
    <t>379150</t>
  </si>
  <si>
    <t>HBF236077</t>
  </si>
  <si>
    <t>379151</t>
  </si>
  <si>
    <t>HBF236078</t>
  </si>
  <si>
    <t>379152</t>
  </si>
  <si>
    <t>HBF236079</t>
  </si>
  <si>
    <t>379153</t>
  </si>
  <si>
    <t>HBF236080</t>
  </si>
  <si>
    <t>HBF236081</t>
  </si>
  <si>
    <t>HBF236082</t>
  </si>
  <si>
    <t>379142</t>
  </si>
  <si>
    <t>379144</t>
  </si>
  <si>
    <t>HBF236085</t>
  </si>
  <si>
    <t>379143</t>
  </si>
  <si>
    <t>379145</t>
  </si>
  <si>
    <t>HBF236087</t>
  </si>
  <si>
    <t>379146</t>
  </si>
  <si>
    <t>HBF236088</t>
  </si>
  <si>
    <t>HBF236089</t>
  </si>
  <si>
    <t>HBF236090</t>
  </si>
  <si>
    <t>379128</t>
  </si>
  <si>
    <t>379130</t>
  </si>
  <si>
    <t>HBF236098</t>
  </si>
  <si>
    <t>379129</t>
  </si>
  <si>
    <t>379131</t>
  </si>
  <si>
    <t>HBF236099</t>
  </si>
  <si>
    <t>HBF236403</t>
  </si>
  <si>
    <t>379125</t>
  </si>
  <si>
    <t>HBF236404</t>
  </si>
  <si>
    <t>379091</t>
  </si>
  <si>
    <t>379093</t>
  </si>
  <si>
    <t>HBF236429</t>
  </si>
  <si>
    <t>379085</t>
  </si>
  <si>
    <t>379087</t>
  </si>
  <si>
    <t>HBF236437</t>
  </si>
  <si>
    <t>379086</t>
  </si>
  <si>
    <t>379088</t>
  </si>
  <si>
    <t>HBF236438</t>
  </si>
  <si>
    <t>379090</t>
  </si>
  <si>
    <t>HBF236440</t>
  </si>
  <si>
    <t>379089</t>
  </si>
  <si>
    <t>HBF236441</t>
  </si>
  <si>
    <t>379092</t>
  </si>
  <si>
    <t>HBF236442</t>
  </si>
  <si>
    <t>379081</t>
  </si>
  <si>
    <t>379083</t>
  </si>
  <si>
    <t>HBF236447</t>
  </si>
  <si>
    <t>379082</t>
  </si>
  <si>
    <t>379084</t>
  </si>
  <si>
    <t>HBF236448</t>
  </si>
  <si>
    <t>HBF236449</t>
  </si>
  <si>
    <t>379071</t>
  </si>
  <si>
    <t>379073</t>
  </si>
  <si>
    <t>HBF236452</t>
  </si>
  <si>
    <t>379074</t>
  </si>
  <si>
    <t>379076</t>
  </si>
  <si>
    <t>HBF236455</t>
  </si>
  <si>
    <t>379064</t>
  </si>
  <si>
    <t>379066</t>
  </si>
  <si>
    <t>HBF236458</t>
  </si>
  <si>
    <t>379068</t>
  </si>
  <si>
    <t>379070</t>
  </si>
  <si>
    <t>HBF236462</t>
  </si>
  <si>
    <t>379063</t>
  </si>
  <si>
    <t>379065</t>
  </si>
  <si>
    <t>HBF236464</t>
  </si>
  <si>
    <t>379049</t>
  </si>
  <si>
    <t>379051</t>
  </si>
  <si>
    <t>HBF236473</t>
  </si>
  <si>
    <t>379053</t>
  </si>
  <si>
    <t>HBF236475</t>
  </si>
  <si>
    <t>379047</t>
  </si>
  <si>
    <t>HBF236486</t>
  </si>
  <si>
    <t>379048</t>
  </si>
  <si>
    <t>379050</t>
  </si>
  <si>
    <t>HBF236487</t>
  </si>
  <si>
    <t>379035</t>
  </si>
  <si>
    <t>379037</t>
  </si>
  <si>
    <t>HBF236488</t>
  </si>
  <si>
    <t>379039</t>
  </si>
  <si>
    <t>HBF236490</t>
  </si>
  <si>
    <t>379030</t>
  </si>
  <si>
    <t>379032</t>
  </si>
  <si>
    <t>HBF236497</t>
  </si>
  <si>
    <t>379031</t>
  </si>
  <si>
    <t>379033</t>
  </si>
  <si>
    <t>HBF236498</t>
  </si>
  <si>
    <t>379034</t>
  </si>
  <si>
    <t>HBF236499</t>
  </si>
  <si>
    <t>HBF236500</t>
  </si>
  <si>
    <t>379036</t>
  </si>
  <si>
    <t>HBF236501</t>
  </si>
  <si>
    <t>379021</t>
  </si>
  <si>
    <t>379023</t>
  </si>
  <si>
    <t>HBF236502</t>
  </si>
  <si>
    <t>379025</t>
  </si>
  <si>
    <t>HBF236504</t>
  </si>
  <si>
    <t>379015</t>
  </si>
  <si>
    <t>379017</t>
  </si>
  <si>
    <t>HBF236510</t>
  </si>
  <si>
    <t>379018</t>
  </si>
  <si>
    <t>379020</t>
  </si>
  <si>
    <t>HBF236513</t>
  </si>
  <si>
    <t>379019</t>
  </si>
  <si>
    <t>HBF236514</t>
  </si>
  <si>
    <t>379022</t>
  </si>
  <si>
    <t>HBF236515</t>
  </si>
  <si>
    <t>379007</t>
  </si>
  <si>
    <t>379009</t>
  </si>
  <si>
    <t>HBF236516</t>
  </si>
  <si>
    <t>379008</t>
  </si>
  <si>
    <t>379010</t>
  </si>
  <si>
    <t>HBF236517</t>
  </si>
  <si>
    <t>379011</t>
  </si>
  <si>
    <t>HBF236518</t>
  </si>
  <si>
    <t>379012</t>
  </si>
  <si>
    <t>HBF236519</t>
  </si>
  <si>
    <t>379004</t>
  </si>
  <si>
    <t>379006</t>
  </si>
  <si>
    <t>HBF236527</t>
  </si>
  <si>
    <t>379005</t>
  </si>
  <si>
    <t>HBF236528</t>
  </si>
  <si>
    <t>HBF236529</t>
  </si>
  <si>
    <t>378993</t>
  </si>
  <si>
    <t>378995</t>
  </si>
  <si>
    <t>HBF236530</t>
  </si>
  <si>
    <t>378994</t>
  </si>
  <si>
    <t>HBF236531</t>
  </si>
  <si>
    <t>378999</t>
  </si>
  <si>
    <t>379001</t>
  </si>
  <si>
    <t>HBF236536</t>
  </si>
  <si>
    <t>378988</t>
  </si>
  <si>
    <t>378990</t>
  </si>
  <si>
    <t>HBF236539</t>
  </si>
  <si>
    <t>378989</t>
  </si>
  <si>
    <t>378991</t>
  </si>
  <si>
    <t>HBF236540</t>
  </si>
  <si>
    <t>378992</t>
  </si>
  <si>
    <t>HBF236542</t>
  </si>
  <si>
    <t>HBF236543</t>
  </si>
  <si>
    <t>HBF236544</t>
  </si>
  <si>
    <t>378974</t>
  </si>
  <si>
    <t>378976</t>
  </si>
  <si>
    <t>HBF236554</t>
  </si>
  <si>
    <t>378968</t>
  </si>
  <si>
    <t>378970</t>
  </si>
  <si>
    <t>HBF236559</t>
  </si>
  <si>
    <t>378969</t>
  </si>
  <si>
    <t>378971</t>
  </si>
  <si>
    <t>HBF236560</t>
  </si>
  <si>
    <t>378965</t>
  </si>
  <si>
    <t>378967</t>
  </si>
  <si>
    <t>HBF236563</t>
  </si>
  <si>
    <t>378966</t>
  </si>
  <si>
    <t>HBF236564</t>
  </si>
  <si>
    <t>HBF236565</t>
  </si>
  <si>
    <t>378958</t>
  </si>
  <si>
    <t>378960</t>
  </si>
  <si>
    <t>HBF236566</t>
  </si>
  <si>
    <t>378959</t>
  </si>
  <si>
    <t>378961</t>
  </si>
  <si>
    <t>HBF236567</t>
  </si>
  <si>
    <t>378962</t>
  </si>
  <si>
    <t>HBF236568</t>
  </si>
  <si>
    <t>378963</t>
  </si>
  <si>
    <t>HBF236569</t>
  </si>
  <si>
    <t>378964</t>
  </si>
  <si>
    <t>HBF236570</t>
  </si>
  <si>
    <t>HBF236571</t>
  </si>
  <si>
    <t>HBF236572</t>
  </si>
  <si>
    <t>378954</t>
  </si>
  <si>
    <t>378956</t>
  </si>
  <si>
    <t>HBF236576</t>
  </si>
  <si>
    <t>378955</t>
  </si>
  <si>
    <t>378957</t>
  </si>
  <si>
    <t>HBF236577</t>
  </si>
  <si>
    <t>HBF236578</t>
  </si>
  <si>
    <t>HBF236579</t>
  </si>
  <si>
    <t>378949</t>
  </si>
  <si>
    <t>378951</t>
  </si>
  <si>
    <t>HBF236585</t>
  </si>
  <si>
    <t>378941</t>
  </si>
  <si>
    <t>378943</t>
  </si>
  <si>
    <t>HBF236591</t>
  </si>
  <si>
    <t>378942</t>
  </si>
  <si>
    <t>378944</t>
  </si>
  <si>
    <t>HBF236592</t>
  </si>
  <si>
    <t>378930</t>
  </si>
  <si>
    <t>378932</t>
  </si>
  <si>
    <t>HBF236594</t>
  </si>
  <si>
    <t>378931</t>
  </si>
  <si>
    <t>378933</t>
  </si>
  <si>
    <t>HBF236595</t>
  </si>
  <si>
    <t>378934</t>
  </si>
  <si>
    <t>HBF236596</t>
  </si>
  <si>
    <t>378935</t>
  </si>
  <si>
    <t>HBF236597</t>
  </si>
  <si>
    <t>378936</t>
  </si>
  <si>
    <t>HBF236598</t>
  </si>
  <si>
    <t>378937</t>
  </si>
  <si>
    <t>HBF236599</t>
  </si>
  <si>
    <t>378922</t>
  </si>
  <si>
    <t>378924</t>
  </si>
  <si>
    <t>HBF236625</t>
  </si>
  <si>
    <t>378804</t>
  </si>
  <si>
    <t>378806</t>
  </si>
  <si>
    <t>HBF237324</t>
  </si>
  <si>
    <t>378805</t>
  </si>
  <si>
    <t>HBF237325</t>
  </si>
  <si>
    <t>378808</t>
  </si>
  <si>
    <t>378810</t>
  </si>
  <si>
    <t>HBF237328</t>
  </si>
  <si>
    <t>378811</t>
  </si>
  <si>
    <t>HBF237329</t>
  </si>
  <si>
    <t>378790</t>
  </si>
  <si>
    <t>378792</t>
  </si>
  <si>
    <t>HBF237338</t>
  </si>
  <si>
    <t>378783</t>
  </si>
  <si>
    <t>378785</t>
  </si>
  <si>
    <t>HBF237345</t>
  </si>
  <si>
    <t>378769</t>
  </si>
  <si>
    <t>378771</t>
  </si>
  <si>
    <t>HBF237362</t>
  </si>
  <si>
    <t>378770</t>
  </si>
  <si>
    <t>378772</t>
  </si>
  <si>
    <t>HBF237363</t>
  </si>
  <si>
    <t>378773</t>
  </si>
  <si>
    <t>HBF237364</t>
  </si>
  <si>
    <t>378774</t>
  </si>
  <si>
    <t>HBF237365</t>
  </si>
  <si>
    <t>378775</t>
  </si>
  <si>
    <t>HBF237366</t>
  </si>
  <si>
    <t>378776</t>
  </si>
  <si>
    <t>HBF237367</t>
  </si>
  <si>
    <t>378762</t>
  </si>
  <si>
    <t>378764</t>
  </si>
  <si>
    <t>HBF237369</t>
  </si>
  <si>
    <t>378763</t>
  </si>
  <si>
    <t>378765</t>
  </si>
  <si>
    <t>HBF237370</t>
  </si>
  <si>
    <t>378766</t>
  </si>
  <si>
    <t>HBF237371</t>
  </si>
  <si>
    <t>378768</t>
  </si>
  <si>
    <t>HBF237373</t>
  </si>
  <si>
    <t>378760</t>
  </si>
  <si>
    <t>HBF237381</t>
  </si>
  <si>
    <t>378761</t>
  </si>
  <si>
    <t>HBF237382</t>
  </si>
  <si>
    <t>378729</t>
  </si>
  <si>
    <t>378731</t>
  </si>
  <si>
    <t>HBF237407</t>
  </si>
  <si>
    <t>378730</t>
  </si>
  <si>
    <t>378732</t>
  </si>
  <si>
    <t>HBF237408</t>
  </si>
  <si>
    <t>378733</t>
  </si>
  <si>
    <t>HBF237409</t>
  </si>
  <si>
    <t>378734</t>
  </si>
  <si>
    <t>HBF237410</t>
  </si>
  <si>
    <t>378735</t>
  </si>
  <si>
    <t>HBF237411</t>
  </si>
  <si>
    <t>378706</t>
  </si>
  <si>
    <t>378708</t>
  </si>
  <si>
    <t>HBF237426</t>
  </si>
  <si>
    <t>378702</t>
  </si>
  <si>
    <t>378704</t>
  </si>
  <si>
    <t>HBF237436</t>
  </si>
  <si>
    <t>378703</t>
  </si>
  <si>
    <t>378705</t>
  </si>
  <si>
    <t>HBF237437</t>
  </si>
  <si>
    <t>HBF237438</t>
  </si>
  <si>
    <t>378707</t>
  </si>
  <si>
    <t>HBF237439</t>
  </si>
  <si>
    <t>378671</t>
  </si>
  <si>
    <t>378673</t>
  </si>
  <si>
    <t>HBF237461</t>
  </si>
  <si>
    <t>378672</t>
  </si>
  <si>
    <t>378674</t>
  </si>
  <si>
    <t>HBF237462</t>
  </si>
  <si>
    <t>378675</t>
  </si>
  <si>
    <t>HBF237463</t>
  </si>
  <si>
    <t>378676</t>
  </si>
  <si>
    <t>HBF237464</t>
  </si>
  <si>
    <t>378664</t>
  </si>
  <si>
    <t>378666</t>
  </si>
  <si>
    <t>HBF237469</t>
  </si>
  <si>
    <t>378668</t>
  </si>
  <si>
    <t>HBF237471</t>
  </si>
  <si>
    <t>378669</t>
  </si>
  <si>
    <t>HBF237473</t>
  </si>
  <si>
    <t>378670</t>
  </si>
  <si>
    <t>HBF237474</t>
  </si>
  <si>
    <t>HBF237475</t>
  </si>
  <si>
    <t>HBF237476</t>
  </si>
  <si>
    <t>378659</t>
  </si>
  <si>
    <t>378661</t>
  </si>
  <si>
    <t>HBF237479</t>
  </si>
  <si>
    <t>378645</t>
  </si>
  <si>
    <t>378647</t>
  </si>
  <si>
    <t>HBF237493</t>
  </si>
  <si>
    <t>370177</t>
  </si>
  <si>
    <t>HBF237699</t>
  </si>
  <si>
    <t>370178</t>
  </si>
  <si>
    <t>HBF238172</t>
  </si>
  <si>
    <t>378622</t>
  </si>
  <si>
    <t>378624</t>
  </si>
  <si>
    <t>HBF238411</t>
  </si>
  <si>
    <t>378623</t>
  </si>
  <si>
    <t>378625</t>
  </si>
  <si>
    <t>HBF238419</t>
  </si>
  <si>
    <t>378627</t>
  </si>
  <si>
    <t>HBF238442</t>
  </si>
  <si>
    <t>378626</t>
  </si>
  <si>
    <t>378628</t>
  </si>
  <si>
    <t>HBF238444</t>
  </si>
  <si>
    <t>378629</t>
  </si>
  <si>
    <t>HBF238446</t>
  </si>
  <si>
    <t>378630</t>
  </si>
  <si>
    <t>HBF238448</t>
  </si>
  <si>
    <t>378618</t>
  </si>
  <si>
    <t>378620</t>
  </si>
  <si>
    <t>HBF238456</t>
  </si>
  <si>
    <t>378504</t>
  </si>
  <si>
    <t>378506</t>
  </si>
  <si>
    <t>HBF239182</t>
  </si>
  <si>
    <t>378507</t>
  </si>
  <si>
    <t>378509</t>
  </si>
  <si>
    <t>HBF239185</t>
  </si>
  <si>
    <t>378508</t>
  </si>
  <si>
    <t>378510</t>
  </si>
  <si>
    <t>HBF239186</t>
  </si>
  <si>
    <t>378499</t>
  </si>
  <si>
    <t>378501</t>
  </si>
  <si>
    <t>HBF239191</t>
  </si>
  <si>
    <t>378500</t>
  </si>
  <si>
    <t>378502</t>
  </si>
  <si>
    <t>HBF239192</t>
  </si>
  <si>
    <t>378503</t>
  </si>
  <si>
    <t>HBF239193</t>
  </si>
  <si>
    <t>HBF239194</t>
  </si>
  <si>
    <t>378505</t>
  </si>
  <si>
    <t>HBF239195</t>
  </si>
  <si>
    <t>378492</t>
  </si>
  <si>
    <t>378494</t>
  </si>
  <si>
    <t>HBF239199</t>
  </si>
  <si>
    <t>378493</t>
  </si>
  <si>
    <t>378495</t>
  </si>
  <si>
    <t>HBF239200</t>
  </si>
  <si>
    <t>378477</t>
  </si>
  <si>
    <t>378479</t>
  </si>
  <si>
    <t>HBF239305</t>
  </si>
  <si>
    <t>378480</t>
  </si>
  <si>
    <t>HBF239307</t>
  </si>
  <si>
    <t>378481</t>
  </si>
  <si>
    <t>HBF239308</t>
  </si>
  <si>
    <t>378308</t>
  </si>
  <si>
    <t>HBF240176</t>
  </si>
  <si>
    <t>378294</t>
  </si>
  <si>
    <t>378296</t>
  </si>
  <si>
    <t>HBF240190</t>
  </si>
  <si>
    <t>378297</t>
  </si>
  <si>
    <t>378299</t>
  </si>
  <si>
    <t>HBF240193</t>
  </si>
  <si>
    <t>378233</t>
  </si>
  <si>
    <t>378235</t>
  </si>
  <si>
    <t>HBF240443</t>
  </si>
  <si>
    <t>378218</t>
  </si>
  <si>
    <t>378220</t>
  </si>
  <si>
    <t>HBF240456</t>
  </si>
  <si>
    <t>378195</t>
  </si>
  <si>
    <t>378197</t>
  </si>
  <si>
    <t>HBF240542</t>
  </si>
  <si>
    <t>378182</t>
  </si>
  <si>
    <t>378184</t>
  </si>
  <si>
    <t>HBF240543</t>
  </si>
  <si>
    <t>378113</t>
  </si>
  <si>
    <t>378115</t>
  </si>
  <si>
    <t>HBF241307</t>
  </si>
  <si>
    <t>378114</t>
  </si>
  <si>
    <t>378116</t>
  </si>
  <si>
    <t>HBF241308</t>
  </si>
  <si>
    <t>378117</t>
  </si>
  <si>
    <t>378119</t>
  </si>
  <si>
    <t>HBF241353</t>
  </si>
  <si>
    <t>378106</t>
  </si>
  <si>
    <t>378108</t>
  </si>
  <si>
    <t>HBF241356</t>
  </si>
  <si>
    <t>378107</t>
  </si>
  <si>
    <t>378109</t>
  </si>
  <si>
    <t>HBF241358</t>
  </si>
  <si>
    <t>378093</t>
  </si>
  <si>
    <t>378095</t>
  </si>
  <si>
    <t>HBF241405</t>
  </si>
  <si>
    <t>378098</t>
  </si>
  <si>
    <t>378100</t>
  </si>
  <si>
    <t>HBF241453</t>
  </si>
  <si>
    <t>378087</t>
  </si>
  <si>
    <t>378089</t>
  </si>
  <si>
    <t>HBF241503</t>
  </si>
  <si>
    <t>378088</t>
  </si>
  <si>
    <t>378090</t>
  </si>
  <si>
    <t>HBF241504</t>
  </si>
  <si>
    <t>378091</t>
  </si>
  <si>
    <t>HBF241505</t>
  </si>
  <si>
    <t>378092</t>
  </si>
  <si>
    <t>HBF241506</t>
  </si>
  <si>
    <t>HBF241507</t>
  </si>
  <si>
    <t>378079</t>
  </si>
  <si>
    <t>378081</t>
  </si>
  <si>
    <t>HBF241509</t>
  </si>
  <si>
    <t>378083</t>
  </si>
  <si>
    <t>HBF241511</t>
  </si>
  <si>
    <t>378085</t>
  </si>
  <si>
    <t>HBF241513</t>
  </si>
  <si>
    <t>378064</t>
  </si>
  <si>
    <t>378066</t>
  </si>
  <si>
    <t>HBF241522</t>
  </si>
  <si>
    <t>378065</t>
  </si>
  <si>
    <t>378067</t>
  </si>
  <si>
    <t>HBF241523</t>
  </si>
  <si>
    <t>378068</t>
  </si>
  <si>
    <t>HBF241524</t>
  </si>
  <si>
    <t>378069</t>
  </si>
  <si>
    <t>HBF241525</t>
  </si>
  <si>
    <t>378070</t>
  </si>
  <si>
    <t>HBF241526</t>
  </si>
  <si>
    <t>378057</t>
  </si>
  <si>
    <t>378059</t>
  </si>
  <si>
    <t>HBF241529</t>
  </si>
  <si>
    <t>378058</t>
  </si>
  <si>
    <t>378060</t>
  </si>
  <si>
    <t>HBF241530</t>
  </si>
  <si>
    <t>378061</t>
  </si>
  <si>
    <t>HBF241531</t>
  </si>
  <si>
    <t>378062</t>
  </si>
  <si>
    <t>HBF241532</t>
  </si>
  <si>
    <t>378063</t>
  </si>
  <si>
    <t>HBF241533</t>
  </si>
  <si>
    <t>HBF241534</t>
  </si>
  <si>
    <t>HBF241535</t>
  </si>
  <si>
    <t>378050</t>
  </si>
  <si>
    <t>378052</t>
  </si>
  <si>
    <t>HBF241536</t>
  </si>
  <si>
    <t>378051</t>
  </si>
  <si>
    <t>378053</t>
  </si>
  <si>
    <t>HBF241537</t>
  </si>
  <si>
    <t>378054</t>
  </si>
  <si>
    <t>HBF241538</t>
  </si>
  <si>
    <t>378055</t>
  </si>
  <si>
    <t>HBF241539</t>
  </si>
  <si>
    <t>378056</t>
  </si>
  <si>
    <t>HBF241540</t>
  </si>
  <si>
    <t>HBF241541</t>
  </si>
  <si>
    <t>HBF241542</t>
  </si>
  <si>
    <t>378049</t>
  </si>
  <si>
    <t>HBF241549</t>
  </si>
  <si>
    <t>378029</t>
  </si>
  <si>
    <t>378031</t>
  </si>
  <si>
    <t>HBF241557</t>
  </si>
  <si>
    <t>378030</t>
  </si>
  <si>
    <t>378032</t>
  </si>
  <si>
    <t>HBF241558</t>
  </si>
  <si>
    <t>378034</t>
  </si>
  <si>
    <t>HBF241560</t>
  </si>
  <si>
    <t>378025</t>
  </si>
  <si>
    <t>378027</t>
  </si>
  <si>
    <t>HBF241567</t>
  </si>
  <si>
    <t>378026</t>
  </si>
  <si>
    <t>378028</t>
  </si>
  <si>
    <t>HBF241568</t>
  </si>
  <si>
    <t>HBF241569</t>
  </si>
  <si>
    <t>HBF241570</t>
  </si>
  <si>
    <t>378018</t>
  </si>
  <si>
    <t>378020</t>
  </si>
  <si>
    <t>HBF241574</t>
  </si>
  <si>
    <t>378004</t>
  </si>
  <si>
    <t>378006</t>
  </si>
  <si>
    <t>HBF241589</t>
  </si>
  <si>
    <t>377986</t>
  </si>
  <si>
    <t>377988</t>
  </si>
  <si>
    <t>HBF241822</t>
  </si>
  <si>
    <t>HBF243021</t>
  </si>
  <si>
    <t>HBF243023</t>
  </si>
  <si>
    <t>370195</t>
  </si>
  <si>
    <t>HBF243030</t>
  </si>
  <si>
    <t>370196</t>
  </si>
  <si>
    <t>HBF243031</t>
  </si>
  <si>
    <t>370197</t>
  </si>
  <si>
    <t>HBF243035</t>
  </si>
  <si>
    <t>HBF243041</t>
  </si>
  <si>
    <t>370199</t>
  </si>
  <si>
    <t>HBF243042</t>
  </si>
  <si>
    <t>370201</t>
  </si>
  <si>
    <t>HBF243047</t>
  </si>
  <si>
    <t>370203</t>
  </si>
  <si>
    <t>HBF243049</t>
  </si>
  <si>
    <t>370204</t>
  </si>
  <si>
    <t>HBF243050</t>
  </si>
  <si>
    <t>370205</t>
  </si>
  <si>
    <t>HBF243081</t>
  </si>
  <si>
    <t>370209</t>
  </si>
  <si>
    <t>HBF243089</t>
  </si>
  <si>
    <t>HBF243090</t>
  </si>
  <si>
    <t>370211</t>
  </si>
  <si>
    <t>HBF243092</t>
  </si>
  <si>
    <t>370212</t>
  </si>
  <si>
    <t>HBF243094</t>
  </si>
  <si>
    <t>377856</t>
  </si>
  <si>
    <t>377858</t>
  </si>
  <si>
    <t>HBF243157</t>
  </si>
  <si>
    <t>370213</t>
  </si>
  <si>
    <t>HBF243163</t>
  </si>
  <si>
    <t>370214</t>
  </si>
  <si>
    <t>HBF243166</t>
  </si>
  <si>
    <t>370215</t>
  </si>
  <si>
    <t>HBF243167</t>
  </si>
  <si>
    <t>377851</t>
  </si>
  <si>
    <t>377853</t>
  </si>
  <si>
    <t>HBF243172</t>
  </si>
  <si>
    <t>377847</t>
  </si>
  <si>
    <t>377849</t>
  </si>
  <si>
    <t>HBF243175</t>
  </si>
  <si>
    <t>HBF243177</t>
  </si>
  <si>
    <t>370216</t>
  </si>
  <si>
    <t>HBF243183</t>
  </si>
  <si>
    <t>377827</t>
  </si>
  <si>
    <t>377829</t>
  </si>
  <si>
    <t>HBF243238</t>
  </si>
  <si>
    <t>377831</t>
  </si>
  <si>
    <t>HBF243240</t>
  </si>
  <si>
    <t>377832</t>
  </si>
  <si>
    <t>377834</t>
  </si>
  <si>
    <t>HBF243243</t>
  </si>
  <si>
    <t>377822</t>
  </si>
  <si>
    <t>377824</t>
  </si>
  <si>
    <t>HBF243247</t>
  </si>
  <si>
    <t>377826</t>
  </si>
  <si>
    <t>HBF243249</t>
  </si>
  <si>
    <t>377825</t>
  </si>
  <si>
    <t>HBF243250</t>
  </si>
  <si>
    <t>377807</t>
  </si>
  <si>
    <t>377809</t>
  </si>
  <si>
    <t>HBF243280</t>
  </si>
  <si>
    <t>377796</t>
  </si>
  <si>
    <t>377798</t>
  </si>
  <si>
    <t>HBF243718</t>
  </si>
  <si>
    <t>377786</t>
  </si>
  <si>
    <t>377788</t>
  </si>
  <si>
    <t>HBF243735</t>
  </si>
  <si>
    <t>377787</t>
  </si>
  <si>
    <t>377789</t>
  </si>
  <si>
    <t>HBF243737</t>
  </si>
  <si>
    <t>377777</t>
  </si>
  <si>
    <t>377779</t>
  </si>
  <si>
    <t>HBF243744</t>
  </si>
  <si>
    <t>377778</t>
  </si>
  <si>
    <t>377780</t>
  </si>
  <si>
    <t>HBF243745</t>
  </si>
  <si>
    <t>377781</t>
  </si>
  <si>
    <t>HBF243747</t>
  </si>
  <si>
    <t>377769</t>
  </si>
  <si>
    <t>377771</t>
  </si>
  <si>
    <t>HBF243781</t>
  </si>
  <si>
    <t>377770</t>
  </si>
  <si>
    <t>377772</t>
  </si>
  <si>
    <t>HBF243782</t>
  </si>
  <si>
    <t>377759</t>
  </si>
  <si>
    <t>377761</t>
  </si>
  <si>
    <t>HBF243785</t>
  </si>
  <si>
    <t>370244</t>
  </si>
  <si>
    <t>HBF243802</t>
  </si>
  <si>
    <t>370245</t>
  </si>
  <si>
    <t>HBF243803</t>
  </si>
  <si>
    <t>370246</t>
  </si>
  <si>
    <t>HBF243804</t>
  </si>
  <si>
    <t>370247</t>
  </si>
  <si>
    <t>HBF243805</t>
  </si>
  <si>
    <t>370255</t>
  </si>
  <si>
    <t>HBF243820</t>
  </si>
  <si>
    <t>370256</t>
  </si>
  <si>
    <t>HBF243823</t>
  </si>
  <si>
    <t>370257</t>
  </si>
  <si>
    <t>HBF243824</t>
  </si>
  <si>
    <t>370258</t>
  </si>
  <si>
    <t>HBF243825</t>
  </si>
  <si>
    <t>370259</t>
  </si>
  <si>
    <t>HBF243827</t>
  </si>
  <si>
    <t>377746</t>
  </si>
  <si>
    <t>377748</t>
  </si>
  <si>
    <t>HBF244044</t>
  </si>
  <si>
    <t>377747</t>
  </si>
  <si>
    <t>377749</t>
  </si>
  <si>
    <t>HBF244045</t>
  </si>
  <si>
    <t>377750</t>
  </si>
  <si>
    <t>HBF244046</t>
  </si>
  <si>
    <t>377751</t>
  </si>
  <si>
    <t>HBF244164</t>
  </si>
  <si>
    <t>377729</t>
  </si>
  <si>
    <t>377731</t>
  </si>
  <si>
    <t>HBF244173</t>
  </si>
  <si>
    <t>377733</t>
  </si>
  <si>
    <t>HBF244175</t>
  </si>
  <si>
    <t>377735</t>
  </si>
  <si>
    <t>HBF244177</t>
  </si>
  <si>
    <t>377722</t>
  </si>
  <si>
    <t>377724</t>
  </si>
  <si>
    <t>HBF244180</t>
  </si>
  <si>
    <t>377725</t>
  </si>
  <si>
    <t>377727</t>
  </si>
  <si>
    <t>HBF244183</t>
  </si>
  <si>
    <t>377726</t>
  </si>
  <si>
    <t>377728</t>
  </si>
  <si>
    <t>HBF244184</t>
  </si>
  <si>
    <t>377730</t>
  </si>
  <si>
    <t>HBF244186</t>
  </si>
  <si>
    <t>377715</t>
  </si>
  <si>
    <t>377717</t>
  </si>
  <si>
    <t>HBF244187</t>
  </si>
  <si>
    <t>377719</t>
  </si>
  <si>
    <t>HBF244189</t>
  </si>
  <si>
    <t>377721</t>
  </si>
  <si>
    <t>HBF244192</t>
  </si>
  <si>
    <t>377711</t>
  </si>
  <si>
    <t>377713</t>
  </si>
  <si>
    <t>HBF244198</t>
  </si>
  <si>
    <t>HBF244200</t>
  </si>
  <si>
    <t>377714</t>
  </si>
  <si>
    <t>377716</t>
  </si>
  <si>
    <t>HBF244230</t>
  </si>
  <si>
    <t>377701</t>
  </si>
  <si>
    <t>377703</t>
  </si>
  <si>
    <t>HBF244240</t>
  </si>
  <si>
    <t>377683</t>
  </si>
  <si>
    <t>377685</t>
  </si>
  <si>
    <t>HBF244301</t>
  </si>
  <si>
    <t>377687</t>
  </si>
  <si>
    <t>HBF244352</t>
  </si>
  <si>
    <t>377673</t>
  </si>
  <si>
    <t>377675</t>
  </si>
  <si>
    <t>HBF244354</t>
  </si>
  <si>
    <t>377674</t>
  </si>
  <si>
    <t>377676</t>
  </si>
  <si>
    <t>HBF244355</t>
  </si>
  <si>
    <t>377677</t>
  </si>
  <si>
    <t>HBF244356</t>
  </si>
  <si>
    <t>377679</t>
  </si>
  <si>
    <t>HBF244358</t>
  </si>
  <si>
    <t>377678</t>
  </si>
  <si>
    <t>377680</t>
  </si>
  <si>
    <t>HBF244359</t>
  </si>
  <si>
    <t>377666</t>
  </si>
  <si>
    <t>377668</t>
  </si>
  <si>
    <t>HBF244367</t>
  </si>
  <si>
    <t>377667</t>
  </si>
  <si>
    <t>377669</t>
  </si>
  <si>
    <t>HBF244378</t>
  </si>
  <si>
    <t>377670</t>
  </si>
  <si>
    <t>HBF244379</t>
  </si>
  <si>
    <t>377671</t>
  </si>
  <si>
    <t>HBF244538</t>
  </si>
  <si>
    <t>377653</t>
  </si>
  <si>
    <t>377655</t>
  </si>
  <si>
    <t>HBF244612</t>
  </si>
  <si>
    <t>370273</t>
  </si>
  <si>
    <t>HBF244801</t>
  </si>
  <si>
    <t>370274</t>
  </si>
  <si>
    <t>HBF244802</t>
  </si>
  <si>
    <t>370275</t>
  </si>
  <si>
    <t>HBF244805</t>
  </si>
  <si>
    <t>370276</t>
  </si>
  <si>
    <t>HBF244807</t>
  </si>
  <si>
    <t>370280</t>
  </si>
  <si>
    <t>HBF244819</t>
  </si>
  <si>
    <t>377634</t>
  </si>
  <si>
    <t>377636</t>
  </si>
  <si>
    <t>HBF244821</t>
  </si>
  <si>
    <t>370283</t>
  </si>
  <si>
    <t>HBF244898</t>
  </si>
  <si>
    <t>377638</t>
  </si>
  <si>
    <t>HBF244901</t>
  </si>
  <si>
    <t>377637</t>
  </si>
  <si>
    <t>377639</t>
  </si>
  <si>
    <t>HBF244941</t>
  </si>
  <si>
    <t>377627</t>
  </si>
  <si>
    <t>377629</t>
  </si>
  <si>
    <t>HBF244942</t>
  </si>
  <si>
    <t>377631</t>
  </si>
  <si>
    <t>HBF244944</t>
  </si>
  <si>
    <t>377630</t>
  </si>
  <si>
    <t>377632</t>
  </si>
  <si>
    <t>HBF244945</t>
  </si>
  <si>
    <t>377624</t>
  </si>
  <si>
    <t>377626</t>
  </si>
  <si>
    <t>HBF244946</t>
  </si>
  <si>
    <t>377628</t>
  </si>
  <si>
    <t>HBF244948</t>
  </si>
  <si>
    <t>377617</t>
  </si>
  <si>
    <t>377619</t>
  </si>
  <si>
    <t>HBF244949</t>
  </si>
  <si>
    <t>377618</t>
  </si>
  <si>
    <t>377620</t>
  </si>
  <si>
    <t>HBF244950</t>
  </si>
  <si>
    <t>377621</t>
  </si>
  <si>
    <t>377623</t>
  </si>
  <si>
    <t>HBF245102</t>
  </si>
  <si>
    <t>377622</t>
  </si>
  <si>
    <t>HBF245103</t>
  </si>
  <si>
    <t>377625</t>
  </si>
  <si>
    <t>HBF245104</t>
  </si>
  <si>
    <t>377616</t>
  </si>
  <si>
    <t>HBF245125</t>
  </si>
  <si>
    <t>377609</t>
  </si>
  <si>
    <t>377611</t>
  </si>
  <si>
    <t>HBF245143</t>
  </si>
  <si>
    <t>377601</t>
  </si>
  <si>
    <t>377603</t>
  </si>
  <si>
    <t>HBF245173</t>
  </si>
  <si>
    <t>377592</t>
  </si>
  <si>
    <t>377594</t>
  </si>
  <si>
    <t>HBF245178</t>
  </si>
  <si>
    <t>377595</t>
  </si>
  <si>
    <t>377597</t>
  </si>
  <si>
    <t>HBF245192</t>
  </si>
  <si>
    <t>377583</t>
  </si>
  <si>
    <t>377585</t>
  </si>
  <si>
    <t>HBF245196</t>
  </si>
  <si>
    <t>377587</t>
  </si>
  <si>
    <t>HBF245199</t>
  </si>
  <si>
    <t>377586</t>
  </si>
  <si>
    <t>377588</t>
  </si>
  <si>
    <t>HBF245200</t>
  </si>
  <si>
    <t>370291</t>
  </si>
  <si>
    <t>HBF245210</t>
  </si>
  <si>
    <t>370292</t>
  </si>
  <si>
    <t>HBF245219</t>
  </si>
  <si>
    <t>370293</t>
  </si>
  <si>
    <t>HBF245221</t>
  </si>
  <si>
    <t>370294</t>
  </si>
  <si>
    <t>HBF245228</t>
  </si>
  <si>
    <t>370295</t>
  </si>
  <si>
    <t>HBF245230</t>
  </si>
  <si>
    <t>370296</t>
  </si>
  <si>
    <t>HBF245233</t>
  </si>
  <si>
    <t>370297</t>
  </si>
  <si>
    <t>HBF245245</t>
  </si>
  <si>
    <t>370298</t>
  </si>
  <si>
    <t>HBF245254</t>
  </si>
  <si>
    <t>370299</t>
  </si>
  <si>
    <t>HBF245255</t>
  </si>
  <si>
    <t>370300</t>
  </si>
  <si>
    <t>HBF245256</t>
  </si>
  <si>
    <t>370302</t>
  </si>
  <si>
    <t>HBF245258</t>
  </si>
  <si>
    <t>370303</t>
  </si>
  <si>
    <t>HBF245259</t>
  </si>
  <si>
    <t>370304</t>
  </si>
  <si>
    <t>HBF245260</t>
  </si>
  <si>
    <t>370305</t>
  </si>
  <si>
    <t>HBF245261</t>
  </si>
  <si>
    <t>370306</t>
  </si>
  <si>
    <t>HBF245262</t>
  </si>
  <si>
    <t>370307</t>
  </si>
  <si>
    <t>HBF245263</t>
  </si>
  <si>
    <t>370308</t>
  </si>
  <si>
    <t>HBF245264</t>
  </si>
  <si>
    <t>370309</t>
  </si>
  <si>
    <t>HBF245265</t>
  </si>
  <si>
    <t>370310</t>
  </si>
  <si>
    <t>HBF245267</t>
  </si>
  <si>
    <t>370311</t>
  </si>
  <si>
    <t>HBF245268</t>
  </si>
  <si>
    <t>370312</t>
  </si>
  <si>
    <t>HBF245269</t>
  </si>
  <si>
    <t>370313</t>
  </si>
  <si>
    <t>HBF245270</t>
  </si>
  <si>
    <t>370317</t>
  </si>
  <si>
    <t>HBF245277</t>
  </si>
  <si>
    <t>370318</t>
  </si>
  <si>
    <t>HBF245278</t>
  </si>
  <si>
    <t>370319</t>
  </si>
  <si>
    <t>HBF245279</t>
  </si>
  <si>
    <t>370320</t>
  </si>
  <si>
    <t>HBF245281</t>
  </si>
  <si>
    <t>370323</t>
  </si>
  <si>
    <t>HBF245287</t>
  </si>
  <si>
    <t>377575</t>
  </si>
  <si>
    <t>377577</t>
  </si>
  <si>
    <t>HBF245340</t>
  </si>
  <si>
    <t>377579</t>
  </si>
  <si>
    <t>HBF245452</t>
  </si>
  <si>
    <t>377581</t>
  </si>
  <si>
    <t>HBF245454</t>
  </si>
  <si>
    <t>HBF245545</t>
  </si>
  <si>
    <t>370330</t>
  </si>
  <si>
    <t>HBF245601</t>
  </si>
  <si>
    <t>370332</t>
  </si>
  <si>
    <t>HBF245604</t>
  </si>
  <si>
    <t>HBF245606</t>
  </si>
  <si>
    <t>370334</t>
  </si>
  <si>
    <t>HBF245607</t>
  </si>
  <si>
    <t>370338</t>
  </si>
  <si>
    <t>HBF245613</t>
  </si>
  <si>
    <t>377570</t>
  </si>
  <si>
    <t>377572</t>
  </si>
  <si>
    <t>HBF245723</t>
  </si>
  <si>
    <t>377571</t>
  </si>
  <si>
    <t>377573</t>
  </si>
  <si>
    <t>HBF245725</t>
  </si>
  <si>
    <t>377574</t>
  </si>
  <si>
    <t>377576</t>
  </si>
  <si>
    <t>HBF245728</t>
  </si>
  <si>
    <t>377559</t>
  </si>
  <si>
    <t>377561</t>
  </si>
  <si>
    <t>HBF245741</t>
  </si>
  <si>
    <t>377549</t>
  </si>
  <si>
    <t>377551</t>
  </si>
  <si>
    <t>HBF245745</t>
  </si>
  <si>
    <t>377553</t>
  </si>
  <si>
    <t>377555</t>
  </si>
  <si>
    <t>HBF245749</t>
  </si>
  <si>
    <t>370430</t>
  </si>
  <si>
    <t>HBF245816</t>
  </si>
  <si>
    <t>370432</t>
  </si>
  <si>
    <t>HBF245820</t>
  </si>
  <si>
    <t>377545</t>
  </si>
  <si>
    <t>377547</t>
  </si>
  <si>
    <t>HBF245901</t>
  </si>
  <si>
    <t>377546</t>
  </si>
  <si>
    <t>377548</t>
  </si>
  <si>
    <t>HBF245902</t>
  </si>
  <si>
    <t>377533</t>
  </si>
  <si>
    <t>377535</t>
  </si>
  <si>
    <t>HBF245904</t>
  </si>
  <si>
    <t>377534</t>
  </si>
  <si>
    <t>377536</t>
  </si>
  <si>
    <t>HBF245905</t>
  </si>
  <si>
    <t>377537</t>
  </si>
  <si>
    <t>HBF245907</t>
  </si>
  <si>
    <t>377538</t>
  </si>
  <si>
    <t>HBF245908</t>
  </si>
  <si>
    <t>377539</t>
  </si>
  <si>
    <t>HBF245909</t>
  </si>
  <si>
    <t>377541</t>
  </si>
  <si>
    <t>HBF245911</t>
  </si>
  <si>
    <t>377526</t>
  </si>
  <si>
    <t>377528</t>
  </si>
  <si>
    <t>HBF245912</t>
  </si>
  <si>
    <t>377532</t>
  </si>
  <si>
    <t>HBF245913</t>
  </si>
  <si>
    <t>377530</t>
  </si>
  <si>
    <t>HBF245917</t>
  </si>
  <si>
    <t>377531</t>
  </si>
  <si>
    <t>HBF245918</t>
  </si>
  <si>
    <t>377520</t>
  </si>
  <si>
    <t>377522</t>
  </si>
  <si>
    <t>HBF245920</t>
  </si>
  <si>
    <t>370435</t>
  </si>
  <si>
    <t>HBF245923</t>
  </si>
  <si>
    <t>370436</t>
  </si>
  <si>
    <t>HBF245924</t>
  </si>
  <si>
    <t>370438</t>
  </si>
  <si>
    <t>HBF245927</t>
  </si>
  <si>
    <t>370440</t>
  </si>
  <si>
    <t>HBF245929</t>
  </si>
  <si>
    <t>370441</t>
  </si>
  <si>
    <t>HBF245930</t>
  </si>
  <si>
    <t>370443</t>
  </si>
  <si>
    <t>HBF245932</t>
  </si>
  <si>
    <t>377524</t>
  </si>
  <si>
    <t>HBF245935</t>
  </si>
  <si>
    <t>370445</t>
  </si>
  <si>
    <t>HBF245940</t>
  </si>
  <si>
    <t>370446</t>
  </si>
  <si>
    <t>HBF245941</t>
  </si>
  <si>
    <t>370447</t>
  </si>
  <si>
    <t>HBF245942</t>
  </si>
  <si>
    <t>370448</t>
  </si>
  <si>
    <t>HBF245943</t>
  </si>
  <si>
    <t>377512</t>
  </si>
  <si>
    <t>377514</t>
  </si>
  <si>
    <t>HBF245959</t>
  </si>
  <si>
    <t>377515</t>
  </si>
  <si>
    <t>377517</t>
  </si>
  <si>
    <t>HBF245972</t>
  </si>
  <si>
    <t>377519</t>
  </si>
  <si>
    <t>HBF245974</t>
  </si>
  <si>
    <t>377505</t>
  </si>
  <si>
    <t>377507</t>
  </si>
  <si>
    <t>HBF245982</t>
  </si>
  <si>
    <t>377509</t>
  </si>
  <si>
    <t>HBF245984</t>
  </si>
  <si>
    <t>377508</t>
  </si>
  <si>
    <t>377510</t>
  </si>
  <si>
    <t>HBF245986</t>
  </si>
  <si>
    <t>377511</t>
  </si>
  <si>
    <t>HBF245987</t>
  </si>
  <si>
    <t>HBF245988</t>
  </si>
  <si>
    <t>377513</t>
  </si>
  <si>
    <t>HBF245989</t>
  </si>
  <si>
    <t>377498</t>
  </si>
  <si>
    <t>377500</t>
  </si>
  <si>
    <t>HBF245990</t>
  </si>
  <si>
    <t>377499</t>
  </si>
  <si>
    <t>377501</t>
  </si>
  <si>
    <t>HBF245992</t>
  </si>
  <si>
    <t>377502</t>
  </si>
  <si>
    <t>HBF245993</t>
  </si>
  <si>
    <t>377503</t>
  </si>
  <si>
    <t>HBF245999</t>
  </si>
  <si>
    <t>377504</t>
  </si>
  <si>
    <t>HBF246000</t>
  </si>
  <si>
    <t>377483</t>
  </si>
  <si>
    <t>377485</t>
  </si>
  <si>
    <t>HBF246394</t>
  </si>
  <si>
    <t>377476</t>
  </si>
  <si>
    <t>377478</t>
  </si>
  <si>
    <t>HBF246403</t>
  </si>
  <si>
    <t>377468</t>
  </si>
  <si>
    <t>377470</t>
  </si>
  <si>
    <t>HBF246431</t>
  </si>
  <si>
    <t>377469</t>
  </si>
  <si>
    <t>377471</t>
  </si>
  <si>
    <t>HBF246432</t>
  </si>
  <si>
    <t>377463</t>
  </si>
  <si>
    <t>377465</t>
  </si>
  <si>
    <t>HBF246451</t>
  </si>
  <si>
    <t>377435</t>
  </si>
  <si>
    <t>377437</t>
  </si>
  <si>
    <t>HBF246608</t>
  </si>
  <si>
    <t>377436</t>
  </si>
  <si>
    <t>377438</t>
  </si>
  <si>
    <t>HBF246609</t>
  </si>
  <si>
    <t>377434</t>
  </si>
  <si>
    <t>HBF246671</t>
  </si>
  <si>
    <t>377421</t>
  </si>
  <si>
    <t>377423</t>
  </si>
  <si>
    <t>HBF246675</t>
  </si>
  <si>
    <t>377422</t>
  </si>
  <si>
    <t>377424</t>
  </si>
  <si>
    <t>HBF246677</t>
  </si>
  <si>
    <t>377426</t>
  </si>
  <si>
    <t>HBF246679</t>
  </si>
  <si>
    <t>377427</t>
  </si>
  <si>
    <t>377429</t>
  </si>
  <si>
    <t>HBF246695</t>
  </si>
  <si>
    <t>377420</t>
  </si>
  <si>
    <t>HBF246843</t>
  </si>
  <si>
    <t>377415</t>
  </si>
  <si>
    <t>377417</t>
  </si>
  <si>
    <t>HBF246887</t>
  </si>
  <si>
    <t>377396</t>
  </si>
  <si>
    <t>377398</t>
  </si>
  <si>
    <t>HBF246922</t>
  </si>
  <si>
    <t>377397</t>
  </si>
  <si>
    <t>377399</t>
  </si>
  <si>
    <t>HBF246923</t>
  </si>
  <si>
    <t>377400</t>
  </si>
  <si>
    <t>HBF246924</t>
  </si>
  <si>
    <t>377401</t>
  </si>
  <si>
    <t>HBF246925</t>
  </si>
  <si>
    <t>377402</t>
  </si>
  <si>
    <t>HBF246926</t>
  </si>
  <si>
    <t>377388</t>
  </si>
  <si>
    <t>377390</t>
  </si>
  <si>
    <t>HBF246928</t>
  </si>
  <si>
    <t>377389</t>
  </si>
  <si>
    <t>377391</t>
  </si>
  <si>
    <t>HBF246929</t>
  </si>
  <si>
    <t>377392</t>
  </si>
  <si>
    <t>HBF246930</t>
  </si>
  <si>
    <t>377393</t>
  </si>
  <si>
    <t>HBF246945</t>
  </si>
  <si>
    <t>377394</t>
  </si>
  <si>
    <t>HBF246947</t>
  </si>
  <si>
    <t>377395</t>
  </si>
  <si>
    <t>HBF246948</t>
  </si>
  <si>
    <t>HBF246949</t>
  </si>
  <si>
    <t>377381</t>
  </si>
  <si>
    <t>377383</t>
  </si>
  <si>
    <t>HBF246950</t>
  </si>
  <si>
    <t>377363</t>
  </si>
  <si>
    <t>377365</t>
  </si>
  <si>
    <t>HBF247281</t>
  </si>
  <si>
    <t>377366</t>
  </si>
  <si>
    <t>377368</t>
  </si>
  <si>
    <t>HBF247303</t>
  </si>
  <si>
    <t>377355</t>
  </si>
  <si>
    <t>377357</t>
  </si>
  <si>
    <t>HBF247306</t>
  </si>
  <si>
    <t>377359</t>
  </si>
  <si>
    <t>377361</t>
  </si>
  <si>
    <t>HBF247310</t>
  </si>
  <si>
    <t>377343</t>
  </si>
  <si>
    <t>377345</t>
  </si>
  <si>
    <t>HBF247320</t>
  </si>
  <si>
    <t>377344</t>
  </si>
  <si>
    <t>377346</t>
  </si>
  <si>
    <t>HBF247321</t>
  </si>
  <si>
    <t>377332</t>
  </si>
  <si>
    <t>HBF247337</t>
  </si>
  <si>
    <t>377320</t>
  </si>
  <si>
    <t>377322</t>
  </si>
  <si>
    <t>HBF247341</t>
  </si>
  <si>
    <t>377321</t>
  </si>
  <si>
    <t>377323</t>
  </si>
  <si>
    <t>HBF247342</t>
  </si>
  <si>
    <t>377325</t>
  </si>
  <si>
    <t>HBF247344</t>
  </si>
  <si>
    <t>377311</t>
  </si>
  <si>
    <t>377313</t>
  </si>
  <si>
    <t>HBF247346</t>
  </si>
  <si>
    <t>377310</t>
  </si>
  <si>
    <t>377312</t>
  </si>
  <si>
    <t>HBF247359</t>
  </si>
  <si>
    <t>377303</t>
  </si>
  <si>
    <t>377305</t>
  </si>
  <si>
    <t>HBF247366</t>
  </si>
  <si>
    <t>377290</t>
  </si>
  <si>
    <t>377292</t>
  </si>
  <si>
    <t>HBF247367</t>
  </si>
  <si>
    <t>377289</t>
  </si>
  <si>
    <t>377291</t>
  </si>
  <si>
    <t>HBF247380</t>
  </si>
  <si>
    <t>377278</t>
  </si>
  <si>
    <t>377280</t>
  </si>
  <si>
    <t>HBF247381</t>
  </si>
  <si>
    <t>377279</t>
  </si>
  <si>
    <t>HBF247382</t>
  </si>
  <si>
    <t>377282</t>
  </si>
  <si>
    <t>377284</t>
  </si>
  <si>
    <t>HBF247385</t>
  </si>
  <si>
    <t>377283</t>
  </si>
  <si>
    <t>377285</t>
  </si>
  <si>
    <t>HBF247386</t>
  </si>
  <si>
    <t>377252</t>
  </si>
  <si>
    <t>377254</t>
  </si>
  <si>
    <t>HBF247440</t>
  </si>
  <si>
    <t>377255</t>
  </si>
  <si>
    <t>377257</t>
  </si>
  <si>
    <t>HBF247473</t>
  </si>
  <si>
    <t>377245</t>
  </si>
  <si>
    <t>377247</t>
  </si>
  <si>
    <t>HBF247481</t>
  </si>
  <si>
    <t>377249</t>
  </si>
  <si>
    <t>HBF247483</t>
  </si>
  <si>
    <t>377240</t>
  </si>
  <si>
    <t>377242</t>
  </si>
  <si>
    <t>HBF247487</t>
  </si>
  <si>
    <t>377232</t>
  </si>
  <si>
    <t>377234</t>
  </si>
  <si>
    <t>HBF247493</t>
  </si>
  <si>
    <t>377226</t>
  </si>
  <si>
    <t>377228</t>
  </si>
  <si>
    <t>HBF247501</t>
  </si>
  <si>
    <t>377227</t>
  </si>
  <si>
    <t>377229</t>
  </si>
  <si>
    <t>HBF247502</t>
  </si>
  <si>
    <t>377220</t>
  </si>
  <si>
    <t>377222</t>
  </si>
  <si>
    <t>HBF247509</t>
  </si>
  <si>
    <t>377221</t>
  </si>
  <si>
    <t>377223</t>
  </si>
  <si>
    <t>HBF247510</t>
  </si>
  <si>
    <t>377214</t>
  </si>
  <si>
    <t>377216</t>
  </si>
  <si>
    <t>HBF247537</t>
  </si>
  <si>
    <t>377184</t>
  </si>
  <si>
    <t>HBF247952</t>
  </si>
  <si>
    <t>377182</t>
  </si>
  <si>
    <t>HBF247971</t>
  </si>
  <si>
    <t>377183</t>
  </si>
  <si>
    <t>377185</t>
  </si>
  <si>
    <t>HBF247972</t>
  </si>
  <si>
    <t>377175</t>
  </si>
  <si>
    <t>377177</t>
  </si>
  <si>
    <t>HBF247975</t>
  </si>
  <si>
    <t>377179</t>
  </si>
  <si>
    <t>HBF248127</t>
  </si>
  <si>
    <t>377178</t>
  </si>
  <si>
    <t>377180</t>
  </si>
  <si>
    <t>HBF248170</t>
  </si>
  <si>
    <t>377181</t>
  </si>
  <si>
    <t>HBF248193</t>
  </si>
  <si>
    <t>HBF248194</t>
  </si>
  <si>
    <t>377170</t>
  </si>
  <si>
    <t>377172</t>
  </si>
  <si>
    <t>HBF248213</t>
  </si>
  <si>
    <t>377173</t>
  </si>
  <si>
    <t>HBF248216</t>
  </si>
  <si>
    <t>377162</t>
  </si>
  <si>
    <t>377164</t>
  </si>
  <si>
    <t>HBF248218</t>
  </si>
  <si>
    <t>377163</t>
  </si>
  <si>
    <t>377165</t>
  </si>
  <si>
    <t>HBF248220</t>
  </si>
  <si>
    <t>377166</t>
  </si>
  <si>
    <t>HBF248221</t>
  </si>
  <si>
    <t>377167</t>
  </si>
  <si>
    <t>HBF248222</t>
  </si>
  <si>
    <t>377168</t>
  </si>
  <si>
    <t>HBF248223</t>
  </si>
  <si>
    <t>377169</t>
  </si>
  <si>
    <t>HBF248224</t>
  </si>
  <si>
    <t>377154</t>
  </si>
  <si>
    <t>377156</t>
  </si>
  <si>
    <t>HBF248225</t>
  </si>
  <si>
    <t>377155</t>
  </si>
  <si>
    <t>377157</t>
  </si>
  <si>
    <t>HBF248226</t>
  </si>
  <si>
    <t>377158</t>
  </si>
  <si>
    <t>HBF248227</t>
  </si>
  <si>
    <t>377159</t>
  </si>
  <si>
    <t>HBF248228</t>
  </si>
  <si>
    <t>377160</t>
  </si>
  <si>
    <t>HBF248229</t>
  </si>
  <si>
    <t>377161</t>
  </si>
  <si>
    <t>HBF248230</t>
  </si>
  <si>
    <t>HBF248232</t>
  </si>
  <si>
    <t>377148</t>
  </si>
  <si>
    <t>377150</t>
  </si>
  <si>
    <t>HBF248243</t>
  </si>
  <si>
    <t>377149</t>
  </si>
  <si>
    <t>377151</t>
  </si>
  <si>
    <t>HBF248245</t>
  </si>
  <si>
    <t>377152</t>
  </si>
  <si>
    <t>HBF248249</t>
  </si>
  <si>
    <t>377153</t>
  </si>
  <si>
    <t>HBF248250</t>
  </si>
  <si>
    <t>HBF248252</t>
  </si>
  <si>
    <t>377141</t>
  </si>
  <si>
    <t>377143</t>
  </si>
  <si>
    <t>HBF248259</t>
  </si>
  <si>
    <t>377142</t>
  </si>
  <si>
    <t>HBF248261</t>
  </si>
  <si>
    <t>377145</t>
  </si>
  <si>
    <t>HBF248262</t>
  </si>
  <si>
    <t>377147</t>
  </si>
  <si>
    <t>HBF248354</t>
  </si>
  <si>
    <t>377146</t>
  </si>
  <si>
    <t>HBF248355</t>
  </si>
  <si>
    <t>377132</t>
  </si>
  <si>
    <t>377134</t>
  </si>
  <si>
    <t>HBF248369</t>
  </si>
  <si>
    <t>377121</t>
  </si>
  <si>
    <t>377123</t>
  </si>
  <si>
    <t>HBF248370</t>
  </si>
  <si>
    <t>377122</t>
  </si>
  <si>
    <t>377124</t>
  </si>
  <si>
    <t>HBF248371</t>
  </si>
  <si>
    <t>377119</t>
  </si>
  <si>
    <t>HBF248375</t>
  </si>
  <si>
    <t>377113</t>
  </si>
  <si>
    <t>377115</t>
  </si>
  <si>
    <t>HBF248377</t>
  </si>
  <si>
    <t>377117</t>
  </si>
  <si>
    <t>HBF248379</t>
  </si>
  <si>
    <t>377111</t>
  </si>
  <si>
    <t>HBF248415</t>
  </si>
  <si>
    <t>377097</t>
  </si>
  <si>
    <t>377099</t>
  </si>
  <si>
    <t>HBF248428</t>
  </si>
  <si>
    <t>377098</t>
  </si>
  <si>
    <t>377100</t>
  </si>
  <si>
    <t>HBF248429</t>
  </si>
  <si>
    <t>377079</t>
  </si>
  <si>
    <t>377081</t>
  </si>
  <si>
    <t>HBF248438</t>
  </si>
  <si>
    <t>377083</t>
  </si>
  <si>
    <t>HBF248440</t>
  </si>
  <si>
    <t>377082</t>
  </si>
  <si>
    <t>377084</t>
  </si>
  <si>
    <t>HBF248441</t>
  </si>
  <si>
    <t>377085</t>
  </si>
  <si>
    <t>377087</t>
  </si>
  <si>
    <t>HBF248444</t>
  </si>
  <si>
    <t>377073</t>
  </si>
  <si>
    <t>377075</t>
  </si>
  <si>
    <t>HBF248446</t>
  </si>
  <si>
    <t>377074</t>
  </si>
  <si>
    <t>377076</t>
  </si>
  <si>
    <t>HBF248447</t>
  </si>
  <si>
    <t>377077</t>
  </si>
  <si>
    <t>HBF248448</t>
  </si>
  <si>
    <t>377078</t>
  </si>
  <si>
    <t>HBF248449</t>
  </si>
  <si>
    <t>377080</t>
  </si>
  <si>
    <t>HBF248451</t>
  </si>
  <si>
    <t>377065</t>
  </si>
  <si>
    <t>377067</t>
  </si>
  <si>
    <t>HBF248452</t>
  </si>
  <si>
    <t>377066</t>
  </si>
  <si>
    <t>377068</t>
  </si>
  <si>
    <t>HBF248453</t>
  </si>
  <si>
    <t>377070</t>
  </si>
  <si>
    <t>377072</t>
  </si>
  <si>
    <t>HBF248457</t>
  </si>
  <si>
    <t>377071</t>
  </si>
  <si>
    <t>HBF248458</t>
  </si>
  <si>
    <t>377060</t>
  </si>
  <si>
    <t>377062</t>
  </si>
  <si>
    <t>HBF248460</t>
  </si>
  <si>
    <t>377061</t>
  </si>
  <si>
    <t>377063</t>
  </si>
  <si>
    <t>HBF248461</t>
  </si>
  <si>
    <t>HBF248463</t>
  </si>
  <si>
    <t>377064</t>
  </si>
  <si>
    <t>HBF248464</t>
  </si>
  <si>
    <t>377058</t>
  </si>
  <si>
    <t>HBF248465</t>
  </si>
  <si>
    <t>377051</t>
  </si>
  <si>
    <t>377053</t>
  </si>
  <si>
    <t>HBF248467</t>
  </si>
  <si>
    <t>377052</t>
  </si>
  <si>
    <t>377054</t>
  </si>
  <si>
    <t>HBF248468</t>
  </si>
  <si>
    <t>377055</t>
  </si>
  <si>
    <t>HBF248469</t>
  </si>
  <si>
    <t>377056</t>
  </si>
  <si>
    <t>HBF248470</t>
  </si>
  <si>
    <t>377057</t>
  </si>
  <si>
    <t>HBF248471</t>
  </si>
  <si>
    <t>HBF248472</t>
  </si>
  <si>
    <t>377059</t>
  </si>
  <si>
    <t>HBF248473</t>
  </si>
  <si>
    <t>377044</t>
  </si>
  <si>
    <t>377046</t>
  </si>
  <si>
    <t>HBF248474</t>
  </si>
  <si>
    <t>377045</t>
  </si>
  <si>
    <t>377047</t>
  </si>
  <si>
    <t>HBF248475</t>
  </si>
  <si>
    <t>377048</t>
  </si>
  <si>
    <t>HBF248476</t>
  </si>
  <si>
    <t>377049</t>
  </si>
  <si>
    <t>HBF248477</t>
  </si>
  <si>
    <t>377050</t>
  </si>
  <si>
    <t>HBF248478</t>
  </si>
  <si>
    <t>HBF248479</t>
  </si>
  <si>
    <t>HBF248480</t>
  </si>
  <si>
    <t>377037</t>
  </si>
  <si>
    <t>377039</t>
  </si>
  <si>
    <t>HBF248481</t>
  </si>
  <si>
    <t>377038</t>
  </si>
  <si>
    <t>377040</t>
  </si>
  <si>
    <t>HBF248482</t>
  </si>
  <si>
    <t>377041</t>
  </si>
  <si>
    <t>HBF248483</t>
  </si>
  <si>
    <t>377042</t>
  </si>
  <si>
    <t>HBF248484</t>
  </si>
  <si>
    <t>377043</t>
  </si>
  <si>
    <t>HBF248485</t>
  </si>
  <si>
    <t>HBF248486</t>
  </si>
  <si>
    <t>HBF248487</t>
  </si>
  <si>
    <t>377031</t>
  </si>
  <si>
    <t>377033</t>
  </si>
  <si>
    <t>HBF248489</t>
  </si>
  <si>
    <t>377032</t>
  </si>
  <si>
    <t>377034</t>
  </si>
  <si>
    <t>HBF248490</t>
  </si>
  <si>
    <t>377035</t>
  </si>
  <si>
    <t>HBF248491</t>
  </si>
  <si>
    <t>377036</t>
  </si>
  <si>
    <t>HBF248492</t>
  </si>
  <si>
    <t>HBF248493</t>
  </si>
  <si>
    <t>HBF248494</t>
  </si>
  <si>
    <t>377023</t>
  </si>
  <si>
    <t>377025</t>
  </si>
  <si>
    <t>HBF248495</t>
  </si>
  <si>
    <t>377024</t>
  </si>
  <si>
    <t>377026</t>
  </si>
  <si>
    <t>HBF248496</t>
  </si>
  <si>
    <t>377028</t>
  </si>
  <si>
    <t>HBF248498</t>
  </si>
  <si>
    <t>377027</t>
  </si>
  <si>
    <t>377029</t>
  </si>
  <si>
    <t>HBF248499</t>
  </si>
  <si>
    <t>377022</t>
  </si>
  <si>
    <t>HBF248623</t>
  </si>
  <si>
    <t>377014</t>
  </si>
  <si>
    <t>377016</t>
  </si>
  <si>
    <t>HBF248661</t>
  </si>
  <si>
    <t>377015</t>
  </si>
  <si>
    <t>377017</t>
  </si>
  <si>
    <t>HBF248662</t>
  </si>
  <si>
    <t>377003</t>
  </si>
  <si>
    <t>377005</t>
  </si>
  <si>
    <t>HBF248663</t>
  </si>
  <si>
    <t>377004</t>
  </si>
  <si>
    <t>377006</t>
  </si>
  <si>
    <t>HBF248664</t>
  </si>
  <si>
    <t>377007</t>
  </si>
  <si>
    <t>HBF248665</t>
  </si>
  <si>
    <t>377008</t>
  </si>
  <si>
    <t>HBF248666</t>
  </si>
  <si>
    <t>377009</t>
  </si>
  <si>
    <t>HBF248668</t>
  </si>
  <si>
    <t>376997</t>
  </si>
  <si>
    <t>376999</t>
  </si>
  <si>
    <t>HBF248689</t>
  </si>
  <si>
    <t>376994</t>
  </si>
  <si>
    <t>376996</t>
  </si>
  <si>
    <t>HBF248841</t>
  </si>
  <si>
    <t>376995</t>
  </si>
  <si>
    <t>HBF248843</t>
  </si>
  <si>
    <t>376982</t>
  </si>
  <si>
    <t>376984</t>
  </si>
  <si>
    <t>HBF248844</t>
  </si>
  <si>
    <t>376983</t>
  </si>
  <si>
    <t>376985</t>
  </si>
  <si>
    <t>HBF248845</t>
  </si>
  <si>
    <t>376987</t>
  </si>
  <si>
    <t>HBF248864</t>
  </si>
  <si>
    <t>376986</t>
  </si>
  <si>
    <t>376988</t>
  </si>
  <si>
    <t>HBF248882</t>
  </si>
  <si>
    <t>376989</t>
  </si>
  <si>
    <t>HBF248883</t>
  </si>
  <si>
    <t>376976</t>
  </si>
  <si>
    <t>376978</t>
  </si>
  <si>
    <t>HBF248901</t>
  </si>
  <si>
    <t>376977</t>
  </si>
  <si>
    <t>376979</t>
  </si>
  <si>
    <t>HBF248902</t>
  </si>
  <si>
    <t>376980</t>
  </si>
  <si>
    <t>HBF248903</t>
  </si>
  <si>
    <t>376981</t>
  </si>
  <si>
    <t>HBF248904</t>
  </si>
  <si>
    <t>HBF248906</t>
  </si>
  <si>
    <t>HBF248907</t>
  </si>
  <si>
    <t>376971</t>
  </si>
  <si>
    <t>376973</t>
  </si>
  <si>
    <t>HBF248912</t>
  </si>
  <si>
    <t>376972</t>
  </si>
  <si>
    <t>376974</t>
  </si>
  <si>
    <t>HBF248913</t>
  </si>
  <si>
    <t>HBF248915</t>
  </si>
  <si>
    <t>376954</t>
  </si>
  <si>
    <t>376956</t>
  </si>
  <si>
    <t>HBF248940</t>
  </si>
  <si>
    <t>376955</t>
  </si>
  <si>
    <t>376957</t>
  </si>
  <si>
    <t>HBF249051</t>
  </si>
  <si>
    <t>376958</t>
  </si>
  <si>
    <t>HBF249122</t>
  </si>
  <si>
    <t>376939</t>
  </si>
  <si>
    <t>376941</t>
  </si>
  <si>
    <t>HBF249502</t>
  </si>
  <si>
    <t>376926</t>
  </si>
  <si>
    <t>376928</t>
  </si>
  <si>
    <t>HBF249503</t>
  </si>
  <si>
    <t>376927</t>
  </si>
  <si>
    <t>376929</t>
  </si>
  <si>
    <t>HBF249504</t>
  </si>
  <si>
    <t>376930</t>
  </si>
  <si>
    <t>HBF249505</t>
  </si>
  <si>
    <t>376931</t>
  </si>
  <si>
    <t>HBF249506</t>
  </si>
  <si>
    <t>376920</t>
  </si>
  <si>
    <t>376922</t>
  </si>
  <si>
    <t>HBF249511</t>
  </si>
  <si>
    <t>376921</t>
  </si>
  <si>
    <t>376923</t>
  </si>
  <si>
    <t>HBF249512</t>
  </si>
  <si>
    <t>376924</t>
  </si>
  <si>
    <t>HBF249513</t>
  </si>
  <si>
    <t>HBF249515</t>
  </si>
  <si>
    <t>376912</t>
  </si>
  <si>
    <t>376914</t>
  </si>
  <si>
    <t>HBF249517</t>
  </si>
  <si>
    <t>376913</t>
  </si>
  <si>
    <t>376915</t>
  </si>
  <si>
    <t>HBF249518</t>
  </si>
  <si>
    <t>376916</t>
  </si>
  <si>
    <t>HBF249519</t>
  </si>
  <si>
    <t>376917</t>
  </si>
  <si>
    <t>HBF249520</t>
  </si>
  <si>
    <t>376918</t>
  </si>
  <si>
    <t>HBF249521</t>
  </si>
  <si>
    <t>376900</t>
  </si>
  <si>
    <t>376902</t>
  </si>
  <si>
    <t>HBF249531</t>
  </si>
  <si>
    <t>376898</t>
  </si>
  <si>
    <t>HBF249536</t>
  </si>
  <si>
    <t>376892</t>
  </si>
  <si>
    <t>376894</t>
  </si>
  <si>
    <t>HBF249539</t>
  </si>
  <si>
    <t>376888</t>
  </si>
  <si>
    <t>376890</t>
  </si>
  <si>
    <t>HBF249549</t>
  </si>
  <si>
    <t>376889</t>
  </si>
  <si>
    <t>376891</t>
  </si>
  <si>
    <t>HBF249550</t>
  </si>
  <si>
    <t>376856</t>
  </si>
  <si>
    <t>376858</t>
  </si>
  <si>
    <t>HBF249573</t>
  </si>
  <si>
    <t>376860</t>
  </si>
  <si>
    <t>HBF249575</t>
  </si>
  <si>
    <t>376859</t>
  </si>
  <si>
    <t>376861</t>
  </si>
  <si>
    <t>HBF249576</t>
  </si>
  <si>
    <t>376849</t>
  </si>
  <si>
    <t>376851</t>
  </si>
  <si>
    <t>HBF249580</t>
  </si>
  <si>
    <t>376850</t>
  </si>
  <si>
    <t>376852</t>
  </si>
  <si>
    <t>HBF249581</t>
  </si>
  <si>
    <t>376853</t>
  </si>
  <si>
    <t>HBF249582</t>
  </si>
  <si>
    <t>376854</t>
  </si>
  <si>
    <t>HBF249583</t>
  </si>
  <si>
    <t>376855</t>
  </si>
  <si>
    <t>HBF249584</t>
  </si>
  <si>
    <t>HBF249585</t>
  </si>
  <si>
    <t>376857</t>
  </si>
  <si>
    <t>HBF249586</t>
  </si>
  <si>
    <t>376842</t>
  </si>
  <si>
    <t>376844</t>
  </si>
  <si>
    <t>HBF249587</t>
  </si>
  <si>
    <t>376843</t>
  </si>
  <si>
    <t>376845</t>
  </si>
  <si>
    <t>HBF249588</t>
  </si>
  <si>
    <t>376846</t>
  </si>
  <si>
    <t>HBF249589</t>
  </si>
  <si>
    <t>376847</t>
  </si>
  <si>
    <t>HBF249590</t>
  </si>
  <si>
    <t>376848</t>
  </si>
  <si>
    <t>HBF249591</t>
  </si>
  <si>
    <t>HBF249592</t>
  </si>
  <si>
    <t>HBF249593</t>
  </si>
  <si>
    <t>376836</t>
  </si>
  <si>
    <t>376838</t>
  </si>
  <si>
    <t>HBF249594</t>
  </si>
  <si>
    <t>376837</t>
  </si>
  <si>
    <t>376839</t>
  </si>
  <si>
    <t>HBF249595</t>
  </si>
  <si>
    <t>376840</t>
  </si>
  <si>
    <t>HBF249596</t>
  </si>
  <si>
    <t>376841</t>
  </si>
  <si>
    <t>HBF249597</t>
  </si>
  <si>
    <t>HBF249598</t>
  </si>
  <si>
    <t>HBF249599</t>
  </si>
  <si>
    <t>376835</t>
  </si>
  <si>
    <t>HBF249600</t>
  </si>
  <si>
    <t>376828</t>
  </si>
  <si>
    <t>376830</t>
  </si>
  <si>
    <t>HBF249601</t>
  </si>
  <si>
    <t>376829</t>
  </si>
  <si>
    <t>376831</t>
  </si>
  <si>
    <t>HBF249602</t>
  </si>
  <si>
    <t>376832</t>
  </si>
  <si>
    <t>HBF249603</t>
  </si>
  <si>
    <t>376833</t>
  </si>
  <si>
    <t>HBF249604</t>
  </si>
  <si>
    <t>376834</t>
  </si>
  <si>
    <t>HBF249608</t>
  </si>
  <si>
    <t>376821</t>
  </si>
  <si>
    <t>376823</t>
  </si>
  <si>
    <t>HBF249609</t>
  </si>
  <si>
    <t>376822</t>
  </si>
  <si>
    <t>376824</t>
  </si>
  <si>
    <t>HBF249610</t>
  </si>
  <si>
    <t>376825</t>
  </si>
  <si>
    <t>HBF249611</t>
  </si>
  <si>
    <t>376826</t>
  </si>
  <si>
    <t>HBF249612</t>
  </si>
  <si>
    <t>376827</t>
  </si>
  <si>
    <t>HBF249613</t>
  </si>
  <si>
    <t>HBF249614</t>
  </si>
  <si>
    <t>HBF249615</t>
  </si>
  <si>
    <t>376814</t>
  </si>
  <si>
    <t>376816</t>
  </si>
  <si>
    <t>HBF249616</t>
  </si>
  <si>
    <t>376815</t>
  </si>
  <si>
    <t>376817</t>
  </si>
  <si>
    <t>HBF249617</t>
  </si>
  <si>
    <t>376818</t>
  </si>
  <si>
    <t>HBF249618</t>
  </si>
  <si>
    <t>376819</t>
  </si>
  <si>
    <t>HBF249619</t>
  </si>
  <si>
    <t>376820</t>
  </si>
  <si>
    <t>HBF249620</t>
  </si>
  <si>
    <t>HBF249621</t>
  </si>
  <si>
    <t>HBF249622</t>
  </si>
  <si>
    <t>376807</t>
  </si>
  <si>
    <t>376809</t>
  </si>
  <si>
    <t>HBF249624</t>
  </si>
  <si>
    <t>376808</t>
  </si>
  <si>
    <t>376810</t>
  </si>
  <si>
    <t>HBF249625</t>
  </si>
  <si>
    <t>376813</t>
  </si>
  <si>
    <t>HBF249630</t>
  </si>
  <si>
    <t>376802</t>
  </si>
  <si>
    <t>376804</t>
  </si>
  <si>
    <t>HBF249633</t>
  </si>
  <si>
    <t>376803</t>
  </si>
  <si>
    <t>376805</t>
  </si>
  <si>
    <t>HBF249635</t>
  </si>
  <si>
    <t>HBF249637</t>
  </si>
  <si>
    <t>376806</t>
  </si>
  <si>
    <t>HBF249638</t>
  </si>
  <si>
    <t>376796</t>
  </si>
  <si>
    <t>376798</t>
  </si>
  <si>
    <t>HBF249642</t>
  </si>
  <si>
    <t>376779</t>
  </si>
  <si>
    <t>376781</t>
  </si>
  <si>
    <t>HBF249654</t>
  </si>
  <si>
    <t>376780</t>
  </si>
  <si>
    <t>376782</t>
  </si>
  <si>
    <t>HBF249655</t>
  </si>
  <si>
    <t>376772</t>
  </si>
  <si>
    <t>376774</t>
  </si>
  <si>
    <t>HBF249661</t>
  </si>
  <si>
    <t>376773</t>
  </si>
  <si>
    <t>376775</t>
  </si>
  <si>
    <t>HBF249662</t>
  </si>
  <si>
    <t>376776</t>
  </si>
  <si>
    <t>HBF249663</t>
  </si>
  <si>
    <t>376777</t>
  </si>
  <si>
    <t>HBF249664</t>
  </si>
  <si>
    <t>HBF249666</t>
  </si>
  <si>
    <t>376778</t>
  </si>
  <si>
    <t>HBF249667</t>
  </si>
  <si>
    <t>376765</t>
  </si>
  <si>
    <t>376767</t>
  </si>
  <si>
    <t>HBF249668</t>
  </si>
  <si>
    <t>376766</t>
  </si>
  <si>
    <t>376768</t>
  </si>
  <si>
    <t>HBF249669</t>
  </si>
  <si>
    <t>376769</t>
  </si>
  <si>
    <t>HBF249670</t>
  </si>
  <si>
    <t>376770</t>
  </si>
  <si>
    <t>HBF249671</t>
  </si>
  <si>
    <t>376771</t>
  </si>
  <si>
    <t>HBF249672</t>
  </si>
  <si>
    <t>HBF249673</t>
  </si>
  <si>
    <t>HBF249674</t>
  </si>
  <si>
    <t>376758</t>
  </si>
  <si>
    <t>376760</t>
  </si>
  <si>
    <t>HBF249675</t>
  </si>
  <si>
    <t>376759</t>
  </si>
  <si>
    <t>376761</t>
  </si>
  <si>
    <t>HBF249676</t>
  </si>
  <si>
    <t>376762</t>
  </si>
  <si>
    <t>HBF249677</t>
  </si>
  <si>
    <t>376763</t>
  </si>
  <si>
    <t>HBF249678</t>
  </si>
  <si>
    <t>HBF249680</t>
  </si>
  <si>
    <t>376764</t>
  </si>
  <si>
    <t>HBF249681</t>
  </si>
  <si>
    <t>376751</t>
  </si>
  <si>
    <t>376753</t>
  </si>
  <si>
    <t>HBF249682</t>
  </si>
  <si>
    <t>376752</t>
  </si>
  <si>
    <t>376754</t>
  </si>
  <si>
    <t>HBF249683</t>
  </si>
  <si>
    <t>376755</t>
  </si>
  <si>
    <t>376757</t>
  </si>
  <si>
    <t>HBF249686</t>
  </si>
  <si>
    <t>HBF249688</t>
  </si>
  <si>
    <t>376744</t>
  </si>
  <si>
    <t>376746</t>
  </si>
  <si>
    <t>HBF249689</t>
  </si>
  <si>
    <t>376745</t>
  </si>
  <si>
    <t>376747</t>
  </si>
  <si>
    <t>HBF249691</t>
  </si>
  <si>
    <t>376749</t>
  </si>
  <si>
    <t>HBF249693</t>
  </si>
  <si>
    <t>376748</t>
  </si>
  <si>
    <t>376750</t>
  </si>
  <si>
    <t>HBF249694</t>
  </si>
  <si>
    <t>HBF249695</t>
  </si>
  <si>
    <t>HBF249696</t>
  </si>
  <si>
    <t>376738</t>
  </si>
  <si>
    <t>376740</t>
  </si>
  <si>
    <t>HBF249698</t>
  </si>
  <si>
    <t>376739</t>
  </si>
  <si>
    <t>376741</t>
  </si>
  <si>
    <t>HBF249699</t>
  </si>
  <si>
    <t>376742</t>
  </si>
  <si>
    <t>HBF249700</t>
  </si>
  <si>
    <t>HBF249702</t>
  </si>
  <si>
    <t>376730</t>
  </si>
  <si>
    <t>376732</t>
  </si>
  <si>
    <t>HBF249704</t>
  </si>
  <si>
    <t>376731</t>
  </si>
  <si>
    <t>376733</t>
  </si>
  <si>
    <t>HBF249706</t>
  </si>
  <si>
    <t>376734</t>
  </si>
  <si>
    <t>HBF249707</t>
  </si>
  <si>
    <t>376735</t>
  </si>
  <si>
    <t>HBF249708</t>
  </si>
  <si>
    <t>376737</t>
  </si>
  <si>
    <t>HBF249710</t>
  </si>
  <si>
    <t>376723</t>
  </si>
  <si>
    <t>376725</t>
  </si>
  <si>
    <t>HBF249712</t>
  </si>
  <si>
    <t>376724</t>
  </si>
  <si>
    <t>376726</t>
  </si>
  <si>
    <t>HBF249713</t>
  </si>
  <si>
    <t>376727</t>
  </si>
  <si>
    <t>HBF249714</t>
  </si>
  <si>
    <t>376728</t>
  </si>
  <si>
    <t>HBF249715</t>
  </si>
  <si>
    <t>376729</t>
  </si>
  <si>
    <t>HBF249716</t>
  </si>
  <si>
    <t>HBF249717</t>
  </si>
  <si>
    <t>HBF249718</t>
  </si>
  <si>
    <t>376716</t>
  </si>
  <si>
    <t>376718</t>
  </si>
  <si>
    <t>HBF249719</t>
  </si>
  <si>
    <t>376717</t>
  </si>
  <si>
    <t>376719</t>
  </si>
  <si>
    <t>HBF249720</t>
  </si>
  <si>
    <t>376720</t>
  </si>
  <si>
    <t>HBF249721</t>
  </si>
  <si>
    <t>376722</t>
  </si>
  <si>
    <t>HBF249723</t>
  </si>
  <si>
    <t>376721</t>
  </si>
  <si>
    <t>HBF249724</t>
  </si>
  <si>
    <t>HBF249725</t>
  </si>
  <si>
    <t>376709</t>
  </si>
  <si>
    <t>376711</t>
  </si>
  <si>
    <t>HBF249726</t>
  </si>
  <si>
    <t>376710</t>
  </si>
  <si>
    <t>376712</t>
  </si>
  <si>
    <t>HBF249727</t>
  </si>
  <si>
    <t>376713</t>
  </si>
  <si>
    <t>HBF249728</t>
  </si>
  <si>
    <t>376714</t>
  </si>
  <si>
    <t>HBF249729</t>
  </si>
  <si>
    <t>376715</t>
  </si>
  <si>
    <t>HBF249730</t>
  </si>
  <si>
    <t>HBF249731</t>
  </si>
  <si>
    <t>HBF249732</t>
  </si>
  <si>
    <t>376708</t>
  </si>
  <si>
    <t>HBF249733</t>
  </si>
  <si>
    <t>376702</t>
  </si>
  <si>
    <t>376704</t>
  </si>
  <si>
    <t>HBF249734</t>
  </si>
  <si>
    <t>376703</t>
  </si>
  <si>
    <t>376705</t>
  </si>
  <si>
    <t>HBF249735</t>
  </si>
  <si>
    <t>376706</t>
  </si>
  <si>
    <t>HBF249736</t>
  </si>
  <si>
    <t>376707</t>
  </si>
  <si>
    <t>HBF249737</t>
  </si>
  <si>
    <t>HBF249738</t>
  </si>
  <si>
    <t>HBF249739</t>
  </si>
  <si>
    <t>376695</t>
  </si>
  <si>
    <t>376697</t>
  </si>
  <si>
    <t>HBF249740</t>
  </si>
  <si>
    <t>376696</t>
  </si>
  <si>
    <t>376698</t>
  </si>
  <si>
    <t>HBF249741</t>
  </si>
  <si>
    <t>376699</t>
  </si>
  <si>
    <t>HBF249742</t>
  </si>
  <si>
    <t>376700</t>
  </si>
  <si>
    <t>HBF249743</t>
  </si>
  <si>
    <t>376701</t>
  </si>
  <si>
    <t>HBF249744</t>
  </si>
  <si>
    <t>HBF249745</t>
  </si>
  <si>
    <t>HBF249746</t>
  </si>
  <si>
    <t>376688</t>
  </si>
  <si>
    <t>376690</t>
  </si>
  <si>
    <t>HBF249747</t>
  </si>
  <si>
    <t>376689</t>
  </si>
  <si>
    <t>376691</t>
  </si>
  <si>
    <t>HBF249748</t>
  </si>
  <si>
    <t>376693</t>
  </si>
  <si>
    <t>HBF249750</t>
  </si>
  <si>
    <t>376692</t>
  </si>
  <si>
    <t>376694</t>
  </si>
  <si>
    <t>HBF249751</t>
  </si>
  <si>
    <t>HBF249752</t>
  </si>
  <si>
    <t>HBF249753</t>
  </si>
  <si>
    <t>376681</t>
  </si>
  <si>
    <t>376683</t>
  </si>
  <si>
    <t>HBF249754</t>
  </si>
  <si>
    <t>376682</t>
  </si>
  <si>
    <t>376684</t>
  </si>
  <si>
    <t>HBF249755</t>
  </si>
  <si>
    <t>376685</t>
  </si>
  <si>
    <t>HBF249756</t>
  </si>
  <si>
    <t>376686</t>
  </si>
  <si>
    <t>HBF249757</t>
  </si>
  <si>
    <t>HBF249759</t>
  </si>
  <si>
    <t>376687</t>
  </si>
  <si>
    <t>HBF249760</t>
  </si>
  <si>
    <t>376678</t>
  </si>
  <si>
    <t>376680</t>
  </si>
  <si>
    <t>HBF249763</t>
  </si>
  <si>
    <t>376679</t>
  </si>
  <si>
    <t>HBF249764</t>
  </si>
  <si>
    <t>HBF249765</t>
  </si>
  <si>
    <t>376671</t>
  </si>
  <si>
    <t>376673</t>
  </si>
  <si>
    <t>HBF249772</t>
  </si>
  <si>
    <t>376672</t>
  </si>
  <si>
    <t>376674</t>
  </si>
  <si>
    <t>HBF249773</t>
  </si>
  <si>
    <t>376612</t>
  </si>
  <si>
    <t>376614</t>
  </si>
  <si>
    <t>HBF249826</t>
  </si>
  <si>
    <t>376617</t>
  </si>
  <si>
    <t>376619</t>
  </si>
  <si>
    <t>HBF249831</t>
  </si>
  <si>
    <t>376607</t>
  </si>
  <si>
    <t>376609</t>
  </si>
  <si>
    <t>HBF249837</t>
  </si>
  <si>
    <t>376608</t>
  </si>
  <si>
    <t>376610</t>
  </si>
  <si>
    <t>HBF249838</t>
  </si>
  <si>
    <t>376611</t>
  </si>
  <si>
    <t>HBF249840</t>
  </si>
  <si>
    <t>HBF249841</t>
  </si>
  <si>
    <t>376597</t>
  </si>
  <si>
    <t>376599</t>
  </si>
  <si>
    <t>HBF249842</t>
  </si>
  <si>
    <t>HBF249844</t>
  </si>
  <si>
    <t>376600</t>
  </si>
  <si>
    <t>376602</t>
  </si>
  <si>
    <t>HBF249845</t>
  </si>
  <si>
    <t>376590</t>
  </si>
  <si>
    <t>376592</t>
  </si>
  <si>
    <t>HBF249849</t>
  </si>
  <si>
    <t>376591</t>
  </si>
  <si>
    <t>376593</t>
  </si>
  <si>
    <t>HBF249850</t>
  </si>
  <si>
    <t>376594</t>
  </si>
  <si>
    <t>HBF249851</t>
  </si>
  <si>
    <t>376595</t>
  </si>
  <si>
    <t>HBF249852</t>
  </si>
  <si>
    <t>376598</t>
  </si>
  <si>
    <t>HBF249843</t>
  </si>
  <si>
    <t>376596</t>
  </si>
  <si>
    <t>HBF249853</t>
  </si>
  <si>
    <t>HBF249854</t>
  </si>
  <si>
    <t>HBF249855</t>
  </si>
  <si>
    <t>376585</t>
  </si>
  <si>
    <t>376587</t>
  </si>
  <si>
    <t>HBF249858</t>
  </si>
  <si>
    <t>376586</t>
  </si>
  <si>
    <t>376588</t>
  </si>
  <si>
    <t>HBF249859</t>
  </si>
  <si>
    <t>376589</t>
  </si>
  <si>
    <t>HBF249860</t>
  </si>
  <si>
    <t>HBF249861</t>
  </si>
  <si>
    <t>HBF249862</t>
  </si>
  <si>
    <t>376576</t>
  </si>
  <si>
    <t>376578</t>
  </si>
  <si>
    <t>HBF249863</t>
  </si>
  <si>
    <t>376577</t>
  </si>
  <si>
    <t>376579</t>
  </si>
  <si>
    <t>HBF249864</t>
  </si>
  <si>
    <t>376580</t>
  </si>
  <si>
    <t>HBF249865</t>
  </si>
  <si>
    <t>376581</t>
  </si>
  <si>
    <t>HBF249866</t>
  </si>
  <si>
    <t>376582</t>
  </si>
  <si>
    <t>HBF249867</t>
  </si>
  <si>
    <t>376583</t>
  </si>
  <si>
    <t>HBF249868</t>
  </si>
  <si>
    <t>376584</t>
  </si>
  <si>
    <t>HBF249869</t>
  </si>
  <si>
    <t>376569</t>
  </si>
  <si>
    <t>376571</t>
  </si>
  <si>
    <t>HBF249870</t>
  </si>
  <si>
    <t>376570</t>
  </si>
  <si>
    <t>376572</t>
  </si>
  <si>
    <t>HBF249871</t>
  </si>
  <si>
    <t>376573</t>
  </si>
  <si>
    <t>HBF249873</t>
  </si>
  <si>
    <t>HBF249857</t>
  </si>
  <si>
    <t>376575</t>
  </si>
  <si>
    <t>HBF249875</t>
  </si>
  <si>
    <t>376574</t>
  </si>
  <si>
    <t>HBF249876</t>
  </si>
  <si>
    <t>HBF249877</t>
  </si>
  <si>
    <t>376562</t>
  </si>
  <si>
    <t>376564</t>
  </si>
  <si>
    <t>HBF249878</t>
  </si>
  <si>
    <t>376563</t>
  </si>
  <si>
    <t>376565</t>
  </si>
  <si>
    <t>HBF249879</t>
  </si>
  <si>
    <t>376566</t>
  </si>
  <si>
    <t>HBF249880</t>
  </si>
  <si>
    <t>376568</t>
  </si>
  <si>
    <t>HBF249882</t>
  </si>
  <si>
    <t>HBF249884</t>
  </si>
  <si>
    <t>376555</t>
  </si>
  <si>
    <t>376557</t>
  </si>
  <si>
    <t>HBF249885</t>
  </si>
  <si>
    <t>376556</t>
  </si>
  <si>
    <t>376558</t>
  </si>
  <si>
    <t>HBF249886</t>
  </si>
  <si>
    <t>376559</t>
  </si>
  <si>
    <t>HBF249887</t>
  </si>
  <si>
    <t>376560</t>
  </si>
  <si>
    <t>HBF249888</t>
  </si>
  <si>
    <t>376561</t>
  </si>
  <si>
    <t>HBF249889</t>
  </si>
  <si>
    <t>HBF249874</t>
  </si>
  <si>
    <t>HBF249891</t>
  </si>
  <si>
    <t>HBF249890</t>
  </si>
  <si>
    <t>376548</t>
  </si>
  <si>
    <t>376550</t>
  </si>
  <si>
    <t>HBF249892</t>
  </si>
  <si>
    <t>376549</t>
  </si>
  <si>
    <t>376551</t>
  </si>
  <si>
    <t>HBF249893</t>
  </si>
  <si>
    <t>376552</t>
  </si>
  <si>
    <t>HBF249894</t>
  </si>
  <si>
    <t>376553</t>
  </si>
  <si>
    <t>HBF249895</t>
  </si>
  <si>
    <t>HBF249897</t>
  </si>
  <si>
    <t>376554</t>
  </si>
  <si>
    <t>HBF249898</t>
  </si>
  <si>
    <t>376543</t>
  </si>
  <si>
    <t>376545</t>
  </si>
  <si>
    <t>HBF250451</t>
  </si>
  <si>
    <t>GFR023855</t>
  </si>
  <si>
    <t>376546</t>
  </si>
  <si>
    <t>HBF250470</t>
  </si>
  <si>
    <t>376540</t>
  </si>
  <si>
    <t>376542</t>
  </si>
  <si>
    <t>HBF250502</t>
  </si>
  <si>
    <t>376527</t>
  </si>
  <si>
    <t>376529</t>
  </si>
  <si>
    <t>HBF250503</t>
  </si>
  <si>
    <t>376528</t>
  </si>
  <si>
    <t>376530</t>
  </si>
  <si>
    <t>HBF250504</t>
  </si>
  <si>
    <t>376531</t>
  </si>
  <si>
    <t>HBF250505</t>
  </si>
  <si>
    <t>376532</t>
  </si>
  <si>
    <t>HBF250506</t>
  </si>
  <si>
    <t>376533</t>
  </si>
  <si>
    <t>HBF250507</t>
  </si>
  <si>
    <t>376534</t>
  </si>
  <si>
    <t>HBF250508</t>
  </si>
  <si>
    <t>376535</t>
  </si>
  <si>
    <t>HBF250509</t>
  </si>
  <si>
    <t>376520</t>
  </si>
  <si>
    <t>376522</t>
  </si>
  <si>
    <t>HBF250510</t>
  </si>
  <si>
    <t>376523</t>
  </si>
  <si>
    <t>376525</t>
  </si>
  <si>
    <t>HBF250513</t>
  </si>
  <si>
    <t>376524</t>
  </si>
  <si>
    <t>376526</t>
  </si>
  <si>
    <t>HBF250514</t>
  </si>
  <si>
    <t>HBF250515</t>
  </si>
  <si>
    <t>HBF250516</t>
  </si>
  <si>
    <t>376510</t>
  </si>
  <si>
    <t>376512</t>
  </si>
  <si>
    <t>HBF250545</t>
  </si>
  <si>
    <t>376511</t>
  </si>
  <si>
    <t>376513</t>
  </si>
  <si>
    <t>HBF250546</t>
  </si>
  <si>
    <t>376501</t>
  </si>
  <si>
    <t>376503</t>
  </si>
  <si>
    <t>HBF250550</t>
  </si>
  <si>
    <t>376502</t>
  </si>
  <si>
    <t>376504</t>
  </si>
  <si>
    <t>HBF250551</t>
  </si>
  <si>
    <t>376492</t>
  </si>
  <si>
    <t>376494</t>
  </si>
  <si>
    <t>HBF250555</t>
  </si>
  <si>
    <t>376496</t>
  </si>
  <si>
    <t>HBF250557</t>
  </si>
  <si>
    <t>376495</t>
  </si>
  <si>
    <t>376497</t>
  </si>
  <si>
    <t>HBF250558</t>
  </si>
  <si>
    <t>376498</t>
  </si>
  <si>
    <t>HBF250559</t>
  </si>
  <si>
    <t>376499</t>
  </si>
  <si>
    <t>HBF250560</t>
  </si>
  <si>
    <t>376500</t>
  </si>
  <si>
    <t>HBF250561</t>
  </si>
  <si>
    <t>376485</t>
  </si>
  <si>
    <t>376487</t>
  </si>
  <si>
    <t>HBF250562</t>
  </si>
  <si>
    <t>376486</t>
  </si>
  <si>
    <t>376488</t>
  </si>
  <si>
    <t>HBF250563</t>
  </si>
  <si>
    <t>376489</t>
  </si>
  <si>
    <t>HBF250564</t>
  </si>
  <si>
    <t>376491</t>
  </si>
  <si>
    <t>HBF250567</t>
  </si>
  <si>
    <t>376490</t>
  </si>
  <si>
    <t>HBF250568</t>
  </si>
  <si>
    <t>376493</t>
  </si>
  <si>
    <t>HBF250569</t>
  </si>
  <si>
    <t>376478</t>
  </si>
  <si>
    <t>376480</t>
  </si>
  <si>
    <t>HBF250570</t>
  </si>
  <si>
    <t>376482</t>
  </si>
  <si>
    <t>376484</t>
  </si>
  <si>
    <t>HBF250574</t>
  </si>
  <si>
    <t>376483</t>
  </si>
  <si>
    <t>HBF250575</t>
  </si>
  <si>
    <t>HBF250576</t>
  </si>
  <si>
    <t>376474</t>
  </si>
  <si>
    <t>376476</t>
  </si>
  <si>
    <t>HBF250580</t>
  </si>
  <si>
    <t>376475</t>
  </si>
  <si>
    <t>376477</t>
  </si>
  <si>
    <t>HBF250581</t>
  </si>
  <si>
    <t>HBF250583</t>
  </si>
  <si>
    <t>376479</t>
  </si>
  <si>
    <t>HBF250584</t>
  </si>
  <si>
    <t>376464</t>
  </si>
  <si>
    <t>376466</t>
  </si>
  <si>
    <t>HBF250585</t>
  </si>
  <si>
    <t>376468</t>
  </si>
  <si>
    <t>HBF250587</t>
  </si>
  <si>
    <t>376467</t>
  </si>
  <si>
    <t>376469</t>
  </si>
  <si>
    <t>HBF250589</t>
  </si>
  <si>
    <t>376470</t>
  </si>
  <si>
    <t>HBF250590</t>
  </si>
  <si>
    <t>376471</t>
  </si>
  <si>
    <t>HBF250591</t>
  </si>
  <si>
    <t>376472</t>
  </si>
  <si>
    <t>HBF250592</t>
  </si>
  <si>
    <t>376458</t>
  </si>
  <si>
    <t>376460</t>
  </si>
  <si>
    <t>HBF250594</t>
  </si>
  <si>
    <t>376459</t>
  </si>
  <si>
    <t>376461</t>
  </si>
  <si>
    <t>HBF250595</t>
  </si>
  <si>
    <t>376462</t>
  </si>
  <si>
    <t>HBF250596</t>
  </si>
  <si>
    <t>376463</t>
  </si>
  <si>
    <t>HBF250597</t>
  </si>
  <si>
    <t>HBF250598</t>
  </si>
  <si>
    <t>376465</t>
  </si>
  <si>
    <t>HBF250599</t>
  </si>
  <si>
    <t>376451</t>
  </si>
  <si>
    <t>376453</t>
  </si>
  <si>
    <t>HBF250600</t>
  </si>
  <si>
    <t>376455</t>
  </si>
  <si>
    <t>HBF250608</t>
  </si>
  <si>
    <t>376446</t>
  </si>
  <si>
    <t>376448</t>
  </si>
  <si>
    <t>HBF250741</t>
  </si>
  <si>
    <t>376447</t>
  </si>
  <si>
    <t>376449</t>
  </si>
  <si>
    <t>HBF250743</t>
  </si>
  <si>
    <t>376450</t>
  </si>
  <si>
    <t>HBF250763</t>
  </si>
  <si>
    <t>HBF250764</t>
  </si>
  <si>
    <t>376452</t>
  </si>
  <si>
    <t>HBF250765</t>
  </si>
  <si>
    <t>376437</t>
  </si>
  <si>
    <t>376439</t>
  </si>
  <si>
    <t>HBF250770</t>
  </si>
  <si>
    <t>376438</t>
  </si>
  <si>
    <t>376440</t>
  </si>
  <si>
    <t>HBF250780</t>
  </si>
  <si>
    <t>376441</t>
  </si>
  <si>
    <t>HBF250781</t>
  </si>
  <si>
    <t>376442</t>
  </si>
  <si>
    <t>HBF250788</t>
  </si>
  <si>
    <t>376443</t>
  </si>
  <si>
    <t>HBF250789</t>
  </si>
  <si>
    <t>376444</t>
  </si>
  <si>
    <t>HBF250790</t>
  </si>
  <si>
    <t>376445</t>
  </si>
  <si>
    <t>HBF250798</t>
  </si>
  <si>
    <t>376430</t>
  </si>
  <si>
    <t>376432</t>
  </si>
  <si>
    <t>HBF250799</t>
  </si>
  <si>
    <t>376431</t>
  </si>
  <si>
    <t>376433</t>
  </si>
  <si>
    <t>HBF250800</t>
  </si>
  <si>
    <t>376434</t>
  </si>
  <si>
    <t>376436</t>
  </si>
  <si>
    <t>HBF251001</t>
  </si>
  <si>
    <t>376435</t>
  </si>
  <si>
    <t>HBF251002</t>
  </si>
  <si>
    <t>HBF251003</t>
  </si>
  <si>
    <t>376423</t>
  </si>
  <si>
    <t>376425</t>
  </si>
  <si>
    <t>HBF251004</t>
  </si>
  <si>
    <t>376424</t>
  </si>
  <si>
    <t>376426</t>
  </si>
  <si>
    <t>HBF251005</t>
  </si>
  <si>
    <t>376427</t>
  </si>
  <si>
    <t>HBF251006</t>
  </si>
  <si>
    <t>376428</t>
  </si>
  <si>
    <t>HBF251007</t>
  </si>
  <si>
    <t>376429</t>
  </si>
  <si>
    <t>HBF251008</t>
  </si>
  <si>
    <t>HBF251009</t>
  </si>
  <si>
    <t>HBF251010</t>
  </si>
  <si>
    <t>376416</t>
  </si>
  <si>
    <t>376418</t>
  </si>
  <si>
    <t>HBF251011</t>
  </si>
  <si>
    <t>376417</t>
  </si>
  <si>
    <t>376419</t>
  </si>
  <si>
    <t>HBF251012</t>
  </si>
  <si>
    <t>376420</t>
  </si>
  <si>
    <t>376422</t>
  </si>
  <si>
    <t>HBF251022</t>
  </si>
  <si>
    <t>376421</t>
  </si>
  <si>
    <t>HBF251023</t>
  </si>
  <si>
    <t>HBF251024</t>
  </si>
  <si>
    <t>376411</t>
  </si>
  <si>
    <t>376413</t>
  </si>
  <si>
    <t>HBF251027</t>
  </si>
  <si>
    <t>376412</t>
  </si>
  <si>
    <t>376414</t>
  </si>
  <si>
    <t>HBF251075</t>
  </si>
  <si>
    <t>376415</t>
  </si>
  <si>
    <t>HBF251077</t>
  </si>
  <si>
    <t>HBF251078</t>
  </si>
  <si>
    <t>HBF251079</t>
  </si>
  <si>
    <t>376404</t>
  </si>
  <si>
    <t>376406</t>
  </si>
  <si>
    <t>HBF251092</t>
  </si>
  <si>
    <t>376405</t>
  </si>
  <si>
    <t>376407</t>
  </si>
  <si>
    <t>HBF251093</t>
  </si>
  <si>
    <t>376408</t>
  </si>
  <si>
    <t>HBF251100</t>
  </si>
  <si>
    <t>376401</t>
  </si>
  <si>
    <t>376403</t>
  </si>
  <si>
    <t>HBF251305</t>
  </si>
  <si>
    <t>376385</t>
  </si>
  <si>
    <t>376387</t>
  </si>
  <si>
    <t>HBF251350</t>
  </si>
  <si>
    <t>376386</t>
  </si>
  <si>
    <t>376388</t>
  </si>
  <si>
    <t>HBF251361</t>
  </si>
  <si>
    <t>376389</t>
  </si>
  <si>
    <t>HBF251370</t>
  </si>
  <si>
    <t>376390</t>
  </si>
  <si>
    <t>HBF251391</t>
  </si>
  <si>
    <t>376375</t>
  </si>
  <si>
    <t>376377</t>
  </si>
  <si>
    <t>HBF251392</t>
  </si>
  <si>
    <t>376376</t>
  </si>
  <si>
    <t>376378</t>
  </si>
  <si>
    <t>HBF251421</t>
  </si>
  <si>
    <t>376380</t>
  </si>
  <si>
    <t>376382</t>
  </si>
  <si>
    <t>HBF251434</t>
  </si>
  <si>
    <t>376371</t>
  </si>
  <si>
    <t>376373</t>
  </si>
  <si>
    <t>HBF251439</t>
  </si>
  <si>
    <t>376372</t>
  </si>
  <si>
    <t>376374</t>
  </si>
  <si>
    <t>HBF251440</t>
  </si>
  <si>
    <t>HBF251442</t>
  </si>
  <si>
    <t>HBF251443</t>
  </si>
  <si>
    <t>376361</t>
  </si>
  <si>
    <t>376363</t>
  </si>
  <si>
    <t>HBF251444</t>
  </si>
  <si>
    <t>376362</t>
  </si>
  <si>
    <t>376364</t>
  </si>
  <si>
    <t>HBF251445</t>
  </si>
  <si>
    <t>376365</t>
  </si>
  <si>
    <t>HBF251446</t>
  </si>
  <si>
    <t>376367</t>
  </si>
  <si>
    <t>HBF251481</t>
  </si>
  <si>
    <t>376354</t>
  </si>
  <si>
    <t>376356</t>
  </si>
  <si>
    <t>HBF251542</t>
  </si>
  <si>
    <t>376355</t>
  </si>
  <si>
    <t>376357</t>
  </si>
  <si>
    <t>HBF251543</t>
  </si>
  <si>
    <t>376358</t>
  </si>
  <si>
    <t>HBF251546</t>
  </si>
  <si>
    <t>376359</t>
  </si>
  <si>
    <t>HBF251547</t>
  </si>
  <si>
    <t>376360</t>
  </si>
  <si>
    <t>HBF251550</t>
  </si>
  <si>
    <t>376347</t>
  </si>
  <si>
    <t>376349</t>
  </si>
  <si>
    <t>HBF251555</t>
  </si>
  <si>
    <t>376348</t>
  </si>
  <si>
    <t>376350</t>
  </si>
  <si>
    <t>HBF251556</t>
  </si>
  <si>
    <t>376351</t>
  </si>
  <si>
    <t>HBF251557</t>
  </si>
  <si>
    <t>376352</t>
  </si>
  <si>
    <t>HBF251558</t>
  </si>
  <si>
    <t>376340</t>
  </si>
  <si>
    <t>376342</t>
  </si>
  <si>
    <t>HBF251562</t>
  </si>
  <si>
    <t>376341</t>
  </si>
  <si>
    <t>376343</t>
  </si>
  <si>
    <t>HBF251565</t>
  </si>
  <si>
    <t>376336</t>
  </si>
  <si>
    <t>376338</t>
  </si>
  <si>
    <t>HBF251609</t>
  </si>
  <si>
    <t>HBF251611</t>
  </si>
  <si>
    <t>376329</t>
  </si>
  <si>
    <t>376331</t>
  </si>
  <si>
    <t>HBF251616</t>
  </si>
  <si>
    <t>376326</t>
  </si>
  <si>
    <t>376328</t>
  </si>
  <si>
    <t>HBF251626</t>
  </si>
  <si>
    <t>376318</t>
  </si>
  <si>
    <t>376320</t>
  </si>
  <si>
    <t>HBF251631</t>
  </si>
  <si>
    <t>376319</t>
  </si>
  <si>
    <t>376321</t>
  </si>
  <si>
    <t>HBF251632</t>
  </si>
  <si>
    <t>376288</t>
  </si>
  <si>
    <t>376290</t>
  </si>
  <si>
    <t>HBF251658</t>
  </si>
  <si>
    <t>376280</t>
  </si>
  <si>
    <t>376282</t>
  </si>
  <si>
    <t>HBF251664</t>
  </si>
  <si>
    <t>376285</t>
  </si>
  <si>
    <t>376287</t>
  </si>
  <si>
    <t>HBF251669</t>
  </si>
  <si>
    <t>376274</t>
  </si>
  <si>
    <t>376276</t>
  </si>
  <si>
    <t>HBF251672</t>
  </si>
  <si>
    <t>376275</t>
  </si>
  <si>
    <t>376277</t>
  </si>
  <si>
    <t>HBF251673</t>
  </si>
  <si>
    <t>376265</t>
  </si>
  <si>
    <t>376267</t>
  </si>
  <si>
    <t>HBF251677</t>
  </si>
  <si>
    <t>376266</t>
  </si>
  <si>
    <t>376268</t>
  </si>
  <si>
    <t>HBF251678</t>
  </si>
  <si>
    <t>376269</t>
  </si>
  <si>
    <t>HBF251679</t>
  </si>
  <si>
    <t>376270</t>
  </si>
  <si>
    <t>HBF251680</t>
  </si>
  <si>
    <t>376252</t>
  </si>
  <si>
    <t>376254</t>
  </si>
  <si>
    <t>HBF251693</t>
  </si>
  <si>
    <t>376253</t>
  </si>
  <si>
    <t>376255</t>
  </si>
  <si>
    <t>HBF251694</t>
  </si>
  <si>
    <t>376244</t>
  </si>
  <si>
    <t>376246</t>
  </si>
  <si>
    <t>HBF251699</t>
  </si>
  <si>
    <t>376157</t>
  </si>
  <si>
    <t>376159</t>
  </si>
  <si>
    <t>HBF252149</t>
  </si>
  <si>
    <t>376143</t>
  </si>
  <si>
    <t>376145</t>
  </si>
  <si>
    <t>HBF252721</t>
  </si>
  <si>
    <t>376147</t>
  </si>
  <si>
    <t>HBF252723</t>
  </si>
  <si>
    <t>376136</t>
  </si>
  <si>
    <t>376138</t>
  </si>
  <si>
    <t>HBF252724</t>
  </si>
  <si>
    <t>376140</t>
  </si>
  <si>
    <t>HBF252727</t>
  </si>
  <si>
    <t>376132</t>
  </si>
  <si>
    <t>376134</t>
  </si>
  <si>
    <t>HBF252728</t>
  </si>
  <si>
    <t>376126</t>
  </si>
  <si>
    <t>376128</t>
  </si>
  <si>
    <t>HBF252774</t>
  </si>
  <si>
    <t>376130</t>
  </si>
  <si>
    <t>HBF252776</t>
  </si>
  <si>
    <t>376129</t>
  </si>
  <si>
    <t>376131</t>
  </si>
  <si>
    <t>HBF252777</t>
  </si>
  <si>
    <t>HBF252778</t>
  </si>
  <si>
    <t>376119</t>
  </si>
  <si>
    <t>376121</t>
  </si>
  <si>
    <t>HBF252781</t>
  </si>
  <si>
    <t>376120</t>
  </si>
  <si>
    <t>376122</t>
  </si>
  <si>
    <t>HBF252783</t>
  </si>
  <si>
    <t>376123</t>
  </si>
  <si>
    <t>376125</t>
  </si>
  <si>
    <t>HBF252786</t>
  </si>
  <si>
    <t>376111</t>
  </si>
  <si>
    <t>376113</t>
  </si>
  <si>
    <t>HBF252790</t>
  </si>
  <si>
    <t>376115</t>
  </si>
  <si>
    <t>HBF252812</t>
  </si>
  <si>
    <t>376114</t>
  </si>
  <si>
    <t>376116</t>
  </si>
  <si>
    <t>HBF252813</t>
  </si>
  <si>
    <t>376117</t>
  </si>
  <si>
    <t>HBF252814</t>
  </si>
  <si>
    <t>HBF252816</t>
  </si>
  <si>
    <t>376103</t>
  </si>
  <si>
    <t>376105</t>
  </si>
  <si>
    <t>HBF253001</t>
  </si>
  <si>
    <t>376090</t>
  </si>
  <si>
    <t>376092</t>
  </si>
  <si>
    <t>HBF253002</t>
  </si>
  <si>
    <t>376095</t>
  </si>
  <si>
    <t>376097</t>
  </si>
  <si>
    <t>HBF253007</t>
  </si>
  <si>
    <t>376096</t>
  </si>
  <si>
    <t>376098</t>
  </si>
  <si>
    <t>HBF253008</t>
  </si>
  <si>
    <t>376084</t>
  </si>
  <si>
    <t>376086</t>
  </si>
  <si>
    <t>HBF253010</t>
  </si>
  <si>
    <t>376085</t>
  </si>
  <si>
    <t>376087</t>
  </si>
  <si>
    <t>HBF253041</t>
  </si>
  <si>
    <t>376088</t>
  </si>
  <si>
    <t>HBF253061</t>
  </si>
  <si>
    <t>376089</t>
  </si>
  <si>
    <t>376091</t>
  </si>
  <si>
    <t>HBF253062</t>
  </si>
  <si>
    <t>376076</t>
  </si>
  <si>
    <t>376078</t>
  </si>
  <si>
    <t>HBF253063</t>
  </si>
  <si>
    <t>376077</t>
  </si>
  <si>
    <t>376079</t>
  </si>
  <si>
    <t>HBF253064</t>
  </si>
  <si>
    <t>376080</t>
  </si>
  <si>
    <t>376082</t>
  </si>
  <si>
    <t>HBF253067</t>
  </si>
  <si>
    <t>376055</t>
  </si>
  <si>
    <t>376057</t>
  </si>
  <si>
    <t>HBF253172</t>
  </si>
  <si>
    <t>376059</t>
  </si>
  <si>
    <t>376061</t>
  </si>
  <si>
    <t>HBF253233</t>
  </si>
  <si>
    <t>376043</t>
  </si>
  <si>
    <t>376045</t>
  </si>
  <si>
    <t>HBF253261</t>
  </si>
  <si>
    <t>376044</t>
  </si>
  <si>
    <t>376046</t>
  </si>
  <si>
    <t>HBF253262</t>
  </si>
  <si>
    <t>376047</t>
  </si>
  <si>
    <t>HBF253263</t>
  </si>
  <si>
    <t>376048</t>
  </si>
  <si>
    <t>HBF253264</t>
  </si>
  <si>
    <t>376049</t>
  </si>
  <si>
    <t>HBF253265</t>
  </si>
  <si>
    <t>376034</t>
  </si>
  <si>
    <t>376036</t>
  </si>
  <si>
    <t>HBF253266</t>
  </si>
  <si>
    <t>376035</t>
  </si>
  <si>
    <t>376037</t>
  </si>
  <si>
    <t>HBF253267</t>
  </si>
  <si>
    <t>376038</t>
  </si>
  <si>
    <t>HBF253268</t>
  </si>
  <si>
    <t>376039</t>
  </si>
  <si>
    <t>HBF253269</t>
  </si>
  <si>
    <t>376040</t>
  </si>
  <si>
    <t>HBF253281</t>
  </si>
  <si>
    <t>376041</t>
  </si>
  <si>
    <t>HBF253282</t>
  </si>
  <si>
    <t>376042</t>
  </si>
  <si>
    <t>HBF253283</t>
  </si>
  <si>
    <t>376029</t>
  </si>
  <si>
    <t>376031</t>
  </si>
  <si>
    <t>HBF253286</t>
  </si>
  <si>
    <t>376030</t>
  </si>
  <si>
    <t>376032</t>
  </si>
  <si>
    <t>HBF253287</t>
  </si>
  <si>
    <t>376033</t>
  </si>
  <si>
    <t>HBF253288</t>
  </si>
  <si>
    <t>HBF253289</t>
  </si>
  <si>
    <t>HBF253290</t>
  </si>
  <si>
    <t>376013</t>
  </si>
  <si>
    <t>376015</t>
  </si>
  <si>
    <t>HBF253437</t>
  </si>
  <si>
    <t>376017</t>
  </si>
  <si>
    <t>HBF253439</t>
  </si>
  <si>
    <t>376016</t>
  </si>
  <si>
    <t>376018</t>
  </si>
  <si>
    <t>HBF253440</t>
  </si>
  <si>
    <t>376019</t>
  </si>
  <si>
    <t>HBF253441</t>
  </si>
  <si>
    <t>376020</t>
  </si>
  <si>
    <t>HBF253442</t>
  </si>
  <si>
    <t>376006</t>
  </si>
  <si>
    <t>376008</t>
  </si>
  <si>
    <t>HBF253444</t>
  </si>
  <si>
    <t>376010</t>
  </si>
  <si>
    <t>HBF253446</t>
  </si>
  <si>
    <t>376009</t>
  </si>
  <si>
    <t>376011</t>
  </si>
  <si>
    <t>HBF253447</t>
  </si>
  <si>
    <t>376012</t>
  </si>
  <si>
    <t>HBF253448</t>
  </si>
  <si>
    <t>HBF253449</t>
  </si>
  <si>
    <t>376014</t>
  </si>
  <si>
    <t>HBF253450</t>
  </si>
  <si>
    <t>375999</t>
  </si>
  <si>
    <t>376001</t>
  </si>
  <si>
    <t>HBF253451</t>
  </si>
  <si>
    <t>376000</t>
  </si>
  <si>
    <t>376002</t>
  </si>
  <si>
    <t>HBF253452</t>
  </si>
  <si>
    <t>376005</t>
  </si>
  <si>
    <t>376007</t>
  </si>
  <si>
    <t>HBF253457</t>
  </si>
  <si>
    <t>375987</t>
  </si>
  <si>
    <t>375989</t>
  </si>
  <si>
    <t>HBF253468</t>
  </si>
  <si>
    <t>375988</t>
  </si>
  <si>
    <t>375990</t>
  </si>
  <si>
    <t>HBF253469</t>
  </si>
  <si>
    <t>375991</t>
  </si>
  <si>
    <t>HBF253470</t>
  </si>
  <si>
    <t>375992</t>
  </si>
  <si>
    <t>HBF253471</t>
  </si>
  <si>
    <t>375993</t>
  </si>
  <si>
    <t>HBF253472</t>
  </si>
  <si>
    <t>375972</t>
  </si>
  <si>
    <t>375974</t>
  </si>
  <si>
    <t>HBF253481</t>
  </si>
  <si>
    <t>375973</t>
  </si>
  <si>
    <t>375975</t>
  </si>
  <si>
    <t>HBF253482</t>
  </si>
  <si>
    <t>375976</t>
  </si>
  <si>
    <t>HBF253483</t>
  </si>
  <si>
    <t>375977</t>
  </si>
  <si>
    <t>HBF253484</t>
  </si>
  <si>
    <t>375930</t>
  </si>
  <si>
    <t>375932</t>
  </si>
  <si>
    <t>HBF253523</t>
  </si>
  <si>
    <t>375931</t>
  </si>
  <si>
    <t>375933</t>
  </si>
  <si>
    <t>HBF253524</t>
  </si>
  <si>
    <t>375923</t>
  </si>
  <si>
    <t>375925</t>
  </si>
  <si>
    <t>HBF253530</t>
  </si>
  <si>
    <t>375926</t>
  </si>
  <si>
    <t>375928</t>
  </si>
  <si>
    <t>HBF253612</t>
  </si>
  <si>
    <t>375927</t>
  </si>
  <si>
    <t>375929</t>
  </si>
  <si>
    <t>HBF253613</t>
  </si>
  <si>
    <t>375915</t>
  </si>
  <si>
    <t>375917</t>
  </si>
  <si>
    <t>HBF253615</t>
  </si>
  <si>
    <t>375919</t>
  </si>
  <si>
    <t>HBF253617</t>
  </si>
  <si>
    <t>375918</t>
  </si>
  <si>
    <t>375920</t>
  </si>
  <si>
    <t>HBF253618</t>
  </si>
  <si>
    <t>HBF253620</t>
  </si>
  <si>
    <t>375921</t>
  </si>
  <si>
    <t>HBF253621</t>
  </si>
  <si>
    <t>375912</t>
  </si>
  <si>
    <t>375914</t>
  </si>
  <si>
    <t>HBF253622</t>
  </si>
  <si>
    <t>375913</t>
  </si>
  <si>
    <t>HBF253623</t>
  </si>
  <si>
    <t>375916</t>
  </si>
  <si>
    <t>HBF253624</t>
  </si>
  <si>
    <t>375901</t>
  </si>
  <si>
    <t>375903</t>
  </si>
  <si>
    <t>HBF253629</t>
  </si>
  <si>
    <t>375902</t>
  </si>
  <si>
    <t>375904</t>
  </si>
  <si>
    <t>HBF253630</t>
  </si>
  <si>
    <t>375905</t>
  </si>
  <si>
    <t>HBF253631</t>
  </si>
  <si>
    <t>375894</t>
  </si>
  <si>
    <t>375896</t>
  </si>
  <si>
    <t>HBF253636</t>
  </si>
  <si>
    <t>375895</t>
  </si>
  <si>
    <t>375897</t>
  </si>
  <si>
    <t>HBF253637</t>
  </si>
  <si>
    <t>375898</t>
  </si>
  <si>
    <t>HBF253638</t>
  </si>
  <si>
    <t>375899</t>
  </si>
  <si>
    <t>HBF253639</t>
  </si>
  <si>
    <t>375900</t>
  </si>
  <si>
    <t>HBF253640</t>
  </si>
  <si>
    <t>HBF253641</t>
  </si>
  <si>
    <t>HBF253642</t>
  </si>
  <si>
    <t>375891</t>
  </si>
  <si>
    <t>375893</t>
  </si>
  <si>
    <t>HBF253650</t>
  </si>
  <si>
    <t>375892</t>
  </si>
  <si>
    <t>HBF253656</t>
  </si>
  <si>
    <t>HBF253657</t>
  </si>
  <si>
    <t>375796</t>
  </si>
  <si>
    <t>375798</t>
  </si>
  <si>
    <t>HBF254619</t>
  </si>
  <si>
    <t>375797</t>
  </si>
  <si>
    <t>375799</t>
  </si>
  <si>
    <t>HBF254620</t>
  </si>
  <si>
    <t>375800</t>
  </si>
  <si>
    <t>HBF254621</t>
  </si>
  <si>
    <t>375801</t>
  </si>
  <si>
    <t>HBF254622</t>
  </si>
  <si>
    <t>375790</t>
  </si>
  <si>
    <t>375792</t>
  </si>
  <si>
    <t>HBF254627</t>
  </si>
  <si>
    <t>375791</t>
  </si>
  <si>
    <t>375793</t>
  </si>
  <si>
    <t>HBF254628</t>
  </si>
  <si>
    <t>375794</t>
  </si>
  <si>
    <t>HBF254629</t>
  </si>
  <si>
    <t>375785</t>
  </si>
  <si>
    <t>375787</t>
  </si>
  <si>
    <t>HBF254636</t>
  </si>
  <si>
    <t>375786</t>
  </si>
  <si>
    <t>375788</t>
  </si>
  <si>
    <t>HBF254637</t>
  </si>
  <si>
    <t>375789</t>
  </si>
  <si>
    <t>HBF254638</t>
  </si>
  <si>
    <t>375775</t>
  </si>
  <si>
    <t>375777</t>
  </si>
  <si>
    <t>HBF254640</t>
  </si>
  <si>
    <t>375776</t>
  </si>
  <si>
    <t>375778</t>
  </si>
  <si>
    <t>HBF254641</t>
  </si>
  <si>
    <t>375779</t>
  </si>
  <si>
    <t>HBF254642</t>
  </si>
  <si>
    <t>375780</t>
  </si>
  <si>
    <t>HBF254643</t>
  </si>
  <si>
    <t>375781</t>
  </si>
  <si>
    <t>HBF254644</t>
  </si>
  <si>
    <t>375782</t>
  </si>
  <si>
    <t>HBF254645</t>
  </si>
  <si>
    <t>375769</t>
  </si>
  <si>
    <t>375771</t>
  </si>
  <si>
    <t>HBF254648</t>
  </si>
  <si>
    <t>375770</t>
  </si>
  <si>
    <t>375772</t>
  </si>
  <si>
    <t>HBF254649</t>
  </si>
  <si>
    <t>375773</t>
  </si>
  <si>
    <t>HBF254650</t>
  </si>
  <si>
    <t>375774</t>
  </si>
  <si>
    <t>HBF254652</t>
  </si>
  <si>
    <t>HBF254653</t>
  </si>
  <si>
    <t>HBF254654</t>
  </si>
  <si>
    <t>375754</t>
  </si>
  <si>
    <t>375756</t>
  </si>
  <si>
    <t>HBF254662</t>
  </si>
  <si>
    <t>375755</t>
  </si>
  <si>
    <t>375757</t>
  </si>
  <si>
    <t>HBF254663</t>
  </si>
  <si>
    <t>375758</t>
  </si>
  <si>
    <t>HBF254664</t>
  </si>
  <si>
    <t>375759</t>
  </si>
  <si>
    <t>HBF254665</t>
  </si>
  <si>
    <t>375760</t>
  </si>
  <si>
    <t>HBF254666</t>
  </si>
  <si>
    <t>375761</t>
  </si>
  <si>
    <t>HBF254667</t>
  </si>
  <si>
    <t>375747</t>
  </si>
  <si>
    <t>375749</t>
  </si>
  <si>
    <t>HBF254669</t>
  </si>
  <si>
    <t>375748</t>
  </si>
  <si>
    <t>375750</t>
  </si>
  <si>
    <t>HBF254670</t>
  </si>
  <si>
    <t>375751</t>
  </si>
  <si>
    <t>HBF254671</t>
  </si>
  <si>
    <t>375752</t>
  </si>
  <si>
    <t>HBF254672</t>
  </si>
  <si>
    <t>375753</t>
  </si>
  <si>
    <t>HBF254675</t>
  </si>
  <si>
    <t>375740</t>
  </si>
  <si>
    <t>375742</t>
  </si>
  <si>
    <t>HBF254676</t>
  </si>
  <si>
    <t>375741</t>
  </si>
  <si>
    <t>375743</t>
  </si>
  <si>
    <t>HBF254677</t>
  </si>
  <si>
    <t>375744</t>
  </si>
  <si>
    <t>HBF254678</t>
  </si>
  <si>
    <t>375745</t>
  </si>
  <si>
    <t>HBF254679</t>
  </si>
  <si>
    <t>375746</t>
  </si>
  <si>
    <t>HBF254680</t>
  </si>
  <si>
    <t>HBF254681</t>
  </si>
  <si>
    <t>HBF254682</t>
  </si>
  <si>
    <t>375733</t>
  </si>
  <si>
    <t>375735</t>
  </si>
  <si>
    <t>HBF254683</t>
  </si>
  <si>
    <t>375734</t>
  </si>
  <si>
    <t>375736</t>
  </si>
  <si>
    <t>HBF254684</t>
  </si>
  <si>
    <t>375737</t>
  </si>
  <si>
    <t>HBF254685</t>
  </si>
  <si>
    <t>375738</t>
  </si>
  <si>
    <t>HBF254686</t>
  </si>
  <si>
    <t>375739</t>
  </si>
  <si>
    <t>HBF254687</t>
  </si>
  <si>
    <t>HBF254688</t>
  </si>
  <si>
    <t>HBF254689</t>
  </si>
  <si>
    <t>375726</t>
  </si>
  <si>
    <t>375728</t>
  </si>
  <si>
    <t>HBF254690</t>
  </si>
  <si>
    <t>375727</t>
  </si>
  <si>
    <t>HBF254691</t>
  </si>
  <si>
    <t>375730</t>
  </si>
  <si>
    <t>HBF254692</t>
  </si>
  <si>
    <t>375732</t>
  </si>
  <si>
    <t>HBF254694</t>
  </si>
  <si>
    <t>HBF254696</t>
  </si>
  <si>
    <t>375649</t>
  </si>
  <si>
    <t>375651</t>
  </si>
  <si>
    <t>HBF256011</t>
  </si>
  <si>
    <t>HBF254695</t>
  </si>
  <si>
    <t>375642</t>
  </si>
  <si>
    <t>375644</t>
  </si>
  <si>
    <t>HBF256230</t>
  </si>
  <si>
    <t>375643</t>
  </si>
  <si>
    <t>375645</t>
  </si>
  <si>
    <t>HBF256250</t>
  </si>
  <si>
    <t>375647</t>
  </si>
  <si>
    <t>HBF256258</t>
  </si>
  <si>
    <t>375648</t>
  </si>
  <si>
    <t>375650</t>
  </si>
  <si>
    <t>HBF256260</t>
  </si>
  <si>
    <t>375589</t>
  </si>
  <si>
    <t>375591</t>
  </si>
  <si>
    <t>HBF256775</t>
  </si>
  <si>
    <t>375593</t>
  </si>
  <si>
    <t>HBF256815</t>
  </si>
  <si>
    <t>375584</t>
  </si>
  <si>
    <t>375586</t>
  </si>
  <si>
    <t>HBF257032</t>
  </si>
  <si>
    <t>375585</t>
  </si>
  <si>
    <t>375587</t>
  </si>
  <si>
    <t>HBF257033</t>
  </si>
  <si>
    <t>375573</t>
  </si>
  <si>
    <t>375575</t>
  </si>
  <si>
    <t>HBF257035</t>
  </si>
  <si>
    <t>375574</t>
  </si>
  <si>
    <t>375576</t>
  </si>
  <si>
    <t>HBF257036</t>
  </si>
  <si>
    <t>375577</t>
  </si>
  <si>
    <t>HBF257037</t>
  </si>
  <si>
    <t>375578</t>
  </si>
  <si>
    <t>HBF257038</t>
  </si>
  <si>
    <t>375579</t>
  </si>
  <si>
    <t>HBF257039</t>
  </si>
  <si>
    <t>375580</t>
  </si>
  <si>
    <t>HBF257040</t>
  </si>
  <si>
    <t>375553</t>
  </si>
  <si>
    <t>375555</t>
  </si>
  <si>
    <t>HBF257115</t>
  </si>
  <si>
    <t>375546</t>
  </si>
  <si>
    <t>375548</t>
  </si>
  <si>
    <t>HBF257122</t>
  </si>
  <si>
    <t>375550</t>
  </si>
  <si>
    <t>HBF257124</t>
  </si>
  <si>
    <t>375549</t>
  </si>
  <si>
    <t>375551</t>
  </si>
  <si>
    <t>HBF257125</t>
  </si>
  <si>
    <t>375537</t>
  </si>
  <si>
    <t>375539</t>
  </si>
  <si>
    <t>HBF257127</t>
  </si>
  <si>
    <t>375528</t>
  </si>
  <si>
    <t>375530</t>
  </si>
  <si>
    <t>HBF257288</t>
  </si>
  <si>
    <t>375506</t>
  </si>
  <si>
    <t>HBF257477</t>
  </si>
  <si>
    <t>375508</t>
  </si>
  <si>
    <t>375510</t>
  </si>
  <si>
    <t>HBF257544</t>
  </si>
  <si>
    <t>375497</t>
  </si>
  <si>
    <t>HBF257601</t>
  </si>
  <si>
    <t>375499</t>
  </si>
  <si>
    <t>HBF257603</t>
  </si>
  <si>
    <t>375500</t>
  </si>
  <si>
    <t>HBF257651</t>
  </si>
  <si>
    <t>375488</t>
  </si>
  <si>
    <t>375490</t>
  </si>
  <si>
    <t>HBF257654</t>
  </si>
  <si>
    <t>375492</t>
  </si>
  <si>
    <t>375494</t>
  </si>
  <si>
    <t>HBF257663</t>
  </si>
  <si>
    <t>375496</t>
  </si>
  <si>
    <t>HBF257667</t>
  </si>
  <si>
    <t>375487</t>
  </si>
  <si>
    <t>375489</t>
  </si>
  <si>
    <t>HBF257722</t>
  </si>
  <si>
    <t>375474</t>
  </si>
  <si>
    <t>375476</t>
  </si>
  <si>
    <t>HBF257771</t>
  </si>
  <si>
    <t>375475</t>
  </si>
  <si>
    <t>375477</t>
  </si>
  <si>
    <t>HBF257772</t>
  </si>
  <si>
    <t>375478</t>
  </si>
  <si>
    <t>375480</t>
  </si>
  <si>
    <t>HBF257929</t>
  </si>
  <si>
    <t>375467</t>
  </si>
  <si>
    <t>375469</t>
  </si>
  <si>
    <t>HBF258000</t>
  </si>
  <si>
    <t>375473</t>
  </si>
  <si>
    <t>HBF258043</t>
  </si>
  <si>
    <t>375435</t>
  </si>
  <si>
    <t>375437</t>
  </si>
  <si>
    <t>HBF258275</t>
  </si>
  <si>
    <t>375425</t>
  </si>
  <si>
    <t>375427</t>
  </si>
  <si>
    <t>HBF258353</t>
  </si>
  <si>
    <t>375428</t>
  </si>
  <si>
    <t>375430</t>
  </si>
  <si>
    <t>HBF258356</t>
  </si>
  <si>
    <t>375418</t>
  </si>
  <si>
    <t>375420</t>
  </si>
  <si>
    <t>HBF258484</t>
  </si>
  <si>
    <t>375422</t>
  </si>
  <si>
    <t>375424</t>
  </si>
  <si>
    <t>HBF258488</t>
  </si>
  <si>
    <t>375412</t>
  </si>
  <si>
    <t>375414</t>
  </si>
  <si>
    <t>HBF258805</t>
  </si>
  <si>
    <t>375417</t>
  </si>
  <si>
    <t>375419</t>
  </si>
  <si>
    <t>HBF258810</t>
  </si>
  <si>
    <t>375400</t>
  </si>
  <si>
    <t>375402</t>
  </si>
  <si>
    <t>HBF258947</t>
  </si>
  <si>
    <t>375350</t>
  </si>
  <si>
    <t>375352</t>
  </si>
  <si>
    <t>HBF259281</t>
  </si>
  <si>
    <t>375354</t>
  </si>
  <si>
    <t>HBF259304</t>
  </si>
  <si>
    <t>375344</t>
  </si>
  <si>
    <t>375346</t>
  </si>
  <si>
    <t>HBF259340</t>
  </si>
  <si>
    <t>375334</t>
  </si>
  <si>
    <t>375336</t>
  </si>
  <si>
    <t>HBF259434</t>
  </si>
  <si>
    <t>375333</t>
  </si>
  <si>
    <t>375335</t>
  </si>
  <si>
    <t>HBF259808</t>
  </si>
  <si>
    <t>375320</t>
  </si>
  <si>
    <t>375322</t>
  </si>
  <si>
    <t>HBF259821</t>
  </si>
  <si>
    <t>375321</t>
  </si>
  <si>
    <t>375323</t>
  </si>
  <si>
    <t>HBF259822</t>
  </si>
  <si>
    <t>375324</t>
  </si>
  <si>
    <t>HBF259823</t>
  </si>
  <si>
    <t>375325</t>
  </si>
  <si>
    <t>HBF259824</t>
  </si>
  <si>
    <t>375327</t>
  </si>
  <si>
    <t>HBF259828</t>
  </si>
  <si>
    <t>375313</t>
  </si>
  <si>
    <t>375315</t>
  </si>
  <si>
    <t>HBF259899</t>
  </si>
  <si>
    <t>375314</t>
  </si>
  <si>
    <t>375316</t>
  </si>
  <si>
    <t>HBF259900</t>
  </si>
  <si>
    <t>375318</t>
  </si>
  <si>
    <t>HBF260122</t>
  </si>
  <si>
    <t>HBF260124</t>
  </si>
  <si>
    <t>375308</t>
  </si>
  <si>
    <t>375310</t>
  </si>
  <si>
    <t>HBF260145</t>
  </si>
  <si>
    <t>375304</t>
  </si>
  <si>
    <t>375306</t>
  </si>
  <si>
    <t>HBF260485</t>
  </si>
  <si>
    <t>375305</t>
  </si>
  <si>
    <t>375307</t>
  </si>
  <si>
    <t>HBF260486</t>
  </si>
  <si>
    <t>375293</t>
  </si>
  <si>
    <t>375295</t>
  </si>
  <si>
    <t>HBF260487</t>
  </si>
  <si>
    <t>375294</t>
  </si>
  <si>
    <t>375296</t>
  </si>
  <si>
    <t>HBF260488</t>
  </si>
  <si>
    <t>375297</t>
  </si>
  <si>
    <t>HBF260489</t>
  </si>
  <si>
    <t>375298</t>
  </si>
  <si>
    <t>HBF260501</t>
  </si>
  <si>
    <t>375299</t>
  </si>
  <si>
    <t>HBF260502</t>
  </si>
  <si>
    <t>375300</t>
  </si>
  <si>
    <t>HBF260503</t>
  </si>
  <si>
    <t>375286</t>
  </si>
  <si>
    <t>375288</t>
  </si>
  <si>
    <t>HBF260504</t>
  </si>
  <si>
    <t>375287</t>
  </si>
  <si>
    <t>375289</t>
  </si>
  <si>
    <t>HBF260505</t>
  </si>
  <si>
    <t>375290</t>
  </si>
  <si>
    <t>HBF260506</t>
  </si>
  <si>
    <t>375292</t>
  </si>
  <si>
    <t>HBF260508</t>
  </si>
  <si>
    <t>HBF260510</t>
  </si>
  <si>
    <t>375279</t>
  </si>
  <si>
    <t>375281</t>
  </si>
  <si>
    <t>HBF260521</t>
  </si>
  <si>
    <t>375280</t>
  </si>
  <si>
    <t>375282</t>
  </si>
  <si>
    <t>HBF260522</t>
  </si>
  <si>
    <t>375283</t>
  </si>
  <si>
    <t>HBF260523</t>
  </si>
  <si>
    <t>375285</t>
  </si>
  <si>
    <t>HBF260525</t>
  </si>
  <si>
    <t>375284</t>
  </si>
  <si>
    <t>HBF260527</t>
  </si>
  <si>
    <t>HBF260528</t>
  </si>
  <si>
    <t>375273</t>
  </si>
  <si>
    <t>375275</t>
  </si>
  <si>
    <t>HBF260529</t>
  </si>
  <si>
    <t>375274</t>
  </si>
  <si>
    <t>375276</t>
  </si>
  <si>
    <t>HBF260530</t>
  </si>
  <si>
    <t>375277</t>
  </si>
  <si>
    <t>HBF260531</t>
  </si>
  <si>
    <t>HBF260533</t>
  </si>
  <si>
    <t>375278</t>
  </si>
  <si>
    <t>HBF260534</t>
  </si>
  <si>
    <t>375272</t>
  </si>
  <si>
    <t>HBF260535</t>
  </si>
  <si>
    <t>375266</t>
  </si>
  <si>
    <t>375268</t>
  </si>
  <si>
    <t>HBF260537</t>
  </si>
  <si>
    <t>375267</t>
  </si>
  <si>
    <t>375269</t>
  </si>
  <si>
    <t>HBF260538</t>
  </si>
  <si>
    <t>375270</t>
  </si>
  <si>
    <t>HBF260539</t>
  </si>
  <si>
    <t>HBF260541</t>
  </si>
  <si>
    <t>375271</t>
  </si>
  <si>
    <t>HBF260542</t>
  </si>
  <si>
    <t>374807</t>
  </si>
  <si>
    <t>374809</t>
  </si>
  <si>
    <t>HBF266121</t>
  </si>
  <si>
    <t>374810</t>
  </si>
  <si>
    <t>374812</t>
  </si>
  <si>
    <t>HBF266202</t>
  </si>
  <si>
    <t>374814</t>
  </si>
  <si>
    <t>HBF266204</t>
  </si>
  <si>
    <t>374792</t>
  </si>
  <si>
    <t>374794</t>
  </si>
  <si>
    <t>HBF266214</t>
  </si>
  <si>
    <t>374793</t>
  </si>
  <si>
    <t>374795</t>
  </si>
  <si>
    <t>HBF266215</t>
  </si>
  <si>
    <t>374796</t>
  </si>
  <si>
    <t>HBF266291</t>
  </si>
  <si>
    <t>374797</t>
  </si>
  <si>
    <t>HBF266292</t>
  </si>
  <si>
    <t>374798</t>
  </si>
  <si>
    <t>HBF266293</t>
  </si>
  <si>
    <t>374786</t>
  </si>
  <si>
    <t>374788</t>
  </si>
  <si>
    <t>HBF266298</t>
  </si>
  <si>
    <t>374766</t>
  </si>
  <si>
    <t>374768</t>
  </si>
  <si>
    <t>HBF266958</t>
  </si>
  <si>
    <t>374701</t>
  </si>
  <si>
    <t>374703</t>
  </si>
  <si>
    <t>HBF268219</t>
  </si>
  <si>
    <t>374702</t>
  </si>
  <si>
    <t>374704</t>
  </si>
  <si>
    <t>HBF268220</t>
  </si>
  <si>
    <t>374705</t>
  </si>
  <si>
    <t>HBF268241</t>
  </si>
  <si>
    <t>374697</t>
  </si>
  <si>
    <t>374699</t>
  </si>
  <si>
    <t>HBF268250</t>
  </si>
  <si>
    <t>HBF268262</t>
  </si>
  <si>
    <t>374687</t>
  </si>
  <si>
    <t>374689</t>
  </si>
  <si>
    <t>HBF268276</t>
  </si>
  <si>
    <t>374688</t>
  </si>
  <si>
    <t>374690</t>
  </si>
  <si>
    <t>HBF268277</t>
  </si>
  <si>
    <t>374691</t>
  </si>
  <si>
    <t>HBF268281</t>
  </si>
  <si>
    <t>374692</t>
  </si>
  <si>
    <t>HBF268286</t>
  </si>
  <si>
    <t>374684</t>
  </si>
  <si>
    <t>374686</t>
  </si>
  <si>
    <t>HBF268294</t>
  </si>
  <si>
    <t>374669</t>
  </si>
  <si>
    <t>374671</t>
  </si>
  <si>
    <t>HBF268310</t>
  </si>
  <si>
    <t>374670</t>
  </si>
  <si>
    <t>374672</t>
  </si>
  <si>
    <t>HBF268321</t>
  </si>
  <si>
    <t>374673</t>
  </si>
  <si>
    <t>HBF268322</t>
  </si>
  <si>
    <t>374674</t>
  </si>
  <si>
    <t>HBF268323</t>
  </si>
  <si>
    <t>374675</t>
  </si>
  <si>
    <t>HBF268324</t>
  </si>
  <si>
    <t>374662</t>
  </si>
  <si>
    <t>374664</t>
  </si>
  <si>
    <t>HBF268329</t>
  </si>
  <si>
    <t>374663</t>
  </si>
  <si>
    <t>374665</t>
  </si>
  <si>
    <t>HBF268401</t>
  </si>
  <si>
    <t>374666</t>
  </si>
  <si>
    <t>HBF268411</t>
  </si>
  <si>
    <t>374667</t>
  </si>
  <si>
    <t>HBF268412</t>
  </si>
  <si>
    <t>374668</t>
  </si>
  <si>
    <t>HBF268413</t>
  </si>
  <si>
    <t>374645</t>
  </si>
  <si>
    <t>374647</t>
  </si>
  <si>
    <t>HBF269700</t>
  </si>
  <si>
    <t>374646</t>
  </si>
  <si>
    <t>374648</t>
  </si>
  <si>
    <t>HBF269802</t>
  </si>
  <si>
    <t>374649</t>
  </si>
  <si>
    <t>HBF270311</t>
  </si>
  <si>
    <t>374650</t>
  </si>
  <si>
    <t>HBF270312</t>
  </si>
  <si>
    <t>374620</t>
  </si>
  <si>
    <t>374622</t>
  </si>
  <si>
    <t>HBF271360</t>
  </si>
  <si>
    <t>374623</t>
  </si>
  <si>
    <t>374625</t>
  </si>
  <si>
    <t>HBF271961</t>
  </si>
  <si>
    <t>374616</t>
  </si>
  <si>
    <t>374618</t>
  </si>
  <si>
    <t>HBF271963</t>
  </si>
  <si>
    <t>409937</t>
  </si>
  <si>
    <t>409941</t>
  </si>
  <si>
    <t>HBF295067</t>
  </si>
  <si>
    <t>418281</t>
  </si>
  <si>
    <t>418285</t>
  </si>
  <si>
    <t>HBF310581</t>
  </si>
  <si>
    <t>418282</t>
  </si>
  <si>
    <t>418286</t>
  </si>
  <si>
    <t>HBF310584</t>
  </si>
  <si>
    <t>418283</t>
  </si>
  <si>
    <t>418287</t>
  </si>
  <si>
    <t>HBF310585</t>
  </si>
  <si>
    <t>418295</t>
  </si>
  <si>
    <t>418299</t>
  </si>
  <si>
    <t>HBF310868</t>
  </si>
  <si>
    <t>418297</t>
  </si>
  <si>
    <t>418301</t>
  </si>
  <si>
    <t>HBF310870</t>
  </si>
  <si>
    <t>418303</t>
  </si>
  <si>
    <t>HBF310872</t>
  </si>
  <si>
    <t>418300</t>
  </si>
  <si>
    <t>418304</t>
  </si>
  <si>
    <t>HBF310873</t>
  </si>
  <si>
    <t>418305</t>
  </si>
  <si>
    <t>HBF310874</t>
  </si>
  <si>
    <t>418167</t>
  </si>
  <si>
    <t>418171</t>
  </si>
  <si>
    <t>HBF313559</t>
  </si>
  <si>
    <t>418298</t>
  </si>
  <si>
    <t>418302</t>
  </si>
  <si>
    <t>HBF310871</t>
  </si>
  <si>
    <t>418168</t>
  </si>
  <si>
    <t>418172</t>
  </si>
  <si>
    <t>HBF313583</t>
  </si>
  <si>
    <t>418169</t>
  </si>
  <si>
    <t>418173</t>
  </si>
  <si>
    <t>HBF313585</t>
  </si>
  <si>
    <t>418170</t>
  </si>
  <si>
    <t>418174</t>
  </si>
  <si>
    <t>HBF313586</t>
  </si>
  <si>
    <t>418175</t>
  </si>
  <si>
    <t>HBF313587</t>
  </si>
  <si>
    <t>418179</t>
  </si>
  <si>
    <t>HBF313591</t>
  </si>
  <si>
    <t>418176</t>
  </si>
  <si>
    <t>418180</t>
  </si>
  <si>
    <t>HBF313599</t>
  </si>
  <si>
    <t>418177</t>
  </si>
  <si>
    <t>418181</t>
  </si>
  <si>
    <t>HBF313600</t>
  </si>
  <si>
    <t>374614</t>
  </si>
  <si>
    <t>HBF320387</t>
  </si>
  <si>
    <t>417620</t>
  </si>
  <si>
    <t>417624</t>
  </si>
  <si>
    <t>HBF321209</t>
  </si>
  <si>
    <t>417959</t>
  </si>
  <si>
    <t>417963</t>
  </si>
  <si>
    <t>HBF325253</t>
  </si>
  <si>
    <t>417960</t>
  </si>
  <si>
    <t>417964</t>
  </si>
  <si>
    <t>HBF325254</t>
  </si>
  <si>
    <t>417961</t>
  </si>
  <si>
    <t>417965</t>
  </si>
  <si>
    <t>HBF325257</t>
  </si>
  <si>
    <t>417962</t>
  </si>
  <si>
    <t>417966</t>
  </si>
  <si>
    <t>HBF325258</t>
  </si>
  <si>
    <t>417968</t>
  </si>
  <si>
    <t>417972</t>
  </si>
  <si>
    <t>HBF325361</t>
  </si>
  <si>
    <t>417970</t>
  </si>
  <si>
    <t>417974</t>
  </si>
  <si>
    <t>HBF325363</t>
  </si>
  <si>
    <t>417978</t>
  </si>
  <si>
    <t>HBF325367</t>
  </si>
  <si>
    <t>417975</t>
  </si>
  <si>
    <t>417979</t>
  </si>
  <si>
    <t>HBF325368</t>
  </si>
  <si>
    <t>417976</t>
  </si>
  <si>
    <t>417980</t>
  </si>
  <si>
    <t>HBF325369</t>
  </si>
  <si>
    <t>417982</t>
  </si>
  <si>
    <t>417986</t>
  </si>
  <si>
    <t>HBF325375</t>
  </si>
  <si>
    <t>417984</t>
  </si>
  <si>
    <t>417988</t>
  </si>
  <si>
    <t>HBF325377</t>
  </si>
  <si>
    <t>418042</t>
  </si>
  <si>
    <t>HBF332118</t>
  </si>
  <si>
    <t>418043</t>
  </si>
  <si>
    <t>418047</t>
  </si>
  <si>
    <t>HBF332119</t>
  </si>
  <si>
    <t>429006</t>
  </si>
  <si>
    <t>428802</t>
  </si>
  <si>
    <t>HBF350893</t>
  </si>
  <si>
    <t>HC-009309</t>
  </si>
  <si>
    <t>429005</t>
  </si>
  <si>
    <t>428801</t>
  </si>
  <si>
    <t>HBF391537</t>
  </si>
  <si>
    <t>251860</t>
  </si>
  <si>
    <t>HCB000635</t>
  </si>
  <si>
    <t>252026</t>
  </si>
  <si>
    <t>252025</t>
  </si>
  <si>
    <t>HCC000404</t>
  </si>
  <si>
    <t>252032</t>
  </si>
  <si>
    <t>252031</t>
  </si>
  <si>
    <t>HCC000413</t>
  </si>
  <si>
    <t>252033</t>
  </si>
  <si>
    <t>HCC000414</t>
  </si>
  <si>
    <t>252034</t>
  </si>
  <si>
    <t>HCC000415</t>
  </si>
  <si>
    <t>252356</t>
  </si>
  <si>
    <t>HCE000137</t>
  </si>
  <si>
    <t>252772</t>
  </si>
  <si>
    <t>HCE000869</t>
  </si>
  <si>
    <t>252773</t>
  </si>
  <si>
    <t>HCE000870</t>
  </si>
  <si>
    <t>HCH000435</t>
  </si>
  <si>
    <t>HCH000437</t>
  </si>
  <si>
    <t>HCH000460</t>
  </si>
  <si>
    <t>332632</t>
  </si>
  <si>
    <t>332631</t>
  </si>
  <si>
    <t>HE-044240</t>
  </si>
  <si>
    <t>HCH000433</t>
  </si>
  <si>
    <t>351248</t>
  </si>
  <si>
    <t>HH-095902</t>
  </si>
  <si>
    <t>283363</t>
  </si>
  <si>
    <t>283362</t>
  </si>
  <si>
    <t>HHM002220</t>
  </si>
  <si>
    <t>334768</t>
  </si>
  <si>
    <t>334767</t>
  </si>
  <si>
    <t>HHM002486</t>
  </si>
  <si>
    <t>HHM002487</t>
  </si>
  <si>
    <t>373133</t>
  </si>
  <si>
    <t>HHM002971</t>
  </si>
  <si>
    <t>347890</t>
  </si>
  <si>
    <t>HHM003147</t>
  </si>
  <si>
    <t>HHM003224</t>
  </si>
  <si>
    <t>HHM003474</t>
  </si>
  <si>
    <t>352908</t>
  </si>
  <si>
    <t>HHM003743</t>
  </si>
  <si>
    <t>352909</t>
  </si>
  <si>
    <t>HHM003744</t>
  </si>
  <si>
    <t>352910</t>
  </si>
  <si>
    <t>HHM003790</t>
  </si>
  <si>
    <t>352912</t>
  </si>
  <si>
    <t>HHM003792</t>
  </si>
  <si>
    <t>352354</t>
  </si>
  <si>
    <t>HHM004081</t>
  </si>
  <si>
    <t>362989</t>
  </si>
  <si>
    <t>HHM004109</t>
  </si>
  <si>
    <t>352355</t>
  </si>
  <si>
    <t>HHM004143</t>
  </si>
  <si>
    <t>373134</t>
  </si>
  <si>
    <t>HHM004528</t>
  </si>
  <si>
    <t>332837</t>
  </si>
  <si>
    <t>332836</t>
  </si>
  <si>
    <t>HHM004841</t>
  </si>
  <si>
    <t>333078</t>
  </si>
  <si>
    <t>333077</t>
  </si>
  <si>
    <t>HHM004857</t>
  </si>
  <si>
    <t>335254</t>
  </si>
  <si>
    <t>HHM004881</t>
  </si>
  <si>
    <t>334143</t>
  </si>
  <si>
    <t>334142</t>
  </si>
  <si>
    <t>HHM004900</t>
  </si>
  <si>
    <t>334144</t>
  </si>
  <si>
    <t>HHM004901</t>
  </si>
  <si>
    <t>334145</t>
  </si>
  <si>
    <t>HHM004902</t>
  </si>
  <si>
    <t>334147</t>
  </si>
  <si>
    <t>334146</t>
  </si>
  <si>
    <t>HHM004904</t>
  </si>
  <si>
    <t>334136</t>
  </si>
  <si>
    <t>HHM004908</t>
  </si>
  <si>
    <t>334148</t>
  </si>
  <si>
    <t>HHM004906</t>
  </si>
  <si>
    <t>334140</t>
  </si>
  <si>
    <t>334139</t>
  </si>
  <si>
    <t>HHM004916</t>
  </si>
  <si>
    <t>362383</t>
  </si>
  <si>
    <t>HHM004941</t>
  </si>
  <si>
    <t>362372</t>
  </si>
  <si>
    <t>HHM004942</t>
  </si>
  <si>
    <t>362373</t>
  </si>
  <si>
    <t>HHM004943</t>
  </si>
  <si>
    <t>362374</t>
  </si>
  <si>
    <t>HHM004944</t>
  </si>
  <si>
    <t>362375</t>
  </si>
  <si>
    <t>HHM004945</t>
  </si>
  <si>
    <t>362376</t>
  </si>
  <si>
    <t>HHM004946</t>
  </si>
  <si>
    <t>362365</t>
  </si>
  <si>
    <t>HHM004949</t>
  </si>
  <si>
    <t>362366</t>
  </si>
  <si>
    <t>HHM004950</t>
  </si>
  <si>
    <t>362367</t>
  </si>
  <si>
    <t>HHM004969</t>
  </si>
  <si>
    <t>334141</t>
  </si>
  <si>
    <t>HHM004990</t>
  </si>
  <si>
    <t>HHM004991</t>
  </si>
  <si>
    <t>334133</t>
  </si>
  <si>
    <t>HHM004995</t>
  </si>
  <si>
    <t>334135</t>
  </si>
  <si>
    <t>HHM004996</t>
  </si>
  <si>
    <t>HHM004997</t>
  </si>
  <si>
    <t>351521</t>
  </si>
  <si>
    <t>HHM005121</t>
  </si>
  <si>
    <t>336132</t>
  </si>
  <si>
    <t>336131</t>
  </si>
  <si>
    <t>HHM006620</t>
  </si>
  <si>
    <t>348117</t>
  </si>
  <si>
    <t>HHM006621</t>
  </si>
  <si>
    <t>373135</t>
  </si>
  <si>
    <t>HHM006635</t>
  </si>
  <si>
    <t>373136</t>
  </si>
  <si>
    <t>HHM006636</t>
  </si>
  <si>
    <t>373137</t>
  </si>
  <si>
    <t>HHM006637</t>
  </si>
  <si>
    <t>373138</t>
  </si>
  <si>
    <t>HHM006638</t>
  </si>
  <si>
    <t>373139</t>
  </si>
  <si>
    <t>HHM006639</t>
  </si>
  <si>
    <t>336143</t>
  </si>
  <si>
    <t>HHM006642</t>
  </si>
  <si>
    <t>336122</t>
  </si>
  <si>
    <t>HHM006647</t>
  </si>
  <si>
    <t>372375</t>
  </si>
  <si>
    <t>HHM007114</t>
  </si>
  <si>
    <t>335472</t>
  </si>
  <si>
    <t>335471</t>
  </si>
  <si>
    <t>HHM007340</t>
  </si>
  <si>
    <t>362368</t>
  </si>
  <si>
    <t>HHM007685</t>
  </si>
  <si>
    <t>362369</t>
  </si>
  <si>
    <t>HHM007686</t>
  </si>
  <si>
    <t>362370</t>
  </si>
  <si>
    <t>HHM007687</t>
  </si>
  <si>
    <t>362371</t>
  </si>
  <si>
    <t>HHM007688</t>
  </si>
  <si>
    <t>349388</t>
  </si>
  <si>
    <t>HHM008252</t>
  </si>
  <si>
    <t>352318</t>
  </si>
  <si>
    <t>HHM008350</t>
  </si>
  <si>
    <t>352326</t>
  </si>
  <si>
    <t>HHM008355</t>
  </si>
  <si>
    <t>352356</t>
  </si>
  <si>
    <t>HHM008356</t>
  </si>
  <si>
    <t>HHM008510</t>
  </si>
  <si>
    <t>334253</t>
  </si>
  <si>
    <t>334252</t>
  </si>
  <si>
    <t>HHM008514</t>
  </si>
  <si>
    <t>351902</t>
  </si>
  <si>
    <t>HHM008517</t>
  </si>
  <si>
    <t>363384</t>
  </si>
  <si>
    <t>HHM008539</t>
  </si>
  <si>
    <t>363385</t>
  </si>
  <si>
    <t>HHM008541</t>
  </si>
  <si>
    <t>HHM008558</t>
  </si>
  <si>
    <t>332842</t>
  </si>
  <si>
    <t>332841</t>
  </si>
  <si>
    <t>HHM008608</t>
  </si>
  <si>
    <t>317694</t>
  </si>
  <si>
    <t>317693</t>
  </si>
  <si>
    <t>HHM008865</t>
  </si>
  <si>
    <t>HHM008867</t>
  </si>
  <si>
    <t>319829</t>
  </si>
  <si>
    <t>HHM008875</t>
  </si>
  <si>
    <t>332612</t>
  </si>
  <si>
    <t>332611</t>
  </si>
  <si>
    <t>HHM008991</t>
  </si>
  <si>
    <t>HHM009056</t>
  </si>
  <si>
    <t>HHM009059</t>
  </si>
  <si>
    <t>288552</t>
  </si>
  <si>
    <t>HHM009200</t>
  </si>
  <si>
    <t>336347</t>
  </si>
  <si>
    <t>HHM009210</t>
  </si>
  <si>
    <t>336356</t>
  </si>
  <si>
    <t>HHM009211</t>
  </si>
  <si>
    <t>336349</t>
  </si>
  <si>
    <t>HHM009212</t>
  </si>
  <si>
    <t>336350</t>
  </si>
  <si>
    <t>HHM009213</t>
  </si>
  <si>
    <t>336351</t>
  </si>
  <si>
    <t>HHM009214</t>
  </si>
  <si>
    <t>364908</t>
  </si>
  <si>
    <t>HHM009352</t>
  </si>
  <si>
    <t>364909</t>
  </si>
  <si>
    <t>HHM009353</t>
  </si>
  <si>
    <t>372376</t>
  </si>
  <si>
    <t>HHM009380</t>
  </si>
  <si>
    <t>372377</t>
  </si>
  <si>
    <t>HHM009381</t>
  </si>
  <si>
    <t>372364</t>
  </si>
  <si>
    <t>HHM009382</t>
  </si>
  <si>
    <t>372365</t>
  </si>
  <si>
    <t>HHM009383</t>
  </si>
  <si>
    <t>372366</t>
  </si>
  <si>
    <t>HHM009384</t>
  </si>
  <si>
    <t>348579</t>
  </si>
  <si>
    <t>HHM009387</t>
  </si>
  <si>
    <t>372367</t>
  </si>
  <si>
    <t>HHM009388</t>
  </si>
  <si>
    <t>348580</t>
  </si>
  <si>
    <t>HHM009389</t>
  </si>
  <si>
    <t>HHM009428</t>
  </si>
  <si>
    <t>351513</t>
  </si>
  <si>
    <t>HHM009450</t>
  </si>
  <si>
    <t>362980</t>
  </si>
  <si>
    <t>HHM009454</t>
  </si>
  <si>
    <t>362360</t>
  </si>
  <si>
    <t>HHM009458</t>
  </si>
  <si>
    <t>348748</t>
  </si>
  <si>
    <t>HHM009470</t>
  </si>
  <si>
    <t>351978</t>
  </si>
  <si>
    <t>HHM009503</t>
  </si>
  <si>
    <t>HHM009528</t>
  </si>
  <si>
    <t>318891</t>
  </si>
  <si>
    <t>HHM009531</t>
  </si>
  <si>
    <t>318884</t>
  </si>
  <si>
    <t>318883</t>
  </si>
  <si>
    <t>HHM009532</t>
  </si>
  <si>
    <t>362981</t>
  </si>
  <si>
    <t>HHM009611</t>
  </si>
  <si>
    <t>362781</t>
  </si>
  <si>
    <t>HHM009612</t>
  </si>
  <si>
    <t>362769</t>
  </si>
  <si>
    <t>HHM009613</t>
  </si>
  <si>
    <t>289430</t>
  </si>
  <si>
    <t>289429</t>
  </si>
  <si>
    <t>HHM009733</t>
  </si>
  <si>
    <t>348581</t>
  </si>
  <si>
    <t>HHM009737</t>
  </si>
  <si>
    <t>348582</t>
  </si>
  <si>
    <t>HHM009739</t>
  </si>
  <si>
    <t>HHM009969</t>
  </si>
  <si>
    <t>336120</t>
  </si>
  <si>
    <t>336119</t>
  </si>
  <si>
    <t>HHM009973</t>
  </si>
  <si>
    <t>336121</t>
  </si>
  <si>
    <t>HHM009974</t>
  </si>
  <si>
    <t>332154</t>
  </si>
  <si>
    <t>332153</t>
  </si>
  <si>
    <t>HHM009998</t>
  </si>
  <si>
    <t>332144</t>
  </si>
  <si>
    <t>332143</t>
  </si>
  <si>
    <t>HHM009999</t>
  </si>
  <si>
    <t>362361</t>
  </si>
  <si>
    <t>HHM010075</t>
  </si>
  <si>
    <t>348337</t>
  </si>
  <si>
    <t>HHM010079</t>
  </si>
  <si>
    <t>HHM010206</t>
  </si>
  <si>
    <t>285673</t>
  </si>
  <si>
    <t>285672</t>
  </si>
  <si>
    <t>HHM010355</t>
  </si>
  <si>
    <t>336130</t>
  </si>
  <si>
    <t>HHM010442</t>
  </si>
  <si>
    <t>HHM010443</t>
  </si>
  <si>
    <t>348125</t>
  </si>
  <si>
    <t>HHM010444</t>
  </si>
  <si>
    <t>365185</t>
  </si>
  <si>
    <t>HHM010467</t>
  </si>
  <si>
    <t>365186</t>
  </si>
  <si>
    <t>HHM010468</t>
  </si>
  <si>
    <t>332870</t>
  </si>
  <si>
    <t>332869</t>
  </si>
  <si>
    <t>HHM010491</t>
  </si>
  <si>
    <t>HHM010492</t>
  </si>
  <si>
    <t>335981</t>
  </si>
  <si>
    <t>335980</t>
  </si>
  <si>
    <t>HHM010520</t>
  </si>
  <si>
    <t>335982</t>
  </si>
  <si>
    <t>HHM010523</t>
  </si>
  <si>
    <t>350850</t>
  </si>
  <si>
    <t>HHM010526</t>
  </si>
  <si>
    <t>336353</t>
  </si>
  <si>
    <t>HHM010535</t>
  </si>
  <si>
    <t>HHM010611</t>
  </si>
  <si>
    <t>335788</t>
  </si>
  <si>
    <t>335787</t>
  </si>
  <si>
    <t>HHM010637</t>
  </si>
  <si>
    <t>HHM010688</t>
  </si>
  <si>
    <t>336451</t>
  </si>
  <si>
    <t>HHM010706</t>
  </si>
  <si>
    <t>348376</t>
  </si>
  <si>
    <t>HHM010720</t>
  </si>
  <si>
    <t>HHM010728</t>
  </si>
  <si>
    <t>335631</t>
  </si>
  <si>
    <t>HHM010770</t>
  </si>
  <si>
    <t>336340</t>
  </si>
  <si>
    <t>HHM010771</t>
  </si>
  <si>
    <t>HHM010773</t>
  </si>
  <si>
    <t>HHM010774</t>
  </si>
  <si>
    <t>335256</t>
  </si>
  <si>
    <t>HHM010775</t>
  </si>
  <si>
    <t>348009</t>
  </si>
  <si>
    <t>HHM010778</t>
  </si>
  <si>
    <t>HHM010779</t>
  </si>
  <si>
    <t>348519</t>
  </si>
  <si>
    <t>HHM010805</t>
  </si>
  <si>
    <t>HHM010806</t>
  </si>
  <si>
    <t>HHM010808</t>
  </si>
  <si>
    <t>348583</t>
  </si>
  <si>
    <t>HHM010815</t>
  </si>
  <si>
    <t>348512</t>
  </si>
  <si>
    <t>HHM010825</t>
  </si>
  <si>
    <t>348513</t>
  </si>
  <si>
    <t>HHM010826</t>
  </si>
  <si>
    <t>348514</t>
  </si>
  <si>
    <t>HHM010827</t>
  </si>
  <si>
    <t>HHM010828</t>
  </si>
  <si>
    <t>348502</t>
  </si>
  <si>
    <t>HHM010829</t>
  </si>
  <si>
    <t>348503</t>
  </si>
  <si>
    <t>HHM010830</t>
  </si>
  <si>
    <t>348504</t>
  </si>
  <si>
    <t>HHM010832</t>
  </si>
  <si>
    <t>348505</t>
  </si>
  <si>
    <t>HHM010833</t>
  </si>
  <si>
    <t>348585</t>
  </si>
  <si>
    <t>HHM010839</t>
  </si>
  <si>
    <t>348497</t>
  </si>
  <si>
    <t>HHM010852</t>
  </si>
  <si>
    <t>348498</t>
  </si>
  <si>
    <t>HHM010853</t>
  </si>
  <si>
    <t>348499</t>
  </si>
  <si>
    <t>HHM010854</t>
  </si>
  <si>
    <t>348586</t>
  </si>
  <si>
    <t>HHM010855</t>
  </si>
  <si>
    <t>348587</t>
  </si>
  <si>
    <t>HHM010856</t>
  </si>
  <si>
    <t>348500</t>
  </si>
  <si>
    <t>HHM010857</t>
  </si>
  <si>
    <t>348501</t>
  </si>
  <si>
    <t>HHM010858</t>
  </si>
  <si>
    <t>348488</t>
  </si>
  <si>
    <t>HHM010859</t>
  </si>
  <si>
    <t>348489</t>
  </si>
  <si>
    <t>HHM010860</t>
  </si>
  <si>
    <t>348588</t>
  </si>
  <si>
    <t>HHM010861</t>
  </si>
  <si>
    <t>348589</t>
  </si>
  <si>
    <t>HHM010862</t>
  </si>
  <si>
    <t>348490</t>
  </si>
  <si>
    <t>HHM010863</t>
  </si>
  <si>
    <t>348491</t>
  </si>
  <si>
    <t>HHM010864</t>
  </si>
  <si>
    <t>348492</t>
  </si>
  <si>
    <t>HHM010869</t>
  </si>
  <si>
    <t>348590</t>
  </si>
  <si>
    <t>HHM010870</t>
  </si>
  <si>
    <t>348591</t>
  </si>
  <si>
    <t>HHM010873</t>
  </si>
  <si>
    <t>348481</t>
  </si>
  <si>
    <t>HHM010874</t>
  </si>
  <si>
    <t>348482</t>
  </si>
  <si>
    <t>HHM010875</t>
  </si>
  <si>
    <t>348592</t>
  </si>
  <si>
    <t>HHM010876</t>
  </si>
  <si>
    <t>348483</t>
  </si>
  <si>
    <t>HHM010877</t>
  </si>
  <si>
    <t>HHM010878</t>
  </si>
  <si>
    <t>HHM010882</t>
  </si>
  <si>
    <t>HHM010883</t>
  </si>
  <si>
    <t>HHM010890</t>
  </si>
  <si>
    <t>348594</t>
  </si>
  <si>
    <t>HHM010891</t>
  </si>
  <si>
    <t>348595</t>
  </si>
  <si>
    <t>HHM010892</t>
  </si>
  <si>
    <t>348596</t>
  </si>
  <si>
    <t>HHM010893</t>
  </si>
  <si>
    <t>348480</t>
  </si>
  <si>
    <t>HHM010894</t>
  </si>
  <si>
    <t>352347</t>
  </si>
  <si>
    <t>HHM011205</t>
  </si>
  <si>
    <t>348126</t>
  </si>
  <si>
    <t>HHM011210</t>
  </si>
  <si>
    <t>HHM011211</t>
  </si>
  <si>
    <t>336452</t>
  </si>
  <si>
    <t>HHM011212</t>
  </si>
  <si>
    <t>336454</t>
  </si>
  <si>
    <t>HHM011214</t>
  </si>
  <si>
    <t>352905</t>
  </si>
  <si>
    <t>HHM011218</t>
  </si>
  <si>
    <t>352906</t>
  </si>
  <si>
    <t>HHM011219</t>
  </si>
  <si>
    <t>362362</t>
  </si>
  <si>
    <t>HHM011313</t>
  </si>
  <si>
    <t>HHM011327</t>
  </si>
  <si>
    <t>332739</t>
  </si>
  <si>
    <t>332738</t>
  </si>
  <si>
    <t>HHM011924</t>
  </si>
  <si>
    <t>335397</t>
  </si>
  <si>
    <t>335396</t>
  </si>
  <si>
    <t>HHM011932</t>
  </si>
  <si>
    <t>334771</t>
  </si>
  <si>
    <t>334770</t>
  </si>
  <si>
    <t>HHM011933</t>
  </si>
  <si>
    <t>334772</t>
  </si>
  <si>
    <t>HHM011934</t>
  </si>
  <si>
    <t>352634</t>
  </si>
  <si>
    <t>HHM011960</t>
  </si>
  <si>
    <t>352635</t>
  </si>
  <si>
    <t>HHM011961</t>
  </si>
  <si>
    <t>352623</t>
  </si>
  <si>
    <t>HHM011962</t>
  </si>
  <si>
    <t>352624</t>
  </si>
  <si>
    <t>HHM011963</t>
  </si>
  <si>
    <t>372868</t>
  </si>
  <si>
    <t>HHM012071</t>
  </si>
  <si>
    <t>372855</t>
  </si>
  <si>
    <t>HHM012073</t>
  </si>
  <si>
    <t>336455</t>
  </si>
  <si>
    <t>HHM012225</t>
  </si>
  <si>
    <t>336444</t>
  </si>
  <si>
    <t>HHM012239</t>
  </si>
  <si>
    <t>352625</t>
  </si>
  <si>
    <t>HHM012300</t>
  </si>
  <si>
    <t>348340</t>
  </si>
  <si>
    <t>HHM012410</t>
  </si>
  <si>
    <t>350738</t>
  </si>
  <si>
    <t>HHM012554</t>
  </si>
  <si>
    <t>335972</t>
  </si>
  <si>
    <t>335971</t>
  </si>
  <si>
    <t>HHM012640</t>
  </si>
  <si>
    <t>HHM012687</t>
  </si>
  <si>
    <t>336328</t>
  </si>
  <si>
    <t>HHM012859</t>
  </si>
  <si>
    <t>334255</t>
  </si>
  <si>
    <t>334254</t>
  </si>
  <si>
    <t>HHM012885</t>
  </si>
  <si>
    <t>364896</t>
  </si>
  <si>
    <t>HHM012901</t>
  </si>
  <si>
    <t>364897</t>
  </si>
  <si>
    <t>HHM012902</t>
  </si>
  <si>
    <t>364890</t>
  </si>
  <si>
    <t>HHM012903</t>
  </si>
  <si>
    <t>364884</t>
  </si>
  <si>
    <t>HHM012904</t>
  </si>
  <si>
    <t>HHM012965</t>
  </si>
  <si>
    <t>HHM012967</t>
  </si>
  <si>
    <t>HHM012968</t>
  </si>
  <si>
    <t>336331</t>
  </si>
  <si>
    <t>HHM012969</t>
  </si>
  <si>
    <t>373216</t>
  </si>
  <si>
    <t>HHM012971</t>
  </si>
  <si>
    <t>373218</t>
  </si>
  <si>
    <t>HHM012973</t>
  </si>
  <si>
    <t>373219</t>
  </si>
  <si>
    <t>HHM012974</t>
  </si>
  <si>
    <t>HHM013141</t>
  </si>
  <si>
    <t>364132</t>
  </si>
  <si>
    <t>HHM013180</t>
  </si>
  <si>
    <t>352348</t>
  </si>
  <si>
    <t>HHM013205</t>
  </si>
  <si>
    <t>372655</t>
  </si>
  <si>
    <t>HHM013251</t>
  </si>
  <si>
    <t>331693</t>
  </si>
  <si>
    <t>331692</t>
  </si>
  <si>
    <t>HHM013312</t>
  </si>
  <si>
    <t>HHM013314</t>
  </si>
  <si>
    <t>332184</t>
  </si>
  <si>
    <t>332183</t>
  </si>
  <si>
    <t>HHM013315</t>
  </si>
  <si>
    <t>331694</t>
  </si>
  <si>
    <t>HHM013319</t>
  </si>
  <si>
    <t>348556</t>
  </si>
  <si>
    <t>HHM013335</t>
  </si>
  <si>
    <t>348874</t>
  </si>
  <si>
    <t>HHM013337</t>
  </si>
  <si>
    <t>348557</t>
  </si>
  <si>
    <t>HHM013336</t>
  </si>
  <si>
    <t>351241</t>
  </si>
  <si>
    <t>HHM013339</t>
  </si>
  <si>
    <t>352245</t>
  </si>
  <si>
    <t>HHM013340</t>
  </si>
  <si>
    <t>352246</t>
  </si>
  <si>
    <t>HHM013341</t>
  </si>
  <si>
    <t>351979</t>
  </si>
  <si>
    <t>HHM013342</t>
  </si>
  <si>
    <t>351980</t>
  </si>
  <si>
    <t>HHM013343</t>
  </si>
  <si>
    <t>351135</t>
  </si>
  <si>
    <t>HHM013380</t>
  </si>
  <si>
    <t>352050</t>
  </si>
  <si>
    <t>HHM013381</t>
  </si>
  <si>
    <t>352037</t>
  </si>
  <si>
    <t>HHM013382</t>
  </si>
  <si>
    <t>334501</t>
  </si>
  <si>
    <t>334500</t>
  </si>
  <si>
    <t>HHM013384</t>
  </si>
  <si>
    <t>332186</t>
  </si>
  <si>
    <t>332185</t>
  </si>
  <si>
    <t>HHM013410</t>
  </si>
  <si>
    <t>349391</t>
  </si>
  <si>
    <t>HHM013426</t>
  </si>
  <si>
    <t>371997</t>
  </si>
  <si>
    <t>HHM013441</t>
  </si>
  <si>
    <t>371988</t>
  </si>
  <si>
    <t>HHM013442</t>
  </si>
  <si>
    <t>349594</t>
  </si>
  <si>
    <t>HHM013471</t>
  </si>
  <si>
    <t>348208</t>
  </si>
  <si>
    <t>HHM013472</t>
  </si>
  <si>
    <t>334502</t>
  </si>
  <si>
    <t>HHM013474</t>
  </si>
  <si>
    <t>332741</t>
  </si>
  <si>
    <t>332740</t>
  </si>
  <si>
    <t>HHM013584</t>
  </si>
  <si>
    <t>335689</t>
  </si>
  <si>
    <t>HHM013526</t>
  </si>
  <si>
    <t>332742</t>
  </si>
  <si>
    <t>HHM013586</t>
  </si>
  <si>
    <t>363901</t>
  </si>
  <si>
    <t>HHM014152</t>
  </si>
  <si>
    <t>363379</t>
  </si>
  <si>
    <t>HHM014153</t>
  </si>
  <si>
    <t>HHM014157</t>
  </si>
  <si>
    <t>HHM014159</t>
  </si>
  <si>
    <t>332614</t>
  </si>
  <si>
    <t>332613</t>
  </si>
  <si>
    <t>HHM014185</t>
  </si>
  <si>
    <t>335387</t>
  </si>
  <si>
    <t>HHM014557</t>
  </si>
  <si>
    <t>336107</t>
  </si>
  <si>
    <t>336106</t>
  </si>
  <si>
    <t>HHM014598</t>
  </si>
  <si>
    <t>HHM015121</t>
  </si>
  <si>
    <t>332145</t>
  </si>
  <si>
    <t>HHM015161</t>
  </si>
  <si>
    <t>332146</t>
  </si>
  <si>
    <t>HHM015175</t>
  </si>
  <si>
    <t>332617</t>
  </si>
  <si>
    <t>332616</t>
  </si>
  <si>
    <t>HHM015180</t>
  </si>
  <si>
    <t>348011</t>
  </si>
  <si>
    <t>HHM015321</t>
  </si>
  <si>
    <t>334759</t>
  </si>
  <si>
    <t>334758</t>
  </si>
  <si>
    <t>HHM015566</t>
  </si>
  <si>
    <t>363383</t>
  </si>
  <si>
    <t>HHM015910</t>
  </si>
  <si>
    <t>334340</t>
  </si>
  <si>
    <t>334339</t>
  </si>
  <si>
    <t>HHM016159</t>
  </si>
  <si>
    <t>335775</t>
  </si>
  <si>
    <t>HHM016605</t>
  </si>
  <si>
    <t>335776</t>
  </si>
  <si>
    <t>HHM016606</t>
  </si>
  <si>
    <t>HHM016607</t>
  </si>
  <si>
    <t>348914</t>
  </si>
  <si>
    <t>HHM016608</t>
  </si>
  <si>
    <t>349392</t>
  </si>
  <si>
    <t>HHM016671</t>
  </si>
  <si>
    <t>351230</t>
  </si>
  <si>
    <t>HHM016672</t>
  </si>
  <si>
    <t>348052</t>
  </si>
  <si>
    <t>HHM016674</t>
  </si>
  <si>
    <t>HHM016711</t>
  </si>
  <si>
    <t>HHM016712</t>
  </si>
  <si>
    <t>HHM016713</t>
  </si>
  <si>
    <t>371982</t>
  </si>
  <si>
    <t>HHM016845</t>
  </si>
  <si>
    <t>335389</t>
  </si>
  <si>
    <t>335388</t>
  </si>
  <si>
    <t>HHM017072</t>
  </si>
  <si>
    <t>335390</t>
  </si>
  <si>
    <t>HHM017074</t>
  </si>
  <si>
    <t>332069</t>
  </si>
  <si>
    <t>332068</t>
  </si>
  <si>
    <t>HHM017150</t>
  </si>
  <si>
    <t>HHM017159</t>
  </si>
  <si>
    <t>334657</t>
  </si>
  <si>
    <t>334656</t>
  </si>
  <si>
    <t>HHM017441</t>
  </si>
  <si>
    <t>333502</t>
  </si>
  <si>
    <t>333501</t>
  </si>
  <si>
    <t>HHM017444</t>
  </si>
  <si>
    <t>336108</t>
  </si>
  <si>
    <t>HHM017450</t>
  </si>
  <si>
    <t>336109</t>
  </si>
  <si>
    <t>HHM017453</t>
  </si>
  <si>
    <t>331777</t>
  </si>
  <si>
    <t>331776</t>
  </si>
  <si>
    <t>HHM017462</t>
  </si>
  <si>
    <t>331778</t>
  </si>
  <si>
    <t>HHM017484</t>
  </si>
  <si>
    <t>335514</t>
  </si>
  <si>
    <t>335513</t>
  </si>
  <si>
    <t>HHM017491</t>
  </si>
  <si>
    <t>332913</t>
  </si>
  <si>
    <t>332912</t>
  </si>
  <si>
    <t>HHM017501</t>
  </si>
  <si>
    <t>365095</t>
  </si>
  <si>
    <t>HHM017523</t>
  </si>
  <si>
    <t>364698</t>
  </si>
  <si>
    <t>HHM017524</t>
  </si>
  <si>
    <t>333025</t>
  </si>
  <si>
    <t>333024</t>
  </si>
  <si>
    <t>HHM017530</t>
  </si>
  <si>
    <t>348559</t>
  </si>
  <si>
    <t>HHM017600</t>
  </si>
  <si>
    <t>349506</t>
  </si>
  <si>
    <t>HHM017611</t>
  </si>
  <si>
    <t>352247</t>
  </si>
  <si>
    <t>HHM017641</t>
  </si>
  <si>
    <t>352237</t>
  </si>
  <si>
    <t>HHM017642</t>
  </si>
  <si>
    <t>363363</t>
  </si>
  <si>
    <t>HHM017643</t>
  </si>
  <si>
    <t>352134</t>
  </si>
  <si>
    <t>HHM017644</t>
  </si>
  <si>
    <t>348053</t>
  </si>
  <si>
    <t>HHM017790</t>
  </si>
  <si>
    <t>331698</t>
  </si>
  <si>
    <t>331697</t>
  </si>
  <si>
    <t>HHM017796</t>
  </si>
  <si>
    <t>352319</t>
  </si>
  <si>
    <t>HHM017798</t>
  </si>
  <si>
    <t>352306</t>
  </si>
  <si>
    <t>HHM017799</t>
  </si>
  <si>
    <t>334762</t>
  </si>
  <si>
    <t>334761</t>
  </si>
  <si>
    <t>HHM017866</t>
  </si>
  <si>
    <t>334741</t>
  </si>
  <si>
    <t>334740</t>
  </si>
  <si>
    <t>HHM017889</t>
  </si>
  <si>
    <t>334743</t>
  </si>
  <si>
    <t>334742</t>
  </si>
  <si>
    <t>HHM017891</t>
  </si>
  <si>
    <t>334731</t>
  </si>
  <si>
    <t>334730</t>
  </si>
  <si>
    <t>HHM017893</t>
  </si>
  <si>
    <t>334732</t>
  </si>
  <si>
    <t>HHM017894</t>
  </si>
  <si>
    <t>352336</t>
  </si>
  <si>
    <t>HHM018132</t>
  </si>
  <si>
    <t>352337</t>
  </si>
  <si>
    <t>HHM018133</t>
  </si>
  <si>
    <t>331685</t>
  </si>
  <si>
    <t>331684</t>
  </si>
  <si>
    <t>HHM018153</t>
  </si>
  <si>
    <t>348055</t>
  </si>
  <si>
    <t>HHM018285</t>
  </si>
  <si>
    <t>352135</t>
  </si>
  <si>
    <t>HHM018286</t>
  </si>
  <si>
    <t>348044</t>
  </si>
  <si>
    <t>HHM018288</t>
  </si>
  <si>
    <t>336445</t>
  </si>
  <si>
    <t>HHM018289</t>
  </si>
  <si>
    <t>336446</t>
  </si>
  <si>
    <t>HHM018290</t>
  </si>
  <si>
    <t>335973</t>
  </si>
  <si>
    <t>HHM018291</t>
  </si>
  <si>
    <t>336110</t>
  </si>
  <si>
    <t>HHM018293</t>
  </si>
  <si>
    <t>348469</t>
  </si>
  <si>
    <t>HHM018294</t>
  </si>
  <si>
    <t>335764</t>
  </si>
  <si>
    <t>335763</t>
  </si>
  <si>
    <t>HHM018297</t>
  </si>
  <si>
    <t>331686</t>
  </si>
  <si>
    <t>HHM018317</t>
  </si>
  <si>
    <t>288741</t>
  </si>
  <si>
    <t>288740</t>
  </si>
  <si>
    <t>HHM018323</t>
  </si>
  <si>
    <t>334248</t>
  </si>
  <si>
    <t>334247</t>
  </si>
  <si>
    <t>HHM018362</t>
  </si>
  <si>
    <t>HHM018364</t>
  </si>
  <si>
    <t>333884</t>
  </si>
  <si>
    <t>333883</t>
  </si>
  <si>
    <t>HHM018365</t>
  </si>
  <si>
    <t>331687</t>
  </si>
  <si>
    <t>352977</t>
  </si>
  <si>
    <t>HHM018380</t>
  </si>
  <si>
    <t>331676</t>
  </si>
  <si>
    <t>331675</t>
  </si>
  <si>
    <t>HHM018392</t>
  </si>
  <si>
    <t>364285</t>
  </si>
  <si>
    <t>HHM018585</t>
  </si>
  <si>
    <t>373130</t>
  </si>
  <si>
    <t>HHM018589</t>
  </si>
  <si>
    <t>335822</t>
  </si>
  <si>
    <t>335821</t>
  </si>
  <si>
    <t>HHM018615</t>
  </si>
  <si>
    <t>288683</t>
  </si>
  <si>
    <t>HHM018642</t>
  </si>
  <si>
    <t>348915</t>
  </si>
  <si>
    <t>HHM018652</t>
  </si>
  <si>
    <t>348916</t>
  </si>
  <si>
    <t>HHM018653</t>
  </si>
  <si>
    <t>373131</t>
  </si>
  <si>
    <t>HHM018656</t>
  </si>
  <si>
    <t>351231</t>
  </si>
  <si>
    <t>HHM018700</t>
  </si>
  <si>
    <t>332896</t>
  </si>
  <si>
    <t>332895</t>
  </si>
  <si>
    <t>HHM018702</t>
  </si>
  <si>
    <t>HHM018704</t>
  </si>
  <si>
    <t>362364</t>
  </si>
  <si>
    <t>HHM018706</t>
  </si>
  <si>
    <t>347929</t>
  </si>
  <si>
    <t>HHM018715</t>
  </si>
  <si>
    <t>347930</t>
  </si>
  <si>
    <t>HHM018717</t>
  </si>
  <si>
    <t>347931</t>
  </si>
  <si>
    <t>HHM018719</t>
  </si>
  <si>
    <t>HHM018722</t>
  </si>
  <si>
    <t>332833</t>
  </si>
  <si>
    <t>332832</t>
  </si>
  <si>
    <t>HHM018766</t>
  </si>
  <si>
    <t>333177</t>
  </si>
  <si>
    <t>333176</t>
  </si>
  <si>
    <t>HHM018771</t>
  </si>
  <si>
    <t>332735</t>
  </si>
  <si>
    <t>332734</t>
  </si>
  <si>
    <t>HHM018797</t>
  </si>
  <si>
    <t>332645</t>
  </si>
  <si>
    <t>332644</t>
  </si>
  <si>
    <t>HHM018798</t>
  </si>
  <si>
    <t>332646</t>
  </si>
  <si>
    <t>HHM018799</t>
  </si>
  <si>
    <t>333073</t>
  </si>
  <si>
    <t>333072</t>
  </si>
  <si>
    <t>HHM018801</t>
  </si>
  <si>
    <t>334330</t>
  </si>
  <si>
    <t>HHM018803</t>
  </si>
  <si>
    <t>334333</t>
  </si>
  <si>
    <t>334332</t>
  </si>
  <si>
    <t>HHM018818</t>
  </si>
  <si>
    <t>335251</t>
  </si>
  <si>
    <t>335250</t>
  </si>
  <si>
    <t>HHM018821</t>
  </si>
  <si>
    <t>HHM018822</t>
  </si>
  <si>
    <t>333059</t>
  </si>
  <si>
    <t>HHM018828</t>
  </si>
  <si>
    <t>HHM018829</t>
  </si>
  <si>
    <t>333018</t>
  </si>
  <si>
    <t>333017</t>
  </si>
  <si>
    <t>HHM018831</t>
  </si>
  <si>
    <t>349508</t>
  </si>
  <si>
    <t>HHM018870</t>
  </si>
  <si>
    <t>336447</t>
  </si>
  <si>
    <t>HHM018872</t>
  </si>
  <si>
    <t>335930</t>
  </si>
  <si>
    <t>335929</t>
  </si>
  <si>
    <t>HHM018875</t>
  </si>
  <si>
    <t>350821</t>
  </si>
  <si>
    <t>HHM018877</t>
  </si>
  <si>
    <t>HHM018878</t>
  </si>
  <si>
    <t>334504</t>
  </si>
  <si>
    <t>HHM018946</t>
  </si>
  <si>
    <t>HHM018949</t>
  </si>
  <si>
    <t>332050</t>
  </si>
  <si>
    <t>332049</t>
  </si>
  <si>
    <t>HHM018950</t>
  </si>
  <si>
    <t>HHM018952</t>
  </si>
  <si>
    <t>362354</t>
  </si>
  <si>
    <t>HHM018971</t>
  </si>
  <si>
    <t>349509</t>
  </si>
  <si>
    <t>HHM018972</t>
  </si>
  <si>
    <t>349510</t>
  </si>
  <si>
    <t>HHM018973</t>
  </si>
  <si>
    <t>HHM019015</t>
  </si>
  <si>
    <t>351851</t>
  </si>
  <si>
    <t>HHM019020</t>
  </si>
  <si>
    <t>351852</t>
  </si>
  <si>
    <t>HHM019022</t>
  </si>
  <si>
    <t>351839</t>
  </si>
  <si>
    <t>HHM019023</t>
  </si>
  <si>
    <t>351840</t>
  </si>
  <si>
    <t>HHM019024</t>
  </si>
  <si>
    <t>335733</t>
  </si>
  <si>
    <t>335732</t>
  </si>
  <si>
    <t>HHM019031</t>
  </si>
  <si>
    <t>332601</t>
  </si>
  <si>
    <t>HHM019033</t>
  </si>
  <si>
    <t>322513</t>
  </si>
  <si>
    <t>322512</t>
  </si>
  <si>
    <t>HHM019045</t>
  </si>
  <si>
    <t>HHM019046</t>
  </si>
  <si>
    <t>322514</t>
  </si>
  <si>
    <t>HHM019047</t>
  </si>
  <si>
    <t>322515</t>
  </si>
  <si>
    <t>HHM019048</t>
  </si>
  <si>
    <t>322516</t>
  </si>
  <si>
    <t>HHM019049</t>
  </si>
  <si>
    <t>322517</t>
  </si>
  <si>
    <t>HHM019050</t>
  </si>
  <si>
    <t>HHM019053</t>
  </si>
  <si>
    <t>HHM019055</t>
  </si>
  <si>
    <t>335735</t>
  </si>
  <si>
    <t>335734</t>
  </si>
  <si>
    <t>HHM019057</t>
  </si>
  <si>
    <t>HHM019059</t>
  </si>
  <si>
    <t>335736</t>
  </si>
  <si>
    <t>HHM019058</t>
  </si>
  <si>
    <t>322526</t>
  </si>
  <si>
    <t>HHM019060</t>
  </si>
  <si>
    <t>HHM019062</t>
  </si>
  <si>
    <t>322697</t>
  </si>
  <si>
    <t>322696</t>
  </si>
  <si>
    <t>HHM019064</t>
  </si>
  <si>
    <t>322698</t>
  </si>
  <si>
    <t>HHM019070</t>
  </si>
  <si>
    <t>HHM019074</t>
  </si>
  <si>
    <t>HHM019075</t>
  </si>
  <si>
    <t>HHM019076</t>
  </si>
  <si>
    <t>318921</t>
  </si>
  <si>
    <t>318920</t>
  </si>
  <si>
    <t>HHM019089</t>
  </si>
  <si>
    <t>332147</t>
  </si>
  <si>
    <t>HHM019106</t>
  </si>
  <si>
    <t>332148</t>
  </si>
  <si>
    <t>HHM019108</t>
  </si>
  <si>
    <t>362275</t>
  </si>
  <si>
    <t>HHM019135</t>
  </si>
  <si>
    <t>352978</t>
  </si>
  <si>
    <t>HHM019143</t>
  </si>
  <si>
    <t>348549</t>
  </si>
  <si>
    <t>HHM019429</t>
  </si>
  <si>
    <t>334982</t>
  </si>
  <si>
    <t>334981</t>
  </si>
  <si>
    <t>HHM019434</t>
  </si>
  <si>
    <t>334983</t>
  </si>
  <si>
    <t>HHM019441</t>
  </si>
  <si>
    <t>336448</t>
  </si>
  <si>
    <t>HHM019495</t>
  </si>
  <si>
    <t>349148</t>
  </si>
  <si>
    <t>HHM019498</t>
  </si>
  <si>
    <t>348045</t>
  </si>
  <si>
    <t>HHM019499</t>
  </si>
  <si>
    <t>332592</t>
  </si>
  <si>
    <t>332591</t>
  </si>
  <si>
    <t>HHM019533</t>
  </si>
  <si>
    <t>HHM019535</t>
  </si>
  <si>
    <t>332596</t>
  </si>
  <si>
    <t>HHM023888</t>
  </si>
  <si>
    <t>335633</t>
  </si>
  <si>
    <t>335632</t>
  </si>
  <si>
    <t>HHM019555</t>
  </si>
  <si>
    <t>HHM019556</t>
  </si>
  <si>
    <t>HHM019557</t>
  </si>
  <si>
    <t>333504</t>
  </si>
  <si>
    <t>333503</t>
  </si>
  <si>
    <t>HHM019559</t>
  </si>
  <si>
    <t>HHM019656</t>
  </si>
  <si>
    <t>HHM019658</t>
  </si>
  <si>
    <t>HHM019896</t>
  </si>
  <si>
    <t>320426</t>
  </si>
  <si>
    <t>320425</t>
  </si>
  <si>
    <t>HHM020254</t>
  </si>
  <si>
    <t>320424</t>
  </si>
  <si>
    <t>HHM020267</t>
  </si>
  <si>
    <t>HHM020268</t>
  </si>
  <si>
    <t>320724</t>
  </si>
  <si>
    <t>HHM020269</t>
  </si>
  <si>
    <t>HHM020271</t>
  </si>
  <si>
    <t>HHM020272</t>
  </si>
  <si>
    <t>HHM020273</t>
  </si>
  <si>
    <t>HHM020275</t>
  </si>
  <si>
    <t>HHM020281</t>
  </si>
  <si>
    <t>HHM020282</t>
  </si>
  <si>
    <t>HHM020294</t>
  </si>
  <si>
    <t>363369</t>
  </si>
  <si>
    <t>HHM020384</t>
  </si>
  <si>
    <t>HHM020421</t>
  </si>
  <si>
    <t>332827</t>
  </si>
  <si>
    <t>332826</t>
  </si>
  <si>
    <t>HHM020437</t>
  </si>
  <si>
    <t>332820</t>
  </si>
  <si>
    <t>332819</t>
  </si>
  <si>
    <t>HHM020442</t>
  </si>
  <si>
    <t>351897</t>
  </si>
  <si>
    <t>HHM020480</t>
  </si>
  <si>
    <t>351554</t>
  </si>
  <si>
    <t>HHM020482</t>
  </si>
  <si>
    <t>334640</t>
  </si>
  <si>
    <t>334639</t>
  </si>
  <si>
    <t>HHM020560</t>
  </si>
  <si>
    <t>334641</t>
  </si>
  <si>
    <t>HHM020563</t>
  </si>
  <si>
    <t>364699</t>
  </si>
  <si>
    <t>HHM020724</t>
  </si>
  <si>
    <t>364286</t>
  </si>
  <si>
    <t>HHM020731</t>
  </si>
  <si>
    <t>364502</t>
  </si>
  <si>
    <t>HHM020734</t>
  </si>
  <si>
    <t>364504</t>
  </si>
  <si>
    <t>HHM020740</t>
  </si>
  <si>
    <t>322802</t>
  </si>
  <si>
    <t>322801</t>
  </si>
  <si>
    <t>HHM020879</t>
  </si>
  <si>
    <t>334973</t>
  </si>
  <si>
    <t>HHM021164</t>
  </si>
  <si>
    <t>335454</t>
  </si>
  <si>
    <t>335453</t>
  </si>
  <si>
    <t>HHM021166</t>
  </si>
  <si>
    <t>390191</t>
  </si>
  <si>
    <t>390193</t>
  </si>
  <si>
    <t>HHM021171</t>
  </si>
  <si>
    <t>334976</t>
  </si>
  <si>
    <t>HHM021179</t>
  </si>
  <si>
    <t>HHM021180</t>
  </si>
  <si>
    <t>HHM021201</t>
  </si>
  <si>
    <t>352230</t>
  </si>
  <si>
    <t>HHM021213</t>
  </si>
  <si>
    <t>352126</t>
  </si>
  <si>
    <t>HHM021214</t>
  </si>
  <si>
    <t>352128</t>
  </si>
  <si>
    <t>HHM021216</t>
  </si>
  <si>
    <t>348630</t>
  </si>
  <si>
    <t>HHM021218</t>
  </si>
  <si>
    <t>371987</t>
  </si>
  <si>
    <t>HHM021416</t>
  </si>
  <si>
    <t>HHM022060</t>
  </si>
  <si>
    <t>HHM022062</t>
  </si>
  <si>
    <t>336302</t>
  </si>
  <si>
    <t>HHM022064</t>
  </si>
  <si>
    <t>HHM022065</t>
  </si>
  <si>
    <t>HHM022066</t>
  </si>
  <si>
    <t>HHM022067</t>
  </si>
  <si>
    <t>HHM022068</t>
  </si>
  <si>
    <t>334321</t>
  </si>
  <si>
    <t>HHM022099</t>
  </si>
  <si>
    <t>390679</t>
  </si>
  <si>
    <t>390681</t>
  </si>
  <si>
    <t>HHM022175</t>
  </si>
  <si>
    <t>335724</t>
  </si>
  <si>
    <t>335723</t>
  </si>
  <si>
    <t>HHM022180</t>
  </si>
  <si>
    <t>335726</t>
  </si>
  <si>
    <t>335725</t>
  </si>
  <si>
    <t>HHM022182</t>
  </si>
  <si>
    <t>HHM022183</t>
  </si>
  <si>
    <t>HHM022181</t>
  </si>
  <si>
    <t>HHM022185</t>
  </si>
  <si>
    <t>336188</t>
  </si>
  <si>
    <t>HHM022187</t>
  </si>
  <si>
    <t>363203</t>
  </si>
  <si>
    <t>HHM022320</t>
  </si>
  <si>
    <t>365176</t>
  </si>
  <si>
    <t>HHM022329</t>
  </si>
  <si>
    <t>365179</t>
  </si>
  <si>
    <t>HHM022334</t>
  </si>
  <si>
    <t>365181</t>
  </si>
  <si>
    <t>HHM022336</t>
  </si>
  <si>
    <t>365168</t>
  </si>
  <si>
    <t>HHM022344</t>
  </si>
  <si>
    <t>363357</t>
  </si>
  <si>
    <t>HHM022345</t>
  </si>
  <si>
    <t>HHM023055</t>
  </si>
  <si>
    <t>HHM023061</t>
  </si>
  <si>
    <t>HHM023062</t>
  </si>
  <si>
    <t>336185</t>
  </si>
  <si>
    <t>HHM023065</t>
  </si>
  <si>
    <t>HHM023074</t>
  </si>
  <si>
    <t>336179</t>
  </si>
  <si>
    <t>336178</t>
  </si>
  <si>
    <t>HHM023075</t>
  </si>
  <si>
    <t>336169</t>
  </si>
  <si>
    <t>HHM023079</t>
  </si>
  <si>
    <t>HHM023080</t>
  </si>
  <si>
    <t>336170</t>
  </si>
  <si>
    <t>HHM023089</t>
  </si>
  <si>
    <t>336164</t>
  </si>
  <si>
    <t>HHM023091</t>
  </si>
  <si>
    <t>HHM023092</t>
  </si>
  <si>
    <t>336153</t>
  </si>
  <si>
    <t>336152</t>
  </si>
  <si>
    <t>HHM023094</t>
  </si>
  <si>
    <t>336155</t>
  </si>
  <si>
    <t>336154</t>
  </si>
  <si>
    <t>HHM023096</t>
  </si>
  <si>
    <t>336449</t>
  </si>
  <si>
    <t>HHM023256</t>
  </si>
  <si>
    <t>352338</t>
  </si>
  <si>
    <t>HHM023263</t>
  </si>
  <si>
    <t>336437</t>
  </si>
  <si>
    <t>HHM023264</t>
  </si>
  <si>
    <t>HHM023359</t>
  </si>
  <si>
    <t>331677</t>
  </si>
  <si>
    <t>HHM023411</t>
  </si>
  <si>
    <t>349009</t>
  </si>
  <si>
    <t>HHM023530</t>
  </si>
  <si>
    <t>349120</t>
  </si>
  <si>
    <t>HHM023593</t>
  </si>
  <si>
    <t>348792</t>
  </si>
  <si>
    <t>HHM023626</t>
  </si>
  <si>
    <t>336440</t>
  </si>
  <si>
    <t>HHM023631</t>
  </si>
  <si>
    <t>348381</t>
  </si>
  <si>
    <t>HHM023632</t>
  </si>
  <si>
    <t>348793</t>
  </si>
  <si>
    <t>HHM023633</t>
  </si>
  <si>
    <t>348794</t>
  </si>
  <si>
    <t>HHM023636</t>
  </si>
  <si>
    <t>348910</t>
  </si>
  <si>
    <t>HHM023637</t>
  </si>
  <si>
    <t>348127</t>
  </si>
  <si>
    <t>HHM023641</t>
  </si>
  <si>
    <t>336149</t>
  </si>
  <si>
    <t>HHM023645</t>
  </si>
  <si>
    <t>348446</t>
  </si>
  <si>
    <t>HHM023646</t>
  </si>
  <si>
    <t>336150</t>
  </si>
  <si>
    <t>HHM023647</t>
  </si>
  <si>
    <t>348447</t>
  </si>
  <si>
    <t>HHM023648</t>
  </si>
  <si>
    <t>332372</t>
  </si>
  <si>
    <t>HHM023668</t>
  </si>
  <si>
    <t>336151</t>
  </si>
  <si>
    <t>HHM023680</t>
  </si>
  <si>
    <t>332373</t>
  </si>
  <si>
    <t>HHM023669</t>
  </si>
  <si>
    <t>HHM023684</t>
  </si>
  <si>
    <t>333209</t>
  </si>
  <si>
    <t>333208</t>
  </si>
  <si>
    <t>HHM023975</t>
  </si>
  <si>
    <t>HHM024005</t>
  </si>
  <si>
    <t>335970</t>
  </si>
  <si>
    <t>HHM024006</t>
  </si>
  <si>
    <t>351007</t>
  </si>
  <si>
    <t>HHM024010</t>
  </si>
  <si>
    <t>352234</t>
  </si>
  <si>
    <t>HHM024015</t>
  </si>
  <si>
    <t>352235</t>
  </si>
  <si>
    <t>HHM024016</t>
  </si>
  <si>
    <t>352236</t>
  </si>
  <si>
    <t>HHM024017</t>
  </si>
  <si>
    <t>362952</t>
  </si>
  <si>
    <t>HHM024018</t>
  </si>
  <si>
    <t>365164</t>
  </si>
  <si>
    <t>HHM024022</t>
  </si>
  <si>
    <t>365165</t>
  </si>
  <si>
    <t>HHM024023</t>
  </si>
  <si>
    <t>352339</t>
  </si>
  <si>
    <t>HHM024027</t>
  </si>
  <si>
    <t>352340</t>
  </si>
  <si>
    <t>HHM024028</t>
  </si>
  <si>
    <t>352328</t>
  </si>
  <si>
    <t>HHM024032</t>
  </si>
  <si>
    <t>352329</t>
  </si>
  <si>
    <t>HHM024033</t>
  </si>
  <si>
    <t>352330</t>
  </si>
  <si>
    <t>HHM024034</t>
  </si>
  <si>
    <t>352331</t>
  </si>
  <si>
    <t>HHM024035</t>
  </si>
  <si>
    <t>352943</t>
  </si>
  <si>
    <t>HHM024041</t>
  </si>
  <si>
    <t>362356</t>
  </si>
  <si>
    <t>HHM024043</t>
  </si>
  <si>
    <t>362357</t>
  </si>
  <si>
    <t>HHM024044</t>
  </si>
  <si>
    <t>362358</t>
  </si>
  <si>
    <t>HHM024045</t>
  </si>
  <si>
    <t>362953</t>
  </si>
  <si>
    <t>HHM024051</t>
  </si>
  <si>
    <t>362954</t>
  </si>
  <si>
    <t>HHM024055</t>
  </si>
  <si>
    <t>362955</t>
  </si>
  <si>
    <t>HHM024056</t>
  </si>
  <si>
    <t>363193</t>
  </si>
  <si>
    <t>HHM024057</t>
  </si>
  <si>
    <t>363895</t>
  </si>
  <si>
    <t>HHM024061</t>
  </si>
  <si>
    <t>363762</t>
  </si>
  <si>
    <t>HHM024062</t>
  </si>
  <si>
    <t>373122</t>
  </si>
  <si>
    <t>HHM024067</t>
  </si>
  <si>
    <t>373123</t>
  </si>
  <si>
    <t>HHM024073</t>
  </si>
  <si>
    <t>373124</t>
  </si>
  <si>
    <t>HHM024075</t>
  </si>
  <si>
    <t>365167</t>
  </si>
  <si>
    <t>HHM024078</t>
  </si>
  <si>
    <t>HHM024084</t>
  </si>
  <si>
    <t>322953</t>
  </si>
  <si>
    <t>322952</t>
  </si>
  <si>
    <t>HHM024086</t>
  </si>
  <si>
    <t>322945</t>
  </si>
  <si>
    <t>322944</t>
  </si>
  <si>
    <t>HHM024092</t>
  </si>
  <si>
    <t>372363</t>
  </si>
  <si>
    <t>HHM024400</t>
  </si>
  <si>
    <t>372351</t>
  </si>
  <si>
    <t>HHM024402</t>
  </si>
  <si>
    <t>372352</t>
  </si>
  <si>
    <t>HHM024403</t>
  </si>
  <si>
    <t>372354</t>
  </si>
  <si>
    <t>HHM024425</t>
  </si>
  <si>
    <t>372353</t>
  </si>
  <si>
    <t>HHM024404</t>
  </si>
  <si>
    <t>372355</t>
  </si>
  <si>
    <t>HHM024426</t>
  </si>
  <si>
    <t>372356</t>
  </si>
  <si>
    <t>HHM024427</t>
  </si>
  <si>
    <t>372483</t>
  </si>
  <si>
    <t>HHM024428</t>
  </si>
  <si>
    <t>372343</t>
  </si>
  <si>
    <t>HHM024429</t>
  </si>
  <si>
    <t>373220</t>
  </si>
  <si>
    <t>HHM024430</t>
  </si>
  <si>
    <t>372344</t>
  </si>
  <si>
    <t>HHM024455</t>
  </si>
  <si>
    <t>372346</t>
  </si>
  <si>
    <t>HHM024457</t>
  </si>
  <si>
    <t>372347</t>
  </si>
  <si>
    <t>HHM024458</t>
  </si>
  <si>
    <t>372348</t>
  </si>
  <si>
    <t>HHM024459</t>
  </si>
  <si>
    <t>317885</t>
  </si>
  <si>
    <t>HHM024496</t>
  </si>
  <si>
    <t>372002</t>
  </si>
  <si>
    <t>HHM024534</t>
  </si>
  <si>
    <t>335721</t>
  </si>
  <si>
    <t>335720</t>
  </si>
  <si>
    <t>HHM025897</t>
  </si>
  <si>
    <t>317879</t>
  </si>
  <si>
    <t>HHM024598</t>
  </si>
  <si>
    <t>348795</t>
  </si>
  <si>
    <t>HHM024682</t>
  </si>
  <si>
    <t>333586</t>
  </si>
  <si>
    <t>333585</t>
  </si>
  <si>
    <t>HHM024711</t>
  </si>
  <si>
    <t>349855</t>
  </si>
  <si>
    <t>HHM024733</t>
  </si>
  <si>
    <t>348622</t>
  </si>
  <si>
    <t>HHM024734</t>
  </si>
  <si>
    <t>365155</t>
  </si>
  <si>
    <t>HHM024735</t>
  </si>
  <si>
    <t>365156</t>
  </si>
  <si>
    <t>HHM024736</t>
  </si>
  <si>
    <t>349011</t>
  </si>
  <si>
    <t>HHM024787</t>
  </si>
  <si>
    <t>HHM024817</t>
  </si>
  <si>
    <t>HHM024818</t>
  </si>
  <si>
    <t>HHM024820</t>
  </si>
  <si>
    <t>HHM024821</t>
  </si>
  <si>
    <t>362619</t>
  </si>
  <si>
    <t>HHM024833</t>
  </si>
  <si>
    <t>HHM024893</t>
  </si>
  <si>
    <t>372137</t>
  </si>
  <si>
    <t>HHM024896</t>
  </si>
  <si>
    <t>349843</t>
  </si>
  <si>
    <t>HHM025027</t>
  </si>
  <si>
    <t>333006</t>
  </si>
  <si>
    <t>333005</t>
  </si>
  <si>
    <t>HHM025067</t>
  </si>
  <si>
    <t>352627</t>
  </si>
  <si>
    <t>HHM025072</t>
  </si>
  <si>
    <t>352628</t>
  </si>
  <si>
    <t>HHM025073</t>
  </si>
  <si>
    <t>352629</t>
  </si>
  <si>
    <t>HHM025074</t>
  </si>
  <si>
    <t>352309</t>
  </si>
  <si>
    <t>HHM025188</t>
  </si>
  <si>
    <t>373208</t>
  </si>
  <si>
    <t>HHM025238</t>
  </si>
  <si>
    <t>349013</t>
  </si>
  <si>
    <t>HHM025247</t>
  </si>
  <si>
    <t>352310</t>
  </si>
  <si>
    <t>HHM025271</t>
  </si>
  <si>
    <t>HHM025296</t>
  </si>
  <si>
    <t>336283</t>
  </si>
  <si>
    <t>HHM025299</t>
  </si>
  <si>
    <t>HHM025375</t>
  </si>
  <si>
    <t>352119</t>
  </si>
  <si>
    <t>HHM025440</t>
  </si>
  <si>
    <t>352223</t>
  </si>
  <si>
    <t>HHM025441</t>
  </si>
  <si>
    <t>352120</t>
  </si>
  <si>
    <t>HHM025442</t>
  </si>
  <si>
    <t>348552</t>
  </si>
  <si>
    <t>HHM025458</t>
  </si>
  <si>
    <t>348788</t>
  </si>
  <si>
    <t>HHM025503</t>
  </si>
  <si>
    <t>336418</t>
  </si>
  <si>
    <t>HHM025504</t>
  </si>
  <si>
    <t>348201</t>
  </si>
  <si>
    <t>HHM025512</t>
  </si>
  <si>
    <t>334226</t>
  </si>
  <si>
    <t>334225</t>
  </si>
  <si>
    <t>HHM025521</t>
  </si>
  <si>
    <t>334643</t>
  </si>
  <si>
    <t>334642</t>
  </si>
  <si>
    <t>HHM025522</t>
  </si>
  <si>
    <t>334227</t>
  </si>
  <si>
    <t>HHM025523</t>
  </si>
  <si>
    <t>333285</t>
  </si>
  <si>
    <t>333284</t>
  </si>
  <si>
    <t>HHM025588</t>
  </si>
  <si>
    <t>335728</t>
  </si>
  <si>
    <t>335727</t>
  </si>
  <si>
    <t>HHM025638</t>
  </si>
  <si>
    <t>HHM025639</t>
  </si>
  <si>
    <t>HHM025642</t>
  </si>
  <si>
    <t>335420</t>
  </si>
  <si>
    <t>335419</t>
  </si>
  <si>
    <t>HHM025648</t>
  </si>
  <si>
    <t>HHM025650</t>
  </si>
  <si>
    <t>335341</t>
  </si>
  <si>
    <t>335340</t>
  </si>
  <si>
    <t>HHM025649</t>
  </si>
  <si>
    <t>335378</t>
  </si>
  <si>
    <t>335377</t>
  </si>
  <si>
    <t>HHM025686</t>
  </si>
  <si>
    <t>348626</t>
  </si>
  <si>
    <t>HHM025698</t>
  </si>
  <si>
    <t>HHM025699</t>
  </si>
  <si>
    <t>333201</t>
  </si>
  <si>
    <t>333200</t>
  </si>
  <si>
    <t>HHM025809</t>
  </si>
  <si>
    <t>332056</t>
  </si>
  <si>
    <t>332055</t>
  </si>
  <si>
    <t>HHM025864</t>
  </si>
  <si>
    <t>332042</t>
  </si>
  <si>
    <t>332041</t>
  </si>
  <si>
    <t>HHM025865</t>
  </si>
  <si>
    <t>332044</t>
  </si>
  <si>
    <t>332043</t>
  </si>
  <si>
    <t>HHM025868</t>
  </si>
  <si>
    <t>332045</t>
  </si>
  <si>
    <t>HHM025869</t>
  </si>
  <si>
    <t>333004</t>
  </si>
  <si>
    <t>333003</t>
  </si>
  <si>
    <t>HHM025874</t>
  </si>
  <si>
    <t>335719</t>
  </si>
  <si>
    <t>335718</t>
  </si>
  <si>
    <t>HHM025878</t>
  </si>
  <si>
    <t>332047</t>
  </si>
  <si>
    <t>332046</t>
  </si>
  <si>
    <t>HHM025881</t>
  </si>
  <si>
    <t>HHM025890</t>
  </si>
  <si>
    <t>335240</t>
  </si>
  <si>
    <t>335239</t>
  </si>
  <si>
    <t>HHM025898</t>
  </si>
  <si>
    <t>332307</t>
  </si>
  <si>
    <t>HHM025959</t>
  </si>
  <si>
    <t>333807</t>
  </si>
  <si>
    <t>HHM025985</t>
  </si>
  <si>
    <t>333801</t>
  </si>
  <si>
    <t>333800</t>
  </si>
  <si>
    <t>HHM025986</t>
  </si>
  <si>
    <t>372138</t>
  </si>
  <si>
    <t>HHM027005</t>
  </si>
  <si>
    <t>HHM027615</t>
  </si>
  <si>
    <t>349498</t>
  </si>
  <si>
    <t>HHM027618</t>
  </si>
  <si>
    <t>351526</t>
  </si>
  <si>
    <t>HHM027620</t>
  </si>
  <si>
    <t>349003</t>
  </si>
  <si>
    <t>HHM027621</t>
  </si>
  <si>
    <t>351074</t>
  </si>
  <si>
    <t>HHM027622</t>
  </si>
  <si>
    <t>HHM027690</t>
  </si>
  <si>
    <t>HHM027785</t>
  </si>
  <si>
    <t>348554</t>
  </si>
  <si>
    <t>HHM027786</t>
  </si>
  <si>
    <t>351117</t>
  </si>
  <si>
    <t>HHM027787</t>
  </si>
  <si>
    <t>348008</t>
  </si>
  <si>
    <t>HHM027802</t>
  </si>
  <si>
    <t>HHM027849</t>
  </si>
  <si>
    <t>HHM027856</t>
  </si>
  <si>
    <t>348555</t>
  </si>
  <si>
    <t>HHM027857</t>
  </si>
  <si>
    <t>HHM027984</t>
  </si>
  <si>
    <t>352616</t>
  </si>
  <si>
    <t>HHM028007</t>
  </si>
  <si>
    <t>362945</t>
  </si>
  <si>
    <t>HHM028067</t>
  </si>
  <si>
    <t>363898</t>
  </si>
  <si>
    <t>HHM028068</t>
  </si>
  <si>
    <t>352224</t>
  </si>
  <si>
    <t>HHM028069</t>
  </si>
  <si>
    <t>362758</t>
  </si>
  <si>
    <t>HHM028072</t>
  </si>
  <si>
    <t>363359</t>
  </si>
  <si>
    <t>HHM028074</t>
  </si>
  <si>
    <t>332648</t>
  </si>
  <si>
    <t>332647</t>
  </si>
  <si>
    <t>HHM028076</t>
  </si>
  <si>
    <t>336235</t>
  </si>
  <si>
    <t>HHM028082</t>
  </si>
  <si>
    <t>332640</t>
  </si>
  <si>
    <t>332639</t>
  </si>
  <si>
    <t>HHM028085</t>
  </si>
  <si>
    <t>332641</t>
  </si>
  <si>
    <t>HHM028086</t>
  </si>
  <si>
    <t>332642</t>
  </si>
  <si>
    <t>HHM028089</t>
  </si>
  <si>
    <t>336236</t>
  </si>
  <si>
    <t>HHM028097</t>
  </si>
  <si>
    <t>349007</t>
  </si>
  <si>
    <t>HHM028105</t>
  </si>
  <si>
    <t>349008</t>
  </si>
  <si>
    <t>HHM028106</t>
  </si>
  <si>
    <t>348877</t>
  </si>
  <si>
    <t>HHM028107</t>
  </si>
  <si>
    <t>348328</t>
  </si>
  <si>
    <t>HHM028125</t>
  </si>
  <si>
    <t>418353</t>
  </si>
  <si>
    <t>418357</t>
  </si>
  <si>
    <t>HHM028145</t>
  </si>
  <si>
    <t>348616</t>
  </si>
  <si>
    <t>HHM028154</t>
  </si>
  <si>
    <t>348362</t>
  </si>
  <si>
    <t>HHM028183</t>
  </si>
  <si>
    <t>348159</t>
  </si>
  <si>
    <t>HHM028184</t>
  </si>
  <si>
    <t>364872</t>
  </si>
  <si>
    <t>HHM028506</t>
  </si>
  <si>
    <t>364873</t>
  </si>
  <si>
    <t>HHM028507</t>
  </si>
  <si>
    <t>HHM028508</t>
  </si>
  <si>
    <t>364875</t>
  </si>
  <si>
    <t>HHM028509</t>
  </si>
  <si>
    <t>364863</t>
  </si>
  <si>
    <t>HHM028511</t>
  </si>
  <si>
    <t>364864</t>
  </si>
  <si>
    <t>HHM028512</t>
  </si>
  <si>
    <t>364865</t>
  </si>
  <si>
    <t>HHM028515</t>
  </si>
  <si>
    <t>364869</t>
  </si>
  <si>
    <t>HHM028520</t>
  </si>
  <si>
    <t>351002</t>
  </si>
  <si>
    <t>HHM028522</t>
  </si>
  <si>
    <t>350989</t>
  </si>
  <si>
    <t>HHM028523</t>
  </si>
  <si>
    <t>348239</t>
  </si>
  <si>
    <t>HHM028527</t>
  </si>
  <si>
    <t>332887</t>
  </si>
  <si>
    <t>332886</t>
  </si>
  <si>
    <t>HHM028535</t>
  </si>
  <si>
    <t>332888</t>
  </si>
  <si>
    <t>HHM028536</t>
  </si>
  <si>
    <t>332970</t>
  </si>
  <si>
    <t>332969</t>
  </si>
  <si>
    <t>HHM028537</t>
  </si>
  <si>
    <t>332889</t>
  </si>
  <si>
    <t>HHM028540</t>
  </si>
  <si>
    <t>332891</t>
  </si>
  <si>
    <t>332890</t>
  </si>
  <si>
    <t>HHM028543</t>
  </si>
  <si>
    <t>372339</t>
  </si>
  <si>
    <t>HHM028551</t>
  </si>
  <si>
    <t>HHM028580</t>
  </si>
  <si>
    <t>363763</t>
  </si>
  <si>
    <t>HHM028581</t>
  </si>
  <si>
    <t>348273</t>
  </si>
  <si>
    <t>HHM028582</t>
  </si>
  <si>
    <t>HHM028688</t>
  </si>
  <si>
    <t>362614</t>
  </si>
  <si>
    <t>HHM028691</t>
  </si>
  <si>
    <t>362350</t>
  </si>
  <si>
    <t>HHM028692</t>
  </si>
  <si>
    <t>362351</t>
  </si>
  <si>
    <t>HHM028693</t>
  </si>
  <si>
    <t>362352</t>
  </si>
  <si>
    <t>HHM028694</t>
  </si>
  <si>
    <t>335241</t>
  </si>
  <si>
    <t>HHM028720</t>
  </si>
  <si>
    <t>334635</t>
  </si>
  <si>
    <t>334634</t>
  </si>
  <si>
    <t>HHM028723</t>
  </si>
  <si>
    <t>HHM028724</t>
  </si>
  <si>
    <t>363899</t>
  </si>
  <si>
    <t>HHM028735</t>
  </si>
  <si>
    <t>364493</t>
  </si>
  <si>
    <t>HHM028739</t>
  </si>
  <si>
    <t>362946</t>
  </si>
  <si>
    <t>HHM028851</t>
  </si>
  <si>
    <t>362947</t>
  </si>
  <si>
    <t>HHM028853</t>
  </si>
  <si>
    <t>362948</t>
  </si>
  <si>
    <t>HHM028854</t>
  </si>
  <si>
    <t>362935</t>
  </si>
  <si>
    <t>HHM028859</t>
  </si>
  <si>
    <t>352121</t>
  </si>
  <si>
    <t>HHM028861</t>
  </si>
  <si>
    <t>362759</t>
  </si>
  <si>
    <t>HHM028866</t>
  </si>
  <si>
    <t>334719</t>
  </si>
  <si>
    <t>334718</t>
  </si>
  <si>
    <t>HHM028870</t>
  </si>
  <si>
    <t>348047</t>
  </si>
  <si>
    <t>HHM028883</t>
  </si>
  <si>
    <t>336423</t>
  </si>
  <si>
    <t>HHM028885</t>
  </si>
  <si>
    <t>HHM028888</t>
  </si>
  <si>
    <t>HHM028889</t>
  </si>
  <si>
    <t>348160</t>
  </si>
  <si>
    <t>HHM028891</t>
  </si>
  <si>
    <t>352312</t>
  </si>
  <si>
    <t>HHM028892</t>
  </si>
  <si>
    <t>352299</t>
  </si>
  <si>
    <t>HHM028893</t>
  </si>
  <si>
    <t>352300</t>
  </si>
  <si>
    <t>HHM028894</t>
  </si>
  <si>
    <t>348543</t>
  </si>
  <si>
    <t>HHM028900</t>
  </si>
  <si>
    <t>348048</t>
  </si>
  <si>
    <t>HHM028904</t>
  </si>
  <si>
    <t>348161</t>
  </si>
  <si>
    <t>HHM029006</t>
  </si>
  <si>
    <t>351976</t>
  </si>
  <si>
    <t>HHM029071</t>
  </si>
  <si>
    <t>HHM029076</t>
  </si>
  <si>
    <t>333190</t>
  </si>
  <si>
    <t>333189</t>
  </si>
  <si>
    <t>HHM029077</t>
  </si>
  <si>
    <t>333191</t>
  </si>
  <si>
    <t>HHM029080</t>
  </si>
  <si>
    <t>335322</t>
  </si>
  <si>
    <t>335321</t>
  </si>
  <si>
    <t>HHM029132</t>
  </si>
  <si>
    <t>HHM029170</t>
  </si>
  <si>
    <t>333563</t>
  </si>
  <si>
    <t>HHM029410</t>
  </si>
  <si>
    <t>334476</t>
  </si>
  <si>
    <t>334475</t>
  </si>
  <si>
    <t>HHM029413</t>
  </si>
  <si>
    <t>371981</t>
  </si>
  <si>
    <t>HHM029447</t>
  </si>
  <si>
    <t>390496</t>
  </si>
  <si>
    <t>390498</t>
  </si>
  <si>
    <t>HHM029476</t>
  </si>
  <si>
    <t>HHM029551</t>
  </si>
  <si>
    <t>HHM029567</t>
  </si>
  <si>
    <t>HHM029569</t>
  </si>
  <si>
    <t>HHM029571</t>
  </si>
  <si>
    <t>HHM029573</t>
  </si>
  <si>
    <t>HHM029574</t>
  </si>
  <si>
    <t>HHM029575</t>
  </si>
  <si>
    <t>334453</t>
  </si>
  <si>
    <t>334452</t>
  </si>
  <si>
    <t>HHM029582</t>
  </si>
  <si>
    <t>334454</t>
  </si>
  <si>
    <t>HHM029583</t>
  </si>
  <si>
    <t>334446</t>
  </si>
  <si>
    <t>334445</t>
  </si>
  <si>
    <t>HHM029586</t>
  </si>
  <si>
    <t>349376</t>
  </si>
  <si>
    <t>HHM029785</t>
  </si>
  <si>
    <t>362353</t>
  </si>
  <si>
    <t>HHM029788</t>
  </si>
  <si>
    <t>351222</t>
  </si>
  <si>
    <t>HHM029949</t>
  </si>
  <si>
    <t>HHM029950</t>
  </si>
  <si>
    <t>350991</t>
  </si>
  <si>
    <t>HHM029952</t>
  </si>
  <si>
    <t>350992</t>
  </si>
  <si>
    <t>HHM029955</t>
  </si>
  <si>
    <t>HHM029956</t>
  </si>
  <si>
    <t>350993</t>
  </si>
  <si>
    <t>HHM029958</t>
  </si>
  <si>
    <t>HHM029959</t>
  </si>
  <si>
    <t>372460</t>
  </si>
  <si>
    <t>HHM030134</t>
  </si>
  <si>
    <t>363189</t>
  </si>
  <si>
    <t>HHM030433</t>
  </si>
  <si>
    <t>372141</t>
  </si>
  <si>
    <t>HHM030493</t>
  </si>
  <si>
    <t>HHM030706</t>
  </si>
  <si>
    <t>334631</t>
  </si>
  <si>
    <t>334630</t>
  </si>
  <si>
    <t>HHM030721</t>
  </si>
  <si>
    <t>364858</t>
  </si>
  <si>
    <t>HHM030750</t>
  </si>
  <si>
    <t>364860</t>
  </si>
  <si>
    <t>HHM030752</t>
  </si>
  <si>
    <t>364861</t>
  </si>
  <si>
    <t>HHM030753</t>
  </si>
  <si>
    <t>HHM030757</t>
  </si>
  <si>
    <t>364852</t>
  </si>
  <si>
    <t>HHM030758</t>
  </si>
  <si>
    <t>364853</t>
  </si>
  <si>
    <t>HHM030759</t>
  </si>
  <si>
    <t>348365</t>
  </si>
  <si>
    <t>HHM030821</t>
  </si>
  <si>
    <t>HHM030823</t>
  </si>
  <si>
    <t>HHM030824</t>
  </si>
  <si>
    <t>HHM030830</t>
  </si>
  <si>
    <t>336219</t>
  </si>
  <si>
    <t>HHM030832</t>
  </si>
  <si>
    <t>336268</t>
  </si>
  <si>
    <t>HHM030833</t>
  </si>
  <si>
    <t>HHM030834</t>
  </si>
  <si>
    <t>HHM031056</t>
  </si>
  <si>
    <t>HHM031057</t>
  </si>
  <si>
    <t>336220</t>
  </si>
  <si>
    <t>HHM031059</t>
  </si>
  <si>
    <t>364691</t>
  </si>
  <si>
    <t>HHM031126</t>
  </si>
  <si>
    <t>351109</t>
  </si>
  <si>
    <t>HHM031140</t>
  </si>
  <si>
    <t>HHM031141</t>
  </si>
  <si>
    <t>362616</t>
  </si>
  <si>
    <t>HHM031142</t>
  </si>
  <si>
    <t>363756</t>
  </si>
  <si>
    <t>HHM031275</t>
  </si>
  <si>
    <t>364484</t>
  </si>
  <si>
    <t>HHM031304</t>
  </si>
  <si>
    <t>350259</t>
  </si>
  <si>
    <t>HHM031473</t>
  </si>
  <si>
    <t>350249</t>
  </si>
  <si>
    <t>HHM031498</t>
  </si>
  <si>
    <t>336258</t>
  </si>
  <si>
    <t>HHM031711</t>
  </si>
  <si>
    <t>HHM031712</t>
  </si>
  <si>
    <t>HHM031713</t>
  </si>
  <si>
    <t>HHM031715</t>
  </si>
  <si>
    <t>HHM031716</t>
  </si>
  <si>
    <t>348547</t>
  </si>
  <si>
    <t>HHM031717</t>
  </si>
  <si>
    <t>335762</t>
  </si>
  <si>
    <t>335761</t>
  </si>
  <si>
    <t>HHM031718</t>
  </si>
  <si>
    <t>HHM031719</t>
  </si>
  <si>
    <t>348166</t>
  </si>
  <si>
    <t>HHM031721</t>
  </si>
  <si>
    <t>348548</t>
  </si>
  <si>
    <t>HHM031723</t>
  </si>
  <si>
    <t>348318</t>
  </si>
  <si>
    <t>HHM031724</t>
  </si>
  <si>
    <t>351882</t>
  </si>
  <si>
    <t>HHM031754</t>
  </si>
  <si>
    <t>348768</t>
  </si>
  <si>
    <t>HHM031803</t>
  </si>
  <si>
    <t>336026</t>
  </si>
  <si>
    <t>HHM031804</t>
  </si>
  <si>
    <t>348123</t>
  </si>
  <si>
    <t>HHM031823</t>
  </si>
  <si>
    <t>348612</t>
  </si>
  <si>
    <t>HHM031832</t>
  </si>
  <si>
    <t>348081</t>
  </si>
  <si>
    <t>HHM032046</t>
  </si>
  <si>
    <t>351166</t>
  </si>
  <si>
    <t>HHM032056</t>
  </si>
  <si>
    <t>352122</t>
  </si>
  <si>
    <t>HHM032057</t>
  </si>
  <si>
    <t>348779</t>
  </si>
  <si>
    <t>HHM032059</t>
  </si>
  <si>
    <t>336218</t>
  </si>
  <si>
    <t>HHM032064</t>
  </si>
  <si>
    <t>348227</t>
  </si>
  <si>
    <t>HHM032153</t>
  </si>
  <si>
    <t>348763</t>
  </si>
  <si>
    <t>HHM032178</t>
  </si>
  <si>
    <t>348775</t>
  </si>
  <si>
    <t>HHM032472</t>
  </si>
  <si>
    <t>350888</t>
  </si>
  <si>
    <t>HHM032509</t>
  </si>
  <si>
    <t>364476</t>
  </si>
  <si>
    <t>HHM032510</t>
  </si>
  <si>
    <t>373211</t>
  </si>
  <si>
    <t>HHM033122</t>
  </si>
  <si>
    <t>348401</t>
  </si>
  <si>
    <t>HHM033149</t>
  </si>
  <si>
    <t>348402</t>
  </si>
  <si>
    <t>HHM033241</t>
  </si>
  <si>
    <t>348403</t>
  </si>
  <si>
    <t>HHM033242</t>
  </si>
  <si>
    <t>351970</t>
  </si>
  <si>
    <t>HHM033339</t>
  </si>
  <si>
    <t>348538</t>
  </si>
  <si>
    <t>HHM033342</t>
  </si>
  <si>
    <t>336386</t>
  </si>
  <si>
    <t>HHM033344</t>
  </si>
  <si>
    <t>363355</t>
  </si>
  <si>
    <t>HHM033352</t>
  </si>
  <si>
    <t>362915</t>
  </si>
  <si>
    <t>HHM033354</t>
  </si>
  <si>
    <t>348539</t>
  </si>
  <si>
    <t>HHM033375</t>
  </si>
  <si>
    <t>348042</t>
  </si>
  <si>
    <t>HHM033377</t>
  </si>
  <si>
    <t>348043</t>
  </si>
  <si>
    <t>HHM033378</t>
  </si>
  <si>
    <t>HHM033381</t>
  </si>
  <si>
    <t>348030</t>
  </si>
  <si>
    <t>HHM033382</t>
  </si>
  <si>
    <t>HHM033383</t>
  </si>
  <si>
    <t>348534</t>
  </si>
  <si>
    <t>HHM033391</t>
  </si>
  <si>
    <t>348032</t>
  </si>
  <si>
    <t>HHM033392</t>
  </si>
  <si>
    <t>HHM033394</t>
  </si>
  <si>
    <t>349114</t>
  </si>
  <si>
    <t>HHM033403</t>
  </si>
  <si>
    <t>349092</t>
  </si>
  <si>
    <t>HHM033423</t>
  </si>
  <si>
    <t>349093</t>
  </si>
  <si>
    <t>HHM033424</t>
  </si>
  <si>
    <t>349056</t>
  </si>
  <si>
    <t>HHM033480</t>
  </si>
  <si>
    <t>335955</t>
  </si>
  <si>
    <t>HHM033551</t>
  </si>
  <si>
    <t>335956</t>
  </si>
  <si>
    <t>HHM033552</t>
  </si>
  <si>
    <t>336001</t>
  </si>
  <si>
    <t>336000</t>
  </si>
  <si>
    <t>HHM033557</t>
  </si>
  <si>
    <t>335957</t>
  </si>
  <si>
    <t>HHM033558</t>
  </si>
  <si>
    <t>336014</t>
  </si>
  <si>
    <t>HHM033559</t>
  </si>
  <si>
    <t>352391</t>
  </si>
  <si>
    <t>HHM033560</t>
  </si>
  <si>
    <t>352216</t>
  </si>
  <si>
    <t>HHM033561</t>
  </si>
  <si>
    <t>352217</t>
  </si>
  <si>
    <t>HHM033562</t>
  </si>
  <si>
    <t>352218</t>
  </si>
  <si>
    <t>HHM033563</t>
  </si>
  <si>
    <t>352219</t>
  </si>
  <si>
    <t>HHM033564</t>
  </si>
  <si>
    <t>352220</t>
  </si>
  <si>
    <t>HHM033565</t>
  </si>
  <si>
    <t>352222</t>
  </si>
  <si>
    <t>HHM033567</t>
  </si>
  <si>
    <t>352209</t>
  </si>
  <si>
    <t>HHM033568</t>
  </si>
  <si>
    <t>335944</t>
  </si>
  <si>
    <t>335943</t>
  </si>
  <si>
    <t>HHM033573</t>
  </si>
  <si>
    <t>347916</t>
  </si>
  <si>
    <t>HHM033585</t>
  </si>
  <si>
    <t>347917</t>
  </si>
  <si>
    <t>HHM033586</t>
  </si>
  <si>
    <t>347918</t>
  </si>
  <si>
    <t>HHM033587</t>
  </si>
  <si>
    <t>347883</t>
  </si>
  <si>
    <t>HHM033588</t>
  </si>
  <si>
    <t>336008</t>
  </si>
  <si>
    <t>HHM033589</t>
  </si>
  <si>
    <t>364480</t>
  </si>
  <si>
    <t>HHM033593</t>
  </si>
  <si>
    <t>348404</t>
  </si>
  <si>
    <t>HHM033602</t>
  </si>
  <si>
    <t>336047</t>
  </si>
  <si>
    <t>HHM033603</t>
  </si>
  <si>
    <t>HHM033605</t>
  </si>
  <si>
    <t>351292</t>
  </si>
  <si>
    <t>HHM033696</t>
  </si>
  <si>
    <t>363872</t>
  </si>
  <si>
    <t>HHM034093</t>
  </si>
  <si>
    <t>390716</t>
  </si>
  <si>
    <t>390718</t>
  </si>
  <si>
    <t>HHM034121</t>
  </si>
  <si>
    <t>390717</t>
  </si>
  <si>
    <t>390719</t>
  </si>
  <si>
    <t>HHM034122</t>
  </si>
  <si>
    <t>390721</t>
  </si>
  <si>
    <t>HHM034124</t>
  </si>
  <si>
    <t>364462</t>
  </si>
  <si>
    <t>HHM034128</t>
  </si>
  <si>
    <t>364464</t>
  </si>
  <si>
    <t>HHM034135</t>
  </si>
  <si>
    <t>364273</t>
  </si>
  <si>
    <t>HHM034137</t>
  </si>
  <si>
    <t>364679</t>
  </si>
  <si>
    <t>HHM034144</t>
  </si>
  <si>
    <t>362601</t>
  </si>
  <si>
    <t>HHM034164</t>
  </si>
  <si>
    <t>390720</t>
  </si>
  <si>
    <t>390722</t>
  </si>
  <si>
    <t>HHM034380</t>
  </si>
  <si>
    <t>390709</t>
  </si>
  <si>
    <t>390711</t>
  </si>
  <si>
    <t>HHM034383</t>
  </si>
  <si>
    <t>363595</t>
  </si>
  <si>
    <t>HHM034385</t>
  </si>
  <si>
    <t>363596</t>
  </si>
  <si>
    <t>HHM034386</t>
  </si>
  <si>
    <t>363597</t>
  </si>
  <si>
    <t>HHM034387</t>
  </si>
  <si>
    <t>364466</t>
  </si>
  <si>
    <t>HHM034389</t>
  </si>
  <si>
    <t>364274</t>
  </si>
  <si>
    <t>HHM034392</t>
  </si>
  <si>
    <t>363589</t>
  </si>
  <si>
    <t>HHM034393</t>
  </si>
  <si>
    <t>363590</t>
  </si>
  <si>
    <t>HHM034394</t>
  </si>
  <si>
    <t>390713</t>
  </si>
  <si>
    <t>HHM034400</t>
  </si>
  <si>
    <t>373203</t>
  </si>
  <si>
    <t>HHM034407</t>
  </si>
  <si>
    <t>364275</t>
  </si>
  <si>
    <t>HHM034411</t>
  </si>
  <si>
    <t>363591</t>
  </si>
  <si>
    <t>HHM034412</t>
  </si>
  <si>
    <t>364276</t>
  </si>
  <si>
    <t>HHM034413</t>
  </si>
  <si>
    <t>373205</t>
  </si>
  <si>
    <t>HHM034415</t>
  </si>
  <si>
    <t>363474</t>
  </si>
  <si>
    <t>HHM034547</t>
  </si>
  <si>
    <t>372798</t>
  </si>
  <si>
    <t>HHM034594</t>
  </si>
  <si>
    <t>363176</t>
  </si>
  <si>
    <t>HHM034729</t>
  </si>
  <si>
    <t>372832</t>
  </si>
  <si>
    <t>HHM034764</t>
  </si>
  <si>
    <t>364269</t>
  </si>
  <si>
    <t>HHM034861</t>
  </si>
  <si>
    <t>372534</t>
  </si>
  <si>
    <t>HHM035520</t>
  </si>
  <si>
    <t>372119</t>
  </si>
  <si>
    <t>HHM035537</t>
  </si>
  <si>
    <t>363746</t>
  </si>
  <si>
    <t>HHM035539</t>
  </si>
  <si>
    <t>364836</t>
  </si>
  <si>
    <t>HHM035658</t>
  </si>
  <si>
    <t>365070</t>
  </si>
  <si>
    <t>HHM035666</t>
  </si>
  <si>
    <t>372108</t>
  </si>
  <si>
    <t>HHM036055</t>
  </si>
  <si>
    <t>371949</t>
  </si>
  <si>
    <t>HHM036269</t>
  </si>
  <si>
    <t>372325</t>
  </si>
  <si>
    <t>HHM036307</t>
  </si>
  <si>
    <t>348269</t>
  </si>
  <si>
    <t>HHM036515</t>
  </si>
  <si>
    <t>349200</t>
  </si>
  <si>
    <t>HHM036516</t>
  </si>
  <si>
    <t>351293</t>
  </si>
  <si>
    <t>HHM036519</t>
  </si>
  <si>
    <t>348220</t>
  </si>
  <si>
    <t>HHM036522</t>
  </si>
  <si>
    <t>348270</t>
  </si>
  <si>
    <t>HHM036523</t>
  </si>
  <si>
    <t>352206</t>
  </si>
  <si>
    <t>HHM037589</t>
  </si>
  <si>
    <t>348271</t>
  </si>
  <si>
    <t>HHM036524</t>
  </si>
  <si>
    <t>351204</t>
  </si>
  <si>
    <t>HHM036535</t>
  </si>
  <si>
    <t>351958</t>
  </si>
  <si>
    <t>HHM036610</t>
  </si>
  <si>
    <t>352211</t>
  </si>
  <si>
    <t>HHM036611</t>
  </si>
  <si>
    <t>352212</t>
  </si>
  <si>
    <t>HHM036612</t>
  </si>
  <si>
    <t>352213</t>
  </si>
  <si>
    <t>HHM036613</t>
  </si>
  <si>
    <t>352392</t>
  </si>
  <si>
    <t>HHM036614</t>
  </si>
  <si>
    <t>362596</t>
  </si>
  <si>
    <t>HHM036659</t>
  </si>
  <si>
    <t>HHM037028</t>
  </si>
  <si>
    <t>335946</t>
  </si>
  <si>
    <t>335945</t>
  </si>
  <si>
    <t>HHM037029</t>
  </si>
  <si>
    <t>352618</t>
  </si>
  <si>
    <t>HHM037031</t>
  </si>
  <si>
    <t>352619</t>
  </si>
  <si>
    <t>HHM037032</t>
  </si>
  <si>
    <t>348405</t>
  </si>
  <si>
    <t>HHM037035</t>
  </si>
  <si>
    <t>348406</t>
  </si>
  <si>
    <t>HHM037037</t>
  </si>
  <si>
    <t>348529</t>
  </si>
  <si>
    <t>HHM037038</t>
  </si>
  <si>
    <t>348530</t>
  </si>
  <si>
    <t>HHM037039</t>
  </si>
  <si>
    <t>335947</t>
  </si>
  <si>
    <t>HHM037080</t>
  </si>
  <si>
    <t>348601</t>
  </si>
  <si>
    <t>HHM037084</t>
  </si>
  <si>
    <t>348175</t>
  </si>
  <si>
    <t>HHM037086</t>
  </si>
  <si>
    <t>348176</t>
  </si>
  <si>
    <t>HHM037087</t>
  </si>
  <si>
    <t>352214</t>
  </si>
  <si>
    <t>HHM037089</t>
  </si>
  <si>
    <t>348602</t>
  </si>
  <si>
    <t>HHM037090</t>
  </si>
  <si>
    <t>348180</t>
  </si>
  <si>
    <t>HHM037099</t>
  </si>
  <si>
    <t>372326</t>
  </si>
  <si>
    <t>HHM037103</t>
  </si>
  <si>
    <t>352021</t>
  </si>
  <si>
    <t>HHM037145</t>
  </si>
  <si>
    <t>352022</t>
  </si>
  <si>
    <t>HHM037148</t>
  </si>
  <si>
    <t>352010</t>
  </si>
  <si>
    <t>HHM037149</t>
  </si>
  <si>
    <t>363581</t>
  </si>
  <si>
    <t>HHM037159</t>
  </si>
  <si>
    <t>363158</t>
  </si>
  <si>
    <t>HHM037170</t>
  </si>
  <si>
    <t>349198</t>
  </si>
  <si>
    <t>HHM037190</t>
  </si>
  <si>
    <t>352620</t>
  </si>
  <si>
    <t>HHM037191</t>
  </si>
  <si>
    <t>363738</t>
  </si>
  <si>
    <t>HHM037193</t>
  </si>
  <si>
    <t>364838</t>
  </si>
  <si>
    <t>HHM037360</t>
  </si>
  <si>
    <t>364842</t>
  </si>
  <si>
    <t>HHM037364</t>
  </si>
  <si>
    <t>351752</t>
  </si>
  <si>
    <t>HHM037395</t>
  </si>
  <si>
    <t>373186</t>
  </si>
  <si>
    <t>HHM037451</t>
  </si>
  <si>
    <t>373187</t>
  </si>
  <si>
    <t>HHM037452</t>
  </si>
  <si>
    <t>350693</t>
  </si>
  <si>
    <t>HHM037482</t>
  </si>
  <si>
    <t>372540</t>
  </si>
  <si>
    <t>HHM037550</t>
  </si>
  <si>
    <t>371935</t>
  </si>
  <si>
    <t>HHM037551</t>
  </si>
  <si>
    <t>352393</t>
  </si>
  <si>
    <t>HHM037575</t>
  </si>
  <si>
    <t>352394</t>
  </si>
  <si>
    <t>HHM037576</t>
  </si>
  <si>
    <t>352395</t>
  </si>
  <si>
    <t>HHM037577</t>
  </si>
  <si>
    <t>352396</t>
  </si>
  <si>
    <t>HHM037578</t>
  </si>
  <si>
    <t>352397</t>
  </si>
  <si>
    <t>HHM037579</t>
  </si>
  <si>
    <t>352687</t>
  </si>
  <si>
    <t>HHM037581</t>
  </si>
  <si>
    <t>352688</t>
  </si>
  <si>
    <t>HHM037582</t>
  </si>
  <si>
    <t>352384</t>
  </si>
  <si>
    <t>HHM037583</t>
  </si>
  <si>
    <t>352385</t>
  </si>
  <si>
    <t>HHM037584</t>
  </si>
  <si>
    <t>352202</t>
  </si>
  <si>
    <t>HHM037585</t>
  </si>
  <si>
    <t>352203</t>
  </si>
  <si>
    <t>HHM037586</t>
  </si>
  <si>
    <t>352204</t>
  </si>
  <si>
    <t>HHM037587</t>
  </si>
  <si>
    <t>352205</t>
  </si>
  <si>
    <t>HHM037588</t>
  </si>
  <si>
    <t>350985</t>
  </si>
  <si>
    <t>HHM037603</t>
  </si>
  <si>
    <t>418306</t>
  </si>
  <si>
    <t>418310</t>
  </si>
  <si>
    <t>HHM037670</t>
  </si>
  <si>
    <t>363739</t>
  </si>
  <si>
    <t>HHM037712</t>
  </si>
  <si>
    <t>418312</t>
  </si>
  <si>
    <t>418316</t>
  </si>
  <si>
    <t>HHM037678</t>
  </si>
  <si>
    <t>364031</t>
  </si>
  <si>
    <t>HHM037714</t>
  </si>
  <si>
    <t>352295</t>
  </si>
  <si>
    <t>HHM037715</t>
  </si>
  <si>
    <t>352296</t>
  </si>
  <si>
    <t>HHM037716</t>
  </si>
  <si>
    <t>352689</t>
  </si>
  <si>
    <t>HHM037717</t>
  </si>
  <si>
    <t>352676</t>
  </si>
  <si>
    <t>HHM037718</t>
  </si>
  <si>
    <t>352677</t>
  </si>
  <si>
    <t>HHM037719</t>
  </si>
  <si>
    <t>352678</t>
  </si>
  <si>
    <t>HHM037720</t>
  </si>
  <si>
    <t>352679</t>
  </si>
  <si>
    <t>HHM037721</t>
  </si>
  <si>
    <t>362902</t>
  </si>
  <si>
    <t>HHM037722</t>
  </si>
  <si>
    <t>352621</t>
  </si>
  <si>
    <t>HHM038020</t>
  </si>
  <si>
    <t>352622</t>
  </si>
  <si>
    <t>HHM038021</t>
  </si>
  <si>
    <t>350988</t>
  </si>
  <si>
    <t>HHM038139</t>
  </si>
  <si>
    <t>348673</t>
  </si>
  <si>
    <t>HHM038141</t>
  </si>
  <si>
    <t>348182</t>
  </si>
  <si>
    <t>HHM038143</t>
  </si>
  <si>
    <t>352207</t>
  </si>
  <si>
    <t>HHM038145</t>
  </si>
  <si>
    <t>351960</t>
  </si>
  <si>
    <t>HHM038162</t>
  </si>
  <si>
    <t>351276</t>
  </si>
  <si>
    <t>HHM038165</t>
  </si>
  <si>
    <t>372606</t>
  </si>
  <si>
    <t>HHM038320</t>
  </si>
  <si>
    <t>372607</t>
  </si>
  <si>
    <t>HHM038321</t>
  </si>
  <si>
    <t>352297</t>
  </si>
  <si>
    <t>HHM038383</t>
  </si>
  <si>
    <t>352298</t>
  </si>
  <si>
    <t>HHM038384</t>
  </si>
  <si>
    <t>329605</t>
  </si>
  <si>
    <t>HHM038388</t>
  </si>
  <si>
    <t>352285</t>
  </si>
  <si>
    <t>HHM038390</t>
  </si>
  <si>
    <t>352208</t>
  </si>
  <si>
    <t>HHM038391</t>
  </si>
  <si>
    <t>352195</t>
  </si>
  <si>
    <t>HHM038392</t>
  </si>
  <si>
    <t>352196</t>
  </si>
  <si>
    <t>HHM038393</t>
  </si>
  <si>
    <t>352197</t>
  </si>
  <si>
    <t>HHM038394</t>
  </si>
  <si>
    <t>352286</t>
  </si>
  <si>
    <t>HHM038405</t>
  </si>
  <si>
    <t>352614</t>
  </si>
  <si>
    <t>HHM038408</t>
  </si>
  <si>
    <t>352615</t>
  </si>
  <si>
    <t>HHM038409</t>
  </si>
  <si>
    <t>363339</t>
  </si>
  <si>
    <t>HHM038482</t>
  </si>
  <si>
    <t>363340</t>
  </si>
  <si>
    <t>HHM038483</t>
  </si>
  <si>
    <t>363328</t>
  </si>
  <si>
    <t>HHM038491</t>
  </si>
  <si>
    <t>363329</t>
  </si>
  <si>
    <t>HHM038492</t>
  </si>
  <si>
    <t>363162</t>
  </si>
  <si>
    <t>HHM038494</t>
  </si>
  <si>
    <t>363163</t>
  </si>
  <si>
    <t>HHM038495</t>
  </si>
  <si>
    <t>363152</t>
  </si>
  <si>
    <t>HHM038496</t>
  </si>
  <si>
    <t>363153</t>
  </si>
  <si>
    <t>HHM038497</t>
  </si>
  <si>
    <t>363154</t>
  </si>
  <si>
    <t>HHM038498</t>
  </si>
  <si>
    <t>363155</t>
  </si>
  <si>
    <t>HHM038499</t>
  </si>
  <si>
    <t>372541</t>
  </si>
  <si>
    <t>HHM038521</t>
  </si>
  <si>
    <t>HHM038525</t>
  </si>
  <si>
    <t>351961</t>
  </si>
  <si>
    <t>HHM038527</t>
  </si>
  <si>
    <t>352386</t>
  </si>
  <si>
    <t>HHM038531</t>
  </si>
  <si>
    <t>352387</t>
  </si>
  <si>
    <t>HHM038532</t>
  </si>
  <si>
    <t>351193</t>
  </si>
  <si>
    <t>HHM038576</t>
  </si>
  <si>
    <t>351060</t>
  </si>
  <si>
    <t>HHM038577</t>
  </si>
  <si>
    <t>348183</t>
  </si>
  <si>
    <t>HHM038578</t>
  </si>
  <si>
    <t>348184</t>
  </si>
  <si>
    <t>HHM038579</t>
  </si>
  <si>
    <t>365159</t>
  </si>
  <si>
    <t>HHM038581</t>
  </si>
  <si>
    <t>327541</t>
  </si>
  <si>
    <t>HHM038584</t>
  </si>
  <si>
    <t>352198</t>
  </si>
  <si>
    <t>HHM038585</t>
  </si>
  <si>
    <t>351962</t>
  </si>
  <si>
    <t>HHM038586</t>
  </si>
  <si>
    <t>351963</t>
  </si>
  <si>
    <t>HHM038587</t>
  </si>
  <si>
    <t>351951</t>
  </si>
  <si>
    <t>HHM038588</t>
  </si>
  <si>
    <t>HHM038592</t>
  </si>
  <si>
    <t>362897</t>
  </si>
  <si>
    <t>HHM038593</t>
  </si>
  <si>
    <t>362898</t>
  </si>
  <si>
    <t>HHM038594</t>
  </si>
  <si>
    <t>352290</t>
  </si>
  <si>
    <t>HHM038739</t>
  </si>
  <si>
    <t>365160</t>
  </si>
  <si>
    <t>HHM038740</t>
  </si>
  <si>
    <t>365148</t>
  </si>
  <si>
    <t>HHM038741</t>
  </si>
  <si>
    <t>365149</t>
  </si>
  <si>
    <t>HHM038742</t>
  </si>
  <si>
    <t>327536</t>
  </si>
  <si>
    <t>327535</t>
  </si>
  <si>
    <t>HHM038744</t>
  </si>
  <si>
    <t>352291</t>
  </si>
  <si>
    <t>HHM038746</t>
  </si>
  <si>
    <t>352199</t>
  </si>
  <si>
    <t>HHM038747</t>
  </si>
  <si>
    <t>352278</t>
  </si>
  <si>
    <t>HHM038749</t>
  </si>
  <si>
    <t>327530</t>
  </si>
  <si>
    <t>327529</t>
  </si>
  <si>
    <t>HHM038750</t>
  </si>
  <si>
    <t>327532</t>
  </si>
  <si>
    <t>327531</t>
  </si>
  <si>
    <t>HHM038754</t>
  </si>
  <si>
    <t>352200</t>
  </si>
  <si>
    <t>HHM038755</t>
  </si>
  <si>
    <t>352388</t>
  </si>
  <si>
    <t>HHM038756</t>
  </si>
  <si>
    <t>352201</t>
  </si>
  <si>
    <t>HHM038759</t>
  </si>
  <si>
    <t>348316</t>
  </si>
  <si>
    <t>HHM038765</t>
  </si>
  <si>
    <t>363569</t>
  </si>
  <si>
    <t>HHM038766</t>
  </si>
  <si>
    <t>362899</t>
  </si>
  <si>
    <t>HHM038767</t>
  </si>
  <si>
    <t>348303</t>
  </si>
  <si>
    <t>HHM038770</t>
  </si>
  <si>
    <t>362586</t>
  </si>
  <si>
    <t>HHM038795</t>
  </si>
  <si>
    <t>351954</t>
  </si>
  <si>
    <t>HHM038851</t>
  </si>
  <si>
    <t>352681</t>
  </si>
  <si>
    <t>HHM038855</t>
  </si>
  <si>
    <t>352682</t>
  </si>
  <si>
    <t>HHM038856</t>
  </si>
  <si>
    <t>352669</t>
  </si>
  <si>
    <t>HHM038858</t>
  </si>
  <si>
    <t>352188</t>
  </si>
  <si>
    <t>HHM038859</t>
  </si>
  <si>
    <t>363151</t>
  </si>
  <si>
    <t>HHM038862</t>
  </si>
  <si>
    <t>363144</t>
  </si>
  <si>
    <t>HHM038863</t>
  </si>
  <si>
    <t>362741</t>
  </si>
  <si>
    <t>HHM038866</t>
  </si>
  <si>
    <t>363145</t>
  </si>
  <si>
    <t>HHM038867</t>
  </si>
  <si>
    <t>362738</t>
  </si>
  <si>
    <t>HHM038869</t>
  </si>
  <si>
    <t>362739</t>
  </si>
  <si>
    <t>HHM038872</t>
  </si>
  <si>
    <t>352189</t>
  </si>
  <si>
    <t>HHM038884</t>
  </si>
  <si>
    <t>352190</t>
  </si>
  <si>
    <t>HHM038889</t>
  </si>
  <si>
    <t>362253</t>
  </si>
  <si>
    <t>HHM038894</t>
  </si>
  <si>
    <t>352880</t>
  </si>
  <si>
    <t>HHM038899</t>
  </si>
  <si>
    <t>348035</t>
  </si>
  <si>
    <t>HHM038902</t>
  </si>
  <si>
    <t>348036</t>
  </si>
  <si>
    <t>HHM038903</t>
  </si>
  <si>
    <t>347969</t>
  </si>
  <si>
    <t>HHM038904</t>
  </si>
  <si>
    <t>352191</t>
  </si>
  <si>
    <t>HHM038920</t>
  </si>
  <si>
    <t>352192</t>
  </si>
  <si>
    <t>HHM038921</t>
  </si>
  <si>
    <t>352193</t>
  </si>
  <si>
    <t>HHM038922</t>
  </si>
  <si>
    <t>352194</t>
  </si>
  <si>
    <t>HHM038923</t>
  </si>
  <si>
    <t>352184</t>
  </si>
  <si>
    <t>HHM038924</t>
  </si>
  <si>
    <t>348676</t>
  </si>
  <si>
    <t>HHM038925</t>
  </si>
  <si>
    <t>348677</t>
  </si>
  <si>
    <t>HHM038926</t>
  </si>
  <si>
    <t>362740</t>
  </si>
  <si>
    <t>HHM039000</t>
  </si>
  <si>
    <t>362587</t>
  </si>
  <si>
    <t>HHM039030</t>
  </si>
  <si>
    <t>362733</t>
  </si>
  <si>
    <t>HHM039031</t>
  </si>
  <si>
    <t>362734</t>
  </si>
  <si>
    <t>HHM039032</t>
  </si>
  <si>
    <t>362901</t>
  </si>
  <si>
    <t>HHM039033</t>
  </si>
  <si>
    <t>362735</t>
  </si>
  <si>
    <t>HHM039034</t>
  </si>
  <si>
    <t>362736</t>
  </si>
  <si>
    <t>HHM039035</t>
  </si>
  <si>
    <t>362588</t>
  </si>
  <si>
    <t>HHM039036</t>
  </si>
  <si>
    <t>362589</t>
  </si>
  <si>
    <t>HHM039039</t>
  </si>
  <si>
    <t>362737</t>
  </si>
  <si>
    <t>HHM039045</t>
  </si>
  <si>
    <t>362889</t>
  </si>
  <si>
    <t>HHM039062</t>
  </si>
  <si>
    <t>362577</t>
  </si>
  <si>
    <t>HHM039070</t>
  </si>
  <si>
    <t>362891</t>
  </si>
  <si>
    <t>HHM039071</t>
  </si>
  <si>
    <t>362578</t>
  </si>
  <si>
    <t>HHM039075</t>
  </si>
  <si>
    <t>362579</t>
  </si>
  <si>
    <t>HHM039076</t>
  </si>
  <si>
    <t>362580</t>
  </si>
  <si>
    <t>HHM039077</t>
  </si>
  <si>
    <t>362581</t>
  </si>
  <si>
    <t>HHM039078</t>
  </si>
  <si>
    <t>362582</t>
  </si>
  <si>
    <t>HHM039079</t>
  </si>
  <si>
    <t>362892</t>
  </si>
  <si>
    <t>HHM039085</t>
  </si>
  <si>
    <t>HHM039086</t>
  </si>
  <si>
    <t>362570</t>
  </si>
  <si>
    <t>HHM039087</t>
  </si>
  <si>
    <t>362726</t>
  </si>
  <si>
    <t>HHM039090</t>
  </si>
  <si>
    <t>362571</t>
  </si>
  <si>
    <t>HHM039091</t>
  </si>
  <si>
    <t>362727</t>
  </si>
  <si>
    <t>HHM039094</t>
  </si>
  <si>
    <t>364247</t>
  </si>
  <si>
    <t>HHM039126</t>
  </si>
  <si>
    <t>363728</t>
  </si>
  <si>
    <t>HHM039128</t>
  </si>
  <si>
    <t>348848</t>
  </si>
  <si>
    <t>HHM039146</t>
  </si>
  <si>
    <t>348849</t>
  </si>
  <si>
    <t>HHM039315</t>
  </si>
  <si>
    <t>348023</t>
  </si>
  <si>
    <t>HHM039316</t>
  </si>
  <si>
    <t>348024</t>
  </si>
  <si>
    <t>HHM039317</t>
  </si>
  <si>
    <t>348025</t>
  </si>
  <si>
    <t>HHM039318</t>
  </si>
  <si>
    <t>348026</t>
  </si>
  <si>
    <t>HHM039319</t>
  </si>
  <si>
    <t>350315</t>
  </si>
  <si>
    <t>HHM039350</t>
  </si>
  <si>
    <t>362894</t>
  </si>
  <si>
    <t>HHM039698</t>
  </si>
  <si>
    <t>390849</t>
  </si>
  <si>
    <t>390851</t>
  </si>
  <si>
    <t>HHM039938</t>
  </si>
  <si>
    <t>352185</t>
  </si>
  <si>
    <t>HHM039960</t>
  </si>
  <si>
    <t>352186</t>
  </si>
  <si>
    <t>HHM039961</t>
  </si>
  <si>
    <t>351955</t>
  </si>
  <si>
    <t>HHM039962</t>
  </si>
  <si>
    <t>351274</t>
  </si>
  <si>
    <t>HHM039964</t>
  </si>
  <si>
    <t>352187</t>
  </si>
  <si>
    <t>HHM039966</t>
  </si>
  <si>
    <t>352103</t>
  </si>
  <si>
    <t>HHM039967</t>
  </si>
  <si>
    <t>352104</t>
  </si>
  <si>
    <t>HHM039968</t>
  </si>
  <si>
    <t>352105</t>
  </si>
  <si>
    <t>HHM039973</t>
  </si>
  <si>
    <t>348835</t>
  </si>
  <si>
    <t>HHM039984</t>
  </si>
  <si>
    <t>352106</t>
  </si>
  <si>
    <t>HHM039985</t>
  </si>
  <si>
    <t>352666</t>
  </si>
  <si>
    <t>HHM039986</t>
  </si>
  <si>
    <t>352667</t>
  </si>
  <si>
    <t>HHM039988</t>
  </si>
  <si>
    <t>318149</t>
  </si>
  <si>
    <t>HHM039993</t>
  </si>
  <si>
    <t>362730</t>
  </si>
  <si>
    <t>HHM039995</t>
  </si>
  <si>
    <t>363122</t>
  </si>
  <si>
    <t>HHM039996</t>
  </si>
  <si>
    <t>363123</t>
  </si>
  <si>
    <t>HHM039997</t>
  </si>
  <si>
    <t>351729</t>
  </si>
  <si>
    <t>HHM040101</t>
  </si>
  <si>
    <t>351717</t>
  </si>
  <si>
    <t>HHM040104</t>
  </si>
  <si>
    <t>351718</t>
  </si>
  <si>
    <t>HHM040108</t>
  </si>
  <si>
    <t>351719</t>
  </si>
  <si>
    <t>HHM040109</t>
  </si>
  <si>
    <t>362566</t>
  </si>
  <si>
    <t>HHM040113</t>
  </si>
  <si>
    <t>351261</t>
  </si>
  <si>
    <t>HHM040124</t>
  </si>
  <si>
    <t>351832</t>
  </si>
  <si>
    <t>HHM040127</t>
  </si>
  <si>
    <t>351833</t>
  </si>
  <si>
    <t>HHM040130</t>
  </si>
  <si>
    <t>351834</t>
  </si>
  <si>
    <t>HHM040131</t>
  </si>
  <si>
    <t>351835</t>
  </si>
  <si>
    <t>HHM040132</t>
  </si>
  <si>
    <t>351836</t>
  </si>
  <si>
    <t>HHM040134</t>
  </si>
  <si>
    <t>362557</t>
  </si>
  <si>
    <t>HHM040140</t>
  </si>
  <si>
    <t>362712</t>
  </si>
  <si>
    <t>HHM040158</t>
  </si>
  <si>
    <t>351837</t>
  </si>
  <si>
    <t>HHM040165</t>
  </si>
  <si>
    <t>351830</t>
  </si>
  <si>
    <t>HHM040173</t>
  </si>
  <si>
    <t>351831</t>
  </si>
  <si>
    <t>HHM040186</t>
  </si>
  <si>
    <t>351826</t>
  </si>
  <si>
    <t>HHM040191</t>
  </si>
  <si>
    <t>348027</t>
  </si>
  <si>
    <t>HHM040225</t>
  </si>
  <si>
    <t>348028</t>
  </si>
  <si>
    <t>HHM040226</t>
  </si>
  <si>
    <t>351262</t>
  </si>
  <si>
    <t>HHM040227</t>
  </si>
  <si>
    <t>HHM040230</t>
  </si>
  <si>
    <t>352882</t>
  </si>
  <si>
    <t>HHM040275</t>
  </si>
  <si>
    <t>348531</t>
  </si>
  <si>
    <t>HHM040288</t>
  </si>
  <si>
    <t>349334</t>
  </si>
  <si>
    <t>HHM040292</t>
  </si>
  <si>
    <t>373179</t>
  </si>
  <si>
    <t>HHM040441</t>
  </si>
  <si>
    <t>348533</t>
  </si>
  <si>
    <t>HHM040513</t>
  </si>
  <si>
    <t>HHM040514</t>
  </si>
  <si>
    <t>348837</t>
  </si>
  <si>
    <t>HHM040535</t>
  </si>
  <si>
    <t>348829</t>
  </si>
  <si>
    <t>HHM040539</t>
  </si>
  <si>
    <t>348843</t>
  </si>
  <si>
    <t>HHM040540</t>
  </si>
  <si>
    <t>364179</t>
  </si>
  <si>
    <t>HHM040542</t>
  </si>
  <si>
    <t>348526</t>
  </si>
  <si>
    <t>HHM040570</t>
  </si>
  <si>
    <t>349073</t>
  </si>
  <si>
    <t>HHM040573</t>
  </si>
  <si>
    <t>348527</t>
  </si>
  <si>
    <t>HHM040581</t>
  </si>
  <si>
    <t>352655</t>
  </si>
  <si>
    <t>HHM040700</t>
  </si>
  <si>
    <t>348263</t>
  </si>
  <si>
    <t>HHM040704</t>
  </si>
  <si>
    <t>352094</t>
  </si>
  <si>
    <t>HHM040716</t>
  </si>
  <si>
    <t>363124</t>
  </si>
  <si>
    <t>HHM040721</t>
  </si>
  <si>
    <t>352095</t>
  </si>
  <si>
    <t>HHM040724</t>
  </si>
  <si>
    <t>352181</t>
  </si>
  <si>
    <t>HHM040725</t>
  </si>
  <si>
    <t>352182</t>
  </si>
  <si>
    <t>HHM040726</t>
  </si>
  <si>
    <t>352096</t>
  </si>
  <si>
    <t>HHM040727</t>
  </si>
  <si>
    <t>371929</t>
  </si>
  <si>
    <t>HHM040799</t>
  </si>
  <si>
    <t>372110</t>
  </si>
  <si>
    <t>HHM040991</t>
  </si>
  <si>
    <t>371930</t>
  </si>
  <si>
    <t>HHM041104</t>
  </si>
  <si>
    <t>352282</t>
  </si>
  <si>
    <t>HHM041218</t>
  </si>
  <si>
    <t>352183</t>
  </si>
  <si>
    <t>HHM041219</t>
  </si>
  <si>
    <t>352179</t>
  </si>
  <si>
    <t>HHM041221</t>
  </si>
  <si>
    <t>352283</t>
  </si>
  <si>
    <t>HHM041222</t>
  </si>
  <si>
    <t>362329</t>
  </si>
  <si>
    <t>HHM041223</t>
  </si>
  <si>
    <t>362330</t>
  </si>
  <si>
    <t>HHM041224</t>
  </si>
  <si>
    <t>352180</t>
  </si>
  <si>
    <t>HHM041225</t>
  </si>
  <si>
    <t>352177</t>
  </si>
  <si>
    <t>HHM041226</t>
  </si>
  <si>
    <t>352176</t>
  </si>
  <si>
    <t>HHM041227</t>
  </si>
  <si>
    <t>352251</t>
  </si>
  <si>
    <t>HHM041228</t>
  </si>
  <si>
    <t>351957</t>
  </si>
  <si>
    <t>HHM041229</t>
  </si>
  <si>
    <t>HHM041230</t>
  </si>
  <si>
    <t>352252</t>
  </si>
  <si>
    <t>HHM041231</t>
  </si>
  <si>
    <t>352253</t>
  </si>
  <si>
    <t>HHM041232</t>
  </si>
  <si>
    <t>352254</t>
  </si>
  <si>
    <t>HHM041233</t>
  </si>
  <si>
    <t>372716</t>
  </si>
  <si>
    <t>HHM041269</t>
  </si>
  <si>
    <t>348302</t>
  </si>
  <si>
    <t>HHM041270</t>
  </si>
  <si>
    <t>352255</t>
  </si>
  <si>
    <t>HHM041273</t>
  </si>
  <si>
    <t>351947</t>
  </si>
  <si>
    <t>HHM041274</t>
  </si>
  <si>
    <t>352879</t>
  </si>
  <si>
    <t>HHM041312</t>
  </si>
  <si>
    <t>352656</t>
  </si>
  <si>
    <t>HHM041536</t>
  </si>
  <si>
    <t>352657</t>
  </si>
  <si>
    <t>HHM041537</t>
  </si>
  <si>
    <t>352284</t>
  </si>
  <si>
    <t>HHM041550</t>
  </si>
  <si>
    <t>348264</t>
  </si>
  <si>
    <t>HHM041590</t>
  </si>
  <si>
    <t>350768</t>
  </si>
  <si>
    <t>HHM041593</t>
  </si>
  <si>
    <t>348421</t>
  </si>
  <si>
    <t>HHM041720</t>
  </si>
  <si>
    <t>348416</t>
  </si>
  <si>
    <t>HHM041721</t>
  </si>
  <si>
    <t>HHM041722</t>
  </si>
  <si>
    <t>364237</t>
  </si>
  <si>
    <t>HHM041815</t>
  </si>
  <si>
    <t>352658</t>
  </si>
  <si>
    <t>HHM041848</t>
  </si>
  <si>
    <t>352595</t>
  </si>
  <si>
    <t>HHM041852</t>
  </si>
  <si>
    <t>372111</t>
  </si>
  <si>
    <t>HHM041880</t>
  </si>
  <si>
    <t>372205</t>
  </si>
  <si>
    <t>HHM041881</t>
  </si>
  <si>
    <t>373100</t>
  </si>
  <si>
    <t>HHM041883</t>
  </si>
  <si>
    <t>364240</t>
  </si>
  <si>
    <t>HHM041895</t>
  </si>
  <si>
    <t>373183</t>
  </si>
  <si>
    <t>HHM041921</t>
  </si>
  <si>
    <t>373184</t>
  </si>
  <si>
    <t>HHM041922</t>
  </si>
  <si>
    <t>349468</t>
  </si>
  <si>
    <t>HHM041976</t>
  </si>
  <si>
    <t>HHM041978</t>
  </si>
  <si>
    <t>351873</t>
  </si>
  <si>
    <t>HHM042085</t>
  </si>
  <si>
    <t>363847</t>
  </si>
  <si>
    <t>HHM042129</t>
  </si>
  <si>
    <t>351064</t>
  </si>
  <si>
    <t>HHM042238</t>
  </si>
  <si>
    <t>352256</t>
  </si>
  <si>
    <t>HHM042265</t>
  </si>
  <si>
    <t>352659</t>
  </si>
  <si>
    <t>HHM042705</t>
  </si>
  <si>
    <t>352660</t>
  </si>
  <si>
    <t>HHM042706</t>
  </si>
  <si>
    <t>365048</t>
  </si>
  <si>
    <t>HHM042785</t>
  </si>
  <si>
    <t>362237</t>
  </si>
  <si>
    <t>HHM042883</t>
  </si>
  <si>
    <t>362865</t>
  </si>
  <si>
    <t>HHM042891</t>
  </si>
  <si>
    <t>362240</t>
  </si>
  <si>
    <t>HHM042898</t>
  </si>
  <si>
    <t>362853</t>
  </si>
  <si>
    <t>HHM042918</t>
  </si>
  <si>
    <t>327538</t>
  </si>
  <si>
    <t>327537</t>
  </si>
  <si>
    <t>HHM043519</t>
  </si>
  <si>
    <t>363322</t>
  </si>
  <si>
    <t>HHM043800</t>
  </si>
  <si>
    <t>363323</t>
  </si>
  <si>
    <t>HHM043801</t>
  </si>
  <si>
    <t>363324</t>
  </si>
  <si>
    <t>HHM043802</t>
  </si>
  <si>
    <t>363101</t>
  </si>
  <si>
    <t>HHM043812</t>
  </si>
  <si>
    <t>363102</t>
  </si>
  <si>
    <t>HHM043813</t>
  </si>
  <si>
    <t>363103</t>
  </si>
  <si>
    <t>HHM043814</t>
  </si>
  <si>
    <t>352269</t>
  </si>
  <si>
    <t>HHM044165</t>
  </si>
  <si>
    <t>352390</t>
  </si>
  <si>
    <t>HHM044167</t>
  </si>
  <si>
    <t>352257</t>
  </si>
  <si>
    <t>HHM044168</t>
  </si>
  <si>
    <t>352083</t>
  </si>
  <si>
    <t>HHM044169</t>
  </si>
  <si>
    <t>363840</t>
  </si>
  <si>
    <t>HHM044177</t>
  </si>
  <si>
    <t>362242</t>
  </si>
  <si>
    <t>HHM044178</t>
  </si>
  <si>
    <t>351949</t>
  </si>
  <si>
    <t>HHM044180</t>
  </si>
  <si>
    <t>351950</t>
  </si>
  <si>
    <t>HHM044181</t>
  </si>
  <si>
    <t>352377</t>
  </si>
  <si>
    <t>HHM044182</t>
  </si>
  <si>
    <t>352248</t>
  </si>
  <si>
    <t>HHM044183</t>
  </si>
  <si>
    <t>351944</t>
  </si>
  <si>
    <t>HHM044288</t>
  </si>
  <si>
    <t>362693</t>
  </si>
  <si>
    <t>HHM044302</t>
  </si>
  <si>
    <t>363314</t>
  </si>
  <si>
    <t>HHM044304</t>
  </si>
  <si>
    <t>362532</t>
  </si>
  <si>
    <t>HHM044309</t>
  </si>
  <si>
    <t>352379</t>
  </si>
  <si>
    <t>HHM044421</t>
  </si>
  <si>
    <t>362321</t>
  </si>
  <si>
    <t>HHM044428</t>
  </si>
  <si>
    <t>365150</t>
  </si>
  <si>
    <t>HHM044445</t>
  </si>
  <si>
    <t>363105</t>
  </si>
  <si>
    <t>HHM044466</t>
  </si>
  <si>
    <t>363093</t>
  </si>
  <si>
    <t>HHM044467</t>
  </si>
  <si>
    <t>364769</t>
  </si>
  <si>
    <t>HHM044521</t>
  </si>
  <si>
    <t>363989</t>
  </si>
  <si>
    <t>HHM044528</t>
  </si>
  <si>
    <t>363096</t>
  </si>
  <si>
    <t>HHM044572</t>
  </si>
  <si>
    <t>347853</t>
  </si>
  <si>
    <t>HHM044699</t>
  </si>
  <si>
    <t>352506</t>
  </si>
  <si>
    <t>HHM044974</t>
  </si>
  <si>
    <t>364770</t>
  </si>
  <si>
    <t>HHM044975</t>
  </si>
  <si>
    <t>362243</t>
  </si>
  <si>
    <t>HHM044977</t>
  </si>
  <si>
    <t>362324</t>
  </si>
  <si>
    <t>HHM044980</t>
  </si>
  <si>
    <t>364183</t>
  </si>
  <si>
    <t>HHM045032</t>
  </si>
  <si>
    <t>363081</t>
  </si>
  <si>
    <t>HHM045061</t>
  </si>
  <si>
    <t>371909</t>
  </si>
  <si>
    <t>HHM045071</t>
  </si>
  <si>
    <t>364089</t>
  </si>
  <si>
    <t>HHM045086</t>
  </si>
  <si>
    <t>364403</t>
  </si>
  <si>
    <t>HHM045149</t>
  </si>
  <si>
    <t>417990</t>
  </si>
  <si>
    <t>HHM045179</t>
  </si>
  <si>
    <t>350167</t>
  </si>
  <si>
    <t>HHM045225</t>
  </si>
  <si>
    <t>351285</t>
  </si>
  <si>
    <t>HHM045226</t>
  </si>
  <si>
    <t>350312</t>
  </si>
  <si>
    <t>HHM045228</t>
  </si>
  <si>
    <t>350160</t>
  </si>
  <si>
    <t>HHM045232</t>
  </si>
  <si>
    <t>350313</t>
  </si>
  <si>
    <t>HHM045233</t>
  </si>
  <si>
    <t>351939</t>
  </si>
  <si>
    <t>HHM045236</t>
  </si>
  <si>
    <t>351940</t>
  </si>
  <si>
    <t>HHM045237</t>
  </si>
  <si>
    <t>351941</t>
  </si>
  <si>
    <t>HHM045238</t>
  </si>
  <si>
    <t>372289</t>
  </si>
  <si>
    <t>HHM045439</t>
  </si>
  <si>
    <t>364390</t>
  </si>
  <si>
    <t>HHM046210</t>
  </si>
  <si>
    <t>352249</t>
  </si>
  <si>
    <t>HHM046565</t>
  </si>
  <si>
    <t>352382</t>
  </si>
  <si>
    <t>HHM046566</t>
  </si>
  <si>
    <t>352383</t>
  </si>
  <si>
    <t>HHM046567</t>
  </si>
  <si>
    <t>352586</t>
  </si>
  <si>
    <t>HHM046568</t>
  </si>
  <si>
    <t>352651</t>
  </si>
  <si>
    <t>HHM046570</t>
  </si>
  <si>
    <t>352250</t>
  </si>
  <si>
    <t>HHM046574</t>
  </si>
  <si>
    <t>362221</t>
  </si>
  <si>
    <t>HHM046579</t>
  </si>
  <si>
    <t>323009</t>
  </si>
  <si>
    <t>323008</t>
  </si>
  <si>
    <t>HHM046581</t>
  </si>
  <si>
    <t>352499</t>
  </si>
  <si>
    <t>HHM046591</t>
  </si>
  <si>
    <t>352500</t>
  </si>
  <si>
    <t>HHM046592</t>
  </si>
  <si>
    <t>HHM046593</t>
  </si>
  <si>
    <t>352502</t>
  </si>
  <si>
    <t>HHM046594</t>
  </si>
  <si>
    <t>352503</t>
  </si>
  <si>
    <t>HHM046595</t>
  </si>
  <si>
    <t>352587</t>
  </si>
  <si>
    <t>HHM046596</t>
  </si>
  <si>
    <t>352579</t>
  </si>
  <si>
    <t>HHM046597</t>
  </si>
  <si>
    <t>352504</t>
  </si>
  <si>
    <t>HHM046603</t>
  </si>
  <si>
    <t>HHM046604</t>
  </si>
  <si>
    <t>364995</t>
  </si>
  <si>
    <t>HHM046615</t>
  </si>
  <si>
    <t>364985</t>
  </si>
  <si>
    <t>HHM046623</t>
  </si>
  <si>
    <t>364986</t>
  </si>
  <si>
    <t>HHM046719</t>
  </si>
  <si>
    <t>373095</t>
  </si>
  <si>
    <t>HHM047375</t>
  </si>
  <si>
    <t>373096</t>
  </si>
  <si>
    <t>HHM047377</t>
  </si>
  <si>
    <t>373097</t>
  </si>
  <si>
    <t>HHM047378</t>
  </si>
  <si>
    <t>373098</t>
  </si>
  <si>
    <t>HHM047379</t>
  </si>
  <si>
    <t>373172</t>
  </si>
  <si>
    <t>HHM047385</t>
  </si>
  <si>
    <t>373087</t>
  </si>
  <si>
    <t>HHM047388</t>
  </si>
  <si>
    <t>373088</t>
  </si>
  <si>
    <t>HHM047389</t>
  </si>
  <si>
    <t>373089</t>
  </si>
  <si>
    <t>HHM047390</t>
  </si>
  <si>
    <t>373090</t>
  </si>
  <si>
    <t>HHM047391</t>
  </si>
  <si>
    <t>373091</t>
  </si>
  <si>
    <t>HHM047392</t>
  </si>
  <si>
    <t>373092</t>
  </si>
  <si>
    <t>HHM047393</t>
  </si>
  <si>
    <t>373084</t>
  </si>
  <si>
    <t>HHM047399</t>
  </si>
  <si>
    <t>353005</t>
  </si>
  <si>
    <t>HHM047738</t>
  </si>
  <si>
    <t>322951</t>
  </si>
  <si>
    <t>322950</t>
  </si>
  <si>
    <t>HHM047755</t>
  </si>
  <si>
    <t>HHM047756</t>
  </si>
  <si>
    <t>HHM047758</t>
  </si>
  <si>
    <t>346394</t>
  </si>
  <si>
    <t>HHM047760</t>
  </si>
  <si>
    <t>363064</t>
  </si>
  <si>
    <t>HHM047764</t>
  </si>
  <si>
    <t>362222</t>
  </si>
  <si>
    <t>HHM047773</t>
  </si>
  <si>
    <t>352334</t>
  </si>
  <si>
    <t>HHM047774</t>
  </si>
  <si>
    <t>371905</t>
  </si>
  <si>
    <t>HHM047778</t>
  </si>
  <si>
    <t>331674</t>
  </si>
  <si>
    <t>331673</t>
  </si>
  <si>
    <t>HHM047781</t>
  </si>
  <si>
    <t>361003</t>
  </si>
  <si>
    <t>HHM047783</t>
  </si>
  <si>
    <t>352498</t>
  </si>
  <si>
    <t>HHM047784</t>
  </si>
  <si>
    <t>326008</t>
  </si>
  <si>
    <t>326007</t>
  </si>
  <si>
    <t>HHM047785</t>
  </si>
  <si>
    <t>352574</t>
  </si>
  <si>
    <t>HHM047869</t>
  </si>
  <si>
    <t>362313</t>
  </si>
  <si>
    <t>HHM047940</t>
  </si>
  <si>
    <t>365151</t>
  </si>
  <si>
    <t>HHM047943</t>
  </si>
  <si>
    <t>329680</t>
  </si>
  <si>
    <t>329679</t>
  </si>
  <si>
    <t>HHM047965</t>
  </si>
  <si>
    <t>323522</t>
  </si>
  <si>
    <t>HHM047967</t>
  </si>
  <si>
    <t>323524</t>
  </si>
  <si>
    <t>323523</t>
  </si>
  <si>
    <t>HHM047984</t>
  </si>
  <si>
    <t>352335</t>
  </si>
  <si>
    <t>HHM048001</t>
  </si>
  <si>
    <t>362851</t>
  </si>
  <si>
    <t>HHM048020</t>
  </si>
  <si>
    <t>362852</t>
  </si>
  <si>
    <t>HHM048021</t>
  </si>
  <si>
    <t>362839</t>
  </si>
  <si>
    <t>HHM048024</t>
  </si>
  <si>
    <t>352690</t>
  </si>
  <si>
    <t>HHM048029</t>
  </si>
  <si>
    <t>352575</t>
  </si>
  <si>
    <t>HHM048109</t>
  </si>
  <si>
    <t>365152</t>
  </si>
  <si>
    <t>HHM048110</t>
  </si>
  <si>
    <t>365141</t>
  </si>
  <si>
    <t>HHM048113</t>
  </si>
  <si>
    <t>329681</t>
  </si>
  <si>
    <t>HHM048114</t>
  </si>
  <si>
    <t>365143</t>
  </si>
  <si>
    <t>HHM048141</t>
  </si>
  <si>
    <t>353007</t>
  </si>
  <si>
    <t>HHM048159</t>
  </si>
  <si>
    <t>353008</t>
  </si>
  <si>
    <t>HHM048162</t>
  </si>
  <si>
    <t>352691</t>
  </si>
  <si>
    <t>HHM048175</t>
  </si>
  <si>
    <t>365146</t>
  </si>
  <si>
    <t>HHM048178</t>
  </si>
  <si>
    <t>371893</t>
  </si>
  <si>
    <t>HHM048417</t>
  </si>
  <si>
    <t>352576</t>
  </si>
  <si>
    <t>HHM048455</t>
  </si>
  <si>
    <t>352577</t>
  </si>
  <si>
    <t>HHM048456</t>
  </si>
  <si>
    <t>352578</t>
  </si>
  <si>
    <t>HHM048457</t>
  </si>
  <si>
    <t>HHM048540</t>
  </si>
  <si>
    <t>365200</t>
  </si>
  <si>
    <t>HHM048545</t>
  </si>
  <si>
    <t>327369</t>
  </si>
  <si>
    <t>327368</t>
  </si>
  <si>
    <t>HHM048547</t>
  </si>
  <si>
    <t>HHM048549</t>
  </si>
  <si>
    <t>362514</t>
  </si>
  <si>
    <t>HHM048556</t>
  </si>
  <si>
    <t>373175</t>
  </si>
  <si>
    <t>HHM048564</t>
  </si>
  <si>
    <t>389862</t>
  </si>
  <si>
    <t>389864</t>
  </si>
  <si>
    <t>HHM048565</t>
  </si>
  <si>
    <t>362515</t>
  </si>
  <si>
    <t>HHM048568</t>
  </si>
  <si>
    <t>362314</t>
  </si>
  <si>
    <t>HHM048577</t>
  </si>
  <si>
    <t>362315</t>
  </si>
  <si>
    <t>HHM048579</t>
  </si>
  <si>
    <t>362316</t>
  </si>
  <si>
    <t>HHM048584</t>
  </si>
  <si>
    <t>362516</t>
  </si>
  <si>
    <t>HHM048585</t>
  </si>
  <si>
    <t>362517</t>
  </si>
  <si>
    <t>HHM048586</t>
  </si>
  <si>
    <t>362317</t>
  </si>
  <si>
    <t>HHM048589</t>
  </si>
  <si>
    <t>362319</t>
  </si>
  <si>
    <t>HHM048594</t>
  </si>
  <si>
    <t>365147</t>
  </si>
  <si>
    <t>HHM048600</t>
  </si>
  <si>
    <t>362204</t>
  </si>
  <si>
    <t>HHM048601</t>
  </si>
  <si>
    <t>365134</t>
  </si>
  <si>
    <t>HHM048603</t>
  </si>
  <si>
    <t>365135</t>
  </si>
  <si>
    <t>HHM048604</t>
  </si>
  <si>
    <t>HHM048606</t>
  </si>
  <si>
    <t>327528</t>
  </si>
  <si>
    <t>327527</t>
  </si>
  <si>
    <t>HHM048608</t>
  </si>
  <si>
    <t>365136</t>
  </si>
  <si>
    <t>HHM048610</t>
  </si>
  <si>
    <t>365137</t>
  </si>
  <si>
    <t>HHM048611</t>
  </si>
  <si>
    <t>365138</t>
  </si>
  <si>
    <t>HHM048612</t>
  </si>
  <si>
    <t>365139</t>
  </si>
  <si>
    <t>HHM048613</t>
  </si>
  <si>
    <t>365140</t>
  </si>
  <si>
    <t>HHM048616</t>
  </si>
  <si>
    <t>329677</t>
  </si>
  <si>
    <t>329676</t>
  </si>
  <si>
    <t>HHM048617</t>
  </si>
  <si>
    <t>HHM048620</t>
  </si>
  <si>
    <t>365190</t>
  </si>
  <si>
    <t>HHM048622</t>
  </si>
  <si>
    <t>327520</t>
  </si>
  <si>
    <t>HHM048624</t>
  </si>
  <si>
    <t>329678</t>
  </si>
  <si>
    <t>HHM048630</t>
  </si>
  <si>
    <t>362212</t>
  </si>
  <si>
    <t>HHM048643</t>
  </si>
  <si>
    <t>364369</t>
  </si>
  <si>
    <t>HHM048646</t>
  </si>
  <si>
    <t>362213</t>
  </si>
  <si>
    <t>HHM048648</t>
  </si>
  <si>
    <t>362214</t>
  </si>
  <si>
    <t>HHM048649</t>
  </si>
  <si>
    <t>352571</t>
  </si>
  <si>
    <t>HHM048651</t>
  </si>
  <si>
    <t>352572</t>
  </si>
  <si>
    <t>HHM048653</t>
  </si>
  <si>
    <t>352573</t>
  </si>
  <si>
    <t>HHM048654</t>
  </si>
  <si>
    <t>418339</t>
  </si>
  <si>
    <t>418343</t>
  </si>
  <si>
    <t>HHM048660</t>
  </si>
  <si>
    <t>418338</t>
  </si>
  <si>
    <t>418342</t>
  </si>
  <si>
    <t>HHM048661</t>
  </si>
  <si>
    <t>418340</t>
  </si>
  <si>
    <t>418344</t>
  </si>
  <si>
    <t>HHM048665</t>
  </si>
  <si>
    <t>372106</t>
  </si>
  <si>
    <t>HHM048670</t>
  </si>
  <si>
    <t>365127</t>
  </si>
  <si>
    <t>HHM048674</t>
  </si>
  <si>
    <t>365128</t>
  </si>
  <si>
    <t>HHM048688</t>
  </si>
  <si>
    <t>364356</t>
  </si>
  <si>
    <t>HHM048715</t>
  </si>
  <si>
    <t>353002</t>
  </si>
  <si>
    <t>HHM048775</t>
  </si>
  <si>
    <t>352990</t>
  </si>
  <si>
    <t>HHM048777</t>
  </si>
  <si>
    <t>352991</t>
  </si>
  <si>
    <t>HHM048778</t>
  </si>
  <si>
    <t>352992</t>
  </si>
  <si>
    <t>HHM048779</t>
  </si>
  <si>
    <t>323525</t>
  </si>
  <si>
    <t>HHM048782</t>
  </si>
  <si>
    <t>323526</t>
  </si>
  <si>
    <t>HHM048783</t>
  </si>
  <si>
    <t>362844</t>
  </si>
  <si>
    <t>HHM048791</t>
  </si>
  <si>
    <t>362686</t>
  </si>
  <si>
    <t>HHM048794</t>
  </si>
  <si>
    <t>362845</t>
  </si>
  <si>
    <t>HHM048800</t>
  </si>
  <si>
    <t>362832</t>
  </si>
  <si>
    <t>HHM048801</t>
  </si>
  <si>
    <t>352994</t>
  </si>
  <si>
    <t>HHM048860</t>
  </si>
  <si>
    <t>352995</t>
  </si>
  <si>
    <t>HHM048861</t>
  </si>
  <si>
    <t>352996</t>
  </si>
  <si>
    <t>HHM048864</t>
  </si>
  <si>
    <t>364758</t>
  </si>
  <si>
    <t>HHM048866</t>
  </si>
  <si>
    <t>352983</t>
  </si>
  <si>
    <t>HHM048869</t>
  </si>
  <si>
    <t>352984</t>
  </si>
  <si>
    <t>HHM048881</t>
  </si>
  <si>
    <t>352985</t>
  </si>
  <si>
    <t>HHM048883</t>
  </si>
  <si>
    <t>352986</t>
  </si>
  <si>
    <t>HHM048884</t>
  </si>
  <si>
    <t>365130</t>
  </si>
  <si>
    <t>HHM048894</t>
  </si>
  <si>
    <t>HHM048895</t>
  </si>
  <si>
    <t>365131</t>
  </si>
  <si>
    <t>HHM048899</t>
  </si>
  <si>
    <t>293659</t>
  </si>
  <si>
    <t>HHM048952</t>
  </si>
  <si>
    <t>352987</t>
  </si>
  <si>
    <t>HHM048953</t>
  </si>
  <si>
    <t>352988</t>
  </si>
  <si>
    <t>HHM048974</t>
  </si>
  <si>
    <t>352989</t>
  </si>
  <si>
    <t>HHM048975</t>
  </si>
  <si>
    <t>362687</t>
  </si>
  <si>
    <t>HHM049021</t>
  </si>
  <si>
    <t>362689</t>
  </si>
  <si>
    <t>HHM049024</t>
  </si>
  <si>
    <t>352642</t>
  </si>
  <si>
    <t>HHM049028</t>
  </si>
  <si>
    <t>352643</t>
  </si>
  <si>
    <t>HHM049029</t>
  </si>
  <si>
    <t>362310</t>
  </si>
  <si>
    <t>HHM049030</t>
  </si>
  <si>
    <t>362311</t>
  </si>
  <si>
    <t>HHM049034</t>
  </si>
  <si>
    <t>362312</t>
  </si>
  <si>
    <t>HHM049037</t>
  </si>
  <si>
    <t>362299</t>
  </si>
  <si>
    <t>HHM049039</t>
  </si>
  <si>
    <t>365132</t>
  </si>
  <si>
    <t>HHM049074</t>
  </si>
  <si>
    <t>362828</t>
  </si>
  <si>
    <t>HHM049086</t>
  </si>
  <si>
    <t>352962</t>
  </si>
  <si>
    <t>HHM049105</t>
  </si>
  <si>
    <t>352963</t>
  </si>
  <si>
    <t>HHM049106</t>
  </si>
  <si>
    <t>362511</t>
  </si>
  <si>
    <t>HHM049112</t>
  </si>
  <si>
    <t>362831</t>
  </si>
  <si>
    <t>HHM049113</t>
  </si>
  <si>
    <t>362818</t>
  </si>
  <si>
    <t>HHM049114</t>
  </si>
  <si>
    <t>362300</t>
  </si>
  <si>
    <t>HHM049115</t>
  </si>
  <si>
    <t>362301</t>
  </si>
  <si>
    <t>HHM049116</t>
  </si>
  <si>
    <t>362302</t>
  </si>
  <si>
    <t>HHM049117</t>
  </si>
  <si>
    <t>362303</t>
  </si>
  <si>
    <t>HHM049118</t>
  </si>
  <si>
    <t>362304</t>
  </si>
  <si>
    <t>HHM049119</t>
  </si>
  <si>
    <t>362305</t>
  </si>
  <si>
    <t>HHM049120</t>
  </si>
  <si>
    <t>352964</t>
  </si>
  <si>
    <t>HHM049123</t>
  </si>
  <si>
    <t>362292</t>
  </si>
  <si>
    <t>HHM049124</t>
  </si>
  <si>
    <t>362210</t>
  </si>
  <si>
    <t>HHM049132</t>
  </si>
  <si>
    <t>362211</t>
  </si>
  <si>
    <t>HHM049133</t>
  </si>
  <si>
    <t>362819</t>
  </si>
  <si>
    <t>HHM049140</t>
  </si>
  <si>
    <t>363048</t>
  </si>
  <si>
    <t>HHM049144</t>
  </si>
  <si>
    <t>347852</t>
  </si>
  <si>
    <t>HHM049156</t>
  </si>
  <si>
    <t>365133</t>
  </si>
  <si>
    <t>HHM049158</t>
  </si>
  <si>
    <t>365126</t>
  </si>
  <si>
    <t>HHM049161</t>
  </si>
  <si>
    <t>364981</t>
  </si>
  <si>
    <t>HHM049162</t>
  </si>
  <si>
    <t>362291</t>
  </si>
  <si>
    <t>HHM049174</t>
  </si>
  <si>
    <t>371897</t>
  </si>
  <si>
    <t>HHM049378</t>
  </si>
  <si>
    <t>372183</t>
  </si>
  <si>
    <t>HHM049381</t>
  </si>
  <si>
    <t>323551</t>
  </si>
  <si>
    <t>HHM049427</t>
  </si>
  <si>
    <t>365124</t>
  </si>
  <si>
    <t>HHM049430</t>
  </si>
  <si>
    <t>373066</t>
  </si>
  <si>
    <t>HHM049491</t>
  </si>
  <si>
    <t>317049</t>
  </si>
  <si>
    <t>317048</t>
  </si>
  <si>
    <t>HHM049592</t>
  </si>
  <si>
    <t>323543</t>
  </si>
  <si>
    <t>HHM049596</t>
  </si>
  <si>
    <t>323534</t>
  </si>
  <si>
    <t>HHM049599</t>
  </si>
  <si>
    <t>373067</t>
  </si>
  <si>
    <t>HHM049666</t>
  </si>
  <si>
    <t>373068</t>
  </si>
  <si>
    <t>HHM049674</t>
  </si>
  <si>
    <t>362821</t>
  </si>
  <si>
    <t>HHM049690</t>
  </si>
  <si>
    <t>362822</t>
  </si>
  <si>
    <t>HHM049691</t>
  </si>
  <si>
    <t>362823</t>
  </si>
  <si>
    <t>HHM049694</t>
  </si>
  <si>
    <t>362814</t>
  </si>
  <si>
    <t>HHM049805</t>
  </si>
  <si>
    <t>362815</t>
  </si>
  <si>
    <t>HHM049807</t>
  </si>
  <si>
    <t>362816</t>
  </si>
  <si>
    <t>HHM049808</t>
  </si>
  <si>
    <t>363821</t>
  </si>
  <si>
    <t>HHM049910</t>
  </si>
  <si>
    <t>363823</t>
  </si>
  <si>
    <t>HHM049912</t>
  </si>
  <si>
    <t>363824</t>
  </si>
  <si>
    <t>HHM049914</t>
  </si>
  <si>
    <t>364176</t>
  </si>
  <si>
    <t>HHM049950</t>
  </si>
  <si>
    <t>364984</t>
  </si>
  <si>
    <t>HHM049961</t>
  </si>
  <si>
    <t>372599</t>
  </si>
  <si>
    <t>HHM050116</t>
  </si>
  <si>
    <t>372601</t>
  </si>
  <si>
    <t>HHM050173</t>
  </si>
  <si>
    <t>389516</t>
  </si>
  <si>
    <t>389518</t>
  </si>
  <si>
    <t>HHM050203</t>
  </si>
  <si>
    <t>390847</t>
  </si>
  <si>
    <t>HHM050618</t>
  </si>
  <si>
    <t>372443</t>
  </si>
  <si>
    <t>HHM051425</t>
  </si>
  <si>
    <t>389859</t>
  </si>
  <si>
    <t>389861</t>
  </si>
  <si>
    <t>HHM051443</t>
  </si>
  <si>
    <t>373063</t>
  </si>
  <si>
    <t>HHM051632</t>
  </si>
  <si>
    <t>373065</t>
  </si>
  <si>
    <t>HHM051634</t>
  </si>
  <si>
    <t>373052</t>
  </si>
  <si>
    <t>HHM051641</t>
  </si>
  <si>
    <t>373167</t>
  </si>
  <si>
    <t>HHM052021</t>
  </si>
  <si>
    <t>373053</t>
  </si>
  <si>
    <t>HHM052220</t>
  </si>
  <si>
    <t>373054</t>
  </si>
  <si>
    <t>HHM052221</t>
  </si>
  <si>
    <t>373055</t>
  </si>
  <si>
    <t>HHM052222</t>
  </si>
  <si>
    <t>373056</t>
  </si>
  <si>
    <t>HHM052310</t>
  </si>
  <si>
    <t>373048</t>
  </si>
  <si>
    <t>HHM052640</t>
  </si>
  <si>
    <t>373051</t>
  </si>
  <si>
    <t>HHM052643</t>
  </si>
  <si>
    <t>390450</t>
  </si>
  <si>
    <t>390452</t>
  </si>
  <si>
    <t>HHM052808</t>
  </si>
  <si>
    <t>390434</t>
  </si>
  <si>
    <t>HHM052818</t>
  </si>
  <si>
    <t>390436</t>
  </si>
  <si>
    <t>390438</t>
  </si>
  <si>
    <t>HHM052822</t>
  </si>
  <si>
    <t>373031</t>
  </si>
  <si>
    <t>HHM053126</t>
  </si>
  <si>
    <t>373032</t>
  </si>
  <si>
    <t>HHM053127</t>
  </si>
  <si>
    <t>373169</t>
  </si>
  <si>
    <t>HHM053508</t>
  </si>
  <si>
    <t>373170</t>
  </si>
  <si>
    <t>HHM053509</t>
  </si>
  <si>
    <t>373171</t>
  </si>
  <si>
    <t>HHM053511</t>
  </si>
  <si>
    <t>390833</t>
  </si>
  <si>
    <t>390835</t>
  </si>
  <si>
    <t>HHM053527</t>
  </si>
  <si>
    <t>390650</t>
  </si>
  <si>
    <t>390652</t>
  </si>
  <si>
    <t>HHM053652</t>
  </si>
  <si>
    <t>390825</t>
  </si>
  <si>
    <t>390827</t>
  </si>
  <si>
    <t>HHM053653</t>
  </si>
  <si>
    <t>390826</t>
  </si>
  <si>
    <t>390828</t>
  </si>
  <si>
    <t>HHM053694</t>
  </si>
  <si>
    <t>390653</t>
  </si>
  <si>
    <t>390655</t>
  </si>
  <si>
    <t>HHM053727</t>
  </si>
  <si>
    <t>390657</t>
  </si>
  <si>
    <t>HHM053729</t>
  </si>
  <si>
    <t>390815</t>
  </si>
  <si>
    <t>390817</t>
  </si>
  <si>
    <t>HHM053825</t>
  </si>
  <si>
    <t>390816</t>
  </si>
  <si>
    <t>390818</t>
  </si>
  <si>
    <t>HHM053827</t>
  </si>
  <si>
    <t>390819</t>
  </si>
  <si>
    <t>HHM053828</t>
  </si>
  <si>
    <t>417992</t>
  </si>
  <si>
    <t>417996</t>
  </si>
  <si>
    <t>HHM053867</t>
  </si>
  <si>
    <t>389847</t>
  </si>
  <si>
    <t>389849</t>
  </si>
  <si>
    <t>HHM053897</t>
  </si>
  <si>
    <t>390643</t>
  </si>
  <si>
    <t>390645</t>
  </si>
  <si>
    <t>HHM053965</t>
  </si>
  <si>
    <t>390813</t>
  </si>
  <si>
    <t>HHM053986</t>
  </si>
  <si>
    <t>418354</t>
  </si>
  <si>
    <t>418358</t>
  </si>
  <si>
    <t>HHM054030</t>
  </si>
  <si>
    <t>418330</t>
  </si>
  <si>
    <t>418334</t>
  </si>
  <si>
    <t>HHM054031</t>
  </si>
  <si>
    <t>418345</t>
  </si>
  <si>
    <t>418349</t>
  </si>
  <si>
    <t>HHM054033</t>
  </si>
  <si>
    <t>418361</t>
  </si>
  <si>
    <t>418365</t>
  </si>
  <si>
    <t>HHM054034</t>
  </si>
  <si>
    <t>390890</t>
  </si>
  <si>
    <t>390892</t>
  </si>
  <si>
    <t>HHM054082</t>
  </si>
  <si>
    <t>390806</t>
  </si>
  <si>
    <t>390808</t>
  </si>
  <si>
    <t>HHM054086</t>
  </si>
  <si>
    <t>390807</t>
  </si>
  <si>
    <t>390809</t>
  </si>
  <si>
    <t>HHM054087</t>
  </si>
  <si>
    <t>390794</t>
  </si>
  <si>
    <t>390796</t>
  </si>
  <si>
    <t>HHM054088</t>
  </si>
  <si>
    <t>390795</t>
  </si>
  <si>
    <t>390797</t>
  </si>
  <si>
    <t>HHM054090</t>
  </si>
  <si>
    <t>390798</t>
  </si>
  <si>
    <t>HHM054091</t>
  </si>
  <si>
    <t>390799</t>
  </si>
  <si>
    <t>390801</t>
  </si>
  <si>
    <t>HHM054094</t>
  </si>
  <si>
    <t>389925</t>
  </si>
  <si>
    <t>389927</t>
  </si>
  <si>
    <t>HHM054162</t>
  </si>
  <si>
    <t>418348</t>
  </si>
  <si>
    <t>HHM054340</t>
  </si>
  <si>
    <t>390787</t>
  </si>
  <si>
    <t>390789</t>
  </si>
  <si>
    <t>HHM054346</t>
  </si>
  <si>
    <t>390647</t>
  </si>
  <si>
    <t>390649</t>
  </si>
  <si>
    <t>HHM054410</t>
  </si>
  <si>
    <t>389930</t>
  </si>
  <si>
    <t>389932</t>
  </si>
  <si>
    <t>HHM054447</t>
  </si>
  <si>
    <t>390786</t>
  </si>
  <si>
    <t>390788</t>
  </si>
  <si>
    <t>HHM056429</t>
  </si>
  <si>
    <t>390773</t>
  </si>
  <si>
    <t>390775</t>
  </si>
  <si>
    <t>HHM056435</t>
  </si>
  <si>
    <t>390777</t>
  </si>
  <si>
    <t>HHM056438</t>
  </si>
  <si>
    <t>390776</t>
  </si>
  <si>
    <t>390778</t>
  </si>
  <si>
    <t>HHM056460</t>
  </si>
  <si>
    <t>390779</t>
  </si>
  <si>
    <t>HHM056461</t>
  </si>
  <si>
    <t>390780</t>
  </si>
  <si>
    <t>HHM056463</t>
  </si>
  <si>
    <t>390781</t>
  </si>
  <si>
    <t>HHM056464</t>
  </si>
  <si>
    <t>390639</t>
  </si>
  <si>
    <t>390641</t>
  </si>
  <si>
    <t>HHM057136</t>
  </si>
  <si>
    <t>390640</t>
  </si>
  <si>
    <t>390642</t>
  </si>
  <si>
    <t>HHM057137</t>
  </si>
  <si>
    <t>390767</t>
  </si>
  <si>
    <t>390769</t>
  </si>
  <si>
    <t>HHM057370</t>
  </si>
  <si>
    <t>390771</t>
  </si>
  <si>
    <t>HHM057374</t>
  </si>
  <si>
    <t>390772</t>
  </si>
  <si>
    <t>390774</t>
  </si>
  <si>
    <t>HHM057379</t>
  </si>
  <si>
    <t>418329</t>
  </si>
  <si>
    <t>418333</t>
  </si>
  <si>
    <t>HHM057429</t>
  </si>
  <si>
    <t>390761</t>
  </si>
  <si>
    <t>390763</t>
  </si>
  <si>
    <t>HHM058017</t>
  </si>
  <si>
    <t>390762</t>
  </si>
  <si>
    <t>390764</t>
  </si>
  <si>
    <t>HHM058018</t>
  </si>
  <si>
    <t>390753</t>
  </si>
  <si>
    <t>390755</t>
  </si>
  <si>
    <t>HHM058040</t>
  </si>
  <si>
    <t>390757</t>
  </si>
  <si>
    <t>HHM058043</t>
  </si>
  <si>
    <t>390756</t>
  </si>
  <si>
    <t>390758</t>
  </si>
  <si>
    <t>HHM058044</t>
  </si>
  <si>
    <t>390760</t>
  </si>
  <si>
    <t>HHM058046</t>
  </si>
  <si>
    <t>390746</t>
  </si>
  <si>
    <t>390748</t>
  </si>
  <si>
    <t>HHM058049</t>
  </si>
  <si>
    <t>390879</t>
  </si>
  <si>
    <t>390881</t>
  </si>
  <si>
    <t>HHM058161</t>
  </si>
  <si>
    <t>390750</t>
  </si>
  <si>
    <t>HHM058162</t>
  </si>
  <si>
    <t>390882</t>
  </si>
  <si>
    <t>HHM058164</t>
  </si>
  <si>
    <t>390883</t>
  </si>
  <si>
    <t>HHM058239</t>
  </si>
  <si>
    <t>390752</t>
  </si>
  <si>
    <t>HHM058250</t>
  </si>
  <si>
    <t>418091</t>
  </si>
  <si>
    <t>HHM058620</t>
  </si>
  <si>
    <t>418320</t>
  </si>
  <si>
    <t>418324</t>
  </si>
  <si>
    <t>HHM058621</t>
  </si>
  <si>
    <t>418322</t>
  </si>
  <si>
    <t>418326</t>
  </si>
  <si>
    <t>HHM058623</t>
  </si>
  <si>
    <t>418363</t>
  </si>
  <si>
    <t>418367</t>
  </si>
  <si>
    <t>HHM058679</t>
  </si>
  <si>
    <t>418307</t>
  </si>
  <si>
    <t>418311</t>
  </si>
  <si>
    <t>HHM059820</t>
  </si>
  <si>
    <t>HHM059823</t>
  </si>
  <si>
    <t>418390</t>
  </si>
  <si>
    <t>418394</t>
  </si>
  <si>
    <t>HHM062511</t>
  </si>
  <si>
    <t>418315</t>
  </si>
  <si>
    <t>418319</t>
  </si>
  <si>
    <t>HHM059822</t>
  </si>
  <si>
    <t>417999</t>
  </si>
  <si>
    <t>418003</t>
  </si>
  <si>
    <t>HHM063322</t>
  </si>
  <si>
    <t>418309</t>
  </si>
  <si>
    <t>HHM063681</t>
  </si>
  <si>
    <t>418332</t>
  </si>
  <si>
    <t>418336</t>
  </si>
  <si>
    <t>HHM063996</t>
  </si>
  <si>
    <t>HHM063999</t>
  </si>
  <si>
    <t>418321</t>
  </si>
  <si>
    <t>418325</t>
  </si>
  <si>
    <t>HHM063685</t>
  </si>
  <si>
    <t>417998</t>
  </si>
  <si>
    <t>418002</t>
  </si>
  <si>
    <t>HHM064066</t>
  </si>
  <si>
    <t>417997</t>
  </si>
  <si>
    <t>418001</t>
  </si>
  <si>
    <t>HHM064069</t>
  </si>
  <si>
    <t>HHM064486</t>
  </si>
  <si>
    <t>417994</t>
  </si>
  <si>
    <t>HHM064826</t>
  </si>
  <si>
    <t>417993</t>
  </si>
  <si>
    <t>HHM064828</t>
  </si>
  <si>
    <t>418370</t>
  </si>
  <si>
    <t>418374</t>
  </si>
  <si>
    <t>HHM065700</t>
  </si>
  <si>
    <t>418371</t>
  </si>
  <si>
    <t>418375</t>
  </si>
  <si>
    <t>HHM065701</t>
  </si>
  <si>
    <t>418372</t>
  </si>
  <si>
    <t>418376</t>
  </si>
  <si>
    <t>HHM065702</t>
  </si>
  <si>
    <t>418378</t>
  </si>
  <si>
    <t>HHM065704</t>
  </si>
  <si>
    <t>HHM065795</t>
  </si>
  <si>
    <t>418318</t>
  </si>
  <si>
    <t>HHM065797</t>
  </si>
  <si>
    <t>418352</t>
  </si>
  <si>
    <t>418356</t>
  </si>
  <si>
    <t>HHM065802</t>
  </si>
  <si>
    <t>418379</t>
  </si>
  <si>
    <t>HHM066269</t>
  </si>
  <si>
    <t>418366</t>
  </si>
  <si>
    <t>HHM066904</t>
  </si>
  <si>
    <t>418355</t>
  </si>
  <si>
    <t>418359</t>
  </si>
  <si>
    <t>HHM066917</t>
  </si>
  <si>
    <t>418369</t>
  </si>
  <si>
    <t>HHM066919</t>
  </si>
  <si>
    <t>HHM067486</t>
  </si>
  <si>
    <t>418314</t>
  </si>
  <si>
    <t>HHM068334</t>
  </si>
  <si>
    <t>428987</t>
  </si>
  <si>
    <t>428783</t>
  </si>
  <si>
    <t>HHM069933</t>
  </si>
  <si>
    <t>HHM337717</t>
  </si>
  <si>
    <t>334448</t>
  </si>
  <si>
    <t>334447</t>
  </si>
  <si>
    <t>HJM029589</t>
  </si>
  <si>
    <t>429000</t>
  </si>
  <si>
    <t>428796</t>
  </si>
  <si>
    <t>HK-037279</t>
  </si>
  <si>
    <t>418373</t>
  </si>
  <si>
    <t>HPS000740</t>
  </si>
  <si>
    <t>HPS000741</t>
  </si>
  <si>
    <t>HPS000742</t>
  </si>
  <si>
    <t>349422</t>
  </si>
  <si>
    <t>HR-020920</t>
  </si>
  <si>
    <t>350228</t>
  </si>
  <si>
    <t>HR-024022</t>
  </si>
  <si>
    <t>351740</t>
  </si>
  <si>
    <t>HR-024023</t>
  </si>
  <si>
    <t>350229</t>
  </si>
  <si>
    <t>HR-024024</t>
  </si>
  <si>
    <t>332169</t>
  </si>
  <si>
    <t>332168</t>
  </si>
  <si>
    <t>HR-024390</t>
  </si>
  <si>
    <t>348752</t>
  </si>
  <si>
    <t>HR-024391</t>
  </si>
  <si>
    <t>HR-024392</t>
  </si>
  <si>
    <t>364558</t>
  </si>
  <si>
    <t>HR-024393</t>
  </si>
  <si>
    <t>348110</t>
  </si>
  <si>
    <t>HR-027741</t>
  </si>
  <si>
    <t>347944</t>
  </si>
  <si>
    <t>HR-044699</t>
  </si>
  <si>
    <t>351249</t>
  </si>
  <si>
    <t>HR-027743</t>
  </si>
  <si>
    <t>333381</t>
  </si>
  <si>
    <t>333380</t>
  </si>
  <si>
    <t>HR-044952</t>
  </si>
  <si>
    <t>390605</t>
  </si>
  <si>
    <t>390607</t>
  </si>
  <si>
    <t>HR-048548</t>
  </si>
  <si>
    <t>348299</t>
  </si>
  <si>
    <t>HR-053588</t>
  </si>
  <si>
    <t>347945</t>
  </si>
  <si>
    <t>HR-053589</t>
  </si>
  <si>
    <t>348563</t>
  </si>
  <si>
    <t>HR-061754</t>
  </si>
  <si>
    <t>362793</t>
  </si>
  <si>
    <t>HR-065755</t>
  </si>
  <si>
    <t>349062</t>
  </si>
  <si>
    <t>HR-072537</t>
  </si>
  <si>
    <t>348661</t>
  </si>
  <si>
    <t>HR-090381</t>
  </si>
  <si>
    <t>HR-090382</t>
  </si>
  <si>
    <t>348210</t>
  </si>
  <si>
    <t>HR-090383</t>
  </si>
  <si>
    <t>351178</t>
  </si>
  <si>
    <t>HR-090384</t>
  </si>
  <si>
    <t>347893</t>
  </si>
  <si>
    <t>HR-090457</t>
  </si>
  <si>
    <t>347894</t>
  </si>
  <si>
    <t>HR-090459</t>
  </si>
  <si>
    <t>333794</t>
  </si>
  <si>
    <t>333793</t>
  </si>
  <si>
    <t>HR-091974</t>
  </si>
  <si>
    <t>327689</t>
  </si>
  <si>
    <t>327688</t>
  </si>
  <si>
    <t>HR-098115</t>
  </si>
  <si>
    <t>318885</t>
  </si>
  <si>
    <t>HR-100984</t>
  </si>
  <si>
    <t>HR-102556</t>
  </si>
  <si>
    <t>HR-104658</t>
  </si>
  <si>
    <t>372263</t>
  </si>
  <si>
    <t>HR-113741</t>
  </si>
  <si>
    <t>HR-118462</t>
  </si>
  <si>
    <t>363949</t>
  </si>
  <si>
    <t>HR-120726</t>
  </si>
  <si>
    <t>363950</t>
  </si>
  <si>
    <t>HR-120730</t>
  </si>
  <si>
    <t>363951</t>
  </si>
  <si>
    <t>HR-120731</t>
  </si>
  <si>
    <t>363952</t>
  </si>
  <si>
    <t>HR-120732</t>
  </si>
  <si>
    <t>363954</t>
  </si>
  <si>
    <t>HR-120734</t>
  </si>
  <si>
    <t>362283</t>
  </si>
  <si>
    <t>HR-121030</t>
  </si>
  <si>
    <t>362284</t>
  </si>
  <si>
    <t>HR-121031</t>
  </si>
  <si>
    <t>351251</t>
  </si>
  <si>
    <t>HR-123095</t>
  </si>
  <si>
    <t>HR-124291</t>
  </si>
  <si>
    <t>332170</t>
  </si>
  <si>
    <t>HR-125964</t>
  </si>
  <si>
    <t>363426</t>
  </si>
  <si>
    <t>HR-126267</t>
  </si>
  <si>
    <t>363955</t>
  </si>
  <si>
    <t>HR-126269</t>
  </si>
  <si>
    <t>363942</t>
  </si>
  <si>
    <t>HR-126270</t>
  </si>
  <si>
    <t>363943</t>
  </si>
  <si>
    <t>HR-126272</t>
  </si>
  <si>
    <t>351509</t>
  </si>
  <si>
    <t>HR-127790</t>
  </si>
  <si>
    <t>351510</t>
  </si>
  <si>
    <t>HR-127792</t>
  </si>
  <si>
    <t>348448</t>
  </si>
  <si>
    <t>HR-127793</t>
  </si>
  <si>
    <t>351511</t>
  </si>
  <si>
    <t>HR-127794</t>
  </si>
  <si>
    <t>332634</t>
  </si>
  <si>
    <t>332633</t>
  </si>
  <si>
    <t>HR-129702</t>
  </si>
  <si>
    <t>HR-130723</t>
  </si>
  <si>
    <t>HR-130978</t>
  </si>
  <si>
    <t>HR-133230</t>
  </si>
  <si>
    <t>348823</t>
  </si>
  <si>
    <t>HR-134410</t>
  </si>
  <si>
    <t>HR-140898</t>
  </si>
  <si>
    <t>HR-140906</t>
  </si>
  <si>
    <t>348451</t>
  </si>
  <si>
    <t>HR-142488</t>
  </si>
  <si>
    <t>HR-147645</t>
  </si>
  <si>
    <t>362287</t>
  </si>
  <si>
    <t>HR-149747</t>
  </si>
  <si>
    <t>348194</t>
  </si>
  <si>
    <t>HR-149748</t>
  </si>
  <si>
    <t>363939</t>
  </si>
  <si>
    <t>HR-150237</t>
  </si>
  <si>
    <t>327677</t>
  </si>
  <si>
    <t>327676</t>
  </si>
  <si>
    <t>HR-151093</t>
  </si>
  <si>
    <t>HR-159446</t>
  </si>
  <si>
    <t>373161</t>
  </si>
  <si>
    <t>HR-160921</t>
  </si>
  <si>
    <t>352920</t>
  </si>
  <si>
    <t>HR-160925</t>
  </si>
  <si>
    <t>352372</t>
  </si>
  <si>
    <t>HR-160926</t>
  </si>
  <si>
    <t>352373</t>
  </si>
  <si>
    <t>HR-160927</t>
  </si>
  <si>
    <t>352374</t>
  </si>
  <si>
    <t>HR-160928</t>
  </si>
  <si>
    <t>352375</t>
  </si>
  <si>
    <t>HR-160929</t>
  </si>
  <si>
    <t>352376</t>
  </si>
  <si>
    <t>HR-160933</t>
  </si>
  <si>
    <t>352364</t>
  </si>
  <si>
    <t>HR-160934</t>
  </si>
  <si>
    <t>373163</t>
  </si>
  <si>
    <t>HR-160939</t>
  </si>
  <si>
    <t>329325</t>
  </si>
  <si>
    <t>329324</t>
  </si>
  <si>
    <t>HR-160940</t>
  </si>
  <si>
    <t>327678</t>
  </si>
  <si>
    <t>HR-160942</t>
  </si>
  <si>
    <t>326806</t>
  </si>
  <si>
    <t>HR-160944</t>
  </si>
  <si>
    <t>327679</t>
  </si>
  <si>
    <t>HR-160945</t>
  </si>
  <si>
    <t>329682</t>
  </si>
  <si>
    <t>HR-160946</t>
  </si>
  <si>
    <t>326678</t>
  </si>
  <si>
    <t>HR-160948</t>
  </si>
  <si>
    <t>352365</t>
  </si>
  <si>
    <t>HR-166394</t>
  </si>
  <si>
    <t>349450</t>
  </si>
  <si>
    <t>HR-162449</t>
  </si>
  <si>
    <t>352921</t>
  </si>
  <si>
    <t>HR-168560</t>
  </si>
  <si>
    <t>347941</t>
  </si>
  <si>
    <t>HR-169136</t>
  </si>
  <si>
    <t>332257</t>
  </si>
  <si>
    <t>332256</t>
  </si>
  <si>
    <t>HR-169139</t>
  </si>
  <si>
    <t>364328</t>
  </si>
  <si>
    <t>HR-177282</t>
  </si>
  <si>
    <t>363030</t>
  </si>
  <si>
    <t>HR-180449</t>
  </si>
  <si>
    <t>352366</t>
  </si>
  <si>
    <t>HR-185930</t>
  </si>
  <si>
    <t>352367</t>
  </si>
  <si>
    <t>HR-185931</t>
  </si>
  <si>
    <t>352368</t>
  </si>
  <si>
    <t>HR-185934</t>
  </si>
  <si>
    <t>372675</t>
  </si>
  <si>
    <t>HR-186525</t>
  </si>
  <si>
    <t>HR-187196</t>
  </si>
  <si>
    <t>363422</t>
  </si>
  <si>
    <t>HR-189648</t>
  </si>
  <si>
    <t>363423</t>
  </si>
  <si>
    <t>HR-189649</t>
  </si>
  <si>
    <t>373164</t>
  </si>
  <si>
    <t>HR-190064</t>
  </si>
  <si>
    <t>373165</t>
  </si>
  <si>
    <t>HR-190066</t>
  </si>
  <si>
    <t>347895</t>
  </si>
  <si>
    <t>HR-191608</t>
  </si>
  <si>
    <t>362487</t>
  </si>
  <si>
    <t>HR-192356</t>
  </si>
  <si>
    <t>HR-192357</t>
  </si>
  <si>
    <t>362489</t>
  </si>
  <si>
    <t>HR-192358</t>
  </si>
  <si>
    <t>332667</t>
  </si>
  <si>
    <t>332666</t>
  </si>
  <si>
    <t>HR-193906</t>
  </si>
  <si>
    <t>348057</t>
  </si>
  <si>
    <t>HR-193909</t>
  </si>
  <si>
    <t>332850</t>
  </si>
  <si>
    <t>332849</t>
  </si>
  <si>
    <t>HR-194321</t>
  </si>
  <si>
    <t>372399</t>
  </si>
  <si>
    <t>HR-194330</t>
  </si>
  <si>
    <t>364551</t>
  </si>
  <si>
    <t>HR-194335</t>
  </si>
  <si>
    <t>348828</t>
  </si>
  <si>
    <t>HR-198677</t>
  </si>
  <si>
    <t>347896</t>
  </si>
  <si>
    <t>HR-198851</t>
  </si>
  <si>
    <t>347919</t>
  </si>
  <si>
    <t>HR-198852</t>
  </si>
  <si>
    <t>347912</t>
  </si>
  <si>
    <t>HR-198853</t>
  </si>
  <si>
    <t>348397</t>
  </si>
  <si>
    <t>HR-199447</t>
  </si>
  <si>
    <t>334302</t>
  </si>
  <si>
    <t>HR-199449</t>
  </si>
  <si>
    <t>349451</t>
  </si>
  <si>
    <t>HR-202539</t>
  </si>
  <si>
    <t>335664</t>
  </si>
  <si>
    <t>335663</t>
  </si>
  <si>
    <t>HR-203021</t>
  </si>
  <si>
    <t>422239</t>
  </si>
  <si>
    <t>HR-117301</t>
  </si>
  <si>
    <t>336480</t>
  </si>
  <si>
    <t>HR-215675</t>
  </si>
  <si>
    <t>352369</t>
  </si>
  <si>
    <t>HR-215678</t>
  </si>
  <si>
    <t>334695</t>
  </si>
  <si>
    <t>334694</t>
  </si>
  <si>
    <t>HR-216382</t>
  </si>
  <si>
    <t>277133</t>
  </si>
  <si>
    <t>HR-216703</t>
  </si>
  <si>
    <t>HR-217702</t>
  </si>
  <si>
    <t>HR-217703</t>
  </si>
  <si>
    <t>HR-217704</t>
  </si>
  <si>
    <t>HR-217705</t>
  </si>
  <si>
    <t>HR-217706</t>
  </si>
  <si>
    <t>225251</t>
  </si>
  <si>
    <t>225250</t>
  </si>
  <si>
    <t>HR-217708</t>
  </si>
  <si>
    <t>225252</t>
  </si>
  <si>
    <t>HR-217709</t>
  </si>
  <si>
    <t>225253</t>
  </si>
  <si>
    <t>HR-217713</t>
  </si>
  <si>
    <t>225254</t>
  </si>
  <si>
    <t>HR-217714</t>
  </si>
  <si>
    <t>225255</t>
  </si>
  <si>
    <t>HR-217715</t>
  </si>
  <si>
    <t>362277</t>
  </si>
  <si>
    <t>HR-217723</t>
  </si>
  <si>
    <t>225259</t>
  </si>
  <si>
    <t>225258</t>
  </si>
  <si>
    <t>HR-217730</t>
  </si>
  <si>
    <t>225260</t>
  </si>
  <si>
    <t>HR-217731</t>
  </si>
  <si>
    <t>225261</t>
  </si>
  <si>
    <t>HR-217732</t>
  </si>
  <si>
    <t>225262</t>
  </si>
  <si>
    <t>HR-217733</t>
  </si>
  <si>
    <t>HR-217755</t>
  </si>
  <si>
    <t>225265</t>
  </si>
  <si>
    <t>225264</t>
  </si>
  <si>
    <t>HR-217759</t>
  </si>
  <si>
    <t>225273</t>
  </si>
  <si>
    <t>225272</t>
  </si>
  <si>
    <t>HR-217801</t>
  </si>
  <si>
    <t>225276</t>
  </si>
  <si>
    <t>225275</t>
  </si>
  <si>
    <t>HR-217804</t>
  </si>
  <si>
    <t>225277</t>
  </si>
  <si>
    <t>HR-217805</t>
  </si>
  <si>
    <t>225278</t>
  </si>
  <si>
    <t>HR-217806</t>
  </si>
  <si>
    <t>225279</t>
  </si>
  <si>
    <t>HR-217807</t>
  </si>
  <si>
    <t>HR-217808</t>
  </si>
  <si>
    <t>HR-217809</t>
  </si>
  <si>
    <t>HR-217812</t>
  </si>
  <si>
    <t>HR-217815</t>
  </si>
  <si>
    <t>HR-217821</t>
  </si>
  <si>
    <t>HR-217824</t>
  </si>
  <si>
    <t>HR-217825</t>
  </si>
  <si>
    <t>225290</t>
  </si>
  <si>
    <t>HR-217829</t>
  </si>
  <si>
    <t>HR-217859</t>
  </si>
  <si>
    <t>225293</t>
  </si>
  <si>
    <t>HR-217860</t>
  </si>
  <si>
    <t>HR-217861</t>
  </si>
  <si>
    <t>HR-217863</t>
  </si>
  <si>
    <t>225297</t>
  </si>
  <si>
    <t>225296</t>
  </si>
  <si>
    <t>HR-217888</t>
  </si>
  <si>
    <t>HR-217891</t>
  </si>
  <si>
    <t>225299</t>
  </si>
  <si>
    <t>HR-217892</t>
  </si>
  <si>
    <t>225300</t>
  </si>
  <si>
    <t>HR-217893</t>
  </si>
  <si>
    <t>225301</t>
  </si>
  <si>
    <t>HR-217894</t>
  </si>
  <si>
    <t>225302</t>
  </si>
  <si>
    <t>HR-217896</t>
  </si>
  <si>
    <t>225303</t>
  </si>
  <si>
    <t>HR-217897</t>
  </si>
  <si>
    <t>225304</t>
  </si>
  <si>
    <t>HR-217898</t>
  </si>
  <si>
    <t>225306</t>
  </si>
  <si>
    <t>225305</t>
  </si>
  <si>
    <t>HR-217900</t>
  </si>
  <si>
    <t>225307</t>
  </si>
  <si>
    <t>HR-217901</t>
  </si>
  <si>
    <t>225308</t>
  </si>
  <si>
    <t>HR-217904</t>
  </si>
  <si>
    <t>HR-217946</t>
  </si>
  <si>
    <t>225320</t>
  </si>
  <si>
    <t>HR-217947</t>
  </si>
  <si>
    <t>225321</t>
  </si>
  <si>
    <t>HR-217948</t>
  </si>
  <si>
    <t>225322</t>
  </si>
  <si>
    <t>HR-217955</t>
  </si>
  <si>
    <t>225323</t>
  </si>
  <si>
    <t>HR-217956</t>
  </si>
  <si>
    <t>225324</t>
  </si>
  <si>
    <t>HR-217957</t>
  </si>
  <si>
    <t>225325</t>
  </si>
  <si>
    <t>HR-217958</t>
  </si>
  <si>
    <t>225326</t>
  </si>
  <si>
    <t>HR-217965</t>
  </si>
  <si>
    <t>225327</t>
  </si>
  <si>
    <t>HR-217967</t>
  </si>
  <si>
    <t>225328</t>
  </si>
  <si>
    <t>HR-217968</t>
  </si>
  <si>
    <t>225329</t>
  </si>
  <si>
    <t>HR-217969</t>
  </si>
  <si>
    <t>HR-217970</t>
  </si>
  <si>
    <t>225331</t>
  </si>
  <si>
    <t>HR-217975</t>
  </si>
  <si>
    <t>225332</t>
  </si>
  <si>
    <t>HR-217976</t>
  </si>
  <si>
    <t>225333</t>
  </si>
  <si>
    <t>HR-217977</t>
  </si>
  <si>
    <t>HR-217978</t>
  </si>
  <si>
    <t>225335</t>
  </si>
  <si>
    <t>HR-217979</t>
  </si>
  <si>
    <t>225337</t>
  </si>
  <si>
    <t>225336</t>
  </si>
  <si>
    <t>HR-218011</t>
  </si>
  <si>
    <t>225338</t>
  </si>
  <si>
    <t>HR-218012</t>
  </si>
  <si>
    <t>225339</t>
  </si>
  <si>
    <t>HR-218013</t>
  </si>
  <si>
    <t>HR-218014</t>
  </si>
  <si>
    <t>HR-218053</t>
  </si>
  <si>
    <t>HR-218054</t>
  </si>
  <si>
    <t>225366</t>
  </si>
  <si>
    <t>225365</t>
  </si>
  <si>
    <t>HR-218115</t>
  </si>
  <si>
    <t>225368</t>
  </si>
  <si>
    <t>225367</t>
  </si>
  <si>
    <t>HR-218117</t>
  </si>
  <si>
    <t>225369</t>
  </si>
  <si>
    <t>HR-218118</t>
  </si>
  <si>
    <t>HR-218126</t>
  </si>
  <si>
    <t>HR-218130</t>
  </si>
  <si>
    <t>HR-218133</t>
  </si>
  <si>
    <t>HR-218135</t>
  </si>
  <si>
    <t>HR-218136</t>
  </si>
  <si>
    <t>HR-218138</t>
  </si>
  <si>
    <t>HR-218139</t>
  </si>
  <si>
    <t>HR-218140</t>
  </si>
  <si>
    <t>HR-218141</t>
  </si>
  <si>
    <t>HR-218142</t>
  </si>
  <si>
    <t>HR-218144</t>
  </si>
  <si>
    <t>HR-218150</t>
  </si>
  <si>
    <t>HR-218151</t>
  </si>
  <si>
    <t>HR-218156</t>
  </si>
  <si>
    <t>HR-218160</t>
  </si>
  <si>
    <t>HR-218161</t>
  </si>
  <si>
    <t>225398</t>
  </si>
  <si>
    <t>225397</t>
  </si>
  <si>
    <t>HR-218205</t>
  </si>
  <si>
    <t>225399</t>
  </si>
  <si>
    <t>HR-218206</t>
  </si>
  <si>
    <t>HR-218207</t>
  </si>
  <si>
    <t>HR-218208</t>
  </si>
  <si>
    <t>HR-218209</t>
  </si>
  <si>
    <t>225403</t>
  </si>
  <si>
    <t>HR-218212</t>
  </si>
  <si>
    <t>225404</t>
  </si>
  <si>
    <t>HR-218213</t>
  </si>
  <si>
    <t>225405</t>
  </si>
  <si>
    <t>HR-218214</t>
  </si>
  <si>
    <t>225407</t>
  </si>
  <si>
    <t>225406</t>
  </si>
  <si>
    <t>HR-218219</t>
  </si>
  <si>
    <t>225408</t>
  </si>
  <si>
    <t>HR-218225</t>
  </si>
  <si>
    <t>HR-218226</t>
  </si>
  <si>
    <t>HR-218227</t>
  </si>
  <si>
    <t>HR-218230</t>
  </si>
  <si>
    <t>HR-218231</t>
  </si>
  <si>
    <t>HR-218232</t>
  </si>
  <si>
    <t>HR-218233</t>
  </si>
  <si>
    <t>225416</t>
  </si>
  <si>
    <t>HR-218235</t>
  </si>
  <si>
    <t>HR-218238</t>
  </si>
  <si>
    <t>225420</t>
  </si>
  <si>
    <t>HR-218239</t>
  </si>
  <si>
    <t>225421</t>
  </si>
  <si>
    <t>HR-218240</t>
  </si>
  <si>
    <t>225422</t>
  </si>
  <si>
    <t>HR-218241</t>
  </si>
  <si>
    <t>225423</t>
  </si>
  <si>
    <t>HR-218242</t>
  </si>
  <si>
    <t>225424</t>
  </si>
  <si>
    <t>HR-218243</t>
  </si>
  <si>
    <t>225425</t>
  </si>
  <si>
    <t>HR-218244</t>
  </si>
  <si>
    <t>225427</t>
  </si>
  <si>
    <t>225426</t>
  </si>
  <si>
    <t>HR-218312</t>
  </si>
  <si>
    <t>225429</t>
  </si>
  <si>
    <t>225428</t>
  </si>
  <si>
    <t>HR-218325</t>
  </si>
  <si>
    <t>HR-218326</t>
  </si>
  <si>
    <t>HR-218327</t>
  </si>
  <si>
    <t>HR-218328</t>
  </si>
  <si>
    <t>HR-218329</t>
  </si>
  <si>
    <t>HR-218330</t>
  </si>
  <si>
    <t>HR-218332</t>
  </si>
  <si>
    <t>225437</t>
  </si>
  <si>
    <t>HR-218334</t>
  </si>
  <si>
    <t>225438</t>
  </si>
  <si>
    <t>HR-218336</t>
  </si>
  <si>
    <t>225439</t>
  </si>
  <si>
    <t>HR-218337</t>
  </si>
  <si>
    <t>HR-218338</t>
  </si>
  <si>
    <t>HR-218340</t>
  </si>
  <si>
    <t>HR-218344</t>
  </si>
  <si>
    <t>225445</t>
  </si>
  <si>
    <t>HR-218351</t>
  </si>
  <si>
    <t>225446</t>
  </si>
  <si>
    <t>HR-218355</t>
  </si>
  <si>
    <t>225447</t>
  </si>
  <si>
    <t>HR-218356</t>
  </si>
  <si>
    <t>225448</t>
  </si>
  <si>
    <t>HR-218394</t>
  </si>
  <si>
    <t>225453</t>
  </si>
  <si>
    <t>225452</t>
  </si>
  <si>
    <t>HR-218470</t>
  </si>
  <si>
    <t>HR-218471</t>
  </si>
  <si>
    <t>HR-218476</t>
  </si>
  <si>
    <t>HR-218477</t>
  </si>
  <si>
    <t>HR-218478</t>
  </si>
  <si>
    <t>HR-218479</t>
  </si>
  <si>
    <t>HR-218480</t>
  </si>
  <si>
    <t>HR-218485</t>
  </si>
  <si>
    <t>HR-218486</t>
  </si>
  <si>
    <t>HR-218487</t>
  </si>
  <si>
    <t>225465</t>
  </si>
  <si>
    <t>HR-218488</t>
  </si>
  <si>
    <t>225467</t>
  </si>
  <si>
    <t>225466</t>
  </si>
  <si>
    <t>HR-218490</t>
  </si>
  <si>
    <t>225468</t>
  </si>
  <si>
    <t>HR-218491</t>
  </si>
  <si>
    <t>225470</t>
  </si>
  <si>
    <t>225469</t>
  </si>
  <si>
    <t>HR-218493</t>
  </si>
  <si>
    <t>225471</t>
  </si>
  <si>
    <t>HR-218494</t>
  </si>
  <si>
    <t>225472</t>
  </si>
  <si>
    <t>HR-218495</t>
  </si>
  <si>
    <t>225473</t>
  </si>
  <si>
    <t>HR-218496</t>
  </si>
  <si>
    <t>225475</t>
  </si>
  <si>
    <t>225474</t>
  </si>
  <si>
    <t>HR-218498</t>
  </si>
  <si>
    <t>225476</t>
  </si>
  <si>
    <t>HR-218499</t>
  </si>
  <si>
    <t>225478</t>
  </si>
  <si>
    <t>225477</t>
  </si>
  <si>
    <t>HR-218510</t>
  </si>
  <si>
    <t>225479</t>
  </si>
  <si>
    <t>HR-218511</t>
  </si>
  <si>
    <t>225480</t>
  </si>
  <si>
    <t>HR-218512</t>
  </si>
  <si>
    <t>225481</t>
  </si>
  <si>
    <t>HR-218513</t>
  </si>
  <si>
    <t>225482</t>
  </si>
  <si>
    <t>HR-218514</t>
  </si>
  <si>
    <t>225483</t>
  </si>
  <si>
    <t>HR-218515</t>
  </si>
  <si>
    <t>225484</t>
  </si>
  <si>
    <t>HR-218520</t>
  </si>
  <si>
    <t>225486</t>
  </si>
  <si>
    <t>HR-218521</t>
  </si>
  <si>
    <t>225487</t>
  </si>
  <si>
    <t>HR-218600</t>
  </si>
  <si>
    <t>225488</t>
  </si>
  <si>
    <t>HR-218601</t>
  </si>
  <si>
    <t>HR-218602</t>
  </si>
  <si>
    <t>225491</t>
  </si>
  <si>
    <t>225490</t>
  </si>
  <si>
    <t>HR-218604</t>
  </si>
  <si>
    <t>225492</t>
  </si>
  <si>
    <t>HR-218605</t>
  </si>
  <si>
    <t>225493</t>
  </si>
  <si>
    <t>HR-218606</t>
  </si>
  <si>
    <t>225494</t>
  </si>
  <si>
    <t>HR-218607</t>
  </si>
  <si>
    <t>225495</t>
  </si>
  <si>
    <t>HR-218608</t>
  </si>
  <si>
    <t>225496</t>
  </si>
  <si>
    <t>HR-218609</t>
  </si>
  <si>
    <t>225497</t>
  </si>
  <si>
    <t>HR-218610</t>
  </si>
  <si>
    <t>225498</t>
  </si>
  <si>
    <t>HR-218611</t>
  </si>
  <si>
    <t>225499</t>
  </si>
  <si>
    <t>HR-218612</t>
  </si>
  <si>
    <t>225500</t>
  </si>
  <si>
    <t>HR-218613</t>
  </si>
  <si>
    <t>225501</t>
  </si>
  <si>
    <t>HR-218614</t>
  </si>
  <si>
    <t>225502</t>
  </si>
  <si>
    <t>HR-218615</t>
  </si>
  <si>
    <t>225503</t>
  </si>
  <si>
    <t>HR-218616</t>
  </si>
  <si>
    <t>HR-218617</t>
  </si>
  <si>
    <t>225505</t>
  </si>
  <si>
    <t>HR-218619</t>
  </si>
  <si>
    <t>225506</t>
  </si>
  <si>
    <t>HR-218620</t>
  </si>
  <si>
    <t>225507</t>
  </si>
  <si>
    <t>HR-218621</t>
  </si>
  <si>
    <t>225508</t>
  </si>
  <si>
    <t>HR-218622</t>
  </si>
  <si>
    <t>225509</t>
  </si>
  <si>
    <t>HR-218623</t>
  </si>
  <si>
    <t>225510</t>
  </si>
  <si>
    <t>HR-218624</t>
  </si>
  <si>
    <t>225511</t>
  </si>
  <si>
    <t>HR-218625</t>
  </si>
  <si>
    <t>225512</t>
  </si>
  <si>
    <t>HR-218626</t>
  </si>
  <si>
    <t>225513</t>
  </si>
  <si>
    <t>HR-218627</t>
  </si>
  <si>
    <t>225514</t>
  </si>
  <si>
    <t>HR-218628</t>
  </si>
  <si>
    <t>225515</t>
  </si>
  <si>
    <t>HR-218630</t>
  </si>
  <si>
    <t>225516</t>
  </si>
  <si>
    <t>HR-218631</t>
  </si>
  <si>
    <t>225517</t>
  </si>
  <si>
    <t>HR-218632</t>
  </si>
  <si>
    <t>HR-218633</t>
  </si>
  <si>
    <t>HR-218634</t>
  </si>
  <si>
    <t>HR-218635</t>
  </si>
  <si>
    <t>HR-218636</t>
  </si>
  <si>
    <t>HR-218637</t>
  </si>
  <si>
    <t>HR-218638</t>
  </si>
  <si>
    <t>HR-218639</t>
  </si>
  <si>
    <t>HR-218640</t>
  </si>
  <si>
    <t>HR-218641</t>
  </si>
  <si>
    <t>HR-218643</t>
  </si>
  <si>
    <t>HR-218646</t>
  </si>
  <si>
    <t>HR-218647</t>
  </si>
  <si>
    <t>HR-218648</t>
  </si>
  <si>
    <t>HR-218649</t>
  </si>
  <si>
    <t>225535</t>
  </si>
  <si>
    <t>HR-218658</t>
  </si>
  <si>
    <t>225539</t>
  </si>
  <si>
    <t>225538</t>
  </si>
  <si>
    <t>HR-218695</t>
  </si>
  <si>
    <t>225540</t>
  </si>
  <si>
    <t>HR-218696</t>
  </si>
  <si>
    <t>225541</t>
  </si>
  <si>
    <t>HR-218697</t>
  </si>
  <si>
    <t>HR-218737</t>
  </si>
  <si>
    <t>HR-218740</t>
  </si>
  <si>
    <t>HR-218743</t>
  </si>
  <si>
    <t>HR-218744</t>
  </si>
  <si>
    <t>HR-218756</t>
  </si>
  <si>
    <t>HR-218910</t>
  </si>
  <si>
    <t>HR-218915</t>
  </si>
  <si>
    <t>HR-218916</t>
  </si>
  <si>
    <t>HR-218918</t>
  </si>
  <si>
    <t>HR-218919</t>
  </si>
  <si>
    <t>HR-218941</t>
  </si>
  <si>
    <t>HR-218944</t>
  </si>
  <si>
    <t>HR-218952</t>
  </si>
  <si>
    <t>HR-218954</t>
  </si>
  <si>
    <t>HR-218975</t>
  </si>
  <si>
    <t>225651</t>
  </si>
  <si>
    <t>225650</t>
  </si>
  <si>
    <t>HR-219048</t>
  </si>
  <si>
    <t>225653</t>
  </si>
  <si>
    <t>225652</t>
  </si>
  <si>
    <t>HR-219053</t>
  </si>
  <si>
    <t>225654</t>
  </si>
  <si>
    <t>HR-219055</t>
  </si>
  <si>
    <t>HR-219058</t>
  </si>
  <si>
    <t>225656</t>
  </si>
  <si>
    <t>HR-219062</t>
  </si>
  <si>
    <t>HR-219063</t>
  </si>
  <si>
    <t>225660</t>
  </si>
  <si>
    <t>225659</t>
  </si>
  <si>
    <t>HR-219095</t>
  </si>
  <si>
    <t>225661</t>
  </si>
  <si>
    <t>HR-219096</t>
  </si>
  <si>
    <t>225662</t>
  </si>
  <si>
    <t>HR-219097</t>
  </si>
  <si>
    <t>225663</t>
  </si>
  <si>
    <t>HR-219098</t>
  </si>
  <si>
    <t>225664</t>
  </si>
  <si>
    <t>HR-219099</t>
  </si>
  <si>
    <t>225665</t>
  </si>
  <si>
    <t>HR-219100</t>
  </si>
  <si>
    <t>225684</t>
  </si>
  <si>
    <t>HR-219186</t>
  </si>
  <si>
    <t>225686</t>
  </si>
  <si>
    <t>HR-219188</t>
  </si>
  <si>
    <t>HR-219362</t>
  </si>
  <si>
    <t>HR-219364</t>
  </si>
  <si>
    <t>HR-219379</t>
  </si>
  <si>
    <t>HR-219381</t>
  </si>
  <si>
    <t>HR-219382</t>
  </si>
  <si>
    <t>225766</t>
  </si>
  <si>
    <t>HR-219383</t>
  </si>
  <si>
    <t>225767</t>
  </si>
  <si>
    <t>HR-219384</t>
  </si>
  <si>
    <t>HR-219385</t>
  </si>
  <si>
    <t>225769</t>
  </si>
  <si>
    <t>HR-219386</t>
  </si>
  <si>
    <t>225770</t>
  </si>
  <si>
    <t>HR-219387</t>
  </si>
  <si>
    <t>225771</t>
  </si>
  <si>
    <t>HR-219388</t>
  </si>
  <si>
    <t>HR-219389</t>
  </si>
  <si>
    <t>225778</t>
  </si>
  <si>
    <t>225777</t>
  </si>
  <si>
    <t>HR-219400</t>
  </si>
  <si>
    <t>225779</t>
  </si>
  <si>
    <t>HR-219401</t>
  </si>
  <si>
    <t>HR-219504</t>
  </si>
  <si>
    <t>HR-219510</t>
  </si>
  <si>
    <t>HR-219528</t>
  </si>
  <si>
    <t>HR-219535</t>
  </si>
  <si>
    <t>HR-219539</t>
  </si>
  <si>
    <t>HR-219549</t>
  </si>
  <si>
    <t>HR-219559</t>
  </si>
  <si>
    <t>HR-219560</t>
  </si>
  <si>
    <t>HR-219563</t>
  </si>
  <si>
    <t>HR-219564</t>
  </si>
  <si>
    <t>HR-219565</t>
  </si>
  <si>
    <t>HR-219572</t>
  </si>
  <si>
    <t>HR-219573</t>
  </si>
  <si>
    <t>HR-219578</t>
  </si>
  <si>
    <t>225854</t>
  </si>
  <si>
    <t>225853</t>
  </si>
  <si>
    <t>HR-219580</t>
  </si>
  <si>
    <t>225858</t>
  </si>
  <si>
    <t>225857</t>
  </si>
  <si>
    <t>HR-219584</t>
  </si>
  <si>
    <t>225859</t>
  </si>
  <si>
    <t>HR-219586</t>
  </si>
  <si>
    <t>HR-219587</t>
  </si>
  <si>
    <t>225868</t>
  </si>
  <si>
    <t>225867</t>
  </si>
  <si>
    <t>HR-219594</t>
  </si>
  <si>
    <t>225874</t>
  </si>
  <si>
    <t>225873</t>
  </si>
  <si>
    <t>HR-219600</t>
  </si>
  <si>
    <t>HR-219603</t>
  </si>
  <si>
    <t>HR-219604</t>
  </si>
  <si>
    <t>HR-219605</t>
  </si>
  <si>
    <t>HR-219606</t>
  </si>
  <si>
    <t>225886</t>
  </si>
  <si>
    <t>225885</t>
  </si>
  <si>
    <t>HR-219612</t>
  </si>
  <si>
    <t>HR-219618</t>
  </si>
  <si>
    <t>HR-219619</t>
  </si>
  <si>
    <t>HR-219620</t>
  </si>
  <si>
    <t>225896</t>
  </si>
  <si>
    <t>HR-219624</t>
  </si>
  <si>
    <t>HR-219625</t>
  </si>
  <si>
    <t>225901</t>
  </si>
  <si>
    <t>225900</t>
  </si>
  <si>
    <t>HR-219628</t>
  </si>
  <si>
    <t>225903</t>
  </si>
  <si>
    <t>225902</t>
  </si>
  <si>
    <t>HR-219630</t>
  </si>
  <si>
    <t>225907</t>
  </si>
  <si>
    <t>225906</t>
  </si>
  <si>
    <t>HR-219635</t>
  </si>
  <si>
    <t>HR-219642</t>
  </si>
  <si>
    <t>225916</t>
  </si>
  <si>
    <t>225915</t>
  </si>
  <si>
    <t>HR-219644</t>
  </si>
  <si>
    <t>225917</t>
  </si>
  <si>
    <t>HR-219645</t>
  </si>
  <si>
    <t>225918</t>
  </si>
  <si>
    <t>HR-219646</t>
  </si>
  <si>
    <t>225919</t>
  </si>
  <si>
    <t>HR-219647</t>
  </si>
  <si>
    <t>HR-219648</t>
  </si>
  <si>
    <t>HR-219649</t>
  </si>
  <si>
    <t>HR-219653</t>
  </si>
  <si>
    <t>HR-219693</t>
  </si>
  <si>
    <t>HR-219705</t>
  </si>
  <si>
    <t>HR-219708</t>
  </si>
  <si>
    <t>HR-219720</t>
  </si>
  <si>
    <t>HR-219722</t>
  </si>
  <si>
    <t>HR-219723</t>
  </si>
  <si>
    <t>226015</t>
  </si>
  <si>
    <t>HR-219751</t>
  </si>
  <si>
    <t>HR-219754</t>
  </si>
  <si>
    <t>226024</t>
  </si>
  <si>
    <t>226023</t>
  </si>
  <si>
    <t>HR-219760</t>
  </si>
  <si>
    <t>HR-219761</t>
  </si>
  <si>
    <t>226026</t>
  </si>
  <si>
    <t>HR-219762</t>
  </si>
  <si>
    <t>226027</t>
  </si>
  <si>
    <t>HR-219763</t>
  </si>
  <si>
    <t>226028</t>
  </si>
  <si>
    <t>HR-219764</t>
  </si>
  <si>
    <t>226029</t>
  </si>
  <si>
    <t>HR-219765</t>
  </si>
  <si>
    <t>HR-219766</t>
  </si>
  <si>
    <t>226031</t>
  </si>
  <si>
    <t>HR-219767</t>
  </si>
  <si>
    <t>HR-219768</t>
  </si>
  <si>
    <t>HR-219769</t>
  </si>
  <si>
    <t>HR-219770</t>
  </si>
  <si>
    <t>HR-219773</t>
  </si>
  <si>
    <t>226060</t>
  </si>
  <si>
    <t>HR-219796</t>
  </si>
  <si>
    <t>226064</t>
  </si>
  <si>
    <t>226063</t>
  </si>
  <si>
    <t>HR-219800</t>
  </si>
  <si>
    <t>226065</t>
  </si>
  <si>
    <t>HR-219801</t>
  </si>
  <si>
    <t>226067</t>
  </si>
  <si>
    <t>226066</t>
  </si>
  <si>
    <t>HR-219803</t>
  </si>
  <si>
    <t>226068</t>
  </si>
  <si>
    <t>HR-219804</t>
  </si>
  <si>
    <t>226069</t>
  </si>
  <si>
    <t>HR-219805</t>
  </si>
  <si>
    <t>HR-219806</t>
  </si>
  <si>
    <t>HR-219807</t>
  </si>
  <si>
    <t>HR-219808</t>
  </si>
  <si>
    <t>HR-219809</t>
  </si>
  <si>
    <t>HR-219810</t>
  </si>
  <si>
    <t>HR-219811</t>
  </si>
  <si>
    <t>HR-219812</t>
  </si>
  <si>
    <t>HR-219813</t>
  </si>
  <si>
    <t>HR-219814</t>
  </si>
  <si>
    <t>348211</t>
  </si>
  <si>
    <t>HR-220227</t>
  </si>
  <si>
    <t>365401</t>
  </si>
  <si>
    <t>HR-220228</t>
  </si>
  <si>
    <t>276062</t>
  </si>
  <si>
    <t>276061</t>
  </si>
  <si>
    <t>HR-221510</t>
  </si>
  <si>
    <t>347934</t>
  </si>
  <si>
    <t>HR-222203</t>
  </si>
  <si>
    <t>350954</t>
  </si>
  <si>
    <t>HR-223061</t>
  </si>
  <si>
    <t>363036</t>
  </si>
  <si>
    <t>HR-223515</t>
  </si>
  <si>
    <t>352495</t>
  </si>
  <si>
    <t>HR-223522</t>
  </si>
  <si>
    <t>333798</t>
  </si>
  <si>
    <t>333797</t>
  </si>
  <si>
    <t>HR-224161</t>
  </si>
  <si>
    <t>333799</t>
  </si>
  <si>
    <t>HR-224163</t>
  </si>
  <si>
    <t>347935</t>
  </si>
  <si>
    <t>HR-224266</t>
  </si>
  <si>
    <t>HR-260906</t>
  </si>
  <si>
    <t>332163</t>
  </si>
  <si>
    <t>332162</t>
  </si>
  <si>
    <t>HR-261839</t>
  </si>
  <si>
    <t>363280</t>
  </si>
  <si>
    <t>HR-269612</t>
  </si>
  <si>
    <t>283178</t>
  </si>
  <si>
    <t>283177</t>
  </si>
  <si>
    <t>HR-269618</t>
  </si>
  <si>
    <t>347900</t>
  </si>
  <si>
    <t>HR-269695</t>
  </si>
  <si>
    <t>HR-269697</t>
  </si>
  <si>
    <t>364545</t>
  </si>
  <si>
    <t>HR-270618</t>
  </si>
  <si>
    <t>318886</t>
  </si>
  <si>
    <t>HR-270619</t>
  </si>
  <si>
    <t>372511</t>
  </si>
  <si>
    <t>HR-272740</t>
  </si>
  <si>
    <t>364546</t>
  </si>
  <si>
    <t>HR-272742</t>
  </si>
  <si>
    <t>347937</t>
  </si>
  <si>
    <t>HR-273575</t>
  </si>
  <si>
    <t>347938</t>
  </si>
  <si>
    <t>HR-273576</t>
  </si>
  <si>
    <t>284456</t>
  </si>
  <si>
    <t>HR-273907</t>
  </si>
  <si>
    <t>334282</t>
  </si>
  <si>
    <t>334281</t>
  </si>
  <si>
    <t>HR-274970</t>
  </si>
  <si>
    <t>362278</t>
  </si>
  <si>
    <t>HR-275027</t>
  </si>
  <si>
    <t>347901</t>
  </si>
  <si>
    <t>HR-275540</t>
  </si>
  <si>
    <t>347902</t>
  </si>
  <si>
    <t>HR-275541</t>
  </si>
  <si>
    <t>347903</t>
  </si>
  <si>
    <t>HR-275543</t>
  </si>
  <si>
    <t>418346</t>
  </si>
  <si>
    <t>HR-276442</t>
  </si>
  <si>
    <t>335211</t>
  </si>
  <si>
    <t>HR-277473</t>
  </si>
  <si>
    <t>335212</t>
  </si>
  <si>
    <t>HR-277474</t>
  </si>
  <si>
    <t>333229</t>
  </si>
  <si>
    <t>333228</t>
  </si>
  <si>
    <t>HR-277890</t>
  </si>
  <si>
    <t>348399</t>
  </si>
  <si>
    <t>HR-279605</t>
  </si>
  <si>
    <t>349166</t>
  </si>
  <si>
    <t>HR-279608</t>
  </si>
  <si>
    <t>350945</t>
  </si>
  <si>
    <t>HR-279609</t>
  </si>
  <si>
    <t>347940</t>
  </si>
  <si>
    <t>HR-279611</t>
  </si>
  <si>
    <t>348400</t>
  </si>
  <si>
    <t>HR-279612</t>
  </si>
  <si>
    <t>289387</t>
  </si>
  <si>
    <t>289386</t>
  </si>
  <si>
    <t>HR-279619</t>
  </si>
  <si>
    <t>365122</t>
  </si>
  <si>
    <t>HR-279885</t>
  </si>
  <si>
    <t>347854</t>
  </si>
  <si>
    <t>HR-280506</t>
  </si>
  <si>
    <t>372678</t>
  </si>
  <si>
    <t>HR-280509</t>
  </si>
  <si>
    <t>372679</t>
  </si>
  <si>
    <t>HR-280510</t>
  </si>
  <si>
    <t>347897</t>
  </si>
  <si>
    <t>HR-280592</t>
  </si>
  <si>
    <t>235671</t>
  </si>
  <si>
    <t>235670</t>
  </si>
  <si>
    <t>HR-280880</t>
  </si>
  <si>
    <t>235672</t>
  </si>
  <si>
    <t>HR-280883</t>
  </si>
  <si>
    <t>235673</t>
  </si>
  <si>
    <t>HR-280885</t>
  </si>
  <si>
    <t>235674</t>
  </si>
  <si>
    <t>HR-280886</t>
  </si>
  <si>
    <t>235675</t>
  </si>
  <si>
    <t>HR-280887</t>
  </si>
  <si>
    <t>HR-280888</t>
  </si>
  <si>
    <t>HR-280889</t>
  </si>
  <si>
    <t>235737</t>
  </si>
  <si>
    <t>HR-281004</t>
  </si>
  <si>
    <t>235738</t>
  </si>
  <si>
    <t>HR-281006</t>
  </si>
  <si>
    <t>235739</t>
  </si>
  <si>
    <t>HR-281008</t>
  </si>
  <si>
    <t>335665</t>
  </si>
  <si>
    <t>HR-281378</t>
  </si>
  <si>
    <t>349626</t>
  </si>
  <si>
    <t>HR-283557</t>
  </si>
  <si>
    <t>334686</t>
  </si>
  <si>
    <t>334685</t>
  </si>
  <si>
    <t>HR-283597</t>
  </si>
  <si>
    <t>334687</t>
  </si>
  <si>
    <t>HR-283759</t>
  </si>
  <si>
    <t>351049</t>
  </si>
  <si>
    <t>HR-283778</t>
  </si>
  <si>
    <t>349031</t>
  </si>
  <si>
    <t>HR-283803</t>
  </si>
  <si>
    <t>352640</t>
  </si>
  <si>
    <t>HR-283888</t>
  </si>
  <si>
    <t>HR-285024</t>
  </si>
  <si>
    <t>363027</t>
  </si>
  <si>
    <t>HR-287100</t>
  </si>
  <si>
    <t>349531</t>
  </si>
  <si>
    <t>HR-289346</t>
  </si>
  <si>
    <t>349533</t>
  </si>
  <si>
    <t>HR-289348</t>
  </si>
  <si>
    <t>349523</t>
  </si>
  <si>
    <t>HR-289645</t>
  </si>
  <si>
    <t>349524</t>
  </si>
  <si>
    <t>HR-289646</t>
  </si>
  <si>
    <t>349525</t>
  </si>
  <si>
    <t>HR-289647</t>
  </si>
  <si>
    <t>281322</t>
  </si>
  <si>
    <t>HR-290048</t>
  </si>
  <si>
    <t>347891</t>
  </si>
  <si>
    <t>HR-290049</t>
  </si>
  <si>
    <t>HR-290384</t>
  </si>
  <si>
    <t>363271</t>
  </si>
  <si>
    <t>HR-290781</t>
  </si>
  <si>
    <t>284198</t>
  </si>
  <si>
    <t>284197</t>
  </si>
  <si>
    <t>HR-291148</t>
  </si>
  <si>
    <t>351928</t>
  </si>
  <si>
    <t>HR-291293</t>
  </si>
  <si>
    <t>352154</t>
  </si>
  <si>
    <t>HR-293141</t>
  </si>
  <si>
    <t>HR-294782</t>
  </si>
  <si>
    <t>332165</t>
  </si>
  <si>
    <t>332164</t>
  </si>
  <si>
    <t>HR-298865</t>
  </si>
  <si>
    <t>349169</t>
  </si>
  <si>
    <t>HR-299078</t>
  </si>
  <si>
    <t>352068</t>
  </si>
  <si>
    <t>HR-299083</t>
  </si>
  <si>
    <t>332852</t>
  </si>
  <si>
    <t>332851</t>
  </si>
  <si>
    <t>HR-299468</t>
  </si>
  <si>
    <t>348187</t>
  </si>
  <si>
    <t>HR-300413</t>
  </si>
  <si>
    <t>327748</t>
  </si>
  <si>
    <t>327747</t>
  </si>
  <si>
    <t>HR-300639</t>
  </si>
  <si>
    <t>285130</t>
  </si>
  <si>
    <t>285129</t>
  </si>
  <si>
    <t>HR-301035</t>
  </si>
  <si>
    <t>352913</t>
  </si>
  <si>
    <t>HR-301613</t>
  </si>
  <si>
    <t>332791</t>
  </si>
  <si>
    <t>332790</t>
  </si>
  <si>
    <t>HR-301614</t>
  </si>
  <si>
    <t>HR-302066</t>
  </si>
  <si>
    <t>HR-303005</t>
  </si>
  <si>
    <t>365183</t>
  </si>
  <si>
    <t>HR-303013</t>
  </si>
  <si>
    <t>332071</t>
  </si>
  <si>
    <t>332070</t>
  </si>
  <si>
    <t>HR-303651</t>
  </si>
  <si>
    <t>332072</t>
  </si>
  <si>
    <t>HR-303652</t>
  </si>
  <si>
    <t>332636</t>
  </si>
  <si>
    <t>332635</t>
  </si>
  <si>
    <t>HR-303653</t>
  </si>
  <si>
    <t>332637</t>
  </si>
  <si>
    <t>HR-303654</t>
  </si>
  <si>
    <t>373146</t>
  </si>
  <si>
    <t>HR-303655</t>
  </si>
  <si>
    <t>348898</t>
  </si>
  <si>
    <t>HR-303660</t>
  </si>
  <si>
    <t>348439</t>
  </si>
  <si>
    <t>HR-303663</t>
  </si>
  <si>
    <t>348899</t>
  </si>
  <si>
    <t>HR-303665</t>
  </si>
  <si>
    <t>332628</t>
  </si>
  <si>
    <t>332627</t>
  </si>
  <si>
    <t>HR-303666</t>
  </si>
  <si>
    <t>349409</t>
  </si>
  <si>
    <t>HR-303668</t>
  </si>
  <si>
    <t>348891</t>
  </si>
  <si>
    <t>HR-303671</t>
  </si>
  <si>
    <t>332629</t>
  </si>
  <si>
    <t>HR-303672</t>
  </si>
  <si>
    <t>333231</t>
  </si>
  <si>
    <t>333230</t>
  </si>
  <si>
    <t>HR-303673</t>
  </si>
  <si>
    <t>348892</t>
  </si>
  <si>
    <t>HR-303674</t>
  </si>
  <si>
    <t>349410</t>
  </si>
  <si>
    <t>HR-303690</t>
  </si>
  <si>
    <t>349411</t>
  </si>
  <si>
    <t>HR-303694</t>
  </si>
  <si>
    <t>348893</t>
  </si>
  <si>
    <t>HR-303695</t>
  </si>
  <si>
    <t>351732</t>
  </si>
  <si>
    <t>HR-304224</t>
  </si>
  <si>
    <t>363018</t>
  </si>
  <si>
    <t>HR-305220</t>
  </si>
  <si>
    <t>327700</t>
  </si>
  <si>
    <t>HR-305222</t>
  </si>
  <si>
    <t>336482</t>
  </si>
  <si>
    <t>HR-306207</t>
  </si>
  <si>
    <t>336483</t>
  </si>
  <si>
    <t>HR-306208</t>
  </si>
  <si>
    <t>336484</t>
  </si>
  <si>
    <t>HR-306209</t>
  </si>
  <si>
    <t>336471</t>
  </si>
  <si>
    <t>HR-306212</t>
  </si>
  <si>
    <t>336472</t>
  </si>
  <si>
    <t>HR-306213</t>
  </si>
  <si>
    <t>336473</t>
  </si>
  <si>
    <t>HR-306215</t>
  </si>
  <si>
    <t>336474</t>
  </si>
  <si>
    <t>HR-306216</t>
  </si>
  <si>
    <t>336475</t>
  </si>
  <si>
    <t>HR-306217</t>
  </si>
  <si>
    <t>336477</t>
  </si>
  <si>
    <t>HR-306219</t>
  </si>
  <si>
    <t>364543</t>
  </si>
  <si>
    <t>HR-306231</t>
  </si>
  <si>
    <t>352916</t>
  </si>
  <si>
    <t>HR-307488</t>
  </si>
  <si>
    <t>365184</t>
  </si>
  <si>
    <t>HR-307985</t>
  </si>
  <si>
    <t>352918</t>
  </si>
  <si>
    <t>HR-308431</t>
  </si>
  <si>
    <t>373147</t>
  </si>
  <si>
    <t>HR-310207</t>
  </si>
  <si>
    <t>350946</t>
  </si>
  <si>
    <t>HR-310907</t>
  </si>
  <si>
    <t>347892</t>
  </si>
  <si>
    <t>HR-312441</t>
  </si>
  <si>
    <t>349433</t>
  </si>
  <si>
    <t>HR-312686</t>
  </si>
  <si>
    <t>351925</t>
  </si>
  <si>
    <t>HR-312689</t>
  </si>
  <si>
    <t>331706</t>
  </si>
  <si>
    <t>331705</t>
  </si>
  <si>
    <t>HR-313021</t>
  </si>
  <si>
    <t>289388</t>
  </si>
  <si>
    <t>HR-313028</t>
  </si>
  <si>
    <t>350758</t>
  </si>
  <si>
    <t>HR-313474</t>
  </si>
  <si>
    <t>349597</t>
  </si>
  <si>
    <t>HR-314287</t>
  </si>
  <si>
    <t>349598</t>
  </si>
  <si>
    <t>HR-314288</t>
  </si>
  <si>
    <t>349599</t>
  </si>
  <si>
    <t>HR-314290</t>
  </si>
  <si>
    <t>352322</t>
  </si>
  <si>
    <t>HR-315926</t>
  </si>
  <si>
    <t>350759</t>
  </si>
  <si>
    <t>HR-316336</t>
  </si>
  <si>
    <t>351044</t>
  </si>
  <si>
    <t>HR-316340</t>
  </si>
  <si>
    <t>332793</t>
  </si>
  <si>
    <t>332792</t>
  </si>
  <si>
    <t>HR-317221</t>
  </si>
  <si>
    <t>348569</t>
  </si>
  <si>
    <t>HR-317490</t>
  </si>
  <si>
    <t>333613</t>
  </si>
  <si>
    <t>333612</t>
  </si>
  <si>
    <t>HR-317909</t>
  </si>
  <si>
    <t>331766</t>
  </si>
  <si>
    <t>331765</t>
  </si>
  <si>
    <t>HR-319468</t>
  </si>
  <si>
    <t>331767</t>
  </si>
  <si>
    <t>HR-319469</t>
  </si>
  <si>
    <t>331760</t>
  </si>
  <si>
    <t>HR-319474</t>
  </si>
  <si>
    <t>332166</t>
  </si>
  <si>
    <t>HR-319854</t>
  </si>
  <si>
    <t>347898</t>
  </si>
  <si>
    <t>HR-320460</t>
  </si>
  <si>
    <t>347899</t>
  </si>
  <si>
    <t>HR-322933</t>
  </si>
  <si>
    <t>363021</t>
  </si>
  <si>
    <t>HR-324095</t>
  </si>
  <si>
    <t>363022</t>
  </si>
  <si>
    <t>HR-324096</t>
  </si>
  <si>
    <t>348213</t>
  </si>
  <si>
    <t>HR-324581</t>
  </si>
  <si>
    <t>348203</t>
  </si>
  <si>
    <t>HR-324582</t>
  </si>
  <si>
    <t>349160</t>
  </si>
  <si>
    <t>HR-324584</t>
  </si>
  <si>
    <t>HR-324799</t>
  </si>
  <si>
    <t>372156</t>
  </si>
  <si>
    <t>HR-325137</t>
  </si>
  <si>
    <t>372157</t>
  </si>
  <si>
    <t>HR-325138</t>
  </si>
  <si>
    <t>332167</t>
  </si>
  <si>
    <t>HR-325280</t>
  </si>
  <si>
    <t>HR-327386</t>
  </si>
  <si>
    <t>327691</t>
  </si>
  <si>
    <t>327690</t>
  </si>
  <si>
    <t>HR-327387</t>
  </si>
  <si>
    <t>HR-327391</t>
  </si>
  <si>
    <t>HR-327453</t>
  </si>
  <si>
    <t>HR-327609</t>
  </si>
  <si>
    <t>348120</t>
  </si>
  <si>
    <t>HR-327612</t>
  </si>
  <si>
    <t>348121</t>
  </si>
  <si>
    <t>HR-327613</t>
  </si>
  <si>
    <t>349609</t>
  </si>
  <si>
    <t>HR-327711</t>
  </si>
  <si>
    <t>348570</t>
  </si>
  <si>
    <t>HR-327732</t>
  </si>
  <si>
    <t>351175</t>
  </si>
  <si>
    <t>HR-327737</t>
  </si>
  <si>
    <t>347904</t>
  </si>
  <si>
    <t>HR-329260</t>
  </si>
  <si>
    <t>334679</t>
  </si>
  <si>
    <t>HR-329322</t>
  </si>
  <si>
    <t>335928</t>
  </si>
  <si>
    <t>335927</t>
  </si>
  <si>
    <t>HR-329646</t>
  </si>
  <si>
    <t>HR-329649</t>
  </si>
  <si>
    <t>HR-330716</t>
  </si>
  <si>
    <t>HR-330717</t>
  </si>
  <si>
    <t>HR-331296</t>
  </si>
  <si>
    <t>HR-331299</t>
  </si>
  <si>
    <t>347924</t>
  </si>
  <si>
    <t>HR-331327</t>
  </si>
  <si>
    <t>332073</t>
  </si>
  <si>
    <t>HR-331329</t>
  </si>
  <si>
    <t>332816</t>
  </si>
  <si>
    <t>332815</t>
  </si>
  <si>
    <t>HR-331390</t>
  </si>
  <si>
    <t>334275</t>
  </si>
  <si>
    <t>334274</t>
  </si>
  <si>
    <t>HR-332275</t>
  </si>
  <si>
    <t>363793</t>
  </si>
  <si>
    <t>HR-332316</t>
  </si>
  <si>
    <t>363260</t>
  </si>
  <si>
    <t>HR-332320</t>
  </si>
  <si>
    <t>347907</t>
  </si>
  <si>
    <t>HR-332456</t>
  </si>
  <si>
    <t>347908</t>
  </si>
  <si>
    <t>HR-332457</t>
  </si>
  <si>
    <t>336466</t>
  </si>
  <si>
    <t>HR-332460</t>
  </si>
  <si>
    <t>351994</t>
  </si>
  <si>
    <t>HR-332941</t>
  </si>
  <si>
    <t>347909</t>
  </si>
  <si>
    <t>HR-333351</t>
  </si>
  <si>
    <t>347910</t>
  </si>
  <si>
    <t>HR-333353</t>
  </si>
  <si>
    <t>289389</t>
  </si>
  <si>
    <t>HR-333354</t>
  </si>
  <si>
    <t>333371</t>
  </si>
  <si>
    <t>333370</t>
  </si>
  <si>
    <t>HR-333661</t>
  </si>
  <si>
    <t>275426</t>
  </si>
  <si>
    <t>275425</t>
  </si>
  <si>
    <t>HR-333505</t>
  </si>
  <si>
    <t>335666</t>
  </si>
  <si>
    <t>HR-333696</t>
  </si>
  <si>
    <t>322119</t>
  </si>
  <si>
    <t>322118</t>
  </si>
  <si>
    <t>HBF016587</t>
  </si>
  <si>
    <t>335783</t>
  </si>
  <si>
    <t>335782</t>
  </si>
  <si>
    <t>HR-333699</t>
  </si>
  <si>
    <t>364705</t>
  </si>
  <si>
    <t>HR-334015</t>
  </si>
  <si>
    <t>364063</t>
  </si>
  <si>
    <t>HR-334067</t>
  </si>
  <si>
    <t>348429</t>
  </si>
  <si>
    <t>HR-334247</t>
  </si>
  <si>
    <t>348430</t>
  </si>
  <si>
    <t>HR-334248</t>
  </si>
  <si>
    <t>364304</t>
  </si>
  <si>
    <t>HR-334253</t>
  </si>
  <si>
    <t>HR-334607</t>
  </si>
  <si>
    <t>275430</t>
  </si>
  <si>
    <t>275429</t>
  </si>
  <si>
    <t>HR-334931</t>
  </si>
  <si>
    <t>363655</t>
  </si>
  <si>
    <t>HR-335138</t>
  </si>
  <si>
    <t>275419</t>
  </si>
  <si>
    <t>HR-335145</t>
  </si>
  <si>
    <t>364706</t>
  </si>
  <si>
    <t>HR-335153</t>
  </si>
  <si>
    <t>HR-335215</t>
  </si>
  <si>
    <t>332155</t>
  </si>
  <si>
    <t>HR-336929</t>
  </si>
  <si>
    <t>285534</t>
  </si>
  <si>
    <t>285533</t>
  </si>
  <si>
    <t>HR-336948</t>
  </si>
  <si>
    <t>331699</t>
  </si>
  <si>
    <t>HR-336955</t>
  </si>
  <si>
    <t>373151</t>
  </si>
  <si>
    <t>HR-337167</t>
  </si>
  <si>
    <t>332848</t>
  </si>
  <si>
    <t>332847</t>
  </si>
  <si>
    <t>HR-337381</t>
  </si>
  <si>
    <t>351915</t>
  </si>
  <si>
    <t>HR-337679</t>
  </si>
  <si>
    <t>363253</t>
  </si>
  <si>
    <t>HR-337794</t>
  </si>
  <si>
    <t>HR-338170</t>
  </si>
  <si>
    <t>347947</t>
  </si>
  <si>
    <t>HR-338193</t>
  </si>
  <si>
    <t>348431</t>
  </si>
  <si>
    <t>HR-338194</t>
  </si>
  <si>
    <t>333187</t>
  </si>
  <si>
    <t>333186</t>
  </si>
  <si>
    <t>HR-338613</t>
  </si>
  <si>
    <t>332928</t>
  </si>
  <si>
    <t>332927</t>
  </si>
  <si>
    <t>HR-338704</t>
  </si>
  <si>
    <t>347942</t>
  </si>
  <si>
    <t>HR-338731</t>
  </si>
  <si>
    <t>372827</t>
  </si>
  <si>
    <t>HR-338998</t>
  </si>
  <si>
    <t>HR-339694</t>
  </si>
  <si>
    <t>347884</t>
  </si>
  <si>
    <t>HR-339698</t>
  </si>
  <si>
    <t>348061</t>
  </si>
  <si>
    <t>HR-340069</t>
  </si>
  <si>
    <t>HR-340193</t>
  </si>
  <si>
    <t>275401</t>
  </si>
  <si>
    <t>HR-340396</t>
  </si>
  <si>
    <t>347911</t>
  </si>
  <si>
    <t>HR-340439</t>
  </si>
  <si>
    <t>336066</t>
  </si>
  <si>
    <t>336065</t>
  </si>
  <si>
    <t>HR-340471</t>
  </si>
  <si>
    <t>336062</t>
  </si>
  <si>
    <t>336061</t>
  </si>
  <si>
    <t>HR-340472</t>
  </si>
  <si>
    <t>347905</t>
  </si>
  <si>
    <t>HR-340474</t>
  </si>
  <si>
    <t>347906</t>
  </si>
  <si>
    <t>HR-340475</t>
  </si>
  <si>
    <t>350949</t>
  </si>
  <si>
    <t>HR-340561</t>
  </si>
  <si>
    <t>348432</t>
  </si>
  <si>
    <t>HR-340563</t>
  </si>
  <si>
    <t>352357</t>
  </si>
  <si>
    <t>HR-340564</t>
  </si>
  <si>
    <t>349494</t>
  </si>
  <si>
    <t>HR-340565</t>
  </si>
  <si>
    <t>HR-340681</t>
  </si>
  <si>
    <t>HR-340787</t>
  </si>
  <si>
    <t>HR-340788</t>
  </si>
  <si>
    <t>335668</t>
  </si>
  <si>
    <t>335667</t>
  </si>
  <si>
    <t>HR-340861</t>
  </si>
  <si>
    <t>362416</t>
  </si>
  <si>
    <t>HR-340865</t>
  </si>
  <si>
    <t>352899</t>
  </si>
  <si>
    <t>HR-340905</t>
  </si>
  <si>
    <t>348021</t>
  </si>
  <si>
    <t>HR-341380</t>
  </si>
  <si>
    <t>348062</t>
  </si>
  <si>
    <t>HR-341381</t>
  </si>
  <si>
    <t>352149</t>
  </si>
  <si>
    <t>HR-341382</t>
  </si>
  <si>
    <t>352358</t>
  </si>
  <si>
    <t>HR-341383</t>
  </si>
  <si>
    <t>352359</t>
  </si>
  <si>
    <t>HR-341384</t>
  </si>
  <si>
    <t>335483</t>
  </si>
  <si>
    <t>HR-342038</t>
  </si>
  <si>
    <t>HR-342040</t>
  </si>
  <si>
    <t>336360</t>
  </si>
  <si>
    <t>HR-342468</t>
  </si>
  <si>
    <t>351856</t>
  </si>
  <si>
    <t>HR-342487</t>
  </si>
  <si>
    <t>289091</t>
  </si>
  <si>
    <t>289090</t>
  </si>
  <si>
    <t>HR-344338</t>
  </si>
  <si>
    <t>349602</t>
  </si>
  <si>
    <t>HR-344615</t>
  </si>
  <si>
    <t>336063</t>
  </si>
  <si>
    <t>HR-345715</t>
  </si>
  <si>
    <t>HR-345816</t>
  </si>
  <si>
    <t>HR-345923</t>
  </si>
  <si>
    <t>276287</t>
  </si>
  <si>
    <t>276286</t>
  </si>
  <si>
    <t>HR-346207</t>
  </si>
  <si>
    <t>336467</t>
  </si>
  <si>
    <t>HR-346224</t>
  </si>
  <si>
    <t>336468</t>
  </si>
  <si>
    <t>HR-346225</t>
  </si>
  <si>
    <t>362787</t>
  </si>
  <si>
    <t>HR-346865</t>
  </si>
  <si>
    <t>HR-347985</t>
  </si>
  <si>
    <t>352323</t>
  </si>
  <si>
    <t>HR-348171</t>
  </si>
  <si>
    <t>352324</t>
  </si>
  <si>
    <t>HR-348172</t>
  </si>
  <si>
    <t>336469</t>
  </si>
  <si>
    <t>HR-348306</t>
  </si>
  <si>
    <t>351918</t>
  </si>
  <si>
    <t>HR-348728</t>
  </si>
  <si>
    <t>332983</t>
  </si>
  <si>
    <t>332982</t>
  </si>
  <si>
    <t>HR-348755</t>
  </si>
  <si>
    <t>335524</t>
  </si>
  <si>
    <t>335523</t>
  </si>
  <si>
    <t>HR-348756</t>
  </si>
  <si>
    <t>348391</t>
  </si>
  <si>
    <t>HR-349632</t>
  </si>
  <si>
    <t>351998</t>
  </si>
  <si>
    <t>HR-349635</t>
  </si>
  <si>
    <t>362280</t>
  </si>
  <si>
    <t>HR-349714</t>
  </si>
  <si>
    <t>HR-349781</t>
  </si>
  <si>
    <t>348912</t>
  </si>
  <si>
    <t>HR-350101</t>
  </si>
  <si>
    <t>332160</t>
  </si>
  <si>
    <t>332159</t>
  </si>
  <si>
    <t>HR-350107</t>
  </si>
  <si>
    <t>HR-350109</t>
  </si>
  <si>
    <t>351089</t>
  </si>
  <si>
    <t>HR-350125</t>
  </si>
  <si>
    <t>351090</t>
  </si>
  <si>
    <t>HR-350126</t>
  </si>
  <si>
    <t>352325</t>
  </si>
  <si>
    <t>HR-350129</t>
  </si>
  <si>
    <t>332190</t>
  </si>
  <si>
    <t>332189</t>
  </si>
  <si>
    <t>HR-350954</t>
  </si>
  <si>
    <t>332583</t>
  </si>
  <si>
    <t>332582</t>
  </si>
  <si>
    <t>HR-351378</t>
  </si>
  <si>
    <t>HR-351486</t>
  </si>
  <si>
    <t>348392</t>
  </si>
  <si>
    <t>HR-351487</t>
  </si>
  <si>
    <t>335979</t>
  </si>
  <si>
    <t>HR-351585</t>
  </si>
  <si>
    <t>351010</t>
  </si>
  <si>
    <t>HR-352055</t>
  </si>
  <si>
    <t>372019</t>
  </si>
  <si>
    <t>HR-352060</t>
  </si>
  <si>
    <t>333784</t>
  </si>
  <si>
    <t>333783</t>
  </si>
  <si>
    <t>HR-352463</t>
  </si>
  <si>
    <t>363643</t>
  </si>
  <si>
    <t>HR-352519</t>
  </si>
  <si>
    <t>348745</t>
  </si>
  <si>
    <t>HR-352761</t>
  </si>
  <si>
    <t>HR-352775</t>
  </si>
  <si>
    <t>348285</t>
  </si>
  <si>
    <t>HR-352776</t>
  </si>
  <si>
    <t>348746</t>
  </si>
  <si>
    <t>HR-352777</t>
  </si>
  <si>
    <t>362992</t>
  </si>
  <si>
    <t>HR-352921</t>
  </si>
  <si>
    <t>372010</t>
  </si>
  <si>
    <t>HR-353016</t>
  </si>
  <si>
    <t>HR-353030</t>
  </si>
  <si>
    <t>363231</t>
  </si>
  <si>
    <t>HR-354491</t>
  </si>
  <si>
    <t>362994</t>
  </si>
  <si>
    <t>HR-354764</t>
  </si>
  <si>
    <t>349694</t>
  </si>
  <si>
    <t>HR-354868</t>
  </si>
  <si>
    <t>365105</t>
  </si>
  <si>
    <t>HR-355286</t>
  </si>
  <si>
    <t>348808</t>
  </si>
  <si>
    <t>HR-355495</t>
  </si>
  <si>
    <t>352317</t>
  </si>
  <si>
    <t>HR-355703</t>
  </si>
  <si>
    <t>HR-355867</t>
  </si>
  <si>
    <t>350858</t>
  </si>
  <si>
    <t>HR-356618</t>
  </si>
  <si>
    <t>350923</t>
  </si>
  <si>
    <t>HR-356633</t>
  </si>
  <si>
    <t>350911</t>
  </si>
  <si>
    <t>HR-356634</t>
  </si>
  <si>
    <t>333276</t>
  </si>
  <si>
    <t>333275</t>
  </si>
  <si>
    <t>HR-356667</t>
  </si>
  <si>
    <t>334994</t>
  </si>
  <si>
    <t>334993</t>
  </si>
  <si>
    <t>HR-356914</t>
  </si>
  <si>
    <t>350906</t>
  </si>
  <si>
    <t>HR-357048</t>
  </si>
  <si>
    <t>335661</t>
  </si>
  <si>
    <t>335660</t>
  </si>
  <si>
    <t>HR-357365</t>
  </si>
  <si>
    <t>352360</t>
  </si>
  <si>
    <t>HR-357401</t>
  </si>
  <si>
    <t>373143</t>
  </si>
  <si>
    <t>HR-357403</t>
  </si>
  <si>
    <t>352361</t>
  </si>
  <si>
    <t>HR-357404</t>
  </si>
  <si>
    <t>HR-357472</t>
  </si>
  <si>
    <t>HR-357474</t>
  </si>
  <si>
    <t>HR-357539</t>
  </si>
  <si>
    <t>352362</t>
  </si>
  <si>
    <t>HR-357651</t>
  </si>
  <si>
    <t>352363</t>
  </si>
  <si>
    <t>HR-357652</t>
  </si>
  <si>
    <t>352350</t>
  </si>
  <si>
    <t>HR-357653</t>
  </si>
  <si>
    <t>HR-357654</t>
  </si>
  <si>
    <t>352352</t>
  </si>
  <si>
    <t>HR-357699</t>
  </si>
  <si>
    <t>372381</t>
  </si>
  <si>
    <t>HR-358412</t>
  </si>
  <si>
    <t>372382</t>
  </si>
  <si>
    <t>HR-358413</t>
  </si>
  <si>
    <t>334269</t>
  </si>
  <si>
    <t>334268</t>
  </si>
  <si>
    <t>HR-358435</t>
  </si>
  <si>
    <t>352353</t>
  </si>
  <si>
    <t>HR-367650</t>
  </si>
  <si>
    <t>348687</t>
  </si>
  <si>
    <t>HRF011049</t>
  </si>
  <si>
    <t>390742</t>
  </si>
  <si>
    <t>390744</t>
  </si>
  <si>
    <t>HRF011850</t>
  </si>
  <si>
    <t>HRF011959</t>
  </si>
  <si>
    <t>258983</t>
  </si>
  <si>
    <t>258982</t>
  </si>
  <si>
    <t>HRF013924</t>
  </si>
  <si>
    <t>258984</t>
  </si>
  <si>
    <t>HRF013925</t>
  </si>
  <si>
    <t>258985</t>
  </si>
  <si>
    <t>HRF013929</t>
  </si>
  <si>
    <t>258988</t>
  </si>
  <si>
    <t>258987</t>
  </si>
  <si>
    <t>HRF013932</t>
  </si>
  <si>
    <t>258992</t>
  </si>
  <si>
    <t>258991</t>
  </si>
  <si>
    <t>HRF013936</t>
  </si>
  <si>
    <t>258999</t>
  </si>
  <si>
    <t>HRF013946</t>
  </si>
  <si>
    <t>363965</t>
  </si>
  <si>
    <t>HRF018285</t>
  </si>
  <si>
    <t>352260</t>
  </si>
  <si>
    <t>HRF019646</t>
  </si>
  <si>
    <t>352261</t>
  </si>
  <si>
    <t>HRF019647</t>
  </si>
  <si>
    <t>352262</t>
  </si>
  <si>
    <t>HRF019648</t>
  </si>
  <si>
    <t>352014</t>
  </si>
  <si>
    <t>HRF019649</t>
  </si>
  <si>
    <t>352263</t>
  </si>
  <si>
    <t>HRF019650</t>
  </si>
  <si>
    <t>364974</t>
  </si>
  <si>
    <t>HRF020059</t>
  </si>
  <si>
    <t>365125</t>
  </si>
  <si>
    <t>HRF020060</t>
  </si>
  <si>
    <t>352015</t>
  </si>
  <si>
    <t>HRF348918</t>
  </si>
  <si>
    <t>HRF348942</t>
  </si>
  <si>
    <t>335994</t>
  </si>
  <si>
    <t>335993</t>
  </si>
  <si>
    <t>HRF348950</t>
  </si>
  <si>
    <t>373144</t>
  </si>
  <si>
    <t>HT-011163</t>
  </si>
  <si>
    <t>373145</t>
  </si>
  <si>
    <t>HT-011164</t>
  </si>
  <si>
    <t>352082</t>
  </si>
  <si>
    <t>HTC000124</t>
  </si>
  <si>
    <t>260165</t>
  </si>
  <si>
    <t>HWH000403</t>
  </si>
  <si>
    <t>260973</t>
  </si>
  <si>
    <t>260972</t>
  </si>
  <si>
    <t>HWH002939</t>
  </si>
  <si>
    <t>261227</t>
  </si>
  <si>
    <t>HWH003839</t>
  </si>
  <si>
    <t>261234</t>
  </si>
  <si>
    <t>261233</t>
  </si>
  <si>
    <t>HWH003846</t>
  </si>
  <si>
    <t>370075</t>
  </si>
  <si>
    <t>422769</t>
  </si>
  <si>
    <t>422566</t>
  </si>
  <si>
    <t>361038</t>
  </si>
  <si>
    <t>HBF201714</t>
  </si>
  <si>
    <t>361035</t>
  </si>
  <si>
    <t>HBF201710</t>
  </si>
  <si>
    <t>358872</t>
  </si>
  <si>
    <t>HBF187483</t>
  </si>
  <si>
    <t>358869</t>
  </si>
  <si>
    <t>HBF187480</t>
  </si>
  <si>
    <t>358342</t>
  </si>
  <si>
    <t>HBF182489</t>
  </si>
  <si>
    <t>422243</t>
  </si>
  <si>
    <t>HR-312605</t>
  </si>
  <si>
    <t>225267</t>
  </si>
  <si>
    <t>225266</t>
  </si>
  <si>
    <t>HR-217763</t>
  </si>
  <si>
    <t>225271</t>
  </si>
  <si>
    <t>HR-217794</t>
  </si>
  <si>
    <t>422248</t>
  </si>
  <si>
    <t>HR-275507</t>
  </si>
  <si>
    <t>HR-218236</t>
  </si>
  <si>
    <t>422250</t>
  </si>
  <si>
    <t>HR-299162</t>
  </si>
  <si>
    <t>HR-218516</t>
  </si>
  <si>
    <t>422245</t>
  </si>
  <si>
    <t>HR-299920</t>
  </si>
  <si>
    <t>347932</t>
  </si>
  <si>
    <t>HHM018876</t>
  </si>
  <si>
    <t>361206</t>
  </si>
  <si>
    <t>HBF204140</t>
  </si>
  <si>
    <t>358871</t>
  </si>
  <si>
    <t>HBF187482</t>
  </si>
  <si>
    <t>358863</t>
  </si>
  <si>
    <t>HBF187470</t>
  </si>
  <si>
    <t>358372</t>
  </si>
  <si>
    <t>HBF183289</t>
  </si>
  <si>
    <t>356136</t>
  </si>
  <si>
    <t>HBF158963</t>
  </si>
  <si>
    <t>HBF014163</t>
  </si>
  <si>
    <t>422238</t>
  </si>
  <si>
    <t>HR-218143</t>
  </si>
  <si>
    <t>422249</t>
  </si>
  <si>
    <t>HR-279095</t>
  </si>
  <si>
    <t>358867</t>
  </si>
  <si>
    <t>HBF187477</t>
  </si>
  <si>
    <t>356217</t>
  </si>
  <si>
    <t>HBF159283</t>
  </si>
  <si>
    <t>373612</t>
  </si>
  <si>
    <t>373613</t>
  </si>
  <si>
    <t>HR-227199</t>
  </si>
  <si>
    <t>349854</t>
  </si>
  <si>
    <t>HHM020483</t>
  </si>
  <si>
    <t>352136</t>
  </si>
  <si>
    <t>HHM020484</t>
  </si>
  <si>
    <t>422241</t>
  </si>
  <si>
    <t>HR-272070</t>
  </si>
  <si>
    <t>362780</t>
  </si>
  <si>
    <t>HHM009451</t>
  </si>
  <si>
    <t>358870</t>
  </si>
  <si>
    <t>HBF187481</t>
  </si>
  <si>
    <t>358866</t>
  </si>
  <si>
    <t>HBF187476</t>
  </si>
  <si>
    <t>340531</t>
  </si>
  <si>
    <t>HBF157357</t>
  </si>
  <si>
    <t>363313</t>
  </si>
  <si>
    <t>HHM046533</t>
  </si>
  <si>
    <t>372267</t>
  </si>
  <si>
    <t>HBF007235</t>
  </si>
  <si>
    <t>HR-202490</t>
  </si>
  <si>
    <t>422246</t>
  </si>
  <si>
    <t>HR-222192</t>
  </si>
  <si>
    <t>356216</t>
  </si>
  <si>
    <t>HBF159282</t>
  </si>
  <si>
    <t>362854</t>
  </si>
  <si>
    <t>HHM042919</t>
  </si>
  <si>
    <t>374038</t>
  </si>
  <si>
    <t>374040</t>
  </si>
  <si>
    <t>HBF020781</t>
  </si>
  <si>
    <t>HR-001175</t>
  </si>
  <si>
    <t>352210</t>
  </si>
  <si>
    <t>HHM033569</t>
  </si>
  <si>
    <t>361034</t>
  </si>
  <si>
    <t>HBF201709</t>
  </si>
  <si>
    <t>HBF013835</t>
  </si>
  <si>
    <t>361205</t>
  </si>
  <si>
    <t>HBF204139</t>
  </si>
  <si>
    <t>374454</t>
  </si>
  <si>
    <t>374456</t>
  </si>
  <si>
    <t>374435</t>
  </si>
  <si>
    <t>374437</t>
  </si>
  <si>
    <t>374416</t>
  </si>
  <si>
    <t>374418</t>
  </si>
  <si>
    <t>HBF004121</t>
  </si>
  <si>
    <t>HR-224075</t>
  </si>
  <si>
    <t>374409</t>
  </si>
  <si>
    <t>374411</t>
  </si>
  <si>
    <t>374209</t>
  </si>
  <si>
    <t>374211</t>
  </si>
  <si>
    <t>HBF013370</t>
  </si>
  <si>
    <t>HR-219745</t>
  </si>
  <si>
    <t>374204</t>
  </si>
  <si>
    <t>374206</t>
  </si>
  <si>
    <t>374127</t>
  </si>
  <si>
    <t>374129</t>
  </si>
  <si>
    <t>HBF015678</t>
  </si>
  <si>
    <t>HR-219734</t>
  </si>
  <si>
    <t>374003</t>
  </si>
  <si>
    <t>374005</t>
  </si>
  <si>
    <t>374004</t>
  </si>
  <si>
    <t>374006</t>
  </si>
  <si>
    <t>373877</t>
  </si>
  <si>
    <t>373878</t>
  </si>
  <si>
    <t>373683</t>
  </si>
  <si>
    <t>373684</t>
  </si>
  <si>
    <t>373686</t>
  </si>
  <si>
    <t>373687</t>
  </si>
  <si>
    <t>HBF029875</t>
  </si>
  <si>
    <t>HR-274524</t>
  </si>
  <si>
    <t>373654</t>
  </si>
  <si>
    <t>373655</t>
  </si>
  <si>
    <t>373657</t>
  </si>
  <si>
    <t>373658</t>
  </si>
  <si>
    <t>373647</t>
  </si>
  <si>
    <t>373648</t>
  </si>
  <si>
    <t>373621</t>
  </si>
  <si>
    <t>373622</t>
  </si>
  <si>
    <t>373586</t>
  </si>
  <si>
    <t>225999</t>
  </si>
  <si>
    <t>225998</t>
  </si>
  <si>
    <t>374484</t>
  </si>
  <si>
    <t>374486</t>
  </si>
  <si>
    <t>374444</t>
  </si>
  <si>
    <t>374446</t>
  </si>
  <si>
    <t>374397</t>
  </si>
  <si>
    <t>374399</t>
  </si>
  <si>
    <t>374398</t>
  </si>
  <si>
    <t>374400</t>
  </si>
  <si>
    <t>374390</t>
  </si>
  <si>
    <t>374392</t>
  </si>
  <si>
    <t>374218</t>
  </si>
  <si>
    <t>374220</t>
  </si>
  <si>
    <t>HBF013364</t>
  </si>
  <si>
    <t>HR-219714</t>
  </si>
  <si>
    <t>374219</t>
  </si>
  <si>
    <t>374221</t>
  </si>
  <si>
    <t>HBF013365</t>
  </si>
  <si>
    <t>HR-219713</t>
  </si>
  <si>
    <t>374208</t>
  </si>
  <si>
    <t>374210</t>
  </si>
  <si>
    <t>HBF013369</t>
  </si>
  <si>
    <t>HR-219706</t>
  </si>
  <si>
    <t>374185</t>
  </si>
  <si>
    <t>374187</t>
  </si>
  <si>
    <t>HBF014924</t>
  </si>
  <si>
    <t>HR-204715</t>
  </si>
  <si>
    <t>374131</t>
  </si>
  <si>
    <t>374133</t>
  </si>
  <si>
    <t>HBF015627</t>
  </si>
  <si>
    <t>HR-204714</t>
  </si>
  <si>
    <t>374032</t>
  </si>
  <si>
    <t>374034</t>
  </si>
  <si>
    <t>373995</t>
  </si>
  <si>
    <t>373997</t>
  </si>
  <si>
    <t>HBF021681</t>
  </si>
  <si>
    <t>HR-219724</t>
  </si>
  <si>
    <t>373818</t>
  </si>
  <si>
    <t>373819</t>
  </si>
  <si>
    <t>373774</t>
  </si>
  <si>
    <t>373650</t>
  </si>
  <si>
    <t>373651</t>
  </si>
  <si>
    <t>HBF031259</t>
  </si>
  <si>
    <t>HR-288242</t>
  </si>
  <si>
    <t>329594</t>
  </si>
  <si>
    <t>329593</t>
  </si>
  <si>
    <t>325139</t>
  </si>
  <si>
    <t>325138</t>
  </si>
  <si>
    <t>HBF008651</t>
  </si>
  <si>
    <t>HR-103581</t>
  </si>
  <si>
    <t>374217</t>
  </si>
  <si>
    <t>HBF013363</t>
  </si>
  <si>
    <t>HR-219712</t>
  </si>
  <si>
    <t>374046</t>
  </si>
  <si>
    <t>374048</t>
  </si>
  <si>
    <t>374047</t>
  </si>
  <si>
    <t>374049</t>
  </si>
  <si>
    <t>HBF020266</t>
  </si>
  <si>
    <t>HR-280014</t>
  </si>
  <si>
    <t>374010</t>
  </si>
  <si>
    <t>374012</t>
  </si>
  <si>
    <t>374007</t>
  </si>
  <si>
    <t>374009</t>
  </si>
  <si>
    <t>HBF021679</t>
  </si>
  <si>
    <t>HR-280016</t>
  </si>
  <si>
    <t>373876</t>
  </si>
  <si>
    <t>373817</t>
  </si>
  <si>
    <t>373682</t>
  </si>
  <si>
    <t>373587</t>
  </si>
  <si>
    <t>373589</t>
  </si>
  <si>
    <t>373579</t>
  </si>
  <si>
    <t>374535</t>
  </si>
  <si>
    <t>374537</t>
  </si>
  <si>
    <t>HBF000357</t>
  </si>
  <si>
    <t>HR-102802</t>
  </si>
  <si>
    <t>374458</t>
  </si>
  <si>
    <t>374403</t>
  </si>
  <si>
    <t>374405</t>
  </si>
  <si>
    <t>374396</t>
  </si>
  <si>
    <t>374374</t>
  </si>
  <si>
    <t>374376</t>
  </si>
  <si>
    <t>374162</t>
  </si>
  <si>
    <t>374164</t>
  </si>
  <si>
    <t>374059</t>
  </si>
  <si>
    <t>374061</t>
  </si>
  <si>
    <t>373947</t>
  </si>
  <si>
    <t>373949</t>
  </si>
  <si>
    <t>373936</t>
  </si>
  <si>
    <t>373937</t>
  </si>
  <si>
    <t>373863</t>
  </si>
  <si>
    <t>373864</t>
  </si>
  <si>
    <t>373749</t>
  </si>
  <si>
    <t>373750</t>
  </si>
  <si>
    <t>373688</t>
  </si>
  <si>
    <t>373689</t>
  </si>
  <si>
    <t>HBF029753</t>
  </si>
  <si>
    <t>HR-274537</t>
  </si>
  <si>
    <t>373611</t>
  </si>
  <si>
    <t>333664</t>
  </si>
  <si>
    <t>333663</t>
  </si>
  <si>
    <t>HBF004733</t>
  </si>
  <si>
    <t>HR-214232</t>
  </si>
  <si>
    <t>HBF013368</t>
  </si>
  <si>
    <t>HR-219707</t>
  </si>
  <si>
    <t>374460</t>
  </si>
  <si>
    <t>374462</t>
  </si>
  <si>
    <t>374443</t>
  </si>
  <si>
    <t>374445</t>
  </si>
  <si>
    <t>374425</t>
  </si>
  <si>
    <t>374427</t>
  </si>
  <si>
    <t>HBF003561</t>
  </si>
  <si>
    <t>HR-184969</t>
  </si>
  <si>
    <t>374410</t>
  </si>
  <si>
    <t>374412</t>
  </si>
  <si>
    <t>374413</t>
  </si>
  <si>
    <t>374408</t>
  </si>
  <si>
    <t>374402</t>
  </si>
  <si>
    <t>374404</t>
  </si>
  <si>
    <t>374230</t>
  </si>
  <si>
    <t>374232</t>
  </si>
  <si>
    <t>HBF013129</t>
  </si>
  <si>
    <t>HR-219729</t>
  </si>
  <si>
    <t>374195</t>
  </si>
  <si>
    <t>374197</t>
  </si>
  <si>
    <t>374160</t>
  </si>
  <si>
    <t>374008</t>
  </si>
  <si>
    <t>373996</t>
  </si>
  <si>
    <t>373998</t>
  </si>
  <si>
    <t>HBF021682</t>
  </si>
  <si>
    <t>HR-219746</t>
  </si>
  <si>
    <t>373889</t>
  </si>
  <si>
    <t>373890</t>
  </si>
  <si>
    <t>373623</t>
  </si>
  <si>
    <t>373578</t>
  </si>
  <si>
    <t>373581</t>
  </si>
  <si>
    <t>422240</t>
  </si>
  <si>
    <t>HBF005157</t>
  </si>
  <si>
    <t>HR-217761</t>
  </si>
  <si>
    <t>HBF013121</t>
  </si>
  <si>
    <t>HR-219721</t>
  </si>
  <si>
    <t>225993</t>
  </si>
  <si>
    <t>226010</t>
  </si>
  <si>
    <t>374526</t>
  </si>
  <si>
    <t>374528</t>
  </si>
  <si>
    <t>374407</t>
  </si>
  <si>
    <t>374222</t>
  </si>
  <si>
    <t>HBF013366</t>
  </si>
  <si>
    <t>HR-219709</t>
  </si>
  <si>
    <t>374196</t>
  </si>
  <si>
    <t>374198</t>
  </si>
  <si>
    <t>374123</t>
  </si>
  <si>
    <t>374125</t>
  </si>
  <si>
    <t>374039</t>
  </si>
  <si>
    <t>374041</t>
  </si>
  <si>
    <t>374014</t>
  </si>
  <si>
    <t>373896</t>
  </si>
  <si>
    <t>373897</t>
  </si>
  <si>
    <t>373755</t>
  </si>
  <si>
    <t>373756</t>
  </si>
  <si>
    <t>HBF026774</t>
  </si>
  <si>
    <t>HR-291474</t>
  </si>
  <si>
    <t>373674</t>
  </si>
  <si>
    <t>373675</t>
  </si>
  <si>
    <t>HBF029880</t>
  </si>
  <si>
    <t>HR-274522</t>
  </si>
  <si>
    <t>374536</t>
  </si>
  <si>
    <t>374538</t>
  </si>
  <si>
    <t>HBF000359</t>
  </si>
  <si>
    <t>HR-102801</t>
  </si>
  <si>
    <t>374518</t>
  </si>
  <si>
    <t>374520</t>
  </si>
  <si>
    <t>374519</t>
  </si>
  <si>
    <t>374521</t>
  </si>
  <si>
    <t>HBF000945</t>
  </si>
  <si>
    <t>HR-264606</t>
  </si>
  <si>
    <t>374401</t>
  </si>
  <si>
    <t>374215</t>
  </si>
  <si>
    <t>HBF013361</t>
  </si>
  <si>
    <t>HR-219710</t>
  </si>
  <si>
    <t>374216</t>
  </si>
  <si>
    <t>HBF013362</t>
  </si>
  <si>
    <t>HR-219711</t>
  </si>
  <si>
    <t>374170</t>
  </si>
  <si>
    <t>374172</t>
  </si>
  <si>
    <t>374171</t>
  </si>
  <si>
    <t>374159</t>
  </si>
  <si>
    <t>374161</t>
  </si>
  <si>
    <t>374095</t>
  </si>
  <si>
    <t>374097</t>
  </si>
  <si>
    <t>373999</t>
  </si>
  <si>
    <t>HBF021683</t>
  </si>
  <si>
    <t>HR-219748</t>
  </si>
  <si>
    <t>373773</t>
  </si>
  <si>
    <t>373726</t>
  </si>
  <si>
    <t>373727</t>
  </si>
  <si>
    <t>373685</t>
  </si>
  <si>
    <t>373610</t>
  </si>
  <si>
    <t>373564</t>
  </si>
  <si>
    <t>HBF040592</t>
  </si>
  <si>
    <t>HR-278015</t>
  </si>
  <si>
    <t>226012</t>
  </si>
  <si>
    <t>374414</t>
  </si>
  <si>
    <t>374525</t>
  </si>
  <si>
    <t>374527</t>
  </si>
  <si>
    <t>374523</t>
  </si>
  <si>
    <t>HBF000950</t>
  </si>
  <si>
    <t>HR-169526</t>
  </si>
  <si>
    <t>374487</t>
  </si>
  <si>
    <t>374489</t>
  </si>
  <si>
    <t>374455</t>
  </si>
  <si>
    <t>374457</t>
  </si>
  <si>
    <t>374163</t>
  </si>
  <si>
    <t>374165</t>
  </si>
  <si>
    <t>374045</t>
  </si>
  <si>
    <t>374051</t>
  </si>
  <si>
    <t>HBF020268</t>
  </si>
  <si>
    <t>HR-280011</t>
  </si>
  <si>
    <t>374002</t>
  </si>
  <si>
    <t>HBF021672</t>
  </si>
  <si>
    <t>HR-219747</t>
  </si>
  <si>
    <t>HBF021680</t>
  </si>
  <si>
    <t>HR-280015</t>
  </si>
  <si>
    <t>373866</t>
  </si>
  <si>
    <t>373867</t>
  </si>
  <si>
    <t>373816</t>
  </si>
  <si>
    <t>373680</t>
  </si>
  <si>
    <t>373681</t>
  </si>
  <si>
    <t>HBF029876</t>
  </si>
  <si>
    <t>HR-274520</t>
  </si>
  <si>
    <t>373649</t>
  </si>
  <si>
    <t>HBF031258</t>
  </si>
  <si>
    <t>HR-288241</t>
  </si>
  <si>
    <t>373619</t>
  </si>
  <si>
    <t>373620</t>
  </si>
  <si>
    <t>373580</t>
  </si>
  <si>
    <t>225992</t>
  </si>
  <si>
    <t>225991</t>
  </si>
  <si>
    <t>HBF013127</t>
  </si>
  <si>
    <t>HR-219727</t>
  </si>
  <si>
    <t>HBF013125</t>
  </si>
  <si>
    <t>HR-219728</t>
  </si>
  <si>
    <t>323676</t>
  </si>
  <si>
    <t>HBF012948</t>
  </si>
  <si>
    <t>368727</t>
  </si>
  <si>
    <t>HBF133618</t>
  </si>
  <si>
    <t>357300</t>
  </si>
  <si>
    <t>HBF171259</t>
  </si>
  <si>
    <t>359966</t>
  </si>
  <si>
    <t>HBF194225</t>
  </si>
  <si>
    <t>361912</t>
  </si>
  <si>
    <t>HBF212788</t>
  </si>
  <si>
    <t>378972</t>
  </si>
  <si>
    <t>HBF236561</t>
  </si>
  <si>
    <t>365166</t>
  </si>
  <si>
    <t>HHM024024</t>
  </si>
  <si>
    <t>365129</t>
  </si>
  <si>
    <t>HHM048689</t>
  </si>
  <si>
    <t>349530</t>
  </si>
  <si>
    <t>HR-289345</t>
  </si>
  <si>
    <t>385517</t>
  </si>
  <si>
    <t>HBF192507</t>
  </si>
  <si>
    <t>HBF080115</t>
  </si>
  <si>
    <t>380573</t>
  </si>
  <si>
    <t>HBF226523</t>
  </si>
  <si>
    <t>408179</t>
  </si>
  <si>
    <t>408183</t>
  </si>
  <si>
    <t>HBF280281</t>
  </si>
  <si>
    <t>409687</t>
  </si>
  <si>
    <t>409691</t>
  </si>
  <si>
    <t>HBF291733</t>
  </si>
  <si>
    <t>406464</t>
  </si>
  <si>
    <t>406468</t>
  </si>
  <si>
    <t>HBF273431</t>
  </si>
  <si>
    <t>HC-000520</t>
  </si>
  <si>
    <t>410348</t>
  </si>
  <si>
    <t>410352</t>
  </si>
  <si>
    <t>HBF297289</t>
  </si>
  <si>
    <t>HC-014364</t>
  </si>
  <si>
    <t>170064</t>
  </si>
  <si>
    <t>HH-033609</t>
  </si>
  <si>
    <t>196432</t>
  </si>
  <si>
    <t>153079</t>
  </si>
  <si>
    <t>HR-002066</t>
  </si>
  <si>
    <t>JAM</t>
  </si>
  <si>
    <t>165624</t>
  </si>
  <si>
    <t>HR-037909</t>
  </si>
  <si>
    <t>HC-004690</t>
  </si>
  <si>
    <t>185377</t>
  </si>
  <si>
    <t>HR-087385</t>
  </si>
  <si>
    <t>185483</t>
  </si>
  <si>
    <t>HR-087652</t>
  </si>
  <si>
    <t>HR-090203</t>
  </si>
  <si>
    <t>HR-100569</t>
  </si>
  <si>
    <t>HR-127134</t>
  </si>
  <si>
    <t>HR-147773</t>
  </si>
  <si>
    <t>203504</t>
  </si>
  <si>
    <t>HR-148121</t>
  </si>
  <si>
    <t>H--000066</t>
  </si>
  <si>
    <t>HR-163624</t>
  </si>
  <si>
    <t>HR-150946</t>
  </si>
  <si>
    <t>392311</t>
  </si>
  <si>
    <t>392314</t>
  </si>
  <si>
    <t>H--384963</t>
  </si>
  <si>
    <t>415000</t>
  </si>
  <si>
    <t>415004</t>
  </si>
  <si>
    <t>H--409732</t>
  </si>
  <si>
    <t>HA-000267</t>
  </si>
  <si>
    <t>HA-015833</t>
  </si>
  <si>
    <t>HA-018160</t>
  </si>
  <si>
    <t>HA-018162</t>
  </si>
  <si>
    <t>HA-018165</t>
  </si>
  <si>
    <t>HA-018166</t>
  </si>
  <si>
    <t>HA-018168</t>
  </si>
  <si>
    <t>HA-018169</t>
  </si>
  <si>
    <t>HB-000019</t>
  </si>
  <si>
    <t>HB-005094</t>
  </si>
  <si>
    <t>HB-005383</t>
  </si>
  <si>
    <t>HB-005952</t>
  </si>
  <si>
    <t>HB-005953</t>
  </si>
  <si>
    <t>HB-005956</t>
  </si>
  <si>
    <t>HB-005958</t>
  </si>
  <si>
    <t>HB-005959</t>
  </si>
  <si>
    <t>HB-005960</t>
  </si>
  <si>
    <t>HB-005996</t>
  </si>
  <si>
    <t>HB-005998</t>
  </si>
  <si>
    <t>345343</t>
  </si>
  <si>
    <t>HBF102587</t>
  </si>
  <si>
    <t>HB-005999</t>
  </si>
  <si>
    <t>HB-006003</t>
  </si>
  <si>
    <t>HB-006004</t>
  </si>
  <si>
    <t>HB-006021</t>
  </si>
  <si>
    <t>HB-006061</t>
  </si>
  <si>
    <t>HB-006062</t>
  </si>
  <si>
    <t>HB-006065</t>
  </si>
  <si>
    <t>HB-006066</t>
  </si>
  <si>
    <t>HB-006067</t>
  </si>
  <si>
    <t>HB-006068</t>
  </si>
  <si>
    <t>HB-006069</t>
  </si>
  <si>
    <t>HB-006070</t>
  </si>
  <si>
    <t>HB-006071</t>
  </si>
  <si>
    <t>HB-006081</t>
  </si>
  <si>
    <t>HB-006088</t>
  </si>
  <si>
    <t>HB-006089</t>
  </si>
  <si>
    <t>HB-006090</t>
  </si>
  <si>
    <t>HB-006091</t>
  </si>
  <si>
    <t>HB-006094</t>
  </si>
  <si>
    <t>HB-006095</t>
  </si>
  <si>
    <t>HB-006186</t>
  </si>
  <si>
    <t>HB-006201</t>
  </si>
  <si>
    <t>HB-006202</t>
  </si>
  <si>
    <t>HB-006203</t>
  </si>
  <si>
    <t>HB-006204</t>
  </si>
  <si>
    <t>HB-006205</t>
  </si>
  <si>
    <t>HB-006206</t>
  </si>
  <si>
    <t>HB-006208</t>
  </si>
  <si>
    <t>HB-006221</t>
  </si>
  <si>
    <t>HB-006335</t>
  </si>
  <si>
    <t>HB-006366</t>
  </si>
  <si>
    <t>HB-006367</t>
  </si>
  <si>
    <t>HB-006368</t>
  </si>
  <si>
    <t>HB-006369</t>
  </si>
  <si>
    <t>HB-006370</t>
  </si>
  <si>
    <t>HB-006371</t>
  </si>
  <si>
    <t>HB-006372</t>
  </si>
  <si>
    <t>HB-006373</t>
  </si>
  <si>
    <t>HB-006374</t>
  </si>
  <si>
    <t>HB-006375</t>
  </si>
  <si>
    <t>HB-007642</t>
  </si>
  <si>
    <t>HB-007793</t>
  </si>
  <si>
    <t>HB-007798</t>
  </si>
  <si>
    <t>HB-008391</t>
  </si>
  <si>
    <t>HB-008392</t>
  </si>
  <si>
    <t>HB-008394</t>
  </si>
  <si>
    <t>HB-008395</t>
  </si>
  <si>
    <t>HB-008570</t>
  </si>
  <si>
    <t>HB-008571</t>
  </si>
  <si>
    <t>HB-008572</t>
  </si>
  <si>
    <t>HB-008573</t>
  </si>
  <si>
    <t>HB-008591</t>
  </si>
  <si>
    <t>HB-008592</t>
  </si>
  <si>
    <t>HB-008594</t>
  </si>
  <si>
    <t>HB-008595</t>
  </si>
  <si>
    <t>HB-008596</t>
  </si>
  <si>
    <t>HB-008597</t>
  </si>
  <si>
    <t>HB-008598</t>
  </si>
  <si>
    <t>HB-008599</t>
  </si>
  <si>
    <t>HB-008626</t>
  </si>
  <si>
    <t>HB-008661</t>
  </si>
  <si>
    <t>HB-008662</t>
  </si>
  <si>
    <t>HB-008663</t>
  </si>
  <si>
    <t>HB-008665</t>
  </si>
  <si>
    <t>HB-008698</t>
  </si>
  <si>
    <t>HB-008699</t>
  </si>
  <si>
    <t>HB-008702</t>
  </si>
  <si>
    <t>HB-008703</t>
  </si>
  <si>
    <t>HB-008706</t>
  </si>
  <si>
    <t>HB-008707</t>
  </si>
  <si>
    <t>HB-008709</t>
  </si>
  <si>
    <t>HB-008876</t>
  </si>
  <si>
    <t>HB-008877</t>
  </si>
  <si>
    <t>HB-008878</t>
  </si>
  <si>
    <t>HB-008879</t>
  </si>
  <si>
    <t>HB-008880</t>
  </si>
  <si>
    <t>HB-008903</t>
  </si>
  <si>
    <t>HB-008905</t>
  </si>
  <si>
    <t>HB-009033</t>
  </si>
  <si>
    <t>HB-009049</t>
  </si>
  <si>
    <t>HB-009591</t>
  </si>
  <si>
    <t>HB-009592</t>
  </si>
  <si>
    <t>HB-009823</t>
  </si>
  <si>
    <t>HB-009824</t>
  </si>
  <si>
    <t>HB-009827</t>
  </si>
  <si>
    <t>HB-009828</t>
  </si>
  <si>
    <t>HB-009836</t>
  </si>
  <si>
    <t>HB-009838</t>
  </si>
  <si>
    <t>HB-009839</t>
  </si>
  <si>
    <t>HB-009840</t>
  </si>
  <si>
    <t>HB-009841</t>
  </si>
  <si>
    <t>HB-009842</t>
  </si>
  <si>
    <t>HB-009843</t>
  </si>
  <si>
    <t>HB-009844</t>
  </si>
  <si>
    <t>HB-009845</t>
  </si>
  <si>
    <t>HB-009856</t>
  </si>
  <si>
    <t>HB-009857</t>
  </si>
  <si>
    <t>HB-009858</t>
  </si>
  <si>
    <t>HB-009859</t>
  </si>
  <si>
    <t>HB-009878</t>
  </si>
  <si>
    <t>HB-009879</t>
  </si>
  <si>
    <t>HB-009880</t>
  </si>
  <si>
    <t>HB-009882</t>
  </si>
  <si>
    <t>HB-009883</t>
  </si>
  <si>
    <t>HB-009884</t>
  </si>
  <si>
    <t>HB-009885</t>
  </si>
  <si>
    <t>HB-009888</t>
  </si>
  <si>
    <t>HB-009889</t>
  </si>
  <si>
    <t>HB-009910</t>
  </si>
  <si>
    <t>HB-009912</t>
  </si>
  <si>
    <t>HB-009914</t>
  </si>
  <si>
    <t>HB-009916</t>
  </si>
  <si>
    <t>HB-009917</t>
  </si>
  <si>
    <t>HB-009918</t>
  </si>
  <si>
    <t>HB-009919</t>
  </si>
  <si>
    <t>HB-009941</t>
  </si>
  <si>
    <t>HB-009944</t>
  </si>
  <si>
    <t>HB-009970</t>
  </si>
  <si>
    <t>HB-009972</t>
  </si>
  <si>
    <t>HB-009974</t>
  </si>
  <si>
    <t>HB-009977</t>
  </si>
  <si>
    <t>HB-009979</t>
  </si>
  <si>
    <t>HB-009981</t>
  </si>
  <si>
    <t>HB-009982</t>
  </si>
  <si>
    <t>HB-009983</t>
  </si>
  <si>
    <t>HB-009984</t>
  </si>
  <si>
    <t>HB-009985</t>
  </si>
  <si>
    <t>HB-009988</t>
  </si>
  <si>
    <t>HB-009991</t>
  </si>
  <si>
    <t>HB-009993</t>
  </si>
  <si>
    <t>HB-009994</t>
  </si>
  <si>
    <t>HB-010058</t>
  </si>
  <si>
    <t>HB-010115</t>
  </si>
  <si>
    <t>HB-010116</t>
  </si>
  <si>
    <t>HB-010121</t>
  </si>
  <si>
    <t>HB-010122</t>
  </si>
  <si>
    <t>HB-010123</t>
  </si>
  <si>
    <t>HB-010124</t>
  </si>
  <si>
    <t>HB-010125</t>
  </si>
  <si>
    <t>HB-010141</t>
  </si>
  <si>
    <t>HB-010142</t>
  </si>
  <si>
    <t>HB-010143</t>
  </si>
  <si>
    <t>HB-010144</t>
  </si>
  <si>
    <t>HB-010146</t>
  </si>
  <si>
    <t>HB-010148</t>
  </si>
  <si>
    <t>HB-010151</t>
  </si>
  <si>
    <t>HB-010152</t>
  </si>
  <si>
    <t>HB-010153</t>
  </si>
  <si>
    <t>HB-010155</t>
  </si>
  <si>
    <t>HB-010157</t>
  </si>
  <si>
    <t>HB-010159</t>
  </si>
  <si>
    <t>HB-010160</t>
  </si>
  <si>
    <t>HB-010161</t>
  </si>
  <si>
    <t>HB-010164</t>
  </si>
  <si>
    <t>HB-010183</t>
  </si>
  <si>
    <t>HB-010185</t>
  </si>
  <si>
    <t>HB-010210</t>
  </si>
  <si>
    <t>HB-010211</t>
  </si>
  <si>
    <t>HB-010217</t>
  </si>
  <si>
    <t>HB-010218</t>
  </si>
  <si>
    <t>HB-010219</t>
  </si>
  <si>
    <t>HB-010220</t>
  </si>
  <si>
    <t>HB-010222</t>
  </si>
  <si>
    <t>HB-010394</t>
  </si>
  <si>
    <t>HB-011224</t>
  </si>
  <si>
    <t>HB-011225</t>
  </si>
  <si>
    <t>HB-011236</t>
  </si>
  <si>
    <t>HB-011243</t>
  </si>
  <si>
    <t>HB-011596</t>
  </si>
  <si>
    <t>HB-011603</t>
  </si>
  <si>
    <t>HB-011604</t>
  </si>
  <si>
    <t>HB-011937</t>
  </si>
  <si>
    <t>HB-011938</t>
  </si>
  <si>
    <t>HB-011939</t>
  </si>
  <si>
    <t>HB-012052</t>
  </si>
  <si>
    <t>HB-012053</t>
  </si>
  <si>
    <t>HB-012054</t>
  </si>
  <si>
    <t>HB-012055</t>
  </si>
  <si>
    <t>HB-012056</t>
  </si>
  <si>
    <t>HB-012057</t>
  </si>
  <si>
    <t>HB-012058</t>
  </si>
  <si>
    <t>HB-012059</t>
  </si>
  <si>
    <t>HB-012062</t>
  </si>
  <si>
    <t>HB-012064</t>
  </si>
  <si>
    <t>HB-012065</t>
  </si>
  <si>
    <t>HB-012122</t>
  </si>
  <si>
    <t>HB-012128</t>
  </si>
  <si>
    <t>HB-012129</t>
  </si>
  <si>
    <t>HB-012134</t>
  </si>
  <si>
    <t>HB-012139</t>
  </si>
  <si>
    <t>HB-012140</t>
  </si>
  <si>
    <t>HB-012156</t>
  </si>
  <si>
    <t>HB-012162</t>
  </si>
  <si>
    <t>HB-012172</t>
  </si>
  <si>
    <t>HB-012177</t>
  </si>
  <si>
    <t>HB-012178</t>
  </si>
  <si>
    <t>HB-012179</t>
  </si>
  <si>
    <t>HB-012180</t>
  </si>
  <si>
    <t>HB-012193</t>
  </si>
  <si>
    <t>HB-012194</t>
  </si>
  <si>
    <t>HB-012197</t>
  </si>
  <si>
    <t>HB-012200</t>
  </si>
  <si>
    <t>HB-012206</t>
  </si>
  <si>
    <t>HB-012210</t>
  </si>
  <si>
    <t>HB-012212</t>
  </si>
  <si>
    <t>HB-012213</t>
  </si>
  <si>
    <t>HB-012215</t>
  </si>
  <si>
    <t>HB-012220</t>
  </si>
  <si>
    <t>HB-012496</t>
  </si>
  <si>
    <t>HB-012499</t>
  </si>
  <si>
    <t>HB-012876</t>
  </si>
  <si>
    <t>HB-012877</t>
  </si>
  <si>
    <t>HB-012878</t>
  </si>
  <si>
    <t>HB-012879</t>
  </si>
  <si>
    <t>HB-012904</t>
  </si>
  <si>
    <t>HB-012913</t>
  </si>
  <si>
    <t>HB-012914</t>
  </si>
  <si>
    <t>HB-012916</t>
  </si>
  <si>
    <t>HB-012918</t>
  </si>
  <si>
    <t>HB-012973</t>
  </si>
  <si>
    <t>HB-012975</t>
  </si>
  <si>
    <t>HB-012978</t>
  </si>
  <si>
    <t>345344</t>
  </si>
  <si>
    <t>HBF102589</t>
  </si>
  <si>
    <t>HB-012979</t>
  </si>
  <si>
    <t>HB-013081</t>
  </si>
  <si>
    <t>HB-013082</t>
  </si>
  <si>
    <t>HB-013083</t>
  </si>
  <si>
    <t>HB-013085</t>
  </si>
  <si>
    <t>HB-013126</t>
  </si>
  <si>
    <t>HB-013127</t>
  </si>
  <si>
    <t>HB-013128</t>
  </si>
  <si>
    <t>HB-013130</t>
  </si>
  <si>
    <t>HB-013156</t>
  </si>
  <si>
    <t>HB-013157</t>
  </si>
  <si>
    <t>HB-013158</t>
  </si>
  <si>
    <t>HB-013159</t>
  </si>
  <si>
    <t>HB-013162</t>
  </si>
  <si>
    <t>HB-013164</t>
  </si>
  <si>
    <t>HB-013165</t>
  </si>
  <si>
    <t>HB-013188</t>
  </si>
  <si>
    <t>HB-013190</t>
  </si>
  <si>
    <t>HB-013191</t>
  </si>
  <si>
    <t>HB-013192</t>
  </si>
  <si>
    <t>HB-013202</t>
  </si>
  <si>
    <t>HB-013300</t>
  </si>
  <si>
    <t>HB-013323</t>
  </si>
  <si>
    <t>HB-013333</t>
  </si>
  <si>
    <t>HB-013334</t>
  </si>
  <si>
    <t>HB-018022</t>
  </si>
  <si>
    <t>HB-018024</t>
  </si>
  <si>
    <t>HB-018025</t>
  </si>
  <si>
    <t>HB-018028</t>
  </si>
  <si>
    <t>HB-018029</t>
  </si>
  <si>
    <t>HB-018030</t>
  </si>
  <si>
    <t>HB-018031</t>
  </si>
  <si>
    <t>HB-018032</t>
  </si>
  <si>
    <t>HB-018034</t>
  </si>
  <si>
    <t>HB-018035</t>
  </si>
  <si>
    <t>HB-018036</t>
  </si>
  <si>
    <t>HB-018037</t>
  </si>
  <si>
    <t>HB-018042</t>
  </si>
  <si>
    <t>HB-018044</t>
  </si>
  <si>
    <t>HB-018045</t>
  </si>
  <si>
    <t>HB-018046</t>
  </si>
  <si>
    <t>HB-018047</t>
  </si>
  <si>
    <t>HB-018049</t>
  </si>
  <si>
    <t>HB-018060</t>
  </si>
  <si>
    <t>HB-018071</t>
  </si>
  <si>
    <t>HB-018075</t>
  </si>
  <si>
    <t>HB-018076</t>
  </si>
  <si>
    <t>HB-018078</t>
  </si>
  <si>
    <t>HB-018079</t>
  </si>
  <si>
    <t>HB-018095</t>
  </si>
  <si>
    <t>HB-018096</t>
  </si>
  <si>
    <t>HB-018097</t>
  </si>
  <si>
    <t>HB-018118</t>
  </si>
  <si>
    <t>HB-018130</t>
  </si>
  <si>
    <t>HB-018131</t>
  </si>
  <si>
    <t>345345</t>
  </si>
  <si>
    <t>HBF102591</t>
  </si>
  <si>
    <t>HB-018132</t>
  </si>
  <si>
    <t>HB-018133</t>
  </si>
  <si>
    <t>HB-018260</t>
  </si>
  <si>
    <t>HB-018264</t>
  </si>
  <si>
    <t>HB-018265</t>
  </si>
  <si>
    <t>HB-018402</t>
  </si>
  <si>
    <t>HB-018408</t>
  </si>
  <si>
    <t>HB-019208</t>
  </si>
  <si>
    <t>HB-019238</t>
  </si>
  <si>
    <t>HB-019239</t>
  </si>
  <si>
    <t>HB-019240</t>
  </si>
  <si>
    <t>HB-019241</t>
  </si>
  <si>
    <t>HB-019242</t>
  </si>
  <si>
    <t>HB-019358</t>
  </si>
  <si>
    <t>HB-019359</t>
  </si>
  <si>
    <t>HB-019632</t>
  </si>
  <si>
    <t>HB-019633</t>
  </si>
  <si>
    <t>HB-019646</t>
  </si>
  <si>
    <t>HB-019647</t>
  </si>
  <si>
    <t>HB-019649</t>
  </si>
  <si>
    <t>HB-019650</t>
  </si>
  <si>
    <t>HB-019652</t>
  </si>
  <si>
    <t>HB-019653</t>
  </si>
  <si>
    <t>HB-019654</t>
  </si>
  <si>
    <t>HB-019658</t>
  </si>
  <si>
    <t>HB-019659</t>
  </si>
  <si>
    <t>HB-019827</t>
  </si>
  <si>
    <t>HB-019869</t>
  </si>
  <si>
    <t>345346</t>
  </si>
  <si>
    <t>HBF102592</t>
  </si>
  <si>
    <t>HB-019871</t>
  </si>
  <si>
    <t>HB-019989</t>
  </si>
  <si>
    <t>HB-020001</t>
  </si>
  <si>
    <t>HB-021911</t>
  </si>
  <si>
    <t>HB-022032</t>
  </si>
  <si>
    <t>HB-022804</t>
  </si>
  <si>
    <t>HB-022808</t>
  </si>
  <si>
    <t>HB-023774</t>
  </si>
  <si>
    <t>HB-023781</t>
  </si>
  <si>
    <t>HB-023782</t>
  </si>
  <si>
    <t>HB-023783</t>
  </si>
  <si>
    <t>HB-023784</t>
  </si>
  <si>
    <t>313399</t>
  </si>
  <si>
    <t>HBF043146</t>
  </si>
  <si>
    <t>HB-023795</t>
  </si>
  <si>
    <t>HB-023796</t>
  </si>
  <si>
    <t>HB-025022</t>
  </si>
  <si>
    <t>HB-025023</t>
  </si>
  <si>
    <t>HB-025024</t>
  </si>
  <si>
    <t>HB-025025</t>
  </si>
  <si>
    <t>HBF000160</t>
  </si>
  <si>
    <t>389011</t>
  </si>
  <si>
    <t>HBF001263</t>
  </si>
  <si>
    <t>389009</t>
  </si>
  <si>
    <t>HBF001357</t>
  </si>
  <si>
    <t>HBF002461</t>
  </si>
  <si>
    <t>389007</t>
  </si>
  <si>
    <t>HBF002656</t>
  </si>
  <si>
    <t>HBF002530</t>
  </si>
  <si>
    <t>HBF003796</t>
  </si>
  <si>
    <t>347805</t>
  </si>
  <si>
    <t>HBF004996</t>
  </si>
  <si>
    <t>393594</t>
  </si>
  <si>
    <t>393597</t>
  </si>
  <si>
    <t>HBF005618</t>
  </si>
  <si>
    <t>393595</t>
  </si>
  <si>
    <t>393598</t>
  </si>
  <si>
    <t>HBF005619</t>
  </si>
  <si>
    <t>393596</t>
  </si>
  <si>
    <t>393599</t>
  </si>
  <si>
    <t>HBF005654</t>
  </si>
  <si>
    <t>393601</t>
  </si>
  <si>
    <t>HBF005989</t>
  </si>
  <si>
    <t>416458</t>
  </si>
  <si>
    <t>416462</t>
  </si>
  <si>
    <t>HBF007046</t>
  </si>
  <si>
    <t>393603</t>
  </si>
  <si>
    <t>393606</t>
  </si>
  <si>
    <t>HBF007186</t>
  </si>
  <si>
    <t>389006</t>
  </si>
  <si>
    <t>389008</t>
  </si>
  <si>
    <t>HBF007618</t>
  </si>
  <si>
    <t>HBF008153</t>
  </si>
  <si>
    <t>374308</t>
  </si>
  <si>
    <t>374310</t>
  </si>
  <si>
    <t>HBF010731</t>
  </si>
  <si>
    <t>HR-213763</t>
  </si>
  <si>
    <t>324164</t>
  </si>
  <si>
    <t>324163</t>
  </si>
  <si>
    <t>HBF011640</t>
  </si>
  <si>
    <t>324166</t>
  </si>
  <si>
    <t>324165</t>
  </si>
  <si>
    <t>HBF011643</t>
  </si>
  <si>
    <t>HBF011644</t>
  </si>
  <si>
    <t>324148</t>
  </si>
  <si>
    <t>324147</t>
  </si>
  <si>
    <t>HBF011660</t>
  </si>
  <si>
    <t>324149</t>
  </si>
  <si>
    <t>HBF011663</t>
  </si>
  <si>
    <t>324130</t>
  </si>
  <si>
    <t>324129</t>
  </si>
  <si>
    <t>HBF011678</t>
  </si>
  <si>
    <t>324108</t>
  </si>
  <si>
    <t>324107</t>
  </si>
  <si>
    <t>HBF011770</t>
  </si>
  <si>
    <t>393612</t>
  </si>
  <si>
    <t>393615</t>
  </si>
  <si>
    <t>HBF012108</t>
  </si>
  <si>
    <t>323970</t>
  </si>
  <si>
    <t>323969</t>
  </si>
  <si>
    <t>HBF012338</t>
  </si>
  <si>
    <t>393618</t>
  </si>
  <si>
    <t>HBF012535</t>
  </si>
  <si>
    <t>323488</t>
  </si>
  <si>
    <t>323487</t>
  </si>
  <si>
    <t>HBF013427</t>
  </si>
  <si>
    <t>HBF013428</t>
  </si>
  <si>
    <t>347620</t>
  </si>
  <si>
    <t>HBF013860</t>
  </si>
  <si>
    <t>347622</t>
  </si>
  <si>
    <t>HBF013868</t>
  </si>
  <si>
    <t>347623</t>
  </si>
  <si>
    <t>HBF013871</t>
  </si>
  <si>
    <t>347619</t>
  </si>
  <si>
    <t>HBF013884</t>
  </si>
  <si>
    <t>347602</t>
  </si>
  <si>
    <t>HBF013910</t>
  </si>
  <si>
    <t>347603</t>
  </si>
  <si>
    <t>HBF013911</t>
  </si>
  <si>
    <t>347604</t>
  </si>
  <si>
    <t>HBF013912</t>
  </si>
  <si>
    <t>347605</t>
  </si>
  <si>
    <t>HBF013913</t>
  </si>
  <si>
    <t>347580</t>
  </si>
  <si>
    <t>HBF013947</t>
  </si>
  <si>
    <t>323250</t>
  </si>
  <si>
    <t>HBF013962</t>
  </si>
  <si>
    <t>323251</t>
  </si>
  <si>
    <t>HBF013963</t>
  </si>
  <si>
    <t>323242</t>
  </si>
  <si>
    <t>HBF013970</t>
  </si>
  <si>
    <t>HBF014057</t>
  </si>
  <si>
    <t>HBF014214</t>
  </si>
  <si>
    <t>393619</t>
  </si>
  <si>
    <t>393622</t>
  </si>
  <si>
    <t>HBF014325</t>
  </si>
  <si>
    <t>322943</t>
  </si>
  <si>
    <t>HBF014588</t>
  </si>
  <si>
    <t>322939</t>
  </si>
  <si>
    <t>HBF014606</t>
  </si>
  <si>
    <t>322911</t>
  </si>
  <si>
    <t>HBF014652</t>
  </si>
  <si>
    <t>322903</t>
  </si>
  <si>
    <t>322902</t>
  </si>
  <si>
    <t>HBF014660</t>
  </si>
  <si>
    <t>322904</t>
  </si>
  <si>
    <t>HBF014671</t>
  </si>
  <si>
    <t>HBF014672</t>
  </si>
  <si>
    <t>347471</t>
  </si>
  <si>
    <t>HBF016308</t>
  </si>
  <si>
    <t>322139</t>
  </si>
  <si>
    <t>322138</t>
  </si>
  <si>
    <t>HBF016559</t>
  </si>
  <si>
    <t>322141</t>
  </si>
  <si>
    <t>322140</t>
  </si>
  <si>
    <t>HBF016561</t>
  </si>
  <si>
    <t>322143</t>
  </si>
  <si>
    <t>322142</t>
  </si>
  <si>
    <t>HBF016563</t>
  </si>
  <si>
    <t>322144</t>
  </si>
  <si>
    <t>HBF016564</t>
  </si>
  <si>
    <t>HBF016565</t>
  </si>
  <si>
    <t>HBF016567</t>
  </si>
  <si>
    <t>HBF016568</t>
  </si>
  <si>
    <t>HBF016569</t>
  </si>
  <si>
    <t>HBF016570</t>
  </si>
  <si>
    <t>HBF016571</t>
  </si>
  <si>
    <t>322136</t>
  </si>
  <si>
    <t>HBF016572</t>
  </si>
  <si>
    <t>322137</t>
  </si>
  <si>
    <t>HBF016573</t>
  </si>
  <si>
    <t>HBF016574</t>
  </si>
  <si>
    <t>HBF016575</t>
  </si>
  <si>
    <t>HBF016576</t>
  </si>
  <si>
    <t>HBF016577</t>
  </si>
  <si>
    <t>322127</t>
  </si>
  <si>
    <t>322126</t>
  </si>
  <si>
    <t>HBF016579</t>
  </si>
  <si>
    <t>322128</t>
  </si>
  <si>
    <t>HBF016580</t>
  </si>
  <si>
    <t>322129</t>
  </si>
  <si>
    <t>HBF016581</t>
  </si>
  <si>
    <t>HBF016582</t>
  </si>
  <si>
    <t>322115</t>
  </si>
  <si>
    <t>322114</t>
  </si>
  <si>
    <t>HBF016583</t>
  </si>
  <si>
    <t>HBF016584</t>
  </si>
  <si>
    <t>322117</t>
  </si>
  <si>
    <t>HBF016585</t>
  </si>
  <si>
    <t>HBF016586</t>
  </si>
  <si>
    <t>322120</t>
  </si>
  <si>
    <t>HBF016589</t>
  </si>
  <si>
    <t>322121</t>
  </si>
  <si>
    <t>HBF016590</t>
  </si>
  <si>
    <t>HBF016591</t>
  </si>
  <si>
    <t>HBF016593</t>
  </si>
  <si>
    <t>322109</t>
  </si>
  <si>
    <t>HBF016595</t>
  </si>
  <si>
    <t>322110</t>
  </si>
  <si>
    <t>HBF016596</t>
  </si>
  <si>
    <t>322111</t>
  </si>
  <si>
    <t>HBF016597</t>
  </si>
  <si>
    <t>HBF016600</t>
  </si>
  <si>
    <t>322103</t>
  </si>
  <si>
    <t>HBF016606</t>
  </si>
  <si>
    <t>HBF016607</t>
  </si>
  <si>
    <t>322105</t>
  </si>
  <si>
    <t>HBF016608</t>
  </si>
  <si>
    <t>HBF016609</t>
  </si>
  <si>
    <t>322093</t>
  </si>
  <si>
    <t>322092</t>
  </si>
  <si>
    <t>HBF016612</t>
  </si>
  <si>
    <t>322084</t>
  </si>
  <si>
    <t>322083</t>
  </si>
  <si>
    <t>HBF016621</t>
  </si>
  <si>
    <t>322087</t>
  </si>
  <si>
    <t>322086</t>
  </si>
  <si>
    <t>HBF016624</t>
  </si>
  <si>
    <t>322089</t>
  </si>
  <si>
    <t>322088</t>
  </si>
  <si>
    <t>HBF016626</t>
  </si>
  <si>
    <t>322078</t>
  </si>
  <si>
    <t>322077</t>
  </si>
  <si>
    <t>HBF016632</t>
  </si>
  <si>
    <t>322079</t>
  </si>
  <si>
    <t>HBF016634</t>
  </si>
  <si>
    <t>322080</t>
  </si>
  <si>
    <t>HBF016635</t>
  </si>
  <si>
    <t>322059</t>
  </si>
  <si>
    <t>322058</t>
  </si>
  <si>
    <t>HBF016649</t>
  </si>
  <si>
    <t>322051</t>
  </si>
  <si>
    <t>HBF016658</t>
  </si>
  <si>
    <t>HBF016659</t>
  </si>
  <si>
    <t>HBF016666</t>
  </si>
  <si>
    <t>322054</t>
  </si>
  <si>
    <t>HBF016667</t>
  </si>
  <si>
    <t>322056</t>
  </si>
  <si>
    <t>HBF016669</t>
  </si>
  <si>
    <t>322043</t>
  </si>
  <si>
    <t>322042</t>
  </si>
  <si>
    <t>HBF016685</t>
  </si>
  <si>
    <t>HBF016686</t>
  </si>
  <si>
    <t>322045</t>
  </si>
  <si>
    <t>HBF016687</t>
  </si>
  <si>
    <t>322046</t>
  </si>
  <si>
    <t>HBF016688</t>
  </si>
  <si>
    <t>322048</t>
  </si>
  <si>
    <t>322047</t>
  </si>
  <si>
    <t>HBF016690</t>
  </si>
  <si>
    <t>HBF016691</t>
  </si>
  <si>
    <t>HBF016692</t>
  </si>
  <si>
    <t>322035</t>
  </si>
  <si>
    <t>322034</t>
  </si>
  <si>
    <t>HBF016693</t>
  </si>
  <si>
    <t>322036</t>
  </si>
  <si>
    <t>HBF016694</t>
  </si>
  <si>
    <t>322037</t>
  </si>
  <si>
    <t>HBF016695</t>
  </si>
  <si>
    <t>322038</t>
  </si>
  <si>
    <t>HBF016697</t>
  </si>
  <si>
    <t>322039</t>
  </si>
  <si>
    <t>HBF016698</t>
  </si>
  <si>
    <t>UK.VGB</t>
  </si>
  <si>
    <t>322040</t>
  </si>
  <si>
    <t>HBF016699</t>
  </si>
  <si>
    <t>322041</t>
  </si>
  <si>
    <t>HBF016701</t>
  </si>
  <si>
    <t>322027</t>
  </si>
  <si>
    <t>322026</t>
  </si>
  <si>
    <t>HBF016702</t>
  </si>
  <si>
    <t>322028</t>
  </si>
  <si>
    <t>HBF016703</t>
  </si>
  <si>
    <t>322029</t>
  </si>
  <si>
    <t>HBF016704</t>
  </si>
  <si>
    <t>322030</t>
  </si>
  <si>
    <t>HBF016705</t>
  </si>
  <si>
    <t>322031</t>
  </si>
  <si>
    <t>HBF016706</t>
  </si>
  <si>
    <t>HBF016707</t>
  </si>
  <si>
    <t>322033</t>
  </si>
  <si>
    <t>HBF016708</t>
  </si>
  <si>
    <t>HBF016709</t>
  </si>
  <si>
    <t>322021</t>
  </si>
  <si>
    <t>HBF016712</t>
  </si>
  <si>
    <t>322022</t>
  </si>
  <si>
    <t>HBF016713</t>
  </si>
  <si>
    <t>322023</t>
  </si>
  <si>
    <t>HBF016714</t>
  </si>
  <si>
    <t>322024</t>
  </si>
  <si>
    <t>HBF016715</t>
  </si>
  <si>
    <t>322025</t>
  </si>
  <si>
    <t>HBF016716</t>
  </si>
  <si>
    <t>322016</t>
  </si>
  <si>
    <t>HBF016725</t>
  </si>
  <si>
    <t>322006</t>
  </si>
  <si>
    <t>HBF016731</t>
  </si>
  <si>
    <t>322007</t>
  </si>
  <si>
    <t>HBF016732</t>
  </si>
  <si>
    <t>322010</t>
  </si>
  <si>
    <t>HBF016735</t>
  </si>
  <si>
    <t>321987</t>
  </si>
  <si>
    <t>321986</t>
  </si>
  <si>
    <t>HBF016745</t>
  </si>
  <si>
    <t>321979</t>
  </si>
  <si>
    <t>HBF016761</t>
  </si>
  <si>
    <t>321981</t>
  </si>
  <si>
    <t>HBF016762</t>
  </si>
  <si>
    <t>321982</t>
  </si>
  <si>
    <t>HBF016763</t>
  </si>
  <si>
    <t>321983</t>
  </si>
  <si>
    <t>HBF016764</t>
  </si>
  <si>
    <t>321984</t>
  </si>
  <si>
    <t>HBF016765</t>
  </si>
  <si>
    <t>321985</t>
  </si>
  <si>
    <t>HBF016766</t>
  </si>
  <si>
    <t>HBF016767</t>
  </si>
  <si>
    <t>321971</t>
  </si>
  <si>
    <t>321970</t>
  </si>
  <si>
    <t>HBF016768</t>
  </si>
  <si>
    <t>321973</t>
  </si>
  <si>
    <t>321972</t>
  </si>
  <si>
    <t>HBF016770</t>
  </si>
  <si>
    <t>321974</t>
  </si>
  <si>
    <t>HBF016771</t>
  </si>
  <si>
    <t>321975</t>
  </si>
  <si>
    <t>HBF016772</t>
  </si>
  <si>
    <t>321976</t>
  </si>
  <si>
    <t>HBF016773</t>
  </si>
  <si>
    <t>321977</t>
  </si>
  <si>
    <t>HBF016775</t>
  </si>
  <si>
    <t>321978</t>
  </si>
  <si>
    <t>HBF016776</t>
  </si>
  <si>
    <t>321963</t>
  </si>
  <si>
    <t>321962</t>
  </si>
  <si>
    <t>HBF016777</t>
  </si>
  <si>
    <t>321964</t>
  </si>
  <si>
    <t>HBF016778</t>
  </si>
  <si>
    <t>HBF016779</t>
  </si>
  <si>
    <t>321967</t>
  </si>
  <si>
    <t>HBF016781</t>
  </si>
  <si>
    <t>321968</t>
  </si>
  <si>
    <t>HBF016782</t>
  </si>
  <si>
    <t>321969</t>
  </si>
  <si>
    <t>HBF016783</t>
  </si>
  <si>
    <t>HBF016784</t>
  </si>
  <si>
    <t>HBF016785</t>
  </si>
  <si>
    <t>386796</t>
  </si>
  <si>
    <t>386798</t>
  </si>
  <si>
    <t>HBF016786</t>
  </si>
  <si>
    <t>321957</t>
  </si>
  <si>
    <t>HBF016787</t>
  </si>
  <si>
    <t>321958</t>
  </si>
  <si>
    <t>HBF016788</t>
  </si>
  <si>
    <t>HBF016789</t>
  </si>
  <si>
    <t>321960</t>
  </si>
  <si>
    <t>HBF016790</t>
  </si>
  <si>
    <t>321961</t>
  </si>
  <si>
    <t>HBF016792</t>
  </si>
  <si>
    <t>321950</t>
  </si>
  <si>
    <t>HBF016795</t>
  </si>
  <si>
    <t>321951</t>
  </si>
  <si>
    <t>HBF016796</t>
  </si>
  <si>
    <t>HBF016797</t>
  </si>
  <si>
    <t>321953</t>
  </si>
  <si>
    <t>HBF016798</t>
  </si>
  <si>
    <t>321954</t>
  </si>
  <si>
    <t>HBF016799</t>
  </si>
  <si>
    <t>HBF016803</t>
  </si>
  <si>
    <t>HBF016805</t>
  </si>
  <si>
    <t>HBF016806</t>
  </si>
  <si>
    <t>HBF016807</t>
  </si>
  <si>
    <t>HBF016808</t>
  </si>
  <si>
    <t>STP</t>
  </si>
  <si>
    <t>HBF016814</t>
  </si>
  <si>
    <t>HBF016815</t>
  </si>
  <si>
    <t>HBF016813</t>
  </si>
  <si>
    <t>HBF016816</t>
  </si>
  <si>
    <t>HBF016819</t>
  </si>
  <si>
    <t>HBF016820</t>
  </si>
  <si>
    <t>HBF016821</t>
  </si>
  <si>
    <t>HBF016822</t>
  </si>
  <si>
    <t>HBF016824</t>
  </si>
  <si>
    <t>HBF016825</t>
  </si>
  <si>
    <t>HBF016826</t>
  </si>
  <si>
    <t>HBF016827</t>
  </si>
  <si>
    <t>HBF016830</t>
  </si>
  <si>
    <t>HBF016831</t>
  </si>
  <si>
    <t>HBF016833</t>
  </si>
  <si>
    <t>HBF016834</t>
  </si>
  <si>
    <t>HBF016836</t>
  </si>
  <si>
    <t>HBF016837</t>
  </si>
  <si>
    <t>HBF016838</t>
  </si>
  <si>
    <t>HBF016839</t>
  </si>
  <si>
    <t>HBF016840</t>
  </si>
  <si>
    <t>HBF016842</t>
  </si>
  <si>
    <t>HBF016843</t>
  </si>
  <si>
    <t>HBF016844</t>
  </si>
  <si>
    <t>HBF016845</t>
  </si>
  <si>
    <t>HBF016846</t>
  </si>
  <si>
    <t>HBF016847</t>
  </si>
  <si>
    <t>HBF016849</t>
  </si>
  <si>
    <t>HBF016851</t>
  </si>
  <si>
    <t>HBF016852</t>
  </si>
  <si>
    <t>HBF016855</t>
  </si>
  <si>
    <t>HBF016856</t>
  </si>
  <si>
    <t>HBF016858</t>
  </si>
  <si>
    <t>HBF016859</t>
  </si>
  <si>
    <t>HBF016861</t>
  </si>
  <si>
    <t>HBF016867</t>
  </si>
  <si>
    <t>HBF016868</t>
  </si>
  <si>
    <t>HBF016869</t>
  </si>
  <si>
    <t>HBF016870</t>
  </si>
  <si>
    <t>HBF016875</t>
  </si>
  <si>
    <t>HBF016879</t>
  </si>
  <si>
    <t>HBF016880</t>
  </si>
  <si>
    <t>HBF016881</t>
  </si>
  <si>
    <t>HBF016882</t>
  </si>
  <si>
    <t>HBF016883</t>
  </si>
  <si>
    <t>HBF016884</t>
  </si>
  <si>
    <t>HBF016885</t>
  </si>
  <si>
    <t>HBF016886</t>
  </si>
  <si>
    <t>HBF016888</t>
  </si>
  <si>
    <t>HBF016889</t>
  </si>
  <si>
    <t>HBF016890</t>
  </si>
  <si>
    <t>HBF016891</t>
  </si>
  <si>
    <t>HBF016895</t>
  </si>
  <si>
    <t>HBF016896</t>
  </si>
  <si>
    <t>HBF016897</t>
  </si>
  <si>
    <t>HBF016898</t>
  </si>
  <si>
    <t>HBF016899</t>
  </si>
  <si>
    <t>HBF016902</t>
  </si>
  <si>
    <t>HBF016903</t>
  </si>
  <si>
    <t>HBF016904</t>
  </si>
  <si>
    <t>HBF016905</t>
  </si>
  <si>
    <t>HBF016907</t>
  </si>
  <si>
    <t>HBF016908</t>
  </si>
  <si>
    <t>HBF016909</t>
  </si>
  <si>
    <t>HBF016910</t>
  </si>
  <si>
    <t>HBF016921</t>
  </si>
  <si>
    <t>HBF016923</t>
  </si>
  <si>
    <t>HBF016930</t>
  </si>
  <si>
    <t>321833</t>
  </si>
  <si>
    <t>HBF016931</t>
  </si>
  <si>
    <t>HBF016932</t>
  </si>
  <si>
    <t>HBF016933</t>
  </si>
  <si>
    <t>HBF016934</t>
  </si>
  <si>
    <t>HBF016935</t>
  </si>
  <si>
    <t>HBF016936</t>
  </si>
  <si>
    <t>HBF016937</t>
  </si>
  <si>
    <t>HBF016938</t>
  </si>
  <si>
    <t>HBF016939</t>
  </si>
  <si>
    <t>HBF016940</t>
  </si>
  <si>
    <t>HBF016941</t>
  </si>
  <si>
    <t>HBF016952</t>
  </si>
  <si>
    <t>321804</t>
  </si>
  <si>
    <t>HBF016953</t>
  </si>
  <si>
    <t>321782</t>
  </si>
  <si>
    <t>321781</t>
  </si>
  <si>
    <t>HBF016986</t>
  </si>
  <si>
    <t>321776</t>
  </si>
  <si>
    <t>321775</t>
  </si>
  <si>
    <t>HBF017001</t>
  </si>
  <si>
    <t>321777</t>
  </si>
  <si>
    <t>HBF017002</t>
  </si>
  <si>
    <t>321780</t>
  </si>
  <si>
    <t>HBF017008</t>
  </si>
  <si>
    <t>321766</t>
  </si>
  <si>
    <t>321765</t>
  </si>
  <si>
    <t>HBF017009</t>
  </si>
  <si>
    <t>321767</t>
  </si>
  <si>
    <t>HBF017010</t>
  </si>
  <si>
    <t>321770</t>
  </si>
  <si>
    <t>321769</t>
  </si>
  <si>
    <t>HBF017025</t>
  </si>
  <si>
    <t>321771</t>
  </si>
  <si>
    <t>HBF017027</t>
  </si>
  <si>
    <t>321772</t>
  </si>
  <si>
    <t>HBF017029</t>
  </si>
  <si>
    <t>321773</t>
  </si>
  <si>
    <t>HBF017030</t>
  </si>
  <si>
    <t>321761</t>
  </si>
  <si>
    <t>HBF017053</t>
  </si>
  <si>
    <t>321704</t>
  </si>
  <si>
    <t>321703</t>
  </si>
  <si>
    <t>HBF017197</t>
  </si>
  <si>
    <t>321705</t>
  </si>
  <si>
    <t>HBF017198</t>
  </si>
  <si>
    <t>321706</t>
  </si>
  <si>
    <t>HBF017199</t>
  </si>
  <si>
    <t>321707</t>
  </si>
  <si>
    <t>HBF017200</t>
  </si>
  <si>
    <t>321708</t>
  </si>
  <si>
    <t>HBF017201</t>
  </si>
  <si>
    <t>321700</t>
  </si>
  <si>
    <t>HBF017207</t>
  </si>
  <si>
    <t>321701</t>
  </si>
  <si>
    <t>HBF017208</t>
  </si>
  <si>
    <t>321702</t>
  </si>
  <si>
    <t>HBF017231</t>
  </si>
  <si>
    <t>HBF017232</t>
  </si>
  <si>
    <t>HBF017235</t>
  </si>
  <si>
    <t>HBF017241</t>
  </si>
  <si>
    <t>HBF017242</t>
  </si>
  <si>
    <t>HBF017244</t>
  </si>
  <si>
    <t>321683</t>
  </si>
  <si>
    <t>HBF017245</t>
  </si>
  <si>
    <t>HBF017250</t>
  </si>
  <si>
    <t>HBF017252</t>
  </si>
  <si>
    <t>321688</t>
  </si>
  <si>
    <t>HBF017253</t>
  </si>
  <si>
    <t>HBF017341</t>
  </si>
  <si>
    <t>HBF017356</t>
  </si>
  <si>
    <t>HBF017358</t>
  </si>
  <si>
    <t>HBF017373</t>
  </si>
  <si>
    <t>HBF017374</t>
  </si>
  <si>
    <t>321637</t>
  </si>
  <si>
    <t>HBF017375</t>
  </si>
  <si>
    <t>HBF017377</t>
  </si>
  <si>
    <t>HBF017379</t>
  </si>
  <si>
    <t>HBF017380</t>
  </si>
  <si>
    <t>HBF017431</t>
  </si>
  <si>
    <t>321630</t>
  </si>
  <si>
    <t>HBF017432</t>
  </si>
  <si>
    <t>HBF017434</t>
  </si>
  <si>
    <t>HBF017437</t>
  </si>
  <si>
    <t>321619</t>
  </si>
  <si>
    <t>321618</t>
  </si>
  <si>
    <t>HBF017438</t>
  </si>
  <si>
    <t>321620</t>
  </si>
  <si>
    <t>HBF017439</t>
  </si>
  <si>
    <t>321622</t>
  </si>
  <si>
    <t>321621</t>
  </si>
  <si>
    <t>HBF017448</t>
  </si>
  <si>
    <t>321623</t>
  </si>
  <si>
    <t>HBF017451</t>
  </si>
  <si>
    <t>321624</t>
  </si>
  <si>
    <t>HBF017452</t>
  </si>
  <si>
    <t>HBF017453</t>
  </si>
  <si>
    <t>HBF017454</t>
  </si>
  <si>
    <t>HBF017455</t>
  </si>
  <si>
    <t>HBF017456</t>
  </si>
  <si>
    <t>HBF017457</t>
  </si>
  <si>
    <t>HBF017458</t>
  </si>
  <si>
    <t>HBF017460</t>
  </si>
  <si>
    <t>321616</t>
  </si>
  <si>
    <t>HBF017461</t>
  </si>
  <si>
    <t>321617</t>
  </si>
  <si>
    <t>HBF017463</t>
  </si>
  <si>
    <t>HBF017464</t>
  </si>
  <si>
    <t>HBF017470</t>
  </si>
  <si>
    <t>HBF017477</t>
  </si>
  <si>
    <t>HBF017478</t>
  </si>
  <si>
    <t>HBF017479</t>
  </si>
  <si>
    <t>HBF017480</t>
  </si>
  <si>
    <t>HBF017491</t>
  </si>
  <si>
    <t>HBF017500</t>
  </si>
  <si>
    <t>HBF017502</t>
  </si>
  <si>
    <t>HBF017509</t>
  </si>
  <si>
    <t>347404</t>
  </si>
  <si>
    <t>HBF017558</t>
  </si>
  <si>
    <t>386293</t>
  </si>
  <si>
    <t>386295</t>
  </si>
  <si>
    <t>HBF017815</t>
  </si>
  <si>
    <t>388986</t>
  </si>
  <si>
    <t>388988</t>
  </si>
  <si>
    <t>HBF018198</t>
  </si>
  <si>
    <t>388987</t>
  </si>
  <si>
    <t>388989</t>
  </si>
  <si>
    <t>HBF018199</t>
  </si>
  <si>
    <t>388990</t>
  </si>
  <si>
    <t>HBF018201</t>
  </si>
  <si>
    <t>386171</t>
  </si>
  <si>
    <t>386173</t>
  </si>
  <si>
    <t>HBF018202</t>
  </si>
  <si>
    <t>388992</t>
  </si>
  <si>
    <t>HBF018205</t>
  </si>
  <si>
    <t>388991</t>
  </si>
  <si>
    <t>388993</t>
  </si>
  <si>
    <t>HBF018206</t>
  </si>
  <si>
    <t>388979</t>
  </si>
  <si>
    <t>388981</t>
  </si>
  <si>
    <t>HBF018214</t>
  </si>
  <si>
    <t>388980</t>
  </si>
  <si>
    <t>388982</t>
  </si>
  <si>
    <t>HBF018221</t>
  </si>
  <si>
    <t>388983</t>
  </si>
  <si>
    <t>HBF018222</t>
  </si>
  <si>
    <t>388985</t>
  </si>
  <si>
    <t>HBF018224</t>
  </si>
  <si>
    <t>388984</t>
  </si>
  <si>
    <t>HBF018225</t>
  </si>
  <si>
    <t>388973</t>
  </si>
  <si>
    <t>388975</t>
  </si>
  <si>
    <t>HBF018231</t>
  </si>
  <si>
    <t>388974</t>
  </si>
  <si>
    <t>388976</t>
  </si>
  <si>
    <t>HBF018232</t>
  </si>
  <si>
    <t>388977</t>
  </si>
  <si>
    <t>HBF018243</t>
  </si>
  <si>
    <t>388967</t>
  </si>
  <si>
    <t>388969</t>
  </si>
  <si>
    <t>HBF018247</t>
  </si>
  <si>
    <t>388971</t>
  </si>
  <si>
    <t>HBF018249</t>
  </si>
  <si>
    <t>388970</t>
  </si>
  <si>
    <t>388972</t>
  </si>
  <si>
    <t>HBF018250</t>
  </si>
  <si>
    <t>388961</t>
  </si>
  <si>
    <t>388963</t>
  </si>
  <si>
    <t>HBF018277</t>
  </si>
  <si>
    <t>388962</t>
  </si>
  <si>
    <t>388964</t>
  </si>
  <si>
    <t>HBF018278</t>
  </si>
  <si>
    <t>388966</t>
  </si>
  <si>
    <t>HBF018280</t>
  </si>
  <si>
    <t>388958</t>
  </si>
  <si>
    <t>388960</t>
  </si>
  <si>
    <t>HBF018281</t>
  </si>
  <si>
    <t>388959</t>
  </si>
  <si>
    <t>HBF018282</t>
  </si>
  <si>
    <t>HBF018283</t>
  </si>
  <si>
    <t>388951</t>
  </si>
  <si>
    <t>388953</t>
  </si>
  <si>
    <t>HBF018284</t>
  </si>
  <si>
    <t>388952</t>
  </si>
  <si>
    <t>388954</t>
  </si>
  <si>
    <t>HBF018285</t>
  </si>
  <si>
    <t>388956</t>
  </si>
  <si>
    <t>HBF018287</t>
  </si>
  <si>
    <t>388955</t>
  </si>
  <si>
    <t>388957</t>
  </si>
  <si>
    <t>HBF018288</t>
  </si>
  <si>
    <t>HBF018289</t>
  </si>
  <si>
    <t>HBF018290</t>
  </si>
  <si>
    <t>388944</t>
  </si>
  <si>
    <t>388946</t>
  </si>
  <si>
    <t>HBF018293</t>
  </si>
  <si>
    <t>388945</t>
  </si>
  <si>
    <t>388947</t>
  </si>
  <si>
    <t>HBF018297</t>
  </si>
  <si>
    <t>388948</t>
  </si>
  <si>
    <t>HBF018298</t>
  </si>
  <si>
    <t>388949</t>
  </si>
  <si>
    <t>HBF018300</t>
  </si>
  <si>
    <t>321275</t>
  </si>
  <si>
    <t>HBF018322</t>
  </si>
  <si>
    <t>HBF018326</t>
  </si>
  <si>
    <t>388937</t>
  </si>
  <si>
    <t>388939</t>
  </si>
  <si>
    <t>HBF018328</t>
  </si>
  <si>
    <t>388938</t>
  </si>
  <si>
    <t>388940</t>
  </si>
  <si>
    <t>HBF018329</t>
  </si>
  <si>
    <t>388941</t>
  </si>
  <si>
    <t>HBF018345</t>
  </si>
  <si>
    <t>388942</t>
  </si>
  <si>
    <t>HBF018391</t>
  </si>
  <si>
    <t>HBF018393</t>
  </si>
  <si>
    <t>388943</t>
  </si>
  <si>
    <t>HBF018399</t>
  </si>
  <si>
    <t>388930</t>
  </si>
  <si>
    <t>388932</t>
  </si>
  <si>
    <t>HBF018400</t>
  </si>
  <si>
    <t>388931</t>
  </si>
  <si>
    <t>388933</t>
  </si>
  <si>
    <t>HBF018431</t>
  </si>
  <si>
    <t>388934</t>
  </si>
  <si>
    <t>HBF018432</t>
  </si>
  <si>
    <t>388936</t>
  </si>
  <si>
    <t>HBF018443</t>
  </si>
  <si>
    <t>388935</t>
  </si>
  <si>
    <t>HBF018445</t>
  </si>
  <si>
    <t>HBF018446</t>
  </si>
  <si>
    <t>388923</t>
  </si>
  <si>
    <t>388925</t>
  </si>
  <si>
    <t>HBF018447</t>
  </si>
  <si>
    <t>386035</t>
  </si>
  <si>
    <t>386037</t>
  </si>
  <si>
    <t>HBF018449</t>
  </si>
  <si>
    <t>388927</t>
  </si>
  <si>
    <t>HBF018452</t>
  </si>
  <si>
    <t>388926</t>
  </si>
  <si>
    <t>388928</t>
  </si>
  <si>
    <t>HBF018454</t>
  </si>
  <si>
    <t>HBF018456</t>
  </si>
  <si>
    <t>388916</t>
  </si>
  <si>
    <t>388918</t>
  </si>
  <si>
    <t>HBF018463</t>
  </si>
  <si>
    <t>388919</t>
  </si>
  <si>
    <t>388921</t>
  </si>
  <si>
    <t>HBF018467</t>
  </si>
  <si>
    <t>HBF018470</t>
  </si>
  <si>
    <t>393623</t>
  </si>
  <si>
    <t>393626</t>
  </si>
  <si>
    <t>HBF018475</t>
  </si>
  <si>
    <t>388914</t>
  </si>
  <si>
    <t>HBF018480</t>
  </si>
  <si>
    <t>388915</t>
  </si>
  <si>
    <t>388917</t>
  </si>
  <si>
    <t>HBF018482</t>
  </si>
  <si>
    <t>388902</t>
  </si>
  <si>
    <t>388904</t>
  </si>
  <si>
    <t>HBF018483</t>
  </si>
  <si>
    <t>388903</t>
  </si>
  <si>
    <t>388905</t>
  </si>
  <si>
    <t>HBF018484</t>
  </si>
  <si>
    <t>388906</t>
  </si>
  <si>
    <t>HBF018485</t>
  </si>
  <si>
    <t>388907</t>
  </si>
  <si>
    <t>HBF018486</t>
  </si>
  <si>
    <t>388908</t>
  </si>
  <si>
    <t>HBF018487</t>
  </si>
  <si>
    <t>388909</t>
  </si>
  <si>
    <t>HBF018488</t>
  </si>
  <si>
    <t>388910</t>
  </si>
  <si>
    <t>HBF018489</t>
  </si>
  <si>
    <t>393627</t>
  </si>
  <si>
    <t>393630</t>
  </si>
  <si>
    <t>HBF018504</t>
  </si>
  <si>
    <t>393633</t>
  </si>
  <si>
    <t>HBF018507</t>
  </si>
  <si>
    <t>393631</t>
  </si>
  <si>
    <t>393634</t>
  </si>
  <si>
    <t>HBF018508</t>
  </si>
  <si>
    <t>393632</t>
  </si>
  <si>
    <t>393635</t>
  </si>
  <si>
    <t>HBF018509</t>
  </si>
  <si>
    <t>393636</t>
  </si>
  <si>
    <t>HBF018510</t>
  </si>
  <si>
    <t>393637</t>
  </si>
  <si>
    <t>HBF018511</t>
  </si>
  <si>
    <t>393638</t>
  </si>
  <si>
    <t>HBF018512</t>
  </si>
  <si>
    <t>393639</t>
  </si>
  <si>
    <t>HBF018513</t>
  </si>
  <si>
    <t>393640</t>
  </si>
  <si>
    <t>HBF018514</t>
  </si>
  <si>
    <t>393641</t>
  </si>
  <si>
    <t>HBF018515</t>
  </si>
  <si>
    <t>393642</t>
  </si>
  <si>
    <t>HBF018516</t>
  </si>
  <si>
    <t>393643</t>
  </si>
  <si>
    <t>HBF018517</t>
  </si>
  <si>
    <t>393629</t>
  </si>
  <si>
    <t>HBF018506</t>
  </si>
  <si>
    <t>393644</t>
  </si>
  <si>
    <t>HBF018518</t>
  </si>
  <si>
    <t>393645</t>
  </si>
  <si>
    <t>HBF018520</t>
  </si>
  <si>
    <t>393647</t>
  </si>
  <si>
    <t>HBF018542</t>
  </si>
  <si>
    <t>393646</t>
  </si>
  <si>
    <t>393649</t>
  </si>
  <si>
    <t>HBF018544</t>
  </si>
  <si>
    <t>393648</t>
  </si>
  <si>
    <t>HBF018552</t>
  </si>
  <si>
    <t>393652</t>
  </si>
  <si>
    <t>393655</t>
  </si>
  <si>
    <t>HBF018556</t>
  </si>
  <si>
    <t>393659</t>
  </si>
  <si>
    <t>HBF018582</t>
  </si>
  <si>
    <t>393661</t>
  </si>
  <si>
    <t>393664</t>
  </si>
  <si>
    <t>HBF018593</t>
  </si>
  <si>
    <t>393663</t>
  </si>
  <si>
    <t>393666</t>
  </si>
  <si>
    <t>HBF018598</t>
  </si>
  <si>
    <t>393667</t>
  </si>
  <si>
    <t>HBF018600</t>
  </si>
  <si>
    <t>300852</t>
  </si>
  <si>
    <t>300851</t>
  </si>
  <si>
    <t>HBF080640</t>
  </si>
  <si>
    <t>385981</t>
  </si>
  <si>
    <t>385983</t>
  </si>
  <si>
    <t>HBF018666</t>
  </si>
  <si>
    <t>393668</t>
  </si>
  <si>
    <t>393671</t>
  </si>
  <si>
    <t>HBF019038</t>
  </si>
  <si>
    <t>320941</t>
  </si>
  <si>
    <t>HBF019291</t>
  </si>
  <si>
    <t>320549</t>
  </si>
  <si>
    <t>320548</t>
  </si>
  <si>
    <t>HBF020595</t>
  </si>
  <si>
    <t>HBF020597</t>
  </si>
  <si>
    <t>HBF020598</t>
  </si>
  <si>
    <t>393679</t>
  </si>
  <si>
    <t>393682</t>
  </si>
  <si>
    <t>HBF020987</t>
  </si>
  <si>
    <t>HBF021389</t>
  </si>
  <si>
    <t>HBF021904</t>
  </si>
  <si>
    <t>HBF021905</t>
  </si>
  <si>
    <t>381263</t>
  </si>
  <si>
    <t>381265</t>
  </si>
  <si>
    <t>HBF022310</t>
  </si>
  <si>
    <t>388897</t>
  </si>
  <si>
    <t>388899</t>
  </si>
  <si>
    <t>HBF022340</t>
  </si>
  <si>
    <t>319779</t>
  </si>
  <si>
    <t>HBF022764</t>
  </si>
  <si>
    <t>319548</t>
  </si>
  <si>
    <t>319547</t>
  </si>
  <si>
    <t>HBF023245</t>
  </si>
  <si>
    <t>319549</t>
  </si>
  <si>
    <t>HBF023246</t>
  </si>
  <si>
    <t>393685</t>
  </si>
  <si>
    <t>393688</t>
  </si>
  <si>
    <t>HBF025223</t>
  </si>
  <si>
    <t>393692</t>
  </si>
  <si>
    <t>393695</t>
  </si>
  <si>
    <t>HBF025377</t>
  </si>
  <si>
    <t>393694</t>
  </si>
  <si>
    <t>393697</t>
  </si>
  <si>
    <t>HBF025462</t>
  </si>
  <si>
    <t>388888</t>
  </si>
  <si>
    <t>388890</t>
  </si>
  <si>
    <t>HBF025757</t>
  </si>
  <si>
    <t>388889</t>
  </si>
  <si>
    <t>388891</t>
  </si>
  <si>
    <t>HBF025758</t>
  </si>
  <si>
    <t>393705</t>
  </si>
  <si>
    <t>393708</t>
  </si>
  <si>
    <t>HBF026389</t>
  </si>
  <si>
    <t>388885</t>
  </si>
  <si>
    <t>388887</t>
  </si>
  <si>
    <t>HBF026436</t>
  </si>
  <si>
    <t>HBF027850</t>
  </si>
  <si>
    <t>393718</t>
  </si>
  <si>
    <t>393721</t>
  </si>
  <si>
    <t>HBF028419</t>
  </si>
  <si>
    <t>393724</t>
  </si>
  <si>
    <t>HBF029926</t>
  </si>
  <si>
    <t>393729</t>
  </si>
  <si>
    <t>393732</t>
  </si>
  <si>
    <t>HBF030207</t>
  </si>
  <si>
    <t>393730</t>
  </si>
  <si>
    <t>393733</t>
  </si>
  <si>
    <t>HBF030219</t>
  </si>
  <si>
    <t>393735</t>
  </si>
  <si>
    <t>HBF030586</t>
  </si>
  <si>
    <t>393738</t>
  </si>
  <si>
    <t>HBF030620</t>
  </si>
  <si>
    <t>393737</t>
  </si>
  <si>
    <t>393740</t>
  </si>
  <si>
    <t>HBF030893</t>
  </si>
  <si>
    <t>416460</t>
  </si>
  <si>
    <t>416464</t>
  </si>
  <si>
    <t>HBF031174</t>
  </si>
  <si>
    <t>388875</t>
  </si>
  <si>
    <t>388877</t>
  </si>
  <si>
    <t>HBF031518</t>
  </si>
  <si>
    <t>388879</t>
  </si>
  <si>
    <t>HBF031812</t>
  </si>
  <si>
    <t>388878</t>
  </si>
  <si>
    <t>388880</t>
  </si>
  <si>
    <t>HBF031952</t>
  </si>
  <si>
    <t>388871</t>
  </si>
  <si>
    <t>388873</t>
  </si>
  <si>
    <t>HBF031958</t>
  </si>
  <si>
    <t>388872</t>
  </si>
  <si>
    <t>388874</t>
  </si>
  <si>
    <t>HBF031959</t>
  </si>
  <si>
    <t>HBF031960</t>
  </si>
  <si>
    <t>HBF032220</t>
  </si>
  <si>
    <t>HBF032221</t>
  </si>
  <si>
    <t>HBF032222</t>
  </si>
  <si>
    <t>316339</t>
  </si>
  <si>
    <t>HBF033520</t>
  </si>
  <si>
    <t>393758</t>
  </si>
  <si>
    <t>393761</t>
  </si>
  <si>
    <t>HBF033608</t>
  </si>
  <si>
    <t>393759</t>
  </si>
  <si>
    <t>393762</t>
  </si>
  <si>
    <t>HBF033609</t>
  </si>
  <si>
    <t>393760</t>
  </si>
  <si>
    <t>393763</t>
  </si>
  <si>
    <t>HBF033610</t>
  </si>
  <si>
    <t>393764</t>
  </si>
  <si>
    <t>HBF033689</t>
  </si>
  <si>
    <t>388849</t>
  </si>
  <si>
    <t>388851</t>
  </si>
  <si>
    <t>HBF033690</t>
  </si>
  <si>
    <t>393765</t>
  </si>
  <si>
    <t>HBF033722</t>
  </si>
  <si>
    <t>393766</t>
  </si>
  <si>
    <t>HBF033772</t>
  </si>
  <si>
    <t>393767</t>
  </si>
  <si>
    <t>HBF033773</t>
  </si>
  <si>
    <t>393768</t>
  </si>
  <si>
    <t>HBF033774</t>
  </si>
  <si>
    <t>393769</t>
  </si>
  <si>
    <t>HBF033775</t>
  </si>
  <si>
    <t>393770</t>
  </si>
  <si>
    <t>HBF033776</t>
  </si>
  <si>
    <t>393771</t>
  </si>
  <si>
    <t>HBF033777</t>
  </si>
  <si>
    <t>393772</t>
  </si>
  <si>
    <t>HBF033778</t>
  </si>
  <si>
    <t>393773</t>
  </si>
  <si>
    <t>HBF033779</t>
  </si>
  <si>
    <t>393774</t>
  </si>
  <si>
    <t>HBF033780</t>
  </si>
  <si>
    <t>HBF034203</t>
  </si>
  <si>
    <t>393777</t>
  </si>
  <si>
    <t>HBF034253</t>
  </si>
  <si>
    <t>393775</t>
  </si>
  <si>
    <t>393778</t>
  </si>
  <si>
    <t>HBF034292</t>
  </si>
  <si>
    <t>393776</t>
  </si>
  <si>
    <t>393779</t>
  </si>
  <si>
    <t>HBF034294</t>
  </si>
  <si>
    <t>HR-302294</t>
  </si>
  <si>
    <t>393780</t>
  </si>
  <si>
    <t>HBF034297</t>
  </si>
  <si>
    <t>393781</t>
  </si>
  <si>
    <t>HBF034299</t>
  </si>
  <si>
    <t>393783</t>
  </si>
  <si>
    <t>HBF034303</t>
  </si>
  <si>
    <t>393784</t>
  </si>
  <si>
    <t>HBF034304</t>
  </si>
  <si>
    <t>393782</t>
  </si>
  <si>
    <t>393785</t>
  </si>
  <si>
    <t>HBF034306</t>
  </si>
  <si>
    <t>388850</t>
  </si>
  <si>
    <t>388852</t>
  </si>
  <si>
    <t>HBF034398</t>
  </si>
  <si>
    <t>315860</t>
  </si>
  <si>
    <t>315859</t>
  </si>
  <si>
    <t>HBF034970</t>
  </si>
  <si>
    <t>393786</t>
  </si>
  <si>
    <t>HBF035062</t>
  </si>
  <si>
    <t>388844</t>
  </si>
  <si>
    <t>388846</t>
  </si>
  <si>
    <t>HBF035310</t>
  </si>
  <si>
    <t>393787</t>
  </si>
  <si>
    <t>HBF035594</t>
  </si>
  <si>
    <t>393788</t>
  </si>
  <si>
    <t>HBF035595</t>
  </si>
  <si>
    <t>388837</t>
  </si>
  <si>
    <t>388839</t>
  </si>
  <si>
    <t>HBF035972</t>
  </si>
  <si>
    <t>393795</t>
  </si>
  <si>
    <t>393798</t>
  </si>
  <si>
    <t>HBF036213</t>
  </si>
  <si>
    <t>393796</t>
  </si>
  <si>
    <t>393799</t>
  </si>
  <si>
    <t>HBF036351</t>
  </si>
  <si>
    <t>393801</t>
  </si>
  <si>
    <t>HBF036353</t>
  </si>
  <si>
    <t>393803</t>
  </si>
  <si>
    <t>393806</t>
  </si>
  <si>
    <t>HBF036472</t>
  </si>
  <si>
    <t>393804</t>
  </si>
  <si>
    <t>393807</t>
  </si>
  <si>
    <t>HBF036473</t>
  </si>
  <si>
    <t>393805</t>
  </si>
  <si>
    <t>393808</t>
  </si>
  <si>
    <t>HBF036474</t>
  </si>
  <si>
    <t>416467</t>
  </si>
  <si>
    <t>416471</t>
  </si>
  <si>
    <t>HBF036479</t>
  </si>
  <si>
    <t>393809</t>
  </si>
  <si>
    <t>HBF036646</t>
  </si>
  <si>
    <t>393810</t>
  </si>
  <si>
    <t>HBF036647</t>
  </si>
  <si>
    <t>393811</t>
  </si>
  <si>
    <t>HBF036648</t>
  </si>
  <si>
    <t>393812</t>
  </si>
  <si>
    <t>HBF036649</t>
  </si>
  <si>
    <t>393813</t>
  </si>
  <si>
    <t>HBF036831</t>
  </si>
  <si>
    <t>388834</t>
  </si>
  <si>
    <t>388836</t>
  </si>
  <si>
    <t>HBF037041</t>
  </si>
  <si>
    <t>388835</t>
  </si>
  <si>
    <t>HBF037043</t>
  </si>
  <si>
    <t>388824</t>
  </si>
  <si>
    <t>388826</t>
  </si>
  <si>
    <t>HBF037639</t>
  </si>
  <si>
    <t>368477</t>
  </si>
  <si>
    <t>HBF037796</t>
  </si>
  <si>
    <t>368478</t>
  </si>
  <si>
    <t>HBF037799</t>
  </si>
  <si>
    <t>388825</t>
  </si>
  <si>
    <t>388827</t>
  </si>
  <si>
    <t>HBF038481</t>
  </si>
  <si>
    <t>388828</t>
  </si>
  <si>
    <t>388830</t>
  </si>
  <si>
    <t>HBF038509</t>
  </si>
  <si>
    <t>388829</t>
  </si>
  <si>
    <t>388831</t>
  </si>
  <si>
    <t>HBF038793</t>
  </si>
  <si>
    <t>368479</t>
  </si>
  <si>
    <t>HBF038987</t>
  </si>
  <si>
    <t>368480</t>
  </si>
  <si>
    <t>HBF038988</t>
  </si>
  <si>
    <t>368481</t>
  </si>
  <si>
    <t>HBF038989</t>
  </si>
  <si>
    <t>393817</t>
  </si>
  <si>
    <t>393820</t>
  </si>
  <si>
    <t>HBF039232</t>
  </si>
  <si>
    <t>393819</t>
  </si>
  <si>
    <t>393822</t>
  </si>
  <si>
    <t>HBF039238</t>
  </si>
  <si>
    <t>388822</t>
  </si>
  <si>
    <t>HBF039318</t>
  </si>
  <si>
    <t>393826</t>
  </si>
  <si>
    <t>393829</t>
  </si>
  <si>
    <t>HBF039585</t>
  </si>
  <si>
    <t>393827</t>
  </si>
  <si>
    <t>393830</t>
  </si>
  <si>
    <t>HBF039666</t>
  </si>
  <si>
    <t>393831</t>
  </si>
  <si>
    <t>393834</t>
  </si>
  <si>
    <t>HBF040077</t>
  </si>
  <si>
    <t>393832</t>
  </si>
  <si>
    <t>393835</t>
  </si>
  <si>
    <t>HBF040079</t>
  </si>
  <si>
    <t>393840</t>
  </si>
  <si>
    <t>393843</t>
  </si>
  <si>
    <t>HBF042204</t>
  </si>
  <si>
    <t>393846</t>
  </si>
  <si>
    <t>HBF043357</t>
  </si>
  <si>
    <t>416481</t>
  </si>
  <si>
    <t>416485</t>
  </si>
  <si>
    <t>HBF043465</t>
  </si>
  <si>
    <t>393847</t>
  </si>
  <si>
    <t>393850</t>
  </si>
  <si>
    <t>HBF044919</t>
  </si>
  <si>
    <t>393860</t>
  </si>
  <si>
    <t>393863</t>
  </si>
  <si>
    <t>HBF046352</t>
  </si>
  <si>
    <t>393861</t>
  </si>
  <si>
    <t>393864</t>
  </si>
  <si>
    <t>HBF046711</t>
  </si>
  <si>
    <t>393862</t>
  </si>
  <si>
    <t>393865</t>
  </si>
  <si>
    <t>HBF046712</t>
  </si>
  <si>
    <t>393866</t>
  </si>
  <si>
    <t>HBF046713</t>
  </si>
  <si>
    <t>388781</t>
  </si>
  <si>
    <t>388783</t>
  </si>
  <si>
    <t>HBF046832</t>
  </si>
  <si>
    <t>388782</t>
  </si>
  <si>
    <t>388784</t>
  </si>
  <si>
    <t>HBF046833</t>
  </si>
  <si>
    <t>388785</t>
  </si>
  <si>
    <t>HBF046834</t>
  </si>
  <si>
    <t>388786</t>
  </si>
  <si>
    <t>HBF046835</t>
  </si>
  <si>
    <t>393869</t>
  </si>
  <si>
    <t>393872</t>
  </si>
  <si>
    <t>HBF049522</t>
  </si>
  <si>
    <t>393870</t>
  </si>
  <si>
    <t>393873</t>
  </si>
  <si>
    <t>HBF049524</t>
  </si>
  <si>
    <t>393871</t>
  </si>
  <si>
    <t>393874</t>
  </si>
  <si>
    <t>HBF049602</t>
  </si>
  <si>
    <t>393875</t>
  </si>
  <si>
    <t>393878</t>
  </si>
  <si>
    <t>HBF049627</t>
  </si>
  <si>
    <t>393877</t>
  </si>
  <si>
    <t>393880</t>
  </si>
  <si>
    <t>HBF049749</t>
  </si>
  <si>
    <t>393879</t>
  </si>
  <si>
    <t>393882</t>
  </si>
  <si>
    <t>HBF049836</t>
  </si>
  <si>
    <t>393884</t>
  </si>
  <si>
    <t>393887</t>
  </si>
  <si>
    <t>HBF050326</t>
  </si>
  <si>
    <t>393885</t>
  </si>
  <si>
    <t>393888</t>
  </si>
  <si>
    <t>HBF050327</t>
  </si>
  <si>
    <t>388774</t>
  </si>
  <si>
    <t>388776</t>
  </si>
  <si>
    <t>HBF052233</t>
  </si>
  <si>
    <t>388766</t>
  </si>
  <si>
    <t>388768</t>
  </si>
  <si>
    <t>HBF052235</t>
  </si>
  <si>
    <t>388767</t>
  </si>
  <si>
    <t>388769</t>
  </si>
  <si>
    <t>HBF052236</t>
  </si>
  <si>
    <t>388770</t>
  </si>
  <si>
    <t>HBF052237</t>
  </si>
  <si>
    <t>388771</t>
  </si>
  <si>
    <t>HBF052238</t>
  </si>
  <si>
    <t>388772</t>
  </si>
  <si>
    <t>HBF052239</t>
  </si>
  <si>
    <t>388773</t>
  </si>
  <si>
    <t>HBF052240</t>
  </si>
  <si>
    <t>388759</t>
  </si>
  <si>
    <t>388761</t>
  </si>
  <si>
    <t>HBF052351</t>
  </si>
  <si>
    <t>388760</t>
  </si>
  <si>
    <t>388762</t>
  </si>
  <si>
    <t>HBF052352</t>
  </si>
  <si>
    <t>388763</t>
  </si>
  <si>
    <t>HBF052353</t>
  </si>
  <si>
    <t>388764</t>
  </si>
  <si>
    <t>HBF052354</t>
  </si>
  <si>
    <t>388765</t>
  </si>
  <si>
    <t>HBF052355</t>
  </si>
  <si>
    <t>HBF052357</t>
  </si>
  <si>
    <t>388753</t>
  </si>
  <si>
    <t>388755</t>
  </si>
  <si>
    <t>HBF052358</t>
  </si>
  <si>
    <t>310423</t>
  </si>
  <si>
    <t>310422</t>
  </si>
  <si>
    <t>HBF052442</t>
  </si>
  <si>
    <t>310419</t>
  </si>
  <si>
    <t>HBF052447</t>
  </si>
  <si>
    <t>310420</t>
  </si>
  <si>
    <t>HBF052448</t>
  </si>
  <si>
    <t>353730</t>
  </si>
  <si>
    <t>HBF052682</t>
  </si>
  <si>
    <t>346994</t>
  </si>
  <si>
    <t>HBF052977</t>
  </si>
  <si>
    <t>393895</t>
  </si>
  <si>
    <t>393898</t>
  </si>
  <si>
    <t>HBF054071</t>
  </si>
  <si>
    <t>393897</t>
  </si>
  <si>
    <t>393900</t>
  </si>
  <si>
    <t>HBF054443</t>
  </si>
  <si>
    <t>393901</t>
  </si>
  <si>
    <t>HBF054670</t>
  </si>
  <si>
    <t>418045</t>
  </si>
  <si>
    <t>418049</t>
  </si>
  <si>
    <t>HBF055085</t>
  </si>
  <si>
    <t>346979</t>
  </si>
  <si>
    <t>HBF055530</t>
  </si>
  <si>
    <t>346960</t>
  </si>
  <si>
    <t>HBF055745</t>
  </si>
  <si>
    <t>393913</t>
  </si>
  <si>
    <t>393916</t>
  </si>
  <si>
    <t>HBF055870</t>
  </si>
  <si>
    <t>388752</t>
  </si>
  <si>
    <t>388754</t>
  </si>
  <si>
    <t>HBF055958</t>
  </si>
  <si>
    <t>388748</t>
  </si>
  <si>
    <t>388750</t>
  </si>
  <si>
    <t>HBF056377</t>
  </si>
  <si>
    <t>388749</t>
  </si>
  <si>
    <t>388751</t>
  </si>
  <si>
    <t>HBF056378</t>
  </si>
  <si>
    <t>393915</t>
  </si>
  <si>
    <t>393918</t>
  </si>
  <si>
    <t>HBF056395</t>
  </si>
  <si>
    <t>353677</t>
  </si>
  <si>
    <t>HBF058002</t>
  </si>
  <si>
    <t>393920</t>
  </si>
  <si>
    <t>393923</t>
  </si>
  <si>
    <t>HBF058131</t>
  </si>
  <si>
    <t>HBF058273</t>
  </si>
  <si>
    <t>388743</t>
  </si>
  <si>
    <t>388745</t>
  </si>
  <si>
    <t>HBF058402</t>
  </si>
  <si>
    <t>388744</t>
  </si>
  <si>
    <t>388746</t>
  </si>
  <si>
    <t>HBF058403</t>
  </si>
  <si>
    <t>HBF058435</t>
  </si>
  <si>
    <t>368508</t>
  </si>
  <si>
    <t>HBF058441</t>
  </si>
  <si>
    <t>393935</t>
  </si>
  <si>
    <t>393938</t>
  </si>
  <si>
    <t>HBF058746</t>
  </si>
  <si>
    <t>368509</t>
  </si>
  <si>
    <t>HBF058874</t>
  </si>
  <si>
    <t>353669</t>
  </si>
  <si>
    <t>HBF059231</t>
  </si>
  <si>
    <t>368510</t>
  </si>
  <si>
    <t>HBF059743</t>
  </si>
  <si>
    <t>HBF061126</t>
  </si>
  <si>
    <t>353665</t>
  </si>
  <si>
    <t>HBF060604</t>
  </si>
  <si>
    <t>393941</t>
  </si>
  <si>
    <t>393944</t>
  </si>
  <si>
    <t>HBF060606</t>
  </si>
  <si>
    <t>353656</t>
  </si>
  <si>
    <t>HBF060871</t>
  </si>
  <si>
    <t>HBF061080</t>
  </si>
  <si>
    <t>307192</t>
  </si>
  <si>
    <t>307191</t>
  </si>
  <si>
    <t>HBF061097</t>
  </si>
  <si>
    <t>HBF061125</t>
  </si>
  <si>
    <t>HBF061127</t>
  </si>
  <si>
    <t>HBF061157</t>
  </si>
  <si>
    <t>HBF061158</t>
  </si>
  <si>
    <t>HBF061160</t>
  </si>
  <si>
    <t>HBF061171</t>
  </si>
  <si>
    <t>307170</t>
  </si>
  <si>
    <t>307169</t>
  </si>
  <si>
    <t>HBF061172</t>
  </si>
  <si>
    <t>307149</t>
  </si>
  <si>
    <t>HBF061238</t>
  </si>
  <si>
    <t>307139</t>
  </si>
  <si>
    <t>307138</t>
  </si>
  <si>
    <t>HBF061264</t>
  </si>
  <si>
    <t>393947</t>
  </si>
  <si>
    <t>HBF061290</t>
  </si>
  <si>
    <t>307131</t>
  </si>
  <si>
    <t>307130</t>
  </si>
  <si>
    <t>HBF061356</t>
  </si>
  <si>
    <t>307124</t>
  </si>
  <si>
    <t>307123</t>
  </si>
  <si>
    <t>HBF061357</t>
  </si>
  <si>
    <t>307117</t>
  </si>
  <si>
    <t>307116</t>
  </si>
  <si>
    <t>HBF061358</t>
  </si>
  <si>
    <t>307119</t>
  </si>
  <si>
    <t>307118</t>
  </si>
  <si>
    <t>HBF061360</t>
  </si>
  <si>
    <t>307122</t>
  </si>
  <si>
    <t>HBF061396</t>
  </si>
  <si>
    <t>307024</t>
  </si>
  <si>
    <t>307023</t>
  </si>
  <si>
    <t>HBF061532</t>
  </si>
  <si>
    <t>307028</t>
  </si>
  <si>
    <t>307027</t>
  </si>
  <si>
    <t>HBF061544</t>
  </si>
  <si>
    <t>307007</t>
  </si>
  <si>
    <t>307006</t>
  </si>
  <si>
    <t>HBF061572</t>
  </si>
  <si>
    <t>307008</t>
  </si>
  <si>
    <t>HBF061574</t>
  </si>
  <si>
    <t>307009</t>
  </si>
  <si>
    <t>HBF061575</t>
  </si>
  <si>
    <t>307002</t>
  </si>
  <si>
    <t>307001</t>
  </si>
  <si>
    <t>HBF061576</t>
  </si>
  <si>
    <t>306997</t>
  </si>
  <si>
    <t>306996</t>
  </si>
  <si>
    <t>HBF061577</t>
  </si>
  <si>
    <t>306998</t>
  </si>
  <si>
    <t>HBF061578</t>
  </si>
  <si>
    <t>306999</t>
  </si>
  <si>
    <t>HBF061579</t>
  </si>
  <si>
    <t>307000</t>
  </si>
  <si>
    <t>HBF061580</t>
  </si>
  <si>
    <t>306995</t>
  </si>
  <si>
    <t>HBF061592</t>
  </si>
  <si>
    <t>306983</t>
  </si>
  <si>
    <t>306982</t>
  </si>
  <si>
    <t>HBF061691</t>
  </si>
  <si>
    <t>306984</t>
  </si>
  <si>
    <t>HBF061761</t>
  </si>
  <si>
    <t>306985</t>
  </si>
  <si>
    <t>HBF061762</t>
  </si>
  <si>
    <t>306971</t>
  </si>
  <si>
    <t>306970</t>
  </si>
  <si>
    <t>HBF061771</t>
  </si>
  <si>
    <t>306972</t>
  </si>
  <si>
    <t>HBF061772</t>
  </si>
  <si>
    <t>306974</t>
  </si>
  <si>
    <t>306973</t>
  </si>
  <si>
    <t>HBF061774</t>
  </si>
  <si>
    <t>306975</t>
  </si>
  <si>
    <t>HBF061775</t>
  </si>
  <si>
    <t>306976</t>
  </si>
  <si>
    <t>HBF061776</t>
  </si>
  <si>
    <t>306977</t>
  </si>
  <si>
    <t>HBF061777</t>
  </si>
  <si>
    <t>306964</t>
  </si>
  <si>
    <t>306963</t>
  </si>
  <si>
    <t>HBF061778</t>
  </si>
  <si>
    <t>306965</t>
  </si>
  <si>
    <t>HBF061779</t>
  </si>
  <si>
    <t>306966</t>
  </si>
  <si>
    <t>HBF061780</t>
  </si>
  <si>
    <t>306953</t>
  </si>
  <si>
    <t>306952</t>
  </si>
  <si>
    <t>HBF061895</t>
  </si>
  <si>
    <t>306955</t>
  </si>
  <si>
    <t>306954</t>
  </si>
  <si>
    <t>HBF061898</t>
  </si>
  <si>
    <t>393948</t>
  </si>
  <si>
    <t>393951</t>
  </si>
  <si>
    <t>HBF061977</t>
  </si>
  <si>
    <t>306915</t>
  </si>
  <si>
    <t>306914</t>
  </si>
  <si>
    <t>HBF062012</t>
  </si>
  <si>
    <t>306916</t>
  </si>
  <si>
    <t>HBF062013</t>
  </si>
  <si>
    <t>306903</t>
  </si>
  <si>
    <t>HBF062015</t>
  </si>
  <si>
    <t>306908</t>
  </si>
  <si>
    <t>306907</t>
  </si>
  <si>
    <t>HBF062019</t>
  </si>
  <si>
    <t>306909</t>
  </si>
  <si>
    <t>HBF062020</t>
  </si>
  <si>
    <t>HBF062043</t>
  </si>
  <si>
    <t>306883</t>
  </si>
  <si>
    <t>306882</t>
  </si>
  <si>
    <t>HBF062046</t>
  </si>
  <si>
    <t>HBF062053</t>
  </si>
  <si>
    <t>HBF062054</t>
  </si>
  <si>
    <t>306876</t>
  </si>
  <si>
    <t>306875</t>
  </si>
  <si>
    <t>HBF062055</t>
  </si>
  <si>
    <t>306877</t>
  </si>
  <si>
    <t>HBF062057</t>
  </si>
  <si>
    <t>306878</t>
  </si>
  <si>
    <t>HBF062059</t>
  </si>
  <si>
    <t>306879</t>
  </si>
  <si>
    <t>HBF062060</t>
  </si>
  <si>
    <t>393949</t>
  </si>
  <si>
    <t>393952</t>
  </si>
  <si>
    <t>HBF062100</t>
  </si>
  <si>
    <t>306859</t>
  </si>
  <si>
    <t>HBF062119</t>
  </si>
  <si>
    <t>393950</t>
  </si>
  <si>
    <t>393953</t>
  </si>
  <si>
    <t>HBF062158</t>
  </si>
  <si>
    <t>306784</t>
  </si>
  <si>
    <t>306783</t>
  </si>
  <si>
    <t>HBF062242</t>
  </si>
  <si>
    <t>306785</t>
  </si>
  <si>
    <t>HBF062243</t>
  </si>
  <si>
    <t>306786</t>
  </si>
  <si>
    <t>HBF062244</t>
  </si>
  <si>
    <t>306787</t>
  </si>
  <si>
    <t>HBF062245</t>
  </si>
  <si>
    <t>306788</t>
  </si>
  <si>
    <t>HBF062247</t>
  </si>
  <si>
    <t>306789</t>
  </si>
  <si>
    <t>HBF062248</t>
  </si>
  <si>
    <t>306782</t>
  </si>
  <si>
    <t>HBF062250</t>
  </si>
  <si>
    <t>393954</t>
  </si>
  <si>
    <t>393957</t>
  </si>
  <si>
    <t>HBF062268</t>
  </si>
  <si>
    <t>HBF062297</t>
  </si>
  <si>
    <t>306757</t>
  </si>
  <si>
    <t>HBF062391</t>
  </si>
  <si>
    <t>HBF062392</t>
  </si>
  <si>
    <t>HBF062393</t>
  </si>
  <si>
    <t>HBF062394</t>
  </si>
  <si>
    <t>306747</t>
  </si>
  <si>
    <t>HBF062395</t>
  </si>
  <si>
    <t>HBF062396</t>
  </si>
  <si>
    <t>306752</t>
  </si>
  <si>
    <t>306751</t>
  </si>
  <si>
    <t>HBF062400</t>
  </si>
  <si>
    <t>HBF062472</t>
  </si>
  <si>
    <t>306724</t>
  </si>
  <si>
    <t>HBF062505</t>
  </si>
  <si>
    <t>HBF062506</t>
  </si>
  <si>
    <t>HBF062507</t>
  </si>
  <si>
    <t>HBF062508</t>
  </si>
  <si>
    <t>HBF062509</t>
  </si>
  <si>
    <t>306708</t>
  </si>
  <si>
    <t>306707</t>
  </si>
  <si>
    <t>HBF062561</t>
  </si>
  <si>
    <t>HBF062570</t>
  </si>
  <si>
    <t>HBF062571</t>
  </si>
  <si>
    <t>306706</t>
  </si>
  <si>
    <t>HBF062574</t>
  </si>
  <si>
    <t>306699</t>
  </si>
  <si>
    <t>HBF062575</t>
  </si>
  <si>
    <t>HBF062576</t>
  </si>
  <si>
    <t>HBF062577</t>
  </si>
  <si>
    <t>HBF062578</t>
  </si>
  <si>
    <t>306691</t>
  </si>
  <si>
    <t>306690</t>
  </si>
  <si>
    <t>HBF062579</t>
  </si>
  <si>
    <t>306692</t>
  </si>
  <si>
    <t>HBF062580</t>
  </si>
  <si>
    <t>306693</t>
  </si>
  <si>
    <t>HBF062581</t>
  </si>
  <si>
    <t>306694</t>
  </si>
  <si>
    <t>HBF062582</t>
  </si>
  <si>
    <t>306695</t>
  </si>
  <si>
    <t>HBF062583</t>
  </si>
  <si>
    <t>HBF062584</t>
  </si>
  <si>
    <t>306697</t>
  </si>
  <si>
    <t>HBF062585</t>
  </si>
  <si>
    <t>306698</t>
  </si>
  <si>
    <t>HBF062586</t>
  </si>
  <si>
    <t>HBF062588</t>
  </si>
  <si>
    <t>HBF062589</t>
  </si>
  <si>
    <t>HBF062590</t>
  </si>
  <si>
    <t>HBF062621</t>
  </si>
  <si>
    <t>306670</t>
  </si>
  <si>
    <t>306669</t>
  </si>
  <si>
    <t>HBF062623</t>
  </si>
  <si>
    <t>306671</t>
  </si>
  <si>
    <t>HBF062624</t>
  </si>
  <si>
    <t>306674</t>
  </si>
  <si>
    <t>306673</t>
  </si>
  <si>
    <t>HBF062627</t>
  </si>
  <si>
    <t>306675</t>
  </si>
  <si>
    <t>HBF062628</t>
  </si>
  <si>
    <t>306676</t>
  </si>
  <si>
    <t>HBF062629</t>
  </si>
  <si>
    <t>306677</t>
  </si>
  <si>
    <t>HBF062630</t>
  </si>
  <si>
    <t>306664</t>
  </si>
  <si>
    <t>306663</t>
  </si>
  <si>
    <t>HBF062635</t>
  </si>
  <si>
    <t>306666</t>
  </si>
  <si>
    <t>306665</t>
  </si>
  <si>
    <t>HBF062638</t>
  </si>
  <si>
    <t>388687</t>
  </si>
  <si>
    <t>388689</t>
  </si>
  <si>
    <t>HBF062641</t>
  </si>
  <si>
    <t>388688</t>
  </si>
  <si>
    <t>388690</t>
  </si>
  <si>
    <t>HBF062642</t>
  </si>
  <si>
    <t>388686</t>
  </si>
  <si>
    <t>HBF062643</t>
  </si>
  <si>
    <t>388680</t>
  </si>
  <si>
    <t>388682</t>
  </si>
  <si>
    <t>HBF062644</t>
  </si>
  <si>
    <t>388681</t>
  </si>
  <si>
    <t>388683</t>
  </si>
  <si>
    <t>HBF062645</t>
  </si>
  <si>
    <t>388684</t>
  </si>
  <si>
    <t>HBF062646</t>
  </si>
  <si>
    <t>388685</t>
  </si>
  <si>
    <t>HBF062647</t>
  </si>
  <si>
    <t>306656</t>
  </si>
  <si>
    <t>306655</t>
  </si>
  <si>
    <t>HBF062653</t>
  </si>
  <si>
    <t>306657</t>
  </si>
  <si>
    <t>HBF062654</t>
  </si>
  <si>
    <t>306658</t>
  </si>
  <si>
    <t>HBF062655</t>
  </si>
  <si>
    <t>306659</t>
  </si>
  <si>
    <t>HBF062656</t>
  </si>
  <si>
    <t>306661</t>
  </si>
  <si>
    <t>306660</t>
  </si>
  <si>
    <t>HBF062659</t>
  </si>
  <si>
    <t>306649</t>
  </si>
  <si>
    <t>306648</t>
  </si>
  <si>
    <t>HBF062662</t>
  </si>
  <si>
    <t>306650</t>
  </si>
  <si>
    <t>HBF062663</t>
  </si>
  <si>
    <t>306651</t>
  </si>
  <si>
    <t>HBF062664</t>
  </si>
  <si>
    <t>306654</t>
  </si>
  <si>
    <t>306653</t>
  </si>
  <si>
    <t>HBF062667</t>
  </si>
  <si>
    <t>306640</t>
  </si>
  <si>
    <t>306639</t>
  </si>
  <si>
    <t>HBF062675</t>
  </si>
  <si>
    <t>306641</t>
  </si>
  <si>
    <t>HBF062676</t>
  </si>
  <si>
    <t>306632</t>
  </si>
  <si>
    <t>306631</t>
  </si>
  <si>
    <t>HBF062677</t>
  </si>
  <si>
    <t>306634</t>
  </si>
  <si>
    <t>306633</t>
  </si>
  <si>
    <t>HBF062679</t>
  </si>
  <si>
    <t>306635</t>
  </si>
  <si>
    <t>HBF062680</t>
  </si>
  <si>
    <t>HBF062682</t>
  </si>
  <si>
    <t>393956</t>
  </si>
  <si>
    <t>393959</t>
  </si>
  <si>
    <t>HBF062687</t>
  </si>
  <si>
    <t>306625</t>
  </si>
  <si>
    <t>306624</t>
  </si>
  <si>
    <t>HBF062696</t>
  </si>
  <si>
    <t>306630</t>
  </si>
  <si>
    <t>306629</t>
  </si>
  <si>
    <t>HBF062701</t>
  </si>
  <si>
    <t>HBF062702</t>
  </si>
  <si>
    <t>306616</t>
  </si>
  <si>
    <t>306615</t>
  </si>
  <si>
    <t>HBF062704</t>
  </si>
  <si>
    <t>306617</t>
  </si>
  <si>
    <t>HBF062705</t>
  </si>
  <si>
    <t>306619</t>
  </si>
  <si>
    <t>306618</t>
  </si>
  <si>
    <t>HBF062707</t>
  </si>
  <si>
    <t>306621</t>
  </si>
  <si>
    <t>306620</t>
  </si>
  <si>
    <t>HBF062709</t>
  </si>
  <si>
    <t>306623</t>
  </si>
  <si>
    <t>306622</t>
  </si>
  <si>
    <t>HBF062711</t>
  </si>
  <si>
    <t>306612</t>
  </si>
  <si>
    <t>306611</t>
  </si>
  <si>
    <t>HBF062717</t>
  </si>
  <si>
    <t>306613</t>
  </si>
  <si>
    <t>HBF062718</t>
  </si>
  <si>
    <t>306614</t>
  </si>
  <si>
    <t>HBF062719</t>
  </si>
  <si>
    <t>346778</t>
  </si>
  <si>
    <t>HBF062733</t>
  </si>
  <si>
    <t>346779</t>
  </si>
  <si>
    <t>HBF062734</t>
  </si>
  <si>
    <t>346780</t>
  </si>
  <si>
    <t>HBF062735</t>
  </si>
  <si>
    <t>306604</t>
  </si>
  <si>
    <t>306603</t>
  </si>
  <si>
    <t>HBF062744</t>
  </si>
  <si>
    <t>306593</t>
  </si>
  <si>
    <t>306592</t>
  </si>
  <si>
    <t>HBF062748</t>
  </si>
  <si>
    <t>306595</t>
  </si>
  <si>
    <t>306594</t>
  </si>
  <si>
    <t>HBF062750</t>
  </si>
  <si>
    <t>306596</t>
  </si>
  <si>
    <t>HBF062753</t>
  </si>
  <si>
    <t>306597</t>
  </si>
  <si>
    <t>HBF062754</t>
  </si>
  <si>
    <t>306598</t>
  </si>
  <si>
    <t>HBF062756</t>
  </si>
  <si>
    <t>306586</t>
  </si>
  <si>
    <t>306585</t>
  </si>
  <si>
    <t>HBF062759</t>
  </si>
  <si>
    <t>306587</t>
  </si>
  <si>
    <t>HBF062771</t>
  </si>
  <si>
    <t>306589</t>
  </si>
  <si>
    <t>HBF062773</t>
  </si>
  <si>
    <t>306590</t>
  </si>
  <si>
    <t>HBF062774</t>
  </si>
  <si>
    <t>306591</t>
  </si>
  <si>
    <t>HBF062775</t>
  </si>
  <si>
    <t>306578</t>
  </si>
  <si>
    <t>306577</t>
  </si>
  <si>
    <t>HBF062778</t>
  </si>
  <si>
    <t>306579</t>
  </si>
  <si>
    <t>HBF062779</t>
  </si>
  <si>
    <t>306580</t>
  </si>
  <si>
    <t>HBF062780</t>
  </si>
  <si>
    <t>306581</t>
  </si>
  <si>
    <t>HBF062781</t>
  </si>
  <si>
    <t>306582</t>
  </si>
  <si>
    <t>HBF062782</t>
  </si>
  <si>
    <t>306583</t>
  </si>
  <si>
    <t>HBF062783</t>
  </si>
  <si>
    <t>306584</t>
  </si>
  <si>
    <t>HBF062784</t>
  </si>
  <si>
    <t>306572</t>
  </si>
  <si>
    <t>306571</t>
  </si>
  <si>
    <t>HBF062789</t>
  </si>
  <si>
    <t>306568</t>
  </si>
  <si>
    <t>306567</t>
  </si>
  <si>
    <t>HBF062809</t>
  </si>
  <si>
    <t>HBF062827</t>
  </si>
  <si>
    <t>388673</t>
  </si>
  <si>
    <t>388675</t>
  </si>
  <si>
    <t>HBF062828</t>
  </si>
  <si>
    <t>306544</t>
  </si>
  <si>
    <t>306543</t>
  </si>
  <si>
    <t>HBF062832</t>
  </si>
  <si>
    <t>306545</t>
  </si>
  <si>
    <t>HBF062833</t>
  </si>
  <si>
    <t>306546</t>
  </si>
  <si>
    <t>HBF062834</t>
  </si>
  <si>
    <t>306540</t>
  </si>
  <si>
    <t>306539</t>
  </si>
  <si>
    <t>HBF062843</t>
  </si>
  <si>
    <t>HBF062930</t>
  </si>
  <si>
    <t>HBF062931</t>
  </si>
  <si>
    <t>HBF062932</t>
  </si>
  <si>
    <t>HBF062938</t>
  </si>
  <si>
    <t>306494</t>
  </si>
  <si>
    <t>306493</t>
  </si>
  <si>
    <t>HBF062967</t>
  </si>
  <si>
    <t>306487</t>
  </si>
  <si>
    <t>HBF062991</t>
  </si>
  <si>
    <t>306476</t>
  </si>
  <si>
    <t>306475</t>
  </si>
  <si>
    <t>HBF062998</t>
  </si>
  <si>
    <t>HBF063011</t>
  </si>
  <si>
    <t>HBF063021</t>
  </si>
  <si>
    <t>HBF063022</t>
  </si>
  <si>
    <t>306467</t>
  </si>
  <si>
    <t>306466</t>
  </si>
  <si>
    <t>HBF063023</t>
  </si>
  <si>
    <t>306468</t>
  </si>
  <si>
    <t>HBF063024</t>
  </si>
  <si>
    <t>306469</t>
  </si>
  <si>
    <t>HBF063025</t>
  </si>
  <si>
    <t>HBF063027</t>
  </si>
  <si>
    <t>HBF063028</t>
  </si>
  <si>
    <t>388674</t>
  </si>
  <si>
    <t>388676</t>
  </si>
  <si>
    <t>HBF063090</t>
  </si>
  <si>
    <t>306432</t>
  </si>
  <si>
    <t>HBF063260</t>
  </si>
  <si>
    <t>HBF063261</t>
  </si>
  <si>
    <t>346745</t>
  </si>
  <si>
    <t>HBF063734</t>
  </si>
  <si>
    <t>HBF063937</t>
  </si>
  <si>
    <t>393966</t>
  </si>
  <si>
    <t>393969</t>
  </si>
  <si>
    <t>HBF063981</t>
  </si>
  <si>
    <t>393967</t>
  </si>
  <si>
    <t>393970</t>
  </si>
  <si>
    <t>HBF063983</t>
  </si>
  <si>
    <t>393968</t>
  </si>
  <si>
    <t>393971</t>
  </si>
  <si>
    <t>HBF063984</t>
  </si>
  <si>
    <t>393972</t>
  </si>
  <si>
    <t>HBF063985</t>
  </si>
  <si>
    <t>393973</t>
  </si>
  <si>
    <t>HBF063986</t>
  </si>
  <si>
    <t>393974</t>
  </si>
  <si>
    <t>HBF063988</t>
  </si>
  <si>
    <t>393975</t>
  </si>
  <si>
    <t>HBF063989</t>
  </si>
  <si>
    <t>HBF064010</t>
  </si>
  <si>
    <t>306292</t>
  </si>
  <si>
    <t>306291</t>
  </si>
  <si>
    <t>HBF064015</t>
  </si>
  <si>
    <t>306293</t>
  </si>
  <si>
    <t>HBF064016</t>
  </si>
  <si>
    <t>306294</t>
  </si>
  <si>
    <t>HBF064017</t>
  </si>
  <si>
    <t>306296</t>
  </si>
  <si>
    <t>306295</t>
  </si>
  <si>
    <t>HBF064019</t>
  </si>
  <si>
    <t>393978</t>
  </si>
  <si>
    <t>HBF064109</t>
  </si>
  <si>
    <t>346725</t>
  </si>
  <si>
    <t>HBF064132</t>
  </si>
  <si>
    <t>346726</t>
  </si>
  <si>
    <t>HBF064134</t>
  </si>
  <si>
    <t>306264</t>
  </si>
  <si>
    <t>306263</t>
  </si>
  <si>
    <t>HBF064154</t>
  </si>
  <si>
    <t>306262</t>
  </si>
  <si>
    <t>306261</t>
  </si>
  <si>
    <t>HBF064191</t>
  </si>
  <si>
    <t>HBF064192</t>
  </si>
  <si>
    <t>306250</t>
  </si>
  <si>
    <t>306249</t>
  </si>
  <si>
    <t>HBF064193</t>
  </si>
  <si>
    <t>306251</t>
  </si>
  <si>
    <t>HBF064194</t>
  </si>
  <si>
    <t>306252</t>
  </si>
  <si>
    <t>HBF064195</t>
  </si>
  <si>
    <t>306253</t>
  </si>
  <si>
    <t>HBF064196</t>
  </si>
  <si>
    <t>306236</t>
  </si>
  <si>
    <t>306235</t>
  </si>
  <si>
    <t>HBF064264</t>
  </si>
  <si>
    <t>306241</t>
  </si>
  <si>
    <t>306240</t>
  </si>
  <si>
    <t>HBF064274</t>
  </si>
  <si>
    <t>306233</t>
  </si>
  <si>
    <t>306232</t>
  </si>
  <si>
    <t>HBF064305</t>
  </si>
  <si>
    <t>306227</t>
  </si>
  <si>
    <t>306226</t>
  </si>
  <si>
    <t>HBF064322</t>
  </si>
  <si>
    <t>HBF064329</t>
  </si>
  <si>
    <t>HBF064392</t>
  </si>
  <si>
    <t>306201</t>
  </si>
  <si>
    <t>306200</t>
  </si>
  <si>
    <t>HBF064393</t>
  </si>
  <si>
    <t>306202</t>
  </si>
  <si>
    <t>HBF064394</t>
  </si>
  <si>
    <t>306207</t>
  </si>
  <si>
    <t>HBF064399</t>
  </si>
  <si>
    <t>306199</t>
  </si>
  <si>
    <t>HBF064400</t>
  </si>
  <si>
    <t>HBF064401</t>
  </si>
  <si>
    <t>306194</t>
  </si>
  <si>
    <t>HBF064402</t>
  </si>
  <si>
    <t>306195</t>
  </si>
  <si>
    <t>HBF064403</t>
  </si>
  <si>
    <t>306196</t>
  </si>
  <si>
    <t>HBF064404</t>
  </si>
  <si>
    <t>306197</t>
  </si>
  <si>
    <t>HBF064405</t>
  </si>
  <si>
    <t>306198</t>
  </si>
  <si>
    <t>HBF064406</t>
  </si>
  <si>
    <t>HBF064408</t>
  </si>
  <si>
    <t>306188</t>
  </si>
  <si>
    <t>306187</t>
  </si>
  <si>
    <t>HBF064411</t>
  </si>
  <si>
    <t>306189</t>
  </si>
  <si>
    <t>HBF064412</t>
  </si>
  <si>
    <t>HBF064414</t>
  </si>
  <si>
    <t>HBF064417</t>
  </si>
  <si>
    <t>306185</t>
  </si>
  <si>
    <t>HBF064422</t>
  </si>
  <si>
    <t>306172</t>
  </si>
  <si>
    <t>306171</t>
  </si>
  <si>
    <t>HBF064423</t>
  </si>
  <si>
    <t>306173</t>
  </si>
  <si>
    <t>HBF064424</t>
  </si>
  <si>
    <t>306174</t>
  </si>
  <si>
    <t>HBF064425</t>
  </si>
  <si>
    <t>HBF064426</t>
  </si>
  <si>
    <t>HBF064427</t>
  </si>
  <si>
    <t>HBF064428</t>
  </si>
  <si>
    <t>306178</t>
  </si>
  <si>
    <t>HBF064429</t>
  </si>
  <si>
    <t>306168</t>
  </si>
  <si>
    <t>306167</t>
  </si>
  <si>
    <t>HBF064434</t>
  </si>
  <si>
    <t>306155</t>
  </si>
  <si>
    <t>306154</t>
  </si>
  <si>
    <t>HBF064456</t>
  </si>
  <si>
    <t>306143</t>
  </si>
  <si>
    <t>306142</t>
  </si>
  <si>
    <t>HBF064462</t>
  </si>
  <si>
    <t>306144</t>
  </si>
  <si>
    <t>HBF064463</t>
  </si>
  <si>
    <t>306145</t>
  </si>
  <si>
    <t>HBF064469</t>
  </si>
  <si>
    <t>353624</t>
  </si>
  <si>
    <t>HBF064478</t>
  </si>
  <si>
    <t>353625</t>
  </si>
  <si>
    <t>HBF064479</t>
  </si>
  <si>
    <t>306127</t>
  </si>
  <si>
    <t>306126</t>
  </si>
  <si>
    <t>HBF064490</t>
  </si>
  <si>
    <t>306128</t>
  </si>
  <si>
    <t>HBF064491</t>
  </si>
  <si>
    <t>306131</t>
  </si>
  <si>
    <t>HBF064494</t>
  </si>
  <si>
    <t>HBF064498</t>
  </si>
  <si>
    <t>306122</t>
  </si>
  <si>
    <t>HBF064500</t>
  </si>
  <si>
    <t>HBF064501</t>
  </si>
  <si>
    <t>306125</t>
  </si>
  <si>
    <t>HBF064503</t>
  </si>
  <si>
    <t>HBF064504</t>
  </si>
  <si>
    <t>306114</t>
  </si>
  <si>
    <t>306113</t>
  </si>
  <si>
    <t>HBF064506</t>
  </si>
  <si>
    <t>HBF064507</t>
  </si>
  <si>
    <t>HBF064508</t>
  </si>
  <si>
    <t>HBF064509</t>
  </si>
  <si>
    <t>306118</t>
  </si>
  <si>
    <t>HBF064510</t>
  </si>
  <si>
    <t>HBF064521</t>
  </si>
  <si>
    <t>HBF064573</t>
  </si>
  <si>
    <t>306077</t>
  </si>
  <si>
    <t>HBF064600</t>
  </si>
  <si>
    <t>HBF064729</t>
  </si>
  <si>
    <t>HBF064761</t>
  </si>
  <si>
    <t>HBF064762</t>
  </si>
  <si>
    <t>306075</t>
  </si>
  <si>
    <t>HBF064764</t>
  </si>
  <si>
    <t>306069</t>
  </si>
  <si>
    <t>HBF064819</t>
  </si>
  <si>
    <t>HBF064875</t>
  </si>
  <si>
    <t>306039</t>
  </si>
  <si>
    <t>306038</t>
  </si>
  <si>
    <t>HBF064882</t>
  </si>
  <si>
    <t>306035</t>
  </si>
  <si>
    <t>306034</t>
  </si>
  <si>
    <t>HBF064903</t>
  </si>
  <si>
    <t>306009</t>
  </si>
  <si>
    <t>306008</t>
  </si>
  <si>
    <t>HBF064951</t>
  </si>
  <si>
    <t>306010</t>
  </si>
  <si>
    <t>HBF064952</t>
  </si>
  <si>
    <t>HBF065010</t>
  </si>
  <si>
    <t>HBF065011</t>
  </si>
  <si>
    <t>HBF065012</t>
  </si>
  <si>
    <t>HBF065017</t>
  </si>
  <si>
    <t>HBF065018</t>
  </si>
  <si>
    <t>305947</t>
  </si>
  <si>
    <t>HBF065019</t>
  </si>
  <si>
    <t>305948</t>
  </si>
  <si>
    <t>HBF065020</t>
  </si>
  <si>
    <t>HBF065024</t>
  </si>
  <si>
    <t>HBF065025</t>
  </si>
  <si>
    <t>HBF065026</t>
  </si>
  <si>
    <t>HBF065033</t>
  </si>
  <si>
    <t>HBF065034</t>
  </si>
  <si>
    <t>HBF065035</t>
  </si>
  <si>
    <t>HBF065042</t>
  </si>
  <si>
    <t>353593</t>
  </si>
  <si>
    <t>HBF065059</t>
  </si>
  <si>
    <t>305913</t>
  </si>
  <si>
    <t>HBF065061</t>
  </si>
  <si>
    <t>305915</t>
  </si>
  <si>
    <t>305914</t>
  </si>
  <si>
    <t>HBF065063</t>
  </si>
  <si>
    <t>305916</t>
  </si>
  <si>
    <t>HBF065064</t>
  </si>
  <si>
    <t>305917</t>
  </si>
  <si>
    <t>HBF065065</t>
  </si>
  <si>
    <t>305918</t>
  </si>
  <si>
    <t>HBF065067</t>
  </si>
  <si>
    <t>305911</t>
  </si>
  <si>
    <t>HBF065068</t>
  </si>
  <si>
    <t>305909</t>
  </si>
  <si>
    <t>HBF065074</t>
  </si>
  <si>
    <t>HBF065075</t>
  </si>
  <si>
    <t>305904</t>
  </si>
  <si>
    <t>305903</t>
  </si>
  <si>
    <t>HBF065076</t>
  </si>
  <si>
    <t>305896</t>
  </si>
  <si>
    <t>HBF065077</t>
  </si>
  <si>
    <t>HBF065081</t>
  </si>
  <si>
    <t>HBF065082</t>
  </si>
  <si>
    <t>HBF065083</t>
  </si>
  <si>
    <t>HBF065084</t>
  </si>
  <si>
    <t>305889</t>
  </si>
  <si>
    <t>305888</t>
  </si>
  <si>
    <t>HBF065085</t>
  </si>
  <si>
    <t>305890</t>
  </si>
  <si>
    <t>HBF065086</t>
  </si>
  <si>
    <t>HBF065087</t>
  </si>
  <si>
    <t>HBF065088</t>
  </si>
  <si>
    <t>HBF065102</t>
  </si>
  <si>
    <t>HBF065105</t>
  </si>
  <si>
    <t>HBF065106</t>
  </si>
  <si>
    <t>HBF065107</t>
  </si>
  <si>
    <t>HBF065109</t>
  </si>
  <si>
    <t>353597</t>
  </si>
  <si>
    <t>HBF065128</t>
  </si>
  <si>
    <t>305860</t>
  </si>
  <si>
    <t>305859</t>
  </si>
  <si>
    <t>HBF065180</t>
  </si>
  <si>
    <t>305861</t>
  </si>
  <si>
    <t>HBF065182</t>
  </si>
  <si>
    <t>305862</t>
  </si>
  <si>
    <t>HBF065185</t>
  </si>
  <si>
    <t>305851</t>
  </si>
  <si>
    <t>305850</t>
  </si>
  <si>
    <t>HBF065221</t>
  </si>
  <si>
    <t>305852</t>
  </si>
  <si>
    <t>HBF065222</t>
  </si>
  <si>
    <t>305853</t>
  </si>
  <si>
    <t>HBF065223</t>
  </si>
  <si>
    <t>305854</t>
  </si>
  <si>
    <t>HBF065224</t>
  </si>
  <si>
    <t>305855</t>
  </si>
  <si>
    <t>HBF065225</t>
  </si>
  <si>
    <t>305856</t>
  </si>
  <si>
    <t>HBF065226</t>
  </si>
  <si>
    <t>305844</t>
  </si>
  <si>
    <t>305843</t>
  </si>
  <si>
    <t>HBF065228</t>
  </si>
  <si>
    <t>305845</t>
  </si>
  <si>
    <t>HBF065229</t>
  </si>
  <si>
    <t>305846</t>
  </si>
  <si>
    <t>HBF065230</t>
  </si>
  <si>
    <t>305849</t>
  </si>
  <si>
    <t>HBF065244</t>
  </si>
  <si>
    <t>346673</t>
  </si>
  <si>
    <t>HBF065275</t>
  </si>
  <si>
    <t>346674</t>
  </si>
  <si>
    <t>HBF065276</t>
  </si>
  <si>
    <t>HBF065277</t>
  </si>
  <si>
    <t>305842</t>
  </si>
  <si>
    <t>305841</t>
  </si>
  <si>
    <t>HBF065284</t>
  </si>
  <si>
    <t>HBF065285</t>
  </si>
  <si>
    <t>305832</t>
  </si>
  <si>
    <t>305831</t>
  </si>
  <si>
    <t>HBF065288</t>
  </si>
  <si>
    <t>305829</t>
  </si>
  <si>
    <t>305828</t>
  </si>
  <si>
    <t>HBF065293</t>
  </si>
  <si>
    <t>305826</t>
  </si>
  <si>
    <t>305825</t>
  </si>
  <si>
    <t>HBF065301</t>
  </si>
  <si>
    <t>305813</t>
  </si>
  <si>
    <t>HBF065302</t>
  </si>
  <si>
    <t>305809</t>
  </si>
  <si>
    <t>305808</t>
  </si>
  <si>
    <t>HBF065312</t>
  </si>
  <si>
    <t>305810</t>
  </si>
  <si>
    <t>HBF065313</t>
  </si>
  <si>
    <t>305812</t>
  </si>
  <si>
    <t>305811</t>
  </si>
  <si>
    <t>HBF065315</t>
  </si>
  <si>
    <t>305803</t>
  </si>
  <si>
    <t>305802</t>
  </si>
  <si>
    <t>HBF065320</t>
  </si>
  <si>
    <t>305794</t>
  </si>
  <si>
    <t>305793</t>
  </si>
  <si>
    <t>HBF065335</t>
  </si>
  <si>
    <t>305786</t>
  </si>
  <si>
    <t>305785</t>
  </si>
  <si>
    <t>HBF065353</t>
  </si>
  <si>
    <t>305788</t>
  </si>
  <si>
    <t>305787</t>
  </si>
  <si>
    <t>HBF065363</t>
  </si>
  <si>
    <t>305789</t>
  </si>
  <si>
    <t>HBF065365</t>
  </si>
  <si>
    <t>305790</t>
  </si>
  <si>
    <t>HBF065366</t>
  </si>
  <si>
    <t>305791</t>
  </si>
  <si>
    <t>HBF065367</t>
  </si>
  <si>
    <t>305784</t>
  </si>
  <si>
    <t>HBF065375</t>
  </si>
  <si>
    <t>305724</t>
  </si>
  <si>
    <t>305723</t>
  </si>
  <si>
    <t>HBF065455</t>
  </si>
  <si>
    <t>305722</t>
  </si>
  <si>
    <t>305721</t>
  </si>
  <si>
    <t>HBF065453</t>
  </si>
  <si>
    <t>HBF065454</t>
  </si>
  <si>
    <t>305728</t>
  </si>
  <si>
    <t>305727</t>
  </si>
  <si>
    <t>HBF065459</t>
  </si>
  <si>
    <t>305714</t>
  </si>
  <si>
    <t>305713</t>
  </si>
  <si>
    <t>HBF065461</t>
  </si>
  <si>
    <t>305715</t>
  </si>
  <si>
    <t>HBF065462</t>
  </si>
  <si>
    <t>305716</t>
  </si>
  <si>
    <t>HBF065463</t>
  </si>
  <si>
    <t>305717</t>
  </si>
  <si>
    <t>HBF065465</t>
  </si>
  <si>
    <t>305718</t>
  </si>
  <si>
    <t>HBF065466</t>
  </si>
  <si>
    <t>305708</t>
  </si>
  <si>
    <t>305707</t>
  </si>
  <si>
    <t>HBF065472</t>
  </si>
  <si>
    <t>305709</t>
  </si>
  <si>
    <t>HBF065473</t>
  </si>
  <si>
    <t>305710</t>
  </si>
  <si>
    <t>HBF065474</t>
  </si>
  <si>
    <t>305711</t>
  </si>
  <si>
    <t>HBF065475</t>
  </si>
  <si>
    <t>305712</t>
  </si>
  <si>
    <t>HBF065476</t>
  </si>
  <si>
    <t>HBF065478</t>
  </si>
  <si>
    <t>305701</t>
  </si>
  <si>
    <t>HBF065480</t>
  </si>
  <si>
    <t>305705</t>
  </si>
  <si>
    <t>HBF065485</t>
  </si>
  <si>
    <t>HBF065487</t>
  </si>
  <si>
    <t>HBF065492</t>
  </si>
  <si>
    <t>305636</t>
  </si>
  <si>
    <t>305635</t>
  </si>
  <si>
    <t>HBF065576</t>
  </si>
  <si>
    <t>305633</t>
  </si>
  <si>
    <t>305632</t>
  </si>
  <si>
    <t>HBF065600</t>
  </si>
  <si>
    <t>305613</t>
  </si>
  <si>
    <t>305612</t>
  </si>
  <si>
    <t>HBF065615</t>
  </si>
  <si>
    <t>305616</t>
  </si>
  <si>
    <t>305615</t>
  </si>
  <si>
    <t>HBF065622</t>
  </si>
  <si>
    <t>305617</t>
  </si>
  <si>
    <t>HBF065624</t>
  </si>
  <si>
    <t>305619</t>
  </si>
  <si>
    <t>HBF065629</t>
  </si>
  <si>
    <t>305591</t>
  </si>
  <si>
    <t>305590</t>
  </si>
  <si>
    <t>HBF065654</t>
  </si>
  <si>
    <t>305563</t>
  </si>
  <si>
    <t>305562</t>
  </si>
  <si>
    <t>HBF065693</t>
  </si>
  <si>
    <t>305518</t>
  </si>
  <si>
    <t>305517</t>
  </si>
  <si>
    <t>HBF065733</t>
  </si>
  <si>
    <t>305505</t>
  </si>
  <si>
    <t>305504</t>
  </si>
  <si>
    <t>HBF065761</t>
  </si>
  <si>
    <t>305507</t>
  </si>
  <si>
    <t>305506</t>
  </si>
  <si>
    <t>HBF065763</t>
  </si>
  <si>
    <t>HBF065781</t>
  </si>
  <si>
    <t>HBF065786</t>
  </si>
  <si>
    <t>305473</t>
  </si>
  <si>
    <t>305472</t>
  </si>
  <si>
    <t>HBF065791</t>
  </si>
  <si>
    <t>305533</t>
  </si>
  <si>
    <t>HBF065732</t>
  </si>
  <si>
    <t>HBF065812</t>
  </si>
  <si>
    <t>305453</t>
  </si>
  <si>
    <t>HBF065824</t>
  </si>
  <si>
    <t>HBF043147</t>
  </si>
  <si>
    <t>305439</t>
  </si>
  <si>
    <t>HBF065826</t>
  </si>
  <si>
    <t>305440</t>
  </si>
  <si>
    <t>HBF065827</t>
  </si>
  <si>
    <t>305441</t>
  </si>
  <si>
    <t>HBF065828</t>
  </si>
  <si>
    <t>HBF065834</t>
  </si>
  <si>
    <t>HBF065840</t>
  </si>
  <si>
    <t>HBF065841</t>
  </si>
  <si>
    <t>HBF065842</t>
  </si>
  <si>
    <t>HBF065846</t>
  </si>
  <si>
    <t>305466</t>
  </si>
  <si>
    <t>305465</t>
  </si>
  <si>
    <t>HBF065805</t>
  </si>
  <si>
    <t>305407</t>
  </si>
  <si>
    <t>305406</t>
  </si>
  <si>
    <t>HBF065882</t>
  </si>
  <si>
    <t>HBF065896</t>
  </si>
  <si>
    <t>305383</t>
  </si>
  <si>
    <t>HBF065900</t>
  </si>
  <si>
    <t>HBF065902</t>
  </si>
  <si>
    <t>305387</t>
  </si>
  <si>
    <t>HBF065903</t>
  </si>
  <si>
    <t>HBF065912</t>
  </si>
  <si>
    <t>HBF065924</t>
  </si>
  <si>
    <t>305365</t>
  </si>
  <si>
    <t>305364</t>
  </si>
  <si>
    <t>HBF065930</t>
  </si>
  <si>
    <t>HBF065934</t>
  </si>
  <si>
    <t>HBF065937</t>
  </si>
  <si>
    <t>HBF065945</t>
  </si>
  <si>
    <t>305350</t>
  </si>
  <si>
    <t>HBF065946</t>
  </si>
  <si>
    <t>305343</t>
  </si>
  <si>
    <t>HBF065947</t>
  </si>
  <si>
    <t>305321</t>
  </si>
  <si>
    <t>305320</t>
  </si>
  <si>
    <t>HBF065966</t>
  </si>
  <si>
    <t>305324</t>
  </si>
  <si>
    <t>305323</t>
  </si>
  <si>
    <t>HBF065969</t>
  </si>
  <si>
    <t>305316</t>
  </si>
  <si>
    <t>305315</t>
  </si>
  <si>
    <t>HBF065978</t>
  </si>
  <si>
    <t>305307</t>
  </si>
  <si>
    <t>305306</t>
  </si>
  <si>
    <t>HBF065985</t>
  </si>
  <si>
    <t>305298</t>
  </si>
  <si>
    <t>305297</t>
  </si>
  <si>
    <t>HBF065992</t>
  </si>
  <si>
    <t>HBF066001</t>
  </si>
  <si>
    <t>HBF066002</t>
  </si>
  <si>
    <t>305290</t>
  </si>
  <si>
    <t>HBF066003</t>
  </si>
  <si>
    <t>305291</t>
  </si>
  <si>
    <t>HBF066004</t>
  </si>
  <si>
    <t>305292</t>
  </si>
  <si>
    <t>HBF066007</t>
  </si>
  <si>
    <t>305293</t>
  </si>
  <si>
    <t>HBF066010</t>
  </si>
  <si>
    <t>305294</t>
  </si>
  <si>
    <t>HBF066011</t>
  </si>
  <si>
    <t>HBF066012</t>
  </si>
  <si>
    <t>HBF066013</t>
  </si>
  <si>
    <t>305283</t>
  </si>
  <si>
    <t>HBF066015</t>
  </si>
  <si>
    <t>HBF066016</t>
  </si>
  <si>
    <t>305285</t>
  </si>
  <si>
    <t>HBF066017</t>
  </si>
  <si>
    <t>305286</t>
  </si>
  <si>
    <t>HBF066019</t>
  </si>
  <si>
    <t>HBF066020</t>
  </si>
  <si>
    <t>305279</t>
  </si>
  <si>
    <t>HBF066021</t>
  </si>
  <si>
    <t>305278</t>
  </si>
  <si>
    <t>305277</t>
  </si>
  <si>
    <t>HBF066027</t>
  </si>
  <si>
    <t>HBF066028</t>
  </si>
  <si>
    <t>HBF066029</t>
  </si>
  <si>
    <t>305270</t>
  </si>
  <si>
    <t>HBF066038</t>
  </si>
  <si>
    <t>HBF066042</t>
  </si>
  <si>
    <t>HBF066043</t>
  </si>
  <si>
    <t>HBF066044</t>
  </si>
  <si>
    <t>HBF066045</t>
  </si>
  <si>
    <t>HBF066046</t>
  </si>
  <si>
    <t>305242</t>
  </si>
  <si>
    <t>305241</t>
  </si>
  <si>
    <t>HBF066081</t>
  </si>
  <si>
    <t>305234</t>
  </si>
  <si>
    <t>305233</t>
  </si>
  <si>
    <t>HBF066082</t>
  </si>
  <si>
    <t>305235</t>
  </si>
  <si>
    <t>HBF066083</t>
  </si>
  <si>
    <t>305236</t>
  </si>
  <si>
    <t>HBF066084</t>
  </si>
  <si>
    <t>305237</t>
  </si>
  <si>
    <t>HBF066085</t>
  </si>
  <si>
    <t>305239</t>
  </si>
  <si>
    <t>305238</t>
  </si>
  <si>
    <t>HBF066087</t>
  </si>
  <si>
    <t>305240</t>
  </si>
  <si>
    <t>HBF066088</t>
  </si>
  <si>
    <t>305227</t>
  </si>
  <si>
    <t>305226</t>
  </si>
  <si>
    <t>HBF066089</t>
  </si>
  <si>
    <t>305228</t>
  </si>
  <si>
    <t>HBF066090</t>
  </si>
  <si>
    <t>305230</t>
  </si>
  <si>
    <t>305229</t>
  </si>
  <si>
    <t>HBF066092</t>
  </si>
  <si>
    <t>305231</t>
  </si>
  <si>
    <t>HBF066093</t>
  </si>
  <si>
    <t>305219</t>
  </si>
  <si>
    <t>HBF066097</t>
  </si>
  <si>
    <t>HBF066098</t>
  </si>
  <si>
    <t>305221</t>
  </si>
  <si>
    <t>HBF066099</t>
  </si>
  <si>
    <t>HBF066100</t>
  </si>
  <si>
    <t>HBF066101</t>
  </si>
  <si>
    <t>305225</t>
  </si>
  <si>
    <t>HBF066103</t>
  </si>
  <si>
    <t>HBF066104</t>
  </si>
  <si>
    <t>HBF066105</t>
  </si>
  <si>
    <t>HBF066106</t>
  </si>
  <si>
    <t>HBF066107</t>
  </si>
  <si>
    <t>HBF066108</t>
  </si>
  <si>
    <t>305215</t>
  </si>
  <si>
    <t>HBF066110</t>
  </si>
  <si>
    <t>HBF066111</t>
  </si>
  <si>
    <t>HBF066112</t>
  </si>
  <si>
    <t>HBF066113</t>
  </si>
  <si>
    <t>HBF066114</t>
  </si>
  <si>
    <t>HBF066115</t>
  </si>
  <si>
    <t>HBF066116</t>
  </si>
  <si>
    <t>HBF066118</t>
  </si>
  <si>
    <t>HBF066119</t>
  </si>
  <si>
    <t>HBF066134</t>
  </si>
  <si>
    <t>HBF066135</t>
  </si>
  <si>
    <t>305181</t>
  </si>
  <si>
    <t>305180</t>
  </si>
  <si>
    <t>HBF066136</t>
  </si>
  <si>
    <t>305179</t>
  </si>
  <si>
    <t>HBF066143</t>
  </si>
  <si>
    <t>305178</t>
  </si>
  <si>
    <t>HBF066144</t>
  </si>
  <si>
    <t>HBF066145</t>
  </si>
  <si>
    <t>HBF066146</t>
  </si>
  <si>
    <t>HBF066147</t>
  </si>
  <si>
    <t>HBF066148</t>
  </si>
  <si>
    <t>HBF066149</t>
  </si>
  <si>
    <t>305177</t>
  </si>
  <si>
    <t>HBF066150</t>
  </si>
  <si>
    <t>HBF066151</t>
  </si>
  <si>
    <t>305164</t>
  </si>
  <si>
    <t>HBF066152</t>
  </si>
  <si>
    <t>HBF066153</t>
  </si>
  <si>
    <t>305167</t>
  </si>
  <si>
    <t>HBF066154</t>
  </si>
  <si>
    <t>HBF066155</t>
  </si>
  <si>
    <t>HBF066156</t>
  </si>
  <si>
    <t>HBF066157</t>
  </si>
  <si>
    <t>HBF066158</t>
  </si>
  <si>
    <t>305158</t>
  </si>
  <si>
    <t>305157</t>
  </si>
  <si>
    <t>HBF066159</t>
  </si>
  <si>
    <t>305159</t>
  </si>
  <si>
    <t>HBF066160</t>
  </si>
  <si>
    <t>305160</t>
  </si>
  <si>
    <t>HBF066161</t>
  </si>
  <si>
    <t>305161</t>
  </si>
  <si>
    <t>HBF066162</t>
  </si>
  <si>
    <t>305162</t>
  </si>
  <si>
    <t>HBF066163</t>
  </si>
  <si>
    <t>305163</t>
  </si>
  <si>
    <t>HBF066164</t>
  </si>
  <si>
    <t>HBF066165</t>
  </si>
  <si>
    <t>305156</t>
  </si>
  <si>
    <t>HBF066166</t>
  </si>
  <si>
    <t>305143</t>
  </si>
  <si>
    <t>305142</t>
  </si>
  <si>
    <t>HBF066183</t>
  </si>
  <si>
    <t>305144</t>
  </si>
  <si>
    <t>HBF066184</t>
  </si>
  <si>
    <t>305145</t>
  </si>
  <si>
    <t>HBF066185</t>
  </si>
  <si>
    <t>HBF066190</t>
  </si>
  <si>
    <t>305137</t>
  </si>
  <si>
    <t>HBF066191</t>
  </si>
  <si>
    <t>305138</t>
  </si>
  <si>
    <t>HBF066192</t>
  </si>
  <si>
    <t>305139</t>
  </si>
  <si>
    <t>HBF066193</t>
  </si>
  <si>
    <t>305140</t>
  </si>
  <si>
    <t>HBF066194</t>
  </si>
  <si>
    <t>305141</t>
  </si>
  <si>
    <t>HBF066197</t>
  </si>
  <si>
    <t>HBF066198</t>
  </si>
  <si>
    <t>HBF066202</t>
  </si>
  <si>
    <t>HBF066204</t>
  </si>
  <si>
    <t>HBF066212</t>
  </si>
  <si>
    <t>HBF066233</t>
  </si>
  <si>
    <t>305112</t>
  </si>
  <si>
    <t>HBF066234</t>
  </si>
  <si>
    <t>305099</t>
  </si>
  <si>
    <t>305098</t>
  </si>
  <si>
    <t>HBF066237</t>
  </si>
  <si>
    <t>305100</t>
  </si>
  <si>
    <t>HBF066239</t>
  </si>
  <si>
    <t>HBF066240</t>
  </si>
  <si>
    <t>HBF066241</t>
  </si>
  <si>
    <t>305094</t>
  </si>
  <si>
    <t>305093</t>
  </si>
  <si>
    <t>HBF066246</t>
  </si>
  <si>
    <t>305095</t>
  </si>
  <si>
    <t>HBF066251</t>
  </si>
  <si>
    <t>305097</t>
  </si>
  <si>
    <t>305096</t>
  </si>
  <si>
    <t>HBF066253</t>
  </si>
  <si>
    <t>HBF066254</t>
  </si>
  <si>
    <t>305085</t>
  </si>
  <si>
    <t>HBF066255</t>
  </si>
  <si>
    <t>305087</t>
  </si>
  <si>
    <t>305086</t>
  </si>
  <si>
    <t>HBF066257</t>
  </si>
  <si>
    <t>305091</t>
  </si>
  <si>
    <t>305090</t>
  </si>
  <si>
    <t>HBF066261</t>
  </si>
  <si>
    <t>HBF066266</t>
  </si>
  <si>
    <t>305082</t>
  </si>
  <si>
    <t>HBF066267</t>
  </si>
  <si>
    <t>305083</t>
  </si>
  <si>
    <t>HBF066268</t>
  </si>
  <si>
    <t>HBF066269</t>
  </si>
  <si>
    <t>305057</t>
  </si>
  <si>
    <t>305056</t>
  </si>
  <si>
    <t>HBF066285</t>
  </si>
  <si>
    <t>305059</t>
  </si>
  <si>
    <t>305058</t>
  </si>
  <si>
    <t>HBF066287</t>
  </si>
  <si>
    <t>305060</t>
  </si>
  <si>
    <t>HBF066288</t>
  </si>
  <si>
    <t>305061</t>
  </si>
  <si>
    <t>HBF066290</t>
  </si>
  <si>
    <t>305063</t>
  </si>
  <si>
    <t>HBF066291</t>
  </si>
  <si>
    <t>305055</t>
  </si>
  <si>
    <t>HBF066292</t>
  </si>
  <si>
    <t>HBF066299</t>
  </si>
  <si>
    <t>305041</t>
  </si>
  <si>
    <t>305040</t>
  </si>
  <si>
    <t>HBF066344</t>
  </si>
  <si>
    <t>305042</t>
  </si>
  <si>
    <t>HBF066345</t>
  </si>
  <si>
    <t>305043</t>
  </si>
  <si>
    <t>HBF066346</t>
  </si>
  <si>
    <t>305044</t>
  </si>
  <si>
    <t>HBF066347</t>
  </si>
  <si>
    <t>305045</t>
  </si>
  <si>
    <t>HBF066348</t>
  </si>
  <si>
    <t>305035</t>
  </si>
  <si>
    <t>305034</t>
  </si>
  <si>
    <t>HBF066361</t>
  </si>
  <si>
    <t>305036</t>
  </si>
  <si>
    <t>HBF066362</t>
  </si>
  <si>
    <t>305038</t>
  </si>
  <si>
    <t>305037</t>
  </si>
  <si>
    <t>HBF066364</t>
  </si>
  <si>
    <t>305039</t>
  </si>
  <si>
    <t>HBF066366</t>
  </si>
  <si>
    <t>305033</t>
  </si>
  <si>
    <t>305032</t>
  </si>
  <si>
    <t>HBF066367</t>
  </si>
  <si>
    <t>305025</t>
  </si>
  <si>
    <t>HBF066368</t>
  </si>
  <si>
    <t>305027</t>
  </si>
  <si>
    <t>HBF066369</t>
  </si>
  <si>
    <t>305028</t>
  </si>
  <si>
    <t>HBF066370</t>
  </si>
  <si>
    <t>305001</t>
  </si>
  <si>
    <t>HBF066632</t>
  </si>
  <si>
    <t>HBF066662</t>
  </si>
  <si>
    <t>HBF066670</t>
  </si>
  <si>
    <t>HBF066672</t>
  </si>
  <si>
    <t>HBF066680</t>
  </si>
  <si>
    <t>HBF066828</t>
  </si>
  <si>
    <t>HBF066834</t>
  </si>
  <si>
    <t>HBF066850</t>
  </si>
  <si>
    <t>HBF066856</t>
  </si>
  <si>
    <t>HBF066891</t>
  </si>
  <si>
    <t>304955</t>
  </si>
  <si>
    <t>HBF066896</t>
  </si>
  <si>
    <t>HBF066897</t>
  </si>
  <si>
    <t>HBF066898</t>
  </si>
  <si>
    <t>HBF066899</t>
  </si>
  <si>
    <t>HBF066900</t>
  </si>
  <si>
    <t>304960</t>
  </si>
  <si>
    <t>HBF066901</t>
  </si>
  <si>
    <t>HBF066910</t>
  </si>
  <si>
    <t>304940</t>
  </si>
  <si>
    <t>HBF066912</t>
  </si>
  <si>
    <t>HBF066913</t>
  </si>
  <si>
    <t>HBF066914</t>
  </si>
  <si>
    <t>HBF066915</t>
  </si>
  <si>
    <t>HBF066916</t>
  </si>
  <si>
    <t>HBF066919</t>
  </si>
  <si>
    <t>HBF066921</t>
  </si>
  <si>
    <t>HBF066922</t>
  </si>
  <si>
    <t>HBF066923</t>
  </si>
  <si>
    <t>HBF066924</t>
  </si>
  <si>
    <t>304930</t>
  </si>
  <si>
    <t>HBF066929</t>
  </si>
  <si>
    <t>HBF066930</t>
  </si>
  <si>
    <t>394000</t>
  </si>
  <si>
    <t>394003</t>
  </si>
  <si>
    <t>HBF066975</t>
  </si>
  <si>
    <t>388656</t>
  </si>
  <si>
    <t>388658</t>
  </si>
  <si>
    <t>HBF066977</t>
  </si>
  <si>
    <t>388657</t>
  </si>
  <si>
    <t>388659</t>
  </si>
  <si>
    <t>HBF066978</t>
  </si>
  <si>
    <t>388660</t>
  </si>
  <si>
    <t>HBF066979</t>
  </si>
  <si>
    <t>304899</t>
  </si>
  <si>
    <t>HBF067077</t>
  </si>
  <si>
    <t>HBF067078</t>
  </si>
  <si>
    <t>304901</t>
  </si>
  <si>
    <t>HBF067079</t>
  </si>
  <si>
    <t>HBF067080</t>
  </si>
  <si>
    <t>304903</t>
  </si>
  <si>
    <t>HBF067086</t>
  </si>
  <si>
    <t>304890</t>
  </si>
  <si>
    <t>HBF067097</t>
  </si>
  <si>
    <t>304894</t>
  </si>
  <si>
    <t>304893</t>
  </si>
  <si>
    <t>HBF067100</t>
  </si>
  <si>
    <t>HBF067197</t>
  </si>
  <si>
    <t>304872</t>
  </si>
  <si>
    <t>HBF067261</t>
  </si>
  <si>
    <t>HBF067262</t>
  </si>
  <si>
    <t>304864</t>
  </si>
  <si>
    <t>304863</t>
  </si>
  <si>
    <t>HBF067273</t>
  </si>
  <si>
    <t>304866</t>
  </si>
  <si>
    <t>304865</t>
  </si>
  <si>
    <t>HBF067275</t>
  </si>
  <si>
    <t>394001</t>
  </si>
  <si>
    <t>394004</t>
  </si>
  <si>
    <t>HBF067318</t>
  </si>
  <si>
    <t>HBF067347</t>
  </si>
  <si>
    <t>388649</t>
  </si>
  <si>
    <t>388651</t>
  </si>
  <si>
    <t>HBF067387</t>
  </si>
  <si>
    <t>353590</t>
  </si>
  <si>
    <t>HBF067415</t>
  </si>
  <si>
    <t>304721</t>
  </si>
  <si>
    <t>HBF067916</t>
  </si>
  <si>
    <t>HBF067917</t>
  </si>
  <si>
    <t>HBF067918</t>
  </si>
  <si>
    <t>304714</t>
  </si>
  <si>
    <t>HBF067943</t>
  </si>
  <si>
    <t>HBF067944</t>
  </si>
  <si>
    <t>304716</t>
  </si>
  <si>
    <t>HBF067945</t>
  </si>
  <si>
    <t>HBF067946</t>
  </si>
  <si>
    <t>353579</t>
  </si>
  <si>
    <t>HBF067952</t>
  </si>
  <si>
    <t>304667</t>
  </si>
  <si>
    <t>304666</t>
  </si>
  <si>
    <t>HBF067994</t>
  </si>
  <si>
    <t>304668</t>
  </si>
  <si>
    <t>HBF067995</t>
  </si>
  <si>
    <t>304669</t>
  </si>
  <si>
    <t>HBF067996</t>
  </si>
  <si>
    <t>304670</t>
  </si>
  <si>
    <t>HBF067998</t>
  </si>
  <si>
    <t>304671</t>
  </si>
  <si>
    <t>HBF067999</t>
  </si>
  <si>
    <t>304672</t>
  </si>
  <si>
    <t>HBF068000</t>
  </si>
  <si>
    <t>304659</t>
  </si>
  <si>
    <t>304658</t>
  </si>
  <si>
    <t>HBF068004</t>
  </si>
  <si>
    <t>304660</t>
  </si>
  <si>
    <t>HBF068005</t>
  </si>
  <si>
    <t>304661</t>
  </si>
  <si>
    <t>HBF068006</t>
  </si>
  <si>
    <t>304662</t>
  </si>
  <si>
    <t>HBF068007</t>
  </si>
  <si>
    <t>304663</t>
  </si>
  <si>
    <t>HBF068009</t>
  </si>
  <si>
    <t>304665</t>
  </si>
  <si>
    <t>304664</t>
  </si>
  <si>
    <t>HBF068011</t>
  </si>
  <si>
    <t>HBF068012</t>
  </si>
  <si>
    <t>HBF068013</t>
  </si>
  <si>
    <t>HBF068014</t>
  </si>
  <si>
    <t>HBF068015</t>
  </si>
  <si>
    <t>304645</t>
  </si>
  <si>
    <t>304644</t>
  </si>
  <si>
    <t>HBF068020</t>
  </si>
  <si>
    <t>HBF068021</t>
  </si>
  <si>
    <t>HBF068022</t>
  </si>
  <si>
    <t>HBF068023</t>
  </si>
  <si>
    <t>HBF068024</t>
  </si>
  <si>
    <t>HBF068025</t>
  </si>
  <si>
    <t>HBF068026</t>
  </si>
  <si>
    <t>304643</t>
  </si>
  <si>
    <t>HBF068027</t>
  </si>
  <si>
    <t>HBF068031</t>
  </si>
  <si>
    <t>HBF068032</t>
  </si>
  <si>
    <t>HBF068033</t>
  </si>
  <si>
    <t>304642</t>
  </si>
  <si>
    <t>HBF068034</t>
  </si>
  <si>
    <t>HBF068035</t>
  </si>
  <si>
    <t>304631</t>
  </si>
  <si>
    <t>304630</t>
  </si>
  <si>
    <t>HBF068039</t>
  </si>
  <si>
    <t>304632</t>
  </si>
  <si>
    <t>HBF068040</t>
  </si>
  <si>
    <t>304633</t>
  </si>
  <si>
    <t>HBF068041</t>
  </si>
  <si>
    <t>304634</t>
  </si>
  <si>
    <t>HBF068042</t>
  </si>
  <si>
    <t>HBF068044</t>
  </si>
  <si>
    <t>HBF068045</t>
  </si>
  <si>
    <t>HBF068046</t>
  </si>
  <si>
    <t>HBF068047</t>
  </si>
  <si>
    <t>304626</t>
  </si>
  <si>
    <t>HBF068049</t>
  </si>
  <si>
    <t>304627</t>
  </si>
  <si>
    <t>HBF068050</t>
  </si>
  <si>
    <t>304628</t>
  </si>
  <si>
    <t>HBF068051</t>
  </si>
  <si>
    <t>304614</t>
  </si>
  <si>
    <t>304613</t>
  </si>
  <si>
    <t>HBF068052</t>
  </si>
  <si>
    <t>304615</t>
  </si>
  <si>
    <t>HBF068053</t>
  </si>
  <si>
    <t>HBF068055</t>
  </si>
  <si>
    <t>HBF068056</t>
  </si>
  <si>
    <t>HBF068057</t>
  </si>
  <si>
    <t>HBF068058</t>
  </si>
  <si>
    <t>304607</t>
  </si>
  <si>
    <t>HBF068071</t>
  </si>
  <si>
    <t>HBF068081</t>
  </si>
  <si>
    <t>HBF068082</t>
  </si>
  <si>
    <t>304611</t>
  </si>
  <si>
    <t>HBF068083</t>
  </si>
  <si>
    <t>304612</t>
  </si>
  <si>
    <t>HBF068084</t>
  </si>
  <si>
    <t>HBF068085</t>
  </si>
  <si>
    <t>304599</t>
  </si>
  <si>
    <t>HBF068086</t>
  </si>
  <si>
    <t>HBF068088</t>
  </si>
  <si>
    <t>HBF068089</t>
  </si>
  <si>
    <t>304603</t>
  </si>
  <si>
    <t>HBF068090</t>
  </si>
  <si>
    <t>304571</t>
  </si>
  <si>
    <t>304570</t>
  </si>
  <si>
    <t>HBF068151</t>
  </si>
  <si>
    <t>304573</t>
  </si>
  <si>
    <t>304572</t>
  </si>
  <si>
    <t>HBF068153</t>
  </si>
  <si>
    <t>304560</t>
  </si>
  <si>
    <t>304559</t>
  </si>
  <si>
    <t>HBF068181</t>
  </si>
  <si>
    <t>304548</t>
  </si>
  <si>
    <t>304547</t>
  </si>
  <si>
    <t>HBF068183</t>
  </si>
  <si>
    <t>304549</t>
  </si>
  <si>
    <t>HBF068184</t>
  </si>
  <si>
    <t>304551</t>
  </si>
  <si>
    <t>304550</t>
  </si>
  <si>
    <t>HBF068186</t>
  </si>
  <si>
    <t>304552</t>
  </si>
  <si>
    <t>HBF068187</t>
  </si>
  <si>
    <t>304553</t>
  </si>
  <si>
    <t>HBF068188</t>
  </si>
  <si>
    <t>304542</t>
  </si>
  <si>
    <t>304541</t>
  </si>
  <si>
    <t>HBF068190</t>
  </si>
  <si>
    <t>353581</t>
  </si>
  <si>
    <t>HBF068195</t>
  </si>
  <si>
    <t>353582</t>
  </si>
  <si>
    <t>HBF068196</t>
  </si>
  <si>
    <t>304544</t>
  </si>
  <si>
    <t>304543</t>
  </si>
  <si>
    <t>HBF068201</t>
  </si>
  <si>
    <t>304545</t>
  </si>
  <si>
    <t>HBF068202</t>
  </si>
  <si>
    <t>304546</t>
  </si>
  <si>
    <t>HBF068204</t>
  </si>
  <si>
    <t>304535</t>
  </si>
  <si>
    <t>304534</t>
  </si>
  <si>
    <t>HBF068205</t>
  </si>
  <si>
    <t>304536</t>
  </si>
  <si>
    <t>HBF068206</t>
  </si>
  <si>
    <t>304538</t>
  </si>
  <si>
    <t>304537</t>
  </si>
  <si>
    <t>HBF068208</t>
  </si>
  <si>
    <t>304540</t>
  </si>
  <si>
    <t>304539</t>
  </si>
  <si>
    <t>HBF068210</t>
  </si>
  <si>
    <t>304501</t>
  </si>
  <si>
    <t>304500</t>
  </si>
  <si>
    <t>HBF068262</t>
  </si>
  <si>
    <t>304502</t>
  </si>
  <si>
    <t>HBF068263</t>
  </si>
  <si>
    <t>HBF068264</t>
  </si>
  <si>
    <t>304505</t>
  </si>
  <si>
    <t>HBF068266</t>
  </si>
  <si>
    <t>304498</t>
  </si>
  <si>
    <t>304497</t>
  </si>
  <si>
    <t>HBF068267</t>
  </si>
  <si>
    <t>304491</t>
  </si>
  <si>
    <t>304490</t>
  </si>
  <si>
    <t>HBF068268</t>
  </si>
  <si>
    <t>304492</t>
  </si>
  <si>
    <t>HBF068269</t>
  </si>
  <si>
    <t>304483</t>
  </si>
  <si>
    <t>304482</t>
  </si>
  <si>
    <t>HBF068281</t>
  </si>
  <si>
    <t>304485</t>
  </si>
  <si>
    <t>304484</t>
  </si>
  <si>
    <t>HBF068284</t>
  </si>
  <si>
    <t>304476</t>
  </si>
  <si>
    <t>304475</t>
  </si>
  <si>
    <t>HBF068291</t>
  </si>
  <si>
    <t>304477</t>
  </si>
  <si>
    <t>HBF068292</t>
  </si>
  <si>
    <t>304478</t>
  </si>
  <si>
    <t>HBF068293</t>
  </si>
  <si>
    <t>304479</t>
  </si>
  <si>
    <t>HBF068294</t>
  </si>
  <si>
    <t>304480</t>
  </si>
  <si>
    <t>HBF068295</t>
  </si>
  <si>
    <t>304481</t>
  </si>
  <si>
    <t>HBF068296</t>
  </si>
  <si>
    <t>HBF068297</t>
  </si>
  <si>
    <t>304471</t>
  </si>
  <si>
    <t>HBF068300</t>
  </si>
  <si>
    <t>304472</t>
  </si>
  <si>
    <t>HBF068301</t>
  </si>
  <si>
    <t>304473</t>
  </si>
  <si>
    <t>HBF068302</t>
  </si>
  <si>
    <t>304474</t>
  </si>
  <si>
    <t>HBF068303</t>
  </si>
  <si>
    <t>HBF068305</t>
  </si>
  <si>
    <t>304461</t>
  </si>
  <si>
    <t>304460</t>
  </si>
  <si>
    <t>HBF068307</t>
  </si>
  <si>
    <t>304459</t>
  </si>
  <si>
    <t>HBF068326</t>
  </si>
  <si>
    <t>304452</t>
  </si>
  <si>
    <t>304451</t>
  </si>
  <si>
    <t>HBF068327</t>
  </si>
  <si>
    <t>304453</t>
  </si>
  <si>
    <t>HBF068328</t>
  </si>
  <si>
    <t>304454</t>
  </si>
  <si>
    <t>HBF068329</t>
  </si>
  <si>
    <t>304456</t>
  </si>
  <si>
    <t>304455</t>
  </si>
  <si>
    <t>HBF068332</t>
  </si>
  <si>
    <t>304457</t>
  </si>
  <si>
    <t>HBF068333</t>
  </si>
  <si>
    <t>304458</t>
  </si>
  <si>
    <t>HBF068334</t>
  </si>
  <si>
    <t>HBF068335</t>
  </si>
  <si>
    <t>304447</t>
  </si>
  <si>
    <t>304446</t>
  </si>
  <si>
    <t>HBF068339</t>
  </si>
  <si>
    <t>304450</t>
  </si>
  <si>
    <t>304449</t>
  </si>
  <si>
    <t>HBF068342</t>
  </si>
  <si>
    <t>304437</t>
  </si>
  <si>
    <t>304436</t>
  </si>
  <si>
    <t>HBF068344</t>
  </si>
  <si>
    <t>304438</t>
  </si>
  <si>
    <t>HBF068345</t>
  </si>
  <si>
    <t>304439</t>
  </si>
  <si>
    <t>HBF068346</t>
  </si>
  <si>
    <t>304440</t>
  </si>
  <si>
    <t>HBF068347</t>
  </si>
  <si>
    <t>304441</t>
  </si>
  <si>
    <t>HBF068348</t>
  </si>
  <si>
    <t>304442</t>
  </si>
  <si>
    <t>HBF068349</t>
  </si>
  <si>
    <t>304443</t>
  </si>
  <si>
    <t>HBF068350</t>
  </si>
  <si>
    <t>304430</t>
  </si>
  <si>
    <t>304429</t>
  </si>
  <si>
    <t>HBF068351</t>
  </si>
  <si>
    <t>304431</t>
  </si>
  <si>
    <t>HBF068352</t>
  </si>
  <si>
    <t>304435</t>
  </si>
  <si>
    <t>HBF068356</t>
  </si>
  <si>
    <t>HBF068357</t>
  </si>
  <si>
    <t>304428</t>
  </si>
  <si>
    <t>304427</t>
  </si>
  <si>
    <t>HBF068366</t>
  </si>
  <si>
    <t>304417</t>
  </si>
  <si>
    <t>304416</t>
  </si>
  <si>
    <t>HBF068371</t>
  </si>
  <si>
    <t>304419</t>
  </si>
  <si>
    <t>304418</t>
  </si>
  <si>
    <t>HBF068373</t>
  </si>
  <si>
    <t>304420</t>
  </si>
  <si>
    <t>HBF068374</t>
  </si>
  <si>
    <t>304421</t>
  </si>
  <si>
    <t>HBF068375</t>
  </si>
  <si>
    <t>304408</t>
  </si>
  <si>
    <t>HBF068379</t>
  </si>
  <si>
    <t>304406</t>
  </si>
  <si>
    <t>304405</t>
  </si>
  <si>
    <t>HBF068391</t>
  </si>
  <si>
    <t>304392</t>
  </si>
  <si>
    <t>304391</t>
  </si>
  <si>
    <t>HBF068412</t>
  </si>
  <si>
    <t>304393</t>
  </si>
  <si>
    <t>HBF068413</t>
  </si>
  <si>
    <t>304394</t>
  </si>
  <si>
    <t>HBF068414</t>
  </si>
  <si>
    <t>304395</t>
  </si>
  <si>
    <t>HBF068415</t>
  </si>
  <si>
    <t>304384</t>
  </si>
  <si>
    <t>304383</t>
  </si>
  <si>
    <t>HBF068418</t>
  </si>
  <si>
    <t>304385</t>
  </si>
  <si>
    <t>HBF068419</t>
  </si>
  <si>
    <t>304389</t>
  </si>
  <si>
    <t>304388</t>
  </si>
  <si>
    <t>HBF068423</t>
  </si>
  <si>
    <t>304390</t>
  </si>
  <si>
    <t>HBF068425</t>
  </si>
  <si>
    <t>304377</t>
  </si>
  <si>
    <t>304376</t>
  </si>
  <si>
    <t>HBF068427</t>
  </si>
  <si>
    <t>304378</t>
  </si>
  <si>
    <t>HBF068428</t>
  </si>
  <si>
    <t>304379</t>
  </si>
  <si>
    <t>HBF068429</t>
  </si>
  <si>
    <t>304348</t>
  </si>
  <si>
    <t>304347</t>
  </si>
  <si>
    <t>HBF068495</t>
  </si>
  <si>
    <t>304350</t>
  </si>
  <si>
    <t>304349</t>
  </si>
  <si>
    <t>HBF068498</t>
  </si>
  <si>
    <t>304351</t>
  </si>
  <si>
    <t>HBF068499</t>
  </si>
  <si>
    <t>388607</t>
  </si>
  <si>
    <t>388609</t>
  </si>
  <si>
    <t>HBF068511</t>
  </si>
  <si>
    <t>388608</t>
  </si>
  <si>
    <t>388610</t>
  </si>
  <si>
    <t>HBF068512</t>
  </si>
  <si>
    <t>388611</t>
  </si>
  <si>
    <t>HBF068513</t>
  </si>
  <si>
    <t>388613</t>
  </si>
  <si>
    <t>HBF068519</t>
  </si>
  <si>
    <t>388598</t>
  </si>
  <si>
    <t>388600</t>
  </si>
  <si>
    <t>HBF068520</t>
  </si>
  <si>
    <t>304341</t>
  </si>
  <si>
    <t>304340</t>
  </si>
  <si>
    <t>HBF068526</t>
  </si>
  <si>
    <t>388601</t>
  </si>
  <si>
    <t>388603</t>
  </si>
  <si>
    <t>HBF068554</t>
  </si>
  <si>
    <t>388602</t>
  </si>
  <si>
    <t>388604</t>
  </si>
  <si>
    <t>HBF068555</t>
  </si>
  <si>
    <t>388605</t>
  </si>
  <si>
    <t>HBF068556</t>
  </si>
  <si>
    <t>388606</t>
  </si>
  <si>
    <t>HBF068557</t>
  </si>
  <si>
    <t>388592</t>
  </si>
  <si>
    <t>388594</t>
  </si>
  <si>
    <t>HBF068558</t>
  </si>
  <si>
    <t>388593</t>
  </si>
  <si>
    <t>388595</t>
  </si>
  <si>
    <t>HBF068559</t>
  </si>
  <si>
    <t>304324</t>
  </si>
  <si>
    <t>304323</t>
  </si>
  <si>
    <t>HBF068612</t>
  </si>
  <si>
    <t>HBF068613</t>
  </si>
  <si>
    <t>304306</t>
  </si>
  <si>
    <t>304305</t>
  </si>
  <si>
    <t>HBF068629</t>
  </si>
  <si>
    <t>304307</t>
  </si>
  <si>
    <t>HBF068630</t>
  </si>
  <si>
    <t>304295</t>
  </si>
  <si>
    <t>HBF068701</t>
  </si>
  <si>
    <t>HBF068706</t>
  </si>
  <si>
    <t>HBF068716</t>
  </si>
  <si>
    <t>HBF068717</t>
  </si>
  <si>
    <t>HBF068718</t>
  </si>
  <si>
    <t>HBF068728</t>
  </si>
  <si>
    <t>HBF068729</t>
  </si>
  <si>
    <t>HBF068730</t>
  </si>
  <si>
    <t>HBF068731</t>
  </si>
  <si>
    <t>HBF068732</t>
  </si>
  <si>
    <t>HBF068734</t>
  </si>
  <si>
    <t>HBF068735</t>
  </si>
  <si>
    <t>HBF068737</t>
  </si>
  <si>
    <t>HBF068739</t>
  </si>
  <si>
    <t>HBF068740</t>
  </si>
  <si>
    <t>HBF068741</t>
  </si>
  <si>
    <t>304256</t>
  </si>
  <si>
    <t>HBF068742</t>
  </si>
  <si>
    <t>HBF068744</t>
  </si>
  <si>
    <t>HBF068745</t>
  </si>
  <si>
    <t>HBF068746</t>
  </si>
  <si>
    <t>HBF068748</t>
  </si>
  <si>
    <t>HBF068749</t>
  </si>
  <si>
    <t>HBF068753</t>
  </si>
  <si>
    <t>HBF068771</t>
  </si>
  <si>
    <t>HBF068772</t>
  </si>
  <si>
    <t>HBF068778</t>
  </si>
  <si>
    <t>HBF068779</t>
  </si>
  <si>
    <t>HBF068780</t>
  </si>
  <si>
    <t>HBF068846</t>
  </si>
  <si>
    <t>HBF068874</t>
  </si>
  <si>
    <t>HBF068875</t>
  </si>
  <si>
    <t>HBF068881</t>
  </si>
  <si>
    <t>HBF068886</t>
  </si>
  <si>
    <t>HBF068889</t>
  </si>
  <si>
    <t>HBF068890</t>
  </si>
  <si>
    <t>HBF068891</t>
  </si>
  <si>
    <t>HBF068892</t>
  </si>
  <si>
    <t>304208</t>
  </si>
  <si>
    <t>304207</t>
  </si>
  <si>
    <t>HBF068893</t>
  </si>
  <si>
    <t>304209</t>
  </si>
  <si>
    <t>HBF068894</t>
  </si>
  <si>
    <t>304210</t>
  </si>
  <si>
    <t>HBF068895</t>
  </si>
  <si>
    <t>304211</t>
  </si>
  <si>
    <t>HBF068911</t>
  </si>
  <si>
    <t>HBF068912</t>
  </si>
  <si>
    <t>HBF068915</t>
  </si>
  <si>
    <t>304201</t>
  </si>
  <si>
    <t>HBF068916</t>
  </si>
  <si>
    <t>304202</t>
  </si>
  <si>
    <t>HBF068918</t>
  </si>
  <si>
    <t>304203</t>
  </si>
  <si>
    <t>HBF068919</t>
  </si>
  <si>
    <t>304204</t>
  </si>
  <si>
    <t>HBF068920</t>
  </si>
  <si>
    <t>304205</t>
  </si>
  <si>
    <t>HBF068926</t>
  </si>
  <si>
    <t>304206</t>
  </si>
  <si>
    <t>HBF068927</t>
  </si>
  <si>
    <t>HBF068930</t>
  </si>
  <si>
    <t>HBF068935</t>
  </si>
  <si>
    <t>HBF068937</t>
  </si>
  <si>
    <t>HBF068938</t>
  </si>
  <si>
    <t>HBF068940</t>
  </si>
  <si>
    <t>HBF068950</t>
  </si>
  <si>
    <t>HBF068969</t>
  </si>
  <si>
    <t>HBF068976</t>
  </si>
  <si>
    <t>HBF068977</t>
  </si>
  <si>
    <t>HBF068978</t>
  </si>
  <si>
    <t>HBF068980</t>
  </si>
  <si>
    <t>HBF068984</t>
  </si>
  <si>
    <t>394009</t>
  </si>
  <si>
    <t>394012</t>
  </si>
  <si>
    <t>HBF068987</t>
  </si>
  <si>
    <t>394010</t>
  </si>
  <si>
    <t>394013</t>
  </si>
  <si>
    <t>HBF068989</t>
  </si>
  <si>
    <t>304168</t>
  </si>
  <si>
    <t>304167</t>
  </si>
  <si>
    <t>HBF069008</t>
  </si>
  <si>
    <t>HBF069024</t>
  </si>
  <si>
    <t>304165</t>
  </si>
  <si>
    <t>304164</t>
  </si>
  <si>
    <t>HBF069031</t>
  </si>
  <si>
    <t>HBF069045</t>
  </si>
  <si>
    <t>HBF069047</t>
  </si>
  <si>
    <t>304097</t>
  </si>
  <si>
    <t>304096</t>
  </si>
  <si>
    <t>HBF069198</t>
  </si>
  <si>
    <t>HBF069257</t>
  </si>
  <si>
    <t>HBF069534</t>
  </si>
  <si>
    <t>HBF069535</t>
  </si>
  <si>
    <t>304001</t>
  </si>
  <si>
    <t>HBF069610</t>
  </si>
  <si>
    <t>HBF069642</t>
  </si>
  <si>
    <t>HBF069662</t>
  </si>
  <si>
    <t>HBF069663</t>
  </si>
  <si>
    <t>HBF069665</t>
  </si>
  <si>
    <t>HBF069666</t>
  </si>
  <si>
    <t>HBF069669</t>
  </si>
  <si>
    <t>HBF069670</t>
  </si>
  <si>
    <t>HBF069682</t>
  </si>
  <si>
    <t>HBF069689</t>
  </si>
  <si>
    <t>303970</t>
  </si>
  <si>
    <t>303969</t>
  </si>
  <si>
    <t>HBF069707</t>
  </si>
  <si>
    <t>303971</t>
  </si>
  <si>
    <t>HBF069708</t>
  </si>
  <si>
    <t>353575</t>
  </si>
  <si>
    <t>HBF069713</t>
  </si>
  <si>
    <t>303961</t>
  </si>
  <si>
    <t>303960</t>
  </si>
  <si>
    <t>HBF069723</t>
  </si>
  <si>
    <t>303963</t>
  </si>
  <si>
    <t>303962</t>
  </si>
  <si>
    <t>HBF069725</t>
  </si>
  <si>
    <t>303966</t>
  </si>
  <si>
    <t>303965</t>
  </si>
  <si>
    <t>HBF069728</t>
  </si>
  <si>
    <t>303945</t>
  </si>
  <si>
    <t>HBF069745</t>
  </si>
  <si>
    <t>388556</t>
  </si>
  <si>
    <t>388558</t>
  </si>
  <si>
    <t>HBF069760</t>
  </si>
  <si>
    <t>394017</t>
  </si>
  <si>
    <t>394020</t>
  </si>
  <si>
    <t>HBF069815</t>
  </si>
  <si>
    <t>388557</t>
  </si>
  <si>
    <t>388559</t>
  </si>
  <si>
    <t>HBF069817</t>
  </si>
  <si>
    <t>388561</t>
  </si>
  <si>
    <t>HBF069819</t>
  </si>
  <si>
    <t>388560</t>
  </si>
  <si>
    <t>388562</t>
  </si>
  <si>
    <t>HBF069820</t>
  </si>
  <si>
    <t>303924</t>
  </si>
  <si>
    <t>303923</t>
  </si>
  <si>
    <t>HBF069831</t>
  </si>
  <si>
    <t>303926</t>
  </si>
  <si>
    <t>303925</t>
  </si>
  <si>
    <t>HBF069881</t>
  </si>
  <si>
    <t>303919</t>
  </si>
  <si>
    <t>303918</t>
  </si>
  <si>
    <t>HBF069882</t>
  </si>
  <si>
    <t>303911</t>
  </si>
  <si>
    <t>303910</t>
  </si>
  <si>
    <t>HBF069883</t>
  </si>
  <si>
    <t>303912</t>
  </si>
  <si>
    <t>HBF069884</t>
  </si>
  <si>
    <t>303913</t>
  </si>
  <si>
    <t>HBF069885</t>
  </si>
  <si>
    <t>303914</t>
  </si>
  <si>
    <t>HBF069886</t>
  </si>
  <si>
    <t>303915</t>
  </si>
  <si>
    <t>HBF069887</t>
  </si>
  <si>
    <t>303916</t>
  </si>
  <si>
    <t>HBF069888</t>
  </si>
  <si>
    <t>303917</t>
  </si>
  <si>
    <t>HBF069889</t>
  </si>
  <si>
    <t>HBF069890</t>
  </si>
  <si>
    <t>353567</t>
  </si>
  <si>
    <t>HBF069963</t>
  </si>
  <si>
    <t>388564</t>
  </si>
  <si>
    <t>HBF069964</t>
  </si>
  <si>
    <t>388549</t>
  </si>
  <si>
    <t>388551</t>
  </si>
  <si>
    <t>HBF069965</t>
  </si>
  <si>
    <t>388550</t>
  </si>
  <si>
    <t>388552</t>
  </si>
  <si>
    <t>HBF069966</t>
  </si>
  <si>
    <t>388553</t>
  </si>
  <si>
    <t>HBF069967</t>
  </si>
  <si>
    <t>388554</t>
  </si>
  <si>
    <t>HBF069968</t>
  </si>
  <si>
    <t>388555</t>
  </si>
  <si>
    <t>HBF069969</t>
  </si>
  <si>
    <t>303891</t>
  </si>
  <si>
    <t>HBF070004</t>
  </si>
  <si>
    <t>303894</t>
  </si>
  <si>
    <t>303893</t>
  </si>
  <si>
    <t>HBF070007</t>
  </si>
  <si>
    <t>303882</t>
  </si>
  <si>
    <t>HBF070010</t>
  </si>
  <si>
    <t>HBF070071</t>
  </si>
  <si>
    <t>HBF070072</t>
  </si>
  <si>
    <t>HBF070073</t>
  </si>
  <si>
    <t>HBF070074</t>
  </si>
  <si>
    <t>303889</t>
  </si>
  <si>
    <t>HBF070075</t>
  </si>
  <si>
    <t>303876</t>
  </si>
  <si>
    <t>303875</t>
  </si>
  <si>
    <t>HBF070076</t>
  </si>
  <si>
    <t>303877</t>
  </si>
  <si>
    <t>HBF070077</t>
  </si>
  <si>
    <t>HBF070078</t>
  </si>
  <si>
    <t>303879</t>
  </si>
  <si>
    <t>HBF070079</t>
  </si>
  <si>
    <t>HBF070080</t>
  </si>
  <si>
    <t>HBF070082</t>
  </si>
  <si>
    <t>HBF070084</t>
  </si>
  <si>
    <t>303869</t>
  </si>
  <si>
    <t>303868</t>
  </si>
  <si>
    <t>HBF070090</t>
  </si>
  <si>
    <t>303863</t>
  </si>
  <si>
    <t>303862</t>
  </si>
  <si>
    <t>HBF070121</t>
  </si>
  <si>
    <t>303867</t>
  </si>
  <si>
    <t>HBF070131</t>
  </si>
  <si>
    <t>303857</t>
  </si>
  <si>
    <t>303856</t>
  </si>
  <si>
    <t>HBF070135</t>
  </si>
  <si>
    <t>303841</t>
  </si>
  <si>
    <t>303840</t>
  </si>
  <si>
    <t>HBF070202</t>
  </si>
  <si>
    <t>303842</t>
  </si>
  <si>
    <t>HBF070203</t>
  </si>
  <si>
    <t>303843</t>
  </si>
  <si>
    <t>HBF070204</t>
  </si>
  <si>
    <t>303844</t>
  </si>
  <si>
    <t>HBF070205</t>
  </si>
  <si>
    <t>303846</t>
  </si>
  <si>
    <t>303845</t>
  </si>
  <si>
    <t>HBF070207</t>
  </si>
  <si>
    <t>303839</t>
  </si>
  <si>
    <t>HBF070209</t>
  </si>
  <si>
    <t>303831</t>
  </si>
  <si>
    <t>HBF070210</t>
  </si>
  <si>
    <t>303834</t>
  </si>
  <si>
    <t>303833</t>
  </si>
  <si>
    <t>HBF070212</t>
  </si>
  <si>
    <t>HBF070213</t>
  </si>
  <si>
    <t>303836</t>
  </si>
  <si>
    <t>HBF070214</t>
  </si>
  <si>
    <t>303837</t>
  </si>
  <si>
    <t>HBF070215</t>
  </si>
  <si>
    <t>303838</t>
  </si>
  <si>
    <t>HBF070217</t>
  </si>
  <si>
    <t>HBF070220</t>
  </si>
  <si>
    <t>303828</t>
  </si>
  <si>
    <t>HBF070221</t>
  </si>
  <si>
    <t>303829</t>
  </si>
  <si>
    <t>HBF070222</t>
  </si>
  <si>
    <t>303830</t>
  </si>
  <si>
    <t>HBF070223</t>
  </si>
  <si>
    <t>HBF070224</t>
  </si>
  <si>
    <t>HBF070225</t>
  </si>
  <si>
    <t>HBF070229</t>
  </si>
  <si>
    <t>HBF070239</t>
  </si>
  <si>
    <t>303794</t>
  </si>
  <si>
    <t>HBF070252</t>
  </si>
  <si>
    <t>303797</t>
  </si>
  <si>
    <t>303796</t>
  </si>
  <si>
    <t>HBF070254</t>
  </si>
  <si>
    <t>303798</t>
  </si>
  <si>
    <t>HBF070255</t>
  </si>
  <si>
    <t>303799</t>
  </si>
  <si>
    <t>HBF070256</t>
  </si>
  <si>
    <t>HBF070257</t>
  </si>
  <si>
    <t>HBF070266</t>
  </si>
  <si>
    <t>303772</t>
  </si>
  <si>
    <t>303771</t>
  </si>
  <si>
    <t>HBF070277</t>
  </si>
  <si>
    <t>303773</t>
  </si>
  <si>
    <t>HBF070278</t>
  </si>
  <si>
    <t>303774</t>
  </si>
  <si>
    <t>HBF070279</t>
  </si>
  <si>
    <t>303775</t>
  </si>
  <si>
    <t>HBF070281</t>
  </si>
  <si>
    <t>HBF070283</t>
  </si>
  <si>
    <t>HBF070284</t>
  </si>
  <si>
    <t>HBF070285</t>
  </si>
  <si>
    <t>HBF070286</t>
  </si>
  <si>
    <t>HBF070290</t>
  </si>
  <si>
    <t>HBF070293</t>
  </si>
  <si>
    <t>HBF070294</t>
  </si>
  <si>
    <t>HBF070295</t>
  </si>
  <si>
    <t>HBF070296</t>
  </si>
  <si>
    <t>HBF070297</t>
  </si>
  <si>
    <t>303747</t>
  </si>
  <si>
    <t>303746</t>
  </si>
  <si>
    <t>HBF070298</t>
  </si>
  <si>
    <t>303748</t>
  </si>
  <si>
    <t>HBF070299</t>
  </si>
  <si>
    <t>303749</t>
  </si>
  <si>
    <t>HBF070300</t>
  </si>
  <si>
    <t>303751</t>
  </si>
  <si>
    <t>HBF070303</t>
  </si>
  <si>
    <t>HBF070304</t>
  </si>
  <si>
    <t>303740</t>
  </si>
  <si>
    <t>303739</t>
  </si>
  <si>
    <t>HBF070305</t>
  </si>
  <si>
    <t>303741</t>
  </si>
  <si>
    <t>HBF070306</t>
  </si>
  <si>
    <t>303742</t>
  </si>
  <si>
    <t>HBF070307</t>
  </si>
  <si>
    <t>303743</t>
  </si>
  <si>
    <t>HBF070308</t>
  </si>
  <si>
    <t>303744</t>
  </si>
  <si>
    <t>HBF070309</t>
  </si>
  <si>
    <t>303733</t>
  </si>
  <si>
    <t>303732</t>
  </si>
  <si>
    <t>HBF070313</t>
  </si>
  <si>
    <t>303735</t>
  </si>
  <si>
    <t>303734</t>
  </si>
  <si>
    <t>HBF070315</t>
  </si>
  <si>
    <t>303736</t>
  </si>
  <si>
    <t>HBF070317</t>
  </si>
  <si>
    <t>303737</t>
  </si>
  <si>
    <t>HBF070318</t>
  </si>
  <si>
    <t>303738</t>
  </si>
  <si>
    <t>HBF070319</t>
  </si>
  <si>
    <t>HBF070320</t>
  </si>
  <si>
    <t>HBF070323</t>
  </si>
  <si>
    <t>HBF070324</t>
  </si>
  <si>
    <t>HBF070332</t>
  </si>
  <si>
    <t>303710</t>
  </si>
  <si>
    <t>303709</t>
  </si>
  <si>
    <t>HBF070339</t>
  </si>
  <si>
    <t>HBF070353</t>
  </si>
  <si>
    <t>303695</t>
  </si>
  <si>
    <t>303694</t>
  </si>
  <si>
    <t>HBF070354</t>
  </si>
  <si>
    <t>303688</t>
  </si>
  <si>
    <t>303687</t>
  </si>
  <si>
    <t>HBF070372</t>
  </si>
  <si>
    <t>303690</t>
  </si>
  <si>
    <t>303689</t>
  </si>
  <si>
    <t>HBF070374</t>
  </si>
  <si>
    <t>303693</t>
  </si>
  <si>
    <t>HBF070378</t>
  </si>
  <si>
    <t>303681</t>
  </si>
  <si>
    <t>303680</t>
  </si>
  <si>
    <t>HBF070379</t>
  </si>
  <si>
    <t>HBF070390</t>
  </si>
  <si>
    <t>303676</t>
  </si>
  <si>
    <t>HBF070392</t>
  </si>
  <si>
    <t>303677</t>
  </si>
  <si>
    <t>HBF070393</t>
  </si>
  <si>
    <t>303678</t>
  </si>
  <si>
    <t>HBF070394</t>
  </si>
  <si>
    <t>303679</t>
  </si>
  <si>
    <t>HBF070395</t>
  </si>
  <si>
    <t>303668</t>
  </si>
  <si>
    <t>HBF070400</t>
  </si>
  <si>
    <t>303657</t>
  </si>
  <si>
    <t>303656</t>
  </si>
  <si>
    <t>HBF070405</t>
  </si>
  <si>
    <t>303658</t>
  </si>
  <si>
    <t>HBF070406</t>
  </si>
  <si>
    <t>303654</t>
  </si>
  <si>
    <t>HBF070412</t>
  </si>
  <si>
    <t>HBF070413</t>
  </si>
  <si>
    <t>HBF070416</t>
  </si>
  <si>
    <t>HBF070417</t>
  </si>
  <si>
    <t>303651</t>
  </si>
  <si>
    <t>HBF070418</t>
  </si>
  <si>
    <t>HBF070419</t>
  </si>
  <si>
    <t>303639</t>
  </si>
  <si>
    <t>HBF070421</t>
  </si>
  <si>
    <t>303641</t>
  </si>
  <si>
    <t>HBF070422</t>
  </si>
  <si>
    <t>303642</t>
  </si>
  <si>
    <t>HBF070423</t>
  </si>
  <si>
    <t>303643</t>
  </si>
  <si>
    <t>HBF070424</t>
  </si>
  <si>
    <t>303644</t>
  </si>
  <si>
    <t>HBF070425</t>
  </si>
  <si>
    <t>303645</t>
  </si>
  <si>
    <t>HBF070426</t>
  </si>
  <si>
    <t>HBF070427</t>
  </si>
  <si>
    <t>HBF070428</t>
  </si>
  <si>
    <t>303632</t>
  </si>
  <si>
    <t>303631</t>
  </si>
  <si>
    <t>HBF070429</t>
  </si>
  <si>
    <t>303633</t>
  </si>
  <si>
    <t>HBF070430</t>
  </si>
  <si>
    <t>303634</t>
  </si>
  <si>
    <t>HBF070432</t>
  </si>
  <si>
    <t>303635</t>
  </si>
  <si>
    <t>HBF070433</t>
  </si>
  <si>
    <t>303637</t>
  </si>
  <si>
    <t>303636</t>
  </si>
  <si>
    <t>HBF070435</t>
  </si>
  <si>
    <t>303638</t>
  </si>
  <si>
    <t>HBF070436</t>
  </si>
  <si>
    <t>HBF070437</t>
  </si>
  <si>
    <t>HBF070443</t>
  </si>
  <si>
    <t>303594</t>
  </si>
  <si>
    <t>HBF070471</t>
  </si>
  <si>
    <t>303595</t>
  </si>
  <si>
    <t>HBF070473</t>
  </si>
  <si>
    <t>303588</t>
  </si>
  <si>
    <t>HBF070488</t>
  </si>
  <si>
    <t>303574</t>
  </si>
  <si>
    <t>HBF070518</t>
  </si>
  <si>
    <t>HBF070620</t>
  </si>
  <si>
    <t>HBF070984</t>
  </si>
  <si>
    <t>HBF070985</t>
  </si>
  <si>
    <t>HBF071049</t>
  </si>
  <si>
    <t>HBF071141</t>
  </si>
  <si>
    <t>HBF071142</t>
  </si>
  <si>
    <t>HBF071143</t>
  </si>
  <si>
    <t>388543</t>
  </si>
  <si>
    <t>388545</t>
  </si>
  <si>
    <t>HBF071162</t>
  </si>
  <si>
    <t>388544</t>
  </si>
  <si>
    <t>388546</t>
  </si>
  <si>
    <t>HBF071163</t>
  </si>
  <si>
    <t>388539</t>
  </si>
  <si>
    <t>388541</t>
  </si>
  <si>
    <t>HBF071165</t>
  </si>
  <si>
    <t>HBF071181</t>
  </si>
  <si>
    <t>394039</t>
  </si>
  <si>
    <t>394042</t>
  </si>
  <si>
    <t>HBF071262</t>
  </si>
  <si>
    <t>HBF071345</t>
  </si>
  <si>
    <t>394041</t>
  </si>
  <si>
    <t>394044</t>
  </si>
  <si>
    <t>HBF071398</t>
  </si>
  <si>
    <t>303391</t>
  </si>
  <si>
    <t>303390</t>
  </si>
  <si>
    <t>HBF071650</t>
  </si>
  <si>
    <t>303354</t>
  </si>
  <si>
    <t>303353</t>
  </si>
  <si>
    <t>HBF071942</t>
  </si>
  <si>
    <t>303334</t>
  </si>
  <si>
    <t>303333</t>
  </si>
  <si>
    <t>HBF072101</t>
  </si>
  <si>
    <t>303327</t>
  </si>
  <si>
    <t>303326</t>
  </si>
  <si>
    <t>HBF072108</t>
  </si>
  <si>
    <t>303328</t>
  </si>
  <si>
    <t>HBF072109</t>
  </si>
  <si>
    <t>303329</t>
  </si>
  <si>
    <t>HBF072110</t>
  </si>
  <si>
    <t>303330</t>
  </si>
  <si>
    <t>HBF072141</t>
  </si>
  <si>
    <t>303317</t>
  </si>
  <si>
    <t>303316</t>
  </si>
  <si>
    <t>HBF072142</t>
  </si>
  <si>
    <t>303319</t>
  </si>
  <si>
    <t>303318</t>
  </si>
  <si>
    <t>HBF072144</t>
  </si>
  <si>
    <t>303320</t>
  </si>
  <si>
    <t>HBF072145</t>
  </si>
  <si>
    <t>303321</t>
  </si>
  <si>
    <t>HBF072146</t>
  </si>
  <si>
    <t>303322</t>
  </si>
  <si>
    <t>HBF072147</t>
  </si>
  <si>
    <t>303323</t>
  </si>
  <si>
    <t>HBF072148</t>
  </si>
  <si>
    <t>303309</t>
  </si>
  <si>
    <t>HBF072149</t>
  </si>
  <si>
    <t>303311</t>
  </si>
  <si>
    <t>HBF072150</t>
  </si>
  <si>
    <t>303312</t>
  </si>
  <si>
    <t>HBF072171</t>
  </si>
  <si>
    <t>HBF072172</t>
  </si>
  <si>
    <t>303314</t>
  </si>
  <si>
    <t>HBF072173</t>
  </si>
  <si>
    <t>HBF072174</t>
  </si>
  <si>
    <t>HBF072175</t>
  </si>
  <si>
    <t>303302</t>
  </si>
  <si>
    <t>HBF072176</t>
  </si>
  <si>
    <t>HBF072177</t>
  </si>
  <si>
    <t>HBF072178</t>
  </si>
  <si>
    <t>303293</t>
  </si>
  <si>
    <t>303292</t>
  </si>
  <si>
    <t>HBF072223</t>
  </si>
  <si>
    <t>303295</t>
  </si>
  <si>
    <t>303294</t>
  </si>
  <si>
    <t>HBF072225</t>
  </si>
  <si>
    <t>HBF072227</t>
  </si>
  <si>
    <t>303284</t>
  </si>
  <si>
    <t>HBF072229</t>
  </si>
  <si>
    <t>303285</t>
  </si>
  <si>
    <t>HBF072230</t>
  </si>
  <si>
    <t>HBF072252</t>
  </si>
  <si>
    <t>HBF072253</t>
  </si>
  <si>
    <t>HBF072254</t>
  </si>
  <si>
    <t>HBF072256</t>
  </si>
  <si>
    <t>303268</t>
  </si>
  <si>
    <t>303267</t>
  </si>
  <si>
    <t>HBF072257</t>
  </si>
  <si>
    <t>303242</t>
  </si>
  <si>
    <t>303241</t>
  </si>
  <si>
    <t>HBF072291</t>
  </si>
  <si>
    <t>303243</t>
  </si>
  <si>
    <t>HBF072292</t>
  </si>
  <si>
    <t>303244</t>
  </si>
  <si>
    <t>HBF072293</t>
  </si>
  <si>
    <t>303245</t>
  </si>
  <si>
    <t>HBF072294</t>
  </si>
  <si>
    <t>303246</t>
  </si>
  <si>
    <t>HBF072295</t>
  </si>
  <si>
    <t>303233</t>
  </si>
  <si>
    <t>HBF072296</t>
  </si>
  <si>
    <t>HBF072297</t>
  </si>
  <si>
    <t>HBF072298</t>
  </si>
  <si>
    <t>303237</t>
  </si>
  <si>
    <t>303236</t>
  </si>
  <si>
    <t>HBF072300</t>
  </si>
  <si>
    <t>303180</t>
  </si>
  <si>
    <t>303179</t>
  </si>
  <si>
    <t>HBF072468</t>
  </si>
  <si>
    <t>HBF072601</t>
  </si>
  <si>
    <t>HBF072602</t>
  </si>
  <si>
    <t>HBF072603</t>
  </si>
  <si>
    <t>HBF072604</t>
  </si>
  <si>
    <t>303162</t>
  </si>
  <si>
    <t>HBF072605</t>
  </si>
  <si>
    <t>HBF072606</t>
  </si>
  <si>
    <t>303155</t>
  </si>
  <si>
    <t>HBF072607</t>
  </si>
  <si>
    <t>303152</t>
  </si>
  <si>
    <t>303151</t>
  </si>
  <si>
    <t>HBF072611</t>
  </si>
  <si>
    <t>303154</t>
  </si>
  <si>
    <t>303153</t>
  </si>
  <si>
    <t>HBF072613</t>
  </si>
  <si>
    <t>HBF072616</t>
  </si>
  <si>
    <t>HBF072620</t>
  </si>
  <si>
    <t>HBF072631</t>
  </si>
  <si>
    <t>HBF072632</t>
  </si>
  <si>
    <t>303145</t>
  </si>
  <si>
    <t>HBF072634</t>
  </si>
  <si>
    <t>HBF072635</t>
  </si>
  <si>
    <t>HBF072636</t>
  </si>
  <si>
    <t>303133</t>
  </si>
  <si>
    <t>HBF072637</t>
  </si>
  <si>
    <t>303135</t>
  </si>
  <si>
    <t>HBF072638</t>
  </si>
  <si>
    <t>HBF072639</t>
  </si>
  <si>
    <t>HBF072640</t>
  </si>
  <si>
    <t>HBF072641</t>
  </si>
  <si>
    <t>HBF072642</t>
  </si>
  <si>
    <t>HBF072643</t>
  </si>
  <si>
    <t>303132</t>
  </si>
  <si>
    <t>HBF072644</t>
  </si>
  <si>
    <t>303131</t>
  </si>
  <si>
    <t>HBF072645</t>
  </si>
  <si>
    <t>303124</t>
  </si>
  <si>
    <t>HBF072646</t>
  </si>
  <si>
    <t>303126</t>
  </si>
  <si>
    <t>HBF072647</t>
  </si>
  <si>
    <t>303127</t>
  </si>
  <si>
    <t>HBF072648</t>
  </si>
  <si>
    <t>303128</t>
  </si>
  <si>
    <t>HBF072649</t>
  </si>
  <si>
    <t>HBF072650</t>
  </si>
  <si>
    <t>303130</t>
  </si>
  <si>
    <t>HBF072651</t>
  </si>
  <si>
    <t>HBF072652</t>
  </si>
  <si>
    <t>303117</t>
  </si>
  <si>
    <t>HBF072653</t>
  </si>
  <si>
    <t>HBF072654</t>
  </si>
  <si>
    <t>303121</t>
  </si>
  <si>
    <t>303120</t>
  </si>
  <si>
    <t>HBF072656</t>
  </si>
  <si>
    <t>303123</t>
  </si>
  <si>
    <t>HBF072659</t>
  </si>
  <si>
    <t>303111</t>
  </si>
  <si>
    <t>HBF072660</t>
  </si>
  <si>
    <t>HBF072661</t>
  </si>
  <si>
    <t>303113</t>
  </si>
  <si>
    <t>HBF072662</t>
  </si>
  <si>
    <t>HBF072663</t>
  </si>
  <si>
    <t>303115</t>
  </si>
  <si>
    <t>HBF072664</t>
  </si>
  <si>
    <t>HBF072665</t>
  </si>
  <si>
    <t>HBF072666</t>
  </si>
  <si>
    <t>HBF072668</t>
  </si>
  <si>
    <t>HBF072669</t>
  </si>
  <si>
    <t>HBF072670</t>
  </si>
  <si>
    <t>HBF072671</t>
  </si>
  <si>
    <t>HBF072672</t>
  </si>
  <si>
    <t>HBF072673</t>
  </si>
  <si>
    <t>HBF072674</t>
  </si>
  <si>
    <t>303097</t>
  </si>
  <si>
    <t>303096</t>
  </si>
  <si>
    <t>HBF072675</t>
  </si>
  <si>
    <t>303098</t>
  </si>
  <si>
    <t>HBF072676</t>
  </si>
  <si>
    <t>303099</t>
  </si>
  <si>
    <t>HBF072677</t>
  </si>
  <si>
    <t>HBF072681</t>
  </si>
  <si>
    <t>HBF072682</t>
  </si>
  <si>
    <t>HBF072683</t>
  </si>
  <si>
    <t>303043</t>
  </si>
  <si>
    <t>HBF072743</t>
  </si>
  <si>
    <t>HBF072745</t>
  </si>
  <si>
    <t>303021</t>
  </si>
  <si>
    <t>303020</t>
  </si>
  <si>
    <t>HBF072753</t>
  </si>
  <si>
    <t>303023</t>
  </si>
  <si>
    <t>303022</t>
  </si>
  <si>
    <t>HBF072755</t>
  </si>
  <si>
    <t>HBF072758</t>
  </si>
  <si>
    <t>HBF072759</t>
  </si>
  <si>
    <t>303019</t>
  </si>
  <si>
    <t>303018</t>
  </si>
  <si>
    <t>HBF072766</t>
  </si>
  <si>
    <t>HBF072767</t>
  </si>
  <si>
    <t>303006</t>
  </si>
  <si>
    <t>303005</t>
  </si>
  <si>
    <t>HBF072769</t>
  </si>
  <si>
    <t>303007</t>
  </si>
  <si>
    <t>HBF072770</t>
  </si>
  <si>
    <t>303008</t>
  </si>
  <si>
    <t>HBF072771</t>
  </si>
  <si>
    <t>HBF072772</t>
  </si>
  <si>
    <t>303004</t>
  </si>
  <si>
    <t>HBF072777</t>
  </si>
  <si>
    <t>303003</t>
  </si>
  <si>
    <t>HBF072778</t>
  </si>
  <si>
    <t>302998</t>
  </si>
  <si>
    <t>302997</t>
  </si>
  <si>
    <t>HBF072780</t>
  </si>
  <si>
    <t>303001</t>
  </si>
  <si>
    <t>303000</t>
  </si>
  <si>
    <t>HBF072783</t>
  </si>
  <si>
    <t>303002</t>
  </si>
  <si>
    <t>HBF072784</t>
  </si>
  <si>
    <t>HBF072785</t>
  </si>
  <si>
    <t>302993</t>
  </si>
  <si>
    <t>302992</t>
  </si>
  <si>
    <t>HBF072790</t>
  </si>
  <si>
    <t>302983</t>
  </si>
  <si>
    <t>302982</t>
  </si>
  <si>
    <t>HBF072795</t>
  </si>
  <si>
    <t>302984</t>
  </si>
  <si>
    <t>HBF072796</t>
  </si>
  <si>
    <t>302985</t>
  </si>
  <si>
    <t>HBF072797</t>
  </si>
  <si>
    <t>302986</t>
  </si>
  <si>
    <t>HBF072798</t>
  </si>
  <si>
    <t>302987</t>
  </si>
  <si>
    <t>HBF072799</t>
  </si>
  <si>
    <t>302975</t>
  </si>
  <si>
    <t>302974</t>
  </si>
  <si>
    <t>HBF072801</t>
  </si>
  <si>
    <t>302976</t>
  </si>
  <si>
    <t>HBF072802</t>
  </si>
  <si>
    <t>302978</t>
  </si>
  <si>
    <t>302977</t>
  </si>
  <si>
    <t>HBF072805</t>
  </si>
  <si>
    <t>302980</t>
  </si>
  <si>
    <t>302979</t>
  </si>
  <si>
    <t>HBF072807</t>
  </si>
  <si>
    <t>302973</t>
  </si>
  <si>
    <t>HBF072809</t>
  </si>
  <si>
    <t>HBF072810</t>
  </si>
  <si>
    <t>HBF072811</t>
  </si>
  <si>
    <t>HBF072813</t>
  </si>
  <si>
    <t>302971</t>
  </si>
  <si>
    <t>HBF072814</t>
  </si>
  <si>
    <t>302972</t>
  </si>
  <si>
    <t>HBF072815</t>
  </si>
  <si>
    <t>HBF072817</t>
  </si>
  <si>
    <t>HBF072818</t>
  </si>
  <si>
    <t>302963</t>
  </si>
  <si>
    <t>HBF072823</t>
  </si>
  <si>
    <t>HBF072824</t>
  </si>
  <si>
    <t>HBF072825</t>
  </si>
  <si>
    <t>302915</t>
  </si>
  <si>
    <t>HBF072863</t>
  </si>
  <si>
    <t>302914</t>
  </si>
  <si>
    <t>HBF072870</t>
  </si>
  <si>
    <t>HBF072872</t>
  </si>
  <si>
    <t>HBF072873</t>
  </si>
  <si>
    <t>302911</t>
  </si>
  <si>
    <t>HBF072874</t>
  </si>
  <si>
    <t>302912</t>
  </si>
  <si>
    <t>HBF072875</t>
  </si>
  <si>
    <t>388537</t>
  </si>
  <si>
    <t>HBF073022</t>
  </si>
  <si>
    <t>388538</t>
  </si>
  <si>
    <t>388540</t>
  </si>
  <si>
    <t>HBF073029</t>
  </si>
  <si>
    <t>HBF073121</t>
  </si>
  <si>
    <t>HBF073122</t>
  </si>
  <si>
    <t>HBF073123</t>
  </si>
  <si>
    <t>HBF073127</t>
  </si>
  <si>
    <t>HBF073128</t>
  </si>
  <si>
    <t>HBF073333</t>
  </si>
  <si>
    <t>302787</t>
  </si>
  <si>
    <t>302786</t>
  </si>
  <si>
    <t>HBF073467</t>
  </si>
  <si>
    <t>302778</t>
  </si>
  <si>
    <t>302777</t>
  </si>
  <si>
    <t>HBF073503</t>
  </si>
  <si>
    <t>302779</t>
  </si>
  <si>
    <t>HBF073542</t>
  </si>
  <si>
    <t>302772</t>
  </si>
  <si>
    <t>302771</t>
  </si>
  <si>
    <t>HBF073601</t>
  </si>
  <si>
    <t>302773</t>
  </si>
  <si>
    <t>HBF073602</t>
  </si>
  <si>
    <t>302774</t>
  </si>
  <si>
    <t>HBF073603</t>
  </si>
  <si>
    <t>302768</t>
  </si>
  <si>
    <t>302767</t>
  </si>
  <si>
    <t>HBF073610</t>
  </si>
  <si>
    <t>368568</t>
  </si>
  <si>
    <t>HBF073729</t>
  </si>
  <si>
    <t>302630</t>
  </si>
  <si>
    <t>HBF074387</t>
  </si>
  <si>
    <t>HBF074388</t>
  </si>
  <si>
    <t>HBF074389</t>
  </si>
  <si>
    <t>HBF074390</t>
  </si>
  <si>
    <t>302604</t>
  </si>
  <si>
    <t>302603</t>
  </si>
  <si>
    <t>HBF074461</t>
  </si>
  <si>
    <t>302605</t>
  </si>
  <si>
    <t>HBF074463</t>
  </si>
  <si>
    <t>302606</t>
  </si>
  <si>
    <t>HBF074468</t>
  </si>
  <si>
    <t>HBF074469</t>
  </si>
  <si>
    <t>302585</t>
  </si>
  <si>
    <t>302584</t>
  </si>
  <si>
    <t>HBF074547</t>
  </si>
  <si>
    <t>302586</t>
  </si>
  <si>
    <t>HBF074548</t>
  </si>
  <si>
    <t>HBF074663</t>
  </si>
  <si>
    <t>302540</t>
  </si>
  <si>
    <t>302539</t>
  </si>
  <si>
    <t>HBF074666</t>
  </si>
  <si>
    <t>HBF074667</t>
  </si>
  <si>
    <t>HBF074669</t>
  </si>
  <si>
    <t>302524</t>
  </si>
  <si>
    <t>HBF074731</t>
  </si>
  <si>
    <t>302519</t>
  </si>
  <si>
    <t>302518</t>
  </si>
  <si>
    <t>HBF074761</t>
  </si>
  <si>
    <t>302520</t>
  </si>
  <si>
    <t>HBF074771</t>
  </si>
  <si>
    <t>HBF074772</t>
  </si>
  <si>
    <t>HBF074773</t>
  </si>
  <si>
    <t>HBF074774</t>
  </si>
  <si>
    <t>HBF074776</t>
  </si>
  <si>
    <t>HBF074777</t>
  </si>
  <si>
    <t>HBF074779</t>
  </si>
  <si>
    <t>302516</t>
  </si>
  <si>
    <t>HBF074780</t>
  </si>
  <si>
    <t>302517</t>
  </si>
  <si>
    <t>HBF074801</t>
  </si>
  <si>
    <t>302502</t>
  </si>
  <si>
    <t>302501</t>
  </si>
  <si>
    <t>HBF074813</t>
  </si>
  <si>
    <t>302495</t>
  </si>
  <si>
    <t>HBF074815</t>
  </si>
  <si>
    <t>HBF074821</t>
  </si>
  <si>
    <t>HBF074824</t>
  </si>
  <si>
    <t>HBF074825</t>
  </si>
  <si>
    <t>HBF074828</t>
  </si>
  <si>
    <t>HBF074832</t>
  </si>
  <si>
    <t>HBF074834</t>
  </si>
  <si>
    <t>HBF074835</t>
  </si>
  <si>
    <t>HBF074837</t>
  </si>
  <si>
    <t>HBF074839</t>
  </si>
  <si>
    <t>HBF074842</t>
  </si>
  <si>
    <t>HBF074843</t>
  </si>
  <si>
    <t>HBF074844</t>
  </si>
  <si>
    <t>HBF074856</t>
  </si>
  <si>
    <t>HBF074860</t>
  </si>
  <si>
    <t>HBF074861</t>
  </si>
  <si>
    <t>HBF074862</t>
  </si>
  <si>
    <t>HBF074863</t>
  </si>
  <si>
    <t>HBF074864</t>
  </si>
  <si>
    <t>HBF074865</t>
  </si>
  <si>
    <t>302454</t>
  </si>
  <si>
    <t>302453</t>
  </si>
  <si>
    <t>HBF074871</t>
  </si>
  <si>
    <t>302455</t>
  </si>
  <si>
    <t>HBF074873</t>
  </si>
  <si>
    <t>HBF074874</t>
  </si>
  <si>
    <t>HBF074875</t>
  </si>
  <si>
    <t>302444</t>
  </si>
  <si>
    <t>302443</t>
  </si>
  <si>
    <t>HBF074877</t>
  </si>
  <si>
    <t>302445</t>
  </si>
  <si>
    <t>HBF074878</t>
  </si>
  <si>
    <t>HBF074883</t>
  </si>
  <si>
    <t>302437</t>
  </si>
  <si>
    <t>302436</t>
  </si>
  <si>
    <t>HBF074884</t>
  </si>
  <si>
    <t>302438</t>
  </si>
  <si>
    <t>HBF074885</t>
  </si>
  <si>
    <t>302439</t>
  </si>
  <si>
    <t>HBF074886</t>
  </si>
  <si>
    <t>302440</t>
  </si>
  <si>
    <t>HBF074887</t>
  </si>
  <si>
    <t>302441</t>
  </si>
  <si>
    <t>HBF074889</t>
  </si>
  <si>
    <t>302442</t>
  </si>
  <si>
    <t>HBF074891</t>
  </si>
  <si>
    <t>302434</t>
  </si>
  <si>
    <t>HBF074893</t>
  </si>
  <si>
    <t>302435</t>
  </si>
  <si>
    <t>HBF074894</t>
  </si>
  <si>
    <t>HBF074895</t>
  </si>
  <si>
    <t>302430</t>
  </si>
  <si>
    <t>HBF074896</t>
  </si>
  <si>
    <t>HBF074897</t>
  </si>
  <si>
    <t>HBF074902</t>
  </si>
  <si>
    <t>HBF074903</t>
  </si>
  <si>
    <t>HBF074911</t>
  </si>
  <si>
    <t>HBF074912</t>
  </si>
  <si>
    <t>HBF074913</t>
  </si>
  <si>
    <t>HBF074914</t>
  </si>
  <si>
    <t>HBF074915</t>
  </si>
  <si>
    <t>302416</t>
  </si>
  <si>
    <t>HBF074918</t>
  </si>
  <si>
    <t>HBF074919</t>
  </si>
  <si>
    <t>HBF074922</t>
  </si>
  <si>
    <t>302414</t>
  </si>
  <si>
    <t>HBF074923</t>
  </si>
  <si>
    <t>HBF074925</t>
  </si>
  <si>
    <t>HBF074926</t>
  </si>
  <si>
    <t>HBF074927</t>
  </si>
  <si>
    <t>HBF074928</t>
  </si>
  <si>
    <t>HBF074930</t>
  </si>
  <si>
    <t>HBF074973</t>
  </si>
  <si>
    <t>HBF074974</t>
  </si>
  <si>
    <t>HBF074976</t>
  </si>
  <si>
    <t>HBF074980</t>
  </si>
  <si>
    <t>302371</t>
  </si>
  <si>
    <t>HBF074991</t>
  </si>
  <si>
    <t>302372</t>
  </si>
  <si>
    <t>HBF074992</t>
  </si>
  <si>
    <t>HBF074993</t>
  </si>
  <si>
    <t>HBF074994</t>
  </si>
  <si>
    <t>302375</t>
  </si>
  <si>
    <t>HBF074995</t>
  </si>
  <si>
    <t>HBF074997</t>
  </si>
  <si>
    <t>HBF075001</t>
  </si>
  <si>
    <t>302299</t>
  </si>
  <si>
    <t>302298</t>
  </si>
  <si>
    <t>HBF075292</t>
  </si>
  <si>
    <t>302280</t>
  </si>
  <si>
    <t>302279</t>
  </si>
  <si>
    <t>HBF075387</t>
  </si>
  <si>
    <t>HBF075388</t>
  </si>
  <si>
    <t>302282</t>
  </si>
  <si>
    <t>HBF075389</t>
  </si>
  <si>
    <t>HBF075446</t>
  </si>
  <si>
    <t>302273</t>
  </si>
  <si>
    <t>302272</t>
  </si>
  <si>
    <t>HBF075492</t>
  </si>
  <si>
    <t>302275</t>
  </si>
  <si>
    <t>302274</t>
  </si>
  <si>
    <t>HBF075494</t>
  </si>
  <si>
    <t>302277</t>
  </si>
  <si>
    <t>302276</t>
  </si>
  <si>
    <t>HBF075496</t>
  </si>
  <si>
    <t>302262</t>
  </si>
  <si>
    <t>HBF075500</t>
  </si>
  <si>
    <t>302256</t>
  </si>
  <si>
    <t>HBF075576</t>
  </si>
  <si>
    <t>302257</t>
  </si>
  <si>
    <t>HBF075577</t>
  </si>
  <si>
    <t>302260</t>
  </si>
  <si>
    <t>302259</t>
  </si>
  <si>
    <t>HBF075580</t>
  </si>
  <si>
    <t>HBF075714</t>
  </si>
  <si>
    <t>302146</t>
  </si>
  <si>
    <t>HBF075715</t>
  </si>
  <si>
    <t>302150</t>
  </si>
  <si>
    <t>HBF075719</t>
  </si>
  <si>
    <t>302145</t>
  </si>
  <si>
    <t>HBF075732</t>
  </si>
  <si>
    <t>388509</t>
  </si>
  <si>
    <t>388511</t>
  </si>
  <si>
    <t>HBF075746</t>
  </si>
  <si>
    <t>388510</t>
  </si>
  <si>
    <t>388512</t>
  </si>
  <si>
    <t>HBF075783</t>
  </si>
  <si>
    <t>388513</t>
  </si>
  <si>
    <t>HBF075784</t>
  </si>
  <si>
    <t>388514</t>
  </si>
  <si>
    <t>HBF075785</t>
  </si>
  <si>
    <t>388515</t>
  </si>
  <si>
    <t>HBF075786</t>
  </si>
  <si>
    <t>388516</t>
  </si>
  <si>
    <t>HBF075787</t>
  </si>
  <si>
    <t>302127</t>
  </si>
  <si>
    <t>HBF075801</t>
  </si>
  <si>
    <t>HBF075802</t>
  </si>
  <si>
    <t>302130</t>
  </si>
  <si>
    <t>HBF075805</t>
  </si>
  <si>
    <t>302131</t>
  </si>
  <si>
    <t>HBF075806</t>
  </si>
  <si>
    <t>302124</t>
  </si>
  <si>
    <t>302123</t>
  </si>
  <si>
    <t>HBF075807</t>
  </si>
  <si>
    <t>302117</t>
  </si>
  <si>
    <t>302116</t>
  </si>
  <si>
    <t>HBF075808</t>
  </si>
  <si>
    <t>302119</t>
  </si>
  <si>
    <t>302118</t>
  </si>
  <si>
    <t>HBF075810</t>
  </si>
  <si>
    <t>302111</t>
  </si>
  <si>
    <t>302110</t>
  </si>
  <si>
    <t>HBF075826</t>
  </si>
  <si>
    <t>302113</t>
  </si>
  <si>
    <t>302112</t>
  </si>
  <si>
    <t>HBF075828</t>
  </si>
  <si>
    <t>302114</t>
  </si>
  <si>
    <t>HBF075829</t>
  </si>
  <si>
    <t>HBF075864</t>
  </si>
  <si>
    <t>302106</t>
  </si>
  <si>
    <t>HBF075865</t>
  </si>
  <si>
    <t>302107</t>
  </si>
  <si>
    <t>HBF075919</t>
  </si>
  <si>
    <t>388507</t>
  </si>
  <si>
    <t>HBF075972</t>
  </si>
  <si>
    <t>HBF075979</t>
  </si>
  <si>
    <t>HBF075980</t>
  </si>
  <si>
    <t>HBF075992</t>
  </si>
  <si>
    <t>302081</t>
  </si>
  <si>
    <t>302080</t>
  </si>
  <si>
    <t>HBF075993</t>
  </si>
  <si>
    <t>302082</t>
  </si>
  <si>
    <t>HBF075994</t>
  </si>
  <si>
    <t>HBF075995</t>
  </si>
  <si>
    <t>HBF075996</t>
  </si>
  <si>
    <t>302079</t>
  </si>
  <si>
    <t>HBF076144</t>
  </si>
  <si>
    <t>HR-331633</t>
  </si>
  <si>
    <t>302039</t>
  </si>
  <si>
    <t>302038</t>
  </si>
  <si>
    <t>HBF076542</t>
  </si>
  <si>
    <t>302029</t>
  </si>
  <si>
    <t>302028</t>
  </si>
  <si>
    <t>HBF076543</t>
  </si>
  <si>
    <t>HBF076544</t>
  </si>
  <si>
    <t>302031</t>
  </si>
  <si>
    <t>HBF076545</t>
  </si>
  <si>
    <t>HBF076546</t>
  </si>
  <si>
    <t>HBF076547</t>
  </si>
  <si>
    <t>HBF076549</t>
  </si>
  <si>
    <t>302036</t>
  </si>
  <si>
    <t>HBF076550</t>
  </si>
  <si>
    <t>302024</t>
  </si>
  <si>
    <t>HBF076555</t>
  </si>
  <si>
    <t>HBF076560</t>
  </si>
  <si>
    <t>HBF076570</t>
  </si>
  <si>
    <t>HBF076673</t>
  </si>
  <si>
    <t>301963</t>
  </si>
  <si>
    <t>HBF076674</t>
  </si>
  <si>
    <t>HBF076675</t>
  </si>
  <si>
    <t>HBF076676</t>
  </si>
  <si>
    <t>HBF076677</t>
  </si>
  <si>
    <t>HBF076701</t>
  </si>
  <si>
    <t>HBF076702</t>
  </si>
  <si>
    <t>301945</t>
  </si>
  <si>
    <t>301944</t>
  </si>
  <si>
    <t>HBF076704</t>
  </si>
  <si>
    <t>388499</t>
  </si>
  <si>
    <t>388501</t>
  </si>
  <si>
    <t>HBF076733</t>
  </si>
  <si>
    <t>301941</t>
  </si>
  <si>
    <t>301940</t>
  </si>
  <si>
    <t>HBF076751</t>
  </si>
  <si>
    <t>301929</t>
  </si>
  <si>
    <t>HBF076772</t>
  </si>
  <si>
    <t>301819</t>
  </si>
  <si>
    <t>301818</t>
  </si>
  <si>
    <t>HBF077251</t>
  </si>
  <si>
    <t>301820</t>
  </si>
  <si>
    <t>HBF077253</t>
  </si>
  <si>
    <t>301821</t>
  </si>
  <si>
    <t>HBF077254</t>
  </si>
  <si>
    <t>301810</t>
  </si>
  <si>
    <t>301809</t>
  </si>
  <si>
    <t>HBF077286</t>
  </si>
  <si>
    <t>301806</t>
  </si>
  <si>
    <t>301805</t>
  </si>
  <si>
    <t>HBF077401</t>
  </si>
  <si>
    <t>301807</t>
  </si>
  <si>
    <t>HBF077402</t>
  </si>
  <si>
    <t>301808</t>
  </si>
  <si>
    <t>HBF077403</t>
  </si>
  <si>
    <t>HBF077404</t>
  </si>
  <si>
    <t>HBF077441</t>
  </si>
  <si>
    <t>HBF077442</t>
  </si>
  <si>
    <t>HBF077451</t>
  </si>
  <si>
    <t>HBF077454</t>
  </si>
  <si>
    <t>HBF077455</t>
  </si>
  <si>
    <t>394085</t>
  </si>
  <si>
    <t>394088</t>
  </si>
  <si>
    <t>HBF077507</t>
  </si>
  <si>
    <t>301772</t>
  </si>
  <si>
    <t>HBF077516</t>
  </si>
  <si>
    <t>301754</t>
  </si>
  <si>
    <t>301753</t>
  </si>
  <si>
    <t>HBF077524</t>
  </si>
  <si>
    <t>301755</t>
  </si>
  <si>
    <t>HBF077525</t>
  </si>
  <si>
    <t>301756</t>
  </si>
  <si>
    <t>HBF077526</t>
  </si>
  <si>
    <t>394086</t>
  </si>
  <si>
    <t>394089</t>
  </si>
  <si>
    <t>HBF077556</t>
  </si>
  <si>
    <t>301752</t>
  </si>
  <si>
    <t>HBF077557</t>
  </si>
  <si>
    <t>HBF077641</t>
  </si>
  <si>
    <t>HBF077642</t>
  </si>
  <si>
    <t>HBF077646</t>
  </si>
  <si>
    <t>301707</t>
  </si>
  <si>
    <t>301706</t>
  </si>
  <si>
    <t>HBF077701</t>
  </si>
  <si>
    <t>HBF077645</t>
  </si>
  <si>
    <t>394092</t>
  </si>
  <si>
    <t>394095</t>
  </si>
  <si>
    <t>HBF077706</t>
  </si>
  <si>
    <t>HBF077731</t>
  </si>
  <si>
    <t>HBF077732</t>
  </si>
  <si>
    <t>HBF077733</t>
  </si>
  <si>
    <t>301694</t>
  </si>
  <si>
    <t>HBF077734</t>
  </si>
  <si>
    <t>HBF077735</t>
  </si>
  <si>
    <t>HBF077739</t>
  </si>
  <si>
    <t>HBF077740</t>
  </si>
  <si>
    <t>301666</t>
  </si>
  <si>
    <t>301665</t>
  </si>
  <si>
    <t>HBF077828</t>
  </si>
  <si>
    <t>301667</t>
  </si>
  <si>
    <t>HBF077829</t>
  </si>
  <si>
    <t>301668</t>
  </si>
  <si>
    <t>HBF077830</t>
  </si>
  <si>
    <t>301636</t>
  </si>
  <si>
    <t>301635</t>
  </si>
  <si>
    <t>HBF077916</t>
  </si>
  <si>
    <t>301638</t>
  </si>
  <si>
    <t>301637</t>
  </si>
  <si>
    <t>HBF077918</t>
  </si>
  <si>
    <t>HBF078017</t>
  </si>
  <si>
    <t>300854</t>
  </si>
  <si>
    <t>300853</t>
  </si>
  <si>
    <t>HBF080660</t>
  </si>
  <si>
    <t>HBF078022</t>
  </si>
  <si>
    <t>301621</t>
  </si>
  <si>
    <t>301620</t>
  </si>
  <si>
    <t>HBF078031</t>
  </si>
  <si>
    <t>301624</t>
  </si>
  <si>
    <t>301623</t>
  </si>
  <si>
    <t>HBF078041</t>
  </si>
  <si>
    <t>HBF078045</t>
  </si>
  <si>
    <t>301617</t>
  </si>
  <si>
    <t>301616</t>
  </si>
  <si>
    <t>HBF078076</t>
  </si>
  <si>
    <t>HBF078079</t>
  </si>
  <si>
    <t>HBF078080</t>
  </si>
  <si>
    <t>HBF078091</t>
  </si>
  <si>
    <t>HBF078252</t>
  </si>
  <si>
    <t>301576</t>
  </si>
  <si>
    <t>HBF078292</t>
  </si>
  <si>
    <t>301577</t>
  </si>
  <si>
    <t>HBF078300</t>
  </si>
  <si>
    <t>301553</t>
  </si>
  <si>
    <t>301552</t>
  </si>
  <si>
    <t>HBF078450</t>
  </si>
  <si>
    <t>301555</t>
  </si>
  <si>
    <t>301554</t>
  </si>
  <si>
    <t>HBF078462</t>
  </si>
  <si>
    <t>HBF078464</t>
  </si>
  <si>
    <t>301544</t>
  </si>
  <si>
    <t>HBF078469</t>
  </si>
  <si>
    <t>301549</t>
  </si>
  <si>
    <t>301548</t>
  </si>
  <si>
    <t>HBF078508</t>
  </si>
  <si>
    <t>301542</t>
  </si>
  <si>
    <t>301541</t>
  </si>
  <si>
    <t>HBF078526</t>
  </si>
  <si>
    <t>301530</t>
  </si>
  <si>
    <t>301529</t>
  </si>
  <si>
    <t>HBF078528</t>
  </si>
  <si>
    <t>301531</t>
  </si>
  <si>
    <t>HBF078529</t>
  </si>
  <si>
    <t>301532</t>
  </si>
  <si>
    <t>HBF078530</t>
  </si>
  <si>
    <t>HBF078551</t>
  </si>
  <si>
    <t>301523</t>
  </si>
  <si>
    <t>HBF078552</t>
  </si>
  <si>
    <t>301514</t>
  </si>
  <si>
    <t>HBF078558</t>
  </si>
  <si>
    <t>301516</t>
  </si>
  <si>
    <t>HBF078559</t>
  </si>
  <si>
    <t>301517</t>
  </si>
  <si>
    <t>HBF078560</t>
  </si>
  <si>
    <t>301518</t>
  </si>
  <si>
    <t>HBF078576</t>
  </si>
  <si>
    <t>301519</t>
  </si>
  <si>
    <t>HBF078578</t>
  </si>
  <si>
    <t>301520</t>
  </si>
  <si>
    <t>HBF078581</t>
  </si>
  <si>
    <t>HBF078582</t>
  </si>
  <si>
    <t>301513</t>
  </si>
  <si>
    <t>HBF078583</t>
  </si>
  <si>
    <t>301494</t>
  </si>
  <si>
    <t>301493</t>
  </si>
  <si>
    <t>HBF078625</t>
  </si>
  <si>
    <t>301480</t>
  </si>
  <si>
    <t>301479</t>
  </si>
  <si>
    <t>HBF078646</t>
  </si>
  <si>
    <t>301481</t>
  </si>
  <si>
    <t>HBF078647</t>
  </si>
  <si>
    <t>301484</t>
  </si>
  <si>
    <t>301483</t>
  </si>
  <si>
    <t>HBF078650</t>
  </si>
  <si>
    <t>301485</t>
  </si>
  <si>
    <t>HBF078651</t>
  </si>
  <si>
    <t>301478</t>
  </si>
  <si>
    <t>301477</t>
  </si>
  <si>
    <t>HBF078652</t>
  </si>
  <si>
    <t>301474</t>
  </si>
  <si>
    <t>301473</t>
  </si>
  <si>
    <t>HBF078656</t>
  </si>
  <si>
    <t>301476</t>
  </si>
  <si>
    <t>301475</t>
  </si>
  <si>
    <t>HBF078658</t>
  </si>
  <si>
    <t>HBF078660</t>
  </si>
  <si>
    <t>301445</t>
  </si>
  <si>
    <t>301444</t>
  </si>
  <si>
    <t>HBF078784</t>
  </si>
  <si>
    <t>301447</t>
  </si>
  <si>
    <t>301446</t>
  </si>
  <si>
    <t>HBF078791</t>
  </si>
  <si>
    <t>301449</t>
  </si>
  <si>
    <t>301448</t>
  </si>
  <si>
    <t>HBF078793</t>
  </si>
  <si>
    <t>301450</t>
  </si>
  <si>
    <t>HBF078794</t>
  </si>
  <si>
    <t>301437</t>
  </si>
  <si>
    <t>301436</t>
  </si>
  <si>
    <t>HBF078795</t>
  </si>
  <si>
    <t>301439</t>
  </si>
  <si>
    <t>301438</t>
  </si>
  <si>
    <t>HBF078815</t>
  </si>
  <si>
    <t>301429</t>
  </si>
  <si>
    <t>301428</t>
  </si>
  <si>
    <t>HBF078898</t>
  </si>
  <si>
    <t>301401</t>
  </si>
  <si>
    <t>301400</t>
  </si>
  <si>
    <t>HBF078993</t>
  </si>
  <si>
    <t>301402</t>
  </si>
  <si>
    <t>HBF078994</t>
  </si>
  <si>
    <t>301403</t>
  </si>
  <si>
    <t>HBF078995</t>
  </si>
  <si>
    <t>301386</t>
  </si>
  <si>
    <t>301385</t>
  </si>
  <si>
    <t>HBF079162</t>
  </si>
  <si>
    <t>301388</t>
  </si>
  <si>
    <t>301387</t>
  </si>
  <si>
    <t>HBF079164</t>
  </si>
  <si>
    <t>301389</t>
  </si>
  <si>
    <t>HBF079165</t>
  </si>
  <si>
    <t>301390</t>
  </si>
  <si>
    <t>HBF079166</t>
  </si>
  <si>
    <t>301379</t>
  </si>
  <si>
    <t>301378</t>
  </si>
  <si>
    <t>HBF079169</t>
  </si>
  <si>
    <t>301380</t>
  </si>
  <si>
    <t>HBF079170</t>
  </si>
  <si>
    <t>HBF079171</t>
  </si>
  <si>
    <t>HBF079172</t>
  </si>
  <si>
    <t>HBF079180</t>
  </si>
  <si>
    <t>301377</t>
  </si>
  <si>
    <t>301376</t>
  </si>
  <si>
    <t>HBF079401</t>
  </si>
  <si>
    <t>HBF079405</t>
  </si>
  <si>
    <t>HBF079441</t>
  </si>
  <si>
    <t>HBF079443</t>
  </si>
  <si>
    <t>HBF079444</t>
  </si>
  <si>
    <t>HBF079446</t>
  </si>
  <si>
    <t>HBF079451</t>
  </si>
  <si>
    <t>HBF079455</t>
  </si>
  <si>
    <t>HBF079610</t>
  </si>
  <si>
    <t>HBF079622</t>
  </si>
  <si>
    <t>301336</t>
  </si>
  <si>
    <t>HBF079652</t>
  </si>
  <si>
    <t>HBF079667</t>
  </si>
  <si>
    <t>301325</t>
  </si>
  <si>
    <t>HBF079668</t>
  </si>
  <si>
    <t>HBF079670</t>
  </si>
  <si>
    <t>HBF079681</t>
  </si>
  <si>
    <t>301331</t>
  </si>
  <si>
    <t>HBF079682</t>
  </si>
  <si>
    <t>HBF079683</t>
  </si>
  <si>
    <t>301324</t>
  </si>
  <si>
    <t>HBF079684</t>
  </si>
  <si>
    <t>301318</t>
  </si>
  <si>
    <t>301317</t>
  </si>
  <si>
    <t>HBF079685</t>
  </si>
  <si>
    <t>301315</t>
  </si>
  <si>
    <t>HBF079901</t>
  </si>
  <si>
    <t>HBF079903</t>
  </si>
  <si>
    <t>301305</t>
  </si>
  <si>
    <t>301304</t>
  </si>
  <si>
    <t>HBF079908</t>
  </si>
  <si>
    <t>301306</t>
  </si>
  <si>
    <t>HBF079909</t>
  </si>
  <si>
    <t>HBF079910</t>
  </si>
  <si>
    <t>HBF079911</t>
  </si>
  <si>
    <t>301299</t>
  </si>
  <si>
    <t>301298</t>
  </si>
  <si>
    <t>HBF079918</t>
  </si>
  <si>
    <t>HBF079976</t>
  </si>
  <si>
    <t>HBF079977</t>
  </si>
  <si>
    <t>HBF079978</t>
  </si>
  <si>
    <t>301236</t>
  </si>
  <si>
    <t>HBF079979</t>
  </si>
  <si>
    <t>301238</t>
  </si>
  <si>
    <t>301237</t>
  </si>
  <si>
    <t>HBF079981</t>
  </si>
  <si>
    <t>HBF079983</t>
  </si>
  <si>
    <t>HBF079984</t>
  </si>
  <si>
    <t>HBF079985</t>
  </si>
  <si>
    <t>HBF079988</t>
  </si>
  <si>
    <t>HBF079989</t>
  </si>
  <si>
    <t>HBF079990</t>
  </si>
  <si>
    <t>HBF079992</t>
  </si>
  <si>
    <t>HBF079993</t>
  </si>
  <si>
    <t>HBF079994</t>
  </si>
  <si>
    <t>HBF079995</t>
  </si>
  <si>
    <t>HBF079996</t>
  </si>
  <si>
    <t>HBF079997</t>
  </si>
  <si>
    <t>301213</t>
  </si>
  <si>
    <t>301212</t>
  </si>
  <si>
    <t>HBF080002</t>
  </si>
  <si>
    <t>301214</t>
  </si>
  <si>
    <t>HBF080003</t>
  </si>
  <si>
    <t>301215</t>
  </si>
  <si>
    <t>HBF080004</t>
  </si>
  <si>
    <t>301216</t>
  </si>
  <si>
    <t>HBF080005</t>
  </si>
  <si>
    <t>HBF080024</t>
  </si>
  <si>
    <t>HBF080026</t>
  </si>
  <si>
    <t>HBF080027</t>
  </si>
  <si>
    <t>HBF080028</t>
  </si>
  <si>
    <t>HBF080029</t>
  </si>
  <si>
    <t>301180</t>
  </si>
  <si>
    <t>301179</t>
  </si>
  <si>
    <t>HBF080030</t>
  </si>
  <si>
    <t>301181</t>
  </si>
  <si>
    <t>HBF080031</t>
  </si>
  <si>
    <t>301184</t>
  </si>
  <si>
    <t>301183</t>
  </si>
  <si>
    <t>HBF080034</t>
  </si>
  <si>
    <t>301185</t>
  </si>
  <si>
    <t>HBF080035</t>
  </si>
  <si>
    <t>HBF080036</t>
  </si>
  <si>
    <t>HBF080037</t>
  </si>
  <si>
    <t>HBF080038</t>
  </si>
  <si>
    <t>301175</t>
  </si>
  <si>
    <t>HBF080039</t>
  </si>
  <si>
    <t>301177</t>
  </si>
  <si>
    <t>301176</t>
  </si>
  <si>
    <t>HBF080041</t>
  </si>
  <si>
    <t>301178</t>
  </si>
  <si>
    <t>HBF080042</t>
  </si>
  <si>
    <t>HBF080043</t>
  </si>
  <si>
    <t>301169</t>
  </si>
  <si>
    <t>301168</t>
  </si>
  <si>
    <t>HBF080045</t>
  </si>
  <si>
    <t>301170</t>
  </si>
  <si>
    <t>HBF080046</t>
  </si>
  <si>
    <t>HBF080047</t>
  </si>
  <si>
    <t>301167</t>
  </si>
  <si>
    <t>301166</t>
  </si>
  <si>
    <t>HBF080051</t>
  </si>
  <si>
    <t>HBF080052</t>
  </si>
  <si>
    <t>301160</t>
  </si>
  <si>
    <t>301159</t>
  </si>
  <si>
    <t>HBF080054</t>
  </si>
  <si>
    <t>301161</t>
  </si>
  <si>
    <t>HBF080055</t>
  </si>
  <si>
    <t>301162</t>
  </si>
  <si>
    <t>HBF080056</t>
  </si>
  <si>
    <t>301163</t>
  </si>
  <si>
    <t>HBF080057</t>
  </si>
  <si>
    <t>301151</t>
  </si>
  <si>
    <t>301150</t>
  </si>
  <si>
    <t>HBF080061</t>
  </si>
  <si>
    <t>301152</t>
  </si>
  <si>
    <t>HBF080062</t>
  </si>
  <si>
    <t>301153</t>
  </si>
  <si>
    <t>HBF080063</t>
  </si>
  <si>
    <t>301154</t>
  </si>
  <si>
    <t>HBF080064</t>
  </si>
  <si>
    <t>HBF080068</t>
  </si>
  <si>
    <t>301146</t>
  </si>
  <si>
    <t>HBF080070</t>
  </si>
  <si>
    <t>301147</t>
  </si>
  <si>
    <t>HBF080071</t>
  </si>
  <si>
    <t>301149</t>
  </si>
  <si>
    <t>301148</t>
  </si>
  <si>
    <t>HBF080073</t>
  </si>
  <si>
    <t>HBF080074</t>
  </si>
  <si>
    <t>HBF080075</t>
  </si>
  <si>
    <t>HBF080076</t>
  </si>
  <si>
    <t>HBF080077</t>
  </si>
  <si>
    <t>HBF080081</t>
  </si>
  <si>
    <t>HBF080082</t>
  </si>
  <si>
    <t>HBF080083</t>
  </si>
  <si>
    <t>HBF080084</t>
  </si>
  <si>
    <t>HBF080085</t>
  </si>
  <si>
    <t>HBF080086</t>
  </si>
  <si>
    <t>HBF080087</t>
  </si>
  <si>
    <t>HBF080088</t>
  </si>
  <si>
    <t>HBF080089</t>
  </si>
  <si>
    <t>HBF080090</t>
  </si>
  <si>
    <t>HBF080091</t>
  </si>
  <si>
    <t>HBF080092</t>
  </si>
  <si>
    <t>HBF080093</t>
  </si>
  <si>
    <t>HBF080096</t>
  </si>
  <si>
    <t>HBF080098</t>
  </si>
  <si>
    <t>HBF080097</t>
  </si>
  <si>
    <t>HBF080102</t>
  </si>
  <si>
    <t>HBF080103</t>
  </si>
  <si>
    <t>HBF080107</t>
  </si>
  <si>
    <t>301108</t>
  </si>
  <si>
    <t>HBF080108</t>
  </si>
  <si>
    <t>301109</t>
  </si>
  <si>
    <t>HBF080109</t>
  </si>
  <si>
    <t>301110</t>
  </si>
  <si>
    <t>HBF080110</t>
  </si>
  <si>
    <t>HBF080111</t>
  </si>
  <si>
    <t>HBF080112</t>
  </si>
  <si>
    <t>301105</t>
  </si>
  <si>
    <t>301104</t>
  </si>
  <si>
    <t>HBF080116</t>
  </si>
  <si>
    <t>HBF080117</t>
  </si>
  <si>
    <t>HBF080120</t>
  </si>
  <si>
    <t>HBF080121</t>
  </si>
  <si>
    <t>HBF080122</t>
  </si>
  <si>
    <t>HBF080123</t>
  </si>
  <si>
    <t>301092</t>
  </si>
  <si>
    <t>HBF080124</t>
  </si>
  <si>
    <t>301093</t>
  </si>
  <si>
    <t>HBF080125</t>
  </si>
  <si>
    <t>HBF080131</t>
  </si>
  <si>
    <t>HBF080132</t>
  </si>
  <si>
    <t>HBF080134</t>
  </si>
  <si>
    <t>HBF080136</t>
  </si>
  <si>
    <t>HBF080137</t>
  </si>
  <si>
    <t>HBF080138</t>
  </si>
  <si>
    <t>HBF080139</t>
  </si>
  <si>
    <t>HBF080140</t>
  </si>
  <si>
    <t>HBF080141</t>
  </si>
  <si>
    <t>HBF080143</t>
  </si>
  <si>
    <t>HBF080144</t>
  </si>
  <si>
    <t>301071</t>
  </si>
  <si>
    <t>HBF080145</t>
  </si>
  <si>
    <t>HBF080146</t>
  </si>
  <si>
    <t>HBF080148</t>
  </si>
  <si>
    <t>HBF080149</t>
  </si>
  <si>
    <t>HBF080150</t>
  </si>
  <si>
    <t>HBF080152</t>
  </si>
  <si>
    <t>HBF080156</t>
  </si>
  <si>
    <t>HBF080157</t>
  </si>
  <si>
    <t>HBF080158</t>
  </si>
  <si>
    <t>HBF080159</t>
  </si>
  <si>
    <t>HBF080160</t>
  </si>
  <si>
    <t>BLZ</t>
  </si>
  <si>
    <t>HBF080161</t>
  </si>
  <si>
    <t>HBF080162</t>
  </si>
  <si>
    <t>HBF080167</t>
  </si>
  <si>
    <t>HBF080168</t>
  </si>
  <si>
    <t>HBF080169</t>
  </si>
  <si>
    <t>HBF080170</t>
  </si>
  <si>
    <t>HBF080173</t>
  </si>
  <si>
    <t>HBF080176</t>
  </si>
  <si>
    <t>HBF080177</t>
  </si>
  <si>
    <t>HBF080180</t>
  </si>
  <si>
    <t>HBF080181</t>
  </si>
  <si>
    <t>HBF080182</t>
  </si>
  <si>
    <t>HBF080183</t>
  </si>
  <si>
    <t>HBF080184</t>
  </si>
  <si>
    <t>301040</t>
  </si>
  <si>
    <t>HBF080185</t>
  </si>
  <si>
    <t>HBF080187</t>
  </si>
  <si>
    <t>HBF080189</t>
  </si>
  <si>
    <t>HBF080191</t>
  </si>
  <si>
    <t>301028</t>
  </si>
  <si>
    <t>301027</t>
  </si>
  <si>
    <t>HBF080192</t>
  </si>
  <si>
    <t>301031</t>
  </si>
  <si>
    <t>301030</t>
  </si>
  <si>
    <t>HBF080195</t>
  </si>
  <si>
    <t>301033</t>
  </si>
  <si>
    <t>301032</t>
  </si>
  <si>
    <t>HBF080197</t>
  </si>
  <si>
    <t>HBF080198</t>
  </si>
  <si>
    <t>301026</t>
  </si>
  <si>
    <t>HBF080199</t>
  </si>
  <si>
    <t>301020</t>
  </si>
  <si>
    <t>301019</t>
  </si>
  <si>
    <t>HBF080200</t>
  </si>
  <si>
    <t>300837</t>
  </si>
  <si>
    <t>300836</t>
  </si>
  <si>
    <t>HBF080695</t>
  </si>
  <si>
    <t>300920</t>
  </si>
  <si>
    <t>300919</t>
  </si>
  <si>
    <t>HBF080352</t>
  </si>
  <si>
    <t>HBF080353</t>
  </si>
  <si>
    <t>HBF080354</t>
  </si>
  <si>
    <t>300913</t>
  </si>
  <si>
    <t>300912</t>
  </si>
  <si>
    <t>HBF080355</t>
  </si>
  <si>
    <t>300914</t>
  </si>
  <si>
    <t>HBF080356</t>
  </si>
  <si>
    <t>300915</t>
  </si>
  <si>
    <t>HBF080357</t>
  </si>
  <si>
    <t>HBF080358</t>
  </si>
  <si>
    <t>394102</t>
  </si>
  <si>
    <t>394105</t>
  </si>
  <si>
    <t>HBF080403</t>
  </si>
  <si>
    <t>300897</t>
  </si>
  <si>
    <t>HBF080412</t>
  </si>
  <si>
    <t>300900</t>
  </si>
  <si>
    <t>300899</t>
  </si>
  <si>
    <t>HBF080422</t>
  </si>
  <si>
    <t>300892</t>
  </si>
  <si>
    <t>HBF080480</t>
  </si>
  <si>
    <t>HBF080503</t>
  </si>
  <si>
    <t>300876</t>
  </si>
  <si>
    <t>HBF080522</t>
  </si>
  <si>
    <t>HBF080523</t>
  </si>
  <si>
    <t>HBF080524</t>
  </si>
  <si>
    <t>300873</t>
  </si>
  <si>
    <t>300872</t>
  </si>
  <si>
    <t>HBF080525</t>
  </si>
  <si>
    <t>300874</t>
  </si>
  <si>
    <t>HBF080526</t>
  </si>
  <si>
    <t>300875</t>
  </si>
  <si>
    <t>HBF080527</t>
  </si>
  <si>
    <t>300866</t>
  </si>
  <si>
    <t>300865</t>
  </si>
  <si>
    <t>HBF080528</t>
  </si>
  <si>
    <t>300867</t>
  </si>
  <si>
    <t>HBF080529</t>
  </si>
  <si>
    <t>300868</t>
  </si>
  <si>
    <t>HBF080530</t>
  </si>
  <si>
    <t>300869</t>
  </si>
  <si>
    <t>HBF080589</t>
  </si>
  <si>
    <t>300870</t>
  </si>
  <si>
    <t>HBF080590</t>
  </si>
  <si>
    <t>300871</t>
  </si>
  <si>
    <t>HBF080631</t>
  </si>
  <si>
    <t>300860</t>
  </si>
  <si>
    <t>300859</t>
  </si>
  <si>
    <t>HBF080634</t>
  </si>
  <si>
    <t>300849</t>
  </si>
  <si>
    <t>300848</t>
  </si>
  <si>
    <t>HBF080691</t>
  </si>
  <si>
    <t>300840</t>
  </si>
  <si>
    <t>HBF080699</t>
  </si>
  <si>
    <t>HBF080743</t>
  </si>
  <si>
    <t>HBF080744</t>
  </si>
  <si>
    <t>HBF080747</t>
  </si>
  <si>
    <t>300834</t>
  </si>
  <si>
    <t>HBF080750</t>
  </si>
  <si>
    <t>HBF080805</t>
  </si>
  <si>
    <t>300838</t>
  </si>
  <si>
    <t>HBF080696</t>
  </si>
  <si>
    <t>HBF080881</t>
  </si>
  <si>
    <t>HBF080882</t>
  </si>
  <si>
    <t>HBF080911</t>
  </si>
  <si>
    <t>300817</t>
  </si>
  <si>
    <t>HBF080913</t>
  </si>
  <si>
    <t>HBF080917</t>
  </si>
  <si>
    <t>HBF080919</t>
  </si>
  <si>
    <t>HBF080920</t>
  </si>
  <si>
    <t>300789</t>
  </si>
  <si>
    <t>300788</t>
  </si>
  <si>
    <t>HBF080991</t>
  </si>
  <si>
    <t>300776</t>
  </si>
  <si>
    <t>300775</t>
  </si>
  <si>
    <t>HBF081002</t>
  </si>
  <si>
    <t>300777</t>
  </si>
  <si>
    <t>HBF081003</t>
  </si>
  <si>
    <t>300778</t>
  </si>
  <si>
    <t>HBF081006</t>
  </si>
  <si>
    <t>300762</t>
  </si>
  <si>
    <t>300761</t>
  </si>
  <si>
    <t>HBF081041</t>
  </si>
  <si>
    <t>300763</t>
  </si>
  <si>
    <t>HBF081045</t>
  </si>
  <si>
    <t>300764</t>
  </si>
  <si>
    <t>HBF081048</t>
  </si>
  <si>
    <t>300765</t>
  </si>
  <si>
    <t>HBF081049</t>
  </si>
  <si>
    <t>300766</t>
  </si>
  <si>
    <t>HBF081050</t>
  </si>
  <si>
    <t>300767</t>
  </si>
  <si>
    <t>HBF081070</t>
  </si>
  <si>
    <t>300768</t>
  </si>
  <si>
    <t>HBF081074</t>
  </si>
  <si>
    <t>300755</t>
  </si>
  <si>
    <t>300754</t>
  </si>
  <si>
    <t>HBF081075</t>
  </si>
  <si>
    <t>300759</t>
  </si>
  <si>
    <t>300758</t>
  </si>
  <si>
    <t>HBF081079</t>
  </si>
  <si>
    <t>300760</t>
  </si>
  <si>
    <t>HBF081080</t>
  </si>
  <si>
    <t>HBF081284</t>
  </si>
  <si>
    <t>HBF081332</t>
  </si>
  <si>
    <t>HBF081334</t>
  </si>
  <si>
    <t>HBF081661</t>
  </si>
  <si>
    <t>HBF081666</t>
  </si>
  <si>
    <t>HBF081668</t>
  </si>
  <si>
    <t>HBF081669</t>
  </si>
  <si>
    <t>HBF081812</t>
  </si>
  <si>
    <t>300598</t>
  </si>
  <si>
    <t>300597</t>
  </si>
  <si>
    <t>HBF082041</t>
  </si>
  <si>
    <t>300593</t>
  </si>
  <si>
    <t>300592</t>
  </si>
  <si>
    <t>HBF082044</t>
  </si>
  <si>
    <t>300587</t>
  </si>
  <si>
    <t>300586</t>
  </si>
  <si>
    <t>HBF082046</t>
  </si>
  <si>
    <t>300588</t>
  </si>
  <si>
    <t>HBF082047</t>
  </si>
  <si>
    <t>300589</t>
  </si>
  <si>
    <t>HBF082048</t>
  </si>
  <si>
    <t>300590</t>
  </si>
  <si>
    <t>HBF082049</t>
  </si>
  <si>
    <t>300591</t>
  </si>
  <si>
    <t>HBF082050</t>
  </si>
  <si>
    <t>300580</t>
  </si>
  <si>
    <t>300579</t>
  </si>
  <si>
    <t>HBF082071</t>
  </si>
  <si>
    <t>300581</t>
  </si>
  <si>
    <t>HBF082072</t>
  </si>
  <si>
    <t>300582</t>
  </si>
  <si>
    <t>HBF082073</t>
  </si>
  <si>
    <t>300571</t>
  </si>
  <si>
    <t>HBF082074</t>
  </si>
  <si>
    <t>300572</t>
  </si>
  <si>
    <t>HBF082075</t>
  </si>
  <si>
    <t>300573</t>
  </si>
  <si>
    <t>HBF082076</t>
  </si>
  <si>
    <t>300574</t>
  </si>
  <si>
    <t>HBF082077</t>
  </si>
  <si>
    <t>300575</t>
  </si>
  <si>
    <t>HBF082078</t>
  </si>
  <si>
    <t>300576</t>
  </si>
  <si>
    <t>HBF082079</t>
  </si>
  <si>
    <t>300577</t>
  </si>
  <si>
    <t>HBF082080</t>
  </si>
  <si>
    <t>HBF082083</t>
  </si>
  <si>
    <t>353404</t>
  </si>
  <si>
    <t>HBF082115</t>
  </si>
  <si>
    <t>HBF082142</t>
  </si>
  <si>
    <t>300554</t>
  </si>
  <si>
    <t>HBF082161</t>
  </si>
  <si>
    <t>300546</t>
  </si>
  <si>
    <t>HBF082191</t>
  </si>
  <si>
    <t>HBF082192</t>
  </si>
  <si>
    <t>300548</t>
  </si>
  <si>
    <t>HBF082195</t>
  </si>
  <si>
    <t>300535</t>
  </si>
  <si>
    <t>300534</t>
  </si>
  <si>
    <t>HBF082197</t>
  </si>
  <si>
    <t>300536</t>
  </si>
  <si>
    <t>HBF082198</t>
  </si>
  <si>
    <t>300537</t>
  </si>
  <si>
    <t>HBF082199</t>
  </si>
  <si>
    <t>300538</t>
  </si>
  <si>
    <t>HBF082212</t>
  </si>
  <si>
    <t>300531</t>
  </si>
  <si>
    <t>HBF082241</t>
  </si>
  <si>
    <t>300533</t>
  </si>
  <si>
    <t>300532</t>
  </si>
  <si>
    <t>HBF082243</t>
  </si>
  <si>
    <t>HBF082247</t>
  </si>
  <si>
    <t>HBF082255</t>
  </si>
  <si>
    <t>300512</t>
  </si>
  <si>
    <t>HBF082256</t>
  </si>
  <si>
    <t>300515</t>
  </si>
  <si>
    <t>300514</t>
  </si>
  <si>
    <t>HBF082258</t>
  </si>
  <si>
    <t>300500</t>
  </si>
  <si>
    <t>300499</t>
  </si>
  <si>
    <t>HBF082303</t>
  </si>
  <si>
    <t>353394</t>
  </si>
  <si>
    <t>HBF082399</t>
  </si>
  <si>
    <t>300490</t>
  </si>
  <si>
    <t>300489</t>
  </si>
  <si>
    <t>HBF082402</t>
  </si>
  <si>
    <t>300491</t>
  </si>
  <si>
    <t>HBF082403</t>
  </si>
  <si>
    <t>300478</t>
  </si>
  <si>
    <t>300477</t>
  </si>
  <si>
    <t>HBF082404</t>
  </si>
  <si>
    <t>300479</t>
  </si>
  <si>
    <t>HBF082405</t>
  </si>
  <si>
    <t>300450</t>
  </si>
  <si>
    <t>300449</t>
  </si>
  <si>
    <t>HBF082579</t>
  </si>
  <si>
    <t>HBF082590</t>
  </si>
  <si>
    <t>HBF082600</t>
  </si>
  <si>
    <t>HBF082610</t>
  </si>
  <si>
    <t>HBF082670</t>
  </si>
  <si>
    <t>HBF082676</t>
  </si>
  <si>
    <t>HBF082686</t>
  </si>
  <si>
    <t>HBF082696</t>
  </si>
  <si>
    <t>HBF082698</t>
  </si>
  <si>
    <t>HBF082699</t>
  </si>
  <si>
    <t>HBF082711</t>
  </si>
  <si>
    <t>HBF082723</t>
  </si>
  <si>
    <t>HBF082736</t>
  </si>
  <si>
    <t>300414</t>
  </si>
  <si>
    <t>HBF082750</t>
  </si>
  <si>
    <t>HBF082763</t>
  </si>
  <si>
    <t>300417</t>
  </si>
  <si>
    <t>HBF082765</t>
  </si>
  <si>
    <t>HBF082766</t>
  </si>
  <si>
    <t>HBF082767</t>
  </si>
  <si>
    <t>300380</t>
  </si>
  <si>
    <t>HBF082882</t>
  </si>
  <si>
    <t>300379</t>
  </si>
  <si>
    <t>HBF082911</t>
  </si>
  <si>
    <t>300374</t>
  </si>
  <si>
    <t>300373</t>
  </si>
  <si>
    <t>HBF082914</t>
  </si>
  <si>
    <t>300375</t>
  </si>
  <si>
    <t>HBF082915</t>
  </si>
  <si>
    <t>300376</t>
  </si>
  <si>
    <t>HBF082916</t>
  </si>
  <si>
    <t>300377</t>
  </si>
  <si>
    <t>HBF082921</t>
  </si>
  <si>
    <t>300378</t>
  </si>
  <si>
    <t>HBF082936</t>
  </si>
  <si>
    <t>HBF082940</t>
  </si>
  <si>
    <t>300366</t>
  </si>
  <si>
    <t>300365</t>
  </si>
  <si>
    <t>HBF082941</t>
  </si>
  <si>
    <t>300367</t>
  </si>
  <si>
    <t>HBF082942</t>
  </si>
  <si>
    <t>300368</t>
  </si>
  <si>
    <t>HBF082943</t>
  </si>
  <si>
    <t>300369</t>
  </si>
  <si>
    <t>HBF082945</t>
  </si>
  <si>
    <t>300370</t>
  </si>
  <si>
    <t>HBF082946</t>
  </si>
  <si>
    <t>HBF082947</t>
  </si>
  <si>
    <t>300372</t>
  </si>
  <si>
    <t>HBF082952</t>
  </si>
  <si>
    <t>300360</t>
  </si>
  <si>
    <t>300359</t>
  </si>
  <si>
    <t>HBF082954</t>
  </si>
  <si>
    <t>300361</t>
  </si>
  <si>
    <t>HBF082955</t>
  </si>
  <si>
    <t>300363</t>
  </si>
  <si>
    <t>300362</t>
  </si>
  <si>
    <t>HBF082957</t>
  </si>
  <si>
    <t>300347</t>
  </si>
  <si>
    <t>HBF083006</t>
  </si>
  <si>
    <t>300348</t>
  </si>
  <si>
    <t>HBF083007</t>
  </si>
  <si>
    <t>HBF083009</t>
  </si>
  <si>
    <t>300341</t>
  </si>
  <si>
    <t>HBF083036</t>
  </si>
  <si>
    <t>300342</t>
  </si>
  <si>
    <t>HBF083037</t>
  </si>
  <si>
    <t>300343</t>
  </si>
  <si>
    <t>HBF083038</t>
  </si>
  <si>
    <t>HBF083040</t>
  </si>
  <si>
    <t>HBF083211</t>
  </si>
  <si>
    <t>300335</t>
  </si>
  <si>
    <t>HBF083039</t>
  </si>
  <si>
    <t>HBF083212</t>
  </si>
  <si>
    <t>HBF083213</t>
  </si>
  <si>
    <t>HBF083214</t>
  </si>
  <si>
    <t>300312</t>
  </si>
  <si>
    <t>300311</t>
  </si>
  <si>
    <t>HBF083221</t>
  </si>
  <si>
    <t>300305</t>
  </si>
  <si>
    <t>HBF083223</t>
  </si>
  <si>
    <t>300313</t>
  </si>
  <si>
    <t>HBF083222</t>
  </si>
  <si>
    <t>300299</t>
  </si>
  <si>
    <t>300298</t>
  </si>
  <si>
    <t>HBF083224</t>
  </si>
  <si>
    <t>300300</t>
  </si>
  <si>
    <t>HBF083225</t>
  </si>
  <si>
    <t>300301</t>
  </si>
  <si>
    <t>HBF083236</t>
  </si>
  <si>
    <t>300302</t>
  </si>
  <si>
    <t>HBF083237</t>
  </si>
  <si>
    <t>300303</t>
  </si>
  <si>
    <t>HBF083238</t>
  </si>
  <si>
    <t>300304</t>
  </si>
  <si>
    <t>HBF083239</t>
  </si>
  <si>
    <t>HBF083240</t>
  </si>
  <si>
    <t>300297</t>
  </si>
  <si>
    <t>HBF083241</t>
  </si>
  <si>
    <t>300291</t>
  </si>
  <si>
    <t>HBF083242</t>
  </si>
  <si>
    <t>300292</t>
  </si>
  <si>
    <t>HBF083243</t>
  </si>
  <si>
    <t>HBF083281</t>
  </si>
  <si>
    <t>300283</t>
  </si>
  <si>
    <t>300282</t>
  </si>
  <si>
    <t>HBF083282</t>
  </si>
  <si>
    <t>300284</t>
  </si>
  <si>
    <t>HBF083283</t>
  </si>
  <si>
    <t>HBF083304</t>
  </si>
  <si>
    <t>394111</t>
  </si>
  <si>
    <t>394114</t>
  </si>
  <si>
    <t>HBF083308</t>
  </si>
  <si>
    <t>HBF083311</t>
  </si>
  <si>
    <t>300279</t>
  </si>
  <si>
    <t>HBF083312</t>
  </si>
  <si>
    <t>300281</t>
  </si>
  <si>
    <t>HBF083315</t>
  </si>
  <si>
    <t>HBF083322</t>
  </si>
  <si>
    <t>HBF083323</t>
  </si>
  <si>
    <t>300266</t>
  </si>
  <si>
    <t>300265</t>
  </si>
  <si>
    <t>HBF083369</t>
  </si>
  <si>
    <t>300267</t>
  </si>
  <si>
    <t>HBF083370</t>
  </si>
  <si>
    <t>300216</t>
  </si>
  <si>
    <t>HBF083429</t>
  </si>
  <si>
    <t>300217</t>
  </si>
  <si>
    <t>HBF083430</t>
  </si>
  <si>
    <t>HBF083435</t>
  </si>
  <si>
    <t>300200</t>
  </si>
  <si>
    <t>HBF083472</t>
  </si>
  <si>
    <t>HBF083474</t>
  </si>
  <si>
    <t>300191</t>
  </si>
  <si>
    <t>HBF083478</t>
  </si>
  <si>
    <t>HBF083482</t>
  </si>
  <si>
    <t>300181</t>
  </si>
  <si>
    <t>HBF083490</t>
  </si>
  <si>
    <t>394112</t>
  </si>
  <si>
    <t>394115</t>
  </si>
  <si>
    <t>HBF083495</t>
  </si>
  <si>
    <t>HBF083509</t>
  </si>
  <si>
    <t>HBF083521</t>
  </si>
  <si>
    <t>HBF083528</t>
  </si>
  <si>
    <t>HBF083612</t>
  </si>
  <si>
    <t>394118</t>
  </si>
  <si>
    <t>HBF083613</t>
  </si>
  <si>
    <t>394116</t>
  </si>
  <si>
    <t>HBF083620</t>
  </si>
  <si>
    <t>HBF083632</t>
  </si>
  <si>
    <t>HBF083633</t>
  </si>
  <si>
    <t>HBF083635</t>
  </si>
  <si>
    <t>HBF083636</t>
  </si>
  <si>
    <t>HBF083637</t>
  </si>
  <si>
    <t>HBF083638</t>
  </si>
  <si>
    <t>HBF083640</t>
  </si>
  <si>
    <t>300128</t>
  </si>
  <si>
    <t>HBF083651</t>
  </si>
  <si>
    <t>HBF083652</t>
  </si>
  <si>
    <t>HBF083653</t>
  </si>
  <si>
    <t>HBF083654</t>
  </si>
  <si>
    <t>HBF083655</t>
  </si>
  <si>
    <t>300117</t>
  </si>
  <si>
    <t>300116</t>
  </si>
  <si>
    <t>HBF083656</t>
  </si>
  <si>
    <t>300118</t>
  </si>
  <si>
    <t>HBF083657</t>
  </si>
  <si>
    <t>300119</t>
  </si>
  <si>
    <t>HBF083658</t>
  </si>
  <si>
    <t>300120</t>
  </si>
  <si>
    <t>HBF083659</t>
  </si>
  <si>
    <t>300123</t>
  </si>
  <si>
    <t>HBF083688</t>
  </si>
  <si>
    <t>300105</t>
  </si>
  <si>
    <t>300104</t>
  </si>
  <si>
    <t>HBF083702</t>
  </si>
  <si>
    <t>300106</t>
  </si>
  <si>
    <t>HBF083703</t>
  </si>
  <si>
    <t>HBF083711</t>
  </si>
  <si>
    <t>HBF083713</t>
  </si>
  <si>
    <t>300086</t>
  </si>
  <si>
    <t>300085</t>
  </si>
  <si>
    <t>HBF083716</t>
  </si>
  <si>
    <t>300091</t>
  </si>
  <si>
    <t>HBF083722</t>
  </si>
  <si>
    <t>HBF083723</t>
  </si>
  <si>
    <t>HBF083724</t>
  </si>
  <si>
    <t>HBF083726</t>
  </si>
  <si>
    <t>HBF083727</t>
  </si>
  <si>
    <t>300083</t>
  </si>
  <si>
    <t>HBF083729</t>
  </si>
  <si>
    <t>300084</t>
  </si>
  <si>
    <t>HBF083730</t>
  </si>
  <si>
    <t>HBF083731</t>
  </si>
  <si>
    <t>HBF083736</t>
  </si>
  <si>
    <t>HBF083741</t>
  </si>
  <si>
    <t>HBF083744</t>
  </si>
  <si>
    <t>HBF083745</t>
  </si>
  <si>
    <t>300064</t>
  </si>
  <si>
    <t>HBF083746</t>
  </si>
  <si>
    <t>300054</t>
  </si>
  <si>
    <t>300053</t>
  </si>
  <si>
    <t>HBF083754</t>
  </si>
  <si>
    <t>300055</t>
  </si>
  <si>
    <t>HBF083755</t>
  </si>
  <si>
    <t>HBF083759</t>
  </si>
  <si>
    <t>HBF083761</t>
  </si>
  <si>
    <t>HBF083762</t>
  </si>
  <si>
    <t>300046</t>
  </si>
  <si>
    <t>300045</t>
  </si>
  <si>
    <t>HBF083763</t>
  </si>
  <si>
    <t>300047</t>
  </si>
  <si>
    <t>HBF083764</t>
  </si>
  <si>
    <t>300048</t>
  </si>
  <si>
    <t>HBF083765</t>
  </si>
  <si>
    <t>HBF083766</t>
  </si>
  <si>
    <t>300050</t>
  </si>
  <si>
    <t>HBF083767</t>
  </si>
  <si>
    <t>300051</t>
  </si>
  <si>
    <t>HBF083768</t>
  </si>
  <si>
    <t>HBF083769</t>
  </si>
  <si>
    <t>HBF083770</t>
  </si>
  <si>
    <t>300038</t>
  </si>
  <si>
    <t>300037</t>
  </si>
  <si>
    <t>HBF083771</t>
  </si>
  <si>
    <t>300039</t>
  </si>
  <si>
    <t>HBF083772</t>
  </si>
  <si>
    <t>300040</t>
  </si>
  <si>
    <t>HBF083773</t>
  </si>
  <si>
    <t>300041</t>
  </si>
  <si>
    <t>HBF083774</t>
  </si>
  <si>
    <t>300042</t>
  </si>
  <si>
    <t>HBF083775</t>
  </si>
  <si>
    <t>300043</t>
  </si>
  <si>
    <t>HBF083776</t>
  </si>
  <si>
    <t>300044</t>
  </si>
  <si>
    <t>HBF083777</t>
  </si>
  <si>
    <t>HBF083778</t>
  </si>
  <si>
    <t>HBF083779</t>
  </si>
  <si>
    <t>HBF083780</t>
  </si>
  <si>
    <t>300036</t>
  </si>
  <si>
    <t>HBF083781</t>
  </si>
  <si>
    <t>HBF083782</t>
  </si>
  <si>
    <t>HBF083783</t>
  </si>
  <si>
    <t>HBF083784</t>
  </si>
  <si>
    <t>HBF083785</t>
  </si>
  <si>
    <t>HBF083786</t>
  </si>
  <si>
    <t>300022</t>
  </si>
  <si>
    <t>300021</t>
  </si>
  <si>
    <t>HBF083787</t>
  </si>
  <si>
    <t>300023</t>
  </si>
  <si>
    <t>HBF083788</t>
  </si>
  <si>
    <t>300024</t>
  </si>
  <si>
    <t>HBF083789</t>
  </si>
  <si>
    <t>300025</t>
  </si>
  <si>
    <t>HBF083790</t>
  </si>
  <si>
    <t>HBF083794</t>
  </si>
  <si>
    <t>300016</t>
  </si>
  <si>
    <t>300015</t>
  </si>
  <si>
    <t>HBF083799</t>
  </si>
  <si>
    <t>300020</t>
  </si>
  <si>
    <t>300019</t>
  </si>
  <si>
    <t>HBF083804</t>
  </si>
  <si>
    <t>300014</t>
  </si>
  <si>
    <t>300013</t>
  </si>
  <si>
    <t>HBF083806</t>
  </si>
  <si>
    <t>HBF083807</t>
  </si>
  <si>
    <t>HBF083808</t>
  </si>
  <si>
    <t>HBF083809</t>
  </si>
  <si>
    <t>300011</t>
  </si>
  <si>
    <t>HBF083811</t>
  </si>
  <si>
    <t>300012</t>
  </si>
  <si>
    <t>HBF083812</t>
  </si>
  <si>
    <t>HBF083815</t>
  </si>
  <si>
    <t>HBF083819</t>
  </si>
  <si>
    <t>HBF083820</t>
  </si>
  <si>
    <t>HBF083955</t>
  </si>
  <si>
    <t>299906</t>
  </si>
  <si>
    <t>HBF083956</t>
  </si>
  <si>
    <t>HBF086024</t>
  </si>
  <si>
    <t>388433</t>
  </si>
  <si>
    <t>388435</t>
  </si>
  <si>
    <t>HBF086429</t>
  </si>
  <si>
    <t>388434</t>
  </si>
  <si>
    <t>388436</t>
  </si>
  <si>
    <t>HBF086431</t>
  </si>
  <si>
    <t>388437</t>
  </si>
  <si>
    <t>HBF086432</t>
  </si>
  <si>
    <t>388438</t>
  </si>
  <si>
    <t>HBF086433</t>
  </si>
  <si>
    <t>388439</t>
  </si>
  <si>
    <t>HBF086434</t>
  </si>
  <si>
    <t>388431</t>
  </si>
  <si>
    <t>HBF086443</t>
  </si>
  <si>
    <t>388432</t>
  </si>
  <si>
    <t>HBF086444</t>
  </si>
  <si>
    <t>388426</t>
  </si>
  <si>
    <t>388428</t>
  </si>
  <si>
    <t>HBF086445</t>
  </si>
  <si>
    <t>388427</t>
  </si>
  <si>
    <t>388429</t>
  </si>
  <si>
    <t>HBF086473</t>
  </si>
  <si>
    <t>394165</t>
  </si>
  <si>
    <t>HBF086474</t>
  </si>
  <si>
    <t>394166</t>
  </si>
  <si>
    <t>HBF086475</t>
  </si>
  <si>
    <t>394169</t>
  </si>
  <si>
    <t>HBF086538</t>
  </si>
  <si>
    <t>394168</t>
  </si>
  <si>
    <t>394171</t>
  </si>
  <si>
    <t>HBF086629</t>
  </si>
  <si>
    <t>388420</t>
  </si>
  <si>
    <t>388422</t>
  </si>
  <si>
    <t>HBF086703</t>
  </si>
  <si>
    <t>299242</t>
  </si>
  <si>
    <t>HBF087033</t>
  </si>
  <si>
    <t>HBF087034</t>
  </si>
  <si>
    <t>394172</t>
  </si>
  <si>
    <t>HBF087163</t>
  </si>
  <si>
    <t>394174</t>
  </si>
  <si>
    <t>HBF087391</t>
  </si>
  <si>
    <t>388412</t>
  </si>
  <si>
    <t>388414</t>
  </si>
  <si>
    <t>HBF087795</t>
  </si>
  <si>
    <t>394175</t>
  </si>
  <si>
    <t>394178</t>
  </si>
  <si>
    <t>HBF087797</t>
  </si>
  <si>
    <t>394181</t>
  </si>
  <si>
    <t>394184</t>
  </si>
  <si>
    <t>HBF088265</t>
  </si>
  <si>
    <t>388403</t>
  </si>
  <si>
    <t>388405</t>
  </si>
  <si>
    <t>HBF089252</t>
  </si>
  <si>
    <t>353300</t>
  </si>
  <si>
    <t>HBF089334</t>
  </si>
  <si>
    <t>388395</t>
  </si>
  <si>
    <t>388397</t>
  </si>
  <si>
    <t>HBF089399</t>
  </si>
  <si>
    <t>394188</t>
  </si>
  <si>
    <t>394191</t>
  </si>
  <si>
    <t>HBF089431</t>
  </si>
  <si>
    <t>346016</t>
  </si>
  <si>
    <t>HBF089668</t>
  </si>
  <si>
    <t>298462</t>
  </si>
  <si>
    <t>HBF089774</t>
  </si>
  <si>
    <t>HBF089775</t>
  </si>
  <si>
    <t>388396</t>
  </si>
  <si>
    <t>388398</t>
  </si>
  <si>
    <t>HBF089802</t>
  </si>
  <si>
    <t>388399</t>
  </si>
  <si>
    <t>HBF089807</t>
  </si>
  <si>
    <t>388400</t>
  </si>
  <si>
    <t>HBF089809</t>
  </si>
  <si>
    <t>353305</t>
  </si>
  <si>
    <t>HBF090161</t>
  </si>
  <si>
    <t>353296</t>
  </si>
  <si>
    <t>HBF090166</t>
  </si>
  <si>
    <t>353297</t>
  </si>
  <si>
    <t>HBF090167</t>
  </si>
  <si>
    <t>353298</t>
  </si>
  <si>
    <t>HBF090168</t>
  </si>
  <si>
    <t>388391</t>
  </si>
  <si>
    <t>388393</t>
  </si>
  <si>
    <t>HBF090183</t>
  </si>
  <si>
    <t>388392</t>
  </si>
  <si>
    <t>388394</t>
  </si>
  <si>
    <t>HBF090184</t>
  </si>
  <si>
    <t>345994</t>
  </si>
  <si>
    <t>HBF090227</t>
  </si>
  <si>
    <t>394194</t>
  </si>
  <si>
    <t>394197</t>
  </si>
  <si>
    <t>HBF090324</t>
  </si>
  <si>
    <t>394200</t>
  </si>
  <si>
    <t>HBF090484</t>
  </si>
  <si>
    <t>394198</t>
  </si>
  <si>
    <t>394201</t>
  </si>
  <si>
    <t>HBF090486</t>
  </si>
  <si>
    <t>388372</t>
  </si>
  <si>
    <t>388374</t>
  </si>
  <si>
    <t>HBF091111</t>
  </si>
  <si>
    <t>388368</t>
  </si>
  <si>
    <t>388370</t>
  </si>
  <si>
    <t>HBF091671</t>
  </si>
  <si>
    <t>HBF091673</t>
  </si>
  <si>
    <t>388364</t>
  </si>
  <si>
    <t>388366</t>
  </si>
  <si>
    <t>HBF091676</t>
  </si>
  <si>
    <t>HBF091678</t>
  </si>
  <si>
    <t>388367</t>
  </si>
  <si>
    <t>388369</t>
  </si>
  <si>
    <t>HBF091680</t>
  </si>
  <si>
    <t>394212</t>
  </si>
  <si>
    <t>394215</t>
  </si>
  <si>
    <t>HBF092072</t>
  </si>
  <si>
    <t>297843</t>
  </si>
  <si>
    <t>HBF092371</t>
  </si>
  <si>
    <t>297823</t>
  </si>
  <si>
    <t>297822</t>
  </si>
  <si>
    <t>HBF092442</t>
  </si>
  <si>
    <t>388361</t>
  </si>
  <si>
    <t>388363</t>
  </si>
  <si>
    <t>HBF093396</t>
  </si>
  <si>
    <t>388355</t>
  </si>
  <si>
    <t>388357</t>
  </si>
  <si>
    <t>HBF093881</t>
  </si>
  <si>
    <t>394268</t>
  </si>
  <si>
    <t>394271</t>
  </si>
  <si>
    <t>HBF097483</t>
  </si>
  <si>
    <t>394269</t>
  </si>
  <si>
    <t>394272</t>
  </si>
  <si>
    <t>HBF097484</t>
  </si>
  <si>
    <t>394274</t>
  </si>
  <si>
    <t>394277</t>
  </si>
  <si>
    <t>HBF098048</t>
  </si>
  <si>
    <t>394275</t>
  </si>
  <si>
    <t>394278</t>
  </si>
  <si>
    <t>HBF098101</t>
  </si>
  <si>
    <t>394276</t>
  </si>
  <si>
    <t>394279</t>
  </si>
  <si>
    <t>HBF098102</t>
  </si>
  <si>
    <t>394280</t>
  </si>
  <si>
    <t>HBF098109</t>
  </si>
  <si>
    <t>388302</t>
  </si>
  <si>
    <t>388304</t>
  </si>
  <si>
    <t>HBF098542</t>
  </si>
  <si>
    <t>394283</t>
  </si>
  <si>
    <t>HBF098626</t>
  </si>
  <si>
    <t>394290</t>
  </si>
  <si>
    <t>394293</t>
  </si>
  <si>
    <t>HBF098964</t>
  </si>
  <si>
    <t>394298</t>
  </si>
  <si>
    <t>394301</t>
  </si>
  <si>
    <t>HBF099298</t>
  </si>
  <si>
    <t>394299</t>
  </si>
  <si>
    <t>394302</t>
  </si>
  <si>
    <t>HBF099299</t>
  </si>
  <si>
    <t>394300</t>
  </si>
  <si>
    <t>394303</t>
  </si>
  <si>
    <t>HBF099300</t>
  </si>
  <si>
    <t>394304</t>
  </si>
  <si>
    <t>HBF099397</t>
  </si>
  <si>
    <t>394309</t>
  </si>
  <si>
    <t>394312</t>
  </si>
  <si>
    <t>HBF100667</t>
  </si>
  <si>
    <t>394310</t>
  </si>
  <si>
    <t>394313</t>
  </si>
  <si>
    <t>HBF100737</t>
  </si>
  <si>
    <t>394311</t>
  </si>
  <si>
    <t>394314</t>
  </si>
  <si>
    <t>HBF100738</t>
  </si>
  <si>
    <t>394315</t>
  </si>
  <si>
    <t>HBF100776</t>
  </si>
  <si>
    <t>394316</t>
  </si>
  <si>
    <t>HBF100778</t>
  </si>
  <si>
    <t>394317</t>
  </si>
  <si>
    <t>HBF100779</t>
  </si>
  <si>
    <t>394318</t>
  </si>
  <si>
    <t>HBF100780</t>
  </si>
  <si>
    <t>394319</t>
  </si>
  <si>
    <t>HBF100880</t>
  </si>
  <si>
    <t>394325</t>
  </si>
  <si>
    <t>394328</t>
  </si>
  <si>
    <t>HBF101778</t>
  </si>
  <si>
    <t>394327</t>
  </si>
  <si>
    <t>394330</t>
  </si>
  <si>
    <t>HBF102264</t>
  </si>
  <si>
    <t>AGO</t>
  </si>
  <si>
    <t>394331</t>
  </si>
  <si>
    <t>HBF102265</t>
  </si>
  <si>
    <t>394329</t>
  </si>
  <si>
    <t>394332</t>
  </si>
  <si>
    <t>HBF102266</t>
  </si>
  <si>
    <t>394334</t>
  </si>
  <si>
    <t>HBF102268</t>
  </si>
  <si>
    <t>394335</t>
  </si>
  <si>
    <t>HBF102269</t>
  </si>
  <si>
    <t>394338</t>
  </si>
  <si>
    <t>HBF102339</t>
  </si>
  <si>
    <t>394337</t>
  </si>
  <si>
    <t>394340</t>
  </si>
  <si>
    <t>HBF103276</t>
  </si>
  <si>
    <t>394341</t>
  </si>
  <si>
    <t>HBF103277</t>
  </si>
  <si>
    <t>394343</t>
  </si>
  <si>
    <t>HBF103279</t>
  </si>
  <si>
    <t>394344</t>
  </si>
  <si>
    <t>HBF103296</t>
  </si>
  <si>
    <t>394347</t>
  </si>
  <si>
    <t>HBF103300</t>
  </si>
  <si>
    <t>394345</t>
  </si>
  <si>
    <t>394348</t>
  </si>
  <si>
    <t>HBF103381</t>
  </si>
  <si>
    <t>394346</t>
  </si>
  <si>
    <t>394349</t>
  </si>
  <si>
    <t>HBF103382</t>
  </si>
  <si>
    <t>394350</t>
  </si>
  <si>
    <t>HBF103383</t>
  </si>
  <si>
    <t>345289</t>
  </si>
  <si>
    <t>HBF103813</t>
  </si>
  <si>
    <t>345290</t>
  </si>
  <si>
    <t>HBF103814</t>
  </si>
  <si>
    <t>345288</t>
  </si>
  <si>
    <t>HBF103848</t>
  </si>
  <si>
    <t>394379</t>
  </si>
  <si>
    <t>394382</t>
  </si>
  <si>
    <t>HBF104728</t>
  </si>
  <si>
    <t>394394</t>
  </si>
  <si>
    <t>394397</t>
  </si>
  <si>
    <t>HBF105675</t>
  </si>
  <si>
    <t>394568</t>
  </si>
  <si>
    <t>394571</t>
  </si>
  <si>
    <t>HBF115625</t>
  </si>
  <si>
    <t>388256</t>
  </si>
  <si>
    <t>388258</t>
  </si>
  <si>
    <t>HBF105677</t>
  </si>
  <si>
    <t>388257</t>
  </si>
  <si>
    <t>388259</t>
  </si>
  <si>
    <t>HBF105678</t>
  </si>
  <si>
    <t>388261</t>
  </si>
  <si>
    <t>HBF105680</t>
  </si>
  <si>
    <t>388260</t>
  </si>
  <si>
    <t>388262</t>
  </si>
  <si>
    <t>HBF105681</t>
  </si>
  <si>
    <t>388263</t>
  </si>
  <si>
    <t>HBF105682</t>
  </si>
  <si>
    <t>388264</t>
  </si>
  <si>
    <t>HBF105684</t>
  </si>
  <si>
    <t>388249</t>
  </si>
  <si>
    <t>388251</t>
  </si>
  <si>
    <t>HBF105685</t>
  </si>
  <si>
    <t>388250</t>
  </si>
  <si>
    <t>388252</t>
  </si>
  <si>
    <t>HBF105687</t>
  </si>
  <si>
    <t>388253</t>
  </si>
  <si>
    <t>HBF105688</t>
  </si>
  <si>
    <t>388254</t>
  </si>
  <si>
    <t>HBF105689</t>
  </si>
  <si>
    <t>388255</t>
  </si>
  <si>
    <t>HBF105690</t>
  </si>
  <si>
    <t>388242</t>
  </si>
  <si>
    <t>388244</t>
  </si>
  <si>
    <t>HBF105698</t>
  </si>
  <si>
    <t>388243</t>
  </si>
  <si>
    <t>388245</t>
  </si>
  <si>
    <t>HBF105699</t>
  </si>
  <si>
    <t>388246</t>
  </si>
  <si>
    <t>HBF105700</t>
  </si>
  <si>
    <t>345195</t>
  </si>
  <si>
    <t>HBF105702</t>
  </si>
  <si>
    <t>345196</t>
  </si>
  <si>
    <t>HBF105703</t>
  </si>
  <si>
    <t>HBF105710</t>
  </si>
  <si>
    <t>345174</t>
  </si>
  <si>
    <t>HBF105744</t>
  </si>
  <si>
    <t>394403</t>
  </si>
  <si>
    <t>394406</t>
  </si>
  <si>
    <t>HBF105919</t>
  </si>
  <si>
    <t>388238</t>
  </si>
  <si>
    <t>388240</t>
  </si>
  <si>
    <t>HBF106311</t>
  </si>
  <si>
    <t>388239</t>
  </si>
  <si>
    <t>388241</t>
  </si>
  <si>
    <t>HBF106312</t>
  </si>
  <si>
    <t>HBF106334</t>
  </si>
  <si>
    <t>388228</t>
  </si>
  <si>
    <t>388230</t>
  </si>
  <si>
    <t>HBF106336</t>
  </si>
  <si>
    <t>HBF106335</t>
  </si>
  <si>
    <t>388232</t>
  </si>
  <si>
    <t>HBF106341</t>
  </si>
  <si>
    <t>388229</t>
  </si>
  <si>
    <t>388231</t>
  </si>
  <si>
    <t>HBF106339</t>
  </si>
  <si>
    <t>388234</t>
  </si>
  <si>
    <t>HBF106343</t>
  </si>
  <si>
    <t>388233</t>
  </si>
  <si>
    <t>388235</t>
  </si>
  <si>
    <t>HBF106344</t>
  </si>
  <si>
    <t>388236</t>
  </si>
  <si>
    <t>HBF106346</t>
  </si>
  <si>
    <t>388226</t>
  </si>
  <si>
    <t>HBF106347</t>
  </si>
  <si>
    <t>388227</t>
  </si>
  <si>
    <t>HBF106348</t>
  </si>
  <si>
    <t>388221</t>
  </si>
  <si>
    <t>388223</t>
  </si>
  <si>
    <t>HBF106349</t>
  </si>
  <si>
    <t>388222</t>
  </si>
  <si>
    <t>388224</t>
  </si>
  <si>
    <t>HBF106350</t>
  </si>
  <si>
    <t>388225</t>
  </si>
  <si>
    <t>HBF106361</t>
  </si>
  <si>
    <t>HBF106362</t>
  </si>
  <si>
    <t>394409</t>
  </si>
  <si>
    <t>HBF106374</t>
  </si>
  <si>
    <t>388214</t>
  </si>
  <si>
    <t>388216</t>
  </si>
  <si>
    <t>HBF106377</t>
  </si>
  <si>
    <t>388215</t>
  </si>
  <si>
    <t>HBF106379</t>
  </si>
  <si>
    <t>394407</t>
  </si>
  <si>
    <t>394410</t>
  </si>
  <si>
    <t>HBF106380</t>
  </si>
  <si>
    <t>388218</t>
  </si>
  <si>
    <t>HBF106381</t>
  </si>
  <si>
    <t>388220</t>
  </si>
  <si>
    <t>HBF106388</t>
  </si>
  <si>
    <t>HBF106391</t>
  </si>
  <si>
    <t>388207</t>
  </si>
  <si>
    <t>388209</t>
  </si>
  <si>
    <t>HBF106394</t>
  </si>
  <si>
    <t>388208</t>
  </si>
  <si>
    <t>388210</t>
  </si>
  <si>
    <t>HBF106395</t>
  </si>
  <si>
    <t>388211</t>
  </si>
  <si>
    <t>HBF106396</t>
  </si>
  <si>
    <t>388212</t>
  </si>
  <si>
    <t>HBF106397</t>
  </si>
  <si>
    <t>388213</t>
  </si>
  <si>
    <t>HBF106398</t>
  </si>
  <si>
    <t>HBF106399</t>
  </si>
  <si>
    <t>HBF106400</t>
  </si>
  <si>
    <t>394412</t>
  </si>
  <si>
    <t>394415</t>
  </si>
  <si>
    <t>HBF106409</t>
  </si>
  <si>
    <t>388200</t>
  </si>
  <si>
    <t>388202</t>
  </si>
  <si>
    <t>HBF106415</t>
  </si>
  <si>
    <t>388201</t>
  </si>
  <si>
    <t>388203</t>
  </si>
  <si>
    <t>HBF106416</t>
  </si>
  <si>
    <t>388204</t>
  </si>
  <si>
    <t>HBF106417</t>
  </si>
  <si>
    <t>388205</t>
  </si>
  <si>
    <t>HBF106418</t>
  </si>
  <si>
    <t>388206</t>
  </si>
  <si>
    <t>HBF106420</t>
  </si>
  <si>
    <t>394414</t>
  </si>
  <si>
    <t>394417</t>
  </si>
  <si>
    <t>HBF106423</t>
  </si>
  <si>
    <t>394418</t>
  </si>
  <si>
    <t>HBF106424</t>
  </si>
  <si>
    <t>394416</t>
  </si>
  <si>
    <t>394419</t>
  </si>
  <si>
    <t>HBF106425</t>
  </si>
  <si>
    <t>394420</t>
  </si>
  <si>
    <t>HBF106426</t>
  </si>
  <si>
    <t>394421</t>
  </si>
  <si>
    <t>HBF106427</t>
  </si>
  <si>
    <t>394422</t>
  </si>
  <si>
    <t>HBF106482</t>
  </si>
  <si>
    <t>394423</t>
  </si>
  <si>
    <t>HBF106483</t>
  </si>
  <si>
    <t>394424</t>
  </si>
  <si>
    <t>HBF106484</t>
  </si>
  <si>
    <t>HBF106485</t>
  </si>
  <si>
    <t>388196</t>
  </si>
  <si>
    <t>388198</t>
  </si>
  <si>
    <t>HBF106840</t>
  </si>
  <si>
    <t>394429</t>
  </si>
  <si>
    <t>394432</t>
  </si>
  <si>
    <t>HBF107052</t>
  </si>
  <si>
    <t>388186</t>
  </si>
  <si>
    <t>388188</t>
  </si>
  <si>
    <t>HBF107060</t>
  </si>
  <si>
    <t>388176</t>
  </si>
  <si>
    <t>388178</t>
  </si>
  <si>
    <t>HBF107391</t>
  </si>
  <si>
    <t>388177</t>
  </si>
  <si>
    <t>388179</t>
  </si>
  <si>
    <t>HBF107392</t>
  </si>
  <si>
    <t>388180</t>
  </si>
  <si>
    <t>HBF107393</t>
  </si>
  <si>
    <t>388165</t>
  </si>
  <si>
    <t>388167</t>
  </si>
  <si>
    <t>HBF107394</t>
  </si>
  <si>
    <t>388166</t>
  </si>
  <si>
    <t>388168</t>
  </si>
  <si>
    <t>HBF107395</t>
  </si>
  <si>
    <t>388169</t>
  </si>
  <si>
    <t>HBF107396</t>
  </si>
  <si>
    <t>394435</t>
  </si>
  <si>
    <t>HBF107802</t>
  </si>
  <si>
    <t>394449</t>
  </si>
  <si>
    <t>394452</t>
  </si>
  <si>
    <t>HBF108948</t>
  </si>
  <si>
    <t>394455</t>
  </si>
  <si>
    <t>HBF109573</t>
  </si>
  <si>
    <t>394453</t>
  </si>
  <si>
    <t>394456</t>
  </si>
  <si>
    <t>HBF109575</t>
  </si>
  <si>
    <t>394459</t>
  </si>
  <si>
    <t>HBF109643</t>
  </si>
  <si>
    <t>394463</t>
  </si>
  <si>
    <t>394466</t>
  </si>
  <si>
    <t>HBF110229</t>
  </si>
  <si>
    <t>394470</t>
  </si>
  <si>
    <t>394473</t>
  </si>
  <si>
    <t>HBF110528</t>
  </si>
  <si>
    <t>388146</t>
  </si>
  <si>
    <t>388148</t>
  </si>
  <si>
    <t>HBF110566</t>
  </si>
  <si>
    <t>394562</t>
  </si>
  <si>
    <t>394565</t>
  </si>
  <si>
    <t>HBF115240</t>
  </si>
  <si>
    <t>394471</t>
  </si>
  <si>
    <t>394474</t>
  </si>
  <si>
    <t>HBF110567</t>
  </si>
  <si>
    <t>354089</t>
  </si>
  <si>
    <t>HBF110692</t>
  </si>
  <si>
    <t>354091</t>
  </si>
  <si>
    <t>HBF110848</t>
  </si>
  <si>
    <t>394495</t>
  </si>
  <si>
    <t>394498</t>
  </si>
  <si>
    <t>HBF111988</t>
  </si>
  <si>
    <t>394497</t>
  </si>
  <si>
    <t>394500</t>
  </si>
  <si>
    <t>HBF112022</t>
  </si>
  <si>
    <t>394499</t>
  </si>
  <si>
    <t>394502</t>
  </si>
  <si>
    <t>HBF112024</t>
  </si>
  <si>
    <t>394503</t>
  </si>
  <si>
    <t>HBF112027</t>
  </si>
  <si>
    <t>394501</t>
  </si>
  <si>
    <t>394504</t>
  </si>
  <si>
    <t>HBF112028</t>
  </si>
  <si>
    <t>394506</t>
  </si>
  <si>
    <t>HBF112037</t>
  </si>
  <si>
    <t>394517</t>
  </si>
  <si>
    <t>394520</t>
  </si>
  <si>
    <t>HBF112162</t>
  </si>
  <si>
    <t>394519</t>
  </si>
  <si>
    <t>394522</t>
  </si>
  <si>
    <t>HBF112225</t>
  </si>
  <si>
    <t>388124</t>
  </si>
  <si>
    <t>388126</t>
  </si>
  <si>
    <t>HBF112352</t>
  </si>
  <si>
    <t>394523</t>
  </si>
  <si>
    <t>HBF112230</t>
  </si>
  <si>
    <t>394525</t>
  </si>
  <si>
    <t>394528</t>
  </si>
  <si>
    <t>HBF112364</t>
  </si>
  <si>
    <t>394532</t>
  </si>
  <si>
    <t>394535</t>
  </si>
  <si>
    <t>HBF112454</t>
  </si>
  <si>
    <t>388118</t>
  </si>
  <si>
    <t>388120</t>
  </si>
  <si>
    <t>HBF112692</t>
  </si>
  <si>
    <t>394538</t>
  </si>
  <si>
    <t>394541</t>
  </si>
  <si>
    <t>HBF112543</t>
  </si>
  <si>
    <t>388122</t>
  </si>
  <si>
    <t>HBF112780</t>
  </si>
  <si>
    <t>368643</t>
  </si>
  <si>
    <t>HBF112870</t>
  </si>
  <si>
    <t>394545</t>
  </si>
  <si>
    <t>394548</t>
  </si>
  <si>
    <t>HBF112896</t>
  </si>
  <si>
    <t>388123</t>
  </si>
  <si>
    <t>388125</t>
  </si>
  <si>
    <t>HBF112898</t>
  </si>
  <si>
    <t>394546</t>
  </si>
  <si>
    <t>394549</t>
  </si>
  <si>
    <t>HBF112900</t>
  </si>
  <si>
    <t>388105</t>
  </si>
  <si>
    <t>388107</t>
  </si>
  <si>
    <t>HBF113811</t>
  </si>
  <si>
    <t>388109</t>
  </si>
  <si>
    <t>388111</t>
  </si>
  <si>
    <t>HBF113837</t>
  </si>
  <si>
    <t>388099</t>
  </si>
  <si>
    <t>388101</t>
  </si>
  <si>
    <t>HBF113839</t>
  </si>
  <si>
    <t>388086</t>
  </si>
  <si>
    <t>388088</t>
  </si>
  <si>
    <t>HBF113989</t>
  </si>
  <si>
    <t>388071</t>
  </si>
  <si>
    <t>388073</t>
  </si>
  <si>
    <t>HBF114561</t>
  </si>
  <si>
    <t>388072</t>
  </si>
  <si>
    <t>388074</t>
  </si>
  <si>
    <t>HBF114652</t>
  </si>
  <si>
    <t>388076</t>
  </si>
  <si>
    <t>HBF114654</t>
  </si>
  <si>
    <t>394559</t>
  </si>
  <si>
    <t>HBF114938</t>
  </si>
  <si>
    <t>388065</t>
  </si>
  <si>
    <t>388067</t>
  </si>
  <si>
    <t>HBF115167</t>
  </si>
  <si>
    <t>394560</t>
  </si>
  <si>
    <t>394563</t>
  </si>
  <si>
    <t>HBF115122</t>
  </si>
  <si>
    <t>388066</t>
  </si>
  <si>
    <t>388068</t>
  </si>
  <si>
    <t>HBF115169</t>
  </si>
  <si>
    <t>368645</t>
  </si>
  <si>
    <t>HBF115231</t>
  </si>
  <si>
    <t>394566</t>
  </si>
  <si>
    <t>HBF115503</t>
  </si>
  <si>
    <t>394569</t>
  </si>
  <si>
    <t>HBF115623</t>
  </si>
  <si>
    <t>394567</t>
  </si>
  <si>
    <t>394570</t>
  </si>
  <si>
    <t>HBF115624</t>
  </si>
  <si>
    <t>394572</t>
  </si>
  <si>
    <t>HBF115626</t>
  </si>
  <si>
    <t>368647</t>
  </si>
  <si>
    <t>HBF116380</t>
  </si>
  <si>
    <t>HBF115561</t>
  </si>
  <si>
    <t>388069</t>
  </si>
  <si>
    <t>HBF116646</t>
  </si>
  <si>
    <t>388058</t>
  </si>
  <si>
    <t>388060</t>
  </si>
  <si>
    <t>HBF116648</t>
  </si>
  <si>
    <t>388059</t>
  </si>
  <si>
    <t>388061</t>
  </si>
  <si>
    <t>HBF116649</t>
  </si>
  <si>
    <t>388062</t>
  </si>
  <si>
    <t>HBF116650</t>
  </si>
  <si>
    <t>388063</t>
  </si>
  <si>
    <t>HBF116651</t>
  </si>
  <si>
    <t>388064</t>
  </si>
  <si>
    <t>HBF116652</t>
  </si>
  <si>
    <t>HBF116653</t>
  </si>
  <si>
    <t>HBF116654</t>
  </si>
  <si>
    <t>388052</t>
  </si>
  <si>
    <t>388054</t>
  </si>
  <si>
    <t>HBF116655</t>
  </si>
  <si>
    <t>388053</t>
  </si>
  <si>
    <t>388055</t>
  </si>
  <si>
    <t>HBF116656</t>
  </si>
  <si>
    <t>388056</t>
  </si>
  <si>
    <t>HBF116657</t>
  </si>
  <si>
    <t>388057</t>
  </si>
  <si>
    <t>HBF116658</t>
  </si>
  <si>
    <t>HBF116660</t>
  </si>
  <si>
    <t>HBF116671</t>
  </si>
  <si>
    <t>388045</t>
  </si>
  <si>
    <t>388047</t>
  </si>
  <si>
    <t>HBF116672</t>
  </si>
  <si>
    <t>388046</t>
  </si>
  <si>
    <t>388048</t>
  </si>
  <si>
    <t>HBF116673</t>
  </si>
  <si>
    <t>388049</t>
  </si>
  <si>
    <t>HBF116674</t>
  </si>
  <si>
    <t>388051</t>
  </si>
  <si>
    <t>HBF116676</t>
  </si>
  <si>
    <t>388050</t>
  </si>
  <si>
    <t>HBF116677</t>
  </si>
  <si>
    <t>394582</t>
  </si>
  <si>
    <t>394585</t>
  </si>
  <si>
    <t>HBF117268</t>
  </si>
  <si>
    <t>394584</t>
  </si>
  <si>
    <t>394587</t>
  </si>
  <si>
    <t>HBF117270</t>
  </si>
  <si>
    <t>394588</t>
  </si>
  <si>
    <t>HBF117472</t>
  </si>
  <si>
    <t>HBF117501</t>
  </si>
  <si>
    <t>394583</t>
  </si>
  <si>
    <t>394586</t>
  </si>
  <si>
    <t>HBF117269</t>
  </si>
  <si>
    <t>292199</t>
  </si>
  <si>
    <t>292198</t>
  </si>
  <si>
    <t>HBF117543</t>
  </si>
  <si>
    <t>394598</t>
  </si>
  <si>
    <t>394601</t>
  </si>
  <si>
    <t>HBF117671</t>
  </si>
  <si>
    <t>394599</t>
  </si>
  <si>
    <t>394602</t>
  </si>
  <si>
    <t>HBF117673</t>
  </si>
  <si>
    <t>394600</t>
  </si>
  <si>
    <t>394603</t>
  </si>
  <si>
    <t>HBF117674</t>
  </si>
  <si>
    <t>394604</t>
  </si>
  <si>
    <t>HBF117675</t>
  </si>
  <si>
    <t>388039</t>
  </si>
  <si>
    <t>388041</t>
  </si>
  <si>
    <t>HBF117677</t>
  </si>
  <si>
    <t>394606</t>
  </si>
  <si>
    <t>HBF117678</t>
  </si>
  <si>
    <t>388040</t>
  </si>
  <si>
    <t>388042</t>
  </si>
  <si>
    <t>HBF117729</t>
  </si>
  <si>
    <t>388043</t>
  </si>
  <si>
    <t>HBF117732</t>
  </si>
  <si>
    <t>344545</t>
  </si>
  <si>
    <t>HBF117762</t>
  </si>
  <si>
    <t>388044</t>
  </si>
  <si>
    <t>HBF117798</t>
  </si>
  <si>
    <t>HBF117809</t>
  </si>
  <si>
    <t>HBF117814</t>
  </si>
  <si>
    <t>388031</t>
  </si>
  <si>
    <t>388033</t>
  </si>
  <si>
    <t>HBF117816</t>
  </si>
  <si>
    <t>388032</t>
  </si>
  <si>
    <t>388034</t>
  </si>
  <si>
    <t>HBF117817</t>
  </si>
  <si>
    <t>388035</t>
  </si>
  <si>
    <t>HBF117819</t>
  </si>
  <si>
    <t>388036</t>
  </si>
  <si>
    <t>HBF117820</t>
  </si>
  <si>
    <t>394612</t>
  </si>
  <si>
    <t>394615</t>
  </si>
  <si>
    <t>HBF118086</t>
  </si>
  <si>
    <t>394614</t>
  </si>
  <si>
    <t>394617</t>
  </si>
  <si>
    <t>HBF118088</t>
  </si>
  <si>
    <t>394618</t>
  </si>
  <si>
    <t>HBF118090</t>
  </si>
  <si>
    <t>394621</t>
  </si>
  <si>
    <t>HBF118276</t>
  </si>
  <si>
    <t>394619</t>
  </si>
  <si>
    <t>394622</t>
  </si>
  <si>
    <t>HBF118280</t>
  </si>
  <si>
    <t>HBF102593</t>
  </si>
  <si>
    <t>394620</t>
  </si>
  <si>
    <t>394623</t>
  </si>
  <si>
    <t>HBF118402</t>
  </si>
  <si>
    <t>394624</t>
  </si>
  <si>
    <t>HBF118403</t>
  </si>
  <si>
    <t>394625</t>
  </si>
  <si>
    <t>HBF118404</t>
  </si>
  <si>
    <t>394626</t>
  </si>
  <si>
    <t>HBF118417</t>
  </si>
  <si>
    <t>394628</t>
  </si>
  <si>
    <t>HBF118451</t>
  </si>
  <si>
    <t>394627</t>
  </si>
  <si>
    <t>394630</t>
  </si>
  <si>
    <t>HBF118791</t>
  </si>
  <si>
    <t>394629</t>
  </si>
  <si>
    <t>394632</t>
  </si>
  <si>
    <t>HBF118793</t>
  </si>
  <si>
    <t>388037</t>
  </si>
  <si>
    <t>HBF119083</t>
  </si>
  <si>
    <t>394631</t>
  </si>
  <si>
    <t>394634</t>
  </si>
  <si>
    <t>HBF119124</t>
  </si>
  <si>
    <t>394633</t>
  </si>
  <si>
    <t>394636</t>
  </si>
  <si>
    <t>HBF119132</t>
  </si>
  <si>
    <t>394637</t>
  </si>
  <si>
    <t>HBF119148</t>
  </si>
  <si>
    <t>394635</t>
  </si>
  <si>
    <t>394638</t>
  </si>
  <si>
    <t>HBF119149</t>
  </si>
  <si>
    <t>388038</t>
  </si>
  <si>
    <t>HBF119172</t>
  </si>
  <si>
    <t>HBF119519</t>
  </si>
  <si>
    <t>394640</t>
  </si>
  <si>
    <t>HBF119620</t>
  </si>
  <si>
    <t>394656</t>
  </si>
  <si>
    <t>394659</t>
  </si>
  <si>
    <t>HBF119920</t>
  </si>
  <si>
    <t>329475</t>
  </si>
  <si>
    <t>HBF120265</t>
  </si>
  <si>
    <t>HRA031350</t>
  </si>
  <si>
    <t>394662</t>
  </si>
  <si>
    <t>HBF120315</t>
  </si>
  <si>
    <t>394660</t>
  </si>
  <si>
    <t>394663</t>
  </si>
  <si>
    <t>HBF120316</t>
  </si>
  <si>
    <t>394661</t>
  </si>
  <si>
    <t>394664</t>
  </si>
  <si>
    <t>HBF120317</t>
  </si>
  <si>
    <t>394665</t>
  </si>
  <si>
    <t>HBF120318</t>
  </si>
  <si>
    <t>329473</t>
  </si>
  <si>
    <t>329472</t>
  </si>
  <si>
    <t>HBF120338</t>
  </si>
  <si>
    <t>HRA031348</t>
  </si>
  <si>
    <t>388007</t>
  </si>
  <si>
    <t>388009</t>
  </si>
  <si>
    <t>HBF120682</t>
  </si>
  <si>
    <t>387996</t>
  </si>
  <si>
    <t>387998</t>
  </si>
  <si>
    <t>HBF120683</t>
  </si>
  <si>
    <t>387997</t>
  </si>
  <si>
    <t>387999</t>
  </si>
  <si>
    <t>HBF120684</t>
  </si>
  <si>
    <t>388000</t>
  </si>
  <si>
    <t>HBF120685</t>
  </si>
  <si>
    <t>388001</t>
  </si>
  <si>
    <t>HBF120735</t>
  </si>
  <si>
    <t>387989</t>
  </si>
  <si>
    <t>387991</t>
  </si>
  <si>
    <t>HBF120796</t>
  </si>
  <si>
    <t>387959</t>
  </si>
  <si>
    <t>387961</t>
  </si>
  <si>
    <t>HBF122948</t>
  </si>
  <si>
    <t>394790</t>
  </si>
  <si>
    <t>394793</t>
  </si>
  <si>
    <t>HBF123002</t>
  </si>
  <si>
    <t>HBF123007</t>
  </si>
  <si>
    <t>394791</t>
  </si>
  <si>
    <t>394794</t>
  </si>
  <si>
    <t>HBF123286</t>
  </si>
  <si>
    <t>394805</t>
  </si>
  <si>
    <t>394808</t>
  </si>
  <si>
    <t>HBF124168</t>
  </si>
  <si>
    <t>394809</t>
  </si>
  <si>
    <t>394812</t>
  </si>
  <si>
    <t>HBF124739</t>
  </si>
  <si>
    <t>368684</t>
  </si>
  <si>
    <t>HBF124814</t>
  </si>
  <si>
    <t>394827</t>
  </si>
  <si>
    <t>394830</t>
  </si>
  <si>
    <t>HBF125124</t>
  </si>
  <si>
    <t>394828</t>
  </si>
  <si>
    <t>394831</t>
  </si>
  <si>
    <t>HBF125125</t>
  </si>
  <si>
    <t>394829</t>
  </si>
  <si>
    <t>394832</t>
  </si>
  <si>
    <t>HBF125126</t>
  </si>
  <si>
    <t>394833</t>
  </si>
  <si>
    <t>HBF125130</t>
  </si>
  <si>
    <t>394834</t>
  </si>
  <si>
    <t>HBF125201</t>
  </si>
  <si>
    <t>394835</t>
  </si>
  <si>
    <t>HBF125203</t>
  </si>
  <si>
    <t>394836</t>
  </si>
  <si>
    <t>HBF125209</t>
  </si>
  <si>
    <t>394837</t>
  </si>
  <si>
    <t>HBF125235</t>
  </si>
  <si>
    <t>368685</t>
  </si>
  <si>
    <t>HBF125243</t>
  </si>
  <si>
    <t>394842</t>
  </si>
  <si>
    <t>394845</t>
  </si>
  <si>
    <t>HBF125361</t>
  </si>
  <si>
    <t>394844</t>
  </si>
  <si>
    <t>394847</t>
  </si>
  <si>
    <t>HBF125363</t>
  </si>
  <si>
    <t>394848</t>
  </si>
  <si>
    <t>HBF125364</t>
  </si>
  <si>
    <t>394846</t>
  </si>
  <si>
    <t>394849</t>
  </si>
  <si>
    <t>HBF125367</t>
  </si>
  <si>
    <t>394851</t>
  </si>
  <si>
    <t>HBF125369</t>
  </si>
  <si>
    <t>394852</t>
  </si>
  <si>
    <t>HBF125370</t>
  </si>
  <si>
    <t>368686</t>
  </si>
  <si>
    <t>HBF125716</t>
  </si>
  <si>
    <t>394854</t>
  </si>
  <si>
    <t>HBF125718</t>
  </si>
  <si>
    <t>343950</t>
  </si>
  <si>
    <t>HBF126105</t>
  </si>
  <si>
    <t>343951</t>
  </si>
  <si>
    <t>HBF126106</t>
  </si>
  <si>
    <t>343952</t>
  </si>
  <si>
    <t>HBF126107</t>
  </si>
  <si>
    <t>343941</t>
  </si>
  <si>
    <t>HBF126232</t>
  </si>
  <si>
    <t>343934</t>
  </si>
  <si>
    <t>HBF126244</t>
  </si>
  <si>
    <t>387915</t>
  </si>
  <si>
    <t>387917</t>
  </si>
  <si>
    <t>HBF126319</t>
  </si>
  <si>
    <t>368690</t>
  </si>
  <si>
    <t>HBF126469</t>
  </si>
  <si>
    <t>368691</t>
  </si>
  <si>
    <t>HBF126491</t>
  </si>
  <si>
    <t>394857</t>
  </si>
  <si>
    <t>394860</t>
  </si>
  <si>
    <t>HBF126602</t>
  </si>
  <si>
    <t>394859</t>
  </si>
  <si>
    <t>394862</t>
  </si>
  <si>
    <t>HBF126605</t>
  </si>
  <si>
    <t>394869</t>
  </si>
  <si>
    <t>394872</t>
  </si>
  <si>
    <t>HBF126627</t>
  </si>
  <si>
    <t>394877</t>
  </si>
  <si>
    <t>394880</t>
  </si>
  <si>
    <t>HBF126813</t>
  </si>
  <si>
    <t>394878</t>
  </si>
  <si>
    <t>394881</t>
  </si>
  <si>
    <t>HBF126814</t>
  </si>
  <si>
    <t>394884</t>
  </si>
  <si>
    <t>394887</t>
  </si>
  <si>
    <t>HBF126838</t>
  </si>
  <si>
    <t>394885</t>
  </si>
  <si>
    <t>394888</t>
  </si>
  <si>
    <t>HBF126839</t>
  </si>
  <si>
    <t>394886</t>
  </si>
  <si>
    <t>394889</t>
  </si>
  <si>
    <t>HBF126871</t>
  </si>
  <si>
    <t>394892</t>
  </si>
  <si>
    <t>HBF126875</t>
  </si>
  <si>
    <t>394899</t>
  </si>
  <si>
    <t>394902</t>
  </si>
  <si>
    <t>HBF127174</t>
  </si>
  <si>
    <t>394903</t>
  </si>
  <si>
    <t>394906</t>
  </si>
  <si>
    <t>HBF127423</t>
  </si>
  <si>
    <t>394905</t>
  </si>
  <si>
    <t>394908</t>
  </si>
  <si>
    <t>HBF127481</t>
  </si>
  <si>
    <t>394909</t>
  </si>
  <si>
    <t>HBF127495</t>
  </si>
  <si>
    <t>368696</t>
  </si>
  <si>
    <t>HBF127608</t>
  </si>
  <si>
    <t>368697</t>
  </si>
  <si>
    <t>HBF127610</t>
  </si>
  <si>
    <t>368700</t>
  </si>
  <si>
    <t>HBF127829</t>
  </si>
  <si>
    <t>368698</t>
  </si>
  <si>
    <t>HBF127677</t>
  </si>
  <si>
    <t>394915</t>
  </si>
  <si>
    <t>394918</t>
  </si>
  <si>
    <t>HBF127908</t>
  </si>
  <si>
    <t>394922</t>
  </si>
  <si>
    <t>394925</t>
  </si>
  <si>
    <t>HBF127963</t>
  </si>
  <si>
    <t>394927</t>
  </si>
  <si>
    <t>394930</t>
  </si>
  <si>
    <t>HBF128110</t>
  </si>
  <si>
    <t>394928</t>
  </si>
  <si>
    <t>394931</t>
  </si>
  <si>
    <t>HBF128167</t>
  </si>
  <si>
    <t>394929</t>
  </si>
  <si>
    <t>394932</t>
  </si>
  <si>
    <t>HBF128190</t>
  </si>
  <si>
    <t>354529</t>
  </si>
  <si>
    <t>HBF128289</t>
  </si>
  <si>
    <t>387899</t>
  </si>
  <si>
    <t>387901</t>
  </si>
  <si>
    <t>HBF128371</t>
  </si>
  <si>
    <t>394941</t>
  </si>
  <si>
    <t>394944</t>
  </si>
  <si>
    <t>HBF128475</t>
  </si>
  <si>
    <t>368710</t>
  </si>
  <si>
    <t>HBF128488</t>
  </si>
  <si>
    <t>394942</t>
  </si>
  <si>
    <t>394945</t>
  </si>
  <si>
    <t>HBF128519</t>
  </si>
  <si>
    <t>394943</t>
  </si>
  <si>
    <t>394946</t>
  </si>
  <si>
    <t>HBF128542</t>
  </si>
  <si>
    <t>394947</t>
  </si>
  <si>
    <t>HBF128543</t>
  </si>
  <si>
    <t>394948</t>
  </si>
  <si>
    <t>HBF128544</t>
  </si>
  <si>
    <t>368711</t>
  </si>
  <si>
    <t>HBF128587</t>
  </si>
  <si>
    <t>368712</t>
  </si>
  <si>
    <t>HBF128625</t>
  </si>
  <si>
    <t>394949</t>
  </si>
  <si>
    <t>394952</t>
  </si>
  <si>
    <t>HBF128666</t>
  </si>
  <si>
    <t>368713</t>
  </si>
  <si>
    <t>HBF128803</t>
  </si>
  <si>
    <t>387886</t>
  </si>
  <si>
    <t>387888</t>
  </si>
  <si>
    <t>HBF128811</t>
  </si>
  <si>
    <t>387887</t>
  </si>
  <si>
    <t>387889</t>
  </si>
  <si>
    <t>HBF128814</t>
  </si>
  <si>
    <t>368714</t>
  </si>
  <si>
    <t>HBF128911</t>
  </si>
  <si>
    <t>354565</t>
  </si>
  <si>
    <t>HBF129040</t>
  </si>
  <si>
    <t>394957</t>
  </si>
  <si>
    <t>394960</t>
  </si>
  <si>
    <t>HBF129164</t>
  </si>
  <si>
    <t>313078</t>
  </si>
  <si>
    <t>313077</t>
  </si>
  <si>
    <t>HBF043953</t>
  </si>
  <si>
    <t>394958</t>
  </si>
  <si>
    <t>394961</t>
  </si>
  <si>
    <t>HBF129270</t>
  </si>
  <si>
    <t>394963</t>
  </si>
  <si>
    <t>HBF129287</t>
  </si>
  <si>
    <t>394964</t>
  </si>
  <si>
    <t>HBF129289</t>
  </si>
  <si>
    <t>387880</t>
  </si>
  <si>
    <t>387882</t>
  </si>
  <si>
    <t>HBF129907</t>
  </si>
  <si>
    <t>394974</t>
  </si>
  <si>
    <t>394977</t>
  </si>
  <si>
    <t>HBF129928</t>
  </si>
  <si>
    <t>368720</t>
  </si>
  <si>
    <t>HBF129936</t>
  </si>
  <si>
    <t>394979</t>
  </si>
  <si>
    <t>394982</t>
  </si>
  <si>
    <t>HBF129977</t>
  </si>
  <si>
    <t>394980</t>
  </si>
  <si>
    <t>394983</t>
  </si>
  <si>
    <t>HBF129978</t>
  </si>
  <si>
    <t>387859</t>
  </si>
  <si>
    <t>387861</t>
  </si>
  <si>
    <t>HBF130613</t>
  </si>
  <si>
    <t>387865</t>
  </si>
  <si>
    <t>387867</t>
  </si>
  <si>
    <t>HBF130702</t>
  </si>
  <si>
    <t>394991</t>
  </si>
  <si>
    <t>394994</t>
  </si>
  <si>
    <t>HBF130734</t>
  </si>
  <si>
    <t>387853</t>
  </si>
  <si>
    <t>387855</t>
  </si>
  <si>
    <t>HBF130893</t>
  </si>
  <si>
    <t>387854</t>
  </si>
  <si>
    <t>387856</t>
  </si>
  <si>
    <t>HBF130894</t>
  </si>
  <si>
    <t>368721</t>
  </si>
  <si>
    <t>HBF131489</t>
  </si>
  <si>
    <t>395001</t>
  </si>
  <si>
    <t>395004</t>
  </si>
  <si>
    <t>HBF131635</t>
  </si>
  <si>
    <t>387858</t>
  </si>
  <si>
    <t>387860</t>
  </si>
  <si>
    <t>HBF131656</t>
  </si>
  <si>
    <t>395002</t>
  </si>
  <si>
    <t>395005</t>
  </si>
  <si>
    <t>HBF131671</t>
  </si>
  <si>
    <t>395022</t>
  </si>
  <si>
    <t>395025</t>
  </si>
  <si>
    <t>HBF132035</t>
  </si>
  <si>
    <t>395023</t>
  </si>
  <si>
    <t>395026</t>
  </si>
  <si>
    <t>HBF132068</t>
  </si>
  <si>
    <t>368722</t>
  </si>
  <si>
    <t>HBF132455</t>
  </si>
  <si>
    <t>387832</t>
  </si>
  <si>
    <t>387834</t>
  </si>
  <si>
    <t>HBF133061</t>
  </si>
  <si>
    <t>387833</t>
  </si>
  <si>
    <t>387835</t>
  </si>
  <si>
    <t>HBF133062</t>
  </si>
  <si>
    <t>395030</t>
  </si>
  <si>
    <t>395033</t>
  </si>
  <si>
    <t>HBF133485</t>
  </si>
  <si>
    <t>HBF133556</t>
  </si>
  <si>
    <t>395031</t>
  </si>
  <si>
    <t>395034</t>
  </si>
  <si>
    <t>HBF133562</t>
  </si>
  <si>
    <t>387837</t>
  </si>
  <si>
    <t>HBF133574</t>
  </si>
  <si>
    <t>387836</t>
  </si>
  <si>
    <t>387838</t>
  </si>
  <si>
    <t>HBF133575</t>
  </si>
  <si>
    <t>395037</t>
  </si>
  <si>
    <t>HBF133613</t>
  </si>
  <si>
    <t>387840</t>
  </si>
  <si>
    <t>HBF133617</t>
  </si>
  <si>
    <t>387829</t>
  </si>
  <si>
    <t>387831</t>
  </si>
  <si>
    <t>HBF133619</t>
  </si>
  <si>
    <t>387830</t>
  </si>
  <si>
    <t>HBF133620</t>
  </si>
  <si>
    <t>HBF133844</t>
  </si>
  <si>
    <t>HBF133848</t>
  </si>
  <si>
    <t>395041</t>
  </si>
  <si>
    <t>395044</t>
  </si>
  <si>
    <t>HBF134018</t>
  </si>
  <si>
    <t>395042</t>
  </si>
  <si>
    <t>395045</t>
  </si>
  <si>
    <t>HBF134020</t>
  </si>
  <si>
    <t>HBF135048</t>
  </si>
  <si>
    <t>387828</t>
  </si>
  <si>
    <t>HBF135091</t>
  </si>
  <si>
    <t>387823</t>
  </si>
  <si>
    <t>387825</t>
  </si>
  <si>
    <t>HBF135092</t>
  </si>
  <si>
    <t>387824</t>
  </si>
  <si>
    <t>387826</t>
  </si>
  <si>
    <t>HBF135093</t>
  </si>
  <si>
    <t>387816</t>
  </si>
  <si>
    <t>387818</t>
  </si>
  <si>
    <t>HBF135094</t>
  </si>
  <si>
    <t>387817</t>
  </si>
  <si>
    <t>387819</t>
  </si>
  <si>
    <t>HBF135095</t>
  </si>
  <si>
    <t>387820</t>
  </si>
  <si>
    <t>HBF135096</t>
  </si>
  <si>
    <t>387821</t>
  </si>
  <si>
    <t>HBF135097</t>
  </si>
  <si>
    <t>387822</t>
  </si>
  <si>
    <t>HBF135098</t>
  </si>
  <si>
    <t>HBF135099</t>
  </si>
  <si>
    <t>HBF135100</t>
  </si>
  <si>
    <t>387809</t>
  </si>
  <si>
    <t>387811</t>
  </si>
  <si>
    <t>HBF135151</t>
  </si>
  <si>
    <t>387813</t>
  </si>
  <si>
    <t>HBF135153</t>
  </si>
  <si>
    <t>387812</t>
  </si>
  <si>
    <t>387814</t>
  </si>
  <si>
    <t>HBF135154</t>
  </si>
  <si>
    <t>387815</t>
  </si>
  <si>
    <t>HBF135155</t>
  </si>
  <si>
    <t>HBF135156</t>
  </si>
  <si>
    <t>HBF135157</t>
  </si>
  <si>
    <t>387803</t>
  </si>
  <si>
    <t>387805</t>
  </si>
  <si>
    <t>HBF135159</t>
  </si>
  <si>
    <t>387804</t>
  </si>
  <si>
    <t>387806</t>
  </si>
  <si>
    <t>HBF135160</t>
  </si>
  <si>
    <t>387807</t>
  </si>
  <si>
    <t>HBF135161</t>
  </si>
  <si>
    <t>HBF135163</t>
  </si>
  <si>
    <t>387808</t>
  </si>
  <si>
    <t>387810</t>
  </si>
  <si>
    <t>HBF135164</t>
  </si>
  <si>
    <t>HBF135162</t>
  </si>
  <si>
    <t>387795</t>
  </si>
  <si>
    <t>387797</t>
  </si>
  <si>
    <t>HBF135165</t>
  </si>
  <si>
    <t>387796</t>
  </si>
  <si>
    <t>387798</t>
  </si>
  <si>
    <t>HBF135166</t>
  </si>
  <si>
    <t>387799</t>
  </si>
  <si>
    <t>HBF135167</t>
  </si>
  <si>
    <t>387800</t>
  </si>
  <si>
    <t>HBF135168</t>
  </si>
  <si>
    <t>387801</t>
  </si>
  <si>
    <t>HBF135169</t>
  </si>
  <si>
    <t>387802</t>
  </si>
  <si>
    <t>HBF135170</t>
  </si>
  <si>
    <t>387793</t>
  </si>
  <si>
    <t>HBF135191</t>
  </si>
  <si>
    <t>387794</t>
  </si>
  <si>
    <t>HBF135192</t>
  </si>
  <si>
    <t>387788</t>
  </si>
  <si>
    <t>387790</t>
  </si>
  <si>
    <t>HBF135193</t>
  </si>
  <si>
    <t>387789</t>
  </si>
  <si>
    <t>387791</t>
  </si>
  <si>
    <t>HBF135194</t>
  </si>
  <si>
    <t>387792</t>
  </si>
  <si>
    <t>HBF135195</t>
  </si>
  <si>
    <t>HBF135196</t>
  </si>
  <si>
    <t>HBF135197</t>
  </si>
  <si>
    <t>387781</t>
  </si>
  <si>
    <t>387783</t>
  </si>
  <si>
    <t>HBF135198</t>
  </si>
  <si>
    <t>387782</t>
  </si>
  <si>
    <t>387784</t>
  </si>
  <si>
    <t>HBF135199</t>
  </si>
  <si>
    <t>387785</t>
  </si>
  <si>
    <t>HBF135200</t>
  </si>
  <si>
    <t>343320</t>
  </si>
  <si>
    <t>HBF135202</t>
  </si>
  <si>
    <t>343321</t>
  </si>
  <si>
    <t>HBF135203</t>
  </si>
  <si>
    <t>343323</t>
  </si>
  <si>
    <t>HBF135206</t>
  </si>
  <si>
    <t>387787</t>
  </si>
  <si>
    <t>HBF135241</t>
  </si>
  <si>
    <t>387786</t>
  </si>
  <si>
    <t>HBF135242</t>
  </si>
  <si>
    <t>HBF135243</t>
  </si>
  <si>
    <t>387774</t>
  </si>
  <si>
    <t>387776</t>
  </si>
  <si>
    <t>HBF135244</t>
  </si>
  <si>
    <t>387775</t>
  </si>
  <si>
    <t>387777</t>
  </si>
  <si>
    <t>HBF135245</t>
  </si>
  <si>
    <t>387778</t>
  </si>
  <si>
    <t>HBF135246</t>
  </si>
  <si>
    <t>387779</t>
  </si>
  <si>
    <t>HBF135247</t>
  </si>
  <si>
    <t>387780</t>
  </si>
  <si>
    <t>HBF135249</t>
  </si>
  <si>
    <t>HBF135250</t>
  </si>
  <si>
    <t>HBF135263</t>
  </si>
  <si>
    <t>343243</t>
  </si>
  <si>
    <t>HBF135835</t>
  </si>
  <si>
    <t>395058</t>
  </si>
  <si>
    <t>395061</t>
  </si>
  <si>
    <t>HBF135851</t>
  </si>
  <si>
    <t>343235</t>
  </si>
  <si>
    <t>HBF136032</t>
  </si>
  <si>
    <t>343214</t>
  </si>
  <si>
    <t>HBF136118</t>
  </si>
  <si>
    <t>395081</t>
  </si>
  <si>
    <t>395084</t>
  </si>
  <si>
    <t>HBF136343</t>
  </si>
  <si>
    <t>368740</t>
  </si>
  <si>
    <t>HBF136716</t>
  </si>
  <si>
    <t>387758</t>
  </si>
  <si>
    <t>HBF136780</t>
  </si>
  <si>
    <t>395096</t>
  </si>
  <si>
    <t>395099</t>
  </si>
  <si>
    <t>HBF136958</t>
  </si>
  <si>
    <t>395100</t>
  </si>
  <si>
    <t>395103</t>
  </si>
  <si>
    <t>HBF137061</t>
  </si>
  <si>
    <t>395101</t>
  </si>
  <si>
    <t>395104</t>
  </si>
  <si>
    <t>HBF137062</t>
  </si>
  <si>
    <t>395102</t>
  </si>
  <si>
    <t>395105</t>
  </si>
  <si>
    <t>HBF137063</t>
  </si>
  <si>
    <t>395106</t>
  </si>
  <si>
    <t>HBF137064</t>
  </si>
  <si>
    <t>395107</t>
  </si>
  <si>
    <t>HBF137065</t>
  </si>
  <si>
    <t>395108</t>
  </si>
  <si>
    <t>HBF137066</t>
  </si>
  <si>
    <t>395109</t>
  </si>
  <si>
    <t>HBF137067</t>
  </si>
  <si>
    <t>395110</t>
  </si>
  <si>
    <t>HBF137068</t>
  </si>
  <si>
    <t>395111</t>
  </si>
  <si>
    <t>HBF137069</t>
  </si>
  <si>
    <t>387749</t>
  </si>
  <si>
    <t>387751</t>
  </si>
  <si>
    <t>HBF137076</t>
  </si>
  <si>
    <t>387750</t>
  </si>
  <si>
    <t>387752</t>
  </si>
  <si>
    <t>HBF137077</t>
  </si>
  <si>
    <t>387753</t>
  </si>
  <si>
    <t>HBF137078</t>
  </si>
  <si>
    <t>387754</t>
  </si>
  <si>
    <t>HBF137079</t>
  </si>
  <si>
    <t>395113</t>
  </si>
  <si>
    <t>HBF137168</t>
  </si>
  <si>
    <t>395114</t>
  </si>
  <si>
    <t>HBF137207</t>
  </si>
  <si>
    <t>395112</t>
  </si>
  <si>
    <t>395115</t>
  </si>
  <si>
    <t>HBF137276</t>
  </si>
  <si>
    <t>395116</t>
  </si>
  <si>
    <t>395119</t>
  </si>
  <si>
    <t>HBF137560</t>
  </si>
  <si>
    <t>395117</t>
  </si>
  <si>
    <t>395120</t>
  </si>
  <si>
    <t>HBF137582</t>
  </si>
  <si>
    <t>395122</t>
  </si>
  <si>
    <t>HBF137584</t>
  </si>
  <si>
    <t>395123</t>
  </si>
  <si>
    <t>HBF137585</t>
  </si>
  <si>
    <t>395125</t>
  </si>
  <si>
    <t>HBF137587</t>
  </si>
  <si>
    <t>395126</t>
  </si>
  <si>
    <t>HBF137588</t>
  </si>
  <si>
    <t>395124</t>
  </si>
  <si>
    <t>395127</t>
  </si>
  <si>
    <t>HBF137591</t>
  </si>
  <si>
    <t>395128</t>
  </si>
  <si>
    <t>HBF137687</t>
  </si>
  <si>
    <t>395129</t>
  </si>
  <si>
    <t>HBF137825</t>
  </si>
  <si>
    <t>395130</t>
  </si>
  <si>
    <t>HBF137826</t>
  </si>
  <si>
    <t>395131</t>
  </si>
  <si>
    <t>HBF137974</t>
  </si>
  <si>
    <t>395133</t>
  </si>
  <si>
    <t>HBF137976</t>
  </si>
  <si>
    <t>395159</t>
  </si>
  <si>
    <t>395162</t>
  </si>
  <si>
    <t>HBF138817</t>
  </si>
  <si>
    <t>395161</t>
  </si>
  <si>
    <t>395164</t>
  </si>
  <si>
    <t>HBF138819</t>
  </si>
  <si>
    <t>395165</t>
  </si>
  <si>
    <t>395168</t>
  </si>
  <si>
    <t>HBF138830</t>
  </si>
  <si>
    <t>395171</t>
  </si>
  <si>
    <t>HBF138850</t>
  </si>
  <si>
    <t>395177</t>
  </si>
  <si>
    <t>395180</t>
  </si>
  <si>
    <t>HBF138893</t>
  </si>
  <si>
    <t>395179</t>
  </si>
  <si>
    <t>395182</t>
  </si>
  <si>
    <t>HBF138895</t>
  </si>
  <si>
    <t>395183</t>
  </si>
  <si>
    <t>HBF139093</t>
  </si>
  <si>
    <t>395185</t>
  </si>
  <si>
    <t>395188</t>
  </si>
  <si>
    <t>HBF139305</t>
  </si>
  <si>
    <t>387660</t>
  </si>
  <si>
    <t>387662</t>
  </si>
  <si>
    <t>HBF139588</t>
  </si>
  <si>
    <t>387654</t>
  </si>
  <si>
    <t>387656</t>
  </si>
  <si>
    <t>HBF140289</t>
  </si>
  <si>
    <t>395203</t>
  </si>
  <si>
    <t>395206</t>
  </si>
  <si>
    <t>HBF140379</t>
  </si>
  <si>
    <t>395204</t>
  </si>
  <si>
    <t>395207</t>
  </si>
  <si>
    <t>HBF140431</t>
  </si>
  <si>
    <t>395208</t>
  </si>
  <si>
    <t>395211</t>
  </si>
  <si>
    <t>HBF141123</t>
  </si>
  <si>
    <t>395209</t>
  </si>
  <si>
    <t>395212</t>
  </si>
  <si>
    <t>HBF141124</t>
  </si>
  <si>
    <t>387647</t>
  </si>
  <si>
    <t>387649</t>
  </si>
  <si>
    <t>HBF141193</t>
  </si>
  <si>
    <t>387653</t>
  </si>
  <si>
    <t>387655</t>
  </si>
  <si>
    <t>HBF141227</t>
  </si>
  <si>
    <t>387606</t>
  </si>
  <si>
    <t>387608</t>
  </si>
  <si>
    <t>HBF142273</t>
  </si>
  <si>
    <t>395245</t>
  </si>
  <si>
    <t>395248</t>
  </si>
  <si>
    <t>HBF142501</t>
  </si>
  <si>
    <t>395246</t>
  </si>
  <si>
    <t>395249</t>
  </si>
  <si>
    <t>HBF142502</t>
  </si>
  <si>
    <t>395247</t>
  </si>
  <si>
    <t>395250</t>
  </si>
  <si>
    <t>HBF142503</t>
  </si>
  <si>
    <t>395251</t>
  </si>
  <si>
    <t>HBF142504</t>
  </si>
  <si>
    <t>395252</t>
  </si>
  <si>
    <t>HBF142521</t>
  </si>
  <si>
    <t>395254</t>
  </si>
  <si>
    <t>HBF142658</t>
  </si>
  <si>
    <t>387604</t>
  </si>
  <si>
    <t>HBF142805</t>
  </si>
  <si>
    <t>395253</t>
  </si>
  <si>
    <t>395256</t>
  </si>
  <si>
    <t>HBF142850</t>
  </si>
  <si>
    <t>387587</t>
  </si>
  <si>
    <t>387589</t>
  </si>
  <si>
    <t>HBF143015</t>
  </si>
  <si>
    <t>395264</t>
  </si>
  <si>
    <t>395267</t>
  </si>
  <si>
    <t>HBF143356</t>
  </si>
  <si>
    <t>395265</t>
  </si>
  <si>
    <t>395268</t>
  </si>
  <si>
    <t>HBF143357</t>
  </si>
  <si>
    <t>395266</t>
  </si>
  <si>
    <t>395269</t>
  </si>
  <si>
    <t>HBF143358</t>
  </si>
  <si>
    <t>395270</t>
  </si>
  <si>
    <t>HBF143359</t>
  </si>
  <si>
    <t>395271</t>
  </si>
  <si>
    <t>HBF143361</t>
  </si>
  <si>
    <t>395272</t>
  </si>
  <si>
    <t>HBF143366</t>
  </si>
  <si>
    <t>368786</t>
  </si>
  <si>
    <t>HBF143376</t>
  </si>
  <si>
    <t>387581</t>
  </si>
  <si>
    <t>387583</t>
  </si>
  <si>
    <t>HBF143379</t>
  </si>
  <si>
    <t>395273</t>
  </si>
  <si>
    <t>HBF143837</t>
  </si>
  <si>
    <t>395276</t>
  </si>
  <si>
    <t>HBF143951</t>
  </si>
  <si>
    <t>387573</t>
  </si>
  <si>
    <t>387575</t>
  </si>
  <si>
    <t>HBF144624</t>
  </si>
  <si>
    <t>387574</t>
  </si>
  <si>
    <t>387576</t>
  </si>
  <si>
    <t>HBF144625</t>
  </si>
  <si>
    <t>368790</t>
  </si>
  <si>
    <t>HBF144863</t>
  </si>
  <si>
    <t>387564</t>
  </si>
  <si>
    <t>387566</t>
  </si>
  <si>
    <t>HBF144968</t>
  </si>
  <si>
    <t>395286</t>
  </si>
  <si>
    <t>395289</t>
  </si>
  <si>
    <t>HBF145053</t>
  </si>
  <si>
    <t>395287</t>
  </si>
  <si>
    <t>395290</t>
  </si>
  <si>
    <t>HBF145054</t>
  </si>
  <si>
    <t>395288</t>
  </si>
  <si>
    <t>395291</t>
  </si>
  <si>
    <t>HBF145055</t>
  </si>
  <si>
    <t>395292</t>
  </si>
  <si>
    <t>HBF145056</t>
  </si>
  <si>
    <t>395293</t>
  </si>
  <si>
    <t>HBF145057</t>
  </si>
  <si>
    <t>387565</t>
  </si>
  <si>
    <t>387567</t>
  </si>
  <si>
    <t>HBF145586</t>
  </si>
  <si>
    <t>342162</t>
  </si>
  <si>
    <t>HBF145885</t>
  </si>
  <si>
    <t>342127</t>
  </si>
  <si>
    <t>HBF145922</t>
  </si>
  <si>
    <t>342050</t>
  </si>
  <si>
    <t>HBF146128</t>
  </si>
  <si>
    <t>342052</t>
  </si>
  <si>
    <t>HBF146130</t>
  </si>
  <si>
    <t>387548</t>
  </si>
  <si>
    <t>387550</t>
  </si>
  <si>
    <t>HBF146201</t>
  </si>
  <si>
    <t>387549</t>
  </si>
  <si>
    <t>387551</t>
  </si>
  <si>
    <t>HBF146202</t>
  </si>
  <si>
    <t>387543</t>
  </si>
  <si>
    <t>387545</t>
  </si>
  <si>
    <t>HBF146203</t>
  </si>
  <si>
    <t>387536</t>
  </si>
  <si>
    <t>387538</t>
  </si>
  <si>
    <t>HBF146204</t>
  </si>
  <si>
    <t>387537</t>
  </si>
  <si>
    <t>387539</t>
  </si>
  <si>
    <t>HBF146205</t>
  </si>
  <si>
    <t>387540</t>
  </si>
  <si>
    <t>HBF146206</t>
  </si>
  <si>
    <t>387541</t>
  </si>
  <si>
    <t>HBF146207</t>
  </si>
  <si>
    <t>387542</t>
  </si>
  <si>
    <t>HBF146208</t>
  </si>
  <si>
    <t>HBF146209</t>
  </si>
  <si>
    <t>387544</t>
  </si>
  <si>
    <t>HBF146210</t>
  </si>
  <si>
    <t>387529</t>
  </si>
  <si>
    <t>387531</t>
  </si>
  <si>
    <t>HBF146224</t>
  </si>
  <si>
    <t>387533</t>
  </si>
  <si>
    <t>HBF146251</t>
  </si>
  <si>
    <t>387532</t>
  </si>
  <si>
    <t>387534</t>
  </si>
  <si>
    <t>HBF146252</t>
  </si>
  <si>
    <t>387535</t>
  </si>
  <si>
    <t>HBF146253</t>
  </si>
  <si>
    <t>HBF146254</t>
  </si>
  <si>
    <t>HBF146255</t>
  </si>
  <si>
    <t>387523</t>
  </si>
  <si>
    <t>387525</t>
  </si>
  <si>
    <t>HBF146257</t>
  </si>
  <si>
    <t>395326</t>
  </si>
  <si>
    <t>395329</t>
  </si>
  <si>
    <t>HBF146258</t>
  </si>
  <si>
    <t>387524</t>
  </si>
  <si>
    <t>387526</t>
  </si>
  <si>
    <t>HBF146259</t>
  </si>
  <si>
    <t>387527</t>
  </si>
  <si>
    <t>HBF146260</t>
  </si>
  <si>
    <t>387528</t>
  </si>
  <si>
    <t>HBF146281</t>
  </si>
  <si>
    <t>HBF146282</t>
  </si>
  <si>
    <t>387530</t>
  </si>
  <si>
    <t>HBF146283</t>
  </si>
  <si>
    <t>387515</t>
  </si>
  <si>
    <t>387517</t>
  </si>
  <si>
    <t>HBF146284</t>
  </si>
  <si>
    <t>387516</t>
  </si>
  <si>
    <t>387518</t>
  </si>
  <si>
    <t>HBF146285</t>
  </si>
  <si>
    <t>387519</t>
  </si>
  <si>
    <t>HBF146286</t>
  </si>
  <si>
    <t>387520</t>
  </si>
  <si>
    <t>HBF146287</t>
  </si>
  <si>
    <t>387521</t>
  </si>
  <si>
    <t>HBF146288</t>
  </si>
  <si>
    <t>387522</t>
  </si>
  <si>
    <t>HBF146289</t>
  </si>
  <si>
    <t>387512</t>
  </si>
  <si>
    <t>387514</t>
  </si>
  <si>
    <t>HBF146290</t>
  </si>
  <si>
    <t>387513</t>
  </si>
  <si>
    <t>HBF146291</t>
  </si>
  <si>
    <t>HBF146292</t>
  </si>
  <si>
    <t>387510</t>
  </si>
  <si>
    <t>HBF146295</t>
  </si>
  <si>
    <t>387511</t>
  </si>
  <si>
    <t>HBF146296</t>
  </si>
  <si>
    <t>395327</t>
  </si>
  <si>
    <t>395330</t>
  </si>
  <si>
    <t>HBF146487</t>
  </si>
  <si>
    <t>395328</t>
  </si>
  <si>
    <t>395331</t>
  </si>
  <si>
    <t>HBF146488</t>
  </si>
  <si>
    <t>395332</t>
  </si>
  <si>
    <t>HBF146489</t>
  </si>
  <si>
    <t>395333</t>
  </si>
  <si>
    <t>HBF146490</t>
  </si>
  <si>
    <t>395335</t>
  </si>
  <si>
    <t>HBF146690</t>
  </si>
  <si>
    <t>395336</t>
  </si>
  <si>
    <t>395339</t>
  </si>
  <si>
    <t>HBF146766</t>
  </si>
  <si>
    <t>395338</t>
  </si>
  <si>
    <t>395341</t>
  </si>
  <si>
    <t>HBF146768</t>
  </si>
  <si>
    <t>395373</t>
  </si>
  <si>
    <t>395376</t>
  </si>
  <si>
    <t>HBF147237</t>
  </si>
  <si>
    <t>395375</t>
  </si>
  <si>
    <t>395378</t>
  </si>
  <si>
    <t>HBF147374</t>
  </si>
  <si>
    <t>395379</t>
  </si>
  <si>
    <t>HBF147377</t>
  </si>
  <si>
    <t>387460</t>
  </si>
  <si>
    <t>HBF147613</t>
  </si>
  <si>
    <t>395381</t>
  </si>
  <si>
    <t>395384</t>
  </si>
  <si>
    <t>HBF147614</t>
  </si>
  <si>
    <t>387461</t>
  </si>
  <si>
    <t>387463</t>
  </si>
  <si>
    <t>HBF147615</t>
  </si>
  <si>
    <t>395382</t>
  </si>
  <si>
    <t>395385</t>
  </si>
  <si>
    <t>HBF147618</t>
  </si>
  <si>
    <t>395383</t>
  </si>
  <si>
    <t>395386</t>
  </si>
  <si>
    <t>HBF147619</t>
  </si>
  <si>
    <t>395387</t>
  </si>
  <si>
    <t>HBF147620</t>
  </si>
  <si>
    <t>387452</t>
  </si>
  <si>
    <t>387454</t>
  </si>
  <si>
    <t>HBF147642</t>
  </si>
  <si>
    <t>387453</t>
  </si>
  <si>
    <t>387455</t>
  </si>
  <si>
    <t>HBF147643</t>
  </si>
  <si>
    <t>387456</t>
  </si>
  <si>
    <t>HBF147644</t>
  </si>
  <si>
    <t>387457</t>
  </si>
  <si>
    <t>HBF147645</t>
  </si>
  <si>
    <t>387458</t>
  </si>
  <si>
    <t>HBF147646</t>
  </si>
  <si>
    <t>387459</t>
  </si>
  <si>
    <t>HBF147647</t>
  </si>
  <si>
    <t>HBF147648</t>
  </si>
  <si>
    <t>395388</t>
  </si>
  <si>
    <t>HBF147661</t>
  </si>
  <si>
    <t>395389</t>
  </si>
  <si>
    <t>HBF147662</t>
  </si>
  <si>
    <t>395390</t>
  </si>
  <si>
    <t>HBF147663</t>
  </si>
  <si>
    <t>395391</t>
  </si>
  <si>
    <t>HBF147664</t>
  </si>
  <si>
    <t>395392</t>
  </si>
  <si>
    <t>HBF147665</t>
  </si>
  <si>
    <t>395393</t>
  </si>
  <si>
    <t>HBF147666</t>
  </si>
  <si>
    <t>395394</t>
  </si>
  <si>
    <t>HBF147667</t>
  </si>
  <si>
    <t>395395</t>
  </si>
  <si>
    <t>HBF147668</t>
  </si>
  <si>
    <t>395396</t>
  </si>
  <si>
    <t>HBF147669</t>
  </si>
  <si>
    <t>395397</t>
  </si>
  <si>
    <t>HBF147670</t>
  </si>
  <si>
    <t>387451</t>
  </si>
  <si>
    <t>HBF147675</t>
  </si>
  <si>
    <t>395398</t>
  </si>
  <si>
    <t>HBF147681</t>
  </si>
  <si>
    <t>395399</t>
  </si>
  <si>
    <t>HBF147682</t>
  </si>
  <si>
    <t>395400</t>
  </si>
  <si>
    <t>HBF147683</t>
  </si>
  <si>
    <t>395401</t>
  </si>
  <si>
    <t>HBF147685</t>
  </si>
  <si>
    <t>395402</t>
  </si>
  <si>
    <t>HBF147686</t>
  </si>
  <si>
    <t>395403</t>
  </si>
  <si>
    <t>HBF147687</t>
  </si>
  <si>
    <t>395404</t>
  </si>
  <si>
    <t>HBF147688</t>
  </si>
  <si>
    <t>395405</t>
  </si>
  <si>
    <t>HBF147689</t>
  </si>
  <si>
    <t>395406</t>
  </si>
  <si>
    <t>HBF147690</t>
  </si>
  <si>
    <t>395408</t>
  </si>
  <si>
    <t>HBF147858</t>
  </si>
  <si>
    <t>395469</t>
  </si>
  <si>
    <t>395472</t>
  </si>
  <si>
    <t>HBF148729</t>
  </si>
  <si>
    <t>395473</t>
  </si>
  <si>
    <t>HBF148733</t>
  </si>
  <si>
    <t>387427</t>
  </si>
  <si>
    <t>387429</t>
  </si>
  <si>
    <t>HBF148785</t>
  </si>
  <si>
    <t>387419</t>
  </si>
  <si>
    <t>387421</t>
  </si>
  <si>
    <t>HBF148866</t>
  </si>
  <si>
    <t>387420</t>
  </si>
  <si>
    <t>387422</t>
  </si>
  <si>
    <t>HBF148869</t>
  </si>
  <si>
    <t>341874</t>
  </si>
  <si>
    <t>HBF148962</t>
  </si>
  <si>
    <t>395475</t>
  </si>
  <si>
    <t>395478</t>
  </si>
  <si>
    <t>HBF149411</t>
  </si>
  <si>
    <t>395481</t>
  </si>
  <si>
    <t>395484</t>
  </si>
  <si>
    <t>HBF149494</t>
  </si>
  <si>
    <t>395482</t>
  </si>
  <si>
    <t>395485</t>
  </si>
  <si>
    <t>HBF149495</t>
  </si>
  <si>
    <t>395488</t>
  </si>
  <si>
    <t>HBF149987</t>
  </si>
  <si>
    <t>395487</t>
  </si>
  <si>
    <t>395490</t>
  </si>
  <si>
    <t>HBF149989</t>
  </si>
  <si>
    <t>395491</t>
  </si>
  <si>
    <t>HBF149990</t>
  </si>
  <si>
    <t>387409</t>
  </si>
  <si>
    <t>387411</t>
  </si>
  <si>
    <t>HBF150053</t>
  </si>
  <si>
    <t>387398</t>
  </si>
  <si>
    <t>387400</t>
  </si>
  <si>
    <t>HBF150091</t>
  </si>
  <si>
    <t>395511</t>
  </si>
  <si>
    <t>395514</t>
  </si>
  <si>
    <t>HBF151044</t>
  </si>
  <si>
    <t>387363</t>
  </si>
  <si>
    <t>387365</t>
  </si>
  <si>
    <t>HBF151186</t>
  </si>
  <si>
    <t>395515</t>
  </si>
  <si>
    <t>395518</t>
  </si>
  <si>
    <t>HBF152051</t>
  </si>
  <si>
    <t>395520</t>
  </si>
  <si>
    <t>395523</t>
  </si>
  <si>
    <t>HBF152133</t>
  </si>
  <si>
    <t>395526</t>
  </si>
  <si>
    <t>HBF152258</t>
  </si>
  <si>
    <t>395524</t>
  </si>
  <si>
    <t>395527</t>
  </si>
  <si>
    <t>HBF152260</t>
  </si>
  <si>
    <t>395535</t>
  </si>
  <si>
    <t>395538</t>
  </si>
  <si>
    <t>HBF152722</t>
  </si>
  <si>
    <t>395536</t>
  </si>
  <si>
    <t>395539</t>
  </si>
  <si>
    <t>HBF152725</t>
  </si>
  <si>
    <t>395537</t>
  </si>
  <si>
    <t>395540</t>
  </si>
  <si>
    <t>HBF152726</t>
  </si>
  <si>
    <t>395542</t>
  </si>
  <si>
    <t>HBF152729</t>
  </si>
  <si>
    <t>395543</t>
  </si>
  <si>
    <t>HBF152791</t>
  </si>
  <si>
    <t>395541</t>
  </si>
  <si>
    <t>395544</t>
  </si>
  <si>
    <t>HBF152792</t>
  </si>
  <si>
    <t>395545</t>
  </si>
  <si>
    <t>HBF152793</t>
  </si>
  <si>
    <t>395567</t>
  </si>
  <si>
    <t>395570</t>
  </si>
  <si>
    <t>HBF153631</t>
  </si>
  <si>
    <t>395569</t>
  </si>
  <si>
    <t>395572</t>
  </si>
  <si>
    <t>HBF153650</t>
  </si>
  <si>
    <t>395573</t>
  </si>
  <si>
    <t>HBF153781</t>
  </si>
  <si>
    <t>416913</t>
  </si>
  <si>
    <t>416917</t>
  </si>
  <si>
    <t>HBF153782</t>
  </si>
  <si>
    <t>416919</t>
  </si>
  <si>
    <t>416923</t>
  </si>
  <si>
    <t>HBF153783</t>
  </si>
  <si>
    <t>416921</t>
  </si>
  <si>
    <t>416925</t>
  </si>
  <si>
    <t>HBF153786</t>
  </si>
  <si>
    <t>416915</t>
  </si>
  <si>
    <t>HBF153787</t>
  </si>
  <si>
    <t>416922</t>
  </si>
  <si>
    <t>416926</t>
  </si>
  <si>
    <t>HBF153788</t>
  </si>
  <si>
    <t>395571</t>
  </si>
  <si>
    <t>HBF153790</t>
  </si>
  <si>
    <t>395576</t>
  </si>
  <si>
    <t>HBF153796</t>
  </si>
  <si>
    <t>387334</t>
  </si>
  <si>
    <t>387336</t>
  </si>
  <si>
    <t>HBF154001</t>
  </si>
  <si>
    <t>395575</t>
  </si>
  <si>
    <t>395578</t>
  </si>
  <si>
    <t>HBF154056</t>
  </si>
  <si>
    <t>395579</t>
  </si>
  <si>
    <t>HBF154057</t>
  </si>
  <si>
    <t>395580</t>
  </si>
  <si>
    <t>HBF154061</t>
  </si>
  <si>
    <t>395581</t>
  </si>
  <si>
    <t>HBF154062</t>
  </si>
  <si>
    <t>395582</t>
  </si>
  <si>
    <t>HBF154063</t>
  </si>
  <si>
    <t>395583</t>
  </si>
  <si>
    <t>HBF154064</t>
  </si>
  <si>
    <t>395584</t>
  </si>
  <si>
    <t>HBF154065</t>
  </si>
  <si>
    <t>395585</t>
  </si>
  <si>
    <t>HBF154071</t>
  </si>
  <si>
    <t>395586</t>
  </si>
  <si>
    <t>HBF154073</t>
  </si>
  <si>
    <t>395587</t>
  </si>
  <si>
    <t>HBF154074</t>
  </si>
  <si>
    <t>395588</t>
  </si>
  <si>
    <t>HBF154075</t>
  </si>
  <si>
    <t>395590</t>
  </si>
  <si>
    <t>HBF154255</t>
  </si>
  <si>
    <t>387309</t>
  </si>
  <si>
    <t>387311</t>
  </si>
  <si>
    <t>HBF154783</t>
  </si>
  <si>
    <t>395589</t>
  </si>
  <si>
    <t>395592</t>
  </si>
  <si>
    <t>HBF154784</t>
  </si>
  <si>
    <t>395593</t>
  </si>
  <si>
    <t>HBF154785</t>
  </si>
  <si>
    <t>395595</t>
  </si>
  <si>
    <t>HBF154947</t>
  </si>
  <si>
    <t>341033</t>
  </si>
  <si>
    <t>HBF155082</t>
  </si>
  <si>
    <t>HBF155083</t>
  </si>
  <si>
    <t>341008</t>
  </si>
  <si>
    <t>HBF155100</t>
  </si>
  <si>
    <t>HBF155300</t>
  </si>
  <si>
    <t>HBF155321</t>
  </si>
  <si>
    <t>395598</t>
  </si>
  <si>
    <t>HBF155327</t>
  </si>
  <si>
    <t>368829</t>
  </si>
  <si>
    <t>HBF155396</t>
  </si>
  <si>
    <t>395596</t>
  </si>
  <si>
    <t>395599</t>
  </si>
  <si>
    <t>HBF155399</t>
  </si>
  <si>
    <t>HBF155408</t>
  </si>
  <si>
    <t>395614</t>
  </si>
  <si>
    <t>395617</t>
  </si>
  <si>
    <t>HBF156063</t>
  </si>
  <si>
    <t>395615</t>
  </si>
  <si>
    <t>395618</t>
  </si>
  <si>
    <t>HBF156064</t>
  </si>
  <si>
    <t>395639</t>
  </si>
  <si>
    <t>395642</t>
  </si>
  <si>
    <t>HBF156164</t>
  </si>
  <si>
    <t>395647</t>
  </si>
  <si>
    <t>395650</t>
  </si>
  <si>
    <t>HBF156183</t>
  </si>
  <si>
    <t>387261</t>
  </si>
  <si>
    <t>387263</t>
  </si>
  <si>
    <t>HBF156538</t>
  </si>
  <si>
    <t>395772</t>
  </si>
  <si>
    <t>395775</t>
  </si>
  <si>
    <t>HBF157024</t>
  </si>
  <si>
    <t>395776</t>
  </si>
  <si>
    <t>395779</t>
  </si>
  <si>
    <t>HBF157028</t>
  </si>
  <si>
    <t>395777</t>
  </si>
  <si>
    <t>395780</t>
  </si>
  <si>
    <t>HBF157029</t>
  </si>
  <si>
    <t>395784</t>
  </si>
  <si>
    <t>395787</t>
  </si>
  <si>
    <t>HBF157043</t>
  </si>
  <si>
    <t>395789</t>
  </si>
  <si>
    <t>395792</t>
  </si>
  <si>
    <t>HBF157053</t>
  </si>
  <si>
    <t>395790</t>
  </si>
  <si>
    <t>395793</t>
  </si>
  <si>
    <t>HBF157054</t>
  </si>
  <si>
    <t>395791</t>
  </si>
  <si>
    <t>395794</t>
  </si>
  <si>
    <t>HBF157055</t>
  </si>
  <si>
    <t>395797</t>
  </si>
  <si>
    <t>395800</t>
  </si>
  <si>
    <t>HBF157095</t>
  </si>
  <si>
    <t>395799</t>
  </si>
  <si>
    <t>395802</t>
  </si>
  <si>
    <t>HBF157097</t>
  </si>
  <si>
    <t>395803</t>
  </si>
  <si>
    <t>395806</t>
  </si>
  <si>
    <t>HBF157112</t>
  </si>
  <si>
    <t>395804</t>
  </si>
  <si>
    <t>395807</t>
  </si>
  <si>
    <t>HBF157117</t>
  </si>
  <si>
    <t>395805</t>
  </si>
  <si>
    <t>395808</t>
  </si>
  <si>
    <t>HBF157118</t>
  </si>
  <si>
    <t>395809</t>
  </si>
  <si>
    <t>HBF157119</t>
  </si>
  <si>
    <t>395810</t>
  </si>
  <si>
    <t>HBF157120</t>
  </si>
  <si>
    <t>329412</t>
  </si>
  <si>
    <t>329411</t>
  </si>
  <si>
    <t>HBF157257</t>
  </si>
  <si>
    <t>329413</t>
  </si>
  <si>
    <t>HBF157258</t>
  </si>
  <si>
    <t>395811</t>
  </si>
  <si>
    <t>395814</t>
  </si>
  <si>
    <t>HBF157409</t>
  </si>
  <si>
    <t>355572</t>
  </si>
  <si>
    <t>HBF157422</t>
  </si>
  <si>
    <t>355576</t>
  </si>
  <si>
    <t>HBF157426</t>
  </si>
  <si>
    <t>355607</t>
  </si>
  <si>
    <t>HBF157508</t>
  </si>
  <si>
    <t>355608</t>
  </si>
  <si>
    <t>HBF157509</t>
  </si>
  <si>
    <t>368841</t>
  </si>
  <si>
    <t>HBF157575</t>
  </si>
  <si>
    <t>395812</t>
  </si>
  <si>
    <t>395815</t>
  </si>
  <si>
    <t>HBF157714</t>
  </si>
  <si>
    <t>395825</t>
  </si>
  <si>
    <t>395828</t>
  </si>
  <si>
    <t>HBF157892</t>
  </si>
  <si>
    <t>355686</t>
  </si>
  <si>
    <t>HBF158043</t>
  </si>
  <si>
    <t>355689</t>
  </si>
  <si>
    <t>HBF158046</t>
  </si>
  <si>
    <t>355691</t>
  </si>
  <si>
    <t>HBF158048</t>
  </si>
  <si>
    <t>355717</t>
  </si>
  <si>
    <t>HBF158076</t>
  </si>
  <si>
    <t>355741</t>
  </si>
  <si>
    <t>HBF158144</t>
  </si>
  <si>
    <t>355755</t>
  </si>
  <si>
    <t>HBF158178</t>
  </si>
  <si>
    <t>355768</t>
  </si>
  <si>
    <t>HBF158192</t>
  </si>
  <si>
    <t>368842</t>
  </si>
  <si>
    <t>HBF158278</t>
  </si>
  <si>
    <t>355875</t>
  </si>
  <si>
    <t>HBF158440</t>
  </si>
  <si>
    <t>355877</t>
  </si>
  <si>
    <t>HBF158446</t>
  </si>
  <si>
    <t>355893</t>
  </si>
  <si>
    <t>HBF158462</t>
  </si>
  <si>
    <t>355894</t>
  </si>
  <si>
    <t>HBF158463</t>
  </si>
  <si>
    <t>355938</t>
  </si>
  <si>
    <t>HBF158516</t>
  </si>
  <si>
    <t>355944</t>
  </si>
  <si>
    <t>HBF158522</t>
  </si>
  <si>
    <t>355945</t>
  </si>
  <si>
    <t>HBF158523</t>
  </si>
  <si>
    <t>355946</t>
  </si>
  <si>
    <t>HBF158524</t>
  </si>
  <si>
    <t>355947</t>
  </si>
  <si>
    <t>HBF158525</t>
  </si>
  <si>
    <t>355950</t>
  </si>
  <si>
    <t>HBF158528</t>
  </si>
  <si>
    <t>356007</t>
  </si>
  <si>
    <t>HBF158603</t>
  </si>
  <si>
    <t>356065</t>
  </si>
  <si>
    <t>HBF158755</t>
  </si>
  <si>
    <t>356074</t>
  </si>
  <si>
    <t>HBF158794</t>
  </si>
  <si>
    <t>356087</t>
  </si>
  <si>
    <t>HBF158821</t>
  </si>
  <si>
    <t>329433</t>
  </si>
  <si>
    <t>HBF159986</t>
  </si>
  <si>
    <t>395872</t>
  </si>
  <si>
    <t>395875</t>
  </si>
  <si>
    <t>HBF160309</t>
  </si>
  <si>
    <t>395869</t>
  </si>
  <si>
    <t>HBF160101</t>
  </si>
  <si>
    <t>395873</t>
  </si>
  <si>
    <t>395876</t>
  </si>
  <si>
    <t>HBF160401</t>
  </si>
  <si>
    <t>368843</t>
  </si>
  <si>
    <t>HBF160451</t>
  </si>
  <si>
    <t>387073</t>
  </si>
  <si>
    <t>387075</t>
  </si>
  <si>
    <t>HBF160476</t>
  </si>
  <si>
    <t>356298</t>
  </si>
  <si>
    <t>HBF160487</t>
  </si>
  <si>
    <t>356318</t>
  </si>
  <si>
    <t>HBF160530</t>
  </si>
  <si>
    <t>356320</t>
  </si>
  <si>
    <t>HBF160547</t>
  </si>
  <si>
    <t>356321</t>
  </si>
  <si>
    <t>HBF160548</t>
  </si>
  <si>
    <t>368847</t>
  </si>
  <si>
    <t>HBF160763</t>
  </si>
  <si>
    <t>368849</t>
  </si>
  <si>
    <t>HBF160865</t>
  </si>
  <si>
    <t>368852</t>
  </si>
  <si>
    <t>HBF160899</t>
  </si>
  <si>
    <t>368853</t>
  </si>
  <si>
    <t>HBF160900</t>
  </si>
  <si>
    <t>395880</t>
  </si>
  <si>
    <t>395883</t>
  </si>
  <si>
    <t>HBF161160</t>
  </si>
  <si>
    <t>368844</t>
  </si>
  <si>
    <t>HBF160639</t>
  </si>
  <si>
    <t>395881</t>
  </si>
  <si>
    <t>395884</t>
  </si>
  <si>
    <t>HBF161161</t>
  </si>
  <si>
    <t>395882</t>
  </si>
  <si>
    <t>395885</t>
  </si>
  <si>
    <t>HBF161162</t>
  </si>
  <si>
    <t>395886</t>
  </si>
  <si>
    <t>HBF161251</t>
  </si>
  <si>
    <t>395887</t>
  </si>
  <si>
    <t>HBF161340</t>
  </si>
  <si>
    <t>387007</t>
  </si>
  <si>
    <t>387009</t>
  </si>
  <si>
    <t>HBF162161</t>
  </si>
  <si>
    <t>387008</t>
  </si>
  <si>
    <t>387010</t>
  </si>
  <si>
    <t>HBF162162</t>
  </si>
  <si>
    <t>386995</t>
  </si>
  <si>
    <t>386997</t>
  </si>
  <si>
    <t>HBF162163</t>
  </si>
  <si>
    <t>358845</t>
  </si>
  <si>
    <t>HBF187365</t>
  </si>
  <si>
    <t>386996</t>
  </si>
  <si>
    <t>386998</t>
  </si>
  <si>
    <t>HBF162164</t>
  </si>
  <si>
    <t>386999</t>
  </si>
  <si>
    <t>HBF162165</t>
  </si>
  <si>
    <t>387001</t>
  </si>
  <si>
    <t>HBF162167</t>
  </si>
  <si>
    <t>387000</t>
  </si>
  <si>
    <t>387002</t>
  </si>
  <si>
    <t>HBF162168</t>
  </si>
  <si>
    <t>387003</t>
  </si>
  <si>
    <t>HBF162169</t>
  </si>
  <si>
    <t>386988</t>
  </si>
  <si>
    <t>386990</t>
  </si>
  <si>
    <t>HBF162170</t>
  </si>
  <si>
    <t>386989</t>
  </si>
  <si>
    <t>386991</t>
  </si>
  <si>
    <t>HBF162202</t>
  </si>
  <si>
    <t>395908</t>
  </si>
  <si>
    <t>395911</t>
  </si>
  <si>
    <t>HBF162205</t>
  </si>
  <si>
    <t>386993</t>
  </si>
  <si>
    <t>HBF162221</t>
  </si>
  <si>
    <t>386992</t>
  </si>
  <si>
    <t>386994</t>
  </si>
  <si>
    <t>HBF162222</t>
  </si>
  <si>
    <t>HBF162223</t>
  </si>
  <si>
    <t>386981</t>
  </si>
  <si>
    <t>386983</t>
  </si>
  <si>
    <t>HBF162225</t>
  </si>
  <si>
    <t>386982</t>
  </si>
  <si>
    <t>386984</t>
  </si>
  <si>
    <t>HBF162226</t>
  </si>
  <si>
    <t>386985</t>
  </si>
  <si>
    <t>HBF162227</t>
  </si>
  <si>
    <t>386986</t>
  </si>
  <si>
    <t>HBF162228</t>
  </si>
  <si>
    <t>386987</t>
  </si>
  <si>
    <t>HBF162229</t>
  </si>
  <si>
    <t>HBF162230</t>
  </si>
  <si>
    <t>395917</t>
  </si>
  <si>
    <t>395920</t>
  </si>
  <si>
    <t>HBF162284</t>
  </si>
  <si>
    <t>368864</t>
  </si>
  <si>
    <t>HBF162297</t>
  </si>
  <si>
    <t>368865</t>
  </si>
  <si>
    <t>HBF162339</t>
  </si>
  <si>
    <t>386979</t>
  </si>
  <si>
    <t>HBF162586</t>
  </si>
  <si>
    <t>395929</t>
  </si>
  <si>
    <t>395932</t>
  </si>
  <si>
    <t>HBF162659</t>
  </si>
  <si>
    <t>395935</t>
  </si>
  <si>
    <t>HBF162663</t>
  </si>
  <si>
    <t>395933</t>
  </si>
  <si>
    <t>395936</t>
  </si>
  <si>
    <t>HBF162664</t>
  </si>
  <si>
    <t>368866</t>
  </si>
  <si>
    <t>HBF162785</t>
  </si>
  <si>
    <t>368867</t>
  </si>
  <si>
    <t>HBF162787</t>
  </si>
  <si>
    <t>368868</t>
  </si>
  <si>
    <t>HBF162802</t>
  </si>
  <si>
    <t>395940</t>
  </si>
  <si>
    <t>395943</t>
  </si>
  <si>
    <t>HBF162893</t>
  </si>
  <si>
    <t>386972</t>
  </si>
  <si>
    <t>386974</t>
  </si>
  <si>
    <t>HBF162898</t>
  </si>
  <si>
    <t>386962</t>
  </si>
  <si>
    <t>386964</t>
  </si>
  <si>
    <t>HBF163034</t>
  </si>
  <si>
    <t>386963</t>
  </si>
  <si>
    <t>386965</t>
  </si>
  <si>
    <t>HBF163039</t>
  </si>
  <si>
    <t>356594</t>
  </si>
  <si>
    <t>HBF163083</t>
  </si>
  <si>
    <t>368877</t>
  </si>
  <si>
    <t>HBF163177</t>
  </si>
  <si>
    <t>395946</t>
  </si>
  <si>
    <t>HBF163178</t>
  </si>
  <si>
    <t>368878</t>
  </si>
  <si>
    <t>HBF163197</t>
  </si>
  <si>
    <t>HBF163210</t>
  </si>
  <si>
    <t>386966</t>
  </si>
  <si>
    <t>HBF163382</t>
  </si>
  <si>
    <t>386967</t>
  </si>
  <si>
    <t>HBF163383</t>
  </si>
  <si>
    <t>395948</t>
  </si>
  <si>
    <t>395951</t>
  </si>
  <si>
    <t>HBF163391</t>
  </si>
  <si>
    <t>395952</t>
  </si>
  <si>
    <t>395955</t>
  </si>
  <si>
    <t>HBF163400</t>
  </si>
  <si>
    <t>368880</t>
  </si>
  <si>
    <t>HBF163676</t>
  </si>
  <si>
    <t>368881</t>
  </si>
  <si>
    <t>HBF163724</t>
  </si>
  <si>
    <t>368882</t>
  </si>
  <si>
    <t>HBF163725</t>
  </si>
  <si>
    <t>368884</t>
  </si>
  <si>
    <t>HBF163728</t>
  </si>
  <si>
    <t>HBF163784</t>
  </si>
  <si>
    <t>395956</t>
  </si>
  <si>
    <t>395959</t>
  </si>
  <si>
    <t>HBF163790</t>
  </si>
  <si>
    <t>386955</t>
  </si>
  <si>
    <t>386957</t>
  </si>
  <si>
    <t>HBF163850</t>
  </si>
  <si>
    <t>386958</t>
  </si>
  <si>
    <t>386960</t>
  </si>
  <si>
    <t>HBF163921</t>
  </si>
  <si>
    <t>386959</t>
  </si>
  <si>
    <t>386961</t>
  </si>
  <si>
    <t>HBF163923</t>
  </si>
  <si>
    <t>395957</t>
  </si>
  <si>
    <t>395960</t>
  </si>
  <si>
    <t>HBF163929</t>
  </si>
  <si>
    <t>395961</t>
  </si>
  <si>
    <t>HBF163930</t>
  </si>
  <si>
    <t>339221</t>
  </si>
  <si>
    <t>HBF163955</t>
  </si>
  <si>
    <t>386947</t>
  </si>
  <si>
    <t>386949</t>
  </si>
  <si>
    <t>HBF164051</t>
  </si>
  <si>
    <t>386948</t>
  </si>
  <si>
    <t>386950</t>
  </si>
  <si>
    <t>HBF164072</t>
  </si>
  <si>
    <t>395963</t>
  </si>
  <si>
    <t>HBF164074</t>
  </si>
  <si>
    <t>386941</t>
  </si>
  <si>
    <t>386943</t>
  </si>
  <si>
    <t>HBF164085</t>
  </si>
  <si>
    <t>386942</t>
  </si>
  <si>
    <t>386944</t>
  </si>
  <si>
    <t>HBF164088</t>
  </si>
  <si>
    <t>386945</t>
  </si>
  <si>
    <t>HBF164089</t>
  </si>
  <si>
    <t>386932</t>
  </si>
  <si>
    <t>386934</t>
  </si>
  <si>
    <t>HBF164737</t>
  </si>
  <si>
    <t>HBF165272</t>
  </si>
  <si>
    <t>HBF165283</t>
  </si>
  <si>
    <t>386925</t>
  </si>
  <si>
    <t>386927</t>
  </si>
  <si>
    <t>HBF165526</t>
  </si>
  <si>
    <t>386926</t>
  </si>
  <si>
    <t>386928</t>
  </si>
  <si>
    <t>HBF165527</t>
  </si>
  <si>
    <t>386929</t>
  </si>
  <si>
    <t>HBF165528</t>
  </si>
  <si>
    <t>395985</t>
  </si>
  <si>
    <t>395988</t>
  </si>
  <si>
    <t>HBF165704</t>
  </si>
  <si>
    <t>395987</t>
  </si>
  <si>
    <t>395990</t>
  </si>
  <si>
    <t>HBF165778</t>
  </si>
  <si>
    <t>395991</t>
  </si>
  <si>
    <t>HBF165885</t>
  </si>
  <si>
    <t>395989</t>
  </si>
  <si>
    <t>395992</t>
  </si>
  <si>
    <t>HBF165886</t>
  </si>
  <si>
    <t>395993</t>
  </si>
  <si>
    <t>HBF165895</t>
  </si>
  <si>
    <t>395995</t>
  </si>
  <si>
    <t>HBF166137</t>
  </si>
  <si>
    <t>386916</t>
  </si>
  <si>
    <t>386918</t>
  </si>
  <si>
    <t>HBF166194</t>
  </si>
  <si>
    <t>386917</t>
  </si>
  <si>
    <t>386919</t>
  </si>
  <si>
    <t>HBF166196</t>
  </si>
  <si>
    <t>386904</t>
  </si>
  <si>
    <t>386906</t>
  </si>
  <si>
    <t>HBF166197</t>
  </si>
  <si>
    <t>386905</t>
  </si>
  <si>
    <t>386907</t>
  </si>
  <si>
    <t>HBF166198</t>
  </si>
  <si>
    <t>386899</t>
  </si>
  <si>
    <t>386901</t>
  </si>
  <si>
    <t>HBF166276</t>
  </si>
  <si>
    <t>386900</t>
  </si>
  <si>
    <t>386902</t>
  </si>
  <si>
    <t>HBF166277</t>
  </si>
  <si>
    <t>386903</t>
  </si>
  <si>
    <t>HBF166278</t>
  </si>
  <si>
    <t>395998</t>
  </si>
  <si>
    <t>HBF166413</t>
  </si>
  <si>
    <t>396000</t>
  </si>
  <si>
    <t>396003</t>
  </si>
  <si>
    <t>HBF166565</t>
  </si>
  <si>
    <t>396008</t>
  </si>
  <si>
    <t>396011</t>
  </si>
  <si>
    <t>HBF166690</t>
  </si>
  <si>
    <t>386874</t>
  </si>
  <si>
    <t>386876</t>
  </si>
  <si>
    <t>HBF166715</t>
  </si>
  <si>
    <t>368919</t>
  </si>
  <si>
    <t>HBF166721</t>
  </si>
  <si>
    <t>386875</t>
  </si>
  <si>
    <t>386877</t>
  </si>
  <si>
    <t>HBF166724</t>
  </si>
  <si>
    <t>368921</t>
  </si>
  <si>
    <t>HBF166728</t>
  </si>
  <si>
    <t>396017</t>
  </si>
  <si>
    <t>396020</t>
  </si>
  <si>
    <t>HBF166771</t>
  </si>
  <si>
    <t>396018</t>
  </si>
  <si>
    <t>396021</t>
  </si>
  <si>
    <t>HBF166772</t>
  </si>
  <si>
    <t>396023</t>
  </si>
  <si>
    <t>396026</t>
  </si>
  <si>
    <t>HBF166780</t>
  </si>
  <si>
    <t>386866</t>
  </si>
  <si>
    <t>386868</t>
  </si>
  <si>
    <t>HBF167002</t>
  </si>
  <si>
    <t>386855</t>
  </si>
  <si>
    <t>386857</t>
  </si>
  <si>
    <t>HBF167005</t>
  </si>
  <si>
    <t>386859</t>
  </si>
  <si>
    <t>HBF167007</t>
  </si>
  <si>
    <t>386858</t>
  </si>
  <si>
    <t>386860</t>
  </si>
  <si>
    <t>HBF167008</t>
  </si>
  <si>
    <t>386861</t>
  </si>
  <si>
    <t>HBF167009</t>
  </si>
  <si>
    <t>368922</t>
  </si>
  <si>
    <t>HBF167057</t>
  </si>
  <si>
    <t>396028</t>
  </si>
  <si>
    <t>396031</t>
  </si>
  <si>
    <t>HBF167469</t>
  </si>
  <si>
    <t>396029</t>
  </si>
  <si>
    <t>396032</t>
  </si>
  <si>
    <t>HBF167470</t>
  </si>
  <si>
    <t>396030</t>
  </si>
  <si>
    <t>396033</t>
  </si>
  <si>
    <t>HBF167605</t>
  </si>
  <si>
    <t>356970</t>
  </si>
  <si>
    <t>HBF167685</t>
  </si>
  <si>
    <t>356973</t>
  </si>
  <si>
    <t>HBF167689</t>
  </si>
  <si>
    <t>386852</t>
  </si>
  <si>
    <t>386854</t>
  </si>
  <si>
    <t>HBF167717</t>
  </si>
  <si>
    <t>356971</t>
  </si>
  <si>
    <t>HBF167687</t>
  </si>
  <si>
    <t>386853</t>
  </si>
  <si>
    <t>HBF167718</t>
  </si>
  <si>
    <t>386840</t>
  </si>
  <si>
    <t>386842</t>
  </si>
  <si>
    <t>HBF167733</t>
  </si>
  <si>
    <t>386806</t>
  </si>
  <si>
    <t>386808</t>
  </si>
  <si>
    <t>HBF167813</t>
  </si>
  <si>
    <t>386807</t>
  </si>
  <si>
    <t>386809</t>
  </si>
  <si>
    <t>HBF167814</t>
  </si>
  <si>
    <t>386810</t>
  </si>
  <si>
    <t>HBF167815</t>
  </si>
  <si>
    <t>386811</t>
  </si>
  <si>
    <t>HBF167816</t>
  </si>
  <si>
    <t>386812</t>
  </si>
  <si>
    <t>HBF167817</t>
  </si>
  <si>
    <t>386813</t>
  </si>
  <si>
    <t>HBF167818</t>
  </si>
  <si>
    <t>386814</t>
  </si>
  <si>
    <t>HBF167819</t>
  </si>
  <si>
    <t>386799</t>
  </si>
  <si>
    <t>386801</t>
  </si>
  <si>
    <t>HBF167820</t>
  </si>
  <si>
    <t>386800</t>
  </si>
  <si>
    <t>386802</t>
  </si>
  <si>
    <t>HBF167831</t>
  </si>
  <si>
    <t>386804</t>
  </si>
  <si>
    <t>HBF167833</t>
  </si>
  <si>
    <t>386803</t>
  </si>
  <si>
    <t>386805</t>
  </si>
  <si>
    <t>HBF167834</t>
  </si>
  <si>
    <t>HBF167835</t>
  </si>
  <si>
    <t>HBF167836</t>
  </si>
  <si>
    <t>386792</t>
  </si>
  <si>
    <t>386794</t>
  </si>
  <si>
    <t>HBF167837</t>
  </si>
  <si>
    <t>386793</t>
  </si>
  <si>
    <t>386795</t>
  </si>
  <si>
    <t>HBF167838</t>
  </si>
  <si>
    <t>HBF167839</t>
  </si>
  <si>
    <t>386797</t>
  </si>
  <si>
    <t>HBF167840</t>
  </si>
  <si>
    <t>HBF167862</t>
  </si>
  <si>
    <t>313079</t>
  </si>
  <si>
    <t>HBF043954</t>
  </si>
  <si>
    <t>386785</t>
  </si>
  <si>
    <t>386787</t>
  </si>
  <si>
    <t>HBF167863</t>
  </si>
  <si>
    <t>386789</t>
  </si>
  <si>
    <t>HBF167865</t>
  </si>
  <si>
    <t>386788</t>
  </si>
  <si>
    <t>386790</t>
  </si>
  <si>
    <t>HBF167866</t>
  </si>
  <si>
    <t>386791</t>
  </si>
  <si>
    <t>HBF167867</t>
  </si>
  <si>
    <t>HBF167868</t>
  </si>
  <si>
    <t>HBF167869</t>
  </si>
  <si>
    <t>386778</t>
  </si>
  <si>
    <t>386780</t>
  </si>
  <si>
    <t>HBF167870</t>
  </si>
  <si>
    <t>386782</t>
  </si>
  <si>
    <t>386784</t>
  </si>
  <si>
    <t>HBF168132</t>
  </si>
  <si>
    <t>396035</t>
  </si>
  <si>
    <t>396038</t>
  </si>
  <si>
    <t>HBF168133</t>
  </si>
  <si>
    <t>386783</t>
  </si>
  <si>
    <t>HBF168134</t>
  </si>
  <si>
    <t>396040</t>
  </si>
  <si>
    <t>396043</t>
  </si>
  <si>
    <t>HBF168431</t>
  </si>
  <si>
    <t>338231</t>
  </si>
  <si>
    <t>HBF169006</t>
  </si>
  <si>
    <t>338232</t>
  </si>
  <si>
    <t>HBF169007</t>
  </si>
  <si>
    <t>338235</t>
  </si>
  <si>
    <t>HBF169019</t>
  </si>
  <si>
    <t>386775</t>
  </si>
  <si>
    <t>386777</t>
  </si>
  <si>
    <t>HBF169379</t>
  </si>
  <si>
    <t>396057</t>
  </si>
  <si>
    <t>396060</t>
  </si>
  <si>
    <t>HBF169597</t>
  </si>
  <si>
    <t>396059</t>
  </si>
  <si>
    <t>396062</t>
  </si>
  <si>
    <t>HBF169620</t>
  </si>
  <si>
    <t>386766</t>
  </si>
  <si>
    <t>386768</t>
  </si>
  <si>
    <t>HBF169704</t>
  </si>
  <si>
    <t>386767</t>
  </si>
  <si>
    <t>386769</t>
  </si>
  <si>
    <t>HBF169705</t>
  </si>
  <si>
    <t>396063</t>
  </si>
  <si>
    <t>HBF169786</t>
  </si>
  <si>
    <t>396069</t>
  </si>
  <si>
    <t>396072</t>
  </si>
  <si>
    <t>HBF169910</t>
  </si>
  <si>
    <t>HBF170116</t>
  </si>
  <si>
    <t>396087</t>
  </si>
  <si>
    <t>396090</t>
  </si>
  <si>
    <t>HBF170296</t>
  </si>
  <si>
    <t>396089</t>
  </si>
  <si>
    <t>396092</t>
  </si>
  <si>
    <t>HBF170344</t>
  </si>
  <si>
    <t>396093</t>
  </si>
  <si>
    <t>HBF170345</t>
  </si>
  <si>
    <t>396091</t>
  </si>
  <si>
    <t>HBF170347</t>
  </si>
  <si>
    <t>396096</t>
  </si>
  <si>
    <t>HBF170350</t>
  </si>
  <si>
    <t>396107</t>
  </si>
  <si>
    <t>396110</t>
  </si>
  <si>
    <t>HBF170649</t>
  </si>
  <si>
    <t>396108</t>
  </si>
  <si>
    <t>396111</t>
  </si>
  <si>
    <t>HBF170674</t>
  </si>
  <si>
    <t>396113</t>
  </si>
  <si>
    <t>HBF170679</t>
  </si>
  <si>
    <t>357239</t>
  </si>
  <si>
    <t>HBF170829</t>
  </si>
  <si>
    <t>396116</t>
  </si>
  <si>
    <t>HBF171211</t>
  </si>
  <si>
    <t>337964</t>
  </si>
  <si>
    <t>HBF171316</t>
  </si>
  <si>
    <t>357323</t>
  </si>
  <si>
    <t>HBF171395</t>
  </si>
  <si>
    <t>368959</t>
  </si>
  <si>
    <t>HBF171488</t>
  </si>
  <si>
    <t>337957</t>
  </si>
  <si>
    <t>HBF171822</t>
  </si>
  <si>
    <t>337946</t>
  </si>
  <si>
    <t>HBF171843</t>
  </si>
  <si>
    <t>386716</t>
  </si>
  <si>
    <t>386718</t>
  </si>
  <si>
    <t>HBF171931</t>
  </si>
  <si>
    <t>396135</t>
  </si>
  <si>
    <t>396138</t>
  </si>
  <si>
    <t>HBF171982</t>
  </si>
  <si>
    <t>386720</t>
  </si>
  <si>
    <t>HBF172245</t>
  </si>
  <si>
    <t>386719</t>
  </si>
  <si>
    <t>386721</t>
  </si>
  <si>
    <t>HBF172246</t>
  </si>
  <si>
    <t>415221</t>
  </si>
  <si>
    <t>415225</t>
  </si>
  <si>
    <t>HBF172251</t>
  </si>
  <si>
    <t>415187</t>
  </si>
  <si>
    <t>415191</t>
  </si>
  <si>
    <t>HBF172252</t>
  </si>
  <si>
    <t>415188</t>
  </si>
  <si>
    <t>415192</t>
  </si>
  <si>
    <t>HBF172253</t>
  </si>
  <si>
    <t>415223</t>
  </si>
  <si>
    <t>415227</t>
  </si>
  <si>
    <t>HBF172256</t>
  </si>
  <si>
    <t>415224</t>
  </si>
  <si>
    <t>415228</t>
  </si>
  <si>
    <t>HBF172257</t>
  </si>
  <si>
    <t>415229</t>
  </si>
  <si>
    <t>HBF172259</t>
  </si>
  <si>
    <t>415226</t>
  </si>
  <si>
    <t>415230</t>
  </si>
  <si>
    <t>HBF172262</t>
  </si>
  <si>
    <t>415195</t>
  </si>
  <si>
    <t>HBF172263</t>
  </si>
  <si>
    <t>415196</t>
  </si>
  <si>
    <t>HBF172264</t>
  </si>
  <si>
    <t>415231</t>
  </si>
  <si>
    <t>HBF172265</t>
  </si>
  <si>
    <t>415199</t>
  </si>
  <si>
    <t>HBF172268</t>
  </si>
  <si>
    <t>415200</t>
  </si>
  <si>
    <t>HBF172270</t>
  </si>
  <si>
    <t>415197</t>
  </si>
  <si>
    <t>415201</t>
  </si>
  <si>
    <t>HBF172271</t>
  </si>
  <si>
    <t>415198</t>
  </si>
  <si>
    <t>415202</t>
  </si>
  <si>
    <t>HBF172272</t>
  </si>
  <si>
    <t>415203</t>
  </si>
  <si>
    <t>HBF172276</t>
  </si>
  <si>
    <t>415232</t>
  </si>
  <si>
    <t>HBF172277</t>
  </si>
  <si>
    <t>415233</t>
  </si>
  <si>
    <t>HBF172278</t>
  </si>
  <si>
    <t>415204</t>
  </si>
  <si>
    <t>HBF172279</t>
  </si>
  <si>
    <t>415234</t>
  </si>
  <si>
    <t>HBF172280</t>
  </si>
  <si>
    <t>415205</t>
  </si>
  <si>
    <t>HBF172281</t>
  </si>
  <si>
    <t>415206</t>
  </si>
  <si>
    <t>HBF172282</t>
  </si>
  <si>
    <t>415235</t>
  </si>
  <si>
    <t>HBF172283</t>
  </si>
  <si>
    <t>415236</t>
  </si>
  <si>
    <t>HBF172284</t>
  </si>
  <si>
    <t>415207</t>
  </si>
  <si>
    <t>HBF172285</t>
  </si>
  <si>
    <t>415208</t>
  </si>
  <si>
    <t>HBF172286</t>
  </si>
  <si>
    <t>415237</t>
  </si>
  <si>
    <t>HBF172287</t>
  </si>
  <si>
    <t>415238</t>
  </si>
  <si>
    <t>HBF172288</t>
  </si>
  <si>
    <t>415239</t>
  </si>
  <si>
    <t>HBF172289</t>
  </si>
  <si>
    <t>415209</t>
  </si>
  <si>
    <t>HBF172290</t>
  </si>
  <si>
    <t>386723</t>
  </si>
  <si>
    <t>HBF172383</t>
  </si>
  <si>
    <t>386711</t>
  </si>
  <si>
    <t>386713</t>
  </si>
  <si>
    <t>HBF172673</t>
  </si>
  <si>
    <t>396140</t>
  </si>
  <si>
    <t>396143</t>
  </si>
  <si>
    <t>HBF172694</t>
  </si>
  <si>
    <t>396141</t>
  </si>
  <si>
    <t>396144</t>
  </si>
  <si>
    <t>HBF172695</t>
  </si>
  <si>
    <t>396142</t>
  </si>
  <si>
    <t>396145</t>
  </si>
  <si>
    <t>HBF172698</t>
  </si>
  <si>
    <t>386715</t>
  </si>
  <si>
    <t>HBF172781</t>
  </si>
  <si>
    <t>386714</t>
  </si>
  <si>
    <t>HBF172782</t>
  </si>
  <si>
    <t>386701</t>
  </si>
  <si>
    <t>386703</t>
  </si>
  <si>
    <t>HBF172783</t>
  </si>
  <si>
    <t>386702</t>
  </si>
  <si>
    <t>386704</t>
  </si>
  <si>
    <t>HBF172784</t>
  </si>
  <si>
    <t>386705</t>
  </si>
  <si>
    <t>HBF172785</t>
  </si>
  <si>
    <t>386706</t>
  </si>
  <si>
    <t>HBF172786</t>
  </si>
  <si>
    <t>386707</t>
  </si>
  <si>
    <t>HBF172787</t>
  </si>
  <si>
    <t>386708</t>
  </si>
  <si>
    <t>HBF172788</t>
  </si>
  <si>
    <t>386697</t>
  </si>
  <si>
    <t>386699</t>
  </si>
  <si>
    <t>HBF172814</t>
  </si>
  <si>
    <t>HBF172816</t>
  </si>
  <si>
    <t>386700</t>
  </si>
  <si>
    <t>HBF172817</t>
  </si>
  <si>
    <t>386687</t>
  </si>
  <si>
    <t>386689</t>
  </si>
  <si>
    <t>HBF172818</t>
  </si>
  <si>
    <t>386688</t>
  </si>
  <si>
    <t>386690</t>
  </si>
  <si>
    <t>HBF172819</t>
  </si>
  <si>
    <t>386685</t>
  </si>
  <si>
    <t>HBF172840</t>
  </si>
  <si>
    <t>396158</t>
  </si>
  <si>
    <t>396161</t>
  </si>
  <si>
    <t>HBF173294</t>
  </si>
  <si>
    <t>396179</t>
  </si>
  <si>
    <t>396182</t>
  </si>
  <si>
    <t>HBF173374</t>
  </si>
  <si>
    <t>386647</t>
  </si>
  <si>
    <t>386649</t>
  </si>
  <si>
    <t>HBF173475</t>
  </si>
  <si>
    <t>396205</t>
  </si>
  <si>
    <t>396208</t>
  </si>
  <si>
    <t>HBF173527</t>
  </si>
  <si>
    <t>396206</t>
  </si>
  <si>
    <t>396209</t>
  </si>
  <si>
    <t>HBF173528</t>
  </si>
  <si>
    <t>396211</t>
  </si>
  <si>
    <t>396214</t>
  </si>
  <si>
    <t>HBF173665</t>
  </si>
  <si>
    <t>396212</t>
  </si>
  <si>
    <t>396215</t>
  </si>
  <si>
    <t>HBF173666</t>
  </si>
  <si>
    <t>396213</t>
  </si>
  <si>
    <t>396216</t>
  </si>
  <si>
    <t>HBF173667</t>
  </si>
  <si>
    <t>396217</t>
  </si>
  <si>
    <t>HBF173668</t>
  </si>
  <si>
    <t>396219</t>
  </si>
  <si>
    <t>HBF173670</t>
  </si>
  <si>
    <t>386632</t>
  </si>
  <si>
    <t>386634</t>
  </si>
  <si>
    <t>HBF173688</t>
  </si>
  <si>
    <t>386627</t>
  </si>
  <si>
    <t>386629</t>
  </si>
  <si>
    <t>HBF174237</t>
  </si>
  <si>
    <t>386628</t>
  </si>
  <si>
    <t>386630</t>
  </si>
  <si>
    <t>HBF174238</t>
  </si>
  <si>
    <t>386631</t>
  </si>
  <si>
    <t>HBF174239</t>
  </si>
  <si>
    <t>HBF174240</t>
  </si>
  <si>
    <t>386617</t>
  </si>
  <si>
    <t>386619</t>
  </si>
  <si>
    <t>HBF174320</t>
  </si>
  <si>
    <t>386618</t>
  </si>
  <si>
    <t>386620</t>
  </si>
  <si>
    <t>HBF174326</t>
  </si>
  <si>
    <t>386622</t>
  </si>
  <si>
    <t>386624</t>
  </si>
  <si>
    <t>HBF174376</t>
  </si>
  <si>
    <t>386623</t>
  </si>
  <si>
    <t>386625</t>
  </si>
  <si>
    <t>HBF174377</t>
  </si>
  <si>
    <t>386610</t>
  </si>
  <si>
    <t>386612</t>
  </si>
  <si>
    <t>HBF174378</t>
  </si>
  <si>
    <t>386611</t>
  </si>
  <si>
    <t>386613</t>
  </si>
  <si>
    <t>HBF174379</t>
  </si>
  <si>
    <t>386603</t>
  </si>
  <si>
    <t>386605</t>
  </si>
  <si>
    <t>HBF174468</t>
  </si>
  <si>
    <t>386604</t>
  </si>
  <si>
    <t>386606</t>
  </si>
  <si>
    <t>HBF174506</t>
  </si>
  <si>
    <t>386607</t>
  </si>
  <si>
    <t>HBF174507</t>
  </si>
  <si>
    <t>386608</t>
  </si>
  <si>
    <t>HBF174508</t>
  </si>
  <si>
    <t>386609</t>
  </si>
  <si>
    <t>HBF174509</t>
  </si>
  <si>
    <t>HBF174510</t>
  </si>
  <si>
    <t>HBF174541</t>
  </si>
  <si>
    <t>386597</t>
  </si>
  <si>
    <t>386599</t>
  </si>
  <si>
    <t>HBF174544</t>
  </si>
  <si>
    <t>386598</t>
  </si>
  <si>
    <t>386600</t>
  </si>
  <si>
    <t>HBF174545</t>
  </si>
  <si>
    <t>386601</t>
  </si>
  <si>
    <t>HBF174551</t>
  </si>
  <si>
    <t>386602</t>
  </si>
  <si>
    <t>HBF174552</t>
  </si>
  <si>
    <t>HBF174553</t>
  </si>
  <si>
    <t>HBF174554</t>
  </si>
  <si>
    <t>386589</t>
  </si>
  <si>
    <t>386591</t>
  </si>
  <si>
    <t>HBF174555</t>
  </si>
  <si>
    <t>386592</t>
  </si>
  <si>
    <t>386594</t>
  </si>
  <si>
    <t>HBF174597</t>
  </si>
  <si>
    <t>396233</t>
  </si>
  <si>
    <t>396236</t>
  </si>
  <si>
    <t>HBF174848</t>
  </si>
  <si>
    <t>396261</t>
  </si>
  <si>
    <t>396264</t>
  </si>
  <si>
    <t>HBF175102</t>
  </si>
  <si>
    <t>386522</t>
  </si>
  <si>
    <t>386524</t>
  </si>
  <si>
    <t>HBF175725</t>
  </si>
  <si>
    <t>396380</t>
  </si>
  <si>
    <t>396383</t>
  </si>
  <si>
    <t>HBF175727</t>
  </si>
  <si>
    <t>386494</t>
  </si>
  <si>
    <t>386496</t>
  </si>
  <si>
    <t>HBF175800</t>
  </si>
  <si>
    <t>386485</t>
  </si>
  <si>
    <t>386487</t>
  </si>
  <si>
    <t>HBF175883</t>
  </si>
  <si>
    <t>386489</t>
  </si>
  <si>
    <t>HBF175888</t>
  </si>
  <si>
    <t>386490</t>
  </si>
  <si>
    <t>386492</t>
  </si>
  <si>
    <t>HBF175899</t>
  </si>
  <si>
    <t>386491</t>
  </si>
  <si>
    <t>386493</t>
  </si>
  <si>
    <t>HBF175911</t>
  </si>
  <si>
    <t>386478</t>
  </si>
  <si>
    <t>386480</t>
  </si>
  <si>
    <t>HBF175912</t>
  </si>
  <si>
    <t>386460</t>
  </si>
  <si>
    <t>386462</t>
  </si>
  <si>
    <t>HBF176352</t>
  </si>
  <si>
    <t>386446</t>
  </si>
  <si>
    <t>386448</t>
  </si>
  <si>
    <t>HBF176394</t>
  </si>
  <si>
    <t>386449</t>
  </si>
  <si>
    <t>386451</t>
  </si>
  <si>
    <t>HBF176401</t>
  </si>
  <si>
    <t>386436</t>
  </si>
  <si>
    <t>386438</t>
  </si>
  <si>
    <t>HBF176402</t>
  </si>
  <si>
    <t>386440</t>
  </si>
  <si>
    <t>HBF176404</t>
  </si>
  <si>
    <t>386439</t>
  </si>
  <si>
    <t>386441</t>
  </si>
  <si>
    <t>HBF176405</t>
  </si>
  <si>
    <t>386442</t>
  </si>
  <si>
    <t>HBF176406</t>
  </si>
  <si>
    <t>386443</t>
  </si>
  <si>
    <t>HBF176407</t>
  </si>
  <si>
    <t>386444</t>
  </si>
  <si>
    <t>HBF176408</t>
  </si>
  <si>
    <t>386429</t>
  </si>
  <si>
    <t>386431</t>
  </si>
  <si>
    <t>HBF176409</t>
  </si>
  <si>
    <t>386430</t>
  </si>
  <si>
    <t>386432</t>
  </si>
  <si>
    <t>HBF176411</t>
  </si>
  <si>
    <t>386433</t>
  </si>
  <si>
    <t>HBF176412</t>
  </si>
  <si>
    <t>386435</t>
  </si>
  <si>
    <t>HBF176414</t>
  </si>
  <si>
    <t>386434</t>
  </si>
  <si>
    <t>HBF176415</t>
  </si>
  <si>
    <t>386437</t>
  </si>
  <si>
    <t>HBF176416</t>
  </si>
  <si>
    <t>386423</t>
  </si>
  <si>
    <t>386425</t>
  </si>
  <si>
    <t>HBF176417</t>
  </si>
  <si>
    <t>386424</t>
  </si>
  <si>
    <t>386426</t>
  </si>
  <si>
    <t>HBF176418</t>
  </si>
  <si>
    <t>386427</t>
  </si>
  <si>
    <t>HBF176420</t>
  </si>
  <si>
    <t>386428</t>
  </si>
  <si>
    <t>HBF176421</t>
  </si>
  <si>
    <t>HBF176422</t>
  </si>
  <si>
    <t>HBF176423</t>
  </si>
  <si>
    <t>386416</t>
  </si>
  <si>
    <t>386418</t>
  </si>
  <si>
    <t>HBF176424</t>
  </si>
  <si>
    <t>386417</t>
  </si>
  <si>
    <t>386419</t>
  </si>
  <si>
    <t>HBF176425</t>
  </si>
  <si>
    <t>386420</t>
  </si>
  <si>
    <t>HBF176426</t>
  </si>
  <si>
    <t>386421</t>
  </si>
  <si>
    <t>HBF176429</t>
  </si>
  <si>
    <t>386422</t>
  </si>
  <si>
    <t>HBF176431</t>
  </si>
  <si>
    <t>HBF176432</t>
  </si>
  <si>
    <t>HBF176433</t>
  </si>
  <si>
    <t>386409</t>
  </si>
  <si>
    <t>386411</t>
  </si>
  <si>
    <t>HBF176434</t>
  </si>
  <si>
    <t>386410</t>
  </si>
  <si>
    <t>386412</t>
  </si>
  <si>
    <t>HBF176435</t>
  </si>
  <si>
    <t>386413</t>
  </si>
  <si>
    <t>HBF176436</t>
  </si>
  <si>
    <t>386414</t>
  </si>
  <si>
    <t>HBF176437</t>
  </si>
  <si>
    <t>386415</t>
  </si>
  <si>
    <t>HBF176438</t>
  </si>
  <si>
    <t>HBF176439</t>
  </si>
  <si>
    <t>HBF176440</t>
  </si>
  <si>
    <t>386402</t>
  </si>
  <si>
    <t>386404</t>
  </si>
  <si>
    <t>HBF176441</t>
  </si>
  <si>
    <t>386403</t>
  </si>
  <si>
    <t>386405</t>
  </si>
  <si>
    <t>HBF176442</t>
  </si>
  <si>
    <t>386406</t>
  </si>
  <si>
    <t>HBF176443</t>
  </si>
  <si>
    <t>386407</t>
  </si>
  <si>
    <t>HBF176444</t>
  </si>
  <si>
    <t>386408</t>
  </si>
  <si>
    <t>HBF176445</t>
  </si>
  <si>
    <t>HBF176446</t>
  </si>
  <si>
    <t>HBF176447</t>
  </si>
  <si>
    <t>386399</t>
  </si>
  <si>
    <t>386401</t>
  </si>
  <si>
    <t>HBF176448</t>
  </si>
  <si>
    <t>386400</t>
  </si>
  <si>
    <t>HBF176449</t>
  </si>
  <si>
    <t>HBF176450</t>
  </si>
  <si>
    <t>386395</t>
  </si>
  <si>
    <t>386397</t>
  </si>
  <si>
    <t>HBF176451</t>
  </si>
  <si>
    <t>386396</t>
  </si>
  <si>
    <t>386398</t>
  </si>
  <si>
    <t>HBF176452</t>
  </si>
  <si>
    <t>HBF176453</t>
  </si>
  <si>
    <t>HBF176454</t>
  </si>
  <si>
    <t>386388</t>
  </si>
  <si>
    <t>386390</t>
  </si>
  <si>
    <t>HBF176455</t>
  </si>
  <si>
    <t>386389</t>
  </si>
  <si>
    <t>386391</t>
  </si>
  <si>
    <t>HBF176456</t>
  </si>
  <si>
    <t>386392</t>
  </si>
  <si>
    <t>HBF176457</t>
  </si>
  <si>
    <t>386393</t>
  </si>
  <si>
    <t>HBF176458</t>
  </si>
  <si>
    <t>386394</t>
  </si>
  <si>
    <t>HBF176459</t>
  </si>
  <si>
    <t>HBF176460</t>
  </si>
  <si>
    <t>HBF176471</t>
  </si>
  <si>
    <t>386381</t>
  </si>
  <si>
    <t>386383</t>
  </si>
  <si>
    <t>HBF176472</t>
  </si>
  <si>
    <t>386382</t>
  </si>
  <si>
    <t>386384</t>
  </si>
  <si>
    <t>HBF176489</t>
  </si>
  <si>
    <t>HBF176499</t>
  </si>
  <si>
    <t>337439</t>
  </si>
  <si>
    <t>HBF176500</t>
  </si>
  <si>
    <t>HBF176506</t>
  </si>
  <si>
    <t>HBF176512</t>
  </si>
  <si>
    <t>337425</t>
  </si>
  <si>
    <t>HBF176513</t>
  </si>
  <si>
    <t>396473</t>
  </si>
  <si>
    <t>396476</t>
  </si>
  <si>
    <t>HBF177105</t>
  </si>
  <si>
    <t>396474</t>
  </si>
  <si>
    <t>396477</t>
  </si>
  <si>
    <t>HBF177107</t>
  </si>
  <si>
    <t>396475</t>
  </si>
  <si>
    <t>396478</t>
  </si>
  <si>
    <t>HBF177108</t>
  </si>
  <si>
    <t>396479</t>
  </si>
  <si>
    <t>HBF177109</t>
  </si>
  <si>
    <t>396480</t>
  </si>
  <si>
    <t>HBF177110</t>
  </si>
  <si>
    <t>396488</t>
  </si>
  <si>
    <t>396491</t>
  </si>
  <si>
    <t>HBF177130</t>
  </si>
  <si>
    <t>396490</t>
  </si>
  <si>
    <t>396493</t>
  </si>
  <si>
    <t>HBF177132</t>
  </si>
  <si>
    <t>396494</t>
  </si>
  <si>
    <t>HBF177133</t>
  </si>
  <si>
    <t>386378</t>
  </si>
  <si>
    <t>386380</t>
  </si>
  <si>
    <t>HBF177140</t>
  </si>
  <si>
    <t>396496</t>
  </si>
  <si>
    <t>HBF177141</t>
  </si>
  <si>
    <t>396497</t>
  </si>
  <si>
    <t>HBF177145</t>
  </si>
  <si>
    <t>386379</t>
  </si>
  <si>
    <t>HBF177146</t>
  </si>
  <si>
    <t>HBF177148</t>
  </si>
  <si>
    <t>386367</t>
  </si>
  <si>
    <t>386369</t>
  </si>
  <si>
    <t>HBF177149</t>
  </si>
  <si>
    <t>386368</t>
  </si>
  <si>
    <t>386370</t>
  </si>
  <si>
    <t>HBF177150</t>
  </si>
  <si>
    <t>HBF177156</t>
  </si>
  <si>
    <t>HBF177157</t>
  </si>
  <si>
    <t>396503</t>
  </si>
  <si>
    <t>HBF177158</t>
  </si>
  <si>
    <t>386371</t>
  </si>
  <si>
    <t>386373</t>
  </si>
  <si>
    <t>HBF177299</t>
  </si>
  <si>
    <t>386372</t>
  </si>
  <si>
    <t>386374</t>
  </si>
  <si>
    <t>HBF177363</t>
  </si>
  <si>
    <t>386361</t>
  </si>
  <si>
    <t>386363</t>
  </si>
  <si>
    <t>HBF177516</t>
  </si>
  <si>
    <t>386362</t>
  </si>
  <si>
    <t>386364</t>
  </si>
  <si>
    <t>HBF177517</t>
  </si>
  <si>
    <t>386365</t>
  </si>
  <si>
    <t>HBF177518</t>
  </si>
  <si>
    <t>386366</t>
  </si>
  <si>
    <t>HBF177519</t>
  </si>
  <si>
    <t>HBF177520</t>
  </si>
  <si>
    <t>386356</t>
  </si>
  <si>
    <t>386358</t>
  </si>
  <si>
    <t>HBF177525</t>
  </si>
  <si>
    <t>386357</t>
  </si>
  <si>
    <t>386359</t>
  </si>
  <si>
    <t>HBF177526</t>
  </si>
  <si>
    <t>386360</t>
  </si>
  <si>
    <t>HBF177527</t>
  </si>
  <si>
    <t>HBF177528</t>
  </si>
  <si>
    <t>386347</t>
  </si>
  <si>
    <t>386349</t>
  </si>
  <si>
    <t>HBF177529</t>
  </si>
  <si>
    <t>386348</t>
  </si>
  <si>
    <t>386350</t>
  </si>
  <si>
    <t>HBF177530</t>
  </si>
  <si>
    <t>386351</t>
  </si>
  <si>
    <t>HBF177533</t>
  </si>
  <si>
    <t>386352</t>
  </si>
  <si>
    <t>HBF177534</t>
  </si>
  <si>
    <t>386353</t>
  </si>
  <si>
    <t>HBF177536</t>
  </si>
  <si>
    <t>386354</t>
  </si>
  <si>
    <t>HBF177537</t>
  </si>
  <si>
    <t>386355</t>
  </si>
  <si>
    <t>HBF177538</t>
  </si>
  <si>
    <t>386340</t>
  </si>
  <si>
    <t>386342</t>
  </si>
  <si>
    <t>HBF177539</t>
  </si>
  <si>
    <t>386341</t>
  </si>
  <si>
    <t>386343</t>
  </si>
  <si>
    <t>HBF177540</t>
  </si>
  <si>
    <t>396549</t>
  </si>
  <si>
    <t>396552</t>
  </si>
  <si>
    <t>HBF177547</t>
  </si>
  <si>
    <t>396551</t>
  </si>
  <si>
    <t>HBF177549</t>
  </si>
  <si>
    <t>396555</t>
  </si>
  <si>
    <t>HBF177626</t>
  </si>
  <si>
    <t>386344</t>
  </si>
  <si>
    <t>HBF177741</t>
  </si>
  <si>
    <t>386345</t>
  </si>
  <si>
    <t>HBF177874</t>
  </si>
  <si>
    <t>386346</t>
  </si>
  <si>
    <t>HBF178016</t>
  </si>
  <si>
    <t>HBF178019</t>
  </si>
  <si>
    <t>HBF178020</t>
  </si>
  <si>
    <t>386333</t>
  </si>
  <si>
    <t>386335</t>
  </si>
  <si>
    <t>HBF178023</t>
  </si>
  <si>
    <t>396561</t>
  </si>
  <si>
    <t>396564</t>
  </si>
  <si>
    <t>HBF178031</t>
  </si>
  <si>
    <t>396567</t>
  </si>
  <si>
    <t>396570</t>
  </si>
  <si>
    <t>HBF178037</t>
  </si>
  <si>
    <t>396569</t>
  </si>
  <si>
    <t>396572</t>
  </si>
  <si>
    <t>HBF178039</t>
  </si>
  <si>
    <t>396573</t>
  </si>
  <si>
    <t>HBF178040</t>
  </si>
  <si>
    <t>386339</t>
  </si>
  <si>
    <t>HBF178101</t>
  </si>
  <si>
    <t>386326</t>
  </si>
  <si>
    <t>386328</t>
  </si>
  <si>
    <t>HBF178103</t>
  </si>
  <si>
    <t>386327</t>
  </si>
  <si>
    <t>386329</t>
  </si>
  <si>
    <t>HBF178104</t>
  </si>
  <si>
    <t>386330</t>
  </si>
  <si>
    <t>HBF178105</t>
  </si>
  <si>
    <t>386331</t>
  </si>
  <si>
    <t>HBF178106</t>
  </si>
  <si>
    <t>386332</t>
  </si>
  <si>
    <t>HBF178107</t>
  </si>
  <si>
    <t>HBF178108</t>
  </si>
  <si>
    <t>386334</t>
  </si>
  <si>
    <t>HBF178109</t>
  </si>
  <si>
    <t>386320</t>
  </si>
  <si>
    <t>386322</t>
  </si>
  <si>
    <t>HBF178111</t>
  </si>
  <si>
    <t>386321</t>
  </si>
  <si>
    <t>386323</t>
  </si>
  <si>
    <t>HBF178112</t>
  </si>
  <si>
    <t>386324</t>
  </si>
  <si>
    <t>HBF178113</t>
  </si>
  <si>
    <t>386325</t>
  </si>
  <si>
    <t>HBF178114</t>
  </si>
  <si>
    <t>HBF178115</t>
  </si>
  <si>
    <t>HBF178116</t>
  </si>
  <si>
    <t>386312</t>
  </si>
  <si>
    <t>386314</t>
  </si>
  <si>
    <t>HBF178117</t>
  </si>
  <si>
    <t>386313</t>
  </si>
  <si>
    <t>386315</t>
  </si>
  <si>
    <t>HBF178118</t>
  </si>
  <si>
    <t>386316</t>
  </si>
  <si>
    <t>HBF178119</t>
  </si>
  <si>
    <t>386318</t>
  </si>
  <si>
    <t>HBF178121</t>
  </si>
  <si>
    <t>386317</t>
  </si>
  <si>
    <t>386319</t>
  </si>
  <si>
    <t>HBF178122</t>
  </si>
  <si>
    <t>HBF178123</t>
  </si>
  <si>
    <t>386305</t>
  </si>
  <si>
    <t>386307</t>
  </si>
  <si>
    <t>HBF178124</t>
  </si>
  <si>
    <t>386306</t>
  </si>
  <si>
    <t>386308</t>
  </si>
  <si>
    <t>HBF178126</t>
  </si>
  <si>
    <t>386309</t>
  </si>
  <si>
    <t>HBF178127</t>
  </si>
  <si>
    <t>386310</t>
  </si>
  <si>
    <t>HBF178128</t>
  </si>
  <si>
    <t>386311</t>
  </si>
  <si>
    <t>HBF178129</t>
  </si>
  <si>
    <t>HBF178130</t>
  </si>
  <si>
    <t>HBF178131</t>
  </si>
  <si>
    <t>386304</t>
  </si>
  <si>
    <t>HBF178132</t>
  </si>
  <si>
    <t>386298</t>
  </si>
  <si>
    <t>386300</t>
  </si>
  <si>
    <t>HBF178133</t>
  </si>
  <si>
    <t>386302</t>
  </si>
  <si>
    <t>HBF178135</t>
  </si>
  <si>
    <t>386301</t>
  </si>
  <si>
    <t>386303</t>
  </si>
  <si>
    <t>HBF178136</t>
  </si>
  <si>
    <t>HBF178137</t>
  </si>
  <si>
    <t>HBF178138</t>
  </si>
  <si>
    <t>386291</t>
  </si>
  <si>
    <t>HBF178139</t>
  </si>
  <si>
    <t>386292</t>
  </si>
  <si>
    <t>386294</t>
  </si>
  <si>
    <t>HBF178140</t>
  </si>
  <si>
    <t>386296</t>
  </si>
  <si>
    <t>HBF178150</t>
  </si>
  <si>
    <t>386285</t>
  </si>
  <si>
    <t>386287</t>
  </si>
  <si>
    <t>HBF178464</t>
  </si>
  <si>
    <t>386286</t>
  </si>
  <si>
    <t>386288</t>
  </si>
  <si>
    <t>HBF178465</t>
  </si>
  <si>
    <t>386289</t>
  </si>
  <si>
    <t>HBF178466</t>
  </si>
  <si>
    <t>386290</t>
  </si>
  <si>
    <t>HBF178467</t>
  </si>
  <si>
    <t>HBF178468</t>
  </si>
  <si>
    <t>HBF178469</t>
  </si>
  <si>
    <t>386277</t>
  </si>
  <si>
    <t>386279</t>
  </si>
  <si>
    <t>HBF178511</t>
  </si>
  <si>
    <t>386281</t>
  </si>
  <si>
    <t>HBF178721</t>
  </si>
  <si>
    <t>386283</t>
  </si>
  <si>
    <t>HBF178723</t>
  </si>
  <si>
    <t>HBF179160</t>
  </si>
  <si>
    <t>386274</t>
  </si>
  <si>
    <t>386276</t>
  </si>
  <si>
    <t>HBF179745</t>
  </si>
  <si>
    <t>386275</t>
  </si>
  <si>
    <t>HBF179746</t>
  </si>
  <si>
    <t>386278</t>
  </si>
  <si>
    <t>HBF179747</t>
  </si>
  <si>
    <t>386263</t>
  </si>
  <si>
    <t>386265</t>
  </si>
  <si>
    <t>HBF179749</t>
  </si>
  <si>
    <t>386264</t>
  </si>
  <si>
    <t>386266</t>
  </si>
  <si>
    <t>HBF179750</t>
  </si>
  <si>
    <t>386267</t>
  </si>
  <si>
    <t>386269</t>
  </si>
  <si>
    <t>HBF180066</t>
  </si>
  <si>
    <t>368981</t>
  </si>
  <si>
    <t>HBF180194</t>
  </si>
  <si>
    <t>368983</t>
  </si>
  <si>
    <t>HBF180196</t>
  </si>
  <si>
    <t>368986</t>
  </si>
  <si>
    <t>HBF180199</t>
  </si>
  <si>
    <t>368984</t>
  </si>
  <si>
    <t>HBF180197</t>
  </si>
  <si>
    <t>368987</t>
  </si>
  <si>
    <t>HBF180200</t>
  </si>
  <si>
    <t>368988</t>
  </si>
  <si>
    <t>HBF180239</t>
  </si>
  <si>
    <t>386262</t>
  </si>
  <si>
    <t>HBF180242</t>
  </si>
  <si>
    <t>368989</t>
  </si>
  <si>
    <t>HBF180245</t>
  </si>
  <si>
    <t>386251</t>
  </si>
  <si>
    <t>386253</t>
  </si>
  <si>
    <t>HBF180301</t>
  </si>
  <si>
    <t>HBF180302</t>
  </si>
  <si>
    <t>386252</t>
  </si>
  <si>
    <t>386254</t>
  </si>
  <si>
    <t>HBF180306</t>
  </si>
  <si>
    <t>386255</t>
  </si>
  <si>
    <t>HBF180319</t>
  </si>
  <si>
    <t>369003</t>
  </si>
  <si>
    <t>HBF180385</t>
  </si>
  <si>
    <t>337264</t>
  </si>
  <si>
    <t>HBF180412</t>
  </si>
  <si>
    <t>337239</t>
  </si>
  <si>
    <t>HBF180463</t>
  </si>
  <si>
    <t>HBF180466</t>
  </si>
  <si>
    <t>HBF180470</t>
  </si>
  <si>
    <t>337237</t>
  </si>
  <si>
    <t>HBF180478</t>
  </si>
  <si>
    <t>386243</t>
  </si>
  <si>
    <t>386245</t>
  </si>
  <si>
    <t>HBF180627</t>
  </si>
  <si>
    <t>386247</t>
  </si>
  <si>
    <t>HBF180632</t>
  </si>
  <si>
    <t>386246</t>
  </si>
  <si>
    <t>386248</t>
  </si>
  <si>
    <t>HBF180634</t>
  </si>
  <si>
    <t>HBF181048</t>
  </si>
  <si>
    <t>HBF181051</t>
  </si>
  <si>
    <t>HBF181052</t>
  </si>
  <si>
    <t>337204</t>
  </si>
  <si>
    <t>HBF181054</t>
  </si>
  <si>
    <t>HBF181056</t>
  </si>
  <si>
    <t>337206</t>
  </si>
  <si>
    <t>HBF181057</t>
  </si>
  <si>
    <t>HBF181058</t>
  </si>
  <si>
    <t>337209</t>
  </si>
  <si>
    <t>HBF181061</t>
  </si>
  <si>
    <t>337199</t>
  </si>
  <si>
    <t>HBF181067</t>
  </si>
  <si>
    <t>HBF181068</t>
  </si>
  <si>
    <t>HBF181070</t>
  </si>
  <si>
    <t>386229</t>
  </si>
  <si>
    <t>386231</t>
  </si>
  <si>
    <t>HBF181071</t>
  </si>
  <si>
    <t>386212</t>
  </si>
  <si>
    <t>386214</t>
  </si>
  <si>
    <t>HBF181471</t>
  </si>
  <si>
    <t>386216</t>
  </si>
  <si>
    <t>HBF181571</t>
  </si>
  <si>
    <t>386201</t>
  </si>
  <si>
    <t>386203</t>
  </si>
  <si>
    <t>HBF181572</t>
  </si>
  <si>
    <t>386202</t>
  </si>
  <si>
    <t>386204</t>
  </si>
  <si>
    <t>HBF181573</t>
  </si>
  <si>
    <t>386205</t>
  </si>
  <si>
    <t>HBF181574</t>
  </si>
  <si>
    <t>386206</t>
  </si>
  <si>
    <t>HBF181575</t>
  </si>
  <si>
    <t>386207</t>
  </si>
  <si>
    <t>HBF181576</t>
  </si>
  <si>
    <t>386196</t>
  </si>
  <si>
    <t>386198</t>
  </si>
  <si>
    <t>HBF181641</t>
  </si>
  <si>
    <t>386197</t>
  </si>
  <si>
    <t>386199</t>
  </si>
  <si>
    <t>HBF181642</t>
  </si>
  <si>
    <t>386200</t>
  </si>
  <si>
    <t>HBF181645</t>
  </si>
  <si>
    <t>HBF181649</t>
  </si>
  <si>
    <t>HBF181650</t>
  </si>
  <si>
    <t>386187</t>
  </si>
  <si>
    <t>386189</t>
  </si>
  <si>
    <t>HBF181651</t>
  </si>
  <si>
    <t>386188</t>
  </si>
  <si>
    <t>386190</t>
  </si>
  <si>
    <t>HBF181652</t>
  </si>
  <si>
    <t>386191</t>
  </si>
  <si>
    <t>HBF181655</t>
  </si>
  <si>
    <t>386193</t>
  </si>
  <si>
    <t>HBF181657</t>
  </si>
  <si>
    <t>386195</t>
  </si>
  <si>
    <t>HBF181659</t>
  </si>
  <si>
    <t>386180</t>
  </si>
  <si>
    <t>386182</t>
  </si>
  <si>
    <t>HBF181660</t>
  </si>
  <si>
    <t>386183</t>
  </si>
  <si>
    <t>386185</t>
  </si>
  <si>
    <t>HBF181664</t>
  </si>
  <si>
    <t>386184</t>
  </si>
  <si>
    <t>386186</t>
  </si>
  <si>
    <t>HBF181665</t>
  </si>
  <si>
    <t>HBF181666</t>
  </si>
  <si>
    <t>HBF181668</t>
  </si>
  <si>
    <t>386177</t>
  </si>
  <si>
    <t>386179</t>
  </si>
  <si>
    <t>HBF181669</t>
  </si>
  <si>
    <t>386178</t>
  </si>
  <si>
    <t>HBF181670</t>
  </si>
  <si>
    <t>386181</t>
  </si>
  <si>
    <t>HBF181692</t>
  </si>
  <si>
    <t>386175</t>
  </si>
  <si>
    <t>HBF181693</t>
  </si>
  <si>
    <t>386174</t>
  </si>
  <si>
    <t>386176</t>
  </si>
  <si>
    <t>HBF181694</t>
  </si>
  <si>
    <t>HBF181695</t>
  </si>
  <si>
    <t>HBF181723</t>
  </si>
  <si>
    <t>386166</t>
  </si>
  <si>
    <t>386168</t>
  </si>
  <si>
    <t>HBF181788</t>
  </si>
  <si>
    <t>386169</t>
  </si>
  <si>
    <t>HBF181855</t>
  </si>
  <si>
    <t>386162</t>
  </si>
  <si>
    <t>386164</t>
  </si>
  <si>
    <t>HBF182241</t>
  </si>
  <si>
    <t>386163</t>
  </si>
  <si>
    <t>386165</t>
  </si>
  <si>
    <t>HBF182242</t>
  </si>
  <si>
    <t>HBF182243</t>
  </si>
  <si>
    <t>386167</t>
  </si>
  <si>
    <t>HBF182245</t>
  </si>
  <si>
    <t>386153</t>
  </si>
  <si>
    <t>386155</t>
  </si>
  <si>
    <t>HBF182246</t>
  </si>
  <si>
    <t>386154</t>
  </si>
  <si>
    <t>386156</t>
  </si>
  <si>
    <t>HBF182247</t>
  </si>
  <si>
    <t>386157</t>
  </si>
  <si>
    <t>HBF182248</t>
  </si>
  <si>
    <t>386158</t>
  </si>
  <si>
    <t>HBF182249</t>
  </si>
  <si>
    <t>386159</t>
  </si>
  <si>
    <t>HBF182250</t>
  </si>
  <si>
    <t>386160</t>
  </si>
  <si>
    <t>HBF182267</t>
  </si>
  <si>
    <t>386147</t>
  </si>
  <si>
    <t>386149</t>
  </si>
  <si>
    <t>HBF182316</t>
  </si>
  <si>
    <t>386148</t>
  </si>
  <si>
    <t>386150</t>
  </si>
  <si>
    <t>HBF182317</t>
  </si>
  <si>
    <t>386151</t>
  </si>
  <si>
    <t>HBF182318</t>
  </si>
  <si>
    <t>386152</t>
  </si>
  <si>
    <t>HBF182342</t>
  </si>
  <si>
    <t>386107</t>
  </si>
  <si>
    <t>386109</t>
  </si>
  <si>
    <t>HBF183153</t>
  </si>
  <si>
    <t>386082</t>
  </si>
  <si>
    <t>386084</t>
  </si>
  <si>
    <t>HBF183199</t>
  </si>
  <si>
    <t>336911</t>
  </si>
  <si>
    <t>HBF183226</t>
  </si>
  <si>
    <t>386078</t>
  </si>
  <si>
    <t>386080</t>
  </si>
  <si>
    <t>HBF183237</t>
  </si>
  <si>
    <t>386079</t>
  </si>
  <si>
    <t>386081</t>
  </si>
  <si>
    <t>HBF183253</t>
  </si>
  <si>
    <t>HBF183254</t>
  </si>
  <si>
    <t>HBF183266</t>
  </si>
  <si>
    <t>336909</t>
  </si>
  <si>
    <t>HBF183267</t>
  </si>
  <si>
    <t>HBF183270</t>
  </si>
  <si>
    <t>386069</t>
  </si>
  <si>
    <t>386071</t>
  </si>
  <si>
    <t>HBF183352</t>
  </si>
  <si>
    <t>386073</t>
  </si>
  <si>
    <t>HBF183355</t>
  </si>
  <si>
    <t>386072</t>
  </si>
  <si>
    <t>386074</t>
  </si>
  <si>
    <t>HBF183361</t>
  </si>
  <si>
    <t>386075</t>
  </si>
  <si>
    <t>HBF183362</t>
  </si>
  <si>
    <t>386076</t>
  </si>
  <si>
    <t>HBF183366</t>
  </si>
  <si>
    <t>386077</t>
  </si>
  <si>
    <t>HBF183374</t>
  </si>
  <si>
    <t>386062</t>
  </si>
  <si>
    <t>386064</t>
  </si>
  <si>
    <t>HBF183395</t>
  </si>
  <si>
    <t>386063</t>
  </si>
  <si>
    <t>386065</t>
  </si>
  <si>
    <t>HBF183396</t>
  </si>
  <si>
    <t>386066</t>
  </si>
  <si>
    <t>HBF183433</t>
  </si>
  <si>
    <t>386050</t>
  </si>
  <si>
    <t>386052</t>
  </si>
  <si>
    <t>HBF183955</t>
  </si>
  <si>
    <t>386054</t>
  </si>
  <si>
    <t>HBF183976</t>
  </si>
  <si>
    <t>386046</t>
  </si>
  <si>
    <t>386048</t>
  </si>
  <si>
    <t>HBF184197</t>
  </si>
  <si>
    <t>386047</t>
  </si>
  <si>
    <t>386049</t>
  </si>
  <si>
    <t>HBF184199</t>
  </si>
  <si>
    <t>386034</t>
  </si>
  <si>
    <t>386036</t>
  </si>
  <si>
    <t>HBF184200</t>
  </si>
  <si>
    <t>386039</t>
  </si>
  <si>
    <t>HBF184601</t>
  </si>
  <si>
    <t>386038</t>
  </si>
  <si>
    <t>386040</t>
  </si>
  <si>
    <t>HBF184602</t>
  </si>
  <si>
    <t>386030</t>
  </si>
  <si>
    <t>386032</t>
  </si>
  <si>
    <t>HBF184687</t>
  </si>
  <si>
    <t>386031</t>
  </si>
  <si>
    <t>386033</t>
  </si>
  <si>
    <t>HBF184688</t>
  </si>
  <si>
    <t>386025</t>
  </si>
  <si>
    <t>386027</t>
  </si>
  <si>
    <t>HBF184915</t>
  </si>
  <si>
    <t>396944</t>
  </si>
  <si>
    <t>396947</t>
  </si>
  <si>
    <t>HBF185774</t>
  </si>
  <si>
    <t>396945</t>
  </si>
  <si>
    <t>396948</t>
  </si>
  <si>
    <t>HBF185775</t>
  </si>
  <si>
    <t>396946</t>
  </si>
  <si>
    <t>396949</t>
  </si>
  <si>
    <t>HBF185776</t>
  </si>
  <si>
    <t>396950</t>
  </si>
  <si>
    <t>HBF185777</t>
  </si>
  <si>
    <t>396952</t>
  </si>
  <si>
    <t>HBF185779</t>
  </si>
  <si>
    <t>396953</t>
  </si>
  <si>
    <t>HBF185780</t>
  </si>
  <si>
    <t>396951</t>
  </si>
  <si>
    <t>396954</t>
  </si>
  <si>
    <t>HBF185801</t>
  </si>
  <si>
    <t>396957</t>
  </si>
  <si>
    <t>HBF185804</t>
  </si>
  <si>
    <t>396955</t>
  </si>
  <si>
    <t>396958</t>
  </si>
  <si>
    <t>HBF185805</t>
  </si>
  <si>
    <t>358615</t>
  </si>
  <si>
    <t>HBF185901</t>
  </si>
  <si>
    <t>396956</t>
  </si>
  <si>
    <t>396959</t>
  </si>
  <si>
    <t>HBF185941</t>
  </si>
  <si>
    <t>358623</t>
  </si>
  <si>
    <t>HBF186002</t>
  </si>
  <si>
    <t>358624</t>
  </si>
  <si>
    <t>HBF186003</t>
  </si>
  <si>
    <t>385999</t>
  </si>
  <si>
    <t>386001</t>
  </si>
  <si>
    <t>HBF186010</t>
  </si>
  <si>
    <t>358630</t>
  </si>
  <si>
    <t>HBF186012</t>
  </si>
  <si>
    <t>358635</t>
  </si>
  <si>
    <t>HBF186017</t>
  </si>
  <si>
    <t>358637</t>
  </si>
  <si>
    <t>HBF186019</t>
  </si>
  <si>
    <t>386000</t>
  </si>
  <si>
    <t>386002</t>
  </si>
  <si>
    <t>HBF186023</t>
  </si>
  <si>
    <t>386003</t>
  </si>
  <si>
    <t>HBF186024</t>
  </si>
  <si>
    <t>386004</t>
  </si>
  <si>
    <t>HBF186025</t>
  </si>
  <si>
    <t>386005</t>
  </si>
  <si>
    <t>HBF186026</t>
  </si>
  <si>
    <t>386007</t>
  </si>
  <si>
    <t>HBF186029</t>
  </si>
  <si>
    <t>385992</t>
  </si>
  <si>
    <t>385994</t>
  </si>
  <si>
    <t>HBF186030</t>
  </si>
  <si>
    <t>385993</t>
  </si>
  <si>
    <t>385995</t>
  </si>
  <si>
    <t>HBF186034</t>
  </si>
  <si>
    <t>385996</t>
  </si>
  <si>
    <t>HBF186035</t>
  </si>
  <si>
    <t>385998</t>
  </si>
  <si>
    <t>HBF186040</t>
  </si>
  <si>
    <t>358693</t>
  </si>
  <si>
    <t>HBF186362</t>
  </si>
  <si>
    <t>358694</t>
  </si>
  <si>
    <t>HBF186383</t>
  </si>
  <si>
    <t>396969</t>
  </si>
  <si>
    <t>396972</t>
  </si>
  <si>
    <t>HBF186486</t>
  </si>
  <si>
    <t>358710</t>
  </si>
  <si>
    <t>HBF186584</t>
  </si>
  <si>
    <t>358711</t>
  </si>
  <si>
    <t>HBF186586</t>
  </si>
  <si>
    <t>358712</t>
  </si>
  <si>
    <t>HBF186587</t>
  </si>
  <si>
    <t>358713</t>
  </si>
  <si>
    <t>HBF186588</t>
  </si>
  <si>
    <t>358714</t>
  </si>
  <si>
    <t>HBF186589</t>
  </si>
  <si>
    <t>358715</t>
  </si>
  <si>
    <t>HBF186590</t>
  </si>
  <si>
    <t>358726</t>
  </si>
  <si>
    <t>HBF186611</t>
  </si>
  <si>
    <t>358727</t>
  </si>
  <si>
    <t>HBF186612</t>
  </si>
  <si>
    <t>358728</t>
  </si>
  <si>
    <t>HBF186613</t>
  </si>
  <si>
    <t>396970</t>
  </si>
  <si>
    <t>396973</t>
  </si>
  <si>
    <t>HBF186623</t>
  </si>
  <si>
    <t>396971</t>
  </si>
  <si>
    <t>396974</t>
  </si>
  <si>
    <t>HBF186624</t>
  </si>
  <si>
    <t>396976</t>
  </si>
  <si>
    <t>HBF186627</t>
  </si>
  <si>
    <t>396977</t>
  </si>
  <si>
    <t>HBF186629</t>
  </si>
  <si>
    <t>358735</t>
  </si>
  <si>
    <t>HBF186631</t>
  </si>
  <si>
    <t>358743</t>
  </si>
  <si>
    <t>HBF186639</t>
  </si>
  <si>
    <t>358744</t>
  </si>
  <si>
    <t>HBF186640</t>
  </si>
  <si>
    <t>385987</t>
  </si>
  <si>
    <t>385989</t>
  </si>
  <si>
    <t>HBF186651</t>
  </si>
  <si>
    <t>385988</t>
  </si>
  <si>
    <t>385990</t>
  </si>
  <si>
    <t>HBF186652</t>
  </si>
  <si>
    <t>385991</t>
  </si>
  <si>
    <t>HBF186653</t>
  </si>
  <si>
    <t>HBF186654</t>
  </si>
  <si>
    <t>HBF186655</t>
  </si>
  <si>
    <t>385978</t>
  </si>
  <si>
    <t>385980</t>
  </si>
  <si>
    <t>HBF186657</t>
  </si>
  <si>
    <t>385979</t>
  </si>
  <si>
    <t>HBF186658</t>
  </si>
  <si>
    <t>385982</t>
  </si>
  <si>
    <t>HBF186659</t>
  </si>
  <si>
    <t>385985</t>
  </si>
  <si>
    <t>HBF186661</t>
  </si>
  <si>
    <t>385984</t>
  </si>
  <si>
    <t>385986</t>
  </si>
  <si>
    <t>HBF186662</t>
  </si>
  <si>
    <t>385971</t>
  </si>
  <si>
    <t>385973</t>
  </si>
  <si>
    <t>HBF186663</t>
  </si>
  <si>
    <t>385972</t>
  </si>
  <si>
    <t>385974</t>
  </si>
  <si>
    <t>HBF186664</t>
  </si>
  <si>
    <t>385975</t>
  </si>
  <si>
    <t>HBF186665</t>
  </si>
  <si>
    <t>385976</t>
  </si>
  <si>
    <t>HBF186667</t>
  </si>
  <si>
    <t>385977</t>
  </si>
  <si>
    <t>HBF186668</t>
  </si>
  <si>
    <t>HBF186669</t>
  </si>
  <si>
    <t>HBF186670</t>
  </si>
  <si>
    <t>385964</t>
  </si>
  <si>
    <t>385966</t>
  </si>
  <si>
    <t>HBF186671</t>
  </si>
  <si>
    <t>385965</t>
  </si>
  <si>
    <t>385967</t>
  </si>
  <si>
    <t>HBF186672</t>
  </si>
  <si>
    <t>385968</t>
  </si>
  <si>
    <t>HBF186674</t>
  </si>
  <si>
    <t>385969</t>
  </si>
  <si>
    <t>HBF186675</t>
  </si>
  <si>
    <t>385970</t>
  </si>
  <si>
    <t>HBF186676</t>
  </si>
  <si>
    <t>385957</t>
  </si>
  <si>
    <t>385959</t>
  </si>
  <si>
    <t>HBF186679</t>
  </si>
  <si>
    <t>385958</t>
  </si>
  <si>
    <t>385960</t>
  </si>
  <si>
    <t>HBF186680</t>
  </si>
  <si>
    <t>385961</t>
  </si>
  <si>
    <t>385963</t>
  </si>
  <si>
    <t>HBF186683</t>
  </si>
  <si>
    <t>385962</t>
  </si>
  <si>
    <t>HBF186684</t>
  </si>
  <si>
    <t>HBF186685</t>
  </si>
  <si>
    <t>385954</t>
  </si>
  <si>
    <t>385956</t>
  </si>
  <si>
    <t>HBF186686</t>
  </si>
  <si>
    <t>385955</t>
  </si>
  <si>
    <t>HBF186690</t>
  </si>
  <si>
    <t>HBF186695</t>
  </si>
  <si>
    <t>385950</t>
  </si>
  <si>
    <t>385952</t>
  </si>
  <si>
    <t>HBF186696</t>
  </si>
  <si>
    <t>385953</t>
  </si>
  <si>
    <t>HBF186699</t>
  </si>
  <si>
    <t>385943</t>
  </si>
  <si>
    <t>385945</t>
  </si>
  <si>
    <t>HBF186700</t>
  </si>
  <si>
    <t>358746</t>
  </si>
  <si>
    <t>HBF186712</t>
  </si>
  <si>
    <t>396975</t>
  </si>
  <si>
    <t>396978</t>
  </si>
  <si>
    <t>HBF186715</t>
  </si>
  <si>
    <t>358753</t>
  </si>
  <si>
    <t>HBF186720</t>
  </si>
  <si>
    <t>396979</t>
  </si>
  <si>
    <t>HBF186722</t>
  </si>
  <si>
    <t>396980</t>
  </si>
  <si>
    <t>HBF186723</t>
  </si>
  <si>
    <t>358754</t>
  </si>
  <si>
    <t>HBF186759</t>
  </si>
  <si>
    <t>385947</t>
  </si>
  <si>
    <t>HBF186785</t>
  </si>
  <si>
    <t>385946</t>
  </si>
  <si>
    <t>385948</t>
  </si>
  <si>
    <t>HBF186788</t>
  </si>
  <si>
    <t>385949</t>
  </si>
  <si>
    <t>HBF186790</t>
  </si>
  <si>
    <t>HBF186791</t>
  </si>
  <si>
    <t>385951</t>
  </si>
  <si>
    <t>HBF186792</t>
  </si>
  <si>
    <t>385941</t>
  </si>
  <si>
    <t>HBF186800</t>
  </si>
  <si>
    <t>396981</t>
  </si>
  <si>
    <t>396984</t>
  </si>
  <si>
    <t>HBF186863</t>
  </si>
  <si>
    <t>396983</t>
  </si>
  <si>
    <t>396986</t>
  </si>
  <si>
    <t>HBF186865</t>
  </si>
  <si>
    <t>396987</t>
  </si>
  <si>
    <t>HBF186866</t>
  </si>
  <si>
    <t>396985</t>
  </si>
  <si>
    <t>396988</t>
  </si>
  <si>
    <t>HBF186867</t>
  </si>
  <si>
    <t>396989</t>
  </si>
  <si>
    <t>HBF186868</t>
  </si>
  <si>
    <t>396990</t>
  </si>
  <si>
    <t>HBF186869</t>
  </si>
  <si>
    <t>396991</t>
  </si>
  <si>
    <t>HBF186870</t>
  </si>
  <si>
    <t>396992</t>
  </si>
  <si>
    <t>HBF186871</t>
  </si>
  <si>
    <t>396993</t>
  </si>
  <si>
    <t>HBF186873</t>
  </si>
  <si>
    <t>396995</t>
  </si>
  <si>
    <t>HBF186876</t>
  </si>
  <si>
    <t>396996</t>
  </si>
  <si>
    <t>HBF186877</t>
  </si>
  <si>
    <t>396994</t>
  </si>
  <si>
    <t>396997</t>
  </si>
  <si>
    <t>HBF186878</t>
  </si>
  <si>
    <t>396998</t>
  </si>
  <si>
    <t>HBF186879</t>
  </si>
  <si>
    <t>396999</t>
  </si>
  <si>
    <t>HBF186880</t>
  </si>
  <si>
    <t>397000</t>
  </si>
  <si>
    <t>HBF186881</t>
  </si>
  <si>
    <t>397002</t>
  </si>
  <si>
    <t>HBF186883</t>
  </si>
  <si>
    <t>397003</t>
  </si>
  <si>
    <t>HBF186889</t>
  </si>
  <si>
    <t>397005</t>
  </si>
  <si>
    <t>HBF186893</t>
  </si>
  <si>
    <t>397006</t>
  </si>
  <si>
    <t>HBF186895</t>
  </si>
  <si>
    <t>397004</t>
  </si>
  <si>
    <t>397007</t>
  </si>
  <si>
    <t>HBF186896</t>
  </si>
  <si>
    <t>397009</t>
  </si>
  <si>
    <t>HBF186906</t>
  </si>
  <si>
    <t>397008</t>
  </si>
  <si>
    <t>HBF186899</t>
  </si>
  <si>
    <t>397010</t>
  </si>
  <si>
    <t>HBF186911</t>
  </si>
  <si>
    <t>397011</t>
  </si>
  <si>
    <t>HBF186925</t>
  </si>
  <si>
    <t>397013</t>
  </si>
  <si>
    <t>HBF186929</t>
  </si>
  <si>
    <t>397014</t>
  </si>
  <si>
    <t>HBF186933</t>
  </si>
  <si>
    <t>397012</t>
  </si>
  <si>
    <t>397015</t>
  </si>
  <si>
    <t>HBF186934</t>
  </si>
  <si>
    <t>397016</t>
  </si>
  <si>
    <t>HBF186935</t>
  </si>
  <si>
    <t>397017</t>
  </si>
  <si>
    <t>HBF186937</t>
  </si>
  <si>
    <t>397018</t>
  </si>
  <si>
    <t>HBF186938</t>
  </si>
  <si>
    <t>397019</t>
  </si>
  <si>
    <t>HBF186939</t>
  </si>
  <si>
    <t>397020</t>
  </si>
  <si>
    <t>HBF186940</t>
  </si>
  <si>
    <t>397021</t>
  </si>
  <si>
    <t>HBF186942</t>
  </si>
  <si>
    <t>397022</t>
  </si>
  <si>
    <t>HBF186943</t>
  </si>
  <si>
    <t>397023</t>
  </si>
  <si>
    <t>HBF186944</t>
  </si>
  <si>
    <t>397024</t>
  </si>
  <si>
    <t>HBF186945</t>
  </si>
  <si>
    <t>397025</t>
  </si>
  <si>
    <t>HBF186946</t>
  </si>
  <si>
    <t>397026</t>
  </si>
  <si>
    <t>397029</t>
  </si>
  <si>
    <t>HBF187076</t>
  </si>
  <si>
    <t>397048</t>
  </si>
  <si>
    <t>397051</t>
  </si>
  <si>
    <t>HBF187139</t>
  </si>
  <si>
    <t>397050</t>
  </si>
  <si>
    <t>397053</t>
  </si>
  <si>
    <t>HBF187162</t>
  </si>
  <si>
    <t>397054</t>
  </si>
  <si>
    <t>HBF187165</t>
  </si>
  <si>
    <t>397052</t>
  </si>
  <si>
    <t>397055</t>
  </si>
  <si>
    <t>HBF187166</t>
  </si>
  <si>
    <t>397056</t>
  </si>
  <si>
    <t>HBF187169</t>
  </si>
  <si>
    <t>385931</t>
  </si>
  <si>
    <t>385933</t>
  </si>
  <si>
    <t>HBF187174</t>
  </si>
  <si>
    <t>385932</t>
  </si>
  <si>
    <t>385934</t>
  </si>
  <si>
    <t>HBF187175</t>
  </si>
  <si>
    <t>385935</t>
  </si>
  <si>
    <t>HBF187183</t>
  </si>
  <si>
    <t>397057</t>
  </si>
  <si>
    <t>HBF187185</t>
  </si>
  <si>
    <t>385936</t>
  </si>
  <si>
    <t>HBF187186</t>
  </si>
  <si>
    <t>397058</t>
  </si>
  <si>
    <t>HBF187187</t>
  </si>
  <si>
    <t>397060</t>
  </si>
  <si>
    <t>HBF187193</t>
  </si>
  <si>
    <t>397061</t>
  </si>
  <si>
    <t>HBF187195</t>
  </si>
  <si>
    <t>397059</t>
  </si>
  <si>
    <t>397062</t>
  </si>
  <si>
    <t>HBF187198</t>
  </si>
  <si>
    <t>385922</t>
  </si>
  <si>
    <t>385924</t>
  </si>
  <si>
    <t>HBF187199</t>
  </si>
  <si>
    <t>358833</t>
  </si>
  <si>
    <t>HBF187259</t>
  </si>
  <si>
    <t>358834</t>
  </si>
  <si>
    <t>HBF187262</t>
  </si>
  <si>
    <t>385923</t>
  </si>
  <si>
    <t>385925</t>
  </si>
  <si>
    <t>HBF187292</t>
  </si>
  <si>
    <t>385926</t>
  </si>
  <si>
    <t>HBF187298</t>
  </si>
  <si>
    <t>385927</t>
  </si>
  <si>
    <t>HBF187299</t>
  </si>
  <si>
    <t>385928</t>
  </si>
  <si>
    <t>HBF187302</t>
  </si>
  <si>
    <t>385929</t>
  </si>
  <si>
    <t>HBF187306</t>
  </si>
  <si>
    <t>385930</t>
  </si>
  <si>
    <t>HBF187307</t>
  </si>
  <si>
    <t>397063</t>
  </si>
  <si>
    <t>HBF187314</t>
  </si>
  <si>
    <t>385915</t>
  </si>
  <si>
    <t>385917</t>
  </si>
  <si>
    <t>HBF187326</t>
  </si>
  <si>
    <t>385916</t>
  </si>
  <si>
    <t>385918</t>
  </si>
  <si>
    <t>HBF187327</t>
  </si>
  <si>
    <t>385919</t>
  </si>
  <si>
    <t>HBF187330</t>
  </si>
  <si>
    <t>397064</t>
  </si>
  <si>
    <t>HBF187348</t>
  </si>
  <si>
    <t>385920</t>
  </si>
  <si>
    <t>HBF187350</t>
  </si>
  <si>
    <t>358844</t>
  </si>
  <si>
    <t>HBF187364</t>
  </si>
  <si>
    <t>397066</t>
  </si>
  <si>
    <t>HBF187425</t>
  </si>
  <si>
    <t>385921</t>
  </si>
  <si>
    <t>HBF187438</t>
  </si>
  <si>
    <t>HBF187439</t>
  </si>
  <si>
    <t>358859</t>
  </si>
  <si>
    <t>HBF187466</t>
  </si>
  <si>
    <t>358861</t>
  </si>
  <si>
    <t>HBF187468</t>
  </si>
  <si>
    <t>385908</t>
  </si>
  <si>
    <t>385910</t>
  </si>
  <si>
    <t>HBF187613</t>
  </si>
  <si>
    <t>397072</t>
  </si>
  <si>
    <t>397075</t>
  </si>
  <si>
    <t>HBF187619</t>
  </si>
  <si>
    <t>385909</t>
  </si>
  <si>
    <t>385911</t>
  </si>
  <si>
    <t>HBF187753</t>
  </si>
  <si>
    <t>358896</t>
  </si>
  <si>
    <t>HBF187860</t>
  </si>
  <si>
    <t>385890</t>
  </si>
  <si>
    <t>385892</t>
  </si>
  <si>
    <t>HBF188047</t>
  </si>
  <si>
    <t>385881</t>
  </si>
  <si>
    <t>385883</t>
  </si>
  <si>
    <t>HBF188072</t>
  </si>
  <si>
    <t>385882</t>
  </si>
  <si>
    <t>385884</t>
  </si>
  <si>
    <t>HBF188073</t>
  </si>
  <si>
    <t>385879</t>
  </si>
  <si>
    <t>HBF188151</t>
  </si>
  <si>
    <t>385848</t>
  </si>
  <si>
    <t>385850</t>
  </si>
  <si>
    <t>HBF188964</t>
  </si>
  <si>
    <t>385851</t>
  </si>
  <si>
    <t>385853</t>
  </si>
  <si>
    <t>HBF188969</t>
  </si>
  <si>
    <t>385838</t>
  </si>
  <si>
    <t>385840</t>
  </si>
  <si>
    <t>HBF188970</t>
  </si>
  <si>
    <t>369148</t>
  </si>
  <si>
    <t>HBF189005</t>
  </si>
  <si>
    <t>369150</t>
  </si>
  <si>
    <t>HBF189007</t>
  </si>
  <si>
    <t>369152</t>
  </si>
  <si>
    <t>HBF189009</t>
  </si>
  <si>
    <t>397199</t>
  </si>
  <si>
    <t>HBF189011</t>
  </si>
  <si>
    <t>397197</t>
  </si>
  <si>
    <t>397200</t>
  </si>
  <si>
    <t>HBF189015</t>
  </si>
  <si>
    <t>397202</t>
  </si>
  <si>
    <t>HBF189018</t>
  </si>
  <si>
    <t>397203</t>
  </si>
  <si>
    <t>HBF189019</t>
  </si>
  <si>
    <t>397208</t>
  </si>
  <si>
    <t>397211</t>
  </si>
  <si>
    <t>HBF189158</t>
  </si>
  <si>
    <t>385843</t>
  </si>
  <si>
    <t>385845</t>
  </si>
  <si>
    <t>HBF189161</t>
  </si>
  <si>
    <t>385844</t>
  </si>
  <si>
    <t>385846</t>
  </si>
  <si>
    <t>HBF189162</t>
  </si>
  <si>
    <t>385832</t>
  </si>
  <si>
    <t>385834</t>
  </si>
  <si>
    <t>HBF189164</t>
  </si>
  <si>
    <t>385833</t>
  </si>
  <si>
    <t>385835</t>
  </si>
  <si>
    <t>HBF189165</t>
  </si>
  <si>
    <t>385836</t>
  </si>
  <si>
    <t>HBF189166</t>
  </si>
  <si>
    <t>385837</t>
  </si>
  <si>
    <t>HBF189167</t>
  </si>
  <si>
    <t>HBF189168</t>
  </si>
  <si>
    <t>385839</t>
  </si>
  <si>
    <t>HBF189169</t>
  </si>
  <si>
    <t>385826</t>
  </si>
  <si>
    <t>385828</t>
  </si>
  <si>
    <t>HBF189170</t>
  </si>
  <si>
    <t>369153</t>
  </si>
  <si>
    <t>HBF189192</t>
  </si>
  <si>
    <t>369154</t>
  </si>
  <si>
    <t>HBF189193</t>
  </si>
  <si>
    <t>397210</t>
  </si>
  <si>
    <t>397213</t>
  </si>
  <si>
    <t>HBF189198</t>
  </si>
  <si>
    <t>369159</t>
  </si>
  <si>
    <t>HBF189228</t>
  </si>
  <si>
    <t>369161</t>
  </si>
  <si>
    <t>HBF189251</t>
  </si>
  <si>
    <t>369162</t>
  </si>
  <si>
    <t>HBF189252</t>
  </si>
  <si>
    <t>397214</t>
  </si>
  <si>
    <t>HBF189302</t>
  </si>
  <si>
    <t>397212</t>
  </si>
  <si>
    <t>397215</t>
  </si>
  <si>
    <t>HBF189305</t>
  </si>
  <si>
    <t>369164</t>
  </si>
  <si>
    <t>HBF189316</t>
  </si>
  <si>
    <t>358958</t>
  </si>
  <si>
    <t>HBF189320</t>
  </si>
  <si>
    <t>369166</t>
  </si>
  <si>
    <t>HBF189331</t>
  </si>
  <si>
    <t>369167</t>
  </si>
  <si>
    <t>HBF189332</t>
  </si>
  <si>
    <t>358959</t>
  </si>
  <si>
    <t>HBF189337</t>
  </si>
  <si>
    <t>369188</t>
  </si>
  <si>
    <t>HBF189376</t>
  </si>
  <si>
    <t>369189</t>
  </si>
  <si>
    <t>HBF189377</t>
  </si>
  <si>
    <t>369190</t>
  </si>
  <si>
    <t>HBF189378</t>
  </si>
  <si>
    <t>397218</t>
  </si>
  <si>
    <t>HBF189381</t>
  </si>
  <si>
    <t>369191</t>
  </si>
  <si>
    <t>HBF189382</t>
  </si>
  <si>
    <t>385829</t>
  </si>
  <si>
    <t>385831</t>
  </si>
  <si>
    <t>HBF189383</t>
  </si>
  <si>
    <t>358961</t>
  </si>
  <si>
    <t>HBF189385</t>
  </si>
  <si>
    <t>358963</t>
  </si>
  <si>
    <t>HBF189397</t>
  </si>
  <si>
    <t>369192</t>
  </si>
  <si>
    <t>HBF189399</t>
  </si>
  <si>
    <t>369193</t>
  </si>
  <si>
    <t>HBF189400</t>
  </si>
  <si>
    <t>369194</t>
  </si>
  <si>
    <t>HBF189511</t>
  </si>
  <si>
    <t>385802</t>
  </si>
  <si>
    <t>385804</t>
  </si>
  <si>
    <t>HBF189562</t>
  </si>
  <si>
    <t>385794</t>
  </si>
  <si>
    <t>385796</t>
  </si>
  <si>
    <t>HBF189563</t>
  </si>
  <si>
    <t>397220</t>
  </si>
  <si>
    <t>397223</t>
  </si>
  <si>
    <t>HBF189601</t>
  </si>
  <si>
    <t>397226</t>
  </si>
  <si>
    <t>HBF189609</t>
  </si>
  <si>
    <t>HBF189687</t>
  </si>
  <si>
    <t>HBF189688</t>
  </si>
  <si>
    <t>359002</t>
  </si>
  <si>
    <t>HBF189693</t>
  </si>
  <si>
    <t>359003</t>
  </si>
  <si>
    <t>HBF189694</t>
  </si>
  <si>
    <t>HBF189695</t>
  </si>
  <si>
    <t>HBF189696</t>
  </si>
  <si>
    <t>HBF189699</t>
  </si>
  <si>
    <t>359044</t>
  </si>
  <si>
    <t>HBF189749</t>
  </si>
  <si>
    <t>359045</t>
  </si>
  <si>
    <t>HBF189750</t>
  </si>
  <si>
    <t>359069</t>
  </si>
  <si>
    <t>HBF189778</t>
  </si>
  <si>
    <t>359070</t>
  </si>
  <si>
    <t>HBF189779</t>
  </si>
  <si>
    <t>359072</t>
  </si>
  <si>
    <t>HBF189783</t>
  </si>
  <si>
    <t>359073</t>
  </si>
  <si>
    <t>HBF189785</t>
  </si>
  <si>
    <t>385786</t>
  </si>
  <si>
    <t>385788</t>
  </si>
  <si>
    <t>HBF190085</t>
  </si>
  <si>
    <t>397240</t>
  </si>
  <si>
    <t>397243</t>
  </si>
  <si>
    <t>HBF190087</t>
  </si>
  <si>
    <t>385787</t>
  </si>
  <si>
    <t>385789</t>
  </si>
  <si>
    <t>HBF190088</t>
  </si>
  <si>
    <t>397241</t>
  </si>
  <si>
    <t>397244</t>
  </si>
  <si>
    <t>HBF190089</t>
  </si>
  <si>
    <t>385790</t>
  </si>
  <si>
    <t>HBF190090</t>
  </si>
  <si>
    <t>369213</t>
  </si>
  <si>
    <t>HBF190108</t>
  </si>
  <si>
    <t>369214</t>
  </si>
  <si>
    <t>HBF190126</t>
  </si>
  <si>
    <t>385775</t>
  </si>
  <si>
    <t>385777</t>
  </si>
  <si>
    <t>HBF190142</t>
  </si>
  <si>
    <t>385779</t>
  </si>
  <si>
    <t>HBF190144</t>
  </si>
  <si>
    <t>397246</t>
  </si>
  <si>
    <t>HBF190172</t>
  </si>
  <si>
    <t>385780</t>
  </si>
  <si>
    <t>HBF190173</t>
  </si>
  <si>
    <t>385781</t>
  </si>
  <si>
    <t>HBF190177</t>
  </si>
  <si>
    <t>385782</t>
  </si>
  <si>
    <t>HBF190178</t>
  </si>
  <si>
    <t>385767</t>
  </si>
  <si>
    <t>385769</t>
  </si>
  <si>
    <t>HBF190216</t>
  </si>
  <si>
    <t>397255</t>
  </si>
  <si>
    <t>397258</t>
  </si>
  <si>
    <t>HBF190251</t>
  </si>
  <si>
    <t>397264</t>
  </si>
  <si>
    <t>397267</t>
  </si>
  <si>
    <t>HBF190260</t>
  </si>
  <si>
    <t>397266</t>
  </si>
  <si>
    <t>397269</t>
  </si>
  <si>
    <t>HBF190638</t>
  </si>
  <si>
    <t>369215</t>
  </si>
  <si>
    <t>HBF190714</t>
  </si>
  <si>
    <t>369216</t>
  </si>
  <si>
    <t>HBF190716</t>
  </si>
  <si>
    <t>397268</t>
  </si>
  <si>
    <t>397271</t>
  </si>
  <si>
    <t>HBF190749</t>
  </si>
  <si>
    <t>385619</t>
  </si>
  <si>
    <t>385621</t>
  </si>
  <si>
    <t>HBF190891</t>
  </si>
  <si>
    <t>385612</t>
  </si>
  <si>
    <t>385614</t>
  </si>
  <si>
    <t>HBF190899</t>
  </si>
  <si>
    <t>385613</t>
  </si>
  <si>
    <t>385615</t>
  </si>
  <si>
    <t>HBF190900</t>
  </si>
  <si>
    <t>397273</t>
  </si>
  <si>
    <t>397276</t>
  </si>
  <si>
    <t>HBF191007</t>
  </si>
  <si>
    <t>397274</t>
  </si>
  <si>
    <t>397277</t>
  </si>
  <si>
    <t>HBF191008</t>
  </si>
  <si>
    <t>397275</t>
  </si>
  <si>
    <t>397278</t>
  </si>
  <si>
    <t>HBF191011</t>
  </si>
  <si>
    <t>369217</t>
  </si>
  <si>
    <t>HBF191081</t>
  </si>
  <si>
    <t>369218</t>
  </si>
  <si>
    <t>HBF191086</t>
  </si>
  <si>
    <t>369220</t>
  </si>
  <si>
    <t>HBF191328</t>
  </si>
  <si>
    <t>369222</t>
  </si>
  <si>
    <t>HBF191331</t>
  </si>
  <si>
    <t>369223</t>
  </si>
  <si>
    <t>HBF191332</t>
  </si>
  <si>
    <t>369224</t>
  </si>
  <si>
    <t>HBF191333</t>
  </si>
  <si>
    <t>397288</t>
  </si>
  <si>
    <t>397291</t>
  </si>
  <si>
    <t>HBF191385</t>
  </si>
  <si>
    <t>397290</t>
  </si>
  <si>
    <t>397293</t>
  </si>
  <si>
    <t>HBF191387</t>
  </si>
  <si>
    <t>397296</t>
  </si>
  <si>
    <t>HBF191391</t>
  </si>
  <si>
    <t>397299</t>
  </si>
  <si>
    <t>HBF191403</t>
  </si>
  <si>
    <t>397297</t>
  </si>
  <si>
    <t>397300</t>
  </si>
  <si>
    <t>HBF191404</t>
  </si>
  <si>
    <t>397303</t>
  </si>
  <si>
    <t>397306</t>
  </si>
  <si>
    <t>HBF191410</t>
  </si>
  <si>
    <t>HBF191425</t>
  </si>
  <si>
    <t>HBF191426</t>
  </si>
  <si>
    <t>HBF191427</t>
  </si>
  <si>
    <t>HBF191428</t>
  </si>
  <si>
    <t>385561</t>
  </si>
  <si>
    <t>385563</t>
  </si>
  <si>
    <t>HBF191961</t>
  </si>
  <si>
    <t>385557</t>
  </si>
  <si>
    <t>385559</t>
  </si>
  <si>
    <t>HBF192231</t>
  </si>
  <si>
    <t>385558</t>
  </si>
  <si>
    <t>385560</t>
  </si>
  <si>
    <t>HBF192232</t>
  </si>
  <si>
    <t>397310</t>
  </si>
  <si>
    <t>397313</t>
  </si>
  <si>
    <t>HBF192264</t>
  </si>
  <si>
    <t>397312</t>
  </si>
  <si>
    <t>397315</t>
  </si>
  <si>
    <t>HBF192267</t>
  </si>
  <si>
    <t>369265</t>
  </si>
  <si>
    <t>HBF192342</t>
  </si>
  <si>
    <t>369266</t>
  </si>
  <si>
    <t>HBF192343</t>
  </si>
  <si>
    <t>385533</t>
  </si>
  <si>
    <t>385535</t>
  </si>
  <si>
    <t>HBF192434</t>
  </si>
  <si>
    <t>385525</t>
  </si>
  <si>
    <t>385527</t>
  </si>
  <si>
    <t>HBF192440</t>
  </si>
  <si>
    <t>385526</t>
  </si>
  <si>
    <t>385528</t>
  </si>
  <si>
    <t>HBF192502</t>
  </si>
  <si>
    <t>385529</t>
  </si>
  <si>
    <t>HBF192503</t>
  </si>
  <si>
    <t>385530</t>
  </si>
  <si>
    <t>HBF192504</t>
  </si>
  <si>
    <t>385531</t>
  </si>
  <si>
    <t>HBF192505</t>
  </si>
  <si>
    <t>385524</t>
  </si>
  <si>
    <t>HBF192512</t>
  </si>
  <si>
    <t>HBF192513</t>
  </si>
  <si>
    <t>385510</t>
  </si>
  <si>
    <t>385512</t>
  </si>
  <si>
    <t>HBF192514</t>
  </si>
  <si>
    <t>385514</t>
  </si>
  <si>
    <t>HBF192516</t>
  </si>
  <si>
    <t>385513</t>
  </si>
  <si>
    <t>385515</t>
  </si>
  <si>
    <t>HBF192517</t>
  </si>
  <si>
    <t>385516</t>
  </si>
  <si>
    <t>HBF192518</t>
  </si>
  <si>
    <t>HBF192519</t>
  </si>
  <si>
    <t>385518</t>
  </si>
  <si>
    <t>HBF192520</t>
  </si>
  <si>
    <t>385507</t>
  </si>
  <si>
    <t>385509</t>
  </si>
  <si>
    <t>HBF192521</t>
  </si>
  <si>
    <t>385508</t>
  </si>
  <si>
    <t>HBF192523</t>
  </si>
  <si>
    <t>385511</t>
  </si>
  <si>
    <t>HBF192524</t>
  </si>
  <si>
    <t>385503</t>
  </si>
  <si>
    <t>385505</t>
  </si>
  <si>
    <t>HBF192525</t>
  </si>
  <si>
    <t>385504</t>
  </si>
  <si>
    <t>385506</t>
  </si>
  <si>
    <t>HBF192526</t>
  </si>
  <si>
    <t>HBF192527</t>
  </si>
  <si>
    <t>HBF192529</t>
  </si>
  <si>
    <t>385496</t>
  </si>
  <si>
    <t>385498</t>
  </si>
  <si>
    <t>HBF192530</t>
  </si>
  <si>
    <t>385497</t>
  </si>
  <si>
    <t>385499</t>
  </si>
  <si>
    <t>HBF192531</t>
  </si>
  <si>
    <t>385501</t>
  </si>
  <si>
    <t>HBF192533</t>
  </si>
  <si>
    <t>385500</t>
  </si>
  <si>
    <t>385502</t>
  </si>
  <si>
    <t>HBF192534</t>
  </si>
  <si>
    <t>HBF192539</t>
  </si>
  <si>
    <t>HBF192540</t>
  </si>
  <si>
    <t>385491</t>
  </si>
  <si>
    <t>385493</t>
  </si>
  <si>
    <t>HBF192546</t>
  </si>
  <si>
    <t>385492</t>
  </si>
  <si>
    <t>385494</t>
  </si>
  <si>
    <t>HBF192547</t>
  </si>
  <si>
    <t>385495</t>
  </si>
  <si>
    <t>HBF192548</t>
  </si>
  <si>
    <t>HBF192549</t>
  </si>
  <si>
    <t>HBF192550</t>
  </si>
  <si>
    <t>385482</t>
  </si>
  <si>
    <t>385484</t>
  </si>
  <si>
    <t>HBF192551</t>
  </si>
  <si>
    <t>397321</t>
  </si>
  <si>
    <t>397324</t>
  </si>
  <si>
    <t>HBF192553</t>
  </si>
  <si>
    <t>385481</t>
  </si>
  <si>
    <t>385483</t>
  </si>
  <si>
    <t>HBF192566</t>
  </si>
  <si>
    <t>HBF192568</t>
  </si>
  <si>
    <t>385461</t>
  </si>
  <si>
    <t>385463</t>
  </si>
  <si>
    <t>HBF192574</t>
  </si>
  <si>
    <t>385462</t>
  </si>
  <si>
    <t>385464</t>
  </si>
  <si>
    <t>HBF192575</t>
  </si>
  <si>
    <t>385465</t>
  </si>
  <si>
    <t>HBF192576</t>
  </si>
  <si>
    <t>HBF192577</t>
  </si>
  <si>
    <t>HBF192578</t>
  </si>
  <si>
    <t>385455</t>
  </si>
  <si>
    <t>385457</t>
  </si>
  <si>
    <t>HBF192583</t>
  </si>
  <si>
    <t>385459</t>
  </si>
  <si>
    <t>HBF192589</t>
  </si>
  <si>
    <t>385460</t>
  </si>
  <si>
    <t>HBF192594</t>
  </si>
  <si>
    <t>397322</t>
  </si>
  <si>
    <t>397325</t>
  </si>
  <si>
    <t>HBF192599</t>
  </si>
  <si>
    <t>385447</t>
  </si>
  <si>
    <t>385449</t>
  </si>
  <si>
    <t>HBF192601</t>
  </si>
  <si>
    <t>385448</t>
  </si>
  <si>
    <t>385450</t>
  </si>
  <si>
    <t>HBF192602</t>
  </si>
  <si>
    <t>385451</t>
  </si>
  <si>
    <t>HBF192603</t>
  </si>
  <si>
    <t>385452</t>
  </si>
  <si>
    <t>HBF192604</t>
  </si>
  <si>
    <t>385453</t>
  </si>
  <si>
    <t>HBF192605</t>
  </si>
  <si>
    <t>385454</t>
  </si>
  <si>
    <t>HBF192606</t>
  </si>
  <si>
    <t>385446</t>
  </si>
  <si>
    <t>HBF192611</t>
  </si>
  <si>
    <t>385440</t>
  </si>
  <si>
    <t>385442</t>
  </si>
  <si>
    <t>HBF192612</t>
  </si>
  <si>
    <t>385434</t>
  </si>
  <si>
    <t>385436</t>
  </si>
  <si>
    <t>HBF192617</t>
  </si>
  <si>
    <t>385435</t>
  </si>
  <si>
    <t>385437</t>
  </si>
  <si>
    <t>HBF192620</t>
  </si>
  <si>
    <t>385438</t>
  </si>
  <si>
    <t>HBF192621</t>
  </si>
  <si>
    <t>397323</t>
  </si>
  <si>
    <t>397326</t>
  </si>
  <si>
    <t>HBF192622</t>
  </si>
  <si>
    <t>385439</t>
  </si>
  <si>
    <t>HBF192623</t>
  </si>
  <si>
    <t>HBF192624</t>
  </si>
  <si>
    <t>385427</t>
  </si>
  <si>
    <t>385429</t>
  </si>
  <si>
    <t>HBF192629</t>
  </si>
  <si>
    <t>385428</t>
  </si>
  <si>
    <t>385430</t>
  </si>
  <si>
    <t>HBF192630</t>
  </si>
  <si>
    <t>HBF192633</t>
  </si>
  <si>
    <t>385432</t>
  </si>
  <si>
    <t>HBF192635</t>
  </si>
  <si>
    <t>HBF192637</t>
  </si>
  <si>
    <t>385424</t>
  </si>
  <si>
    <t>HBF192641</t>
  </si>
  <si>
    <t>385425</t>
  </si>
  <si>
    <t>HBF192642</t>
  </si>
  <si>
    <t>385426</t>
  </si>
  <si>
    <t>HBF192643</t>
  </si>
  <si>
    <t>HBF192644</t>
  </si>
  <si>
    <t>HBF192645</t>
  </si>
  <si>
    <t>385413</t>
  </si>
  <si>
    <t>385415</t>
  </si>
  <si>
    <t>HBF192646</t>
  </si>
  <si>
    <t>385414</t>
  </si>
  <si>
    <t>385416</t>
  </si>
  <si>
    <t>HBF192648</t>
  </si>
  <si>
    <t>HBF192649</t>
  </si>
  <si>
    <t>385406</t>
  </si>
  <si>
    <t>385408</t>
  </si>
  <si>
    <t>HBF192654</t>
  </si>
  <si>
    <t>385407</t>
  </si>
  <si>
    <t>385409</t>
  </si>
  <si>
    <t>HBF192655</t>
  </si>
  <si>
    <t>385410</t>
  </si>
  <si>
    <t>HBF192656</t>
  </si>
  <si>
    <t>385411</t>
  </si>
  <si>
    <t>HBF192657</t>
  </si>
  <si>
    <t>385412</t>
  </si>
  <si>
    <t>HBF192658</t>
  </si>
  <si>
    <t>HBF192659</t>
  </si>
  <si>
    <t>HBF192660</t>
  </si>
  <si>
    <t>385399</t>
  </si>
  <si>
    <t>HBF192661</t>
  </si>
  <si>
    <t>385405</t>
  </si>
  <si>
    <t>HBF192666</t>
  </si>
  <si>
    <t>HBF192667</t>
  </si>
  <si>
    <t>HBF192668</t>
  </si>
  <si>
    <t>385392</t>
  </si>
  <si>
    <t>385394</t>
  </si>
  <si>
    <t>HBF192669</t>
  </si>
  <si>
    <t>385395</t>
  </si>
  <si>
    <t>HBF192670</t>
  </si>
  <si>
    <t>385396</t>
  </si>
  <si>
    <t>HBF192671</t>
  </si>
  <si>
    <t>385397</t>
  </si>
  <si>
    <t>HBF192672</t>
  </si>
  <si>
    <t>385398</t>
  </si>
  <si>
    <t>HBF192673</t>
  </si>
  <si>
    <t>HBF192674</t>
  </si>
  <si>
    <t>HBF192675</t>
  </si>
  <si>
    <t>385385</t>
  </si>
  <si>
    <t>385387</t>
  </si>
  <si>
    <t>HBF192676</t>
  </si>
  <si>
    <t>385386</t>
  </si>
  <si>
    <t>HBF192678</t>
  </si>
  <si>
    <t>HBF192679</t>
  </si>
  <si>
    <t>HBF192682</t>
  </si>
  <si>
    <t>385380</t>
  </si>
  <si>
    <t>385382</t>
  </si>
  <si>
    <t>HBF192684</t>
  </si>
  <si>
    <t>385381</t>
  </si>
  <si>
    <t>385383</t>
  </si>
  <si>
    <t>HBF192685</t>
  </si>
  <si>
    <t>385384</t>
  </si>
  <si>
    <t>HBF192691</t>
  </si>
  <si>
    <t>HBF192693</t>
  </si>
  <si>
    <t>HBF192694</t>
  </si>
  <si>
    <t>385379</t>
  </si>
  <si>
    <t>HBF192696</t>
  </si>
  <si>
    <t>385371</t>
  </si>
  <si>
    <t>385373</t>
  </si>
  <si>
    <t>HBF192697</t>
  </si>
  <si>
    <t>369267</t>
  </si>
  <si>
    <t>HBF192741</t>
  </si>
  <si>
    <t>369268</t>
  </si>
  <si>
    <t>HBF192758</t>
  </si>
  <si>
    <t>397327</t>
  </si>
  <si>
    <t>HBF192782</t>
  </si>
  <si>
    <t>397328</t>
  </si>
  <si>
    <t>HBF192784</t>
  </si>
  <si>
    <t>397329</t>
  </si>
  <si>
    <t>HBF192785</t>
  </si>
  <si>
    <t>369270</t>
  </si>
  <si>
    <t>HBF192815</t>
  </si>
  <si>
    <t>397330</t>
  </si>
  <si>
    <t>397333</t>
  </si>
  <si>
    <t>HBF192908</t>
  </si>
  <si>
    <t>397331</t>
  </si>
  <si>
    <t>397334</t>
  </si>
  <si>
    <t>HBF192909</t>
  </si>
  <si>
    <t>397332</t>
  </si>
  <si>
    <t>397335</t>
  </si>
  <si>
    <t>HBF192913</t>
  </si>
  <si>
    <t>369271</t>
  </si>
  <si>
    <t>HBF192927</t>
  </si>
  <si>
    <t>369275</t>
  </si>
  <si>
    <t>HBF192990</t>
  </si>
  <si>
    <t>369276</t>
  </si>
  <si>
    <t>HBF193037</t>
  </si>
  <si>
    <t>385364</t>
  </si>
  <si>
    <t>HBF193519</t>
  </si>
  <si>
    <t>385363</t>
  </si>
  <si>
    <t>385365</t>
  </si>
  <si>
    <t>HBF193520</t>
  </si>
  <si>
    <t>369286</t>
  </si>
  <si>
    <t>HBF193570</t>
  </si>
  <si>
    <t>397347</t>
  </si>
  <si>
    <t>397350</t>
  </si>
  <si>
    <t>HBF193573</t>
  </si>
  <si>
    <t>385350</t>
  </si>
  <si>
    <t>385352</t>
  </si>
  <si>
    <t>HBF193591</t>
  </si>
  <si>
    <t>385355</t>
  </si>
  <si>
    <t>HBF193598</t>
  </si>
  <si>
    <t>385357</t>
  </si>
  <si>
    <t>HBF193600</t>
  </si>
  <si>
    <t>397349</t>
  </si>
  <si>
    <t>397352</t>
  </si>
  <si>
    <t>HBF193633</t>
  </si>
  <si>
    <t>385348</t>
  </si>
  <si>
    <t>HBF193692</t>
  </si>
  <si>
    <t>385349</t>
  </si>
  <si>
    <t>HBF193693</t>
  </si>
  <si>
    <t>385335</t>
  </si>
  <si>
    <t>385337</t>
  </si>
  <si>
    <t>HBF193707</t>
  </si>
  <si>
    <t>385322</t>
  </si>
  <si>
    <t>385324</t>
  </si>
  <si>
    <t>HBF193708</t>
  </si>
  <si>
    <t>385325</t>
  </si>
  <si>
    <t>HBF193709</t>
  </si>
  <si>
    <t>385326</t>
  </si>
  <si>
    <t>HBF193710</t>
  </si>
  <si>
    <t>385327</t>
  </si>
  <si>
    <t>HBF193711</t>
  </si>
  <si>
    <t>385328</t>
  </si>
  <si>
    <t>HBF193712</t>
  </si>
  <si>
    <t>385329</t>
  </si>
  <si>
    <t>HBF193713</t>
  </si>
  <si>
    <t>385330</t>
  </si>
  <si>
    <t>HBF193714</t>
  </si>
  <si>
    <t>385317</t>
  </si>
  <si>
    <t>385319</t>
  </si>
  <si>
    <t>HBF193716</t>
  </si>
  <si>
    <t>385318</t>
  </si>
  <si>
    <t>385320</t>
  </si>
  <si>
    <t>HBF193717</t>
  </si>
  <si>
    <t>HBF193718</t>
  </si>
  <si>
    <t>385308</t>
  </si>
  <si>
    <t>385310</t>
  </si>
  <si>
    <t>HBF193722</t>
  </si>
  <si>
    <t>385309</t>
  </si>
  <si>
    <t>385311</t>
  </si>
  <si>
    <t>HBF193723</t>
  </si>
  <si>
    <t>385312</t>
  </si>
  <si>
    <t>HBF193724</t>
  </si>
  <si>
    <t>385313</t>
  </si>
  <si>
    <t>HBF193725</t>
  </si>
  <si>
    <t>385314</t>
  </si>
  <si>
    <t>HBF193726</t>
  </si>
  <si>
    <t>385304</t>
  </si>
  <si>
    <t>385306</t>
  </si>
  <si>
    <t>HBF193732</t>
  </si>
  <si>
    <t>385305</t>
  </si>
  <si>
    <t>385307</t>
  </si>
  <si>
    <t>HBF193733</t>
  </si>
  <si>
    <t>HBF193735</t>
  </si>
  <si>
    <t>HBF193736</t>
  </si>
  <si>
    <t>385294</t>
  </si>
  <si>
    <t>385296</t>
  </si>
  <si>
    <t>HBF193737</t>
  </si>
  <si>
    <t>385295</t>
  </si>
  <si>
    <t>385297</t>
  </si>
  <si>
    <t>HBF193738</t>
  </si>
  <si>
    <t>385298</t>
  </si>
  <si>
    <t>HBF193739</t>
  </si>
  <si>
    <t>385299</t>
  </si>
  <si>
    <t>HBF193740</t>
  </si>
  <si>
    <t>385300</t>
  </si>
  <si>
    <t>HBF193775</t>
  </si>
  <si>
    <t>385274</t>
  </si>
  <si>
    <t>385276</t>
  </si>
  <si>
    <t>HBF193856</t>
  </si>
  <si>
    <t>385275</t>
  </si>
  <si>
    <t>385277</t>
  </si>
  <si>
    <t>HBF193857</t>
  </si>
  <si>
    <t>385278</t>
  </si>
  <si>
    <t>385280</t>
  </si>
  <si>
    <t>HBF193860</t>
  </si>
  <si>
    <t>385261</t>
  </si>
  <si>
    <t>385263</t>
  </si>
  <si>
    <t>HBF193922</t>
  </si>
  <si>
    <t>385264</t>
  </si>
  <si>
    <t>385266</t>
  </si>
  <si>
    <t>HBF193927</t>
  </si>
  <si>
    <t>385257</t>
  </si>
  <si>
    <t>385259</t>
  </si>
  <si>
    <t>HBF193935</t>
  </si>
  <si>
    <t>385258</t>
  </si>
  <si>
    <t>385260</t>
  </si>
  <si>
    <t>HBF193936</t>
  </si>
  <si>
    <t>359844</t>
  </si>
  <si>
    <t>HBF194100</t>
  </si>
  <si>
    <t>359908</t>
  </si>
  <si>
    <t>HBF194166</t>
  </si>
  <si>
    <t>359916</t>
  </si>
  <si>
    <t>HBF194175</t>
  </si>
  <si>
    <t>359918</t>
  </si>
  <si>
    <t>HBF194177</t>
  </si>
  <si>
    <t>359992</t>
  </si>
  <si>
    <t>HBF194263</t>
  </si>
  <si>
    <t>360008</t>
  </si>
  <si>
    <t>HBF194279</t>
  </si>
  <si>
    <t>360041</t>
  </si>
  <si>
    <t>HBF194317</t>
  </si>
  <si>
    <t>385251</t>
  </si>
  <si>
    <t>385253</t>
  </si>
  <si>
    <t>HBF194487</t>
  </si>
  <si>
    <t>385238</t>
  </si>
  <si>
    <t>385240</t>
  </si>
  <si>
    <t>HBF194488</t>
  </si>
  <si>
    <t>385239</t>
  </si>
  <si>
    <t>385241</t>
  </si>
  <si>
    <t>HBF194489</t>
  </si>
  <si>
    <t>385242</t>
  </si>
  <si>
    <t>HBF194490</t>
  </si>
  <si>
    <t>385243</t>
  </si>
  <si>
    <t>HBF194491</t>
  </si>
  <si>
    <t>385244</t>
  </si>
  <si>
    <t>HBF194492</t>
  </si>
  <si>
    <t>385245</t>
  </si>
  <si>
    <t>HBF194493</t>
  </si>
  <si>
    <t>385231</t>
  </si>
  <si>
    <t>385233</t>
  </si>
  <si>
    <t>HBF194495</t>
  </si>
  <si>
    <t>385232</t>
  </si>
  <si>
    <t>385234</t>
  </si>
  <si>
    <t>HBF194496</t>
  </si>
  <si>
    <t>385235</t>
  </si>
  <si>
    <t>HBF194497</t>
  </si>
  <si>
    <t>385237</t>
  </si>
  <si>
    <t>HBF194499</t>
  </si>
  <si>
    <t>385236</t>
  </si>
  <si>
    <t>HBF194500</t>
  </si>
  <si>
    <t>HBF194501</t>
  </si>
  <si>
    <t>385224</t>
  </si>
  <si>
    <t>385226</t>
  </si>
  <si>
    <t>HBF194502</t>
  </si>
  <si>
    <t>385225</t>
  </si>
  <si>
    <t>385227</t>
  </si>
  <si>
    <t>HBF194503</t>
  </si>
  <si>
    <t>385228</t>
  </si>
  <si>
    <t>HBF194504</t>
  </si>
  <si>
    <t>385229</t>
  </si>
  <si>
    <t>HBF194505</t>
  </si>
  <si>
    <t>385230</t>
  </si>
  <si>
    <t>HBF194506</t>
  </si>
  <si>
    <t>HBF194508</t>
  </si>
  <si>
    <t>385221</t>
  </si>
  <si>
    <t>385223</t>
  </si>
  <si>
    <t>HBF194510</t>
  </si>
  <si>
    <t>385222</t>
  </si>
  <si>
    <t>HBF194511</t>
  </si>
  <si>
    <t>HBF194512</t>
  </si>
  <si>
    <t>397366</t>
  </si>
  <si>
    <t>397369</t>
  </si>
  <si>
    <t>HBF194538</t>
  </si>
  <si>
    <t>369311</t>
  </si>
  <si>
    <t>HBF194543</t>
  </si>
  <si>
    <t>369312</t>
  </si>
  <si>
    <t>HBF194545</t>
  </si>
  <si>
    <t>360110</t>
  </si>
  <si>
    <t>HBF194618</t>
  </si>
  <si>
    <t>397368</t>
  </si>
  <si>
    <t>397371</t>
  </si>
  <si>
    <t>HBF194641</t>
  </si>
  <si>
    <t>397372</t>
  </si>
  <si>
    <t>HBF194642</t>
  </si>
  <si>
    <t>397370</t>
  </si>
  <si>
    <t>397373</t>
  </si>
  <si>
    <t>HBF194643</t>
  </si>
  <si>
    <t>360114</t>
  </si>
  <si>
    <t>HBF194694</t>
  </si>
  <si>
    <t>360115</t>
  </si>
  <si>
    <t>HBF194695</t>
  </si>
  <si>
    <t>360116</t>
  </si>
  <si>
    <t>HBF194696</t>
  </si>
  <si>
    <t>397374</t>
  </si>
  <si>
    <t>397377</t>
  </si>
  <si>
    <t>HBF194802</t>
  </si>
  <si>
    <t>369333</t>
  </si>
  <si>
    <t>HBF194955</t>
  </si>
  <si>
    <t>397376</t>
  </si>
  <si>
    <t>397379</t>
  </si>
  <si>
    <t>HBF194973</t>
  </si>
  <si>
    <t>397380</t>
  </si>
  <si>
    <t>HBF194974</t>
  </si>
  <si>
    <t>397378</t>
  </si>
  <si>
    <t>397381</t>
  </si>
  <si>
    <t>HBF194975</t>
  </si>
  <si>
    <t>397382</t>
  </si>
  <si>
    <t>HBF194976</t>
  </si>
  <si>
    <t>360231</t>
  </si>
  <si>
    <t>HBF194992</t>
  </si>
  <si>
    <t>360284</t>
  </si>
  <si>
    <t>HBF195127</t>
  </si>
  <si>
    <t>360288</t>
  </si>
  <si>
    <t>HBF195131</t>
  </si>
  <si>
    <t>360290</t>
  </si>
  <si>
    <t>HBF195137</t>
  </si>
  <si>
    <t>397389</t>
  </si>
  <si>
    <t>397392</t>
  </si>
  <si>
    <t>HBF195160</t>
  </si>
  <si>
    <t>385188</t>
  </si>
  <si>
    <t>385190</t>
  </si>
  <si>
    <t>HBF195298</t>
  </si>
  <si>
    <t>385177</t>
  </si>
  <si>
    <t>385179</t>
  </si>
  <si>
    <t>HBF195305</t>
  </si>
  <si>
    <t>385178</t>
  </si>
  <si>
    <t>385180</t>
  </si>
  <si>
    <t>HBF195307</t>
  </si>
  <si>
    <t>385181</t>
  </si>
  <si>
    <t>HBF195308</t>
  </si>
  <si>
    <t>385183</t>
  </si>
  <si>
    <t>HBF195311</t>
  </si>
  <si>
    <t>385168</t>
  </si>
  <si>
    <t>385170</t>
  </si>
  <si>
    <t>HBF195312</t>
  </si>
  <si>
    <t>385169</t>
  </si>
  <si>
    <t>385171</t>
  </si>
  <si>
    <t>HBF195313</t>
  </si>
  <si>
    <t>385172</t>
  </si>
  <si>
    <t>HBF195314</t>
  </si>
  <si>
    <t>397396</t>
  </si>
  <si>
    <t>397399</t>
  </si>
  <si>
    <t>HBF195315</t>
  </si>
  <si>
    <t>385173</t>
  </si>
  <si>
    <t>HBF195316</t>
  </si>
  <si>
    <t>385174</t>
  </si>
  <si>
    <t>HBF195317</t>
  </si>
  <si>
    <t>397397</t>
  </si>
  <si>
    <t>397400</t>
  </si>
  <si>
    <t>HBF195318</t>
  </si>
  <si>
    <t>397398</t>
  </si>
  <si>
    <t>397401</t>
  </si>
  <si>
    <t>HBF195319</t>
  </si>
  <si>
    <t>397402</t>
  </si>
  <si>
    <t>HBF195320</t>
  </si>
  <si>
    <t>385175</t>
  </si>
  <si>
    <t>HBF195332</t>
  </si>
  <si>
    <t>385176</t>
  </si>
  <si>
    <t>HBF195333</t>
  </si>
  <si>
    <t>385161</t>
  </si>
  <si>
    <t>385163</t>
  </si>
  <si>
    <t>HBF195334</t>
  </si>
  <si>
    <t>385162</t>
  </si>
  <si>
    <t>385164</t>
  </si>
  <si>
    <t>HBF195335</t>
  </si>
  <si>
    <t>385165</t>
  </si>
  <si>
    <t>HBF195336</t>
  </si>
  <si>
    <t>385166</t>
  </si>
  <si>
    <t>HBF195337</t>
  </si>
  <si>
    <t>385167</t>
  </si>
  <si>
    <t>HBF195338</t>
  </si>
  <si>
    <t>HBF195339</t>
  </si>
  <si>
    <t>HBF195340</t>
  </si>
  <si>
    <t>385156</t>
  </si>
  <si>
    <t>385158</t>
  </si>
  <si>
    <t>HBF195617</t>
  </si>
  <si>
    <t>385157</t>
  </si>
  <si>
    <t>385159</t>
  </si>
  <si>
    <t>HBF195618</t>
  </si>
  <si>
    <t>385160</t>
  </si>
  <si>
    <t>HBF195619</t>
  </si>
  <si>
    <t>HBF195620</t>
  </si>
  <si>
    <t>369356</t>
  </si>
  <si>
    <t>HBF195621</t>
  </si>
  <si>
    <t>369357</t>
  </si>
  <si>
    <t>HBF195622</t>
  </si>
  <si>
    <t>369358</t>
  </si>
  <si>
    <t>HBF195623</t>
  </si>
  <si>
    <t>397405</t>
  </si>
  <si>
    <t>HBF195624</t>
  </si>
  <si>
    <t>397404</t>
  </si>
  <si>
    <t>397407</t>
  </si>
  <si>
    <t>HBF195629</t>
  </si>
  <si>
    <t>HBF195631</t>
  </si>
  <si>
    <t>385154</t>
  </si>
  <si>
    <t>HBF195632</t>
  </si>
  <si>
    <t>385155</t>
  </si>
  <si>
    <t>HBF195633</t>
  </si>
  <si>
    <t>385147</t>
  </si>
  <si>
    <t>385149</t>
  </si>
  <si>
    <t>HBF195634</t>
  </si>
  <si>
    <t>385148</t>
  </si>
  <si>
    <t>385150</t>
  </si>
  <si>
    <t>HBF195635</t>
  </si>
  <si>
    <t>385151</t>
  </si>
  <si>
    <t>HBF195636</t>
  </si>
  <si>
    <t>385152</t>
  </si>
  <si>
    <t>HBF195637</t>
  </si>
  <si>
    <t>385153</t>
  </si>
  <si>
    <t>HBF195638</t>
  </si>
  <si>
    <t>HBF195639</t>
  </si>
  <si>
    <t>HBF195671</t>
  </si>
  <si>
    <t>385143</t>
  </si>
  <si>
    <t>385145</t>
  </si>
  <si>
    <t>HBF195709</t>
  </si>
  <si>
    <t>397406</t>
  </si>
  <si>
    <t>397409</t>
  </si>
  <si>
    <t>HBF195711</t>
  </si>
  <si>
    <t>HBF195731</t>
  </si>
  <si>
    <t>397410</t>
  </si>
  <si>
    <t>HBF195734</t>
  </si>
  <si>
    <t>385146</t>
  </si>
  <si>
    <t>HBF195738</t>
  </si>
  <si>
    <t>385133</t>
  </si>
  <si>
    <t>385135</t>
  </si>
  <si>
    <t>HBF195740</t>
  </si>
  <si>
    <t>369359</t>
  </si>
  <si>
    <t>HBF195791</t>
  </si>
  <si>
    <t>385126</t>
  </si>
  <si>
    <t>385128</t>
  </si>
  <si>
    <t>HBF196321</t>
  </si>
  <si>
    <t>385127</t>
  </si>
  <si>
    <t>385129</t>
  </si>
  <si>
    <t>HBF196322</t>
  </si>
  <si>
    <t>385130</t>
  </si>
  <si>
    <t>HBF196323</t>
  </si>
  <si>
    <t>385131</t>
  </si>
  <si>
    <t>HBF196324</t>
  </si>
  <si>
    <t>369360</t>
  </si>
  <si>
    <t>HBF196331</t>
  </si>
  <si>
    <t>397408</t>
  </si>
  <si>
    <t>397411</t>
  </si>
  <si>
    <t>HBF196335</t>
  </si>
  <si>
    <t>397412</t>
  </si>
  <si>
    <t>HBF196338</t>
  </si>
  <si>
    <t>385132</t>
  </si>
  <si>
    <t>385134</t>
  </si>
  <si>
    <t>HBF196423</t>
  </si>
  <si>
    <t>385119</t>
  </si>
  <si>
    <t>385121</t>
  </si>
  <si>
    <t>HBF196424</t>
  </si>
  <si>
    <t>385120</t>
  </si>
  <si>
    <t>385122</t>
  </si>
  <si>
    <t>HBF196425</t>
  </si>
  <si>
    <t>385123</t>
  </si>
  <si>
    <t>HBF196426</t>
  </si>
  <si>
    <t>385124</t>
  </si>
  <si>
    <t>HBF196429</t>
  </si>
  <si>
    <t>385125</t>
  </si>
  <si>
    <t>HBF196430</t>
  </si>
  <si>
    <t>385112</t>
  </si>
  <si>
    <t>385114</t>
  </si>
  <si>
    <t>HBF196431</t>
  </si>
  <si>
    <t>385113</t>
  </si>
  <si>
    <t>385115</t>
  </si>
  <si>
    <t>HBF196432</t>
  </si>
  <si>
    <t>385117</t>
  </si>
  <si>
    <t>HBF196434</t>
  </si>
  <si>
    <t>385116</t>
  </si>
  <si>
    <t>385118</t>
  </si>
  <si>
    <t>HBF196435</t>
  </si>
  <si>
    <t>385105</t>
  </si>
  <si>
    <t>385107</t>
  </si>
  <si>
    <t>HBF196438</t>
  </si>
  <si>
    <t>385106</t>
  </si>
  <si>
    <t>385108</t>
  </si>
  <si>
    <t>HBF196439</t>
  </si>
  <si>
    <t>385111</t>
  </si>
  <si>
    <t>HBF196444</t>
  </si>
  <si>
    <t>385098</t>
  </si>
  <si>
    <t>385100</t>
  </si>
  <si>
    <t>HBF196445</t>
  </si>
  <si>
    <t>385099</t>
  </si>
  <si>
    <t>385101</t>
  </si>
  <si>
    <t>HBF196446</t>
  </si>
  <si>
    <t>385102</t>
  </si>
  <si>
    <t>HBF196447</t>
  </si>
  <si>
    <t>360523</t>
  </si>
  <si>
    <t>HBF196466</t>
  </si>
  <si>
    <t>385078</t>
  </si>
  <si>
    <t>385080</t>
  </si>
  <si>
    <t>HBF196883</t>
  </si>
  <si>
    <t>385081</t>
  </si>
  <si>
    <t>385083</t>
  </si>
  <si>
    <t>HBF196888</t>
  </si>
  <si>
    <t>397413</t>
  </si>
  <si>
    <t>397416</t>
  </si>
  <si>
    <t>HBF196948</t>
  </si>
  <si>
    <t>397415</t>
  </si>
  <si>
    <t>397418</t>
  </si>
  <si>
    <t>HBF196978</t>
  </si>
  <si>
    <t>385072</t>
  </si>
  <si>
    <t>385074</t>
  </si>
  <si>
    <t>HBF197167</t>
  </si>
  <si>
    <t>369381</t>
  </si>
  <si>
    <t>HBF197170</t>
  </si>
  <si>
    <t>369384</t>
  </si>
  <si>
    <t>HBF197331</t>
  </si>
  <si>
    <t>397441</t>
  </si>
  <si>
    <t>397444</t>
  </si>
  <si>
    <t>HBF197531</t>
  </si>
  <si>
    <t>397488</t>
  </si>
  <si>
    <t>397491</t>
  </si>
  <si>
    <t>HBF197630</t>
  </si>
  <si>
    <t>397512</t>
  </si>
  <si>
    <t>397515</t>
  </si>
  <si>
    <t>HBF197759</t>
  </si>
  <si>
    <t>385069</t>
  </si>
  <si>
    <t>385071</t>
  </si>
  <si>
    <t>HBF197949</t>
  </si>
  <si>
    <t>385060</t>
  </si>
  <si>
    <t>385062</t>
  </si>
  <si>
    <t>HBF198108</t>
  </si>
  <si>
    <t>385061</t>
  </si>
  <si>
    <t>385063</t>
  </si>
  <si>
    <t>HBF198109</t>
  </si>
  <si>
    <t>385064</t>
  </si>
  <si>
    <t>HBF198161</t>
  </si>
  <si>
    <t>385050</t>
  </si>
  <si>
    <t>385052</t>
  </si>
  <si>
    <t>HBF198163</t>
  </si>
  <si>
    <t>360813</t>
  </si>
  <si>
    <t>HBF200248</t>
  </si>
  <si>
    <t>385051</t>
  </si>
  <si>
    <t>385053</t>
  </si>
  <si>
    <t>HBF198164</t>
  </si>
  <si>
    <t>385054</t>
  </si>
  <si>
    <t>HBF198165</t>
  </si>
  <si>
    <t>385055</t>
  </si>
  <si>
    <t>HBF198166</t>
  </si>
  <si>
    <t>385056</t>
  </si>
  <si>
    <t>HBF198167</t>
  </si>
  <si>
    <t>385057</t>
  </si>
  <si>
    <t>HBF198168</t>
  </si>
  <si>
    <t>385042</t>
  </si>
  <si>
    <t>385044</t>
  </si>
  <si>
    <t>HBF198169</t>
  </si>
  <si>
    <t>385043</t>
  </si>
  <si>
    <t>385045</t>
  </si>
  <si>
    <t>HBF198170</t>
  </si>
  <si>
    <t>385046</t>
  </si>
  <si>
    <t>HBF198171</t>
  </si>
  <si>
    <t>385047</t>
  </si>
  <si>
    <t>HBF198172</t>
  </si>
  <si>
    <t>385049</t>
  </si>
  <si>
    <t>HBF198174</t>
  </si>
  <si>
    <t>385048</t>
  </si>
  <si>
    <t>HBF198175</t>
  </si>
  <si>
    <t>385035</t>
  </si>
  <si>
    <t>385037</t>
  </si>
  <si>
    <t>HBF198176</t>
  </si>
  <si>
    <t>385036</t>
  </si>
  <si>
    <t>385038</t>
  </si>
  <si>
    <t>HBF198177</t>
  </si>
  <si>
    <t>385039</t>
  </si>
  <si>
    <t>HBF198178</t>
  </si>
  <si>
    <t>385040</t>
  </si>
  <si>
    <t>HBF198179</t>
  </si>
  <si>
    <t>385041</t>
  </si>
  <si>
    <t>HBF198180</t>
  </si>
  <si>
    <t>397523</t>
  </si>
  <si>
    <t>397526</t>
  </si>
  <si>
    <t>HBF198184</t>
  </si>
  <si>
    <t>385020</t>
  </si>
  <si>
    <t>385022</t>
  </si>
  <si>
    <t>HBF198712</t>
  </si>
  <si>
    <t>397564</t>
  </si>
  <si>
    <t>397567</t>
  </si>
  <si>
    <t>HBF198718</t>
  </si>
  <si>
    <t>397566</t>
  </si>
  <si>
    <t>397569</t>
  </si>
  <si>
    <t>HBF198781</t>
  </si>
  <si>
    <t>397570</t>
  </si>
  <si>
    <t>HBF198806</t>
  </si>
  <si>
    <t>384988</t>
  </si>
  <si>
    <t>384990</t>
  </si>
  <si>
    <t>HBF198892</t>
  </si>
  <si>
    <t>397584</t>
  </si>
  <si>
    <t>397587</t>
  </si>
  <si>
    <t>HBF199194</t>
  </si>
  <si>
    <t>384970</t>
  </si>
  <si>
    <t>384972</t>
  </si>
  <si>
    <t>HBF199066</t>
  </si>
  <si>
    <t>384971</t>
  </si>
  <si>
    <t>384973</t>
  </si>
  <si>
    <t>HBF199068</t>
  </si>
  <si>
    <t>384959</t>
  </si>
  <si>
    <t>384961</t>
  </si>
  <si>
    <t>HBF199074</t>
  </si>
  <si>
    <t>397575</t>
  </si>
  <si>
    <t>397578</t>
  </si>
  <si>
    <t>HBF199121</t>
  </si>
  <si>
    <t>397576</t>
  </si>
  <si>
    <t>397579</t>
  </si>
  <si>
    <t>HBF199122</t>
  </si>
  <si>
    <t>397577</t>
  </si>
  <si>
    <t>397580</t>
  </si>
  <si>
    <t>HBF199174</t>
  </si>
  <si>
    <t>397581</t>
  </si>
  <si>
    <t>HBF199175</t>
  </si>
  <si>
    <t>397582</t>
  </si>
  <si>
    <t>HBF199176</t>
  </si>
  <si>
    <t>397583</t>
  </si>
  <si>
    <t>HBF199177</t>
  </si>
  <si>
    <t>HBF199178</t>
  </si>
  <si>
    <t>HBF199179</t>
  </si>
  <si>
    <t>HBF199191</t>
  </si>
  <si>
    <t>384939</t>
  </si>
  <si>
    <t>384941</t>
  </si>
  <si>
    <t>HBF199195</t>
  </si>
  <si>
    <t>384940</t>
  </si>
  <si>
    <t>384942</t>
  </si>
  <si>
    <t>HBF199217</t>
  </si>
  <si>
    <t>384943</t>
  </si>
  <si>
    <t>HBF199291</t>
  </si>
  <si>
    <t>384944</t>
  </si>
  <si>
    <t>HBF199292</t>
  </si>
  <si>
    <t>384945</t>
  </si>
  <si>
    <t>HBF199294</t>
  </si>
  <si>
    <t>384946</t>
  </si>
  <si>
    <t>HBF199295</t>
  </si>
  <si>
    <t>384933</t>
  </si>
  <si>
    <t>384935</t>
  </si>
  <si>
    <t>HBF199296</t>
  </si>
  <si>
    <t>384937</t>
  </si>
  <si>
    <t>HBF199298</t>
  </si>
  <si>
    <t>384936</t>
  </si>
  <si>
    <t>384938</t>
  </si>
  <si>
    <t>HBF199299</t>
  </si>
  <si>
    <t>HBF199300</t>
  </si>
  <si>
    <t>384931</t>
  </si>
  <si>
    <t>HBF199302</t>
  </si>
  <si>
    <t>384929</t>
  </si>
  <si>
    <t>HBF199323</t>
  </si>
  <si>
    <t>397599</t>
  </si>
  <si>
    <t>397602</t>
  </si>
  <si>
    <t>HBF199592</t>
  </si>
  <si>
    <t>384869</t>
  </si>
  <si>
    <t>384871</t>
  </si>
  <si>
    <t>HBF199693</t>
  </si>
  <si>
    <t>384841</t>
  </si>
  <si>
    <t>384843</t>
  </si>
  <si>
    <t>HBF200011</t>
  </si>
  <si>
    <t>384842</t>
  </si>
  <si>
    <t>384844</t>
  </si>
  <si>
    <t>HBF200014</t>
  </si>
  <si>
    <t>397616</t>
  </si>
  <si>
    <t>397619</t>
  </si>
  <si>
    <t>HBF200015</t>
  </si>
  <si>
    <t>384845</t>
  </si>
  <si>
    <t>HBF200021</t>
  </si>
  <si>
    <t>384846</t>
  </si>
  <si>
    <t>HBF200024</t>
  </si>
  <si>
    <t>397622</t>
  </si>
  <si>
    <t>HBF200029</t>
  </si>
  <si>
    <t>397620</t>
  </si>
  <si>
    <t>397623</t>
  </si>
  <si>
    <t>HBF200033</t>
  </si>
  <si>
    <t>384833</t>
  </si>
  <si>
    <t>384835</t>
  </si>
  <si>
    <t>HBF200036</t>
  </si>
  <si>
    <t>397621</t>
  </si>
  <si>
    <t>397624</t>
  </si>
  <si>
    <t>HBF200037</t>
  </si>
  <si>
    <t>397625</t>
  </si>
  <si>
    <t>HBF200040</t>
  </si>
  <si>
    <t>384834</t>
  </si>
  <si>
    <t>384836</t>
  </si>
  <si>
    <t>HBF200042</t>
  </si>
  <si>
    <t>397626</t>
  </si>
  <si>
    <t>HBF200043</t>
  </si>
  <si>
    <t>384837</t>
  </si>
  <si>
    <t>HBF200044</t>
  </si>
  <si>
    <t>397627</t>
  </si>
  <si>
    <t>HBF200046</t>
  </si>
  <si>
    <t>397628</t>
  </si>
  <si>
    <t>HBF200050</t>
  </si>
  <si>
    <t>360781</t>
  </si>
  <si>
    <t>HBF200216</t>
  </si>
  <si>
    <t>360782</t>
  </si>
  <si>
    <t>HBF200217</t>
  </si>
  <si>
    <t>360783</t>
  </si>
  <si>
    <t>HBF200218</t>
  </si>
  <si>
    <t>360785</t>
  </si>
  <si>
    <t>HBF200220</t>
  </si>
  <si>
    <t>360786</t>
  </si>
  <si>
    <t>HBF200221</t>
  </si>
  <si>
    <t>360787</t>
  </si>
  <si>
    <t>HBF200222</t>
  </si>
  <si>
    <t>360788</t>
  </si>
  <si>
    <t>HBF200223</t>
  </si>
  <si>
    <t>360789</t>
  </si>
  <si>
    <t>HBF200224</t>
  </si>
  <si>
    <t>360790</t>
  </si>
  <si>
    <t>HBF200225</t>
  </si>
  <si>
    <t>360791</t>
  </si>
  <si>
    <t>HBF200226</t>
  </si>
  <si>
    <t>360792</t>
  </si>
  <si>
    <t>HBF200227</t>
  </si>
  <si>
    <t>360793</t>
  </si>
  <si>
    <t>HBF200228</t>
  </si>
  <si>
    <t>360794</t>
  </si>
  <si>
    <t>HBF200229</t>
  </si>
  <si>
    <t>360801</t>
  </si>
  <si>
    <t>HBF200236</t>
  </si>
  <si>
    <t>360802</t>
  </si>
  <si>
    <t>HBF200237</t>
  </si>
  <si>
    <t>360784</t>
  </si>
  <si>
    <t>HBF200219</t>
  </si>
  <si>
    <t>360807</t>
  </si>
  <si>
    <t>HBF200242</t>
  </si>
  <si>
    <t>360808</t>
  </si>
  <si>
    <t>HBF200243</t>
  </si>
  <si>
    <t>360809</t>
  </si>
  <si>
    <t>HBF200244</t>
  </si>
  <si>
    <t>360811</t>
  </si>
  <si>
    <t>HBF200246</t>
  </si>
  <si>
    <t>360812</t>
  </si>
  <si>
    <t>HBF200247</t>
  </si>
  <si>
    <t>360814</t>
  </si>
  <si>
    <t>HBF200249</t>
  </si>
  <si>
    <t>360815</t>
  </si>
  <si>
    <t>HBF200250</t>
  </si>
  <si>
    <t>360806</t>
  </si>
  <si>
    <t>HBF200241</t>
  </si>
  <si>
    <t>360817</t>
  </si>
  <si>
    <t>HBF200252</t>
  </si>
  <si>
    <t>360818</t>
  </si>
  <si>
    <t>HBF200253</t>
  </si>
  <si>
    <t>360819</t>
  </si>
  <si>
    <t>HBF200254</t>
  </si>
  <si>
    <t>360820</t>
  </si>
  <si>
    <t>HBF200255</t>
  </si>
  <si>
    <t>360822</t>
  </si>
  <si>
    <t>HBF200257</t>
  </si>
  <si>
    <t>360824</t>
  </si>
  <si>
    <t>HBF200259</t>
  </si>
  <si>
    <t>360825</t>
  </si>
  <si>
    <t>HBF200260</t>
  </si>
  <si>
    <t>360826</t>
  </si>
  <si>
    <t>HBF200261</t>
  </si>
  <si>
    <t>360827</t>
  </si>
  <si>
    <t>HBF200262</t>
  </si>
  <si>
    <t>360828</t>
  </si>
  <si>
    <t>HBF200263</t>
  </si>
  <si>
    <t>360829</t>
  </si>
  <si>
    <t>HBF200264</t>
  </si>
  <si>
    <t>360830</t>
  </si>
  <si>
    <t>HBF200267</t>
  </si>
  <si>
    <t>360878</t>
  </si>
  <si>
    <t>HBF200315</t>
  </si>
  <si>
    <t>360816</t>
  </si>
  <si>
    <t>HBF200251</t>
  </si>
  <si>
    <t>384838</t>
  </si>
  <si>
    <t>HBF200359</t>
  </si>
  <si>
    <t>397630</t>
  </si>
  <si>
    <t>HBF200601</t>
  </si>
  <si>
    <t>397678</t>
  </si>
  <si>
    <t>397681</t>
  </si>
  <si>
    <t>HBF200680</t>
  </si>
  <si>
    <t>397679</t>
  </si>
  <si>
    <t>397682</t>
  </si>
  <si>
    <t>HBF200683</t>
  </si>
  <si>
    <t>397690</t>
  </si>
  <si>
    <t>397693</t>
  </si>
  <si>
    <t>HBF200701</t>
  </si>
  <si>
    <t>397691</t>
  </si>
  <si>
    <t>397694</t>
  </si>
  <si>
    <t>HBF200702</t>
  </si>
  <si>
    <t>397692</t>
  </si>
  <si>
    <t>397695</t>
  </si>
  <si>
    <t>HBF200703</t>
  </si>
  <si>
    <t>397696</t>
  </si>
  <si>
    <t>HBF200705</t>
  </si>
  <si>
    <t>397697</t>
  </si>
  <si>
    <t>HBF200706</t>
  </si>
  <si>
    <t>397698</t>
  </si>
  <si>
    <t>HBF200707</t>
  </si>
  <si>
    <t>397700</t>
  </si>
  <si>
    <t>HBF200709</t>
  </si>
  <si>
    <t>397701</t>
  </si>
  <si>
    <t>HBF200710</t>
  </si>
  <si>
    <t>397699</t>
  </si>
  <si>
    <t>397702</t>
  </si>
  <si>
    <t>HBF200711</t>
  </si>
  <si>
    <t>397703</t>
  </si>
  <si>
    <t>HBF200712</t>
  </si>
  <si>
    <t>397704</t>
  </si>
  <si>
    <t>HBF200713</t>
  </si>
  <si>
    <t>397705</t>
  </si>
  <si>
    <t>HBF200714</t>
  </si>
  <si>
    <t>397707</t>
  </si>
  <si>
    <t>HBF200717</t>
  </si>
  <si>
    <t>397708</t>
  </si>
  <si>
    <t>HBF200718</t>
  </si>
  <si>
    <t>397706</t>
  </si>
  <si>
    <t>397709</t>
  </si>
  <si>
    <t>HBF200719</t>
  </si>
  <si>
    <t>397711</t>
  </si>
  <si>
    <t>HBF200722</t>
  </si>
  <si>
    <t>397710</t>
  </si>
  <si>
    <t>HBF200721</t>
  </si>
  <si>
    <t>397713</t>
  </si>
  <si>
    <t>397716</t>
  </si>
  <si>
    <t>HBF200728</t>
  </si>
  <si>
    <t>397719</t>
  </si>
  <si>
    <t>HBF200731</t>
  </si>
  <si>
    <t>397717</t>
  </si>
  <si>
    <t>397720</t>
  </si>
  <si>
    <t>HBF200732</t>
  </si>
  <si>
    <t>397718</t>
  </si>
  <si>
    <t>397721</t>
  </si>
  <si>
    <t>HBF200733</t>
  </si>
  <si>
    <t>397722</t>
  </si>
  <si>
    <t>HBF200734</t>
  </si>
  <si>
    <t>397725</t>
  </si>
  <si>
    <t>HBF200737</t>
  </si>
  <si>
    <t>397723</t>
  </si>
  <si>
    <t>397726</t>
  </si>
  <si>
    <t>HBF200738</t>
  </si>
  <si>
    <t>397724</t>
  </si>
  <si>
    <t>397727</t>
  </si>
  <si>
    <t>HBF200739</t>
  </si>
  <si>
    <t>397728</t>
  </si>
  <si>
    <t>HBF200740</t>
  </si>
  <si>
    <t>397729</t>
  </si>
  <si>
    <t>HBF200741</t>
  </si>
  <si>
    <t>397730</t>
  </si>
  <si>
    <t>HBF200742</t>
  </si>
  <si>
    <t>397732</t>
  </si>
  <si>
    <t>HBF200744</t>
  </si>
  <si>
    <t>397731</t>
  </si>
  <si>
    <t>397734</t>
  </si>
  <si>
    <t>HBF200747</t>
  </si>
  <si>
    <t>397735</t>
  </si>
  <si>
    <t>HBF200748</t>
  </si>
  <si>
    <t>397733</t>
  </si>
  <si>
    <t>397736</t>
  </si>
  <si>
    <t>HBF200749</t>
  </si>
  <si>
    <t>397737</t>
  </si>
  <si>
    <t>HBF200750</t>
  </si>
  <si>
    <t>397738</t>
  </si>
  <si>
    <t>HBF200752</t>
  </si>
  <si>
    <t>397741</t>
  </si>
  <si>
    <t>HBF200755</t>
  </si>
  <si>
    <t>397739</t>
  </si>
  <si>
    <t>397742</t>
  </si>
  <si>
    <t>HBF200756</t>
  </si>
  <si>
    <t>397744</t>
  </si>
  <si>
    <t>HBF200759</t>
  </si>
  <si>
    <t>397745</t>
  </si>
  <si>
    <t>HBF200760</t>
  </si>
  <si>
    <t>397743</t>
  </si>
  <si>
    <t>397746</t>
  </si>
  <si>
    <t>HBF200761</t>
  </si>
  <si>
    <t>397747</t>
  </si>
  <si>
    <t>HBF200762</t>
  </si>
  <si>
    <t>397748</t>
  </si>
  <si>
    <t>HBF200763</t>
  </si>
  <si>
    <t>397749</t>
  </si>
  <si>
    <t>HBF200764</t>
  </si>
  <si>
    <t>397750</t>
  </si>
  <si>
    <t>HBF200765</t>
  </si>
  <si>
    <t>397751</t>
  </si>
  <si>
    <t>HBF200766</t>
  </si>
  <si>
    <t>397752</t>
  </si>
  <si>
    <t>HBF200767</t>
  </si>
  <si>
    <t>397753</t>
  </si>
  <si>
    <t>HBF200768</t>
  </si>
  <si>
    <t>397754</t>
  </si>
  <si>
    <t>HBF200769</t>
  </si>
  <si>
    <t>397756</t>
  </si>
  <si>
    <t>HBF200771</t>
  </si>
  <si>
    <t>397757</t>
  </si>
  <si>
    <t>HBF200772</t>
  </si>
  <si>
    <t>397755</t>
  </si>
  <si>
    <t>397758</t>
  </si>
  <si>
    <t>HBF200773</t>
  </si>
  <si>
    <t>397759</t>
  </si>
  <si>
    <t>HBF200774</t>
  </si>
  <si>
    <t>397761</t>
  </si>
  <si>
    <t>HBF200776</t>
  </si>
  <si>
    <t>397762</t>
  </si>
  <si>
    <t>HBF200777</t>
  </si>
  <si>
    <t>397760</t>
  </si>
  <si>
    <t>HBF200778</t>
  </si>
  <si>
    <t>397764</t>
  </si>
  <si>
    <t>HBF200779</t>
  </si>
  <si>
    <t>397765</t>
  </si>
  <si>
    <t>HBF200780</t>
  </si>
  <si>
    <t>397771</t>
  </si>
  <si>
    <t>397774</t>
  </si>
  <si>
    <t>HBF200789</t>
  </si>
  <si>
    <t>397772</t>
  </si>
  <si>
    <t>397775</t>
  </si>
  <si>
    <t>HBF200790</t>
  </si>
  <si>
    <t>384740</t>
  </si>
  <si>
    <t>384742</t>
  </si>
  <si>
    <t>HBF200822</t>
  </si>
  <si>
    <t>384729</t>
  </si>
  <si>
    <t>384731</t>
  </si>
  <si>
    <t>HBF200824</t>
  </si>
  <si>
    <t>384733</t>
  </si>
  <si>
    <t>HBF200826</t>
  </si>
  <si>
    <t>397777</t>
  </si>
  <si>
    <t>HBF200858</t>
  </si>
  <si>
    <t>384721</t>
  </si>
  <si>
    <t>384723</t>
  </si>
  <si>
    <t>HBF200863</t>
  </si>
  <si>
    <t>384725</t>
  </si>
  <si>
    <t>HBF200865</t>
  </si>
  <si>
    <t>397776</t>
  </si>
  <si>
    <t>397779</t>
  </si>
  <si>
    <t>HBF200869</t>
  </si>
  <si>
    <t>397780</t>
  </si>
  <si>
    <t>HBF201008</t>
  </si>
  <si>
    <t>397781</t>
  </si>
  <si>
    <t>397784</t>
  </si>
  <si>
    <t>HBF201058</t>
  </si>
  <si>
    <t>397787</t>
  </si>
  <si>
    <t>HBF201097</t>
  </si>
  <si>
    <t>397785</t>
  </si>
  <si>
    <t>397788</t>
  </si>
  <si>
    <t>HBF201099</t>
  </si>
  <si>
    <t>397786</t>
  </si>
  <si>
    <t>397789</t>
  </si>
  <si>
    <t>HBF201101</t>
  </si>
  <si>
    <t>384715</t>
  </si>
  <si>
    <t>384717</t>
  </si>
  <si>
    <t>HBF201107</t>
  </si>
  <si>
    <t>384708</t>
  </si>
  <si>
    <t>384710</t>
  </si>
  <si>
    <t>HBF201303</t>
  </si>
  <si>
    <t>384712</t>
  </si>
  <si>
    <t>HBF201308</t>
  </si>
  <si>
    <t>384701</t>
  </si>
  <si>
    <t>384703</t>
  </si>
  <si>
    <t>HBF201325</t>
  </si>
  <si>
    <t>384699</t>
  </si>
  <si>
    <t>HBF201344</t>
  </si>
  <si>
    <t>384660</t>
  </si>
  <si>
    <t>384662</t>
  </si>
  <si>
    <t>HBF201495</t>
  </si>
  <si>
    <t>384655</t>
  </si>
  <si>
    <t>384657</t>
  </si>
  <si>
    <t>HBF201514</t>
  </si>
  <si>
    <t>384647</t>
  </si>
  <si>
    <t>384649</t>
  </si>
  <si>
    <t>HBF201519</t>
  </si>
  <si>
    <t>384640</t>
  </si>
  <si>
    <t>384642</t>
  </si>
  <si>
    <t>HBF201531</t>
  </si>
  <si>
    <t>384641</t>
  </si>
  <si>
    <t>384643</t>
  </si>
  <si>
    <t>HBF201532</t>
  </si>
  <si>
    <t>384644</t>
  </si>
  <si>
    <t>HBF201533</t>
  </si>
  <si>
    <t>384631</t>
  </si>
  <si>
    <t>384633</t>
  </si>
  <si>
    <t>HBF201536</t>
  </si>
  <si>
    <t>384635</t>
  </si>
  <si>
    <t>384637</t>
  </si>
  <si>
    <t>HBF201540</t>
  </si>
  <si>
    <t>384628</t>
  </si>
  <si>
    <t>384630</t>
  </si>
  <si>
    <t>HBF201551</t>
  </si>
  <si>
    <t>384629</t>
  </si>
  <si>
    <t>HBF201552</t>
  </si>
  <si>
    <t>384620</t>
  </si>
  <si>
    <t>384622</t>
  </si>
  <si>
    <t>HBF201562</t>
  </si>
  <si>
    <t>384621</t>
  </si>
  <si>
    <t>384623</t>
  </si>
  <si>
    <t>HBF201563</t>
  </si>
  <si>
    <t>384624</t>
  </si>
  <si>
    <t>HBF201564</t>
  </si>
  <si>
    <t>384609</t>
  </si>
  <si>
    <t>384611</t>
  </si>
  <si>
    <t>HBF201565</t>
  </si>
  <si>
    <t>384610</t>
  </si>
  <si>
    <t>384612</t>
  </si>
  <si>
    <t>HBF201566</t>
  </si>
  <si>
    <t>384613</t>
  </si>
  <si>
    <t>HBF201567</t>
  </si>
  <si>
    <t>384614</t>
  </si>
  <si>
    <t>HBF201568</t>
  </si>
  <si>
    <t>384615</t>
  </si>
  <si>
    <t>HBF201569</t>
  </si>
  <si>
    <t>384603</t>
  </si>
  <si>
    <t>384605</t>
  </si>
  <si>
    <t>HBF201584</t>
  </si>
  <si>
    <t>384604</t>
  </si>
  <si>
    <t>384606</t>
  </si>
  <si>
    <t>HBF201585</t>
  </si>
  <si>
    <t>384607</t>
  </si>
  <si>
    <t>HBF201586</t>
  </si>
  <si>
    <t>384608</t>
  </si>
  <si>
    <t>HBF201587</t>
  </si>
  <si>
    <t>384579</t>
  </si>
  <si>
    <t>384581</t>
  </si>
  <si>
    <t>HBF201651</t>
  </si>
  <si>
    <t>384566</t>
  </si>
  <si>
    <t>384568</t>
  </si>
  <si>
    <t>HBF201684</t>
  </si>
  <si>
    <t>384554</t>
  </si>
  <si>
    <t>384556</t>
  </si>
  <si>
    <t>HBF201693</t>
  </si>
  <si>
    <t>384555</t>
  </si>
  <si>
    <t>384557</t>
  </si>
  <si>
    <t>HBF201694</t>
  </si>
  <si>
    <t>384559</t>
  </si>
  <si>
    <t>HBF201696</t>
  </si>
  <si>
    <t>384561</t>
  </si>
  <si>
    <t>HBF201698</t>
  </si>
  <si>
    <t>384547</t>
  </si>
  <si>
    <t>384549</t>
  </si>
  <si>
    <t>HBF201700</t>
  </si>
  <si>
    <t>361028</t>
  </si>
  <si>
    <t>HBF201702</t>
  </si>
  <si>
    <t>361029</t>
  </si>
  <si>
    <t>HBF201703</t>
  </si>
  <si>
    <t>361030</t>
  </si>
  <si>
    <t>HBF201704</t>
  </si>
  <si>
    <t>384551</t>
  </si>
  <si>
    <t>HBF201713</t>
  </si>
  <si>
    <t>384550</t>
  </si>
  <si>
    <t>384552</t>
  </si>
  <si>
    <t>HBF201724</t>
  </si>
  <si>
    <t>361051</t>
  </si>
  <si>
    <t>HBF201728</t>
  </si>
  <si>
    <t>361052</t>
  </si>
  <si>
    <t>HBF201729</t>
  </si>
  <si>
    <t>361053</t>
  </si>
  <si>
    <t>HBF201732</t>
  </si>
  <si>
    <t>361063</t>
  </si>
  <si>
    <t>HBF201742</t>
  </si>
  <si>
    <t>361064</t>
  </si>
  <si>
    <t>HBF201743</t>
  </si>
  <si>
    <t>361065</t>
  </si>
  <si>
    <t>HBF201744</t>
  </si>
  <si>
    <t>361066</t>
  </si>
  <si>
    <t>HBF201745</t>
  </si>
  <si>
    <t>384539</t>
  </si>
  <si>
    <t>384541</t>
  </si>
  <si>
    <t>HBF201771</t>
  </si>
  <si>
    <t>384540</t>
  </si>
  <si>
    <t>384542</t>
  </si>
  <si>
    <t>HBF201772</t>
  </si>
  <si>
    <t>384543</t>
  </si>
  <si>
    <t>HBF201773</t>
  </si>
  <si>
    <t>384544</t>
  </si>
  <si>
    <t>HBF201774</t>
  </si>
  <si>
    <t>384545</t>
  </si>
  <si>
    <t>HBF201775</t>
  </si>
  <si>
    <t>384546</t>
  </si>
  <si>
    <t>HBF201776</t>
  </si>
  <si>
    <t>HBF201777</t>
  </si>
  <si>
    <t>384532</t>
  </si>
  <si>
    <t>384534</t>
  </si>
  <si>
    <t>HBF201778</t>
  </si>
  <si>
    <t>384533</t>
  </si>
  <si>
    <t>384535</t>
  </si>
  <si>
    <t>HBF201779</t>
  </si>
  <si>
    <t>384536</t>
  </si>
  <si>
    <t>HBF201780</t>
  </si>
  <si>
    <t>384537</t>
  </si>
  <si>
    <t>HBF201781</t>
  </si>
  <si>
    <t>384538</t>
  </si>
  <si>
    <t>HBF201782</t>
  </si>
  <si>
    <t>HBF201784</t>
  </si>
  <si>
    <t>HBF201786</t>
  </si>
  <si>
    <t>384525</t>
  </si>
  <si>
    <t>384527</t>
  </si>
  <si>
    <t>HBF201788</t>
  </si>
  <si>
    <t>384526</t>
  </si>
  <si>
    <t>384528</t>
  </si>
  <si>
    <t>HBF201789</t>
  </si>
  <si>
    <t>384529</t>
  </si>
  <si>
    <t>HBF201790</t>
  </si>
  <si>
    <t>384530</t>
  </si>
  <si>
    <t>HBF201791</t>
  </si>
  <si>
    <t>384531</t>
  </si>
  <si>
    <t>HBF201792</t>
  </si>
  <si>
    <t>HBF201793</t>
  </si>
  <si>
    <t>HBF201794</t>
  </si>
  <si>
    <t>384518</t>
  </si>
  <si>
    <t>384520</t>
  </si>
  <si>
    <t>HBF201795</t>
  </si>
  <si>
    <t>384522</t>
  </si>
  <si>
    <t>HBF201797</t>
  </si>
  <si>
    <t>384519</t>
  </si>
  <si>
    <t>384521</t>
  </si>
  <si>
    <t>HBF201796</t>
  </si>
  <si>
    <t>384523</t>
  </si>
  <si>
    <t>HBF201799</t>
  </si>
  <si>
    <t>384524</t>
  </si>
  <si>
    <t>HBF201800</t>
  </si>
  <si>
    <t>384505</t>
  </si>
  <si>
    <t>384507</t>
  </si>
  <si>
    <t>HBF201911</t>
  </si>
  <si>
    <t>384509</t>
  </si>
  <si>
    <t>HBF201913</t>
  </si>
  <si>
    <t>384506</t>
  </si>
  <si>
    <t>384508</t>
  </si>
  <si>
    <t>HBF201912</t>
  </si>
  <si>
    <t>384511</t>
  </si>
  <si>
    <t>HBF201915</t>
  </si>
  <si>
    <t>384510</t>
  </si>
  <si>
    <t>384512</t>
  </si>
  <si>
    <t>HBF201916</t>
  </si>
  <si>
    <t>384497</t>
  </si>
  <si>
    <t>384499</t>
  </si>
  <si>
    <t>HBF201917</t>
  </si>
  <si>
    <t>384498</t>
  </si>
  <si>
    <t>384500</t>
  </si>
  <si>
    <t>HBF201918</t>
  </si>
  <si>
    <t>384501</t>
  </si>
  <si>
    <t>HBF201919</t>
  </si>
  <si>
    <t>384502</t>
  </si>
  <si>
    <t>HBF201920</t>
  </si>
  <si>
    <t>384490</t>
  </si>
  <si>
    <t>384492</t>
  </si>
  <si>
    <t>HBF201954</t>
  </si>
  <si>
    <t>HBF201914</t>
  </si>
  <si>
    <t>384495</t>
  </si>
  <si>
    <t>HBF201961</t>
  </si>
  <si>
    <t>361091</t>
  </si>
  <si>
    <t>HBF201963</t>
  </si>
  <si>
    <t>384496</t>
  </si>
  <si>
    <t>HBF201964</t>
  </si>
  <si>
    <t>384484</t>
  </si>
  <si>
    <t>384486</t>
  </si>
  <si>
    <t>HBF201972</t>
  </si>
  <si>
    <t>384485</t>
  </si>
  <si>
    <t>384487</t>
  </si>
  <si>
    <t>HBF201973</t>
  </si>
  <si>
    <t>384488</t>
  </si>
  <si>
    <t>HBF201974</t>
  </si>
  <si>
    <t>384489</t>
  </si>
  <si>
    <t>HBF201975</t>
  </si>
  <si>
    <t>384476</t>
  </si>
  <si>
    <t>384478</t>
  </si>
  <si>
    <t>HBF201987</t>
  </si>
  <si>
    <t>384477</t>
  </si>
  <si>
    <t>384479</t>
  </si>
  <si>
    <t>HBF201991</t>
  </si>
  <si>
    <t>384480</t>
  </si>
  <si>
    <t>HBF201998</t>
  </si>
  <si>
    <t>384481</t>
  </si>
  <si>
    <t>HBF201999</t>
  </si>
  <si>
    <t>384482</t>
  </si>
  <si>
    <t>HBF202000</t>
  </si>
  <si>
    <t>384471</t>
  </si>
  <si>
    <t>384473</t>
  </si>
  <si>
    <t>HBF202011</t>
  </si>
  <si>
    <t>397818</t>
  </si>
  <si>
    <t>397821</t>
  </si>
  <si>
    <t>HBF202016</t>
  </si>
  <si>
    <t>384458</t>
  </si>
  <si>
    <t>384460</t>
  </si>
  <si>
    <t>HBF202035</t>
  </si>
  <si>
    <t>384461</t>
  </si>
  <si>
    <t>384463</t>
  </si>
  <si>
    <t>HBF202038</t>
  </si>
  <si>
    <t>397831</t>
  </si>
  <si>
    <t>397834</t>
  </si>
  <si>
    <t>HBF202164</t>
  </si>
  <si>
    <t>397832</t>
  </si>
  <si>
    <t>397835</t>
  </si>
  <si>
    <t>HBF202165</t>
  </si>
  <si>
    <t>397833</t>
  </si>
  <si>
    <t>397836</t>
  </si>
  <si>
    <t>HBF202166</t>
  </si>
  <si>
    <t>397837</t>
  </si>
  <si>
    <t>HBF202168</t>
  </si>
  <si>
    <t>397838</t>
  </si>
  <si>
    <t>HBF202169</t>
  </si>
  <si>
    <t>397839</t>
  </si>
  <si>
    <t>HBF202181</t>
  </si>
  <si>
    <t>397840</t>
  </si>
  <si>
    <t>HBF202182</t>
  </si>
  <si>
    <t>397841</t>
  </si>
  <si>
    <t>HBF202244</t>
  </si>
  <si>
    <t>397842</t>
  </si>
  <si>
    <t>HBF202260</t>
  </si>
  <si>
    <t>397844</t>
  </si>
  <si>
    <t>HBF202264</t>
  </si>
  <si>
    <t>397845</t>
  </si>
  <si>
    <t>HBF202266</t>
  </si>
  <si>
    <t>397843</t>
  </si>
  <si>
    <t>397846</t>
  </si>
  <si>
    <t>HBF202268</t>
  </si>
  <si>
    <t>397847</t>
  </si>
  <si>
    <t>HBF202273</t>
  </si>
  <si>
    <t>397848</t>
  </si>
  <si>
    <t>HBF202274</t>
  </si>
  <si>
    <t>397849</t>
  </si>
  <si>
    <t>HBF202276</t>
  </si>
  <si>
    <t>397850</t>
  </si>
  <si>
    <t>HBF202277</t>
  </si>
  <si>
    <t>397852</t>
  </si>
  <si>
    <t>HBF202279</t>
  </si>
  <si>
    <t>397853</t>
  </si>
  <si>
    <t>HBF202281</t>
  </si>
  <si>
    <t>397851</t>
  </si>
  <si>
    <t>397854</t>
  </si>
  <si>
    <t>HBF202282</t>
  </si>
  <si>
    <t>397855</t>
  </si>
  <si>
    <t>HBF202283</t>
  </si>
  <si>
    <t>397856</t>
  </si>
  <si>
    <t>HBF202284</t>
  </si>
  <si>
    <t>384432</t>
  </si>
  <si>
    <t>384434</t>
  </si>
  <si>
    <t>HBF202285</t>
  </si>
  <si>
    <t>397857</t>
  </si>
  <si>
    <t>HBF202291</t>
  </si>
  <si>
    <t>397858</t>
  </si>
  <si>
    <t>HBF202292</t>
  </si>
  <si>
    <t>397859</t>
  </si>
  <si>
    <t>HBF202293</t>
  </si>
  <si>
    <t>397860</t>
  </si>
  <si>
    <t>HBF202297</t>
  </si>
  <si>
    <t>397861</t>
  </si>
  <si>
    <t>HBF202298</t>
  </si>
  <si>
    <t>397862</t>
  </si>
  <si>
    <t>HBF202299</t>
  </si>
  <si>
    <t>384376</t>
  </si>
  <si>
    <t>384378</t>
  </si>
  <si>
    <t>HBF202410</t>
  </si>
  <si>
    <t>397864</t>
  </si>
  <si>
    <t>397867</t>
  </si>
  <si>
    <t>HBF202417</t>
  </si>
  <si>
    <t>384377</t>
  </si>
  <si>
    <t>384379</t>
  </si>
  <si>
    <t>HBF202421</t>
  </si>
  <si>
    <t>361130</t>
  </si>
  <si>
    <t>HBF202441</t>
  </si>
  <si>
    <t>361131</t>
  </si>
  <si>
    <t>HBF202443</t>
  </si>
  <si>
    <t>384359</t>
  </si>
  <si>
    <t>384361</t>
  </si>
  <si>
    <t>HBF202466</t>
  </si>
  <si>
    <t>361133</t>
  </si>
  <si>
    <t>HBF202472</t>
  </si>
  <si>
    <t>384362</t>
  </si>
  <si>
    <t>384364</t>
  </si>
  <si>
    <t>HBF202476</t>
  </si>
  <si>
    <t>384352</t>
  </si>
  <si>
    <t>384354</t>
  </si>
  <si>
    <t>HBF202499</t>
  </si>
  <si>
    <t>397876</t>
  </si>
  <si>
    <t>397879</t>
  </si>
  <si>
    <t>HBF202502</t>
  </si>
  <si>
    <t>397928</t>
  </si>
  <si>
    <t>397931</t>
  </si>
  <si>
    <t>HBF202564</t>
  </si>
  <si>
    <t>397939</t>
  </si>
  <si>
    <t>397942</t>
  </si>
  <si>
    <t>HBF202578</t>
  </si>
  <si>
    <t>397940</t>
  </si>
  <si>
    <t>397943</t>
  </si>
  <si>
    <t>HBF202579</t>
  </si>
  <si>
    <t>397946</t>
  </si>
  <si>
    <t>HBF202592</t>
  </si>
  <si>
    <t>397945</t>
  </si>
  <si>
    <t>397948</t>
  </si>
  <si>
    <t>HBF202599</t>
  </si>
  <si>
    <t>361153</t>
  </si>
  <si>
    <t>HBF202820</t>
  </si>
  <si>
    <t>397962</t>
  </si>
  <si>
    <t>397965</t>
  </si>
  <si>
    <t>HBF203067</t>
  </si>
  <si>
    <t>397964</t>
  </si>
  <si>
    <t>397967</t>
  </si>
  <si>
    <t>HBF203069</t>
  </si>
  <si>
    <t>384341</t>
  </si>
  <si>
    <t>384343</t>
  </si>
  <si>
    <t>HBF203401</t>
  </si>
  <si>
    <t>384342</t>
  </si>
  <si>
    <t>384344</t>
  </si>
  <si>
    <t>HBF203402</t>
  </si>
  <si>
    <t>384330</t>
  </si>
  <si>
    <t>384332</t>
  </si>
  <si>
    <t>HBF203404</t>
  </si>
  <si>
    <t>384331</t>
  </si>
  <si>
    <t>384333</t>
  </si>
  <si>
    <t>HBF203405</t>
  </si>
  <si>
    <t>384335</t>
  </si>
  <si>
    <t>HBF203407</t>
  </si>
  <si>
    <t>384334</t>
  </si>
  <si>
    <t>384336</t>
  </si>
  <si>
    <t>HBF203408</t>
  </si>
  <si>
    <t>384337</t>
  </si>
  <si>
    <t>HBF203409</t>
  </si>
  <si>
    <t>384338</t>
  </si>
  <si>
    <t>HBF203410</t>
  </si>
  <si>
    <t>384323</t>
  </si>
  <si>
    <t>384325</t>
  </si>
  <si>
    <t>HBF203411</t>
  </si>
  <si>
    <t>384324</t>
  </si>
  <si>
    <t>384326</t>
  </si>
  <si>
    <t>HBF203412</t>
  </si>
  <si>
    <t>384327</t>
  </si>
  <si>
    <t>HBF203414</t>
  </si>
  <si>
    <t>384328</t>
  </si>
  <si>
    <t>HBF203415</t>
  </si>
  <si>
    <t>384329</t>
  </si>
  <si>
    <t>HBF203416</t>
  </si>
  <si>
    <t>HBF203417</t>
  </si>
  <si>
    <t>HBF203418</t>
  </si>
  <si>
    <t>384316</t>
  </si>
  <si>
    <t>384318</t>
  </si>
  <si>
    <t>HBF203419</t>
  </si>
  <si>
    <t>384320</t>
  </si>
  <si>
    <t>HBF203421</t>
  </si>
  <si>
    <t>384322</t>
  </si>
  <si>
    <t>HBF203423</t>
  </si>
  <si>
    <t>HBF203425</t>
  </si>
  <si>
    <t>384309</t>
  </si>
  <si>
    <t>384311</t>
  </si>
  <si>
    <t>HBF203426</t>
  </si>
  <si>
    <t>384310</t>
  </si>
  <si>
    <t>384312</t>
  </si>
  <si>
    <t>HBF203427</t>
  </si>
  <si>
    <t>384313</t>
  </si>
  <si>
    <t>HBF203429</t>
  </si>
  <si>
    <t>384314</t>
  </si>
  <si>
    <t>HBF203430</t>
  </si>
  <si>
    <t>384315</t>
  </si>
  <si>
    <t>HBF203444</t>
  </si>
  <si>
    <t>HBF203448</t>
  </si>
  <si>
    <t>384317</t>
  </si>
  <si>
    <t>HBF203449</t>
  </si>
  <si>
    <t>384306</t>
  </si>
  <si>
    <t>HBF203453</t>
  </si>
  <si>
    <t>384307</t>
  </si>
  <si>
    <t>HBF203454</t>
  </si>
  <si>
    <t>384308</t>
  </si>
  <si>
    <t>HBF203455</t>
  </si>
  <si>
    <t>HBF203456</t>
  </si>
  <si>
    <t>HBF203457</t>
  </si>
  <si>
    <t>397971</t>
  </si>
  <si>
    <t>397974</t>
  </si>
  <si>
    <t>HBF203489</t>
  </si>
  <si>
    <t>384259</t>
  </si>
  <si>
    <t>384261</t>
  </si>
  <si>
    <t>HBF203535</t>
  </si>
  <si>
    <t>384246</t>
  </si>
  <si>
    <t>384248</t>
  </si>
  <si>
    <t>HBF203536</t>
  </si>
  <si>
    <t>384247</t>
  </si>
  <si>
    <t>384249</t>
  </si>
  <si>
    <t>HBF203556</t>
  </si>
  <si>
    <t>384250</t>
  </si>
  <si>
    <t>HBF203557</t>
  </si>
  <si>
    <t>384251</t>
  </si>
  <si>
    <t>HBF203558</t>
  </si>
  <si>
    <t>384252</t>
  </si>
  <si>
    <t>HBF203559</t>
  </si>
  <si>
    <t>384239</t>
  </si>
  <si>
    <t>384241</t>
  </si>
  <si>
    <t>HBF203651</t>
  </si>
  <si>
    <t>384243</t>
  </si>
  <si>
    <t>HBF203653</t>
  </si>
  <si>
    <t>384242</t>
  </si>
  <si>
    <t>384244</t>
  </si>
  <si>
    <t>HBF203654</t>
  </si>
  <si>
    <t>384245</t>
  </si>
  <si>
    <t>HBF203655</t>
  </si>
  <si>
    <t>HBF203656</t>
  </si>
  <si>
    <t>HBF203657</t>
  </si>
  <si>
    <t>384232</t>
  </si>
  <si>
    <t>384234</t>
  </si>
  <si>
    <t>HBF203658</t>
  </si>
  <si>
    <t>384233</t>
  </si>
  <si>
    <t>384235</t>
  </si>
  <si>
    <t>HBF203659</t>
  </si>
  <si>
    <t>384236</t>
  </si>
  <si>
    <t>HBF203660</t>
  </si>
  <si>
    <t>384238</t>
  </si>
  <si>
    <t>HBF203662</t>
  </si>
  <si>
    <t>384237</t>
  </si>
  <si>
    <t>HBF203663</t>
  </si>
  <si>
    <t>384240</t>
  </si>
  <si>
    <t>HBF203664</t>
  </si>
  <si>
    <t>384230</t>
  </si>
  <si>
    <t>HBF203665</t>
  </si>
  <si>
    <t>384231</t>
  </si>
  <si>
    <t>HBF203666</t>
  </si>
  <si>
    <t>384224</t>
  </si>
  <si>
    <t>384226</t>
  </si>
  <si>
    <t>HBF203678</t>
  </si>
  <si>
    <t>384204</t>
  </si>
  <si>
    <t>384206</t>
  </si>
  <si>
    <t>HBF203687</t>
  </si>
  <si>
    <t>384205</t>
  </si>
  <si>
    <t>384207</t>
  </si>
  <si>
    <t>HBF203688</t>
  </si>
  <si>
    <t>251240</t>
  </si>
  <si>
    <t>251239</t>
  </si>
  <si>
    <t>HBL000510</t>
  </si>
  <si>
    <t>384208</t>
  </si>
  <si>
    <t>HBF203689</t>
  </si>
  <si>
    <t>384197</t>
  </si>
  <si>
    <t>384199</t>
  </si>
  <si>
    <t>HBF203695</t>
  </si>
  <si>
    <t>384198</t>
  </si>
  <si>
    <t>384200</t>
  </si>
  <si>
    <t>HBF203696</t>
  </si>
  <si>
    <t>384201</t>
  </si>
  <si>
    <t>HBF203697</t>
  </si>
  <si>
    <t>384202</t>
  </si>
  <si>
    <t>HBF203698</t>
  </si>
  <si>
    <t>384192</t>
  </si>
  <si>
    <t>384194</t>
  </si>
  <si>
    <t>HBF203811</t>
  </si>
  <si>
    <t>397975</t>
  </si>
  <si>
    <t>397978</t>
  </si>
  <si>
    <t>HBF203812</t>
  </si>
  <si>
    <t>384193</t>
  </si>
  <si>
    <t>384195</t>
  </si>
  <si>
    <t>HBF203814</t>
  </si>
  <si>
    <t>397976</t>
  </si>
  <si>
    <t>397979</t>
  </si>
  <si>
    <t>HBF203816</t>
  </si>
  <si>
    <t>397977</t>
  </si>
  <si>
    <t>397980</t>
  </si>
  <si>
    <t>HBF203817</t>
  </si>
  <si>
    <t>397981</t>
  </si>
  <si>
    <t>HBF203818</t>
  </si>
  <si>
    <t>397982</t>
  </si>
  <si>
    <t>HBF203819</t>
  </si>
  <si>
    <t>397983</t>
  </si>
  <si>
    <t>HBF203820</t>
  </si>
  <si>
    <t>397984</t>
  </si>
  <si>
    <t>HBF203822</t>
  </si>
  <si>
    <t>HBF203841</t>
  </si>
  <si>
    <t>384184</t>
  </si>
  <si>
    <t>384186</t>
  </si>
  <si>
    <t>HBF203846</t>
  </si>
  <si>
    <t>384187</t>
  </si>
  <si>
    <t>384189</t>
  </si>
  <si>
    <t>HBF203891</t>
  </si>
  <si>
    <t>397986</t>
  </si>
  <si>
    <t>397989</t>
  </si>
  <si>
    <t>HBF204100</t>
  </si>
  <si>
    <t>384158</t>
  </si>
  <si>
    <t>384160</t>
  </si>
  <si>
    <t>HBF204101</t>
  </si>
  <si>
    <t>384148</t>
  </si>
  <si>
    <t>HBF204105</t>
  </si>
  <si>
    <t>384149</t>
  </si>
  <si>
    <t>384151</t>
  </si>
  <si>
    <t>HBF204106</t>
  </si>
  <si>
    <t>384141</t>
  </si>
  <si>
    <t>384143</t>
  </si>
  <si>
    <t>HBF204112</t>
  </si>
  <si>
    <t>384142</t>
  </si>
  <si>
    <t>384144</t>
  </si>
  <si>
    <t>HBF204113</t>
  </si>
  <si>
    <t>384145</t>
  </si>
  <si>
    <t>HBF204114</t>
  </si>
  <si>
    <t>384146</t>
  </si>
  <si>
    <t>HBF204115</t>
  </si>
  <si>
    <t>384147</t>
  </si>
  <si>
    <t>HBF204116</t>
  </si>
  <si>
    <t>HBF204117</t>
  </si>
  <si>
    <t>HBF204118</t>
  </si>
  <si>
    <t>384134</t>
  </si>
  <si>
    <t>384136</t>
  </si>
  <si>
    <t>HBF204121</t>
  </si>
  <si>
    <t>384138</t>
  </si>
  <si>
    <t>HBF204123</t>
  </si>
  <si>
    <t>384139</t>
  </si>
  <si>
    <t>HBF204126</t>
  </si>
  <si>
    <t>384140</t>
  </si>
  <si>
    <t>HBF204127</t>
  </si>
  <si>
    <t>384127</t>
  </si>
  <si>
    <t>384129</t>
  </si>
  <si>
    <t>HBF204128</t>
  </si>
  <si>
    <t>384128</t>
  </si>
  <si>
    <t>384130</t>
  </si>
  <si>
    <t>HBF204129</t>
  </si>
  <si>
    <t>384131</t>
  </si>
  <si>
    <t>HBF204130</t>
  </si>
  <si>
    <t>361203</t>
  </si>
  <si>
    <t>HBF204137</t>
  </si>
  <si>
    <t>384132</t>
  </si>
  <si>
    <t>HBF204141</t>
  </si>
  <si>
    <t>384133</t>
  </si>
  <si>
    <t>HBF204142</t>
  </si>
  <si>
    <t>HBF204143</t>
  </si>
  <si>
    <t>384135</t>
  </si>
  <si>
    <t>HBF204144</t>
  </si>
  <si>
    <t>384120</t>
  </si>
  <si>
    <t>384122</t>
  </si>
  <si>
    <t>HBF204145</t>
  </si>
  <si>
    <t>384121</t>
  </si>
  <si>
    <t>384123</t>
  </si>
  <si>
    <t>HBF204146</t>
  </si>
  <si>
    <t>384124</t>
  </si>
  <si>
    <t>HBF204147</t>
  </si>
  <si>
    <t>384126</t>
  </si>
  <si>
    <t>HBF204149</t>
  </si>
  <si>
    <t>384125</t>
  </si>
  <si>
    <t>HBF204150</t>
  </si>
  <si>
    <t>HBF204151</t>
  </si>
  <si>
    <t>384115</t>
  </si>
  <si>
    <t>384117</t>
  </si>
  <si>
    <t>HBF204154</t>
  </si>
  <si>
    <t>384116</t>
  </si>
  <si>
    <t>384118</t>
  </si>
  <si>
    <t>HBF204155</t>
  </si>
  <si>
    <t>384119</t>
  </si>
  <si>
    <t>HBF204156</t>
  </si>
  <si>
    <t>HBF204157</t>
  </si>
  <si>
    <t>HBF204158</t>
  </si>
  <si>
    <t>384106</t>
  </si>
  <si>
    <t>384108</t>
  </si>
  <si>
    <t>HBF204159</t>
  </si>
  <si>
    <t>384107</t>
  </si>
  <si>
    <t>384109</t>
  </si>
  <si>
    <t>HBF204160</t>
  </si>
  <si>
    <t>384110</t>
  </si>
  <si>
    <t>HBF204161</t>
  </si>
  <si>
    <t>384111</t>
  </si>
  <si>
    <t>HBF204163</t>
  </si>
  <si>
    <t>384112</t>
  </si>
  <si>
    <t>HBF204165</t>
  </si>
  <si>
    <t>384113</t>
  </si>
  <si>
    <t>HBF204166</t>
  </si>
  <si>
    <t>384114</t>
  </si>
  <si>
    <t>HBF204171</t>
  </si>
  <si>
    <t>384102</t>
  </si>
  <si>
    <t>384104</t>
  </si>
  <si>
    <t>HBF204172</t>
  </si>
  <si>
    <t>384103</t>
  </si>
  <si>
    <t>384105</t>
  </si>
  <si>
    <t>HBF204173</t>
  </si>
  <si>
    <t>HBF204174</t>
  </si>
  <si>
    <t>HBF204175</t>
  </si>
  <si>
    <t>384099</t>
  </si>
  <si>
    <t>384101</t>
  </si>
  <si>
    <t>HBF204176</t>
  </si>
  <si>
    <t>384100</t>
  </si>
  <si>
    <t>HBF204177</t>
  </si>
  <si>
    <t>384092</t>
  </si>
  <si>
    <t>384094</t>
  </si>
  <si>
    <t>HBF204179</t>
  </si>
  <si>
    <t>384093</t>
  </si>
  <si>
    <t>384095</t>
  </si>
  <si>
    <t>HBF204180</t>
  </si>
  <si>
    <t>384096</t>
  </si>
  <si>
    <t>HBF204182</t>
  </si>
  <si>
    <t>384097</t>
  </si>
  <si>
    <t>HBF204183</t>
  </si>
  <si>
    <t>384098</t>
  </si>
  <si>
    <t>HBF204188</t>
  </si>
  <si>
    <t>HBF204189</t>
  </si>
  <si>
    <t>HBF204190</t>
  </si>
  <si>
    <t>384085</t>
  </si>
  <si>
    <t>384087</t>
  </si>
  <si>
    <t>HBF204191</t>
  </si>
  <si>
    <t>384086</t>
  </si>
  <si>
    <t>384088</t>
  </si>
  <si>
    <t>HBF204192</t>
  </si>
  <si>
    <t>384089</t>
  </si>
  <si>
    <t>HBF204193</t>
  </si>
  <si>
    <t>384090</t>
  </si>
  <si>
    <t>HBF204196</t>
  </si>
  <si>
    <t>384091</t>
  </si>
  <si>
    <t>HBF204197</t>
  </si>
  <si>
    <t>HBF204198</t>
  </si>
  <si>
    <t>384078</t>
  </si>
  <si>
    <t>384080</t>
  </si>
  <si>
    <t>HBF204202</t>
  </si>
  <si>
    <t>384081</t>
  </si>
  <si>
    <t>384083</t>
  </si>
  <si>
    <t>HBF204205</t>
  </si>
  <si>
    <t>384082</t>
  </si>
  <si>
    <t>384084</t>
  </si>
  <si>
    <t>HBF204206</t>
  </si>
  <si>
    <t>384072</t>
  </si>
  <si>
    <t>384074</t>
  </si>
  <si>
    <t>HBF204210</t>
  </si>
  <si>
    <t>384073</t>
  </si>
  <si>
    <t>HBF204211</t>
  </si>
  <si>
    <t>384076</t>
  </si>
  <si>
    <t>HBF204212</t>
  </si>
  <si>
    <t>397987</t>
  </si>
  <si>
    <t>397990</t>
  </si>
  <si>
    <t>HBF204213</t>
  </si>
  <si>
    <t>397988</t>
  </si>
  <si>
    <t>397991</t>
  </si>
  <si>
    <t>HBF204215</t>
  </si>
  <si>
    <t>397992</t>
  </si>
  <si>
    <t>HBF204216</t>
  </si>
  <si>
    <t>397993</t>
  </si>
  <si>
    <t>HBF204220</t>
  </si>
  <si>
    <t>397994</t>
  </si>
  <si>
    <t>HBF204221</t>
  </si>
  <si>
    <t>397995</t>
  </si>
  <si>
    <t>HBF204222</t>
  </si>
  <si>
    <t>397996</t>
  </si>
  <si>
    <t>HBF204223</t>
  </si>
  <si>
    <t>397997</t>
  </si>
  <si>
    <t>HBF204224</t>
  </si>
  <si>
    <t>397998</t>
  </si>
  <si>
    <t>HBF204225</t>
  </si>
  <si>
    <t>397999</t>
  </si>
  <si>
    <t>HBF204226</t>
  </si>
  <si>
    <t>398000</t>
  </si>
  <si>
    <t>HBF204227</t>
  </si>
  <si>
    <t>HBF204271</t>
  </si>
  <si>
    <t>384079</t>
  </si>
  <si>
    <t>HBF204272</t>
  </si>
  <si>
    <t>398001</t>
  </si>
  <si>
    <t>HBF204278</t>
  </si>
  <si>
    <t>398002</t>
  </si>
  <si>
    <t>HBF204329</t>
  </si>
  <si>
    <t>361228</t>
  </si>
  <si>
    <t>HBF204332</t>
  </si>
  <si>
    <t>384058</t>
  </si>
  <si>
    <t>384060</t>
  </si>
  <si>
    <t>HBF204526</t>
  </si>
  <si>
    <t>398004</t>
  </si>
  <si>
    <t>398007</t>
  </si>
  <si>
    <t>HBF204536</t>
  </si>
  <si>
    <t>398005</t>
  </si>
  <si>
    <t>398008</t>
  </si>
  <si>
    <t>HBF204537</t>
  </si>
  <si>
    <t>398006</t>
  </si>
  <si>
    <t>398009</t>
  </si>
  <si>
    <t>HBF204539</t>
  </si>
  <si>
    <t>384050</t>
  </si>
  <si>
    <t>384052</t>
  </si>
  <si>
    <t>HBF204542</t>
  </si>
  <si>
    <t>384051</t>
  </si>
  <si>
    <t>384053</t>
  </si>
  <si>
    <t>HBF204543</t>
  </si>
  <si>
    <t>HBF204544</t>
  </si>
  <si>
    <t>384055</t>
  </si>
  <si>
    <t>HBF204550</t>
  </si>
  <si>
    <t>398010</t>
  </si>
  <si>
    <t>HBF204655</t>
  </si>
  <si>
    <t>384049</t>
  </si>
  <si>
    <t>HBF205031</t>
  </si>
  <si>
    <t>384036</t>
  </si>
  <si>
    <t>384038</t>
  </si>
  <si>
    <t>HBF205032</t>
  </si>
  <si>
    <t>384037</t>
  </si>
  <si>
    <t>384039</t>
  </si>
  <si>
    <t>HBF205033</t>
  </si>
  <si>
    <t>384040</t>
  </si>
  <si>
    <t>HBF205034</t>
  </si>
  <si>
    <t>384041</t>
  </si>
  <si>
    <t>HBF205035</t>
  </si>
  <si>
    <t>384042</t>
  </si>
  <si>
    <t>HBF205036</t>
  </si>
  <si>
    <t>384043</t>
  </si>
  <si>
    <t>HBF205037</t>
  </si>
  <si>
    <t>384044</t>
  </si>
  <si>
    <t>HBF205038</t>
  </si>
  <si>
    <t>384029</t>
  </si>
  <si>
    <t>384031</t>
  </si>
  <si>
    <t>HBF205039</t>
  </si>
  <si>
    <t>384030</t>
  </si>
  <si>
    <t>384032</t>
  </si>
  <si>
    <t>HBF205040</t>
  </si>
  <si>
    <t>384033</t>
  </si>
  <si>
    <t>HBF205041</t>
  </si>
  <si>
    <t>384034</t>
  </si>
  <si>
    <t>HBF205042</t>
  </si>
  <si>
    <t>384035</t>
  </si>
  <si>
    <t>HBF205043</t>
  </si>
  <si>
    <t>HBF205044</t>
  </si>
  <si>
    <t>384026</t>
  </si>
  <si>
    <t>384028</t>
  </si>
  <si>
    <t>HBF205050</t>
  </si>
  <si>
    <t>384027</t>
  </si>
  <si>
    <t>HBF205051</t>
  </si>
  <si>
    <t>HBF205052</t>
  </si>
  <si>
    <t>384019</t>
  </si>
  <si>
    <t>HBF205055</t>
  </si>
  <si>
    <t>384021</t>
  </si>
  <si>
    <t>HBF205057</t>
  </si>
  <si>
    <t>384020</t>
  </si>
  <si>
    <t>384022</t>
  </si>
  <si>
    <t>HBF205058</t>
  </si>
  <si>
    <t>384023</t>
  </si>
  <si>
    <t>HBF205059</t>
  </si>
  <si>
    <t>384008</t>
  </si>
  <si>
    <t>384010</t>
  </si>
  <si>
    <t>HBF205060</t>
  </si>
  <si>
    <t>384012</t>
  </si>
  <si>
    <t>HBF205062</t>
  </si>
  <si>
    <t>384011</t>
  </si>
  <si>
    <t>384013</t>
  </si>
  <si>
    <t>HBF205063</t>
  </si>
  <si>
    <t>384014</t>
  </si>
  <si>
    <t>HBF205064</t>
  </si>
  <si>
    <t>HBF205065</t>
  </si>
  <si>
    <t>384016</t>
  </si>
  <si>
    <t>HBF205066</t>
  </si>
  <si>
    <t>384006</t>
  </si>
  <si>
    <t>HBF205067</t>
  </si>
  <si>
    <t>384007</t>
  </si>
  <si>
    <t>384009</t>
  </si>
  <si>
    <t>HBF205068</t>
  </si>
  <si>
    <t>384001</t>
  </si>
  <si>
    <t>384003</t>
  </si>
  <si>
    <t>HBF205069</t>
  </si>
  <si>
    <t>384005</t>
  </si>
  <si>
    <t>HBF205071</t>
  </si>
  <si>
    <t>384004</t>
  </si>
  <si>
    <t>HBF205072</t>
  </si>
  <si>
    <t>383994</t>
  </si>
  <si>
    <t>383996</t>
  </si>
  <si>
    <t>HBF205074</t>
  </si>
  <si>
    <t>383998</t>
  </si>
  <si>
    <t>HBF205076</t>
  </si>
  <si>
    <t>383997</t>
  </si>
  <si>
    <t>383999</t>
  </si>
  <si>
    <t>HBF205077</t>
  </si>
  <si>
    <t>HBF205079</t>
  </si>
  <si>
    <t>384000</t>
  </si>
  <si>
    <t>384002</t>
  </si>
  <si>
    <t>HBF205080</t>
  </si>
  <si>
    <t>383987</t>
  </si>
  <si>
    <t>383989</t>
  </si>
  <si>
    <t>HBF205081</t>
  </si>
  <si>
    <t>383988</t>
  </si>
  <si>
    <t>383990</t>
  </si>
  <si>
    <t>HBF205082</t>
  </si>
  <si>
    <t>383992</t>
  </si>
  <si>
    <t>HBF205084</t>
  </si>
  <si>
    <t>HBF205086</t>
  </si>
  <si>
    <t>383993</t>
  </si>
  <si>
    <t>383995</t>
  </si>
  <si>
    <t>HBF205087</t>
  </si>
  <si>
    <t>383980</t>
  </si>
  <si>
    <t>383982</t>
  </si>
  <si>
    <t>HBF205088</t>
  </si>
  <si>
    <t>383981</t>
  </si>
  <si>
    <t>383983</t>
  </si>
  <si>
    <t>HBF205089</t>
  </si>
  <si>
    <t>383984</t>
  </si>
  <si>
    <t>HBF205090</t>
  </si>
  <si>
    <t>383986</t>
  </si>
  <si>
    <t>HBF205092</t>
  </si>
  <si>
    <t>383985</t>
  </si>
  <si>
    <t>HBF205093</t>
  </si>
  <si>
    <t>HBF205094</t>
  </si>
  <si>
    <t>383973</t>
  </si>
  <si>
    <t>383975</t>
  </si>
  <si>
    <t>HBF205095</t>
  </si>
  <si>
    <t>383974</t>
  </si>
  <si>
    <t>383976</t>
  </si>
  <si>
    <t>HBF205096</t>
  </si>
  <si>
    <t>383978</t>
  </si>
  <si>
    <t>HBF205098</t>
  </si>
  <si>
    <t>383977</t>
  </si>
  <si>
    <t>383979</t>
  </si>
  <si>
    <t>HBF205099</t>
  </si>
  <si>
    <t>383949</t>
  </si>
  <si>
    <t>383951</t>
  </si>
  <si>
    <t>HBF205196</t>
  </si>
  <si>
    <t>383953</t>
  </si>
  <si>
    <t>HBF205198</t>
  </si>
  <si>
    <t>383943</t>
  </si>
  <si>
    <t>383945</t>
  </si>
  <si>
    <t>HBF205200</t>
  </si>
  <si>
    <t>398022</t>
  </si>
  <si>
    <t>398025</t>
  </si>
  <si>
    <t>HBF205282</t>
  </si>
  <si>
    <t>398026</t>
  </si>
  <si>
    <t>HBF205283</t>
  </si>
  <si>
    <t>398027</t>
  </si>
  <si>
    <t>HBF205284</t>
  </si>
  <si>
    <t>398028</t>
  </si>
  <si>
    <t>HBF205285</t>
  </si>
  <si>
    <t>398029</t>
  </si>
  <si>
    <t>HBF205286</t>
  </si>
  <si>
    <t>398030</t>
  </si>
  <si>
    <t>HBF205287</t>
  </si>
  <si>
    <t>398031</t>
  </si>
  <si>
    <t>HBF205288</t>
  </si>
  <si>
    <t>398032</t>
  </si>
  <si>
    <t>HBF205290</t>
  </si>
  <si>
    <t>383875</t>
  </si>
  <si>
    <t>383877</t>
  </si>
  <si>
    <t>HBF205532</t>
  </si>
  <si>
    <t>383876</t>
  </si>
  <si>
    <t>383878</t>
  </si>
  <si>
    <t>HBF205533</t>
  </si>
  <si>
    <t>398033</t>
  </si>
  <si>
    <t>398036</t>
  </si>
  <si>
    <t>HBF205614</t>
  </si>
  <si>
    <t>383864</t>
  </si>
  <si>
    <t>383866</t>
  </si>
  <si>
    <t>HBF205687</t>
  </si>
  <si>
    <t>383865</t>
  </si>
  <si>
    <t>383867</t>
  </si>
  <si>
    <t>HBF205690</t>
  </si>
  <si>
    <t>398040</t>
  </si>
  <si>
    <t>398043</t>
  </si>
  <si>
    <t>HBF205888</t>
  </si>
  <si>
    <t>398048</t>
  </si>
  <si>
    <t>398051</t>
  </si>
  <si>
    <t>HBF206077</t>
  </si>
  <si>
    <t>383851</t>
  </si>
  <si>
    <t>383853</t>
  </si>
  <si>
    <t>HBF206206</t>
  </si>
  <si>
    <t>383855</t>
  </si>
  <si>
    <t>HBF206208</t>
  </si>
  <si>
    <t>383845</t>
  </si>
  <si>
    <t>383847</t>
  </si>
  <si>
    <t>HBF206302</t>
  </si>
  <si>
    <t>383833</t>
  </si>
  <si>
    <t>383835</t>
  </si>
  <si>
    <t>HBF206304</t>
  </si>
  <si>
    <t>398059</t>
  </si>
  <si>
    <t>398062</t>
  </si>
  <si>
    <t>HBF206355</t>
  </si>
  <si>
    <t>383834</t>
  </si>
  <si>
    <t>383836</t>
  </si>
  <si>
    <t>HBF206305</t>
  </si>
  <si>
    <t>383838</t>
  </si>
  <si>
    <t>383840</t>
  </si>
  <si>
    <t>HBF206446</t>
  </si>
  <si>
    <t>398070</t>
  </si>
  <si>
    <t>398073</t>
  </si>
  <si>
    <t>HBF206471</t>
  </si>
  <si>
    <t>398072</t>
  </si>
  <si>
    <t>398075</t>
  </si>
  <si>
    <t>HBF206473</t>
  </si>
  <si>
    <t>398076</t>
  </si>
  <si>
    <t>HBF206474</t>
  </si>
  <si>
    <t>398074</t>
  </si>
  <si>
    <t>398077</t>
  </si>
  <si>
    <t>HBF206475</t>
  </si>
  <si>
    <t>398079</t>
  </si>
  <si>
    <t>HBF206527</t>
  </si>
  <si>
    <t>398080</t>
  </si>
  <si>
    <t>398083</t>
  </si>
  <si>
    <t>HBF206609</t>
  </si>
  <si>
    <t>398081</t>
  </si>
  <si>
    <t>398084</t>
  </si>
  <si>
    <t>HBF206610</t>
  </si>
  <si>
    <t>383830</t>
  </si>
  <si>
    <t>383832</t>
  </si>
  <si>
    <t>HBF206628</t>
  </si>
  <si>
    <t>383807</t>
  </si>
  <si>
    <t>383809</t>
  </si>
  <si>
    <t>HBF207055</t>
  </si>
  <si>
    <t>383792</t>
  </si>
  <si>
    <t>383794</t>
  </si>
  <si>
    <t>HBF207093</t>
  </si>
  <si>
    <t>383784</t>
  </si>
  <si>
    <t>383786</t>
  </si>
  <si>
    <t>HBF207236</t>
  </si>
  <si>
    <t>383785</t>
  </si>
  <si>
    <t>383787</t>
  </si>
  <si>
    <t>HBF207237</t>
  </si>
  <si>
    <t>383788</t>
  </si>
  <si>
    <t>HBF207238</t>
  </si>
  <si>
    <t>383789</t>
  </si>
  <si>
    <t>HBF207240</t>
  </si>
  <si>
    <t>383768</t>
  </si>
  <si>
    <t>383770</t>
  </si>
  <si>
    <t>HBF207524</t>
  </si>
  <si>
    <t>383769</t>
  </si>
  <si>
    <t>383771</t>
  </si>
  <si>
    <t>HBF207529</t>
  </si>
  <si>
    <t>383756</t>
  </si>
  <si>
    <t>383758</t>
  </si>
  <si>
    <t>HBF207593</t>
  </si>
  <si>
    <t>383757</t>
  </si>
  <si>
    <t>383759</t>
  </si>
  <si>
    <t>HBF207594</t>
  </si>
  <si>
    <t>383760</t>
  </si>
  <si>
    <t>HBF207595</t>
  </si>
  <si>
    <t>383761</t>
  </si>
  <si>
    <t>383763</t>
  </si>
  <si>
    <t>HBF207711</t>
  </si>
  <si>
    <t>383762</t>
  </si>
  <si>
    <t>383764</t>
  </si>
  <si>
    <t>HBF207712</t>
  </si>
  <si>
    <t>383750</t>
  </si>
  <si>
    <t>383752</t>
  </si>
  <si>
    <t>HBF207715</t>
  </si>
  <si>
    <t>361627</t>
  </si>
  <si>
    <t>HBF208136</t>
  </si>
  <si>
    <t>383820</t>
  </si>
  <si>
    <t>383822</t>
  </si>
  <si>
    <t>HBF206725</t>
  </si>
  <si>
    <t>361628</t>
  </si>
  <si>
    <t>HBF208137</t>
  </si>
  <si>
    <t>361637</t>
  </si>
  <si>
    <t>HBF208156</t>
  </si>
  <si>
    <t>383706</t>
  </si>
  <si>
    <t>383708</t>
  </si>
  <si>
    <t>HBF208379</t>
  </si>
  <si>
    <t>398184</t>
  </si>
  <si>
    <t>398187</t>
  </si>
  <si>
    <t>HBF208450</t>
  </si>
  <si>
    <t>398189</t>
  </si>
  <si>
    <t>398192</t>
  </si>
  <si>
    <t>HBF208456</t>
  </si>
  <si>
    <t>398191</t>
  </si>
  <si>
    <t>398194</t>
  </si>
  <si>
    <t>HBF208458</t>
  </si>
  <si>
    <t>398195</t>
  </si>
  <si>
    <t>HBF208459</t>
  </si>
  <si>
    <t>383668</t>
  </si>
  <si>
    <t>383670</t>
  </si>
  <si>
    <t>HBF208571</t>
  </si>
  <si>
    <t>383659</t>
  </si>
  <si>
    <t>383661</t>
  </si>
  <si>
    <t>HBF208576</t>
  </si>
  <si>
    <t>383660</t>
  </si>
  <si>
    <t>383662</t>
  </si>
  <si>
    <t>HBF208577</t>
  </si>
  <si>
    <t>398208</t>
  </si>
  <si>
    <t>398211</t>
  </si>
  <si>
    <t>HBF208871</t>
  </si>
  <si>
    <t>383672</t>
  </si>
  <si>
    <t>HBF208573</t>
  </si>
  <si>
    <t>383623</t>
  </si>
  <si>
    <t>383625</t>
  </si>
  <si>
    <t>HBF209501</t>
  </si>
  <si>
    <t>383624</t>
  </si>
  <si>
    <t>383626</t>
  </si>
  <si>
    <t>HBF209503</t>
  </si>
  <si>
    <t>383627</t>
  </si>
  <si>
    <t>HBF209504</t>
  </si>
  <si>
    <t>383628</t>
  </si>
  <si>
    <t>HBF209505</t>
  </si>
  <si>
    <t>383629</t>
  </si>
  <si>
    <t>HBF209506</t>
  </si>
  <si>
    <t>383630</t>
  </si>
  <si>
    <t>HBF209508</t>
  </si>
  <si>
    <t>383619</t>
  </si>
  <si>
    <t>383621</t>
  </si>
  <si>
    <t>HBF209523</t>
  </si>
  <si>
    <t>HBF209526</t>
  </si>
  <si>
    <t>383622</t>
  </si>
  <si>
    <t>HBF209527</t>
  </si>
  <si>
    <t>383609</t>
  </si>
  <si>
    <t>383611</t>
  </si>
  <si>
    <t>HBF209528</t>
  </si>
  <si>
    <t>383610</t>
  </si>
  <si>
    <t>383612</t>
  </si>
  <si>
    <t>HBF209529</t>
  </si>
  <si>
    <t>383613</t>
  </si>
  <si>
    <t>HBF209530</t>
  </si>
  <si>
    <t>383614</t>
  </si>
  <si>
    <t>HBF209551</t>
  </si>
  <si>
    <t>383615</t>
  </si>
  <si>
    <t>HBF209552</t>
  </si>
  <si>
    <t>383616</t>
  </si>
  <si>
    <t>HBF209553</t>
  </si>
  <si>
    <t>383617</t>
  </si>
  <si>
    <t>HBF209554</t>
  </si>
  <si>
    <t>383602</t>
  </si>
  <si>
    <t>383604</t>
  </si>
  <si>
    <t>HBF209555</t>
  </si>
  <si>
    <t>383642</t>
  </si>
  <si>
    <t>383644</t>
  </si>
  <si>
    <t>HBF209220</t>
  </si>
  <si>
    <t>383606</t>
  </si>
  <si>
    <t>HBF209557</t>
  </si>
  <si>
    <t>383605</t>
  </si>
  <si>
    <t>383607</t>
  </si>
  <si>
    <t>HBF209558</t>
  </si>
  <si>
    <t>383603</t>
  </si>
  <si>
    <t>HBF209556</t>
  </si>
  <si>
    <t>383608</t>
  </si>
  <si>
    <t>HBF209559</t>
  </si>
  <si>
    <t>HBF209560</t>
  </si>
  <si>
    <t>383599</t>
  </si>
  <si>
    <t>383601</t>
  </si>
  <si>
    <t>HBF209567</t>
  </si>
  <si>
    <t>HBF209561</t>
  </si>
  <si>
    <t>383600</t>
  </si>
  <si>
    <t>HBF209568</t>
  </si>
  <si>
    <t>HBF209569</t>
  </si>
  <si>
    <t>361689</t>
  </si>
  <si>
    <t>HBF209599</t>
  </si>
  <si>
    <t>361701</t>
  </si>
  <si>
    <t>HBF210303</t>
  </si>
  <si>
    <t>HBF211223</t>
  </si>
  <si>
    <t>369586</t>
  </si>
  <si>
    <t>HBF211262</t>
  </si>
  <si>
    <t>369589</t>
  </si>
  <si>
    <t>HBF211279</t>
  </si>
  <si>
    <t>369590</t>
  </si>
  <si>
    <t>HBF211280</t>
  </si>
  <si>
    <t>383359</t>
  </si>
  <si>
    <t>383361</t>
  </si>
  <si>
    <t>HBF211932</t>
  </si>
  <si>
    <t>383360</t>
  </si>
  <si>
    <t>383362</t>
  </si>
  <si>
    <t>HBF211933</t>
  </si>
  <si>
    <t>383352</t>
  </si>
  <si>
    <t>383354</t>
  </si>
  <si>
    <t>HBF211939</t>
  </si>
  <si>
    <t>383353</t>
  </si>
  <si>
    <t>383355</t>
  </si>
  <si>
    <t>HBF211940</t>
  </si>
  <si>
    <t>383357</t>
  </si>
  <si>
    <t>HBF212071</t>
  </si>
  <si>
    <t>383356</t>
  </si>
  <si>
    <t>383358</t>
  </si>
  <si>
    <t>HBF212072</t>
  </si>
  <si>
    <t>HBF212113</t>
  </si>
  <si>
    <t>HBF212114</t>
  </si>
  <si>
    <t>383345</t>
  </si>
  <si>
    <t>383347</t>
  </si>
  <si>
    <t>HBF212115</t>
  </si>
  <si>
    <t>383346</t>
  </si>
  <si>
    <t>383348</t>
  </si>
  <si>
    <t>HBF212116</t>
  </si>
  <si>
    <t>HBF212117</t>
  </si>
  <si>
    <t>383350</t>
  </si>
  <si>
    <t>HBF212118</t>
  </si>
  <si>
    <t>383292</t>
  </si>
  <si>
    <t>383294</t>
  </si>
  <si>
    <t>HBF212492</t>
  </si>
  <si>
    <t>383293</t>
  </si>
  <si>
    <t>HBF212496</t>
  </si>
  <si>
    <t>383296</t>
  </si>
  <si>
    <t>HBF212503</t>
  </si>
  <si>
    <t>383277</t>
  </si>
  <si>
    <t>383279</t>
  </si>
  <si>
    <t>HBF212522</t>
  </si>
  <si>
    <t>383278</t>
  </si>
  <si>
    <t>383280</t>
  </si>
  <si>
    <t>HBF212523</t>
  </si>
  <si>
    <t>383281</t>
  </si>
  <si>
    <t>HBF212524</t>
  </si>
  <si>
    <t>383282</t>
  </si>
  <si>
    <t>HBF212525</t>
  </si>
  <si>
    <t>HBF212526</t>
  </si>
  <si>
    <t>369633</t>
  </si>
  <si>
    <t>HBF212632</t>
  </si>
  <si>
    <t>369640</t>
  </si>
  <si>
    <t>HBF212650</t>
  </si>
  <si>
    <t>383219</t>
  </si>
  <si>
    <t>383221</t>
  </si>
  <si>
    <t>HBF212777</t>
  </si>
  <si>
    <t>383220</t>
  </si>
  <si>
    <t>383222</t>
  </si>
  <si>
    <t>HBF212778</t>
  </si>
  <si>
    <t>369664</t>
  </si>
  <si>
    <t>HBF213001</t>
  </si>
  <si>
    <t>383212</t>
  </si>
  <si>
    <t>383214</t>
  </si>
  <si>
    <t>HBF213020</t>
  </si>
  <si>
    <t>383213</t>
  </si>
  <si>
    <t>383215</t>
  </si>
  <si>
    <t>HBF213021</t>
  </si>
  <si>
    <t>383216</t>
  </si>
  <si>
    <t>HBF213023</t>
  </si>
  <si>
    <t>383217</t>
  </si>
  <si>
    <t>HBF213024</t>
  </si>
  <si>
    <t>383218</t>
  </si>
  <si>
    <t>HBF213025</t>
  </si>
  <si>
    <t>HBF213026</t>
  </si>
  <si>
    <t>HBF213027</t>
  </si>
  <si>
    <t>383205</t>
  </si>
  <si>
    <t>383207</t>
  </si>
  <si>
    <t>HBF213028</t>
  </si>
  <si>
    <t>383206</t>
  </si>
  <si>
    <t>383208</t>
  </si>
  <si>
    <t>HBF213029</t>
  </si>
  <si>
    <t>383209</t>
  </si>
  <si>
    <t>HBF213030</t>
  </si>
  <si>
    <t>369685</t>
  </si>
  <si>
    <t>HBF213071</t>
  </si>
  <si>
    <t>383211</t>
  </si>
  <si>
    <t>HBF213401</t>
  </si>
  <si>
    <t>383210</t>
  </si>
  <si>
    <t>HBF213402</t>
  </si>
  <si>
    <t>HBF213403</t>
  </si>
  <si>
    <t>383198</t>
  </si>
  <si>
    <t>383200</t>
  </si>
  <si>
    <t>HBF213404</t>
  </si>
  <si>
    <t>383199</t>
  </si>
  <si>
    <t>383201</t>
  </si>
  <si>
    <t>HBF213405</t>
  </si>
  <si>
    <t>383202</t>
  </si>
  <si>
    <t>HBF213406</t>
  </si>
  <si>
    <t>383203</t>
  </si>
  <si>
    <t>HBF213407</t>
  </si>
  <si>
    <t>383204</t>
  </si>
  <si>
    <t>HBF213408</t>
  </si>
  <si>
    <t>HBF213409</t>
  </si>
  <si>
    <t>HBF213410</t>
  </si>
  <si>
    <t>383196</t>
  </si>
  <si>
    <t>HBF213431</t>
  </si>
  <si>
    <t>383197</t>
  </si>
  <si>
    <t>HBF213432</t>
  </si>
  <si>
    <t>383184</t>
  </si>
  <si>
    <t>HBF213433</t>
  </si>
  <si>
    <t>383185</t>
  </si>
  <si>
    <t>383187</t>
  </si>
  <si>
    <t>HBF213434</t>
  </si>
  <si>
    <t>383189</t>
  </si>
  <si>
    <t>HBF213436</t>
  </si>
  <si>
    <t>383190</t>
  </si>
  <si>
    <t>HBF213437</t>
  </si>
  <si>
    <t>383192</t>
  </si>
  <si>
    <t>HBF213439</t>
  </si>
  <si>
    <t>383177</t>
  </si>
  <si>
    <t>383179</t>
  </si>
  <si>
    <t>HBF213440</t>
  </si>
  <si>
    <t>383178</t>
  </si>
  <si>
    <t>383180</t>
  </si>
  <si>
    <t>HBF213462</t>
  </si>
  <si>
    <t>383181</t>
  </si>
  <si>
    <t>HBF213463</t>
  </si>
  <si>
    <t>383182</t>
  </si>
  <si>
    <t>HBF213466</t>
  </si>
  <si>
    <t>HBF213469</t>
  </si>
  <si>
    <t>383183</t>
  </si>
  <si>
    <t>HBF213470</t>
  </si>
  <si>
    <t>383171</t>
  </si>
  <si>
    <t>383173</t>
  </si>
  <si>
    <t>HBF213481</t>
  </si>
  <si>
    <t>383175</t>
  </si>
  <si>
    <t>HBF213483</t>
  </si>
  <si>
    <t>383174</t>
  </si>
  <si>
    <t>383176</t>
  </si>
  <si>
    <t>HBF213484</t>
  </si>
  <si>
    <t>HBF213485</t>
  </si>
  <si>
    <t>HBF213486</t>
  </si>
  <si>
    <t>383163</t>
  </si>
  <si>
    <t>383165</t>
  </si>
  <si>
    <t>HBF213487</t>
  </si>
  <si>
    <t>383164</t>
  </si>
  <si>
    <t>383166</t>
  </si>
  <si>
    <t>HBF213488</t>
  </si>
  <si>
    <t>383167</t>
  </si>
  <si>
    <t>HBF213489</t>
  </si>
  <si>
    <t>383168</t>
  </si>
  <si>
    <t>HBF213490</t>
  </si>
  <si>
    <t>383169</t>
  </si>
  <si>
    <t>HBF213491</t>
  </si>
  <si>
    <t>383170</t>
  </si>
  <si>
    <t>HBF213492</t>
  </si>
  <si>
    <t>HBF213493</t>
  </si>
  <si>
    <t>383162</t>
  </si>
  <si>
    <t>HBF213498</t>
  </si>
  <si>
    <t>HBF213500</t>
  </si>
  <si>
    <t>383058</t>
  </si>
  <si>
    <t>HBF214127</t>
  </si>
  <si>
    <t>383059</t>
  </si>
  <si>
    <t>HBF214128</t>
  </si>
  <si>
    <t>383044</t>
  </si>
  <si>
    <t>383046</t>
  </si>
  <si>
    <t>HBF214129</t>
  </si>
  <si>
    <t>383048</t>
  </si>
  <si>
    <t>HBF214171</t>
  </si>
  <si>
    <t>383049</t>
  </si>
  <si>
    <t>HBF214172</t>
  </si>
  <si>
    <t>HBF214173</t>
  </si>
  <si>
    <t>383051</t>
  </si>
  <si>
    <t>HBF214174</t>
  </si>
  <si>
    <t>HBF214192</t>
  </si>
  <si>
    <t>383026</t>
  </si>
  <si>
    <t>HBF214264</t>
  </si>
  <si>
    <t>383027</t>
  </si>
  <si>
    <t>HBF214265</t>
  </si>
  <si>
    <t>383016</t>
  </si>
  <si>
    <t>383018</t>
  </si>
  <si>
    <t>HBF214268</t>
  </si>
  <si>
    <t>361973</t>
  </si>
  <si>
    <t>HBF214651</t>
  </si>
  <si>
    <t>361974</t>
  </si>
  <si>
    <t>HBF214652</t>
  </si>
  <si>
    <t>361982</t>
  </si>
  <si>
    <t>HBF214660</t>
  </si>
  <si>
    <t>383006</t>
  </si>
  <si>
    <t>383008</t>
  </si>
  <si>
    <t>HBF214664</t>
  </si>
  <si>
    <t>383007</t>
  </si>
  <si>
    <t>383009</t>
  </si>
  <si>
    <t>HBF214667</t>
  </si>
  <si>
    <t>362008</t>
  </si>
  <si>
    <t>HBF214688</t>
  </si>
  <si>
    <t>362034</t>
  </si>
  <si>
    <t>HBF214715</t>
  </si>
  <si>
    <t>362035</t>
  </si>
  <si>
    <t>HBF214716</t>
  </si>
  <si>
    <t>362036</t>
  </si>
  <si>
    <t>HBF214717</t>
  </si>
  <si>
    <t>362038</t>
  </si>
  <si>
    <t>HBF214719</t>
  </si>
  <si>
    <t>362043</t>
  </si>
  <si>
    <t>HBF214724</t>
  </si>
  <si>
    <t>362044</t>
  </si>
  <si>
    <t>HBF214725</t>
  </si>
  <si>
    <t>362072</t>
  </si>
  <si>
    <t>HBF214763</t>
  </si>
  <si>
    <t>383010</t>
  </si>
  <si>
    <t>HBF214731</t>
  </si>
  <si>
    <t>382995</t>
  </si>
  <si>
    <t>382997</t>
  </si>
  <si>
    <t>HBF214732</t>
  </si>
  <si>
    <t>382998</t>
  </si>
  <si>
    <t>HBF214733</t>
  </si>
  <si>
    <t>383000</t>
  </si>
  <si>
    <t>HBF214735</t>
  </si>
  <si>
    <t>382999</t>
  </si>
  <si>
    <t>383001</t>
  </si>
  <si>
    <t>HBF214736</t>
  </si>
  <si>
    <t>383002</t>
  </si>
  <si>
    <t>HBF214737</t>
  </si>
  <si>
    <t>383003</t>
  </si>
  <si>
    <t>HBF214738</t>
  </si>
  <si>
    <t>382988</t>
  </si>
  <si>
    <t>382990</t>
  </si>
  <si>
    <t>HBF214739</t>
  </si>
  <si>
    <t>382989</t>
  </si>
  <si>
    <t>382991</t>
  </si>
  <si>
    <t>HBF214740</t>
  </si>
  <si>
    <t>362057</t>
  </si>
  <si>
    <t>HBF214748</t>
  </si>
  <si>
    <t>362058</t>
  </si>
  <si>
    <t>HBF214749</t>
  </si>
  <si>
    <t>362059</t>
  </si>
  <si>
    <t>HBF214750</t>
  </si>
  <si>
    <t>362060</t>
  </si>
  <si>
    <t>HBF214751</t>
  </si>
  <si>
    <t>362062</t>
  </si>
  <si>
    <t>HBF214753</t>
  </si>
  <si>
    <t>362064</t>
  </si>
  <si>
    <t>HBF214755</t>
  </si>
  <si>
    <t>362066</t>
  </si>
  <si>
    <t>HBF214757</t>
  </si>
  <si>
    <t>362067</t>
  </si>
  <si>
    <t>HBF214758</t>
  </si>
  <si>
    <t>362068</t>
  </si>
  <si>
    <t>HBF214759</t>
  </si>
  <si>
    <t>362069</t>
  </si>
  <si>
    <t>HBF214760</t>
  </si>
  <si>
    <t>362070</t>
  </si>
  <si>
    <t>HBF214761</t>
  </si>
  <si>
    <t>362071</t>
  </si>
  <si>
    <t>HBF214762</t>
  </si>
  <si>
    <t>362073</t>
  </si>
  <si>
    <t>HBF214764</t>
  </si>
  <si>
    <t>362074</t>
  </si>
  <si>
    <t>HBF214765</t>
  </si>
  <si>
    <t>362075</t>
  </si>
  <si>
    <t>HBF214766</t>
  </si>
  <si>
    <t>251241</t>
  </si>
  <si>
    <t>HBL000521</t>
  </si>
  <si>
    <t>362076</t>
  </si>
  <si>
    <t>HBF214767</t>
  </si>
  <si>
    <t>362077</t>
  </si>
  <si>
    <t>HBF214768</t>
  </si>
  <si>
    <t>362078</t>
  </si>
  <si>
    <t>HBF214769</t>
  </si>
  <si>
    <t>362079</t>
  </si>
  <si>
    <t>HBF214770</t>
  </si>
  <si>
    <t>362080</t>
  </si>
  <si>
    <t>HBF214771</t>
  </si>
  <si>
    <t>HBF214772</t>
  </si>
  <si>
    <t>362082</t>
  </si>
  <si>
    <t>HBF214773</t>
  </si>
  <si>
    <t>362083</t>
  </si>
  <si>
    <t>HBF214774</t>
  </si>
  <si>
    <t>362084</t>
  </si>
  <si>
    <t>HBF214775</t>
  </si>
  <si>
    <t>362085</t>
  </si>
  <si>
    <t>HBF214776</t>
  </si>
  <si>
    <t>362086</t>
  </si>
  <si>
    <t>HBF214777</t>
  </si>
  <si>
    <t>362087</t>
  </si>
  <si>
    <t>HBF214778</t>
  </si>
  <si>
    <t>362089</t>
  </si>
  <si>
    <t>HBF214780</t>
  </si>
  <si>
    <t>362090</t>
  </si>
  <si>
    <t>HBF214781</t>
  </si>
  <si>
    <t>362091</t>
  </si>
  <si>
    <t>HBF214782</t>
  </si>
  <si>
    <t>362092</t>
  </si>
  <si>
    <t>HBF214783</t>
  </si>
  <si>
    <t>362093</t>
  </si>
  <si>
    <t>HBF214784</t>
  </si>
  <si>
    <t>362061</t>
  </si>
  <si>
    <t>HBF214752</t>
  </si>
  <si>
    <t>362121</t>
  </si>
  <si>
    <t>HBF214832</t>
  </si>
  <si>
    <t>362124</t>
  </si>
  <si>
    <t>HBF214835</t>
  </si>
  <si>
    <t>362147</t>
  </si>
  <si>
    <t>HBF214858</t>
  </si>
  <si>
    <t>382993</t>
  </si>
  <si>
    <t>HBF214881</t>
  </si>
  <si>
    <t>382982</t>
  </si>
  <si>
    <t>382984</t>
  </si>
  <si>
    <t>HBF214884</t>
  </si>
  <si>
    <t>382983</t>
  </si>
  <si>
    <t>HBF214885</t>
  </si>
  <si>
    <t>382986</t>
  </si>
  <si>
    <t>HBF214886</t>
  </si>
  <si>
    <t>382969</t>
  </si>
  <si>
    <t>382971</t>
  </si>
  <si>
    <t>HBF214899</t>
  </si>
  <si>
    <t>HBF214919</t>
  </si>
  <si>
    <t>HBF214920</t>
  </si>
  <si>
    <t>382939</t>
  </si>
  <si>
    <t>382941</t>
  </si>
  <si>
    <t>HBF214925</t>
  </si>
  <si>
    <t>382940</t>
  </si>
  <si>
    <t>382942</t>
  </si>
  <si>
    <t>HBF214926</t>
  </si>
  <si>
    <t>382943</t>
  </si>
  <si>
    <t>HBF214927</t>
  </si>
  <si>
    <t>382944</t>
  </si>
  <si>
    <t>HBF214928</t>
  </si>
  <si>
    <t>HBF214929</t>
  </si>
  <si>
    <t>HBF214930</t>
  </si>
  <si>
    <t>378997</t>
  </si>
  <si>
    <t>HBF236534</t>
  </si>
  <si>
    <t>382933</t>
  </si>
  <si>
    <t>382935</t>
  </si>
  <si>
    <t>HBF214933</t>
  </si>
  <si>
    <t>382936</t>
  </si>
  <si>
    <t>HBF214934</t>
  </si>
  <si>
    <t>382937</t>
  </si>
  <si>
    <t>HBF214935</t>
  </si>
  <si>
    <t>382938</t>
  </si>
  <si>
    <t>HBF214936</t>
  </si>
  <si>
    <t>HBF214937</t>
  </si>
  <si>
    <t>HBF214938</t>
  </si>
  <si>
    <t>382931</t>
  </si>
  <si>
    <t>HBF214945</t>
  </si>
  <si>
    <t>382906</t>
  </si>
  <si>
    <t>382908</t>
  </si>
  <si>
    <t>HBF214962</t>
  </si>
  <si>
    <t>382910</t>
  </si>
  <si>
    <t>HBF214966</t>
  </si>
  <si>
    <t>382898</t>
  </si>
  <si>
    <t>382900</t>
  </si>
  <si>
    <t>HBF214970</t>
  </si>
  <si>
    <t>369726</t>
  </si>
  <si>
    <t>HBF215530</t>
  </si>
  <si>
    <t>382895</t>
  </si>
  <si>
    <t>382897</t>
  </si>
  <si>
    <t>HBF215651</t>
  </si>
  <si>
    <t>382896</t>
  </si>
  <si>
    <t>HBF215652</t>
  </si>
  <si>
    <t>382884</t>
  </si>
  <si>
    <t>382886</t>
  </si>
  <si>
    <t>HBF215660</t>
  </si>
  <si>
    <t>382885</t>
  </si>
  <si>
    <t>382887</t>
  </si>
  <si>
    <t>HBF215671</t>
  </si>
  <si>
    <t>382888</t>
  </si>
  <si>
    <t>HBF215672</t>
  </si>
  <si>
    <t>382889</t>
  </si>
  <si>
    <t>HBF215673</t>
  </si>
  <si>
    <t>382890</t>
  </si>
  <si>
    <t>HBF215675</t>
  </si>
  <si>
    <t>382879</t>
  </si>
  <si>
    <t>HBF215680</t>
  </si>
  <si>
    <t>HBF215684</t>
  </si>
  <si>
    <t>382870</t>
  </si>
  <si>
    <t>382872</t>
  </si>
  <si>
    <t>HBF215685</t>
  </si>
  <si>
    <t>382871</t>
  </si>
  <si>
    <t>382873</t>
  </si>
  <si>
    <t>HBF215686</t>
  </si>
  <si>
    <t>HBF215687</t>
  </si>
  <si>
    <t>382875</t>
  </si>
  <si>
    <t>HBF215688</t>
  </si>
  <si>
    <t>382877</t>
  </si>
  <si>
    <t>HBF215690</t>
  </si>
  <si>
    <t>382867</t>
  </si>
  <si>
    <t>382869</t>
  </si>
  <si>
    <t>HBF215723</t>
  </si>
  <si>
    <t>HBF215724</t>
  </si>
  <si>
    <t>HBF215725</t>
  </si>
  <si>
    <t>382856</t>
  </si>
  <si>
    <t>382858</t>
  </si>
  <si>
    <t>HBF215727</t>
  </si>
  <si>
    <t>382857</t>
  </si>
  <si>
    <t>382859</t>
  </si>
  <si>
    <t>HBF215728</t>
  </si>
  <si>
    <t>382860</t>
  </si>
  <si>
    <t>HBF215729</t>
  </si>
  <si>
    <t>HBF215730</t>
  </si>
  <si>
    <t>382849</t>
  </si>
  <si>
    <t>HBF215744</t>
  </si>
  <si>
    <t>HBF215771</t>
  </si>
  <si>
    <t>HBF215778</t>
  </si>
  <si>
    <t>382837</t>
  </si>
  <si>
    <t>382839</t>
  </si>
  <si>
    <t>HBF215781</t>
  </si>
  <si>
    <t>HBF215783</t>
  </si>
  <si>
    <t>382841</t>
  </si>
  <si>
    <t>HBF215784</t>
  </si>
  <si>
    <t>382833</t>
  </si>
  <si>
    <t>HBF215805</t>
  </si>
  <si>
    <t>HBF215806</t>
  </si>
  <si>
    <t>382835</t>
  </si>
  <si>
    <t>HBF215807</t>
  </si>
  <si>
    <t>382821</t>
  </si>
  <si>
    <t>HBF215809</t>
  </si>
  <si>
    <t>382814</t>
  </si>
  <si>
    <t>HBF215816</t>
  </si>
  <si>
    <t>382817</t>
  </si>
  <si>
    <t>HBF215817</t>
  </si>
  <si>
    <t>382819</t>
  </si>
  <si>
    <t>HBF215819</t>
  </si>
  <si>
    <t>382820</t>
  </si>
  <si>
    <t>HBF215820</t>
  </si>
  <si>
    <t>HBF215821</t>
  </si>
  <si>
    <t>HBF215822</t>
  </si>
  <si>
    <t>382801</t>
  </si>
  <si>
    <t>382803</t>
  </si>
  <si>
    <t>HBF215831</t>
  </si>
  <si>
    <t>382802</t>
  </si>
  <si>
    <t>382804</t>
  </si>
  <si>
    <t>HBF215832</t>
  </si>
  <si>
    <t>HBF215833</t>
  </si>
  <si>
    <t>HBF215834</t>
  </si>
  <si>
    <t>382786</t>
  </si>
  <si>
    <t>382788</t>
  </si>
  <si>
    <t>HBF215871</t>
  </si>
  <si>
    <t>382787</t>
  </si>
  <si>
    <t>382789</t>
  </si>
  <si>
    <t>HBF215872</t>
  </si>
  <si>
    <t>382790</t>
  </si>
  <si>
    <t>HBF215873</t>
  </si>
  <si>
    <t>382791</t>
  </si>
  <si>
    <t>HBF215874</t>
  </si>
  <si>
    <t>382792</t>
  </si>
  <si>
    <t>HBF215876</t>
  </si>
  <si>
    <t>382793</t>
  </si>
  <si>
    <t>HBF215877</t>
  </si>
  <si>
    <t>382794</t>
  </si>
  <si>
    <t>HBF215878</t>
  </si>
  <si>
    <t>382780</t>
  </si>
  <si>
    <t>HBF215880</t>
  </si>
  <si>
    <t>382772</t>
  </si>
  <si>
    <t>382774</t>
  </si>
  <si>
    <t>HBF215886</t>
  </si>
  <si>
    <t>382775</t>
  </si>
  <si>
    <t>HBF215887</t>
  </si>
  <si>
    <t>382752</t>
  </si>
  <si>
    <t>HBF215914</t>
  </si>
  <si>
    <t>382753</t>
  </si>
  <si>
    <t>HBF215915</t>
  </si>
  <si>
    <t>382745</t>
  </si>
  <si>
    <t>382747</t>
  </si>
  <si>
    <t>HBF215921</t>
  </si>
  <si>
    <t>382746</t>
  </si>
  <si>
    <t>HBF215922</t>
  </si>
  <si>
    <t>382749</t>
  </si>
  <si>
    <t>HBF215923</t>
  </si>
  <si>
    <t>382751</t>
  </si>
  <si>
    <t>HBF215925</t>
  </si>
  <si>
    <t>HBF215926</t>
  </si>
  <si>
    <t>382737</t>
  </si>
  <si>
    <t>382739</t>
  </si>
  <si>
    <t>HBF215927</t>
  </si>
  <si>
    <t>382740</t>
  </si>
  <si>
    <t>HBF215928</t>
  </si>
  <si>
    <t>HBF215929</t>
  </si>
  <si>
    <t>HBF215933</t>
  </si>
  <si>
    <t>382730</t>
  </si>
  <si>
    <t>382732</t>
  </si>
  <si>
    <t>HBF215934</t>
  </si>
  <si>
    <t>382733</t>
  </si>
  <si>
    <t>382735</t>
  </si>
  <si>
    <t>HBF215937</t>
  </si>
  <si>
    <t>HBF215939</t>
  </si>
  <si>
    <t>382709</t>
  </si>
  <si>
    <t>382711</t>
  </si>
  <si>
    <t>HBF215966</t>
  </si>
  <si>
    <t>382710</t>
  </si>
  <si>
    <t>382712</t>
  </si>
  <si>
    <t>HBF215967</t>
  </si>
  <si>
    <t>382713</t>
  </si>
  <si>
    <t>HBF215968</t>
  </si>
  <si>
    <t>382707</t>
  </si>
  <si>
    <t>HBF216000</t>
  </si>
  <si>
    <t>369752</t>
  </si>
  <si>
    <t>HBF216288</t>
  </si>
  <si>
    <t>369753</t>
  </si>
  <si>
    <t>HBF216290</t>
  </si>
  <si>
    <t>369759</t>
  </si>
  <si>
    <t>HBF216336</t>
  </si>
  <si>
    <t>369761</t>
  </si>
  <si>
    <t>HBF216411</t>
  </si>
  <si>
    <t>369762</t>
  </si>
  <si>
    <t>HBF216441</t>
  </si>
  <si>
    <t>369763</t>
  </si>
  <si>
    <t>HBF216463</t>
  </si>
  <si>
    <t>369764</t>
  </si>
  <si>
    <t>HBF216542</t>
  </si>
  <si>
    <t>369765</t>
  </si>
  <si>
    <t>HBF216572</t>
  </si>
  <si>
    <t>369766</t>
  </si>
  <si>
    <t>HBF216598</t>
  </si>
  <si>
    <t>369767</t>
  </si>
  <si>
    <t>HBF216599</t>
  </si>
  <si>
    <t>382662</t>
  </si>
  <si>
    <t>382664</t>
  </si>
  <si>
    <t>HBF216601</t>
  </si>
  <si>
    <t>382666</t>
  </si>
  <si>
    <t>HBF216608</t>
  </si>
  <si>
    <t>382658</t>
  </si>
  <si>
    <t>382660</t>
  </si>
  <si>
    <t>HBF216617</t>
  </si>
  <si>
    <t>382646</t>
  </si>
  <si>
    <t>382648</t>
  </si>
  <si>
    <t>HBF216619</t>
  </si>
  <si>
    <t>382649</t>
  </si>
  <si>
    <t>382651</t>
  </si>
  <si>
    <t>HBF216633</t>
  </si>
  <si>
    <t>382650</t>
  </si>
  <si>
    <t>382652</t>
  </si>
  <si>
    <t>HBF216634</t>
  </si>
  <si>
    <t>382653</t>
  </si>
  <si>
    <t>HBF216635</t>
  </si>
  <si>
    <t>382654</t>
  </si>
  <si>
    <t>HBF216636</t>
  </si>
  <si>
    <t>382643</t>
  </si>
  <si>
    <t>HBF216639</t>
  </si>
  <si>
    <t>382644</t>
  </si>
  <si>
    <t>HBF216640</t>
  </si>
  <si>
    <t>382645</t>
  </si>
  <si>
    <t>HBF216641</t>
  </si>
  <si>
    <t>382634</t>
  </si>
  <si>
    <t>HBF216645</t>
  </si>
  <si>
    <t>382636</t>
  </si>
  <si>
    <t>HBF216647</t>
  </si>
  <si>
    <t>382635</t>
  </si>
  <si>
    <t>382637</t>
  </si>
  <si>
    <t>HBF216648</t>
  </si>
  <si>
    <t>HBF216649</t>
  </si>
  <si>
    <t>HBF216650</t>
  </si>
  <si>
    <t>382625</t>
  </si>
  <si>
    <t>382627</t>
  </si>
  <si>
    <t>HBF216658</t>
  </si>
  <si>
    <t>382626</t>
  </si>
  <si>
    <t>382628</t>
  </si>
  <si>
    <t>HBF216659</t>
  </si>
  <si>
    <t>HBF216665</t>
  </si>
  <si>
    <t>382618</t>
  </si>
  <si>
    <t>382620</t>
  </si>
  <si>
    <t>HBF216673</t>
  </si>
  <si>
    <t>HBF216675</t>
  </si>
  <si>
    <t>382611</t>
  </si>
  <si>
    <t>382613</t>
  </si>
  <si>
    <t>HBF216680</t>
  </si>
  <si>
    <t>382612</t>
  </si>
  <si>
    <t>382614</t>
  </si>
  <si>
    <t>HBF216681</t>
  </si>
  <si>
    <t>HBF216683</t>
  </si>
  <si>
    <t>382616</t>
  </si>
  <si>
    <t>HBF216687</t>
  </si>
  <si>
    <t>382606</t>
  </si>
  <si>
    <t>382608</t>
  </si>
  <si>
    <t>HBF216695</t>
  </si>
  <si>
    <t>382610</t>
  </si>
  <si>
    <t>HBF216698</t>
  </si>
  <si>
    <t>382609</t>
  </si>
  <si>
    <t>HBF216699</t>
  </si>
  <si>
    <t>362187</t>
  </si>
  <si>
    <t>HBF216701</t>
  </si>
  <si>
    <t>362188</t>
  </si>
  <si>
    <t>HBF216702</t>
  </si>
  <si>
    <t>362189</t>
  </si>
  <si>
    <t>HBF216703</t>
  </si>
  <si>
    <t>362190</t>
  </si>
  <si>
    <t>HBF216704</t>
  </si>
  <si>
    <t>362192</t>
  </si>
  <si>
    <t>HBF216706</t>
  </si>
  <si>
    <t>362193</t>
  </si>
  <si>
    <t>HBF216709</t>
  </si>
  <si>
    <t>382599</t>
  </si>
  <si>
    <t>382601</t>
  </si>
  <si>
    <t>HBF216710</t>
  </si>
  <si>
    <t>362194</t>
  </si>
  <si>
    <t>HBF216711</t>
  </si>
  <si>
    <t>362196</t>
  </si>
  <si>
    <t>HBF216713</t>
  </si>
  <si>
    <t>382600</t>
  </si>
  <si>
    <t>HBF216714</t>
  </si>
  <si>
    <t>HBF216715</t>
  </si>
  <si>
    <t>362197</t>
  </si>
  <si>
    <t>HBF216716</t>
  </si>
  <si>
    <t>382590</t>
  </si>
  <si>
    <t>382592</t>
  </si>
  <si>
    <t>HBF216719</t>
  </si>
  <si>
    <t>382593</t>
  </si>
  <si>
    <t>HBF216720</t>
  </si>
  <si>
    <t>382594</t>
  </si>
  <si>
    <t>HBF216721</t>
  </si>
  <si>
    <t>382595</t>
  </si>
  <si>
    <t>HBF216722</t>
  </si>
  <si>
    <t>382596</t>
  </si>
  <si>
    <t>HBF216723</t>
  </si>
  <si>
    <t>382597</t>
  </si>
  <si>
    <t>HBF216724</t>
  </si>
  <si>
    <t>382598</t>
  </si>
  <si>
    <t>HBF216725</t>
  </si>
  <si>
    <t>382583</t>
  </si>
  <si>
    <t>382585</t>
  </si>
  <si>
    <t>HBF216726</t>
  </si>
  <si>
    <t>382584</t>
  </si>
  <si>
    <t>382586</t>
  </si>
  <si>
    <t>HBF216727</t>
  </si>
  <si>
    <t>382587</t>
  </si>
  <si>
    <t>HBF216728</t>
  </si>
  <si>
    <t>382588</t>
  </si>
  <si>
    <t>HBF216729</t>
  </si>
  <si>
    <t>HBF216730</t>
  </si>
  <si>
    <t>HBF216731</t>
  </si>
  <si>
    <t>382576</t>
  </si>
  <si>
    <t>382578</t>
  </si>
  <si>
    <t>HBF216735</t>
  </si>
  <si>
    <t>382577</t>
  </si>
  <si>
    <t>382579</t>
  </si>
  <si>
    <t>HBF216736</t>
  </si>
  <si>
    <t>382580</t>
  </si>
  <si>
    <t>HBF216737</t>
  </si>
  <si>
    <t>382581</t>
  </si>
  <si>
    <t>HBF216738</t>
  </si>
  <si>
    <t>382582</t>
  </si>
  <si>
    <t>HBF216739</t>
  </si>
  <si>
    <t>HBF216740</t>
  </si>
  <si>
    <t>HBF216741</t>
  </si>
  <si>
    <t>382569</t>
  </si>
  <si>
    <t>382571</t>
  </si>
  <si>
    <t>HBF216742</t>
  </si>
  <si>
    <t>382570</t>
  </si>
  <si>
    <t>HBF216743</t>
  </si>
  <si>
    <t>382573</t>
  </si>
  <si>
    <t>HBF216744</t>
  </si>
  <si>
    <t>382575</t>
  </si>
  <si>
    <t>HBF216746</t>
  </si>
  <si>
    <t>HBF216747</t>
  </si>
  <si>
    <t>HBF216748</t>
  </si>
  <si>
    <t>382562</t>
  </si>
  <si>
    <t>382564</t>
  </si>
  <si>
    <t>HBF216749</t>
  </si>
  <si>
    <t>382563</t>
  </si>
  <si>
    <t>382565</t>
  </si>
  <si>
    <t>HBF216750</t>
  </si>
  <si>
    <t>382566</t>
  </si>
  <si>
    <t>HBF216751</t>
  </si>
  <si>
    <t>382567</t>
  </si>
  <si>
    <t>HBF216752</t>
  </si>
  <si>
    <t>382568</t>
  </si>
  <si>
    <t>HBF216753</t>
  </si>
  <si>
    <t>HBF216754</t>
  </si>
  <si>
    <t>HBF216755</t>
  </si>
  <si>
    <t>382557</t>
  </si>
  <si>
    <t>HBF216756</t>
  </si>
  <si>
    <t>382556</t>
  </si>
  <si>
    <t>HBF216757</t>
  </si>
  <si>
    <t>382559</t>
  </si>
  <si>
    <t>HBF216758</t>
  </si>
  <si>
    <t>382561</t>
  </si>
  <si>
    <t>HBF216760</t>
  </si>
  <si>
    <t>HBF216761</t>
  </si>
  <si>
    <t>382551</t>
  </si>
  <si>
    <t>HBF216764</t>
  </si>
  <si>
    <t>HBF216766</t>
  </si>
  <si>
    <t>382554</t>
  </si>
  <si>
    <t>HBF216768</t>
  </si>
  <si>
    <t>HBF216770</t>
  </si>
  <si>
    <t>382541</t>
  </si>
  <si>
    <t>382543</t>
  </si>
  <si>
    <t>HBF216771</t>
  </si>
  <si>
    <t>382542</t>
  </si>
  <si>
    <t>382544</t>
  </si>
  <si>
    <t>HBF216772</t>
  </si>
  <si>
    <t>382545</t>
  </si>
  <si>
    <t>HBF216775</t>
  </si>
  <si>
    <t>382534</t>
  </si>
  <si>
    <t>382536</t>
  </si>
  <si>
    <t>HBF216778</t>
  </si>
  <si>
    <t>382535</t>
  </si>
  <si>
    <t>HBF216779</t>
  </si>
  <si>
    <t>382538</t>
  </si>
  <si>
    <t>HBF216780</t>
  </si>
  <si>
    <t>382540</t>
  </si>
  <si>
    <t>HBF216782</t>
  </si>
  <si>
    <t>HBF216783</t>
  </si>
  <si>
    <t>HBF216785</t>
  </si>
  <si>
    <t>382531</t>
  </si>
  <si>
    <t>382533</t>
  </si>
  <si>
    <t>HBF216791</t>
  </si>
  <si>
    <t>382532</t>
  </si>
  <si>
    <t>HBF216792</t>
  </si>
  <si>
    <t>HBF216793</t>
  </si>
  <si>
    <t>382500</t>
  </si>
  <si>
    <t>382502</t>
  </si>
  <si>
    <t>HBF216833</t>
  </si>
  <si>
    <t>382501</t>
  </si>
  <si>
    <t>382503</t>
  </si>
  <si>
    <t>HBF216834</t>
  </si>
  <si>
    <t>382504</t>
  </si>
  <si>
    <t>HBF216835</t>
  </si>
  <si>
    <t>382505</t>
  </si>
  <si>
    <t>HBF216836</t>
  </si>
  <si>
    <t>382506</t>
  </si>
  <si>
    <t>HBF216837</t>
  </si>
  <si>
    <t>HBF216839</t>
  </si>
  <si>
    <t>382495</t>
  </si>
  <si>
    <t>HBF216840</t>
  </si>
  <si>
    <t>382497</t>
  </si>
  <si>
    <t>HBF216848</t>
  </si>
  <si>
    <t>HBF216853</t>
  </si>
  <si>
    <t>382478</t>
  </si>
  <si>
    <t>382480</t>
  </si>
  <si>
    <t>HBF216862</t>
  </si>
  <si>
    <t>382482</t>
  </si>
  <si>
    <t>HBF216866</t>
  </si>
  <si>
    <t>382483</t>
  </si>
  <si>
    <t>HBF216868</t>
  </si>
  <si>
    <t>382484</t>
  </si>
  <si>
    <t>HBF216869</t>
  </si>
  <si>
    <t>382471</t>
  </si>
  <si>
    <t>382473</t>
  </si>
  <si>
    <t>HBF216872</t>
  </si>
  <si>
    <t>382472</t>
  </si>
  <si>
    <t>382474</t>
  </si>
  <si>
    <t>HBF216875</t>
  </si>
  <si>
    <t>382475</t>
  </si>
  <si>
    <t>HBF216876</t>
  </si>
  <si>
    <t>382476</t>
  </si>
  <si>
    <t>HBF216877</t>
  </si>
  <si>
    <t>382477</t>
  </si>
  <si>
    <t>HBF216878</t>
  </si>
  <si>
    <t>HBF216879</t>
  </si>
  <si>
    <t>382464</t>
  </si>
  <si>
    <t>382466</t>
  </si>
  <si>
    <t>HBF216881</t>
  </si>
  <si>
    <t>382468</t>
  </si>
  <si>
    <t>HBF216883</t>
  </si>
  <si>
    <t>382467</t>
  </si>
  <si>
    <t>382469</t>
  </si>
  <si>
    <t>HBF216884</t>
  </si>
  <si>
    <t>382470</t>
  </si>
  <si>
    <t>HBF216885</t>
  </si>
  <si>
    <t>HBF216886</t>
  </si>
  <si>
    <t>HBF216887</t>
  </si>
  <si>
    <t>382457</t>
  </si>
  <si>
    <t>382459</t>
  </si>
  <si>
    <t>HBF216889</t>
  </si>
  <si>
    <t>382461</t>
  </si>
  <si>
    <t>HBF216891</t>
  </si>
  <si>
    <t>382463</t>
  </si>
  <si>
    <t>HBF216893</t>
  </si>
  <si>
    <t>382462</t>
  </si>
  <si>
    <t>HBF216894</t>
  </si>
  <si>
    <t>382465</t>
  </si>
  <si>
    <t>HBF216895</t>
  </si>
  <si>
    <t>382422</t>
  </si>
  <si>
    <t>382424</t>
  </si>
  <si>
    <t>HBF217201</t>
  </si>
  <si>
    <t>382423</t>
  </si>
  <si>
    <t>382425</t>
  </si>
  <si>
    <t>HBF217202</t>
  </si>
  <si>
    <t>398614</t>
  </si>
  <si>
    <t>398617</t>
  </si>
  <si>
    <t>HBF217261</t>
  </si>
  <si>
    <t>382427</t>
  </si>
  <si>
    <t>HBF217269</t>
  </si>
  <si>
    <t>382426</t>
  </si>
  <si>
    <t>382428</t>
  </si>
  <si>
    <t>HBF217270</t>
  </si>
  <si>
    <t>382429</t>
  </si>
  <si>
    <t>HBF217271</t>
  </si>
  <si>
    <t>382430</t>
  </si>
  <si>
    <t>HBF217272</t>
  </si>
  <si>
    <t>382416</t>
  </si>
  <si>
    <t>382418</t>
  </si>
  <si>
    <t>HBF217274</t>
  </si>
  <si>
    <t>382419</t>
  </si>
  <si>
    <t>HBF217275</t>
  </si>
  <si>
    <t>382420</t>
  </si>
  <si>
    <t>HBF217276</t>
  </si>
  <si>
    <t>382421</t>
  </si>
  <si>
    <t>HBF217277</t>
  </si>
  <si>
    <t>HBF217279</t>
  </si>
  <si>
    <t>382408</t>
  </si>
  <si>
    <t>HBF217280</t>
  </si>
  <si>
    <t>382409</t>
  </si>
  <si>
    <t>382411</t>
  </si>
  <si>
    <t>HBF217281</t>
  </si>
  <si>
    <t>382413</t>
  </si>
  <si>
    <t>HBF217285</t>
  </si>
  <si>
    <t>HBF217286</t>
  </si>
  <si>
    <t>382402</t>
  </si>
  <si>
    <t>382404</t>
  </si>
  <si>
    <t>HBF217288</t>
  </si>
  <si>
    <t>382403</t>
  </si>
  <si>
    <t>HBF217289</t>
  </si>
  <si>
    <t>382406</t>
  </si>
  <si>
    <t>HBF217290</t>
  </si>
  <si>
    <t>HBF217292</t>
  </si>
  <si>
    <t>HBF217293</t>
  </si>
  <si>
    <t>382394</t>
  </si>
  <si>
    <t>382396</t>
  </si>
  <si>
    <t>HBF217294</t>
  </si>
  <si>
    <t>382395</t>
  </si>
  <si>
    <t>382397</t>
  </si>
  <si>
    <t>HBF217295</t>
  </si>
  <si>
    <t>382398</t>
  </si>
  <si>
    <t>HBF217296</t>
  </si>
  <si>
    <t>382399</t>
  </si>
  <si>
    <t>HBF217297</t>
  </si>
  <si>
    <t>HBF217298</t>
  </si>
  <si>
    <t>382401</t>
  </si>
  <si>
    <t>HBF217299</t>
  </si>
  <si>
    <t>HBF217300</t>
  </si>
  <si>
    <t>382387</t>
  </si>
  <si>
    <t>382389</t>
  </si>
  <si>
    <t>HBF217301</t>
  </si>
  <si>
    <t>382388</t>
  </si>
  <si>
    <t>382390</t>
  </si>
  <si>
    <t>HBF217302</t>
  </si>
  <si>
    <t>382391</t>
  </si>
  <si>
    <t>HBF217303</t>
  </si>
  <si>
    <t>382392</t>
  </si>
  <si>
    <t>HBF217306</t>
  </si>
  <si>
    <t>382393</t>
  </si>
  <si>
    <t>HBF217307</t>
  </si>
  <si>
    <t>382380</t>
  </si>
  <si>
    <t>382382</t>
  </si>
  <si>
    <t>HBF217308</t>
  </si>
  <si>
    <t>382381</t>
  </si>
  <si>
    <t>382383</t>
  </si>
  <si>
    <t>HBF217309</t>
  </si>
  <si>
    <t>382384</t>
  </si>
  <si>
    <t>HBF217310</t>
  </si>
  <si>
    <t>382385</t>
  </si>
  <si>
    <t>HBF217311</t>
  </si>
  <si>
    <t>382386</t>
  </si>
  <si>
    <t>HBF217312</t>
  </si>
  <si>
    <t>HBF217314</t>
  </si>
  <si>
    <t>382377</t>
  </si>
  <si>
    <t>HBF217317</t>
  </si>
  <si>
    <t>382378</t>
  </si>
  <si>
    <t>HBF217320</t>
  </si>
  <si>
    <t>382379</t>
  </si>
  <si>
    <t>HBF217321</t>
  </si>
  <si>
    <t>382359</t>
  </si>
  <si>
    <t>382361</t>
  </si>
  <si>
    <t>HBF217329</t>
  </si>
  <si>
    <t>382360</t>
  </si>
  <si>
    <t>382362</t>
  </si>
  <si>
    <t>HBF217330</t>
  </si>
  <si>
    <t>382363</t>
  </si>
  <si>
    <t>HBF217331</t>
  </si>
  <si>
    <t>382364</t>
  </si>
  <si>
    <t>HBF217332</t>
  </si>
  <si>
    <t>382365</t>
  </si>
  <si>
    <t>HBF217333</t>
  </si>
  <si>
    <t>HBF217334</t>
  </si>
  <si>
    <t>HBF217335</t>
  </si>
  <si>
    <t>382352</t>
  </si>
  <si>
    <t>382354</t>
  </si>
  <si>
    <t>HBF217336</t>
  </si>
  <si>
    <t>382353</t>
  </si>
  <si>
    <t>382355</t>
  </si>
  <si>
    <t>HBF217337</t>
  </si>
  <si>
    <t>382356</t>
  </si>
  <si>
    <t>HBF217338</t>
  </si>
  <si>
    <t>382357</t>
  </si>
  <si>
    <t>HBF217339</t>
  </si>
  <si>
    <t>382358</t>
  </si>
  <si>
    <t>HBF217340</t>
  </si>
  <si>
    <t>HBF217341</t>
  </si>
  <si>
    <t>HBF217342</t>
  </si>
  <si>
    <t>382346</t>
  </si>
  <si>
    <t>382348</t>
  </si>
  <si>
    <t>HBF217343</t>
  </si>
  <si>
    <t>382350</t>
  </si>
  <si>
    <t>HBF217348</t>
  </si>
  <si>
    <t>382351</t>
  </si>
  <si>
    <t>HBF217349</t>
  </si>
  <si>
    <t>382341</t>
  </si>
  <si>
    <t>382343</t>
  </si>
  <si>
    <t>HBF217352</t>
  </si>
  <si>
    <t>382342</t>
  </si>
  <si>
    <t>382344</t>
  </si>
  <si>
    <t>HBF217353</t>
  </si>
  <si>
    <t>382345</t>
  </si>
  <si>
    <t>HBF217354</t>
  </si>
  <si>
    <t>HBF217355</t>
  </si>
  <si>
    <t>382347</t>
  </si>
  <si>
    <t>HBF217356</t>
  </si>
  <si>
    <t>382332</t>
  </si>
  <si>
    <t>382334</t>
  </si>
  <si>
    <t>HBF217357</t>
  </si>
  <si>
    <t>382333</t>
  </si>
  <si>
    <t>382335</t>
  </si>
  <si>
    <t>HBF217358</t>
  </si>
  <si>
    <t>382337</t>
  </si>
  <si>
    <t>HBF217360</t>
  </si>
  <si>
    <t>382336</t>
  </si>
  <si>
    <t>382338</t>
  </si>
  <si>
    <t>HBF217361</t>
  </si>
  <si>
    <t>382339</t>
  </si>
  <si>
    <t>HBF217362</t>
  </si>
  <si>
    <t>382340</t>
  </si>
  <si>
    <t>HBF217363</t>
  </si>
  <si>
    <t>382325</t>
  </si>
  <si>
    <t>382327</t>
  </si>
  <si>
    <t>HBF217364</t>
  </si>
  <si>
    <t>382326</t>
  </si>
  <si>
    <t>382328</t>
  </si>
  <si>
    <t>HBF217365</t>
  </si>
  <si>
    <t>382329</t>
  </si>
  <si>
    <t>HBF217366</t>
  </si>
  <si>
    <t>382330</t>
  </si>
  <si>
    <t>HBF217367</t>
  </si>
  <si>
    <t>382331</t>
  </si>
  <si>
    <t>HBF217368</t>
  </si>
  <si>
    <t>HBF217369</t>
  </si>
  <si>
    <t>HBF217370</t>
  </si>
  <si>
    <t>382318</t>
  </si>
  <si>
    <t>382320</t>
  </si>
  <si>
    <t>HBF217371</t>
  </si>
  <si>
    <t>382319</t>
  </si>
  <si>
    <t>382321</t>
  </si>
  <si>
    <t>HBF217372</t>
  </si>
  <si>
    <t>382322</t>
  </si>
  <si>
    <t>HBF217374</t>
  </si>
  <si>
    <t>382324</t>
  </si>
  <si>
    <t>HBF217378</t>
  </si>
  <si>
    <t>382311</t>
  </si>
  <si>
    <t>382313</t>
  </si>
  <si>
    <t>HBF217380</t>
  </si>
  <si>
    <t>382312</t>
  </si>
  <si>
    <t>382314</t>
  </si>
  <si>
    <t>HBF217381</t>
  </si>
  <si>
    <t>382316</t>
  </si>
  <si>
    <t>HBF217383</t>
  </si>
  <si>
    <t>382315</t>
  </si>
  <si>
    <t>382317</t>
  </si>
  <si>
    <t>HBF217384</t>
  </si>
  <si>
    <t>HBF217385</t>
  </si>
  <si>
    <t>HBF217386</t>
  </si>
  <si>
    <t>382305</t>
  </si>
  <si>
    <t>382307</t>
  </si>
  <si>
    <t>HBF217388</t>
  </si>
  <si>
    <t>382306</t>
  </si>
  <si>
    <t>382308</t>
  </si>
  <si>
    <t>HBF217389</t>
  </si>
  <si>
    <t>382309</t>
  </si>
  <si>
    <t>HBF217390</t>
  </si>
  <si>
    <t>382310</t>
  </si>
  <si>
    <t>HBF217391</t>
  </si>
  <si>
    <t>HBF217392</t>
  </si>
  <si>
    <t>HBF217393</t>
  </si>
  <si>
    <t>382301</t>
  </si>
  <si>
    <t>HBF217396</t>
  </si>
  <si>
    <t>382302</t>
  </si>
  <si>
    <t>HBF217397</t>
  </si>
  <si>
    <t>382303</t>
  </si>
  <si>
    <t>HBF217398</t>
  </si>
  <si>
    <t>382304</t>
  </si>
  <si>
    <t>HBF217399</t>
  </si>
  <si>
    <t>HBF217400</t>
  </si>
  <si>
    <t>382290</t>
  </si>
  <si>
    <t>HBF217401</t>
  </si>
  <si>
    <t>382291</t>
  </si>
  <si>
    <t>HBF217402</t>
  </si>
  <si>
    <t>382296</t>
  </si>
  <si>
    <t>HBF217405</t>
  </si>
  <si>
    <t>HBF217406</t>
  </si>
  <si>
    <t>HBF217407</t>
  </si>
  <si>
    <t>382283</t>
  </si>
  <si>
    <t>382285</t>
  </si>
  <si>
    <t>HBF217408</t>
  </si>
  <si>
    <t>382284</t>
  </si>
  <si>
    <t>382286</t>
  </si>
  <si>
    <t>HBF217409</t>
  </si>
  <si>
    <t>382287</t>
  </si>
  <si>
    <t>HBF217410</t>
  </si>
  <si>
    <t>382288</t>
  </si>
  <si>
    <t>HBF217411</t>
  </si>
  <si>
    <t>382289</t>
  </si>
  <si>
    <t>HBF217412</t>
  </si>
  <si>
    <t>382276</t>
  </si>
  <si>
    <t>382278</t>
  </si>
  <si>
    <t>HBF217415</t>
  </si>
  <si>
    <t>382277</t>
  </si>
  <si>
    <t>382279</t>
  </si>
  <si>
    <t>HBF217416</t>
  </si>
  <si>
    <t>382270</t>
  </si>
  <si>
    <t>382272</t>
  </si>
  <si>
    <t>HBF217423</t>
  </si>
  <si>
    <t>382271</t>
  </si>
  <si>
    <t>HBF217424</t>
  </si>
  <si>
    <t>382274</t>
  </si>
  <si>
    <t>HBF217425</t>
  </si>
  <si>
    <t>HBF217427</t>
  </si>
  <si>
    <t>HBF217428</t>
  </si>
  <si>
    <t>HBF217435</t>
  </si>
  <si>
    <t>382255</t>
  </si>
  <si>
    <t>382257</t>
  </si>
  <si>
    <t>HBF217436</t>
  </si>
  <si>
    <t>382256</t>
  </si>
  <si>
    <t>382258</t>
  </si>
  <si>
    <t>HBF217437</t>
  </si>
  <si>
    <t>382259</t>
  </si>
  <si>
    <t>HBF217438</t>
  </si>
  <si>
    <t>HBF217439</t>
  </si>
  <si>
    <t>382261</t>
  </si>
  <si>
    <t>HBF217440</t>
  </si>
  <si>
    <t>HBF217442</t>
  </si>
  <si>
    <t>HBF217443</t>
  </si>
  <si>
    <t>382249</t>
  </si>
  <si>
    <t>HBF217444</t>
  </si>
  <si>
    <t>HBF217449</t>
  </si>
  <si>
    <t>382242</t>
  </si>
  <si>
    <t>HBF217451</t>
  </si>
  <si>
    <t>382234</t>
  </si>
  <si>
    <t>382236</t>
  </si>
  <si>
    <t>HBF217457</t>
  </si>
  <si>
    <t>382235</t>
  </si>
  <si>
    <t>382237</t>
  </si>
  <si>
    <t>HBF217458</t>
  </si>
  <si>
    <t>382238</t>
  </si>
  <si>
    <t>HBF217459</t>
  </si>
  <si>
    <t>382239</t>
  </si>
  <si>
    <t>HBF217460</t>
  </si>
  <si>
    <t>382240</t>
  </si>
  <si>
    <t>HBF217463</t>
  </si>
  <si>
    <t>382227</t>
  </si>
  <si>
    <t>HBF217464</t>
  </si>
  <si>
    <t>382230</t>
  </si>
  <si>
    <t>HBF217465</t>
  </si>
  <si>
    <t>HBF217470</t>
  </si>
  <si>
    <t>398615</t>
  </si>
  <si>
    <t>398618</t>
  </si>
  <si>
    <t>HBF217493</t>
  </si>
  <si>
    <t>398616</t>
  </si>
  <si>
    <t>398619</t>
  </si>
  <si>
    <t>HBF217494</t>
  </si>
  <si>
    <t>382220</t>
  </si>
  <si>
    <t>382222</t>
  </si>
  <si>
    <t>HBF217497</t>
  </si>
  <si>
    <t>398620</t>
  </si>
  <si>
    <t>HBF217534</t>
  </si>
  <si>
    <t>382221</t>
  </si>
  <si>
    <t>382223</t>
  </si>
  <si>
    <t>HBF217538</t>
  </si>
  <si>
    <t>382224</t>
  </si>
  <si>
    <t>HBF217541</t>
  </si>
  <si>
    <t>HBF217543</t>
  </si>
  <si>
    <t>382225</t>
  </si>
  <si>
    <t>HBF217544</t>
  </si>
  <si>
    <t>382213</t>
  </si>
  <si>
    <t>382215</t>
  </si>
  <si>
    <t>HBF217546</t>
  </si>
  <si>
    <t>382214</t>
  </si>
  <si>
    <t>382216</t>
  </si>
  <si>
    <t>HBF217547</t>
  </si>
  <si>
    <t>382217</t>
  </si>
  <si>
    <t>HBF217548</t>
  </si>
  <si>
    <t>382218</t>
  </si>
  <si>
    <t>HBF217549</t>
  </si>
  <si>
    <t>382219</t>
  </si>
  <si>
    <t>HBF217550</t>
  </si>
  <si>
    <t>HBF217551</t>
  </si>
  <si>
    <t>HBF217552</t>
  </si>
  <si>
    <t>382206</t>
  </si>
  <si>
    <t>382208</t>
  </si>
  <si>
    <t>HBF217553</t>
  </si>
  <si>
    <t>382207</t>
  </si>
  <si>
    <t>382209</t>
  </si>
  <si>
    <t>HBF217554</t>
  </si>
  <si>
    <t>382211</t>
  </si>
  <si>
    <t>HBF217556</t>
  </si>
  <si>
    <t>HBF217558</t>
  </si>
  <si>
    <t>HBF217559</t>
  </si>
  <si>
    <t>382179</t>
  </si>
  <si>
    <t>HBF217674</t>
  </si>
  <si>
    <t>382180</t>
  </si>
  <si>
    <t>382182</t>
  </si>
  <si>
    <t>HBF217675</t>
  </si>
  <si>
    <t>HBF217685</t>
  </si>
  <si>
    <t>HBF217686</t>
  </si>
  <si>
    <t>HBF217689</t>
  </si>
  <si>
    <t>382165</t>
  </si>
  <si>
    <t>382167</t>
  </si>
  <si>
    <t>HBF217690</t>
  </si>
  <si>
    <t>382166</t>
  </si>
  <si>
    <t>382168</t>
  </si>
  <si>
    <t>HBF217691</t>
  </si>
  <si>
    <t>382169</t>
  </si>
  <si>
    <t>HBF217700</t>
  </si>
  <si>
    <t>382161</t>
  </si>
  <si>
    <t>382163</t>
  </si>
  <si>
    <t>HBF217725</t>
  </si>
  <si>
    <t>398626</t>
  </si>
  <si>
    <t>398629</t>
  </si>
  <si>
    <t>HBF217729</t>
  </si>
  <si>
    <t>398627</t>
  </si>
  <si>
    <t>398630</t>
  </si>
  <si>
    <t>HBF217781</t>
  </si>
  <si>
    <t>369785</t>
  </si>
  <si>
    <t>HBF217823</t>
  </si>
  <si>
    <t>362206</t>
  </si>
  <si>
    <t>HBF217834</t>
  </si>
  <si>
    <t>398628</t>
  </si>
  <si>
    <t>398631</t>
  </si>
  <si>
    <t>HBF217861</t>
  </si>
  <si>
    <t>362207</t>
  </si>
  <si>
    <t>HBF217871</t>
  </si>
  <si>
    <t>398633</t>
  </si>
  <si>
    <t>HBF217873</t>
  </si>
  <si>
    <t>362205</t>
  </si>
  <si>
    <t>HBF217874</t>
  </si>
  <si>
    <t>398634</t>
  </si>
  <si>
    <t>HBF217891</t>
  </si>
  <si>
    <t>398635</t>
  </si>
  <si>
    <t>HBF217901</t>
  </si>
  <si>
    <t>398636</t>
  </si>
  <si>
    <t>HBF217902</t>
  </si>
  <si>
    <t>382097</t>
  </si>
  <si>
    <t>382099</t>
  </si>
  <si>
    <t>HBF218109</t>
  </si>
  <si>
    <t>418082</t>
  </si>
  <si>
    <t>418086</t>
  </si>
  <si>
    <t>HBF218131</t>
  </si>
  <si>
    <t>382092</t>
  </si>
  <si>
    <t>382094</t>
  </si>
  <si>
    <t>HBF218145</t>
  </si>
  <si>
    <t>382093</t>
  </si>
  <si>
    <t>382095</t>
  </si>
  <si>
    <t>HBF218146</t>
  </si>
  <si>
    <t>HBF218148</t>
  </si>
  <si>
    <t>382071</t>
  </si>
  <si>
    <t>382073</t>
  </si>
  <si>
    <t>HBF218484</t>
  </si>
  <si>
    <t>382061</t>
  </si>
  <si>
    <t>382063</t>
  </si>
  <si>
    <t>HBF218490</t>
  </si>
  <si>
    <t>398643</t>
  </si>
  <si>
    <t>398646</t>
  </si>
  <si>
    <t>HBF218512</t>
  </si>
  <si>
    <t>398644</t>
  </si>
  <si>
    <t>398647</t>
  </si>
  <si>
    <t>HBF218513</t>
  </si>
  <si>
    <t>398645</t>
  </si>
  <si>
    <t>398648</t>
  </si>
  <si>
    <t>HBF218514</t>
  </si>
  <si>
    <t>398649</t>
  </si>
  <si>
    <t>398652</t>
  </si>
  <si>
    <t>HBF218525</t>
  </si>
  <si>
    <t>398655</t>
  </si>
  <si>
    <t>HBF218576</t>
  </si>
  <si>
    <t>398654</t>
  </si>
  <si>
    <t>398657</t>
  </si>
  <si>
    <t>HBF218578</t>
  </si>
  <si>
    <t>415824</t>
  </si>
  <si>
    <t>415828</t>
  </si>
  <si>
    <t>HBF218744</t>
  </si>
  <si>
    <t>415822</t>
  </si>
  <si>
    <t>415826</t>
  </si>
  <si>
    <t>HBF218745</t>
  </si>
  <si>
    <t>415821</t>
  </si>
  <si>
    <t>415825</t>
  </si>
  <si>
    <t>HBF218746</t>
  </si>
  <si>
    <t>416946</t>
  </si>
  <si>
    <t>416950</t>
  </si>
  <si>
    <t>HBF218747</t>
  </si>
  <si>
    <t>416947</t>
  </si>
  <si>
    <t>416951</t>
  </si>
  <si>
    <t>HBF218749</t>
  </si>
  <si>
    <t>382033</t>
  </si>
  <si>
    <t>382035</t>
  </si>
  <si>
    <t>HBF218781</t>
  </si>
  <si>
    <t>382037</t>
  </si>
  <si>
    <t>HBF218784</t>
  </si>
  <si>
    <t>369803</t>
  </si>
  <si>
    <t>HBF218866</t>
  </si>
  <si>
    <t>382034</t>
  </si>
  <si>
    <t>382036</t>
  </si>
  <si>
    <t>HBF218782</t>
  </si>
  <si>
    <t>398667</t>
  </si>
  <si>
    <t>398670</t>
  </si>
  <si>
    <t>HBF218868</t>
  </si>
  <si>
    <t>398668</t>
  </si>
  <si>
    <t>398671</t>
  </si>
  <si>
    <t>HBF218869</t>
  </si>
  <si>
    <t>398669</t>
  </si>
  <si>
    <t>398672</t>
  </si>
  <si>
    <t>HBF218915</t>
  </si>
  <si>
    <t>369818</t>
  </si>
  <si>
    <t>HBF219019</t>
  </si>
  <si>
    <t>398683</t>
  </si>
  <si>
    <t>398686</t>
  </si>
  <si>
    <t>HBF219022</t>
  </si>
  <si>
    <t>369821</t>
  </si>
  <si>
    <t>HBF219135</t>
  </si>
  <si>
    <t>369822</t>
  </si>
  <si>
    <t>HBF219159</t>
  </si>
  <si>
    <t>398689</t>
  </si>
  <si>
    <t>HBF219221</t>
  </si>
  <si>
    <t>398687</t>
  </si>
  <si>
    <t>398690</t>
  </si>
  <si>
    <t>HBF219222</t>
  </si>
  <si>
    <t>369828</t>
  </si>
  <si>
    <t>HBF219421</t>
  </si>
  <si>
    <t>381960</t>
  </si>
  <si>
    <t>381962</t>
  </si>
  <si>
    <t>HBF220501</t>
  </si>
  <si>
    <t>381955</t>
  </si>
  <si>
    <t>381957</t>
  </si>
  <si>
    <t>HBF220510</t>
  </si>
  <si>
    <t>381828</t>
  </si>
  <si>
    <t>381830</t>
  </si>
  <si>
    <t>HBF220635</t>
  </si>
  <si>
    <t>381844</t>
  </si>
  <si>
    <t>381846</t>
  </si>
  <si>
    <t>HBF220609</t>
  </si>
  <si>
    <t>381845</t>
  </si>
  <si>
    <t>HBF220610</t>
  </si>
  <si>
    <t>HBF220611</t>
  </si>
  <si>
    <t>381837</t>
  </si>
  <si>
    <t>381839</t>
  </si>
  <si>
    <t>HBF220616</t>
  </si>
  <si>
    <t>381838</t>
  </si>
  <si>
    <t>381840</t>
  </si>
  <si>
    <t>HBF220617</t>
  </si>
  <si>
    <t>381841</t>
  </si>
  <si>
    <t>HBF220618</t>
  </si>
  <si>
    <t>381842</t>
  </si>
  <si>
    <t>HBF220619</t>
  </si>
  <si>
    <t>381843</t>
  </si>
  <si>
    <t>HBF220620</t>
  </si>
  <si>
    <t>381835</t>
  </si>
  <si>
    <t>HBF220623</t>
  </si>
  <si>
    <t>HBF220621</t>
  </si>
  <si>
    <t>HBF220624</t>
  </si>
  <si>
    <t>381832</t>
  </si>
  <si>
    <t>HBF220625</t>
  </si>
  <si>
    <t>381831</t>
  </si>
  <si>
    <t>381833</t>
  </si>
  <si>
    <t>HBF220626</t>
  </si>
  <si>
    <t>HBF220627</t>
  </si>
  <si>
    <t>HBF220628</t>
  </si>
  <si>
    <t>381825</t>
  </si>
  <si>
    <t>HBF220630</t>
  </si>
  <si>
    <t>381824</t>
  </si>
  <si>
    <t>381826</t>
  </si>
  <si>
    <t>HBF220631</t>
  </si>
  <si>
    <t>381827</t>
  </si>
  <si>
    <t>HBF220632</t>
  </si>
  <si>
    <t>HBF220633</t>
  </si>
  <si>
    <t>381829</t>
  </si>
  <si>
    <t>HBF220634</t>
  </si>
  <si>
    <t>HBF220636</t>
  </si>
  <si>
    <t>381816</t>
  </si>
  <si>
    <t>381818</t>
  </si>
  <si>
    <t>HBF220637</t>
  </si>
  <si>
    <t>381817</t>
  </si>
  <si>
    <t>381819</t>
  </si>
  <si>
    <t>HBF220638</t>
  </si>
  <si>
    <t>381820</t>
  </si>
  <si>
    <t>HBF220639</t>
  </si>
  <si>
    <t>HBF220640</t>
  </si>
  <si>
    <t>381822</t>
  </si>
  <si>
    <t>HBF220641</t>
  </si>
  <si>
    <t>HBF220643</t>
  </si>
  <si>
    <t>381809</t>
  </si>
  <si>
    <t>381811</t>
  </si>
  <si>
    <t>HBF220644</t>
  </si>
  <si>
    <t>381812</t>
  </si>
  <si>
    <t>HBF220645</t>
  </si>
  <si>
    <t>381813</t>
  </si>
  <si>
    <t>HBF220646</t>
  </si>
  <si>
    <t>381814</t>
  </si>
  <si>
    <t>HBF220647</t>
  </si>
  <si>
    <t>381815</t>
  </si>
  <si>
    <t>HBF220648</t>
  </si>
  <si>
    <t>HBF220649</t>
  </si>
  <si>
    <t>HBF220650</t>
  </si>
  <si>
    <t>381806</t>
  </si>
  <si>
    <t>HBF220652</t>
  </si>
  <si>
    <t>381807</t>
  </si>
  <si>
    <t>HBF220656</t>
  </si>
  <si>
    <t>381808</t>
  </si>
  <si>
    <t>HBF220657</t>
  </si>
  <si>
    <t>381796</t>
  </si>
  <si>
    <t>381798</t>
  </si>
  <si>
    <t>HBF220658</t>
  </si>
  <si>
    <t>381797</t>
  </si>
  <si>
    <t>381799</t>
  </si>
  <si>
    <t>HBF220659</t>
  </si>
  <si>
    <t>381800</t>
  </si>
  <si>
    <t>HBF220660</t>
  </si>
  <si>
    <t>HBF220661</t>
  </si>
  <si>
    <t>HBF220662</t>
  </si>
  <si>
    <t>398698</t>
  </si>
  <si>
    <t>398701</t>
  </si>
  <si>
    <t>HBF220665</t>
  </si>
  <si>
    <t>381789</t>
  </si>
  <si>
    <t>381791</t>
  </si>
  <si>
    <t>HBF220666</t>
  </si>
  <si>
    <t>381790</t>
  </si>
  <si>
    <t>381792</t>
  </si>
  <si>
    <t>HBF220667</t>
  </si>
  <si>
    <t>381793</t>
  </si>
  <si>
    <t>HBF220668</t>
  </si>
  <si>
    <t>381794</t>
  </si>
  <si>
    <t>HBF220669</t>
  </si>
  <si>
    <t>381795</t>
  </si>
  <si>
    <t>HBF220670</t>
  </si>
  <si>
    <t>HBF220671</t>
  </si>
  <si>
    <t>HBF220672</t>
  </si>
  <si>
    <t>381784</t>
  </si>
  <si>
    <t>HBF220675</t>
  </si>
  <si>
    <t>381785</t>
  </si>
  <si>
    <t>381787</t>
  </si>
  <si>
    <t>HBF220676</t>
  </si>
  <si>
    <t>HBF220678</t>
  </si>
  <si>
    <t>374540</t>
  </si>
  <si>
    <t>HBF220697</t>
  </si>
  <si>
    <t>HR-220697</t>
  </si>
  <si>
    <t>381729</t>
  </si>
  <si>
    <t>381731</t>
  </si>
  <si>
    <t>HBF220773</t>
  </si>
  <si>
    <t>398702</t>
  </si>
  <si>
    <t>398705</t>
  </si>
  <si>
    <t>HBF221327</t>
  </si>
  <si>
    <t>398724</t>
  </si>
  <si>
    <t>398727</t>
  </si>
  <si>
    <t>HBF221815</t>
  </si>
  <si>
    <t>398725</t>
  </si>
  <si>
    <t>398728</t>
  </si>
  <si>
    <t>HBF221816</t>
  </si>
  <si>
    <t>398721</t>
  </si>
  <si>
    <t>HBF221812</t>
  </si>
  <si>
    <t>398731</t>
  </si>
  <si>
    <t>HBF221820</t>
  </si>
  <si>
    <t>398735</t>
  </si>
  <si>
    <t>HBF221827</t>
  </si>
  <si>
    <t>398746</t>
  </si>
  <si>
    <t>398749</t>
  </si>
  <si>
    <t>HBF221869</t>
  </si>
  <si>
    <t>398758</t>
  </si>
  <si>
    <t>398761</t>
  </si>
  <si>
    <t>HBF221965</t>
  </si>
  <si>
    <t>398760</t>
  </si>
  <si>
    <t>398763</t>
  </si>
  <si>
    <t>HBF221979</t>
  </si>
  <si>
    <t>415978</t>
  </si>
  <si>
    <t>415982</t>
  </si>
  <si>
    <t>HBF222112</t>
  </si>
  <si>
    <t>415980</t>
  </si>
  <si>
    <t>415984</t>
  </si>
  <si>
    <t>HBF222114</t>
  </si>
  <si>
    <t>415981</t>
  </si>
  <si>
    <t>415985</t>
  </si>
  <si>
    <t>HBF222115</t>
  </si>
  <si>
    <t>415986</t>
  </si>
  <si>
    <t>HBF222116</t>
  </si>
  <si>
    <t>415979</t>
  </si>
  <si>
    <t>415983</t>
  </si>
  <si>
    <t>HBF222113</t>
  </si>
  <si>
    <t>415987</t>
  </si>
  <si>
    <t>HBF222117</t>
  </si>
  <si>
    <t>415989</t>
  </si>
  <si>
    <t>HBF222119</t>
  </si>
  <si>
    <t>415990</t>
  </si>
  <si>
    <t>HBF222120</t>
  </si>
  <si>
    <t>398767</t>
  </si>
  <si>
    <t>398770</t>
  </si>
  <si>
    <t>HBF222161</t>
  </si>
  <si>
    <t>398768</t>
  </si>
  <si>
    <t>398771</t>
  </si>
  <si>
    <t>HBF222329</t>
  </si>
  <si>
    <t>381495</t>
  </si>
  <si>
    <t>HBF222336</t>
  </si>
  <si>
    <t>381484</t>
  </si>
  <si>
    <t>HBF222339</t>
  </si>
  <si>
    <t>398769</t>
  </si>
  <si>
    <t>398772</t>
  </si>
  <si>
    <t>HBF222340</t>
  </si>
  <si>
    <t>381485</t>
  </si>
  <si>
    <t>HBF222341</t>
  </si>
  <si>
    <t>HBF222342</t>
  </si>
  <si>
    <t>HBF222343</t>
  </si>
  <si>
    <t>381476</t>
  </si>
  <si>
    <t>381478</t>
  </si>
  <si>
    <t>HBF222348</t>
  </si>
  <si>
    <t>381471</t>
  </si>
  <si>
    <t>381473</t>
  </si>
  <si>
    <t>HBF222357</t>
  </si>
  <si>
    <t>381436</t>
  </si>
  <si>
    <t>HBF222390</t>
  </si>
  <si>
    <t>381427</t>
  </si>
  <si>
    <t>HBF222397</t>
  </si>
  <si>
    <t>HBF222399</t>
  </si>
  <si>
    <t>HBF222400</t>
  </si>
  <si>
    <t>HBF222401</t>
  </si>
  <si>
    <t>HBF222407</t>
  </si>
  <si>
    <t>HBF222413</t>
  </si>
  <si>
    <t>HBF222414</t>
  </si>
  <si>
    <t>381405</t>
  </si>
  <si>
    <t>381407</t>
  </si>
  <si>
    <t>HBF222417</t>
  </si>
  <si>
    <t>381406</t>
  </si>
  <si>
    <t>HBF222418</t>
  </si>
  <si>
    <t>HBF222419</t>
  </si>
  <si>
    <t>HBF222420</t>
  </si>
  <si>
    <t>HBF222421</t>
  </si>
  <si>
    <t>251198</t>
  </si>
  <si>
    <t>HBL000449</t>
  </si>
  <si>
    <t>381399</t>
  </si>
  <si>
    <t>381401</t>
  </si>
  <si>
    <t>HBF222425</t>
  </si>
  <si>
    <t>381402</t>
  </si>
  <si>
    <t>HBF222426</t>
  </si>
  <si>
    <t>381404</t>
  </si>
  <si>
    <t>HBF222428</t>
  </si>
  <si>
    <t>HBF222429</t>
  </si>
  <si>
    <t>HBF222430</t>
  </si>
  <si>
    <t>381396</t>
  </si>
  <si>
    <t>HBF222434</t>
  </si>
  <si>
    <t>381397</t>
  </si>
  <si>
    <t>HBF222435</t>
  </si>
  <si>
    <t>HBF222436</t>
  </si>
  <si>
    <t>HBF222437</t>
  </si>
  <si>
    <t>381378</t>
  </si>
  <si>
    <t>HBF222446</t>
  </si>
  <si>
    <t>381381</t>
  </si>
  <si>
    <t>HBF222447</t>
  </si>
  <si>
    <t>381370</t>
  </si>
  <si>
    <t>381372</t>
  </si>
  <si>
    <t>HBF222452</t>
  </si>
  <si>
    <t>381373</t>
  </si>
  <si>
    <t>HBF222453</t>
  </si>
  <si>
    <t>HBF222454</t>
  </si>
  <si>
    <t>HBF222455</t>
  </si>
  <si>
    <t>HBF222456</t>
  </si>
  <si>
    <t>HBF222457</t>
  </si>
  <si>
    <t>HBF222458</t>
  </si>
  <si>
    <t>381363</t>
  </si>
  <si>
    <t>HBF222459</t>
  </si>
  <si>
    <t>381364</t>
  </si>
  <si>
    <t>HBF222460</t>
  </si>
  <si>
    <t>381367</t>
  </si>
  <si>
    <t>HBF222471</t>
  </si>
  <si>
    <t>381368</t>
  </si>
  <si>
    <t>HBF222472</t>
  </si>
  <si>
    <t>381369</t>
  </si>
  <si>
    <t>HBF222473</t>
  </si>
  <si>
    <t>HBF222474</t>
  </si>
  <si>
    <t>381356</t>
  </si>
  <si>
    <t>HBF222476</t>
  </si>
  <si>
    <t>381362</t>
  </si>
  <si>
    <t>HBF222480</t>
  </si>
  <si>
    <t>381361</t>
  </si>
  <si>
    <t>HBF222481</t>
  </si>
  <si>
    <t>HBF222482</t>
  </si>
  <si>
    <t>381349</t>
  </si>
  <si>
    <t>381351</t>
  </si>
  <si>
    <t>HBF222483</t>
  </si>
  <si>
    <t>381353</t>
  </si>
  <si>
    <t>381355</t>
  </si>
  <si>
    <t>HBF222487</t>
  </si>
  <si>
    <t>HBF222488</t>
  </si>
  <si>
    <t>381342</t>
  </si>
  <si>
    <t>381344</t>
  </si>
  <si>
    <t>HBF222490</t>
  </si>
  <si>
    <t>381345</t>
  </si>
  <si>
    <t>HBF222491</t>
  </si>
  <si>
    <t>381346</t>
  </si>
  <si>
    <t>HBF222492</t>
  </si>
  <si>
    <t>381347</t>
  </si>
  <si>
    <t>HBF222493</t>
  </si>
  <si>
    <t>381348</t>
  </si>
  <si>
    <t>HBF222494</t>
  </si>
  <si>
    <t>HBF222495</t>
  </si>
  <si>
    <t>381350</t>
  </si>
  <si>
    <t>HBF222496</t>
  </si>
  <si>
    <t>381336</t>
  </si>
  <si>
    <t>HBF222498</t>
  </si>
  <si>
    <t>381337</t>
  </si>
  <si>
    <t>381339</t>
  </si>
  <si>
    <t>HBF222499</t>
  </si>
  <si>
    <t>HBF222716</t>
  </si>
  <si>
    <t>HBF222717</t>
  </si>
  <si>
    <t>369864</t>
  </si>
  <si>
    <t>HBF222815</t>
  </si>
  <si>
    <t>398773</t>
  </si>
  <si>
    <t>HBF222896</t>
  </si>
  <si>
    <t>398774</t>
  </si>
  <si>
    <t>HBF222897</t>
  </si>
  <si>
    <t>398794</t>
  </si>
  <si>
    <t>398797</t>
  </si>
  <si>
    <t>HBF223110</t>
  </si>
  <si>
    <t>398798</t>
  </si>
  <si>
    <t>398801</t>
  </si>
  <si>
    <t>HBF223157</t>
  </si>
  <si>
    <t>398799</t>
  </si>
  <si>
    <t>398802</t>
  </si>
  <si>
    <t>HBF223158</t>
  </si>
  <si>
    <t>398804</t>
  </si>
  <si>
    <t>HBF223161</t>
  </si>
  <si>
    <t>398805</t>
  </si>
  <si>
    <t>398808</t>
  </si>
  <si>
    <t>HBF223172</t>
  </si>
  <si>
    <t>398806</t>
  </si>
  <si>
    <t>398809</t>
  </si>
  <si>
    <t>HBF223173</t>
  </si>
  <si>
    <t>398811</t>
  </si>
  <si>
    <t>HBF223175</t>
  </si>
  <si>
    <t>398816</t>
  </si>
  <si>
    <t>398819</t>
  </si>
  <si>
    <t>HBF223211</t>
  </si>
  <si>
    <t>381222</t>
  </si>
  <si>
    <t>381224</t>
  </si>
  <si>
    <t>HBF223220</t>
  </si>
  <si>
    <t>398823</t>
  </si>
  <si>
    <t>398826</t>
  </si>
  <si>
    <t>HBF223312</t>
  </si>
  <si>
    <t>398825</t>
  </si>
  <si>
    <t>398828</t>
  </si>
  <si>
    <t>HBF223314</t>
  </si>
  <si>
    <t>398827</t>
  </si>
  <si>
    <t>398830</t>
  </si>
  <si>
    <t>HBF223317</t>
  </si>
  <si>
    <t>398829</t>
  </si>
  <si>
    <t>398832</t>
  </si>
  <si>
    <t>HBF223319</t>
  </si>
  <si>
    <t>398831</t>
  </si>
  <si>
    <t>398834</t>
  </si>
  <si>
    <t>HBF223321</t>
  </si>
  <si>
    <t>398850</t>
  </si>
  <si>
    <t>398853</t>
  </si>
  <si>
    <t>HBF223343</t>
  </si>
  <si>
    <t>398858</t>
  </si>
  <si>
    <t>398861</t>
  </si>
  <si>
    <t>HBF223352</t>
  </si>
  <si>
    <t>398859</t>
  </si>
  <si>
    <t>398862</t>
  </si>
  <si>
    <t>HBF223353</t>
  </si>
  <si>
    <t>398860</t>
  </si>
  <si>
    <t>398863</t>
  </si>
  <si>
    <t>HBF223391</t>
  </si>
  <si>
    <t>398867</t>
  </si>
  <si>
    <t>398870</t>
  </si>
  <si>
    <t>HBF223399</t>
  </si>
  <si>
    <t>381203</t>
  </si>
  <si>
    <t>HBF223427</t>
  </si>
  <si>
    <t>381198</t>
  </si>
  <si>
    <t>381200</t>
  </si>
  <si>
    <t>HBF223436</t>
  </si>
  <si>
    <t>381199</t>
  </si>
  <si>
    <t>381201</t>
  </si>
  <si>
    <t>HBF223437</t>
  </si>
  <si>
    <t>381202</t>
  </si>
  <si>
    <t>HBF223438</t>
  </si>
  <si>
    <t>HBF223439</t>
  </si>
  <si>
    <t>HBF223440</t>
  </si>
  <si>
    <t>381191</t>
  </si>
  <si>
    <t>381193</t>
  </si>
  <si>
    <t>HBF223443</t>
  </si>
  <si>
    <t>381192</t>
  </si>
  <si>
    <t>381194</t>
  </si>
  <si>
    <t>HBF223444</t>
  </si>
  <si>
    <t>381195</t>
  </si>
  <si>
    <t>HBF223445</t>
  </si>
  <si>
    <t>381196</t>
  </si>
  <si>
    <t>HBF223446</t>
  </si>
  <si>
    <t>381197</t>
  </si>
  <si>
    <t>HBF223447</t>
  </si>
  <si>
    <t>398872</t>
  </si>
  <si>
    <t>398875</t>
  </si>
  <si>
    <t>HBF223456</t>
  </si>
  <si>
    <t>398884</t>
  </si>
  <si>
    <t>398887</t>
  </si>
  <si>
    <t>HBF223468</t>
  </si>
  <si>
    <t>398886</t>
  </si>
  <si>
    <t>398889</t>
  </si>
  <si>
    <t>HBF223470</t>
  </si>
  <si>
    <t>398908</t>
  </si>
  <si>
    <t>398911</t>
  </si>
  <si>
    <t>HBF223601</t>
  </si>
  <si>
    <t>398909</t>
  </si>
  <si>
    <t>398912</t>
  </si>
  <si>
    <t>HBF223607</t>
  </si>
  <si>
    <t>398910</t>
  </si>
  <si>
    <t>398913</t>
  </si>
  <si>
    <t>HBF223608</t>
  </si>
  <si>
    <t>398914</t>
  </si>
  <si>
    <t>HBF223609</t>
  </si>
  <si>
    <t>381175</t>
  </si>
  <si>
    <t>381177</t>
  </si>
  <si>
    <t>HBF223632</t>
  </si>
  <si>
    <t>381176</t>
  </si>
  <si>
    <t>HBF223638</t>
  </si>
  <si>
    <t>381168</t>
  </si>
  <si>
    <t>381170</t>
  </si>
  <si>
    <t>HBF223651</t>
  </si>
  <si>
    <t>381169</t>
  </si>
  <si>
    <t>381171</t>
  </si>
  <si>
    <t>HBF223652</t>
  </si>
  <si>
    <t>381173</t>
  </si>
  <si>
    <t>HBF223655</t>
  </si>
  <si>
    <t>381172</t>
  </si>
  <si>
    <t>381174</t>
  </si>
  <si>
    <t>HBF223656</t>
  </si>
  <si>
    <t>HBF223659</t>
  </si>
  <si>
    <t>398917</t>
  </si>
  <si>
    <t>398920</t>
  </si>
  <si>
    <t>HBF223698</t>
  </si>
  <si>
    <t>398919</t>
  </si>
  <si>
    <t>398922</t>
  </si>
  <si>
    <t>HBF223713</t>
  </si>
  <si>
    <t>398921</t>
  </si>
  <si>
    <t>398924</t>
  </si>
  <si>
    <t>HBF223715</t>
  </si>
  <si>
    <t>398923</t>
  </si>
  <si>
    <t>398926</t>
  </si>
  <si>
    <t>HBF223717</t>
  </si>
  <si>
    <t>398925</t>
  </si>
  <si>
    <t>398928</t>
  </si>
  <si>
    <t>HBF223719</t>
  </si>
  <si>
    <t>381140</t>
  </si>
  <si>
    <t>381142</t>
  </si>
  <si>
    <t>HBF223722</t>
  </si>
  <si>
    <t>381141</t>
  </si>
  <si>
    <t>381143</t>
  </si>
  <si>
    <t>HBF223723</t>
  </si>
  <si>
    <t>381136</t>
  </si>
  <si>
    <t>381138</t>
  </si>
  <si>
    <t>HBF223741</t>
  </si>
  <si>
    <t>HBF223743</t>
  </si>
  <si>
    <t>381128</t>
  </si>
  <si>
    <t>381130</t>
  </si>
  <si>
    <t>HBF223747</t>
  </si>
  <si>
    <t>381129</t>
  </si>
  <si>
    <t>381131</t>
  </si>
  <si>
    <t>HBF223748</t>
  </si>
  <si>
    <t>381119</t>
  </si>
  <si>
    <t>HBF223752</t>
  </si>
  <si>
    <t>398929</t>
  </si>
  <si>
    <t>HBF223753</t>
  </si>
  <si>
    <t>381124</t>
  </si>
  <si>
    <t>381126</t>
  </si>
  <si>
    <t>HBF223781</t>
  </si>
  <si>
    <t>381112</t>
  </si>
  <si>
    <t>381114</t>
  </si>
  <si>
    <t>HBF223783</t>
  </si>
  <si>
    <t>381113</t>
  </si>
  <si>
    <t>381115</t>
  </si>
  <si>
    <t>HBF223784</t>
  </si>
  <si>
    <t>381116</t>
  </si>
  <si>
    <t>HBF223785</t>
  </si>
  <si>
    <t>381117</t>
  </si>
  <si>
    <t>HBF223786</t>
  </si>
  <si>
    <t>381118</t>
  </si>
  <si>
    <t>HBF223787</t>
  </si>
  <si>
    <t>HBF223788</t>
  </si>
  <si>
    <t>381120</t>
  </si>
  <si>
    <t>HBF223789</t>
  </si>
  <si>
    <t>381105</t>
  </si>
  <si>
    <t>381107</t>
  </si>
  <si>
    <t>HBF223790</t>
  </si>
  <si>
    <t>381108</t>
  </si>
  <si>
    <t>381110</t>
  </si>
  <si>
    <t>HBF223793</t>
  </si>
  <si>
    <t>381111</t>
  </si>
  <si>
    <t>HBF223801</t>
  </si>
  <si>
    <t>HBF223802</t>
  </si>
  <si>
    <t>381103</t>
  </si>
  <si>
    <t>HBF223805</t>
  </si>
  <si>
    <t>HBF223808</t>
  </si>
  <si>
    <t>381104</t>
  </si>
  <si>
    <t>381106</t>
  </si>
  <si>
    <t>HBF223809</t>
  </si>
  <si>
    <t>381091</t>
  </si>
  <si>
    <t>HBF223810</t>
  </si>
  <si>
    <t>381092</t>
  </si>
  <si>
    <t>HBF223811</t>
  </si>
  <si>
    <t>381084</t>
  </si>
  <si>
    <t>HBF223817</t>
  </si>
  <si>
    <t>381085</t>
  </si>
  <si>
    <t>381087</t>
  </si>
  <si>
    <t>HBF223818</t>
  </si>
  <si>
    <t>381089</t>
  </si>
  <si>
    <t>HBF223820</t>
  </si>
  <si>
    <t>381090</t>
  </si>
  <si>
    <t>HBF223821</t>
  </si>
  <si>
    <t>381072</t>
  </si>
  <si>
    <t>381074</t>
  </si>
  <si>
    <t>HBF224010</t>
  </si>
  <si>
    <t>381064</t>
  </si>
  <si>
    <t>381066</t>
  </si>
  <si>
    <t>HBF224031</t>
  </si>
  <si>
    <t>381065</t>
  </si>
  <si>
    <t>381067</t>
  </si>
  <si>
    <t>HBF224032</t>
  </si>
  <si>
    <t>398942</t>
  </si>
  <si>
    <t>398945</t>
  </si>
  <si>
    <t>HBF224114</t>
  </si>
  <si>
    <t>398943</t>
  </si>
  <si>
    <t>398946</t>
  </si>
  <si>
    <t>HBF224115</t>
  </si>
  <si>
    <t>398944</t>
  </si>
  <si>
    <t>398947</t>
  </si>
  <si>
    <t>HBF224116</t>
  </si>
  <si>
    <t>398948</t>
  </si>
  <si>
    <t>HBF224117</t>
  </si>
  <si>
    <t>398949</t>
  </si>
  <si>
    <t>HBF224118</t>
  </si>
  <si>
    <t>398951</t>
  </si>
  <si>
    <t>HBF224120</t>
  </si>
  <si>
    <t>398952</t>
  </si>
  <si>
    <t>HBF224131</t>
  </si>
  <si>
    <t>398950</t>
  </si>
  <si>
    <t>398953</t>
  </si>
  <si>
    <t>HBF224192</t>
  </si>
  <si>
    <t>398955</t>
  </si>
  <si>
    <t>HBF224194</t>
  </si>
  <si>
    <t>398956</t>
  </si>
  <si>
    <t>HBF224195</t>
  </si>
  <si>
    <t>369883</t>
  </si>
  <si>
    <t>HBF224360</t>
  </si>
  <si>
    <t>369894</t>
  </si>
  <si>
    <t>HBF224420</t>
  </si>
  <si>
    <t>369909</t>
  </si>
  <si>
    <t>HBF224456</t>
  </si>
  <si>
    <t>HBF224497</t>
  </si>
  <si>
    <t>369931</t>
  </si>
  <si>
    <t>HBF224542</t>
  </si>
  <si>
    <t>369935</t>
  </si>
  <si>
    <t>HBF224546</t>
  </si>
  <si>
    <t>381049</t>
  </si>
  <si>
    <t>381051</t>
  </si>
  <si>
    <t>HBF224571</t>
  </si>
  <si>
    <t>381053</t>
  </si>
  <si>
    <t>HBF224573</t>
  </si>
  <si>
    <t>381052</t>
  </si>
  <si>
    <t>381054</t>
  </si>
  <si>
    <t>HBF224574</t>
  </si>
  <si>
    <t>381055</t>
  </si>
  <si>
    <t>HBF224575</t>
  </si>
  <si>
    <t>398964</t>
  </si>
  <si>
    <t>398967</t>
  </si>
  <si>
    <t>HBF224609</t>
  </si>
  <si>
    <t>369947</t>
  </si>
  <si>
    <t>HBF224626</t>
  </si>
  <si>
    <t>369949</t>
  </si>
  <si>
    <t>HBF224632</t>
  </si>
  <si>
    <t>369951</t>
  </si>
  <si>
    <t>HBF224635</t>
  </si>
  <si>
    <t>381038</t>
  </si>
  <si>
    <t>381040</t>
  </si>
  <si>
    <t>HBF225071</t>
  </si>
  <si>
    <t>398973</t>
  </si>
  <si>
    <t>398976</t>
  </si>
  <si>
    <t>HBF225073</t>
  </si>
  <si>
    <t>398974</t>
  </si>
  <si>
    <t>398977</t>
  </si>
  <si>
    <t>HBF225074</t>
  </si>
  <si>
    <t>398979</t>
  </si>
  <si>
    <t>HBF225083</t>
  </si>
  <si>
    <t>398980</t>
  </si>
  <si>
    <t>HBF225085</t>
  </si>
  <si>
    <t>398978</t>
  </si>
  <si>
    <t>398981</t>
  </si>
  <si>
    <t>HBF225090</t>
  </si>
  <si>
    <t>381039</t>
  </si>
  <si>
    <t>381041</t>
  </si>
  <si>
    <t>HBF225091</t>
  </si>
  <si>
    <t>381042</t>
  </si>
  <si>
    <t>HBF225092</t>
  </si>
  <si>
    <t>381043</t>
  </si>
  <si>
    <t>HBF225093</t>
  </si>
  <si>
    <t>381044</t>
  </si>
  <si>
    <t>HBF225094</t>
  </si>
  <si>
    <t>HBF225095</t>
  </si>
  <si>
    <t>381036</t>
  </si>
  <si>
    <t>HBF225099</t>
  </si>
  <si>
    <t>381035</t>
  </si>
  <si>
    <t>381037</t>
  </si>
  <si>
    <t>HBF225100</t>
  </si>
  <si>
    <t>381011</t>
  </si>
  <si>
    <t>381013</t>
  </si>
  <si>
    <t>HBF225316</t>
  </si>
  <si>
    <t>381012</t>
  </si>
  <si>
    <t>381014</t>
  </si>
  <si>
    <t>HBF225317</t>
  </si>
  <si>
    <t>381015</t>
  </si>
  <si>
    <t>HBF225318</t>
  </si>
  <si>
    <t>HBF225319</t>
  </si>
  <si>
    <t>HBF225320</t>
  </si>
  <si>
    <t>381003</t>
  </si>
  <si>
    <t>HBF225321</t>
  </si>
  <si>
    <t>381002</t>
  </si>
  <si>
    <t>381004</t>
  </si>
  <si>
    <t>HBF225322</t>
  </si>
  <si>
    <t>HBF225323</t>
  </si>
  <si>
    <t>380995</t>
  </si>
  <si>
    <t>380997</t>
  </si>
  <si>
    <t>HBF225328</t>
  </si>
  <si>
    <t>380996</t>
  </si>
  <si>
    <t>380998</t>
  </si>
  <si>
    <t>HBF225329</t>
  </si>
  <si>
    <t>381000</t>
  </si>
  <si>
    <t>HBF225331</t>
  </si>
  <si>
    <t>HBF225333</t>
  </si>
  <si>
    <t>HBF225330</t>
  </si>
  <si>
    <t>380994</t>
  </si>
  <si>
    <t>HBF225339</t>
  </si>
  <si>
    <t>380993</t>
  </si>
  <si>
    <t>HBF225340</t>
  </si>
  <si>
    <t>HBF225343</t>
  </si>
  <si>
    <t>HBF225338</t>
  </si>
  <si>
    <t>HBF225344</t>
  </si>
  <si>
    <t>380988</t>
  </si>
  <si>
    <t>HBF225347</t>
  </si>
  <si>
    <t>HBF225348</t>
  </si>
  <si>
    <t>380964</t>
  </si>
  <si>
    <t>HBF225365</t>
  </si>
  <si>
    <t>HBF225367</t>
  </si>
  <si>
    <t>380965</t>
  </si>
  <si>
    <t>HBF225368</t>
  </si>
  <si>
    <t>HBF225392</t>
  </si>
  <si>
    <t>HBF225366</t>
  </si>
  <si>
    <t>399022</t>
  </si>
  <si>
    <t>399025</t>
  </si>
  <si>
    <t>HBF225421</t>
  </si>
  <si>
    <t>399026</t>
  </si>
  <si>
    <t>399029</t>
  </si>
  <si>
    <t>HBF225427</t>
  </si>
  <si>
    <t>380927</t>
  </si>
  <si>
    <t>380929</t>
  </si>
  <si>
    <t>HBF225431</t>
  </si>
  <si>
    <t>380928</t>
  </si>
  <si>
    <t>HBF225432</t>
  </si>
  <si>
    <t>HBF225433</t>
  </si>
  <si>
    <t>380918</t>
  </si>
  <si>
    <t>380920</t>
  </si>
  <si>
    <t>HBF225436</t>
  </si>
  <si>
    <t>380922</t>
  </si>
  <si>
    <t>HBF225438</t>
  </si>
  <si>
    <t>380923</t>
  </si>
  <si>
    <t>HBF225439</t>
  </si>
  <si>
    <t>399035</t>
  </si>
  <si>
    <t>399038</t>
  </si>
  <si>
    <t>HBF225447</t>
  </si>
  <si>
    <t>399036</t>
  </si>
  <si>
    <t>399039</t>
  </si>
  <si>
    <t>HBF225448</t>
  </si>
  <si>
    <t>399037</t>
  </si>
  <si>
    <t>399040</t>
  </si>
  <si>
    <t>HBF225449</t>
  </si>
  <si>
    <t>399044</t>
  </si>
  <si>
    <t>399047</t>
  </si>
  <si>
    <t>HBF225457</t>
  </si>
  <si>
    <t>399045</t>
  </si>
  <si>
    <t>399048</t>
  </si>
  <si>
    <t>HBF225458</t>
  </si>
  <si>
    <t>399050</t>
  </si>
  <si>
    <t>HBF225460</t>
  </si>
  <si>
    <t>380925</t>
  </si>
  <si>
    <t>HBF225481</t>
  </si>
  <si>
    <t>380913</t>
  </si>
  <si>
    <t>380915</t>
  </si>
  <si>
    <t>HBF225485</t>
  </si>
  <si>
    <t>380914</t>
  </si>
  <si>
    <t>380916</t>
  </si>
  <si>
    <t>HBF225486</t>
  </si>
  <si>
    <t>HBF225487</t>
  </si>
  <si>
    <t>HBF225488</t>
  </si>
  <si>
    <t>399053</t>
  </si>
  <si>
    <t>HBF225493</t>
  </si>
  <si>
    <t>399052</t>
  </si>
  <si>
    <t>399055</t>
  </si>
  <si>
    <t>HBF225495</t>
  </si>
  <si>
    <t>399058</t>
  </si>
  <si>
    <t>HBF225498</t>
  </si>
  <si>
    <t>380907</t>
  </si>
  <si>
    <t>380909</t>
  </si>
  <si>
    <t>HBF225686</t>
  </si>
  <si>
    <t>380908</t>
  </si>
  <si>
    <t>380910</t>
  </si>
  <si>
    <t>HBF225687</t>
  </si>
  <si>
    <t>380897</t>
  </si>
  <si>
    <t>380899</t>
  </si>
  <si>
    <t>HBF225690</t>
  </si>
  <si>
    <t>399063</t>
  </si>
  <si>
    <t>399066</t>
  </si>
  <si>
    <t>HBF225754</t>
  </si>
  <si>
    <t>399065</t>
  </si>
  <si>
    <t>399068</t>
  </si>
  <si>
    <t>HBF225758</t>
  </si>
  <si>
    <t>399070</t>
  </si>
  <si>
    <t>399073</t>
  </si>
  <si>
    <t>HBF225822</t>
  </si>
  <si>
    <t>399090</t>
  </si>
  <si>
    <t>399093</t>
  </si>
  <si>
    <t>HBF225994</t>
  </si>
  <si>
    <t>399094</t>
  </si>
  <si>
    <t>399097</t>
  </si>
  <si>
    <t>HBF225998</t>
  </si>
  <si>
    <t>HBF226220</t>
  </si>
  <si>
    <t>380868</t>
  </si>
  <si>
    <t>HBF226221</t>
  </si>
  <si>
    <t>380869</t>
  </si>
  <si>
    <t>HBF226222</t>
  </si>
  <si>
    <t>380870</t>
  </si>
  <si>
    <t>HBF226223</t>
  </si>
  <si>
    <t>380847</t>
  </si>
  <si>
    <t>HBF226244</t>
  </si>
  <si>
    <t>380834</t>
  </si>
  <si>
    <t>380836</t>
  </si>
  <si>
    <t>HBF226245</t>
  </si>
  <si>
    <t>380835</t>
  </si>
  <si>
    <t>HBF226246</t>
  </si>
  <si>
    <t>HBF226247</t>
  </si>
  <si>
    <t>399114</t>
  </si>
  <si>
    <t>399117</t>
  </si>
  <si>
    <t>HBF226249</t>
  </si>
  <si>
    <t>380829</t>
  </si>
  <si>
    <t>380831</t>
  </si>
  <si>
    <t>HBF226255</t>
  </si>
  <si>
    <t>380830</t>
  </si>
  <si>
    <t>380832</t>
  </si>
  <si>
    <t>HBF226256</t>
  </si>
  <si>
    <t>380833</t>
  </si>
  <si>
    <t>HBF226257</t>
  </si>
  <si>
    <t>HBF226258</t>
  </si>
  <si>
    <t>HBF226259</t>
  </si>
  <si>
    <t>HBF226260</t>
  </si>
  <si>
    <t>HBF226261</t>
  </si>
  <si>
    <t>380827</t>
  </si>
  <si>
    <t>HBF226265</t>
  </si>
  <si>
    <t>380828</t>
  </si>
  <si>
    <t>HBF226266</t>
  </si>
  <si>
    <t>HBF226267</t>
  </si>
  <si>
    <t>HBF226270</t>
  </si>
  <si>
    <t>380806</t>
  </si>
  <si>
    <t>380808</t>
  </si>
  <si>
    <t>HBF226274</t>
  </si>
  <si>
    <t>380799</t>
  </si>
  <si>
    <t>380801</t>
  </si>
  <si>
    <t>HBF226281</t>
  </si>
  <si>
    <t>380802</t>
  </si>
  <si>
    <t>HBF226282</t>
  </si>
  <si>
    <t>380803</t>
  </si>
  <si>
    <t>HBF226283</t>
  </si>
  <si>
    <t>380804</t>
  </si>
  <si>
    <t>HBF226284</t>
  </si>
  <si>
    <t>380805</t>
  </si>
  <si>
    <t>HBF226285</t>
  </si>
  <si>
    <t>HBF226286</t>
  </si>
  <si>
    <t>HBF226287</t>
  </si>
  <si>
    <t>380792</t>
  </si>
  <si>
    <t>380794</t>
  </si>
  <si>
    <t>HBF226288</t>
  </si>
  <si>
    <t>380796</t>
  </si>
  <si>
    <t>HBF226292</t>
  </si>
  <si>
    <t>380797</t>
  </si>
  <si>
    <t>HBF226293</t>
  </si>
  <si>
    <t>380785</t>
  </si>
  <si>
    <t>HBF226295</t>
  </si>
  <si>
    <t>HBF226300</t>
  </si>
  <si>
    <t>380793</t>
  </si>
  <si>
    <t>HBF226301</t>
  </si>
  <si>
    <t>380784</t>
  </si>
  <si>
    <t>380786</t>
  </si>
  <si>
    <t>HBF226302</t>
  </si>
  <si>
    <t>380780</t>
  </si>
  <si>
    <t>HBF226303</t>
  </si>
  <si>
    <t>380779</t>
  </si>
  <si>
    <t>380781</t>
  </si>
  <si>
    <t>HBF226304</t>
  </si>
  <si>
    <t>380782</t>
  </si>
  <si>
    <t>HBF226305</t>
  </si>
  <si>
    <t>380783</t>
  </si>
  <si>
    <t>HBF226306</t>
  </si>
  <si>
    <t>HBF226307</t>
  </si>
  <si>
    <t>HBF226308</t>
  </si>
  <si>
    <t>380771</t>
  </si>
  <si>
    <t>380773</t>
  </si>
  <si>
    <t>HBF226309</t>
  </si>
  <si>
    <t>380772</t>
  </si>
  <si>
    <t>380774</t>
  </si>
  <si>
    <t>HBF226310</t>
  </si>
  <si>
    <t>HBF226311</t>
  </si>
  <si>
    <t>HBF226312</t>
  </si>
  <si>
    <t>380764</t>
  </si>
  <si>
    <t>380766</t>
  </si>
  <si>
    <t>HBF226316</t>
  </si>
  <si>
    <t>HBF226318</t>
  </si>
  <si>
    <t>380769</t>
  </si>
  <si>
    <t>HBF226319</t>
  </si>
  <si>
    <t>HBF226321</t>
  </si>
  <si>
    <t>HBF226322</t>
  </si>
  <si>
    <t>380762</t>
  </si>
  <si>
    <t>HBF226328</t>
  </si>
  <si>
    <t>380763</t>
  </si>
  <si>
    <t>HBF226329</t>
  </si>
  <si>
    <t>380740</t>
  </si>
  <si>
    <t>HBF226346</t>
  </si>
  <si>
    <t>HBF226347</t>
  </si>
  <si>
    <t>380742</t>
  </si>
  <si>
    <t>380744</t>
  </si>
  <si>
    <t>HBF226350</t>
  </si>
  <si>
    <t>HBF226353</t>
  </si>
  <si>
    <t>HBF226354</t>
  </si>
  <si>
    <t>380722</t>
  </si>
  <si>
    <t>380724</t>
  </si>
  <si>
    <t>HBF226358</t>
  </si>
  <si>
    <t>380723</t>
  </si>
  <si>
    <t>380725</t>
  </si>
  <si>
    <t>HBF226359</t>
  </si>
  <si>
    <t>380726</t>
  </si>
  <si>
    <t>HBF226360</t>
  </si>
  <si>
    <t>HBF226361</t>
  </si>
  <si>
    <t>HBF226362</t>
  </si>
  <si>
    <t>HBF226365</t>
  </si>
  <si>
    <t>380721</t>
  </si>
  <si>
    <t>HBF226366</t>
  </si>
  <si>
    <t>HBF226370</t>
  </si>
  <si>
    <t>HBF226371</t>
  </si>
  <si>
    <t>380701</t>
  </si>
  <si>
    <t>HBF226379</t>
  </si>
  <si>
    <t>380702</t>
  </si>
  <si>
    <t>HBF226380</t>
  </si>
  <si>
    <t>HBF226391</t>
  </si>
  <si>
    <t>HBF226392</t>
  </si>
  <si>
    <t>380687</t>
  </si>
  <si>
    <t>380689</t>
  </si>
  <si>
    <t>HBF226393</t>
  </si>
  <si>
    <t>380688</t>
  </si>
  <si>
    <t>380690</t>
  </si>
  <si>
    <t>HBF226394</t>
  </si>
  <si>
    <t>380691</t>
  </si>
  <si>
    <t>HBF226395</t>
  </si>
  <si>
    <t>380692</t>
  </si>
  <si>
    <t>HBF226396</t>
  </si>
  <si>
    <t>HBF226397</t>
  </si>
  <si>
    <t>HBF226398</t>
  </si>
  <si>
    <t>380680</t>
  </si>
  <si>
    <t>HBF226400</t>
  </si>
  <si>
    <t>380681</t>
  </si>
  <si>
    <t>HBF226401</t>
  </si>
  <si>
    <t>HBF226406</t>
  </si>
  <si>
    <t>HBF226407</t>
  </si>
  <si>
    <t>380676</t>
  </si>
  <si>
    <t>380678</t>
  </si>
  <si>
    <t>HBF226411</t>
  </si>
  <si>
    <t>399115</t>
  </si>
  <si>
    <t>399118</t>
  </si>
  <si>
    <t>HBF226412</t>
  </si>
  <si>
    <t>380679</t>
  </si>
  <si>
    <t>HBF226413</t>
  </si>
  <si>
    <t>380659</t>
  </si>
  <si>
    <t>380661</t>
  </si>
  <si>
    <t>HBF226424</t>
  </si>
  <si>
    <t>HBF226426</t>
  </si>
  <si>
    <t>HBF226427</t>
  </si>
  <si>
    <t>HBF226436</t>
  </si>
  <si>
    <t>HBF226437</t>
  </si>
  <si>
    <t>380645</t>
  </si>
  <si>
    <t>380647</t>
  </si>
  <si>
    <t>HBF226438</t>
  </si>
  <si>
    <t>380646</t>
  </si>
  <si>
    <t>380648</t>
  </si>
  <si>
    <t>HBF226439</t>
  </si>
  <si>
    <t>HBF226440</t>
  </si>
  <si>
    <t>HBF226441</t>
  </si>
  <si>
    <t>380638</t>
  </si>
  <si>
    <t>380640</t>
  </si>
  <si>
    <t>HBF226445</t>
  </si>
  <si>
    <t>380639</t>
  </si>
  <si>
    <t>HBF226446</t>
  </si>
  <si>
    <t>HBF226447</t>
  </si>
  <si>
    <t>HBF226452</t>
  </si>
  <si>
    <t>HBF226453</t>
  </si>
  <si>
    <t>380634</t>
  </si>
  <si>
    <t>HBF226455</t>
  </si>
  <si>
    <t>380633</t>
  </si>
  <si>
    <t>380635</t>
  </si>
  <si>
    <t>HBF226456</t>
  </si>
  <si>
    <t>380636</t>
  </si>
  <si>
    <t>HBF226457</t>
  </si>
  <si>
    <t>380637</t>
  </si>
  <si>
    <t>HBF226458</t>
  </si>
  <si>
    <t>HBF226464</t>
  </si>
  <si>
    <t>HBF226465</t>
  </si>
  <si>
    <t>380623</t>
  </si>
  <si>
    <t>HBF226475</t>
  </si>
  <si>
    <t>380610</t>
  </si>
  <si>
    <t>380612</t>
  </si>
  <si>
    <t>HBF226476</t>
  </si>
  <si>
    <t>380611</t>
  </si>
  <si>
    <t>380613</t>
  </si>
  <si>
    <t>HBF226477</t>
  </si>
  <si>
    <t>380614</t>
  </si>
  <si>
    <t>HBF226478</t>
  </si>
  <si>
    <t>380603</t>
  </si>
  <si>
    <t>HBF226483</t>
  </si>
  <si>
    <t>380604</t>
  </si>
  <si>
    <t>HBF226484</t>
  </si>
  <si>
    <t>380609</t>
  </si>
  <si>
    <t>HBF226487</t>
  </si>
  <si>
    <t>HBF226488</t>
  </si>
  <si>
    <t>HBF226489</t>
  </si>
  <si>
    <t>380601</t>
  </si>
  <si>
    <t>HBF226493</t>
  </si>
  <si>
    <t>380602</t>
  </si>
  <si>
    <t>HBF226494</t>
  </si>
  <si>
    <t>HBF226495</t>
  </si>
  <si>
    <t>HBF226496</t>
  </si>
  <si>
    <t>380594</t>
  </si>
  <si>
    <t>HBF226500</t>
  </si>
  <si>
    <t>HBF226502</t>
  </si>
  <si>
    <t>HBF226507</t>
  </si>
  <si>
    <t>380578</t>
  </si>
  <si>
    <t>HBF226512</t>
  </si>
  <si>
    <t>380579</t>
  </si>
  <si>
    <t>HBF226513</t>
  </si>
  <si>
    <t>HBF226514</t>
  </si>
  <si>
    <t>380570</t>
  </si>
  <si>
    <t>HBF226518</t>
  </si>
  <si>
    <t>380571</t>
  </si>
  <si>
    <t>HBF226519</t>
  </si>
  <si>
    <t>380572</t>
  </si>
  <si>
    <t>HBF226520</t>
  </si>
  <si>
    <t>HBF226521</t>
  </si>
  <si>
    <t>HBF226522</t>
  </si>
  <si>
    <t>380561</t>
  </si>
  <si>
    <t>HBF226525</t>
  </si>
  <si>
    <t>380558</t>
  </si>
  <si>
    <t>380560</t>
  </si>
  <si>
    <t>HBF226536</t>
  </si>
  <si>
    <t>380562</t>
  </si>
  <si>
    <t>HBF226538</t>
  </si>
  <si>
    <t>380547</t>
  </si>
  <si>
    <t>380549</t>
  </si>
  <si>
    <t>HBF226539</t>
  </si>
  <si>
    <t>380551</t>
  </si>
  <si>
    <t>HBF226541</t>
  </si>
  <si>
    <t>380550</t>
  </si>
  <si>
    <t>380552</t>
  </si>
  <si>
    <t>HBF226542</t>
  </si>
  <si>
    <t>380553</t>
  </si>
  <si>
    <t>HBF226543</t>
  </si>
  <si>
    <t>380554</t>
  </si>
  <si>
    <t>HBF226544</t>
  </si>
  <si>
    <t>380540</t>
  </si>
  <si>
    <t>380542</t>
  </si>
  <si>
    <t>HBF226546</t>
  </si>
  <si>
    <t>380541</t>
  </si>
  <si>
    <t>HBF226547</t>
  </si>
  <si>
    <t>380544</t>
  </si>
  <si>
    <t>HBF226548</t>
  </si>
  <si>
    <t>380546</t>
  </si>
  <si>
    <t>HBF226550</t>
  </si>
  <si>
    <t>HBF226551</t>
  </si>
  <si>
    <t>380548</t>
  </si>
  <si>
    <t>HBF226552</t>
  </si>
  <si>
    <t>380533</t>
  </si>
  <si>
    <t>380535</t>
  </si>
  <si>
    <t>HBF226553</t>
  </si>
  <si>
    <t>380534</t>
  </si>
  <si>
    <t>380536</t>
  </si>
  <si>
    <t>HBF226554</t>
  </si>
  <si>
    <t>HBF226555</t>
  </si>
  <si>
    <t>380538</t>
  </si>
  <si>
    <t>HBF226556</t>
  </si>
  <si>
    <t>HBF226558</t>
  </si>
  <si>
    <t>HBF226559</t>
  </si>
  <si>
    <t>380527</t>
  </si>
  <si>
    <t>380529</t>
  </si>
  <si>
    <t>HBF226561</t>
  </si>
  <si>
    <t>380528</t>
  </si>
  <si>
    <t>380530</t>
  </si>
  <si>
    <t>HBF226562</t>
  </si>
  <si>
    <t>380531</t>
  </si>
  <si>
    <t>HBF226563</t>
  </si>
  <si>
    <t>380532</t>
  </si>
  <si>
    <t>HBF226564</t>
  </si>
  <si>
    <t>HBF226565</t>
  </si>
  <si>
    <t>HBF226566</t>
  </si>
  <si>
    <t>380519</t>
  </si>
  <si>
    <t>380521</t>
  </si>
  <si>
    <t>HBF226567</t>
  </si>
  <si>
    <t>380520</t>
  </si>
  <si>
    <t>380522</t>
  </si>
  <si>
    <t>HBF226569</t>
  </si>
  <si>
    <t>380523</t>
  </si>
  <si>
    <t>HBF226570</t>
  </si>
  <si>
    <t>380524</t>
  </si>
  <si>
    <t>HBF226571</t>
  </si>
  <si>
    <t>380525</t>
  </si>
  <si>
    <t>HBF226572</t>
  </si>
  <si>
    <t>380526</t>
  </si>
  <si>
    <t>HBF226573</t>
  </si>
  <si>
    <t>380512</t>
  </si>
  <si>
    <t>380514</t>
  </si>
  <si>
    <t>HBF226575</t>
  </si>
  <si>
    <t>380513</t>
  </si>
  <si>
    <t>380515</t>
  </si>
  <si>
    <t>HBF226576</t>
  </si>
  <si>
    <t>380516</t>
  </si>
  <si>
    <t>HBF226577</t>
  </si>
  <si>
    <t>380517</t>
  </si>
  <si>
    <t>HBF226578</t>
  </si>
  <si>
    <t>380518</t>
  </si>
  <si>
    <t>HBF226579</t>
  </si>
  <si>
    <t>HBF226580</t>
  </si>
  <si>
    <t>HBF226582</t>
  </si>
  <si>
    <t>380505</t>
  </si>
  <si>
    <t>380507</t>
  </si>
  <si>
    <t>HBF226583</t>
  </si>
  <si>
    <t>380506</t>
  </si>
  <si>
    <t>380508</t>
  </si>
  <si>
    <t>HBF226584</t>
  </si>
  <si>
    <t>380509</t>
  </si>
  <si>
    <t>HBF226585</t>
  </si>
  <si>
    <t>380510</t>
  </si>
  <si>
    <t>HBF226586</t>
  </si>
  <si>
    <t>380511</t>
  </si>
  <si>
    <t>HBF226587</t>
  </si>
  <si>
    <t>HBF226588</t>
  </si>
  <si>
    <t>HBF226589</t>
  </si>
  <si>
    <t>380500</t>
  </si>
  <si>
    <t>HBF226590</t>
  </si>
  <si>
    <t>380499</t>
  </si>
  <si>
    <t>380501</t>
  </si>
  <si>
    <t>HBF226591</t>
  </si>
  <si>
    <t>380502</t>
  </si>
  <si>
    <t>HBF226592</t>
  </si>
  <si>
    <t>380503</t>
  </si>
  <si>
    <t>HBF226593</t>
  </si>
  <si>
    <t>380504</t>
  </si>
  <si>
    <t>HBF226594</t>
  </si>
  <si>
    <t>HBF226595</t>
  </si>
  <si>
    <t>HBF226596</t>
  </si>
  <si>
    <t>380491</t>
  </si>
  <si>
    <t>HBF226599</t>
  </si>
  <si>
    <t>399116</t>
  </si>
  <si>
    <t>399119</t>
  </si>
  <si>
    <t>HBF226601</t>
  </si>
  <si>
    <t>399122</t>
  </si>
  <si>
    <t>HBF226604</t>
  </si>
  <si>
    <t>HBF226613</t>
  </si>
  <si>
    <t>380484</t>
  </si>
  <si>
    <t>380486</t>
  </si>
  <si>
    <t>HBF226614</t>
  </si>
  <si>
    <t>399132</t>
  </si>
  <si>
    <t>399135</t>
  </si>
  <si>
    <t>HBF226623</t>
  </si>
  <si>
    <t>399138</t>
  </si>
  <si>
    <t>HBF226626</t>
  </si>
  <si>
    <t>399137</t>
  </si>
  <si>
    <t>399140</t>
  </si>
  <si>
    <t>HBF226628</t>
  </si>
  <si>
    <t>380488</t>
  </si>
  <si>
    <t>HBF226631</t>
  </si>
  <si>
    <t>HBF226639</t>
  </si>
  <si>
    <t>380477</t>
  </si>
  <si>
    <t>380479</t>
  </si>
  <si>
    <t>HBF226640</t>
  </si>
  <si>
    <t>399147</t>
  </si>
  <si>
    <t>399150</t>
  </si>
  <si>
    <t>HBF226645</t>
  </si>
  <si>
    <t>399151</t>
  </si>
  <si>
    <t>399154</t>
  </si>
  <si>
    <t>HBF226652</t>
  </si>
  <si>
    <t>399152</t>
  </si>
  <si>
    <t>399155</t>
  </si>
  <si>
    <t>HBF226653</t>
  </si>
  <si>
    <t>399153</t>
  </si>
  <si>
    <t>399156</t>
  </si>
  <si>
    <t>HBF226654</t>
  </si>
  <si>
    <t>399157</t>
  </si>
  <si>
    <t>HBF226656</t>
  </si>
  <si>
    <t>399161</t>
  </si>
  <si>
    <t>399164</t>
  </si>
  <si>
    <t>HBF226664</t>
  </si>
  <si>
    <t>399167</t>
  </si>
  <si>
    <t>399170</t>
  </si>
  <si>
    <t>HBF226671</t>
  </si>
  <si>
    <t>399168</t>
  </si>
  <si>
    <t>399171</t>
  </si>
  <si>
    <t>HBF226672</t>
  </si>
  <si>
    <t>399169</t>
  </si>
  <si>
    <t>399172</t>
  </si>
  <si>
    <t>HBF226673</t>
  </si>
  <si>
    <t>399173</t>
  </si>
  <si>
    <t>HBF226674</t>
  </si>
  <si>
    <t>399174</t>
  </si>
  <si>
    <t>HBF226675</t>
  </si>
  <si>
    <t>399176</t>
  </si>
  <si>
    <t>HBF226680</t>
  </si>
  <si>
    <t>399177</t>
  </si>
  <si>
    <t>HBF226681</t>
  </si>
  <si>
    <t>399175</t>
  </si>
  <si>
    <t>399178</t>
  </si>
  <si>
    <t>HBF226682</t>
  </si>
  <si>
    <t>399179</t>
  </si>
  <si>
    <t>HBF226683</t>
  </si>
  <si>
    <t>399180</t>
  </si>
  <si>
    <t>HBF226684</t>
  </si>
  <si>
    <t>399183</t>
  </si>
  <si>
    <t>HBF226687</t>
  </si>
  <si>
    <t>399186</t>
  </si>
  <si>
    <t>HBF226690</t>
  </si>
  <si>
    <t>399182</t>
  </si>
  <si>
    <t>HBF226689</t>
  </si>
  <si>
    <t>399184</t>
  </si>
  <si>
    <t>399187</t>
  </si>
  <si>
    <t>HBF226691</t>
  </si>
  <si>
    <t>399190</t>
  </si>
  <si>
    <t>399193</t>
  </si>
  <si>
    <t>HBF226697</t>
  </si>
  <si>
    <t>399191</t>
  </si>
  <si>
    <t>399194</t>
  </si>
  <si>
    <t>HBF226698</t>
  </si>
  <si>
    <t>399192</t>
  </si>
  <si>
    <t>399195</t>
  </si>
  <si>
    <t>HBF226699</t>
  </si>
  <si>
    <t>399242</t>
  </si>
  <si>
    <t>399245</t>
  </si>
  <si>
    <t>HBF226750</t>
  </si>
  <si>
    <t>399243</t>
  </si>
  <si>
    <t>399246</t>
  </si>
  <si>
    <t>HBF226751</t>
  </si>
  <si>
    <t>399248</t>
  </si>
  <si>
    <t>HBF226753</t>
  </si>
  <si>
    <t>399249</t>
  </si>
  <si>
    <t>HBF226754</t>
  </si>
  <si>
    <t>399250</t>
  </si>
  <si>
    <t>399253</t>
  </si>
  <si>
    <t>HBF226758</t>
  </si>
  <si>
    <t>399252</t>
  </si>
  <si>
    <t>399255</t>
  </si>
  <si>
    <t>HBF226760</t>
  </si>
  <si>
    <t>399261</t>
  </si>
  <si>
    <t>399264</t>
  </si>
  <si>
    <t>HBF226772</t>
  </si>
  <si>
    <t>399263</t>
  </si>
  <si>
    <t>399266</t>
  </si>
  <si>
    <t>HBF226774</t>
  </si>
  <si>
    <t>399265</t>
  </si>
  <si>
    <t>399268</t>
  </si>
  <si>
    <t>HBF226776</t>
  </si>
  <si>
    <t>399269</t>
  </si>
  <si>
    <t>HBF226777</t>
  </si>
  <si>
    <t>399267</t>
  </si>
  <si>
    <t>399270</t>
  </si>
  <si>
    <t>HBF226778</t>
  </si>
  <si>
    <t>399271</t>
  </si>
  <si>
    <t>HBF226779</t>
  </si>
  <si>
    <t>399272</t>
  </si>
  <si>
    <t>HBF226780</t>
  </si>
  <si>
    <t>399274</t>
  </si>
  <si>
    <t>HBF226782</t>
  </si>
  <si>
    <t>399275</t>
  </si>
  <si>
    <t>HBF226783</t>
  </si>
  <si>
    <t>399277</t>
  </si>
  <si>
    <t>HBF226785</t>
  </si>
  <si>
    <t>399279</t>
  </si>
  <si>
    <t>399282</t>
  </si>
  <si>
    <t>HBF226790</t>
  </si>
  <si>
    <t>399281</t>
  </si>
  <si>
    <t>399284</t>
  </si>
  <si>
    <t>HBF227002</t>
  </si>
  <si>
    <t>399285</t>
  </si>
  <si>
    <t>HBF227003</t>
  </si>
  <si>
    <t>399288</t>
  </si>
  <si>
    <t>399291</t>
  </si>
  <si>
    <t>HBF227037</t>
  </si>
  <si>
    <t>416166</t>
  </si>
  <si>
    <t>416170</t>
  </si>
  <si>
    <t>HBF227052</t>
  </si>
  <si>
    <t>415988</t>
  </si>
  <si>
    <t>415992</t>
  </si>
  <si>
    <t>HBF227055</t>
  </si>
  <si>
    <t>415991</t>
  </si>
  <si>
    <t>HBF227056</t>
  </si>
  <si>
    <t>415993</t>
  </si>
  <si>
    <t>HBF227057</t>
  </si>
  <si>
    <t>380473</t>
  </si>
  <si>
    <t>380475</t>
  </si>
  <si>
    <t>HBF227073</t>
  </si>
  <si>
    <t>399294</t>
  </si>
  <si>
    <t>399297</t>
  </si>
  <si>
    <t>HBF227076</t>
  </si>
  <si>
    <t>399296</t>
  </si>
  <si>
    <t>399299</t>
  </si>
  <si>
    <t>HBF227078</t>
  </si>
  <si>
    <t>399300</t>
  </si>
  <si>
    <t>HBF227079</t>
  </si>
  <si>
    <t>399305</t>
  </si>
  <si>
    <t>399308</t>
  </si>
  <si>
    <t>HBF227091</t>
  </si>
  <si>
    <t>399306</t>
  </si>
  <si>
    <t>399309</t>
  </si>
  <si>
    <t>HBF227092</t>
  </si>
  <si>
    <t>399307</t>
  </si>
  <si>
    <t>399310</t>
  </si>
  <si>
    <t>HBF227093</t>
  </si>
  <si>
    <t>399312</t>
  </si>
  <si>
    <t>HBF227095</t>
  </si>
  <si>
    <t>399313</t>
  </si>
  <si>
    <t>HBF227096</t>
  </si>
  <si>
    <t>399315</t>
  </si>
  <si>
    <t>HBF227098</t>
  </si>
  <si>
    <t>380429</t>
  </si>
  <si>
    <t>380431</t>
  </si>
  <si>
    <t>HBF227186</t>
  </si>
  <si>
    <t>380430</t>
  </si>
  <si>
    <t>380432</t>
  </si>
  <si>
    <t>HBF227187</t>
  </si>
  <si>
    <t>380433</t>
  </si>
  <si>
    <t>380435</t>
  </si>
  <si>
    <t>HBF227209</t>
  </si>
  <si>
    <t>380434</t>
  </si>
  <si>
    <t>380436</t>
  </si>
  <si>
    <t>HBF227210</t>
  </si>
  <si>
    <t>380422</t>
  </si>
  <si>
    <t>380424</t>
  </si>
  <si>
    <t>HBF227222</t>
  </si>
  <si>
    <t>380423</t>
  </si>
  <si>
    <t>380425</t>
  </si>
  <si>
    <t>HBF227223</t>
  </si>
  <si>
    <t>HBF227224</t>
  </si>
  <si>
    <t>380427</t>
  </si>
  <si>
    <t>HBF227227</t>
  </si>
  <si>
    <t>399332</t>
  </si>
  <si>
    <t>399335</t>
  </si>
  <si>
    <t>HBF227299</t>
  </si>
  <si>
    <t>399333</t>
  </si>
  <si>
    <t>399336</t>
  </si>
  <si>
    <t>HBF227300</t>
  </si>
  <si>
    <t>380360</t>
  </si>
  <si>
    <t>380362</t>
  </si>
  <si>
    <t>HBF227308</t>
  </si>
  <si>
    <t>380363</t>
  </si>
  <si>
    <t>380365</t>
  </si>
  <si>
    <t>HBF227311</t>
  </si>
  <si>
    <t>380364</t>
  </si>
  <si>
    <t>380366</t>
  </si>
  <si>
    <t>HBF227312</t>
  </si>
  <si>
    <t>380351</t>
  </si>
  <si>
    <t>380353</t>
  </si>
  <si>
    <t>HBF227313</t>
  </si>
  <si>
    <t>380352</t>
  </si>
  <si>
    <t>380354</t>
  </si>
  <si>
    <t>HBF227314</t>
  </si>
  <si>
    <t>380355</t>
  </si>
  <si>
    <t>HBF227315</t>
  </si>
  <si>
    <t>380356</t>
  </si>
  <si>
    <t>HBF227316</t>
  </si>
  <si>
    <t>380357</t>
  </si>
  <si>
    <t>HBF227317</t>
  </si>
  <si>
    <t>380358</t>
  </si>
  <si>
    <t>HBF227318</t>
  </si>
  <si>
    <t>399334</t>
  </si>
  <si>
    <t>399337</t>
  </si>
  <si>
    <t>HBF227320</t>
  </si>
  <si>
    <t>380346</t>
  </si>
  <si>
    <t>380348</t>
  </si>
  <si>
    <t>HBF227391</t>
  </si>
  <si>
    <t>399341</t>
  </si>
  <si>
    <t>399344</t>
  </si>
  <si>
    <t>HBF227561</t>
  </si>
  <si>
    <t>399342</t>
  </si>
  <si>
    <t>399345</t>
  </si>
  <si>
    <t>HBF227562</t>
  </si>
  <si>
    <t>399343</t>
  </si>
  <si>
    <t>399346</t>
  </si>
  <si>
    <t>HBF227563</t>
  </si>
  <si>
    <t>399347</t>
  </si>
  <si>
    <t>HBF227564</t>
  </si>
  <si>
    <t>369991</t>
  </si>
  <si>
    <t>HBF227576</t>
  </si>
  <si>
    <t>399348</t>
  </si>
  <si>
    <t>HBF227579</t>
  </si>
  <si>
    <t>399350</t>
  </si>
  <si>
    <t>HBF227602</t>
  </si>
  <si>
    <t>399352</t>
  </si>
  <si>
    <t>399355</t>
  </si>
  <si>
    <t>HBF227612</t>
  </si>
  <si>
    <t>399361</t>
  </si>
  <si>
    <t>399364</t>
  </si>
  <si>
    <t>HBF227622</t>
  </si>
  <si>
    <t>399366</t>
  </si>
  <si>
    <t>399369</t>
  </si>
  <si>
    <t>HBF227628</t>
  </si>
  <si>
    <t>399368</t>
  </si>
  <si>
    <t>399371</t>
  </si>
  <si>
    <t>HBF227631</t>
  </si>
  <si>
    <t>399370</t>
  </si>
  <si>
    <t>399373</t>
  </si>
  <si>
    <t>HBF227634</t>
  </si>
  <si>
    <t>399374</t>
  </si>
  <si>
    <t>HBF227635</t>
  </si>
  <si>
    <t>399372</t>
  </si>
  <si>
    <t>399375</t>
  </si>
  <si>
    <t>HBF227636</t>
  </si>
  <si>
    <t>399376</t>
  </si>
  <si>
    <t>HBF227637</t>
  </si>
  <si>
    <t>399378</t>
  </si>
  <si>
    <t>HBF227640</t>
  </si>
  <si>
    <t>399381</t>
  </si>
  <si>
    <t>399384</t>
  </si>
  <si>
    <t>HBF227650</t>
  </si>
  <si>
    <t>399382</t>
  </si>
  <si>
    <t>399385</t>
  </si>
  <si>
    <t>HBF227651</t>
  </si>
  <si>
    <t>399383</t>
  </si>
  <si>
    <t>399386</t>
  </si>
  <si>
    <t>HBF227652</t>
  </si>
  <si>
    <t>399387</t>
  </si>
  <si>
    <t>HBF227653</t>
  </si>
  <si>
    <t>399388</t>
  </si>
  <si>
    <t>HBF227654</t>
  </si>
  <si>
    <t>399391</t>
  </si>
  <si>
    <t>HBF227657</t>
  </si>
  <si>
    <t>399389</t>
  </si>
  <si>
    <t>399392</t>
  </si>
  <si>
    <t>HBF227658</t>
  </si>
  <si>
    <t>399394</t>
  </si>
  <si>
    <t>399397</t>
  </si>
  <si>
    <t>HBF227682</t>
  </si>
  <si>
    <t>399400</t>
  </si>
  <si>
    <t>HBF227686</t>
  </si>
  <si>
    <t>399398</t>
  </si>
  <si>
    <t>399401</t>
  </si>
  <si>
    <t>HBF227687</t>
  </si>
  <si>
    <t>399402</t>
  </si>
  <si>
    <t>399405</t>
  </si>
  <si>
    <t>HBF227730</t>
  </si>
  <si>
    <t>369995</t>
  </si>
  <si>
    <t>HBF227762</t>
  </si>
  <si>
    <t>399403</t>
  </si>
  <si>
    <t>399406</t>
  </si>
  <si>
    <t>HBF227768</t>
  </si>
  <si>
    <t>380304</t>
  </si>
  <si>
    <t>380306</t>
  </si>
  <si>
    <t>HBF227779</t>
  </si>
  <si>
    <t>399404</t>
  </si>
  <si>
    <t>399407</t>
  </si>
  <si>
    <t>HBF227791</t>
  </si>
  <si>
    <t>399408</t>
  </si>
  <si>
    <t>HBF227792</t>
  </si>
  <si>
    <t>399409</t>
  </si>
  <si>
    <t>HBF227793</t>
  </si>
  <si>
    <t>399412</t>
  </si>
  <si>
    <t>HBF227796</t>
  </si>
  <si>
    <t>399411</t>
  </si>
  <si>
    <t>399414</t>
  </si>
  <si>
    <t>HBF227798</t>
  </si>
  <si>
    <t>380295</t>
  </si>
  <si>
    <t>380297</t>
  </si>
  <si>
    <t>HBF227922</t>
  </si>
  <si>
    <t>HBF227924</t>
  </si>
  <si>
    <t>380298</t>
  </si>
  <si>
    <t>HBF227925</t>
  </si>
  <si>
    <t>380303</t>
  </si>
  <si>
    <t>HBF227928</t>
  </si>
  <si>
    <t>380288</t>
  </si>
  <si>
    <t>380290</t>
  </si>
  <si>
    <t>HBF227929</t>
  </si>
  <si>
    <t>380292</t>
  </si>
  <si>
    <t>HBF227931</t>
  </si>
  <si>
    <t>380291</t>
  </si>
  <si>
    <t>380293</t>
  </si>
  <si>
    <t>HBF227932</t>
  </si>
  <si>
    <t>380294</t>
  </si>
  <si>
    <t>HBF227933</t>
  </si>
  <si>
    <t>HBF227934</t>
  </si>
  <si>
    <t>380296</t>
  </si>
  <si>
    <t>HBF227935</t>
  </si>
  <si>
    <t>380281</t>
  </si>
  <si>
    <t>380283</t>
  </si>
  <si>
    <t>HBF227936</t>
  </si>
  <si>
    <t>380274</t>
  </si>
  <si>
    <t>380276</t>
  </si>
  <si>
    <t>HBF227943</t>
  </si>
  <si>
    <t>380275</t>
  </si>
  <si>
    <t>380277</t>
  </si>
  <si>
    <t>HBF227944</t>
  </si>
  <si>
    <t>380279</t>
  </si>
  <si>
    <t>HBF227946</t>
  </si>
  <si>
    <t>380278</t>
  </si>
  <si>
    <t>380280</t>
  </si>
  <si>
    <t>HBF227947</t>
  </si>
  <si>
    <t>HBF227948</t>
  </si>
  <si>
    <t>380282</t>
  </si>
  <si>
    <t>HBF227949</t>
  </si>
  <si>
    <t>380273</t>
  </si>
  <si>
    <t>HBF227950</t>
  </si>
  <si>
    <t>380272</t>
  </si>
  <si>
    <t>HBF227951</t>
  </si>
  <si>
    <t>HBF227955</t>
  </si>
  <si>
    <t>HBF227956</t>
  </si>
  <si>
    <t>HBF227963</t>
  </si>
  <si>
    <t>380253</t>
  </si>
  <si>
    <t>HBF227964</t>
  </si>
  <si>
    <t>380254</t>
  </si>
  <si>
    <t>HBF227965</t>
  </si>
  <si>
    <t>HBF227977</t>
  </si>
  <si>
    <t>HBF227979</t>
  </si>
  <si>
    <t>399422</t>
  </si>
  <si>
    <t>399425</t>
  </si>
  <si>
    <t>HBF228088</t>
  </si>
  <si>
    <t>399433</t>
  </si>
  <si>
    <t>399436</t>
  </si>
  <si>
    <t>HBF228327</t>
  </si>
  <si>
    <t>380181</t>
  </si>
  <si>
    <t>380183</t>
  </si>
  <si>
    <t>HBF228368</t>
  </si>
  <si>
    <t>380174</t>
  </si>
  <si>
    <t>380176</t>
  </si>
  <si>
    <t>HBF228381</t>
  </si>
  <si>
    <t>380158</t>
  </si>
  <si>
    <t>380160</t>
  </si>
  <si>
    <t>HBF228938</t>
  </si>
  <si>
    <t>370006</t>
  </si>
  <si>
    <t>HBF228957</t>
  </si>
  <si>
    <t>370007</t>
  </si>
  <si>
    <t>HBF228995</t>
  </si>
  <si>
    <t>370008</t>
  </si>
  <si>
    <t>HBF228996</t>
  </si>
  <si>
    <t>380159</t>
  </si>
  <si>
    <t>380161</t>
  </si>
  <si>
    <t>HBF229023</t>
  </si>
  <si>
    <t>380152</t>
  </si>
  <si>
    <t>380154</t>
  </si>
  <si>
    <t>HBF229085</t>
  </si>
  <si>
    <t>380144</t>
  </si>
  <si>
    <t>380146</t>
  </si>
  <si>
    <t>HBF229133</t>
  </si>
  <si>
    <t>380125</t>
  </si>
  <si>
    <t>380127</t>
  </si>
  <si>
    <t>HBF229311</t>
  </si>
  <si>
    <t>380112</t>
  </si>
  <si>
    <t>HBF229500</t>
  </si>
  <si>
    <t>370021</t>
  </si>
  <si>
    <t>HBF229762</t>
  </si>
  <si>
    <t>370022</t>
  </si>
  <si>
    <t>HBF229776</t>
  </si>
  <si>
    <t>370023</t>
  </si>
  <si>
    <t>HBF229823</t>
  </si>
  <si>
    <t>380088</t>
  </si>
  <si>
    <t>380090</t>
  </si>
  <si>
    <t>HBF230179</t>
  </si>
  <si>
    <t>380081</t>
  </si>
  <si>
    <t>380083</t>
  </si>
  <si>
    <t>HBF230256</t>
  </si>
  <si>
    <t>380082</t>
  </si>
  <si>
    <t>380084</t>
  </si>
  <si>
    <t>HBF230257</t>
  </si>
  <si>
    <t>380070</t>
  </si>
  <si>
    <t>380072</t>
  </si>
  <si>
    <t>HBF230259</t>
  </si>
  <si>
    <t>380064</t>
  </si>
  <si>
    <t>HBF230471</t>
  </si>
  <si>
    <t>HBF230601</t>
  </si>
  <si>
    <t>HBF230604</t>
  </si>
  <si>
    <t>380059</t>
  </si>
  <si>
    <t>HBF230610</t>
  </si>
  <si>
    <t>380061</t>
  </si>
  <si>
    <t>HBF230635</t>
  </si>
  <si>
    <t>380048</t>
  </si>
  <si>
    <t>HBF230636</t>
  </si>
  <si>
    <t>380049</t>
  </si>
  <si>
    <t>380051</t>
  </si>
  <si>
    <t>HBF230638</t>
  </si>
  <si>
    <t>380053</t>
  </si>
  <si>
    <t>HBF230640</t>
  </si>
  <si>
    <t>399570</t>
  </si>
  <si>
    <t>399573</t>
  </si>
  <si>
    <t>HBF230642</t>
  </si>
  <si>
    <t>399571</t>
  </si>
  <si>
    <t>399574</t>
  </si>
  <si>
    <t>HBF230643</t>
  </si>
  <si>
    <t>399576</t>
  </si>
  <si>
    <t>HBF230645</t>
  </si>
  <si>
    <t>399575</t>
  </si>
  <si>
    <t>399578</t>
  </si>
  <si>
    <t>HBF230647</t>
  </si>
  <si>
    <t>399579</t>
  </si>
  <si>
    <t>HBF230648</t>
  </si>
  <si>
    <t>399577</t>
  </si>
  <si>
    <t>399580</t>
  </si>
  <si>
    <t>HBF230649</t>
  </si>
  <si>
    <t>399581</t>
  </si>
  <si>
    <t>HBF230650</t>
  </si>
  <si>
    <t>399587</t>
  </si>
  <si>
    <t>399590</t>
  </si>
  <si>
    <t>HBF230749</t>
  </si>
  <si>
    <t>416268</t>
  </si>
  <si>
    <t>416272</t>
  </si>
  <si>
    <t>HBF230763</t>
  </si>
  <si>
    <t>416269</t>
  </si>
  <si>
    <t>416273</t>
  </si>
  <si>
    <t>HBF230764</t>
  </si>
  <si>
    <t>416270</t>
  </si>
  <si>
    <t>HBF230765</t>
  </si>
  <si>
    <t>416760</t>
  </si>
  <si>
    <t>416764</t>
  </si>
  <si>
    <t>HBF230768</t>
  </si>
  <si>
    <t>416761</t>
  </si>
  <si>
    <t>416765</t>
  </si>
  <si>
    <t>HBF230770</t>
  </si>
  <si>
    <t>399588</t>
  </si>
  <si>
    <t>399591</t>
  </si>
  <si>
    <t>HBF230771</t>
  </si>
  <si>
    <t>399589</t>
  </si>
  <si>
    <t>399592</t>
  </si>
  <si>
    <t>HBF230772</t>
  </si>
  <si>
    <t>399593</t>
  </si>
  <si>
    <t>HBF230773</t>
  </si>
  <si>
    <t>399594</t>
  </si>
  <si>
    <t>HBF230774</t>
  </si>
  <si>
    <t>399595</t>
  </si>
  <si>
    <t>HBF230775</t>
  </si>
  <si>
    <t>399596</t>
  </si>
  <si>
    <t>HBF230776</t>
  </si>
  <si>
    <t>399597</t>
  </si>
  <si>
    <t>HBF230777</t>
  </si>
  <si>
    <t>399598</t>
  </si>
  <si>
    <t>HBF230778</t>
  </si>
  <si>
    <t>399600</t>
  </si>
  <si>
    <t>HBF230780</t>
  </si>
  <si>
    <t>399601</t>
  </si>
  <si>
    <t>HBF230781</t>
  </si>
  <si>
    <t>399599</t>
  </si>
  <si>
    <t>399602</t>
  </si>
  <si>
    <t>HBF230782</t>
  </si>
  <si>
    <t>399603</t>
  </si>
  <si>
    <t>HBF230783</t>
  </si>
  <si>
    <t>399604</t>
  </si>
  <si>
    <t>HBF230784</t>
  </si>
  <si>
    <t>399605</t>
  </si>
  <si>
    <t>HBF230785</t>
  </si>
  <si>
    <t>399606</t>
  </si>
  <si>
    <t>HBF230786</t>
  </si>
  <si>
    <t>399607</t>
  </si>
  <si>
    <t>HBF230787</t>
  </si>
  <si>
    <t>399610</t>
  </si>
  <si>
    <t>HBF230790</t>
  </si>
  <si>
    <t>399608</t>
  </si>
  <si>
    <t>399611</t>
  </si>
  <si>
    <t>HBF230791</t>
  </si>
  <si>
    <t>399609</t>
  </si>
  <si>
    <t>399612</t>
  </si>
  <si>
    <t>HBF230792</t>
  </si>
  <si>
    <t>399613</t>
  </si>
  <si>
    <t>399616</t>
  </si>
  <si>
    <t>HBF230796</t>
  </si>
  <si>
    <t>399614</t>
  </si>
  <si>
    <t>399617</t>
  </si>
  <si>
    <t>HBF230797</t>
  </si>
  <si>
    <t>399615</t>
  </si>
  <si>
    <t>399618</t>
  </si>
  <si>
    <t>HBF230798</t>
  </si>
  <si>
    <t>399619</t>
  </si>
  <si>
    <t>HBF230799</t>
  </si>
  <si>
    <t>399622</t>
  </si>
  <si>
    <t>399625</t>
  </si>
  <si>
    <t>HBF230811</t>
  </si>
  <si>
    <t>399627</t>
  </si>
  <si>
    <t>399630</t>
  </si>
  <si>
    <t>HBF230819</t>
  </si>
  <si>
    <t>399628</t>
  </si>
  <si>
    <t>399631</t>
  </si>
  <si>
    <t>HBF230820</t>
  </si>
  <si>
    <t>399629</t>
  </si>
  <si>
    <t>399632</t>
  </si>
  <si>
    <t>HBF230821</t>
  </si>
  <si>
    <t>380045</t>
  </si>
  <si>
    <t>380047</t>
  </si>
  <si>
    <t>HBF230824</t>
  </si>
  <si>
    <t>399633</t>
  </si>
  <si>
    <t>HBF230841</t>
  </si>
  <si>
    <t>399634</t>
  </si>
  <si>
    <t>HBF230843</t>
  </si>
  <si>
    <t>399635</t>
  </si>
  <si>
    <t>HBF230845</t>
  </si>
  <si>
    <t>399637</t>
  </si>
  <si>
    <t>HBF230853</t>
  </si>
  <si>
    <t>399636</t>
  </si>
  <si>
    <t>399639</t>
  </si>
  <si>
    <t>HBF230855</t>
  </si>
  <si>
    <t>416762</t>
  </si>
  <si>
    <t>416766</t>
  </si>
  <si>
    <t>HBF230861</t>
  </si>
  <si>
    <t>416271</t>
  </si>
  <si>
    <t>HBF230862</t>
  </si>
  <si>
    <t>416763</t>
  </si>
  <si>
    <t>416767</t>
  </si>
  <si>
    <t>HBF230865</t>
  </si>
  <si>
    <t>416768</t>
  </si>
  <si>
    <t>HBF230866</t>
  </si>
  <si>
    <t>416769</t>
  </si>
  <si>
    <t>HBF230868</t>
  </si>
  <si>
    <t>HBF230870</t>
  </si>
  <si>
    <t>399640</t>
  </si>
  <si>
    <t>HBF230881</t>
  </si>
  <si>
    <t>399638</t>
  </si>
  <si>
    <t>399641</t>
  </si>
  <si>
    <t>HBF230884</t>
  </si>
  <si>
    <t>399642</t>
  </si>
  <si>
    <t>HBF230885</t>
  </si>
  <si>
    <t>399644</t>
  </si>
  <si>
    <t>HBF230887</t>
  </si>
  <si>
    <t>HBF230888</t>
  </si>
  <si>
    <t>399646</t>
  </si>
  <si>
    <t>HBF230889</t>
  </si>
  <si>
    <t>380001</t>
  </si>
  <si>
    <t>380003</t>
  </si>
  <si>
    <t>HBF230958</t>
  </si>
  <si>
    <t>399649</t>
  </si>
  <si>
    <t>HBF230971</t>
  </si>
  <si>
    <t>399647</t>
  </si>
  <si>
    <t>399650</t>
  </si>
  <si>
    <t>HBF230972</t>
  </si>
  <si>
    <t>399651</t>
  </si>
  <si>
    <t>HBF230973</t>
  </si>
  <si>
    <t>399652</t>
  </si>
  <si>
    <t>HBF230974</t>
  </si>
  <si>
    <t>399653</t>
  </si>
  <si>
    <t>HBF230975</t>
  </si>
  <si>
    <t>399654</t>
  </si>
  <si>
    <t>HBF230976</t>
  </si>
  <si>
    <t>399655</t>
  </si>
  <si>
    <t>HBF230977</t>
  </si>
  <si>
    <t>HBF230978</t>
  </si>
  <si>
    <t>399657</t>
  </si>
  <si>
    <t>HBF230979</t>
  </si>
  <si>
    <t>399658</t>
  </si>
  <si>
    <t>HBF230980</t>
  </si>
  <si>
    <t>399659</t>
  </si>
  <si>
    <t>HBF231003</t>
  </si>
  <si>
    <t>370026</t>
  </si>
  <si>
    <t>HBF231102</t>
  </si>
  <si>
    <t>370027</t>
  </si>
  <si>
    <t>HBF231103</t>
  </si>
  <si>
    <t>379968</t>
  </si>
  <si>
    <t>379970</t>
  </si>
  <si>
    <t>HBF231223</t>
  </si>
  <si>
    <t>379976</t>
  </si>
  <si>
    <t>HBF231253</t>
  </si>
  <si>
    <t>HBF231260</t>
  </si>
  <si>
    <t>379951</t>
  </si>
  <si>
    <t>HBF231306</t>
  </si>
  <si>
    <t>379953</t>
  </si>
  <si>
    <t>HBF231310</t>
  </si>
  <si>
    <t>379935</t>
  </si>
  <si>
    <t>HBF231346</t>
  </si>
  <si>
    <t>399674</t>
  </si>
  <si>
    <t>399677</t>
  </si>
  <si>
    <t>HBF231400</t>
  </si>
  <si>
    <t>399680</t>
  </si>
  <si>
    <t>HBF231461</t>
  </si>
  <si>
    <t>379919</t>
  </si>
  <si>
    <t>HBF231513</t>
  </si>
  <si>
    <t>399678</t>
  </si>
  <si>
    <t>399681</t>
  </si>
  <si>
    <t>HBF231515</t>
  </si>
  <si>
    <t>399682</t>
  </si>
  <si>
    <t>399685</t>
  </si>
  <si>
    <t>HBF231537</t>
  </si>
  <si>
    <t>399684</t>
  </si>
  <si>
    <t>399687</t>
  </si>
  <si>
    <t>HBF231633</t>
  </si>
  <si>
    <t>399688</t>
  </si>
  <si>
    <t>399691</t>
  </si>
  <si>
    <t>HBF231991</t>
  </si>
  <si>
    <t>399689</t>
  </si>
  <si>
    <t>399692</t>
  </si>
  <si>
    <t>HBF231992</t>
  </si>
  <si>
    <t>399690</t>
  </si>
  <si>
    <t>399693</t>
  </si>
  <si>
    <t>HBF231993</t>
  </si>
  <si>
    <t>399694</t>
  </si>
  <si>
    <t>HBF232299</t>
  </si>
  <si>
    <t>399695</t>
  </si>
  <si>
    <t>HBF232300</t>
  </si>
  <si>
    <t>379803</t>
  </si>
  <si>
    <t>HBF232548</t>
  </si>
  <si>
    <t>399709</t>
  </si>
  <si>
    <t>399712</t>
  </si>
  <si>
    <t>HBF232716</t>
  </si>
  <si>
    <t>399710</t>
  </si>
  <si>
    <t>399713</t>
  </si>
  <si>
    <t>HBF232717</t>
  </si>
  <si>
    <t>379784</t>
  </si>
  <si>
    <t>379786</t>
  </si>
  <si>
    <t>HBF232719</t>
  </si>
  <si>
    <t>399716</t>
  </si>
  <si>
    <t>HBF232730</t>
  </si>
  <si>
    <t>399714</t>
  </si>
  <si>
    <t>399717</t>
  </si>
  <si>
    <t>HBF232731</t>
  </si>
  <si>
    <t>399715</t>
  </si>
  <si>
    <t>399718</t>
  </si>
  <si>
    <t>HBF232735</t>
  </si>
  <si>
    <t>399719</t>
  </si>
  <si>
    <t>HBF232743</t>
  </si>
  <si>
    <t>379788</t>
  </si>
  <si>
    <t>379790</t>
  </si>
  <si>
    <t>HBF232747</t>
  </si>
  <si>
    <t>379777</t>
  </si>
  <si>
    <t>379779</t>
  </si>
  <si>
    <t>HBF232755</t>
  </si>
  <si>
    <t>379778</t>
  </si>
  <si>
    <t>379780</t>
  </si>
  <si>
    <t>HBF232766</t>
  </si>
  <si>
    <t>399722</t>
  </si>
  <si>
    <t>HBF232774</t>
  </si>
  <si>
    <t>399721</t>
  </si>
  <si>
    <t>399724</t>
  </si>
  <si>
    <t>HBF232778</t>
  </si>
  <si>
    <t>379770</t>
  </si>
  <si>
    <t>379772</t>
  </si>
  <si>
    <t>HBF232816</t>
  </si>
  <si>
    <t>399727</t>
  </si>
  <si>
    <t>HBF232915</t>
  </si>
  <si>
    <t>399730</t>
  </si>
  <si>
    <t>HBF232920</t>
  </si>
  <si>
    <t>399757</t>
  </si>
  <si>
    <t>399760</t>
  </si>
  <si>
    <t>HBF233361</t>
  </si>
  <si>
    <t>399786</t>
  </si>
  <si>
    <t>399789</t>
  </si>
  <si>
    <t>HBF233906</t>
  </si>
  <si>
    <t>399788</t>
  </si>
  <si>
    <t>399791</t>
  </si>
  <si>
    <t>HBF233909</t>
  </si>
  <si>
    <t>399790</t>
  </si>
  <si>
    <t>399793</t>
  </si>
  <si>
    <t>HBF234011</t>
  </si>
  <si>
    <t>399801</t>
  </si>
  <si>
    <t>399804</t>
  </si>
  <si>
    <t>HBF234061</t>
  </si>
  <si>
    <t>399802</t>
  </si>
  <si>
    <t>399805</t>
  </si>
  <si>
    <t>HBF234062</t>
  </si>
  <si>
    <t>399803</t>
  </si>
  <si>
    <t>399806</t>
  </si>
  <si>
    <t>HBF234063</t>
  </si>
  <si>
    <t>399807</t>
  </si>
  <si>
    <t>399810</t>
  </si>
  <si>
    <t>HBF234070</t>
  </si>
  <si>
    <t>399815</t>
  </si>
  <si>
    <t>399818</t>
  </si>
  <si>
    <t>HBF234431</t>
  </si>
  <si>
    <t>399816</t>
  </si>
  <si>
    <t>399819</t>
  </si>
  <si>
    <t>HBF234432</t>
  </si>
  <si>
    <t>399817</t>
  </si>
  <si>
    <t>399820</t>
  </si>
  <si>
    <t>HBF234433</t>
  </si>
  <si>
    <t>399821</t>
  </si>
  <si>
    <t>HBF234470</t>
  </si>
  <si>
    <t>399822</t>
  </si>
  <si>
    <t>HBF234487</t>
  </si>
  <si>
    <t>399823</t>
  </si>
  <si>
    <t>HBF234488</t>
  </si>
  <si>
    <t>399824</t>
  </si>
  <si>
    <t>HBF234489</t>
  </si>
  <si>
    <t>399825</t>
  </si>
  <si>
    <t>HBF234490</t>
  </si>
  <si>
    <t>399826</t>
  </si>
  <si>
    <t>HBF234525</t>
  </si>
  <si>
    <t>399827</t>
  </si>
  <si>
    <t>HBF234530</t>
  </si>
  <si>
    <t>379697</t>
  </si>
  <si>
    <t>HBF234634</t>
  </si>
  <si>
    <t>HBF234635</t>
  </si>
  <si>
    <t>HBF234636</t>
  </si>
  <si>
    <t>399839</t>
  </si>
  <si>
    <t>399842</t>
  </si>
  <si>
    <t>HBF234651</t>
  </si>
  <si>
    <t>399840</t>
  </si>
  <si>
    <t>399843</t>
  </si>
  <si>
    <t>HBF234652</t>
  </si>
  <si>
    <t>399841</t>
  </si>
  <si>
    <t>399844</t>
  </si>
  <si>
    <t>HBF234653</t>
  </si>
  <si>
    <t>399845</t>
  </si>
  <si>
    <t>HBF234654</t>
  </si>
  <si>
    <t>399846</t>
  </si>
  <si>
    <t>HBF234655</t>
  </si>
  <si>
    <t>399847</t>
  </si>
  <si>
    <t>HBF234656</t>
  </si>
  <si>
    <t>399849</t>
  </si>
  <si>
    <t>HBF234658</t>
  </si>
  <si>
    <t>399850</t>
  </si>
  <si>
    <t>HBF234659</t>
  </si>
  <si>
    <t>399848</t>
  </si>
  <si>
    <t>399851</t>
  </si>
  <si>
    <t>HBF234660</t>
  </si>
  <si>
    <t>399852</t>
  </si>
  <si>
    <t>399855</t>
  </si>
  <si>
    <t>HBF234682</t>
  </si>
  <si>
    <t>399853</t>
  </si>
  <si>
    <t>399856</t>
  </si>
  <si>
    <t>HBF234701</t>
  </si>
  <si>
    <t>399860</t>
  </si>
  <si>
    <t>399863</t>
  </si>
  <si>
    <t>HBF234711</t>
  </si>
  <si>
    <t>399861</t>
  </si>
  <si>
    <t>399864</t>
  </si>
  <si>
    <t>HBF234712</t>
  </si>
  <si>
    <t>399862</t>
  </si>
  <si>
    <t>399865</t>
  </si>
  <si>
    <t>HBF234713</t>
  </si>
  <si>
    <t>399867</t>
  </si>
  <si>
    <t>HBF234715</t>
  </si>
  <si>
    <t>399868</t>
  </si>
  <si>
    <t>HBF234716</t>
  </si>
  <si>
    <t>399866</t>
  </si>
  <si>
    <t>399869</t>
  </si>
  <si>
    <t>HBF234717</t>
  </si>
  <si>
    <t>399872</t>
  </si>
  <si>
    <t>HBF234720</t>
  </si>
  <si>
    <t>370070</t>
  </si>
  <si>
    <t>HBF234739</t>
  </si>
  <si>
    <t>379676</t>
  </si>
  <si>
    <t>HBF234746</t>
  </si>
  <si>
    <t>HBF234747</t>
  </si>
  <si>
    <t>HBF234748</t>
  </si>
  <si>
    <t>370072</t>
  </si>
  <si>
    <t>HBF234751</t>
  </si>
  <si>
    <t>370073</t>
  </si>
  <si>
    <t>HBF234753</t>
  </si>
  <si>
    <t>399870</t>
  </si>
  <si>
    <t>399873</t>
  </si>
  <si>
    <t>HBF234771</t>
  </si>
  <si>
    <t>HBF234784</t>
  </si>
  <si>
    <t>379648</t>
  </si>
  <si>
    <t>HBF234789</t>
  </si>
  <si>
    <t>379647</t>
  </si>
  <si>
    <t>379649</t>
  </si>
  <si>
    <t>HBF234790</t>
  </si>
  <si>
    <t>379650</t>
  </si>
  <si>
    <t>HBF234791</t>
  </si>
  <si>
    <t>379651</t>
  </si>
  <si>
    <t>HBF234792</t>
  </si>
  <si>
    <t>379637</t>
  </si>
  <si>
    <t>HBF234794</t>
  </si>
  <si>
    <t>379642</t>
  </si>
  <si>
    <t>HBF234797</t>
  </si>
  <si>
    <t>HBF234799</t>
  </si>
  <si>
    <t>399875</t>
  </si>
  <si>
    <t>HBF234801</t>
  </si>
  <si>
    <t>399876</t>
  </si>
  <si>
    <t>HBF234802</t>
  </si>
  <si>
    <t>399874</t>
  </si>
  <si>
    <t>399877</t>
  </si>
  <si>
    <t>HBF234803</t>
  </si>
  <si>
    <t>399878</t>
  </si>
  <si>
    <t>HBF234804</t>
  </si>
  <si>
    <t>399879</t>
  </si>
  <si>
    <t>HBF234805</t>
  </si>
  <si>
    <t>399880</t>
  </si>
  <si>
    <t>HBF234806</t>
  </si>
  <si>
    <t>399881</t>
  </si>
  <si>
    <t>HBF234807</t>
  </si>
  <si>
    <t>399882</t>
  </si>
  <si>
    <t>HBF234808</t>
  </si>
  <si>
    <t>399883</t>
  </si>
  <si>
    <t>HBF234809</t>
  </si>
  <si>
    <t>399884</t>
  </si>
  <si>
    <t>HBF234810</t>
  </si>
  <si>
    <t>399885</t>
  </si>
  <si>
    <t>HBF234811</t>
  </si>
  <si>
    <t>399886</t>
  </si>
  <si>
    <t>HBF234812</t>
  </si>
  <si>
    <t>399887</t>
  </si>
  <si>
    <t>HBF234814</t>
  </si>
  <si>
    <t>399888</t>
  </si>
  <si>
    <t>HBF234815</t>
  </si>
  <si>
    <t>399889</t>
  </si>
  <si>
    <t>HBF234816</t>
  </si>
  <si>
    <t>399890</t>
  </si>
  <si>
    <t>HBF234817</t>
  </si>
  <si>
    <t>399891</t>
  </si>
  <si>
    <t>HBF234818</t>
  </si>
  <si>
    <t>399892</t>
  </si>
  <si>
    <t>HBF234819</t>
  </si>
  <si>
    <t>399893</t>
  </si>
  <si>
    <t>HBF234820</t>
  </si>
  <si>
    <t>370080</t>
  </si>
  <si>
    <t>HBF234842</t>
  </si>
  <si>
    <t>370081</t>
  </si>
  <si>
    <t>HBF234843</t>
  </si>
  <si>
    <t>379630</t>
  </si>
  <si>
    <t>379632</t>
  </si>
  <si>
    <t>HBF234851</t>
  </si>
  <si>
    <t>379631</t>
  </si>
  <si>
    <t>379633</t>
  </si>
  <si>
    <t>HBF234852</t>
  </si>
  <si>
    <t>379634</t>
  </si>
  <si>
    <t>HBF234853</t>
  </si>
  <si>
    <t>379635</t>
  </si>
  <si>
    <t>HBF234854</t>
  </si>
  <si>
    <t>HBF234855</t>
  </si>
  <si>
    <t>379628</t>
  </si>
  <si>
    <t>HBF234863</t>
  </si>
  <si>
    <t>379617</t>
  </si>
  <si>
    <t>379619</t>
  </si>
  <si>
    <t>HBF234866</t>
  </si>
  <si>
    <t>379618</t>
  </si>
  <si>
    <t>379620</t>
  </si>
  <si>
    <t>HBF234867</t>
  </si>
  <si>
    <t>379622</t>
  </si>
  <si>
    <t>HBF234869</t>
  </si>
  <si>
    <t>379588</t>
  </si>
  <si>
    <t>379590</t>
  </si>
  <si>
    <t>HBF234893</t>
  </si>
  <si>
    <t>379629</t>
  </si>
  <si>
    <t>HBF234864</t>
  </si>
  <si>
    <t>379589</t>
  </si>
  <si>
    <t>HBF234894</t>
  </si>
  <si>
    <t>HBF234895</t>
  </si>
  <si>
    <t>379586</t>
  </si>
  <si>
    <t>HBF234916</t>
  </si>
  <si>
    <t>HBF234917</t>
  </si>
  <si>
    <t>379574</t>
  </si>
  <si>
    <t>379576</t>
  </si>
  <si>
    <t>HBF234918</t>
  </si>
  <si>
    <t>379575</t>
  </si>
  <si>
    <t>379577</t>
  </si>
  <si>
    <t>HBF234919</t>
  </si>
  <si>
    <t>379578</t>
  </si>
  <si>
    <t>HBF234920</t>
  </si>
  <si>
    <t>399895</t>
  </si>
  <si>
    <t>HBF234922</t>
  </si>
  <si>
    <t>379579</t>
  </si>
  <si>
    <t>HBF234941</t>
  </si>
  <si>
    <t>379580</t>
  </si>
  <si>
    <t>HBF234942</t>
  </si>
  <si>
    <t>379581</t>
  </si>
  <si>
    <t>HBF234943</t>
  </si>
  <si>
    <t>379582</t>
  </si>
  <si>
    <t>HBF234944</t>
  </si>
  <si>
    <t>379567</t>
  </si>
  <si>
    <t>379569</t>
  </si>
  <si>
    <t>HBF234945</t>
  </si>
  <si>
    <t>399898</t>
  </si>
  <si>
    <t>399901</t>
  </si>
  <si>
    <t>HBF234947</t>
  </si>
  <si>
    <t>379570</t>
  </si>
  <si>
    <t>379572</t>
  </si>
  <si>
    <t>HBF234949</t>
  </si>
  <si>
    <t>379571</t>
  </si>
  <si>
    <t>379573</t>
  </si>
  <si>
    <t>HBF234950</t>
  </si>
  <si>
    <t>HBF234951</t>
  </si>
  <si>
    <t>HBF234952</t>
  </si>
  <si>
    <t>379566</t>
  </si>
  <si>
    <t>HBF234957</t>
  </si>
  <si>
    <t>HBF234958</t>
  </si>
  <si>
    <t>379568</t>
  </si>
  <si>
    <t>HBF234959</t>
  </si>
  <si>
    <t>379557</t>
  </si>
  <si>
    <t>HBF234967</t>
  </si>
  <si>
    <t>379558</t>
  </si>
  <si>
    <t>HBF234968</t>
  </si>
  <si>
    <t>379559</t>
  </si>
  <si>
    <t>HBF234969</t>
  </si>
  <si>
    <t>399948</t>
  </si>
  <si>
    <t>399951</t>
  </si>
  <si>
    <t>HBF235278</t>
  </si>
  <si>
    <t>370103</t>
  </si>
  <si>
    <t>HBF235542</t>
  </si>
  <si>
    <t>370105</t>
  </si>
  <si>
    <t>HBF235544</t>
  </si>
  <si>
    <t>370109</t>
  </si>
  <si>
    <t>HBF235549</t>
  </si>
  <si>
    <t>370129</t>
  </si>
  <si>
    <t>HBF235588</t>
  </si>
  <si>
    <t>370130</t>
  </si>
  <si>
    <t>HBF235589</t>
  </si>
  <si>
    <t>370131</t>
  </si>
  <si>
    <t>HBF235590</t>
  </si>
  <si>
    <t>370132</t>
  </si>
  <si>
    <t>HBF235591</t>
  </si>
  <si>
    <t>370133</t>
  </si>
  <si>
    <t>HBF235593</t>
  </si>
  <si>
    <t>370134</t>
  </si>
  <si>
    <t>HBF235601</t>
  </si>
  <si>
    <t>370135</t>
  </si>
  <si>
    <t>HBF235603</t>
  </si>
  <si>
    <t>370136</t>
  </si>
  <si>
    <t>HBF235605</t>
  </si>
  <si>
    <t>370137</t>
  </si>
  <si>
    <t>HBF235608</t>
  </si>
  <si>
    <t>370139</t>
  </si>
  <si>
    <t>HBF235612</t>
  </si>
  <si>
    <t>370140</t>
  </si>
  <si>
    <t>HBF235617</t>
  </si>
  <si>
    <t>370141</t>
  </si>
  <si>
    <t>HBF235618</t>
  </si>
  <si>
    <t>370142</t>
  </si>
  <si>
    <t>HBF235622</t>
  </si>
  <si>
    <t>370143</t>
  </si>
  <si>
    <t>HBF235623</t>
  </si>
  <si>
    <t>370144</t>
  </si>
  <si>
    <t>HBF235628</t>
  </si>
  <si>
    <t>370145</t>
  </si>
  <si>
    <t>HBF235629</t>
  </si>
  <si>
    <t>370146</t>
  </si>
  <si>
    <t>HBF235630</t>
  </si>
  <si>
    <t>370147</t>
  </si>
  <si>
    <t>HBF235631</t>
  </si>
  <si>
    <t>370148</t>
  </si>
  <si>
    <t>HBF235633</t>
  </si>
  <si>
    <t>370149</t>
  </si>
  <si>
    <t>HBF235635</t>
  </si>
  <si>
    <t>370150</t>
  </si>
  <si>
    <t>HBF235636</t>
  </si>
  <si>
    <t>370151</t>
  </si>
  <si>
    <t>HBF235637</t>
  </si>
  <si>
    <t>370152</t>
  </si>
  <si>
    <t>HBF235639</t>
  </si>
  <si>
    <t>370153</t>
  </si>
  <si>
    <t>HBF235640</t>
  </si>
  <si>
    <t>370155</t>
  </si>
  <si>
    <t>HBF235644</t>
  </si>
  <si>
    <t>399958</t>
  </si>
  <si>
    <t>399961</t>
  </si>
  <si>
    <t>HBF235651</t>
  </si>
  <si>
    <t>370156</t>
  </si>
  <si>
    <t>HBF235654</t>
  </si>
  <si>
    <t>370157</t>
  </si>
  <si>
    <t>HBF235657</t>
  </si>
  <si>
    <t>370158</t>
  </si>
  <si>
    <t>HBF235658</t>
  </si>
  <si>
    <t>370159</t>
  </si>
  <si>
    <t>HBF235659</t>
  </si>
  <si>
    <t>370160</t>
  </si>
  <si>
    <t>HBF235660</t>
  </si>
  <si>
    <t>370161</t>
  </si>
  <si>
    <t>HBF235681</t>
  </si>
  <si>
    <t>370162</t>
  </si>
  <si>
    <t>HBF235682</t>
  </si>
  <si>
    <t>370163</t>
  </si>
  <si>
    <t>HBF235683</t>
  </si>
  <si>
    <t>370164</t>
  </si>
  <si>
    <t>HBF235687</t>
  </si>
  <si>
    <t>370165</t>
  </si>
  <si>
    <t>HBF235688</t>
  </si>
  <si>
    <t>370166</t>
  </si>
  <si>
    <t>HBF235690</t>
  </si>
  <si>
    <t>370168</t>
  </si>
  <si>
    <t>HBF235696</t>
  </si>
  <si>
    <t>370169</t>
  </si>
  <si>
    <t>HBF235698</t>
  </si>
  <si>
    <t>379499</t>
  </si>
  <si>
    <t>HBF235703</t>
  </si>
  <si>
    <t>379498</t>
  </si>
  <si>
    <t>379500</t>
  </si>
  <si>
    <t>HBF235704</t>
  </si>
  <si>
    <t>379501</t>
  </si>
  <si>
    <t>HBF235705</t>
  </si>
  <si>
    <t>379503</t>
  </si>
  <si>
    <t>HBF235707</t>
  </si>
  <si>
    <t>379505</t>
  </si>
  <si>
    <t>HBF235709</t>
  </si>
  <si>
    <t>HBF235716</t>
  </si>
  <si>
    <t>379485</t>
  </si>
  <si>
    <t>HBF235717</t>
  </si>
  <si>
    <t>HBF235719</t>
  </si>
  <si>
    <t>379484</t>
  </si>
  <si>
    <t>HBF235727</t>
  </si>
  <si>
    <t>379469</t>
  </si>
  <si>
    <t>379471</t>
  </si>
  <si>
    <t>HBF235733</t>
  </si>
  <si>
    <t>379470</t>
  </si>
  <si>
    <t>379472</t>
  </si>
  <si>
    <t>HBF235734</t>
  </si>
  <si>
    <t>HBF235745</t>
  </si>
  <si>
    <t>HBF235746</t>
  </si>
  <si>
    <t>HBF235759</t>
  </si>
  <si>
    <t>HBF235760</t>
  </si>
  <si>
    <t>379441</t>
  </si>
  <si>
    <t>379443</t>
  </si>
  <si>
    <t>HBF235761</t>
  </si>
  <si>
    <t>379442</t>
  </si>
  <si>
    <t>379444</t>
  </si>
  <si>
    <t>HBF235762</t>
  </si>
  <si>
    <t>379440</t>
  </si>
  <si>
    <t>HBF235772</t>
  </si>
  <si>
    <t>HBF235774</t>
  </si>
  <si>
    <t>HBF235775</t>
  </si>
  <si>
    <t>379431</t>
  </si>
  <si>
    <t>HBF235780</t>
  </si>
  <si>
    <t>HBF235788</t>
  </si>
  <si>
    <t>379416</t>
  </si>
  <si>
    <t>HBF235790</t>
  </si>
  <si>
    <t>379417</t>
  </si>
  <si>
    <t>HBF235791</t>
  </si>
  <si>
    <t>HBF235796</t>
  </si>
  <si>
    <t>379415</t>
  </si>
  <si>
    <t>HBF235797</t>
  </si>
  <si>
    <t>379410</t>
  </si>
  <si>
    <t>HBF235802</t>
  </si>
  <si>
    <t>379413</t>
  </si>
  <si>
    <t>HBF235803</t>
  </si>
  <si>
    <t>399959</t>
  </si>
  <si>
    <t>399962</t>
  </si>
  <si>
    <t>HBF235804</t>
  </si>
  <si>
    <t>379399</t>
  </si>
  <si>
    <t>379401</t>
  </si>
  <si>
    <t>HBF235806</t>
  </si>
  <si>
    <t>379403</t>
  </si>
  <si>
    <t>HBF235808</t>
  </si>
  <si>
    <t>379402</t>
  </si>
  <si>
    <t>379404</t>
  </si>
  <si>
    <t>HBF235809</t>
  </si>
  <si>
    <t>HBF235810</t>
  </si>
  <si>
    <t>379392</t>
  </si>
  <si>
    <t>379394</t>
  </si>
  <si>
    <t>HBF235813</t>
  </si>
  <si>
    <t>379396</t>
  </si>
  <si>
    <t>379398</t>
  </si>
  <si>
    <t>HBF235817</t>
  </si>
  <si>
    <t>379397</t>
  </si>
  <si>
    <t>HBF235818</t>
  </si>
  <si>
    <t>379400</t>
  </si>
  <si>
    <t>HBF235819</t>
  </si>
  <si>
    <t>379387</t>
  </si>
  <si>
    <t>379389</t>
  </si>
  <si>
    <t>HBF235822</t>
  </si>
  <si>
    <t>379388</t>
  </si>
  <si>
    <t>379390</t>
  </si>
  <si>
    <t>HBF235823</t>
  </si>
  <si>
    <t>379391</t>
  </si>
  <si>
    <t>HBF235824</t>
  </si>
  <si>
    <t>HBF235825</t>
  </si>
  <si>
    <t>379393</t>
  </si>
  <si>
    <t>HBF235826</t>
  </si>
  <si>
    <t>379383</t>
  </si>
  <si>
    <t>379385</t>
  </si>
  <si>
    <t>HBF235832</t>
  </si>
  <si>
    <t>379384</t>
  </si>
  <si>
    <t>379386</t>
  </si>
  <si>
    <t>HBF235833</t>
  </si>
  <si>
    <t>379301</t>
  </si>
  <si>
    <t>379303</t>
  </si>
  <si>
    <t>HBF235906</t>
  </si>
  <si>
    <t>379305</t>
  </si>
  <si>
    <t>HBF235908</t>
  </si>
  <si>
    <t>379306</t>
  </si>
  <si>
    <t>HBF235909</t>
  </si>
  <si>
    <t>379297</t>
  </si>
  <si>
    <t>379299</t>
  </si>
  <si>
    <t>HBF235916</t>
  </si>
  <si>
    <t>379298</t>
  </si>
  <si>
    <t>HBF235917</t>
  </si>
  <si>
    <t>HBF235918</t>
  </si>
  <si>
    <t>399964</t>
  </si>
  <si>
    <t>HBF235922</t>
  </si>
  <si>
    <t>399963</t>
  </si>
  <si>
    <t>399966</t>
  </si>
  <si>
    <t>HBF235927</t>
  </si>
  <si>
    <t>399967</t>
  </si>
  <si>
    <t>HBF235929</t>
  </si>
  <si>
    <t>HBF235972</t>
  </si>
  <si>
    <t>HBF235973</t>
  </si>
  <si>
    <t>379232</t>
  </si>
  <si>
    <t>379234</t>
  </si>
  <si>
    <t>HBF235987</t>
  </si>
  <si>
    <t>HBF235989</t>
  </si>
  <si>
    <t>HBF235990</t>
  </si>
  <si>
    <t>HBF236000</t>
  </si>
  <si>
    <t>HBF236003</t>
  </si>
  <si>
    <t>379222</t>
  </si>
  <si>
    <t>HBF236004</t>
  </si>
  <si>
    <t>HBF236007</t>
  </si>
  <si>
    <t>379225</t>
  </si>
  <si>
    <t>HBF236008</t>
  </si>
  <si>
    <t>379189</t>
  </si>
  <si>
    <t>HBF236038</t>
  </si>
  <si>
    <t>379188</t>
  </si>
  <si>
    <t>HBF236045</t>
  </si>
  <si>
    <t>HBF236046</t>
  </si>
  <si>
    <t>HBF236047</t>
  </si>
  <si>
    <t>379170</t>
  </si>
  <si>
    <t>HBF236055</t>
  </si>
  <si>
    <t>379172</t>
  </si>
  <si>
    <t>HBF236059</t>
  </si>
  <si>
    <t>379163</t>
  </si>
  <si>
    <t>HBF236062</t>
  </si>
  <si>
    <t>379162</t>
  </si>
  <si>
    <t>379164</t>
  </si>
  <si>
    <t>HBF236063</t>
  </si>
  <si>
    <t>379165</t>
  </si>
  <si>
    <t>HBF236064</t>
  </si>
  <si>
    <t>HBF236066</t>
  </si>
  <si>
    <t>379133</t>
  </si>
  <si>
    <t>HBF236091</t>
  </si>
  <si>
    <t>379132</t>
  </si>
  <si>
    <t>HBF236100</t>
  </si>
  <si>
    <t>399970</t>
  </si>
  <si>
    <t>399973</t>
  </si>
  <si>
    <t>HBF236412</t>
  </si>
  <si>
    <t>379100</t>
  </si>
  <si>
    <t>HBF236424</t>
  </si>
  <si>
    <t>379101</t>
  </si>
  <si>
    <t>HBF236425</t>
  </si>
  <si>
    <t>379094</t>
  </si>
  <si>
    <t>HBF236430</t>
  </si>
  <si>
    <t>379095</t>
  </si>
  <si>
    <t>HBF236431</t>
  </si>
  <si>
    <t>379096</t>
  </si>
  <si>
    <t>HBF236432</t>
  </si>
  <si>
    <t>HBF236439</t>
  </si>
  <si>
    <t>379080</t>
  </si>
  <si>
    <t>HBF236446</t>
  </si>
  <si>
    <t>379072</t>
  </si>
  <si>
    <t>HBF236450</t>
  </si>
  <si>
    <t>399971</t>
  </si>
  <si>
    <t>399974</t>
  </si>
  <si>
    <t>HBF236451</t>
  </si>
  <si>
    <t>HBF236453</t>
  </si>
  <si>
    <t>379075</t>
  </si>
  <si>
    <t>HBF236454</t>
  </si>
  <si>
    <t>379077</t>
  </si>
  <si>
    <t>HBF236456</t>
  </si>
  <si>
    <t>379067</t>
  </si>
  <si>
    <t>HBF236459</t>
  </si>
  <si>
    <t>379069</t>
  </si>
  <si>
    <t>HBF236463</t>
  </si>
  <si>
    <t>379058</t>
  </si>
  <si>
    <t>379060</t>
  </si>
  <si>
    <t>HBF236468</t>
  </si>
  <si>
    <t>379062</t>
  </si>
  <si>
    <t>HBF236470</t>
  </si>
  <si>
    <t>379061</t>
  </si>
  <si>
    <t>HBF236471</t>
  </si>
  <si>
    <t>HBF236472</t>
  </si>
  <si>
    <t>379055</t>
  </si>
  <si>
    <t>HBF236477</t>
  </si>
  <si>
    <t>379054</t>
  </si>
  <si>
    <t>379056</t>
  </si>
  <si>
    <t>HBF236478</t>
  </si>
  <si>
    <t>379042</t>
  </si>
  <si>
    <t>379044</t>
  </si>
  <si>
    <t>HBF236480</t>
  </si>
  <si>
    <t>379043</t>
  </si>
  <si>
    <t>379045</t>
  </si>
  <si>
    <t>HBF236481</t>
  </si>
  <si>
    <t>379046</t>
  </si>
  <si>
    <t>HBF236482</t>
  </si>
  <si>
    <t>HBF236483</t>
  </si>
  <si>
    <t>HBF236485</t>
  </si>
  <si>
    <t>379038</t>
  </si>
  <si>
    <t>HBF236489</t>
  </si>
  <si>
    <t>379040</t>
  </si>
  <si>
    <t>HBF236491</t>
  </si>
  <si>
    <t>379041</t>
  </si>
  <si>
    <t>HBF236492</t>
  </si>
  <si>
    <t>HBF236494</t>
  </si>
  <si>
    <t>379024</t>
  </si>
  <si>
    <t>HBF236503</t>
  </si>
  <si>
    <t>379014</t>
  </si>
  <si>
    <t>379016</t>
  </si>
  <si>
    <t>HBF236509</t>
  </si>
  <si>
    <t>HBF236511</t>
  </si>
  <si>
    <t>HBF236512</t>
  </si>
  <si>
    <t>HBF236521</t>
  </si>
  <si>
    <t>379013</t>
  </si>
  <si>
    <t>HBF236522</t>
  </si>
  <si>
    <t>379000</t>
  </si>
  <si>
    <t>379002</t>
  </si>
  <si>
    <t>HBF236523</t>
  </si>
  <si>
    <t>379003</t>
  </si>
  <si>
    <t>HBF236524</t>
  </si>
  <si>
    <t>378998</t>
  </si>
  <si>
    <t>HBF236533</t>
  </si>
  <si>
    <t>HBF236535</t>
  </si>
  <si>
    <t>378986</t>
  </si>
  <si>
    <t>HBF236537</t>
  </si>
  <si>
    <t>378983</t>
  </si>
  <si>
    <t>378985</t>
  </si>
  <si>
    <t>HBF236549</t>
  </si>
  <si>
    <t>378984</t>
  </si>
  <si>
    <t>HBF236550</t>
  </si>
  <si>
    <t>378987</t>
  </si>
  <si>
    <t>HBF236551</t>
  </si>
  <si>
    <t>HBF236552</t>
  </si>
  <si>
    <t>378973</t>
  </si>
  <si>
    <t>378975</t>
  </si>
  <si>
    <t>HBF236553</t>
  </si>
  <si>
    <t>HBF236562</t>
  </si>
  <si>
    <t>378953</t>
  </si>
  <si>
    <t>HBF236573</t>
  </si>
  <si>
    <t>378952</t>
  </si>
  <si>
    <t>HBF236574</t>
  </si>
  <si>
    <t>HBF236575</t>
  </si>
  <si>
    <t>378946</t>
  </si>
  <si>
    <t>HBF236580</t>
  </si>
  <si>
    <t>378945</t>
  </si>
  <si>
    <t>378947</t>
  </si>
  <si>
    <t>HBF236581</t>
  </si>
  <si>
    <t>378948</t>
  </si>
  <si>
    <t>HBF236582</t>
  </si>
  <si>
    <t>HBF236583</t>
  </si>
  <si>
    <t>378950</t>
  </si>
  <si>
    <t>HBF236584</t>
  </si>
  <si>
    <t>HBF236586</t>
  </si>
  <si>
    <t>378940</t>
  </si>
  <si>
    <t>HBF236590</t>
  </si>
  <si>
    <t>HBF236593</t>
  </si>
  <si>
    <t>399981</t>
  </si>
  <si>
    <t>399984</t>
  </si>
  <si>
    <t>HBF236661</t>
  </si>
  <si>
    <t>399982</t>
  </si>
  <si>
    <t>399985</t>
  </si>
  <si>
    <t>HBF236663</t>
  </si>
  <si>
    <t>399987</t>
  </si>
  <si>
    <t>HBF236712</t>
  </si>
  <si>
    <t>399994</t>
  </si>
  <si>
    <t>399997</t>
  </si>
  <si>
    <t>HBF236736</t>
  </si>
  <si>
    <t>399995</t>
  </si>
  <si>
    <t>399998</t>
  </si>
  <si>
    <t>HBF236738</t>
  </si>
  <si>
    <t>399996</t>
  </si>
  <si>
    <t>399999</t>
  </si>
  <si>
    <t>HBF236739</t>
  </si>
  <si>
    <t>400000</t>
  </si>
  <si>
    <t>HBF236740</t>
  </si>
  <si>
    <t>400003</t>
  </si>
  <si>
    <t>400006</t>
  </si>
  <si>
    <t>HBF236767</t>
  </si>
  <si>
    <t>400005</t>
  </si>
  <si>
    <t>400008</t>
  </si>
  <si>
    <t>HBF236772</t>
  </si>
  <si>
    <t>370171</t>
  </si>
  <si>
    <t>HBF236786</t>
  </si>
  <si>
    <t>400011</t>
  </si>
  <si>
    <t>HBF236790</t>
  </si>
  <si>
    <t>378908</t>
  </si>
  <si>
    <t>378910</t>
  </si>
  <si>
    <t>HBF236795</t>
  </si>
  <si>
    <t>400010</t>
  </si>
  <si>
    <t>400013</t>
  </si>
  <si>
    <t>HBF236823</t>
  </si>
  <si>
    <t>400014</t>
  </si>
  <si>
    <t>HBF236830</t>
  </si>
  <si>
    <t>400012</t>
  </si>
  <si>
    <t>400015</t>
  </si>
  <si>
    <t>HBF236982</t>
  </si>
  <si>
    <t>400016</t>
  </si>
  <si>
    <t>HBF236983</t>
  </si>
  <si>
    <t>400017</t>
  </si>
  <si>
    <t>HBF236984</t>
  </si>
  <si>
    <t>400018</t>
  </si>
  <si>
    <t>HBF236985</t>
  </si>
  <si>
    <t>400019</t>
  </si>
  <si>
    <t>HBF236986</t>
  </si>
  <si>
    <t>400020</t>
  </si>
  <si>
    <t>HBF236987</t>
  </si>
  <si>
    <t>400022</t>
  </si>
  <si>
    <t>HBF236991</t>
  </si>
  <si>
    <t>400023</t>
  </si>
  <si>
    <t>HBF236998</t>
  </si>
  <si>
    <t>400021</t>
  </si>
  <si>
    <t>400024</t>
  </si>
  <si>
    <t>HBF237073</t>
  </si>
  <si>
    <t>400025</t>
  </si>
  <si>
    <t>HBF237074</t>
  </si>
  <si>
    <t>400026</t>
  </si>
  <si>
    <t>HBF237075</t>
  </si>
  <si>
    <t>400027</t>
  </si>
  <si>
    <t>HBF237076</t>
  </si>
  <si>
    <t>400033</t>
  </si>
  <si>
    <t>400036</t>
  </si>
  <si>
    <t>HBF237141</t>
  </si>
  <si>
    <t>400034</t>
  </si>
  <si>
    <t>400037</t>
  </si>
  <si>
    <t>HBF237142</t>
  </si>
  <si>
    <t>400035</t>
  </si>
  <si>
    <t>400038</t>
  </si>
  <si>
    <t>HBF237143</t>
  </si>
  <si>
    <t>400039</t>
  </si>
  <si>
    <t>HBF237144</t>
  </si>
  <si>
    <t>400040</t>
  </si>
  <si>
    <t>HBF237145</t>
  </si>
  <si>
    <t>400041</t>
  </si>
  <si>
    <t>HBF237146</t>
  </si>
  <si>
    <t>400043</t>
  </si>
  <si>
    <t>HBF237149</t>
  </si>
  <si>
    <t>400054</t>
  </si>
  <si>
    <t>400057</t>
  </si>
  <si>
    <t>HBF237295</t>
  </si>
  <si>
    <t>400060</t>
  </si>
  <si>
    <t>HBF237305</t>
  </si>
  <si>
    <t>378822</t>
  </si>
  <si>
    <t>378824</t>
  </si>
  <si>
    <t>HBF237314</t>
  </si>
  <si>
    <t>378823</t>
  </si>
  <si>
    <t>HBF237315</t>
  </si>
  <si>
    <t>378791</t>
  </si>
  <si>
    <t>378793</t>
  </si>
  <si>
    <t>HBF237339</t>
  </si>
  <si>
    <t>378789</t>
  </si>
  <si>
    <t>HBF237351</t>
  </si>
  <si>
    <t>378794</t>
  </si>
  <si>
    <t>HBF237340</t>
  </si>
  <si>
    <t>378779</t>
  </si>
  <si>
    <t>378781</t>
  </si>
  <si>
    <t>HBF237358</t>
  </si>
  <si>
    <t>378767</t>
  </si>
  <si>
    <t>HBF237372</t>
  </si>
  <si>
    <t>HBF237374</t>
  </si>
  <si>
    <t>378713</t>
  </si>
  <si>
    <t>378715</t>
  </si>
  <si>
    <t>HBF237419</t>
  </si>
  <si>
    <t>378714</t>
  </si>
  <si>
    <t>378716</t>
  </si>
  <si>
    <t>HBF237420</t>
  </si>
  <si>
    <t>378709</t>
  </si>
  <si>
    <t>HBF237427</t>
  </si>
  <si>
    <t>378710</t>
  </si>
  <si>
    <t>HBF237428</t>
  </si>
  <si>
    <t>378711</t>
  </si>
  <si>
    <t>HBF237429</t>
  </si>
  <si>
    <t>378712</t>
  </si>
  <si>
    <t>HBF237430</t>
  </si>
  <si>
    <t>HBF237431</t>
  </si>
  <si>
    <t>HBF237432</t>
  </si>
  <si>
    <t>378663</t>
  </si>
  <si>
    <t>HBF237481</t>
  </si>
  <si>
    <t>378662</t>
  </si>
  <si>
    <t>HBF237482</t>
  </si>
  <si>
    <t>400063</t>
  </si>
  <si>
    <t>HBF237693</t>
  </si>
  <si>
    <t>400061</t>
  </si>
  <si>
    <t>400064</t>
  </si>
  <si>
    <t>HBF237695</t>
  </si>
  <si>
    <t>400071</t>
  </si>
  <si>
    <t>400074</t>
  </si>
  <si>
    <t>HBF238117</t>
  </si>
  <si>
    <t>400077</t>
  </si>
  <si>
    <t>HBF238122</t>
  </si>
  <si>
    <t>400075</t>
  </si>
  <si>
    <t>400078</t>
  </si>
  <si>
    <t>HBF238123</t>
  </si>
  <si>
    <t>400076</t>
  </si>
  <si>
    <t>400079</t>
  </si>
  <si>
    <t>HBF238124</t>
  </si>
  <si>
    <t>400082</t>
  </si>
  <si>
    <t>HBF238158</t>
  </si>
  <si>
    <t>400080</t>
  </si>
  <si>
    <t>400083</t>
  </si>
  <si>
    <t>HBF238171</t>
  </si>
  <si>
    <t>400081</t>
  </si>
  <si>
    <t>400084</t>
  </si>
  <si>
    <t>HBF238202</t>
  </si>
  <si>
    <t>400085</t>
  </si>
  <si>
    <t>HBF238203</t>
  </si>
  <si>
    <t>400086</t>
  </si>
  <si>
    <t>HBF238204</t>
  </si>
  <si>
    <t>400087</t>
  </si>
  <si>
    <t>HBF238205</t>
  </si>
  <si>
    <t>400089</t>
  </si>
  <si>
    <t>HBF238209</t>
  </si>
  <si>
    <t>400092</t>
  </si>
  <si>
    <t>HBF238212</t>
  </si>
  <si>
    <t>400095</t>
  </si>
  <si>
    <t>HBF238216</t>
  </si>
  <si>
    <t>400099</t>
  </si>
  <si>
    <t>400102</t>
  </si>
  <si>
    <t>HBF238223</t>
  </si>
  <si>
    <t>400100</t>
  </si>
  <si>
    <t>400103</t>
  </si>
  <si>
    <t>HBF238224</t>
  </si>
  <si>
    <t>400106</t>
  </si>
  <si>
    <t>HBF238227</t>
  </si>
  <si>
    <t>400104</t>
  </si>
  <si>
    <t>400107</t>
  </si>
  <si>
    <t>HBF238230</t>
  </si>
  <si>
    <t>400105</t>
  </si>
  <si>
    <t>400108</t>
  </si>
  <si>
    <t>HBF238231</t>
  </si>
  <si>
    <t>400109</t>
  </si>
  <si>
    <t>HBF238232</t>
  </si>
  <si>
    <t>400111</t>
  </si>
  <si>
    <t>HBF238235</t>
  </si>
  <si>
    <t>400112</t>
  </si>
  <si>
    <t>HBF238236</t>
  </si>
  <si>
    <t>400110</t>
  </si>
  <si>
    <t>400113</t>
  </si>
  <si>
    <t>HBF238237</t>
  </si>
  <si>
    <t>400116</t>
  </si>
  <si>
    <t>HBF238241</t>
  </si>
  <si>
    <t>400115</t>
  </si>
  <si>
    <t>400118</t>
  </si>
  <si>
    <t>HBF238243</t>
  </si>
  <si>
    <t>400119</t>
  </si>
  <si>
    <t>HBF238244</t>
  </si>
  <si>
    <t>400117</t>
  </si>
  <si>
    <t>400120</t>
  </si>
  <si>
    <t>HBF238245</t>
  </si>
  <si>
    <t>400121</t>
  </si>
  <si>
    <t>HBF238246</t>
  </si>
  <si>
    <t>400122</t>
  </si>
  <si>
    <t>HBF238247</t>
  </si>
  <si>
    <t>400123</t>
  </si>
  <si>
    <t>HBF238248</t>
  </si>
  <si>
    <t>400124</t>
  </si>
  <si>
    <t>HBF238249</t>
  </si>
  <si>
    <t>400125</t>
  </si>
  <si>
    <t>HBF238251</t>
  </si>
  <si>
    <t>400126</t>
  </si>
  <si>
    <t>HBF238252</t>
  </si>
  <si>
    <t>400127</t>
  </si>
  <si>
    <t>HBF238253</t>
  </si>
  <si>
    <t>400128</t>
  </si>
  <si>
    <t>HBF238254</t>
  </si>
  <si>
    <t>400130</t>
  </si>
  <si>
    <t>HBF238256</t>
  </si>
  <si>
    <t>400131</t>
  </si>
  <si>
    <t>HBF238258</t>
  </si>
  <si>
    <t>400133</t>
  </si>
  <si>
    <t>HBF238260</t>
  </si>
  <si>
    <t>400132</t>
  </si>
  <si>
    <t>400135</t>
  </si>
  <si>
    <t>HBF238262</t>
  </si>
  <si>
    <t>HBF238263</t>
  </si>
  <si>
    <t>400138</t>
  </si>
  <si>
    <t>400141</t>
  </si>
  <si>
    <t>HBF238268</t>
  </si>
  <si>
    <t>400140</t>
  </si>
  <si>
    <t>400143</t>
  </si>
  <si>
    <t>HBF238270</t>
  </si>
  <si>
    <t>400144</t>
  </si>
  <si>
    <t>HBF238271</t>
  </si>
  <si>
    <t>400142</t>
  </si>
  <si>
    <t>400145</t>
  </si>
  <si>
    <t>HBF238272</t>
  </si>
  <si>
    <t>400146</t>
  </si>
  <si>
    <t>HBF238273</t>
  </si>
  <si>
    <t>400147</t>
  </si>
  <si>
    <t>HBF238274</t>
  </si>
  <si>
    <t>400148</t>
  </si>
  <si>
    <t>HBF238275</t>
  </si>
  <si>
    <t>400149</t>
  </si>
  <si>
    <t>HBF238276</t>
  </si>
  <si>
    <t>400150</t>
  </si>
  <si>
    <t>HBF238277</t>
  </si>
  <si>
    <t>400152</t>
  </si>
  <si>
    <t>HBF238279</t>
  </si>
  <si>
    <t>400151</t>
  </si>
  <si>
    <t>HBF238281</t>
  </si>
  <si>
    <t>400155</t>
  </si>
  <si>
    <t>HBF238282</t>
  </si>
  <si>
    <t>400156</t>
  </si>
  <si>
    <t>400159</t>
  </si>
  <si>
    <t>HBF238286</t>
  </si>
  <si>
    <t>400160</t>
  </si>
  <si>
    <t>HBF238287</t>
  </si>
  <si>
    <t>400158</t>
  </si>
  <si>
    <t>400161</t>
  </si>
  <si>
    <t>HBF238288</t>
  </si>
  <si>
    <t>400162</t>
  </si>
  <si>
    <t>HBF238289</t>
  </si>
  <si>
    <t>400165</t>
  </si>
  <si>
    <t>HBF238294</t>
  </si>
  <si>
    <t>400163</t>
  </si>
  <si>
    <t>400166</t>
  </si>
  <si>
    <t>HBF238295</t>
  </si>
  <si>
    <t>400164</t>
  </si>
  <si>
    <t>400167</t>
  </si>
  <si>
    <t>HBF238296</t>
  </si>
  <si>
    <t>400168</t>
  </si>
  <si>
    <t>HBF238297</t>
  </si>
  <si>
    <t>400169</t>
  </si>
  <si>
    <t>HBF238378</t>
  </si>
  <si>
    <t>400228</t>
  </si>
  <si>
    <t>400231</t>
  </si>
  <si>
    <t>HBF238813</t>
  </si>
  <si>
    <t>400233</t>
  </si>
  <si>
    <t>400236</t>
  </si>
  <si>
    <t>HBF238832</t>
  </si>
  <si>
    <t>400235</t>
  </si>
  <si>
    <t>HBF238834</t>
  </si>
  <si>
    <t>400239</t>
  </si>
  <si>
    <t>HBF238835</t>
  </si>
  <si>
    <t>400237</t>
  </si>
  <si>
    <t>400240</t>
  </si>
  <si>
    <t>HBF238836</t>
  </si>
  <si>
    <t>400241</t>
  </si>
  <si>
    <t>HBF238837</t>
  </si>
  <si>
    <t>400242</t>
  </si>
  <si>
    <t>HBF238838</t>
  </si>
  <si>
    <t>400243</t>
  </si>
  <si>
    <t>HBF238839</t>
  </si>
  <si>
    <t>400245</t>
  </si>
  <si>
    <t>HBF238851</t>
  </si>
  <si>
    <t>400244</t>
  </si>
  <si>
    <t>400247</t>
  </si>
  <si>
    <t>HBF238853</t>
  </si>
  <si>
    <t>400248</t>
  </si>
  <si>
    <t>HBF238854</t>
  </si>
  <si>
    <t>400250</t>
  </si>
  <si>
    <t>HBF238858</t>
  </si>
  <si>
    <t>400251</t>
  </si>
  <si>
    <t>HBF238861</t>
  </si>
  <si>
    <t>400249</t>
  </si>
  <si>
    <t>400252</t>
  </si>
  <si>
    <t>HBF238862</t>
  </si>
  <si>
    <t>400254</t>
  </si>
  <si>
    <t>HBF238864</t>
  </si>
  <si>
    <t>400255</t>
  </si>
  <si>
    <t>HBF238865</t>
  </si>
  <si>
    <t>400258</t>
  </si>
  <si>
    <t>HBF238882</t>
  </si>
  <si>
    <t>400259</t>
  </si>
  <si>
    <t>HBF238883</t>
  </si>
  <si>
    <t>400260</t>
  </si>
  <si>
    <t>HBF238884</t>
  </si>
  <si>
    <t>400262</t>
  </si>
  <si>
    <t>HBF238886</t>
  </si>
  <si>
    <t>400263</t>
  </si>
  <si>
    <t>HBF238887</t>
  </si>
  <si>
    <t>400261</t>
  </si>
  <si>
    <t>400264</t>
  </si>
  <si>
    <t>HBF238890</t>
  </si>
  <si>
    <t>400265</t>
  </si>
  <si>
    <t>HBF238893</t>
  </si>
  <si>
    <t>400266</t>
  </si>
  <si>
    <t>HBF238895</t>
  </si>
  <si>
    <t>400267</t>
  </si>
  <si>
    <t>HBF238899</t>
  </si>
  <si>
    <t>400269</t>
  </si>
  <si>
    <t>HBF238902</t>
  </si>
  <si>
    <t>400271</t>
  </si>
  <si>
    <t>400274</t>
  </si>
  <si>
    <t>HBF238907</t>
  </si>
  <si>
    <t>400272</t>
  </si>
  <si>
    <t>400275</t>
  </si>
  <si>
    <t>HBF238908</t>
  </si>
  <si>
    <t>400280</t>
  </si>
  <si>
    <t>400283</t>
  </si>
  <si>
    <t>HBF238918</t>
  </si>
  <si>
    <t>400282</t>
  </si>
  <si>
    <t>400285</t>
  </si>
  <si>
    <t>HBF238920</t>
  </si>
  <si>
    <t>400287</t>
  </si>
  <si>
    <t>400290</t>
  </si>
  <si>
    <t>HBF238954</t>
  </si>
  <si>
    <t>400288</t>
  </si>
  <si>
    <t>400291</t>
  </si>
  <si>
    <t>HBF238955</t>
  </si>
  <si>
    <t>400289</t>
  </si>
  <si>
    <t>400292</t>
  </si>
  <si>
    <t>HBF238956</t>
  </si>
  <si>
    <t>400293</t>
  </si>
  <si>
    <t>HBF238957</t>
  </si>
  <si>
    <t>400294</t>
  </si>
  <si>
    <t>HBF238958</t>
  </si>
  <si>
    <t>400296</t>
  </si>
  <si>
    <t>HBF238960</t>
  </si>
  <si>
    <t>400297</t>
  </si>
  <si>
    <t>HBF238961</t>
  </si>
  <si>
    <t>400295</t>
  </si>
  <si>
    <t>400298</t>
  </si>
  <si>
    <t>HBF238964</t>
  </si>
  <si>
    <t>400299</t>
  </si>
  <si>
    <t>HBF238965</t>
  </si>
  <si>
    <t>400300</t>
  </si>
  <si>
    <t>HBF238966</t>
  </si>
  <si>
    <t>400301</t>
  </si>
  <si>
    <t>HBF238967</t>
  </si>
  <si>
    <t>400302</t>
  </si>
  <si>
    <t>HBF238968</t>
  </si>
  <si>
    <t>400303</t>
  </si>
  <si>
    <t>HBF238969</t>
  </si>
  <si>
    <t>400304</t>
  </si>
  <si>
    <t>HBF238970</t>
  </si>
  <si>
    <t>400305</t>
  </si>
  <si>
    <t>HBF238971</t>
  </si>
  <si>
    <t>400306</t>
  </si>
  <si>
    <t>HBF238972</t>
  </si>
  <si>
    <t>400308</t>
  </si>
  <si>
    <t>HBF238975</t>
  </si>
  <si>
    <t>400309</t>
  </si>
  <si>
    <t>HBF238977</t>
  </si>
  <si>
    <t>400307</t>
  </si>
  <si>
    <t>400310</t>
  </si>
  <si>
    <t>HBF238978</t>
  </si>
  <si>
    <t>400311</t>
  </si>
  <si>
    <t>HBF238980</t>
  </si>
  <si>
    <t>400312</t>
  </si>
  <si>
    <t>HBF238982</t>
  </si>
  <si>
    <t>400313</t>
  </si>
  <si>
    <t>HBF238983</t>
  </si>
  <si>
    <t>400314</t>
  </si>
  <si>
    <t>HBF238984</t>
  </si>
  <si>
    <t>400315</t>
  </si>
  <si>
    <t>HBF238985</t>
  </si>
  <si>
    <t>400316</t>
  </si>
  <si>
    <t>HBF238987</t>
  </si>
  <si>
    <t>400317</t>
  </si>
  <si>
    <t>HBF238988</t>
  </si>
  <si>
    <t>400318</t>
  </si>
  <si>
    <t>HBF238989</t>
  </si>
  <si>
    <t>400320</t>
  </si>
  <si>
    <t>HBF238991</t>
  </si>
  <si>
    <t>400321</t>
  </si>
  <si>
    <t>HBF238992</t>
  </si>
  <si>
    <t>400319</t>
  </si>
  <si>
    <t>400322</t>
  </si>
  <si>
    <t>HBF238993</t>
  </si>
  <si>
    <t>400323</t>
  </si>
  <si>
    <t>HBF238994</t>
  </si>
  <si>
    <t>400324</t>
  </si>
  <si>
    <t>HBF238995</t>
  </si>
  <si>
    <t>400325</t>
  </si>
  <si>
    <t>HBF238996</t>
  </si>
  <si>
    <t>400326</t>
  </si>
  <si>
    <t>HBF238997</t>
  </si>
  <si>
    <t>400327</t>
  </si>
  <si>
    <t>HBF238998</t>
  </si>
  <si>
    <t>400328</t>
  </si>
  <si>
    <t>HBF238999</t>
  </si>
  <si>
    <t>400329</t>
  </si>
  <si>
    <t>HBF239000</t>
  </si>
  <si>
    <t>400330</t>
  </si>
  <si>
    <t>HBF239061</t>
  </si>
  <si>
    <t>400331</t>
  </si>
  <si>
    <t>HBF239063</t>
  </si>
  <si>
    <t>400332</t>
  </si>
  <si>
    <t>HBF239073</t>
  </si>
  <si>
    <t>400333</t>
  </si>
  <si>
    <t>HBF239077</t>
  </si>
  <si>
    <t>400334</t>
  </si>
  <si>
    <t>HBF239078</t>
  </si>
  <si>
    <t>400335</t>
  </si>
  <si>
    <t>HBF239082</t>
  </si>
  <si>
    <t>400336</t>
  </si>
  <si>
    <t>HBF239121</t>
  </si>
  <si>
    <t>378511</t>
  </si>
  <si>
    <t>378513</t>
  </si>
  <si>
    <t>HBF239175</t>
  </si>
  <si>
    <t>378512</t>
  </si>
  <si>
    <t>378514</t>
  </si>
  <si>
    <t>HBF239176</t>
  </si>
  <si>
    <t>378515</t>
  </si>
  <si>
    <t>HBF239177</t>
  </si>
  <si>
    <t>HBF239187</t>
  </si>
  <si>
    <t>378497</t>
  </si>
  <si>
    <t>HBF239189</t>
  </si>
  <si>
    <t>378498</t>
  </si>
  <si>
    <t>HBF239190</t>
  </si>
  <si>
    <t>400339</t>
  </si>
  <si>
    <t>HBF239302</t>
  </si>
  <si>
    <t>400342</t>
  </si>
  <si>
    <t>HBF239306</t>
  </si>
  <si>
    <t>378482</t>
  </si>
  <si>
    <t>HBF239310</t>
  </si>
  <si>
    <t>400341</t>
  </si>
  <si>
    <t>400344</t>
  </si>
  <si>
    <t>HBF239315</t>
  </si>
  <si>
    <t>416929</t>
  </si>
  <si>
    <t>HBF239333</t>
  </si>
  <si>
    <t>416916</t>
  </si>
  <si>
    <t>416920</t>
  </si>
  <si>
    <t>HBF239334</t>
  </si>
  <si>
    <t>416918</t>
  </si>
  <si>
    <t>HBF239338</t>
  </si>
  <si>
    <t>400343</t>
  </si>
  <si>
    <t>400346</t>
  </si>
  <si>
    <t>HBF239501</t>
  </si>
  <si>
    <t>400349</t>
  </si>
  <si>
    <t>HBF239504</t>
  </si>
  <si>
    <t>400351</t>
  </si>
  <si>
    <t>400354</t>
  </si>
  <si>
    <t>HBF239513</t>
  </si>
  <si>
    <t>400352</t>
  </si>
  <si>
    <t>400355</t>
  </si>
  <si>
    <t>HBF239514</t>
  </si>
  <si>
    <t>400353</t>
  </si>
  <si>
    <t>400356</t>
  </si>
  <si>
    <t>HBF239515</t>
  </si>
  <si>
    <t>400358</t>
  </si>
  <si>
    <t>HBF239518</t>
  </si>
  <si>
    <t>400362</t>
  </si>
  <si>
    <t>400365</t>
  </si>
  <si>
    <t>HBF239531</t>
  </si>
  <si>
    <t>400367</t>
  </si>
  <si>
    <t>400370</t>
  </si>
  <si>
    <t>HBF239537</t>
  </si>
  <si>
    <t>400368</t>
  </si>
  <si>
    <t>400371</t>
  </si>
  <si>
    <t>HBF239538</t>
  </si>
  <si>
    <t>400373</t>
  </si>
  <si>
    <t>HBF239542</t>
  </si>
  <si>
    <t>400374</t>
  </si>
  <si>
    <t>HBF239543</t>
  </si>
  <si>
    <t>400376</t>
  </si>
  <si>
    <t>HBF239545</t>
  </si>
  <si>
    <t>400377</t>
  </si>
  <si>
    <t>HBF239546</t>
  </si>
  <si>
    <t>400378</t>
  </si>
  <si>
    <t>400381</t>
  </si>
  <si>
    <t>HBF239550</t>
  </si>
  <si>
    <t>400379</t>
  </si>
  <si>
    <t>400382</t>
  </si>
  <si>
    <t>HBF239581</t>
  </si>
  <si>
    <t>400380</t>
  </si>
  <si>
    <t>400383</t>
  </si>
  <si>
    <t>HBF239582</t>
  </si>
  <si>
    <t>400384</t>
  </si>
  <si>
    <t>HBF239583</t>
  </si>
  <si>
    <t>400385</t>
  </si>
  <si>
    <t>HBF239584</t>
  </si>
  <si>
    <t>400386</t>
  </si>
  <si>
    <t>HBF239585</t>
  </si>
  <si>
    <t>400387</t>
  </si>
  <si>
    <t>HBF239586</t>
  </si>
  <si>
    <t>400388</t>
  </si>
  <si>
    <t>HBF239587</t>
  </si>
  <si>
    <t>400389</t>
  </si>
  <si>
    <t>HBF239589</t>
  </si>
  <si>
    <t>400390</t>
  </si>
  <si>
    <t>HBF239590</t>
  </si>
  <si>
    <t>400391</t>
  </si>
  <si>
    <t>HBF239591</t>
  </si>
  <si>
    <t>400392</t>
  </si>
  <si>
    <t>HBF239592</t>
  </si>
  <si>
    <t>400394</t>
  </si>
  <si>
    <t>HBF239594</t>
  </si>
  <si>
    <t>400395</t>
  </si>
  <si>
    <t>HBF239595</t>
  </si>
  <si>
    <t>400393</t>
  </si>
  <si>
    <t>400396</t>
  </si>
  <si>
    <t>HBF239596</t>
  </si>
  <si>
    <t>400397</t>
  </si>
  <si>
    <t>HBF239598</t>
  </si>
  <si>
    <t>400399</t>
  </si>
  <si>
    <t>HBF239600</t>
  </si>
  <si>
    <t>400398</t>
  </si>
  <si>
    <t>400401</t>
  </si>
  <si>
    <t>HBF239607</t>
  </si>
  <si>
    <t>400406</t>
  </si>
  <si>
    <t>400409</t>
  </si>
  <si>
    <t>HBF239749</t>
  </si>
  <si>
    <t>400420</t>
  </si>
  <si>
    <t>400423</t>
  </si>
  <si>
    <t>HBF239873</t>
  </si>
  <si>
    <t>400422</t>
  </si>
  <si>
    <t>400425</t>
  </si>
  <si>
    <t>HBF239923</t>
  </si>
  <si>
    <t>400428</t>
  </si>
  <si>
    <t>HBF239926</t>
  </si>
  <si>
    <t>400426</t>
  </si>
  <si>
    <t>400429</t>
  </si>
  <si>
    <t>HBF239927</t>
  </si>
  <si>
    <t>400431</t>
  </si>
  <si>
    <t>HBF239929</t>
  </si>
  <si>
    <t>400432</t>
  </si>
  <si>
    <t>HBF239930</t>
  </si>
  <si>
    <t>400430</t>
  </si>
  <si>
    <t>400433</t>
  </si>
  <si>
    <t>HBF239931</t>
  </si>
  <si>
    <t>400435</t>
  </si>
  <si>
    <t>HBF239933</t>
  </si>
  <si>
    <t>400436</t>
  </si>
  <si>
    <t>HBF239934</t>
  </si>
  <si>
    <t>400434</t>
  </si>
  <si>
    <t>400437</t>
  </si>
  <si>
    <t>HBF239939</t>
  </si>
  <si>
    <t>400438</t>
  </si>
  <si>
    <t>HBF239940</t>
  </si>
  <si>
    <t>400439</t>
  </si>
  <si>
    <t>HBF239941</t>
  </si>
  <si>
    <t>400440</t>
  </si>
  <si>
    <t>HBF239943</t>
  </si>
  <si>
    <t>400441</t>
  </si>
  <si>
    <t>HBF239944</t>
  </si>
  <si>
    <t>400442</t>
  </si>
  <si>
    <t>HBF239945</t>
  </si>
  <si>
    <t>400443</t>
  </si>
  <si>
    <t>HBF239946</t>
  </si>
  <si>
    <t>400444</t>
  </si>
  <si>
    <t>HBF239948</t>
  </si>
  <si>
    <t>400447</t>
  </si>
  <si>
    <t>HBF240001</t>
  </si>
  <si>
    <t>400445</t>
  </si>
  <si>
    <t>400448</t>
  </si>
  <si>
    <t>HBF240002</t>
  </si>
  <si>
    <t>400446</t>
  </si>
  <si>
    <t>400449</t>
  </si>
  <si>
    <t>HBF240008</t>
  </si>
  <si>
    <t>400450</t>
  </si>
  <si>
    <t>HBF240010</t>
  </si>
  <si>
    <t>400451</t>
  </si>
  <si>
    <t>HBF240028</t>
  </si>
  <si>
    <t>400452</t>
  </si>
  <si>
    <t>HBF240029</t>
  </si>
  <si>
    <t>400455</t>
  </si>
  <si>
    <t>HBF240032</t>
  </si>
  <si>
    <t>400454</t>
  </si>
  <si>
    <t>400457</t>
  </si>
  <si>
    <t>HBF240034</t>
  </si>
  <si>
    <t>400458</t>
  </si>
  <si>
    <t>HBF240035</t>
  </si>
  <si>
    <t>400456</t>
  </si>
  <si>
    <t>400459</t>
  </si>
  <si>
    <t>HBF240051</t>
  </si>
  <si>
    <t>400461</t>
  </si>
  <si>
    <t>HBF240053</t>
  </si>
  <si>
    <t>400464</t>
  </si>
  <si>
    <t>400467</t>
  </si>
  <si>
    <t>HBF240059</t>
  </si>
  <si>
    <t>400465</t>
  </si>
  <si>
    <t>400468</t>
  </si>
  <si>
    <t>HBF240060</t>
  </si>
  <si>
    <t>400466</t>
  </si>
  <si>
    <t>400469</t>
  </si>
  <si>
    <t>HBF240076</t>
  </si>
  <si>
    <t>400471</t>
  </si>
  <si>
    <t>HBF240085</t>
  </si>
  <si>
    <t>400472</t>
  </si>
  <si>
    <t>HBF240086</t>
  </si>
  <si>
    <t>400470</t>
  </si>
  <si>
    <t>400473</t>
  </si>
  <si>
    <t>HBF240087</t>
  </si>
  <si>
    <t>400474</t>
  </si>
  <si>
    <t>HBF240088</t>
  </si>
  <si>
    <t>400475</t>
  </si>
  <si>
    <t>HBF240089</t>
  </si>
  <si>
    <t>400476</t>
  </si>
  <si>
    <t>HBF240090</t>
  </si>
  <si>
    <t>400477</t>
  </si>
  <si>
    <t>HBF240096</t>
  </si>
  <si>
    <t>400478</t>
  </si>
  <si>
    <t>HBF240098</t>
  </si>
  <si>
    <t>400479</t>
  </si>
  <si>
    <t>HBF240099</t>
  </si>
  <si>
    <t>400480</t>
  </si>
  <si>
    <t>HBF240100</t>
  </si>
  <si>
    <t>400481</t>
  </si>
  <si>
    <t>HBF240156</t>
  </si>
  <si>
    <t>378301</t>
  </si>
  <si>
    <t>378303</t>
  </si>
  <si>
    <t>HBF240183</t>
  </si>
  <si>
    <t>378305</t>
  </si>
  <si>
    <t>HBF240185</t>
  </si>
  <si>
    <t>378304</t>
  </si>
  <si>
    <t>378306</t>
  </si>
  <si>
    <t>HBF240186</t>
  </si>
  <si>
    <t>378307</t>
  </si>
  <si>
    <t>HBF240187</t>
  </si>
  <si>
    <t>HBF240188</t>
  </si>
  <si>
    <t>378298</t>
  </si>
  <si>
    <t>378300</t>
  </si>
  <si>
    <t>HBF240194</t>
  </si>
  <si>
    <t>HBF240195</t>
  </si>
  <si>
    <t>400484</t>
  </si>
  <si>
    <t>400487</t>
  </si>
  <si>
    <t>HBF240435</t>
  </si>
  <si>
    <t>400486</t>
  </si>
  <si>
    <t>400489</t>
  </si>
  <si>
    <t>HBF240437</t>
  </si>
  <si>
    <t>376932</t>
  </si>
  <si>
    <t>376934</t>
  </si>
  <si>
    <t>HBF249509</t>
  </si>
  <si>
    <t>400490</t>
  </si>
  <si>
    <t>HBF240438</t>
  </si>
  <si>
    <t>378234</t>
  </si>
  <si>
    <t>378236</t>
  </si>
  <si>
    <t>HBF240444</t>
  </si>
  <si>
    <t>378238</t>
  </si>
  <si>
    <t>HBF240446</t>
  </si>
  <si>
    <t>378224</t>
  </si>
  <si>
    <t>378226</t>
  </si>
  <si>
    <t>HBF240448</t>
  </si>
  <si>
    <t>378225</t>
  </si>
  <si>
    <t>378227</t>
  </si>
  <si>
    <t>HBF240449</t>
  </si>
  <si>
    <t>378228</t>
  </si>
  <si>
    <t>378230</t>
  </si>
  <si>
    <t>HBF240452</t>
  </si>
  <si>
    <t>378229</t>
  </si>
  <si>
    <t>378231</t>
  </si>
  <si>
    <t>HBF240453</t>
  </si>
  <si>
    <t>378232</t>
  </si>
  <si>
    <t>HBF240454</t>
  </si>
  <si>
    <t>378217</t>
  </si>
  <si>
    <t>378219</t>
  </si>
  <si>
    <t>HBF240455</t>
  </si>
  <si>
    <t>416971</t>
  </si>
  <si>
    <t>416975</t>
  </si>
  <si>
    <t>HBF240956</t>
  </si>
  <si>
    <t>378222</t>
  </si>
  <si>
    <t>HBF240458</t>
  </si>
  <si>
    <t>400497</t>
  </si>
  <si>
    <t>400500</t>
  </si>
  <si>
    <t>HBF240607</t>
  </si>
  <si>
    <t>400499</t>
  </si>
  <si>
    <t>400502</t>
  </si>
  <si>
    <t>HBF240619</t>
  </si>
  <si>
    <t>400503</t>
  </si>
  <si>
    <t>HBF240620</t>
  </si>
  <si>
    <t>400506</t>
  </si>
  <si>
    <t>HBF240623</t>
  </si>
  <si>
    <t>400504</t>
  </si>
  <si>
    <t>400507</t>
  </si>
  <si>
    <t>HBF240624</t>
  </si>
  <si>
    <t>400509</t>
  </si>
  <si>
    <t>HBF240631</t>
  </si>
  <si>
    <t>400510</t>
  </si>
  <si>
    <t>HBF240632</t>
  </si>
  <si>
    <t>400511</t>
  </si>
  <si>
    <t>400514</t>
  </si>
  <si>
    <t>HBF240638</t>
  </si>
  <si>
    <t>400512</t>
  </si>
  <si>
    <t>400515</t>
  </si>
  <si>
    <t>HBF240639</t>
  </si>
  <si>
    <t>400517</t>
  </si>
  <si>
    <t>HBF240647</t>
  </si>
  <si>
    <t>400550</t>
  </si>
  <si>
    <t>400553</t>
  </si>
  <si>
    <t>HBF240734</t>
  </si>
  <si>
    <t>400566</t>
  </si>
  <si>
    <t>400569</t>
  </si>
  <si>
    <t>HBF240774</t>
  </si>
  <si>
    <t>400568</t>
  </si>
  <si>
    <t>400571</t>
  </si>
  <si>
    <t>HBF240776</t>
  </si>
  <si>
    <t>400579</t>
  </si>
  <si>
    <t>400582</t>
  </si>
  <si>
    <t>HBF240853</t>
  </si>
  <si>
    <t>400583</t>
  </si>
  <si>
    <t>400586</t>
  </si>
  <si>
    <t>HBF240881</t>
  </si>
  <si>
    <t>400584</t>
  </si>
  <si>
    <t>400587</t>
  </si>
  <si>
    <t>HBF240885</t>
  </si>
  <si>
    <t>400589</t>
  </si>
  <si>
    <t>HBF240893</t>
  </si>
  <si>
    <t>416969</t>
  </si>
  <si>
    <t>416973</t>
  </si>
  <si>
    <t>HBF240954</t>
  </si>
  <si>
    <t>416958</t>
  </si>
  <si>
    <t>416962</t>
  </si>
  <si>
    <t>HBF240957</t>
  </si>
  <si>
    <t>416959</t>
  </si>
  <si>
    <t>416963</t>
  </si>
  <si>
    <t>HBF240959</t>
  </si>
  <si>
    <t>416972</t>
  </si>
  <si>
    <t>416976</t>
  </si>
  <si>
    <t>HBF240961</t>
  </si>
  <si>
    <t>416965</t>
  </si>
  <si>
    <t>HBF240962</t>
  </si>
  <si>
    <t>416966</t>
  </si>
  <si>
    <t>416970</t>
  </si>
  <si>
    <t>HBF240963</t>
  </si>
  <si>
    <t>HBF240968</t>
  </si>
  <si>
    <t>416968</t>
  </si>
  <si>
    <t>HBF240969</t>
  </si>
  <si>
    <t>378143</t>
  </si>
  <si>
    <t>378145</t>
  </si>
  <si>
    <t>HBF241077</t>
  </si>
  <si>
    <t>400596</t>
  </si>
  <si>
    <t>400599</t>
  </si>
  <si>
    <t>HBF241222</t>
  </si>
  <si>
    <t>378139</t>
  </si>
  <si>
    <t>378141</t>
  </si>
  <si>
    <t>HBF241237</t>
  </si>
  <si>
    <t>378140</t>
  </si>
  <si>
    <t>378142</t>
  </si>
  <si>
    <t>HBF241240</t>
  </si>
  <si>
    <t>378134</t>
  </si>
  <si>
    <t>378136</t>
  </si>
  <si>
    <t>HBF241250</t>
  </si>
  <si>
    <t>400598</t>
  </si>
  <si>
    <t>400601</t>
  </si>
  <si>
    <t>HBF241287</t>
  </si>
  <si>
    <t>400600</t>
  </si>
  <si>
    <t>400603</t>
  </si>
  <si>
    <t>HBF241289</t>
  </si>
  <si>
    <t>378125</t>
  </si>
  <si>
    <t>378127</t>
  </si>
  <si>
    <t>HBF241305</t>
  </si>
  <si>
    <t>378128</t>
  </si>
  <si>
    <t>HBF241306</t>
  </si>
  <si>
    <t>400618</t>
  </si>
  <si>
    <t>400621</t>
  </si>
  <si>
    <t>HBF241407</t>
  </si>
  <si>
    <t>400627</t>
  </si>
  <si>
    <t>400630</t>
  </si>
  <si>
    <t>HBF241476</t>
  </si>
  <si>
    <t>378043</t>
  </si>
  <si>
    <t>378045</t>
  </si>
  <si>
    <t>HBF241543</t>
  </si>
  <si>
    <t>378037</t>
  </si>
  <si>
    <t>378039</t>
  </si>
  <si>
    <t>HBF241551</t>
  </si>
  <si>
    <t>378042</t>
  </si>
  <si>
    <t>378044</t>
  </si>
  <si>
    <t>HBF241556</t>
  </si>
  <si>
    <t>378036</t>
  </si>
  <si>
    <t>378038</t>
  </si>
  <si>
    <t>HBF241550</t>
  </si>
  <si>
    <t>378033</t>
  </si>
  <si>
    <t>378035</t>
  </si>
  <si>
    <t>HBF241561</t>
  </si>
  <si>
    <t>HBF241563</t>
  </si>
  <si>
    <t>378022</t>
  </si>
  <si>
    <t>378024</t>
  </si>
  <si>
    <t>HBF241564</t>
  </si>
  <si>
    <t>378023</t>
  </si>
  <si>
    <t>HBF241565</t>
  </si>
  <si>
    <t>378019</t>
  </si>
  <si>
    <t>378021</t>
  </si>
  <si>
    <t>HBF241575</t>
  </si>
  <si>
    <t>HBF241576</t>
  </si>
  <si>
    <t>HBF241577</t>
  </si>
  <si>
    <t>378002</t>
  </si>
  <si>
    <t>HBF241587</t>
  </si>
  <si>
    <t>378003</t>
  </si>
  <si>
    <t>378005</t>
  </si>
  <si>
    <t>HBF241588</t>
  </si>
  <si>
    <t>400629</t>
  </si>
  <si>
    <t>400632</t>
  </si>
  <si>
    <t>HBF241616</t>
  </si>
  <si>
    <t>400631</t>
  </si>
  <si>
    <t>400634</t>
  </si>
  <si>
    <t>HBF241721</t>
  </si>
  <si>
    <t>400635</t>
  </si>
  <si>
    <t>HBF241722</t>
  </si>
  <si>
    <t>400638</t>
  </si>
  <si>
    <t>HBF241752</t>
  </si>
  <si>
    <t>377992</t>
  </si>
  <si>
    <t>377994</t>
  </si>
  <si>
    <t>HBF241762</t>
  </si>
  <si>
    <t>377993</t>
  </si>
  <si>
    <t>377995</t>
  </si>
  <si>
    <t>HBF241765</t>
  </si>
  <si>
    <t>377985</t>
  </si>
  <si>
    <t>377987</t>
  </si>
  <si>
    <t>HBF241821</t>
  </si>
  <si>
    <t>400640</t>
  </si>
  <si>
    <t>400643</t>
  </si>
  <si>
    <t>HBF241872</t>
  </si>
  <si>
    <t>400641</t>
  </si>
  <si>
    <t>400644</t>
  </si>
  <si>
    <t>HBF241873</t>
  </si>
  <si>
    <t>400642</t>
  </si>
  <si>
    <t>400645</t>
  </si>
  <si>
    <t>HBF241874</t>
  </si>
  <si>
    <t>400646</t>
  </si>
  <si>
    <t>HBF241875</t>
  </si>
  <si>
    <t>400647</t>
  </si>
  <si>
    <t>HBF241876</t>
  </si>
  <si>
    <t>400648</t>
  </si>
  <si>
    <t>HBF241879</t>
  </si>
  <si>
    <t>400651</t>
  </si>
  <si>
    <t>HBF241932</t>
  </si>
  <si>
    <t>400659</t>
  </si>
  <si>
    <t>400662</t>
  </si>
  <si>
    <t>HBF242102</t>
  </si>
  <si>
    <t>400660</t>
  </si>
  <si>
    <t>400663</t>
  </si>
  <si>
    <t>HBF242103</t>
  </si>
  <si>
    <t>400661</t>
  </si>
  <si>
    <t>400664</t>
  </si>
  <si>
    <t>HBF242104</t>
  </si>
  <si>
    <t>400665</t>
  </si>
  <si>
    <t>HBF242105</t>
  </si>
  <si>
    <t>400666</t>
  </si>
  <si>
    <t>HBF242106</t>
  </si>
  <si>
    <t>400667</t>
  </si>
  <si>
    <t>HBF242107</t>
  </si>
  <si>
    <t>400668</t>
  </si>
  <si>
    <t>HBF242108</t>
  </si>
  <si>
    <t>400681</t>
  </si>
  <si>
    <t>400684</t>
  </si>
  <si>
    <t>HBF242143</t>
  </si>
  <si>
    <t>400682</t>
  </si>
  <si>
    <t>400685</t>
  </si>
  <si>
    <t>HBF242144</t>
  </si>
  <si>
    <t>400683</t>
  </si>
  <si>
    <t>400686</t>
  </si>
  <si>
    <t>HBF242145</t>
  </si>
  <si>
    <t>400688</t>
  </si>
  <si>
    <t>HBF242147</t>
  </si>
  <si>
    <t>400689</t>
  </si>
  <si>
    <t>HBF242148</t>
  </si>
  <si>
    <t>400687</t>
  </si>
  <si>
    <t>400690</t>
  </si>
  <si>
    <t>HBF242149</t>
  </si>
  <si>
    <t>400691</t>
  </si>
  <si>
    <t>HBF242150</t>
  </si>
  <si>
    <t>377964</t>
  </si>
  <si>
    <t>377966</t>
  </si>
  <si>
    <t>HBF242171</t>
  </si>
  <si>
    <t>377965</t>
  </si>
  <si>
    <t>377967</t>
  </si>
  <si>
    <t>HBF242172</t>
  </si>
  <si>
    <t>377952</t>
  </si>
  <si>
    <t>377954</t>
  </si>
  <si>
    <t>HBF242193</t>
  </si>
  <si>
    <t>400699</t>
  </si>
  <si>
    <t>400702</t>
  </si>
  <si>
    <t>HBF242194</t>
  </si>
  <si>
    <t>377953</t>
  </si>
  <si>
    <t>377955</t>
  </si>
  <si>
    <t>HBF242195</t>
  </si>
  <si>
    <t>377956</t>
  </si>
  <si>
    <t>HBF242196</t>
  </si>
  <si>
    <t>377957</t>
  </si>
  <si>
    <t>HBF242198</t>
  </si>
  <si>
    <t>377958</t>
  </si>
  <si>
    <t>HBF242200</t>
  </si>
  <si>
    <t>377951</t>
  </si>
  <si>
    <t>HBF242430</t>
  </si>
  <si>
    <t>400719</t>
  </si>
  <si>
    <t>400722</t>
  </si>
  <si>
    <t>HBF242447</t>
  </si>
  <si>
    <t>400728</t>
  </si>
  <si>
    <t>400731</t>
  </si>
  <si>
    <t>HBF242550</t>
  </si>
  <si>
    <t>377937</t>
  </si>
  <si>
    <t>377939</t>
  </si>
  <si>
    <t>HBF242562</t>
  </si>
  <si>
    <t>400734</t>
  </si>
  <si>
    <t>400737</t>
  </si>
  <si>
    <t>HBF242713</t>
  </si>
  <si>
    <t>400736</t>
  </si>
  <si>
    <t>400739</t>
  </si>
  <si>
    <t>HBF242725</t>
  </si>
  <si>
    <t>400740</t>
  </si>
  <si>
    <t>HBF242726</t>
  </si>
  <si>
    <t>400738</t>
  </si>
  <si>
    <t>400741</t>
  </si>
  <si>
    <t>HBF242727</t>
  </si>
  <si>
    <t>377922</t>
  </si>
  <si>
    <t>377924</t>
  </si>
  <si>
    <t>HBF242754</t>
  </si>
  <si>
    <t>HBF242953</t>
  </si>
  <si>
    <t>370191</t>
  </si>
  <si>
    <t>HBF242954</t>
  </si>
  <si>
    <t>377878</t>
  </si>
  <si>
    <t>377880</t>
  </si>
  <si>
    <t>HBF242958</t>
  </si>
  <si>
    <t>377879</t>
  </si>
  <si>
    <t>377881</t>
  </si>
  <si>
    <t>HBF242959</t>
  </si>
  <si>
    <t>400760</t>
  </si>
  <si>
    <t>400763</t>
  </si>
  <si>
    <t>HBF242960</t>
  </si>
  <si>
    <t>400761</t>
  </si>
  <si>
    <t>400764</t>
  </si>
  <si>
    <t>HBF242961</t>
  </si>
  <si>
    <t>370192</t>
  </si>
  <si>
    <t>HBF243017</t>
  </si>
  <si>
    <t>370200</t>
  </si>
  <si>
    <t>HBF243044</t>
  </si>
  <si>
    <t>370206</t>
  </si>
  <si>
    <t>HBF243084</t>
  </si>
  <si>
    <t>370207</t>
  </si>
  <si>
    <t>HBF243085</t>
  </si>
  <si>
    <t>370208</t>
  </si>
  <si>
    <t>HBF243086</t>
  </si>
  <si>
    <t>377864</t>
  </si>
  <si>
    <t>377866</t>
  </si>
  <si>
    <t>HBF243151</t>
  </si>
  <si>
    <t>377854</t>
  </si>
  <si>
    <t>HBF243155</t>
  </si>
  <si>
    <t>377857</t>
  </si>
  <si>
    <t>377859</t>
  </si>
  <si>
    <t>HBF243158</t>
  </si>
  <si>
    <t>377860</t>
  </si>
  <si>
    <t>HBF243159</t>
  </si>
  <si>
    <t>377861</t>
  </si>
  <si>
    <t>HBF243160</t>
  </si>
  <si>
    <t>377842</t>
  </si>
  <si>
    <t>377844</t>
  </si>
  <si>
    <t>HBF243180</t>
  </si>
  <si>
    <t>377836</t>
  </si>
  <si>
    <t>HBF243231</t>
  </si>
  <si>
    <t>377839</t>
  </si>
  <si>
    <t>377841</t>
  </si>
  <si>
    <t>HBF243236</t>
  </si>
  <si>
    <t>400767</t>
  </si>
  <si>
    <t>400770</t>
  </si>
  <si>
    <t>HBF243721</t>
  </si>
  <si>
    <t>400768</t>
  </si>
  <si>
    <t>400771</t>
  </si>
  <si>
    <t>HBF243722</t>
  </si>
  <si>
    <t>400774</t>
  </si>
  <si>
    <t>HBF243725</t>
  </si>
  <si>
    <t>400777</t>
  </si>
  <si>
    <t>HBF243728</t>
  </si>
  <si>
    <t>400780</t>
  </si>
  <si>
    <t>HBF243736</t>
  </si>
  <si>
    <t>400781</t>
  </si>
  <si>
    <t>400785</t>
  </si>
  <si>
    <t>HBF243749</t>
  </si>
  <si>
    <t>377760</t>
  </si>
  <si>
    <t>377762</t>
  </si>
  <si>
    <t>HBF243786</t>
  </si>
  <si>
    <t>400789</t>
  </si>
  <si>
    <t>HBF243863</t>
  </si>
  <si>
    <t>400786</t>
  </si>
  <si>
    <t>400790</t>
  </si>
  <si>
    <t>HBF243864</t>
  </si>
  <si>
    <t>400787</t>
  </si>
  <si>
    <t>400791</t>
  </si>
  <si>
    <t>HBF243865</t>
  </si>
  <si>
    <t>400797</t>
  </si>
  <si>
    <t>400801</t>
  </si>
  <si>
    <t>HBF243992</t>
  </si>
  <si>
    <t>400802</t>
  </si>
  <si>
    <t>400806</t>
  </si>
  <si>
    <t>HBF243999</t>
  </si>
  <si>
    <t>400803</t>
  </si>
  <si>
    <t>400807</t>
  </si>
  <si>
    <t>HBF244000</t>
  </si>
  <si>
    <t>377743</t>
  </si>
  <si>
    <t>377745</t>
  </si>
  <si>
    <t>HBF244041</t>
  </si>
  <si>
    <t>377744</t>
  </si>
  <si>
    <t>HBF244042</t>
  </si>
  <si>
    <t>400810</t>
  </si>
  <si>
    <t>400814</t>
  </si>
  <si>
    <t>HBF244049</t>
  </si>
  <si>
    <t>400811</t>
  </si>
  <si>
    <t>400815</t>
  </si>
  <si>
    <t>HBF244051</t>
  </si>
  <si>
    <t>400812</t>
  </si>
  <si>
    <t>400816</t>
  </si>
  <si>
    <t>HBF244052</t>
  </si>
  <si>
    <t>400813</t>
  </si>
  <si>
    <t>400817</t>
  </si>
  <si>
    <t>HBF244063</t>
  </si>
  <si>
    <t>400818</t>
  </si>
  <si>
    <t>HBF244064</t>
  </si>
  <si>
    <t>400820</t>
  </si>
  <si>
    <t>HBF244067</t>
  </si>
  <si>
    <t>400822</t>
  </si>
  <si>
    <t>HBF244069</t>
  </si>
  <si>
    <t>400819</t>
  </si>
  <si>
    <t>400823</t>
  </si>
  <si>
    <t>HBF244070</t>
  </si>
  <si>
    <t>400824</t>
  </si>
  <si>
    <t>HBF244072</t>
  </si>
  <si>
    <t>400821</t>
  </si>
  <si>
    <t>400825</t>
  </si>
  <si>
    <t>HBF244077</t>
  </si>
  <si>
    <t>400826</t>
  </si>
  <si>
    <t>HBF244078</t>
  </si>
  <si>
    <t>HBF102594</t>
  </si>
  <si>
    <t>400827</t>
  </si>
  <si>
    <t>HBF244079</t>
  </si>
  <si>
    <t>400828</t>
  </si>
  <si>
    <t>HBF244080</t>
  </si>
  <si>
    <t>400830</t>
  </si>
  <si>
    <t>400834</t>
  </si>
  <si>
    <t>HBF244162</t>
  </si>
  <si>
    <t>377737</t>
  </si>
  <si>
    <t>HBF244179</t>
  </si>
  <si>
    <t>416770</t>
  </si>
  <si>
    <t>HBF244201</t>
  </si>
  <si>
    <t>HBF244202</t>
  </si>
  <si>
    <t>HBF244210</t>
  </si>
  <si>
    <t>400832</t>
  </si>
  <si>
    <t>400836</t>
  </si>
  <si>
    <t>HBF244220</t>
  </si>
  <si>
    <t>400833</t>
  </si>
  <si>
    <t>400837</t>
  </si>
  <si>
    <t>HBF244224</t>
  </si>
  <si>
    <t>400838</t>
  </si>
  <si>
    <t>HBF244231</t>
  </si>
  <si>
    <t>400835</t>
  </si>
  <si>
    <t>400839</t>
  </si>
  <si>
    <t>HBF244232</t>
  </si>
  <si>
    <t>400841</t>
  </si>
  <si>
    <t>HBF244234</t>
  </si>
  <si>
    <t>400843</t>
  </si>
  <si>
    <t>400847</t>
  </si>
  <si>
    <t>HBF244241</t>
  </si>
  <si>
    <t>400844</t>
  </si>
  <si>
    <t>400848</t>
  </si>
  <si>
    <t>HBF244242</t>
  </si>
  <si>
    <t>400845</t>
  </si>
  <si>
    <t>400849</t>
  </si>
  <si>
    <t>HBF244243</t>
  </si>
  <si>
    <t>400846</t>
  </si>
  <si>
    <t>400850</t>
  </si>
  <si>
    <t>HBF244244</t>
  </si>
  <si>
    <t>400851</t>
  </si>
  <si>
    <t>HBF244245</t>
  </si>
  <si>
    <t>400852</t>
  </si>
  <si>
    <t>HBF244246</t>
  </si>
  <si>
    <t>400853</t>
  </si>
  <si>
    <t>HBF244247</t>
  </si>
  <si>
    <t>400854</t>
  </si>
  <si>
    <t>HBF244248</t>
  </si>
  <si>
    <t>400857</t>
  </si>
  <si>
    <t>400861</t>
  </si>
  <si>
    <t>HBF244277</t>
  </si>
  <si>
    <t>400858</t>
  </si>
  <si>
    <t>400862</t>
  </si>
  <si>
    <t>HBF244278</t>
  </si>
  <si>
    <t>400868</t>
  </si>
  <si>
    <t>400872</t>
  </si>
  <si>
    <t>HBF244289</t>
  </si>
  <si>
    <t>400870</t>
  </si>
  <si>
    <t>400874</t>
  </si>
  <si>
    <t>HBF244314</t>
  </si>
  <si>
    <t>400871</t>
  </si>
  <si>
    <t>400875</t>
  </si>
  <si>
    <t>HBF244322</t>
  </si>
  <si>
    <t>400876</t>
  </si>
  <si>
    <t>HBF244323</t>
  </si>
  <si>
    <t>400873</t>
  </si>
  <si>
    <t>400877</t>
  </si>
  <si>
    <t>HBF244324</t>
  </si>
  <si>
    <t>400878</t>
  </si>
  <si>
    <t>HBF244325</t>
  </si>
  <si>
    <t>400879</t>
  </si>
  <si>
    <t>HBF244326</t>
  </si>
  <si>
    <t>400883</t>
  </si>
  <si>
    <t>HBF244330</t>
  </si>
  <si>
    <t>400880</t>
  </si>
  <si>
    <t>400884</t>
  </si>
  <si>
    <t>HBF244331</t>
  </si>
  <si>
    <t>400881</t>
  </si>
  <si>
    <t>400885</t>
  </si>
  <si>
    <t>HBF244332</t>
  </si>
  <si>
    <t>400882</t>
  </si>
  <si>
    <t>400886</t>
  </si>
  <si>
    <t>HBF244333</t>
  </si>
  <si>
    <t>400888</t>
  </si>
  <si>
    <t>400892</t>
  </si>
  <si>
    <t>HBF244340</t>
  </si>
  <si>
    <t>400890</t>
  </si>
  <si>
    <t>400894</t>
  </si>
  <si>
    <t>HBF244342</t>
  </si>
  <si>
    <t>400891</t>
  </si>
  <si>
    <t>400895</t>
  </si>
  <si>
    <t>HBF244343</t>
  </si>
  <si>
    <t>400896</t>
  </si>
  <si>
    <t>HBF244344</t>
  </si>
  <si>
    <t>400893</t>
  </si>
  <si>
    <t>400897</t>
  </si>
  <si>
    <t>HBF244345</t>
  </si>
  <si>
    <t>400898</t>
  </si>
  <si>
    <t>HBF244346</t>
  </si>
  <si>
    <t>400899</t>
  </si>
  <si>
    <t>HBF244347</t>
  </si>
  <si>
    <t>HBF244357</t>
  </si>
  <si>
    <t>400900</t>
  </si>
  <si>
    <t>400904</t>
  </si>
  <si>
    <t>HBF244443</t>
  </si>
  <si>
    <t>400901</t>
  </si>
  <si>
    <t>400905</t>
  </si>
  <si>
    <t>HBF244448</t>
  </si>
  <si>
    <t>400902</t>
  </si>
  <si>
    <t>400906</t>
  </si>
  <si>
    <t>HBF244449</t>
  </si>
  <si>
    <t>400903</t>
  </si>
  <si>
    <t>HBF244452</t>
  </si>
  <si>
    <t>HBF244453</t>
  </si>
  <si>
    <t>HBF244492</t>
  </si>
  <si>
    <t>400910</t>
  </si>
  <si>
    <t>HBF244499</t>
  </si>
  <si>
    <t>400917</t>
  </si>
  <si>
    <t>HBF244536</t>
  </si>
  <si>
    <t>400914</t>
  </si>
  <si>
    <t>400918</t>
  </si>
  <si>
    <t>HBF244537</t>
  </si>
  <si>
    <t>377672</t>
  </si>
  <si>
    <t>HBF244539</t>
  </si>
  <si>
    <t>HBF244540</t>
  </si>
  <si>
    <t>400915</t>
  </si>
  <si>
    <t>400919</t>
  </si>
  <si>
    <t>HBF244551</t>
  </si>
  <si>
    <t>400921</t>
  </si>
  <si>
    <t>HBF244553</t>
  </si>
  <si>
    <t>400922</t>
  </si>
  <si>
    <t>HBF244554</t>
  </si>
  <si>
    <t>400923</t>
  </si>
  <si>
    <t>HBF244555</t>
  </si>
  <si>
    <t>400920</t>
  </si>
  <si>
    <t>400924</t>
  </si>
  <si>
    <t>HBF244556</t>
  </si>
  <si>
    <t>400925</t>
  </si>
  <si>
    <t>HBF244557</t>
  </si>
  <si>
    <t>400926</t>
  </si>
  <si>
    <t>HBF244558</t>
  </si>
  <si>
    <t>400927</t>
  </si>
  <si>
    <t>HBF244559</t>
  </si>
  <si>
    <t>400928</t>
  </si>
  <si>
    <t>HBF244560</t>
  </si>
  <si>
    <t>400929</t>
  </si>
  <si>
    <t>HBF244561</t>
  </si>
  <si>
    <t>400930</t>
  </si>
  <si>
    <t>HBF244562</t>
  </si>
  <si>
    <t>400931</t>
  </si>
  <si>
    <t>HBF244563</t>
  </si>
  <si>
    <t>400932</t>
  </si>
  <si>
    <t>HBF244564</t>
  </si>
  <si>
    <t>400933</t>
  </si>
  <si>
    <t>HBF244565</t>
  </si>
  <si>
    <t>400934</t>
  </si>
  <si>
    <t>HBF244566</t>
  </si>
  <si>
    <t>400935</t>
  </si>
  <si>
    <t>HBF244567</t>
  </si>
  <si>
    <t>400936</t>
  </si>
  <si>
    <t>HBF244568</t>
  </si>
  <si>
    <t>400938</t>
  </si>
  <si>
    <t>400942</t>
  </si>
  <si>
    <t>HBF244575</t>
  </si>
  <si>
    <t>400939</t>
  </si>
  <si>
    <t>400943</t>
  </si>
  <si>
    <t>HBF244576</t>
  </si>
  <si>
    <t>400940</t>
  </si>
  <si>
    <t>400944</t>
  </si>
  <si>
    <t>HBF244577</t>
  </si>
  <si>
    <t>400941</t>
  </si>
  <si>
    <t>400945</t>
  </si>
  <si>
    <t>HBF244578</t>
  </si>
  <si>
    <t>400946</t>
  </si>
  <si>
    <t>HBF244579</t>
  </si>
  <si>
    <t>400947</t>
  </si>
  <si>
    <t>HBF244580</t>
  </si>
  <si>
    <t>416284</t>
  </si>
  <si>
    <t>HBF244594</t>
  </si>
  <si>
    <t>416285</t>
  </si>
  <si>
    <t>HBF244595</t>
  </si>
  <si>
    <t>416286</t>
  </si>
  <si>
    <t>HBF244596</t>
  </si>
  <si>
    <t>416283</t>
  </si>
  <si>
    <t>416287</t>
  </si>
  <si>
    <t>HBF244597</t>
  </si>
  <si>
    <t>416288</t>
  </si>
  <si>
    <t>HBF244598</t>
  </si>
  <si>
    <t>416289</t>
  </si>
  <si>
    <t>HBF244599</t>
  </si>
  <si>
    <t>400955</t>
  </si>
  <si>
    <t>400959</t>
  </si>
  <si>
    <t>HBF244706</t>
  </si>
  <si>
    <t>400966</t>
  </si>
  <si>
    <t>400970</t>
  </si>
  <si>
    <t>HBF244718</t>
  </si>
  <si>
    <t>400979</t>
  </si>
  <si>
    <t>400983</t>
  </si>
  <si>
    <t>HBF244902</t>
  </si>
  <si>
    <t>400980</t>
  </si>
  <si>
    <t>400984</t>
  </si>
  <si>
    <t>HBF244903</t>
  </si>
  <si>
    <t>400981</t>
  </si>
  <si>
    <t>400985</t>
  </si>
  <si>
    <t>HBF244904</t>
  </si>
  <si>
    <t>400982</t>
  </si>
  <si>
    <t>400986</t>
  </si>
  <si>
    <t>HBF244905</t>
  </si>
  <si>
    <t>400987</t>
  </si>
  <si>
    <t>HBF244906</t>
  </si>
  <si>
    <t>400988</t>
  </si>
  <si>
    <t>HBF244907</t>
  </si>
  <si>
    <t>400989</t>
  </si>
  <si>
    <t>HBF244908</t>
  </si>
  <si>
    <t>400990</t>
  </si>
  <si>
    <t>HBF244909</t>
  </si>
  <si>
    <t>400991</t>
  </si>
  <si>
    <t>HBF244910</t>
  </si>
  <si>
    <t>400992</t>
  </si>
  <si>
    <t>HBF244911</t>
  </si>
  <si>
    <t>400993</t>
  </si>
  <si>
    <t>HBF244912</t>
  </si>
  <si>
    <t>400994</t>
  </si>
  <si>
    <t>HBF244913</t>
  </si>
  <si>
    <t>400995</t>
  </si>
  <si>
    <t>HBF244914</t>
  </si>
  <si>
    <t>400996</t>
  </si>
  <si>
    <t>HBF244915</t>
  </si>
  <si>
    <t>400997</t>
  </si>
  <si>
    <t>HBF244916</t>
  </si>
  <si>
    <t>400998</t>
  </si>
  <si>
    <t>HBF244917</t>
  </si>
  <si>
    <t>401001</t>
  </si>
  <si>
    <t>HBF244920</t>
  </si>
  <si>
    <t>401002</t>
  </si>
  <si>
    <t>HBF244921</t>
  </si>
  <si>
    <t>400999</t>
  </si>
  <si>
    <t>401003</t>
  </si>
  <si>
    <t>HBF244923</t>
  </si>
  <si>
    <t>401005</t>
  </si>
  <si>
    <t>HBF244925</t>
  </si>
  <si>
    <t>401006</t>
  </si>
  <si>
    <t>HBF244926</t>
  </si>
  <si>
    <t>401007</t>
  </si>
  <si>
    <t>HBF244927</t>
  </si>
  <si>
    <t>401004</t>
  </si>
  <si>
    <t>401008</t>
  </si>
  <si>
    <t>HBF244928</t>
  </si>
  <si>
    <t>401011</t>
  </si>
  <si>
    <t>HBF244931</t>
  </si>
  <si>
    <t>401012</t>
  </si>
  <si>
    <t>HBF244932</t>
  </si>
  <si>
    <t>401009</t>
  </si>
  <si>
    <t>401013</t>
  </si>
  <si>
    <t>HBF244933</t>
  </si>
  <si>
    <t>401015</t>
  </si>
  <si>
    <t>HBF244935</t>
  </si>
  <si>
    <t>401016</t>
  </si>
  <si>
    <t>HBF244936</t>
  </si>
  <si>
    <t>401017</t>
  </si>
  <si>
    <t>HBF244937</t>
  </si>
  <si>
    <t>401014</t>
  </si>
  <si>
    <t>401018</t>
  </si>
  <si>
    <t>HBF244938</t>
  </si>
  <si>
    <t>401019</t>
  </si>
  <si>
    <t>HBF244939</t>
  </si>
  <si>
    <t>401020</t>
  </si>
  <si>
    <t>HBF244940</t>
  </si>
  <si>
    <t>HBF244947</t>
  </si>
  <si>
    <t>401021</t>
  </si>
  <si>
    <t>HBF244951</t>
  </si>
  <si>
    <t>401022</t>
  </si>
  <si>
    <t>HBF244952</t>
  </si>
  <si>
    <t>401023</t>
  </si>
  <si>
    <t>HBF244953</t>
  </si>
  <si>
    <t>401024</t>
  </si>
  <si>
    <t>HBF244954</t>
  </si>
  <si>
    <t>401025</t>
  </si>
  <si>
    <t>HBF244955</t>
  </si>
  <si>
    <t>401026</t>
  </si>
  <si>
    <t>HBF244956</t>
  </si>
  <si>
    <t>401027</t>
  </si>
  <si>
    <t>HBF244957</t>
  </si>
  <si>
    <t>401028</t>
  </si>
  <si>
    <t>HBF244958</t>
  </si>
  <si>
    <t>401030</t>
  </si>
  <si>
    <t>HBF244960</t>
  </si>
  <si>
    <t>401031</t>
  </si>
  <si>
    <t>HBF244961</t>
  </si>
  <si>
    <t>401032</t>
  </si>
  <si>
    <t>HBF244962</t>
  </si>
  <si>
    <t>401035</t>
  </si>
  <si>
    <t>HBF244965</t>
  </si>
  <si>
    <t>401033</t>
  </si>
  <si>
    <t>401037</t>
  </si>
  <si>
    <t>HBF244967</t>
  </si>
  <si>
    <t>401034</t>
  </si>
  <si>
    <t>401038</t>
  </si>
  <si>
    <t>HBF244968</t>
  </si>
  <si>
    <t>401039</t>
  </si>
  <si>
    <t>HBF244969</t>
  </si>
  <si>
    <t>401036</t>
  </si>
  <si>
    <t>401040</t>
  </si>
  <si>
    <t>HBF244970</t>
  </si>
  <si>
    <t>401041</t>
  </si>
  <si>
    <t>HBF244971</t>
  </si>
  <si>
    <t>401042</t>
  </si>
  <si>
    <t>HBF244972</t>
  </si>
  <si>
    <t>401045</t>
  </si>
  <si>
    <t>HBF244975</t>
  </si>
  <si>
    <t>401043</t>
  </si>
  <si>
    <t>401047</t>
  </si>
  <si>
    <t>HBF244977</t>
  </si>
  <si>
    <t>401044</t>
  </si>
  <si>
    <t>401048</t>
  </si>
  <si>
    <t>HBF244978</t>
  </si>
  <si>
    <t>401049</t>
  </si>
  <si>
    <t>HBF244979</t>
  </si>
  <si>
    <t>401046</t>
  </si>
  <si>
    <t>401050</t>
  </si>
  <si>
    <t>HBF244980</t>
  </si>
  <si>
    <t>401053</t>
  </si>
  <si>
    <t>HBF245015</t>
  </si>
  <si>
    <t>401054</t>
  </si>
  <si>
    <t>HBF245023</t>
  </si>
  <si>
    <t>401052</t>
  </si>
  <si>
    <t>401056</t>
  </si>
  <si>
    <t>HBF245025</t>
  </si>
  <si>
    <t>401057</t>
  </si>
  <si>
    <t>HBF245026</t>
  </si>
  <si>
    <t>401058</t>
  </si>
  <si>
    <t>HBF245027</t>
  </si>
  <si>
    <t>401062</t>
  </si>
  <si>
    <t>HBF245062</t>
  </si>
  <si>
    <t>401059</t>
  </si>
  <si>
    <t>401063</t>
  </si>
  <si>
    <t>HBF245082</t>
  </si>
  <si>
    <t>401060</t>
  </si>
  <si>
    <t>401064</t>
  </si>
  <si>
    <t>HBF245083</t>
  </si>
  <si>
    <t>401061</t>
  </si>
  <si>
    <t>401065</t>
  </si>
  <si>
    <t>HBF245084</t>
  </si>
  <si>
    <t>401066</t>
  </si>
  <si>
    <t>HBF245085</t>
  </si>
  <si>
    <t>401068</t>
  </si>
  <si>
    <t>HBF245093</t>
  </si>
  <si>
    <t>401069</t>
  </si>
  <si>
    <t>HBF245108</t>
  </si>
  <si>
    <t>401070</t>
  </si>
  <si>
    <t>HBF245109</t>
  </si>
  <si>
    <t>401067</t>
  </si>
  <si>
    <t>401071</t>
  </si>
  <si>
    <t>HBF245110</t>
  </si>
  <si>
    <t>401072</t>
  </si>
  <si>
    <t>HBF245111</t>
  </si>
  <si>
    <t>401073</t>
  </si>
  <si>
    <t>HBF245112</t>
  </si>
  <si>
    <t>401075</t>
  </si>
  <si>
    <t>HBF245114</t>
  </si>
  <si>
    <t>401076</t>
  </si>
  <si>
    <t>HBF245115</t>
  </si>
  <si>
    <t>401077</t>
  </si>
  <si>
    <t>HBF245116</t>
  </si>
  <si>
    <t>401081</t>
  </si>
  <si>
    <t>401085</t>
  </si>
  <si>
    <t>HBF245129</t>
  </si>
  <si>
    <t>401082</t>
  </si>
  <si>
    <t>401086</t>
  </si>
  <si>
    <t>HBF245131</t>
  </si>
  <si>
    <t>401083</t>
  </si>
  <si>
    <t>401087</t>
  </si>
  <si>
    <t>HBF245132</t>
  </si>
  <si>
    <t>401084</t>
  </si>
  <si>
    <t>401088</t>
  </si>
  <si>
    <t>HBF245133</t>
  </si>
  <si>
    <t>401090</t>
  </si>
  <si>
    <t>HBF245135</t>
  </si>
  <si>
    <t>401091</t>
  </si>
  <si>
    <t>HBF245136</t>
  </si>
  <si>
    <t>401092</t>
  </si>
  <si>
    <t>HBF245142</t>
  </si>
  <si>
    <t>401089</t>
  </si>
  <si>
    <t>401093</t>
  </si>
  <si>
    <t>HBF245144</t>
  </si>
  <si>
    <t>401095</t>
  </si>
  <si>
    <t>HBF245146</t>
  </si>
  <si>
    <t>401096</t>
  </si>
  <si>
    <t>HBF245147</t>
  </si>
  <si>
    <t>401097</t>
  </si>
  <si>
    <t>HBF245148</t>
  </si>
  <si>
    <t>401094</t>
  </si>
  <si>
    <t>401098</t>
  </si>
  <si>
    <t>HBF245154</t>
  </si>
  <si>
    <t>401099</t>
  </si>
  <si>
    <t>HBF245155</t>
  </si>
  <si>
    <t>401100</t>
  </si>
  <si>
    <t>HBF245156</t>
  </si>
  <si>
    <t>401101</t>
  </si>
  <si>
    <t>HBF245157</t>
  </si>
  <si>
    <t>401102</t>
  </si>
  <si>
    <t>HBF245159</t>
  </si>
  <si>
    <t>401104</t>
  </si>
  <si>
    <t>401108</t>
  </si>
  <si>
    <t>HBF245187</t>
  </si>
  <si>
    <t>401105</t>
  </si>
  <si>
    <t>401109</t>
  </si>
  <si>
    <t>HBF245188</t>
  </si>
  <si>
    <t>377582</t>
  </si>
  <si>
    <t>377584</t>
  </si>
  <si>
    <t>HBF245195</t>
  </si>
  <si>
    <t>370301</t>
  </si>
  <si>
    <t>HBF245257</t>
  </si>
  <si>
    <t>370315</t>
  </si>
  <si>
    <t>HBF245273</t>
  </si>
  <si>
    <t>HBF245274</t>
  </si>
  <si>
    <t>401122</t>
  </si>
  <si>
    <t>401126</t>
  </si>
  <si>
    <t>HBF245458</t>
  </si>
  <si>
    <t>401123</t>
  </si>
  <si>
    <t>401127</t>
  </si>
  <si>
    <t>HBF245459</t>
  </si>
  <si>
    <t>401125</t>
  </si>
  <si>
    <t>401129</t>
  </si>
  <si>
    <t>HBF245462</t>
  </si>
  <si>
    <t>401130</t>
  </si>
  <si>
    <t>HBF245463</t>
  </si>
  <si>
    <t>401131</t>
  </si>
  <si>
    <t>HBF245464</t>
  </si>
  <si>
    <t>401133</t>
  </si>
  <si>
    <t>HBF245467</t>
  </si>
  <si>
    <t>HBF245481</t>
  </si>
  <si>
    <t>415210</t>
  </si>
  <si>
    <t>HBF245482</t>
  </si>
  <si>
    <t>415241</t>
  </si>
  <si>
    <t>HBF245483</t>
  </si>
  <si>
    <t>415242</t>
  </si>
  <si>
    <t>HBF245484</t>
  </si>
  <si>
    <t>415243</t>
  </si>
  <si>
    <t>HBF245485</t>
  </si>
  <si>
    <t>415212</t>
  </si>
  <si>
    <t>HBF245489</t>
  </si>
  <si>
    <t>401137</t>
  </si>
  <si>
    <t>HBF245491</t>
  </si>
  <si>
    <t>415213</t>
  </si>
  <si>
    <t>HBF245497</t>
  </si>
  <si>
    <t>401139</t>
  </si>
  <si>
    <t>401143</t>
  </si>
  <si>
    <t>HBF245539</t>
  </si>
  <si>
    <t>401144</t>
  </si>
  <si>
    <t>401148</t>
  </si>
  <si>
    <t>HBF245599</t>
  </si>
  <si>
    <t>370335</t>
  </si>
  <si>
    <t>HBF245609</t>
  </si>
  <si>
    <t>370337</t>
  </si>
  <si>
    <t>HBF245612</t>
  </si>
  <si>
    <t>370339</t>
  </si>
  <si>
    <t>HBF245615</t>
  </si>
  <si>
    <t>HBF245616</t>
  </si>
  <si>
    <t>370341</t>
  </si>
  <si>
    <t>HBF245620</t>
  </si>
  <si>
    <t>370426</t>
  </si>
  <si>
    <t>HBF245810</t>
  </si>
  <si>
    <t>401146</t>
  </si>
  <si>
    <t>401150</t>
  </si>
  <si>
    <t>HBF245903</t>
  </si>
  <si>
    <t>401147</t>
  </si>
  <si>
    <t>401151</t>
  </si>
  <si>
    <t>HBF245906</t>
  </si>
  <si>
    <t>377527</t>
  </si>
  <si>
    <t>377529</t>
  </si>
  <si>
    <t>HBF245914</t>
  </si>
  <si>
    <t>377521</t>
  </si>
  <si>
    <t>HBF245919</t>
  </si>
  <si>
    <t>HBF245937</t>
  </si>
  <si>
    <t>401149</t>
  </si>
  <si>
    <t>401153</t>
  </si>
  <si>
    <t>HBF245947</t>
  </si>
  <si>
    <t>401154</t>
  </si>
  <si>
    <t>HBF245951</t>
  </si>
  <si>
    <t>401157</t>
  </si>
  <si>
    <t>HBF245955</t>
  </si>
  <si>
    <t>401158</t>
  </si>
  <si>
    <t>HBF245956</t>
  </si>
  <si>
    <t>401155</t>
  </si>
  <si>
    <t>401159</t>
  </si>
  <si>
    <t>HBF245957</t>
  </si>
  <si>
    <t>401156</t>
  </si>
  <si>
    <t>401160</t>
  </si>
  <si>
    <t>HBF245958</t>
  </si>
  <si>
    <t>HBF245960</t>
  </si>
  <si>
    <t>401161</t>
  </si>
  <si>
    <t>HBF245962</t>
  </si>
  <si>
    <t>401162</t>
  </si>
  <si>
    <t>HBF245963</t>
  </si>
  <si>
    <t>401163</t>
  </si>
  <si>
    <t>HBF245964</t>
  </si>
  <si>
    <t>401164</t>
  </si>
  <si>
    <t>HBF245965</t>
  </si>
  <si>
    <t>401165</t>
  </si>
  <si>
    <t>HBF245966</t>
  </si>
  <si>
    <t>401166</t>
  </si>
  <si>
    <t>HBF245967</t>
  </si>
  <si>
    <t>401167</t>
  </si>
  <si>
    <t>HBF245968</t>
  </si>
  <si>
    <t>401168</t>
  </si>
  <si>
    <t>HBF245969</t>
  </si>
  <si>
    <t>401169</t>
  </si>
  <si>
    <t>HBF245970</t>
  </si>
  <si>
    <t>377516</t>
  </si>
  <si>
    <t>377518</t>
  </si>
  <si>
    <t>HBF245973</t>
  </si>
  <si>
    <t>401170</t>
  </si>
  <si>
    <t>HBF245975</t>
  </si>
  <si>
    <t>401172</t>
  </si>
  <si>
    <t>HBF245977</t>
  </si>
  <si>
    <t>401173</t>
  </si>
  <si>
    <t>HBF245978</t>
  </si>
  <si>
    <t>401171</t>
  </si>
  <si>
    <t>401175</t>
  </si>
  <si>
    <t>HBF245980</t>
  </si>
  <si>
    <t>HBF245981</t>
  </si>
  <si>
    <t>401176</t>
  </si>
  <si>
    <t>HBF245991</t>
  </si>
  <si>
    <t>401177</t>
  </si>
  <si>
    <t>HBF245994</t>
  </si>
  <si>
    <t>401174</t>
  </si>
  <si>
    <t>401178</t>
  </si>
  <si>
    <t>HBF245995</t>
  </si>
  <si>
    <t>401179</t>
  </si>
  <si>
    <t>HBF245996</t>
  </si>
  <si>
    <t>401180</t>
  </si>
  <si>
    <t>HBF245997</t>
  </si>
  <si>
    <t>401181</t>
  </si>
  <si>
    <t>HBF245998</t>
  </si>
  <si>
    <t>401183</t>
  </si>
  <si>
    <t>401187</t>
  </si>
  <si>
    <t>HBF246161</t>
  </si>
  <si>
    <t>401184</t>
  </si>
  <si>
    <t>401188</t>
  </si>
  <si>
    <t>HBF246162</t>
  </si>
  <si>
    <t>401186</t>
  </si>
  <si>
    <t>401190</t>
  </si>
  <si>
    <t>HBF246181</t>
  </si>
  <si>
    <t>401189</t>
  </si>
  <si>
    <t>401193</t>
  </si>
  <si>
    <t>HBF246192</t>
  </si>
  <si>
    <t>401194</t>
  </si>
  <si>
    <t>HBF246193</t>
  </si>
  <si>
    <t>401203</t>
  </si>
  <si>
    <t>401207</t>
  </si>
  <si>
    <t>HBF246281</t>
  </si>
  <si>
    <t>401204</t>
  </si>
  <si>
    <t>401208</t>
  </si>
  <si>
    <t>HBF246290</t>
  </si>
  <si>
    <t>401205</t>
  </si>
  <si>
    <t>401209</t>
  </si>
  <si>
    <t>HBF246291</t>
  </si>
  <si>
    <t>401206</t>
  </si>
  <si>
    <t>401210</t>
  </si>
  <si>
    <t>HBF246292</t>
  </si>
  <si>
    <t>401211</t>
  </si>
  <si>
    <t>HBF246293</t>
  </si>
  <si>
    <t>401212</t>
  </si>
  <si>
    <t>HBF246294</t>
  </si>
  <si>
    <t>401213</t>
  </si>
  <si>
    <t>HBF246295</t>
  </si>
  <si>
    <t>401214</t>
  </si>
  <si>
    <t>HBF246296</t>
  </si>
  <si>
    <t>415247</t>
  </si>
  <si>
    <t>HBF246311</t>
  </si>
  <si>
    <t>415248</t>
  </si>
  <si>
    <t>HBF246312</t>
  </si>
  <si>
    <t>415245</t>
  </si>
  <si>
    <t>415249</t>
  </si>
  <si>
    <t>HBF246313</t>
  </si>
  <si>
    <t>415246</t>
  </si>
  <si>
    <t>415250</t>
  </si>
  <si>
    <t>HBF246314</t>
  </si>
  <si>
    <t>415251</t>
  </si>
  <si>
    <t>HBF246315</t>
  </si>
  <si>
    <t>415214</t>
  </si>
  <si>
    <t>HBF246316</t>
  </si>
  <si>
    <t>415252</t>
  </si>
  <si>
    <t>HBF246319</t>
  </si>
  <si>
    <t>418024</t>
  </si>
  <si>
    <t>418028</t>
  </si>
  <si>
    <t>HBF246320</t>
  </si>
  <si>
    <t>415217</t>
  </si>
  <si>
    <t>HBF246321</t>
  </si>
  <si>
    <t>415253</t>
  </si>
  <si>
    <t>HBF246322</t>
  </si>
  <si>
    <t>415215</t>
  </si>
  <si>
    <t>415219</t>
  </si>
  <si>
    <t>HBF246324</t>
  </si>
  <si>
    <t>415254</t>
  </si>
  <si>
    <t>HBF246325</t>
  </si>
  <si>
    <t>415255</t>
  </si>
  <si>
    <t>HBF246326</t>
  </si>
  <si>
    <t>415216</t>
  </si>
  <si>
    <t>415220</t>
  </si>
  <si>
    <t>HBF246327</t>
  </si>
  <si>
    <t>HBF246328</t>
  </si>
  <si>
    <t>415256</t>
  </si>
  <si>
    <t>HBF246329</t>
  </si>
  <si>
    <t>415257</t>
  </si>
  <si>
    <t>HBF246330</t>
  </si>
  <si>
    <t>401217</t>
  </si>
  <si>
    <t>401221</t>
  </si>
  <si>
    <t>HBF246459</t>
  </si>
  <si>
    <t>401228</t>
  </si>
  <si>
    <t>401232</t>
  </si>
  <si>
    <t>HBF246674</t>
  </si>
  <si>
    <t>401246</t>
  </si>
  <si>
    <t>401250</t>
  </si>
  <si>
    <t>HBF246742</t>
  </si>
  <si>
    <t>401247</t>
  </si>
  <si>
    <t>401251</t>
  </si>
  <si>
    <t>HBF246744</t>
  </si>
  <si>
    <t>401248</t>
  </si>
  <si>
    <t>401252</t>
  </si>
  <si>
    <t>HBF246747</t>
  </si>
  <si>
    <t>401249</t>
  </si>
  <si>
    <t>401253</t>
  </si>
  <si>
    <t>HBF246750</t>
  </si>
  <si>
    <t>401255</t>
  </si>
  <si>
    <t>401259</t>
  </si>
  <si>
    <t>HBF246792</t>
  </si>
  <si>
    <t>401263</t>
  </si>
  <si>
    <t>401267</t>
  </si>
  <si>
    <t>HBF246832</t>
  </si>
  <si>
    <t>401264</t>
  </si>
  <si>
    <t>401268</t>
  </si>
  <si>
    <t>HBF246833</t>
  </si>
  <si>
    <t>401265</t>
  </si>
  <si>
    <t>401269</t>
  </si>
  <si>
    <t>HBF246845</t>
  </si>
  <si>
    <t>401266</t>
  </si>
  <si>
    <t>401270</t>
  </si>
  <si>
    <t>HBF246846</t>
  </si>
  <si>
    <t>401271</t>
  </si>
  <si>
    <t>HBF246847</t>
  </si>
  <si>
    <t>401272</t>
  </si>
  <si>
    <t>HBF246848</t>
  </si>
  <si>
    <t>HBF247180</t>
  </si>
  <si>
    <t>401344</t>
  </si>
  <si>
    <t>401348</t>
  </si>
  <si>
    <t>HBF247221</t>
  </si>
  <si>
    <t>377362</t>
  </si>
  <si>
    <t>377364</t>
  </si>
  <si>
    <t>HBF247261</t>
  </si>
  <si>
    <t>401355</t>
  </si>
  <si>
    <t>401359</t>
  </si>
  <si>
    <t>HBF247283</t>
  </si>
  <si>
    <t>401356</t>
  </si>
  <si>
    <t>401360</t>
  </si>
  <si>
    <t>HBF247284</t>
  </si>
  <si>
    <t>401357</t>
  </si>
  <si>
    <t>401361</t>
  </si>
  <si>
    <t>HBF247285</t>
  </si>
  <si>
    <t>401362</t>
  </si>
  <si>
    <t>HBF247286</t>
  </si>
  <si>
    <t>401364</t>
  </si>
  <si>
    <t>HBF247288</t>
  </si>
  <si>
    <t>401365</t>
  </si>
  <si>
    <t>HBF247289</t>
  </si>
  <si>
    <t>401366</t>
  </si>
  <si>
    <t>HBF247290</t>
  </si>
  <si>
    <t>377367</t>
  </si>
  <si>
    <t>HBF247302</t>
  </si>
  <si>
    <t>377334</t>
  </si>
  <si>
    <t>377336</t>
  </si>
  <si>
    <t>HBF247327</t>
  </si>
  <si>
    <t>377324</t>
  </si>
  <si>
    <t>HBF247343</t>
  </si>
  <si>
    <t>377326</t>
  </si>
  <si>
    <t>HBF247345</t>
  </si>
  <si>
    <t>377258</t>
  </si>
  <si>
    <t>HBF247432</t>
  </si>
  <si>
    <t>377263</t>
  </si>
  <si>
    <t>377265</t>
  </si>
  <si>
    <t>HBF247437</t>
  </si>
  <si>
    <t>377256</t>
  </si>
  <si>
    <t>HBF247474</t>
  </si>
  <si>
    <t>377248</t>
  </si>
  <si>
    <t>377250</t>
  </si>
  <si>
    <t>HBF247477</t>
  </si>
  <si>
    <t>377244</t>
  </si>
  <si>
    <t>HBF247489</t>
  </si>
  <si>
    <t>377230</t>
  </si>
  <si>
    <t>HBF247491</t>
  </si>
  <si>
    <t>377225</t>
  </si>
  <si>
    <t>HBF247498</t>
  </si>
  <si>
    <t>377224</t>
  </si>
  <si>
    <t>HBF247499</t>
  </si>
  <si>
    <t>HBF247503</t>
  </si>
  <si>
    <t>377200</t>
  </si>
  <si>
    <t>377202</t>
  </si>
  <si>
    <t>HBF247606</t>
  </si>
  <si>
    <t>401363</t>
  </si>
  <si>
    <t>401367</t>
  </si>
  <si>
    <t>HBF247609</t>
  </si>
  <si>
    <t>401368</t>
  </si>
  <si>
    <t>HBF247639</t>
  </si>
  <si>
    <t>377201</t>
  </si>
  <si>
    <t>377203</t>
  </si>
  <si>
    <t>HBF247641</t>
  </si>
  <si>
    <t>377190</t>
  </si>
  <si>
    <t>HBF247642</t>
  </si>
  <si>
    <t>401369</t>
  </si>
  <si>
    <t>HBF247706</t>
  </si>
  <si>
    <t>401371</t>
  </si>
  <si>
    <t>HBF247708</t>
  </si>
  <si>
    <t>401372</t>
  </si>
  <si>
    <t>HBF247709</t>
  </si>
  <si>
    <t>401373</t>
  </si>
  <si>
    <t>HBF247710</t>
  </si>
  <si>
    <t>401376</t>
  </si>
  <si>
    <t>HBF247720</t>
  </si>
  <si>
    <t>401377</t>
  </si>
  <si>
    <t>HBF247721</t>
  </si>
  <si>
    <t>401374</t>
  </si>
  <si>
    <t>401378</t>
  </si>
  <si>
    <t>HBF247724</t>
  </si>
  <si>
    <t>401375</t>
  </si>
  <si>
    <t>401379</t>
  </si>
  <si>
    <t>HBF247725</t>
  </si>
  <si>
    <t>401380</t>
  </si>
  <si>
    <t>HBF247726</t>
  </si>
  <si>
    <t>401381</t>
  </si>
  <si>
    <t>HBF247727</t>
  </si>
  <si>
    <t>401382</t>
  </si>
  <si>
    <t>HBF247728</t>
  </si>
  <si>
    <t>401383</t>
  </si>
  <si>
    <t>HBF247729</t>
  </si>
  <si>
    <t>401384</t>
  </si>
  <si>
    <t>HBF247730</t>
  </si>
  <si>
    <t>401385</t>
  </si>
  <si>
    <t>HBF247731</t>
  </si>
  <si>
    <t>401386</t>
  </si>
  <si>
    <t>HBF247732</t>
  </si>
  <si>
    <t>401388</t>
  </si>
  <si>
    <t>HBF247736</t>
  </si>
  <si>
    <t>401389</t>
  </si>
  <si>
    <t>HBF247737</t>
  </si>
  <si>
    <t>401387</t>
  </si>
  <si>
    <t>401391</t>
  </si>
  <si>
    <t>HBF247746</t>
  </si>
  <si>
    <t>401392</t>
  </si>
  <si>
    <t>HBF247747</t>
  </si>
  <si>
    <t>401390</t>
  </si>
  <si>
    <t>401394</t>
  </si>
  <si>
    <t>HBF247749</t>
  </si>
  <si>
    <t>401396</t>
  </si>
  <si>
    <t>HBF247764</t>
  </si>
  <si>
    <t>401398</t>
  </si>
  <si>
    <t>HBF247781</t>
  </si>
  <si>
    <t>401395</t>
  </si>
  <si>
    <t>401399</t>
  </si>
  <si>
    <t>HBF247782</t>
  </si>
  <si>
    <t>401400</t>
  </si>
  <si>
    <t>HBF247783</t>
  </si>
  <si>
    <t>401402</t>
  </si>
  <si>
    <t>HBF247785</t>
  </si>
  <si>
    <t>401397</t>
  </si>
  <si>
    <t>401401</t>
  </si>
  <si>
    <t>HBF247784</t>
  </si>
  <si>
    <t>401404</t>
  </si>
  <si>
    <t>401408</t>
  </si>
  <si>
    <t>HBF247803</t>
  </si>
  <si>
    <t>401405</t>
  </si>
  <si>
    <t>401409</t>
  </si>
  <si>
    <t>HBF247804</t>
  </si>
  <si>
    <t>401406</t>
  </si>
  <si>
    <t>401410</t>
  </si>
  <si>
    <t>HBF247805</t>
  </si>
  <si>
    <t>401407</t>
  </si>
  <si>
    <t>401411</t>
  </si>
  <si>
    <t>HBF247809</t>
  </si>
  <si>
    <t>401413</t>
  </si>
  <si>
    <t>HBF247811</t>
  </si>
  <si>
    <t>401414</t>
  </si>
  <si>
    <t>HBF247812</t>
  </si>
  <si>
    <t>401415</t>
  </si>
  <si>
    <t>HBF247813</t>
  </si>
  <si>
    <t>401412</t>
  </si>
  <si>
    <t>401416</t>
  </si>
  <si>
    <t>HBF247825</t>
  </si>
  <si>
    <t>401417</t>
  </si>
  <si>
    <t>HBF247827</t>
  </si>
  <si>
    <t>401418</t>
  </si>
  <si>
    <t>HBF247828</t>
  </si>
  <si>
    <t>401419</t>
  </si>
  <si>
    <t>401423</t>
  </si>
  <si>
    <t>HBF247855</t>
  </si>
  <si>
    <t>401420</t>
  </si>
  <si>
    <t>401424</t>
  </si>
  <si>
    <t>HBF247866</t>
  </si>
  <si>
    <t>401421</t>
  </si>
  <si>
    <t>401425</t>
  </si>
  <si>
    <t>HBF247882</t>
  </si>
  <si>
    <t>401422</t>
  </si>
  <si>
    <t>401426</t>
  </si>
  <si>
    <t>HBF247883</t>
  </si>
  <si>
    <t>401427</t>
  </si>
  <si>
    <t>HBF247884</t>
  </si>
  <si>
    <t>401428</t>
  </si>
  <si>
    <t>HBF247885</t>
  </si>
  <si>
    <t>401430</t>
  </si>
  <si>
    <t>401434</t>
  </si>
  <si>
    <t>HBF247912</t>
  </si>
  <si>
    <t>401432</t>
  </si>
  <si>
    <t>401436</t>
  </si>
  <si>
    <t>HBF247916</t>
  </si>
  <si>
    <t>401433</t>
  </si>
  <si>
    <t>401437</t>
  </si>
  <si>
    <t>HBF247917</t>
  </si>
  <si>
    <t>401438</t>
  </si>
  <si>
    <t>HBF247918</t>
  </si>
  <si>
    <t>401435</t>
  </si>
  <si>
    <t>401439</t>
  </si>
  <si>
    <t>HBF247931</t>
  </si>
  <si>
    <t>401440</t>
  </si>
  <si>
    <t>HBF247932</t>
  </si>
  <si>
    <t>401441</t>
  </si>
  <si>
    <t>HBF247933</t>
  </si>
  <si>
    <t>401442</t>
  </si>
  <si>
    <t>HBF247934</t>
  </si>
  <si>
    <t>401443</t>
  </si>
  <si>
    <t>HBF247938</t>
  </si>
  <si>
    <t>401444</t>
  </si>
  <si>
    <t>HBF247948</t>
  </si>
  <si>
    <t>401445</t>
  </si>
  <si>
    <t>HBF247949</t>
  </si>
  <si>
    <t>401446</t>
  </si>
  <si>
    <t>HBF247950</t>
  </si>
  <si>
    <t>401447</t>
  </si>
  <si>
    <t>HBF247956</t>
  </si>
  <si>
    <t>377187</t>
  </si>
  <si>
    <t>HBF247966</t>
  </si>
  <si>
    <t>401449</t>
  </si>
  <si>
    <t>HBF247968</t>
  </si>
  <si>
    <t>377189</t>
  </si>
  <si>
    <t>HBF247969</t>
  </si>
  <si>
    <t>401450</t>
  </si>
  <si>
    <t>HBF247974</t>
  </si>
  <si>
    <t>401454</t>
  </si>
  <si>
    <t>HBF248005</t>
  </si>
  <si>
    <t>401452</t>
  </si>
  <si>
    <t>401456</t>
  </si>
  <si>
    <t>HBF248007</t>
  </si>
  <si>
    <t>401455</t>
  </si>
  <si>
    <t>401459</t>
  </si>
  <si>
    <t>HBF248046</t>
  </si>
  <si>
    <t>401461</t>
  </si>
  <si>
    <t>401465</t>
  </si>
  <si>
    <t>HBF248121</t>
  </si>
  <si>
    <t>401462</t>
  </si>
  <si>
    <t>401466</t>
  </si>
  <si>
    <t>HBF248122</t>
  </si>
  <si>
    <t>401463</t>
  </si>
  <si>
    <t>401467</t>
  </si>
  <si>
    <t>HBF248123</t>
  </si>
  <si>
    <t>401464</t>
  </si>
  <si>
    <t>401468</t>
  </si>
  <si>
    <t>HBF248124</t>
  </si>
  <si>
    <t>401469</t>
  </si>
  <si>
    <t>HBF248130</t>
  </si>
  <si>
    <t>401470</t>
  </si>
  <si>
    <t>HBF248171</t>
  </si>
  <si>
    <t>401471</t>
  </si>
  <si>
    <t>HBF248172</t>
  </si>
  <si>
    <t>401472</t>
  </si>
  <si>
    <t>HBF248173</t>
  </si>
  <si>
    <t>401473</t>
  </si>
  <si>
    <t>HBF248175</t>
  </si>
  <si>
    <t>401474</t>
  </si>
  <si>
    <t>HBF248197</t>
  </si>
  <si>
    <t>401475</t>
  </si>
  <si>
    <t>HBF248198</t>
  </si>
  <si>
    <t>401476</t>
  </si>
  <si>
    <t>HBF248199</t>
  </si>
  <si>
    <t>HBF248211</t>
  </si>
  <si>
    <t>377171</t>
  </si>
  <si>
    <t>HBF248214</t>
  </si>
  <si>
    <t>377174</t>
  </si>
  <si>
    <t>HBF248215</t>
  </si>
  <si>
    <t>401478</t>
  </si>
  <si>
    <t>HBF248233</t>
  </si>
  <si>
    <t>401479</t>
  </si>
  <si>
    <t>HBF248235</t>
  </si>
  <si>
    <t>401480</t>
  </si>
  <si>
    <t>HBF248237</t>
  </si>
  <si>
    <t>401477</t>
  </si>
  <si>
    <t>401481</t>
  </si>
  <si>
    <t>HBF248238</t>
  </si>
  <si>
    <t>401482</t>
  </si>
  <si>
    <t>HBF248239</t>
  </si>
  <si>
    <t>401483</t>
  </si>
  <si>
    <t>HBF248242</t>
  </si>
  <si>
    <t>401484</t>
  </si>
  <si>
    <t>HBF248244</t>
  </si>
  <si>
    <t>401485</t>
  </si>
  <si>
    <t>HBF248248</t>
  </si>
  <si>
    <t>HBF248254</t>
  </si>
  <si>
    <t>377140</t>
  </si>
  <si>
    <t>HBF248255</t>
  </si>
  <si>
    <t>401486</t>
  </si>
  <si>
    <t>HBF248256</t>
  </si>
  <si>
    <t>401487</t>
  </si>
  <si>
    <t>HBF248257</t>
  </si>
  <si>
    <t>401488</t>
  </si>
  <si>
    <t>HBF248260</t>
  </si>
  <si>
    <t>401490</t>
  </si>
  <si>
    <t>HBF248312</t>
  </si>
  <si>
    <t>401493</t>
  </si>
  <si>
    <t>401497</t>
  </si>
  <si>
    <t>HBF248337</t>
  </si>
  <si>
    <t>401494</t>
  </si>
  <si>
    <t>401498</t>
  </si>
  <si>
    <t>HBF248338</t>
  </si>
  <si>
    <t>377133</t>
  </si>
  <si>
    <t>377135</t>
  </si>
  <si>
    <t>HBF248356</t>
  </si>
  <si>
    <t>377136</t>
  </si>
  <si>
    <t>HBF248357</t>
  </si>
  <si>
    <t>377137</t>
  </si>
  <si>
    <t>HBF248358</t>
  </si>
  <si>
    <t>377138</t>
  </si>
  <si>
    <t>HBF248359</t>
  </si>
  <si>
    <t>377139</t>
  </si>
  <si>
    <t>HBF248360</t>
  </si>
  <si>
    <t>HBF248361</t>
  </si>
  <si>
    <t>HBF248362</t>
  </si>
  <si>
    <t>377126</t>
  </si>
  <si>
    <t>377128</t>
  </si>
  <si>
    <t>HBF248363</t>
  </si>
  <si>
    <t>377125</t>
  </si>
  <si>
    <t>HBF248372</t>
  </si>
  <si>
    <t>HBF248373</t>
  </si>
  <si>
    <t>377127</t>
  </si>
  <si>
    <t>HBF248374</t>
  </si>
  <si>
    <t>377120</t>
  </si>
  <si>
    <t>HBF248376</t>
  </si>
  <si>
    <t>377114</t>
  </si>
  <si>
    <t>377116</t>
  </si>
  <si>
    <t>HBF248378</t>
  </si>
  <si>
    <t>377106</t>
  </si>
  <si>
    <t>377108</t>
  </si>
  <si>
    <t>HBF248402</t>
  </si>
  <si>
    <t>401501</t>
  </si>
  <si>
    <t>HBF248403</t>
  </si>
  <si>
    <t>401502</t>
  </si>
  <si>
    <t>HBF248404</t>
  </si>
  <si>
    <t>401499</t>
  </si>
  <si>
    <t>401503</t>
  </si>
  <si>
    <t>HBF248405</t>
  </si>
  <si>
    <t>401500</t>
  </si>
  <si>
    <t>401504</t>
  </si>
  <si>
    <t>HBF248406</t>
  </si>
  <si>
    <t>401505</t>
  </si>
  <si>
    <t>HBF248407</t>
  </si>
  <si>
    <t>401506</t>
  </si>
  <si>
    <t>HBF248408</t>
  </si>
  <si>
    <t>401507</t>
  </si>
  <si>
    <t>HBF248409</t>
  </si>
  <si>
    <t>377107</t>
  </si>
  <si>
    <t>377109</t>
  </si>
  <si>
    <t>HBF248411</t>
  </si>
  <si>
    <t>377110</t>
  </si>
  <si>
    <t>HBF248412</t>
  </si>
  <si>
    <t>377112</t>
  </si>
  <si>
    <t>HBF248414</t>
  </si>
  <si>
    <t>401508</t>
  </si>
  <si>
    <t>HBF248417</t>
  </si>
  <si>
    <t>377094</t>
  </si>
  <si>
    <t>377096</t>
  </si>
  <si>
    <t>HBF248425</t>
  </si>
  <si>
    <t>377101</t>
  </si>
  <si>
    <t>HBF248430</t>
  </si>
  <si>
    <t>377089</t>
  </si>
  <si>
    <t>HBF248432</t>
  </si>
  <si>
    <t>377092</t>
  </si>
  <si>
    <t>HBF248437</t>
  </si>
  <si>
    <t>HBF248439</t>
  </si>
  <si>
    <t>377088</t>
  </si>
  <si>
    <t>377090</t>
  </si>
  <si>
    <t>HBF248433</t>
  </si>
  <si>
    <t>HBF248445</t>
  </si>
  <si>
    <t>HBF248450</t>
  </si>
  <si>
    <t>377069</t>
  </si>
  <si>
    <t>HBF248454</t>
  </si>
  <si>
    <t>HBF248455</t>
  </si>
  <si>
    <t>345349</t>
  </si>
  <si>
    <t>HBF102595</t>
  </si>
  <si>
    <t>HBF248456</t>
  </si>
  <si>
    <t>377030</t>
  </si>
  <si>
    <t>HBF248488</t>
  </si>
  <si>
    <t>401509</t>
  </si>
  <si>
    <t>HBF248521</t>
  </si>
  <si>
    <t>377019</t>
  </si>
  <si>
    <t>377021</t>
  </si>
  <si>
    <t>HBF248592</t>
  </si>
  <si>
    <t>377010</t>
  </si>
  <si>
    <t>HBF248669</t>
  </si>
  <si>
    <t>377011</t>
  </si>
  <si>
    <t>HBF248670</t>
  </si>
  <si>
    <t>401511</t>
  </si>
  <si>
    <t>HBF248671</t>
  </si>
  <si>
    <t>401512</t>
  </si>
  <si>
    <t>HBF248672</t>
  </si>
  <si>
    <t>401513</t>
  </si>
  <si>
    <t>HBF248673</t>
  </si>
  <si>
    <t>401510</t>
  </si>
  <si>
    <t>401514</t>
  </si>
  <si>
    <t>HBF248674</t>
  </si>
  <si>
    <t>401515</t>
  </si>
  <si>
    <t>HBF248675</t>
  </si>
  <si>
    <t>401516</t>
  </si>
  <si>
    <t>HBF248676</t>
  </si>
  <si>
    <t>401517</t>
  </si>
  <si>
    <t>HBF248677</t>
  </si>
  <si>
    <t>401518</t>
  </si>
  <si>
    <t>HBF248678</t>
  </si>
  <si>
    <t>401519</t>
  </si>
  <si>
    <t>HBF248679</t>
  </si>
  <si>
    <t>401521</t>
  </si>
  <si>
    <t>HBF248682</t>
  </si>
  <si>
    <t>401522</t>
  </si>
  <si>
    <t>HBF248683</t>
  </si>
  <si>
    <t>401523</t>
  </si>
  <si>
    <t>HBF248685</t>
  </si>
  <si>
    <t>401520</t>
  </si>
  <si>
    <t>401524</t>
  </si>
  <si>
    <t>HBF248687</t>
  </si>
  <si>
    <t>401525</t>
  </si>
  <si>
    <t>HBF248688</t>
  </si>
  <si>
    <t>401526</t>
  </si>
  <si>
    <t>HBF248690</t>
  </si>
  <si>
    <t>401530</t>
  </si>
  <si>
    <t>401534</t>
  </si>
  <si>
    <t>HBF248791</t>
  </si>
  <si>
    <t>401531</t>
  </si>
  <si>
    <t>401535</t>
  </si>
  <si>
    <t>HBF248792</t>
  </si>
  <si>
    <t>401538</t>
  </si>
  <si>
    <t>HBF248795</t>
  </si>
  <si>
    <t>401536</t>
  </si>
  <si>
    <t>401540</t>
  </si>
  <si>
    <t>HBF248797</t>
  </si>
  <si>
    <t>401537</t>
  </si>
  <si>
    <t>401541</t>
  </si>
  <si>
    <t>HBF248798</t>
  </si>
  <si>
    <t>401542</t>
  </si>
  <si>
    <t>HBF248831</t>
  </si>
  <si>
    <t>401539</t>
  </si>
  <si>
    <t>401543</t>
  </si>
  <si>
    <t>HBF248832</t>
  </si>
  <si>
    <t>401544</t>
  </si>
  <si>
    <t>HBF248833</t>
  </si>
  <si>
    <t>401545</t>
  </si>
  <si>
    <t>HBF248867</t>
  </si>
  <si>
    <t>401546</t>
  </si>
  <si>
    <t>HBF248871</t>
  </si>
  <si>
    <t>401547</t>
  </si>
  <si>
    <t>HBF248872</t>
  </si>
  <si>
    <t>401548</t>
  </si>
  <si>
    <t>HBF248873</t>
  </si>
  <si>
    <t>401549</t>
  </si>
  <si>
    <t>HBF248874</t>
  </si>
  <si>
    <t>401550</t>
  </si>
  <si>
    <t>HBF248875</t>
  </si>
  <si>
    <t>401551</t>
  </si>
  <si>
    <t>HBF248876</t>
  </si>
  <si>
    <t>401552</t>
  </si>
  <si>
    <t>HBF248877</t>
  </si>
  <si>
    <t>401553</t>
  </si>
  <si>
    <t>HBF248878</t>
  </si>
  <si>
    <t>401554</t>
  </si>
  <si>
    <t>HBF248879</t>
  </si>
  <si>
    <t>401555</t>
  </si>
  <si>
    <t>HBF248880</t>
  </si>
  <si>
    <t>376975</t>
  </si>
  <si>
    <t>HBF248891</t>
  </si>
  <si>
    <t>401559</t>
  </si>
  <si>
    <t>HBF248905</t>
  </si>
  <si>
    <t>HBF248914</t>
  </si>
  <si>
    <t>376964</t>
  </si>
  <si>
    <t>376966</t>
  </si>
  <si>
    <t>HBF248916</t>
  </si>
  <si>
    <t>376965</t>
  </si>
  <si>
    <t>376967</t>
  </si>
  <si>
    <t>HBF248917</t>
  </si>
  <si>
    <t>HBF248918</t>
  </si>
  <si>
    <t>376969</t>
  </si>
  <si>
    <t>HBF248919</t>
  </si>
  <si>
    <t>376961</t>
  </si>
  <si>
    <t>376963</t>
  </si>
  <si>
    <t>HBF248920</t>
  </si>
  <si>
    <t>401556</t>
  </si>
  <si>
    <t>401560</t>
  </si>
  <si>
    <t>HBF248922</t>
  </si>
  <si>
    <t>401558</t>
  </si>
  <si>
    <t>401562</t>
  </si>
  <si>
    <t>HBF248924</t>
  </si>
  <si>
    <t>401563</t>
  </si>
  <si>
    <t>HBF248925</t>
  </si>
  <si>
    <t>401564</t>
  </si>
  <si>
    <t>HBF248926</t>
  </si>
  <si>
    <t>401561</t>
  </si>
  <si>
    <t>401565</t>
  </si>
  <si>
    <t>HBF248927</t>
  </si>
  <si>
    <t>401567</t>
  </si>
  <si>
    <t>HBF248929</t>
  </si>
  <si>
    <t>HBF248939</t>
  </si>
  <si>
    <t>401569</t>
  </si>
  <si>
    <t>HBF248941</t>
  </si>
  <si>
    <t>401566</t>
  </si>
  <si>
    <t>401570</t>
  </si>
  <si>
    <t>HBF248942</t>
  </si>
  <si>
    <t>401571</t>
  </si>
  <si>
    <t>HBF248946</t>
  </si>
  <si>
    <t>401568</t>
  </si>
  <si>
    <t>401572</t>
  </si>
  <si>
    <t>HBF248949</t>
  </si>
  <si>
    <t>401573</t>
  </si>
  <si>
    <t>HBF248950</t>
  </si>
  <si>
    <t>401574</t>
  </si>
  <si>
    <t>HBF248952</t>
  </si>
  <si>
    <t>401575</t>
  </si>
  <si>
    <t>HBF248953</t>
  </si>
  <si>
    <t>401576</t>
  </si>
  <si>
    <t>HBF248954</t>
  </si>
  <si>
    <t>401577</t>
  </si>
  <si>
    <t>HBF248955</t>
  </si>
  <si>
    <t>401578</t>
  </si>
  <si>
    <t>HBF248956</t>
  </si>
  <si>
    <t>401582</t>
  </si>
  <si>
    <t>HBF248960</t>
  </si>
  <si>
    <t>401579</t>
  </si>
  <si>
    <t>401583</t>
  </si>
  <si>
    <t>HBF248961</t>
  </si>
  <si>
    <t>401580</t>
  </si>
  <si>
    <t>401584</t>
  </si>
  <si>
    <t>HBF248962</t>
  </si>
  <si>
    <t>401581</t>
  </si>
  <si>
    <t>401585</t>
  </si>
  <si>
    <t>HBF248963</t>
  </si>
  <si>
    <t>401586</t>
  </si>
  <si>
    <t>HBF248964</t>
  </si>
  <si>
    <t>401587</t>
  </si>
  <si>
    <t>HBF248965</t>
  </si>
  <si>
    <t>401588</t>
  </si>
  <si>
    <t>HBF248966</t>
  </si>
  <si>
    <t>401589</t>
  </si>
  <si>
    <t>HBF248967</t>
  </si>
  <si>
    <t>401590</t>
  </si>
  <si>
    <t>HBF248968</t>
  </si>
  <si>
    <t>401591</t>
  </si>
  <si>
    <t>HBF248969</t>
  </si>
  <si>
    <t>401592</t>
  </si>
  <si>
    <t>HBF248970</t>
  </si>
  <si>
    <t>401593</t>
  </si>
  <si>
    <t>HBF248971</t>
  </si>
  <si>
    <t>401594</t>
  </si>
  <si>
    <t>HBF248972</t>
  </si>
  <si>
    <t>401595</t>
  </si>
  <si>
    <t>HBF248973</t>
  </si>
  <si>
    <t>401596</t>
  </si>
  <si>
    <t>HBF248974</t>
  </si>
  <si>
    <t>401599</t>
  </si>
  <si>
    <t>HBF248977</t>
  </si>
  <si>
    <t>401600</t>
  </si>
  <si>
    <t>HBF248978</t>
  </si>
  <si>
    <t>401597</t>
  </si>
  <si>
    <t>401601</t>
  </si>
  <si>
    <t>HBF248979</t>
  </si>
  <si>
    <t>401598</t>
  </si>
  <si>
    <t>401602</t>
  </si>
  <si>
    <t>HBF248981</t>
  </si>
  <si>
    <t>401603</t>
  </si>
  <si>
    <t>HBF248982</t>
  </si>
  <si>
    <t>401604</t>
  </si>
  <si>
    <t>HBF248983</t>
  </si>
  <si>
    <t>401605</t>
  </si>
  <si>
    <t>HBF248984</t>
  </si>
  <si>
    <t>401607</t>
  </si>
  <si>
    <t>HBF248986</t>
  </si>
  <si>
    <t>401609</t>
  </si>
  <si>
    <t>401613</t>
  </si>
  <si>
    <t>HBF248996</t>
  </si>
  <si>
    <t>401610</t>
  </si>
  <si>
    <t>401614</t>
  </si>
  <si>
    <t>HBF248997</t>
  </si>
  <si>
    <t>401611</t>
  </si>
  <si>
    <t>401615</t>
  </si>
  <si>
    <t>HBF248998</t>
  </si>
  <si>
    <t>401612</t>
  </si>
  <si>
    <t>401616</t>
  </si>
  <si>
    <t>HBF248999</t>
  </si>
  <si>
    <t>401617</t>
  </si>
  <si>
    <t>HBF249000</t>
  </si>
  <si>
    <t>401621</t>
  </si>
  <si>
    <t>HBF249004</t>
  </si>
  <si>
    <t>401618</t>
  </si>
  <si>
    <t>401622</t>
  </si>
  <si>
    <t>HBF249005</t>
  </si>
  <si>
    <t>401619</t>
  </si>
  <si>
    <t>401623</t>
  </si>
  <si>
    <t>HBF249006</t>
  </si>
  <si>
    <t>401620</t>
  </si>
  <si>
    <t>401624</t>
  </si>
  <si>
    <t>HBF249007</t>
  </si>
  <si>
    <t>HBF249008</t>
  </si>
  <si>
    <t>401626</t>
  </si>
  <si>
    <t>HBF249009</t>
  </si>
  <si>
    <t>401630</t>
  </si>
  <si>
    <t>401634</t>
  </si>
  <si>
    <t>HBF249017</t>
  </si>
  <si>
    <t>401631</t>
  </si>
  <si>
    <t>401635</t>
  </si>
  <si>
    <t>HBF249018</t>
  </si>
  <si>
    <t>401632</t>
  </si>
  <si>
    <t>401636</t>
  </si>
  <si>
    <t>HBF249019</t>
  </si>
  <si>
    <t>401649</t>
  </si>
  <si>
    <t>401653</t>
  </si>
  <si>
    <t>HBF249053</t>
  </si>
  <si>
    <t>401650</t>
  </si>
  <si>
    <t>401654</t>
  </si>
  <si>
    <t>HBF249054</t>
  </si>
  <si>
    <t>401651</t>
  </si>
  <si>
    <t>401655</t>
  </si>
  <si>
    <t>HBF249055</t>
  </si>
  <si>
    <t>401657</t>
  </si>
  <si>
    <t>HBF249143</t>
  </si>
  <si>
    <t>401658</t>
  </si>
  <si>
    <t>HBF249144</t>
  </si>
  <si>
    <t>376959</t>
  </si>
  <si>
    <t>HBF249150</t>
  </si>
  <si>
    <t>376952</t>
  </si>
  <si>
    <t>HBF249202</t>
  </si>
  <si>
    <t>401662</t>
  </si>
  <si>
    <t>401666</t>
  </si>
  <si>
    <t>HBF249206</t>
  </si>
  <si>
    <t>401670</t>
  </si>
  <si>
    <t>HBF249280</t>
  </si>
  <si>
    <t>401671</t>
  </si>
  <si>
    <t>401675</t>
  </si>
  <si>
    <t>HBF249312</t>
  </si>
  <si>
    <t>376938</t>
  </si>
  <si>
    <t>376940</t>
  </si>
  <si>
    <t>HBF249501</t>
  </si>
  <si>
    <t>HBF249507</t>
  </si>
  <si>
    <t>376919</t>
  </si>
  <si>
    <t>HBF249510</t>
  </si>
  <si>
    <t>HBF249522</t>
  </si>
  <si>
    <t>HBF249523</t>
  </si>
  <si>
    <t>376911</t>
  </si>
  <si>
    <t>HBF249530</t>
  </si>
  <si>
    <t>376897</t>
  </si>
  <si>
    <t>376899</t>
  </si>
  <si>
    <t>HBF249544</t>
  </si>
  <si>
    <t>HBF249551</t>
  </si>
  <si>
    <t>376878</t>
  </si>
  <si>
    <t>376880</t>
  </si>
  <si>
    <t>HBF249553</t>
  </si>
  <si>
    <t>376879</t>
  </si>
  <si>
    <t>376881</t>
  </si>
  <si>
    <t>HBF249554</t>
  </si>
  <si>
    <t>376882</t>
  </si>
  <si>
    <t>HBF249555</t>
  </si>
  <si>
    <t>376883</t>
  </si>
  <si>
    <t>HBF249556</t>
  </si>
  <si>
    <t>376870</t>
  </si>
  <si>
    <t>376872</t>
  </si>
  <si>
    <t>HBF249559</t>
  </si>
  <si>
    <t>376871</t>
  </si>
  <si>
    <t>376873</t>
  </si>
  <si>
    <t>HBF249560</t>
  </si>
  <si>
    <t>376874</t>
  </si>
  <si>
    <t>HBF249561</t>
  </si>
  <si>
    <t>376875</t>
  </si>
  <si>
    <t>HBF249562</t>
  </si>
  <si>
    <t>376876</t>
  </si>
  <si>
    <t>HBF249563</t>
  </si>
  <si>
    <t>376877</t>
  </si>
  <si>
    <t>HBF249564</t>
  </si>
  <si>
    <t>HBF249565</t>
  </si>
  <si>
    <t>376865</t>
  </si>
  <si>
    <t>376867</t>
  </si>
  <si>
    <t>HBF249568</t>
  </si>
  <si>
    <t>376868</t>
  </si>
  <si>
    <t>HBF249571</t>
  </si>
  <si>
    <t>376869</t>
  </si>
  <si>
    <t>HBF249572</t>
  </si>
  <si>
    <t>376811</t>
  </si>
  <si>
    <t>HBF249626</t>
  </si>
  <si>
    <t>376812</t>
  </si>
  <si>
    <t>HBF249627</t>
  </si>
  <si>
    <t>HBF249628</t>
  </si>
  <si>
    <t>HBF249629</t>
  </si>
  <si>
    <t>376800</t>
  </si>
  <si>
    <t>HBF249631</t>
  </si>
  <si>
    <t>376801</t>
  </si>
  <si>
    <t>HBF249632</t>
  </si>
  <si>
    <t>HBF249636</t>
  </si>
  <si>
    <t>376793</t>
  </si>
  <si>
    <t>376795</t>
  </si>
  <si>
    <t>HBF249639</t>
  </si>
  <si>
    <t>376794</t>
  </si>
  <si>
    <t>HBF249640</t>
  </si>
  <si>
    <t>376797</t>
  </si>
  <si>
    <t>HBF249641</t>
  </si>
  <si>
    <t>376799</t>
  </si>
  <si>
    <t>HBF249643</t>
  </si>
  <si>
    <t>HBF249644</t>
  </si>
  <si>
    <t>HBF249645</t>
  </si>
  <si>
    <t>376786</t>
  </si>
  <si>
    <t>376788</t>
  </si>
  <si>
    <t>HBF249646</t>
  </si>
  <si>
    <t>376787</t>
  </si>
  <si>
    <t>376789</t>
  </si>
  <si>
    <t>HBF249647</t>
  </si>
  <si>
    <t>376790</t>
  </si>
  <si>
    <t>HBF249648</t>
  </si>
  <si>
    <t>376791</t>
  </si>
  <si>
    <t>HBF249649</t>
  </si>
  <si>
    <t>376783</t>
  </si>
  <si>
    <t>HBF249656</t>
  </si>
  <si>
    <t>376784</t>
  </si>
  <si>
    <t>HBF249657</t>
  </si>
  <si>
    <t>376785</t>
  </si>
  <si>
    <t>HBF249658</t>
  </si>
  <si>
    <t>HBF249659</t>
  </si>
  <si>
    <t>HBF249660</t>
  </si>
  <si>
    <t>376677</t>
  </si>
  <si>
    <t>HBF249762</t>
  </si>
  <si>
    <t>376669</t>
  </si>
  <si>
    <t>HBF249768</t>
  </si>
  <si>
    <t>376670</t>
  </si>
  <si>
    <t>HBF249769</t>
  </si>
  <si>
    <t>HBF249770</t>
  </si>
  <si>
    <t>HBF249771</t>
  </si>
  <si>
    <t>376628</t>
  </si>
  <si>
    <t>376630</t>
  </si>
  <si>
    <t>HBF249814</t>
  </si>
  <si>
    <t>376618</t>
  </si>
  <si>
    <t>376620</t>
  </si>
  <si>
    <t>HBF249819</t>
  </si>
  <si>
    <t>376605</t>
  </si>
  <si>
    <t>HBF249834</t>
  </si>
  <si>
    <t>376604</t>
  </si>
  <si>
    <t>HBF249847</t>
  </si>
  <si>
    <t>HBF249896</t>
  </si>
  <si>
    <t>376541</t>
  </si>
  <si>
    <t>HBF249899</t>
  </si>
  <si>
    <t>376544</t>
  </si>
  <si>
    <t>HBF249900</t>
  </si>
  <si>
    <t>401676</t>
  </si>
  <si>
    <t>401680</t>
  </si>
  <si>
    <t>HBF249989</t>
  </si>
  <si>
    <t>401684</t>
  </si>
  <si>
    <t>HBF250160</t>
  </si>
  <si>
    <t>401681</t>
  </si>
  <si>
    <t>401685</t>
  </si>
  <si>
    <t>HBF250190</t>
  </si>
  <si>
    <t>401682</t>
  </si>
  <si>
    <t>401686</t>
  </si>
  <si>
    <t>HBF250200</t>
  </si>
  <si>
    <t>401697</t>
  </si>
  <si>
    <t>401701</t>
  </si>
  <si>
    <t>HBF250382</t>
  </si>
  <si>
    <t>401698</t>
  </si>
  <si>
    <t>401702</t>
  </si>
  <si>
    <t>HBF250471</t>
  </si>
  <si>
    <t>401699</t>
  </si>
  <si>
    <t>401703</t>
  </si>
  <si>
    <t>HBF250472</t>
  </si>
  <si>
    <t>401700</t>
  </si>
  <si>
    <t>401704</t>
  </si>
  <si>
    <t>HBF250473</t>
  </si>
  <si>
    <t>401705</t>
  </si>
  <si>
    <t>HBF250474</t>
  </si>
  <si>
    <t>401706</t>
  </si>
  <si>
    <t>HBF250476</t>
  </si>
  <si>
    <t>401707</t>
  </si>
  <si>
    <t>HBF250477</t>
  </si>
  <si>
    <t>401708</t>
  </si>
  <si>
    <t>HBF250478</t>
  </si>
  <si>
    <t>401709</t>
  </si>
  <si>
    <t>401713</t>
  </si>
  <si>
    <t>HBF250518</t>
  </si>
  <si>
    <t>401712</t>
  </si>
  <si>
    <t>401716</t>
  </si>
  <si>
    <t>HBF250528</t>
  </si>
  <si>
    <t>376506</t>
  </si>
  <si>
    <t>376508</t>
  </si>
  <si>
    <t>HBF250529</t>
  </si>
  <si>
    <t>415995</t>
  </si>
  <si>
    <t>HBF250532</t>
  </si>
  <si>
    <t>416214</t>
  </si>
  <si>
    <t>416218</t>
  </si>
  <si>
    <t>HBF250536</t>
  </si>
  <si>
    <t>415996</t>
  </si>
  <si>
    <t>HBF250539</t>
  </si>
  <si>
    <t>HBF250548</t>
  </si>
  <si>
    <t>376505</t>
  </si>
  <si>
    <t>HBF250552</t>
  </si>
  <si>
    <t>HBF250553</t>
  </si>
  <si>
    <t>376481</t>
  </si>
  <si>
    <t>HBF250571</t>
  </si>
  <si>
    <t>376473</t>
  </si>
  <si>
    <t>HBF250577</t>
  </si>
  <si>
    <t>HBF250579</t>
  </si>
  <si>
    <t>401717</t>
  </si>
  <si>
    <t>HBF250593</t>
  </si>
  <si>
    <t>401722</t>
  </si>
  <si>
    <t>401726</t>
  </si>
  <si>
    <t>HBF250624</t>
  </si>
  <si>
    <t>401723</t>
  </si>
  <si>
    <t>401727</t>
  </si>
  <si>
    <t>HBF250625</t>
  </si>
  <si>
    <t>401724</t>
  </si>
  <si>
    <t>401728</t>
  </si>
  <si>
    <t>HBF250626</t>
  </si>
  <si>
    <t>401725</t>
  </si>
  <si>
    <t>401729</t>
  </si>
  <si>
    <t>HBF250627</t>
  </si>
  <si>
    <t>401735</t>
  </si>
  <si>
    <t>401739</t>
  </si>
  <si>
    <t>HBF250647</t>
  </si>
  <si>
    <t>401736</t>
  </si>
  <si>
    <t>401740</t>
  </si>
  <si>
    <t>HBF250648</t>
  </si>
  <si>
    <t>401743</t>
  </si>
  <si>
    <t>401747</t>
  </si>
  <si>
    <t>HBF250665</t>
  </si>
  <si>
    <t>401751</t>
  </si>
  <si>
    <t>HBF250761</t>
  </si>
  <si>
    <t>401749</t>
  </si>
  <si>
    <t>401753</t>
  </si>
  <si>
    <t>HBF250767</t>
  </si>
  <si>
    <t>401750</t>
  </si>
  <si>
    <t>401754</t>
  </si>
  <si>
    <t>HBF250771</t>
  </si>
  <si>
    <t>401752</t>
  </si>
  <si>
    <t>401756</t>
  </si>
  <si>
    <t>HBF250773</t>
  </si>
  <si>
    <t>401755</t>
  </si>
  <si>
    <t>401759</t>
  </si>
  <si>
    <t>HBF250897</t>
  </si>
  <si>
    <t>401757</t>
  </si>
  <si>
    <t>401761</t>
  </si>
  <si>
    <t>HBF250902</t>
  </si>
  <si>
    <t>401758</t>
  </si>
  <si>
    <t>401762</t>
  </si>
  <si>
    <t>HBF250906</t>
  </si>
  <si>
    <t>401760</t>
  </si>
  <si>
    <t>401764</t>
  </si>
  <si>
    <t>HBF250971</t>
  </si>
  <si>
    <t>401766</t>
  </si>
  <si>
    <t>HBF251015</t>
  </si>
  <si>
    <t>401763</t>
  </si>
  <si>
    <t>401767</t>
  </si>
  <si>
    <t>HBF251016</t>
  </si>
  <si>
    <t>401770</t>
  </si>
  <si>
    <t>HBF251020</t>
  </si>
  <si>
    <t>401771</t>
  </si>
  <si>
    <t>HBF251032</t>
  </si>
  <si>
    <t>401768</t>
  </si>
  <si>
    <t>401772</t>
  </si>
  <si>
    <t>HBF251048</t>
  </si>
  <si>
    <t>401769</t>
  </si>
  <si>
    <t>401773</t>
  </si>
  <si>
    <t>HBF251061</t>
  </si>
  <si>
    <t>401774</t>
  </si>
  <si>
    <t>HBF251062</t>
  </si>
  <si>
    <t>401775</t>
  </si>
  <si>
    <t>HBF251063</t>
  </si>
  <si>
    <t>401776</t>
  </si>
  <si>
    <t>HBF251064</t>
  </si>
  <si>
    <t>401778</t>
  </si>
  <si>
    <t>401782</t>
  </si>
  <si>
    <t>HBF251070</t>
  </si>
  <si>
    <t>HBF251091</t>
  </si>
  <si>
    <t>401780</t>
  </si>
  <si>
    <t>401784</t>
  </si>
  <si>
    <t>HBF251150</t>
  </si>
  <si>
    <t>401781</t>
  </si>
  <si>
    <t>401785</t>
  </si>
  <si>
    <t>HBF251193</t>
  </si>
  <si>
    <t>401783</t>
  </si>
  <si>
    <t>401787</t>
  </si>
  <si>
    <t>HBF251316</t>
  </si>
  <si>
    <t>401788</t>
  </si>
  <si>
    <t>HBF251319</t>
  </si>
  <si>
    <t>376394</t>
  </si>
  <si>
    <t>376396</t>
  </si>
  <si>
    <t>HBF251341</t>
  </si>
  <si>
    <t>376395</t>
  </si>
  <si>
    <t>376397</t>
  </si>
  <si>
    <t>HBF251345</t>
  </si>
  <si>
    <t>376391</t>
  </si>
  <si>
    <t>HBF251346</t>
  </si>
  <si>
    <t>376384</t>
  </si>
  <si>
    <t>HBF251347</t>
  </si>
  <si>
    <t>376383</t>
  </si>
  <si>
    <t>HBF251348</t>
  </si>
  <si>
    <t>HBF251349</t>
  </si>
  <si>
    <t>401792</t>
  </si>
  <si>
    <t>401796</t>
  </si>
  <si>
    <t>HBF251367</t>
  </si>
  <si>
    <t>401794</t>
  </si>
  <si>
    <t>401798</t>
  </si>
  <si>
    <t>HBF251369</t>
  </si>
  <si>
    <t>401795</t>
  </si>
  <si>
    <t>401799</t>
  </si>
  <si>
    <t>HBF251398</t>
  </si>
  <si>
    <t>401800</t>
  </si>
  <si>
    <t>HBF251402</t>
  </si>
  <si>
    <t>401801</t>
  </si>
  <si>
    <t>HBF251403</t>
  </si>
  <si>
    <t>401802</t>
  </si>
  <si>
    <t>HBF251404</t>
  </si>
  <si>
    <t>401803</t>
  </si>
  <si>
    <t>HBF251405</t>
  </si>
  <si>
    <t>401804</t>
  </si>
  <si>
    <t>HBF251406</t>
  </si>
  <si>
    <t>HBF251432</t>
  </si>
  <si>
    <t>376379</t>
  </si>
  <si>
    <t>376381</t>
  </si>
  <si>
    <t>HBF251433</t>
  </si>
  <si>
    <t>HBF251435</t>
  </si>
  <si>
    <t>376368</t>
  </si>
  <si>
    <t>376370</t>
  </si>
  <si>
    <t>HBF251436</t>
  </si>
  <si>
    <t>376369</t>
  </si>
  <si>
    <t>HBF251437</t>
  </si>
  <si>
    <t>HBF251438</t>
  </si>
  <si>
    <t>376366</t>
  </si>
  <si>
    <t>HBF251447</t>
  </si>
  <si>
    <t>401805</t>
  </si>
  <si>
    <t>401809</t>
  </si>
  <si>
    <t>HBF251449</t>
  </si>
  <si>
    <t>401822</t>
  </si>
  <si>
    <t>401826</t>
  </si>
  <si>
    <t>HBF251502</t>
  </si>
  <si>
    <t>401824</t>
  </si>
  <si>
    <t>401828</t>
  </si>
  <si>
    <t>HBF251504</t>
  </si>
  <si>
    <t>401825</t>
  </si>
  <si>
    <t>401829</t>
  </si>
  <si>
    <t>HBF251505</t>
  </si>
  <si>
    <t>401830</t>
  </si>
  <si>
    <t>HBF251506</t>
  </si>
  <si>
    <t>401827</t>
  </si>
  <si>
    <t>401831</t>
  </si>
  <si>
    <t>HBF251507</t>
  </si>
  <si>
    <t>HBF251539</t>
  </si>
  <si>
    <t>HBF251541</t>
  </si>
  <si>
    <t>HBF251552</t>
  </si>
  <si>
    <t>HBF251553</t>
  </si>
  <si>
    <t>376353</t>
  </si>
  <si>
    <t>HBF251559</t>
  </si>
  <si>
    <t>HBF251561</t>
  </si>
  <si>
    <t>401835</t>
  </si>
  <si>
    <t>401839</t>
  </si>
  <si>
    <t>HBF251572</t>
  </si>
  <si>
    <t>401836</t>
  </si>
  <si>
    <t>401840</t>
  </si>
  <si>
    <t>HBF251574</t>
  </si>
  <si>
    <t>401837</t>
  </si>
  <si>
    <t>401841</t>
  </si>
  <si>
    <t>HBF251575</t>
  </si>
  <si>
    <t>401838</t>
  </si>
  <si>
    <t>401842</t>
  </si>
  <si>
    <t>HBF251576</t>
  </si>
  <si>
    <t>401843</t>
  </si>
  <si>
    <t>HBF251577</t>
  </si>
  <si>
    <t>401845</t>
  </si>
  <si>
    <t>HBF251579</t>
  </si>
  <si>
    <t>401846</t>
  </si>
  <si>
    <t>HBF251580</t>
  </si>
  <si>
    <t>401847</t>
  </si>
  <si>
    <t>HBF251581</t>
  </si>
  <si>
    <t>401844</t>
  </si>
  <si>
    <t>401848</t>
  </si>
  <si>
    <t>HBF251582</t>
  </si>
  <si>
    <t>401849</t>
  </si>
  <si>
    <t>HBF251583</t>
  </si>
  <si>
    <t>401852</t>
  </si>
  <si>
    <t>HBF251586</t>
  </si>
  <si>
    <t>401853</t>
  </si>
  <si>
    <t>HBF251587</t>
  </si>
  <si>
    <t>401850</t>
  </si>
  <si>
    <t>401854</t>
  </si>
  <si>
    <t>HBF251588</t>
  </si>
  <si>
    <t>401856</t>
  </si>
  <si>
    <t>HBF251590</t>
  </si>
  <si>
    <t>401857</t>
  </si>
  <si>
    <t>HBF251591</t>
  </si>
  <si>
    <t>401855</t>
  </si>
  <si>
    <t>401859</t>
  </si>
  <si>
    <t>HBF251593</t>
  </si>
  <si>
    <t>401860</t>
  </si>
  <si>
    <t>HBF251594</t>
  </si>
  <si>
    <t>401858</t>
  </si>
  <si>
    <t>401862</t>
  </si>
  <si>
    <t>HBF251596</t>
  </si>
  <si>
    <t>401863</t>
  </si>
  <si>
    <t>HBF251597</t>
  </si>
  <si>
    <t>401864</t>
  </si>
  <si>
    <t>HBF251598</t>
  </si>
  <si>
    <t>401861</t>
  </si>
  <si>
    <t>401865</t>
  </si>
  <si>
    <t>HBF251599</t>
  </si>
  <si>
    <t>401866</t>
  </si>
  <si>
    <t>HBF251600</t>
  </si>
  <si>
    <t>376317</t>
  </si>
  <si>
    <t>HBF251630</t>
  </si>
  <si>
    <t>376300</t>
  </si>
  <si>
    <t>376302</t>
  </si>
  <si>
    <t>HBF251641</t>
  </si>
  <si>
    <t>376293</t>
  </si>
  <si>
    <t>376295</t>
  </si>
  <si>
    <t>HBF251648</t>
  </si>
  <si>
    <t>376291</t>
  </si>
  <si>
    <t>HBF251661</t>
  </si>
  <si>
    <t>376166</t>
  </si>
  <si>
    <t>376168</t>
  </si>
  <si>
    <t>HBF251851</t>
  </si>
  <si>
    <t>401876</t>
  </si>
  <si>
    <t>401880</t>
  </si>
  <si>
    <t>HBF251921</t>
  </si>
  <si>
    <t>401877</t>
  </si>
  <si>
    <t>401881</t>
  </si>
  <si>
    <t>HBF251922</t>
  </si>
  <si>
    <t>401878</t>
  </si>
  <si>
    <t>401882</t>
  </si>
  <si>
    <t>HBF251923</t>
  </si>
  <si>
    <t>401879</t>
  </si>
  <si>
    <t>401883</t>
  </si>
  <si>
    <t>HBF251924</t>
  </si>
  <si>
    <t>401884</t>
  </si>
  <si>
    <t>HBF251925</t>
  </si>
  <si>
    <t>401885</t>
  </si>
  <si>
    <t>HBF251926</t>
  </si>
  <si>
    <t>401886</t>
  </si>
  <si>
    <t>HBF251927</t>
  </si>
  <si>
    <t>401889</t>
  </si>
  <si>
    <t>HBF251930</t>
  </si>
  <si>
    <t>401890</t>
  </si>
  <si>
    <t>HBF251931</t>
  </si>
  <si>
    <t>401893</t>
  </si>
  <si>
    <t>401897</t>
  </si>
  <si>
    <t>HBF251938</t>
  </si>
  <si>
    <t>401901</t>
  </si>
  <si>
    <t>HBF251942</t>
  </si>
  <si>
    <t>401899</t>
  </si>
  <si>
    <t>401903</t>
  </si>
  <si>
    <t>HBF251944</t>
  </si>
  <si>
    <t>401905</t>
  </si>
  <si>
    <t>HBF251946</t>
  </si>
  <si>
    <t>401913</t>
  </si>
  <si>
    <t>401917</t>
  </si>
  <si>
    <t>HBF251958</t>
  </si>
  <si>
    <t>416290</t>
  </si>
  <si>
    <t>HBF252028</t>
  </si>
  <si>
    <t>416291</t>
  </si>
  <si>
    <t>HBF252029</t>
  </si>
  <si>
    <t>401916</t>
  </si>
  <si>
    <t>401920</t>
  </si>
  <si>
    <t>HBF252031</t>
  </si>
  <si>
    <t>401921</t>
  </si>
  <si>
    <t>HBF252032</t>
  </si>
  <si>
    <t>401918</t>
  </si>
  <si>
    <t>401922</t>
  </si>
  <si>
    <t>HBF252033</t>
  </si>
  <si>
    <t>401925</t>
  </si>
  <si>
    <t>HBF252036</t>
  </si>
  <si>
    <t>401926</t>
  </si>
  <si>
    <t>HBF252037</t>
  </si>
  <si>
    <t>401928</t>
  </si>
  <si>
    <t>401932</t>
  </si>
  <si>
    <t>HBF252043</t>
  </si>
  <si>
    <t>416292</t>
  </si>
  <si>
    <t>HBF252049</t>
  </si>
  <si>
    <t>401933</t>
  </si>
  <si>
    <t>401937</t>
  </si>
  <si>
    <t>HBF252083</t>
  </si>
  <si>
    <t>401936</t>
  </si>
  <si>
    <t>401940</t>
  </si>
  <si>
    <t>HBF252086</t>
  </si>
  <si>
    <t>401939</t>
  </si>
  <si>
    <t>401943</t>
  </si>
  <si>
    <t>HBF252089</t>
  </si>
  <si>
    <t>401944</t>
  </si>
  <si>
    <t>HBF252090</t>
  </si>
  <si>
    <t>401950</t>
  </si>
  <si>
    <t>401954</t>
  </si>
  <si>
    <t>HBF252109</t>
  </si>
  <si>
    <t>401953</t>
  </si>
  <si>
    <t>401957</t>
  </si>
  <si>
    <t>HBF252120</t>
  </si>
  <si>
    <t>401961</t>
  </si>
  <si>
    <t>401965</t>
  </si>
  <si>
    <t>HBF252213</t>
  </si>
  <si>
    <t>401962</t>
  </si>
  <si>
    <t>401966</t>
  </si>
  <si>
    <t>HBF252216</t>
  </si>
  <si>
    <t>401963</t>
  </si>
  <si>
    <t>401967</t>
  </si>
  <si>
    <t>HBF252217</t>
  </si>
  <si>
    <t>401964</t>
  </si>
  <si>
    <t>401968</t>
  </si>
  <si>
    <t>HBF252220</t>
  </si>
  <si>
    <t>401972</t>
  </si>
  <si>
    <t>HBF252351</t>
  </si>
  <si>
    <t>401969</t>
  </si>
  <si>
    <t>401973</t>
  </si>
  <si>
    <t>HBF252353</t>
  </si>
  <si>
    <t>401971</t>
  </si>
  <si>
    <t>401975</t>
  </si>
  <si>
    <t>HBF252411</t>
  </si>
  <si>
    <t>401976</t>
  </si>
  <si>
    <t>HBF252412</t>
  </si>
  <si>
    <t>401977</t>
  </si>
  <si>
    <t>HBF252413</t>
  </si>
  <si>
    <t>401974</t>
  </si>
  <si>
    <t>401978</t>
  </si>
  <si>
    <t>HBF252414</t>
  </si>
  <si>
    <t>401979</t>
  </si>
  <si>
    <t>HBF252415</t>
  </si>
  <si>
    <t>401980</t>
  </si>
  <si>
    <t>HBF252416</t>
  </si>
  <si>
    <t>401982</t>
  </si>
  <si>
    <t>HBF252418</t>
  </si>
  <si>
    <t>401983</t>
  </si>
  <si>
    <t>HBF252419</t>
  </si>
  <si>
    <t>401981</t>
  </si>
  <si>
    <t>401985</t>
  </si>
  <si>
    <t>HBF252450</t>
  </si>
  <si>
    <t>401986</t>
  </si>
  <si>
    <t>HBF252480</t>
  </si>
  <si>
    <t>401989</t>
  </si>
  <si>
    <t>401993</t>
  </si>
  <si>
    <t>HBF252552</t>
  </si>
  <si>
    <t>401990</t>
  </si>
  <si>
    <t>401994</t>
  </si>
  <si>
    <t>HBF252554</t>
  </si>
  <si>
    <t>401992</t>
  </si>
  <si>
    <t>401996</t>
  </si>
  <si>
    <t>HBF252556</t>
  </si>
  <si>
    <t>401997</t>
  </si>
  <si>
    <t>HBF252557</t>
  </si>
  <si>
    <t>401998</t>
  </si>
  <si>
    <t>HBF252558</t>
  </si>
  <si>
    <t>401995</t>
  </si>
  <si>
    <t>HBF252560</t>
  </si>
  <si>
    <t>402007</t>
  </si>
  <si>
    <t>HBF252637</t>
  </si>
  <si>
    <t>402006</t>
  </si>
  <si>
    <t>402010</t>
  </si>
  <si>
    <t>HBF252640</t>
  </si>
  <si>
    <t>402011</t>
  </si>
  <si>
    <t>HBF252661</t>
  </si>
  <si>
    <t>402008</t>
  </si>
  <si>
    <t>402012</t>
  </si>
  <si>
    <t>HBF252662</t>
  </si>
  <si>
    <t>402009</t>
  </si>
  <si>
    <t>402013</t>
  </si>
  <si>
    <t>HBF252663</t>
  </si>
  <si>
    <t>402014</t>
  </si>
  <si>
    <t>HBF252664</t>
  </si>
  <si>
    <t>402016</t>
  </si>
  <si>
    <t>402020</t>
  </si>
  <si>
    <t>HBF252670</t>
  </si>
  <si>
    <t>402017</t>
  </si>
  <si>
    <t>402021</t>
  </si>
  <si>
    <t>HBF252671</t>
  </si>
  <si>
    <t>402018</t>
  </si>
  <si>
    <t>402022</t>
  </si>
  <si>
    <t>HBF252675</t>
  </si>
  <si>
    <t>402019</t>
  </si>
  <si>
    <t>402023</t>
  </si>
  <si>
    <t>HBF252677</t>
  </si>
  <si>
    <t>402024</t>
  </si>
  <si>
    <t>HBF252678</t>
  </si>
  <si>
    <t>402025</t>
  </si>
  <si>
    <t>HBF252679</t>
  </si>
  <si>
    <t>402026</t>
  </si>
  <si>
    <t>HBF252680</t>
  </si>
  <si>
    <t>402027</t>
  </si>
  <si>
    <t>HBF252712</t>
  </si>
  <si>
    <t>402039</t>
  </si>
  <si>
    <t>402043</t>
  </si>
  <si>
    <t>HBF252756</t>
  </si>
  <si>
    <t>402040</t>
  </si>
  <si>
    <t>402044</t>
  </si>
  <si>
    <t>HBF252757</t>
  </si>
  <si>
    <t>376118</t>
  </si>
  <si>
    <t>HBF252780</t>
  </si>
  <si>
    <t>402048</t>
  </si>
  <si>
    <t>HBF252782</t>
  </si>
  <si>
    <t>376124</t>
  </si>
  <si>
    <t>HBF252787</t>
  </si>
  <si>
    <t>402045</t>
  </si>
  <si>
    <t>402049</t>
  </si>
  <si>
    <t>HBF252791</t>
  </si>
  <si>
    <t>402046</t>
  </si>
  <si>
    <t>402050</t>
  </si>
  <si>
    <t>HBF252792</t>
  </si>
  <si>
    <t>402047</t>
  </si>
  <si>
    <t>402051</t>
  </si>
  <si>
    <t>HBF252793</t>
  </si>
  <si>
    <t>402052</t>
  </si>
  <si>
    <t>HBF252794</t>
  </si>
  <si>
    <t>402053</t>
  </si>
  <si>
    <t>HBF252795</t>
  </si>
  <si>
    <t>402054</t>
  </si>
  <si>
    <t>HBF252796</t>
  </si>
  <si>
    <t>402055</t>
  </si>
  <si>
    <t>HBF252797</t>
  </si>
  <si>
    <t>402056</t>
  </si>
  <si>
    <t>HBF252798</t>
  </si>
  <si>
    <t>402057</t>
  </si>
  <si>
    <t>HBF252799</t>
  </si>
  <si>
    <t>402058</t>
  </si>
  <si>
    <t>HBF252800</t>
  </si>
  <si>
    <t>376065</t>
  </si>
  <si>
    <t>376067</t>
  </si>
  <si>
    <t>HBF253120</t>
  </si>
  <si>
    <t>376066</t>
  </si>
  <si>
    <t>376068</t>
  </si>
  <si>
    <t>HBF253121</t>
  </si>
  <si>
    <t>376060</t>
  </si>
  <si>
    <t>376062</t>
  </si>
  <si>
    <t>HBF253234</t>
  </si>
  <si>
    <t>376063</t>
  </si>
  <si>
    <t>HBF253235</t>
  </si>
  <si>
    <t>402116</t>
  </si>
  <si>
    <t>402120</t>
  </si>
  <si>
    <t>HBF253271</t>
  </si>
  <si>
    <t>402117</t>
  </si>
  <si>
    <t>402121</t>
  </si>
  <si>
    <t>HBF253272</t>
  </si>
  <si>
    <t>402118</t>
  </si>
  <si>
    <t>402122</t>
  </si>
  <si>
    <t>HBF253273</t>
  </si>
  <si>
    <t>402119</t>
  </si>
  <si>
    <t>402123</t>
  </si>
  <si>
    <t>HBF253274</t>
  </si>
  <si>
    <t>402124</t>
  </si>
  <si>
    <t>HBF253275</t>
  </si>
  <si>
    <t>402128</t>
  </si>
  <si>
    <t>HBF253279</t>
  </si>
  <si>
    <t>402125</t>
  </si>
  <si>
    <t>402129</t>
  </si>
  <si>
    <t>HBF253280</t>
  </si>
  <si>
    <t>402126</t>
  </si>
  <si>
    <t>402130</t>
  </si>
  <si>
    <t>HBF253291</t>
  </si>
  <si>
    <t>402127</t>
  </si>
  <si>
    <t>402131</t>
  </si>
  <si>
    <t>HBF253292</t>
  </si>
  <si>
    <t>402132</t>
  </si>
  <si>
    <t>HBF253293</t>
  </si>
  <si>
    <t>402133</t>
  </si>
  <si>
    <t>HBF253294</t>
  </si>
  <si>
    <t>402134</t>
  </si>
  <si>
    <t>HBF253295</t>
  </si>
  <si>
    <t>402135</t>
  </si>
  <si>
    <t>HBF253296</t>
  </si>
  <si>
    <t>402136</t>
  </si>
  <si>
    <t>HBF253297</t>
  </si>
  <si>
    <t>402137</t>
  </si>
  <si>
    <t>HBF253298</t>
  </si>
  <si>
    <t>402138</t>
  </si>
  <si>
    <t>HBF253299</t>
  </si>
  <si>
    <t>402139</t>
  </si>
  <si>
    <t>HBF253300</t>
  </si>
  <si>
    <t>402140</t>
  </si>
  <si>
    <t>HBF253301</t>
  </si>
  <si>
    <t>402142</t>
  </si>
  <si>
    <t>HBF253303</t>
  </si>
  <si>
    <t>402143</t>
  </si>
  <si>
    <t>HBF253304</t>
  </si>
  <si>
    <t>402144</t>
  </si>
  <si>
    <t>HBF253305</t>
  </si>
  <si>
    <t>402141</t>
  </si>
  <si>
    <t>402145</t>
  </si>
  <si>
    <t>HBF253306</t>
  </si>
  <si>
    <t>402146</t>
  </si>
  <si>
    <t>HBF253307</t>
  </si>
  <si>
    <t>402147</t>
  </si>
  <si>
    <t>HBF253308</t>
  </si>
  <si>
    <t>402148</t>
  </si>
  <si>
    <t>HBF253309</t>
  </si>
  <si>
    <t>402149</t>
  </si>
  <si>
    <t>HBF253310</t>
  </si>
  <si>
    <t>402150</t>
  </si>
  <si>
    <t>HBF253311</t>
  </si>
  <si>
    <t>402151</t>
  </si>
  <si>
    <t>HBF253312</t>
  </si>
  <si>
    <t>402152</t>
  </si>
  <si>
    <t>HBF253313</t>
  </si>
  <si>
    <t>402153</t>
  </si>
  <si>
    <t>HBF253314</t>
  </si>
  <si>
    <t>402154</t>
  </si>
  <si>
    <t>HBF253315</t>
  </si>
  <si>
    <t>402155</t>
  </si>
  <si>
    <t>HBF253316</t>
  </si>
  <si>
    <t>402156</t>
  </si>
  <si>
    <t>HBF253317</t>
  </si>
  <si>
    <t>402157</t>
  </si>
  <si>
    <t>HBF253318</t>
  </si>
  <si>
    <t>402158</t>
  </si>
  <si>
    <t>HBF253319</t>
  </si>
  <si>
    <t>402159</t>
  </si>
  <si>
    <t>HBF253320</t>
  </si>
  <si>
    <t>402160</t>
  </si>
  <si>
    <t>HBF253321</t>
  </si>
  <si>
    <t>402161</t>
  </si>
  <si>
    <t>HBF253322</t>
  </si>
  <si>
    <t>402162</t>
  </si>
  <si>
    <t>HBF253323</t>
  </si>
  <si>
    <t>402163</t>
  </si>
  <si>
    <t>HBF253325</t>
  </si>
  <si>
    <t>402164</t>
  </si>
  <si>
    <t>HBF253326</t>
  </si>
  <si>
    <t>402165</t>
  </si>
  <si>
    <t>HBF253327</t>
  </si>
  <si>
    <t>402166</t>
  </si>
  <si>
    <t>HBF253328</t>
  </si>
  <si>
    <t>402167</t>
  </si>
  <si>
    <t>HBF253329</t>
  </si>
  <si>
    <t>402168</t>
  </si>
  <si>
    <t>HBF253330</t>
  </si>
  <si>
    <t>402169</t>
  </si>
  <si>
    <t>HBF253341</t>
  </si>
  <si>
    <t>402170</t>
  </si>
  <si>
    <t>HBF253342</t>
  </si>
  <si>
    <t>402171</t>
  </si>
  <si>
    <t>HBF253343</t>
  </si>
  <si>
    <t>402172</t>
  </si>
  <si>
    <t>HBF253344</t>
  </si>
  <si>
    <t>402173</t>
  </si>
  <si>
    <t>HBF253345</t>
  </si>
  <si>
    <t>402174</t>
  </si>
  <si>
    <t>HBF253346</t>
  </si>
  <si>
    <t>376021</t>
  </si>
  <si>
    <t>376023</t>
  </si>
  <si>
    <t>HBF253431</t>
  </si>
  <si>
    <t>376022</t>
  </si>
  <si>
    <t>376024</t>
  </si>
  <si>
    <t>HBF253432</t>
  </si>
  <si>
    <t>376025</t>
  </si>
  <si>
    <t>HBF253433</t>
  </si>
  <si>
    <t>376026</t>
  </si>
  <si>
    <t>HBF253434</t>
  </si>
  <si>
    <t>376027</t>
  </si>
  <si>
    <t>HBF253435</t>
  </si>
  <si>
    <t>376028</t>
  </si>
  <si>
    <t>HBF253436</t>
  </si>
  <si>
    <t>HBF253438</t>
  </si>
  <si>
    <t>376003</t>
  </si>
  <si>
    <t>HBF253455</t>
  </si>
  <si>
    <t>376004</t>
  </si>
  <si>
    <t>HBF253456</t>
  </si>
  <si>
    <t>375994</t>
  </si>
  <si>
    <t>HBF253458</t>
  </si>
  <si>
    <t>375995</t>
  </si>
  <si>
    <t>HBF253459</t>
  </si>
  <si>
    <t>375996</t>
  </si>
  <si>
    <t>HBF253460</t>
  </si>
  <si>
    <t>375998</t>
  </si>
  <si>
    <t>HBF253462</t>
  </si>
  <si>
    <t>375997</t>
  </si>
  <si>
    <t>HBF253463</t>
  </si>
  <si>
    <t>HBF253464</t>
  </si>
  <si>
    <t>375985</t>
  </si>
  <si>
    <t>HBF253465</t>
  </si>
  <si>
    <t>375978</t>
  </si>
  <si>
    <t>375980</t>
  </si>
  <si>
    <t>HBF253473</t>
  </si>
  <si>
    <t>375979</t>
  </si>
  <si>
    <t>375981</t>
  </si>
  <si>
    <t>HBF253474</t>
  </si>
  <si>
    <t>375982</t>
  </si>
  <si>
    <t>HBF253475</t>
  </si>
  <si>
    <t>375983</t>
  </si>
  <si>
    <t>HBF253476</t>
  </si>
  <si>
    <t>HBF253478</t>
  </si>
  <si>
    <t>375984</t>
  </si>
  <si>
    <t>375986</t>
  </si>
  <si>
    <t>HBF253479</t>
  </si>
  <si>
    <t>HBF253485</t>
  </si>
  <si>
    <t>HBF253486</t>
  </si>
  <si>
    <t>HBF253522</t>
  </si>
  <si>
    <t>402178</t>
  </si>
  <si>
    <t>HBF253602</t>
  </si>
  <si>
    <t>402175</t>
  </si>
  <si>
    <t>402179</t>
  </si>
  <si>
    <t>HBF253603</t>
  </si>
  <si>
    <t>402176</t>
  </si>
  <si>
    <t>402180</t>
  </si>
  <si>
    <t>HBF253604</t>
  </si>
  <si>
    <t>402182</t>
  </si>
  <si>
    <t>HBF253606</t>
  </si>
  <si>
    <t>402183</t>
  </si>
  <si>
    <t>HBF253607</t>
  </si>
  <si>
    <t>402184</t>
  </si>
  <si>
    <t>HBF253608</t>
  </si>
  <si>
    <t>402181</t>
  </si>
  <si>
    <t>402185</t>
  </si>
  <si>
    <t>HBF253609</t>
  </si>
  <si>
    <t>402186</t>
  </si>
  <si>
    <t>HBF253610</t>
  </si>
  <si>
    <t>HBF253614</t>
  </si>
  <si>
    <t>HBF253616</t>
  </si>
  <si>
    <t>375908</t>
  </si>
  <si>
    <t>375910</t>
  </si>
  <si>
    <t>HBF253625</t>
  </si>
  <si>
    <t>375906</t>
  </si>
  <si>
    <t>HBF253632</t>
  </si>
  <si>
    <t>375907</t>
  </si>
  <si>
    <t>HBF253633</t>
  </si>
  <si>
    <t>HBF253634</t>
  </si>
  <si>
    <t>375909</t>
  </si>
  <si>
    <t>HBF253635</t>
  </si>
  <si>
    <t>402187</t>
  </si>
  <si>
    <t>HBF253645</t>
  </si>
  <si>
    <t>402188</t>
  </si>
  <si>
    <t>HBF253648</t>
  </si>
  <si>
    <t>402189</t>
  </si>
  <si>
    <t>HBF253649</t>
  </si>
  <si>
    <t>402190</t>
  </si>
  <si>
    <t>HBF253651</t>
  </si>
  <si>
    <t>402191</t>
  </si>
  <si>
    <t>HBF253652</t>
  </si>
  <si>
    <t>402192</t>
  </si>
  <si>
    <t>HBF253653</t>
  </si>
  <si>
    <t>402193</t>
  </si>
  <si>
    <t>HBF253654</t>
  </si>
  <si>
    <t>402194</t>
  </si>
  <si>
    <t>HBF253655</t>
  </si>
  <si>
    <t>402195</t>
  </si>
  <si>
    <t>HBF253660</t>
  </si>
  <si>
    <t>402196</t>
  </si>
  <si>
    <t>HBF253661</t>
  </si>
  <si>
    <t>402197</t>
  </si>
  <si>
    <t>HBF253662</t>
  </si>
  <si>
    <t>402198</t>
  </si>
  <si>
    <t>HBF253663</t>
  </si>
  <si>
    <t>402199</t>
  </si>
  <si>
    <t>HBF253664</t>
  </si>
  <si>
    <t>402200</t>
  </si>
  <si>
    <t>HBF253665</t>
  </si>
  <si>
    <t>402201</t>
  </si>
  <si>
    <t>HBF253666</t>
  </si>
  <si>
    <t>402202</t>
  </si>
  <si>
    <t>HBF253667</t>
  </si>
  <si>
    <t>402203</t>
  </si>
  <si>
    <t>HBF253668</t>
  </si>
  <si>
    <t>402205</t>
  </si>
  <si>
    <t>HBF253670</t>
  </si>
  <si>
    <t>402206</t>
  </si>
  <si>
    <t>HBF253689</t>
  </si>
  <si>
    <t>402207</t>
  </si>
  <si>
    <t>HBF253690</t>
  </si>
  <si>
    <t>402204</t>
  </si>
  <si>
    <t>402208</t>
  </si>
  <si>
    <t>HBF253691</t>
  </si>
  <si>
    <t>402209</t>
  </si>
  <si>
    <t>HBF253692</t>
  </si>
  <si>
    <t>402210</t>
  </si>
  <si>
    <t>HBF253693</t>
  </si>
  <si>
    <t>402211</t>
  </si>
  <si>
    <t>HBF253694</t>
  </si>
  <si>
    <t>402212</t>
  </si>
  <si>
    <t>HBF253695</t>
  </si>
  <si>
    <t>402213</t>
  </si>
  <si>
    <t>HBF253697</t>
  </si>
  <si>
    <t>402214</t>
  </si>
  <si>
    <t>HBF253698</t>
  </si>
  <si>
    <t>402215</t>
  </si>
  <si>
    <t>HBF253699</t>
  </si>
  <si>
    <t>402216</t>
  </si>
  <si>
    <t>HBF253700</t>
  </si>
  <si>
    <t>402217</t>
  </si>
  <si>
    <t>HBF253701</t>
  </si>
  <si>
    <t>402219</t>
  </si>
  <si>
    <t>HBF253703</t>
  </si>
  <si>
    <t>402220</t>
  </si>
  <si>
    <t>HBF253704</t>
  </si>
  <si>
    <t>402221</t>
  </si>
  <si>
    <t>HBF253705</t>
  </si>
  <si>
    <t>402218</t>
  </si>
  <si>
    <t>402222</t>
  </si>
  <si>
    <t>HBF253706</t>
  </si>
  <si>
    <t>402224</t>
  </si>
  <si>
    <t>HBF253708</t>
  </si>
  <si>
    <t>402225</t>
  </si>
  <si>
    <t>HBF253709</t>
  </si>
  <si>
    <t>402226</t>
  </si>
  <si>
    <t>HBF253710</t>
  </si>
  <si>
    <t>402223</t>
  </si>
  <si>
    <t>402227</t>
  </si>
  <si>
    <t>HBF253711</t>
  </si>
  <si>
    <t>402228</t>
  </si>
  <si>
    <t>HBF253712</t>
  </si>
  <si>
    <t>402229</t>
  </si>
  <si>
    <t>HBF253713</t>
  </si>
  <si>
    <t>402233</t>
  </si>
  <si>
    <t>HBF253717</t>
  </si>
  <si>
    <t>402230</t>
  </si>
  <si>
    <t>402234</t>
  </si>
  <si>
    <t>HBF253718</t>
  </si>
  <si>
    <t>402232</t>
  </si>
  <si>
    <t>402236</t>
  </si>
  <si>
    <t>HBF253720</t>
  </si>
  <si>
    <t>402241</t>
  </si>
  <si>
    <t>402245</t>
  </si>
  <si>
    <t>HBF253730</t>
  </si>
  <si>
    <t>402242</t>
  </si>
  <si>
    <t>402246</t>
  </si>
  <si>
    <t>HBF253731</t>
  </si>
  <si>
    <t>402243</t>
  </si>
  <si>
    <t>402247</t>
  </si>
  <si>
    <t>HBF253732</t>
  </si>
  <si>
    <t>402244</t>
  </si>
  <si>
    <t>402248</t>
  </si>
  <si>
    <t>HBF253733</t>
  </si>
  <si>
    <t>402250</t>
  </si>
  <si>
    <t>HBF253735</t>
  </si>
  <si>
    <t>402251</t>
  </si>
  <si>
    <t>HBF253736</t>
  </si>
  <si>
    <t>402252</t>
  </si>
  <si>
    <t>HBF253737</t>
  </si>
  <si>
    <t>402249</t>
  </si>
  <si>
    <t>402253</t>
  </si>
  <si>
    <t>HBF253738</t>
  </si>
  <si>
    <t>402255</t>
  </si>
  <si>
    <t>HBF253740</t>
  </si>
  <si>
    <t>402256</t>
  </si>
  <si>
    <t>HBF253741</t>
  </si>
  <si>
    <t>402257</t>
  </si>
  <si>
    <t>HBF253742</t>
  </si>
  <si>
    <t>402254</t>
  </si>
  <si>
    <t>402258</t>
  </si>
  <si>
    <t>HBF253743</t>
  </si>
  <si>
    <t>402259</t>
  </si>
  <si>
    <t>HBF253744</t>
  </si>
  <si>
    <t>402260</t>
  </si>
  <si>
    <t>HBF253745</t>
  </si>
  <si>
    <t>402261</t>
  </si>
  <si>
    <t>HBF253746</t>
  </si>
  <si>
    <t>402262</t>
  </si>
  <si>
    <t>HBF253747</t>
  </si>
  <si>
    <t>402264</t>
  </si>
  <si>
    <t>HBF253749</t>
  </si>
  <si>
    <t>402265</t>
  </si>
  <si>
    <t>HBF253750</t>
  </si>
  <si>
    <t>402266</t>
  </si>
  <si>
    <t>HBF253751</t>
  </si>
  <si>
    <t>402263</t>
  </si>
  <si>
    <t>402267</t>
  </si>
  <si>
    <t>HBF253752</t>
  </si>
  <si>
    <t>402268</t>
  </si>
  <si>
    <t>HBF253753</t>
  </si>
  <si>
    <t>402270</t>
  </si>
  <si>
    <t>HBF253755</t>
  </si>
  <si>
    <t>402271</t>
  </si>
  <si>
    <t>HBF253756</t>
  </si>
  <si>
    <t>402272</t>
  </si>
  <si>
    <t>HBF253757</t>
  </si>
  <si>
    <t>402269</t>
  </si>
  <si>
    <t>402273</t>
  </si>
  <si>
    <t>HBF253758</t>
  </si>
  <si>
    <t>402274</t>
  </si>
  <si>
    <t>HBF253759</t>
  </si>
  <si>
    <t>402275</t>
  </si>
  <si>
    <t>HBF253760</t>
  </si>
  <si>
    <t>402276</t>
  </si>
  <si>
    <t>HBF253761</t>
  </si>
  <si>
    <t>402277</t>
  </si>
  <si>
    <t>HBF253762</t>
  </si>
  <si>
    <t>402278</t>
  </si>
  <si>
    <t>HBF253763</t>
  </si>
  <si>
    <t>402279</t>
  </si>
  <si>
    <t>HBF253764</t>
  </si>
  <si>
    <t>402280</t>
  </si>
  <si>
    <t>HBF253765</t>
  </si>
  <si>
    <t>402284</t>
  </si>
  <si>
    <t>HBF253769</t>
  </si>
  <si>
    <t>402282</t>
  </si>
  <si>
    <t>402286</t>
  </si>
  <si>
    <t>HBF253771</t>
  </si>
  <si>
    <t>402283</t>
  </si>
  <si>
    <t>402287</t>
  </si>
  <si>
    <t>HBF253772</t>
  </si>
  <si>
    <t>402288</t>
  </si>
  <si>
    <t>HBF253773</t>
  </si>
  <si>
    <t>402285</t>
  </si>
  <si>
    <t>402289</t>
  </si>
  <si>
    <t>HBF253774</t>
  </si>
  <si>
    <t>402290</t>
  </si>
  <si>
    <t>HBF253775</t>
  </si>
  <si>
    <t>402291</t>
  </si>
  <si>
    <t>HBF253776</t>
  </si>
  <si>
    <t>402292</t>
  </si>
  <si>
    <t>HBF253777</t>
  </si>
  <si>
    <t>402293</t>
  </si>
  <si>
    <t>HBF253778</t>
  </si>
  <si>
    <t>402294</t>
  </si>
  <si>
    <t>HBF253779</t>
  </si>
  <si>
    <t>402295</t>
  </si>
  <si>
    <t>HBF253780</t>
  </si>
  <si>
    <t>402296</t>
  </si>
  <si>
    <t>HBF253785</t>
  </si>
  <si>
    <t>402297</t>
  </si>
  <si>
    <t>HBF253786</t>
  </si>
  <si>
    <t>402298</t>
  </si>
  <si>
    <t>HBF253787</t>
  </si>
  <si>
    <t>402299</t>
  </si>
  <si>
    <t>HBF253788</t>
  </si>
  <si>
    <t>402300</t>
  </si>
  <si>
    <t>HBF253789</t>
  </si>
  <si>
    <t>402301</t>
  </si>
  <si>
    <t>HBF253790</t>
  </si>
  <si>
    <t>402302</t>
  </si>
  <si>
    <t>HBF253791</t>
  </si>
  <si>
    <t>402303</t>
  </si>
  <si>
    <t>HBF253792</t>
  </si>
  <si>
    <t>402306</t>
  </si>
  <si>
    <t>HBF253795</t>
  </si>
  <si>
    <t>402307</t>
  </si>
  <si>
    <t>HBF253796</t>
  </si>
  <si>
    <t>402304</t>
  </si>
  <si>
    <t>402308</t>
  </si>
  <si>
    <t>HBF253797</t>
  </si>
  <si>
    <t>402305</t>
  </si>
  <si>
    <t>402309</t>
  </si>
  <si>
    <t>HBF253798</t>
  </si>
  <si>
    <t>402310</t>
  </si>
  <si>
    <t>HBF253799</t>
  </si>
  <si>
    <t>402311</t>
  </si>
  <si>
    <t>HBF253800</t>
  </si>
  <si>
    <t>402497</t>
  </si>
  <si>
    <t>402501</t>
  </si>
  <si>
    <t>HBF254096</t>
  </si>
  <si>
    <t>418383</t>
  </si>
  <si>
    <t>418387</t>
  </si>
  <si>
    <t>HBF254310</t>
  </si>
  <si>
    <t>402519</t>
  </si>
  <si>
    <t>402523</t>
  </si>
  <si>
    <t>HBF254311</t>
  </si>
  <si>
    <t>402520</t>
  </si>
  <si>
    <t>402524</t>
  </si>
  <si>
    <t>HBF254313</t>
  </si>
  <si>
    <t>402521</t>
  </si>
  <si>
    <t>402525</t>
  </si>
  <si>
    <t>HBF254314</t>
  </si>
  <si>
    <t>402526</t>
  </si>
  <si>
    <t>402530</t>
  </si>
  <si>
    <t>HBF254319</t>
  </si>
  <si>
    <t>402528</t>
  </si>
  <si>
    <t>402532</t>
  </si>
  <si>
    <t>HBF254321</t>
  </si>
  <si>
    <t>402529</t>
  </si>
  <si>
    <t>402533</t>
  </si>
  <si>
    <t>HBF254322</t>
  </si>
  <si>
    <t>402531</t>
  </si>
  <si>
    <t>402535</t>
  </si>
  <si>
    <t>HBF254324</t>
  </si>
  <si>
    <t>418384</t>
  </si>
  <si>
    <t>418388</t>
  </si>
  <si>
    <t>HBF254330</t>
  </si>
  <si>
    <t>402543</t>
  </si>
  <si>
    <t>402547</t>
  </si>
  <si>
    <t>HBF254369</t>
  </si>
  <si>
    <t>402544</t>
  </si>
  <si>
    <t>402548</t>
  </si>
  <si>
    <t>HBF254372</t>
  </si>
  <si>
    <t>402545</t>
  </si>
  <si>
    <t>402549</t>
  </si>
  <si>
    <t>HBF254374</t>
  </si>
  <si>
    <t>402546</t>
  </si>
  <si>
    <t>402550</t>
  </si>
  <si>
    <t>HBF254375</t>
  </si>
  <si>
    <t>402551</t>
  </si>
  <si>
    <t>HBF254376</t>
  </si>
  <si>
    <t>402552</t>
  </si>
  <si>
    <t>402556</t>
  </si>
  <si>
    <t>HBF254511</t>
  </si>
  <si>
    <t>402553</t>
  </si>
  <si>
    <t>402557</t>
  </si>
  <si>
    <t>HBF254512</t>
  </si>
  <si>
    <t>402554</t>
  </si>
  <si>
    <t>402558</t>
  </si>
  <si>
    <t>HBF254513</t>
  </si>
  <si>
    <t>402555</t>
  </si>
  <si>
    <t>402559</t>
  </si>
  <si>
    <t>HBF254514</t>
  </si>
  <si>
    <t>402560</t>
  </si>
  <si>
    <t>HBF254515</t>
  </si>
  <si>
    <t>402561</t>
  </si>
  <si>
    <t>HBF254516</t>
  </si>
  <si>
    <t>402562</t>
  </si>
  <si>
    <t>HBF254517</t>
  </si>
  <si>
    <t>402563</t>
  </si>
  <si>
    <t>HBF254518</t>
  </si>
  <si>
    <t>402567</t>
  </si>
  <si>
    <t>HBF254522</t>
  </si>
  <si>
    <t>402564</t>
  </si>
  <si>
    <t>402568</t>
  </si>
  <si>
    <t>HBF254523</t>
  </si>
  <si>
    <t>402565</t>
  </si>
  <si>
    <t>402569</t>
  </si>
  <si>
    <t>HBF254524</t>
  </si>
  <si>
    <t>402570</t>
  </si>
  <si>
    <t>402574</t>
  </si>
  <si>
    <t>HBF254529</t>
  </si>
  <si>
    <t>402571</t>
  </si>
  <si>
    <t>402575</t>
  </si>
  <si>
    <t>HBF254530</t>
  </si>
  <si>
    <t>402586</t>
  </si>
  <si>
    <t>402590</t>
  </si>
  <si>
    <t>HBF254555</t>
  </si>
  <si>
    <t>402589</t>
  </si>
  <si>
    <t>402593</t>
  </si>
  <si>
    <t>HBF254558</t>
  </si>
  <si>
    <t>HBF254626</t>
  </si>
  <si>
    <t>375795</t>
  </si>
  <si>
    <t>HBF254632</t>
  </si>
  <si>
    <t>375784</t>
  </si>
  <si>
    <t>HBF254633</t>
  </si>
  <si>
    <t>375783</t>
  </si>
  <si>
    <t>HBF254634</t>
  </si>
  <si>
    <t>HBF254635</t>
  </si>
  <si>
    <t>HBF254639</t>
  </si>
  <si>
    <t>HBF254646</t>
  </si>
  <si>
    <t>375768</t>
  </si>
  <si>
    <t>HBF254647</t>
  </si>
  <si>
    <t>375763</t>
  </si>
  <si>
    <t>HBF254655</t>
  </si>
  <si>
    <t>375762</t>
  </si>
  <si>
    <t>375764</t>
  </si>
  <si>
    <t>HBF254656</t>
  </si>
  <si>
    <t>375765</t>
  </si>
  <si>
    <t>HBF254657</t>
  </si>
  <si>
    <t>375766</t>
  </si>
  <si>
    <t>HBF254658</t>
  </si>
  <si>
    <t>375767</t>
  </si>
  <si>
    <t>HBF254659</t>
  </si>
  <si>
    <t>HBF254661</t>
  </si>
  <si>
    <t>HBF254668</t>
  </si>
  <si>
    <t>HBF254673</t>
  </si>
  <si>
    <t>HBF254674</t>
  </si>
  <si>
    <t>375719</t>
  </si>
  <si>
    <t>375721</t>
  </si>
  <si>
    <t>HBF254697</t>
  </si>
  <si>
    <t>375720</t>
  </si>
  <si>
    <t>375722</t>
  </si>
  <si>
    <t>HBF254698</t>
  </si>
  <si>
    <t>375723</t>
  </si>
  <si>
    <t>HBF254699</t>
  </si>
  <si>
    <t>375724</t>
  </si>
  <si>
    <t>HBF254700</t>
  </si>
  <si>
    <t>402602</t>
  </si>
  <si>
    <t>402606</t>
  </si>
  <si>
    <t>HBF254974</t>
  </si>
  <si>
    <t>402603</t>
  </si>
  <si>
    <t>402607</t>
  </si>
  <si>
    <t>HBF254975</t>
  </si>
  <si>
    <t>402604</t>
  </si>
  <si>
    <t>402608</t>
  </si>
  <si>
    <t>HBF254976</t>
  </si>
  <si>
    <t>402605</t>
  </si>
  <si>
    <t>402609</t>
  </si>
  <si>
    <t>HBF254977</t>
  </si>
  <si>
    <t>402610</t>
  </si>
  <si>
    <t>HBF254979</t>
  </si>
  <si>
    <t>402611</t>
  </si>
  <si>
    <t>HBF254980</t>
  </si>
  <si>
    <t>402615</t>
  </si>
  <si>
    <t>402619</t>
  </si>
  <si>
    <t>HBF255100</t>
  </si>
  <si>
    <t>402618</t>
  </si>
  <si>
    <t>402622</t>
  </si>
  <si>
    <t>HBF255128</t>
  </si>
  <si>
    <t>402629</t>
  </si>
  <si>
    <t>402633</t>
  </si>
  <si>
    <t>HBF255188</t>
  </si>
  <si>
    <t>402640</t>
  </si>
  <si>
    <t>402644</t>
  </si>
  <si>
    <t>HBF255270</t>
  </si>
  <si>
    <t>402648</t>
  </si>
  <si>
    <t>402652</t>
  </si>
  <si>
    <t>HBF255345</t>
  </si>
  <si>
    <t>402654</t>
  </si>
  <si>
    <t>402658</t>
  </si>
  <si>
    <t>HBF255464</t>
  </si>
  <si>
    <t>402656</t>
  </si>
  <si>
    <t>402660</t>
  </si>
  <si>
    <t>HBF255477</t>
  </si>
  <si>
    <t>402659</t>
  </si>
  <si>
    <t>402663</t>
  </si>
  <si>
    <t>HBF255529</t>
  </si>
  <si>
    <t>402664</t>
  </si>
  <si>
    <t>HBF255530</t>
  </si>
  <si>
    <t>402685</t>
  </si>
  <si>
    <t>402689</t>
  </si>
  <si>
    <t>HBF255956</t>
  </si>
  <si>
    <t>402698</t>
  </si>
  <si>
    <t>402702</t>
  </si>
  <si>
    <t>HBF256033</t>
  </si>
  <si>
    <t>402700</t>
  </si>
  <si>
    <t>402704</t>
  </si>
  <si>
    <t>HBF256043</t>
  </si>
  <si>
    <t>402706</t>
  </si>
  <si>
    <t>HBF256078</t>
  </si>
  <si>
    <t>402703</t>
  </si>
  <si>
    <t>402707</t>
  </si>
  <si>
    <t>HBF256079</t>
  </si>
  <si>
    <t>402709</t>
  </si>
  <si>
    <t>402713</t>
  </si>
  <si>
    <t>HBF256161</t>
  </si>
  <si>
    <t>402710</t>
  </si>
  <si>
    <t>402714</t>
  </si>
  <si>
    <t>HBF256162</t>
  </si>
  <si>
    <t>402711</t>
  </si>
  <si>
    <t>402715</t>
  </si>
  <si>
    <t>HBF256163</t>
  </si>
  <si>
    <t>402712</t>
  </si>
  <si>
    <t>402716</t>
  </si>
  <si>
    <t>HBF256164</t>
  </si>
  <si>
    <t>402717</t>
  </si>
  <si>
    <t>HBF256167</t>
  </si>
  <si>
    <t>402718</t>
  </si>
  <si>
    <t>HBF256168</t>
  </si>
  <si>
    <t>402719</t>
  </si>
  <si>
    <t>HBF256169</t>
  </si>
  <si>
    <t>402720</t>
  </si>
  <si>
    <t>HBF256170</t>
  </si>
  <si>
    <t>402721</t>
  </si>
  <si>
    <t>HBF256217</t>
  </si>
  <si>
    <t>402722</t>
  </si>
  <si>
    <t>HBF256218</t>
  </si>
  <si>
    <t>402730</t>
  </si>
  <si>
    <t>402734</t>
  </si>
  <si>
    <t>HBF256855</t>
  </si>
  <si>
    <t>375572</t>
  </si>
  <si>
    <t>HBF257034</t>
  </si>
  <si>
    <t>375565</t>
  </si>
  <si>
    <t>375567</t>
  </si>
  <si>
    <t>HBF257041</t>
  </si>
  <si>
    <t>402731</t>
  </si>
  <si>
    <t>402735</t>
  </si>
  <si>
    <t>HBF257042</t>
  </si>
  <si>
    <t>402732</t>
  </si>
  <si>
    <t>402736</t>
  </si>
  <si>
    <t>HBF257043</t>
  </si>
  <si>
    <t>402733</t>
  </si>
  <si>
    <t>402737</t>
  </si>
  <si>
    <t>HBF257044</t>
  </si>
  <si>
    <t>402738</t>
  </si>
  <si>
    <t>HBF257045</t>
  </si>
  <si>
    <t>402740</t>
  </si>
  <si>
    <t>HBF257047</t>
  </si>
  <si>
    <t>402741</t>
  </si>
  <si>
    <t>HBF257048</t>
  </si>
  <si>
    <t>402742</t>
  </si>
  <si>
    <t>HBF257049</t>
  </si>
  <si>
    <t>375566</t>
  </si>
  <si>
    <t>375568</t>
  </si>
  <si>
    <t>HBF257050</t>
  </si>
  <si>
    <t>402739</t>
  </si>
  <si>
    <t>402743</t>
  </si>
  <si>
    <t>HBF257075</t>
  </si>
  <si>
    <t>402744</t>
  </si>
  <si>
    <t>HBF257079</t>
  </si>
  <si>
    <t>402745</t>
  </si>
  <si>
    <t>HBF257080</t>
  </si>
  <si>
    <t>402746</t>
  </si>
  <si>
    <t>HBF257091</t>
  </si>
  <si>
    <t>402747</t>
  </si>
  <si>
    <t>HBF257092</t>
  </si>
  <si>
    <t>402748</t>
  </si>
  <si>
    <t>HBF257093</t>
  </si>
  <si>
    <t>402749</t>
  </si>
  <si>
    <t>HBF257094</t>
  </si>
  <si>
    <t>402750</t>
  </si>
  <si>
    <t>HBF257095</t>
  </si>
  <si>
    <t>402751</t>
  </si>
  <si>
    <t>HBF257096</t>
  </si>
  <si>
    <t>402752</t>
  </si>
  <si>
    <t>HBF257097</t>
  </si>
  <si>
    <t>402753</t>
  </si>
  <si>
    <t>HBF257098</t>
  </si>
  <si>
    <t>402754</t>
  </si>
  <si>
    <t>HBF257099</t>
  </si>
  <si>
    <t>402755</t>
  </si>
  <si>
    <t>HBF257100</t>
  </si>
  <si>
    <t>375569</t>
  </si>
  <si>
    <t>375571</t>
  </si>
  <si>
    <t>HBF257103</t>
  </si>
  <si>
    <t>375560</t>
  </si>
  <si>
    <t>375562</t>
  </si>
  <si>
    <t>HBF257106</t>
  </si>
  <si>
    <t>375558</t>
  </si>
  <si>
    <t>HBF257111</t>
  </si>
  <si>
    <t>375554</t>
  </si>
  <si>
    <t>375556</t>
  </si>
  <si>
    <t>HBF257116</t>
  </si>
  <si>
    <t>375557</t>
  </si>
  <si>
    <t>375559</t>
  </si>
  <si>
    <t>HBF257119</t>
  </si>
  <si>
    <t>402758</t>
  </si>
  <si>
    <t>HBF257144</t>
  </si>
  <si>
    <t>402756</t>
  </si>
  <si>
    <t>402760</t>
  </si>
  <si>
    <t>HBF257150</t>
  </si>
  <si>
    <t>402757</t>
  </si>
  <si>
    <t>402761</t>
  </si>
  <si>
    <t>HBF257201</t>
  </si>
  <si>
    <t>402762</t>
  </si>
  <si>
    <t>HBF257202</t>
  </si>
  <si>
    <t>402759</t>
  </si>
  <si>
    <t>402763</t>
  </si>
  <si>
    <t>HBF257203</t>
  </si>
  <si>
    <t>402766</t>
  </si>
  <si>
    <t>HBF257207</t>
  </si>
  <si>
    <t>402770</t>
  </si>
  <si>
    <t>402774</t>
  </si>
  <si>
    <t>HBF257281</t>
  </si>
  <si>
    <t>402772</t>
  </si>
  <si>
    <t>402776</t>
  </si>
  <si>
    <t>HBF257284</t>
  </si>
  <si>
    <t>402880</t>
  </si>
  <si>
    <t>402884</t>
  </si>
  <si>
    <t>HBF258418</t>
  </si>
  <si>
    <t>402881</t>
  </si>
  <si>
    <t>402885</t>
  </si>
  <si>
    <t>HBF258419</t>
  </si>
  <si>
    <t>402882</t>
  </si>
  <si>
    <t>402886</t>
  </si>
  <si>
    <t>HBF258420</t>
  </si>
  <si>
    <t>402883</t>
  </si>
  <si>
    <t>402887</t>
  </si>
  <si>
    <t>HBF258427</t>
  </si>
  <si>
    <t>402890</t>
  </si>
  <si>
    <t>HBF258444</t>
  </si>
  <si>
    <t>402894</t>
  </si>
  <si>
    <t>HBF258448</t>
  </si>
  <si>
    <t>402891</t>
  </si>
  <si>
    <t>402895</t>
  </si>
  <si>
    <t>HBF258449</t>
  </si>
  <si>
    <t>402892</t>
  </si>
  <si>
    <t>402896</t>
  </si>
  <si>
    <t>HBF258450</t>
  </si>
  <si>
    <t>402905</t>
  </si>
  <si>
    <t>402909</t>
  </si>
  <si>
    <t>HBF258521</t>
  </si>
  <si>
    <t>402906</t>
  </si>
  <si>
    <t>402910</t>
  </si>
  <si>
    <t>HBF258522</t>
  </si>
  <si>
    <t>402907</t>
  </si>
  <si>
    <t>402911</t>
  </si>
  <si>
    <t>HBF258531</t>
  </si>
  <si>
    <t>402917</t>
  </si>
  <si>
    <t>402921</t>
  </si>
  <si>
    <t>HBF258542</t>
  </si>
  <si>
    <t>402918</t>
  </si>
  <si>
    <t>402922</t>
  </si>
  <si>
    <t>HBF258543</t>
  </si>
  <si>
    <t>402920</t>
  </si>
  <si>
    <t>402924</t>
  </si>
  <si>
    <t>HBF258545</t>
  </si>
  <si>
    <t>402925</t>
  </si>
  <si>
    <t>HBF258546</t>
  </si>
  <si>
    <t>402926</t>
  </si>
  <si>
    <t>HBF258547</t>
  </si>
  <si>
    <t>402923</t>
  </si>
  <si>
    <t>402927</t>
  </si>
  <si>
    <t>HBF258548</t>
  </si>
  <si>
    <t>402928</t>
  </si>
  <si>
    <t>HBF258549</t>
  </si>
  <si>
    <t>402935</t>
  </si>
  <si>
    <t>402939</t>
  </si>
  <si>
    <t>HBF258595</t>
  </si>
  <si>
    <t>375411</t>
  </si>
  <si>
    <t>375413</t>
  </si>
  <si>
    <t>HBF258804</t>
  </si>
  <si>
    <t>402959</t>
  </si>
  <si>
    <t>402963</t>
  </si>
  <si>
    <t>HBF258913</t>
  </si>
  <si>
    <t>402966</t>
  </si>
  <si>
    <t>402970</t>
  </si>
  <si>
    <t>HBF258920</t>
  </si>
  <si>
    <t>402974</t>
  </si>
  <si>
    <t>HBF258949</t>
  </si>
  <si>
    <t>402971</t>
  </si>
  <si>
    <t>402975</t>
  </si>
  <si>
    <t>HBF258950</t>
  </si>
  <si>
    <t>402983</t>
  </si>
  <si>
    <t>402987</t>
  </si>
  <si>
    <t>HBF258987</t>
  </si>
  <si>
    <t>402986</t>
  </si>
  <si>
    <t>402990</t>
  </si>
  <si>
    <t>HBF258990</t>
  </si>
  <si>
    <t>402995</t>
  </si>
  <si>
    <t>402999</t>
  </si>
  <si>
    <t>HBF259200</t>
  </si>
  <si>
    <t>403006</t>
  </si>
  <si>
    <t>403010</t>
  </si>
  <si>
    <t>HBF259328</t>
  </si>
  <si>
    <t>403007</t>
  </si>
  <si>
    <t>403011</t>
  </si>
  <si>
    <t>HBF259329</t>
  </si>
  <si>
    <t>403039</t>
  </si>
  <si>
    <t>403043</t>
  </si>
  <si>
    <t>HBF259583</t>
  </si>
  <si>
    <t>403040</t>
  </si>
  <si>
    <t>403044</t>
  </si>
  <si>
    <t>HBF259597</t>
  </si>
  <si>
    <t>403047</t>
  </si>
  <si>
    <t>HBF259676</t>
  </si>
  <si>
    <t>403048</t>
  </si>
  <si>
    <t>HBF259677</t>
  </si>
  <si>
    <t>403045</t>
  </si>
  <si>
    <t>403049</t>
  </si>
  <si>
    <t>HBF259679</t>
  </si>
  <si>
    <t>375330</t>
  </si>
  <si>
    <t>375332</t>
  </si>
  <si>
    <t>HBF259801</t>
  </si>
  <si>
    <t>375331</t>
  </si>
  <si>
    <t>HBF259804</t>
  </si>
  <si>
    <t>HBF259806</t>
  </si>
  <si>
    <t>375326</t>
  </si>
  <si>
    <t>HBF259827</t>
  </si>
  <si>
    <t>403051</t>
  </si>
  <si>
    <t>HBF259868</t>
  </si>
  <si>
    <t>375328</t>
  </si>
  <si>
    <t>HBF259870</t>
  </si>
  <si>
    <t>403055</t>
  </si>
  <si>
    <t>403059</t>
  </si>
  <si>
    <t>HBF259928</t>
  </si>
  <si>
    <t>403056</t>
  </si>
  <si>
    <t>403060</t>
  </si>
  <si>
    <t>HBF259929</t>
  </si>
  <si>
    <t>403057</t>
  </si>
  <si>
    <t>403061</t>
  </si>
  <si>
    <t>HBF259930</t>
  </si>
  <si>
    <t>403062</t>
  </si>
  <si>
    <t>403066</t>
  </si>
  <si>
    <t>HBF259935</t>
  </si>
  <si>
    <t>403064</t>
  </si>
  <si>
    <t>403068</t>
  </si>
  <si>
    <t>HBF259937</t>
  </si>
  <si>
    <t>403070</t>
  </si>
  <si>
    <t>HBF259939</t>
  </si>
  <si>
    <t>403072</t>
  </si>
  <si>
    <t>HBF259941</t>
  </si>
  <si>
    <t>403069</t>
  </si>
  <si>
    <t>403073</t>
  </si>
  <si>
    <t>HBF259942</t>
  </si>
  <si>
    <t>403074</t>
  </si>
  <si>
    <t>403078</t>
  </si>
  <si>
    <t>HBF259947</t>
  </si>
  <si>
    <t>403107</t>
  </si>
  <si>
    <t>403111</t>
  </si>
  <si>
    <t>HBF260150</t>
  </si>
  <si>
    <t>403114</t>
  </si>
  <si>
    <t>403118</t>
  </si>
  <si>
    <t>HBF260273</t>
  </si>
  <si>
    <t>403117</t>
  </si>
  <si>
    <t>403121</t>
  </si>
  <si>
    <t>HBF260310</t>
  </si>
  <si>
    <t>403120</t>
  </si>
  <si>
    <t>403124</t>
  </si>
  <si>
    <t>HBF260371</t>
  </si>
  <si>
    <t>403125</t>
  </si>
  <si>
    <t>HBF260373</t>
  </si>
  <si>
    <t>403122</t>
  </si>
  <si>
    <t>403126</t>
  </si>
  <si>
    <t>HBF260374</t>
  </si>
  <si>
    <t>403123</t>
  </si>
  <si>
    <t>403127</t>
  </si>
  <si>
    <t>HBF260375</t>
  </si>
  <si>
    <t>403128</t>
  </si>
  <si>
    <t>HBF260376</t>
  </si>
  <si>
    <t>403129</t>
  </si>
  <si>
    <t>HBF260377</t>
  </si>
  <si>
    <t>403130</t>
  </si>
  <si>
    <t>HBF260378</t>
  </si>
  <si>
    <t>403131</t>
  </si>
  <si>
    <t>HBF260379</t>
  </si>
  <si>
    <t>403132</t>
  </si>
  <si>
    <t>HBF260380</t>
  </si>
  <si>
    <t>403133</t>
  </si>
  <si>
    <t>HBF260381</t>
  </si>
  <si>
    <t>403134</t>
  </si>
  <si>
    <t>HBF260382</t>
  </si>
  <si>
    <t>403138</t>
  </si>
  <si>
    <t>HBF260386</t>
  </si>
  <si>
    <t>403136</t>
  </si>
  <si>
    <t>403140</t>
  </si>
  <si>
    <t>HBF260389</t>
  </si>
  <si>
    <t>403137</t>
  </si>
  <si>
    <t>403141</t>
  </si>
  <si>
    <t>HBF260390</t>
  </si>
  <si>
    <t>403142</t>
  </si>
  <si>
    <t>HBF260391</t>
  </si>
  <si>
    <t>403139</t>
  </si>
  <si>
    <t>403143</t>
  </si>
  <si>
    <t>HBF260392</t>
  </si>
  <si>
    <t>403144</t>
  </si>
  <si>
    <t>HBF260393</t>
  </si>
  <si>
    <t>403145</t>
  </si>
  <si>
    <t>HBF260394</t>
  </si>
  <si>
    <t>403146</t>
  </si>
  <si>
    <t>HBF260395</t>
  </si>
  <si>
    <t>403147</t>
  </si>
  <si>
    <t>HBF260396</t>
  </si>
  <si>
    <t>403148</t>
  </si>
  <si>
    <t>HBF260397</t>
  </si>
  <si>
    <t>403149</t>
  </si>
  <si>
    <t>HBF260398</t>
  </si>
  <si>
    <t>403150</t>
  </si>
  <si>
    <t>HBF260399</t>
  </si>
  <si>
    <t>403151</t>
  </si>
  <si>
    <t>HBF260400</t>
  </si>
  <si>
    <t>403157</t>
  </si>
  <si>
    <t>403161</t>
  </si>
  <si>
    <t>HBF260481</t>
  </si>
  <si>
    <t>403158</t>
  </si>
  <si>
    <t>403162</t>
  </si>
  <si>
    <t>HBF260482</t>
  </si>
  <si>
    <t>403159</t>
  </si>
  <si>
    <t>403163</t>
  </si>
  <si>
    <t>HBF260483</t>
  </si>
  <si>
    <t>403160</t>
  </si>
  <si>
    <t>403164</t>
  </si>
  <si>
    <t>HBF260484</t>
  </si>
  <si>
    <t>403166</t>
  </si>
  <si>
    <t>HBF260511</t>
  </si>
  <si>
    <t>403167</t>
  </si>
  <si>
    <t>HBF260512</t>
  </si>
  <si>
    <t>403168</t>
  </si>
  <si>
    <t>HBF260513</t>
  </si>
  <si>
    <t>403446</t>
  </si>
  <si>
    <t>403450</t>
  </si>
  <si>
    <t>HBF262439</t>
  </si>
  <si>
    <t>403165</t>
  </si>
  <si>
    <t>403169</t>
  </si>
  <si>
    <t>HBF260514</t>
  </si>
  <si>
    <t>403170</t>
  </si>
  <si>
    <t>HBF260515</t>
  </si>
  <si>
    <t>403171</t>
  </si>
  <si>
    <t>HBF260516</t>
  </si>
  <si>
    <t>403172</t>
  </si>
  <si>
    <t>HBF260517</t>
  </si>
  <si>
    <t>403173</t>
  </si>
  <si>
    <t>HBF260518</t>
  </si>
  <si>
    <t>403174</t>
  </si>
  <si>
    <t>HBF260519</t>
  </si>
  <si>
    <t>403175</t>
  </si>
  <si>
    <t>HBF260520</t>
  </si>
  <si>
    <t>403176</t>
  </si>
  <si>
    <t>HBF260526</t>
  </si>
  <si>
    <t>HBF260540</t>
  </si>
  <si>
    <t>403177</t>
  </si>
  <si>
    <t>HBF260551</t>
  </si>
  <si>
    <t>403178</t>
  </si>
  <si>
    <t>HBF260552</t>
  </si>
  <si>
    <t>403180</t>
  </si>
  <si>
    <t>HBF260555</t>
  </si>
  <si>
    <t>403181</t>
  </si>
  <si>
    <t>HBF260556</t>
  </si>
  <si>
    <t>403182</t>
  </si>
  <si>
    <t>HBF260557</t>
  </si>
  <si>
    <t>403179</t>
  </si>
  <si>
    <t>403183</t>
  </si>
  <si>
    <t>HBF260558</t>
  </si>
  <si>
    <t>403184</t>
  </si>
  <si>
    <t>HBF260559</t>
  </si>
  <si>
    <t>403185</t>
  </si>
  <si>
    <t>HBF260560</t>
  </si>
  <si>
    <t>403186</t>
  </si>
  <si>
    <t>HBF260561</t>
  </si>
  <si>
    <t>403187</t>
  </si>
  <si>
    <t>HBF260562</t>
  </si>
  <si>
    <t>403188</t>
  </si>
  <si>
    <t>HBF260563</t>
  </si>
  <si>
    <t>403190</t>
  </si>
  <si>
    <t>HBF260565</t>
  </si>
  <si>
    <t>403192</t>
  </si>
  <si>
    <t>HBF260567</t>
  </si>
  <si>
    <t>403189</t>
  </si>
  <si>
    <t>403193</t>
  </si>
  <si>
    <t>HBF260568</t>
  </si>
  <si>
    <t>403194</t>
  </si>
  <si>
    <t>HBF260569</t>
  </si>
  <si>
    <t>403191</t>
  </si>
  <si>
    <t>403195</t>
  </si>
  <si>
    <t>HBF260570</t>
  </si>
  <si>
    <t>403196</t>
  </si>
  <si>
    <t>HBF260571</t>
  </si>
  <si>
    <t>403197</t>
  </si>
  <si>
    <t>HBF260572</t>
  </si>
  <si>
    <t>403198</t>
  </si>
  <si>
    <t>HBF260573</t>
  </si>
  <si>
    <t>403199</t>
  </si>
  <si>
    <t>HBF260574</t>
  </si>
  <si>
    <t>403200</t>
  </si>
  <si>
    <t>HBF260575</t>
  </si>
  <si>
    <t>403201</t>
  </si>
  <si>
    <t>HBF260576</t>
  </si>
  <si>
    <t>403202</t>
  </si>
  <si>
    <t>HBF260577</t>
  </si>
  <si>
    <t>403203</t>
  </si>
  <si>
    <t>HBF260578</t>
  </si>
  <si>
    <t>403204</t>
  </si>
  <si>
    <t>HBF260579</t>
  </si>
  <si>
    <t>403205</t>
  </si>
  <si>
    <t>HBF260580</t>
  </si>
  <si>
    <t>403206</t>
  </si>
  <si>
    <t>HBF260581</t>
  </si>
  <si>
    <t>403207</t>
  </si>
  <si>
    <t>HBF260582</t>
  </si>
  <si>
    <t>403208</t>
  </si>
  <si>
    <t>HBF260583</t>
  </si>
  <si>
    <t>403209</t>
  </si>
  <si>
    <t>HBF260584</t>
  </si>
  <si>
    <t>403210</t>
  </si>
  <si>
    <t>HBF260585</t>
  </si>
  <si>
    <t>403211</t>
  </si>
  <si>
    <t>HBF260586</t>
  </si>
  <si>
    <t>403214</t>
  </si>
  <si>
    <t>HBF260589</t>
  </si>
  <si>
    <t>403212</t>
  </si>
  <si>
    <t>403216</t>
  </si>
  <si>
    <t>HBF260591</t>
  </si>
  <si>
    <t>403213</t>
  </si>
  <si>
    <t>403217</t>
  </si>
  <si>
    <t>HBF260592</t>
  </si>
  <si>
    <t>403218</t>
  </si>
  <si>
    <t>HBF260593</t>
  </si>
  <si>
    <t>403215</t>
  </si>
  <si>
    <t>403219</t>
  </si>
  <si>
    <t>HBF260594</t>
  </si>
  <si>
    <t>403220</t>
  </si>
  <si>
    <t>HBF260595</t>
  </si>
  <si>
    <t>403221</t>
  </si>
  <si>
    <t>HBF260596</t>
  </si>
  <si>
    <t>403222</t>
  </si>
  <si>
    <t>HBF260597</t>
  </si>
  <si>
    <t>403223</t>
  </si>
  <si>
    <t>HBF260598</t>
  </si>
  <si>
    <t>403224</t>
  </si>
  <si>
    <t>HBF260599</t>
  </si>
  <si>
    <t>403225</t>
  </si>
  <si>
    <t>HBF260600</t>
  </si>
  <si>
    <t>403226</t>
  </si>
  <si>
    <t>HBF260601</t>
  </si>
  <si>
    <t>403227</t>
  </si>
  <si>
    <t>HBF260602</t>
  </si>
  <si>
    <t>403228</t>
  </si>
  <si>
    <t>HBF260603</t>
  </si>
  <si>
    <t>403229</t>
  </si>
  <si>
    <t>HBF260604</t>
  </si>
  <si>
    <t>403230</t>
  </si>
  <si>
    <t>HBF260605</t>
  </si>
  <si>
    <t>403231</t>
  </si>
  <si>
    <t>HBF260606</t>
  </si>
  <si>
    <t>403234</t>
  </si>
  <si>
    <t>HBF260609</t>
  </si>
  <si>
    <t>403235</t>
  </si>
  <si>
    <t>HBF260610</t>
  </si>
  <si>
    <t>403232</t>
  </si>
  <si>
    <t>403236</t>
  </si>
  <si>
    <t>HBF260632</t>
  </si>
  <si>
    <t>403233</t>
  </si>
  <si>
    <t>403237</t>
  </si>
  <si>
    <t>HBF260651</t>
  </si>
  <si>
    <t>403238</t>
  </si>
  <si>
    <t>HBF260652</t>
  </si>
  <si>
    <t>403239</t>
  </si>
  <si>
    <t>HBF260653</t>
  </si>
  <si>
    <t>403240</t>
  </si>
  <si>
    <t>HBF260654</t>
  </si>
  <si>
    <t>403241</t>
  </si>
  <si>
    <t>HBF260655</t>
  </si>
  <si>
    <t>403242</t>
  </si>
  <si>
    <t>HBF260656</t>
  </si>
  <si>
    <t>403243</t>
  </si>
  <si>
    <t>HBF260657</t>
  </si>
  <si>
    <t>403244</t>
  </si>
  <si>
    <t>HBF260658</t>
  </si>
  <si>
    <t>403245</t>
  </si>
  <si>
    <t>HBF260659</t>
  </si>
  <si>
    <t>403246</t>
  </si>
  <si>
    <t>HBF260660</t>
  </si>
  <si>
    <t>403247</t>
  </si>
  <si>
    <t>HBF260661</t>
  </si>
  <si>
    <t>403248</t>
  </si>
  <si>
    <t>HBF260662</t>
  </si>
  <si>
    <t>403249</t>
  </si>
  <si>
    <t>HBF260663</t>
  </si>
  <si>
    <t>403250</t>
  </si>
  <si>
    <t>HBF260664</t>
  </si>
  <si>
    <t>403251</t>
  </si>
  <si>
    <t>HBF260665</t>
  </si>
  <si>
    <t>403253</t>
  </si>
  <si>
    <t>HBF260667</t>
  </si>
  <si>
    <t>403254</t>
  </si>
  <si>
    <t>HBF260668</t>
  </si>
  <si>
    <t>403255</t>
  </si>
  <si>
    <t>HBF260669</t>
  </si>
  <si>
    <t>403252</t>
  </si>
  <si>
    <t>403256</t>
  </si>
  <si>
    <t>HBF260670</t>
  </si>
  <si>
    <t>403257</t>
  </si>
  <si>
    <t>HBF260671</t>
  </si>
  <si>
    <t>403259</t>
  </si>
  <si>
    <t>HBF260673</t>
  </si>
  <si>
    <t>403260</t>
  </si>
  <si>
    <t>HBF260674</t>
  </si>
  <si>
    <t>403261</t>
  </si>
  <si>
    <t>HBF260675</t>
  </si>
  <si>
    <t>403258</t>
  </si>
  <si>
    <t>403262</t>
  </si>
  <si>
    <t>HBF260676</t>
  </si>
  <si>
    <t>403263</t>
  </si>
  <si>
    <t>HBF260677</t>
  </si>
  <si>
    <t>403265</t>
  </si>
  <si>
    <t>HBF260679</t>
  </si>
  <si>
    <t>403266</t>
  </si>
  <si>
    <t>HBF260680</t>
  </si>
  <si>
    <t>403267</t>
  </si>
  <si>
    <t>HBF260681</t>
  </si>
  <si>
    <t>403264</t>
  </si>
  <si>
    <t>403268</t>
  </si>
  <si>
    <t>HBF260682</t>
  </si>
  <si>
    <t>403269</t>
  </si>
  <si>
    <t>HBF260683</t>
  </si>
  <si>
    <t>403270</t>
  </si>
  <si>
    <t>HBF260684</t>
  </si>
  <si>
    <t>403271</t>
  </si>
  <si>
    <t>HBF260685</t>
  </si>
  <si>
    <t>403272</t>
  </si>
  <si>
    <t>HBF260686</t>
  </si>
  <si>
    <t>403273</t>
  </si>
  <si>
    <t>HBF260687</t>
  </si>
  <si>
    <t>403274</t>
  </si>
  <si>
    <t>HBF260688</t>
  </si>
  <si>
    <t>403275</t>
  </si>
  <si>
    <t>HBF260689</t>
  </si>
  <si>
    <t>403276</t>
  </si>
  <si>
    <t>HBF260690</t>
  </si>
  <si>
    <t>403277</t>
  </si>
  <si>
    <t>HBF260691</t>
  </si>
  <si>
    <t>403278</t>
  </si>
  <si>
    <t>HBF260692</t>
  </si>
  <si>
    <t>403279</t>
  </si>
  <si>
    <t>HBF260693</t>
  </si>
  <si>
    <t>403280</t>
  </si>
  <si>
    <t>HBF260694</t>
  </si>
  <si>
    <t>403281</t>
  </si>
  <si>
    <t>HBF260695</t>
  </si>
  <si>
    <t>403283</t>
  </si>
  <si>
    <t>HBF260697</t>
  </si>
  <si>
    <t>403284</t>
  </si>
  <si>
    <t>HBF260698</t>
  </si>
  <si>
    <t>403285</t>
  </si>
  <si>
    <t>HBF260699</t>
  </si>
  <si>
    <t>403282</t>
  </si>
  <si>
    <t>403286</t>
  </si>
  <si>
    <t>HBF260700</t>
  </si>
  <si>
    <t>403287</t>
  </si>
  <si>
    <t>HBF260711</t>
  </si>
  <si>
    <t>403289</t>
  </si>
  <si>
    <t>HBF260713</t>
  </si>
  <si>
    <t>403290</t>
  </si>
  <si>
    <t>HBF260714</t>
  </si>
  <si>
    <t>403291</t>
  </si>
  <si>
    <t>HBF260715</t>
  </si>
  <si>
    <t>403295</t>
  </si>
  <si>
    <t>HBF260741</t>
  </si>
  <si>
    <t>403292</t>
  </si>
  <si>
    <t>403296</t>
  </si>
  <si>
    <t>HBF260742</t>
  </si>
  <si>
    <t>403293</t>
  </si>
  <si>
    <t>403297</t>
  </si>
  <si>
    <t>HBF260743</t>
  </si>
  <si>
    <t>403299</t>
  </si>
  <si>
    <t>HBF260745</t>
  </si>
  <si>
    <t>403301</t>
  </si>
  <si>
    <t>HBF260747</t>
  </si>
  <si>
    <t>403303</t>
  </si>
  <si>
    <t>HBF260749</t>
  </si>
  <si>
    <t>403300</t>
  </si>
  <si>
    <t>403304</t>
  </si>
  <si>
    <t>HBF260752</t>
  </si>
  <si>
    <t>403302</t>
  </si>
  <si>
    <t>403306</t>
  </si>
  <si>
    <t>HBF260756</t>
  </si>
  <si>
    <t>403307</t>
  </si>
  <si>
    <t>HBF260757</t>
  </si>
  <si>
    <t>403308</t>
  </si>
  <si>
    <t>HBF260758</t>
  </si>
  <si>
    <t>403305</t>
  </si>
  <si>
    <t>403309</t>
  </si>
  <si>
    <t>HBF260759</t>
  </si>
  <si>
    <t>403317</t>
  </si>
  <si>
    <t>403321</t>
  </si>
  <si>
    <t>HBF261065</t>
  </si>
  <si>
    <t>403318</t>
  </si>
  <si>
    <t>403322</t>
  </si>
  <si>
    <t>HBF261075</t>
  </si>
  <si>
    <t>403325</t>
  </si>
  <si>
    <t>403329</t>
  </si>
  <si>
    <t>HBF261107</t>
  </si>
  <si>
    <t>403341</t>
  </si>
  <si>
    <t>403345</t>
  </si>
  <si>
    <t>HBF261210</t>
  </si>
  <si>
    <t>403343</t>
  </si>
  <si>
    <t>403347</t>
  </si>
  <si>
    <t>HBF261234</t>
  </si>
  <si>
    <t>403353</t>
  </si>
  <si>
    <t>403357</t>
  </si>
  <si>
    <t>HBF261361</t>
  </si>
  <si>
    <t>403354</t>
  </si>
  <si>
    <t>403358</t>
  </si>
  <si>
    <t>HBF261362</t>
  </si>
  <si>
    <t>403356</t>
  </si>
  <si>
    <t>403360</t>
  </si>
  <si>
    <t>HBF261364</t>
  </si>
  <si>
    <t>403362</t>
  </si>
  <si>
    <t>HBF261366</t>
  </si>
  <si>
    <t>403359</t>
  </si>
  <si>
    <t>403363</t>
  </si>
  <si>
    <t>HBF261367</t>
  </si>
  <si>
    <t>403364</t>
  </si>
  <si>
    <t>HBF261368</t>
  </si>
  <si>
    <t>403366</t>
  </si>
  <si>
    <t>HBF261370</t>
  </si>
  <si>
    <t>403367</t>
  </si>
  <si>
    <t>HBF261376</t>
  </si>
  <si>
    <t>403371</t>
  </si>
  <si>
    <t>HBF261380</t>
  </si>
  <si>
    <t>403368</t>
  </si>
  <si>
    <t>HBF261381</t>
  </si>
  <si>
    <t>403369</t>
  </si>
  <si>
    <t>403373</t>
  </si>
  <si>
    <t>HBF261382</t>
  </si>
  <si>
    <t>403370</t>
  </si>
  <si>
    <t>403374</t>
  </si>
  <si>
    <t>HBF261383</t>
  </si>
  <si>
    <t>403375</t>
  </si>
  <si>
    <t>HBF261384</t>
  </si>
  <si>
    <t>403377</t>
  </si>
  <si>
    <t>HBF261386</t>
  </si>
  <si>
    <t>403378</t>
  </si>
  <si>
    <t>HBF261387</t>
  </si>
  <si>
    <t>403379</t>
  </si>
  <si>
    <t>HBF261388</t>
  </si>
  <si>
    <t>403380</t>
  </si>
  <si>
    <t>HBF261389</t>
  </si>
  <si>
    <t>403381</t>
  </si>
  <si>
    <t>HBF261390</t>
  </si>
  <si>
    <t>403410</t>
  </si>
  <si>
    <t>403414</t>
  </si>
  <si>
    <t>HBF261911</t>
  </si>
  <si>
    <t>403427</t>
  </si>
  <si>
    <t>403431</t>
  </si>
  <si>
    <t>HBF261987</t>
  </si>
  <si>
    <t>403444</t>
  </si>
  <si>
    <t>HBF262390</t>
  </si>
  <si>
    <t>403456</t>
  </si>
  <si>
    <t>HBF262508</t>
  </si>
  <si>
    <t>403470</t>
  </si>
  <si>
    <t>403474</t>
  </si>
  <si>
    <t>HBF262841</t>
  </si>
  <si>
    <t>403477</t>
  </si>
  <si>
    <t>403481</t>
  </si>
  <si>
    <t>HBF262848</t>
  </si>
  <si>
    <t>403478</t>
  </si>
  <si>
    <t>403482</t>
  </si>
  <si>
    <t>HBF262849</t>
  </si>
  <si>
    <t>403479</t>
  </si>
  <si>
    <t>403483</t>
  </si>
  <si>
    <t>HBF262850</t>
  </si>
  <si>
    <t>403489</t>
  </si>
  <si>
    <t>403493</t>
  </si>
  <si>
    <t>HBF263061</t>
  </si>
  <si>
    <t>403490</t>
  </si>
  <si>
    <t>403494</t>
  </si>
  <si>
    <t>HBF263111</t>
  </si>
  <si>
    <t>403491</t>
  </si>
  <si>
    <t>403495</t>
  </si>
  <si>
    <t>HBF263112</t>
  </si>
  <si>
    <t>403492</t>
  </si>
  <si>
    <t>403496</t>
  </si>
  <si>
    <t>HBF263113</t>
  </si>
  <si>
    <t>403497</t>
  </si>
  <si>
    <t>HBF263114</t>
  </si>
  <si>
    <t>403498</t>
  </si>
  <si>
    <t>HBF263115</t>
  </si>
  <si>
    <t>403499</t>
  </si>
  <si>
    <t>HBF263116</t>
  </si>
  <si>
    <t>403500</t>
  </si>
  <si>
    <t>HBF263117</t>
  </si>
  <si>
    <t>403504</t>
  </si>
  <si>
    <t>HBF263141</t>
  </si>
  <si>
    <t>403501</t>
  </si>
  <si>
    <t>403505</t>
  </si>
  <si>
    <t>HBF263142</t>
  </si>
  <si>
    <t>403502</t>
  </si>
  <si>
    <t>HBF263143</t>
  </si>
  <si>
    <t>403507</t>
  </si>
  <si>
    <t>403511</t>
  </si>
  <si>
    <t>HBF263148</t>
  </si>
  <si>
    <t>403508</t>
  </si>
  <si>
    <t>403512</t>
  </si>
  <si>
    <t>HBF263149</t>
  </si>
  <si>
    <t>403514</t>
  </si>
  <si>
    <t>HBF263151</t>
  </si>
  <si>
    <t>403509</t>
  </si>
  <si>
    <t>403513</t>
  </si>
  <si>
    <t>HBF263150</t>
  </si>
  <si>
    <t>403515</t>
  </si>
  <si>
    <t>HBF263153</t>
  </si>
  <si>
    <t>403516</t>
  </si>
  <si>
    <t>HBF263154</t>
  </si>
  <si>
    <t>403517</t>
  </si>
  <si>
    <t>HBF263155</t>
  </si>
  <si>
    <t>403518</t>
  </si>
  <si>
    <t>HBF263156</t>
  </si>
  <si>
    <t>403519</t>
  </si>
  <si>
    <t>HBF263157</t>
  </si>
  <si>
    <t>403520</t>
  </si>
  <si>
    <t>HBF263158</t>
  </si>
  <si>
    <t>403521</t>
  </si>
  <si>
    <t>HBF263159</t>
  </si>
  <si>
    <t>403522</t>
  </si>
  <si>
    <t>HBF263160</t>
  </si>
  <si>
    <t>403523</t>
  </si>
  <si>
    <t>HBF263171</t>
  </si>
  <si>
    <t>403524</t>
  </si>
  <si>
    <t>HBF263172</t>
  </si>
  <si>
    <t>403525</t>
  </si>
  <si>
    <t>HBF263173</t>
  </si>
  <si>
    <t>403527</t>
  </si>
  <si>
    <t>HBF263175</t>
  </si>
  <si>
    <t>403528</t>
  </si>
  <si>
    <t>HBF263176</t>
  </si>
  <si>
    <t>403526</t>
  </si>
  <si>
    <t>403530</t>
  </si>
  <si>
    <t>HBF263178</t>
  </si>
  <si>
    <t>403531</t>
  </si>
  <si>
    <t>HBF263179</t>
  </si>
  <si>
    <t>403532</t>
  </si>
  <si>
    <t>HBF263180</t>
  </si>
  <si>
    <t>403529</t>
  </si>
  <si>
    <t>403533</t>
  </si>
  <si>
    <t>HBF263181</t>
  </si>
  <si>
    <t>403534</t>
  </si>
  <si>
    <t>HBF263182</t>
  </si>
  <si>
    <t>403535</t>
  </si>
  <si>
    <t>HBF263183</t>
  </si>
  <si>
    <t>403536</t>
  </si>
  <si>
    <t>HBF263184</t>
  </si>
  <si>
    <t>403537</t>
  </si>
  <si>
    <t>HBF263185</t>
  </si>
  <si>
    <t>HBF263186</t>
  </si>
  <si>
    <t>403539</t>
  </si>
  <si>
    <t>HBF263187</t>
  </si>
  <si>
    <t>403540</t>
  </si>
  <si>
    <t>HBF263188</t>
  </si>
  <si>
    <t>403541</t>
  </si>
  <si>
    <t>HBF263189</t>
  </si>
  <si>
    <t>403543</t>
  </si>
  <si>
    <t>HBF263201</t>
  </si>
  <si>
    <t>403544</t>
  </si>
  <si>
    <t>HBF263202</t>
  </si>
  <si>
    <t>403545</t>
  </si>
  <si>
    <t>HBF263203</t>
  </si>
  <si>
    <t>403546</t>
  </si>
  <si>
    <t>HBF263204</t>
  </si>
  <si>
    <t>403547</t>
  </si>
  <si>
    <t>HBF263205</t>
  </si>
  <si>
    <t>403549</t>
  </si>
  <si>
    <t>HBF263207</t>
  </si>
  <si>
    <t>403550</t>
  </si>
  <si>
    <t>HBF263208</t>
  </si>
  <si>
    <t>403551</t>
  </si>
  <si>
    <t>HBF263209</t>
  </si>
  <si>
    <t>403548</t>
  </si>
  <si>
    <t>403552</t>
  </si>
  <si>
    <t>HBF263210</t>
  </si>
  <si>
    <t>403553</t>
  </si>
  <si>
    <t>HBF263211</t>
  </si>
  <si>
    <t>403554</t>
  </si>
  <si>
    <t>HBF263212</t>
  </si>
  <si>
    <t>403555</t>
  </si>
  <si>
    <t>HBF263213</t>
  </si>
  <si>
    <t>403556</t>
  </si>
  <si>
    <t>HBF263214</t>
  </si>
  <si>
    <t>403557</t>
  </si>
  <si>
    <t>HBF263215</t>
  </si>
  <si>
    <t>403558</t>
  </si>
  <si>
    <t>HBF263216</t>
  </si>
  <si>
    <t>403559</t>
  </si>
  <si>
    <t>HBF263217</t>
  </si>
  <si>
    <t>403560</t>
  </si>
  <si>
    <t>HBF263218</t>
  </si>
  <si>
    <t>403561</t>
  </si>
  <si>
    <t>HBF263219</t>
  </si>
  <si>
    <t>HBF263220</t>
  </si>
  <si>
    <t>403563</t>
  </si>
  <si>
    <t>HBF263241</t>
  </si>
  <si>
    <t>403564</t>
  </si>
  <si>
    <t>HBF263242</t>
  </si>
  <si>
    <t>403565</t>
  </si>
  <si>
    <t>HBF263243</t>
  </si>
  <si>
    <t>403573</t>
  </si>
  <si>
    <t>403577</t>
  </si>
  <si>
    <t>HBF263255</t>
  </si>
  <si>
    <t>403574</t>
  </si>
  <si>
    <t>403578</t>
  </si>
  <si>
    <t>HBF263256</t>
  </si>
  <si>
    <t>403575</t>
  </si>
  <si>
    <t>403579</t>
  </si>
  <si>
    <t>HBF263257</t>
  </si>
  <si>
    <t>403581</t>
  </si>
  <si>
    <t>HBF263259</t>
  </si>
  <si>
    <t>403587</t>
  </si>
  <si>
    <t>403591</t>
  </si>
  <si>
    <t>HBF263272</t>
  </si>
  <si>
    <t>403588</t>
  </si>
  <si>
    <t>403592</t>
  </si>
  <si>
    <t>HBF263273</t>
  </si>
  <si>
    <t>403589</t>
  </si>
  <si>
    <t>403593</t>
  </si>
  <si>
    <t>HBF263274</t>
  </si>
  <si>
    <t>403595</t>
  </si>
  <si>
    <t>HBF263276</t>
  </si>
  <si>
    <t>403596</t>
  </si>
  <si>
    <t>HBF263277</t>
  </si>
  <si>
    <t>403597</t>
  </si>
  <si>
    <t>HBF263278</t>
  </si>
  <si>
    <t>403594</t>
  </si>
  <si>
    <t>403598</t>
  </si>
  <si>
    <t>HBF263279</t>
  </si>
  <si>
    <t>403599</t>
  </si>
  <si>
    <t>HBF263280</t>
  </si>
  <si>
    <t>403600</t>
  </si>
  <si>
    <t>HBF263281</t>
  </si>
  <si>
    <t>403601</t>
  </si>
  <si>
    <t>HBF263282</t>
  </si>
  <si>
    <t>403603</t>
  </si>
  <si>
    <t>HBF263284</t>
  </si>
  <si>
    <t>403604</t>
  </si>
  <si>
    <t>HBF263285</t>
  </si>
  <si>
    <t>403605</t>
  </si>
  <si>
    <t>HBF263286</t>
  </si>
  <si>
    <t>403602</t>
  </si>
  <si>
    <t>403606</t>
  </si>
  <si>
    <t>HBF263287</t>
  </si>
  <si>
    <t>403607</t>
  </si>
  <si>
    <t>HBF263288</t>
  </si>
  <si>
    <t>403608</t>
  </si>
  <si>
    <t>HBF263289</t>
  </si>
  <si>
    <t>403609</t>
  </si>
  <si>
    <t>HBF263290</t>
  </si>
  <si>
    <t>403612</t>
  </si>
  <si>
    <t>HBF263311</t>
  </si>
  <si>
    <t>403613</t>
  </si>
  <si>
    <t>HBF263312</t>
  </si>
  <si>
    <t>403610</t>
  </si>
  <si>
    <t>403614</t>
  </si>
  <si>
    <t>HBF263313</t>
  </si>
  <si>
    <t>403611</t>
  </si>
  <si>
    <t>403615</t>
  </si>
  <si>
    <t>HBF263314</t>
  </si>
  <si>
    <t>403617</t>
  </si>
  <si>
    <t>HBF263316</t>
  </si>
  <si>
    <t>403621</t>
  </si>
  <si>
    <t>HBF263320</t>
  </si>
  <si>
    <t>403623</t>
  </si>
  <si>
    <t>403627</t>
  </si>
  <si>
    <t>HBF263371</t>
  </si>
  <si>
    <t>403624</t>
  </si>
  <si>
    <t>403628</t>
  </si>
  <si>
    <t>HBF263372</t>
  </si>
  <si>
    <t>403634</t>
  </si>
  <si>
    <t>403638</t>
  </si>
  <si>
    <t>HBF263398</t>
  </si>
  <si>
    <t>403635</t>
  </si>
  <si>
    <t>403639</t>
  </si>
  <si>
    <t>HBF263399</t>
  </si>
  <si>
    <t>403636</t>
  </si>
  <si>
    <t>403640</t>
  </si>
  <si>
    <t>HBF263411</t>
  </si>
  <si>
    <t>403637</t>
  </si>
  <si>
    <t>403641</t>
  </si>
  <si>
    <t>HBF263413</t>
  </si>
  <si>
    <t>403642</t>
  </si>
  <si>
    <t>HBF263414</t>
  </si>
  <si>
    <t>403643</t>
  </si>
  <si>
    <t>HBF263415</t>
  </si>
  <si>
    <t>403644</t>
  </si>
  <si>
    <t>HBF263420</t>
  </si>
  <si>
    <t>403645</t>
  </si>
  <si>
    <t>HBF263421</t>
  </si>
  <si>
    <t>403646</t>
  </si>
  <si>
    <t>HBF263422</t>
  </si>
  <si>
    <t>403647</t>
  </si>
  <si>
    <t>HBF263423</t>
  </si>
  <si>
    <t>403648</t>
  </si>
  <si>
    <t>HBF263424</t>
  </si>
  <si>
    <t>403649</t>
  </si>
  <si>
    <t>HBF263425</t>
  </si>
  <si>
    <t>403650</t>
  </si>
  <si>
    <t>HBF263426</t>
  </si>
  <si>
    <t>403651</t>
  </si>
  <si>
    <t>HBF263427</t>
  </si>
  <si>
    <t>403652</t>
  </si>
  <si>
    <t>HBF263428</t>
  </si>
  <si>
    <t>403653</t>
  </si>
  <si>
    <t>HBF263451</t>
  </si>
  <si>
    <t>403654</t>
  </si>
  <si>
    <t>HBF263452</t>
  </si>
  <si>
    <t>403655</t>
  </si>
  <si>
    <t>HBF263453</t>
  </si>
  <si>
    <t>403656</t>
  </si>
  <si>
    <t>HBF263454</t>
  </si>
  <si>
    <t>403657</t>
  </si>
  <si>
    <t>HBF263455</t>
  </si>
  <si>
    <t>403658</t>
  </si>
  <si>
    <t>HBF263456</t>
  </si>
  <si>
    <t>403659</t>
  </si>
  <si>
    <t>HBF263457</t>
  </si>
  <si>
    <t>403660</t>
  </si>
  <si>
    <t>HBF263458</t>
  </si>
  <si>
    <t>403661</t>
  </si>
  <si>
    <t>HBF263459</t>
  </si>
  <si>
    <t>403662</t>
  </si>
  <si>
    <t>HBF263460</t>
  </si>
  <si>
    <t>403663</t>
  </si>
  <si>
    <t>HBF263491</t>
  </si>
  <si>
    <t>403664</t>
  </si>
  <si>
    <t>HBF263492</t>
  </si>
  <si>
    <t>403665</t>
  </si>
  <si>
    <t>HBF263493</t>
  </si>
  <si>
    <t>403666</t>
  </si>
  <si>
    <t>HBF263494</t>
  </si>
  <si>
    <t>403667</t>
  </si>
  <si>
    <t>HBF263495</t>
  </si>
  <si>
    <t>403668</t>
  </si>
  <si>
    <t>HBF263496</t>
  </si>
  <si>
    <t>403669</t>
  </si>
  <si>
    <t>HBF263497</t>
  </si>
  <si>
    <t>403670</t>
  </si>
  <si>
    <t>HBF263498</t>
  </si>
  <si>
    <t>403671</t>
  </si>
  <si>
    <t>HBF263499</t>
  </si>
  <si>
    <t>403673</t>
  </si>
  <si>
    <t>HBF263622</t>
  </si>
  <si>
    <t>403674</t>
  </si>
  <si>
    <t>HBF263623</t>
  </si>
  <si>
    <t>403678</t>
  </si>
  <si>
    <t>HBF263691</t>
  </si>
  <si>
    <t>403675</t>
  </si>
  <si>
    <t>403679</t>
  </si>
  <si>
    <t>HBF263692</t>
  </si>
  <si>
    <t>403676</t>
  </si>
  <si>
    <t>403680</t>
  </si>
  <si>
    <t>HBF263693</t>
  </si>
  <si>
    <t>403677</t>
  </si>
  <si>
    <t>403681</t>
  </si>
  <si>
    <t>HBF263694</t>
  </si>
  <si>
    <t>403682</t>
  </si>
  <si>
    <t>HBF263695</t>
  </si>
  <si>
    <t>403684</t>
  </si>
  <si>
    <t>403688</t>
  </si>
  <si>
    <t>HBF263701</t>
  </si>
  <si>
    <t>403685</t>
  </si>
  <si>
    <t>403689</t>
  </si>
  <si>
    <t>HBF263702</t>
  </si>
  <si>
    <t>403686</t>
  </si>
  <si>
    <t>403690</t>
  </si>
  <si>
    <t>HBF263703</t>
  </si>
  <si>
    <t>403687</t>
  </si>
  <si>
    <t>403691</t>
  </si>
  <si>
    <t>HBF263704</t>
  </si>
  <si>
    <t>403692</t>
  </si>
  <si>
    <t>HBF263705</t>
  </si>
  <si>
    <t>403694</t>
  </si>
  <si>
    <t>HBF263707</t>
  </si>
  <si>
    <t>403695</t>
  </si>
  <si>
    <t>HBF263708</t>
  </si>
  <si>
    <t>403696</t>
  </si>
  <si>
    <t>HBF263709</t>
  </si>
  <si>
    <t>403693</t>
  </si>
  <si>
    <t>403697</t>
  </si>
  <si>
    <t>HBF263710</t>
  </si>
  <si>
    <t>403698</t>
  </si>
  <si>
    <t>HBF263711</t>
  </si>
  <si>
    <t>403699</t>
  </si>
  <si>
    <t>HBF263712</t>
  </si>
  <si>
    <t>403700</t>
  </si>
  <si>
    <t>HBF263713</t>
  </si>
  <si>
    <t>403701</t>
  </si>
  <si>
    <t>HBF263714</t>
  </si>
  <si>
    <t>403702</t>
  </si>
  <si>
    <t>HBF263715</t>
  </si>
  <si>
    <t>403704</t>
  </si>
  <si>
    <t>HBF263717</t>
  </si>
  <si>
    <t>403706</t>
  </si>
  <si>
    <t>HBF263719</t>
  </si>
  <si>
    <t>403708</t>
  </si>
  <si>
    <t>HBF263721</t>
  </si>
  <si>
    <t>403705</t>
  </si>
  <si>
    <t>403709</t>
  </si>
  <si>
    <t>HBF263722</t>
  </si>
  <si>
    <t>403710</t>
  </si>
  <si>
    <t>HBF263723</t>
  </si>
  <si>
    <t>403707</t>
  </si>
  <si>
    <t>403711</t>
  </si>
  <si>
    <t>HBF263724</t>
  </si>
  <si>
    <t>403712</t>
  </si>
  <si>
    <t>HBF263725</t>
  </si>
  <si>
    <t>403713</t>
  </si>
  <si>
    <t>HBF263726</t>
  </si>
  <si>
    <t>403714</t>
  </si>
  <si>
    <t>HBF263727</t>
  </si>
  <si>
    <t>403718</t>
  </si>
  <si>
    <t>HBF263731</t>
  </si>
  <si>
    <t>403721</t>
  </si>
  <si>
    <t>403725</t>
  </si>
  <si>
    <t>HBF263740</t>
  </si>
  <si>
    <t>403744</t>
  </si>
  <si>
    <t>403748</t>
  </si>
  <si>
    <t>HBF263819</t>
  </si>
  <si>
    <t>403746</t>
  </si>
  <si>
    <t>403750</t>
  </si>
  <si>
    <t>HBF263824</t>
  </si>
  <si>
    <t>403747</t>
  </si>
  <si>
    <t>403751</t>
  </si>
  <si>
    <t>HBF263825</t>
  </si>
  <si>
    <t>403752</t>
  </si>
  <si>
    <t>HBF263827</t>
  </si>
  <si>
    <t>403749</t>
  </si>
  <si>
    <t>403753</t>
  </si>
  <si>
    <t>HBF263828</t>
  </si>
  <si>
    <t>403754</t>
  </si>
  <si>
    <t>HBF263829</t>
  </si>
  <si>
    <t>403756</t>
  </si>
  <si>
    <t>HBF263832</t>
  </si>
  <si>
    <t>403757</t>
  </si>
  <si>
    <t>HBF263833</t>
  </si>
  <si>
    <t>403758</t>
  </si>
  <si>
    <t>HBF263834</t>
  </si>
  <si>
    <t>403755</t>
  </si>
  <si>
    <t>403759</t>
  </si>
  <si>
    <t>HBF263835</t>
  </si>
  <si>
    <t>403760</t>
  </si>
  <si>
    <t>HBF263933</t>
  </si>
  <si>
    <t>HBF263934</t>
  </si>
  <si>
    <t>403763</t>
  </si>
  <si>
    <t>HBF263939</t>
  </si>
  <si>
    <t>403764</t>
  </si>
  <si>
    <t>HBF263940</t>
  </si>
  <si>
    <t>403762</t>
  </si>
  <si>
    <t>403766</t>
  </si>
  <si>
    <t>HBF263942</t>
  </si>
  <si>
    <t>403767</t>
  </si>
  <si>
    <t>HBF263943</t>
  </si>
  <si>
    <t>403768</t>
  </si>
  <si>
    <t>HBF263944</t>
  </si>
  <si>
    <t>403769</t>
  </si>
  <si>
    <t>HBF263945</t>
  </si>
  <si>
    <t>403770</t>
  </si>
  <si>
    <t>HBF263946</t>
  </si>
  <si>
    <t>403771</t>
  </si>
  <si>
    <t>HBF263947</t>
  </si>
  <si>
    <t>403772</t>
  </si>
  <si>
    <t>HBF263948</t>
  </si>
  <si>
    <t>403773</t>
  </si>
  <si>
    <t>HBF263949</t>
  </si>
  <si>
    <t>403774</t>
  </si>
  <si>
    <t>HBF264241</t>
  </si>
  <si>
    <t>403776</t>
  </si>
  <si>
    <t>HBF264243</t>
  </si>
  <si>
    <t>403775</t>
  </si>
  <si>
    <t>403779</t>
  </si>
  <si>
    <t>HBF264254</t>
  </si>
  <si>
    <t>403780</t>
  </si>
  <si>
    <t>HBF264280</t>
  </si>
  <si>
    <t>403783</t>
  </si>
  <si>
    <t>403787</t>
  </si>
  <si>
    <t>HBF264424</t>
  </si>
  <si>
    <t>403784</t>
  </si>
  <si>
    <t>403788</t>
  </si>
  <si>
    <t>HBF264425</t>
  </si>
  <si>
    <t>403792</t>
  </si>
  <si>
    <t>HBF264429</t>
  </si>
  <si>
    <t>403796</t>
  </si>
  <si>
    <t>403800</t>
  </si>
  <si>
    <t>HBF264507</t>
  </si>
  <si>
    <t>403804</t>
  </si>
  <si>
    <t>HBF264531</t>
  </si>
  <si>
    <t>403801</t>
  </si>
  <si>
    <t>403805</t>
  </si>
  <si>
    <t>HBF264532</t>
  </si>
  <si>
    <t>403802</t>
  </si>
  <si>
    <t>403806</t>
  </si>
  <si>
    <t>HBF264533</t>
  </si>
  <si>
    <t>403803</t>
  </si>
  <si>
    <t>403807</t>
  </si>
  <si>
    <t>HBF264534</t>
  </si>
  <si>
    <t>403809</t>
  </si>
  <si>
    <t>HBF264536</t>
  </si>
  <si>
    <t>403810</t>
  </si>
  <si>
    <t>HBF264537</t>
  </si>
  <si>
    <t>403814</t>
  </si>
  <si>
    <t>403818</t>
  </si>
  <si>
    <t>HBF264556</t>
  </si>
  <si>
    <t>403815</t>
  </si>
  <si>
    <t>403819</t>
  </si>
  <si>
    <t>HBF264557</t>
  </si>
  <si>
    <t>403816</t>
  </si>
  <si>
    <t>403820</t>
  </si>
  <si>
    <t>HBF264558</t>
  </si>
  <si>
    <t>403817</t>
  </si>
  <si>
    <t>403821</t>
  </si>
  <si>
    <t>HBF264559</t>
  </si>
  <si>
    <t>403822</t>
  </si>
  <si>
    <t>HBF264560</t>
  </si>
  <si>
    <t>403824</t>
  </si>
  <si>
    <t>HBF264565</t>
  </si>
  <si>
    <t>403828</t>
  </si>
  <si>
    <t>HBF264571</t>
  </si>
  <si>
    <t>403827</t>
  </si>
  <si>
    <t>403831</t>
  </si>
  <si>
    <t>HBF264574</t>
  </si>
  <si>
    <t>403829</t>
  </si>
  <si>
    <t>403833</t>
  </si>
  <si>
    <t>HBF264576</t>
  </si>
  <si>
    <t>403830</t>
  </si>
  <si>
    <t>403834</t>
  </si>
  <si>
    <t>HBF264577</t>
  </si>
  <si>
    <t>403835</t>
  </si>
  <si>
    <t>HBF264581</t>
  </si>
  <si>
    <t>403832</t>
  </si>
  <si>
    <t>403836</t>
  </si>
  <si>
    <t>HBF264601</t>
  </si>
  <si>
    <t>403837</t>
  </si>
  <si>
    <t>HBF264603</t>
  </si>
  <si>
    <t>403839</t>
  </si>
  <si>
    <t>HBF264605</t>
  </si>
  <si>
    <t>403840</t>
  </si>
  <si>
    <t>HBF264606</t>
  </si>
  <si>
    <t>403838</t>
  </si>
  <si>
    <t>403842</t>
  </si>
  <si>
    <t>HBF264611</t>
  </si>
  <si>
    <t>403847</t>
  </si>
  <si>
    <t>403851</t>
  </si>
  <si>
    <t>HBF264714</t>
  </si>
  <si>
    <t>403858</t>
  </si>
  <si>
    <t>403862</t>
  </si>
  <si>
    <t>HBF264739</t>
  </si>
  <si>
    <t>403884</t>
  </si>
  <si>
    <t>403888</t>
  </si>
  <si>
    <t>HBF264784</t>
  </si>
  <si>
    <t>403885</t>
  </si>
  <si>
    <t>403889</t>
  </si>
  <si>
    <t>HBF264785</t>
  </si>
  <si>
    <t>403886</t>
  </si>
  <si>
    <t>403890</t>
  </si>
  <si>
    <t>HBF264786</t>
  </si>
  <si>
    <t>403887</t>
  </si>
  <si>
    <t>403891</t>
  </si>
  <si>
    <t>HBF264787</t>
  </si>
  <si>
    <t>403892</t>
  </si>
  <si>
    <t>HBF264788</t>
  </si>
  <si>
    <t>403893</t>
  </si>
  <si>
    <t>HBF264789</t>
  </si>
  <si>
    <t>403894</t>
  </si>
  <si>
    <t>HBF264790</t>
  </si>
  <si>
    <t>403895</t>
  </si>
  <si>
    <t>HBF264831</t>
  </si>
  <si>
    <t>403897</t>
  </si>
  <si>
    <t>HBF264833</t>
  </si>
  <si>
    <t>403898</t>
  </si>
  <si>
    <t>HBF264834</t>
  </si>
  <si>
    <t>403899</t>
  </si>
  <si>
    <t>HBF264836</t>
  </si>
  <si>
    <t>403908</t>
  </si>
  <si>
    <t>403912</t>
  </si>
  <si>
    <t>HBF264884</t>
  </si>
  <si>
    <t>403910</t>
  </si>
  <si>
    <t>403914</t>
  </si>
  <si>
    <t>HBF264901</t>
  </si>
  <si>
    <t>403911</t>
  </si>
  <si>
    <t>403915</t>
  </si>
  <si>
    <t>HBF264903</t>
  </si>
  <si>
    <t>403916</t>
  </si>
  <si>
    <t>403920</t>
  </si>
  <si>
    <t>HBF264966</t>
  </si>
  <si>
    <t>403917</t>
  </si>
  <si>
    <t>403921</t>
  </si>
  <si>
    <t>HBF264968</t>
  </si>
  <si>
    <t>403922</t>
  </si>
  <si>
    <t>403926</t>
  </si>
  <si>
    <t>HBF265001</t>
  </si>
  <si>
    <t>403923</t>
  </si>
  <si>
    <t>403927</t>
  </si>
  <si>
    <t>HBF265002</t>
  </si>
  <si>
    <t>403924</t>
  </si>
  <si>
    <t>403928</t>
  </si>
  <si>
    <t>HBF265003</t>
  </si>
  <si>
    <t>403925</t>
  </si>
  <si>
    <t>403929</t>
  </si>
  <si>
    <t>HBF265004</t>
  </si>
  <si>
    <t>403930</t>
  </si>
  <si>
    <t>HBF265005</t>
  </si>
  <si>
    <t>403931</t>
  </si>
  <si>
    <t>HBF265006</t>
  </si>
  <si>
    <t>403932</t>
  </si>
  <si>
    <t>HBF265007</t>
  </si>
  <si>
    <t>403933</t>
  </si>
  <si>
    <t>HBF265008</t>
  </si>
  <si>
    <t>403934</t>
  </si>
  <si>
    <t>HBF265009</t>
  </si>
  <si>
    <t>403935</t>
  </si>
  <si>
    <t>HBF265010</t>
  </si>
  <si>
    <t>403936</t>
  </si>
  <si>
    <t>HBF265011</t>
  </si>
  <si>
    <t>403937</t>
  </si>
  <si>
    <t>HBF265012</t>
  </si>
  <si>
    <t>403938</t>
  </si>
  <si>
    <t>HBF265013</t>
  </si>
  <si>
    <t>403939</t>
  </si>
  <si>
    <t>HBF265014</t>
  </si>
  <si>
    <t>403940</t>
  </si>
  <si>
    <t>HBF265015</t>
  </si>
  <si>
    <t>403941</t>
  </si>
  <si>
    <t>HBF265016</t>
  </si>
  <si>
    <t>403942</t>
  </si>
  <si>
    <t>HBF265017</t>
  </si>
  <si>
    <t>403943</t>
  </si>
  <si>
    <t>HBF265018</t>
  </si>
  <si>
    <t>403944</t>
  </si>
  <si>
    <t>HBF265019</t>
  </si>
  <si>
    <t>403945</t>
  </si>
  <si>
    <t>HBF265020</t>
  </si>
  <si>
    <t>403946</t>
  </si>
  <si>
    <t>HBF265021</t>
  </si>
  <si>
    <t>403947</t>
  </si>
  <si>
    <t>HBF265022</t>
  </si>
  <si>
    <t>403948</t>
  </si>
  <si>
    <t>HBF265023</t>
  </si>
  <si>
    <t>403949</t>
  </si>
  <si>
    <t>HBF265024</t>
  </si>
  <si>
    <t>403950</t>
  </si>
  <si>
    <t>HBF265025</t>
  </si>
  <si>
    <t>403952</t>
  </si>
  <si>
    <t>HBF265027</t>
  </si>
  <si>
    <t>403953</t>
  </si>
  <si>
    <t>HBF265028</t>
  </si>
  <si>
    <t>403954</t>
  </si>
  <si>
    <t>HBF265029</t>
  </si>
  <si>
    <t>403951</t>
  </si>
  <si>
    <t>403955</t>
  </si>
  <si>
    <t>HBF265030</t>
  </si>
  <si>
    <t>403956</t>
  </si>
  <si>
    <t>HBF265031</t>
  </si>
  <si>
    <t>403957</t>
  </si>
  <si>
    <t>HBF265032</t>
  </si>
  <si>
    <t>403958</t>
  </si>
  <si>
    <t>HBF265033</t>
  </si>
  <si>
    <t>403959</t>
  </si>
  <si>
    <t>HBF265034</t>
  </si>
  <si>
    <t>403960</t>
  </si>
  <si>
    <t>HBF265035</t>
  </si>
  <si>
    <t>403961</t>
  </si>
  <si>
    <t>HBF265036</t>
  </si>
  <si>
    <t>403962</t>
  </si>
  <si>
    <t>HBF265037</t>
  </si>
  <si>
    <t>403963</t>
  </si>
  <si>
    <t>HBF265038</t>
  </si>
  <si>
    <t>403964</t>
  </si>
  <si>
    <t>HBF265039</t>
  </si>
  <si>
    <t>403965</t>
  </si>
  <si>
    <t>HBF265040</t>
  </si>
  <si>
    <t>403966</t>
  </si>
  <si>
    <t>HBF265041</t>
  </si>
  <si>
    <t>403967</t>
  </si>
  <si>
    <t>HBF265042</t>
  </si>
  <si>
    <t>403968</t>
  </si>
  <si>
    <t>HBF265043</t>
  </si>
  <si>
    <t>403969</t>
  </si>
  <si>
    <t>HBF265044</t>
  </si>
  <si>
    <t>403970</t>
  </si>
  <si>
    <t>HBF265045</t>
  </si>
  <si>
    <t>403971</t>
  </si>
  <si>
    <t>HBF265046</t>
  </si>
  <si>
    <t>403972</t>
  </si>
  <si>
    <t>HBF265047</t>
  </si>
  <si>
    <t>403974</t>
  </si>
  <si>
    <t>HBF265049</t>
  </si>
  <si>
    <t>403975</t>
  </si>
  <si>
    <t>HBF265050</t>
  </si>
  <si>
    <t>403976</t>
  </si>
  <si>
    <t>HBF265051</t>
  </si>
  <si>
    <t>403973</t>
  </si>
  <si>
    <t>403977</t>
  </si>
  <si>
    <t>HBF265052</t>
  </si>
  <si>
    <t>403978</t>
  </si>
  <si>
    <t>HBF265053</t>
  </si>
  <si>
    <t>403979</t>
  </si>
  <si>
    <t>HBF265054</t>
  </si>
  <si>
    <t>403980</t>
  </si>
  <si>
    <t>HBF265055</t>
  </si>
  <si>
    <t>403981</t>
  </si>
  <si>
    <t>HBF265056</t>
  </si>
  <si>
    <t>403982</t>
  </si>
  <si>
    <t>HBF265057</t>
  </si>
  <si>
    <t>403983</t>
  </si>
  <si>
    <t>HBF265058</t>
  </si>
  <si>
    <t>403985</t>
  </si>
  <si>
    <t>HBF265060</t>
  </si>
  <si>
    <t>403986</t>
  </si>
  <si>
    <t>HBF265063</t>
  </si>
  <si>
    <t>403990</t>
  </si>
  <si>
    <t>403994</t>
  </si>
  <si>
    <t>HBF265074</t>
  </si>
  <si>
    <t>403995</t>
  </si>
  <si>
    <t>403999</t>
  </si>
  <si>
    <t>HBF265079</t>
  </si>
  <si>
    <t>404000</t>
  </si>
  <si>
    <t>404004</t>
  </si>
  <si>
    <t>HBF265088</t>
  </si>
  <si>
    <t>404002</t>
  </si>
  <si>
    <t>404006</t>
  </si>
  <si>
    <t>HBF265090</t>
  </si>
  <si>
    <t>404003</t>
  </si>
  <si>
    <t>404007</t>
  </si>
  <si>
    <t>HBF265091</t>
  </si>
  <si>
    <t>404008</t>
  </si>
  <si>
    <t>HBF265092</t>
  </si>
  <si>
    <t>404005</t>
  </si>
  <si>
    <t>404009</t>
  </si>
  <si>
    <t>HBF265093</t>
  </si>
  <si>
    <t>404011</t>
  </si>
  <si>
    <t>HBF265095</t>
  </si>
  <si>
    <t>404012</t>
  </si>
  <si>
    <t>HBF265096</t>
  </si>
  <si>
    <t>404013</t>
  </si>
  <si>
    <t>HBF265097</t>
  </si>
  <si>
    <t>404010</t>
  </si>
  <si>
    <t>404014</t>
  </si>
  <si>
    <t>HBF265098</t>
  </si>
  <si>
    <t>404016</t>
  </si>
  <si>
    <t>404020</t>
  </si>
  <si>
    <t>HBF265127</t>
  </si>
  <si>
    <t>404024</t>
  </si>
  <si>
    <t>HBF265204</t>
  </si>
  <si>
    <t>404021</t>
  </si>
  <si>
    <t>404025</t>
  </si>
  <si>
    <t>HBF265227</t>
  </si>
  <si>
    <t>404028</t>
  </si>
  <si>
    <t>HBF265230</t>
  </si>
  <si>
    <t>404046</t>
  </si>
  <si>
    <t>404050</t>
  </si>
  <si>
    <t>HBF265353</t>
  </si>
  <si>
    <t>404047</t>
  </si>
  <si>
    <t>404051</t>
  </si>
  <si>
    <t>HBF265354</t>
  </si>
  <si>
    <t>404070</t>
  </si>
  <si>
    <t>404074</t>
  </si>
  <si>
    <t>HBF265419</t>
  </si>
  <si>
    <t>404078</t>
  </si>
  <si>
    <t>404082</t>
  </si>
  <si>
    <t>HBF265427</t>
  </si>
  <si>
    <t>404079</t>
  </si>
  <si>
    <t>404083</t>
  </si>
  <si>
    <t>HBF265428</t>
  </si>
  <si>
    <t>404086</t>
  </si>
  <si>
    <t>HBF265431</t>
  </si>
  <si>
    <t>404088</t>
  </si>
  <si>
    <t>404092</t>
  </si>
  <si>
    <t>HBF265437</t>
  </si>
  <si>
    <t>404089</t>
  </si>
  <si>
    <t>404093</t>
  </si>
  <si>
    <t>HBF265438</t>
  </si>
  <si>
    <t>404100</t>
  </si>
  <si>
    <t>404104</t>
  </si>
  <si>
    <t>HBF265519</t>
  </si>
  <si>
    <t>404127</t>
  </si>
  <si>
    <t>404131</t>
  </si>
  <si>
    <t>HBF266020</t>
  </si>
  <si>
    <t>404128</t>
  </si>
  <si>
    <t>404132</t>
  </si>
  <si>
    <t>HBF266061</t>
  </si>
  <si>
    <t>404130</t>
  </si>
  <si>
    <t>404134</t>
  </si>
  <si>
    <t>HBF266063</t>
  </si>
  <si>
    <t>404133</t>
  </si>
  <si>
    <t>404137</t>
  </si>
  <si>
    <t>HBF266066</t>
  </si>
  <si>
    <t>404142</t>
  </si>
  <si>
    <t>404146</t>
  </si>
  <si>
    <t>HBF266102</t>
  </si>
  <si>
    <t>374806</t>
  </si>
  <si>
    <t>374808</t>
  </si>
  <si>
    <t>HBF266105</t>
  </si>
  <si>
    <t>404144</t>
  </si>
  <si>
    <t>404148</t>
  </si>
  <si>
    <t>HBF266110</t>
  </si>
  <si>
    <t>404145</t>
  </si>
  <si>
    <t>404149</t>
  </si>
  <si>
    <t>HBF266112</t>
  </si>
  <si>
    <t>404150</t>
  </si>
  <si>
    <t>HBF266124</t>
  </si>
  <si>
    <t>404147</t>
  </si>
  <si>
    <t>404151</t>
  </si>
  <si>
    <t>HBF266125</t>
  </si>
  <si>
    <t>404152</t>
  </si>
  <si>
    <t>HBF266132</t>
  </si>
  <si>
    <t>404153</t>
  </si>
  <si>
    <t>HBF266134</t>
  </si>
  <si>
    <t>404154</t>
  </si>
  <si>
    <t>HBF266135</t>
  </si>
  <si>
    <t>404155</t>
  </si>
  <si>
    <t>HBF266139</t>
  </si>
  <si>
    <t>404157</t>
  </si>
  <si>
    <t>HBF266164</t>
  </si>
  <si>
    <t>404158</t>
  </si>
  <si>
    <t>HBF266165</t>
  </si>
  <si>
    <t>404159</t>
  </si>
  <si>
    <t>HBF266172</t>
  </si>
  <si>
    <t>404156</t>
  </si>
  <si>
    <t>404160</t>
  </si>
  <si>
    <t>HBF266173</t>
  </si>
  <si>
    <t>404161</t>
  </si>
  <si>
    <t>HBF266174</t>
  </si>
  <si>
    <t>404162</t>
  </si>
  <si>
    <t>HBF266176</t>
  </si>
  <si>
    <t>404163</t>
  </si>
  <si>
    <t>HBF266187</t>
  </si>
  <si>
    <t>404164</t>
  </si>
  <si>
    <t>HBF266196</t>
  </si>
  <si>
    <t>374802</t>
  </si>
  <si>
    <t>374804</t>
  </si>
  <si>
    <t>HBF266208</t>
  </si>
  <si>
    <t>404165</t>
  </si>
  <si>
    <t>HBF266209</t>
  </si>
  <si>
    <t>374803</t>
  </si>
  <si>
    <t>374805</t>
  </si>
  <si>
    <t>HBF266211</t>
  </si>
  <si>
    <t>HBF266212</t>
  </si>
  <si>
    <t>HBF266213</t>
  </si>
  <si>
    <t>404166</t>
  </si>
  <si>
    <t>404170</t>
  </si>
  <si>
    <t>HBF266220</t>
  </si>
  <si>
    <t>404167</t>
  </si>
  <si>
    <t>404171</t>
  </si>
  <si>
    <t>HBF266233</t>
  </si>
  <si>
    <t>374790</t>
  </si>
  <si>
    <t>HBF266300</t>
  </si>
  <si>
    <t>404237</t>
  </si>
  <si>
    <t>404241</t>
  </si>
  <si>
    <t>HBF266502</t>
  </si>
  <si>
    <t>404238</t>
  </si>
  <si>
    <t>404242</t>
  </si>
  <si>
    <t>HBF266503</t>
  </si>
  <si>
    <t>404239</t>
  </si>
  <si>
    <t>404243</t>
  </si>
  <si>
    <t>HBF266504</t>
  </si>
  <si>
    <t>404240</t>
  </si>
  <si>
    <t>404244</t>
  </si>
  <si>
    <t>HBF266506</t>
  </si>
  <si>
    <t>404245</t>
  </si>
  <si>
    <t>HBF266507</t>
  </si>
  <si>
    <t>404247</t>
  </si>
  <si>
    <t>HBF266509</t>
  </si>
  <si>
    <t>404248</t>
  </si>
  <si>
    <t>HBF266510</t>
  </si>
  <si>
    <t>404249</t>
  </si>
  <si>
    <t>HBF266511</t>
  </si>
  <si>
    <t>404246</t>
  </si>
  <si>
    <t>404250</t>
  </si>
  <si>
    <t>HBF266512</t>
  </si>
  <si>
    <t>404251</t>
  </si>
  <si>
    <t>HBF266513</t>
  </si>
  <si>
    <t>404280</t>
  </si>
  <si>
    <t>404284</t>
  </si>
  <si>
    <t>HBF266572</t>
  </si>
  <si>
    <t>404282</t>
  </si>
  <si>
    <t>404286</t>
  </si>
  <si>
    <t>HBF266574</t>
  </si>
  <si>
    <t>404283</t>
  </si>
  <si>
    <t>404287</t>
  </si>
  <si>
    <t>HBF266575</t>
  </si>
  <si>
    <t>404288</t>
  </si>
  <si>
    <t>HBF266576</t>
  </si>
  <si>
    <t>404285</t>
  </si>
  <si>
    <t>404289</t>
  </si>
  <si>
    <t>HBF266577</t>
  </si>
  <si>
    <t>404290</t>
  </si>
  <si>
    <t>HBF266578</t>
  </si>
  <si>
    <t>404291</t>
  </si>
  <si>
    <t>HBF266579</t>
  </si>
  <si>
    <t>404292</t>
  </si>
  <si>
    <t>HBF266580</t>
  </si>
  <si>
    <t>404293</t>
  </si>
  <si>
    <t>HBF266581</t>
  </si>
  <si>
    <t>404294</t>
  </si>
  <si>
    <t>HBF266582</t>
  </si>
  <si>
    <t>404295</t>
  </si>
  <si>
    <t>HBF266583</t>
  </si>
  <si>
    <t>404296</t>
  </si>
  <si>
    <t>HBF266584</t>
  </si>
  <si>
    <t>404297</t>
  </si>
  <si>
    <t>HBF266585</t>
  </si>
  <si>
    <t>404301</t>
  </si>
  <si>
    <t>HBF266590</t>
  </si>
  <si>
    <t>404298</t>
  </si>
  <si>
    <t>404302</t>
  </si>
  <si>
    <t>HBF266591</t>
  </si>
  <si>
    <t>404299</t>
  </si>
  <si>
    <t>404303</t>
  </si>
  <si>
    <t>HBF266592</t>
  </si>
  <si>
    <t>404300</t>
  </si>
  <si>
    <t>404304</t>
  </si>
  <si>
    <t>HBF266593</t>
  </si>
  <si>
    <t>404305</t>
  </si>
  <si>
    <t>HBF266594</t>
  </si>
  <si>
    <t>404306</t>
  </si>
  <si>
    <t>HBF266595</t>
  </si>
  <si>
    <t>HBF266596</t>
  </si>
  <si>
    <t>404308</t>
  </si>
  <si>
    <t>HBF266597</t>
  </si>
  <si>
    <t>404310</t>
  </si>
  <si>
    <t>HBF266599</t>
  </si>
  <si>
    <t>404312</t>
  </si>
  <si>
    <t>HBF266601</t>
  </si>
  <si>
    <t>404309</t>
  </si>
  <si>
    <t>404313</t>
  </si>
  <si>
    <t>HBF266602</t>
  </si>
  <si>
    <t>404315</t>
  </si>
  <si>
    <t>HBF266604</t>
  </si>
  <si>
    <t>404316</t>
  </si>
  <si>
    <t>HBF266605</t>
  </si>
  <si>
    <t>404317</t>
  </si>
  <si>
    <t>HBF266606</t>
  </si>
  <si>
    <t>404314</t>
  </si>
  <si>
    <t>404318</t>
  </si>
  <si>
    <t>HBF266607</t>
  </si>
  <si>
    <t>404319</t>
  </si>
  <si>
    <t>HBF266608</t>
  </si>
  <si>
    <t>404320</t>
  </si>
  <si>
    <t>HBF266612</t>
  </si>
  <si>
    <t>404321</t>
  </si>
  <si>
    <t>HBF266613</t>
  </si>
  <si>
    <t>404349</t>
  </si>
  <si>
    <t>404353</t>
  </si>
  <si>
    <t>HBF266646</t>
  </si>
  <si>
    <t>404350</t>
  </si>
  <si>
    <t>404354</t>
  </si>
  <si>
    <t>HBF266647</t>
  </si>
  <si>
    <t>404351</t>
  </si>
  <si>
    <t>404355</t>
  </si>
  <si>
    <t>HBF266648</t>
  </si>
  <si>
    <t>404352</t>
  </si>
  <si>
    <t>404356</t>
  </si>
  <si>
    <t>HBF266649</t>
  </si>
  <si>
    <t>404358</t>
  </si>
  <si>
    <t>HBF266662</t>
  </si>
  <si>
    <t>404359</t>
  </si>
  <si>
    <t>HBF266663</t>
  </si>
  <si>
    <t>404360</t>
  </si>
  <si>
    <t>HBF266664</t>
  </si>
  <si>
    <t>404357</t>
  </si>
  <si>
    <t>404361</t>
  </si>
  <si>
    <t>HBF266666</t>
  </si>
  <si>
    <t>404362</t>
  </si>
  <si>
    <t>HBF266667</t>
  </si>
  <si>
    <t>404363</t>
  </si>
  <si>
    <t>HBF266668</t>
  </si>
  <si>
    <t>404364</t>
  </si>
  <si>
    <t>HBF266669</t>
  </si>
  <si>
    <t>404365</t>
  </si>
  <si>
    <t>HBF266670</t>
  </si>
  <si>
    <t>404366</t>
  </si>
  <si>
    <t>HBF266681</t>
  </si>
  <si>
    <t>404367</t>
  </si>
  <si>
    <t>HBF266682</t>
  </si>
  <si>
    <t>404368</t>
  </si>
  <si>
    <t>HBF266683</t>
  </si>
  <si>
    <t>404369</t>
  </si>
  <si>
    <t>HBF266684</t>
  </si>
  <si>
    <t>404373</t>
  </si>
  <si>
    <t>HBF266688</t>
  </si>
  <si>
    <t>404370</t>
  </si>
  <si>
    <t>404374</t>
  </si>
  <si>
    <t>HBF266690</t>
  </si>
  <si>
    <t>404379</t>
  </si>
  <si>
    <t>404383</t>
  </si>
  <si>
    <t>HBF266802</t>
  </si>
  <si>
    <t>404387</t>
  </si>
  <si>
    <t>404391</t>
  </si>
  <si>
    <t>HBF267020</t>
  </si>
  <si>
    <t>404420</t>
  </si>
  <si>
    <t>404424</t>
  </si>
  <si>
    <t>HBF267281</t>
  </si>
  <si>
    <t>404421</t>
  </si>
  <si>
    <t>404425</t>
  </si>
  <si>
    <t>HBF267282</t>
  </si>
  <si>
    <t>404422</t>
  </si>
  <si>
    <t>404426</t>
  </si>
  <si>
    <t>HBF267301</t>
  </si>
  <si>
    <t>404423</t>
  </si>
  <si>
    <t>404427</t>
  </si>
  <si>
    <t>HBF267302</t>
  </si>
  <si>
    <t>404428</t>
  </si>
  <si>
    <t>HBF267303</t>
  </si>
  <si>
    <t>404429</t>
  </si>
  <si>
    <t>HBF267304</t>
  </si>
  <si>
    <t>404430</t>
  </si>
  <si>
    <t>HBF267305</t>
  </si>
  <si>
    <t>404431</t>
  </si>
  <si>
    <t>HBF267306</t>
  </si>
  <si>
    <t>404432</t>
  </si>
  <si>
    <t>HBF267307</t>
  </si>
  <si>
    <t>404433</t>
  </si>
  <si>
    <t>HBF267308</t>
  </si>
  <si>
    <t>404434</t>
  </si>
  <si>
    <t>HBF267309</t>
  </si>
  <si>
    <t>404435</t>
  </si>
  <si>
    <t>HBF267310</t>
  </si>
  <si>
    <t>404436</t>
  </si>
  <si>
    <t>HBF267311</t>
  </si>
  <si>
    <t>404437</t>
  </si>
  <si>
    <t>HBF267312</t>
  </si>
  <si>
    <t>404438</t>
  </si>
  <si>
    <t>HBF267313</t>
  </si>
  <si>
    <t>404439</t>
  </si>
  <si>
    <t>HBF267314</t>
  </si>
  <si>
    <t>404440</t>
  </si>
  <si>
    <t>HBF267315</t>
  </si>
  <si>
    <t>404448</t>
  </si>
  <si>
    <t>404452</t>
  </si>
  <si>
    <t>HBF267412</t>
  </si>
  <si>
    <t>404451</t>
  </si>
  <si>
    <t>404455</t>
  </si>
  <si>
    <t>HBF267416</t>
  </si>
  <si>
    <t>404453</t>
  </si>
  <si>
    <t>404457</t>
  </si>
  <si>
    <t>HBF267418</t>
  </si>
  <si>
    <t>404454</t>
  </si>
  <si>
    <t>404458</t>
  </si>
  <si>
    <t>HBF267419</t>
  </si>
  <si>
    <t>404459</t>
  </si>
  <si>
    <t>HBF267420</t>
  </si>
  <si>
    <t>374709</t>
  </si>
  <si>
    <t>374711</t>
  </si>
  <si>
    <t>HBF267601</t>
  </si>
  <si>
    <t>374710</t>
  </si>
  <si>
    <t>374712</t>
  </si>
  <si>
    <t>HBF267602</t>
  </si>
  <si>
    <t>404462</t>
  </si>
  <si>
    <t>HBF267605</t>
  </si>
  <si>
    <t>404460</t>
  </si>
  <si>
    <t>404464</t>
  </si>
  <si>
    <t>HBF267612</t>
  </si>
  <si>
    <t>404468</t>
  </si>
  <si>
    <t>HBF267644</t>
  </si>
  <si>
    <t>404473</t>
  </si>
  <si>
    <t>404477</t>
  </si>
  <si>
    <t>HBF267661</t>
  </si>
  <si>
    <t>404474</t>
  </si>
  <si>
    <t>404478</t>
  </si>
  <si>
    <t>HBF267662</t>
  </si>
  <si>
    <t>404475</t>
  </si>
  <si>
    <t>404479</t>
  </si>
  <si>
    <t>HBF267663</t>
  </si>
  <si>
    <t>404476</t>
  </si>
  <si>
    <t>404480</t>
  </si>
  <si>
    <t>HBF267664</t>
  </si>
  <si>
    <t>404481</t>
  </si>
  <si>
    <t>HBF267665</t>
  </si>
  <si>
    <t>404482</t>
  </si>
  <si>
    <t>HBF267666</t>
  </si>
  <si>
    <t>404485</t>
  </si>
  <si>
    <t>404489</t>
  </si>
  <si>
    <t>HBF267706</t>
  </si>
  <si>
    <t>404487</t>
  </si>
  <si>
    <t>404491</t>
  </si>
  <si>
    <t>HBF267708</t>
  </si>
  <si>
    <t>404488</t>
  </si>
  <si>
    <t>404492</t>
  </si>
  <si>
    <t>HBF267709</t>
  </si>
  <si>
    <t>404490</t>
  </si>
  <si>
    <t>404494</t>
  </si>
  <si>
    <t>HBF267711</t>
  </si>
  <si>
    <t>404496</t>
  </si>
  <si>
    <t>404500</t>
  </si>
  <si>
    <t>HBF267717</t>
  </si>
  <si>
    <t>404504</t>
  </si>
  <si>
    <t>404508</t>
  </si>
  <si>
    <t>HBF267725</t>
  </si>
  <si>
    <t>404511</t>
  </si>
  <si>
    <t>404515</t>
  </si>
  <si>
    <t>HBF267732</t>
  </si>
  <si>
    <t>404512</t>
  </si>
  <si>
    <t>404516</t>
  </si>
  <si>
    <t>HBF267733</t>
  </si>
  <si>
    <t>404520</t>
  </si>
  <si>
    <t>404524</t>
  </si>
  <si>
    <t>HBF267741</t>
  </si>
  <si>
    <t>404526</t>
  </si>
  <si>
    <t>404530</t>
  </si>
  <si>
    <t>HBF267747</t>
  </si>
  <si>
    <t>404527</t>
  </si>
  <si>
    <t>404531</t>
  </si>
  <si>
    <t>HBF267748</t>
  </si>
  <si>
    <t>404553</t>
  </si>
  <si>
    <t>404557</t>
  </si>
  <si>
    <t>HBF267775</t>
  </si>
  <si>
    <t>404554</t>
  </si>
  <si>
    <t>404558</t>
  </si>
  <si>
    <t>HBF267776</t>
  </si>
  <si>
    <t>404555</t>
  </si>
  <si>
    <t>404559</t>
  </si>
  <si>
    <t>HBF267777</t>
  </si>
  <si>
    <t>404589</t>
  </si>
  <si>
    <t>404593</t>
  </si>
  <si>
    <t>HBF267811</t>
  </si>
  <si>
    <t>404596</t>
  </si>
  <si>
    <t>404600</t>
  </si>
  <si>
    <t>HBF267818</t>
  </si>
  <si>
    <t>404613</t>
  </si>
  <si>
    <t>404617</t>
  </si>
  <si>
    <t>HBF267835</t>
  </si>
  <si>
    <t>404618</t>
  </si>
  <si>
    <t>404622</t>
  </si>
  <si>
    <t>HBF267840</t>
  </si>
  <si>
    <t>404621</t>
  </si>
  <si>
    <t>404625</t>
  </si>
  <si>
    <t>HBF267843</t>
  </si>
  <si>
    <t>404626</t>
  </si>
  <si>
    <t>HBF267844</t>
  </si>
  <si>
    <t>404623</t>
  </si>
  <si>
    <t>404627</t>
  </si>
  <si>
    <t>HBF267845</t>
  </si>
  <si>
    <t>404660</t>
  </si>
  <si>
    <t>404664</t>
  </si>
  <si>
    <t>HBF267887</t>
  </si>
  <si>
    <t>404666</t>
  </si>
  <si>
    <t>404670</t>
  </si>
  <si>
    <t>HBF267895</t>
  </si>
  <si>
    <t>404672</t>
  </si>
  <si>
    <t>404676</t>
  </si>
  <si>
    <t>HBF267905</t>
  </si>
  <si>
    <t>404673</t>
  </si>
  <si>
    <t>404677</t>
  </si>
  <si>
    <t>HBF267906</t>
  </si>
  <si>
    <t>374713</t>
  </si>
  <si>
    <t>HBF268213</t>
  </si>
  <si>
    <t>374714</t>
  </si>
  <si>
    <t>HBF268214</t>
  </si>
  <si>
    <t>374715</t>
  </si>
  <si>
    <t>HBF268217</t>
  </si>
  <si>
    <t>374716</t>
  </si>
  <si>
    <t>HBF268218</t>
  </si>
  <si>
    <t>404728</t>
  </si>
  <si>
    <t>404732</t>
  </si>
  <si>
    <t>HBF268233</t>
  </si>
  <si>
    <t>404729</t>
  </si>
  <si>
    <t>404733</t>
  </si>
  <si>
    <t>HBF268234</t>
  </si>
  <si>
    <t>404731</t>
  </si>
  <si>
    <t>404735</t>
  </si>
  <si>
    <t>HBF268236</t>
  </si>
  <si>
    <t>404736</t>
  </si>
  <si>
    <t>HBF268237</t>
  </si>
  <si>
    <t>404737</t>
  </si>
  <si>
    <t>HBF268238</t>
  </si>
  <si>
    <t>404734</t>
  </si>
  <si>
    <t>404738</t>
  </si>
  <si>
    <t>HBF268239</t>
  </si>
  <si>
    <t>404739</t>
  </si>
  <si>
    <t>HBF268240</t>
  </si>
  <si>
    <t>374706</t>
  </si>
  <si>
    <t>HBF268242</t>
  </si>
  <si>
    <t>374707</t>
  </si>
  <si>
    <t>HBF268243</t>
  </si>
  <si>
    <t>374708</t>
  </si>
  <si>
    <t>HBF268244</t>
  </si>
  <si>
    <t>HBF268246</t>
  </si>
  <si>
    <t>374695</t>
  </si>
  <si>
    <t>HBF268248</t>
  </si>
  <si>
    <t>374696</t>
  </si>
  <si>
    <t>374698</t>
  </si>
  <si>
    <t>HBF268249</t>
  </si>
  <si>
    <t>404741</t>
  </si>
  <si>
    <t>HBF268251</t>
  </si>
  <si>
    <t>404742</t>
  </si>
  <si>
    <t>HBF268252</t>
  </si>
  <si>
    <t>404743</t>
  </si>
  <si>
    <t>HBF268253</t>
  </si>
  <si>
    <t>404745</t>
  </si>
  <si>
    <t>HBF268255</t>
  </si>
  <si>
    <t>404746</t>
  </si>
  <si>
    <t>HBF268256</t>
  </si>
  <si>
    <t>404747</t>
  </si>
  <si>
    <t>HBF268257</t>
  </si>
  <si>
    <t>404744</t>
  </si>
  <si>
    <t>404748</t>
  </si>
  <si>
    <t>HBF268258</t>
  </si>
  <si>
    <t>404749</t>
  </si>
  <si>
    <t>HBF268259</t>
  </si>
  <si>
    <t>404750</t>
  </si>
  <si>
    <t>HBF268260</t>
  </si>
  <si>
    <t>374694</t>
  </si>
  <si>
    <t>HBF268288</t>
  </si>
  <si>
    <t>374693</t>
  </si>
  <si>
    <t>HBF268291</t>
  </si>
  <si>
    <t>404752</t>
  </si>
  <si>
    <t>HBF268317</t>
  </si>
  <si>
    <t>404753</t>
  </si>
  <si>
    <t>HBF268325</t>
  </si>
  <si>
    <t>404754</t>
  </si>
  <si>
    <t>HBF268330</t>
  </si>
  <si>
    <t>404751</t>
  </si>
  <si>
    <t>404755</t>
  </si>
  <si>
    <t>HBF268341</t>
  </si>
  <si>
    <t>404756</t>
  </si>
  <si>
    <t>HBF268342</t>
  </si>
  <si>
    <t>404757</t>
  </si>
  <si>
    <t>HBF268343</t>
  </si>
  <si>
    <t>404759</t>
  </si>
  <si>
    <t>404763</t>
  </si>
  <si>
    <t>HBF268350</t>
  </si>
  <si>
    <t>404762</t>
  </si>
  <si>
    <t>404766</t>
  </si>
  <si>
    <t>HBF268404</t>
  </si>
  <si>
    <t>404767</t>
  </si>
  <si>
    <t>HBF268405</t>
  </si>
  <si>
    <t>404765</t>
  </si>
  <si>
    <t>404769</t>
  </si>
  <si>
    <t>HBF268407</t>
  </si>
  <si>
    <t>404770</t>
  </si>
  <si>
    <t>HBF268408</t>
  </si>
  <si>
    <t>404771</t>
  </si>
  <si>
    <t>HBF268409</t>
  </si>
  <si>
    <t>404775</t>
  </si>
  <si>
    <t>HBF268416</t>
  </si>
  <si>
    <t>404772</t>
  </si>
  <si>
    <t>404776</t>
  </si>
  <si>
    <t>HBF268418</t>
  </si>
  <si>
    <t>404773</t>
  </si>
  <si>
    <t>404777</t>
  </si>
  <si>
    <t>HBF268419</t>
  </si>
  <si>
    <t>404785</t>
  </si>
  <si>
    <t>404789</t>
  </si>
  <si>
    <t>HBF268432</t>
  </si>
  <si>
    <t>404790</t>
  </si>
  <si>
    <t>404794</t>
  </si>
  <si>
    <t>HBF268437</t>
  </si>
  <si>
    <t>404791</t>
  </si>
  <si>
    <t>404795</t>
  </si>
  <si>
    <t>HBF268438</t>
  </si>
  <si>
    <t>404798</t>
  </si>
  <si>
    <t>HBF268442</t>
  </si>
  <si>
    <t>404799</t>
  </si>
  <si>
    <t>HBF268443</t>
  </si>
  <si>
    <t>404796</t>
  </si>
  <si>
    <t>404800</t>
  </si>
  <si>
    <t>HBF268445</t>
  </si>
  <si>
    <t>404802</t>
  </si>
  <si>
    <t>HBF268447</t>
  </si>
  <si>
    <t>404806</t>
  </si>
  <si>
    <t>404810</t>
  </si>
  <si>
    <t>HBF268455</t>
  </si>
  <si>
    <t>404813</t>
  </si>
  <si>
    <t>404817</t>
  </si>
  <si>
    <t>HBF268464</t>
  </si>
  <si>
    <t>404822</t>
  </si>
  <si>
    <t>404826</t>
  </si>
  <si>
    <t>HBF268473</t>
  </si>
  <si>
    <t>404823</t>
  </si>
  <si>
    <t>404827</t>
  </si>
  <si>
    <t>HBF268474</t>
  </si>
  <si>
    <t>404824</t>
  </si>
  <si>
    <t>404828</t>
  </si>
  <si>
    <t>HBF268475</t>
  </si>
  <si>
    <t>404825</t>
  </si>
  <si>
    <t>404829</t>
  </si>
  <si>
    <t>HBF268476</t>
  </si>
  <si>
    <t>404830</t>
  </si>
  <si>
    <t>HBF268477</t>
  </si>
  <si>
    <t>404831</t>
  </si>
  <si>
    <t>HBF268478</t>
  </si>
  <si>
    <t>404832</t>
  </si>
  <si>
    <t>HBF268479</t>
  </si>
  <si>
    <t>404834</t>
  </si>
  <si>
    <t>HBF268481</t>
  </si>
  <si>
    <t>404835</t>
  </si>
  <si>
    <t>HBF268482</t>
  </si>
  <si>
    <t>404836</t>
  </si>
  <si>
    <t>HBF268483</t>
  </si>
  <si>
    <t>404833</t>
  </si>
  <si>
    <t>404837</t>
  </si>
  <si>
    <t>HBF268484</t>
  </si>
  <si>
    <t>404838</t>
  </si>
  <si>
    <t>HBF268485</t>
  </si>
  <si>
    <t>404839</t>
  </si>
  <si>
    <t>HBF268486</t>
  </si>
  <si>
    <t>404840</t>
  </si>
  <si>
    <t>HBF268487</t>
  </si>
  <si>
    <t>404843</t>
  </si>
  <si>
    <t>HBF268490</t>
  </si>
  <si>
    <t>404844</t>
  </si>
  <si>
    <t>HBF268491</t>
  </si>
  <si>
    <t>404841</t>
  </si>
  <si>
    <t>404845</t>
  </si>
  <si>
    <t>HBF268492</t>
  </si>
  <si>
    <t>404847</t>
  </si>
  <si>
    <t>HBF268495</t>
  </si>
  <si>
    <t>404848</t>
  </si>
  <si>
    <t>HBF268496</t>
  </si>
  <si>
    <t>404849</t>
  </si>
  <si>
    <t>HBF268497</t>
  </si>
  <si>
    <t>404846</t>
  </si>
  <si>
    <t>404850</t>
  </si>
  <si>
    <t>HBF268498</t>
  </si>
  <si>
    <t>404851</t>
  </si>
  <si>
    <t>HBF268499</t>
  </si>
  <si>
    <t>404852</t>
  </si>
  <si>
    <t>HBF268500</t>
  </si>
  <si>
    <t>404875</t>
  </si>
  <si>
    <t>404879</t>
  </si>
  <si>
    <t>HBF268736</t>
  </si>
  <si>
    <t>404876</t>
  </si>
  <si>
    <t>404880</t>
  </si>
  <si>
    <t>HBF268737</t>
  </si>
  <si>
    <t>404877</t>
  </si>
  <si>
    <t>404881</t>
  </si>
  <si>
    <t>HBF268738</t>
  </si>
  <si>
    <t>404878</t>
  </si>
  <si>
    <t>404882</t>
  </si>
  <si>
    <t>HBF268739</t>
  </si>
  <si>
    <t>404883</t>
  </si>
  <si>
    <t>HBF268740</t>
  </si>
  <si>
    <t>404890</t>
  </si>
  <si>
    <t>404894</t>
  </si>
  <si>
    <t>HBF268751</t>
  </si>
  <si>
    <t>404901</t>
  </si>
  <si>
    <t>404905</t>
  </si>
  <si>
    <t>HBF268768</t>
  </si>
  <si>
    <t>404903</t>
  </si>
  <si>
    <t>404907</t>
  </si>
  <si>
    <t>HBF268770</t>
  </si>
  <si>
    <t>404909</t>
  </si>
  <si>
    <t>404913</t>
  </si>
  <si>
    <t>HBF268851</t>
  </si>
  <si>
    <t>404915</t>
  </si>
  <si>
    <t>404919</t>
  </si>
  <si>
    <t>HBF268894</t>
  </si>
  <si>
    <t>404916</t>
  </si>
  <si>
    <t>404920</t>
  </si>
  <si>
    <t>HBF268898</t>
  </si>
  <si>
    <t>404917</t>
  </si>
  <si>
    <t>404921</t>
  </si>
  <si>
    <t>HBF268901</t>
  </si>
  <si>
    <t>404918</t>
  </si>
  <si>
    <t>404922</t>
  </si>
  <si>
    <t>HBF268902</t>
  </si>
  <si>
    <t>404923</t>
  </si>
  <si>
    <t>404927</t>
  </si>
  <si>
    <t>HBF268908</t>
  </si>
  <si>
    <t>404924</t>
  </si>
  <si>
    <t>404928</t>
  </si>
  <si>
    <t>HBF268909</t>
  </si>
  <si>
    <t>404925</t>
  </si>
  <si>
    <t>404929</t>
  </si>
  <si>
    <t>HBF268910</t>
  </si>
  <si>
    <t>404926</t>
  </si>
  <si>
    <t>404930</t>
  </si>
  <si>
    <t>HBF268911</t>
  </si>
  <si>
    <t>404931</t>
  </si>
  <si>
    <t>HBF268912</t>
  </si>
  <si>
    <t>404932</t>
  </si>
  <si>
    <t>HBF268913</t>
  </si>
  <si>
    <t>404933</t>
  </si>
  <si>
    <t>HBF268914</t>
  </si>
  <si>
    <t>404934</t>
  </si>
  <si>
    <t>HBF268915</t>
  </si>
  <si>
    <t>404935</t>
  </si>
  <si>
    <t>HBF268916</t>
  </si>
  <si>
    <t>404936</t>
  </si>
  <si>
    <t>HBF268917</t>
  </si>
  <si>
    <t>404937</t>
  </si>
  <si>
    <t>HBF268918</t>
  </si>
  <si>
    <t>404938</t>
  </si>
  <si>
    <t>HBF268919</t>
  </si>
  <si>
    <t>404939</t>
  </si>
  <si>
    <t>HBF268920</t>
  </si>
  <si>
    <t>404940</t>
  </si>
  <si>
    <t>HBF268921</t>
  </si>
  <si>
    <t>404941</t>
  </si>
  <si>
    <t>HBF268922</t>
  </si>
  <si>
    <t>404942</t>
  </si>
  <si>
    <t>HBF268923</t>
  </si>
  <si>
    <t>404943</t>
  </si>
  <si>
    <t>HBF268924</t>
  </si>
  <si>
    <t>404944</t>
  </si>
  <si>
    <t>HBF268925</t>
  </si>
  <si>
    <t>404945</t>
  </si>
  <si>
    <t>HBF268926</t>
  </si>
  <si>
    <t>404947</t>
  </si>
  <si>
    <t>HBF268928</t>
  </si>
  <si>
    <t>404949</t>
  </si>
  <si>
    <t>HBF268930</t>
  </si>
  <si>
    <t>404954</t>
  </si>
  <si>
    <t>404958</t>
  </si>
  <si>
    <t>HBF268939</t>
  </si>
  <si>
    <t>404974</t>
  </si>
  <si>
    <t>HBF268964</t>
  </si>
  <si>
    <t>404975</t>
  </si>
  <si>
    <t>404979</t>
  </si>
  <si>
    <t>HBF268965</t>
  </si>
  <si>
    <t>404976</t>
  </si>
  <si>
    <t>404980</t>
  </si>
  <si>
    <t>HBF268966</t>
  </si>
  <si>
    <t>404984</t>
  </si>
  <si>
    <t>404988</t>
  </si>
  <si>
    <t>HBF269201</t>
  </si>
  <si>
    <t>405017</t>
  </si>
  <si>
    <t>405021</t>
  </si>
  <si>
    <t>HBF269274</t>
  </si>
  <si>
    <t>405031</t>
  </si>
  <si>
    <t>405035</t>
  </si>
  <si>
    <t>HBF269291</t>
  </si>
  <si>
    <t>405032</t>
  </si>
  <si>
    <t>405036</t>
  </si>
  <si>
    <t>HBF269311</t>
  </si>
  <si>
    <t>405034</t>
  </si>
  <si>
    <t>405038</t>
  </si>
  <si>
    <t>HBF269313</t>
  </si>
  <si>
    <t>405039</t>
  </si>
  <si>
    <t>HBF269314</t>
  </si>
  <si>
    <t>405040</t>
  </si>
  <si>
    <t>HBF269316</t>
  </si>
  <si>
    <t>405042</t>
  </si>
  <si>
    <t>HBF269319</t>
  </si>
  <si>
    <t>405043</t>
  </si>
  <si>
    <t>HBF269320</t>
  </si>
  <si>
    <t>405052</t>
  </si>
  <si>
    <t>405056</t>
  </si>
  <si>
    <t>HBF269356</t>
  </si>
  <si>
    <t>405059</t>
  </si>
  <si>
    <t>405063</t>
  </si>
  <si>
    <t>HBF269601</t>
  </si>
  <si>
    <t>405060</t>
  </si>
  <si>
    <t>405064</t>
  </si>
  <si>
    <t>HBF269602</t>
  </si>
  <si>
    <t>405061</t>
  </si>
  <si>
    <t>405065</t>
  </si>
  <si>
    <t>HBF269603</t>
  </si>
  <si>
    <t>405072</t>
  </si>
  <si>
    <t>405076</t>
  </si>
  <si>
    <t>HBF269641</t>
  </si>
  <si>
    <t>405073</t>
  </si>
  <si>
    <t>405077</t>
  </si>
  <si>
    <t>HBF269642</t>
  </si>
  <si>
    <t>405074</t>
  </si>
  <si>
    <t>405078</t>
  </si>
  <si>
    <t>HBF269644</t>
  </si>
  <si>
    <t>405075</t>
  </si>
  <si>
    <t>405079</t>
  </si>
  <si>
    <t>HBF269645</t>
  </si>
  <si>
    <t>374661</t>
  </si>
  <si>
    <t>HBF269663</t>
  </si>
  <si>
    <t>374652</t>
  </si>
  <si>
    <t>374654</t>
  </si>
  <si>
    <t>HBF269665</t>
  </si>
  <si>
    <t>374653</t>
  </si>
  <si>
    <t>374655</t>
  </si>
  <si>
    <t>HBF269699</t>
  </si>
  <si>
    <t>405085</t>
  </si>
  <si>
    <t>405089</t>
  </si>
  <si>
    <t>HBF269821</t>
  </si>
  <si>
    <t>405093</t>
  </si>
  <si>
    <t>405097</t>
  </si>
  <si>
    <t>HBF269852</t>
  </si>
  <si>
    <t>405094</t>
  </si>
  <si>
    <t>405098</t>
  </si>
  <si>
    <t>HBF269861</t>
  </si>
  <si>
    <t>405099</t>
  </si>
  <si>
    <t>405103</t>
  </si>
  <si>
    <t>HBF269902</t>
  </si>
  <si>
    <t>405100</t>
  </si>
  <si>
    <t>405104</t>
  </si>
  <si>
    <t>HBF269903</t>
  </si>
  <si>
    <t>405101</t>
  </si>
  <si>
    <t>405105</t>
  </si>
  <si>
    <t>HBF269904</t>
  </si>
  <si>
    <t>405102</t>
  </si>
  <si>
    <t>405106</t>
  </si>
  <si>
    <t>HBF269905</t>
  </si>
  <si>
    <t>405107</t>
  </si>
  <si>
    <t>HBF269906</t>
  </si>
  <si>
    <t>405108</t>
  </si>
  <si>
    <t>HBF269907</t>
  </si>
  <si>
    <t>405109</t>
  </si>
  <si>
    <t>HBF269908</t>
  </si>
  <si>
    <t>405110</t>
  </si>
  <si>
    <t>HBF269909</t>
  </si>
  <si>
    <t>405111</t>
  </si>
  <si>
    <t>HBF269910</t>
  </si>
  <si>
    <t>405112</t>
  </si>
  <si>
    <t>HBF269912</t>
  </si>
  <si>
    <t>405113</t>
  </si>
  <si>
    <t>HBF269913</t>
  </si>
  <si>
    <t>405114</t>
  </si>
  <si>
    <t>HBF269914</t>
  </si>
  <si>
    <t>405115</t>
  </si>
  <si>
    <t>HBF269915</t>
  </si>
  <si>
    <t>405116</t>
  </si>
  <si>
    <t>HBF269916</t>
  </si>
  <si>
    <t>405117</t>
  </si>
  <si>
    <t>HBF269919</t>
  </si>
  <si>
    <t>405118</t>
  </si>
  <si>
    <t>HBF269920</t>
  </si>
  <si>
    <t>405119</t>
  </si>
  <si>
    <t>HBF269921</t>
  </si>
  <si>
    <t>405120</t>
  </si>
  <si>
    <t>HBF269923</t>
  </si>
  <si>
    <t>405121</t>
  </si>
  <si>
    <t>HBF269924</t>
  </si>
  <si>
    <t>405122</t>
  </si>
  <si>
    <t>HBF269925</t>
  </si>
  <si>
    <t>405123</t>
  </si>
  <si>
    <t>HBF269927</t>
  </si>
  <si>
    <t>405124</t>
  </si>
  <si>
    <t>HBF269929</t>
  </si>
  <si>
    <t>405125</t>
  </si>
  <si>
    <t>HBF269931</t>
  </si>
  <si>
    <t>405126</t>
  </si>
  <si>
    <t>HBF269932</t>
  </si>
  <si>
    <t>405127</t>
  </si>
  <si>
    <t>HBF269933</t>
  </si>
  <si>
    <t>405128</t>
  </si>
  <si>
    <t>HBF269934</t>
  </si>
  <si>
    <t>405129</t>
  </si>
  <si>
    <t>HBF269935</t>
  </si>
  <si>
    <t>405130</t>
  </si>
  <si>
    <t>HBF269936</t>
  </si>
  <si>
    <t>405131</t>
  </si>
  <si>
    <t>HBF269937</t>
  </si>
  <si>
    <t>405132</t>
  </si>
  <si>
    <t>HBF269938</t>
  </si>
  <si>
    <t>405133</t>
  </si>
  <si>
    <t>HBF269939</t>
  </si>
  <si>
    <t>405135</t>
  </si>
  <si>
    <t>HBF269941</t>
  </si>
  <si>
    <t>405136</t>
  </si>
  <si>
    <t>HBF269942</t>
  </si>
  <si>
    <t>405137</t>
  </si>
  <si>
    <t>HBF269943</t>
  </si>
  <si>
    <t>405134</t>
  </si>
  <si>
    <t>405138</t>
  </si>
  <si>
    <t>HBF269944</t>
  </si>
  <si>
    <t>405139</t>
  </si>
  <si>
    <t>HBF269945</t>
  </si>
  <si>
    <t>405141</t>
  </si>
  <si>
    <t>HBF269947</t>
  </si>
  <si>
    <t>405142</t>
  </si>
  <si>
    <t>HBF269951</t>
  </si>
  <si>
    <t>405143</t>
  </si>
  <si>
    <t>HBF269952</t>
  </si>
  <si>
    <t>405140</t>
  </si>
  <si>
    <t>405144</t>
  </si>
  <si>
    <t>HBF269957</t>
  </si>
  <si>
    <t>405145</t>
  </si>
  <si>
    <t>HBF269958</t>
  </si>
  <si>
    <t>405147</t>
  </si>
  <si>
    <t>HBF269960</t>
  </si>
  <si>
    <t>405148</t>
  </si>
  <si>
    <t>HBF269961</t>
  </si>
  <si>
    <t>405149</t>
  </si>
  <si>
    <t>HBF269962</t>
  </si>
  <si>
    <t>405146</t>
  </si>
  <si>
    <t>405150</t>
  </si>
  <si>
    <t>HBF269963</t>
  </si>
  <si>
    <t>405151</t>
  </si>
  <si>
    <t>HBF269964</t>
  </si>
  <si>
    <t>405154</t>
  </si>
  <si>
    <t>405158</t>
  </si>
  <si>
    <t>HBF269971</t>
  </si>
  <si>
    <t>405199</t>
  </si>
  <si>
    <t>405203</t>
  </si>
  <si>
    <t>HBF270019</t>
  </si>
  <si>
    <t>405200</t>
  </si>
  <si>
    <t>405204</t>
  </si>
  <si>
    <t>HBF270020</t>
  </si>
  <si>
    <t>405201</t>
  </si>
  <si>
    <t>405205</t>
  </si>
  <si>
    <t>HBF270021</t>
  </si>
  <si>
    <t>405202</t>
  </si>
  <si>
    <t>405206</t>
  </si>
  <si>
    <t>HBF270022</t>
  </si>
  <si>
    <t>405207</t>
  </si>
  <si>
    <t>HBF270023</t>
  </si>
  <si>
    <t>405208</t>
  </si>
  <si>
    <t>HBF270024</t>
  </si>
  <si>
    <t>405209</t>
  </si>
  <si>
    <t>HBF270025</t>
  </si>
  <si>
    <t>405210</t>
  </si>
  <si>
    <t>HBF270026</t>
  </si>
  <si>
    <t>405211</t>
  </si>
  <si>
    <t>HBF270027</t>
  </si>
  <si>
    <t>405212</t>
  </si>
  <si>
    <t>HBF270028</t>
  </si>
  <si>
    <t>405213</t>
  </si>
  <si>
    <t>HBF270029</t>
  </si>
  <si>
    <t>405214</t>
  </si>
  <si>
    <t>HBF270030</t>
  </si>
  <si>
    <t>405215</t>
  </si>
  <si>
    <t>HBF270031</t>
  </si>
  <si>
    <t>HBF270032</t>
  </si>
  <si>
    <t>HBF270033</t>
  </si>
  <si>
    <t>405218</t>
  </si>
  <si>
    <t>HBF270034</t>
  </si>
  <si>
    <t>405219</t>
  </si>
  <si>
    <t>HBF270035</t>
  </si>
  <si>
    <t>405222</t>
  </si>
  <si>
    <t>HBF270038</t>
  </si>
  <si>
    <t>405223</t>
  </si>
  <si>
    <t>HBF270039</t>
  </si>
  <si>
    <t>405224</t>
  </si>
  <si>
    <t>HBF270040</t>
  </si>
  <si>
    <t>405225</t>
  </si>
  <si>
    <t>HBF270041</t>
  </si>
  <si>
    <t>405226</t>
  </si>
  <si>
    <t>HBF270042</t>
  </si>
  <si>
    <t>405227</t>
  </si>
  <si>
    <t>HBF270043</t>
  </si>
  <si>
    <t>405228</t>
  </si>
  <si>
    <t>HBF270044</t>
  </si>
  <si>
    <t>405229</t>
  </si>
  <si>
    <t>HBF270045</t>
  </si>
  <si>
    <t>405230</t>
  </si>
  <si>
    <t>HBF270046</t>
  </si>
  <si>
    <t>405231</t>
  </si>
  <si>
    <t>HBF270047</t>
  </si>
  <si>
    <t>405232</t>
  </si>
  <si>
    <t>HBF270048</t>
  </si>
  <si>
    <t>405233</t>
  </si>
  <si>
    <t>HBF270049</t>
  </si>
  <si>
    <t>405234</t>
  </si>
  <si>
    <t>HBF270050</t>
  </si>
  <si>
    <t>405235</t>
  </si>
  <si>
    <t>HBF270052</t>
  </si>
  <si>
    <t>405236</t>
  </si>
  <si>
    <t>HBF270053</t>
  </si>
  <si>
    <t>405237</t>
  </si>
  <si>
    <t>HBF270054</t>
  </si>
  <si>
    <t>405238</t>
  </si>
  <si>
    <t>HBF270056</t>
  </si>
  <si>
    <t>405239</t>
  </si>
  <si>
    <t>HBF270057</t>
  </si>
  <si>
    <t>405240</t>
  </si>
  <si>
    <t>HBF270058</t>
  </si>
  <si>
    <t>405241</t>
  </si>
  <si>
    <t>HBF270059</t>
  </si>
  <si>
    <t>405242</t>
  </si>
  <si>
    <t>HBF270060</t>
  </si>
  <si>
    <t>405243</t>
  </si>
  <si>
    <t>HBF270061</t>
  </si>
  <si>
    <t>405244</t>
  </si>
  <si>
    <t>HBF270062</t>
  </si>
  <si>
    <t>405245</t>
  </si>
  <si>
    <t>HBF270063</t>
  </si>
  <si>
    <t>405246</t>
  </si>
  <si>
    <t>HBF270064</t>
  </si>
  <si>
    <t>405247</t>
  </si>
  <si>
    <t>HBF270065</t>
  </si>
  <si>
    <t>405248</t>
  </si>
  <si>
    <t>HBF270066</t>
  </si>
  <si>
    <t>405249</t>
  </si>
  <si>
    <t>HBF270067</t>
  </si>
  <si>
    <t>405251</t>
  </si>
  <si>
    <t>HBF270069</t>
  </si>
  <si>
    <t>405252</t>
  </si>
  <si>
    <t>HBF270070</t>
  </si>
  <si>
    <t>405253</t>
  </si>
  <si>
    <t>HBF270071</t>
  </si>
  <si>
    <t>405250</t>
  </si>
  <si>
    <t>405254</t>
  </si>
  <si>
    <t>HBF270072</t>
  </si>
  <si>
    <t>405255</t>
  </si>
  <si>
    <t>HBF270073</t>
  </si>
  <si>
    <t>405256</t>
  </si>
  <si>
    <t>HBF270074</t>
  </si>
  <si>
    <t>405257</t>
  </si>
  <si>
    <t>HBF270075</t>
  </si>
  <si>
    <t>405258</t>
  </si>
  <si>
    <t>HBF270076</t>
  </si>
  <si>
    <t>405259</t>
  </si>
  <si>
    <t>HBF270077</t>
  </si>
  <si>
    <t>405260</t>
  </si>
  <si>
    <t>HBF270078</t>
  </si>
  <si>
    <t>405261</t>
  </si>
  <si>
    <t>HBF270079</t>
  </si>
  <si>
    <t>405262</t>
  </si>
  <si>
    <t>HBF270080</t>
  </si>
  <si>
    <t>405263</t>
  </si>
  <si>
    <t>HBF270081</t>
  </si>
  <si>
    <t>405264</t>
  </si>
  <si>
    <t>HBF270082</t>
  </si>
  <si>
    <t>405265</t>
  </si>
  <si>
    <t>HBF270083</t>
  </si>
  <si>
    <t>405266</t>
  </si>
  <si>
    <t>HBF270084</t>
  </si>
  <si>
    <t>405267</t>
  </si>
  <si>
    <t>HBF270085</t>
  </si>
  <si>
    <t>405268</t>
  </si>
  <si>
    <t>HBF270086</t>
  </si>
  <si>
    <t>405269</t>
  </si>
  <si>
    <t>HBF270087</t>
  </si>
  <si>
    <t>405270</t>
  </si>
  <si>
    <t>HBF270088</t>
  </si>
  <si>
    <t>405272</t>
  </si>
  <si>
    <t>HBF270090</t>
  </si>
  <si>
    <t>405273</t>
  </si>
  <si>
    <t>HBF270091</t>
  </si>
  <si>
    <t>405274</t>
  </si>
  <si>
    <t>HBF270092</t>
  </si>
  <si>
    <t>405271</t>
  </si>
  <si>
    <t>405275</t>
  </si>
  <si>
    <t>HBF270093</t>
  </si>
  <si>
    <t>405276</t>
  </si>
  <si>
    <t>HBF270094</t>
  </si>
  <si>
    <t>405277</t>
  </si>
  <si>
    <t>HBF270095</t>
  </si>
  <si>
    <t>405278</t>
  </si>
  <si>
    <t>HBF270096</t>
  </si>
  <si>
    <t>405279</t>
  </si>
  <si>
    <t>HBF270097</t>
  </si>
  <si>
    <t>405280</t>
  </si>
  <si>
    <t>HBF270098</t>
  </si>
  <si>
    <t>405281</t>
  </si>
  <si>
    <t>HBF270099</t>
  </si>
  <si>
    <t>405282</t>
  </si>
  <si>
    <t>HBF270100</t>
  </si>
  <si>
    <t>405286</t>
  </si>
  <si>
    <t>HBF270106</t>
  </si>
  <si>
    <t>405283</t>
  </si>
  <si>
    <t>405287</t>
  </si>
  <si>
    <t>HBF270107</t>
  </si>
  <si>
    <t>405284</t>
  </si>
  <si>
    <t>405288</t>
  </si>
  <si>
    <t>HBF270108</t>
  </si>
  <si>
    <t>405291</t>
  </si>
  <si>
    <t>HBF270112</t>
  </si>
  <si>
    <t>405292</t>
  </si>
  <si>
    <t>HBF270113</t>
  </si>
  <si>
    <t>405289</t>
  </si>
  <si>
    <t>405293</t>
  </si>
  <si>
    <t>HBF270114</t>
  </si>
  <si>
    <t>405295</t>
  </si>
  <si>
    <t>HBF270116</t>
  </si>
  <si>
    <t>405296</t>
  </si>
  <si>
    <t>HBF270118</t>
  </si>
  <si>
    <t>405297</t>
  </si>
  <si>
    <t>HBF270126</t>
  </si>
  <si>
    <t>405294</t>
  </si>
  <si>
    <t>405298</t>
  </si>
  <si>
    <t>HBF270127</t>
  </si>
  <si>
    <t>405299</t>
  </si>
  <si>
    <t>HBF270128</t>
  </si>
  <si>
    <t>405300</t>
  </si>
  <si>
    <t>HBF270129</t>
  </si>
  <si>
    <t>405301</t>
  </si>
  <si>
    <t>HBF270130</t>
  </si>
  <si>
    <t>405305</t>
  </si>
  <si>
    <t>HBF270135</t>
  </si>
  <si>
    <t>405302</t>
  </si>
  <si>
    <t>405306</t>
  </si>
  <si>
    <t>HBF270136</t>
  </si>
  <si>
    <t>405303</t>
  </si>
  <si>
    <t>405307</t>
  </si>
  <si>
    <t>HBF270137</t>
  </si>
  <si>
    <t>405304</t>
  </si>
  <si>
    <t>405308</t>
  </si>
  <si>
    <t>HBF270139</t>
  </si>
  <si>
    <t>405309</t>
  </si>
  <si>
    <t>HBF270140</t>
  </si>
  <si>
    <t>405310</t>
  </si>
  <si>
    <t>HBF270141</t>
  </si>
  <si>
    <t>405311</t>
  </si>
  <si>
    <t>HBF270142</t>
  </si>
  <si>
    <t>405313</t>
  </si>
  <si>
    <t>HBF270144</t>
  </si>
  <si>
    <t>405315</t>
  </si>
  <si>
    <t>HBF270151</t>
  </si>
  <si>
    <t>405312</t>
  </si>
  <si>
    <t>405316</t>
  </si>
  <si>
    <t>HBF270152</t>
  </si>
  <si>
    <t>405317</t>
  </si>
  <si>
    <t>HBF270154</t>
  </si>
  <si>
    <t>405314</t>
  </si>
  <si>
    <t>405318</t>
  </si>
  <si>
    <t>HBF270161</t>
  </si>
  <si>
    <t>405320</t>
  </si>
  <si>
    <t>HBF270164</t>
  </si>
  <si>
    <t>405329</t>
  </si>
  <si>
    <t>405333</t>
  </si>
  <si>
    <t>HBF270188</t>
  </si>
  <si>
    <t>405336</t>
  </si>
  <si>
    <t>405340</t>
  </si>
  <si>
    <t>HBF270236</t>
  </si>
  <si>
    <t>405337</t>
  </si>
  <si>
    <t>405341</t>
  </si>
  <si>
    <t>HBF270237</t>
  </si>
  <si>
    <t>405338</t>
  </si>
  <si>
    <t>405342</t>
  </si>
  <si>
    <t>HBF270239</t>
  </si>
  <si>
    <t>405339</t>
  </si>
  <si>
    <t>405343</t>
  </si>
  <si>
    <t>HBF270240</t>
  </si>
  <si>
    <t>405344</t>
  </si>
  <si>
    <t>405348</t>
  </si>
  <si>
    <t>HBF270297</t>
  </si>
  <si>
    <t>405352</t>
  </si>
  <si>
    <t>HBF270301</t>
  </si>
  <si>
    <t>405349</t>
  </si>
  <si>
    <t>405353</t>
  </si>
  <si>
    <t>HBF270302</t>
  </si>
  <si>
    <t>405350</t>
  </si>
  <si>
    <t>405354</t>
  </si>
  <si>
    <t>HBF270303</t>
  </si>
  <si>
    <t>405351</t>
  </si>
  <si>
    <t>405355</t>
  </si>
  <si>
    <t>HBF270304</t>
  </si>
  <si>
    <t>405356</t>
  </si>
  <si>
    <t>HBF270305</t>
  </si>
  <si>
    <t>405357</t>
  </si>
  <si>
    <t>HBF270306</t>
  </si>
  <si>
    <t>405358</t>
  </si>
  <si>
    <t>HBF270308</t>
  </si>
  <si>
    <t>405359</t>
  </si>
  <si>
    <t>HBF270309</t>
  </si>
  <si>
    <t>405360</t>
  </si>
  <si>
    <t>HBF270310</t>
  </si>
  <si>
    <t>374651</t>
  </si>
  <si>
    <t>HBF270313</t>
  </si>
  <si>
    <t>405361</t>
  </si>
  <si>
    <t>HBF270314</t>
  </si>
  <si>
    <t>405362</t>
  </si>
  <si>
    <t>HBF270315</t>
  </si>
  <si>
    <t>405363</t>
  </si>
  <si>
    <t>HBF270316</t>
  </si>
  <si>
    <t>405364</t>
  </si>
  <si>
    <t>HBF270317</t>
  </si>
  <si>
    <t>405365</t>
  </si>
  <si>
    <t>HBF270318</t>
  </si>
  <si>
    <t>405366</t>
  </si>
  <si>
    <t>HBF270321</t>
  </si>
  <si>
    <t>405367</t>
  </si>
  <si>
    <t>HBF270322</t>
  </si>
  <si>
    <t>405368</t>
  </si>
  <si>
    <t>HBF270323</t>
  </si>
  <si>
    <t>405370</t>
  </si>
  <si>
    <t>HBF270325</t>
  </si>
  <si>
    <t>405371</t>
  </si>
  <si>
    <t>HBF270326</t>
  </si>
  <si>
    <t>405372</t>
  </si>
  <si>
    <t>HBF270327</t>
  </si>
  <si>
    <t>405369</t>
  </si>
  <si>
    <t>405373</t>
  </si>
  <si>
    <t>HBF270328</t>
  </si>
  <si>
    <t>405374</t>
  </si>
  <si>
    <t>HBF270330</t>
  </si>
  <si>
    <t>405375</t>
  </si>
  <si>
    <t>HBF270331</t>
  </si>
  <si>
    <t>405376</t>
  </si>
  <si>
    <t>HBF270332</t>
  </si>
  <si>
    <t>405377</t>
  </si>
  <si>
    <t>HBF270333</t>
  </si>
  <si>
    <t>405378</t>
  </si>
  <si>
    <t>HBF270334</t>
  </si>
  <si>
    <t>405379</t>
  </si>
  <si>
    <t>HBF270335</t>
  </si>
  <si>
    <t>405380</t>
  </si>
  <si>
    <t>HBF270336</t>
  </si>
  <si>
    <t>405381</t>
  </si>
  <si>
    <t>HBF270337</t>
  </si>
  <si>
    <t>405382</t>
  </si>
  <si>
    <t>HBF270338</t>
  </si>
  <si>
    <t>405383</t>
  </si>
  <si>
    <t>HBF270339</t>
  </si>
  <si>
    <t>405384</t>
  </si>
  <si>
    <t>HBF270340</t>
  </si>
  <si>
    <t>405385</t>
  </si>
  <si>
    <t>HBF270342</t>
  </si>
  <si>
    <t>405387</t>
  </si>
  <si>
    <t>HBF270344</t>
  </si>
  <si>
    <t>405388</t>
  </si>
  <si>
    <t>HBF270345</t>
  </si>
  <si>
    <t>405389</t>
  </si>
  <si>
    <t>HBF270346</t>
  </si>
  <si>
    <t>405386</t>
  </si>
  <si>
    <t>405390</t>
  </si>
  <si>
    <t>HBF270347</t>
  </si>
  <si>
    <t>405391</t>
  </si>
  <si>
    <t>HBF270348</t>
  </si>
  <si>
    <t>405393</t>
  </si>
  <si>
    <t>HBF270351</t>
  </si>
  <si>
    <t>405394</t>
  </si>
  <si>
    <t>HBF270352</t>
  </si>
  <si>
    <t>405397</t>
  </si>
  <si>
    <t>HBF270355</t>
  </si>
  <si>
    <t>405398</t>
  </si>
  <si>
    <t>HBF270356</t>
  </si>
  <si>
    <t>405395</t>
  </si>
  <si>
    <t>405399</t>
  </si>
  <si>
    <t>HBF270357</t>
  </si>
  <si>
    <t>405396</t>
  </si>
  <si>
    <t>405400</t>
  </si>
  <si>
    <t>HBF270358</t>
  </si>
  <si>
    <t>405401</t>
  </si>
  <si>
    <t>HBF270359</t>
  </si>
  <si>
    <t>405402</t>
  </si>
  <si>
    <t>HBF270360</t>
  </si>
  <si>
    <t>405403</t>
  </si>
  <si>
    <t>HBF270361</t>
  </si>
  <si>
    <t>405404</t>
  </si>
  <si>
    <t>HBF270363</t>
  </si>
  <si>
    <t>405405</t>
  </si>
  <si>
    <t>HBF270364</t>
  </si>
  <si>
    <t>405406</t>
  </si>
  <si>
    <t>HBF270365</t>
  </si>
  <si>
    <t>405407</t>
  </si>
  <si>
    <t>HBF270367</t>
  </si>
  <si>
    <t>405408</t>
  </si>
  <si>
    <t>HBF270368</t>
  </si>
  <si>
    <t>405409</t>
  </si>
  <si>
    <t>HBF270369</t>
  </si>
  <si>
    <t>405410</t>
  </si>
  <si>
    <t>HBF270370</t>
  </si>
  <si>
    <t>405411</t>
  </si>
  <si>
    <t>HBF270371</t>
  </si>
  <si>
    <t>405412</t>
  </si>
  <si>
    <t>HBF270372</t>
  </si>
  <si>
    <t>405413</t>
  </si>
  <si>
    <t>HBF270373</t>
  </si>
  <si>
    <t>405414</t>
  </si>
  <si>
    <t>HBF270375</t>
  </si>
  <si>
    <t>405415</t>
  </si>
  <si>
    <t>HBF270376</t>
  </si>
  <si>
    <t>405416</t>
  </si>
  <si>
    <t>HBF270377</t>
  </si>
  <si>
    <t>405419</t>
  </si>
  <si>
    <t>HBF270380</t>
  </si>
  <si>
    <t>405420</t>
  </si>
  <si>
    <t>HBF270391</t>
  </si>
  <si>
    <t>405417</t>
  </si>
  <si>
    <t>405421</t>
  </si>
  <si>
    <t>HBF270392</t>
  </si>
  <si>
    <t>405418</t>
  </si>
  <si>
    <t>405422</t>
  </si>
  <si>
    <t>HBF270393</t>
  </si>
  <si>
    <t>405423</t>
  </si>
  <si>
    <t>HBF270394</t>
  </si>
  <si>
    <t>405424</t>
  </si>
  <si>
    <t>HBF270395</t>
  </si>
  <si>
    <t>405425</t>
  </si>
  <si>
    <t>HBF270396</t>
  </si>
  <si>
    <t>405426</t>
  </si>
  <si>
    <t>HBF270397</t>
  </si>
  <si>
    <t>405427</t>
  </si>
  <si>
    <t>HBF270398</t>
  </si>
  <si>
    <t>405428</t>
  </si>
  <si>
    <t>HBF270399</t>
  </si>
  <si>
    <t>405429</t>
  </si>
  <si>
    <t>HBF270400</t>
  </si>
  <si>
    <t>405433</t>
  </si>
  <si>
    <t>HBF270409</t>
  </si>
  <si>
    <t>405436</t>
  </si>
  <si>
    <t>405440</t>
  </si>
  <si>
    <t>HBF270417</t>
  </si>
  <si>
    <t>405463</t>
  </si>
  <si>
    <t>405467</t>
  </si>
  <si>
    <t>HBF270585</t>
  </si>
  <si>
    <t>405464</t>
  </si>
  <si>
    <t>405468</t>
  </si>
  <si>
    <t>HBF270588</t>
  </si>
  <si>
    <t>405465</t>
  </si>
  <si>
    <t>405469</t>
  </si>
  <si>
    <t>HBF270603</t>
  </si>
  <si>
    <t>405466</t>
  </si>
  <si>
    <t>405470</t>
  </si>
  <si>
    <t>HBF270604</t>
  </si>
  <si>
    <t>405471</t>
  </si>
  <si>
    <t>HBF270605</t>
  </si>
  <si>
    <t>405472</t>
  </si>
  <si>
    <t>HBF270606</t>
  </si>
  <si>
    <t>405473</t>
  </si>
  <si>
    <t>HBF270607</t>
  </si>
  <si>
    <t>405474</t>
  </si>
  <si>
    <t>HBF270608</t>
  </si>
  <si>
    <t>405475</t>
  </si>
  <si>
    <t>HBF270609</t>
  </si>
  <si>
    <t>405476</t>
  </si>
  <si>
    <t>HBF270610</t>
  </si>
  <si>
    <t>405477</t>
  </si>
  <si>
    <t>HBF270611</t>
  </si>
  <si>
    <t>405478</t>
  </si>
  <si>
    <t>HBF270612</t>
  </si>
  <si>
    <t>405479</t>
  </si>
  <si>
    <t>HBF270613</t>
  </si>
  <si>
    <t>405480</t>
  </si>
  <si>
    <t>HBF270614</t>
  </si>
  <si>
    <t>405481</t>
  </si>
  <si>
    <t>HBF270615</t>
  </si>
  <si>
    <t>405482</t>
  </si>
  <si>
    <t>HBF270616</t>
  </si>
  <si>
    <t>405483</t>
  </si>
  <si>
    <t>HBF270617</t>
  </si>
  <si>
    <t>405484</t>
  </si>
  <si>
    <t>HBF270619</t>
  </si>
  <si>
    <t>405485</t>
  </si>
  <si>
    <t>HBF270620</t>
  </si>
  <si>
    <t>405486</t>
  </si>
  <si>
    <t>HBF270621</t>
  </si>
  <si>
    <t>405487</t>
  </si>
  <si>
    <t>HBF270622</t>
  </si>
  <si>
    <t>405488</t>
  </si>
  <si>
    <t>HBF270623</t>
  </si>
  <si>
    <t>405489</t>
  </si>
  <si>
    <t>HBF270624</t>
  </si>
  <si>
    <t>405490</t>
  </si>
  <si>
    <t>HBF270626</t>
  </si>
  <si>
    <t>405491</t>
  </si>
  <si>
    <t>HBF270627</t>
  </si>
  <si>
    <t>405492</t>
  </si>
  <si>
    <t>HBF270628</t>
  </si>
  <si>
    <t>405493</t>
  </si>
  <si>
    <t>HBF270636</t>
  </si>
  <si>
    <t>405494</t>
  </si>
  <si>
    <t>HBF270637</t>
  </si>
  <si>
    <t>405495</t>
  </si>
  <si>
    <t>HBF270638</t>
  </si>
  <si>
    <t>405496</t>
  </si>
  <si>
    <t>HBF270639</t>
  </si>
  <si>
    <t>405497</t>
  </si>
  <si>
    <t>HBF270640</t>
  </si>
  <si>
    <t>405546</t>
  </si>
  <si>
    <t>405550</t>
  </si>
  <si>
    <t>HBF270730</t>
  </si>
  <si>
    <t>405556</t>
  </si>
  <si>
    <t>405560</t>
  </si>
  <si>
    <t>HBF270761</t>
  </si>
  <si>
    <t>405557</t>
  </si>
  <si>
    <t>405561</t>
  </si>
  <si>
    <t>HBF270762</t>
  </si>
  <si>
    <t>405558</t>
  </si>
  <si>
    <t>405562</t>
  </si>
  <si>
    <t>HBF270763</t>
  </si>
  <si>
    <t>405559</t>
  </si>
  <si>
    <t>405563</t>
  </si>
  <si>
    <t>HBF270764</t>
  </si>
  <si>
    <t>405564</t>
  </si>
  <si>
    <t>HBF270765</t>
  </si>
  <si>
    <t>405566</t>
  </si>
  <si>
    <t>HBF270767</t>
  </si>
  <si>
    <t>405567</t>
  </si>
  <si>
    <t>HBF270768</t>
  </si>
  <si>
    <t>405568</t>
  </si>
  <si>
    <t>HBF270769</t>
  </si>
  <si>
    <t>405565</t>
  </si>
  <si>
    <t>405569</t>
  </si>
  <si>
    <t>HBF270770</t>
  </si>
  <si>
    <t>405570</t>
  </si>
  <si>
    <t>HBF270771</t>
  </si>
  <si>
    <t>405571</t>
  </si>
  <si>
    <t>HBF270772</t>
  </si>
  <si>
    <t>405572</t>
  </si>
  <si>
    <t>HBF270773</t>
  </si>
  <si>
    <t>405573</t>
  </si>
  <si>
    <t>HBF270774</t>
  </si>
  <si>
    <t>405574</t>
  </si>
  <si>
    <t>HBF270775</t>
  </si>
  <si>
    <t>405575</t>
  </si>
  <si>
    <t>HBF270776</t>
  </si>
  <si>
    <t>405576</t>
  </si>
  <si>
    <t>HBF270777</t>
  </si>
  <si>
    <t>405577</t>
  </si>
  <si>
    <t>HBF270778</t>
  </si>
  <si>
    <t>405578</t>
  </si>
  <si>
    <t>HBF270779</t>
  </si>
  <si>
    <t>405579</t>
  </si>
  <si>
    <t>HBF270780</t>
  </si>
  <si>
    <t>405581</t>
  </si>
  <si>
    <t>HBF270842</t>
  </si>
  <si>
    <t>405585</t>
  </si>
  <si>
    <t>HBF270846</t>
  </si>
  <si>
    <t>405582</t>
  </si>
  <si>
    <t>405586</t>
  </si>
  <si>
    <t>HBF270847</t>
  </si>
  <si>
    <t>405583</t>
  </si>
  <si>
    <t>405587</t>
  </si>
  <si>
    <t>HBF270848</t>
  </si>
  <si>
    <t>405589</t>
  </si>
  <si>
    <t>HBF270850</t>
  </si>
  <si>
    <t>405591</t>
  </si>
  <si>
    <t>HBF270921</t>
  </si>
  <si>
    <t>405588</t>
  </si>
  <si>
    <t>405592</t>
  </si>
  <si>
    <t>HBF270922</t>
  </si>
  <si>
    <t>405596</t>
  </si>
  <si>
    <t>HBF270926</t>
  </si>
  <si>
    <t>405598</t>
  </si>
  <si>
    <t>405602</t>
  </si>
  <si>
    <t>HBF270935</t>
  </si>
  <si>
    <t>405624</t>
  </si>
  <si>
    <t>405628</t>
  </si>
  <si>
    <t>HBF270961</t>
  </si>
  <si>
    <t>405625</t>
  </si>
  <si>
    <t>405629</t>
  </si>
  <si>
    <t>HBF270962</t>
  </si>
  <si>
    <t>405627</t>
  </si>
  <si>
    <t>405631</t>
  </si>
  <si>
    <t>HBF270998</t>
  </si>
  <si>
    <t>405632</t>
  </si>
  <si>
    <t>HBF270999</t>
  </si>
  <si>
    <t>374644</t>
  </si>
  <si>
    <t>HBF271213</t>
  </si>
  <si>
    <t>405640</t>
  </si>
  <si>
    <t>405644</t>
  </si>
  <si>
    <t>HBF271301</t>
  </si>
  <si>
    <t>405705</t>
  </si>
  <si>
    <t>405709</t>
  </si>
  <si>
    <t>HBF271505</t>
  </si>
  <si>
    <t>405712</t>
  </si>
  <si>
    <t>405716</t>
  </si>
  <si>
    <t>HBF271618</t>
  </si>
  <si>
    <t>405718</t>
  </si>
  <si>
    <t>405722</t>
  </si>
  <si>
    <t>HBF271725</t>
  </si>
  <si>
    <t>405719</t>
  </si>
  <si>
    <t>405723</t>
  </si>
  <si>
    <t>HBF271727</t>
  </si>
  <si>
    <t>405720</t>
  </si>
  <si>
    <t>405724</t>
  </si>
  <si>
    <t>HBF271729</t>
  </si>
  <si>
    <t>405741</t>
  </si>
  <si>
    <t>405745</t>
  </si>
  <si>
    <t>HBF271941</t>
  </si>
  <si>
    <t>405743</t>
  </si>
  <si>
    <t>405747</t>
  </si>
  <si>
    <t>HBF271943</t>
  </si>
  <si>
    <t>405748</t>
  </si>
  <si>
    <t>405752</t>
  </si>
  <si>
    <t>HBF271948</t>
  </si>
  <si>
    <t>405749</t>
  </si>
  <si>
    <t>405753</t>
  </si>
  <si>
    <t>HBF271949</t>
  </si>
  <si>
    <t>374624</t>
  </si>
  <si>
    <t>374626</t>
  </si>
  <si>
    <t>HBF271962</t>
  </si>
  <si>
    <t>374617</t>
  </si>
  <si>
    <t>374619</t>
  </si>
  <si>
    <t>HBF271964</t>
  </si>
  <si>
    <t>405750</t>
  </si>
  <si>
    <t>405754</t>
  </si>
  <si>
    <t>HBF271965</t>
  </si>
  <si>
    <t>405751</t>
  </si>
  <si>
    <t>405755</t>
  </si>
  <si>
    <t>HBF271966</t>
  </si>
  <si>
    <t>405758</t>
  </si>
  <si>
    <t>HBF271973</t>
  </si>
  <si>
    <t>405759</t>
  </si>
  <si>
    <t>HBF271975</t>
  </si>
  <si>
    <t>405756</t>
  </si>
  <si>
    <t>405760</t>
  </si>
  <si>
    <t>HBF271976</t>
  </si>
  <si>
    <t>405757</t>
  </si>
  <si>
    <t>405761</t>
  </si>
  <si>
    <t>HBF271977</t>
  </si>
  <si>
    <t>405762</t>
  </si>
  <si>
    <t>HBF271978</t>
  </si>
  <si>
    <t>405763</t>
  </si>
  <si>
    <t>HBF271979</t>
  </si>
  <si>
    <t>405764</t>
  </si>
  <si>
    <t>405768</t>
  </si>
  <si>
    <t>HBF272004</t>
  </si>
  <si>
    <t>405772</t>
  </si>
  <si>
    <t>HBF272008</t>
  </si>
  <si>
    <t>405771</t>
  </si>
  <si>
    <t>405775</t>
  </si>
  <si>
    <t>HBF272012</t>
  </si>
  <si>
    <t>405780</t>
  </si>
  <si>
    <t>405784</t>
  </si>
  <si>
    <t>HBF272021</t>
  </si>
  <si>
    <t>405790</t>
  </si>
  <si>
    <t>405794</t>
  </si>
  <si>
    <t>HBF272031</t>
  </si>
  <si>
    <t>405798</t>
  </si>
  <si>
    <t>405802</t>
  </si>
  <si>
    <t>HBF272039</t>
  </si>
  <si>
    <t>405805</t>
  </si>
  <si>
    <t>405809</t>
  </si>
  <si>
    <t>HBF272046</t>
  </si>
  <si>
    <t>405807</t>
  </si>
  <si>
    <t>405811</t>
  </si>
  <si>
    <t>HBF272048</t>
  </si>
  <si>
    <t>405818</t>
  </si>
  <si>
    <t>405822</t>
  </si>
  <si>
    <t>HBF272060</t>
  </si>
  <si>
    <t>405829</t>
  </si>
  <si>
    <t>405833</t>
  </si>
  <si>
    <t>HBF272071</t>
  </si>
  <si>
    <t>405830</t>
  </si>
  <si>
    <t>405834</t>
  </si>
  <si>
    <t>HBF272072</t>
  </si>
  <si>
    <t>405838</t>
  </si>
  <si>
    <t>HBF272076</t>
  </si>
  <si>
    <t>405839</t>
  </si>
  <si>
    <t>405843</t>
  </si>
  <si>
    <t>HBF272081</t>
  </si>
  <si>
    <t>405847</t>
  </si>
  <si>
    <t>HBF272085</t>
  </si>
  <si>
    <t>405846</t>
  </si>
  <si>
    <t>405850</t>
  </si>
  <si>
    <t>HBF272088</t>
  </si>
  <si>
    <t>405851</t>
  </si>
  <si>
    <t>HBF272089</t>
  </si>
  <si>
    <t>405848</t>
  </si>
  <si>
    <t>405852</t>
  </si>
  <si>
    <t>HBF272090</t>
  </si>
  <si>
    <t>405864</t>
  </si>
  <si>
    <t>405868</t>
  </si>
  <si>
    <t>HBF272106</t>
  </si>
  <si>
    <t>405872</t>
  </si>
  <si>
    <t>HBF272110</t>
  </si>
  <si>
    <t>405871</t>
  </si>
  <si>
    <t>405875</t>
  </si>
  <si>
    <t>HBF272113</t>
  </si>
  <si>
    <t>405879</t>
  </si>
  <si>
    <t>405883</t>
  </si>
  <si>
    <t>HBF272121</t>
  </si>
  <si>
    <t>405903</t>
  </si>
  <si>
    <t>405907</t>
  </si>
  <si>
    <t>HBF272145</t>
  </si>
  <si>
    <t>405911</t>
  </si>
  <si>
    <t>HBF272149</t>
  </si>
  <si>
    <t>405915</t>
  </si>
  <si>
    <t>HBF272154</t>
  </si>
  <si>
    <t>405917</t>
  </si>
  <si>
    <t>405921</t>
  </si>
  <si>
    <t>HBF272160</t>
  </si>
  <si>
    <t>405918</t>
  </si>
  <si>
    <t>405922</t>
  </si>
  <si>
    <t>HBF272161</t>
  </si>
  <si>
    <t>405920</t>
  </si>
  <si>
    <t>405924</t>
  </si>
  <si>
    <t>HBF272163</t>
  </si>
  <si>
    <t>405926</t>
  </si>
  <si>
    <t>HBF272166</t>
  </si>
  <si>
    <t>405925</t>
  </si>
  <si>
    <t>405929</t>
  </si>
  <si>
    <t>HBF272169</t>
  </si>
  <si>
    <t>405937</t>
  </si>
  <si>
    <t>405941</t>
  </si>
  <si>
    <t>HBF272181</t>
  </si>
  <si>
    <t>405943</t>
  </si>
  <si>
    <t>405947</t>
  </si>
  <si>
    <t>HBF272187</t>
  </si>
  <si>
    <t>405950</t>
  </si>
  <si>
    <t>405954</t>
  </si>
  <si>
    <t>HBF272194</t>
  </si>
  <si>
    <t>405958</t>
  </si>
  <si>
    <t>405962</t>
  </si>
  <si>
    <t>HBF272202</t>
  </si>
  <si>
    <t>405959</t>
  </si>
  <si>
    <t>405963</t>
  </si>
  <si>
    <t>HBF272203</t>
  </si>
  <si>
    <t>405966</t>
  </si>
  <si>
    <t>HBF272206</t>
  </si>
  <si>
    <t>405967</t>
  </si>
  <si>
    <t>HBF272207</t>
  </si>
  <si>
    <t>405964</t>
  </si>
  <si>
    <t>405968</t>
  </si>
  <si>
    <t>HBF272208</t>
  </si>
  <si>
    <t>405965</t>
  </si>
  <si>
    <t>405969</t>
  </si>
  <si>
    <t>HBF272209</t>
  </si>
  <si>
    <t>405971</t>
  </si>
  <si>
    <t>HBF272211</t>
  </si>
  <si>
    <t>405972</t>
  </si>
  <si>
    <t>HBF272212</t>
  </si>
  <si>
    <t>405970</t>
  </si>
  <si>
    <t>405974</t>
  </si>
  <si>
    <t>HBF272214</t>
  </si>
  <si>
    <t>405975</t>
  </si>
  <si>
    <t>HBF272215</t>
  </si>
  <si>
    <t>405977</t>
  </si>
  <si>
    <t>405981</t>
  </si>
  <si>
    <t>HBF272221</t>
  </si>
  <si>
    <t>405978</t>
  </si>
  <si>
    <t>405982</t>
  </si>
  <si>
    <t>HBF272222</t>
  </si>
  <si>
    <t>405983</t>
  </si>
  <si>
    <t>405987</t>
  </si>
  <si>
    <t>HBF272227</t>
  </si>
  <si>
    <t>405991</t>
  </si>
  <si>
    <t>HBF272231</t>
  </si>
  <si>
    <t>405995</t>
  </si>
  <si>
    <t>HBF272235</t>
  </si>
  <si>
    <t>405992</t>
  </si>
  <si>
    <t>405996</t>
  </si>
  <si>
    <t>HBF272236</t>
  </si>
  <si>
    <t>405993</t>
  </si>
  <si>
    <t>405997</t>
  </si>
  <si>
    <t>HBF272237</t>
  </si>
  <si>
    <t>405999</t>
  </si>
  <si>
    <t>HBF272239</t>
  </si>
  <si>
    <t>406013</t>
  </si>
  <si>
    <t>406017</t>
  </si>
  <si>
    <t>HBF272257</t>
  </si>
  <si>
    <t>406018</t>
  </si>
  <si>
    <t>406022</t>
  </si>
  <si>
    <t>HBF272262</t>
  </si>
  <si>
    <t>406043</t>
  </si>
  <si>
    <t>406047</t>
  </si>
  <si>
    <t>HBF272288</t>
  </si>
  <si>
    <t>406046</t>
  </si>
  <si>
    <t>406050</t>
  </si>
  <si>
    <t>HBF272291</t>
  </si>
  <si>
    <t>406049</t>
  </si>
  <si>
    <t>406053</t>
  </si>
  <si>
    <t>HBF272294</t>
  </si>
  <si>
    <t>406058</t>
  </si>
  <si>
    <t>406062</t>
  </si>
  <si>
    <t>HBF272304</t>
  </si>
  <si>
    <t>406059</t>
  </si>
  <si>
    <t>406063</t>
  </si>
  <si>
    <t>HBF272305</t>
  </si>
  <si>
    <t>406060</t>
  </si>
  <si>
    <t>406064</t>
  </si>
  <si>
    <t>HBF272306</t>
  </si>
  <si>
    <t>406067</t>
  </si>
  <si>
    <t>HBF272309</t>
  </si>
  <si>
    <t>406068</t>
  </si>
  <si>
    <t>HBF272310</t>
  </si>
  <si>
    <t>406105</t>
  </si>
  <si>
    <t>406109</t>
  </si>
  <si>
    <t>HBF272351</t>
  </si>
  <si>
    <t>406106</t>
  </si>
  <si>
    <t>406110</t>
  </si>
  <si>
    <t>HBF272352</t>
  </si>
  <si>
    <t>406107</t>
  </si>
  <si>
    <t>406111</t>
  </si>
  <si>
    <t>HBF272353</t>
  </si>
  <si>
    <t>406135</t>
  </si>
  <si>
    <t>406139</t>
  </si>
  <si>
    <t>HBF272401</t>
  </si>
  <si>
    <t>406136</t>
  </si>
  <si>
    <t>406140</t>
  </si>
  <si>
    <t>HBF272402</t>
  </si>
  <si>
    <t>406137</t>
  </si>
  <si>
    <t>406141</t>
  </si>
  <si>
    <t>HBF272403</t>
  </si>
  <si>
    <t>406143</t>
  </si>
  <si>
    <t>HBF272406</t>
  </si>
  <si>
    <t>406144</t>
  </si>
  <si>
    <t>HBF272407</t>
  </si>
  <si>
    <t>406145</t>
  </si>
  <si>
    <t>HBF272408</t>
  </si>
  <si>
    <t>406142</t>
  </si>
  <si>
    <t>406146</t>
  </si>
  <si>
    <t>HBF272409</t>
  </si>
  <si>
    <t>406150</t>
  </si>
  <si>
    <t>HBF272453</t>
  </si>
  <si>
    <t>406148</t>
  </si>
  <si>
    <t>406152</t>
  </si>
  <si>
    <t>HBF272459</t>
  </si>
  <si>
    <t>406149</t>
  </si>
  <si>
    <t>406153</t>
  </si>
  <si>
    <t>HBF272460</t>
  </si>
  <si>
    <t>406154</t>
  </si>
  <si>
    <t>HBF272463</t>
  </si>
  <si>
    <t>406151</t>
  </si>
  <si>
    <t>406155</t>
  </si>
  <si>
    <t>HBF272464</t>
  </si>
  <si>
    <t>406156</t>
  </si>
  <si>
    <t>HBF272469</t>
  </si>
  <si>
    <t>406157</t>
  </si>
  <si>
    <t>HBF272482</t>
  </si>
  <si>
    <t>406158</t>
  </si>
  <si>
    <t>HBF272484</t>
  </si>
  <si>
    <t>406159</t>
  </si>
  <si>
    <t>HBF272485</t>
  </si>
  <si>
    <t>406160</t>
  </si>
  <si>
    <t>HBF272486</t>
  </si>
  <si>
    <t>406162</t>
  </si>
  <si>
    <t>HBF272489</t>
  </si>
  <si>
    <t>406163</t>
  </si>
  <si>
    <t>HBF272490</t>
  </si>
  <si>
    <t>406164</t>
  </si>
  <si>
    <t>HBF272491</t>
  </si>
  <si>
    <t>406161</t>
  </si>
  <si>
    <t>406165</t>
  </si>
  <si>
    <t>HBF272492</t>
  </si>
  <si>
    <t>406167</t>
  </si>
  <si>
    <t>HBF272495</t>
  </si>
  <si>
    <t>406168</t>
  </si>
  <si>
    <t>HBF272496</t>
  </si>
  <si>
    <t>406169</t>
  </si>
  <si>
    <t>HBF272497</t>
  </si>
  <si>
    <t>406171</t>
  </si>
  <si>
    <t>HBF272499</t>
  </si>
  <si>
    <t>406172</t>
  </si>
  <si>
    <t>HBF272500</t>
  </si>
  <si>
    <t>406173</t>
  </si>
  <si>
    <t>HBF272590</t>
  </si>
  <si>
    <t>406204</t>
  </si>
  <si>
    <t>406208</t>
  </si>
  <si>
    <t>HBF272703</t>
  </si>
  <si>
    <t>406206</t>
  </si>
  <si>
    <t>406210</t>
  </si>
  <si>
    <t>HBF272708</t>
  </si>
  <si>
    <t>406207</t>
  </si>
  <si>
    <t>406211</t>
  </si>
  <si>
    <t>HBF272712</t>
  </si>
  <si>
    <t>406209</t>
  </si>
  <si>
    <t>406213</t>
  </si>
  <si>
    <t>HBF272714</t>
  </si>
  <si>
    <t>406214</t>
  </si>
  <si>
    <t>HBF272715</t>
  </si>
  <si>
    <t>406215</t>
  </si>
  <si>
    <t>HBF272716</t>
  </si>
  <si>
    <t>406212</t>
  </si>
  <si>
    <t>406216</t>
  </si>
  <si>
    <t>HBF272723</t>
  </si>
  <si>
    <t>406217</t>
  </si>
  <si>
    <t>HBF272724</t>
  </si>
  <si>
    <t>406218</t>
  </si>
  <si>
    <t>HBF272725</t>
  </si>
  <si>
    <t>406219</t>
  </si>
  <si>
    <t>HBF272728</t>
  </si>
  <si>
    <t>406220</t>
  </si>
  <si>
    <t>HBF272729</t>
  </si>
  <si>
    <t>406221</t>
  </si>
  <si>
    <t>HBF272730</t>
  </si>
  <si>
    <t>406222</t>
  </si>
  <si>
    <t>HBF272731</t>
  </si>
  <si>
    <t>406223</t>
  </si>
  <si>
    <t>HBF272732</t>
  </si>
  <si>
    <t>406224</t>
  </si>
  <si>
    <t>HBF272733</t>
  </si>
  <si>
    <t>406225</t>
  </si>
  <si>
    <t>HBF272734</t>
  </si>
  <si>
    <t>406226</t>
  </si>
  <si>
    <t>HBF272735</t>
  </si>
  <si>
    <t>406227</t>
  </si>
  <si>
    <t>HBF272736</t>
  </si>
  <si>
    <t>406228</t>
  </si>
  <si>
    <t>HBF272737</t>
  </si>
  <si>
    <t>406229</t>
  </si>
  <si>
    <t>HBF272738</t>
  </si>
  <si>
    <t>406230</t>
  </si>
  <si>
    <t>HBF272739</t>
  </si>
  <si>
    <t>406231</t>
  </si>
  <si>
    <t>HBF272740</t>
  </si>
  <si>
    <t>406232</t>
  </si>
  <si>
    <t>HBF272741</t>
  </si>
  <si>
    <t>406233</t>
  </si>
  <si>
    <t>HBF272745</t>
  </si>
  <si>
    <t>406234</t>
  </si>
  <si>
    <t>HBF272746</t>
  </si>
  <si>
    <t>406236</t>
  </si>
  <si>
    <t>HBF272749</t>
  </si>
  <si>
    <t>406235</t>
  </si>
  <si>
    <t>HBF272747</t>
  </si>
  <si>
    <t>406237</t>
  </si>
  <si>
    <t>HBF272750</t>
  </si>
  <si>
    <t>406238</t>
  </si>
  <si>
    <t>HBF272751</t>
  </si>
  <si>
    <t>406239</t>
  </si>
  <si>
    <t>HBF272752</t>
  </si>
  <si>
    <t>406240</t>
  </si>
  <si>
    <t>HBF272753</t>
  </si>
  <si>
    <t>406241</t>
  </si>
  <si>
    <t>HBF272755</t>
  </si>
  <si>
    <t>406243</t>
  </si>
  <si>
    <t>HBF272757</t>
  </si>
  <si>
    <t>406247</t>
  </si>
  <si>
    <t>HBF272762</t>
  </si>
  <si>
    <t>406244</t>
  </si>
  <si>
    <t>406248</t>
  </si>
  <si>
    <t>HBF272763</t>
  </si>
  <si>
    <t>406245</t>
  </si>
  <si>
    <t>406249</t>
  </si>
  <si>
    <t>HBF272766</t>
  </si>
  <si>
    <t>406246</t>
  </si>
  <si>
    <t>406250</t>
  </si>
  <si>
    <t>HBF272767</t>
  </si>
  <si>
    <t>406251</t>
  </si>
  <si>
    <t>HBF272768</t>
  </si>
  <si>
    <t>406252</t>
  </si>
  <si>
    <t>HBF272769</t>
  </si>
  <si>
    <t>406253</t>
  </si>
  <si>
    <t>HBF272770</t>
  </si>
  <si>
    <t>406254</t>
  </si>
  <si>
    <t>HBF272772</t>
  </si>
  <si>
    <t>406255</t>
  </si>
  <si>
    <t>HBF272773</t>
  </si>
  <si>
    <t>406256</t>
  </si>
  <si>
    <t>HBF272774</t>
  </si>
  <si>
    <t>406257</t>
  </si>
  <si>
    <t>HBF272775</t>
  </si>
  <si>
    <t>406258</t>
  </si>
  <si>
    <t>HBF272777</t>
  </si>
  <si>
    <t>406259</t>
  </si>
  <si>
    <t>HBF272778</t>
  </si>
  <si>
    <t>406260</t>
  </si>
  <si>
    <t>HBF272780</t>
  </si>
  <si>
    <t>406262</t>
  </si>
  <si>
    <t>HBF272782</t>
  </si>
  <si>
    <t>406263</t>
  </si>
  <si>
    <t>HBF272787</t>
  </si>
  <si>
    <t>406261</t>
  </si>
  <si>
    <t>406265</t>
  </si>
  <si>
    <t>HBF272789</t>
  </si>
  <si>
    <t>406266</t>
  </si>
  <si>
    <t>HBF272790</t>
  </si>
  <si>
    <t>406267</t>
  </si>
  <si>
    <t>HBF272791</t>
  </si>
  <si>
    <t>406264</t>
  </si>
  <si>
    <t>406268</t>
  </si>
  <si>
    <t>HBF272792</t>
  </si>
  <si>
    <t>406269</t>
  </si>
  <si>
    <t>HBF272793</t>
  </si>
  <si>
    <t>406270</t>
  </si>
  <si>
    <t>HBF272794</t>
  </si>
  <si>
    <t>406271</t>
  </si>
  <si>
    <t>HBF272795</t>
  </si>
  <si>
    <t>406273</t>
  </si>
  <si>
    <t>HBF272797</t>
  </si>
  <si>
    <t>406274</t>
  </si>
  <si>
    <t>HBF272798</t>
  </si>
  <si>
    <t>406275</t>
  </si>
  <si>
    <t>HBF272800</t>
  </si>
  <si>
    <t>406305</t>
  </si>
  <si>
    <t>406309</t>
  </si>
  <si>
    <t>HBF272861</t>
  </si>
  <si>
    <t>406339</t>
  </si>
  <si>
    <t>406343</t>
  </si>
  <si>
    <t>HBF273013</t>
  </si>
  <si>
    <t>406412</t>
  </si>
  <si>
    <t>406416</t>
  </si>
  <si>
    <t>HBF273262</t>
  </si>
  <si>
    <t>406417</t>
  </si>
  <si>
    <t>406421</t>
  </si>
  <si>
    <t>HBF273267</t>
  </si>
  <si>
    <t>406465</t>
  </si>
  <si>
    <t>406469</t>
  </si>
  <si>
    <t>HBF273432</t>
  </si>
  <si>
    <t>406466</t>
  </si>
  <si>
    <t>406470</t>
  </si>
  <si>
    <t>HBF273433</t>
  </si>
  <si>
    <t>406467</t>
  </si>
  <si>
    <t>406471</t>
  </si>
  <si>
    <t>HBF273434</t>
  </si>
  <si>
    <t>406472</t>
  </si>
  <si>
    <t>HBF273435</t>
  </si>
  <si>
    <t>406473</t>
  </si>
  <si>
    <t>HBF273461</t>
  </si>
  <si>
    <t>406474</t>
  </si>
  <si>
    <t>HBF273491</t>
  </si>
  <si>
    <t>406476</t>
  </si>
  <si>
    <t>406480</t>
  </si>
  <si>
    <t>HBF273654</t>
  </si>
  <si>
    <t>406484</t>
  </si>
  <si>
    <t>HBF273662</t>
  </si>
  <si>
    <t>406481</t>
  </si>
  <si>
    <t>406485</t>
  </si>
  <si>
    <t>HBF273663</t>
  </si>
  <si>
    <t>406488</t>
  </si>
  <si>
    <t>406492</t>
  </si>
  <si>
    <t>HBF273685</t>
  </si>
  <si>
    <t>406489</t>
  </si>
  <si>
    <t>406493</t>
  </si>
  <si>
    <t>HBF273701</t>
  </si>
  <si>
    <t>406491</t>
  </si>
  <si>
    <t>406495</t>
  </si>
  <si>
    <t>HBF273704</t>
  </si>
  <si>
    <t>406497</t>
  </si>
  <si>
    <t>HBF273706</t>
  </si>
  <si>
    <t>406498</t>
  </si>
  <si>
    <t>406502</t>
  </si>
  <si>
    <t>HBF273739</t>
  </si>
  <si>
    <t>406507</t>
  </si>
  <si>
    <t>406511</t>
  </si>
  <si>
    <t>HBF273902</t>
  </si>
  <si>
    <t>406508</t>
  </si>
  <si>
    <t>406512</t>
  </si>
  <si>
    <t>HBF273903</t>
  </si>
  <si>
    <t>406519</t>
  </si>
  <si>
    <t>406523</t>
  </si>
  <si>
    <t>HBF273921</t>
  </si>
  <si>
    <t>406520</t>
  </si>
  <si>
    <t>406524</t>
  </si>
  <si>
    <t>HBF273925</t>
  </si>
  <si>
    <t>406521</t>
  </si>
  <si>
    <t>406525</t>
  </si>
  <si>
    <t>HBF273926</t>
  </si>
  <si>
    <t>406522</t>
  </si>
  <si>
    <t>406526</t>
  </si>
  <si>
    <t>HBF273927</t>
  </si>
  <si>
    <t>406528</t>
  </si>
  <si>
    <t>HBF273930</t>
  </si>
  <si>
    <t>406530</t>
  </si>
  <si>
    <t>HBF273935</t>
  </si>
  <si>
    <t>406527</t>
  </si>
  <si>
    <t>406531</t>
  </si>
  <si>
    <t>HBF273936</t>
  </si>
  <si>
    <t>406532</t>
  </si>
  <si>
    <t>HBF273937</t>
  </si>
  <si>
    <t>406534</t>
  </si>
  <si>
    <t>HBF273941</t>
  </si>
  <si>
    <t>406536</t>
  </si>
  <si>
    <t>406540</t>
  </si>
  <si>
    <t>HBF273948</t>
  </si>
  <si>
    <t>406538</t>
  </si>
  <si>
    <t>406542</t>
  </si>
  <si>
    <t>HBF273951</t>
  </si>
  <si>
    <t>406539</t>
  </si>
  <si>
    <t>406543</t>
  </si>
  <si>
    <t>HBF273952</t>
  </si>
  <si>
    <t>406544</t>
  </si>
  <si>
    <t>HBF273953</t>
  </si>
  <si>
    <t>406547</t>
  </si>
  <si>
    <t>406551</t>
  </si>
  <si>
    <t>HBF273960</t>
  </si>
  <si>
    <t>406548</t>
  </si>
  <si>
    <t>406552</t>
  </si>
  <si>
    <t>HBF273961</t>
  </si>
  <si>
    <t>406549</t>
  </si>
  <si>
    <t>406553</t>
  </si>
  <si>
    <t>HBF273962</t>
  </si>
  <si>
    <t>406550</t>
  </si>
  <si>
    <t>406554</t>
  </si>
  <si>
    <t>HBF273963</t>
  </si>
  <si>
    <t>406555</t>
  </si>
  <si>
    <t>HBF273964</t>
  </si>
  <si>
    <t>406557</t>
  </si>
  <si>
    <t>HBF273966</t>
  </si>
  <si>
    <t>406558</t>
  </si>
  <si>
    <t>HBF273967</t>
  </si>
  <si>
    <t>406559</t>
  </si>
  <si>
    <t>HBF273968</t>
  </si>
  <si>
    <t>406556</t>
  </si>
  <si>
    <t>406560</t>
  </si>
  <si>
    <t>HBF273969</t>
  </si>
  <si>
    <t>406562</t>
  </si>
  <si>
    <t>406566</t>
  </si>
  <si>
    <t>HBF273976</t>
  </si>
  <si>
    <t>406563</t>
  </si>
  <si>
    <t>406567</t>
  </si>
  <si>
    <t>HBF273977</t>
  </si>
  <si>
    <t>406565</t>
  </si>
  <si>
    <t>406569</t>
  </si>
  <si>
    <t>HBF273979</t>
  </si>
  <si>
    <t>406570</t>
  </si>
  <si>
    <t>HBF274001</t>
  </si>
  <si>
    <t>406571</t>
  </si>
  <si>
    <t>HBF274002</t>
  </si>
  <si>
    <t>406578</t>
  </si>
  <si>
    <t>406582</t>
  </si>
  <si>
    <t>HBF274030</t>
  </si>
  <si>
    <t>406585</t>
  </si>
  <si>
    <t>406589</t>
  </si>
  <si>
    <t>HBF274174</t>
  </si>
  <si>
    <t>406586</t>
  </si>
  <si>
    <t>406590</t>
  </si>
  <si>
    <t>HBF274201</t>
  </si>
  <si>
    <t>406587</t>
  </si>
  <si>
    <t>406591</t>
  </si>
  <si>
    <t>HBF274202</t>
  </si>
  <si>
    <t>406588</t>
  </si>
  <si>
    <t>406592</t>
  </si>
  <si>
    <t>HBF274203</t>
  </si>
  <si>
    <t>406593</t>
  </si>
  <si>
    <t>406597</t>
  </si>
  <si>
    <t>HBF274214</t>
  </si>
  <si>
    <t>HBF274204</t>
  </si>
  <si>
    <t>406602</t>
  </si>
  <si>
    <t>406606</t>
  </si>
  <si>
    <t>HBF274224</t>
  </si>
  <si>
    <t>406604</t>
  </si>
  <si>
    <t>406608</t>
  </si>
  <si>
    <t>HBF274226</t>
  </si>
  <si>
    <t>406607</t>
  </si>
  <si>
    <t>406611</t>
  </si>
  <si>
    <t>HBF274229</t>
  </si>
  <si>
    <t>406642</t>
  </si>
  <si>
    <t>406646</t>
  </si>
  <si>
    <t>HBF274297</t>
  </si>
  <si>
    <t>406644</t>
  </si>
  <si>
    <t>406648</t>
  </si>
  <si>
    <t>HBF274299</t>
  </si>
  <si>
    <t>406651</t>
  </si>
  <si>
    <t>406655</t>
  </si>
  <si>
    <t>HBF274306</t>
  </si>
  <si>
    <t>406653</t>
  </si>
  <si>
    <t>406657</t>
  </si>
  <si>
    <t>HBF274308</t>
  </si>
  <si>
    <t>406656</t>
  </si>
  <si>
    <t>406660</t>
  </si>
  <si>
    <t>HBF274311</t>
  </si>
  <si>
    <t>406662</t>
  </si>
  <si>
    <t>406666</t>
  </si>
  <si>
    <t>HBF274322</t>
  </si>
  <si>
    <t>406664</t>
  </si>
  <si>
    <t>406668</t>
  </si>
  <si>
    <t>HBF274324</t>
  </si>
  <si>
    <t>406667</t>
  </si>
  <si>
    <t>406671</t>
  </si>
  <si>
    <t>HBF274327</t>
  </si>
  <si>
    <t>406672</t>
  </si>
  <si>
    <t>406676</t>
  </si>
  <si>
    <t>HBF274332</t>
  </si>
  <si>
    <t>406674</t>
  </si>
  <si>
    <t>406678</t>
  </si>
  <si>
    <t>HBF274339</t>
  </si>
  <si>
    <t>406677</t>
  </si>
  <si>
    <t>406681</t>
  </si>
  <si>
    <t>HBF274343</t>
  </si>
  <si>
    <t>406682</t>
  </si>
  <si>
    <t>HBF274344</t>
  </si>
  <si>
    <t>406679</t>
  </si>
  <si>
    <t>406683</t>
  </si>
  <si>
    <t>HBF274345</t>
  </si>
  <si>
    <t>406685</t>
  </si>
  <si>
    <t>HBF274347</t>
  </si>
  <si>
    <t>406687</t>
  </si>
  <si>
    <t>HBF274350</t>
  </si>
  <si>
    <t>406693</t>
  </si>
  <si>
    <t>406697</t>
  </si>
  <si>
    <t>HBF274371</t>
  </si>
  <si>
    <t>406695</t>
  </si>
  <si>
    <t>406699</t>
  </si>
  <si>
    <t>HBF274373</t>
  </si>
  <si>
    <t>406696</t>
  </si>
  <si>
    <t>406700</t>
  </si>
  <si>
    <t>HBF274374</t>
  </si>
  <si>
    <t>406701</t>
  </si>
  <si>
    <t>HBF274375</t>
  </si>
  <si>
    <t>406704</t>
  </si>
  <si>
    <t>HBF274379</t>
  </si>
  <si>
    <t>406703</t>
  </si>
  <si>
    <t>406707</t>
  </si>
  <si>
    <t>HBF274383</t>
  </si>
  <si>
    <t>406705</t>
  </si>
  <si>
    <t>406709</t>
  </si>
  <si>
    <t>HBF274385</t>
  </si>
  <si>
    <t>406711</t>
  </si>
  <si>
    <t>HBF274387</t>
  </si>
  <si>
    <t>406710</t>
  </si>
  <si>
    <t>406714</t>
  </si>
  <si>
    <t>HBF274392</t>
  </si>
  <si>
    <t>406723</t>
  </si>
  <si>
    <t>406727</t>
  </si>
  <si>
    <t>HBF274415</t>
  </si>
  <si>
    <t>406734</t>
  </si>
  <si>
    <t>406738</t>
  </si>
  <si>
    <t>HBF274439</t>
  </si>
  <si>
    <t>406736</t>
  </si>
  <si>
    <t>406740</t>
  </si>
  <si>
    <t>HBF274442</t>
  </si>
  <si>
    <t>406737</t>
  </si>
  <si>
    <t>406741</t>
  </si>
  <si>
    <t>HBF274443</t>
  </si>
  <si>
    <t>406744</t>
  </si>
  <si>
    <t>HBF274446</t>
  </si>
  <si>
    <t>406745</t>
  </si>
  <si>
    <t>HBF274447</t>
  </si>
  <si>
    <t>406748</t>
  </si>
  <si>
    <t>HBF274575</t>
  </si>
  <si>
    <t>406754</t>
  </si>
  <si>
    <t>406758</t>
  </si>
  <si>
    <t>HBF274810</t>
  </si>
  <si>
    <t>406757</t>
  </si>
  <si>
    <t>406761</t>
  </si>
  <si>
    <t>HBF274813</t>
  </si>
  <si>
    <t>406762</t>
  </si>
  <si>
    <t>HBF274814</t>
  </si>
  <si>
    <t>406759</t>
  </si>
  <si>
    <t>406763</t>
  </si>
  <si>
    <t>HBF274821</t>
  </si>
  <si>
    <t>406765</t>
  </si>
  <si>
    <t>HBF274823</t>
  </si>
  <si>
    <t>406764</t>
  </si>
  <si>
    <t>406768</t>
  </si>
  <si>
    <t>HBF274826</t>
  </si>
  <si>
    <t>406779</t>
  </si>
  <si>
    <t>406783</t>
  </si>
  <si>
    <t>HBF274841</t>
  </si>
  <si>
    <t>406787</t>
  </si>
  <si>
    <t>406791</t>
  </si>
  <si>
    <t>HBF274849</t>
  </si>
  <si>
    <t>406795</t>
  </si>
  <si>
    <t>HBF274863</t>
  </si>
  <si>
    <t>406800</t>
  </si>
  <si>
    <t>406804</t>
  </si>
  <si>
    <t>HBF274874</t>
  </si>
  <si>
    <t>406805</t>
  </si>
  <si>
    <t>406809</t>
  </si>
  <si>
    <t>HBF274879</t>
  </si>
  <si>
    <t>406806</t>
  </si>
  <si>
    <t>406810</t>
  </si>
  <si>
    <t>HBF274880</t>
  </si>
  <si>
    <t>406808</t>
  </si>
  <si>
    <t>406812</t>
  </si>
  <si>
    <t>HBF274882</t>
  </si>
  <si>
    <t>406814</t>
  </si>
  <si>
    <t>HBF274884</t>
  </si>
  <si>
    <t>406811</t>
  </si>
  <si>
    <t>406815</t>
  </si>
  <si>
    <t>HBF274885</t>
  </si>
  <si>
    <t>406816</t>
  </si>
  <si>
    <t>HBF274886</t>
  </si>
  <si>
    <t>406820</t>
  </si>
  <si>
    <t>HBF274890</t>
  </si>
  <si>
    <t>406819</t>
  </si>
  <si>
    <t>406823</t>
  </si>
  <si>
    <t>HBF274893</t>
  </si>
  <si>
    <t>406827</t>
  </si>
  <si>
    <t>HBF274897</t>
  </si>
  <si>
    <t>406824</t>
  </si>
  <si>
    <t>406828</t>
  </si>
  <si>
    <t>HBF274898</t>
  </si>
  <si>
    <t>406825</t>
  </si>
  <si>
    <t>406829</t>
  </si>
  <si>
    <t>HBF274899</t>
  </si>
  <si>
    <t>406831</t>
  </si>
  <si>
    <t>HBF274901</t>
  </si>
  <si>
    <t>406832</t>
  </si>
  <si>
    <t>HBF274902</t>
  </si>
  <si>
    <t>406833</t>
  </si>
  <si>
    <t>406837</t>
  </si>
  <si>
    <t>HBF274907</t>
  </si>
  <si>
    <t>406834</t>
  </si>
  <si>
    <t>406838</t>
  </si>
  <si>
    <t>HBF274908</t>
  </si>
  <si>
    <t>406835</t>
  </si>
  <si>
    <t>406839</t>
  </si>
  <si>
    <t>HBF274909</t>
  </si>
  <si>
    <t>406841</t>
  </si>
  <si>
    <t>HBF274911</t>
  </si>
  <si>
    <t>406842</t>
  </si>
  <si>
    <t>HBF274912</t>
  </si>
  <si>
    <t>406846</t>
  </si>
  <si>
    <t>HBF274916</t>
  </si>
  <si>
    <t>406844</t>
  </si>
  <si>
    <t>406848</t>
  </si>
  <si>
    <t>HBF274918</t>
  </si>
  <si>
    <t>406850</t>
  </si>
  <si>
    <t>HBF274920</t>
  </si>
  <si>
    <t>406856</t>
  </si>
  <si>
    <t>406860</t>
  </si>
  <si>
    <t>HBF274931</t>
  </si>
  <si>
    <t>406858</t>
  </si>
  <si>
    <t>406862</t>
  </si>
  <si>
    <t>HBF274933</t>
  </si>
  <si>
    <t>406861</t>
  </si>
  <si>
    <t>406865</t>
  </si>
  <si>
    <t>HBF274936</t>
  </si>
  <si>
    <t>406872</t>
  </si>
  <si>
    <t>406876</t>
  </si>
  <si>
    <t>HBF274981</t>
  </si>
  <si>
    <t>406880</t>
  </si>
  <si>
    <t>HBF274986</t>
  </si>
  <si>
    <t>406884</t>
  </si>
  <si>
    <t>HBF274991</t>
  </si>
  <si>
    <t>406881</t>
  </si>
  <si>
    <t>406885</t>
  </si>
  <si>
    <t>HBF274992</t>
  </si>
  <si>
    <t>406886</t>
  </si>
  <si>
    <t>406890</t>
  </si>
  <si>
    <t>HBF274997</t>
  </si>
  <si>
    <t>406887</t>
  </si>
  <si>
    <t>406891</t>
  </si>
  <si>
    <t>HBF274998</t>
  </si>
  <si>
    <t>406889</t>
  </si>
  <si>
    <t>406893</t>
  </si>
  <si>
    <t>HBF275000</t>
  </si>
  <si>
    <t>406920</t>
  </si>
  <si>
    <t>406924</t>
  </si>
  <si>
    <t>HBF275365</t>
  </si>
  <si>
    <t>406921</t>
  </si>
  <si>
    <t>406925</t>
  </si>
  <si>
    <t>HBF275366</t>
  </si>
  <si>
    <t>406922</t>
  </si>
  <si>
    <t>406926</t>
  </si>
  <si>
    <t>HBF275367</t>
  </si>
  <si>
    <t>406923</t>
  </si>
  <si>
    <t>406927</t>
  </si>
  <si>
    <t>HBF275368</t>
  </si>
  <si>
    <t>406929</t>
  </si>
  <si>
    <t>406933</t>
  </si>
  <si>
    <t>HBF275384</t>
  </si>
  <si>
    <t>406945</t>
  </si>
  <si>
    <t>406949</t>
  </si>
  <si>
    <t>HBF275411</t>
  </si>
  <si>
    <t>406946</t>
  </si>
  <si>
    <t>406950</t>
  </si>
  <si>
    <t>HBF275412</t>
  </si>
  <si>
    <t>406953</t>
  </si>
  <si>
    <t>HBF275416</t>
  </si>
  <si>
    <t>406957</t>
  </si>
  <si>
    <t>HBF275421</t>
  </si>
  <si>
    <t>406956</t>
  </si>
  <si>
    <t>406960</t>
  </si>
  <si>
    <t>HBF275424</t>
  </si>
  <si>
    <t>406969</t>
  </si>
  <si>
    <t>406973</t>
  </si>
  <si>
    <t>HBF275441</t>
  </si>
  <si>
    <t>407023</t>
  </si>
  <si>
    <t>407027</t>
  </si>
  <si>
    <t>HBF275581</t>
  </si>
  <si>
    <t>407028</t>
  </si>
  <si>
    <t>HBF275582</t>
  </si>
  <si>
    <t>407029</t>
  </si>
  <si>
    <t>HBF275583</t>
  </si>
  <si>
    <t>407030</t>
  </si>
  <si>
    <t>HBF275584</t>
  </si>
  <si>
    <t>407031</t>
  </si>
  <si>
    <t>HBF275585</t>
  </si>
  <si>
    <t>407032</t>
  </si>
  <si>
    <t>HBF275586</t>
  </si>
  <si>
    <t>407037</t>
  </si>
  <si>
    <t>407041</t>
  </si>
  <si>
    <t>HBF275596</t>
  </si>
  <si>
    <t>407038</t>
  </si>
  <si>
    <t>407042</t>
  </si>
  <si>
    <t>HBF275597</t>
  </si>
  <si>
    <t>407039</t>
  </si>
  <si>
    <t>407043</t>
  </si>
  <si>
    <t>HBF275598</t>
  </si>
  <si>
    <t>407045</t>
  </si>
  <si>
    <t>HBF275600</t>
  </si>
  <si>
    <t>407047</t>
  </si>
  <si>
    <t>407051</t>
  </si>
  <si>
    <t>HBF275729</t>
  </si>
  <si>
    <t>407074</t>
  </si>
  <si>
    <t>407078</t>
  </si>
  <si>
    <t>HBF275883</t>
  </si>
  <si>
    <t>407091</t>
  </si>
  <si>
    <t>407095</t>
  </si>
  <si>
    <t>HBF275908</t>
  </si>
  <si>
    <t>407092</t>
  </si>
  <si>
    <t>407096</t>
  </si>
  <si>
    <t>HBF275925</t>
  </si>
  <si>
    <t>407093</t>
  </si>
  <si>
    <t>407097</t>
  </si>
  <si>
    <t>HBF275926</t>
  </si>
  <si>
    <t>407107</t>
  </si>
  <si>
    <t>407111</t>
  </si>
  <si>
    <t>HBF276198</t>
  </si>
  <si>
    <t>407108</t>
  </si>
  <si>
    <t>407112</t>
  </si>
  <si>
    <t>HBF276207</t>
  </si>
  <si>
    <t>407109</t>
  </si>
  <si>
    <t>407113</t>
  </si>
  <si>
    <t>HBF276209</t>
  </si>
  <si>
    <t>407110</t>
  </si>
  <si>
    <t>407114</t>
  </si>
  <si>
    <t>HBF276210</t>
  </si>
  <si>
    <t>407115</t>
  </si>
  <si>
    <t>HBF276211</t>
  </si>
  <si>
    <t>407116</t>
  </si>
  <si>
    <t>HBF276212</t>
  </si>
  <si>
    <t>407117</t>
  </si>
  <si>
    <t>HBF276213</t>
  </si>
  <si>
    <t>407118</t>
  </si>
  <si>
    <t>HBF276214</t>
  </si>
  <si>
    <t>407119</t>
  </si>
  <si>
    <t>HBF276215</t>
  </si>
  <si>
    <t>407139</t>
  </si>
  <si>
    <t>407143</t>
  </si>
  <si>
    <t>HBF276251</t>
  </si>
  <si>
    <t>407141</t>
  </si>
  <si>
    <t>407145</t>
  </si>
  <si>
    <t>HBF276254</t>
  </si>
  <si>
    <t>407142</t>
  </si>
  <si>
    <t>407146</t>
  </si>
  <si>
    <t>HBF276256</t>
  </si>
  <si>
    <t>407147</t>
  </si>
  <si>
    <t>HBF276258</t>
  </si>
  <si>
    <t>407144</t>
  </si>
  <si>
    <t>407148</t>
  </si>
  <si>
    <t>HBF276259</t>
  </si>
  <si>
    <t>407149</t>
  </si>
  <si>
    <t>HBF276261</t>
  </si>
  <si>
    <t>407150</t>
  </si>
  <si>
    <t>HBF276263</t>
  </si>
  <si>
    <t>407153</t>
  </si>
  <si>
    <t>HBF276267</t>
  </si>
  <si>
    <t>407151</t>
  </si>
  <si>
    <t>407155</t>
  </si>
  <si>
    <t>HBF276271</t>
  </si>
  <si>
    <t>407152</t>
  </si>
  <si>
    <t>407156</t>
  </si>
  <si>
    <t>HBF276273</t>
  </si>
  <si>
    <t>407154</t>
  </si>
  <si>
    <t>407158</t>
  </si>
  <si>
    <t>HBF276276</t>
  </si>
  <si>
    <t>407159</t>
  </si>
  <si>
    <t>HBF276277</t>
  </si>
  <si>
    <t>407160</t>
  </si>
  <si>
    <t>HBF276278</t>
  </si>
  <si>
    <t>407157</t>
  </si>
  <si>
    <t>407161</t>
  </si>
  <si>
    <t>HBF276279</t>
  </si>
  <si>
    <t>407162</t>
  </si>
  <si>
    <t>HBF276280</t>
  </si>
  <si>
    <t>407163</t>
  </si>
  <si>
    <t>HBF276282</t>
  </si>
  <si>
    <t>407164</t>
  </si>
  <si>
    <t>HBF276285</t>
  </si>
  <si>
    <t>407165</t>
  </si>
  <si>
    <t>HBF276286</t>
  </si>
  <si>
    <t>407166</t>
  </si>
  <si>
    <t>HBF276287</t>
  </si>
  <si>
    <t>407167</t>
  </si>
  <si>
    <t>HBF276289</t>
  </si>
  <si>
    <t>407168</t>
  </si>
  <si>
    <t>HBF276292</t>
  </si>
  <si>
    <t>407169</t>
  </si>
  <si>
    <t>HBF276293</t>
  </si>
  <si>
    <t>407170</t>
  </si>
  <si>
    <t>HBF276294</t>
  </si>
  <si>
    <t>407171</t>
  </si>
  <si>
    <t>HBF276295</t>
  </si>
  <si>
    <t>407173</t>
  </si>
  <si>
    <t>HBF276297</t>
  </si>
  <si>
    <t>407174</t>
  </si>
  <si>
    <t>HBF276298</t>
  </si>
  <si>
    <t>407175</t>
  </si>
  <si>
    <t>HBF276300</t>
  </si>
  <si>
    <t>407172</t>
  </si>
  <si>
    <t>407176</t>
  </si>
  <si>
    <t>HBF276331</t>
  </si>
  <si>
    <t>407177</t>
  </si>
  <si>
    <t>HBF276332</t>
  </si>
  <si>
    <t>407178</t>
  </si>
  <si>
    <t>HBF276333</t>
  </si>
  <si>
    <t>407179</t>
  </si>
  <si>
    <t>HBF276334</t>
  </si>
  <si>
    <t>415796</t>
  </si>
  <si>
    <t>415800</t>
  </si>
  <si>
    <t>HBF276338</t>
  </si>
  <si>
    <t>415802</t>
  </si>
  <si>
    <t>415806</t>
  </si>
  <si>
    <t>HBF276496</t>
  </si>
  <si>
    <t>415805</t>
  </si>
  <si>
    <t>415809</t>
  </si>
  <si>
    <t>HBF276497</t>
  </si>
  <si>
    <t>415807</t>
  </si>
  <si>
    <t>415811</t>
  </si>
  <si>
    <t>HBF276499</t>
  </si>
  <si>
    <t>415798</t>
  </si>
  <si>
    <t>HBF276500</t>
  </si>
  <si>
    <t>407182</t>
  </si>
  <si>
    <t>407186</t>
  </si>
  <si>
    <t>HBF276667</t>
  </si>
  <si>
    <t>407277</t>
  </si>
  <si>
    <t>407281</t>
  </si>
  <si>
    <t>HBF276904</t>
  </si>
  <si>
    <t>407278</t>
  </si>
  <si>
    <t>407282</t>
  </si>
  <si>
    <t>HBF276910</t>
  </si>
  <si>
    <t>407279</t>
  </si>
  <si>
    <t>407283</t>
  </si>
  <si>
    <t>HBF276935</t>
  </si>
  <si>
    <t>407290</t>
  </si>
  <si>
    <t>407294</t>
  </si>
  <si>
    <t>HBF277072</t>
  </si>
  <si>
    <t>407296</t>
  </si>
  <si>
    <t>407300</t>
  </si>
  <si>
    <t>HBF277152</t>
  </si>
  <si>
    <t>407297</t>
  </si>
  <si>
    <t>407301</t>
  </si>
  <si>
    <t>HBF277153</t>
  </si>
  <si>
    <t>407298</t>
  </si>
  <si>
    <t>407302</t>
  </si>
  <si>
    <t>HBF277154</t>
  </si>
  <si>
    <t>407304</t>
  </si>
  <si>
    <t>HBF277156</t>
  </si>
  <si>
    <t>407305</t>
  </si>
  <si>
    <t>HBF277157</t>
  </si>
  <si>
    <t>407318</t>
  </si>
  <si>
    <t>407322</t>
  </si>
  <si>
    <t>HBF277175</t>
  </si>
  <si>
    <t>407330</t>
  </si>
  <si>
    <t>407334</t>
  </si>
  <si>
    <t>HBF277187</t>
  </si>
  <si>
    <t>407336</t>
  </si>
  <si>
    <t>407340</t>
  </si>
  <si>
    <t>HBF277193</t>
  </si>
  <si>
    <t>407350</t>
  </si>
  <si>
    <t>407354</t>
  </si>
  <si>
    <t>HBF277351</t>
  </si>
  <si>
    <t>407351</t>
  </si>
  <si>
    <t>407355</t>
  </si>
  <si>
    <t>HBF277352</t>
  </si>
  <si>
    <t>407352</t>
  </si>
  <si>
    <t>407356</t>
  </si>
  <si>
    <t>HBF277353</t>
  </si>
  <si>
    <t>407353</t>
  </si>
  <si>
    <t>407357</t>
  </si>
  <si>
    <t>HBF277354</t>
  </si>
  <si>
    <t>407359</t>
  </si>
  <si>
    <t>HBF277356</t>
  </si>
  <si>
    <t>407360</t>
  </si>
  <si>
    <t>HBF277357</t>
  </si>
  <si>
    <t>407358</t>
  </si>
  <si>
    <t>407362</t>
  </si>
  <si>
    <t>HBF277359</t>
  </si>
  <si>
    <t>407363</t>
  </si>
  <si>
    <t>HBF277360</t>
  </si>
  <si>
    <t>407361</t>
  </si>
  <si>
    <t>407365</t>
  </si>
  <si>
    <t>HBF277373</t>
  </si>
  <si>
    <t>407382</t>
  </si>
  <si>
    <t>407386</t>
  </si>
  <si>
    <t>HBF277443</t>
  </si>
  <si>
    <t>407383</t>
  </si>
  <si>
    <t>407387</t>
  </si>
  <si>
    <t>HBF277445</t>
  </si>
  <si>
    <t>407390</t>
  </si>
  <si>
    <t>407394</t>
  </si>
  <si>
    <t>HBF277466</t>
  </si>
  <si>
    <t>407391</t>
  </si>
  <si>
    <t>407395</t>
  </si>
  <si>
    <t>HBF277467</t>
  </si>
  <si>
    <t>407393</t>
  </si>
  <si>
    <t>407397</t>
  </si>
  <si>
    <t>HBF277469</t>
  </si>
  <si>
    <t>407398</t>
  </si>
  <si>
    <t>HBF277470</t>
  </si>
  <si>
    <t>407402</t>
  </si>
  <si>
    <t>HBF277478</t>
  </si>
  <si>
    <t>407399</t>
  </si>
  <si>
    <t>407403</t>
  </si>
  <si>
    <t>HBF277479</t>
  </si>
  <si>
    <t>407418</t>
  </si>
  <si>
    <t>HBF277494</t>
  </si>
  <si>
    <t>407419</t>
  </si>
  <si>
    <t>HBF277495</t>
  </si>
  <si>
    <t>407534</t>
  </si>
  <si>
    <t>407538</t>
  </si>
  <si>
    <t>HBF277651</t>
  </si>
  <si>
    <t>407540</t>
  </si>
  <si>
    <t>407544</t>
  </si>
  <si>
    <t>HBF277662</t>
  </si>
  <si>
    <t>407541</t>
  </si>
  <si>
    <t>HBF277663</t>
  </si>
  <si>
    <t>407542</t>
  </si>
  <si>
    <t>407546</t>
  </si>
  <si>
    <t>HBF277664</t>
  </si>
  <si>
    <t>407543</t>
  </si>
  <si>
    <t>407547</t>
  </si>
  <si>
    <t>HBF277668</t>
  </si>
  <si>
    <t>HBF277669</t>
  </si>
  <si>
    <t>HBF277670</t>
  </si>
  <si>
    <t>407551</t>
  </si>
  <si>
    <t>HBF277679</t>
  </si>
  <si>
    <t>407552</t>
  </si>
  <si>
    <t>HBF277680</t>
  </si>
  <si>
    <t>407553</t>
  </si>
  <si>
    <t>HBF277681</t>
  </si>
  <si>
    <t>407556</t>
  </si>
  <si>
    <t>HBF277685</t>
  </si>
  <si>
    <t>407557</t>
  </si>
  <si>
    <t>HBF277686</t>
  </si>
  <si>
    <t>407554</t>
  </si>
  <si>
    <t>HBF277687</t>
  </si>
  <si>
    <t>407555</t>
  </si>
  <si>
    <t>HBF277688</t>
  </si>
  <si>
    <t>407560</t>
  </si>
  <si>
    <t>HBF277689</t>
  </si>
  <si>
    <t>407561</t>
  </si>
  <si>
    <t>HBF277690</t>
  </si>
  <si>
    <t>407564</t>
  </si>
  <si>
    <t>407568</t>
  </si>
  <si>
    <t>HBF277711</t>
  </si>
  <si>
    <t>407569</t>
  </si>
  <si>
    <t>407573</t>
  </si>
  <si>
    <t>HBF277717</t>
  </si>
  <si>
    <t>407586</t>
  </si>
  <si>
    <t>407590</t>
  </si>
  <si>
    <t>HBF277745</t>
  </si>
  <si>
    <t>407713</t>
  </si>
  <si>
    <t>407717</t>
  </si>
  <si>
    <t>HBF278240</t>
  </si>
  <si>
    <t>407715</t>
  </si>
  <si>
    <t>407719</t>
  </si>
  <si>
    <t>HBF278282</t>
  </si>
  <si>
    <t>407759</t>
  </si>
  <si>
    <t>407763</t>
  </si>
  <si>
    <t>HBF278387</t>
  </si>
  <si>
    <t>407760</t>
  </si>
  <si>
    <t>407764</t>
  </si>
  <si>
    <t>HBF278388</t>
  </si>
  <si>
    <t>407765</t>
  </si>
  <si>
    <t>HBF278421</t>
  </si>
  <si>
    <t>HBF278491</t>
  </si>
  <si>
    <t>407766</t>
  </si>
  <si>
    <t>407770</t>
  </si>
  <si>
    <t>HBF278492</t>
  </si>
  <si>
    <t>407767</t>
  </si>
  <si>
    <t>407771</t>
  </si>
  <si>
    <t>HBF278493</t>
  </si>
  <si>
    <t>407775</t>
  </si>
  <si>
    <t>407779</t>
  </si>
  <si>
    <t>HBF278537</t>
  </si>
  <si>
    <t>407780</t>
  </si>
  <si>
    <t>HBF278538</t>
  </si>
  <si>
    <t>407781</t>
  </si>
  <si>
    <t>HBF278539</t>
  </si>
  <si>
    <t>407782</t>
  </si>
  <si>
    <t>HBF278540</t>
  </si>
  <si>
    <t>407783</t>
  </si>
  <si>
    <t>HBF278541</t>
  </si>
  <si>
    <t>407786</t>
  </si>
  <si>
    <t>HBF278544</t>
  </si>
  <si>
    <t>407787</t>
  </si>
  <si>
    <t>HBF278545</t>
  </si>
  <si>
    <t>407784</t>
  </si>
  <si>
    <t>407788</t>
  </si>
  <si>
    <t>HBF278546</t>
  </si>
  <si>
    <t>407785</t>
  </si>
  <si>
    <t>407789</t>
  </si>
  <si>
    <t>HBF278547</t>
  </si>
  <si>
    <t>407790</t>
  </si>
  <si>
    <t>HBF278548</t>
  </si>
  <si>
    <t>407792</t>
  </si>
  <si>
    <t>HBF278550</t>
  </si>
  <si>
    <t>407794</t>
  </si>
  <si>
    <t>HBF278552</t>
  </si>
  <si>
    <t>407791</t>
  </si>
  <si>
    <t>407795</t>
  </si>
  <si>
    <t>HBF278553</t>
  </si>
  <si>
    <t>407796</t>
  </si>
  <si>
    <t>HBF278554</t>
  </si>
  <si>
    <t>407793</t>
  </si>
  <si>
    <t>407797</t>
  </si>
  <si>
    <t>HBF278555</t>
  </si>
  <si>
    <t>407798</t>
  </si>
  <si>
    <t>HBF278556</t>
  </si>
  <si>
    <t>407799</t>
  </si>
  <si>
    <t>HBF278557</t>
  </si>
  <si>
    <t>407800</t>
  </si>
  <si>
    <t>HBF278558</t>
  </si>
  <si>
    <t>407801</t>
  </si>
  <si>
    <t>HBF278559</t>
  </si>
  <si>
    <t>407803</t>
  </si>
  <si>
    <t>HBF278561</t>
  </si>
  <si>
    <t>407804</t>
  </si>
  <si>
    <t>HBF278562</t>
  </si>
  <si>
    <t>407814</t>
  </si>
  <si>
    <t>407818</t>
  </si>
  <si>
    <t>HBF278592</t>
  </si>
  <si>
    <t>407822</t>
  </si>
  <si>
    <t>HBF278597</t>
  </si>
  <si>
    <t>407819</t>
  </si>
  <si>
    <t>407823</t>
  </si>
  <si>
    <t>HBF278598</t>
  </si>
  <si>
    <t>407820</t>
  </si>
  <si>
    <t>407824</t>
  </si>
  <si>
    <t>HBF278599</t>
  </si>
  <si>
    <t>407821</t>
  </si>
  <si>
    <t>407825</t>
  </si>
  <si>
    <t>HBF278611</t>
  </si>
  <si>
    <t>407826</t>
  </si>
  <si>
    <t>HBF278612</t>
  </si>
  <si>
    <t>407828</t>
  </si>
  <si>
    <t>HBF278614</t>
  </si>
  <si>
    <t>407829</t>
  </si>
  <si>
    <t>HBF278615</t>
  </si>
  <si>
    <t>407830</t>
  </si>
  <si>
    <t>HBF278617</t>
  </si>
  <si>
    <t>407827</t>
  </si>
  <si>
    <t>407831</t>
  </si>
  <si>
    <t>HBF278618</t>
  </si>
  <si>
    <t>407832</t>
  </si>
  <si>
    <t>HBF278619</t>
  </si>
  <si>
    <t>407833</t>
  </si>
  <si>
    <t>HBF278620</t>
  </si>
  <si>
    <t>407834</t>
  </si>
  <si>
    <t>HBF278621</t>
  </si>
  <si>
    <t>407835</t>
  </si>
  <si>
    <t>HBF278622</t>
  </si>
  <si>
    <t>407836</t>
  </si>
  <si>
    <t>HBF278623</t>
  </si>
  <si>
    <t>407840</t>
  </si>
  <si>
    <t>407844</t>
  </si>
  <si>
    <t>HBF278644</t>
  </si>
  <si>
    <t>407855</t>
  </si>
  <si>
    <t>407859</t>
  </si>
  <si>
    <t>HBF278675</t>
  </si>
  <si>
    <t>407863</t>
  </si>
  <si>
    <t>407867</t>
  </si>
  <si>
    <t>HBF278711</t>
  </si>
  <si>
    <t>407864</t>
  </si>
  <si>
    <t>407868</t>
  </si>
  <si>
    <t>HBF278712</t>
  </si>
  <si>
    <t>407865</t>
  </si>
  <si>
    <t>407869</t>
  </si>
  <si>
    <t>HBF278713</t>
  </si>
  <si>
    <t>407866</t>
  </si>
  <si>
    <t>407870</t>
  </si>
  <si>
    <t>HBF278716</t>
  </si>
  <si>
    <t>407871</t>
  </si>
  <si>
    <t>HBF278717</t>
  </si>
  <si>
    <t>407872</t>
  </si>
  <si>
    <t>HBF278718</t>
  </si>
  <si>
    <t>407873</t>
  </si>
  <si>
    <t>407877</t>
  </si>
  <si>
    <t>HBF278735</t>
  </si>
  <si>
    <t>407906</t>
  </si>
  <si>
    <t>407910</t>
  </si>
  <si>
    <t>HBF278773</t>
  </si>
  <si>
    <t>407908</t>
  </si>
  <si>
    <t>407912</t>
  </si>
  <si>
    <t>HBF278775</t>
  </si>
  <si>
    <t>407911</t>
  </si>
  <si>
    <t>407915</t>
  </si>
  <si>
    <t>HBF278778</t>
  </si>
  <si>
    <t>407916</t>
  </si>
  <si>
    <t>HBF278780</t>
  </si>
  <si>
    <t>407913</t>
  </si>
  <si>
    <t>407917</t>
  </si>
  <si>
    <t>HBF278781</t>
  </si>
  <si>
    <t>407914</t>
  </si>
  <si>
    <t>407918</t>
  </si>
  <si>
    <t>HBF278782</t>
  </si>
  <si>
    <t>407920</t>
  </si>
  <si>
    <t>HBF278788</t>
  </si>
  <si>
    <t>407922</t>
  </si>
  <si>
    <t>HBF278790</t>
  </si>
  <si>
    <t>407921</t>
  </si>
  <si>
    <t>407925</t>
  </si>
  <si>
    <t>HBF278793</t>
  </si>
  <si>
    <t>407933</t>
  </si>
  <si>
    <t>407937</t>
  </si>
  <si>
    <t>HBF278821</t>
  </si>
  <si>
    <t>407934</t>
  </si>
  <si>
    <t>407938</t>
  </si>
  <si>
    <t>HBF278822</t>
  </si>
  <si>
    <t>407935</t>
  </si>
  <si>
    <t>407939</t>
  </si>
  <si>
    <t>HBF278826</t>
  </si>
  <si>
    <t>407936</t>
  </si>
  <si>
    <t>407940</t>
  </si>
  <si>
    <t>HBF278830</t>
  </si>
  <si>
    <t>407941</t>
  </si>
  <si>
    <t>HBF278851</t>
  </si>
  <si>
    <t>407942</t>
  </si>
  <si>
    <t>HBF278852</t>
  </si>
  <si>
    <t>407943</t>
  </si>
  <si>
    <t>HBF278853</t>
  </si>
  <si>
    <t>407944</t>
  </si>
  <si>
    <t>HBF278854</t>
  </si>
  <si>
    <t>407945</t>
  </si>
  <si>
    <t>HBF278856</t>
  </si>
  <si>
    <t>407961</t>
  </si>
  <si>
    <t>407965</t>
  </si>
  <si>
    <t>HBF278881</t>
  </si>
  <si>
    <t>407962</t>
  </si>
  <si>
    <t>407966</t>
  </si>
  <si>
    <t>HBF278882</t>
  </si>
  <si>
    <t>407964</t>
  </si>
  <si>
    <t>407968</t>
  </si>
  <si>
    <t>HBF278884</t>
  </si>
  <si>
    <t>407969</t>
  </si>
  <si>
    <t>HBF278885</t>
  </si>
  <si>
    <t>407970</t>
  </si>
  <si>
    <t>HBF278886</t>
  </si>
  <si>
    <t>407967</t>
  </si>
  <si>
    <t>407971</t>
  </si>
  <si>
    <t>HBF278887</t>
  </si>
  <si>
    <t>407972</t>
  </si>
  <si>
    <t>HBF278888</t>
  </si>
  <si>
    <t>407973</t>
  </si>
  <si>
    <t>HBF278889</t>
  </si>
  <si>
    <t>407974</t>
  </si>
  <si>
    <t>HBF278890</t>
  </si>
  <si>
    <t>407975</t>
  </si>
  <si>
    <t>HBF278891</t>
  </si>
  <si>
    <t>407976</t>
  </si>
  <si>
    <t>HBF278892</t>
  </si>
  <si>
    <t>407977</t>
  </si>
  <si>
    <t>HBF278894</t>
  </si>
  <si>
    <t>407978</t>
  </si>
  <si>
    <t>HBF278895</t>
  </si>
  <si>
    <t>407979</t>
  </si>
  <si>
    <t>HBF278896</t>
  </si>
  <si>
    <t>407980</t>
  </si>
  <si>
    <t>HBF278897</t>
  </si>
  <si>
    <t>407981</t>
  </si>
  <si>
    <t>HBF278898</t>
  </si>
  <si>
    <t>407982</t>
  </si>
  <si>
    <t>HBF278899</t>
  </si>
  <si>
    <t>407986</t>
  </si>
  <si>
    <t>HBF278990</t>
  </si>
  <si>
    <t>407984</t>
  </si>
  <si>
    <t>407988</t>
  </si>
  <si>
    <t>HBF279091</t>
  </si>
  <si>
    <t>407992</t>
  </si>
  <si>
    <t>HBF279345</t>
  </si>
  <si>
    <t>407989</t>
  </si>
  <si>
    <t>407993</t>
  </si>
  <si>
    <t>HBF279389</t>
  </si>
  <si>
    <t>407990</t>
  </si>
  <si>
    <t>407994</t>
  </si>
  <si>
    <t>HBF279462</t>
  </si>
  <si>
    <t>407991</t>
  </si>
  <si>
    <t>407995</t>
  </si>
  <si>
    <t>HBF279463</t>
  </si>
  <si>
    <t>407996</t>
  </si>
  <si>
    <t>HBF279464</t>
  </si>
  <si>
    <t>407997</t>
  </si>
  <si>
    <t>HBF279465</t>
  </si>
  <si>
    <t>407998</t>
  </si>
  <si>
    <t>HBF279466</t>
  </si>
  <si>
    <t>407999</t>
  </si>
  <si>
    <t>HBF279467</t>
  </si>
  <si>
    <t>408000</t>
  </si>
  <si>
    <t>HBF279468</t>
  </si>
  <si>
    <t>408001</t>
  </si>
  <si>
    <t>HBF279469</t>
  </si>
  <si>
    <t>408002</t>
  </si>
  <si>
    <t>HBF279470</t>
  </si>
  <si>
    <t>408004</t>
  </si>
  <si>
    <t>HBF279491</t>
  </si>
  <si>
    <t>408003</t>
  </si>
  <si>
    <t>408007</t>
  </si>
  <si>
    <t>HBF279495</t>
  </si>
  <si>
    <t>408005</t>
  </si>
  <si>
    <t>408009</t>
  </si>
  <si>
    <t>HBF279497</t>
  </si>
  <si>
    <t>408013</t>
  </si>
  <si>
    <t>408017</t>
  </si>
  <si>
    <t>HBF279506</t>
  </si>
  <si>
    <t>408014</t>
  </si>
  <si>
    <t>408018</t>
  </si>
  <si>
    <t>HBF279507</t>
  </si>
  <si>
    <t>408015</t>
  </si>
  <si>
    <t>408019</t>
  </si>
  <si>
    <t>HBF279508</t>
  </si>
  <si>
    <t>408016</t>
  </si>
  <si>
    <t>408020</t>
  </si>
  <si>
    <t>HBF279509</t>
  </si>
  <si>
    <t>408021</t>
  </si>
  <si>
    <t>HBF279510</t>
  </si>
  <si>
    <t>408022</t>
  </si>
  <si>
    <t>HBF279526</t>
  </si>
  <si>
    <t>408023</t>
  </si>
  <si>
    <t>HBF279527</t>
  </si>
  <si>
    <t>408024</t>
  </si>
  <si>
    <t>HBF279528</t>
  </si>
  <si>
    <t>408025</t>
  </si>
  <si>
    <t>HBF279529</t>
  </si>
  <si>
    <t>408026</t>
  </si>
  <si>
    <t>HBF279530</t>
  </si>
  <si>
    <t>408027</t>
  </si>
  <si>
    <t>HBF279532</t>
  </si>
  <si>
    <t>408028</t>
  </si>
  <si>
    <t>HBF279533</t>
  </si>
  <si>
    <t>408029</t>
  </si>
  <si>
    <t>HBF279534</t>
  </si>
  <si>
    <t>408030</t>
  </si>
  <si>
    <t>HBF279535</t>
  </si>
  <si>
    <t>408031</t>
  </si>
  <si>
    <t>HBF279536</t>
  </si>
  <si>
    <t>408032</t>
  </si>
  <si>
    <t>HBF279537</t>
  </si>
  <si>
    <t>408033</t>
  </si>
  <si>
    <t>HBF279538</t>
  </si>
  <si>
    <t>408035</t>
  </si>
  <si>
    <t>HBF279640</t>
  </si>
  <si>
    <t>408039</t>
  </si>
  <si>
    <t>HBF279764</t>
  </si>
  <si>
    <t>408036</t>
  </si>
  <si>
    <t>408040</t>
  </si>
  <si>
    <t>HBF279765</t>
  </si>
  <si>
    <t>408038</t>
  </si>
  <si>
    <t>408042</t>
  </si>
  <si>
    <t>HBF279767</t>
  </si>
  <si>
    <t>408043</t>
  </si>
  <si>
    <t>HBF279768</t>
  </si>
  <si>
    <t>408044</t>
  </si>
  <si>
    <t>HBF279769</t>
  </si>
  <si>
    <t>408041</t>
  </si>
  <si>
    <t>408045</t>
  </si>
  <si>
    <t>HBF279770</t>
  </si>
  <si>
    <t>408047</t>
  </si>
  <si>
    <t>HBF279772</t>
  </si>
  <si>
    <t>408048</t>
  </si>
  <si>
    <t>HBF279773</t>
  </si>
  <si>
    <t>408046</t>
  </si>
  <si>
    <t>408050</t>
  </si>
  <si>
    <t>HBF279775</t>
  </si>
  <si>
    <t>408051</t>
  </si>
  <si>
    <t>HBF279776</t>
  </si>
  <si>
    <t>408052</t>
  </si>
  <si>
    <t>HBF279777</t>
  </si>
  <si>
    <t>408067</t>
  </si>
  <si>
    <t>408071</t>
  </si>
  <si>
    <t>HBF279807</t>
  </si>
  <si>
    <t>408075</t>
  </si>
  <si>
    <t>HBF279851</t>
  </si>
  <si>
    <t>408074</t>
  </si>
  <si>
    <t>408078</t>
  </si>
  <si>
    <t>HBF279854</t>
  </si>
  <si>
    <t>408141</t>
  </si>
  <si>
    <t>408145</t>
  </si>
  <si>
    <t>HBF279970</t>
  </si>
  <si>
    <t>408146</t>
  </si>
  <si>
    <t>408150</t>
  </si>
  <si>
    <t>HBF279978</t>
  </si>
  <si>
    <t>408151</t>
  </si>
  <si>
    <t>408155</t>
  </si>
  <si>
    <t>HBF280001</t>
  </si>
  <si>
    <t>408152</t>
  </si>
  <si>
    <t>408156</t>
  </si>
  <si>
    <t>HBF280002</t>
  </si>
  <si>
    <t>408153</t>
  </si>
  <si>
    <t>408157</t>
  </si>
  <si>
    <t>HBF280065</t>
  </si>
  <si>
    <t>408161</t>
  </si>
  <si>
    <t>HBF280182</t>
  </si>
  <si>
    <t>408159</t>
  </si>
  <si>
    <t>408163</t>
  </si>
  <si>
    <t>HBF280184</t>
  </si>
  <si>
    <t>408165</t>
  </si>
  <si>
    <t>HBF280186</t>
  </si>
  <si>
    <t>408167</t>
  </si>
  <si>
    <t>HBF280188</t>
  </si>
  <si>
    <t>408164</t>
  </si>
  <si>
    <t>408168</t>
  </si>
  <si>
    <t>HBF280189</t>
  </si>
  <si>
    <t>408171</t>
  </si>
  <si>
    <t>HBF280251</t>
  </si>
  <si>
    <t>408172</t>
  </si>
  <si>
    <t>HBF280252</t>
  </si>
  <si>
    <t>408169</t>
  </si>
  <si>
    <t>408173</t>
  </si>
  <si>
    <t>HBF280253</t>
  </si>
  <si>
    <t>408170</t>
  </si>
  <si>
    <t>408174</t>
  </si>
  <si>
    <t>HBF280254</t>
  </si>
  <si>
    <t>408177</t>
  </si>
  <si>
    <t>HBF280258</t>
  </si>
  <si>
    <t>408178</t>
  </si>
  <si>
    <t>HBF280259</t>
  </si>
  <si>
    <t>408175</t>
  </si>
  <si>
    <t>HBF280260</t>
  </si>
  <si>
    <t>408180</t>
  </si>
  <si>
    <t>408184</t>
  </si>
  <si>
    <t>HBF280282</t>
  </si>
  <si>
    <t>408181</t>
  </si>
  <si>
    <t>408185</t>
  </si>
  <si>
    <t>HBF280283</t>
  </si>
  <si>
    <t>408182</t>
  </si>
  <si>
    <t>408186</t>
  </si>
  <si>
    <t>HBF280284</t>
  </si>
  <si>
    <t>408187</t>
  </si>
  <si>
    <t>HBF280285</t>
  </si>
  <si>
    <t>408188</t>
  </si>
  <si>
    <t>HBF280286</t>
  </si>
  <si>
    <t>408189</t>
  </si>
  <si>
    <t>HBF280287</t>
  </si>
  <si>
    <t>408191</t>
  </si>
  <si>
    <t>HBF280289</t>
  </si>
  <si>
    <t>408192</t>
  </si>
  <si>
    <t>HBF280290</t>
  </si>
  <si>
    <t>408195</t>
  </si>
  <si>
    <t>408199</t>
  </si>
  <si>
    <t>HBF280403</t>
  </si>
  <si>
    <t>408196</t>
  </si>
  <si>
    <t>408200</t>
  </si>
  <si>
    <t>HBF280404</t>
  </si>
  <si>
    <t>408203</t>
  </si>
  <si>
    <t>HBF280407</t>
  </si>
  <si>
    <t>408202</t>
  </si>
  <si>
    <t>408206</t>
  </si>
  <si>
    <t>HBF280410</t>
  </si>
  <si>
    <t>408207</t>
  </si>
  <si>
    <t>HBF280411</t>
  </si>
  <si>
    <t>408204</t>
  </si>
  <si>
    <t>408208</t>
  </si>
  <si>
    <t>HBF280412</t>
  </si>
  <si>
    <t>408205</t>
  </si>
  <si>
    <t>408209</t>
  </si>
  <si>
    <t>HBF280413</t>
  </si>
  <si>
    <t>408210</t>
  </si>
  <si>
    <t>HBF280414</t>
  </si>
  <si>
    <t>408211</t>
  </si>
  <si>
    <t>HBF280415</t>
  </si>
  <si>
    <t>408212</t>
  </si>
  <si>
    <t>HBF280416</t>
  </si>
  <si>
    <t>408213</t>
  </si>
  <si>
    <t>HBF280418</t>
  </si>
  <si>
    <t>408214</t>
  </si>
  <si>
    <t>HBF280419</t>
  </si>
  <si>
    <t>408215</t>
  </si>
  <si>
    <t>HBF280420</t>
  </si>
  <si>
    <t>408216</t>
  </si>
  <si>
    <t>HBF280421</t>
  </si>
  <si>
    <t>408217</t>
  </si>
  <si>
    <t>HBF280422</t>
  </si>
  <si>
    <t>408218</t>
  </si>
  <si>
    <t>HBF280423</t>
  </si>
  <si>
    <t>408219</t>
  </si>
  <si>
    <t>HBF280424</t>
  </si>
  <si>
    <t>408220</t>
  </si>
  <si>
    <t>HBF280425</t>
  </si>
  <si>
    <t>408221</t>
  </si>
  <si>
    <t>HBF280426</t>
  </si>
  <si>
    <t>408222</t>
  </si>
  <si>
    <t>HBF280427</t>
  </si>
  <si>
    <t>408223</t>
  </si>
  <si>
    <t>HBF280428</t>
  </si>
  <si>
    <t>408227</t>
  </si>
  <si>
    <t>408231</t>
  </si>
  <si>
    <t>HBF280450</t>
  </si>
  <si>
    <t>408228</t>
  </si>
  <si>
    <t>408232</t>
  </si>
  <si>
    <t>HBF280451</t>
  </si>
  <si>
    <t>408229</t>
  </si>
  <si>
    <t>408233</t>
  </si>
  <si>
    <t>HBF280453</t>
  </si>
  <si>
    <t>408235</t>
  </si>
  <si>
    <t>HBF280455</t>
  </si>
  <si>
    <t>408236</t>
  </si>
  <si>
    <t>HBF280456</t>
  </si>
  <si>
    <t>408237</t>
  </si>
  <si>
    <t>HBF280457</t>
  </si>
  <si>
    <t>408234</t>
  </si>
  <si>
    <t>408238</t>
  </si>
  <si>
    <t>HBF280458</t>
  </si>
  <si>
    <t>408239</t>
  </si>
  <si>
    <t>HBF280459</t>
  </si>
  <si>
    <t>408240</t>
  </si>
  <si>
    <t>HBF280460</t>
  </si>
  <si>
    <t>408241</t>
  </si>
  <si>
    <t>HBF280461</t>
  </si>
  <si>
    <t>408244</t>
  </si>
  <si>
    <t>HBF280464</t>
  </si>
  <si>
    <t>408245</t>
  </si>
  <si>
    <t>HBF280466</t>
  </si>
  <si>
    <t>408242</t>
  </si>
  <si>
    <t>408246</t>
  </si>
  <si>
    <t>HBF280468</t>
  </si>
  <si>
    <t>408243</t>
  </si>
  <si>
    <t>408247</t>
  </si>
  <si>
    <t>HBF280469</t>
  </si>
  <si>
    <t>408248</t>
  </si>
  <si>
    <t>HBF280471</t>
  </si>
  <si>
    <t>408249</t>
  </si>
  <si>
    <t>HBF280472</t>
  </si>
  <si>
    <t>408250</t>
  </si>
  <si>
    <t>HBF280473</t>
  </si>
  <si>
    <t>408251</t>
  </si>
  <si>
    <t>HBF280474</t>
  </si>
  <si>
    <t>408252</t>
  </si>
  <si>
    <t>HBF280475</t>
  </si>
  <si>
    <t>408253</t>
  </si>
  <si>
    <t>HBF280476</t>
  </si>
  <si>
    <t>408254</t>
  </si>
  <si>
    <t>HBF280477</t>
  </si>
  <si>
    <t>408256</t>
  </si>
  <si>
    <t>HBF280479</t>
  </si>
  <si>
    <t>408257</t>
  </si>
  <si>
    <t>HBF280480</t>
  </si>
  <si>
    <t>408255</t>
  </si>
  <si>
    <t>408259</t>
  </si>
  <si>
    <t>HBF280482</t>
  </si>
  <si>
    <t>408260</t>
  </si>
  <si>
    <t>HBF280483</t>
  </si>
  <si>
    <t>408261</t>
  </si>
  <si>
    <t>HBF280484</t>
  </si>
  <si>
    <t>408258</t>
  </si>
  <si>
    <t>408262</t>
  </si>
  <si>
    <t>HBF280485</t>
  </si>
  <si>
    <t>408263</t>
  </si>
  <si>
    <t>HBF280486</t>
  </si>
  <si>
    <t>408264</t>
  </si>
  <si>
    <t>HBF280487</t>
  </si>
  <si>
    <t>408266</t>
  </si>
  <si>
    <t>HBF280489</t>
  </si>
  <si>
    <t>408267</t>
  </si>
  <si>
    <t>HBF280490</t>
  </si>
  <si>
    <t>408268</t>
  </si>
  <si>
    <t>HBF280491</t>
  </si>
  <si>
    <t>408265</t>
  </si>
  <si>
    <t>408269</t>
  </si>
  <si>
    <t>HBF280492</t>
  </si>
  <si>
    <t>408270</t>
  </si>
  <si>
    <t>HBF280493</t>
  </si>
  <si>
    <t>408271</t>
  </si>
  <si>
    <t>HBF280494</t>
  </si>
  <si>
    <t>408272</t>
  </si>
  <si>
    <t>HBF280495</t>
  </si>
  <si>
    <t>408273</t>
  </si>
  <si>
    <t>HBF280496</t>
  </si>
  <si>
    <t>408274</t>
  </si>
  <si>
    <t>HBF280497</t>
  </si>
  <si>
    <t>408275</t>
  </si>
  <si>
    <t>HBF280498</t>
  </si>
  <si>
    <t>408276</t>
  </si>
  <si>
    <t>HBF280499</t>
  </si>
  <si>
    <t>408277</t>
  </si>
  <si>
    <t>HBF280500</t>
  </si>
  <si>
    <t>408278</t>
  </si>
  <si>
    <t>HBF280503</t>
  </si>
  <si>
    <t>408279</t>
  </si>
  <si>
    <t>HBF280504</t>
  </si>
  <si>
    <t>408280</t>
  </si>
  <si>
    <t>HBF280505</t>
  </si>
  <si>
    <t>408281</t>
  </si>
  <si>
    <t>HBF280506</t>
  </si>
  <si>
    <t>408282</t>
  </si>
  <si>
    <t>HBF280507</t>
  </si>
  <si>
    <t>408283</t>
  </si>
  <si>
    <t>HBF280508</t>
  </si>
  <si>
    <t>408284</t>
  </si>
  <si>
    <t>HBF280509</t>
  </si>
  <si>
    <t>408285</t>
  </si>
  <si>
    <t>HBF280510</t>
  </si>
  <si>
    <t>408286</t>
  </si>
  <si>
    <t>HBF280511</t>
  </si>
  <si>
    <t>408287</t>
  </si>
  <si>
    <t>HBF280512</t>
  </si>
  <si>
    <t>408288</t>
  </si>
  <si>
    <t>HBF280513</t>
  </si>
  <si>
    <t>408289</t>
  </si>
  <si>
    <t>HBF280514</t>
  </si>
  <si>
    <t>408290</t>
  </si>
  <si>
    <t>HBF280515</t>
  </si>
  <si>
    <t>408291</t>
  </si>
  <si>
    <t>HBF280516</t>
  </si>
  <si>
    <t>408292</t>
  </si>
  <si>
    <t>HBF280517</t>
  </si>
  <si>
    <t>408293</t>
  </si>
  <si>
    <t>HBF280518</t>
  </si>
  <si>
    <t>408294</t>
  </si>
  <si>
    <t>HBF280519</t>
  </si>
  <si>
    <t>408295</t>
  </si>
  <si>
    <t>HBF280520</t>
  </si>
  <si>
    <t>408296</t>
  </si>
  <si>
    <t>HBF280521</t>
  </si>
  <si>
    <t>408297</t>
  </si>
  <si>
    <t>HBF280522</t>
  </si>
  <si>
    <t>408299</t>
  </si>
  <si>
    <t>HBF280524</t>
  </si>
  <si>
    <t>408300</t>
  </si>
  <si>
    <t>HBF280525</t>
  </si>
  <si>
    <t>408301</t>
  </si>
  <si>
    <t>HBF280526</t>
  </si>
  <si>
    <t>408298</t>
  </si>
  <si>
    <t>408302</t>
  </si>
  <si>
    <t>HBF280527</t>
  </si>
  <si>
    <t>408303</t>
  </si>
  <si>
    <t>HBF280528</t>
  </si>
  <si>
    <t>408304</t>
  </si>
  <si>
    <t>HBF280529</t>
  </si>
  <si>
    <t>408305</t>
  </si>
  <si>
    <t>HBF280530</t>
  </si>
  <si>
    <t>408306</t>
  </si>
  <si>
    <t>HBF280531</t>
  </si>
  <si>
    <t>408309</t>
  </si>
  <si>
    <t>HBF280534</t>
  </si>
  <si>
    <t>408310</t>
  </si>
  <si>
    <t>HBF280541</t>
  </si>
  <si>
    <t>408307</t>
  </si>
  <si>
    <t>408311</t>
  </si>
  <si>
    <t>HBF280542</t>
  </si>
  <si>
    <t>408308</t>
  </si>
  <si>
    <t>408312</t>
  </si>
  <si>
    <t>HBF280543</t>
  </si>
  <si>
    <t>408313</t>
  </si>
  <si>
    <t>HBF280544</t>
  </si>
  <si>
    <t>408314</t>
  </si>
  <si>
    <t>HBF280545</t>
  </si>
  <si>
    <t>408318</t>
  </si>
  <si>
    <t>408322</t>
  </si>
  <si>
    <t>HBF280553</t>
  </si>
  <si>
    <t>408319</t>
  </si>
  <si>
    <t>408323</t>
  </si>
  <si>
    <t>HBF280554</t>
  </si>
  <si>
    <t>408320</t>
  </si>
  <si>
    <t>408324</t>
  </si>
  <si>
    <t>HBF280555</t>
  </si>
  <si>
    <t>408321</t>
  </si>
  <si>
    <t>408325</t>
  </si>
  <si>
    <t>HBF280556</t>
  </si>
  <si>
    <t>408327</t>
  </si>
  <si>
    <t>HBF280558</t>
  </si>
  <si>
    <t>408328</t>
  </si>
  <si>
    <t>HBF280559</t>
  </si>
  <si>
    <t>408362</t>
  </si>
  <si>
    <t>408366</t>
  </si>
  <si>
    <t>HBF280785</t>
  </si>
  <si>
    <t>408326</t>
  </si>
  <si>
    <t>408330</t>
  </si>
  <si>
    <t>HBF280561</t>
  </si>
  <si>
    <t>408331</t>
  </si>
  <si>
    <t>HBF280562</t>
  </si>
  <si>
    <t>408332</t>
  </si>
  <si>
    <t>HBF280563</t>
  </si>
  <si>
    <t>408329</t>
  </si>
  <si>
    <t>408333</t>
  </si>
  <si>
    <t>HBF280564</t>
  </si>
  <si>
    <t>408334</t>
  </si>
  <si>
    <t>HBF280565</t>
  </si>
  <si>
    <t>408335</t>
  </si>
  <si>
    <t>HBF280566</t>
  </si>
  <si>
    <t>408336</t>
  </si>
  <si>
    <t>HBF280567</t>
  </si>
  <si>
    <t>408337</t>
  </si>
  <si>
    <t>HBF280568</t>
  </si>
  <si>
    <t>408338</t>
  </si>
  <si>
    <t>HBF280569</t>
  </si>
  <si>
    <t>408339</t>
  </si>
  <si>
    <t>HBF280570</t>
  </si>
  <si>
    <t>408340</t>
  </si>
  <si>
    <t>HBF280571</t>
  </si>
  <si>
    <t>408341</t>
  </si>
  <si>
    <t>HBF280572</t>
  </si>
  <si>
    <t>408342</t>
  </si>
  <si>
    <t>HBF280573</t>
  </si>
  <si>
    <t>408343</t>
  </si>
  <si>
    <t>HBF280574</t>
  </si>
  <si>
    <t>408344</t>
  </si>
  <si>
    <t>HBF280575</t>
  </si>
  <si>
    <t>408346</t>
  </si>
  <si>
    <t>HBF280577</t>
  </si>
  <si>
    <t>408345</t>
  </si>
  <si>
    <t>HBF280576</t>
  </si>
  <si>
    <t>408347</t>
  </si>
  <si>
    <t>HBF280578</t>
  </si>
  <si>
    <t>408348</t>
  </si>
  <si>
    <t>HBF280579</t>
  </si>
  <si>
    <t>408350</t>
  </si>
  <si>
    <t>HBF280581</t>
  </si>
  <si>
    <t>408352</t>
  </si>
  <si>
    <t>HBF280583</t>
  </si>
  <si>
    <t>408349</t>
  </si>
  <si>
    <t>HBF280580</t>
  </si>
  <si>
    <t>408353</t>
  </si>
  <si>
    <t>HBF280589</t>
  </si>
  <si>
    <t>408351</t>
  </si>
  <si>
    <t>408355</t>
  </si>
  <si>
    <t>HBF280595</t>
  </si>
  <si>
    <t>408356</t>
  </si>
  <si>
    <t>HBF280596</t>
  </si>
  <si>
    <t>408357</t>
  </si>
  <si>
    <t>HBF280597</t>
  </si>
  <si>
    <t>408354</t>
  </si>
  <si>
    <t>408358</t>
  </si>
  <si>
    <t>HBF280598</t>
  </si>
  <si>
    <t>408359</t>
  </si>
  <si>
    <t>HBF280599</t>
  </si>
  <si>
    <t>408360</t>
  </si>
  <si>
    <t>HBF280600</t>
  </si>
  <si>
    <t>408370</t>
  </si>
  <si>
    <t>HBF280789</t>
  </si>
  <si>
    <t>408371</t>
  </si>
  <si>
    <t>408375</t>
  </si>
  <si>
    <t>HBF280807</t>
  </si>
  <si>
    <t>408376</t>
  </si>
  <si>
    <t>408380</t>
  </si>
  <si>
    <t>HBF280812</t>
  </si>
  <si>
    <t>408424</t>
  </si>
  <si>
    <t>408428</t>
  </si>
  <si>
    <t>HBF280984</t>
  </si>
  <si>
    <t>408425</t>
  </si>
  <si>
    <t>408429</t>
  </si>
  <si>
    <t>HBF280991</t>
  </si>
  <si>
    <t>408434</t>
  </si>
  <si>
    <t>408438</t>
  </si>
  <si>
    <t>HBF281200</t>
  </si>
  <si>
    <t>408436</t>
  </si>
  <si>
    <t>408440</t>
  </si>
  <si>
    <t>HBF281231</t>
  </si>
  <si>
    <t>408447</t>
  </si>
  <si>
    <t>408451</t>
  </si>
  <si>
    <t>HBF281268</t>
  </si>
  <si>
    <t>408449</t>
  </si>
  <si>
    <t>408453</t>
  </si>
  <si>
    <t>HBF281272</t>
  </si>
  <si>
    <t>408457</t>
  </si>
  <si>
    <t>408461</t>
  </si>
  <si>
    <t>HBF281319</t>
  </si>
  <si>
    <t>408468</t>
  </si>
  <si>
    <t>408472</t>
  </si>
  <si>
    <t>HBF281441</t>
  </si>
  <si>
    <t>408474</t>
  </si>
  <si>
    <t>408478</t>
  </si>
  <si>
    <t>HBF281488</t>
  </si>
  <si>
    <t>408494</t>
  </si>
  <si>
    <t>408498</t>
  </si>
  <si>
    <t>HBF281768</t>
  </si>
  <si>
    <t>408497</t>
  </si>
  <si>
    <t>408501</t>
  </si>
  <si>
    <t>HBF281781</t>
  </si>
  <si>
    <t>408505</t>
  </si>
  <si>
    <t>HBF281785</t>
  </si>
  <si>
    <t>408508</t>
  </si>
  <si>
    <t>408512</t>
  </si>
  <si>
    <t>HBF281987</t>
  </si>
  <si>
    <t>408516</t>
  </si>
  <si>
    <t>HBF282001</t>
  </si>
  <si>
    <t>408513</t>
  </si>
  <si>
    <t>408517</t>
  </si>
  <si>
    <t>HBF282002</t>
  </si>
  <si>
    <t>408522</t>
  </si>
  <si>
    <t>408526</t>
  </si>
  <si>
    <t>HBF282041</t>
  </si>
  <si>
    <t>408523</t>
  </si>
  <si>
    <t>408527</t>
  </si>
  <si>
    <t>HBF282043</t>
  </si>
  <si>
    <t>408524</t>
  </si>
  <si>
    <t>408528</t>
  </si>
  <si>
    <t>HBF282044</t>
  </si>
  <si>
    <t>408525</t>
  </si>
  <si>
    <t>408529</t>
  </si>
  <si>
    <t>HBF282045</t>
  </si>
  <si>
    <t>408530</t>
  </si>
  <si>
    <t>HBF282046</t>
  </si>
  <si>
    <t>408531</t>
  </si>
  <si>
    <t>HBF282047</t>
  </si>
  <si>
    <t>408532</t>
  </si>
  <si>
    <t>HBF282049</t>
  </si>
  <si>
    <t>408533</t>
  </si>
  <si>
    <t>HBF282050</t>
  </si>
  <si>
    <t>408549</t>
  </si>
  <si>
    <t>408553</t>
  </si>
  <si>
    <t>HBF282109</t>
  </si>
  <si>
    <t>408572</t>
  </si>
  <si>
    <t>408576</t>
  </si>
  <si>
    <t>HBF282265</t>
  </si>
  <si>
    <t>408577</t>
  </si>
  <si>
    <t>408581</t>
  </si>
  <si>
    <t>HBF282295</t>
  </si>
  <si>
    <t>408580</t>
  </si>
  <si>
    <t>408584</t>
  </si>
  <si>
    <t>HBF282303</t>
  </si>
  <si>
    <t>408589</t>
  </si>
  <si>
    <t>408593</t>
  </si>
  <si>
    <t>HBF282312</t>
  </si>
  <si>
    <t>408591</t>
  </si>
  <si>
    <t>408595</t>
  </si>
  <si>
    <t>HBF282314</t>
  </si>
  <si>
    <t>408599</t>
  </si>
  <si>
    <t>HBF282318</t>
  </si>
  <si>
    <t>417689</t>
  </si>
  <si>
    <t>417693</t>
  </si>
  <si>
    <t>HBF282380</t>
  </si>
  <si>
    <t>417706</t>
  </si>
  <si>
    <t>417710</t>
  </si>
  <si>
    <t>HBF282381</t>
  </si>
  <si>
    <t>417705</t>
  </si>
  <si>
    <t>417709</t>
  </si>
  <si>
    <t>HBF282388</t>
  </si>
  <si>
    <t>417711</t>
  </si>
  <si>
    <t>417715</t>
  </si>
  <si>
    <t>HBF282421</t>
  </si>
  <si>
    <t>417712</t>
  </si>
  <si>
    <t>417716</t>
  </si>
  <si>
    <t>HBF282422</t>
  </si>
  <si>
    <t>417713</t>
  </si>
  <si>
    <t>417717</t>
  </si>
  <si>
    <t>HBF282423</t>
  </si>
  <si>
    <t>417714</t>
  </si>
  <si>
    <t>417718</t>
  </si>
  <si>
    <t>HBF282424</t>
  </si>
  <si>
    <t>417719</t>
  </si>
  <si>
    <t>HBF282425</t>
  </si>
  <si>
    <t>417720</t>
  </si>
  <si>
    <t>HBF282426</t>
  </si>
  <si>
    <t>417721</t>
  </si>
  <si>
    <t>HBF282427</t>
  </si>
  <si>
    <t>417722</t>
  </si>
  <si>
    <t>HBF282428</t>
  </si>
  <si>
    <t>417723</t>
  </si>
  <si>
    <t>HBF282429</t>
  </si>
  <si>
    <t>417724</t>
  </si>
  <si>
    <t>HBF282430</t>
  </si>
  <si>
    <t>417770</t>
  </si>
  <si>
    <t>417774</t>
  </si>
  <si>
    <t>HBF282461</t>
  </si>
  <si>
    <t>417771</t>
  </si>
  <si>
    <t>417775</t>
  </si>
  <si>
    <t>HBF282462</t>
  </si>
  <si>
    <t>417726</t>
  </si>
  <si>
    <t>HBF282465</t>
  </si>
  <si>
    <t>417727</t>
  </si>
  <si>
    <t>HBF282466</t>
  </si>
  <si>
    <t>417699</t>
  </si>
  <si>
    <t>417703</t>
  </si>
  <si>
    <t>HBF282467</t>
  </si>
  <si>
    <t>417728</t>
  </si>
  <si>
    <t>HBF282468</t>
  </si>
  <si>
    <t>417725</t>
  </si>
  <si>
    <t>417729</t>
  </si>
  <si>
    <t>HBF282469</t>
  </si>
  <si>
    <t>408718</t>
  </si>
  <si>
    <t>408722</t>
  </si>
  <si>
    <t>HBF282503</t>
  </si>
  <si>
    <t>408719</t>
  </si>
  <si>
    <t>408723</t>
  </si>
  <si>
    <t>HBF282504</t>
  </si>
  <si>
    <t>408726</t>
  </si>
  <si>
    <t>HBF282507</t>
  </si>
  <si>
    <t>408727</t>
  </si>
  <si>
    <t>HBF282508</t>
  </si>
  <si>
    <t>408731</t>
  </si>
  <si>
    <t>HBF282513</t>
  </si>
  <si>
    <t>408742</t>
  </si>
  <si>
    <t>408746</t>
  </si>
  <si>
    <t>HBF282528</t>
  </si>
  <si>
    <t>408747</t>
  </si>
  <si>
    <t>408751</t>
  </si>
  <si>
    <t>HBF282534</t>
  </si>
  <si>
    <t>408749</t>
  </si>
  <si>
    <t>408753</t>
  </si>
  <si>
    <t>HBF282536</t>
  </si>
  <si>
    <t>408750</t>
  </si>
  <si>
    <t>408754</t>
  </si>
  <si>
    <t>HBF282537</t>
  </si>
  <si>
    <t>417695</t>
  </si>
  <si>
    <t>HBF282542</t>
  </si>
  <si>
    <t>417697</t>
  </si>
  <si>
    <t>HBF282543</t>
  </si>
  <si>
    <t>417701</t>
  </si>
  <si>
    <t>HBF282544</t>
  </si>
  <si>
    <t>417702</t>
  </si>
  <si>
    <t>HBF282547</t>
  </si>
  <si>
    <t>417776</t>
  </si>
  <si>
    <t>417780</t>
  </si>
  <si>
    <t>HBF282548</t>
  </si>
  <si>
    <t>417777</t>
  </si>
  <si>
    <t>417781</t>
  </si>
  <si>
    <t>HBF282549</t>
  </si>
  <si>
    <t>417778</t>
  </si>
  <si>
    <t>417782</t>
  </si>
  <si>
    <t>HBF282550</t>
  </si>
  <si>
    <t>417779</t>
  </si>
  <si>
    <t>417783</t>
  </si>
  <si>
    <t>HBF282551</t>
  </si>
  <si>
    <t>417784</t>
  </si>
  <si>
    <t>HBF282552</t>
  </si>
  <si>
    <t>417785</t>
  </si>
  <si>
    <t>HBF282553</t>
  </si>
  <si>
    <t>417786</t>
  </si>
  <si>
    <t>HBF282554</t>
  </si>
  <si>
    <t>417787</t>
  </si>
  <si>
    <t>HBF282555</t>
  </si>
  <si>
    <t>417788</t>
  </si>
  <si>
    <t>HBF282556</t>
  </si>
  <si>
    <t>417789</t>
  </si>
  <si>
    <t>HBF282557</t>
  </si>
  <si>
    <t>417790</t>
  </si>
  <si>
    <t>HBF282558</t>
  </si>
  <si>
    <t>417791</t>
  </si>
  <si>
    <t>HBF282559</t>
  </si>
  <si>
    <t>417792</t>
  </si>
  <si>
    <t>HBF282560</t>
  </si>
  <si>
    <t>417731</t>
  </si>
  <si>
    <t>HBF282561</t>
  </si>
  <si>
    <t>417732</t>
  </si>
  <si>
    <t>HBF282562</t>
  </si>
  <si>
    <t>417733</t>
  </si>
  <si>
    <t>HBF282563</t>
  </si>
  <si>
    <t>417847</t>
  </si>
  <si>
    <t>417851</t>
  </si>
  <si>
    <t>HBF282564</t>
  </si>
  <si>
    <t>417700</t>
  </si>
  <si>
    <t>HBF282565</t>
  </si>
  <si>
    <t>417793</t>
  </si>
  <si>
    <t>HBF282566</t>
  </si>
  <si>
    <t>417794</t>
  </si>
  <si>
    <t>HBF282567</t>
  </si>
  <si>
    <t>417795</t>
  </si>
  <si>
    <t>HBF282569</t>
  </si>
  <si>
    <t>417730</t>
  </si>
  <si>
    <t>417734</t>
  </si>
  <si>
    <t>HBF282571</t>
  </si>
  <si>
    <t>417735</t>
  </si>
  <si>
    <t>HBF282572</t>
  </si>
  <si>
    <t>417737</t>
  </si>
  <si>
    <t>HBF282574</t>
  </si>
  <si>
    <t>417738</t>
  </si>
  <si>
    <t>HBF282575</t>
  </si>
  <si>
    <t>417704</t>
  </si>
  <si>
    <t>HBF282577</t>
  </si>
  <si>
    <t>417741</t>
  </si>
  <si>
    <t>417745</t>
  </si>
  <si>
    <t>HBF282583</t>
  </si>
  <si>
    <t>417742</t>
  </si>
  <si>
    <t>417746</t>
  </si>
  <si>
    <t>HBF282584</t>
  </si>
  <si>
    <t>417743</t>
  </si>
  <si>
    <t>417747</t>
  </si>
  <si>
    <t>HBF282585</t>
  </si>
  <si>
    <t>417744</t>
  </si>
  <si>
    <t>417748</t>
  </si>
  <si>
    <t>HBF282586</t>
  </si>
  <si>
    <t>417749</t>
  </si>
  <si>
    <t>HBF282587</t>
  </si>
  <si>
    <t>417750</t>
  </si>
  <si>
    <t>HBF282588</t>
  </si>
  <si>
    <t>417751</t>
  </si>
  <si>
    <t>HBF282589</t>
  </si>
  <si>
    <t>417752</t>
  </si>
  <si>
    <t>HBF282590</t>
  </si>
  <si>
    <t>417757</t>
  </si>
  <si>
    <t>417761</t>
  </si>
  <si>
    <t>HBF282599</t>
  </si>
  <si>
    <t>417758</t>
  </si>
  <si>
    <t>417762</t>
  </si>
  <si>
    <t>HBF282600</t>
  </si>
  <si>
    <t>417707</t>
  </si>
  <si>
    <t>HBF282601</t>
  </si>
  <si>
    <t>417848</t>
  </si>
  <si>
    <t>417852</t>
  </si>
  <si>
    <t>HBF282602</t>
  </si>
  <si>
    <t>417849</t>
  </si>
  <si>
    <t>417853</t>
  </si>
  <si>
    <t>HBF282603</t>
  </si>
  <si>
    <t>417850</t>
  </si>
  <si>
    <t>417854</t>
  </si>
  <si>
    <t>HBF282604</t>
  </si>
  <si>
    <t>417855</t>
  </si>
  <si>
    <t>HBF282605</t>
  </si>
  <si>
    <t>417708</t>
  </si>
  <si>
    <t>HBF282607</t>
  </si>
  <si>
    <t>417690</t>
  </si>
  <si>
    <t>HBF282608</t>
  </si>
  <si>
    <t>417691</t>
  </si>
  <si>
    <t>HBF282610</t>
  </si>
  <si>
    <t>417868</t>
  </si>
  <si>
    <t>417872</t>
  </si>
  <si>
    <t>HBF282611</t>
  </si>
  <si>
    <t>417869</t>
  </si>
  <si>
    <t>417873</t>
  </si>
  <si>
    <t>HBF282612</t>
  </si>
  <si>
    <t>HBF282613</t>
  </si>
  <si>
    <t>HBF282614</t>
  </si>
  <si>
    <t>HBF282615</t>
  </si>
  <si>
    <t>417856</t>
  </si>
  <si>
    <t>417860</t>
  </si>
  <si>
    <t>HBF282618</t>
  </si>
  <si>
    <t>417759</t>
  </si>
  <si>
    <t>417763</t>
  </si>
  <si>
    <t>HBF282619</t>
  </si>
  <si>
    <t>417857</t>
  </si>
  <si>
    <t>417861</t>
  </si>
  <si>
    <t>HBF282620</t>
  </si>
  <si>
    <t>417760</t>
  </si>
  <si>
    <t>417764</t>
  </si>
  <si>
    <t>HBF282630</t>
  </si>
  <si>
    <t>417858</t>
  </si>
  <si>
    <t>417862</t>
  </si>
  <si>
    <t>HBF282631</t>
  </si>
  <si>
    <t>417859</t>
  </si>
  <si>
    <t>417863</t>
  </si>
  <si>
    <t>HBF282632</t>
  </si>
  <si>
    <t>417864</t>
  </si>
  <si>
    <t>HBF282633</t>
  </si>
  <si>
    <t>417865</t>
  </si>
  <si>
    <t>HBF282634</t>
  </si>
  <si>
    <t>417866</t>
  </si>
  <si>
    <t>HBF282635</t>
  </si>
  <si>
    <t>417867</t>
  </si>
  <si>
    <t>HBF282636</t>
  </si>
  <si>
    <t>HBF282637</t>
  </si>
  <si>
    <t>HBF282638</t>
  </si>
  <si>
    <t>417870</t>
  </si>
  <si>
    <t>HBF282639</t>
  </si>
  <si>
    <t>417871</t>
  </si>
  <si>
    <t>HBF282640</t>
  </si>
  <si>
    <t>408764</t>
  </si>
  <si>
    <t>408768</t>
  </si>
  <si>
    <t>HBF282643</t>
  </si>
  <si>
    <t>408765</t>
  </si>
  <si>
    <t>408769</t>
  </si>
  <si>
    <t>HBF282644</t>
  </si>
  <si>
    <t>408766</t>
  </si>
  <si>
    <t>408770</t>
  </si>
  <si>
    <t>HBF282645</t>
  </si>
  <si>
    <t>408767</t>
  </si>
  <si>
    <t>408771</t>
  </si>
  <si>
    <t>HBF282646</t>
  </si>
  <si>
    <t>408774</t>
  </si>
  <si>
    <t>HBF282649</t>
  </si>
  <si>
    <t>408772</t>
  </si>
  <si>
    <t>408776</t>
  </si>
  <si>
    <t>HBF282871</t>
  </si>
  <si>
    <t>408773</t>
  </si>
  <si>
    <t>408777</t>
  </si>
  <si>
    <t>HBF282872</t>
  </si>
  <si>
    <t>408780</t>
  </si>
  <si>
    <t>HBF282875</t>
  </si>
  <si>
    <t>408781</t>
  </si>
  <si>
    <t>HBF282931</t>
  </si>
  <si>
    <t>408779</t>
  </si>
  <si>
    <t>408783</t>
  </si>
  <si>
    <t>HBF282933</t>
  </si>
  <si>
    <t>415218</t>
  </si>
  <si>
    <t>415222</t>
  </si>
  <si>
    <t>HBF283006</t>
  </si>
  <si>
    <t>415258</t>
  </si>
  <si>
    <t>HBF283007</t>
  </si>
  <si>
    <t>HBF283008</t>
  </si>
  <si>
    <t>HBF283009</t>
  </si>
  <si>
    <t>415259</t>
  </si>
  <si>
    <t>HBF283010</t>
  </si>
  <si>
    <t>408785</t>
  </si>
  <si>
    <t>408789</t>
  </si>
  <si>
    <t>HBF283863</t>
  </si>
  <si>
    <t>408793</t>
  </si>
  <si>
    <t>HBF283906</t>
  </si>
  <si>
    <t>408791</t>
  </si>
  <si>
    <t>408795</t>
  </si>
  <si>
    <t>HBF283908</t>
  </si>
  <si>
    <t>408792</t>
  </si>
  <si>
    <t>408796</t>
  </si>
  <si>
    <t>HBF283909</t>
  </si>
  <si>
    <t>408797</t>
  </si>
  <si>
    <t>HBF283910</t>
  </si>
  <si>
    <t>408799</t>
  </si>
  <si>
    <t>408803</t>
  </si>
  <si>
    <t>HBF284633</t>
  </si>
  <si>
    <t>408800</t>
  </si>
  <si>
    <t>408804</t>
  </si>
  <si>
    <t>HBF284634</t>
  </si>
  <si>
    <t>408801</t>
  </si>
  <si>
    <t>408805</t>
  </si>
  <si>
    <t>HBF284635</t>
  </si>
  <si>
    <t>408802</t>
  </si>
  <si>
    <t>408806</t>
  </si>
  <si>
    <t>HBF284637</t>
  </si>
  <si>
    <t>408809</t>
  </si>
  <si>
    <t>HBF284640</t>
  </si>
  <si>
    <t>408807</t>
  </si>
  <si>
    <t>408811</t>
  </si>
  <si>
    <t>HBF284642</t>
  </si>
  <si>
    <t>408808</t>
  </si>
  <si>
    <t>408812</t>
  </si>
  <si>
    <t>HBF284643</t>
  </si>
  <si>
    <t>408813</t>
  </si>
  <si>
    <t>HBF284644</t>
  </si>
  <si>
    <t>408810</t>
  </si>
  <si>
    <t>408814</t>
  </si>
  <si>
    <t>HBF284645</t>
  </si>
  <si>
    <t>408815</t>
  </si>
  <si>
    <t>HBF284646</t>
  </si>
  <si>
    <t>408817</t>
  </si>
  <si>
    <t>HBF284648</t>
  </si>
  <si>
    <t>408818</t>
  </si>
  <si>
    <t>HBF284649</t>
  </si>
  <si>
    <t>408819</t>
  </si>
  <si>
    <t>HBF284650</t>
  </si>
  <si>
    <t>408859</t>
  </si>
  <si>
    <t>408863</t>
  </si>
  <si>
    <t>HBF284901</t>
  </si>
  <si>
    <t>408860</t>
  </si>
  <si>
    <t>408864</t>
  </si>
  <si>
    <t>HBF284902</t>
  </si>
  <si>
    <t>408861</t>
  </si>
  <si>
    <t>408865</t>
  </si>
  <si>
    <t>HBF284903</t>
  </si>
  <si>
    <t>408862</t>
  </si>
  <si>
    <t>408866</t>
  </si>
  <si>
    <t>HBF284904</t>
  </si>
  <si>
    <t>408867</t>
  </si>
  <si>
    <t>HBF284905</t>
  </si>
  <si>
    <t>408868</t>
  </si>
  <si>
    <t>HBF284911</t>
  </si>
  <si>
    <t>408870</t>
  </si>
  <si>
    <t>HBF284913</t>
  </si>
  <si>
    <t>408869</t>
  </si>
  <si>
    <t>408873</t>
  </si>
  <si>
    <t>HBF284962</t>
  </si>
  <si>
    <t>408871</t>
  </si>
  <si>
    <t>408875</t>
  </si>
  <si>
    <t>HBF284964</t>
  </si>
  <si>
    <t>408881</t>
  </si>
  <si>
    <t>408885</t>
  </si>
  <si>
    <t>HBF284976</t>
  </si>
  <si>
    <t>408882</t>
  </si>
  <si>
    <t>408886</t>
  </si>
  <si>
    <t>HBF284977</t>
  </si>
  <si>
    <t>408899</t>
  </si>
  <si>
    <t>408903</t>
  </si>
  <si>
    <t>HBF285044</t>
  </si>
  <si>
    <t>408902</t>
  </si>
  <si>
    <t>408906</t>
  </si>
  <si>
    <t>HBF285072</t>
  </si>
  <si>
    <t>408907</t>
  </si>
  <si>
    <t>408911</t>
  </si>
  <si>
    <t>HBF285548</t>
  </si>
  <si>
    <t>408908</t>
  </si>
  <si>
    <t>408912</t>
  </si>
  <si>
    <t>HBF285549</t>
  </si>
  <si>
    <t>408909</t>
  </si>
  <si>
    <t>408913</t>
  </si>
  <si>
    <t>HBF285550</t>
  </si>
  <si>
    <t>408910</t>
  </si>
  <si>
    <t>408914</t>
  </si>
  <si>
    <t>HBF285626</t>
  </si>
  <si>
    <t>408917</t>
  </si>
  <si>
    <t>HBF285629</t>
  </si>
  <si>
    <t>408918</t>
  </si>
  <si>
    <t>408922</t>
  </si>
  <si>
    <t>HBF285700</t>
  </si>
  <si>
    <t>408926</t>
  </si>
  <si>
    <t>HBF285740</t>
  </si>
  <si>
    <t>408925</t>
  </si>
  <si>
    <t>408929</t>
  </si>
  <si>
    <t>HBF285902</t>
  </si>
  <si>
    <t>408930</t>
  </si>
  <si>
    <t>HBF285903</t>
  </si>
  <si>
    <t>408927</t>
  </si>
  <si>
    <t>408931</t>
  </si>
  <si>
    <t>HBF285904</t>
  </si>
  <si>
    <t>408945</t>
  </si>
  <si>
    <t>408949</t>
  </si>
  <si>
    <t>HBF286121</t>
  </si>
  <si>
    <t>408946</t>
  </si>
  <si>
    <t>408950</t>
  </si>
  <si>
    <t>HBF286122</t>
  </si>
  <si>
    <t>408947</t>
  </si>
  <si>
    <t>408951</t>
  </si>
  <si>
    <t>HBF286123</t>
  </si>
  <si>
    <t>408948</t>
  </si>
  <si>
    <t>408952</t>
  </si>
  <si>
    <t>HBF286124</t>
  </si>
  <si>
    <t>408953</t>
  </si>
  <si>
    <t>HBF286125</t>
  </si>
  <si>
    <t>408973</t>
  </si>
  <si>
    <t>408977</t>
  </si>
  <si>
    <t>HBF286224</t>
  </si>
  <si>
    <t>408974</t>
  </si>
  <si>
    <t>408978</t>
  </si>
  <si>
    <t>HBF286225</t>
  </si>
  <si>
    <t>408981</t>
  </si>
  <si>
    <t>HBF286228</t>
  </si>
  <si>
    <t>408982</t>
  </si>
  <si>
    <t>HBF286229</t>
  </si>
  <si>
    <t>408994</t>
  </si>
  <si>
    <t>408998</t>
  </si>
  <si>
    <t>HBF286770</t>
  </si>
  <si>
    <t>408995</t>
  </si>
  <si>
    <t>408999</t>
  </si>
  <si>
    <t>HBF286771</t>
  </si>
  <si>
    <t>409002</t>
  </si>
  <si>
    <t>HBF286774</t>
  </si>
  <si>
    <t>409003</t>
  </si>
  <si>
    <t>HBF286782</t>
  </si>
  <si>
    <t>416293</t>
  </si>
  <si>
    <t>HBF286876</t>
  </si>
  <si>
    <t>416294</t>
  </si>
  <si>
    <t>HBF286877</t>
  </si>
  <si>
    <t>416295</t>
  </si>
  <si>
    <t>HBF286878</t>
  </si>
  <si>
    <t>416303</t>
  </si>
  <si>
    <t>416307</t>
  </si>
  <si>
    <t>HBF286879</t>
  </si>
  <si>
    <t>416296</t>
  </si>
  <si>
    <t>HBF286880</t>
  </si>
  <si>
    <t>409001</t>
  </si>
  <si>
    <t>409005</t>
  </si>
  <si>
    <t>HBF286937</t>
  </si>
  <si>
    <t>409004</t>
  </si>
  <si>
    <t>409008</t>
  </si>
  <si>
    <t>HBF287271</t>
  </si>
  <si>
    <t>409006</t>
  </si>
  <si>
    <t>409010</t>
  </si>
  <si>
    <t>HBF287431</t>
  </si>
  <si>
    <t>409007</t>
  </si>
  <si>
    <t>409011</t>
  </si>
  <si>
    <t>HBF287433</t>
  </si>
  <si>
    <t>409009</t>
  </si>
  <si>
    <t>409013</t>
  </si>
  <si>
    <t>HBF287447</t>
  </si>
  <si>
    <t>409014</t>
  </si>
  <si>
    <t>HBF287448</t>
  </si>
  <si>
    <t>409049</t>
  </si>
  <si>
    <t>409053</t>
  </si>
  <si>
    <t>HBF287588</t>
  </si>
  <si>
    <t>409084</t>
  </si>
  <si>
    <t>409088</t>
  </si>
  <si>
    <t>HBF287662</t>
  </si>
  <si>
    <t>409086</t>
  </si>
  <si>
    <t>409090</t>
  </si>
  <si>
    <t>HBF287665</t>
  </si>
  <si>
    <t>409092</t>
  </si>
  <si>
    <t>HBF287667</t>
  </si>
  <si>
    <t>409118</t>
  </si>
  <si>
    <t>409122</t>
  </si>
  <si>
    <t>HBF287705</t>
  </si>
  <si>
    <t>409130</t>
  </si>
  <si>
    <t>409134</t>
  </si>
  <si>
    <t>HBF287720</t>
  </si>
  <si>
    <t>409173</t>
  </si>
  <si>
    <t>409177</t>
  </si>
  <si>
    <t>HBF287859</t>
  </si>
  <si>
    <t>409217</t>
  </si>
  <si>
    <t>409221</t>
  </si>
  <si>
    <t>HBF288130</t>
  </si>
  <si>
    <t>409233</t>
  </si>
  <si>
    <t>409237</t>
  </si>
  <si>
    <t>HBF288469</t>
  </si>
  <si>
    <t>409236</t>
  </si>
  <si>
    <t>409240</t>
  </si>
  <si>
    <t>HBF288478</t>
  </si>
  <si>
    <t>409241</t>
  </si>
  <si>
    <t>HBF288480</t>
  </si>
  <si>
    <t>409244</t>
  </si>
  <si>
    <t>HBF288492</t>
  </si>
  <si>
    <t>409245</t>
  </si>
  <si>
    <t>HBF288495</t>
  </si>
  <si>
    <t>409249</t>
  </si>
  <si>
    <t>HBF288516</t>
  </si>
  <si>
    <t>409247</t>
  </si>
  <si>
    <t>409251</t>
  </si>
  <si>
    <t>HBF288518</t>
  </si>
  <si>
    <t>409270</t>
  </si>
  <si>
    <t>HBF288581</t>
  </si>
  <si>
    <t>409267</t>
  </si>
  <si>
    <t>409271</t>
  </si>
  <si>
    <t>HBF288582</t>
  </si>
  <si>
    <t>409268</t>
  </si>
  <si>
    <t>409272</t>
  </si>
  <si>
    <t>HBF288591</t>
  </si>
  <si>
    <t>409269</t>
  </si>
  <si>
    <t>409273</t>
  </si>
  <si>
    <t>HBF288592</t>
  </si>
  <si>
    <t>409275</t>
  </si>
  <si>
    <t>HBF288594</t>
  </si>
  <si>
    <t>409280</t>
  </si>
  <si>
    <t>409284</t>
  </si>
  <si>
    <t>HBF288701</t>
  </si>
  <si>
    <t>409315</t>
  </si>
  <si>
    <t>409319</t>
  </si>
  <si>
    <t>HBF288797</t>
  </si>
  <si>
    <t>409320</t>
  </si>
  <si>
    <t>409324</t>
  </si>
  <si>
    <t>HBF289026</t>
  </si>
  <si>
    <t>409321</t>
  </si>
  <si>
    <t>409325</t>
  </si>
  <si>
    <t>HBF289027</t>
  </si>
  <si>
    <t>409323</t>
  </si>
  <si>
    <t>409327</t>
  </si>
  <si>
    <t>HBF289029</t>
  </si>
  <si>
    <t>409328</t>
  </si>
  <si>
    <t>HBF289030</t>
  </si>
  <si>
    <t>409330</t>
  </si>
  <si>
    <t>409334</t>
  </si>
  <si>
    <t>HBF289086</t>
  </si>
  <si>
    <t>409338</t>
  </si>
  <si>
    <t>HBF289100</t>
  </si>
  <si>
    <t>409339</t>
  </si>
  <si>
    <t>409343</t>
  </si>
  <si>
    <t>HBF289136</t>
  </si>
  <si>
    <t>409340</t>
  </si>
  <si>
    <t>409344</t>
  </si>
  <si>
    <t>HBF289156</t>
  </si>
  <si>
    <t>409346</t>
  </si>
  <si>
    <t>409350</t>
  </si>
  <si>
    <t>HBF289321</t>
  </si>
  <si>
    <t>409347</t>
  </si>
  <si>
    <t>409351</t>
  </si>
  <si>
    <t>HBF289322</t>
  </si>
  <si>
    <t>409348</t>
  </si>
  <si>
    <t>409352</t>
  </si>
  <si>
    <t>HBF289323</t>
  </si>
  <si>
    <t>416221</t>
  </si>
  <si>
    <t>416225</t>
  </si>
  <si>
    <t>HBF289418</t>
  </si>
  <si>
    <t>409367</t>
  </si>
  <si>
    <t>409371</t>
  </si>
  <si>
    <t>HBF289422</t>
  </si>
  <si>
    <t>415997</t>
  </si>
  <si>
    <t>416001</t>
  </si>
  <si>
    <t>HBF289424</t>
  </si>
  <si>
    <t>415998</t>
  </si>
  <si>
    <t>416002</t>
  </si>
  <si>
    <t>HBF289425</t>
  </si>
  <si>
    <t>409369</t>
  </si>
  <si>
    <t>409373</t>
  </si>
  <si>
    <t>HBF289438</t>
  </si>
  <si>
    <t>416008</t>
  </si>
  <si>
    <t>416012</t>
  </si>
  <si>
    <t>HBF289468</t>
  </si>
  <si>
    <t>409388</t>
  </si>
  <si>
    <t>409392</t>
  </si>
  <si>
    <t>HBF289611</t>
  </si>
  <si>
    <t>416215</t>
  </si>
  <si>
    <t>416219</t>
  </si>
  <si>
    <t>HBF289651</t>
  </si>
  <si>
    <t>416056</t>
  </si>
  <si>
    <t>416060</t>
  </si>
  <si>
    <t>HBF289653</t>
  </si>
  <si>
    <t>416057</t>
  </si>
  <si>
    <t>416061</t>
  </si>
  <si>
    <t>HBF289654</t>
  </si>
  <si>
    <t>409390</t>
  </si>
  <si>
    <t>409394</t>
  </si>
  <si>
    <t>HBF289657</t>
  </si>
  <si>
    <t>409391</t>
  </si>
  <si>
    <t>409395</t>
  </si>
  <si>
    <t>HBF289658</t>
  </si>
  <si>
    <t>409400</t>
  </si>
  <si>
    <t>409404</t>
  </si>
  <si>
    <t>HBF289751</t>
  </si>
  <si>
    <t>409425</t>
  </si>
  <si>
    <t>409429</t>
  </si>
  <si>
    <t>HBF289882</t>
  </si>
  <si>
    <t>409428</t>
  </si>
  <si>
    <t>409432</t>
  </si>
  <si>
    <t>HBF289889</t>
  </si>
  <si>
    <t>409434</t>
  </si>
  <si>
    <t>409438</t>
  </si>
  <si>
    <t>HBF289991</t>
  </si>
  <si>
    <t>409442</t>
  </si>
  <si>
    <t>HBF290032</t>
  </si>
  <si>
    <t>409446</t>
  </si>
  <si>
    <t>409450</t>
  </si>
  <si>
    <t>HBF290281</t>
  </si>
  <si>
    <t>409464</t>
  </si>
  <si>
    <t>409468</t>
  </si>
  <si>
    <t>HBF290631</t>
  </si>
  <si>
    <t>409467</t>
  </si>
  <si>
    <t>409471</t>
  </si>
  <si>
    <t>HBF290683</t>
  </si>
  <si>
    <t>409469</t>
  </si>
  <si>
    <t>409473</t>
  </si>
  <si>
    <t>HBF290685</t>
  </si>
  <si>
    <t>409470</t>
  </si>
  <si>
    <t>409474</t>
  </si>
  <si>
    <t>HBF290686</t>
  </si>
  <si>
    <t>409472</t>
  </si>
  <si>
    <t>409476</t>
  </si>
  <si>
    <t>HBF290690</t>
  </si>
  <si>
    <t>409477</t>
  </si>
  <si>
    <t>HBF290701</t>
  </si>
  <si>
    <t>409478</t>
  </si>
  <si>
    <t>HBF290702</t>
  </si>
  <si>
    <t>409475</t>
  </si>
  <si>
    <t>409479</t>
  </si>
  <si>
    <t>HBF290703</t>
  </si>
  <si>
    <t>409480</t>
  </si>
  <si>
    <t>HBF290704</t>
  </si>
  <si>
    <t>409481</t>
  </si>
  <si>
    <t>HBF290705</t>
  </si>
  <si>
    <t>409482</t>
  </si>
  <si>
    <t>HBF290706</t>
  </si>
  <si>
    <t>409483</t>
  </si>
  <si>
    <t>HBF290707</t>
  </si>
  <si>
    <t>409484</t>
  </si>
  <si>
    <t>HBF290708</t>
  </si>
  <si>
    <t>409485</t>
  </si>
  <si>
    <t>HBF290709</t>
  </si>
  <si>
    <t>409486</t>
  </si>
  <si>
    <t>HBF290710</t>
  </si>
  <si>
    <t>409488</t>
  </si>
  <si>
    <t>HBF290771</t>
  </si>
  <si>
    <t>409489</t>
  </si>
  <si>
    <t>HBF290772</t>
  </si>
  <si>
    <t>409490</t>
  </si>
  <si>
    <t>HBF290773</t>
  </si>
  <si>
    <t>409487</t>
  </si>
  <si>
    <t>409491</t>
  </si>
  <si>
    <t>HBF290774</t>
  </si>
  <si>
    <t>409492</t>
  </si>
  <si>
    <t>HBF290775</t>
  </si>
  <si>
    <t>409493</t>
  </si>
  <si>
    <t>HBF290776</t>
  </si>
  <si>
    <t>409494</t>
  </si>
  <si>
    <t>HBF290777</t>
  </si>
  <si>
    <t>409495</t>
  </si>
  <si>
    <t>HBF290778</t>
  </si>
  <si>
    <t>409496</t>
  </si>
  <si>
    <t>HBF290779</t>
  </si>
  <si>
    <t>409497</t>
  </si>
  <si>
    <t>HBF290780</t>
  </si>
  <si>
    <t>409498</t>
  </si>
  <si>
    <t>HBF290781</t>
  </si>
  <si>
    <t>409500</t>
  </si>
  <si>
    <t>HBF290792</t>
  </si>
  <si>
    <t>409501</t>
  </si>
  <si>
    <t>HBF290793</t>
  </si>
  <si>
    <t>409502</t>
  </si>
  <si>
    <t>HBF290794</t>
  </si>
  <si>
    <t>409499</t>
  </si>
  <si>
    <t>409503</t>
  </si>
  <si>
    <t>HBF290795</t>
  </si>
  <si>
    <t>409505</t>
  </si>
  <si>
    <t>HBF290797</t>
  </si>
  <si>
    <t>409509</t>
  </si>
  <si>
    <t>HBF290823</t>
  </si>
  <si>
    <t>409506</t>
  </si>
  <si>
    <t>409510</t>
  </si>
  <si>
    <t>HBF290824</t>
  </si>
  <si>
    <t>409508</t>
  </si>
  <si>
    <t>409512</t>
  </si>
  <si>
    <t>HBF290826</t>
  </si>
  <si>
    <t>409513</t>
  </si>
  <si>
    <t>HBF290827</t>
  </si>
  <si>
    <t>409514</t>
  </si>
  <si>
    <t>HBF290828</t>
  </si>
  <si>
    <t>409511</t>
  </si>
  <si>
    <t>409515</t>
  </si>
  <si>
    <t>HBF290829</t>
  </si>
  <si>
    <t>409516</t>
  </si>
  <si>
    <t>HBF290831</t>
  </si>
  <si>
    <t>409517</t>
  </si>
  <si>
    <t>409521</t>
  </si>
  <si>
    <t>HBF290836</t>
  </si>
  <si>
    <t>409518</t>
  </si>
  <si>
    <t>409522</t>
  </si>
  <si>
    <t>HBF290839</t>
  </si>
  <si>
    <t>409519</t>
  </si>
  <si>
    <t>409523</t>
  </si>
  <si>
    <t>HBF290840</t>
  </si>
  <si>
    <t>409577</t>
  </si>
  <si>
    <t>409581</t>
  </si>
  <si>
    <t>HBF291030</t>
  </si>
  <si>
    <t>409580</t>
  </si>
  <si>
    <t>409584</t>
  </si>
  <si>
    <t>HBF291053</t>
  </si>
  <si>
    <t>409585</t>
  </si>
  <si>
    <t>HBF291054</t>
  </si>
  <si>
    <t>409589</t>
  </si>
  <si>
    <t>HBF291061</t>
  </si>
  <si>
    <t>409596</t>
  </si>
  <si>
    <t>409600</t>
  </si>
  <si>
    <t>HBF291211</t>
  </si>
  <si>
    <t>409598</t>
  </si>
  <si>
    <t>409602</t>
  </si>
  <si>
    <t>HBF291213</t>
  </si>
  <si>
    <t>409599</t>
  </si>
  <si>
    <t>409603</t>
  </si>
  <si>
    <t>HBF291214</t>
  </si>
  <si>
    <t>409604</t>
  </si>
  <si>
    <t>HBF291215</t>
  </si>
  <si>
    <t>409601</t>
  </si>
  <si>
    <t>409605</t>
  </si>
  <si>
    <t>HBF291216</t>
  </si>
  <si>
    <t>409606</t>
  </si>
  <si>
    <t>HBF291217</t>
  </si>
  <si>
    <t>251200</t>
  </si>
  <si>
    <t>HBL000451</t>
  </si>
  <si>
    <t>409607</t>
  </si>
  <si>
    <t>HBF291218</t>
  </si>
  <si>
    <t>409608</t>
  </si>
  <si>
    <t>HBF291219</t>
  </si>
  <si>
    <t>409612</t>
  </si>
  <si>
    <t>HBF291311</t>
  </si>
  <si>
    <t>409609</t>
  </si>
  <si>
    <t>409613</t>
  </si>
  <si>
    <t>HBF291312</t>
  </si>
  <si>
    <t>409610</t>
  </si>
  <si>
    <t>409614</t>
  </si>
  <si>
    <t>HBF291313</t>
  </si>
  <si>
    <t>409611</t>
  </si>
  <si>
    <t>409615</t>
  </si>
  <si>
    <t>HBF291314</t>
  </si>
  <si>
    <t>409616</t>
  </si>
  <si>
    <t>HBF291315</t>
  </si>
  <si>
    <t>409617</t>
  </si>
  <si>
    <t>HBF291316</t>
  </si>
  <si>
    <t>409618</t>
  </si>
  <si>
    <t>HBF291317</t>
  </si>
  <si>
    <t>409619</t>
  </si>
  <si>
    <t>HBF291318</t>
  </si>
  <si>
    <t>409620</t>
  </si>
  <si>
    <t>HBF291319</t>
  </si>
  <si>
    <t>409622</t>
  </si>
  <si>
    <t>HBF291401</t>
  </si>
  <si>
    <t>409623</t>
  </si>
  <si>
    <t>HBF291403</t>
  </si>
  <si>
    <t>409624</t>
  </si>
  <si>
    <t>HBF291404</t>
  </si>
  <si>
    <t>409621</t>
  </si>
  <si>
    <t>409625</t>
  </si>
  <si>
    <t>HBF291405</t>
  </si>
  <si>
    <t>409626</t>
  </si>
  <si>
    <t>HBF291406</t>
  </si>
  <si>
    <t>409627</t>
  </si>
  <si>
    <t>HBF291407</t>
  </si>
  <si>
    <t>409628</t>
  </si>
  <si>
    <t>HBF291408</t>
  </si>
  <si>
    <t>409629</t>
  </si>
  <si>
    <t>HBF291409</t>
  </si>
  <si>
    <t>409632</t>
  </si>
  <si>
    <t>HBF291413</t>
  </si>
  <si>
    <t>409633</t>
  </si>
  <si>
    <t>409637</t>
  </si>
  <si>
    <t>HBF291418</t>
  </si>
  <si>
    <t>409638</t>
  </si>
  <si>
    <t>409642</t>
  </si>
  <si>
    <t>HBF291423</t>
  </si>
  <si>
    <t>409639</t>
  </si>
  <si>
    <t>409643</t>
  </si>
  <si>
    <t>HBF291431</t>
  </si>
  <si>
    <t>409640</t>
  </si>
  <si>
    <t>409644</t>
  </si>
  <si>
    <t>HBF291432</t>
  </si>
  <si>
    <t>409641</t>
  </si>
  <si>
    <t>409645</t>
  </si>
  <si>
    <t>HBF291433</t>
  </si>
  <si>
    <t>409646</t>
  </si>
  <si>
    <t>HBF291434</t>
  </si>
  <si>
    <t>409647</t>
  </si>
  <si>
    <t>HBF291435</t>
  </si>
  <si>
    <t>409648</t>
  </si>
  <si>
    <t>HBF291436</t>
  </si>
  <si>
    <t>409649</t>
  </si>
  <si>
    <t>HBF291437</t>
  </si>
  <si>
    <t>409651</t>
  </si>
  <si>
    <t>HBF291439</t>
  </si>
  <si>
    <t>409652</t>
  </si>
  <si>
    <t>HBF291440</t>
  </si>
  <si>
    <t>409653</t>
  </si>
  <si>
    <t>HBF291481</t>
  </si>
  <si>
    <t>409655</t>
  </si>
  <si>
    <t>HBF291483</t>
  </si>
  <si>
    <t>409656</t>
  </si>
  <si>
    <t>HBF291484</t>
  </si>
  <si>
    <t>409654</t>
  </si>
  <si>
    <t>409658</t>
  </si>
  <si>
    <t>HBF291488</t>
  </si>
  <si>
    <t>409659</t>
  </si>
  <si>
    <t>HBF291489</t>
  </si>
  <si>
    <t>409660</t>
  </si>
  <si>
    <t>HBF291490</t>
  </si>
  <si>
    <t>409662</t>
  </si>
  <si>
    <t>HBF291702</t>
  </si>
  <si>
    <t>409663</t>
  </si>
  <si>
    <t>HBF291703</t>
  </si>
  <si>
    <t>409664</t>
  </si>
  <si>
    <t>HBF291704</t>
  </si>
  <si>
    <t>409661</t>
  </si>
  <si>
    <t>409665</t>
  </si>
  <si>
    <t>HBF291705</t>
  </si>
  <si>
    <t>409666</t>
  </si>
  <si>
    <t>HBF291706</t>
  </si>
  <si>
    <t>409667</t>
  </si>
  <si>
    <t>HBF291707</t>
  </si>
  <si>
    <t>409668</t>
  </si>
  <si>
    <t>HBF291708</t>
  </si>
  <si>
    <t>409669</t>
  </si>
  <si>
    <t>HBF291709</t>
  </si>
  <si>
    <t>409670</t>
  </si>
  <si>
    <t>HBF291710</t>
  </si>
  <si>
    <t>409671</t>
  </si>
  <si>
    <t>HBF291711</t>
  </si>
  <si>
    <t>409672</t>
  </si>
  <si>
    <t>HBF291712</t>
  </si>
  <si>
    <t>409673</t>
  </si>
  <si>
    <t>HBF291713</t>
  </si>
  <si>
    <t>409674</t>
  </si>
  <si>
    <t>HBF291714</t>
  </si>
  <si>
    <t>409675</t>
  </si>
  <si>
    <t>HBF291715</t>
  </si>
  <si>
    <t>409676</t>
  </si>
  <si>
    <t>HBF291716</t>
  </si>
  <si>
    <t>409688</t>
  </si>
  <si>
    <t>409692</t>
  </si>
  <si>
    <t>HBF291734</t>
  </si>
  <si>
    <t>409689</t>
  </si>
  <si>
    <t>409693</t>
  </si>
  <si>
    <t>HBF291735</t>
  </si>
  <si>
    <t>409690</t>
  </si>
  <si>
    <t>409694</t>
  </si>
  <si>
    <t>HBF291736</t>
  </si>
  <si>
    <t>409697</t>
  </si>
  <si>
    <t>HBF291739</t>
  </si>
  <si>
    <t>409698</t>
  </si>
  <si>
    <t>HBF291740</t>
  </si>
  <si>
    <t>409695</t>
  </si>
  <si>
    <t>409699</t>
  </si>
  <si>
    <t>HBF291741</t>
  </si>
  <si>
    <t>409696</t>
  </si>
  <si>
    <t>HBF291742</t>
  </si>
  <si>
    <t>HBF291743</t>
  </si>
  <si>
    <t>HBF291744</t>
  </si>
  <si>
    <t>409703</t>
  </si>
  <si>
    <t>HBF291745</t>
  </si>
  <si>
    <t>409704</t>
  </si>
  <si>
    <t>HBF291746</t>
  </si>
  <si>
    <t>409705</t>
  </si>
  <si>
    <t>HBF291747</t>
  </si>
  <si>
    <t>409706</t>
  </si>
  <si>
    <t>HBF291748</t>
  </si>
  <si>
    <t>409707</t>
  </si>
  <si>
    <t>HBF291749</t>
  </si>
  <si>
    <t>409708</t>
  </si>
  <si>
    <t>HBF291750</t>
  </si>
  <si>
    <t>409709</t>
  </si>
  <si>
    <t>HBF291761</t>
  </si>
  <si>
    <t>409710</t>
  </si>
  <si>
    <t>HBF291762</t>
  </si>
  <si>
    <t>409711</t>
  </si>
  <si>
    <t>HBF291763</t>
  </si>
  <si>
    <t>409712</t>
  </si>
  <si>
    <t>HBF291764</t>
  </si>
  <si>
    <t>409713</t>
  </si>
  <si>
    <t>HBF291766</t>
  </si>
  <si>
    <t>409714</t>
  </si>
  <si>
    <t>HBF291767</t>
  </si>
  <si>
    <t>409715</t>
  </si>
  <si>
    <t>HBF291768</t>
  </si>
  <si>
    <t>409716</t>
  </si>
  <si>
    <t>HBF291769</t>
  </si>
  <si>
    <t>409717</t>
  </si>
  <si>
    <t>HBF291770</t>
  </si>
  <si>
    <t>409718</t>
  </si>
  <si>
    <t>HBF291771</t>
  </si>
  <si>
    <t>409719</t>
  </si>
  <si>
    <t>HBF291772</t>
  </si>
  <si>
    <t>409720</t>
  </si>
  <si>
    <t>HBF291773</t>
  </si>
  <si>
    <t>409721</t>
  </si>
  <si>
    <t>HBF291774</t>
  </si>
  <si>
    <t>409723</t>
  </si>
  <si>
    <t>HBF291776</t>
  </si>
  <si>
    <t>409724</t>
  </si>
  <si>
    <t>HBF291777</t>
  </si>
  <si>
    <t>409725</t>
  </si>
  <si>
    <t>HBF291778</t>
  </si>
  <si>
    <t>409722</t>
  </si>
  <si>
    <t>409726</t>
  </si>
  <si>
    <t>HBF291779</t>
  </si>
  <si>
    <t>409727</t>
  </si>
  <si>
    <t>HBF291780</t>
  </si>
  <si>
    <t>409728</t>
  </si>
  <si>
    <t>HBF291781</t>
  </si>
  <si>
    <t>409729</t>
  </si>
  <si>
    <t>HBF291782</t>
  </si>
  <si>
    <t>409730</t>
  </si>
  <si>
    <t>HBF291783</t>
  </si>
  <si>
    <t>409731</t>
  </si>
  <si>
    <t>HBF291784</t>
  </si>
  <si>
    <t>409734</t>
  </si>
  <si>
    <t>HBF291787</t>
  </si>
  <si>
    <t>409735</t>
  </si>
  <si>
    <t>HBF291788</t>
  </si>
  <si>
    <t>409732</t>
  </si>
  <si>
    <t>409736</t>
  </si>
  <si>
    <t>HBF291789</t>
  </si>
  <si>
    <t>409739</t>
  </si>
  <si>
    <t>HBF291792</t>
  </si>
  <si>
    <t>409738</t>
  </si>
  <si>
    <t>409742</t>
  </si>
  <si>
    <t>HBF291795</t>
  </si>
  <si>
    <t>409743</t>
  </si>
  <si>
    <t>HBF291796</t>
  </si>
  <si>
    <t>409740</t>
  </si>
  <si>
    <t>409744</t>
  </si>
  <si>
    <t>HBF291797</t>
  </si>
  <si>
    <t>409741</t>
  </si>
  <si>
    <t>409745</t>
  </si>
  <si>
    <t>HBF291798</t>
  </si>
  <si>
    <t>409746</t>
  </si>
  <si>
    <t>HBF291799</t>
  </si>
  <si>
    <t>409747</t>
  </si>
  <si>
    <t>HBF291800</t>
  </si>
  <si>
    <t>409748</t>
  </si>
  <si>
    <t>409752</t>
  </si>
  <si>
    <t>HBF291884</t>
  </si>
  <si>
    <t>409749</t>
  </si>
  <si>
    <t>409753</t>
  </si>
  <si>
    <t>HBF291885</t>
  </si>
  <si>
    <t>409751</t>
  </si>
  <si>
    <t>409755</t>
  </si>
  <si>
    <t>HBF291887</t>
  </si>
  <si>
    <t>409754</t>
  </si>
  <si>
    <t>409758</t>
  </si>
  <si>
    <t>HBF291913</t>
  </si>
  <si>
    <t>409760</t>
  </si>
  <si>
    <t>409764</t>
  </si>
  <si>
    <t>HBF292007</t>
  </si>
  <si>
    <t>409762</t>
  </si>
  <si>
    <t>409766</t>
  </si>
  <si>
    <t>HBF292014</t>
  </si>
  <si>
    <t>409768</t>
  </si>
  <si>
    <t>HBF292016</t>
  </si>
  <si>
    <t>409765</t>
  </si>
  <si>
    <t>409769</t>
  </si>
  <si>
    <t>HBF292017</t>
  </si>
  <si>
    <t>409773</t>
  </si>
  <si>
    <t>HBF292024</t>
  </si>
  <si>
    <t>409770</t>
  </si>
  <si>
    <t>409774</t>
  </si>
  <si>
    <t>HBF292025</t>
  </si>
  <si>
    <t>409776</t>
  </si>
  <si>
    <t>409780</t>
  </si>
  <si>
    <t>HBF292036</t>
  </si>
  <si>
    <t>409779</t>
  </si>
  <si>
    <t>409783</t>
  </si>
  <si>
    <t>HBF292063</t>
  </si>
  <si>
    <t>409784</t>
  </si>
  <si>
    <t>409788</t>
  </si>
  <si>
    <t>HBF292071</t>
  </si>
  <si>
    <t>409792</t>
  </si>
  <si>
    <t>HBF292075</t>
  </si>
  <si>
    <t>409791</t>
  </si>
  <si>
    <t>409795</t>
  </si>
  <si>
    <t>HBF292078</t>
  </si>
  <si>
    <t>409796</t>
  </si>
  <si>
    <t>HBF292079</t>
  </si>
  <si>
    <t>409794</t>
  </si>
  <si>
    <t>409798</t>
  </si>
  <si>
    <t>HBF292089</t>
  </si>
  <si>
    <t>409799</t>
  </si>
  <si>
    <t>HBF292090</t>
  </si>
  <si>
    <t>409800</t>
  </si>
  <si>
    <t>HBF292091</t>
  </si>
  <si>
    <t>409797</t>
  </si>
  <si>
    <t>409801</t>
  </si>
  <si>
    <t>HBF292092</t>
  </si>
  <si>
    <t>409806</t>
  </si>
  <si>
    <t>409810</t>
  </si>
  <si>
    <t>HBF292147</t>
  </si>
  <si>
    <t>409811</t>
  </si>
  <si>
    <t>409815</t>
  </si>
  <si>
    <t>HBF292196</t>
  </si>
  <si>
    <t>409822</t>
  </si>
  <si>
    <t>409826</t>
  </si>
  <si>
    <t>HBF292356</t>
  </si>
  <si>
    <t>409825</t>
  </si>
  <si>
    <t>409829</t>
  </si>
  <si>
    <t>HBF293150</t>
  </si>
  <si>
    <t>409828</t>
  </si>
  <si>
    <t>409832</t>
  </si>
  <si>
    <t>HBF293331</t>
  </si>
  <si>
    <t>409833</t>
  </si>
  <si>
    <t>HBF293340</t>
  </si>
  <si>
    <t>409831</t>
  </si>
  <si>
    <t>409835</t>
  </si>
  <si>
    <t>HBF293374</t>
  </si>
  <si>
    <t>409836</t>
  </si>
  <si>
    <t>HBF293375</t>
  </si>
  <si>
    <t>409837</t>
  </si>
  <si>
    <t>HBF293376</t>
  </si>
  <si>
    <t>409834</t>
  </si>
  <si>
    <t>409838</t>
  </si>
  <si>
    <t>HBF293377</t>
  </si>
  <si>
    <t>409839</t>
  </si>
  <si>
    <t>HBF293378</t>
  </si>
  <si>
    <t>409840</t>
  </si>
  <si>
    <t>HBF293379</t>
  </si>
  <si>
    <t>409863</t>
  </si>
  <si>
    <t>409867</t>
  </si>
  <si>
    <t>HBF294574</t>
  </si>
  <si>
    <t>409880</t>
  </si>
  <si>
    <t>409884</t>
  </si>
  <si>
    <t>HBF294614</t>
  </si>
  <si>
    <t>409906</t>
  </si>
  <si>
    <t>409910</t>
  </si>
  <si>
    <t>HBF294811</t>
  </si>
  <si>
    <t>409908</t>
  </si>
  <si>
    <t>409912</t>
  </si>
  <si>
    <t>HBF294821</t>
  </si>
  <si>
    <t>409909</t>
  </si>
  <si>
    <t>409913</t>
  </si>
  <si>
    <t>HBF294822</t>
  </si>
  <si>
    <t>409914</t>
  </si>
  <si>
    <t>HBF294823</t>
  </si>
  <si>
    <t>409911</t>
  </si>
  <si>
    <t>409915</t>
  </si>
  <si>
    <t>HBF294824</t>
  </si>
  <si>
    <t>409916</t>
  </si>
  <si>
    <t>HBF294826</t>
  </si>
  <si>
    <t>409922</t>
  </si>
  <si>
    <t>409926</t>
  </si>
  <si>
    <t>HBF294961</t>
  </si>
  <si>
    <t>409923</t>
  </si>
  <si>
    <t>409927</t>
  </si>
  <si>
    <t>HBF294979</t>
  </si>
  <si>
    <t>409924</t>
  </si>
  <si>
    <t>409928</t>
  </si>
  <si>
    <t>HBF294989</t>
  </si>
  <si>
    <t>409925</t>
  </si>
  <si>
    <t>409929</t>
  </si>
  <si>
    <t>HBF294990</t>
  </si>
  <si>
    <t>409930</t>
  </si>
  <si>
    <t>HBF295031</t>
  </si>
  <si>
    <t>409932</t>
  </si>
  <si>
    <t>HBF295034</t>
  </si>
  <si>
    <t>409934</t>
  </si>
  <si>
    <t>HBF295060</t>
  </si>
  <si>
    <t>409931</t>
  </si>
  <si>
    <t>409935</t>
  </si>
  <si>
    <t>HBF295061</t>
  </si>
  <si>
    <t>409936</t>
  </si>
  <si>
    <t>HBF295062</t>
  </si>
  <si>
    <t>409933</t>
  </si>
  <si>
    <t>HBF295063</t>
  </si>
  <si>
    <t>409938</t>
  </si>
  <si>
    <t>HBF295064</t>
  </si>
  <si>
    <t>409940</t>
  </si>
  <si>
    <t>HBF295066</t>
  </si>
  <si>
    <t>409942</t>
  </si>
  <si>
    <t>HBF295068</t>
  </si>
  <si>
    <t>409947</t>
  </si>
  <si>
    <t>409951</t>
  </si>
  <si>
    <t>HBF295078</t>
  </si>
  <si>
    <t>409948</t>
  </si>
  <si>
    <t>409952</t>
  </si>
  <si>
    <t>HBF295079</t>
  </si>
  <si>
    <t>409949</t>
  </si>
  <si>
    <t>409953</t>
  </si>
  <si>
    <t>HBF295080</t>
  </si>
  <si>
    <t>409950</t>
  </si>
  <si>
    <t>409954</t>
  </si>
  <si>
    <t>HBF295101</t>
  </si>
  <si>
    <t>409955</t>
  </si>
  <si>
    <t>HBF295102</t>
  </si>
  <si>
    <t>409956</t>
  </si>
  <si>
    <t>HBF295103</t>
  </si>
  <si>
    <t>409957</t>
  </si>
  <si>
    <t>HBF295104</t>
  </si>
  <si>
    <t>409958</t>
  </si>
  <si>
    <t>HBF295105</t>
  </si>
  <si>
    <t>409959</t>
  </si>
  <si>
    <t>HBF295106</t>
  </si>
  <si>
    <t>409960</t>
  </si>
  <si>
    <t>HBF295107</t>
  </si>
  <si>
    <t>409961</t>
  </si>
  <si>
    <t>HBF295108</t>
  </si>
  <si>
    <t>409962</t>
  </si>
  <si>
    <t>HBF295109</t>
  </si>
  <si>
    <t>409963</t>
  </si>
  <si>
    <t>HBF295110</t>
  </si>
  <si>
    <t>409965</t>
  </si>
  <si>
    <t>HBF295112</t>
  </si>
  <si>
    <t>409966</t>
  </si>
  <si>
    <t>HBF295113</t>
  </si>
  <si>
    <t>409967</t>
  </si>
  <si>
    <t>HBF295114</t>
  </si>
  <si>
    <t>409964</t>
  </si>
  <si>
    <t>409968</t>
  </si>
  <si>
    <t>HBF295115</t>
  </si>
  <si>
    <t>409969</t>
  </si>
  <si>
    <t>HBF295116</t>
  </si>
  <si>
    <t>409970</t>
  </si>
  <si>
    <t>HBF295117</t>
  </si>
  <si>
    <t>409971</t>
  </si>
  <si>
    <t>HBF295118</t>
  </si>
  <si>
    <t>409975</t>
  </si>
  <si>
    <t>HBF295122</t>
  </si>
  <si>
    <t>409979</t>
  </si>
  <si>
    <t>HBF295126</t>
  </si>
  <si>
    <t>409976</t>
  </si>
  <si>
    <t>409980</t>
  </si>
  <si>
    <t>HBF295127</t>
  </si>
  <si>
    <t>409977</t>
  </si>
  <si>
    <t>409981</t>
  </si>
  <si>
    <t>HBF295128</t>
  </si>
  <si>
    <t>409978</t>
  </si>
  <si>
    <t>409982</t>
  </si>
  <si>
    <t>HBF295129</t>
  </si>
  <si>
    <t>409983</t>
  </si>
  <si>
    <t>HBF295130</t>
  </si>
  <si>
    <t>409984</t>
  </si>
  <si>
    <t>HBF295131</t>
  </si>
  <si>
    <t>409985</t>
  </si>
  <si>
    <t>HBF295132</t>
  </si>
  <si>
    <t>409988</t>
  </si>
  <si>
    <t>HBF295135</t>
  </si>
  <si>
    <t>409989</t>
  </si>
  <si>
    <t>HBF295136</t>
  </si>
  <si>
    <t>409986</t>
  </si>
  <si>
    <t>409990</t>
  </si>
  <si>
    <t>HBF295137</t>
  </si>
  <si>
    <t>409987</t>
  </si>
  <si>
    <t>409991</t>
  </si>
  <si>
    <t>HBF295138</t>
  </si>
  <si>
    <t>409992</t>
  </si>
  <si>
    <t>HBF295139</t>
  </si>
  <si>
    <t>409993</t>
  </si>
  <si>
    <t>HBF295140</t>
  </si>
  <si>
    <t>409994</t>
  </si>
  <si>
    <t>HBF295141</t>
  </si>
  <si>
    <t>409995</t>
  </si>
  <si>
    <t>HBF295142</t>
  </si>
  <si>
    <t>409996</t>
  </si>
  <si>
    <t>HBF295143</t>
  </si>
  <si>
    <t>409997</t>
  </si>
  <si>
    <t>HBF295144</t>
  </si>
  <si>
    <t>409998</t>
  </si>
  <si>
    <t>HBF295145</t>
  </si>
  <si>
    <t>409999</t>
  </si>
  <si>
    <t>HBF295146</t>
  </si>
  <si>
    <t>410000</t>
  </si>
  <si>
    <t>HBF295147</t>
  </si>
  <si>
    <t>410001</t>
  </si>
  <si>
    <t>HBF295148</t>
  </si>
  <si>
    <t>410003</t>
  </si>
  <si>
    <t>HBF295150</t>
  </si>
  <si>
    <t>410004</t>
  </si>
  <si>
    <t>HBF295151</t>
  </si>
  <si>
    <t>410005</t>
  </si>
  <si>
    <t>HBF295152</t>
  </si>
  <si>
    <t>410002</t>
  </si>
  <si>
    <t>410006</t>
  </si>
  <si>
    <t>HBF295153</t>
  </si>
  <si>
    <t>410007</t>
  </si>
  <si>
    <t>HBF295154</t>
  </si>
  <si>
    <t>410008</t>
  </si>
  <si>
    <t>HBF295155</t>
  </si>
  <si>
    <t>410009</t>
  </si>
  <si>
    <t>HBF295156</t>
  </si>
  <si>
    <t>410010</t>
  </si>
  <si>
    <t>HBF295157</t>
  </si>
  <si>
    <t>410011</t>
  </si>
  <si>
    <t>HBF295158</t>
  </si>
  <si>
    <t>410012</t>
  </si>
  <si>
    <t>HBF295159</t>
  </si>
  <si>
    <t>410013</t>
  </si>
  <si>
    <t>HBF295160</t>
  </si>
  <si>
    <t>410014</t>
  </si>
  <si>
    <t>HBF295161</t>
  </si>
  <si>
    <t>410015</t>
  </si>
  <si>
    <t>HBF295162</t>
  </si>
  <si>
    <t>410016</t>
  </si>
  <si>
    <t>HBF295163</t>
  </si>
  <si>
    <t>410017</t>
  </si>
  <si>
    <t>HBF295164</t>
  </si>
  <si>
    <t>410018</t>
  </si>
  <si>
    <t>HBF295165</t>
  </si>
  <si>
    <t>410019</t>
  </si>
  <si>
    <t>HBF295166</t>
  </si>
  <si>
    <t>410022</t>
  </si>
  <si>
    <t>HBF295169</t>
  </si>
  <si>
    <t>410023</t>
  </si>
  <si>
    <t>HBF295170</t>
  </si>
  <si>
    <t>410020</t>
  </si>
  <si>
    <t>410024</t>
  </si>
  <si>
    <t>HBF295171</t>
  </si>
  <si>
    <t>410021</t>
  </si>
  <si>
    <t>410025</t>
  </si>
  <si>
    <t>HBF295172</t>
  </si>
  <si>
    <t>410026</t>
  </si>
  <si>
    <t>HBF295173</t>
  </si>
  <si>
    <t>410027</t>
  </si>
  <si>
    <t>HBF295174</t>
  </si>
  <si>
    <t>410028</t>
  </si>
  <si>
    <t>HBF295175</t>
  </si>
  <si>
    <t>410029</t>
  </si>
  <si>
    <t>HBF295176</t>
  </si>
  <si>
    <t>410030</t>
  </si>
  <si>
    <t>HBF295177</t>
  </si>
  <si>
    <t>410031</t>
  </si>
  <si>
    <t>HBF295178</t>
  </si>
  <si>
    <t>410032</t>
  </si>
  <si>
    <t>HBF295179</t>
  </si>
  <si>
    <t>410033</t>
  </si>
  <si>
    <t>HBF295180</t>
  </si>
  <si>
    <t>410034</t>
  </si>
  <si>
    <t>HBF295181</t>
  </si>
  <si>
    <t>410035</t>
  </si>
  <si>
    <t>HBF295182</t>
  </si>
  <si>
    <t>410036</t>
  </si>
  <si>
    <t>HBF295183</t>
  </si>
  <si>
    <t>410037</t>
  </si>
  <si>
    <t>HBF295184</t>
  </si>
  <si>
    <t>410038</t>
  </si>
  <si>
    <t>HBF295185</t>
  </si>
  <si>
    <t>410039</t>
  </si>
  <si>
    <t>HBF295186</t>
  </si>
  <si>
    <t>410040</t>
  </si>
  <si>
    <t>HBF295187</t>
  </si>
  <si>
    <t>410041</t>
  </si>
  <si>
    <t>HBF295188</t>
  </si>
  <si>
    <t>410042</t>
  </si>
  <si>
    <t>HBF295189</t>
  </si>
  <si>
    <t>410043</t>
  </si>
  <si>
    <t>HBF295190</t>
  </si>
  <si>
    <t>410044</t>
  </si>
  <si>
    <t>HBF295191</t>
  </si>
  <si>
    <t>410047</t>
  </si>
  <si>
    <t>410051</t>
  </si>
  <si>
    <t>HBF295198</t>
  </si>
  <si>
    <t>410048</t>
  </si>
  <si>
    <t>410052</t>
  </si>
  <si>
    <t>HBF295199</t>
  </si>
  <si>
    <t>410049</t>
  </si>
  <si>
    <t>410053</t>
  </si>
  <si>
    <t>HBF295200</t>
  </si>
  <si>
    <t>410054</t>
  </si>
  <si>
    <t>410058</t>
  </si>
  <si>
    <t>HBF295501</t>
  </si>
  <si>
    <t>410055</t>
  </si>
  <si>
    <t>410059</t>
  </si>
  <si>
    <t>HBF295502</t>
  </si>
  <si>
    <t>410056</t>
  </si>
  <si>
    <t>410060</t>
  </si>
  <si>
    <t>HBF295503</t>
  </si>
  <si>
    <t>410063</t>
  </si>
  <si>
    <t>HBF295591</t>
  </si>
  <si>
    <t>410061</t>
  </si>
  <si>
    <t>410065</t>
  </si>
  <si>
    <t>HBF295631</t>
  </si>
  <si>
    <t>410064</t>
  </si>
  <si>
    <t>410068</t>
  </si>
  <si>
    <t>HBF295801</t>
  </si>
  <si>
    <t>410069</t>
  </si>
  <si>
    <t>HBF295802</t>
  </si>
  <si>
    <t>410066</t>
  </si>
  <si>
    <t>410070</t>
  </si>
  <si>
    <t>HBF295803</t>
  </si>
  <si>
    <t>410067</t>
  </si>
  <si>
    <t>410071</t>
  </si>
  <si>
    <t>HBF295804</t>
  </si>
  <si>
    <t>410077</t>
  </si>
  <si>
    <t>410081</t>
  </si>
  <si>
    <t>HBF295820</t>
  </si>
  <si>
    <t>410078</t>
  </si>
  <si>
    <t>410082</t>
  </si>
  <si>
    <t>HBF295861</t>
  </si>
  <si>
    <t>410085</t>
  </si>
  <si>
    <t>HBF295865</t>
  </si>
  <si>
    <t>410083</t>
  </si>
  <si>
    <t>410087</t>
  </si>
  <si>
    <t>HBF295867</t>
  </si>
  <si>
    <t>410084</t>
  </si>
  <si>
    <t>410088</t>
  </si>
  <si>
    <t>HBF295868</t>
  </si>
  <si>
    <t>410089</t>
  </si>
  <si>
    <t>HBF295869</t>
  </si>
  <si>
    <t>410091</t>
  </si>
  <si>
    <t>HBF295890</t>
  </si>
  <si>
    <t>410092</t>
  </si>
  <si>
    <t>HBF295911</t>
  </si>
  <si>
    <t>410093</t>
  </si>
  <si>
    <t>HBF295912</t>
  </si>
  <si>
    <t>410090</t>
  </si>
  <si>
    <t>410094</t>
  </si>
  <si>
    <t>HBF295913</t>
  </si>
  <si>
    <t>410095</t>
  </si>
  <si>
    <t>410099</t>
  </si>
  <si>
    <t>HBF296127</t>
  </si>
  <si>
    <t>410096</t>
  </si>
  <si>
    <t>410100</t>
  </si>
  <si>
    <t>HBF296128</t>
  </si>
  <si>
    <t>410097</t>
  </si>
  <si>
    <t>410101</t>
  </si>
  <si>
    <t>HBF296129</t>
  </si>
  <si>
    <t>410104</t>
  </si>
  <si>
    <t>HBF296141</t>
  </si>
  <si>
    <t>410105</t>
  </si>
  <si>
    <t>HBF296142</t>
  </si>
  <si>
    <t>410103</t>
  </si>
  <si>
    <t>410107</t>
  </si>
  <si>
    <t>HBF296144</t>
  </si>
  <si>
    <t>410108</t>
  </si>
  <si>
    <t>HBF296145</t>
  </si>
  <si>
    <t>410109</t>
  </si>
  <si>
    <t>HBF296146</t>
  </si>
  <si>
    <t>410106</t>
  </si>
  <si>
    <t>410110</t>
  </si>
  <si>
    <t>HBF296147</t>
  </si>
  <si>
    <t>410111</t>
  </si>
  <si>
    <t>HBF296148</t>
  </si>
  <si>
    <t>410112</t>
  </si>
  <si>
    <t>HBF296149</t>
  </si>
  <si>
    <t>410113</t>
  </si>
  <si>
    <t>HBF296150</t>
  </si>
  <si>
    <t>410114</t>
  </si>
  <si>
    <t>HBF296152</t>
  </si>
  <si>
    <t>410115</t>
  </si>
  <si>
    <t>410119</t>
  </si>
  <si>
    <t>HBF296164</t>
  </si>
  <si>
    <t>410116</t>
  </si>
  <si>
    <t>410120</t>
  </si>
  <si>
    <t>HBF296165</t>
  </si>
  <si>
    <t>410117</t>
  </si>
  <si>
    <t>410121</t>
  </si>
  <si>
    <t>HBF296166</t>
  </si>
  <si>
    <t>410118</t>
  </si>
  <si>
    <t>410122</t>
  </si>
  <si>
    <t>HBF296167</t>
  </si>
  <si>
    <t>410123</t>
  </si>
  <si>
    <t>HBF296168</t>
  </si>
  <si>
    <t>410124</t>
  </si>
  <si>
    <t>HBF296169</t>
  </si>
  <si>
    <t>410126</t>
  </si>
  <si>
    <t>HBF296171</t>
  </si>
  <si>
    <t>410127</t>
  </si>
  <si>
    <t>HBF296173</t>
  </si>
  <si>
    <t>410128</t>
  </si>
  <si>
    <t>HBF296181</t>
  </si>
  <si>
    <t>410125</t>
  </si>
  <si>
    <t>410129</t>
  </si>
  <si>
    <t>HBF296183</t>
  </si>
  <si>
    <t>410130</t>
  </si>
  <si>
    <t>HBF296184</t>
  </si>
  <si>
    <t>410132</t>
  </si>
  <si>
    <t>410136</t>
  </si>
  <si>
    <t>HBF296191</t>
  </si>
  <si>
    <t>410133</t>
  </si>
  <si>
    <t>410137</t>
  </si>
  <si>
    <t>HBF296192</t>
  </si>
  <si>
    <t>410134</t>
  </si>
  <si>
    <t>410138</t>
  </si>
  <si>
    <t>HBF296193</t>
  </si>
  <si>
    <t>410140</t>
  </si>
  <si>
    <t>HBF296195</t>
  </si>
  <si>
    <t>410142</t>
  </si>
  <si>
    <t>HBF296197</t>
  </si>
  <si>
    <t>410139</t>
  </si>
  <si>
    <t>410143</t>
  </si>
  <si>
    <t>HBF296198</t>
  </si>
  <si>
    <t>410144</t>
  </si>
  <si>
    <t>HBF296199</t>
  </si>
  <si>
    <t>410141</t>
  </si>
  <si>
    <t>410145</t>
  </si>
  <si>
    <t>HBF296200</t>
  </si>
  <si>
    <t>410146</t>
  </si>
  <si>
    <t>HBF296201</t>
  </si>
  <si>
    <t>410147</t>
  </si>
  <si>
    <t>HBF296204</t>
  </si>
  <si>
    <t>410148</t>
  </si>
  <si>
    <t>HBF296209</t>
  </si>
  <si>
    <t>410151</t>
  </si>
  <si>
    <t>HBF296213</t>
  </si>
  <si>
    <t>410149</t>
  </si>
  <si>
    <t>410153</t>
  </si>
  <si>
    <t>HBF296218</t>
  </si>
  <si>
    <t>410191</t>
  </si>
  <si>
    <t>410195</t>
  </si>
  <si>
    <t>HBF296450</t>
  </si>
  <si>
    <t>410152</t>
  </si>
  <si>
    <t>410156</t>
  </si>
  <si>
    <t>HBF296243</t>
  </si>
  <si>
    <t>410157</t>
  </si>
  <si>
    <t>HBF296244</t>
  </si>
  <si>
    <t>410155</t>
  </si>
  <si>
    <t>410159</t>
  </si>
  <si>
    <t>HBF296251</t>
  </si>
  <si>
    <t>410160</t>
  </si>
  <si>
    <t>HBF296252</t>
  </si>
  <si>
    <t>410161</t>
  </si>
  <si>
    <t>HBF296253</t>
  </si>
  <si>
    <t>410158</t>
  </si>
  <si>
    <t>410162</t>
  </si>
  <si>
    <t>HBF296254</t>
  </si>
  <si>
    <t>410163</t>
  </si>
  <si>
    <t>HBF296255</t>
  </si>
  <si>
    <t>410164</t>
  </si>
  <si>
    <t>HBF296256</t>
  </si>
  <si>
    <t>410165</t>
  </si>
  <si>
    <t>HBF296261</t>
  </si>
  <si>
    <t>410166</t>
  </si>
  <si>
    <t>HBF296262</t>
  </si>
  <si>
    <t>410167</t>
  </si>
  <si>
    <t>HBF296264</t>
  </si>
  <si>
    <t>410168</t>
  </si>
  <si>
    <t>HBF296265</t>
  </si>
  <si>
    <t>410169</t>
  </si>
  <si>
    <t>HBF296266</t>
  </si>
  <si>
    <t>HBF296267</t>
  </si>
  <si>
    <t>410171</t>
  </si>
  <si>
    <t>HBF296268</t>
  </si>
  <si>
    <t>410178</t>
  </si>
  <si>
    <t>HBF296297</t>
  </si>
  <si>
    <t>410175</t>
  </si>
  <si>
    <t>410179</t>
  </si>
  <si>
    <t>HBF296298</t>
  </si>
  <si>
    <t>410180</t>
  </si>
  <si>
    <t>HBF296299</t>
  </si>
  <si>
    <t>410177</t>
  </si>
  <si>
    <t>410181</t>
  </si>
  <si>
    <t>HBF296300</t>
  </si>
  <si>
    <t>410184</t>
  </si>
  <si>
    <t>410188</t>
  </si>
  <si>
    <t>HBF296381</t>
  </si>
  <si>
    <t>410185</t>
  </si>
  <si>
    <t>410189</t>
  </si>
  <si>
    <t>HBF296382</t>
  </si>
  <si>
    <t>410186</t>
  </si>
  <si>
    <t>410190</t>
  </si>
  <si>
    <t>HBF296383</t>
  </si>
  <si>
    <t>410187</t>
  </si>
  <si>
    <t>HBF296403</t>
  </si>
  <si>
    <t>410192</t>
  </si>
  <si>
    <t>HBF296404</t>
  </si>
  <si>
    <t>410194</t>
  </si>
  <si>
    <t>HBF296449</t>
  </si>
  <si>
    <t>410196</t>
  </si>
  <si>
    <t>HBF296481</t>
  </si>
  <si>
    <t>410193</t>
  </si>
  <si>
    <t>410197</t>
  </si>
  <si>
    <t>HBF296482</t>
  </si>
  <si>
    <t>410198</t>
  </si>
  <si>
    <t>HBF296483</t>
  </si>
  <si>
    <t>410199</t>
  </si>
  <si>
    <t>HBF296484</t>
  </si>
  <si>
    <t>410200</t>
  </si>
  <si>
    <t>HBF296485</t>
  </si>
  <si>
    <t>410201</t>
  </si>
  <si>
    <t>HBF296486</t>
  </si>
  <si>
    <t>410203</t>
  </si>
  <si>
    <t>HBF296502</t>
  </si>
  <si>
    <t>410204</t>
  </si>
  <si>
    <t>HBF296503</t>
  </si>
  <si>
    <t>410202</t>
  </si>
  <si>
    <t>410206</t>
  </si>
  <si>
    <t>HBF296505</t>
  </si>
  <si>
    <t>410207</t>
  </si>
  <si>
    <t>HBF296506</t>
  </si>
  <si>
    <t>410208</t>
  </si>
  <si>
    <t>HBF296507</t>
  </si>
  <si>
    <t>410205</t>
  </si>
  <si>
    <t>410209</t>
  </si>
  <si>
    <t>HBF296508</t>
  </si>
  <si>
    <t>410210</t>
  </si>
  <si>
    <t>HBF296509</t>
  </si>
  <si>
    <t>410211</t>
  </si>
  <si>
    <t>HBF296510</t>
  </si>
  <si>
    <t>410213</t>
  </si>
  <si>
    <t>HBF296542</t>
  </si>
  <si>
    <t>410215</t>
  </si>
  <si>
    <t>HBF296545</t>
  </si>
  <si>
    <t>410212</t>
  </si>
  <si>
    <t>410216</t>
  </si>
  <si>
    <t>HBF296546</t>
  </si>
  <si>
    <t>410220</t>
  </si>
  <si>
    <t>410224</t>
  </si>
  <si>
    <t>HBF296647</t>
  </si>
  <si>
    <t>410228</t>
  </si>
  <si>
    <t>HBF296671</t>
  </si>
  <si>
    <t>410225</t>
  </si>
  <si>
    <t>410229</t>
  </si>
  <si>
    <t>HBF296672</t>
  </si>
  <si>
    <t>410232</t>
  </si>
  <si>
    <t>410236</t>
  </si>
  <si>
    <t>HBF296685</t>
  </si>
  <si>
    <t>410245</t>
  </si>
  <si>
    <t>410249</t>
  </si>
  <si>
    <t>HBF296702</t>
  </si>
  <si>
    <t>410246</t>
  </si>
  <si>
    <t>410250</t>
  </si>
  <si>
    <t>HBF296721</t>
  </si>
  <si>
    <t>410247</t>
  </si>
  <si>
    <t>410251</t>
  </si>
  <si>
    <t>HBF296722</t>
  </si>
  <si>
    <t>410248</t>
  </si>
  <si>
    <t>410252</t>
  </si>
  <si>
    <t>HBF296723</t>
  </si>
  <si>
    <t>410253</t>
  </si>
  <si>
    <t>HBF296726</t>
  </si>
  <si>
    <t>410254</t>
  </si>
  <si>
    <t>HBF296727</t>
  </si>
  <si>
    <t>410255</t>
  </si>
  <si>
    <t>HBF296728</t>
  </si>
  <si>
    <t>410256</t>
  </si>
  <si>
    <t>HBF296730</t>
  </si>
  <si>
    <t>415364</t>
  </si>
  <si>
    <t>HBF296733</t>
  </si>
  <si>
    <t>415362</t>
  </si>
  <si>
    <t>415366</t>
  </si>
  <si>
    <t>HBF296737</t>
  </si>
  <si>
    <t>415365</t>
  </si>
  <si>
    <t>HBF296738</t>
  </si>
  <si>
    <t>410257</t>
  </si>
  <si>
    <t>HBF296762</t>
  </si>
  <si>
    <t>410258</t>
  </si>
  <si>
    <t>HBF296763</t>
  </si>
  <si>
    <t>410261</t>
  </si>
  <si>
    <t>HBF296766</t>
  </si>
  <si>
    <t>410373</t>
  </si>
  <si>
    <t>410377</t>
  </si>
  <si>
    <t>HBF297371</t>
  </si>
  <si>
    <t>410264</t>
  </si>
  <si>
    <t>410268</t>
  </si>
  <si>
    <t>HBF296777</t>
  </si>
  <si>
    <t>410265</t>
  </si>
  <si>
    <t>410269</t>
  </si>
  <si>
    <t>HBF296778</t>
  </si>
  <si>
    <t>410266</t>
  </si>
  <si>
    <t>410270</t>
  </si>
  <si>
    <t>HBF296779</t>
  </si>
  <si>
    <t>410267</t>
  </si>
  <si>
    <t>410271</t>
  </si>
  <si>
    <t>HBF296780</t>
  </si>
  <si>
    <t>410272</t>
  </si>
  <si>
    <t>HBF296781</t>
  </si>
  <si>
    <t>410273</t>
  </si>
  <si>
    <t>HBF296783</t>
  </si>
  <si>
    <t>410274</t>
  </si>
  <si>
    <t>HBF296784</t>
  </si>
  <si>
    <t>410275</t>
  </si>
  <si>
    <t>HBF296785</t>
  </si>
  <si>
    <t>410276</t>
  </si>
  <si>
    <t>HBF296786</t>
  </si>
  <si>
    <t>410280</t>
  </si>
  <si>
    <t>HBF296790</t>
  </si>
  <si>
    <t>410277</t>
  </si>
  <si>
    <t>410281</t>
  </si>
  <si>
    <t>HBF296791</t>
  </si>
  <si>
    <t>410278</t>
  </si>
  <si>
    <t>410282</t>
  </si>
  <si>
    <t>HBF296792</t>
  </si>
  <si>
    <t>410279</t>
  </si>
  <si>
    <t>410283</t>
  </si>
  <si>
    <t>HBF296793</t>
  </si>
  <si>
    <t>410285</t>
  </si>
  <si>
    <t>HBF296795</t>
  </si>
  <si>
    <t>410286</t>
  </si>
  <si>
    <t>HBF296798</t>
  </si>
  <si>
    <t>410284</t>
  </si>
  <si>
    <t>410288</t>
  </si>
  <si>
    <t>HBF296801</t>
  </si>
  <si>
    <t>410289</t>
  </si>
  <si>
    <t>HBF296802</t>
  </si>
  <si>
    <t>410287</t>
  </si>
  <si>
    <t>410291</t>
  </si>
  <si>
    <t>HBF296805</t>
  </si>
  <si>
    <t>410292</t>
  </si>
  <si>
    <t>HBF296806</t>
  </si>
  <si>
    <t>410293</t>
  </si>
  <si>
    <t>HBF296807</t>
  </si>
  <si>
    <t>410290</t>
  </si>
  <si>
    <t>410294</t>
  </si>
  <si>
    <t>HBF296808</t>
  </si>
  <si>
    <t>410295</t>
  </si>
  <si>
    <t>HBF296810</t>
  </si>
  <si>
    <t>410296</t>
  </si>
  <si>
    <t>HBF296816</t>
  </si>
  <si>
    <t>410298</t>
  </si>
  <si>
    <t>HBF296818</t>
  </si>
  <si>
    <t>410299</t>
  </si>
  <si>
    <t>HBF296819</t>
  </si>
  <si>
    <t>410297</t>
  </si>
  <si>
    <t>410301</t>
  </si>
  <si>
    <t>HBF296822</t>
  </si>
  <si>
    <t>410302</t>
  </si>
  <si>
    <t>HBF296861</t>
  </si>
  <si>
    <t>410303</t>
  </si>
  <si>
    <t>HBF296862</t>
  </si>
  <si>
    <t>410300</t>
  </si>
  <si>
    <t>410304</t>
  </si>
  <si>
    <t>HBF296867</t>
  </si>
  <si>
    <t>410305</t>
  </si>
  <si>
    <t>HBF296869</t>
  </si>
  <si>
    <t>410306</t>
  </si>
  <si>
    <t>HBF296870</t>
  </si>
  <si>
    <t>410307</t>
  </si>
  <si>
    <t>HBF296871</t>
  </si>
  <si>
    <t>410308</t>
  </si>
  <si>
    <t>HBF296872</t>
  </si>
  <si>
    <t>410309</t>
  </si>
  <si>
    <t>HBF296873</t>
  </si>
  <si>
    <t>410310</t>
  </si>
  <si>
    <t>HBF296874</t>
  </si>
  <si>
    <t>410311</t>
  </si>
  <si>
    <t>HBF296875</t>
  </si>
  <si>
    <t>410312</t>
  </si>
  <si>
    <t>HBF296878</t>
  </si>
  <si>
    <t>410313</t>
  </si>
  <si>
    <t>HBF296879</t>
  </si>
  <si>
    <t>410314</t>
  </si>
  <si>
    <t>HBF296880</t>
  </si>
  <si>
    <t>410315</t>
  </si>
  <si>
    <t>HBF296881</t>
  </si>
  <si>
    <t>410316</t>
  </si>
  <si>
    <t>HBF296882</t>
  </si>
  <si>
    <t>410317</t>
  </si>
  <si>
    <t>HBF296883</t>
  </si>
  <si>
    <t>410319</t>
  </si>
  <si>
    <t>HBF296885</t>
  </si>
  <si>
    <t>410320</t>
  </si>
  <si>
    <t>HBF296886</t>
  </si>
  <si>
    <t>410321</t>
  </si>
  <si>
    <t>HBF296887</t>
  </si>
  <si>
    <t>410318</t>
  </si>
  <si>
    <t>410322</t>
  </si>
  <si>
    <t>HBF296888</t>
  </si>
  <si>
    <t>410323</t>
  </si>
  <si>
    <t>HBF296889</t>
  </si>
  <si>
    <t>410324</t>
  </si>
  <si>
    <t>HBF296890</t>
  </si>
  <si>
    <t>410325</t>
  </si>
  <si>
    <t>HBF296891</t>
  </si>
  <si>
    <t>410326</t>
  </si>
  <si>
    <t>HBF296892</t>
  </si>
  <si>
    <t>410327</t>
  </si>
  <si>
    <t>HBF296893</t>
  </si>
  <si>
    <t>410328</t>
  </si>
  <si>
    <t>HBF296894</t>
  </si>
  <si>
    <t>410329</t>
  </si>
  <si>
    <t>HBF296895</t>
  </si>
  <si>
    <t>410331</t>
  </si>
  <si>
    <t>HBF296899</t>
  </si>
  <si>
    <t>410332</t>
  </si>
  <si>
    <t>HBF296900</t>
  </si>
  <si>
    <t>410333</t>
  </si>
  <si>
    <t>HBF296911</t>
  </si>
  <si>
    <t>410330</t>
  </si>
  <si>
    <t>410334</t>
  </si>
  <si>
    <t>HBF296920</t>
  </si>
  <si>
    <t>410335</t>
  </si>
  <si>
    <t>HBF296932</t>
  </si>
  <si>
    <t>410336</t>
  </si>
  <si>
    <t>HBF296933</t>
  </si>
  <si>
    <t>410338</t>
  </si>
  <si>
    <t>HBF296962</t>
  </si>
  <si>
    <t>410339</t>
  </si>
  <si>
    <t>HBF296963</t>
  </si>
  <si>
    <t>410344</t>
  </si>
  <si>
    <t>HBF297169</t>
  </si>
  <si>
    <t>410345</t>
  </si>
  <si>
    <t>410349</t>
  </si>
  <si>
    <t>HBF297170</t>
  </si>
  <si>
    <t>410353</t>
  </si>
  <si>
    <t>HBF297290</t>
  </si>
  <si>
    <t>410350</t>
  </si>
  <si>
    <t>410354</t>
  </si>
  <si>
    <t>HBF297333</t>
  </si>
  <si>
    <t>410351</t>
  </si>
  <si>
    <t>410355</t>
  </si>
  <si>
    <t>HBF297334</t>
  </si>
  <si>
    <t>410357</t>
  </si>
  <si>
    <t>HBF297351</t>
  </si>
  <si>
    <t>410358</t>
  </si>
  <si>
    <t>HBF297352</t>
  </si>
  <si>
    <t>410359</t>
  </si>
  <si>
    <t>HBF297353</t>
  </si>
  <si>
    <t>410356</t>
  </si>
  <si>
    <t>410360</t>
  </si>
  <si>
    <t>HBF297354</t>
  </si>
  <si>
    <t>410361</t>
  </si>
  <si>
    <t>HBF297355</t>
  </si>
  <si>
    <t>410362</t>
  </si>
  <si>
    <t>HBF297356</t>
  </si>
  <si>
    <t>410363</t>
  </si>
  <si>
    <t>HBF297357</t>
  </si>
  <si>
    <t>410364</t>
  </si>
  <si>
    <t>HBF297358</t>
  </si>
  <si>
    <t>410365</t>
  </si>
  <si>
    <t>HBF297359</t>
  </si>
  <si>
    <t>410366</t>
  </si>
  <si>
    <t>HBF297360</t>
  </si>
  <si>
    <t>410367</t>
  </si>
  <si>
    <t>410371</t>
  </si>
  <si>
    <t>HBF297365</t>
  </si>
  <si>
    <t>410369</t>
  </si>
  <si>
    <t>HBF297367</t>
  </si>
  <si>
    <t>410370</t>
  </si>
  <si>
    <t>410374</t>
  </si>
  <si>
    <t>HBF297368</t>
  </si>
  <si>
    <t>410375</t>
  </si>
  <si>
    <t>HBF297369</t>
  </si>
  <si>
    <t>410372</t>
  </si>
  <si>
    <t>410376</t>
  </si>
  <si>
    <t>HBF297370</t>
  </si>
  <si>
    <t>410378</t>
  </si>
  <si>
    <t>HBF297372</t>
  </si>
  <si>
    <t>410379</t>
  </si>
  <si>
    <t>HBF297374</t>
  </si>
  <si>
    <t>410380</t>
  </si>
  <si>
    <t>HBF297375</t>
  </si>
  <si>
    <t>410381</t>
  </si>
  <si>
    <t>HBF297376</t>
  </si>
  <si>
    <t>410382</t>
  </si>
  <si>
    <t>HBF297377</t>
  </si>
  <si>
    <t>410384</t>
  </si>
  <si>
    <t>HBF297379</t>
  </si>
  <si>
    <t>410386</t>
  </si>
  <si>
    <t>410390</t>
  </si>
  <si>
    <t>HBF297385</t>
  </si>
  <si>
    <t>410387</t>
  </si>
  <si>
    <t>410391</t>
  </si>
  <si>
    <t>HBF297386</t>
  </si>
  <si>
    <t>410388</t>
  </si>
  <si>
    <t>410392</t>
  </si>
  <si>
    <t>HBF297387</t>
  </si>
  <si>
    <t>410389</t>
  </si>
  <si>
    <t>410393</t>
  </si>
  <si>
    <t>HBF297388</t>
  </si>
  <si>
    <t>410394</t>
  </si>
  <si>
    <t>HBF297389</t>
  </si>
  <si>
    <t>410395</t>
  </si>
  <si>
    <t>HBF297390</t>
  </si>
  <si>
    <t>410396</t>
  </si>
  <si>
    <t>HBF297391</t>
  </si>
  <si>
    <t>410397</t>
  </si>
  <si>
    <t>HBF297392</t>
  </si>
  <si>
    <t>410398</t>
  </si>
  <si>
    <t>HBF297393</t>
  </si>
  <si>
    <t>410399</t>
  </si>
  <si>
    <t>HBF297394</t>
  </si>
  <si>
    <t>410400</t>
  </si>
  <si>
    <t>HBF297395</t>
  </si>
  <si>
    <t>410401</t>
  </si>
  <si>
    <t>HBF297396</t>
  </si>
  <si>
    <t>410402</t>
  </si>
  <si>
    <t>HBF297397</t>
  </si>
  <si>
    <t>410403</t>
  </si>
  <si>
    <t>HBF297398</t>
  </si>
  <si>
    <t>410404</t>
  </si>
  <si>
    <t>HBF297399</t>
  </si>
  <si>
    <t>410405</t>
  </si>
  <si>
    <t>HBF297400</t>
  </si>
  <si>
    <t>410406</t>
  </si>
  <si>
    <t>HBF297401</t>
  </si>
  <si>
    <t>410407</t>
  </si>
  <si>
    <t>HBF297402</t>
  </si>
  <si>
    <t>410408</t>
  </si>
  <si>
    <t>HBF297403</t>
  </si>
  <si>
    <t>410409</t>
  </si>
  <si>
    <t>HBF297404</t>
  </si>
  <si>
    <t>410410</t>
  </si>
  <si>
    <t>HBF297405</t>
  </si>
  <si>
    <t>410411</t>
  </si>
  <si>
    <t>HBF297406</t>
  </si>
  <si>
    <t>410412</t>
  </si>
  <si>
    <t>HBF297407</t>
  </si>
  <si>
    <t>410413</t>
  </si>
  <si>
    <t>HBF297408</t>
  </si>
  <si>
    <t>410414</t>
  </si>
  <si>
    <t>HBF297409</t>
  </si>
  <si>
    <t>410415</t>
  </si>
  <si>
    <t>HBF297410</t>
  </si>
  <si>
    <t>410416</t>
  </si>
  <si>
    <t>HBF297411</t>
  </si>
  <si>
    <t>410417</t>
  </si>
  <si>
    <t>HBF297412</t>
  </si>
  <si>
    <t>410418</t>
  </si>
  <si>
    <t>HBF297413</t>
  </si>
  <si>
    <t>410419</t>
  </si>
  <si>
    <t>HBF297414</t>
  </si>
  <si>
    <t>410420</t>
  </si>
  <si>
    <t>HBF297415</t>
  </si>
  <si>
    <t>410421</t>
  </si>
  <si>
    <t>HBF297416</t>
  </si>
  <si>
    <t>410422</t>
  </si>
  <si>
    <t>HBF297417</t>
  </si>
  <si>
    <t>410423</t>
  </si>
  <si>
    <t>HBF297418</t>
  </si>
  <si>
    <t>410424</t>
  </si>
  <si>
    <t>HBF297419</t>
  </si>
  <si>
    <t>410425</t>
  </si>
  <si>
    <t>HBF297420</t>
  </si>
  <si>
    <t>410426</t>
  </si>
  <si>
    <t>HBF297421</t>
  </si>
  <si>
    <t>410427</t>
  </si>
  <si>
    <t>HBF297422</t>
  </si>
  <si>
    <t>410428</t>
  </si>
  <si>
    <t>HBF297423</t>
  </si>
  <si>
    <t>410429</t>
  </si>
  <si>
    <t>HBF297424</t>
  </si>
  <si>
    <t>410430</t>
  </si>
  <si>
    <t>HBF297425</t>
  </si>
  <si>
    <t>410431</t>
  </si>
  <si>
    <t>HBF297426</t>
  </si>
  <si>
    <t>410433</t>
  </si>
  <si>
    <t>HBF297428</t>
  </si>
  <si>
    <t>410434</t>
  </si>
  <si>
    <t>HBF297429</t>
  </si>
  <si>
    <t>410435</t>
  </si>
  <si>
    <t>HBF297430</t>
  </si>
  <si>
    <t>410432</t>
  </si>
  <si>
    <t>410436</t>
  </si>
  <si>
    <t>HBF297431</t>
  </si>
  <si>
    <t>410437</t>
  </si>
  <si>
    <t>HBF297432</t>
  </si>
  <si>
    <t>410438</t>
  </si>
  <si>
    <t>HBF297433</t>
  </si>
  <si>
    <t>410439</t>
  </si>
  <si>
    <t>HBF297434</t>
  </si>
  <si>
    <t>410440</t>
  </si>
  <si>
    <t>HBF297435</t>
  </si>
  <si>
    <t>410441</t>
  </si>
  <si>
    <t>HBF297436</t>
  </si>
  <si>
    <t>410442</t>
  </si>
  <si>
    <t>HBF297437</t>
  </si>
  <si>
    <t>410444</t>
  </si>
  <si>
    <t>HBF297439</t>
  </si>
  <si>
    <t>410445</t>
  </si>
  <si>
    <t>HBF297440</t>
  </si>
  <si>
    <t>410446</t>
  </si>
  <si>
    <t>HBF297441</t>
  </si>
  <si>
    <t>410443</t>
  </si>
  <si>
    <t>410447</t>
  </si>
  <si>
    <t>HBF297442</t>
  </si>
  <si>
    <t>410448</t>
  </si>
  <si>
    <t>HBF297443</t>
  </si>
  <si>
    <t>410449</t>
  </si>
  <si>
    <t>HBF297444</t>
  </si>
  <si>
    <t>410450</t>
  </si>
  <si>
    <t>HBF297445</t>
  </si>
  <si>
    <t>410451</t>
  </si>
  <si>
    <t>HBF297446</t>
  </si>
  <si>
    <t>410452</t>
  </si>
  <si>
    <t>HBF297447</t>
  </si>
  <si>
    <t>410453</t>
  </si>
  <si>
    <t>HBF297448</t>
  </si>
  <si>
    <t>410454</t>
  </si>
  <si>
    <t>HBF297449</t>
  </si>
  <si>
    <t>410455</t>
  </si>
  <si>
    <t>HBF297450</t>
  </si>
  <si>
    <t>410456</t>
  </si>
  <si>
    <t>HBF297451</t>
  </si>
  <si>
    <t>410457</t>
  </si>
  <si>
    <t>HBF297452</t>
  </si>
  <si>
    <t>410458</t>
  </si>
  <si>
    <t>HBF297453</t>
  </si>
  <si>
    <t>410461</t>
  </si>
  <si>
    <t>HBF297456</t>
  </si>
  <si>
    <t>410459</t>
  </si>
  <si>
    <t>410463</t>
  </si>
  <si>
    <t>HBF297458</t>
  </si>
  <si>
    <t>410460</t>
  </si>
  <si>
    <t>410464</t>
  </si>
  <si>
    <t>HBF297459</t>
  </si>
  <si>
    <t>410465</t>
  </si>
  <si>
    <t>HBF297460</t>
  </si>
  <si>
    <t>410462</t>
  </si>
  <si>
    <t>410466</t>
  </si>
  <si>
    <t>HBF297461</t>
  </si>
  <si>
    <t>410467</t>
  </si>
  <si>
    <t>HBF297462</t>
  </si>
  <si>
    <t>410468</t>
  </si>
  <si>
    <t>HBF297463</t>
  </si>
  <si>
    <t>410469</t>
  </si>
  <si>
    <t>HBF297464</t>
  </si>
  <si>
    <t>HBF297465</t>
  </si>
  <si>
    <t>HBF297466</t>
  </si>
  <si>
    <t>410472</t>
  </si>
  <si>
    <t>HBF297467</t>
  </si>
  <si>
    <t>410473</t>
  </si>
  <si>
    <t>HBF297468</t>
  </si>
  <si>
    <t>410474</t>
  </si>
  <si>
    <t>HBF297469</t>
  </si>
  <si>
    <t>410475</t>
  </si>
  <si>
    <t>HBF297470</t>
  </si>
  <si>
    <t>410477</t>
  </si>
  <si>
    <t>HBF297472</t>
  </si>
  <si>
    <t>410478</t>
  </si>
  <si>
    <t>HBF297473</t>
  </si>
  <si>
    <t>410479</t>
  </si>
  <si>
    <t>HBF297474</t>
  </si>
  <si>
    <t>410482</t>
  </si>
  <si>
    <t>HBF297477</t>
  </si>
  <si>
    <t>410483</t>
  </si>
  <si>
    <t>HBF297478</t>
  </si>
  <si>
    <t>410480</t>
  </si>
  <si>
    <t>410484</t>
  </si>
  <si>
    <t>HBF297479</t>
  </si>
  <si>
    <t>410481</t>
  </si>
  <si>
    <t>410485</t>
  </si>
  <si>
    <t>HBF297480</t>
  </si>
  <si>
    <t>410486</t>
  </si>
  <si>
    <t>HBF297491</t>
  </si>
  <si>
    <t>410487</t>
  </si>
  <si>
    <t>HBF297492</t>
  </si>
  <si>
    <t>410490</t>
  </si>
  <si>
    <t>HBF297495</t>
  </si>
  <si>
    <t>410489</t>
  </si>
  <si>
    <t>410493</t>
  </si>
  <si>
    <t>HBF297498</t>
  </si>
  <si>
    <t>410494</t>
  </si>
  <si>
    <t>HBF297499</t>
  </si>
  <si>
    <t>410492</t>
  </si>
  <si>
    <t>410496</t>
  </si>
  <si>
    <t>HBF297501</t>
  </si>
  <si>
    <t>410497</t>
  </si>
  <si>
    <t>HBF297502</t>
  </si>
  <si>
    <t>410498</t>
  </si>
  <si>
    <t>HBF297503</t>
  </si>
  <si>
    <t>410495</t>
  </si>
  <si>
    <t>410499</t>
  </si>
  <si>
    <t>HBF297504</t>
  </si>
  <si>
    <t>410500</t>
  </si>
  <si>
    <t>HBF297505</t>
  </si>
  <si>
    <t>410501</t>
  </si>
  <si>
    <t>HBF297506</t>
  </si>
  <si>
    <t>410502</t>
  </si>
  <si>
    <t>HBF297507</t>
  </si>
  <si>
    <t>410503</t>
  </si>
  <si>
    <t>HBF297508</t>
  </si>
  <si>
    <t>410504</t>
  </si>
  <si>
    <t>HBF297509</t>
  </si>
  <si>
    <t>410505</t>
  </si>
  <si>
    <t>HBF297510</t>
  </si>
  <si>
    <t>410507</t>
  </si>
  <si>
    <t>HBF297522</t>
  </si>
  <si>
    <t>410509</t>
  </si>
  <si>
    <t>HBF297531</t>
  </si>
  <si>
    <t>410506</t>
  </si>
  <si>
    <t>410510</t>
  </si>
  <si>
    <t>HBF297532</t>
  </si>
  <si>
    <t>410511</t>
  </si>
  <si>
    <t>HBF297533</t>
  </si>
  <si>
    <t>410508</t>
  </si>
  <si>
    <t>410512</t>
  </si>
  <si>
    <t>HBF297534</t>
  </si>
  <si>
    <t>410513</t>
  </si>
  <si>
    <t>HBF297535</t>
  </si>
  <si>
    <t>410514</t>
  </si>
  <si>
    <t>HBF297537</t>
  </si>
  <si>
    <t>410515</t>
  </si>
  <si>
    <t>HBF297538</t>
  </si>
  <si>
    <t>410516</t>
  </si>
  <si>
    <t>HBF297539</t>
  </si>
  <si>
    <t>410517</t>
  </si>
  <si>
    <t>HBF297540</t>
  </si>
  <si>
    <t>410518</t>
  </si>
  <si>
    <t>HBF297541</t>
  </si>
  <si>
    <t>410519</t>
  </si>
  <si>
    <t>HBF297542</t>
  </si>
  <si>
    <t>410520</t>
  </si>
  <si>
    <t>HBF297543</t>
  </si>
  <si>
    <t>410521</t>
  </si>
  <si>
    <t>HBF297544</t>
  </si>
  <si>
    <t>410522</t>
  </si>
  <si>
    <t>HBF297545</t>
  </si>
  <si>
    <t>410523</t>
  </si>
  <si>
    <t>HBF297546</t>
  </si>
  <si>
    <t>410524</t>
  </si>
  <si>
    <t>HBF297547</t>
  </si>
  <si>
    <t>410525</t>
  </si>
  <si>
    <t>HBF297548</t>
  </si>
  <si>
    <t>410526</t>
  </si>
  <si>
    <t>HBF297549</t>
  </si>
  <si>
    <t>410527</t>
  </si>
  <si>
    <t>HBF297550</t>
  </si>
  <si>
    <t>410528</t>
  </si>
  <si>
    <t>HBF297551</t>
  </si>
  <si>
    <t>410529</t>
  </si>
  <si>
    <t>HBF297552</t>
  </si>
  <si>
    <t>410531</t>
  </si>
  <si>
    <t>HBF297554</t>
  </si>
  <si>
    <t>410532</t>
  </si>
  <si>
    <t>HBF297555</t>
  </si>
  <si>
    <t>410533</t>
  </si>
  <si>
    <t>HBF297556</t>
  </si>
  <si>
    <t>410530</t>
  </si>
  <si>
    <t>410534</t>
  </si>
  <si>
    <t>HBF297557</t>
  </si>
  <si>
    <t>410535</t>
  </si>
  <si>
    <t>HBF297558</t>
  </si>
  <si>
    <t>410536</t>
  </si>
  <si>
    <t>HBF297559</t>
  </si>
  <si>
    <t>410537</t>
  </si>
  <si>
    <t>HBF297560</t>
  </si>
  <si>
    <t>410538</t>
  </si>
  <si>
    <t>HBF297561</t>
  </si>
  <si>
    <t>410539</t>
  </si>
  <si>
    <t>HBF297562</t>
  </si>
  <si>
    <t>410540</t>
  </si>
  <si>
    <t>HBF297563</t>
  </si>
  <si>
    <t>410541</t>
  </si>
  <si>
    <t>HBF297564</t>
  </si>
  <si>
    <t>410542</t>
  </si>
  <si>
    <t>HBF297565</t>
  </si>
  <si>
    <t>410544</t>
  </si>
  <si>
    <t>HBF297567</t>
  </si>
  <si>
    <t>410546</t>
  </si>
  <si>
    <t>HBF297569</t>
  </si>
  <si>
    <t>410543</t>
  </si>
  <si>
    <t>410547</t>
  </si>
  <si>
    <t>HBF297570</t>
  </si>
  <si>
    <t>410548</t>
  </si>
  <si>
    <t>HBF297571</t>
  </si>
  <si>
    <t>410545</t>
  </si>
  <si>
    <t>410549</t>
  </si>
  <si>
    <t>HBF297572</t>
  </si>
  <si>
    <t>410550</t>
  </si>
  <si>
    <t>HBF297573</t>
  </si>
  <si>
    <t>410551</t>
  </si>
  <si>
    <t>HBF297574</t>
  </si>
  <si>
    <t>410552</t>
  </si>
  <si>
    <t>HBF297575</t>
  </si>
  <si>
    <t>410553</t>
  </si>
  <si>
    <t>HBF297576</t>
  </si>
  <si>
    <t>410554</t>
  </si>
  <si>
    <t>HBF297577</t>
  </si>
  <si>
    <t>410555</t>
  </si>
  <si>
    <t>HBF297578</t>
  </si>
  <si>
    <t>410556</t>
  </si>
  <si>
    <t>HBF297579</t>
  </si>
  <si>
    <t>410557</t>
  </si>
  <si>
    <t>HBF297580</t>
  </si>
  <si>
    <t>410558</t>
  </si>
  <si>
    <t>HBF297581</t>
  </si>
  <si>
    <t>410559</t>
  </si>
  <si>
    <t>HBF297582</t>
  </si>
  <si>
    <t>410560</t>
  </si>
  <si>
    <t>HBF297583</t>
  </si>
  <si>
    <t>410561</t>
  </si>
  <si>
    <t>HBF297584</t>
  </si>
  <si>
    <t>410562</t>
  </si>
  <si>
    <t>HBF297585</t>
  </si>
  <si>
    <t>410563</t>
  </si>
  <si>
    <t>HBF297586</t>
  </si>
  <si>
    <t>HBF297587</t>
  </si>
  <si>
    <t>410565</t>
  </si>
  <si>
    <t>HBF297589</t>
  </si>
  <si>
    <t>410566</t>
  </si>
  <si>
    <t>HBF297590</t>
  </si>
  <si>
    <t>416428</t>
  </si>
  <si>
    <t>416432</t>
  </si>
  <si>
    <t>HBF297591</t>
  </si>
  <si>
    <t>416430</t>
  </si>
  <si>
    <t>416434</t>
  </si>
  <si>
    <t>HBF297593</t>
  </si>
  <si>
    <t>416431</t>
  </si>
  <si>
    <t>416435</t>
  </si>
  <si>
    <t>HBF297594</t>
  </si>
  <si>
    <t>416436</t>
  </si>
  <si>
    <t>HBF297595</t>
  </si>
  <si>
    <t>416433</t>
  </si>
  <si>
    <t>416437</t>
  </si>
  <si>
    <t>HBF297596</t>
  </si>
  <si>
    <t>416438</t>
  </si>
  <si>
    <t>HBF297597</t>
  </si>
  <si>
    <t>416441</t>
  </si>
  <si>
    <t>HBF297598</t>
  </si>
  <si>
    <t>416439</t>
  </si>
  <si>
    <t>HBF297599</t>
  </si>
  <si>
    <t>416440</t>
  </si>
  <si>
    <t>HBF297600</t>
  </si>
  <si>
    <t>410567</t>
  </si>
  <si>
    <t>HBF297621</t>
  </si>
  <si>
    <t>410568</t>
  </si>
  <si>
    <t>HBF297629</t>
  </si>
  <si>
    <t>410570</t>
  </si>
  <si>
    <t>HBF297701</t>
  </si>
  <si>
    <t>410571</t>
  </si>
  <si>
    <t>HBF297702</t>
  </si>
  <si>
    <t>410572</t>
  </si>
  <si>
    <t>HBF297703</t>
  </si>
  <si>
    <t>410569</t>
  </si>
  <si>
    <t>410573</t>
  </si>
  <si>
    <t>HBF297704</t>
  </si>
  <si>
    <t>410574</t>
  </si>
  <si>
    <t>HBF297705</t>
  </si>
  <si>
    <t>410575</t>
  </si>
  <si>
    <t>HBF297706</t>
  </si>
  <si>
    <t>410577</t>
  </si>
  <si>
    <t>HBF297708</t>
  </si>
  <si>
    <t>410578</t>
  </si>
  <si>
    <t>HBF297709</t>
  </si>
  <si>
    <t>410579</t>
  </si>
  <si>
    <t>HBF297710</t>
  </si>
  <si>
    <t>410576</t>
  </si>
  <si>
    <t>410580</t>
  </si>
  <si>
    <t>HBF297711</t>
  </si>
  <si>
    <t>410581</t>
  </si>
  <si>
    <t>HBF297712</t>
  </si>
  <si>
    <t>410583</t>
  </si>
  <si>
    <t>HBF297714</t>
  </si>
  <si>
    <t>410584</t>
  </si>
  <si>
    <t>HBF297716</t>
  </si>
  <si>
    <t>410585</t>
  </si>
  <si>
    <t>HBF297717</t>
  </si>
  <si>
    <t>410582</t>
  </si>
  <si>
    <t>410586</t>
  </si>
  <si>
    <t>HBF297718</t>
  </si>
  <si>
    <t>410587</t>
  </si>
  <si>
    <t>HBF297719</t>
  </si>
  <si>
    <t>410588</t>
  </si>
  <si>
    <t>HBF297720</t>
  </si>
  <si>
    <t>410589</t>
  </si>
  <si>
    <t>HBF297721</t>
  </si>
  <si>
    <t>410590</t>
  </si>
  <si>
    <t>HBF297723</t>
  </si>
  <si>
    <t>410591</t>
  </si>
  <si>
    <t>HBF297725</t>
  </si>
  <si>
    <t>410592</t>
  </si>
  <si>
    <t>HBF297726</t>
  </si>
  <si>
    <t>410593</t>
  </si>
  <si>
    <t>HBF297727</t>
  </si>
  <si>
    <t>410594</t>
  </si>
  <si>
    <t>HBF297728</t>
  </si>
  <si>
    <t>410595</t>
  </si>
  <si>
    <t>HBF297729</t>
  </si>
  <si>
    <t>410596</t>
  </si>
  <si>
    <t>HBF297730</t>
  </si>
  <si>
    <t>410597</t>
  </si>
  <si>
    <t>HBF297731</t>
  </si>
  <si>
    <t>410598</t>
  </si>
  <si>
    <t>HBF297732</t>
  </si>
  <si>
    <t>410599</t>
  </si>
  <si>
    <t>HBF297733</t>
  </si>
  <si>
    <t>410600</t>
  </si>
  <si>
    <t>HBF297734</t>
  </si>
  <si>
    <t>410601</t>
  </si>
  <si>
    <t>HBF297735</t>
  </si>
  <si>
    <t>410602</t>
  </si>
  <si>
    <t>HBF297736</t>
  </si>
  <si>
    <t>410603</t>
  </si>
  <si>
    <t>HBF297737</t>
  </si>
  <si>
    <t>410604</t>
  </si>
  <si>
    <t>HBF297738</t>
  </si>
  <si>
    <t>410605</t>
  </si>
  <si>
    <t>HBF297739</t>
  </si>
  <si>
    <t>410606</t>
  </si>
  <si>
    <t>HBF297740</t>
  </si>
  <si>
    <t>410607</t>
  </si>
  <si>
    <t>HBF297741</t>
  </si>
  <si>
    <t>410608</t>
  </si>
  <si>
    <t>HBF297742</t>
  </si>
  <si>
    <t>410609</t>
  </si>
  <si>
    <t>HBF297743</t>
  </si>
  <si>
    <t>410610</t>
  </si>
  <si>
    <t>HBF297744</t>
  </si>
  <si>
    <t>410612</t>
  </si>
  <si>
    <t>HBF297746</t>
  </si>
  <si>
    <t>410613</t>
  </si>
  <si>
    <t>HBF297747</t>
  </si>
  <si>
    <t>410614</t>
  </si>
  <si>
    <t>HBF297748</t>
  </si>
  <si>
    <t>410611</t>
  </si>
  <si>
    <t>410615</t>
  </si>
  <si>
    <t>HBF297749</t>
  </si>
  <si>
    <t>410616</t>
  </si>
  <si>
    <t>HBF297750</t>
  </si>
  <si>
    <t>410617</t>
  </si>
  <si>
    <t>HBF297751</t>
  </si>
  <si>
    <t>410618</t>
  </si>
  <si>
    <t>HBF297752</t>
  </si>
  <si>
    <t>410619</t>
  </si>
  <si>
    <t>HBF297753</t>
  </si>
  <si>
    <t>410620</t>
  </si>
  <si>
    <t>HBF297754</t>
  </si>
  <si>
    <t>HBF297756</t>
  </si>
  <si>
    <t>410622</t>
  </si>
  <si>
    <t>HBF297757</t>
  </si>
  <si>
    <t>HBF297758</t>
  </si>
  <si>
    <t>410624</t>
  </si>
  <si>
    <t>HBF297759</t>
  </si>
  <si>
    <t>410625</t>
  </si>
  <si>
    <t>HBF297760</t>
  </si>
  <si>
    <t>HBF297781</t>
  </si>
  <si>
    <t>410627</t>
  </si>
  <si>
    <t>HBF297782</t>
  </si>
  <si>
    <t>410628</t>
  </si>
  <si>
    <t>HBF297783</t>
  </si>
  <si>
    <t>410629</t>
  </si>
  <si>
    <t>HBF297784</t>
  </si>
  <si>
    <t>410630</t>
  </si>
  <si>
    <t>HBF297785</t>
  </si>
  <si>
    <t>410631</t>
  </si>
  <si>
    <t>HBF297786</t>
  </si>
  <si>
    <t>410632</t>
  </si>
  <si>
    <t>HBF297787</t>
  </si>
  <si>
    <t>410633</t>
  </si>
  <si>
    <t>HBF297788</t>
  </si>
  <si>
    <t>HBF297789</t>
  </si>
  <si>
    <t>410636</t>
  </si>
  <si>
    <t>HBF297791</t>
  </si>
  <si>
    <t>410637</t>
  </si>
  <si>
    <t>HBF297792</t>
  </si>
  <si>
    <t>410638</t>
  </si>
  <si>
    <t>HBF297793</t>
  </si>
  <si>
    <t>HBF297794</t>
  </si>
  <si>
    <t>410640</t>
  </si>
  <si>
    <t>HBF297795</t>
  </si>
  <si>
    <t>HBF297796</t>
  </si>
  <si>
    <t>410642</t>
  </si>
  <si>
    <t>HBF297797</t>
  </si>
  <si>
    <t>410644</t>
  </si>
  <si>
    <t>HBF297799</t>
  </si>
  <si>
    <t>410645</t>
  </si>
  <si>
    <t>HBF297800</t>
  </si>
  <si>
    <t>410647</t>
  </si>
  <si>
    <t>HBF297811</t>
  </si>
  <si>
    <t>410648</t>
  </si>
  <si>
    <t>HBF297812</t>
  </si>
  <si>
    <t>410651</t>
  </si>
  <si>
    <t>HBF297815</t>
  </si>
  <si>
    <t>410652</t>
  </si>
  <si>
    <t>HBF297816</t>
  </si>
  <si>
    <t>410649</t>
  </si>
  <si>
    <t>410653</t>
  </si>
  <si>
    <t>HBF297817</t>
  </si>
  <si>
    <t>410656</t>
  </si>
  <si>
    <t>HBF297821</t>
  </si>
  <si>
    <t>410657</t>
  </si>
  <si>
    <t>HBF297822</t>
  </si>
  <si>
    <t>410655</t>
  </si>
  <si>
    <t>410659</t>
  </si>
  <si>
    <t>HBF297824</t>
  </si>
  <si>
    <t>410660</t>
  </si>
  <si>
    <t>HBF297825</t>
  </si>
  <si>
    <t>410661</t>
  </si>
  <si>
    <t>HBF297826</t>
  </si>
  <si>
    <t>410664</t>
  </si>
  <si>
    <t>HBF297829</t>
  </si>
  <si>
    <t>410665</t>
  </si>
  <si>
    <t>HBF297830</t>
  </si>
  <si>
    <t>416297</t>
  </si>
  <si>
    <t>HBF297831</t>
  </si>
  <si>
    <t>416298</t>
  </si>
  <si>
    <t>HBF297832</t>
  </si>
  <si>
    <t>416300</t>
  </si>
  <si>
    <t>HBF297835</t>
  </si>
  <si>
    <t>416301</t>
  </si>
  <si>
    <t>416305</t>
  </si>
  <si>
    <t>HBF297836</t>
  </si>
  <si>
    <t>HBF297837</t>
  </si>
  <si>
    <t>416302</t>
  </si>
  <si>
    <t>HBF297838</t>
  </si>
  <si>
    <t>416299</t>
  </si>
  <si>
    <t>HBF297839</t>
  </si>
  <si>
    <t>416304</t>
  </si>
  <si>
    <t>HBF297840</t>
  </si>
  <si>
    <t>410669</t>
  </si>
  <si>
    <t>HBF297844</t>
  </si>
  <si>
    <t>410666</t>
  </si>
  <si>
    <t>410670</t>
  </si>
  <si>
    <t>HBF297845</t>
  </si>
  <si>
    <t>410667</t>
  </si>
  <si>
    <t>410671</t>
  </si>
  <si>
    <t>HBF297846</t>
  </si>
  <si>
    <t>HBF297891</t>
  </si>
  <si>
    <t>410694</t>
  </si>
  <si>
    <t>410698</t>
  </si>
  <si>
    <t>HBF297994</t>
  </si>
  <si>
    <t>410699</t>
  </si>
  <si>
    <t>HBF297995</t>
  </si>
  <si>
    <t>410701</t>
  </si>
  <si>
    <t>HBF297997</t>
  </si>
  <si>
    <t>410702</t>
  </si>
  <si>
    <t>HBF297998</t>
  </si>
  <si>
    <t>410703</t>
  </si>
  <si>
    <t>HBF297999</t>
  </si>
  <si>
    <t>410705</t>
  </si>
  <si>
    <t>HBF298031</t>
  </si>
  <si>
    <t>410706</t>
  </si>
  <si>
    <t>HBF298032</t>
  </si>
  <si>
    <t>410707</t>
  </si>
  <si>
    <t>HBF298033</t>
  </si>
  <si>
    <t>410704</t>
  </si>
  <si>
    <t>410708</t>
  </si>
  <si>
    <t>HBF298034</t>
  </si>
  <si>
    <t>410709</t>
  </si>
  <si>
    <t>HBF298035</t>
  </si>
  <si>
    <t>410710</t>
  </si>
  <si>
    <t>HBF298036</t>
  </si>
  <si>
    <t>410714</t>
  </si>
  <si>
    <t>410718</t>
  </si>
  <si>
    <t>HBF298100</t>
  </si>
  <si>
    <t>410715</t>
  </si>
  <si>
    <t>410719</t>
  </si>
  <si>
    <t>HBF298101</t>
  </si>
  <si>
    <t>410716</t>
  </si>
  <si>
    <t>410720</t>
  </si>
  <si>
    <t>HBF298102</t>
  </si>
  <si>
    <t>410717</t>
  </si>
  <si>
    <t>410721</t>
  </si>
  <si>
    <t>HBF298103</t>
  </si>
  <si>
    <t>410722</t>
  </si>
  <si>
    <t>HBF298104</t>
  </si>
  <si>
    <t>410723</t>
  </si>
  <si>
    <t>HBF298105</t>
  </si>
  <si>
    <t>410724</t>
  </si>
  <si>
    <t>HBF298106</t>
  </si>
  <si>
    <t>410725</t>
  </si>
  <si>
    <t>HBF298107</t>
  </si>
  <si>
    <t>410726</t>
  </si>
  <si>
    <t>HBF298108</t>
  </si>
  <si>
    <t>410727</t>
  </si>
  <si>
    <t>HBF298111</t>
  </si>
  <si>
    <t>410728</t>
  </si>
  <si>
    <t>HBF298112</t>
  </si>
  <si>
    <t>410729</t>
  </si>
  <si>
    <t>HBF298121</t>
  </si>
  <si>
    <t>410749</t>
  </si>
  <si>
    <t>410753</t>
  </si>
  <si>
    <t>HBF298224</t>
  </si>
  <si>
    <t>410754</t>
  </si>
  <si>
    <t>HBF298225</t>
  </si>
  <si>
    <t>410751</t>
  </si>
  <si>
    <t>410755</t>
  </si>
  <si>
    <t>HBF298226</t>
  </si>
  <si>
    <t>410752</t>
  </si>
  <si>
    <t>410756</t>
  </si>
  <si>
    <t>HBF298227</t>
  </si>
  <si>
    <t>410757</t>
  </si>
  <si>
    <t>HBF298228</t>
  </si>
  <si>
    <t>410759</t>
  </si>
  <si>
    <t>HBF298230</t>
  </si>
  <si>
    <t>410761</t>
  </si>
  <si>
    <t>HBF298232</t>
  </si>
  <si>
    <t>410758</t>
  </si>
  <si>
    <t>410762</t>
  </si>
  <si>
    <t>HBF298233</t>
  </si>
  <si>
    <t>410763</t>
  </si>
  <si>
    <t>HBF298234</t>
  </si>
  <si>
    <t>410760</t>
  </si>
  <si>
    <t>410764</t>
  </si>
  <si>
    <t>HBF298235</t>
  </si>
  <si>
    <t>410765</t>
  </si>
  <si>
    <t>HBF298236</t>
  </si>
  <si>
    <t>410766</t>
  </si>
  <si>
    <t>HBF298237</t>
  </si>
  <si>
    <t>410768</t>
  </si>
  <si>
    <t>410772</t>
  </si>
  <si>
    <t>HBF298243</t>
  </si>
  <si>
    <t>410769</t>
  </si>
  <si>
    <t>410773</t>
  </si>
  <si>
    <t>HBF298244</t>
  </si>
  <si>
    <t>410770</t>
  </si>
  <si>
    <t>410774</t>
  </si>
  <si>
    <t>HBF298245</t>
  </si>
  <si>
    <t>410787</t>
  </si>
  <si>
    <t>410791</t>
  </si>
  <si>
    <t>HBF298262</t>
  </si>
  <si>
    <t>410788</t>
  </si>
  <si>
    <t>410792</t>
  </si>
  <si>
    <t>HBF298263</t>
  </si>
  <si>
    <t>410789</t>
  </si>
  <si>
    <t>410793</t>
  </si>
  <si>
    <t>HBF298264</t>
  </si>
  <si>
    <t>410790</t>
  </si>
  <si>
    <t>410794</t>
  </si>
  <si>
    <t>HBF298265</t>
  </si>
  <si>
    <t>410801</t>
  </si>
  <si>
    <t>410805</t>
  </si>
  <si>
    <t>HBF298278</t>
  </si>
  <si>
    <t>410803</t>
  </si>
  <si>
    <t>410807</t>
  </si>
  <si>
    <t>HBF298301</t>
  </si>
  <si>
    <t>410804</t>
  </si>
  <si>
    <t>410808</t>
  </si>
  <si>
    <t>HBF298302</t>
  </si>
  <si>
    <t>410809</t>
  </si>
  <si>
    <t>HBF298303</t>
  </si>
  <si>
    <t>410806</t>
  </si>
  <si>
    <t>410810</t>
  </si>
  <si>
    <t>HBF298304</t>
  </si>
  <si>
    <t>410814</t>
  </si>
  <si>
    <t>410818</t>
  </si>
  <si>
    <t>HBF298331</t>
  </si>
  <si>
    <t>410815</t>
  </si>
  <si>
    <t>410819</t>
  </si>
  <si>
    <t>HBF298332</t>
  </si>
  <si>
    <t>416011</t>
  </si>
  <si>
    <t>416015</t>
  </si>
  <si>
    <t>HBF298545</t>
  </si>
  <si>
    <t>416016</t>
  </si>
  <si>
    <t>HBF298546</t>
  </si>
  <si>
    <t>416018</t>
  </si>
  <si>
    <t>HBF298548</t>
  </si>
  <si>
    <t>416020</t>
  </si>
  <si>
    <t>HBF298550</t>
  </si>
  <si>
    <t>416024</t>
  </si>
  <si>
    <t>HBF298601</t>
  </si>
  <si>
    <t>416021</t>
  </si>
  <si>
    <t>416025</t>
  </si>
  <si>
    <t>HBF298602</t>
  </si>
  <si>
    <t>416019</t>
  </si>
  <si>
    <t>416023</t>
  </si>
  <si>
    <t>HBF298609</t>
  </si>
  <si>
    <t>416029</t>
  </si>
  <si>
    <t>HBF298671</t>
  </si>
  <si>
    <t>416224</t>
  </si>
  <si>
    <t>416228</t>
  </si>
  <si>
    <t>HBF298673</t>
  </si>
  <si>
    <t>416217</t>
  </si>
  <si>
    <t>HBF298677</t>
  </si>
  <si>
    <t>416027</t>
  </si>
  <si>
    <t>416031</t>
  </si>
  <si>
    <t>HBF298721</t>
  </si>
  <si>
    <t>416028</t>
  </si>
  <si>
    <t>416032</t>
  </si>
  <si>
    <t>HBF298722</t>
  </si>
  <si>
    <t>416033</t>
  </si>
  <si>
    <t>HBF298723</t>
  </si>
  <si>
    <t>416035</t>
  </si>
  <si>
    <t>HBF298725</t>
  </si>
  <si>
    <t>416036</t>
  </si>
  <si>
    <t>HBF298726</t>
  </si>
  <si>
    <t>410903</t>
  </si>
  <si>
    <t>410907</t>
  </si>
  <si>
    <t>HBF299459</t>
  </si>
  <si>
    <t>410904</t>
  </si>
  <si>
    <t>410908</t>
  </si>
  <si>
    <t>HBF299460</t>
  </si>
  <si>
    <t>410905</t>
  </si>
  <si>
    <t>410909</t>
  </si>
  <si>
    <t>HBF299471</t>
  </si>
  <si>
    <t>410906</t>
  </si>
  <si>
    <t>410910</t>
  </si>
  <si>
    <t>HBF299472</t>
  </si>
  <si>
    <t>410911</t>
  </si>
  <si>
    <t>HBF299473</t>
  </si>
  <si>
    <t>410913</t>
  </si>
  <si>
    <t>HBF299475</t>
  </si>
  <si>
    <t>410914</t>
  </si>
  <si>
    <t>HBF299479</t>
  </si>
  <si>
    <t>HCF000101</t>
  </si>
  <si>
    <t>410915</t>
  </si>
  <si>
    <t>HBF299481</t>
  </si>
  <si>
    <t>410912</t>
  </si>
  <si>
    <t>410916</t>
  </si>
  <si>
    <t>HBF299482</t>
  </si>
  <si>
    <t>410917</t>
  </si>
  <si>
    <t>HBF299483</t>
  </si>
  <si>
    <t>410918</t>
  </si>
  <si>
    <t>HBF299484</t>
  </si>
  <si>
    <t>410919</t>
  </si>
  <si>
    <t>HBF299486</t>
  </si>
  <si>
    <t>410920</t>
  </si>
  <si>
    <t>HBF299489</t>
  </si>
  <si>
    <t>410921</t>
  </si>
  <si>
    <t>HBF299491</t>
  </si>
  <si>
    <t>410922</t>
  </si>
  <si>
    <t>HBF299492</t>
  </si>
  <si>
    <t>410923</t>
  </si>
  <si>
    <t>HBF299493</t>
  </si>
  <si>
    <t>410925</t>
  </si>
  <si>
    <t>HBF299496</t>
  </si>
  <si>
    <t>410926</t>
  </si>
  <si>
    <t>HBF299498</t>
  </si>
  <si>
    <t>410927</t>
  </si>
  <si>
    <t>HBF299499</t>
  </si>
  <si>
    <t>410929</t>
  </si>
  <si>
    <t>HBF299521</t>
  </si>
  <si>
    <t>410931</t>
  </si>
  <si>
    <t>HBF299571</t>
  </si>
  <si>
    <t>410928</t>
  </si>
  <si>
    <t>410932</t>
  </si>
  <si>
    <t>HBF299572</t>
  </si>
  <si>
    <t>410933</t>
  </si>
  <si>
    <t>HBF299573</t>
  </si>
  <si>
    <t>410930</t>
  </si>
  <si>
    <t>410934</t>
  </si>
  <si>
    <t>HBF299575</t>
  </si>
  <si>
    <t>410935</t>
  </si>
  <si>
    <t>HBF299579</t>
  </si>
  <si>
    <t>410936</t>
  </si>
  <si>
    <t>HBF299580</t>
  </si>
  <si>
    <t>410939</t>
  </si>
  <si>
    <t>HBF299613</t>
  </si>
  <si>
    <t>410940</t>
  </si>
  <si>
    <t>HBF299614</t>
  </si>
  <si>
    <t>410938</t>
  </si>
  <si>
    <t>410942</t>
  </si>
  <si>
    <t>HBF299616</t>
  </si>
  <si>
    <t>410941</t>
  </si>
  <si>
    <t>410945</t>
  </si>
  <si>
    <t>HBF299619</t>
  </si>
  <si>
    <t>410944</t>
  </si>
  <si>
    <t>410948</t>
  </si>
  <si>
    <t>HBF299632</t>
  </si>
  <si>
    <t>410954</t>
  </si>
  <si>
    <t>410958</t>
  </si>
  <si>
    <t>HBF299692</t>
  </si>
  <si>
    <t>410956</t>
  </si>
  <si>
    <t>410960</t>
  </si>
  <si>
    <t>HBF299694</t>
  </si>
  <si>
    <t>410965</t>
  </si>
  <si>
    <t>410969</t>
  </si>
  <si>
    <t>HBF299855</t>
  </si>
  <si>
    <t>410966</t>
  </si>
  <si>
    <t>410970</t>
  </si>
  <si>
    <t>HBF299861</t>
  </si>
  <si>
    <t>410967</t>
  </si>
  <si>
    <t>410971</t>
  </si>
  <si>
    <t>HBF299862</t>
  </si>
  <si>
    <t>410978</t>
  </si>
  <si>
    <t>410982</t>
  </si>
  <si>
    <t>HBF299902</t>
  </si>
  <si>
    <t>416503</t>
  </si>
  <si>
    <t>416507</t>
  </si>
  <si>
    <t>HBF299919</t>
  </si>
  <si>
    <t>416504</t>
  </si>
  <si>
    <t>416508</t>
  </si>
  <si>
    <t>HBF299920</t>
  </si>
  <si>
    <t>410997</t>
  </si>
  <si>
    <t>411001</t>
  </si>
  <si>
    <t>HBF299941</t>
  </si>
  <si>
    <t>411002</t>
  </si>
  <si>
    <t>411006</t>
  </si>
  <si>
    <t>HBF300004</t>
  </si>
  <si>
    <t>362198</t>
  </si>
  <si>
    <t>HBF300359</t>
  </si>
  <si>
    <t>411070</t>
  </si>
  <si>
    <t>411074</t>
  </si>
  <si>
    <t>HBF300957</t>
  </si>
  <si>
    <t>411078</t>
  </si>
  <si>
    <t>411082</t>
  </si>
  <si>
    <t>HBF301005</t>
  </si>
  <si>
    <t>411079</t>
  </si>
  <si>
    <t>411083</t>
  </si>
  <si>
    <t>HBF301006</t>
  </si>
  <si>
    <t>411080</t>
  </si>
  <si>
    <t>411084</t>
  </si>
  <si>
    <t>HBF301007</t>
  </si>
  <si>
    <t>411081</t>
  </si>
  <si>
    <t>411085</t>
  </si>
  <si>
    <t>HBF301008</t>
  </si>
  <si>
    <t>411086</t>
  </si>
  <si>
    <t>HBF301009</t>
  </si>
  <si>
    <t>411087</t>
  </si>
  <si>
    <t>HBF301010</t>
  </si>
  <si>
    <t>411088</t>
  </si>
  <si>
    <t>HBF301011</t>
  </si>
  <si>
    <t>411089</t>
  </si>
  <si>
    <t>HBF301012</t>
  </si>
  <si>
    <t>411090</t>
  </si>
  <si>
    <t>HBF301013</t>
  </si>
  <si>
    <t>411097</t>
  </si>
  <si>
    <t>411101</t>
  </si>
  <si>
    <t>HBF301024</t>
  </si>
  <si>
    <t>411098</t>
  </si>
  <si>
    <t>411102</t>
  </si>
  <si>
    <t>HBF301025</t>
  </si>
  <si>
    <t>411099</t>
  </si>
  <si>
    <t>411103</t>
  </si>
  <si>
    <t>HBF301026</t>
  </si>
  <si>
    <t>411100</t>
  </si>
  <si>
    <t>411104</t>
  </si>
  <si>
    <t>HBF301027</t>
  </si>
  <si>
    <t>411105</t>
  </si>
  <si>
    <t>HBF301028</t>
  </si>
  <si>
    <t>411106</t>
  </si>
  <si>
    <t>HBF301029</t>
  </si>
  <si>
    <t>411107</t>
  </si>
  <si>
    <t>HBF301030</t>
  </si>
  <si>
    <t>411108</t>
  </si>
  <si>
    <t>HBF301031</t>
  </si>
  <si>
    <t>411110</t>
  </si>
  <si>
    <t>HBF301033</t>
  </si>
  <si>
    <t>411111</t>
  </si>
  <si>
    <t>HBF301034</t>
  </si>
  <si>
    <t>411112</t>
  </si>
  <si>
    <t>HBF301035</t>
  </si>
  <si>
    <t>411109</t>
  </si>
  <si>
    <t>411113</t>
  </si>
  <si>
    <t>HBF301036</t>
  </si>
  <si>
    <t>411114</t>
  </si>
  <si>
    <t>HBF301037</t>
  </si>
  <si>
    <t>411115</t>
  </si>
  <si>
    <t>HBF301038</t>
  </si>
  <si>
    <t>411116</t>
  </si>
  <si>
    <t>HBF301039</t>
  </si>
  <si>
    <t>411117</t>
  </si>
  <si>
    <t>HBF301040</t>
  </si>
  <si>
    <t>411118</t>
  </si>
  <si>
    <t>HBF301067</t>
  </si>
  <si>
    <t>411119</t>
  </si>
  <si>
    <t>HBF301069</t>
  </si>
  <si>
    <t>411120</t>
  </si>
  <si>
    <t>HBF301070</t>
  </si>
  <si>
    <t>411121</t>
  </si>
  <si>
    <t>HBF301101</t>
  </si>
  <si>
    <t>411122</t>
  </si>
  <si>
    <t>HBF301102</t>
  </si>
  <si>
    <t>411123</t>
  </si>
  <si>
    <t>HBF301103</t>
  </si>
  <si>
    <t>411124</t>
  </si>
  <si>
    <t>HBF301104</t>
  </si>
  <si>
    <t>411125</t>
  </si>
  <si>
    <t>HBF301105</t>
  </si>
  <si>
    <t>411126</t>
  </si>
  <si>
    <t>HBF301106</t>
  </si>
  <si>
    <t>411127</t>
  </si>
  <si>
    <t>HBF301107</t>
  </si>
  <si>
    <t>411128</t>
  </si>
  <si>
    <t>HBF301108</t>
  </si>
  <si>
    <t>411129</t>
  </si>
  <si>
    <t>HBF301109</t>
  </si>
  <si>
    <t>411130</t>
  </si>
  <si>
    <t>HBF301110</t>
  </si>
  <si>
    <t>411131</t>
  </si>
  <si>
    <t>HBF301111</t>
  </si>
  <si>
    <t>411132</t>
  </si>
  <si>
    <t>HBF301112</t>
  </si>
  <si>
    <t>411133</t>
  </si>
  <si>
    <t>HBF301113</t>
  </si>
  <si>
    <t>411134</t>
  </si>
  <si>
    <t>HBF301114</t>
  </si>
  <si>
    <t>411135</t>
  </si>
  <si>
    <t>HBF301115</t>
  </si>
  <si>
    <t>411136</t>
  </si>
  <si>
    <t>HBF301116</t>
  </si>
  <si>
    <t>411137</t>
  </si>
  <si>
    <t>HBF301117</t>
  </si>
  <si>
    <t>411138</t>
  </si>
  <si>
    <t>HBF301119</t>
  </si>
  <si>
    <t>411139</t>
  </si>
  <si>
    <t>HBF301120</t>
  </si>
  <si>
    <t>411140</t>
  </si>
  <si>
    <t>HBF301121</t>
  </si>
  <si>
    <t>411141</t>
  </si>
  <si>
    <t>HBF301122</t>
  </si>
  <si>
    <t>411158</t>
  </si>
  <si>
    <t>411162</t>
  </si>
  <si>
    <t>HBF301144</t>
  </si>
  <si>
    <t>411159</t>
  </si>
  <si>
    <t>411163</t>
  </si>
  <si>
    <t>HBF301145</t>
  </si>
  <si>
    <t>411160</t>
  </si>
  <si>
    <t>411164</t>
  </si>
  <si>
    <t>HBF301146</t>
  </si>
  <si>
    <t>411161</t>
  </si>
  <si>
    <t>411165</t>
  </si>
  <si>
    <t>HBF301147</t>
  </si>
  <si>
    <t>411166</t>
  </si>
  <si>
    <t>HBF301148</t>
  </si>
  <si>
    <t>411167</t>
  </si>
  <si>
    <t>HBF301149</t>
  </si>
  <si>
    <t>411168</t>
  </si>
  <si>
    <t>HBF301150</t>
  </si>
  <si>
    <t>411169</t>
  </si>
  <si>
    <t>HBF301151</t>
  </si>
  <si>
    <t>411170</t>
  </si>
  <si>
    <t>HBF301152</t>
  </si>
  <si>
    <t>411171</t>
  </si>
  <si>
    <t>HBF301153</t>
  </si>
  <si>
    <t>411172</t>
  </si>
  <si>
    <t>HBF301154</t>
  </si>
  <si>
    <t>411173</t>
  </si>
  <si>
    <t>411177</t>
  </si>
  <si>
    <t>HBF301159</t>
  </si>
  <si>
    <t>411174</t>
  </si>
  <si>
    <t>411178</t>
  </si>
  <si>
    <t>HBF301160</t>
  </si>
  <si>
    <t>411175</t>
  </si>
  <si>
    <t>411179</t>
  </si>
  <si>
    <t>HBF301161</t>
  </si>
  <si>
    <t>411176</t>
  </si>
  <si>
    <t>411180</t>
  </si>
  <si>
    <t>HBF301162</t>
  </si>
  <si>
    <t>411181</t>
  </si>
  <si>
    <t>HBF301163</t>
  </si>
  <si>
    <t>411182</t>
  </si>
  <si>
    <t>HBF301164</t>
  </si>
  <si>
    <t>411183</t>
  </si>
  <si>
    <t>HBF301165</t>
  </si>
  <si>
    <t>411186</t>
  </si>
  <si>
    <t>HBF301168</t>
  </si>
  <si>
    <t>411185</t>
  </si>
  <si>
    <t>411189</t>
  </si>
  <si>
    <t>HBF301171</t>
  </si>
  <si>
    <t>411190</t>
  </si>
  <si>
    <t>HBF301172</t>
  </si>
  <si>
    <t>411187</t>
  </si>
  <si>
    <t>411191</t>
  </si>
  <si>
    <t>HBF301173</t>
  </si>
  <si>
    <t>411188</t>
  </si>
  <si>
    <t>411192</t>
  </si>
  <si>
    <t>HBF301174</t>
  </si>
  <si>
    <t>411193</t>
  </si>
  <si>
    <t>HBF301175</t>
  </si>
  <si>
    <t>411194</t>
  </si>
  <si>
    <t>HBF301176</t>
  </si>
  <si>
    <t>411195</t>
  </si>
  <si>
    <t>HBF301177</t>
  </si>
  <si>
    <t>411196</t>
  </si>
  <si>
    <t>HBF301178</t>
  </si>
  <si>
    <t>411197</t>
  </si>
  <si>
    <t>HBF301179</t>
  </si>
  <si>
    <t>411198</t>
  </si>
  <si>
    <t>HBF301180</t>
  </si>
  <si>
    <t>411199</t>
  </si>
  <si>
    <t>HBF301181</t>
  </si>
  <si>
    <t>411200</t>
  </si>
  <si>
    <t>HBF301182</t>
  </si>
  <si>
    <t>411201</t>
  </si>
  <si>
    <t>HBF301183</t>
  </si>
  <si>
    <t>411202</t>
  </si>
  <si>
    <t>HBF301184</t>
  </si>
  <si>
    <t>411203</t>
  </si>
  <si>
    <t>HBF301185</t>
  </si>
  <si>
    <t>411205</t>
  </si>
  <si>
    <t>HBF301187</t>
  </si>
  <si>
    <t>411206</t>
  </si>
  <si>
    <t>HBF301188</t>
  </si>
  <si>
    <t>411207</t>
  </si>
  <si>
    <t>HBF301189</t>
  </si>
  <si>
    <t>411204</t>
  </si>
  <si>
    <t>411208</t>
  </si>
  <si>
    <t>HBF301190</t>
  </si>
  <si>
    <t>411209</t>
  </si>
  <si>
    <t>HBF301191</t>
  </si>
  <si>
    <t>411210</t>
  </si>
  <si>
    <t>HBF301192</t>
  </si>
  <si>
    <t>411211</t>
  </si>
  <si>
    <t>HBF301193</t>
  </si>
  <si>
    <t>411212</t>
  </si>
  <si>
    <t>HBF301194</t>
  </si>
  <si>
    <t>411213</t>
  </si>
  <si>
    <t>HBF301195</t>
  </si>
  <si>
    <t>411214</t>
  </si>
  <si>
    <t>HBF301196</t>
  </si>
  <si>
    <t>411215</t>
  </si>
  <si>
    <t>HBF301197</t>
  </si>
  <si>
    <t>411216</t>
  </si>
  <si>
    <t>HBF301198</t>
  </si>
  <si>
    <t>411217</t>
  </si>
  <si>
    <t>HBF301199</t>
  </si>
  <si>
    <t>411218</t>
  </si>
  <si>
    <t>HBF301200</t>
  </si>
  <si>
    <t>411221</t>
  </si>
  <si>
    <t>HBF301231</t>
  </si>
  <si>
    <t>411219</t>
  </si>
  <si>
    <t>411223</t>
  </si>
  <si>
    <t>HBF301234</t>
  </si>
  <si>
    <t>411225</t>
  </si>
  <si>
    <t>411229</t>
  </si>
  <si>
    <t>HBF301320</t>
  </si>
  <si>
    <t>411235</t>
  </si>
  <si>
    <t>411239</t>
  </si>
  <si>
    <t>HBF301415</t>
  </si>
  <si>
    <t>411237</t>
  </si>
  <si>
    <t>411241</t>
  </si>
  <si>
    <t>HBF301461</t>
  </si>
  <si>
    <t>411243</t>
  </si>
  <si>
    <t>HBF301463</t>
  </si>
  <si>
    <t>411252</t>
  </si>
  <si>
    <t>411256</t>
  </si>
  <si>
    <t>HBF301601</t>
  </si>
  <si>
    <t>411253</t>
  </si>
  <si>
    <t>411257</t>
  </si>
  <si>
    <t>HBF301602</t>
  </si>
  <si>
    <t>411255</t>
  </si>
  <si>
    <t>411259</t>
  </si>
  <si>
    <t>HBF301604</t>
  </si>
  <si>
    <t>411260</t>
  </si>
  <si>
    <t>HBF301605</t>
  </si>
  <si>
    <t>411261</t>
  </si>
  <si>
    <t>HBF301606</t>
  </si>
  <si>
    <t>411258</t>
  </si>
  <si>
    <t>411262</t>
  </si>
  <si>
    <t>HBF301607</t>
  </si>
  <si>
    <t>411263</t>
  </si>
  <si>
    <t>HBF301608</t>
  </si>
  <si>
    <t>411264</t>
  </si>
  <si>
    <t>HBF301609</t>
  </si>
  <si>
    <t>411265</t>
  </si>
  <si>
    <t>HBF301610</t>
  </si>
  <si>
    <t>411266</t>
  </si>
  <si>
    <t>HBF301611</t>
  </si>
  <si>
    <t>411267</t>
  </si>
  <si>
    <t>HBF301612</t>
  </si>
  <si>
    <t>411268</t>
  </si>
  <si>
    <t>HBF301613</t>
  </si>
  <si>
    <t>411269</t>
  </si>
  <si>
    <t>HBF301614</t>
  </si>
  <si>
    <t>411270</t>
  </si>
  <si>
    <t>HBF301615</t>
  </si>
  <si>
    <t>411271</t>
  </si>
  <si>
    <t>HBF301616</t>
  </si>
  <si>
    <t>411272</t>
  </si>
  <si>
    <t>HBF301617</t>
  </si>
  <si>
    <t>411273</t>
  </si>
  <si>
    <t>HBF301618</t>
  </si>
  <si>
    <t>411274</t>
  </si>
  <si>
    <t>HBF301619</t>
  </si>
  <si>
    <t>411275</t>
  </si>
  <si>
    <t>HBF301620</t>
  </si>
  <si>
    <t>411277</t>
  </si>
  <si>
    <t>HBF301622</t>
  </si>
  <si>
    <t>411278</t>
  </si>
  <si>
    <t>HBF301623</t>
  </si>
  <si>
    <t>411279</t>
  </si>
  <si>
    <t>HBF301624</t>
  </si>
  <si>
    <t>411276</t>
  </si>
  <si>
    <t>411280</t>
  </si>
  <si>
    <t>HBF301625</t>
  </si>
  <si>
    <t>411322</t>
  </si>
  <si>
    <t>411326</t>
  </si>
  <si>
    <t>HBF301675</t>
  </si>
  <si>
    <t>411323</t>
  </si>
  <si>
    <t>411327</t>
  </si>
  <si>
    <t>HBF301676</t>
  </si>
  <si>
    <t>411324</t>
  </si>
  <si>
    <t>411328</t>
  </si>
  <si>
    <t>HBF301677</t>
  </si>
  <si>
    <t>411330</t>
  </si>
  <si>
    <t>HBF301679</t>
  </si>
  <si>
    <t>411332</t>
  </si>
  <si>
    <t>HBF301681</t>
  </si>
  <si>
    <t>411329</t>
  </si>
  <si>
    <t>411333</t>
  </si>
  <si>
    <t>HBF301682</t>
  </si>
  <si>
    <t>411334</t>
  </si>
  <si>
    <t>HBF301683</t>
  </si>
  <si>
    <t>411331</t>
  </si>
  <si>
    <t>411335</t>
  </si>
  <si>
    <t>HBF301684</t>
  </si>
  <si>
    <t>411337</t>
  </si>
  <si>
    <t>HBF301686</t>
  </si>
  <si>
    <t>411338</t>
  </si>
  <si>
    <t>HBF301687</t>
  </si>
  <si>
    <t>411339</t>
  </si>
  <si>
    <t>HBF301688</t>
  </si>
  <si>
    <t>411341</t>
  </si>
  <si>
    <t>HBF301690</t>
  </si>
  <si>
    <t>411342</t>
  </si>
  <si>
    <t>HBF301691</t>
  </si>
  <si>
    <t>411343</t>
  </si>
  <si>
    <t>HBF301692</t>
  </si>
  <si>
    <t>411340</t>
  </si>
  <si>
    <t>411344</t>
  </si>
  <si>
    <t>HBF301693</t>
  </si>
  <si>
    <t>411345</t>
  </si>
  <si>
    <t>HBF301694</t>
  </si>
  <si>
    <t>411346</t>
  </si>
  <si>
    <t>HBF301695</t>
  </si>
  <si>
    <t>411347</t>
  </si>
  <si>
    <t>HBF301696</t>
  </si>
  <si>
    <t>411348</t>
  </si>
  <si>
    <t>HBF301697</t>
  </si>
  <si>
    <t>411349</t>
  </si>
  <si>
    <t>HBF301698</t>
  </si>
  <si>
    <t>411351</t>
  </si>
  <si>
    <t>HBF301700</t>
  </si>
  <si>
    <t>411352</t>
  </si>
  <si>
    <t>HBF301701</t>
  </si>
  <si>
    <t>411353</t>
  </si>
  <si>
    <t>HBF301702</t>
  </si>
  <si>
    <t>411350</t>
  </si>
  <si>
    <t>411354</t>
  </si>
  <si>
    <t>HBF301703</t>
  </si>
  <si>
    <t>411355</t>
  </si>
  <si>
    <t>HBF301704</t>
  </si>
  <si>
    <t>411356</t>
  </si>
  <si>
    <t>HBF301705</t>
  </si>
  <si>
    <t>411357</t>
  </si>
  <si>
    <t>HBF301706</t>
  </si>
  <si>
    <t>411358</t>
  </si>
  <si>
    <t>HBF301707</t>
  </si>
  <si>
    <t>411359</t>
  </si>
  <si>
    <t>HBF301708</t>
  </si>
  <si>
    <t>411360</t>
  </si>
  <si>
    <t>HBF301709</t>
  </si>
  <si>
    <t>411361</t>
  </si>
  <si>
    <t>HBF301710</t>
  </si>
  <si>
    <t>411362</t>
  </si>
  <si>
    <t>HBF301711</t>
  </si>
  <si>
    <t>411363</t>
  </si>
  <si>
    <t>HBF301712</t>
  </si>
  <si>
    <t>411365</t>
  </si>
  <si>
    <t>HBF301714</t>
  </si>
  <si>
    <t>411366</t>
  </si>
  <si>
    <t>HBF301715</t>
  </si>
  <si>
    <t>411367</t>
  </si>
  <si>
    <t>HBF301716</t>
  </si>
  <si>
    <t>411364</t>
  </si>
  <si>
    <t>411368</t>
  </si>
  <si>
    <t>HBF301717</t>
  </si>
  <si>
    <t>411369</t>
  </si>
  <si>
    <t>HBF301718</t>
  </si>
  <si>
    <t>411370</t>
  </si>
  <si>
    <t>HBF301719</t>
  </si>
  <si>
    <t>411371</t>
  </si>
  <si>
    <t>HBF301720</t>
  </si>
  <si>
    <t>411372</t>
  </si>
  <si>
    <t>HBF301721</t>
  </si>
  <si>
    <t>411373</t>
  </si>
  <si>
    <t>HBF301722</t>
  </si>
  <si>
    <t>411374</t>
  </si>
  <si>
    <t>HBF301723</t>
  </si>
  <si>
    <t>411375</t>
  </si>
  <si>
    <t>HBF301724</t>
  </si>
  <si>
    <t>411376</t>
  </si>
  <si>
    <t>HBF301725</t>
  </si>
  <si>
    <t>411377</t>
  </si>
  <si>
    <t>HBF301726</t>
  </si>
  <si>
    <t>411378</t>
  </si>
  <si>
    <t>HBF301727</t>
  </si>
  <si>
    <t>411384</t>
  </si>
  <si>
    <t>411388</t>
  </si>
  <si>
    <t>HBF301737</t>
  </si>
  <si>
    <t>411385</t>
  </si>
  <si>
    <t>411389</t>
  </si>
  <si>
    <t>HBF301738</t>
  </si>
  <si>
    <t>411396</t>
  </si>
  <si>
    <t>411400</t>
  </si>
  <si>
    <t>HBF301749</t>
  </si>
  <si>
    <t>412286</t>
  </si>
  <si>
    <t>412290</t>
  </si>
  <si>
    <t>HBF310530</t>
  </si>
  <si>
    <t>411397</t>
  </si>
  <si>
    <t>411401</t>
  </si>
  <si>
    <t>HBF301750</t>
  </si>
  <si>
    <t>411398</t>
  </si>
  <si>
    <t>411402</t>
  </si>
  <si>
    <t>HBF301751</t>
  </si>
  <si>
    <t>411399</t>
  </si>
  <si>
    <t>411403</t>
  </si>
  <si>
    <t>HBF301752</t>
  </si>
  <si>
    <t>411404</t>
  </si>
  <si>
    <t>HBF301753</t>
  </si>
  <si>
    <t>411406</t>
  </si>
  <si>
    <t>HBF301755</t>
  </si>
  <si>
    <t>411407</t>
  </si>
  <si>
    <t>HBF301756</t>
  </si>
  <si>
    <t>411408</t>
  </si>
  <si>
    <t>HBF301757</t>
  </si>
  <si>
    <t>411405</t>
  </si>
  <si>
    <t>411409</t>
  </si>
  <si>
    <t>HBF301758</t>
  </si>
  <si>
    <t>411418</t>
  </si>
  <si>
    <t>HBF301767</t>
  </si>
  <si>
    <t>411415</t>
  </si>
  <si>
    <t>411419</t>
  </si>
  <si>
    <t>HBF301768</t>
  </si>
  <si>
    <t>411424</t>
  </si>
  <si>
    <t>411428</t>
  </si>
  <si>
    <t>HBF301777</t>
  </si>
  <si>
    <t>411427</t>
  </si>
  <si>
    <t>411431</t>
  </si>
  <si>
    <t>HBF301780</t>
  </si>
  <si>
    <t>411432</t>
  </si>
  <si>
    <t>HBF301781</t>
  </si>
  <si>
    <t>411429</t>
  </si>
  <si>
    <t>411433</t>
  </si>
  <si>
    <t>HBF301782</t>
  </si>
  <si>
    <t>411430</t>
  </si>
  <si>
    <t>411434</t>
  </si>
  <si>
    <t>HBF301783</t>
  </si>
  <si>
    <t>411435</t>
  </si>
  <si>
    <t>HBF301784</t>
  </si>
  <si>
    <t>411436</t>
  </si>
  <si>
    <t>HBF301785</t>
  </si>
  <si>
    <t>411437</t>
  </si>
  <si>
    <t>HBF301786</t>
  </si>
  <si>
    <t>411438</t>
  </si>
  <si>
    <t>HBF301787</t>
  </si>
  <si>
    <t>411439</t>
  </si>
  <si>
    <t>HBF301788</t>
  </si>
  <si>
    <t>411440</t>
  </si>
  <si>
    <t>HBF301789</t>
  </si>
  <si>
    <t>411441</t>
  </si>
  <si>
    <t>HBF301790</t>
  </si>
  <si>
    <t>411442</t>
  </si>
  <si>
    <t>HBF301791</t>
  </si>
  <si>
    <t>411443</t>
  </si>
  <si>
    <t>HBF301792</t>
  </si>
  <si>
    <t>411444</t>
  </si>
  <si>
    <t>HBF301793</t>
  </si>
  <si>
    <t>415451</t>
  </si>
  <si>
    <t>415455</t>
  </si>
  <si>
    <t>HBF302431</t>
  </si>
  <si>
    <t>416258</t>
  </si>
  <si>
    <t>416262</t>
  </si>
  <si>
    <t>HBF308031</t>
  </si>
  <si>
    <t>411964</t>
  </si>
  <si>
    <t>411968</t>
  </si>
  <si>
    <t>HBF308214</t>
  </si>
  <si>
    <t>411993</t>
  </si>
  <si>
    <t>411997</t>
  </si>
  <si>
    <t>HBF308662</t>
  </si>
  <si>
    <t>415458</t>
  </si>
  <si>
    <t>415462</t>
  </si>
  <si>
    <t>HBF309711</t>
  </si>
  <si>
    <t>412147</t>
  </si>
  <si>
    <t>412151</t>
  </si>
  <si>
    <t>HBF310022</t>
  </si>
  <si>
    <t>412150</t>
  </si>
  <si>
    <t>412154</t>
  </si>
  <si>
    <t>HBF310025</t>
  </si>
  <si>
    <t>412157</t>
  </si>
  <si>
    <t>412161</t>
  </si>
  <si>
    <t>HBF310032</t>
  </si>
  <si>
    <t>412163</t>
  </si>
  <si>
    <t>412167</t>
  </si>
  <si>
    <t>HBF310038</t>
  </si>
  <si>
    <t>412173</t>
  </si>
  <si>
    <t>412177</t>
  </si>
  <si>
    <t>HBF310048</t>
  </si>
  <si>
    <t>412179</t>
  </si>
  <si>
    <t>412183</t>
  </si>
  <si>
    <t>HBF310074</t>
  </si>
  <si>
    <t>412180</t>
  </si>
  <si>
    <t>412184</t>
  </si>
  <si>
    <t>HBF310075</t>
  </si>
  <si>
    <t>412186</t>
  </si>
  <si>
    <t>412190</t>
  </si>
  <si>
    <t>HBF310091</t>
  </si>
  <si>
    <t>412203</t>
  </si>
  <si>
    <t>412207</t>
  </si>
  <si>
    <t>HBF310110</t>
  </si>
  <si>
    <t>412216</t>
  </si>
  <si>
    <t>412220</t>
  </si>
  <si>
    <t>HBF310130</t>
  </si>
  <si>
    <t>412218</t>
  </si>
  <si>
    <t>412222</t>
  </si>
  <si>
    <t>HBF310132</t>
  </si>
  <si>
    <t>412224</t>
  </si>
  <si>
    <t>HBF310134</t>
  </si>
  <si>
    <t>412228</t>
  </si>
  <si>
    <t>HBF310138</t>
  </si>
  <si>
    <t>412225</t>
  </si>
  <si>
    <t>412229</t>
  </si>
  <si>
    <t>HBF310139</t>
  </si>
  <si>
    <t>412238</t>
  </si>
  <si>
    <t>412242</t>
  </si>
  <si>
    <t>HBF310152</t>
  </si>
  <si>
    <t>412241</t>
  </si>
  <si>
    <t>412245</t>
  </si>
  <si>
    <t>HBF310155</t>
  </si>
  <si>
    <t>412249</t>
  </si>
  <si>
    <t>HBF310159</t>
  </si>
  <si>
    <t>412252</t>
  </si>
  <si>
    <t>412256</t>
  </si>
  <si>
    <t>HBF310166</t>
  </si>
  <si>
    <t>412267</t>
  </si>
  <si>
    <t>412271</t>
  </si>
  <si>
    <t>HBF310181</t>
  </si>
  <si>
    <t>412272</t>
  </si>
  <si>
    <t>412276</t>
  </si>
  <si>
    <t>HBF310186</t>
  </si>
  <si>
    <t>412274</t>
  </si>
  <si>
    <t>412278</t>
  </si>
  <si>
    <t>HBF310190</t>
  </si>
  <si>
    <t>412283</t>
  </si>
  <si>
    <t>412287</t>
  </si>
  <si>
    <t>HBF310527</t>
  </si>
  <si>
    <t>412284</t>
  </si>
  <si>
    <t>412288</t>
  </si>
  <si>
    <t>HBF310528</t>
  </si>
  <si>
    <t>412285</t>
  </si>
  <si>
    <t>412289</t>
  </si>
  <si>
    <t>HBF310529</t>
  </si>
  <si>
    <t>412292</t>
  </si>
  <si>
    <t>HBF310532</t>
  </si>
  <si>
    <t>412293</t>
  </si>
  <si>
    <t>HBF310537</t>
  </si>
  <si>
    <t>412294</t>
  </si>
  <si>
    <t>HBF310538</t>
  </si>
  <si>
    <t>412291</t>
  </si>
  <si>
    <t>412295</t>
  </si>
  <si>
    <t>HBF310539</t>
  </si>
  <si>
    <t>412296</t>
  </si>
  <si>
    <t>HBF310540</t>
  </si>
  <si>
    <t>412297</t>
  </si>
  <si>
    <t>HBF310591</t>
  </si>
  <si>
    <t>412298</t>
  </si>
  <si>
    <t>HBF310592</t>
  </si>
  <si>
    <t>412299</t>
  </si>
  <si>
    <t>HBF310593</t>
  </si>
  <si>
    <t>412300</t>
  </si>
  <si>
    <t>HBF310594</t>
  </si>
  <si>
    <t>412301</t>
  </si>
  <si>
    <t>HBF310595</t>
  </si>
  <si>
    <t>412302</t>
  </si>
  <si>
    <t>HBF310596</t>
  </si>
  <si>
    <t>412303</t>
  </si>
  <si>
    <t>HBF310597</t>
  </si>
  <si>
    <t>412304</t>
  </si>
  <si>
    <t>HBF310598</t>
  </si>
  <si>
    <t>412305</t>
  </si>
  <si>
    <t>HBF310599</t>
  </si>
  <si>
    <t>412308</t>
  </si>
  <si>
    <t>HBF311056</t>
  </si>
  <si>
    <t>412309</t>
  </si>
  <si>
    <t>HBF311057</t>
  </si>
  <si>
    <t>412306</t>
  </si>
  <si>
    <t>412310</t>
  </si>
  <si>
    <t>HBF311058</t>
  </si>
  <si>
    <t>412307</t>
  </si>
  <si>
    <t>412311</t>
  </si>
  <si>
    <t>HBF311059</t>
  </si>
  <si>
    <t>412312</t>
  </si>
  <si>
    <t>HBF311060</t>
  </si>
  <si>
    <t>412313</t>
  </si>
  <si>
    <t>HBF311120</t>
  </si>
  <si>
    <t>412314</t>
  </si>
  <si>
    <t>HBF311121</t>
  </si>
  <si>
    <t>412318</t>
  </si>
  <si>
    <t>HBF311401</t>
  </si>
  <si>
    <t>412315</t>
  </si>
  <si>
    <t>412319</t>
  </si>
  <si>
    <t>HBF311402</t>
  </si>
  <si>
    <t>412316</t>
  </si>
  <si>
    <t>412320</t>
  </si>
  <si>
    <t>HBF311403</t>
  </si>
  <si>
    <t>412317</t>
  </si>
  <si>
    <t>412321</t>
  </si>
  <si>
    <t>HBF311404</t>
  </si>
  <si>
    <t>412322</t>
  </si>
  <si>
    <t>HBF311405</t>
  </si>
  <si>
    <t>412323</t>
  </si>
  <si>
    <t>HBF311406</t>
  </si>
  <si>
    <t>412324</t>
  </si>
  <si>
    <t>HBF311408</t>
  </si>
  <si>
    <t>412325</t>
  </si>
  <si>
    <t>HBF311409</t>
  </si>
  <si>
    <t>412326</t>
  </si>
  <si>
    <t>HBF311410</t>
  </si>
  <si>
    <t>412327</t>
  </si>
  <si>
    <t>HBF311411</t>
  </si>
  <si>
    <t>412328</t>
  </si>
  <si>
    <t>HBF311412</t>
  </si>
  <si>
    <t>412329</t>
  </si>
  <si>
    <t>HBF311416</t>
  </si>
  <si>
    <t>412330</t>
  </si>
  <si>
    <t>HBF311417</t>
  </si>
  <si>
    <t>412332</t>
  </si>
  <si>
    <t>HBF311419</t>
  </si>
  <si>
    <t>412333</t>
  </si>
  <si>
    <t>HBF311420</t>
  </si>
  <si>
    <t>412334</t>
  </si>
  <si>
    <t>HBF311421</t>
  </si>
  <si>
    <t>412331</t>
  </si>
  <si>
    <t>412335</t>
  </si>
  <si>
    <t>HBF311422</t>
  </si>
  <si>
    <t>412336</t>
  </si>
  <si>
    <t>HBF311423</t>
  </si>
  <si>
    <t>412337</t>
  </si>
  <si>
    <t>HBF311424</t>
  </si>
  <si>
    <t>412338</t>
  </si>
  <si>
    <t>HBF311425</t>
  </si>
  <si>
    <t>412339</t>
  </si>
  <si>
    <t>HBF311426</t>
  </si>
  <si>
    <t>412340</t>
  </si>
  <si>
    <t>HBF311427</t>
  </si>
  <si>
    <t>412341</t>
  </si>
  <si>
    <t>HBF311428</t>
  </si>
  <si>
    <t>412342</t>
  </si>
  <si>
    <t>HBF311429</t>
  </si>
  <si>
    <t>412343</t>
  </si>
  <si>
    <t>HBF311430</t>
  </si>
  <si>
    <t>412346</t>
  </si>
  <si>
    <t>HBF311433</t>
  </si>
  <si>
    <t>412344</t>
  </si>
  <si>
    <t>412348</t>
  </si>
  <si>
    <t>HBF311435</t>
  </si>
  <si>
    <t>412345</t>
  </si>
  <si>
    <t>412349</t>
  </si>
  <si>
    <t>HBF311436</t>
  </si>
  <si>
    <t>412350</t>
  </si>
  <si>
    <t>HBF311437</t>
  </si>
  <si>
    <t>412347</t>
  </si>
  <si>
    <t>412351</t>
  </si>
  <si>
    <t>HBF311438</t>
  </si>
  <si>
    <t>412352</t>
  </si>
  <si>
    <t>HBF311439</t>
  </si>
  <si>
    <t>412353</t>
  </si>
  <si>
    <t>HBF311440</t>
  </si>
  <si>
    <t>412354</t>
  </si>
  <si>
    <t>HBF311441</t>
  </si>
  <si>
    <t>412355</t>
  </si>
  <si>
    <t>HBF311442</t>
  </si>
  <si>
    <t>412356</t>
  </si>
  <si>
    <t>HBF311443</t>
  </si>
  <si>
    <t>412357</t>
  </si>
  <si>
    <t>HBF311444</t>
  </si>
  <si>
    <t>412358</t>
  </si>
  <si>
    <t>HBF311445</t>
  </si>
  <si>
    <t>412359</t>
  </si>
  <si>
    <t>HBF311446</t>
  </si>
  <si>
    <t>412360</t>
  </si>
  <si>
    <t>HBF311447</t>
  </si>
  <si>
    <t>412361</t>
  </si>
  <si>
    <t>HBF311448</t>
  </si>
  <si>
    <t>412362</t>
  </si>
  <si>
    <t>HBF311449</t>
  </si>
  <si>
    <t>412363</t>
  </si>
  <si>
    <t>HBF311450</t>
  </si>
  <si>
    <t>412364</t>
  </si>
  <si>
    <t>HBF311451</t>
  </si>
  <si>
    <t>412365</t>
  </si>
  <si>
    <t>HBF311452</t>
  </si>
  <si>
    <t>412366</t>
  </si>
  <si>
    <t>HBF311453</t>
  </si>
  <si>
    <t>412367</t>
  </si>
  <si>
    <t>HBF311454</t>
  </si>
  <si>
    <t>412368</t>
  </si>
  <si>
    <t>HBF311455</t>
  </si>
  <si>
    <t>412369</t>
  </si>
  <si>
    <t>HBF311456</t>
  </si>
  <si>
    <t>412370</t>
  </si>
  <si>
    <t>HBF311457</t>
  </si>
  <si>
    <t>HBF311458</t>
  </si>
  <si>
    <t>412372</t>
  </si>
  <si>
    <t>HBF311459</t>
  </si>
  <si>
    <t>412373</t>
  </si>
  <si>
    <t>HBF311460</t>
  </si>
  <si>
    <t>412374</t>
  </si>
  <si>
    <t>412378</t>
  </si>
  <si>
    <t>HBF311465</t>
  </si>
  <si>
    <t>412379</t>
  </si>
  <si>
    <t>HBF311466</t>
  </si>
  <si>
    <t>412376</t>
  </si>
  <si>
    <t>412380</t>
  </si>
  <si>
    <t>HBF311467</t>
  </si>
  <si>
    <t>412377</t>
  </si>
  <si>
    <t>412381</t>
  </si>
  <si>
    <t>HBF311468</t>
  </si>
  <si>
    <t>412383</t>
  </si>
  <si>
    <t>HBF311470</t>
  </si>
  <si>
    <t>412384</t>
  </si>
  <si>
    <t>HBF311471</t>
  </si>
  <si>
    <t>412385</t>
  </si>
  <si>
    <t>HBF311472</t>
  </si>
  <si>
    <t>412387</t>
  </si>
  <si>
    <t>HBF311474</t>
  </si>
  <si>
    <t>412388</t>
  </si>
  <si>
    <t>HBF311475</t>
  </si>
  <si>
    <t>412389</t>
  </si>
  <si>
    <t>HBF311476</t>
  </si>
  <si>
    <t>412386</t>
  </si>
  <si>
    <t>412390</t>
  </si>
  <si>
    <t>HBF311477</t>
  </si>
  <si>
    <t>412391</t>
  </si>
  <si>
    <t>HBF311478</t>
  </si>
  <si>
    <t>412392</t>
  </si>
  <si>
    <t>HBF311479</t>
  </si>
  <si>
    <t>412393</t>
  </si>
  <si>
    <t>HBF311480</t>
  </si>
  <si>
    <t>412394</t>
  </si>
  <si>
    <t>HBF311481</t>
  </si>
  <si>
    <t>412395</t>
  </si>
  <si>
    <t>HBF311482</t>
  </si>
  <si>
    <t>412398</t>
  </si>
  <si>
    <t>HBF311485</t>
  </si>
  <si>
    <t>412399</t>
  </si>
  <si>
    <t>HBF311486</t>
  </si>
  <si>
    <t>412397</t>
  </si>
  <si>
    <t>412401</t>
  </si>
  <si>
    <t>HBF311488</t>
  </si>
  <si>
    <t>412402</t>
  </si>
  <si>
    <t>HBF311489</t>
  </si>
  <si>
    <t>412403</t>
  </si>
  <si>
    <t>HBF311490</t>
  </si>
  <si>
    <t>412400</t>
  </si>
  <si>
    <t>412404</t>
  </si>
  <si>
    <t>HBF311491</t>
  </si>
  <si>
    <t>412405</t>
  </si>
  <si>
    <t>HBF311492</t>
  </si>
  <si>
    <t>412406</t>
  </si>
  <si>
    <t>HBF311493</t>
  </si>
  <si>
    <t>412407</t>
  </si>
  <si>
    <t>HBF311494</t>
  </si>
  <si>
    <t>412408</t>
  </si>
  <si>
    <t>HBF311495</t>
  </si>
  <si>
    <t>412409</t>
  </si>
  <si>
    <t>HBF311496</t>
  </si>
  <si>
    <t>412410</t>
  </si>
  <si>
    <t>HBF311497</t>
  </si>
  <si>
    <t>412411</t>
  </si>
  <si>
    <t>HBF311498</t>
  </si>
  <si>
    <t>412412</t>
  </si>
  <si>
    <t>HBF311499</t>
  </si>
  <si>
    <t>412414</t>
  </si>
  <si>
    <t>HBF311501</t>
  </si>
  <si>
    <t>412415</t>
  </si>
  <si>
    <t>HBF311502</t>
  </si>
  <si>
    <t>412413</t>
  </si>
  <si>
    <t>412417</t>
  </si>
  <si>
    <t>HBF311504</t>
  </si>
  <si>
    <t>412418</t>
  </si>
  <si>
    <t>HBF311505</t>
  </si>
  <si>
    <t>412419</t>
  </si>
  <si>
    <t>HBF311506</t>
  </si>
  <si>
    <t>412416</t>
  </si>
  <si>
    <t>412420</t>
  </si>
  <si>
    <t>HBF311507</t>
  </si>
  <si>
    <t>412421</t>
  </si>
  <si>
    <t>HBF311508</t>
  </si>
  <si>
    <t>412423</t>
  </si>
  <si>
    <t>HBF311510</t>
  </si>
  <si>
    <t>412425</t>
  </si>
  <si>
    <t>HBF311522</t>
  </si>
  <si>
    <t>412422</t>
  </si>
  <si>
    <t>412426</t>
  </si>
  <si>
    <t>HBF311523</t>
  </si>
  <si>
    <t>412427</t>
  </si>
  <si>
    <t>HBF311524</t>
  </si>
  <si>
    <t>412424</t>
  </si>
  <si>
    <t>412428</t>
  </si>
  <si>
    <t>HBF311525</t>
  </si>
  <si>
    <t>412429</t>
  </si>
  <si>
    <t>HBF311526</t>
  </si>
  <si>
    <t>412430</t>
  </si>
  <si>
    <t>HBF311527</t>
  </si>
  <si>
    <t>412431</t>
  </si>
  <si>
    <t>HBF311528</t>
  </si>
  <si>
    <t>412432</t>
  </si>
  <si>
    <t>HBF311529</t>
  </si>
  <si>
    <t>412433</t>
  </si>
  <si>
    <t>HBF311530</t>
  </si>
  <si>
    <t>412434</t>
  </si>
  <si>
    <t>HBF311531</t>
  </si>
  <si>
    <t>412435</t>
  </si>
  <si>
    <t>HBF311532</t>
  </si>
  <si>
    <t>412436</t>
  </si>
  <si>
    <t>HBF311533</t>
  </si>
  <si>
    <t>412438</t>
  </si>
  <si>
    <t>HBF311535</t>
  </si>
  <si>
    <t>412439</t>
  </si>
  <si>
    <t>HBF311536</t>
  </si>
  <si>
    <t>412440</t>
  </si>
  <si>
    <t>HBF311537</t>
  </si>
  <si>
    <t>412437</t>
  </si>
  <si>
    <t>412441</t>
  </si>
  <si>
    <t>HBF311538</t>
  </si>
  <si>
    <t>412442</t>
  </si>
  <si>
    <t>HBF311539</t>
  </si>
  <si>
    <t>412443</t>
  </si>
  <si>
    <t>HBF311540</t>
  </si>
  <si>
    <t>412444</t>
  </si>
  <si>
    <t>HBF311541</t>
  </si>
  <si>
    <t>412445</t>
  </si>
  <si>
    <t>HBF311542</t>
  </si>
  <si>
    <t>412446</t>
  </si>
  <si>
    <t>HBF311543</t>
  </si>
  <si>
    <t>412448</t>
  </si>
  <si>
    <t>412452</t>
  </si>
  <si>
    <t>HBF311549</t>
  </si>
  <si>
    <t>412449</t>
  </si>
  <si>
    <t>412453</t>
  </si>
  <si>
    <t>HBF311550</t>
  </si>
  <si>
    <t>412451</t>
  </si>
  <si>
    <t>412455</t>
  </si>
  <si>
    <t>HBF311552</t>
  </si>
  <si>
    <t>412456</t>
  </si>
  <si>
    <t>HBF311553</t>
  </si>
  <si>
    <t>412457</t>
  </si>
  <si>
    <t>HBF311554</t>
  </si>
  <si>
    <t>412454</t>
  </si>
  <si>
    <t>412458</t>
  </si>
  <si>
    <t>HBF311555</t>
  </si>
  <si>
    <t>412459</t>
  </si>
  <si>
    <t>HBF311556</t>
  </si>
  <si>
    <t>412460</t>
  </si>
  <si>
    <t>HBF311557</t>
  </si>
  <si>
    <t>412461</t>
  </si>
  <si>
    <t>HBF311558</t>
  </si>
  <si>
    <t>412462</t>
  </si>
  <si>
    <t>HBF311559</t>
  </si>
  <si>
    <t>412463</t>
  </si>
  <si>
    <t>HBF311560</t>
  </si>
  <si>
    <t>412464</t>
  </si>
  <si>
    <t>HBF311561</t>
  </si>
  <si>
    <t>412465</t>
  </si>
  <si>
    <t>HBF311562</t>
  </si>
  <si>
    <t>412466</t>
  </si>
  <si>
    <t>HBF311563</t>
  </si>
  <si>
    <t>412467</t>
  </si>
  <si>
    <t>HBF311564</t>
  </si>
  <si>
    <t>412468</t>
  </si>
  <si>
    <t>HBF311565</t>
  </si>
  <si>
    <t>412469</t>
  </si>
  <si>
    <t>HBF311566</t>
  </si>
  <si>
    <t>412470</t>
  </si>
  <si>
    <t>HBF311567</t>
  </si>
  <si>
    <t>412471</t>
  </si>
  <si>
    <t>HBF311568</t>
  </si>
  <si>
    <t>412472</t>
  </si>
  <si>
    <t>HBF311570</t>
  </si>
  <si>
    <t>412473</t>
  </si>
  <si>
    <t>HBF311571</t>
  </si>
  <si>
    <t>412450</t>
  </si>
  <si>
    <t>HBF311551</t>
  </si>
  <si>
    <t>412479</t>
  </si>
  <si>
    <t>412483</t>
  </si>
  <si>
    <t>HBF311581</t>
  </si>
  <si>
    <t>412480</t>
  </si>
  <si>
    <t>412484</t>
  </si>
  <si>
    <t>HBF311582</t>
  </si>
  <si>
    <t>412481</t>
  </si>
  <si>
    <t>412485</t>
  </si>
  <si>
    <t>HBF311583</t>
  </si>
  <si>
    <t>412482</t>
  </si>
  <si>
    <t>412486</t>
  </si>
  <si>
    <t>HBF311584</t>
  </si>
  <si>
    <t>412487</t>
  </si>
  <si>
    <t>HBF311585</t>
  </si>
  <si>
    <t>412488</t>
  </si>
  <si>
    <t>HBF311586</t>
  </si>
  <si>
    <t>412490</t>
  </si>
  <si>
    <t>HBF311588</t>
  </si>
  <si>
    <t>412491</t>
  </si>
  <si>
    <t>HBF311589</t>
  </si>
  <si>
    <t>412492</t>
  </si>
  <si>
    <t>HBF311590</t>
  </si>
  <si>
    <t>412489</t>
  </si>
  <si>
    <t>412493</t>
  </si>
  <si>
    <t>HBF311591</t>
  </si>
  <si>
    <t>412496</t>
  </si>
  <si>
    <t>HBF311594</t>
  </si>
  <si>
    <t>412497</t>
  </si>
  <si>
    <t>HBF311595</t>
  </si>
  <si>
    <t>412494</t>
  </si>
  <si>
    <t>412498</t>
  </si>
  <si>
    <t>HBF311596</t>
  </si>
  <si>
    <t>412495</t>
  </si>
  <si>
    <t>412499</t>
  </si>
  <si>
    <t>HBF311597</t>
  </si>
  <si>
    <t>412500</t>
  </si>
  <si>
    <t>HBF311598</t>
  </si>
  <si>
    <t>412501</t>
  </si>
  <si>
    <t>HBF311599</t>
  </si>
  <si>
    <t>412502</t>
  </si>
  <si>
    <t>HBF311600</t>
  </si>
  <si>
    <t>412507</t>
  </si>
  <si>
    <t>412511</t>
  </si>
  <si>
    <t>HBF311659</t>
  </si>
  <si>
    <t>412518</t>
  </si>
  <si>
    <t>412522</t>
  </si>
  <si>
    <t>HBF311670</t>
  </si>
  <si>
    <t>412519</t>
  </si>
  <si>
    <t>412523</t>
  </si>
  <si>
    <t>HBF311721</t>
  </si>
  <si>
    <t>412525</t>
  </si>
  <si>
    <t>412529</t>
  </si>
  <si>
    <t>HBF311727</t>
  </si>
  <si>
    <t>412532</t>
  </si>
  <si>
    <t>412536</t>
  </si>
  <si>
    <t>HBF311734</t>
  </si>
  <si>
    <t>412675</t>
  </si>
  <si>
    <t>412679</t>
  </si>
  <si>
    <t>HBF312512</t>
  </si>
  <si>
    <t>412537</t>
  </si>
  <si>
    <t>412541</t>
  </si>
  <si>
    <t>HBF311739</t>
  </si>
  <si>
    <t>412538</t>
  </si>
  <si>
    <t>412542</t>
  </si>
  <si>
    <t>HBF311740</t>
  </si>
  <si>
    <t>412545</t>
  </si>
  <si>
    <t>HBF311773</t>
  </si>
  <si>
    <t>412546</t>
  </si>
  <si>
    <t>HBF311774</t>
  </si>
  <si>
    <t>412543</t>
  </si>
  <si>
    <t>412547</t>
  </si>
  <si>
    <t>HBF311775</t>
  </si>
  <si>
    <t>412555</t>
  </si>
  <si>
    <t>412559</t>
  </si>
  <si>
    <t>HBF311791</t>
  </si>
  <si>
    <t>412557</t>
  </si>
  <si>
    <t>412561</t>
  </si>
  <si>
    <t>HBF311793</t>
  </si>
  <si>
    <t>412558</t>
  </si>
  <si>
    <t>412562</t>
  </si>
  <si>
    <t>HBF311794</t>
  </si>
  <si>
    <t>412592</t>
  </si>
  <si>
    <t>412596</t>
  </si>
  <si>
    <t>HBF312002</t>
  </si>
  <si>
    <t>412593</t>
  </si>
  <si>
    <t>412597</t>
  </si>
  <si>
    <t>HBF312031</t>
  </si>
  <si>
    <t>412594</t>
  </si>
  <si>
    <t>412598</t>
  </si>
  <si>
    <t>HBF312096</t>
  </si>
  <si>
    <t>412601</t>
  </si>
  <si>
    <t>HBF312301</t>
  </si>
  <si>
    <t>412611</t>
  </si>
  <si>
    <t>412615</t>
  </si>
  <si>
    <t>HBF312316</t>
  </si>
  <si>
    <t>412613</t>
  </si>
  <si>
    <t>412617</t>
  </si>
  <si>
    <t>HBF312318</t>
  </si>
  <si>
    <t>412653</t>
  </si>
  <si>
    <t>412657</t>
  </si>
  <si>
    <t>HBF312360</t>
  </si>
  <si>
    <t>412660</t>
  </si>
  <si>
    <t>412664</t>
  </si>
  <si>
    <t>HBF312387</t>
  </si>
  <si>
    <t>412661</t>
  </si>
  <si>
    <t>412665</t>
  </si>
  <si>
    <t>HBF312388</t>
  </si>
  <si>
    <t>412668</t>
  </si>
  <si>
    <t>HBF312501</t>
  </si>
  <si>
    <t>HBF312502</t>
  </si>
  <si>
    <t>412666</t>
  </si>
  <si>
    <t>412670</t>
  </si>
  <si>
    <t>HBF312503</t>
  </si>
  <si>
    <t>412667</t>
  </si>
  <si>
    <t>412671</t>
  </si>
  <si>
    <t>HBF312504</t>
  </si>
  <si>
    <t>412672</t>
  </si>
  <si>
    <t>HBF312505</t>
  </si>
  <si>
    <t>412674</t>
  </si>
  <si>
    <t>HBF312507</t>
  </si>
  <si>
    <t>HBF312508</t>
  </si>
  <si>
    <t>412676</t>
  </si>
  <si>
    <t>HBF312509</t>
  </si>
  <si>
    <t>412678</t>
  </si>
  <si>
    <t>HBF312511</t>
  </si>
  <si>
    <t>412680</t>
  </si>
  <si>
    <t>HBF312513</t>
  </si>
  <si>
    <t>412677</t>
  </si>
  <si>
    <t>412681</t>
  </si>
  <si>
    <t>HBF312514</t>
  </si>
  <si>
    <t>412682</t>
  </si>
  <si>
    <t>HBF312515</t>
  </si>
  <si>
    <t>412683</t>
  </si>
  <si>
    <t>HBF312516</t>
  </si>
  <si>
    <t>412684</t>
  </si>
  <si>
    <t>HBF312517</t>
  </si>
  <si>
    <t>412685</t>
  </si>
  <si>
    <t>HBF312518</t>
  </si>
  <si>
    <t>412686</t>
  </si>
  <si>
    <t>HBF312519</t>
  </si>
  <si>
    <t>412687</t>
  </si>
  <si>
    <t>HBF312520</t>
  </si>
  <si>
    <t>412688</t>
  </si>
  <si>
    <t>HBF312521</t>
  </si>
  <si>
    <t>412689</t>
  </si>
  <si>
    <t>HBF312522</t>
  </si>
  <si>
    <t>412690</t>
  </si>
  <si>
    <t>HBF312523</t>
  </si>
  <si>
    <t>412691</t>
  </si>
  <si>
    <t>HBF312524</t>
  </si>
  <si>
    <t>412695</t>
  </si>
  <si>
    <t>HBF312528</t>
  </si>
  <si>
    <t>412692</t>
  </si>
  <si>
    <t>412696</t>
  </si>
  <si>
    <t>HBF312529</t>
  </si>
  <si>
    <t>412693</t>
  </si>
  <si>
    <t>412697</t>
  </si>
  <si>
    <t>HBF312530</t>
  </si>
  <si>
    <t>412694</t>
  </si>
  <si>
    <t>412698</t>
  </si>
  <si>
    <t>HBF312531</t>
  </si>
  <si>
    <t>412699</t>
  </si>
  <si>
    <t>HBF312532</t>
  </si>
  <si>
    <t>412701</t>
  </si>
  <si>
    <t>HBF312534</t>
  </si>
  <si>
    <t>412705</t>
  </si>
  <si>
    <t>HBF312538</t>
  </si>
  <si>
    <t>412702</t>
  </si>
  <si>
    <t>412706</t>
  </si>
  <si>
    <t>HBF312539</t>
  </si>
  <si>
    <t>412703</t>
  </si>
  <si>
    <t>412707</t>
  </si>
  <si>
    <t>HBF312540</t>
  </si>
  <si>
    <t>412709</t>
  </si>
  <si>
    <t>HBF312542</t>
  </si>
  <si>
    <t>412710</t>
  </si>
  <si>
    <t>HBF312543</t>
  </si>
  <si>
    <t>412711</t>
  </si>
  <si>
    <t>HBF312544</t>
  </si>
  <si>
    <t>412708</t>
  </si>
  <si>
    <t>412712</t>
  </si>
  <si>
    <t>HBF312545</t>
  </si>
  <si>
    <t>412713</t>
  </si>
  <si>
    <t>HBF312546</t>
  </si>
  <si>
    <t>412714</t>
  </si>
  <si>
    <t>HBF312547</t>
  </si>
  <si>
    <t>412715</t>
  </si>
  <si>
    <t>HBF312548</t>
  </si>
  <si>
    <t>412717</t>
  </si>
  <si>
    <t>HBF312550</t>
  </si>
  <si>
    <t>412718</t>
  </si>
  <si>
    <t>HBF312551</t>
  </si>
  <si>
    <t>412719</t>
  </si>
  <si>
    <t>HBF312552</t>
  </si>
  <si>
    <t>412716</t>
  </si>
  <si>
    <t>412720</t>
  </si>
  <si>
    <t>HBF312553</t>
  </si>
  <si>
    <t>412721</t>
  </si>
  <si>
    <t>HBF312554</t>
  </si>
  <si>
    <t>412722</t>
  </si>
  <si>
    <t>HBF312555</t>
  </si>
  <si>
    <t>412723</t>
  </si>
  <si>
    <t>HBF312556</t>
  </si>
  <si>
    <t>412724</t>
  </si>
  <si>
    <t>HBF312557</t>
  </si>
  <si>
    <t>412725</t>
  </si>
  <si>
    <t>HBF312558</t>
  </si>
  <si>
    <t>412726</t>
  </si>
  <si>
    <t>HBF312559</t>
  </si>
  <si>
    <t>412727</t>
  </si>
  <si>
    <t>HBF312560</t>
  </si>
  <si>
    <t>412728</t>
  </si>
  <si>
    <t>HBF312561</t>
  </si>
  <si>
    <t>412729</t>
  </si>
  <si>
    <t>HBF312562</t>
  </si>
  <si>
    <t>412731</t>
  </si>
  <si>
    <t>HBF312564</t>
  </si>
  <si>
    <t>412730</t>
  </si>
  <si>
    <t>412734</t>
  </si>
  <si>
    <t>HBF312567</t>
  </si>
  <si>
    <t>412735</t>
  </si>
  <si>
    <t>HBF312568</t>
  </si>
  <si>
    <t>412733</t>
  </si>
  <si>
    <t>412737</t>
  </si>
  <si>
    <t>HBF312570</t>
  </si>
  <si>
    <t>412738</t>
  </si>
  <si>
    <t>HBF312571</t>
  </si>
  <si>
    <t>412739</t>
  </si>
  <si>
    <t>HBF312572</t>
  </si>
  <si>
    <t>412736</t>
  </si>
  <si>
    <t>412740</t>
  </si>
  <si>
    <t>HBF312573</t>
  </si>
  <si>
    <t>412741</t>
  </si>
  <si>
    <t>HBF312574</t>
  </si>
  <si>
    <t>412742</t>
  </si>
  <si>
    <t>HBF312575</t>
  </si>
  <si>
    <t>412743</t>
  </si>
  <si>
    <t>HBF312576</t>
  </si>
  <si>
    <t>412744</t>
  </si>
  <si>
    <t>HBF312577</t>
  </si>
  <si>
    <t>412745</t>
  </si>
  <si>
    <t>HBF312578</t>
  </si>
  <si>
    <t>412746</t>
  </si>
  <si>
    <t>HBF312579</t>
  </si>
  <si>
    <t>412747</t>
  </si>
  <si>
    <t>HBF312580</t>
  </si>
  <si>
    <t>412748</t>
  </si>
  <si>
    <t>HBF312581</t>
  </si>
  <si>
    <t>412749</t>
  </si>
  <si>
    <t>HBF312582</t>
  </si>
  <si>
    <t>412750</t>
  </si>
  <si>
    <t>HBF312583</t>
  </si>
  <si>
    <t>412751</t>
  </si>
  <si>
    <t>HBF312584</t>
  </si>
  <si>
    <t>412752</t>
  </si>
  <si>
    <t>HBF312585</t>
  </si>
  <si>
    <t>412753</t>
  </si>
  <si>
    <t>HBF312586</t>
  </si>
  <si>
    <t>412754</t>
  </si>
  <si>
    <t>HBF312587</t>
  </si>
  <si>
    <t>412755</t>
  </si>
  <si>
    <t>HBF312588</t>
  </si>
  <si>
    <t>412756</t>
  </si>
  <si>
    <t>HBF312589</t>
  </si>
  <si>
    <t>412758</t>
  </si>
  <si>
    <t>HBF312591</t>
  </si>
  <si>
    <t>412760</t>
  </si>
  <si>
    <t>HBF312593</t>
  </si>
  <si>
    <t>412762</t>
  </si>
  <si>
    <t>HBF312595</t>
  </si>
  <si>
    <t>412759</t>
  </si>
  <si>
    <t>412763</t>
  </si>
  <si>
    <t>HBF312596</t>
  </si>
  <si>
    <t>412764</t>
  </si>
  <si>
    <t>HBF312597</t>
  </si>
  <si>
    <t>412765</t>
  </si>
  <si>
    <t>412769</t>
  </si>
  <si>
    <t>HBF312602</t>
  </si>
  <si>
    <t>412771</t>
  </si>
  <si>
    <t>412775</t>
  </si>
  <si>
    <t>HBF312608</t>
  </si>
  <si>
    <t>412772</t>
  </si>
  <si>
    <t>412776</t>
  </si>
  <si>
    <t>HBF312609</t>
  </si>
  <si>
    <t>412773</t>
  </si>
  <si>
    <t>412777</t>
  </si>
  <si>
    <t>HBF312610</t>
  </si>
  <si>
    <t>412774</t>
  </si>
  <si>
    <t>HBF312611</t>
  </si>
  <si>
    <t>HBF312612</t>
  </si>
  <si>
    <t>HBF312613</t>
  </si>
  <si>
    <t>412802</t>
  </si>
  <si>
    <t>412806</t>
  </si>
  <si>
    <t>HBF312639</t>
  </si>
  <si>
    <t>412803</t>
  </si>
  <si>
    <t>412807</t>
  </si>
  <si>
    <t>HBF312640</t>
  </si>
  <si>
    <t>412804</t>
  </si>
  <si>
    <t>412808</t>
  </si>
  <si>
    <t>HBF312641</t>
  </si>
  <si>
    <t>412805</t>
  </si>
  <si>
    <t>412809</t>
  </si>
  <si>
    <t>HBF312642</t>
  </si>
  <si>
    <t>412810</t>
  </si>
  <si>
    <t>HBF312643</t>
  </si>
  <si>
    <t>412811</t>
  </si>
  <si>
    <t>HBF312644</t>
  </si>
  <si>
    <t>412812</t>
  </si>
  <si>
    <t>HBF312645</t>
  </si>
  <si>
    <t>412813</t>
  </si>
  <si>
    <t>HBF312646</t>
  </si>
  <si>
    <t>412814</t>
  </si>
  <si>
    <t>HBF312647</t>
  </si>
  <si>
    <t>412815</t>
  </si>
  <si>
    <t>HBF312648</t>
  </si>
  <si>
    <t>HBF312649</t>
  </si>
  <si>
    <t>412817</t>
  </si>
  <si>
    <t>HBF312650</t>
  </si>
  <si>
    <t>412818</t>
  </si>
  <si>
    <t>HBF312651</t>
  </si>
  <si>
    <t>412819</t>
  </si>
  <si>
    <t>412823</t>
  </si>
  <si>
    <t>HBF312656</t>
  </si>
  <si>
    <t>412822</t>
  </si>
  <si>
    <t>412826</t>
  </si>
  <si>
    <t>HBF312659</t>
  </si>
  <si>
    <t>412824</t>
  </si>
  <si>
    <t>412828</t>
  </si>
  <si>
    <t>HBF312661</t>
  </si>
  <si>
    <t>412825</t>
  </si>
  <si>
    <t>412829</t>
  </si>
  <si>
    <t>HBF312662</t>
  </si>
  <si>
    <t>412827</t>
  </si>
  <si>
    <t>412831</t>
  </si>
  <si>
    <t>HBF312664</t>
  </si>
  <si>
    <t>412832</t>
  </si>
  <si>
    <t>HBF312665</t>
  </si>
  <si>
    <t>412833</t>
  </si>
  <si>
    <t>HBF312666</t>
  </si>
  <si>
    <t>412836</t>
  </si>
  <si>
    <t>HBF312669</t>
  </si>
  <si>
    <t>412840</t>
  </si>
  <si>
    <t>412844</t>
  </si>
  <si>
    <t>HBF312677</t>
  </si>
  <si>
    <t>412841</t>
  </si>
  <si>
    <t>412845</t>
  </si>
  <si>
    <t>HBF312678</t>
  </si>
  <si>
    <t>412842</t>
  </si>
  <si>
    <t>412846</t>
  </si>
  <si>
    <t>HBF312679</t>
  </si>
  <si>
    <t>412843</t>
  </si>
  <si>
    <t>412847</t>
  </si>
  <si>
    <t>HBF312680</t>
  </si>
  <si>
    <t>412848</t>
  </si>
  <si>
    <t>HBF312681</t>
  </si>
  <si>
    <t>412849</t>
  </si>
  <si>
    <t>HBF312682</t>
  </si>
  <si>
    <t>412850</t>
  </si>
  <si>
    <t>HBF312683</t>
  </si>
  <si>
    <t>412851</t>
  </si>
  <si>
    <t>HBF312684</t>
  </si>
  <si>
    <t>412853</t>
  </si>
  <si>
    <t>HBF312686</t>
  </si>
  <si>
    <t>412855</t>
  </si>
  <si>
    <t>HBF312688</t>
  </si>
  <si>
    <t>412859</t>
  </si>
  <si>
    <t>HBF312692</t>
  </si>
  <si>
    <t>412856</t>
  </si>
  <si>
    <t>412860</t>
  </si>
  <si>
    <t>HBF312693</t>
  </si>
  <si>
    <t>412857</t>
  </si>
  <si>
    <t>412861</t>
  </si>
  <si>
    <t>HBF312694</t>
  </si>
  <si>
    <t>412863</t>
  </si>
  <si>
    <t>HBF312696</t>
  </si>
  <si>
    <t>412864</t>
  </si>
  <si>
    <t>HBF312697</t>
  </si>
  <si>
    <t>412865</t>
  </si>
  <si>
    <t>HBF312698</t>
  </si>
  <si>
    <t>412867</t>
  </si>
  <si>
    <t>HBF312700</t>
  </si>
  <si>
    <t>412868</t>
  </si>
  <si>
    <t>HBF312713</t>
  </si>
  <si>
    <t>412869</t>
  </si>
  <si>
    <t>HBF312725</t>
  </si>
  <si>
    <t>412872</t>
  </si>
  <si>
    <t>HBF312753</t>
  </si>
  <si>
    <t>412870</t>
  </si>
  <si>
    <t>412874</t>
  </si>
  <si>
    <t>HBF312755</t>
  </si>
  <si>
    <t>412871</t>
  </si>
  <si>
    <t>412875</t>
  </si>
  <si>
    <t>HBF312756</t>
  </si>
  <si>
    <t>412873</t>
  </si>
  <si>
    <t>412877</t>
  </si>
  <si>
    <t>HBF312758</t>
  </si>
  <si>
    <t>412881</t>
  </si>
  <si>
    <t>412885</t>
  </si>
  <si>
    <t>HBF312790</t>
  </si>
  <si>
    <t>412882</t>
  </si>
  <si>
    <t>412886</t>
  </si>
  <si>
    <t>HBF312793</t>
  </si>
  <si>
    <t>412883</t>
  </si>
  <si>
    <t>412887</t>
  </si>
  <si>
    <t>HBF312794</t>
  </si>
  <si>
    <t>412894</t>
  </si>
  <si>
    <t>412898</t>
  </si>
  <si>
    <t>HBF312901</t>
  </si>
  <si>
    <t>412895</t>
  </si>
  <si>
    <t>412899</t>
  </si>
  <si>
    <t>HBF312902</t>
  </si>
  <si>
    <t>412896</t>
  </si>
  <si>
    <t>412900</t>
  </si>
  <si>
    <t>HBF312903</t>
  </si>
  <si>
    <t>412897</t>
  </si>
  <si>
    <t>412901</t>
  </si>
  <si>
    <t>HBF312904</t>
  </si>
  <si>
    <t>412903</t>
  </si>
  <si>
    <t>HBF312906</t>
  </si>
  <si>
    <t>412904</t>
  </si>
  <si>
    <t>HBF312907</t>
  </si>
  <si>
    <t>412905</t>
  </si>
  <si>
    <t>HBF312908</t>
  </si>
  <si>
    <t>412920</t>
  </si>
  <si>
    <t>412924</t>
  </si>
  <si>
    <t>HBF312927</t>
  </si>
  <si>
    <t>412921</t>
  </si>
  <si>
    <t>412925</t>
  </si>
  <si>
    <t>HBF312928</t>
  </si>
  <si>
    <t>412923</t>
  </si>
  <si>
    <t>412927</t>
  </si>
  <si>
    <t>HBF312930</t>
  </si>
  <si>
    <t>413021</t>
  </si>
  <si>
    <t>413025</t>
  </si>
  <si>
    <t>HBF313542</t>
  </si>
  <si>
    <t>413022</t>
  </si>
  <si>
    <t>413026</t>
  </si>
  <si>
    <t>HBF313543</t>
  </si>
  <si>
    <t>413023</t>
  </si>
  <si>
    <t>413027</t>
  </si>
  <si>
    <t>HBF313544</t>
  </si>
  <si>
    <t>413029</t>
  </si>
  <si>
    <t>HBF313546</t>
  </si>
  <si>
    <t>413030</t>
  </si>
  <si>
    <t>HBF313547</t>
  </si>
  <si>
    <t>413031</t>
  </si>
  <si>
    <t>HBF313548</t>
  </si>
  <si>
    <t>413028</t>
  </si>
  <si>
    <t>413032</t>
  </si>
  <si>
    <t>HBF313549</t>
  </si>
  <si>
    <t>413034</t>
  </si>
  <si>
    <t>HBF313551</t>
  </si>
  <si>
    <t>413035</t>
  </si>
  <si>
    <t>HBF313552</t>
  </si>
  <si>
    <t>413036</t>
  </si>
  <si>
    <t>HBF313553</t>
  </si>
  <si>
    <t>413038</t>
  </si>
  <si>
    <t>HBF313562</t>
  </si>
  <si>
    <t>413040</t>
  </si>
  <si>
    <t>HBF313564</t>
  </si>
  <si>
    <t>413039</t>
  </si>
  <si>
    <t>HBF313563</t>
  </si>
  <si>
    <t>413042</t>
  </si>
  <si>
    <t>HBF313566</t>
  </si>
  <si>
    <t>413046</t>
  </si>
  <si>
    <t>HBF313570</t>
  </si>
  <si>
    <t>413043</t>
  </si>
  <si>
    <t>413047</t>
  </si>
  <si>
    <t>HBF313571</t>
  </si>
  <si>
    <t>413044</t>
  </si>
  <si>
    <t>413048</t>
  </si>
  <si>
    <t>HBF313572</t>
  </si>
  <si>
    <t>413045</t>
  </si>
  <si>
    <t>413049</t>
  </si>
  <si>
    <t>HBF313573</t>
  </si>
  <si>
    <t>413050</t>
  </si>
  <si>
    <t>HBF313574</t>
  </si>
  <si>
    <t>413053</t>
  </si>
  <si>
    <t>HBF313581</t>
  </si>
  <si>
    <t>413054</t>
  </si>
  <si>
    <t>HBF313701</t>
  </si>
  <si>
    <t>413051</t>
  </si>
  <si>
    <t>413055</t>
  </si>
  <si>
    <t>HBF313702</t>
  </si>
  <si>
    <t>413052</t>
  </si>
  <si>
    <t>413056</t>
  </si>
  <si>
    <t>HBF313731</t>
  </si>
  <si>
    <t>413057</t>
  </si>
  <si>
    <t>HBF313732</t>
  </si>
  <si>
    <t>413058</t>
  </si>
  <si>
    <t>HBF313733</t>
  </si>
  <si>
    <t>413059</t>
  </si>
  <si>
    <t>HBF313734</t>
  </si>
  <si>
    <t>413060</t>
  </si>
  <si>
    <t>HBF313735</t>
  </si>
  <si>
    <t>413061</t>
  </si>
  <si>
    <t>HBF313761</t>
  </si>
  <si>
    <t>416444</t>
  </si>
  <si>
    <t>HBF313765</t>
  </si>
  <si>
    <t>416445</t>
  </si>
  <si>
    <t>HBF313766</t>
  </si>
  <si>
    <t>416442</t>
  </si>
  <si>
    <t>416446</t>
  </si>
  <si>
    <t>HBF313767</t>
  </si>
  <si>
    <t>416443</t>
  </si>
  <si>
    <t>416447</t>
  </si>
  <si>
    <t>HBF313768</t>
  </si>
  <si>
    <t>416448</t>
  </si>
  <si>
    <t>HBF313769</t>
  </si>
  <si>
    <t>413079</t>
  </si>
  <si>
    <t>413083</t>
  </si>
  <si>
    <t>HBF313949</t>
  </si>
  <si>
    <t>413080</t>
  </si>
  <si>
    <t>413084</t>
  </si>
  <si>
    <t>HBF313953</t>
  </si>
  <si>
    <t>415017</t>
  </si>
  <si>
    <t>415021</t>
  </si>
  <si>
    <t>HBF314701</t>
  </si>
  <si>
    <t>415019</t>
  </si>
  <si>
    <t>415023</t>
  </si>
  <si>
    <t>HBF314703</t>
  </si>
  <si>
    <t>415020</t>
  </si>
  <si>
    <t>415024</t>
  </si>
  <si>
    <t>HBF314704</t>
  </si>
  <si>
    <t>415025</t>
  </si>
  <si>
    <t>HBF314705</t>
  </si>
  <si>
    <t>415022</t>
  </si>
  <si>
    <t>415026</t>
  </si>
  <si>
    <t>HBF314706</t>
  </si>
  <si>
    <t>415027</t>
  </si>
  <si>
    <t>HBF314707</t>
  </si>
  <si>
    <t>415029</t>
  </si>
  <si>
    <t>HBF314709</t>
  </si>
  <si>
    <t>415030</t>
  </si>
  <si>
    <t>HBF314710</t>
  </si>
  <si>
    <t>413086</t>
  </si>
  <si>
    <t>413090</t>
  </si>
  <si>
    <t>HBF314711</t>
  </si>
  <si>
    <t>413088</t>
  </si>
  <si>
    <t>413092</t>
  </si>
  <si>
    <t>HBF314714</t>
  </si>
  <si>
    <t>413089</t>
  </si>
  <si>
    <t>413093</t>
  </si>
  <si>
    <t>HBF314715</t>
  </si>
  <si>
    <t>413094</t>
  </si>
  <si>
    <t>HBF314716</t>
  </si>
  <si>
    <t>413091</t>
  </si>
  <si>
    <t>413095</t>
  </si>
  <si>
    <t>HBF314717</t>
  </si>
  <si>
    <t>413096</t>
  </si>
  <si>
    <t>HBF314718</t>
  </si>
  <si>
    <t>413097</t>
  </si>
  <si>
    <t>HBF314719</t>
  </si>
  <si>
    <t>413098</t>
  </si>
  <si>
    <t>HBF314720</t>
  </si>
  <si>
    <t>413099</t>
  </si>
  <si>
    <t>HBF314721</t>
  </si>
  <si>
    <t>413100</t>
  </si>
  <si>
    <t>HBF314722</t>
  </si>
  <si>
    <t>413101</t>
  </si>
  <si>
    <t>HBF314723</t>
  </si>
  <si>
    <t>413104</t>
  </si>
  <si>
    <t>HBF314727</t>
  </si>
  <si>
    <t>413105</t>
  </si>
  <si>
    <t>HBF314728</t>
  </si>
  <si>
    <t>413102</t>
  </si>
  <si>
    <t>413106</t>
  </si>
  <si>
    <t>HBF314729</t>
  </si>
  <si>
    <t>413103</t>
  </si>
  <si>
    <t>413107</t>
  </si>
  <si>
    <t>HBF314730</t>
  </si>
  <si>
    <t>415007</t>
  </si>
  <si>
    <t>415011</t>
  </si>
  <si>
    <t>HBF314732</t>
  </si>
  <si>
    <t>415031</t>
  </si>
  <si>
    <t>HBF314733</t>
  </si>
  <si>
    <t>413108</t>
  </si>
  <si>
    <t>HBF314734</t>
  </si>
  <si>
    <t>415028</t>
  </si>
  <si>
    <t>415032</t>
  </si>
  <si>
    <t>HBF314735</t>
  </si>
  <si>
    <t>415033</t>
  </si>
  <si>
    <t>HBF314736</t>
  </si>
  <si>
    <t>415034</t>
  </si>
  <si>
    <t>HBF314737</t>
  </si>
  <si>
    <t>415035</t>
  </si>
  <si>
    <t>HBF314738</t>
  </si>
  <si>
    <t>HBF314739</t>
  </si>
  <si>
    <t>415008</t>
  </si>
  <si>
    <t>415012</t>
  </si>
  <si>
    <t>HBF314740</t>
  </si>
  <si>
    <t>413109</t>
  </si>
  <si>
    <t>HBF314741</t>
  </si>
  <si>
    <t>413111</t>
  </si>
  <si>
    <t>HBF314743</t>
  </si>
  <si>
    <t>413112</t>
  </si>
  <si>
    <t>HBF314744</t>
  </si>
  <si>
    <t>413113</t>
  </si>
  <si>
    <t>HBF314745</t>
  </si>
  <si>
    <t>413110</t>
  </si>
  <si>
    <t>413114</t>
  </si>
  <si>
    <t>HBF314746</t>
  </si>
  <si>
    <t>413115</t>
  </si>
  <si>
    <t>HBF314747</t>
  </si>
  <si>
    <t>413116</t>
  </si>
  <si>
    <t>HBF314748</t>
  </si>
  <si>
    <t>413118</t>
  </si>
  <si>
    <t>HBF314750</t>
  </si>
  <si>
    <t>415009</t>
  </si>
  <si>
    <t>415013</t>
  </si>
  <si>
    <t>HBF314751</t>
  </si>
  <si>
    <t>415010</t>
  </si>
  <si>
    <t>415014</t>
  </si>
  <si>
    <t>HBF314752</t>
  </si>
  <si>
    <t>415183</t>
  </si>
  <si>
    <t>HBF314753</t>
  </si>
  <si>
    <t>415182</t>
  </si>
  <si>
    <t>415186</t>
  </si>
  <si>
    <t>HBF314754</t>
  </si>
  <si>
    <t>415037</t>
  </si>
  <si>
    <t>HBF314755</t>
  </si>
  <si>
    <t>415038</t>
  </si>
  <si>
    <t>HBF314756</t>
  </si>
  <si>
    <t>415015</t>
  </si>
  <si>
    <t>HBF314758</t>
  </si>
  <si>
    <t>415039</t>
  </si>
  <si>
    <t>HBF314759</t>
  </si>
  <si>
    <t>415016</t>
  </si>
  <si>
    <t>HBF314760</t>
  </si>
  <si>
    <t>415041</t>
  </si>
  <si>
    <t>HBF314762</t>
  </si>
  <si>
    <t>415042</t>
  </si>
  <si>
    <t>HBF314763</t>
  </si>
  <si>
    <t>415044</t>
  </si>
  <si>
    <t>HBF314765</t>
  </si>
  <si>
    <t>415045</t>
  </si>
  <si>
    <t>HBF314766</t>
  </si>
  <si>
    <t>415046</t>
  </si>
  <si>
    <t>HBF314767</t>
  </si>
  <si>
    <t>415043</t>
  </si>
  <si>
    <t>415047</t>
  </si>
  <si>
    <t>HBF314768</t>
  </si>
  <si>
    <t>415048</t>
  </si>
  <si>
    <t>HBF314769</t>
  </si>
  <si>
    <t>415049</t>
  </si>
  <si>
    <t>HBF314770</t>
  </si>
  <si>
    <t>415050</t>
  </si>
  <si>
    <t>HBF314771</t>
  </si>
  <si>
    <t>415051</t>
  </si>
  <si>
    <t>HBF314772</t>
  </si>
  <si>
    <t>415053</t>
  </si>
  <si>
    <t>HBF314774</t>
  </si>
  <si>
    <t>415054</t>
  </si>
  <si>
    <t>HBF314775</t>
  </si>
  <si>
    <t>415055</t>
  </si>
  <si>
    <t>HBF314776</t>
  </si>
  <si>
    <t>415052</t>
  </si>
  <si>
    <t>415056</t>
  </si>
  <si>
    <t>HBF314778</t>
  </si>
  <si>
    <t>415057</t>
  </si>
  <si>
    <t>HBF314779</t>
  </si>
  <si>
    <t>413119</t>
  </si>
  <si>
    <t>HBF314781</t>
  </si>
  <si>
    <t>413120</t>
  </si>
  <si>
    <t>HBF314782</t>
  </si>
  <si>
    <t>413122</t>
  </si>
  <si>
    <t>HBF314784</t>
  </si>
  <si>
    <t>413123</t>
  </si>
  <si>
    <t>HBF314785</t>
  </si>
  <si>
    <t>413124</t>
  </si>
  <si>
    <t>HBF314786</t>
  </si>
  <si>
    <t>413121</t>
  </si>
  <si>
    <t>413125</t>
  </si>
  <si>
    <t>HBF314787</t>
  </si>
  <si>
    <t>413127</t>
  </si>
  <si>
    <t>HBF314789</t>
  </si>
  <si>
    <t>413128</t>
  </si>
  <si>
    <t>HBF314790</t>
  </si>
  <si>
    <t>413129</t>
  </si>
  <si>
    <t>HBF314791</t>
  </si>
  <si>
    <t>413126</t>
  </si>
  <si>
    <t>413130</t>
  </si>
  <si>
    <t>HBF314792</t>
  </si>
  <si>
    <t>413131</t>
  </si>
  <si>
    <t>HBF314795</t>
  </si>
  <si>
    <t>413132</t>
  </si>
  <si>
    <t>HBF314796</t>
  </si>
  <si>
    <t>413133</t>
  </si>
  <si>
    <t>HBF314797</t>
  </si>
  <si>
    <t>413134</t>
  </si>
  <si>
    <t>HBF314798</t>
  </si>
  <si>
    <t>413135</t>
  </si>
  <si>
    <t>HBF314799</t>
  </si>
  <si>
    <t>413136</t>
  </si>
  <si>
    <t>HBF314800</t>
  </si>
  <si>
    <t>413144</t>
  </si>
  <si>
    <t>413148</t>
  </si>
  <si>
    <t>HBF314903</t>
  </si>
  <si>
    <t>413147</t>
  </si>
  <si>
    <t>413151</t>
  </si>
  <si>
    <t>HBF314906</t>
  </si>
  <si>
    <t>413152</t>
  </si>
  <si>
    <t>HBF314907</t>
  </si>
  <si>
    <t>415059</t>
  </si>
  <si>
    <t>HBF314908</t>
  </si>
  <si>
    <t>413149</t>
  </si>
  <si>
    <t>413153</t>
  </si>
  <si>
    <t>HBF314909</t>
  </si>
  <si>
    <t>415060</t>
  </si>
  <si>
    <t>HBF314910</t>
  </si>
  <si>
    <t>413156</t>
  </si>
  <si>
    <t>HBF314913</t>
  </si>
  <si>
    <t>413160</t>
  </si>
  <si>
    <t>HBF314918</t>
  </si>
  <si>
    <t>413157</t>
  </si>
  <si>
    <t>413161</t>
  </si>
  <si>
    <t>HBF314919</t>
  </si>
  <si>
    <t>415061</t>
  </si>
  <si>
    <t>HBF314921</t>
  </si>
  <si>
    <t>415058</t>
  </si>
  <si>
    <t>415062</t>
  </si>
  <si>
    <t>HBF314922</t>
  </si>
  <si>
    <t>415063</t>
  </si>
  <si>
    <t>HBF314923</t>
  </si>
  <si>
    <t>415064</t>
  </si>
  <si>
    <t>HBF314924</t>
  </si>
  <si>
    <t>415065</t>
  </si>
  <si>
    <t>HBF314925</t>
  </si>
  <si>
    <t>415066</t>
  </si>
  <si>
    <t>HBF314926</t>
  </si>
  <si>
    <t>413164</t>
  </si>
  <si>
    <t>HBF314932</t>
  </si>
  <si>
    <t>413165</t>
  </si>
  <si>
    <t>HBF314933</t>
  </si>
  <si>
    <t>413162</t>
  </si>
  <si>
    <t>413166</t>
  </si>
  <si>
    <t>HBF314934</t>
  </si>
  <si>
    <t>413163</t>
  </si>
  <si>
    <t>413167</t>
  </si>
  <si>
    <t>HBF314935</t>
  </si>
  <si>
    <t>413168</t>
  </si>
  <si>
    <t>HBF314936</t>
  </si>
  <si>
    <t>413170</t>
  </si>
  <si>
    <t>HBF314938</t>
  </si>
  <si>
    <t>413171</t>
  </si>
  <si>
    <t>HBF314939</t>
  </si>
  <si>
    <t>413172</t>
  </si>
  <si>
    <t>HBF314940</t>
  </si>
  <si>
    <t>413169</t>
  </si>
  <si>
    <t>413173</t>
  </si>
  <si>
    <t>HBF314941</t>
  </si>
  <si>
    <t>413178</t>
  </si>
  <si>
    <t>413182</t>
  </si>
  <si>
    <t>HBF314951</t>
  </si>
  <si>
    <t>413179</t>
  </si>
  <si>
    <t>413183</t>
  </si>
  <si>
    <t>HBF314952</t>
  </si>
  <si>
    <t>413180</t>
  </si>
  <si>
    <t>413184</t>
  </si>
  <si>
    <t>HBF314953</t>
  </si>
  <si>
    <t>413181</t>
  </si>
  <si>
    <t>413185</t>
  </si>
  <si>
    <t>HBF314954</t>
  </si>
  <si>
    <t>413186</t>
  </si>
  <si>
    <t>HBF314955</t>
  </si>
  <si>
    <t>413190</t>
  </si>
  <si>
    <t>HBF314959</t>
  </si>
  <si>
    <t>413187</t>
  </si>
  <si>
    <t>413191</t>
  </si>
  <si>
    <t>HBF314960</t>
  </si>
  <si>
    <t>415070</t>
  </si>
  <si>
    <t>415074</t>
  </si>
  <si>
    <t>HBF314964</t>
  </si>
  <si>
    <t>415071</t>
  </si>
  <si>
    <t>415075</t>
  </si>
  <si>
    <t>HBF314965</t>
  </si>
  <si>
    <t>415072</t>
  </si>
  <si>
    <t>415076</t>
  </si>
  <si>
    <t>HBF314966</t>
  </si>
  <si>
    <t>415077</t>
  </si>
  <si>
    <t>HBF314967</t>
  </si>
  <si>
    <t>415079</t>
  </si>
  <si>
    <t>HBF314969</t>
  </si>
  <si>
    <t>415080</t>
  </si>
  <si>
    <t>HBF314971</t>
  </si>
  <si>
    <t>415081</t>
  </si>
  <si>
    <t>HBF314972</t>
  </si>
  <si>
    <t>415078</t>
  </si>
  <si>
    <t>415082</t>
  </si>
  <si>
    <t>HBF314973</t>
  </si>
  <si>
    <t>415083</t>
  </si>
  <si>
    <t>HBF314974</t>
  </si>
  <si>
    <t>415084</t>
  </si>
  <si>
    <t>HBF314975</t>
  </si>
  <si>
    <t>415085</t>
  </si>
  <si>
    <t>HBF314976</t>
  </si>
  <si>
    <t>415086</t>
  </si>
  <si>
    <t>HBF314977</t>
  </si>
  <si>
    <t>415087</t>
  </si>
  <si>
    <t>HBF314978</t>
  </si>
  <si>
    <t>415088</t>
  </si>
  <si>
    <t>HBF314979</t>
  </si>
  <si>
    <t>415089</t>
  </si>
  <si>
    <t>HBF314980</t>
  </si>
  <si>
    <t>415090</t>
  </si>
  <si>
    <t>HBF314981</t>
  </si>
  <si>
    <t>415091</t>
  </si>
  <si>
    <t>HBF314983</t>
  </si>
  <si>
    <t>415092</t>
  </si>
  <si>
    <t>HBF314984</t>
  </si>
  <si>
    <t>415093</t>
  </si>
  <si>
    <t>HBF314985</t>
  </si>
  <si>
    <t>415094</t>
  </si>
  <si>
    <t>HBF314986</t>
  </si>
  <si>
    <t>415095</t>
  </si>
  <si>
    <t>HBF314987</t>
  </si>
  <si>
    <t>415096</t>
  </si>
  <si>
    <t>HBF314988</t>
  </si>
  <si>
    <t>415097</t>
  </si>
  <si>
    <t>HBF314989</t>
  </si>
  <si>
    <t>HBF314991</t>
  </si>
  <si>
    <t>415098</t>
  </si>
  <si>
    <t>HBF314992</t>
  </si>
  <si>
    <t>415018</t>
  </si>
  <si>
    <t>HBF314993</t>
  </si>
  <si>
    <t>415099</t>
  </si>
  <si>
    <t>HBF314994</t>
  </si>
  <si>
    <t>415100</t>
  </si>
  <si>
    <t>HBF314995</t>
  </si>
  <si>
    <t>415101</t>
  </si>
  <si>
    <t>HBF314996</t>
  </si>
  <si>
    <t>415103</t>
  </si>
  <si>
    <t>HBF314998</t>
  </si>
  <si>
    <t>415104</t>
  </si>
  <si>
    <t>HBF314999</t>
  </si>
  <si>
    <t>415105</t>
  </si>
  <si>
    <t>HBF315000</t>
  </si>
  <si>
    <t>413188</t>
  </si>
  <si>
    <t>413192</t>
  </si>
  <si>
    <t>HBF315074</t>
  </si>
  <si>
    <t>413189</t>
  </si>
  <si>
    <t>413193</t>
  </si>
  <si>
    <t>HBF315112</t>
  </si>
  <si>
    <t>413194</t>
  </si>
  <si>
    <t>HBF315201</t>
  </si>
  <si>
    <t>413195</t>
  </si>
  <si>
    <t>HBF315202</t>
  </si>
  <si>
    <t>413196</t>
  </si>
  <si>
    <t>HBF315203</t>
  </si>
  <si>
    <t>413198</t>
  </si>
  <si>
    <t>HBF315218</t>
  </si>
  <si>
    <t>413199</t>
  </si>
  <si>
    <t>HBF315220</t>
  </si>
  <si>
    <t>413200</t>
  </si>
  <si>
    <t>HBF315231</t>
  </si>
  <si>
    <t>413197</t>
  </si>
  <si>
    <t>413201</t>
  </si>
  <si>
    <t>HBF315232</t>
  </si>
  <si>
    <t>413202</t>
  </si>
  <si>
    <t>HBF315241</t>
  </si>
  <si>
    <t>413203</t>
  </si>
  <si>
    <t>HBF315242</t>
  </si>
  <si>
    <t>413204</t>
  </si>
  <si>
    <t>HBF315243</t>
  </si>
  <si>
    <t>413205</t>
  </si>
  <si>
    <t>HBF315259</t>
  </si>
  <si>
    <t>413206</t>
  </si>
  <si>
    <t>HBF315260</t>
  </si>
  <si>
    <t>413208</t>
  </si>
  <si>
    <t>HBF315272</t>
  </si>
  <si>
    <t>413212</t>
  </si>
  <si>
    <t>HBF315293</t>
  </si>
  <si>
    <t>413210</t>
  </si>
  <si>
    <t>413214</t>
  </si>
  <si>
    <t>HBF315391</t>
  </si>
  <si>
    <t>417765</t>
  </si>
  <si>
    <t>HBF315551</t>
  </si>
  <si>
    <t>417766</t>
  </si>
  <si>
    <t>HBF315552</t>
  </si>
  <si>
    <t>417767</t>
  </si>
  <si>
    <t>HBF315553</t>
  </si>
  <si>
    <t>417768</t>
  </si>
  <si>
    <t>HBF315554</t>
  </si>
  <si>
    <t>417769</t>
  </si>
  <si>
    <t>HBF315555</t>
  </si>
  <si>
    <t>HBF315556</t>
  </si>
  <si>
    <t>HBF315557</t>
  </si>
  <si>
    <t>413211</t>
  </si>
  <si>
    <t>413215</t>
  </si>
  <si>
    <t>HBF315801</t>
  </si>
  <si>
    <t>413218</t>
  </si>
  <si>
    <t>HBF315804</t>
  </si>
  <si>
    <t>413216</t>
  </si>
  <si>
    <t>413220</t>
  </si>
  <si>
    <t>HBF315806</t>
  </si>
  <si>
    <t>HBF315802</t>
  </si>
  <si>
    <t>413217</t>
  </si>
  <si>
    <t>413221</t>
  </si>
  <si>
    <t>HBF315807</t>
  </si>
  <si>
    <t>413224</t>
  </si>
  <si>
    <t>HBF315810</t>
  </si>
  <si>
    <t>413225</t>
  </si>
  <si>
    <t>HBF315821</t>
  </si>
  <si>
    <t>413222</t>
  </si>
  <si>
    <t>413226</t>
  </si>
  <si>
    <t>HBF315822</t>
  </si>
  <si>
    <t>413223</t>
  </si>
  <si>
    <t>413227</t>
  </si>
  <si>
    <t>HBF315823</t>
  </si>
  <si>
    <t>413228</t>
  </si>
  <si>
    <t>HBF315824</t>
  </si>
  <si>
    <t>413229</t>
  </si>
  <si>
    <t>HBF315825</t>
  </si>
  <si>
    <t>413230</t>
  </si>
  <si>
    <t>HBF315826</t>
  </si>
  <si>
    <t>413231</t>
  </si>
  <si>
    <t>HBF315827</t>
  </si>
  <si>
    <t>413232</t>
  </si>
  <si>
    <t>HBF315828</t>
  </si>
  <si>
    <t>413233</t>
  </si>
  <si>
    <t>HBF315829</t>
  </si>
  <si>
    <t>413234</t>
  </si>
  <si>
    <t>HBF315830</t>
  </si>
  <si>
    <t>416450</t>
  </si>
  <si>
    <t>HBF315831</t>
  </si>
  <si>
    <t>413235</t>
  </si>
  <si>
    <t>HBF315841</t>
  </si>
  <si>
    <t>415102</t>
  </si>
  <si>
    <t>415106</t>
  </si>
  <si>
    <t>HBF316001</t>
  </si>
  <si>
    <t>415107</t>
  </si>
  <si>
    <t>HBF316002</t>
  </si>
  <si>
    <t>415108</t>
  </si>
  <si>
    <t>HBF316003</t>
  </si>
  <si>
    <t>415109</t>
  </si>
  <si>
    <t>HBF316004</t>
  </si>
  <si>
    <t>415110</t>
  </si>
  <si>
    <t>HBF316005</t>
  </si>
  <si>
    <t>HBF316006</t>
  </si>
  <si>
    <t>415112</t>
  </si>
  <si>
    <t>HBF316007</t>
  </si>
  <si>
    <t>415113</t>
  </si>
  <si>
    <t>HBF316008</t>
  </si>
  <si>
    <t>415116</t>
  </si>
  <si>
    <t>HBF316011</t>
  </si>
  <si>
    <t>415117</t>
  </si>
  <si>
    <t>HBF316012</t>
  </si>
  <si>
    <t>415114</t>
  </si>
  <si>
    <t>415118</t>
  </si>
  <si>
    <t>HBF316014</t>
  </si>
  <si>
    <t>415120</t>
  </si>
  <si>
    <t>HBF316016</t>
  </si>
  <si>
    <t>HBL000455</t>
  </si>
  <si>
    <t>HBF316017</t>
  </si>
  <si>
    <t>HBF316018</t>
  </si>
  <si>
    <t>415121</t>
  </si>
  <si>
    <t>HBF316019</t>
  </si>
  <si>
    <t>415122</t>
  </si>
  <si>
    <t>HBF316020</t>
  </si>
  <si>
    <t>415123</t>
  </si>
  <si>
    <t>HBF316021</t>
  </si>
  <si>
    <t>415124</t>
  </si>
  <si>
    <t>HBF316023</t>
  </si>
  <si>
    <t>415125</t>
  </si>
  <si>
    <t>HBF316025</t>
  </si>
  <si>
    <t>415126</t>
  </si>
  <si>
    <t>HBF316026</t>
  </si>
  <si>
    <t>415127</t>
  </si>
  <si>
    <t>HBF316027</t>
  </si>
  <si>
    <t>415128</t>
  </si>
  <si>
    <t>HBF316028</t>
  </si>
  <si>
    <t>415129</t>
  </si>
  <si>
    <t>HBF316029</t>
  </si>
  <si>
    <t>415130</t>
  </si>
  <si>
    <t>HBF316030</t>
  </si>
  <si>
    <t>415131</t>
  </si>
  <si>
    <t>HBF316031</t>
  </si>
  <si>
    <t>415132</t>
  </si>
  <si>
    <t>HBF316032</t>
  </si>
  <si>
    <t>415133</t>
  </si>
  <si>
    <t>HBF316033</t>
  </si>
  <si>
    <t>415134</t>
  </si>
  <si>
    <t>HBF316034</t>
  </si>
  <si>
    <t>415135</t>
  </si>
  <si>
    <t>HBF316035</t>
  </si>
  <si>
    <t>415136</t>
  </si>
  <si>
    <t>HBF316036</t>
  </si>
  <si>
    <t>415137</t>
  </si>
  <si>
    <t>HBF316037</t>
  </si>
  <si>
    <t>415139</t>
  </si>
  <si>
    <t>HBF316039</t>
  </si>
  <si>
    <t>415141</t>
  </si>
  <si>
    <t>HBF316041</t>
  </si>
  <si>
    <t>415138</t>
  </si>
  <si>
    <t>415142</t>
  </si>
  <si>
    <t>HBF316042</t>
  </si>
  <si>
    <t>415143</t>
  </si>
  <si>
    <t>HBF316043</t>
  </si>
  <si>
    <t>415140</t>
  </si>
  <si>
    <t>415144</t>
  </si>
  <si>
    <t>HBF316044</t>
  </si>
  <si>
    <t>415145</t>
  </si>
  <si>
    <t>HBF316045</t>
  </si>
  <si>
    <t>415146</t>
  </si>
  <si>
    <t>HBF316046</t>
  </si>
  <si>
    <t>415150</t>
  </si>
  <si>
    <t>HBF316051</t>
  </si>
  <si>
    <t>VCT</t>
  </si>
  <si>
    <t>415147</t>
  </si>
  <si>
    <t>415151</t>
  </si>
  <si>
    <t>HBF316052</t>
  </si>
  <si>
    <t>415148</t>
  </si>
  <si>
    <t>415152</t>
  </si>
  <si>
    <t>HBF316053</t>
  </si>
  <si>
    <t>415154</t>
  </si>
  <si>
    <t>HBF316056</t>
  </si>
  <si>
    <t>415155</t>
  </si>
  <si>
    <t>HBF316057</t>
  </si>
  <si>
    <t>415153</t>
  </si>
  <si>
    <t>415157</t>
  </si>
  <si>
    <t>HBF316062</t>
  </si>
  <si>
    <t>415158</t>
  </si>
  <si>
    <t>HBF316063</t>
  </si>
  <si>
    <t>415159</t>
  </si>
  <si>
    <t>HBF316064</t>
  </si>
  <si>
    <t>415156</t>
  </si>
  <si>
    <t>415160</t>
  </si>
  <si>
    <t>HBF316065</t>
  </si>
  <si>
    <t>415161</t>
  </si>
  <si>
    <t>HBF316066</t>
  </si>
  <si>
    <t>415162</t>
  </si>
  <si>
    <t>HBF316067</t>
  </si>
  <si>
    <t>415163</t>
  </si>
  <si>
    <t>HBF316068</t>
  </si>
  <si>
    <t>415164</t>
  </si>
  <si>
    <t>HBF316069</t>
  </si>
  <si>
    <t>415165</t>
  </si>
  <si>
    <t>HBF316070</t>
  </si>
  <si>
    <t>415166</t>
  </si>
  <si>
    <t>HBF316071</t>
  </si>
  <si>
    <t>415167</t>
  </si>
  <si>
    <t>HBF316072</t>
  </si>
  <si>
    <t>415168</t>
  </si>
  <si>
    <t>HBF316073</t>
  </si>
  <si>
    <t>415169</t>
  </si>
  <si>
    <t>HBF316074</t>
  </si>
  <si>
    <t>415170</t>
  </si>
  <si>
    <t>HBF316075</t>
  </si>
  <si>
    <t>415171</t>
  </si>
  <si>
    <t>HBF316076</t>
  </si>
  <si>
    <t>415172</t>
  </si>
  <si>
    <t>HBF316077</t>
  </si>
  <si>
    <t>415173</t>
  </si>
  <si>
    <t>HBF316078</t>
  </si>
  <si>
    <t>415174</t>
  </si>
  <si>
    <t>HBF316079</t>
  </si>
  <si>
    <t>415175</t>
  </si>
  <si>
    <t>HBF316080</t>
  </si>
  <si>
    <t>413236</t>
  </si>
  <si>
    <t>HBF316081</t>
  </si>
  <si>
    <t>413237</t>
  </si>
  <si>
    <t>HBF316082</t>
  </si>
  <si>
    <t>413238</t>
  </si>
  <si>
    <t>HBF316083</t>
  </si>
  <si>
    <t>413239</t>
  </si>
  <si>
    <t>HBF316084</t>
  </si>
  <si>
    <t>413240</t>
  </si>
  <si>
    <t>HBF316085</t>
  </si>
  <si>
    <t>413242</t>
  </si>
  <si>
    <t>HBF316087</t>
  </si>
  <si>
    <t>413243</t>
  </si>
  <si>
    <t>HBF316088</t>
  </si>
  <si>
    <t>413244</t>
  </si>
  <si>
    <t>HBF316089</t>
  </si>
  <si>
    <t>413241</t>
  </si>
  <si>
    <t>413245</t>
  </si>
  <si>
    <t>HBF316090</t>
  </si>
  <si>
    <t>415176</t>
  </si>
  <si>
    <t>HBF316091</t>
  </si>
  <si>
    <t>415177</t>
  </si>
  <si>
    <t>HBF316092</t>
  </si>
  <si>
    <t>415178</t>
  </si>
  <si>
    <t>HBF316093</t>
  </si>
  <si>
    <t>415180</t>
  </si>
  <si>
    <t>HBF316095</t>
  </si>
  <si>
    <t>415181</t>
  </si>
  <si>
    <t>HBF316096</t>
  </si>
  <si>
    <t>HBF316097</t>
  </si>
  <si>
    <t>415179</t>
  </si>
  <si>
    <t>HBF316098</t>
  </si>
  <si>
    <t>415184</t>
  </si>
  <si>
    <t>HBF316099</t>
  </si>
  <si>
    <t>415185</t>
  </si>
  <si>
    <t>HBF316100</t>
  </si>
  <si>
    <t>413249</t>
  </si>
  <si>
    <t>HBF316104</t>
  </si>
  <si>
    <t>413246</t>
  </si>
  <si>
    <t>413250</t>
  </si>
  <si>
    <t>HBF316105</t>
  </si>
  <si>
    <t>413247</t>
  </si>
  <si>
    <t>413251</t>
  </si>
  <si>
    <t>HBF316106</t>
  </si>
  <si>
    <t>413248</t>
  </si>
  <si>
    <t>413252</t>
  </si>
  <si>
    <t>HBF316107</t>
  </si>
  <si>
    <t>413253</t>
  </si>
  <si>
    <t>HBF316108</t>
  </si>
  <si>
    <t>413255</t>
  </si>
  <si>
    <t>HBF316110</t>
  </si>
  <si>
    <t>413256</t>
  </si>
  <si>
    <t>HBF316111</t>
  </si>
  <si>
    <t>413257</t>
  </si>
  <si>
    <t>HBF316112</t>
  </si>
  <si>
    <t>413254</t>
  </si>
  <si>
    <t>413258</t>
  </si>
  <si>
    <t>HBF316113</t>
  </si>
  <si>
    <t>413259</t>
  </si>
  <si>
    <t>HBF316114</t>
  </si>
  <si>
    <t>413260</t>
  </si>
  <si>
    <t>HBF316115</t>
  </si>
  <si>
    <t>413262</t>
  </si>
  <si>
    <t>HBF316117</t>
  </si>
  <si>
    <t>413263</t>
  </si>
  <si>
    <t>HBF316118</t>
  </si>
  <si>
    <t>413264</t>
  </si>
  <si>
    <t>HBF316119</t>
  </si>
  <si>
    <t>413261</t>
  </si>
  <si>
    <t>413265</t>
  </si>
  <si>
    <t>HBF316120</t>
  </si>
  <si>
    <t>ANT</t>
  </si>
  <si>
    <t>413266</t>
  </si>
  <si>
    <t>HBF316121</t>
  </si>
  <si>
    <t>413267</t>
  </si>
  <si>
    <t>HBF316122</t>
  </si>
  <si>
    <t>413270</t>
  </si>
  <si>
    <t>HBF316125</t>
  </si>
  <si>
    <t>413268</t>
  </si>
  <si>
    <t>413272</t>
  </si>
  <si>
    <t>HBF316127</t>
  </si>
  <si>
    <t>413269</t>
  </si>
  <si>
    <t>HBF316128</t>
  </si>
  <si>
    <t>413274</t>
  </si>
  <si>
    <t>HBF316129</t>
  </si>
  <si>
    <t>413271</t>
  </si>
  <si>
    <t>413275</t>
  </si>
  <si>
    <t>HBF316130</t>
  </si>
  <si>
    <t>413276</t>
  </si>
  <si>
    <t>HBF316131</t>
  </si>
  <si>
    <t>413278</t>
  </si>
  <si>
    <t>HBF316133</t>
  </si>
  <si>
    <t>413279</t>
  </si>
  <si>
    <t>HBF316134</t>
  </si>
  <si>
    <t>413280</t>
  </si>
  <si>
    <t>HBF316135</t>
  </si>
  <si>
    <t>413281</t>
  </si>
  <si>
    <t>HBF316136</t>
  </si>
  <si>
    <t>413282</t>
  </si>
  <si>
    <t>HBF316137</t>
  </si>
  <si>
    <t>413283</t>
  </si>
  <si>
    <t>HBF316138</t>
  </si>
  <si>
    <t>413284</t>
  </si>
  <si>
    <t>HBF316139</t>
  </si>
  <si>
    <t>413285</t>
  </si>
  <si>
    <t>HBF316140</t>
  </si>
  <si>
    <t>413286</t>
  </si>
  <si>
    <t>HBF316141</t>
  </si>
  <si>
    <t>413288</t>
  </si>
  <si>
    <t>HBF316143</t>
  </si>
  <si>
    <t>413289</t>
  </si>
  <si>
    <t>HBF316144</t>
  </si>
  <si>
    <t>413290</t>
  </si>
  <si>
    <t>HBF316145</t>
  </si>
  <si>
    <t>413287</t>
  </si>
  <si>
    <t>413291</t>
  </si>
  <si>
    <t>HBF316146</t>
  </si>
  <si>
    <t>413292</t>
  </si>
  <si>
    <t>HBF316147</t>
  </si>
  <si>
    <t>413293</t>
  </si>
  <si>
    <t>HBF316148</t>
  </si>
  <si>
    <t>413294</t>
  </si>
  <si>
    <t>HBF316149</t>
  </si>
  <si>
    <t>413296</t>
  </si>
  <si>
    <t>HBF316151</t>
  </si>
  <si>
    <t>413295</t>
  </si>
  <si>
    <t>413299</t>
  </si>
  <si>
    <t>HBF316154</t>
  </si>
  <si>
    <t>413297</t>
  </si>
  <si>
    <t>413301</t>
  </si>
  <si>
    <t>HBF316156</t>
  </si>
  <si>
    <t>413298</t>
  </si>
  <si>
    <t>413302</t>
  </si>
  <si>
    <t>HBF316157</t>
  </si>
  <si>
    <t>413303</t>
  </si>
  <si>
    <t>HBF316158</t>
  </si>
  <si>
    <t>413300</t>
  </si>
  <si>
    <t>413304</t>
  </si>
  <si>
    <t>HBF316159</t>
  </si>
  <si>
    <t>413305</t>
  </si>
  <si>
    <t>HBF316160</t>
  </si>
  <si>
    <t>413306</t>
  </si>
  <si>
    <t>HBF316161</t>
  </si>
  <si>
    <t>413307</t>
  </si>
  <si>
    <t>HBF316162</t>
  </si>
  <si>
    <t>413308</t>
  </si>
  <si>
    <t>HBF316163</t>
  </si>
  <si>
    <t>413309</t>
  </si>
  <si>
    <t>HBF316164</t>
  </si>
  <si>
    <t>413313</t>
  </si>
  <si>
    <t>HBF316168</t>
  </si>
  <si>
    <t>413310</t>
  </si>
  <si>
    <t>413314</t>
  </si>
  <si>
    <t>HBF316169</t>
  </si>
  <si>
    <t>413311</t>
  </si>
  <si>
    <t>413315</t>
  </si>
  <si>
    <t>HBF316170</t>
  </si>
  <si>
    <t>413312</t>
  </si>
  <si>
    <t>413316</t>
  </si>
  <si>
    <t>HBF316171</t>
  </si>
  <si>
    <t>413317</t>
  </si>
  <si>
    <t>HBF316172</t>
  </si>
  <si>
    <t>413318</t>
  </si>
  <si>
    <t>413322</t>
  </si>
  <si>
    <t>HBF316177</t>
  </si>
  <si>
    <t>413319</t>
  </si>
  <si>
    <t>413323</t>
  </si>
  <si>
    <t>HBF316178</t>
  </si>
  <si>
    <t>413320</t>
  </si>
  <si>
    <t>413324</t>
  </si>
  <si>
    <t>HBF316179</t>
  </si>
  <si>
    <t>413321</t>
  </si>
  <si>
    <t>413325</t>
  </si>
  <si>
    <t>HBF316180</t>
  </si>
  <si>
    <t>413326</t>
  </si>
  <si>
    <t>HBF316181</t>
  </si>
  <si>
    <t>413327</t>
  </si>
  <si>
    <t>HBF316182</t>
  </si>
  <si>
    <t>413328</t>
  </si>
  <si>
    <t>HBF316183</t>
  </si>
  <si>
    <t>413330</t>
  </si>
  <si>
    <t>413334</t>
  </si>
  <si>
    <t>HBF316189</t>
  </si>
  <si>
    <t>413331</t>
  </si>
  <si>
    <t>413335</t>
  </si>
  <si>
    <t>HBF316190</t>
  </si>
  <si>
    <t>413332</t>
  </si>
  <si>
    <t>413336</t>
  </si>
  <si>
    <t>HBF316191</t>
  </si>
  <si>
    <t>413333</t>
  </si>
  <si>
    <t>413337</t>
  </si>
  <si>
    <t>HBF316192</t>
  </si>
  <si>
    <t>413338</t>
  </si>
  <si>
    <t>HBF316193</t>
  </si>
  <si>
    <t>413339</t>
  </si>
  <si>
    <t>HBF316194</t>
  </si>
  <si>
    <t>413341</t>
  </si>
  <si>
    <t>HBF316196</t>
  </si>
  <si>
    <t>413342</t>
  </si>
  <si>
    <t>HBF316197</t>
  </si>
  <si>
    <t>413340</t>
  </si>
  <si>
    <t>413344</t>
  </si>
  <si>
    <t>HBF316199</t>
  </si>
  <si>
    <t>413355</t>
  </si>
  <si>
    <t>413359</t>
  </si>
  <si>
    <t>HBF316694</t>
  </si>
  <si>
    <t>413356</t>
  </si>
  <si>
    <t>413360</t>
  </si>
  <si>
    <t>HBF316695</t>
  </si>
  <si>
    <t>413357</t>
  </si>
  <si>
    <t>413361</t>
  </si>
  <si>
    <t>HBF316696</t>
  </si>
  <si>
    <t>413376</t>
  </si>
  <si>
    <t>413380</t>
  </si>
  <si>
    <t>HBF317652</t>
  </si>
  <si>
    <t>413377</t>
  </si>
  <si>
    <t>413381</t>
  </si>
  <si>
    <t>HBF317653</t>
  </si>
  <si>
    <t>413378</t>
  </si>
  <si>
    <t>413382</t>
  </si>
  <si>
    <t>HBF317660</t>
  </si>
  <si>
    <t>413379</t>
  </si>
  <si>
    <t>413383</t>
  </si>
  <si>
    <t>HBF317671</t>
  </si>
  <si>
    <t>413384</t>
  </si>
  <si>
    <t>HBF317672</t>
  </si>
  <si>
    <t>413385</t>
  </si>
  <si>
    <t>HBF317673</t>
  </si>
  <si>
    <t>413386</t>
  </si>
  <si>
    <t>HBF317674</t>
  </si>
  <si>
    <t>413388</t>
  </si>
  <si>
    <t>HBF317676</t>
  </si>
  <si>
    <t>413389</t>
  </si>
  <si>
    <t>HBF317678</t>
  </si>
  <si>
    <t>413390</t>
  </si>
  <si>
    <t>HBF317679</t>
  </si>
  <si>
    <t>413387</t>
  </si>
  <si>
    <t>413391</t>
  </si>
  <si>
    <t>HBF317680</t>
  </si>
  <si>
    <t>413393</t>
  </si>
  <si>
    <t>HBF317682</t>
  </si>
  <si>
    <t>413395</t>
  </si>
  <si>
    <t>HBF317684</t>
  </si>
  <si>
    <t>413392</t>
  </si>
  <si>
    <t>413396</t>
  </si>
  <si>
    <t>HBF317686</t>
  </si>
  <si>
    <t>413397</t>
  </si>
  <si>
    <t>HBF317687</t>
  </si>
  <si>
    <t>413394</t>
  </si>
  <si>
    <t>413398</t>
  </si>
  <si>
    <t>HBF317688</t>
  </si>
  <si>
    <t>413399</t>
  </si>
  <si>
    <t>HBF317689</t>
  </si>
  <si>
    <t>413400</t>
  </si>
  <si>
    <t>HBF317690</t>
  </si>
  <si>
    <t>417615</t>
  </si>
  <si>
    <t>417619</t>
  </si>
  <si>
    <t>HBF317785</t>
  </si>
  <si>
    <t>417616</t>
  </si>
  <si>
    <t>HBF317790</t>
  </si>
  <si>
    <t>413401</t>
  </si>
  <si>
    <t>HBF317901</t>
  </si>
  <si>
    <t>413402</t>
  </si>
  <si>
    <t>HBF317902</t>
  </si>
  <si>
    <t>413403</t>
  </si>
  <si>
    <t>HBF317903</t>
  </si>
  <si>
    <t>413404</t>
  </si>
  <si>
    <t>HBF317907</t>
  </si>
  <si>
    <t>413405</t>
  </si>
  <si>
    <t>HBF317909</t>
  </si>
  <si>
    <t>413406</t>
  </si>
  <si>
    <t>HBF317931</t>
  </si>
  <si>
    <t>413408</t>
  </si>
  <si>
    <t>HBF317933</t>
  </si>
  <si>
    <t>413409</t>
  </si>
  <si>
    <t>413413</t>
  </si>
  <si>
    <t>HBF317992</t>
  </si>
  <si>
    <t>413416</t>
  </si>
  <si>
    <t>413420</t>
  </si>
  <si>
    <t>HBF318629</t>
  </si>
  <si>
    <t>413417</t>
  </si>
  <si>
    <t>413421</t>
  </si>
  <si>
    <t>HBF318630</t>
  </si>
  <si>
    <t>413419</t>
  </si>
  <si>
    <t>413423</t>
  </si>
  <si>
    <t>HBF318655</t>
  </si>
  <si>
    <t>413425</t>
  </si>
  <si>
    <t>HBF318674</t>
  </si>
  <si>
    <t>416457</t>
  </si>
  <si>
    <t>416461</t>
  </si>
  <si>
    <t>HBF319571</t>
  </si>
  <si>
    <t>416454</t>
  </si>
  <si>
    <t>HBF319573</t>
  </si>
  <si>
    <t>416451</t>
  </si>
  <si>
    <t>416455</t>
  </si>
  <si>
    <t>HBF319574</t>
  </si>
  <si>
    <t>416453</t>
  </si>
  <si>
    <t>HBF319576</t>
  </si>
  <si>
    <t>HBF319577</t>
  </si>
  <si>
    <t>414798</t>
  </si>
  <si>
    <t>414802</t>
  </si>
  <si>
    <t>HBF319704</t>
  </si>
  <si>
    <t>414796</t>
  </si>
  <si>
    <t>414800</t>
  </si>
  <si>
    <t>HBF319705</t>
  </si>
  <si>
    <t>414797</t>
  </si>
  <si>
    <t>414801</t>
  </si>
  <si>
    <t>HBF319706</t>
  </si>
  <si>
    <t>414799</t>
  </si>
  <si>
    <t>414803</t>
  </si>
  <si>
    <t>HBF319707</t>
  </si>
  <si>
    <t>414804</t>
  </si>
  <si>
    <t>HBF319709</t>
  </si>
  <si>
    <t>414807</t>
  </si>
  <si>
    <t>HBF319721</t>
  </si>
  <si>
    <t>414805</t>
  </si>
  <si>
    <t>414809</t>
  </si>
  <si>
    <t>HBF319722</t>
  </si>
  <si>
    <t>414808</t>
  </si>
  <si>
    <t>414812</t>
  </si>
  <si>
    <t>HBF319723</t>
  </si>
  <si>
    <t>414813</t>
  </si>
  <si>
    <t>HBF319724</t>
  </si>
  <si>
    <t>414806</t>
  </si>
  <si>
    <t>414810</t>
  </si>
  <si>
    <t>HBF319725</t>
  </si>
  <si>
    <t>HBF319726</t>
  </si>
  <si>
    <t>HBF319727</t>
  </si>
  <si>
    <t>414814</t>
  </si>
  <si>
    <t>HBF319728</t>
  </si>
  <si>
    <t>414811</t>
  </si>
  <si>
    <t>HBF319729</t>
  </si>
  <si>
    <t>413422</t>
  </si>
  <si>
    <t>413426</t>
  </si>
  <si>
    <t>HBF320136</t>
  </si>
  <si>
    <t>413424</t>
  </si>
  <si>
    <t>413428</t>
  </si>
  <si>
    <t>HBF320138</t>
  </si>
  <si>
    <t>413429</t>
  </si>
  <si>
    <t>HBF320139</t>
  </si>
  <si>
    <t>413430</t>
  </si>
  <si>
    <t>HBF320301</t>
  </si>
  <si>
    <t>413427</t>
  </si>
  <si>
    <t>413431</t>
  </si>
  <si>
    <t>HBF320701</t>
  </si>
  <si>
    <t>413432</t>
  </si>
  <si>
    <t>HBF320702</t>
  </si>
  <si>
    <t>413433</t>
  </si>
  <si>
    <t>HBF320703</t>
  </si>
  <si>
    <t>413434</t>
  </si>
  <si>
    <t>HBF320704</t>
  </si>
  <si>
    <t>413435</t>
  </si>
  <si>
    <t>HBF320705</t>
  </si>
  <si>
    <t>413438</t>
  </si>
  <si>
    <t>413442</t>
  </si>
  <si>
    <t>HBF320712</t>
  </si>
  <si>
    <t>413439</t>
  </si>
  <si>
    <t>413443</t>
  </si>
  <si>
    <t>HBF320713</t>
  </si>
  <si>
    <t>413441</t>
  </si>
  <si>
    <t>413445</t>
  </si>
  <si>
    <t>HBF320715</t>
  </si>
  <si>
    <t>413446</t>
  </si>
  <si>
    <t>HBF320716</t>
  </si>
  <si>
    <t>413444</t>
  </si>
  <si>
    <t>413448</t>
  </si>
  <si>
    <t>HBF320718</t>
  </si>
  <si>
    <t>413449</t>
  </si>
  <si>
    <t>HBF320719</t>
  </si>
  <si>
    <t>413450</t>
  </si>
  <si>
    <t>HBF320720</t>
  </si>
  <si>
    <t>413447</t>
  </si>
  <si>
    <t>413451</t>
  </si>
  <si>
    <t>HBF320721</t>
  </si>
  <si>
    <t>413452</t>
  </si>
  <si>
    <t>HBF320722</t>
  </si>
  <si>
    <t>413453</t>
  </si>
  <si>
    <t>HBF320723</t>
  </si>
  <si>
    <t>413454</t>
  </si>
  <si>
    <t>HBF320724</t>
  </si>
  <si>
    <t>413455</t>
  </si>
  <si>
    <t>HBF320725</t>
  </si>
  <si>
    <t>413456</t>
  </si>
  <si>
    <t>HBF320726</t>
  </si>
  <si>
    <t>413458</t>
  </si>
  <si>
    <t>HBF320728</t>
  </si>
  <si>
    <t>413460</t>
  </si>
  <si>
    <t>HBF320730</t>
  </si>
  <si>
    <t>413457</t>
  </si>
  <si>
    <t>413461</t>
  </si>
  <si>
    <t>HBF320731</t>
  </si>
  <si>
    <t>413462</t>
  </si>
  <si>
    <t>HBF320732</t>
  </si>
  <si>
    <t>413459</t>
  </si>
  <si>
    <t>413463</t>
  </si>
  <si>
    <t>HBF320733</t>
  </si>
  <si>
    <t>413464</t>
  </si>
  <si>
    <t>HBF320734</t>
  </si>
  <si>
    <t>413465</t>
  </si>
  <si>
    <t>HBF320735</t>
  </si>
  <si>
    <t>413466</t>
  </si>
  <si>
    <t>HBF320736</t>
  </si>
  <si>
    <t>413467</t>
  </si>
  <si>
    <t>HBF320737</t>
  </si>
  <si>
    <t>417640</t>
  </si>
  <si>
    <t>417644</t>
  </si>
  <si>
    <t>HBF321221</t>
  </si>
  <si>
    <t>417650</t>
  </si>
  <si>
    <t>417654</t>
  </si>
  <si>
    <t>HBF322911</t>
  </si>
  <si>
    <t>415787</t>
  </si>
  <si>
    <t>415791</t>
  </si>
  <si>
    <t>HBF323527</t>
  </si>
  <si>
    <t>HBL000545</t>
  </si>
  <si>
    <t>414840</t>
  </si>
  <si>
    <t>414844</t>
  </si>
  <si>
    <t>HBF324002</t>
  </si>
  <si>
    <t>414841</t>
  </si>
  <si>
    <t>414845</t>
  </si>
  <si>
    <t>HBF324004</t>
  </si>
  <si>
    <t>414842</t>
  </si>
  <si>
    <t>HBF324005</t>
  </si>
  <si>
    <t>414818</t>
  </si>
  <si>
    <t>HBF324009</t>
  </si>
  <si>
    <t>414815</t>
  </si>
  <si>
    <t>414819</t>
  </si>
  <si>
    <t>HBF324010</t>
  </si>
  <si>
    <t>414866</t>
  </si>
  <si>
    <t>414870</t>
  </si>
  <si>
    <t>HBF324011</t>
  </si>
  <si>
    <t>414868</t>
  </si>
  <si>
    <t>414872</t>
  </si>
  <si>
    <t>HBF324013</t>
  </si>
  <si>
    <t>414869</t>
  </si>
  <si>
    <t>414873</t>
  </si>
  <si>
    <t>HBF324014</t>
  </si>
  <si>
    <t>414874</t>
  </si>
  <si>
    <t>HBF324015</t>
  </si>
  <si>
    <t>414871</t>
  </si>
  <si>
    <t>414875</t>
  </si>
  <si>
    <t>HBF324016</t>
  </si>
  <si>
    <t>414877</t>
  </si>
  <si>
    <t>HBF324017</t>
  </si>
  <si>
    <t>414878</t>
  </si>
  <si>
    <t>HBF324018</t>
  </si>
  <si>
    <t>414876</t>
  </si>
  <si>
    <t>HBF324019</t>
  </si>
  <si>
    <t>414880</t>
  </si>
  <si>
    <t>HBF324021</t>
  </si>
  <si>
    <t>414881</t>
  </si>
  <si>
    <t>HBF324022</t>
  </si>
  <si>
    <t>414886</t>
  </si>
  <si>
    <t>414890</t>
  </si>
  <si>
    <t>HBF324030</t>
  </si>
  <si>
    <t>414817</t>
  </si>
  <si>
    <t>414821</t>
  </si>
  <si>
    <t>HBF324033</t>
  </si>
  <si>
    <t>414822</t>
  </si>
  <si>
    <t>HBF324036</t>
  </si>
  <si>
    <t>414848</t>
  </si>
  <si>
    <t>414852</t>
  </si>
  <si>
    <t>HBF324037</t>
  </si>
  <si>
    <t>414823</t>
  </si>
  <si>
    <t>HBF324038</t>
  </si>
  <si>
    <t>414849</t>
  </si>
  <si>
    <t>414853</t>
  </si>
  <si>
    <t>HBF324039</t>
  </si>
  <si>
    <t>414826</t>
  </si>
  <si>
    <t>HBF324045</t>
  </si>
  <si>
    <t>414827</t>
  </si>
  <si>
    <t>HBF324046</t>
  </si>
  <si>
    <t>HBF324047</t>
  </si>
  <si>
    <t>414824</t>
  </si>
  <si>
    <t>414828</t>
  </si>
  <si>
    <t>HBF324049</t>
  </si>
  <si>
    <t>414894</t>
  </si>
  <si>
    <t>HBF324051</t>
  </si>
  <si>
    <t>414893</t>
  </si>
  <si>
    <t>414897</t>
  </si>
  <si>
    <t>HBF324053</t>
  </si>
  <si>
    <t>414898</t>
  </si>
  <si>
    <t>414902</t>
  </si>
  <si>
    <t>HBF324055</t>
  </si>
  <si>
    <t>414896</t>
  </si>
  <si>
    <t>414900</t>
  </si>
  <si>
    <t>HBF324056</t>
  </si>
  <si>
    <t>414891</t>
  </si>
  <si>
    <t>414895</t>
  </si>
  <si>
    <t>HBF324057</t>
  </si>
  <si>
    <t>414899</t>
  </si>
  <si>
    <t>414903</t>
  </si>
  <si>
    <t>HBF324059</t>
  </si>
  <si>
    <t>414901</t>
  </si>
  <si>
    <t>HBF324060</t>
  </si>
  <si>
    <t>414854</t>
  </si>
  <si>
    <t>414858</t>
  </si>
  <si>
    <t>HBF324061</t>
  </si>
  <si>
    <t>414830</t>
  </si>
  <si>
    <t>HBF324063</t>
  </si>
  <si>
    <t>414855</t>
  </si>
  <si>
    <t>414859</t>
  </si>
  <si>
    <t>HBF324062</t>
  </si>
  <si>
    <t>414831</t>
  </si>
  <si>
    <t>HBF324064</t>
  </si>
  <si>
    <t>414832</t>
  </si>
  <si>
    <t>HBF324065</t>
  </si>
  <si>
    <t>415001</t>
  </si>
  <si>
    <t>415005</t>
  </si>
  <si>
    <t>HBF324066</t>
  </si>
  <si>
    <t>414856</t>
  </si>
  <si>
    <t>414860</t>
  </si>
  <si>
    <t>HBF324067</t>
  </si>
  <si>
    <t>414829</t>
  </si>
  <si>
    <t>414833</t>
  </si>
  <si>
    <t>HBF324068</t>
  </si>
  <si>
    <t>414834</t>
  </si>
  <si>
    <t>HBF324069</t>
  </si>
  <si>
    <t>414922</t>
  </si>
  <si>
    <t>414926</t>
  </si>
  <si>
    <t>HBF324073</t>
  </si>
  <si>
    <t>414791</t>
  </si>
  <si>
    <t>414795</t>
  </si>
  <si>
    <t>HBF324074</t>
  </si>
  <si>
    <t>414934</t>
  </si>
  <si>
    <t>HBF324076</t>
  </si>
  <si>
    <t>414951</t>
  </si>
  <si>
    <t>414955</t>
  </si>
  <si>
    <t>HBF324080</t>
  </si>
  <si>
    <t>414952</t>
  </si>
  <si>
    <t>414956</t>
  </si>
  <si>
    <t>HBF324082</t>
  </si>
  <si>
    <t>414953</t>
  </si>
  <si>
    <t>414957</t>
  </si>
  <si>
    <t>HBF324083</t>
  </si>
  <si>
    <t>414862</t>
  </si>
  <si>
    <t>HBF324084</t>
  </si>
  <si>
    <t>414835</t>
  </si>
  <si>
    <t>HBF324086</t>
  </si>
  <si>
    <t>414864</t>
  </si>
  <si>
    <t>HBF324087</t>
  </si>
  <si>
    <t>414836</t>
  </si>
  <si>
    <t>HBF324088</t>
  </si>
  <si>
    <t>414837</t>
  </si>
  <si>
    <t>HBF324089</t>
  </si>
  <si>
    <t>414865</t>
  </si>
  <si>
    <t>HBF324090</t>
  </si>
  <si>
    <t>414892</t>
  </si>
  <si>
    <t>HBF324091</t>
  </si>
  <si>
    <t>414954</t>
  </si>
  <si>
    <t>414958</t>
  </si>
  <si>
    <t>HBF324093</t>
  </si>
  <si>
    <t>413597</t>
  </si>
  <si>
    <t>413601</t>
  </si>
  <si>
    <t>HBF325958</t>
  </si>
  <si>
    <t>414961</t>
  </si>
  <si>
    <t>414965</t>
  </si>
  <si>
    <t>HBF324094</t>
  </si>
  <si>
    <t>414962</t>
  </si>
  <si>
    <t>414966</t>
  </si>
  <si>
    <t>HBF324096</t>
  </si>
  <si>
    <t>414963</t>
  </si>
  <si>
    <t>414967</t>
  </si>
  <si>
    <t>HBF324098</t>
  </si>
  <si>
    <t>HBF324099</t>
  </si>
  <si>
    <t>414907</t>
  </si>
  <si>
    <t>HBF324101</t>
  </si>
  <si>
    <t>414935</t>
  </si>
  <si>
    <t>414939</t>
  </si>
  <si>
    <t>HBF324102</t>
  </si>
  <si>
    <t>414904</t>
  </si>
  <si>
    <t>414908</t>
  </si>
  <si>
    <t>HBF324103</t>
  </si>
  <si>
    <t>414936</t>
  </si>
  <si>
    <t>414940</t>
  </si>
  <si>
    <t>HBF324104</t>
  </si>
  <si>
    <t>414905</t>
  </si>
  <si>
    <t>414909</t>
  </si>
  <si>
    <t>HBF324105</t>
  </si>
  <si>
    <t>414911</t>
  </si>
  <si>
    <t>HBF324107</t>
  </si>
  <si>
    <t>414937</t>
  </si>
  <si>
    <t>414941</t>
  </si>
  <si>
    <t>HBF324109</t>
  </si>
  <si>
    <t>414912</t>
  </si>
  <si>
    <t>HBF324110</t>
  </si>
  <si>
    <t>HBF324111</t>
  </si>
  <si>
    <t>414959</t>
  </si>
  <si>
    <t>HBF324113</t>
  </si>
  <si>
    <t>414960</t>
  </si>
  <si>
    <t>414964</t>
  </si>
  <si>
    <t>HBF324115</t>
  </si>
  <si>
    <t>HBF324117</t>
  </si>
  <si>
    <t>414888</t>
  </si>
  <si>
    <t>HBF324119</t>
  </si>
  <si>
    <t>414889</t>
  </si>
  <si>
    <t>HBF324120</t>
  </si>
  <si>
    <t>414838</t>
  </si>
  <si>
    <t>HBF324121</t>
  </si>
  <si>
    <t>HBF324122</t>
  </si>
  <si>
    <t>414863</t>
  </si>
  <si>
    <t>414867</t>
  </si>
  <si>
    <t>HBF324123</t>
  </si>
  <si>
    <t>414839</t>
  </si>
  <si>
    <t>HBF324124</t>
  </si>
  <si>
    <t>HBF324126</t>
  </si>
  <si>
    <t>HBF324127</t>
  </si>
  <si>
    <t>HBF324129</t>
  </si>
  <si>
    <t>414843</t>
  </si>
  <si>
    <t>HBF324130</t>
  </si>
  <si>
    <t>414977</t>
  </si>
  <si>
    <t>414981</t>
  </si>
  <si>
    <t>HBF324133</t>
  </si>
  <si>
    <t>414930</t>
  </si>
  <si>
    <t>HBF324137</t>
  </si>
  <si>
    <t>414943</t>
  </si>
  <si>
    <t>HBF324138</t>
  </si>
  <si>
    <t>414927</t>
  </si>
  <si>
    <t>414931</t>
  </si>
  <si>
    <t>HBF324140</t>
  </si>
  <si>
    <t>414944</t>
  </si>
  <si>
    <t>HBF324142</t>
  </si>
  <si>
    <t>414928</t>
  </si>
  <si>
    <t>414932</t>
  </si>
  <si>
    <t>HBF324141</t>
  </si>
  <si>
    <t>414945</t>
  </si>
  <si>
    <t>HBF324143</t>
  </si>
  <si>
    <t>414915</t>
  </si>
  <si>
    <t>HBF324145</t>
  </si>
  <si>
    <t>414916</t>
  </si>
  <si>
    <t>HBF324146</t>
  </si>
  <si>
    <t>414913</t>
  </si>
  <si>
    <t>414917</t>
  </si>
  <si>
    <t>HBF324147</t>
  </si>
  <si>
    <t>414914</t>
  </si>
  <si>
    <t>414918</t>
  </si>
  <si>
    <t>HBF324148</t>
  </si>
  <si>
    <t>414929</t>
  </si>
  <si>
    <t>414933</t>
  </si>
  <si>
    <t>HBF324149</t>
  </si>
  <si>
    <t>414919</t>
  </si>
  <si>
    <t>HBF324150</t>
  </si>
  <si>
    <t>414946</t>
  </si>
  <si>
    <t>HBF324151</t>
  </si>
  <si>
    <t>414947</t>
  </si>
  <si>
    <t>HBF324152</t>
  </si>
  <si>
    <t>414948</t>
  </si>
  <si>
    <t>HBF324153</t>
  </si>
  <si>
    <t>414920</t>
  </si>
  <si>
    <t>HBF324154</t>
  </si>
  <si>
    <t>HBF324155</t>
  </si>
  <si>
    <t>414949</t>
  </si>
  <si>
    <t>HBF324157</t>
  </si>
  <si>
    <t>414950</t>
  </si>
  <si>
    <t>HBF324158</t>
  </si>
  <si>
    <t>HBF324159</t>
  </si>
  <si>
    <t>HBF324160</t>
  </si>
  <si>
    <t>HBF324161</t>
  </si>
  <si>
    <t>HBF324163</t>
  </si>
  <si>
    <t>414923</t>
  </si>
  <si>
    <t>HBF324164</t>
  </si>
  <si>
    <t>414924</t>
  </si>
  <si>
    <t>HBF324165</t>
  </si>
  <si>
    <t>HBF324166</t>
  </si>
  <si>
    <t>HBF324167</t>
  </si>
  <si>
    <t>414921</t>
  </si>
  <si>
    <t>414925</t>
  </si>
  <si>
    <t>HBF324169</t>
  </si>
  <si>
    <t>HBF324170</t>
  </si>
  <si>
    <t>414979</t>
  </si>
  <si>
    <t>414983</t>
  </si>
  <si>
    <t>HBF324172</t>
  </si>
  <si>
    <t>414982</t>
  </si>
  <si>
    <t>414986</t>
  </si>
  <si>
    <t>HBF324174</t>
  </si>
  <si>
    <t>414991</t>
  </si>
  <si>
    <t>414995</t>
  </si>
  <si>
    <t>HBF324175</t>
  </si>
  <si>
    <t>414992</t>
  </si>
  <si>
    <t>414996</t>
  </si>
  <si>
    <t>HBF324176</t>
  </si>
  <si>
    <t>414993</t>
  </si>
  <si>
    <t>414997</t>
  </si>
  <si>
    <t>HBF324180</t>
  </si>
  <si>
    <t>414985</t>
  </si>
  <si>
    <t>414989</t>
  </si>
  <si>
    <t>HBF324182</t>
  </si>
  <si>
    <t>414990</t>
  </si>
  <si>
    <t>HBF324183</t>
  </si>
  <si>
    <t>414987</t>
  </si>
  <si>
    <t>HBF324185</t>
  </si>
  <si>
    <t>HBF324188</t>
  </si>
  <si>
    <t>414988</t>
  </si>
  <si>
    <t>HBF324189</t>
  </si>
  <si>
    <t>HBF324191</t>
  </si>
  <si>
    <t>HBF324192</t>
  </si>
  <si>
    <t>HBF324194</t>
  </si>
  <si>
    <t>414976</t>
  </si>
  <si>
    <t>414980</t>
  </si>
  <si>
    <t>HBF324195</t>
  </si>
  <si>
    <t>415002</t>
  </si>
  <si>
    <t>HBF324196</t>
  </si>
  <si>
    <t>HBF324197</t>
  </si>
  <si>
    <t>414999</t>
  </si>
  <si>
    <t>415003</t>
  </si>
  <si>
    <t>HBF324198</t>
  </si>
  <si>
    <t>HBF324301</t>
  </si>
  <si>
    <t>417797</t>
  </si>
  <si>
    <t>HBF324302</t>
  </si>
  <si>
    <t>417798</t>
  </si>
  <si>
    <t>HBF324303</t>
  </si>
  <si>
    <t>417799</t>
  </si>
  <si>
    <t>HBF324304</t>
  </si>
  <si>
    <t>417801</t>
  </si>
  <si>
    <t>HBF324306</t>
  </si>
  <si>
    <t>417802</t>
  </si>
  <si>
    <t>HBF324307</t>
  </si>
  <si>
    <t>417803</t>
  </si>
  <si>
    <t>HBF324308</t>
  </si>
  <si>
    <t>417804</t>
  </si>
  <si>
    <t>HBF324309</t>
  </si>
  <si>
    <t>417810</t>
  </si>
  <si>
    <t>417814</t>
  </si>
  <si>
    <t>HBF324319</t>
  </si>
  <si>
    <t>417811</t>
  </si>
  <si>
    <t>417815</t>
  </si>
  <si>
    <t>HBF324320</t>
  </si>
  <si>
    <t>417812</t>
  </si>
  <si>
    <t>417816</t>
  </si>
  <si>
    <t>HBF324321</t>
  </si>
  <si>
    <t>417813</t>
  </si>
  <si>
    <t>417817</t>
  </si>
  <si>
    <t>HBF324322</t>
  </si>
  <si>
    <t>417818</t>
  </si>
  <si>
    <t>HBF324323</t>
  </si>
  <si>
    <t>417819</t>
  </si>
  <si>
    <t>HBF324324</t>
  </si>
  <si>
    <t>417820</t>
  </si>
  <si>
    <t>HBF324325</t>
  </si>
  <si>
    <t>417821</t>
  </si>
  <si>
    <t>HBF324326</t>
  </si>
  <si>
    <t>417822</t>
  </si>
  <si>
    <t>HBF324327</t>
  </si>
  <si>
    <t>417663</t>
  </si>
  <si>
    <t>417667</t>
  </si>
  <si>
    <t>HBF324328</t>
  </si>
  <si>
    <t>417664</t>
  </si>
  <si>
    <t>417668</t>
  </si>
  <si>
    <t>HBF324329</t>
  </si>
  <si>
    <t>417669</t>
  </si>
  <si>
    <t>417673</t>
  </si>
  <si>
    <t>HBF324331</t>
  </si>
  <si>
    <t>417670</t>
  </si>
  <si>
    <t>417674</t>
  </si>
  <si>
    <t>HBF324332</t>
  </si>
  <si>
    <t>417671</t>
  </si>
  <si>
    <t>417675</t>
  </si>
  <si>
    <t>HBF324333</t>
  </si>
  <si>
    <t>417672</t>
  </si>
  <si>
    <t>417676</t>
  </si>
  <si>
    <t>HBF324334</t>
  </si>
  <si>
    <t>417823</t>
  </si>
  <si>
    <t>HBF324336</t>
  </si>
  <si>
    <t>HBF324337</t>
  </si>
  <si>
    <t>417826</t>
  </si>
  <si>
    <t>HBF324340</t>
  </si>
  <si>
    <t>417824</t>
  </si>
  <si>
    <t>417828</t>
  </si>
  <si>
    <t>HBF324342</t>
  </si>
  <si>
    <t>417825</t>
  </si>
  <si>
    <t>417829</t>
  </si>
  <si>
    <t>HBF324343</t>
  </si>
  <si>
    <t>417830</t>
  </si>
  <si>
    <t>HBF324344</t>
  </si>
  <si>
    <t>417827</t>
  </si>
  <si>
    <t>417831</t>
  </si>
  <si>
    <t>HBF324345</t>
  </si>
  <si>
    <t>417832</t>
  </si>
  <si>
    <t>HBF324346</t>
  </si>
  <si>
    <t>417833</t>
  </si>
  <si>
    <t>HBF324347</t>
  </si>
  <si>
    <t>417835</t>
  </si>
  <si>
    <t>HBF324349</t>
  </si>
  <si>
    <t>417836</t>
  </si>
  <si>
    <t>HBF324350</t>
  </si>
  <si>
    <t>HBF324353</t>
  </si>
  <si>
    <t>417837</t>
  </si>
  <si>
    <t>HBF324354</t>
  </si>
  <si>
    <t>417839</t>
  </si>
  <si>
    <t>HBF324355</t>
  </si>
  <si>
    <t>417834</t>
  </si>
  <si>
    <t>417838</t>
  </si>
  <si>
    <t>HBF324356</t>
  </si>
  <si>
    <t>417840</t>
  </si>
  <si>
    <t>HBF324357</t>
  </si>
  <si>
    <t>417842</t>
  </si>
  <si>
    <t>HBF324359</t>
  </si>
  <si>
    <t>417874</t>
  </si>
  <si>
    <t>HBF324361</t>
  </si>
  <si>
    <t>417875</t>
  </si>
  <si>
    <t>HBF324362</t>
  </si>
  <si>
    <t>417876</t>
  </si>
  <si>
    <t>HBF324363</t>
  </si>
  <si>
    <t>417877</t>
  </si>
  <si>
    <t>HBF324364</t>
  </si>
  <si>
    <t>417878</t>
  </si>
  <si>
    <t>HBF324365</t>
  </si>
  <si>
    <t>HBL000459</t>
  </si>
  <si>
    <t>417880</t>
  </si>
  <si>
    <t>HBF324367</t>
  </si>
  <si>
    <t>417773</t>
  </si>
  <si>
    <t>HBF324380</t>
  </si>
  <si>
    <t>417879</t>
  </si>
  <si>
    <t>417883</t>
  </si>
  <si>
    <t>HBF324399</t>
  </si>
  <si>
    <t>417884</t>
  </si>
  <si>
    <t>HBF324400</t>
  </si>
  <si>
    <t>416777</t>
  </si>
  <si>
    <t>416781</t>
  </si>
  <si>
    <t>HBF324461</t>
  </si>
  <si>
    <t>416778</t>
  </si>
  <si>
    <t>416782</t>
  </si>
  <si>
    <t>HBF324462</t>
  </si>
  <si>
    <t>416779</t>
  </si>
  <si>
    <t>416783</t>
  </si>
  <si>
    <t>HBF324463</t>
  </si>
  <si>
    <t>416784</t>
  </si>
  <si>
    <t>HBF324464</t>
  </si>
  <si>
    <t>416785</t>
  </si>
  <si>
    <t>HBF324465</t>
  </si>
  <si>
    <t>HBF324468</t>
  </si>
  <si>
    <t>416789</t>
  </si>
  <si>
    <t>HBF324469</t>
  </si>
  <si>
    <t>416791</t>
  </si>
  <si>
    <t>416795</t>
  </si>
  <si>
    <t>HBF324476</t>
  </si>
  <si>
    <t>416796</t>
  </si>
  <si>
    <t>HBF324477</t>
  </si>
  <si>
    <t>416793</t>
  </si>
  <si>
    <t>416797</t>
  </si>
  <si>
    <t>HBF324478</t>
  </si>
  <si>
    <t>416794</t>
  </si>
  <si>
    <t>416798</t>
  </si>
  <si>
    <t>HBF324479</t>
  </si>
  <si>
    <t>416800</t>
  </si>
  <si>
    <t>HBF324511</t>
  </si>
  <si>
    <t>416802</t>
  </si>
  <si>
    <t>HBF324513</t>
  </si>
  <si>
    <t>416799</t>
  </si>
  <si>
    <t>416803</t>
  </si>
  <si>
    <t>HBF324514</t>
  </si>
  <si>
    <t>416804</t>
  </si>
  <si>
    <t>HBF324515</t>
  </si>
  <si>
    <t>416801</t>
  </si>
  <si>
    <t>416805</t>
  </si>
  <si>
    <t>HBF324516</t>
  </si>
  <si>
    <t>416806</t>
  </si>
  <si>
    <t>HBF324517</t>
  </si>
  <si>
    <t>416807</t>
  </si>
  <si>
    <t>HBF324518</t>
  </si>
  <si>
    <t>416808</t>
  </si>
  <si>
    <t>HBF324519</t>
  </si>
  <si>
    <t>416809</t>
  </si>
  <si>
    <t>HBF324520</t>
  </si>
  <si>
    <t>416810</t>
  </si>
  <si>
    <t>HBF324521</t>
  </si>
  <si>
    <t>416811</t>
  </si>
  <si>
    <t>HBF324523</t>
  </si>
  <si>
    <t>416814</t>
  </si>
  <si>
    <t>HBF324535</t>
  </si>
  <si>
    <t>416815</t>
  </si>
  <si>
    <t>HBF324536</t>
  </si>
  <si>
    <t>416818</t>
  </si>
  <si>
    <t>HBF324539</t>
  </si>
  <si>
    <t>416819</t>
  </si>
  <si>
    <t>HBF324551</t>
  </si>
  <si>
    <t>416816</t>
  </si>
  <si>
    <t>416820</t>
  </si>
  <si>
    <t>HBF324552</t>
  </si>
  <si>
    <t>416817</t>
  </si>
  <si>
    <t>416821</t>
  </si>
  <si>
    <t>HBF324553</t>
  </si>
  <si>
    <t>416822</t>
  </si>
  <si>
    <t>HBF324554</t>
  </si>
  <si>
    <t>417434</t>
  </si>
  <si>
    <t>HBF324558</t>
  </si>
  <si>
    <t>416825</t>
  </si>
  <si>
    <t>HBF324561</t>
  </si>
  <si>
    <t>416824</t>
  </si>
  <si>
    <t>416828</t>
  </si>
  <si>
    <t>HBF324564</t>
  </si>
  <si>
    <t>416829</t>
  </si>
  <si>
    <t>HBF324565</t>
  </si>
  <si>
    <t>416826</t>
  </si>
  <si>
    <t>416830</t>
  </si>
  <si>
    <t>HBF324566</t>
  </si>
  <si>
    <t>416827</t>
  </si>
  <si>
    <t>416831</t>
  </si>
  <si>
    <t>HBF324567</t>
  </si>
  <si>
    <t>416832</t>
  </si>
  <si>
    <t>HBF324568</t>
  </si>
  <si>
    <t>416833</t>
  </si>
  <si>
    <t>HBF324569</t>
  </si>
  <si>
    <t>416834</t>
  </si>
  <si>
    <t>HBF324570</t>
  </si>
  <si>
    <t>416835</t>
  </si>
  <si>
    <t>HBF324571</t>
  </si>
  <si>
    <t>GFR027541</t>
  </si>
  <si>
    <t>HBF324572</t>
  </si>
  <si>
    <t>416839</t>
  </si>
  <si>
    <t>416843</t>
  </si>
  <si>
    <t>HBF324579</t>
  </si>
  <si>
    <t>416841</t>
  </si>
  <si>
    <t>416845</t>
  </si>
  <si>
    <t>HBF324581</t>
  </si>
  <si>
    <t>416842</t>
  </si>
  <si>
    <t>416846</t>
  </si>
  <si>
    <t>HBF324582</t>
  </si>
  <si>
    <t>416847</t>
  </si>
  <si>
    <t>416851</t>
  </si>
  <si>
    <t>HBF324590</t>
  </si>
  <si>
    <t>416848</t>
  </si>
  <si>
    <t>416852</t>
  </si>
  <si>
    <t>HBF324592</t>
  </si>
  <si>
    <t>416849</t>
  </si>
  <si>
    <t>416853</t>
  </si>
  <si>
    <t>HBF324593</t>
  </si>
  <si>
    <t>416850</t>
  </si>
  <si>
    <t>416854</t>
  </si>
  <si>
    <t>HBF324594</t>
  </si>
  <si>
    <t>416855</t>
  </si>
  <si>
    <t>HBF324595</t>
  </si>
  <si>
    <t>416856</t>
  </si>
  <si>
    <t>HBF324596</t>
  </si>
  <si>
    <t>416857</t>
  </si>
  <si>
    <t>HBF324597</t>
  </si>
  <si>
    <t>416511</t>
  </si>
  <si>
    <t>HBF325012</t>
  </si>
  <si>
    <t>416509</t>
  </si>
  <si>
    <t>416513</t>
  </si>
  <si>
    <t>HBF325018</t>
  </si>
  <si>
    <t>416510</t>
  </si>
  <si>
    <t>416514</t>
  </si>
  <si>
    <t>HBF325020</t>
  </si>
  <si>
    <t>416517</t>
  </si>
  <si>
    <t>HBF325023</t>
  </si>
  <si>
    <t>416518</t>
  </si>
  <si>
    <t>HBF325024</t>
  </si>
  <si>
    <t>416516</t>
  </si>
  <si>
    <t>416520</t>
  </si>
  <si>
    <t>HBF325029</t>
  </si>
  <si>
    <t>417578</t>
  </si>
  <si>
    <t>417582</t>
  </si>
  <si>
    <t>HBF325189</t>
  </si>
  <si>
    <t>417580</t>
  </si>
  <si>
    <t>417584</t>
  </si>
  <si>
    <t>HBF325191</t>
  </si>
  <si>
    <t>417549</t>
  </si>
  <si>
    <t>417553</t>
  </si>
  <si>
    <t>HBF325195</t>
  </si>
  <si>
    <t>417581</t>
  </si>
  <si>
    <t>417585</t>
  </si>
  <si>
    <t>HBF325196</t>
  </si>
  <si>
    <t>417554</t>
  </si>
  <si>
    <t>HBF325197</t>
  </si>
  <si>
    <t>417555</t>
  </si>
  <si>
    <t>HBF325321</t>
  </si>
  <si>
    <t>417552</t>
  </si>
  <si>
    <t>417556</t>
  </si>
  <si>
    <t>HBF325322</t>
  </si>
  <si>
    <t>417559</t>
  </si>
  <si>
    <t>HBF325325</t>
  </si>
  <si>
    <t>417563</t>
  </si>
  <si>
    <t>HBF325330</t>
  </si>
  <si>
    <t>417562</t>
  </si>
  <si>
    <t>417566</t>
  </si>
  <si>
    <t>HBF325340</t>
  </si>
  <si>
    <t>417560</t>
  </si>
  <si>
    <t>417564</t>
  </si>
  <si>
    <t>HBF325336</t>
  </si>
  <si>
    <t>417567</t>
  </si>
  <si>
    <t>HBF325341</t>
  </si>
  <si>
    <t>417570</t>
  </si>
  <si>
    <t>HBF325346</t>
  </si>
  <si>
    <t>417571</t>
  </si>
  <si>
    <t>HBF325347</t>
  </si>
  <si>
    <t>417983</t>
  </si>
  <si>
    <t>417987</t>
  </si>
  <si>
    <t>HBF325376</t>
  </si>
  <si>
    <t>HBF325379</t>
  </si>
  <si>
    <t>417569</t>
  </si>
  <si>
    <t>417573</t>
  </si>
  <si>
    <t>HBF325382</t>
  </si>
  <si>
    <t>417574</t>
  </si>
  <si>
    <t>HBF325383</t>
  </si>
  <si>
    <t>417575</t>
  </si>
  <si>
    <t>HBF325384</t>
  </si>
  <si>
    <t>417577</t>
  </si>
  <si>
    <t>HBF325386</t>
  </si>
  <si>
    <t>HBF325387</t>
  </si>
  <si>
    <t>HBF325388</t>
  </si>
  <si>
    <t>417576</t>
  </si>
  <si>
    <t>HBF325389</t>
  </si>
  <si>
    <t>HBL000460</t>
  </si>
  <si>
    <t>HBF325390</t>
  </si>
  <si>
    <t>413469</t>
  </si>
  <si>
    <t>HBF325801</t>
  </si>
  <si>
    <t>413470</t>
  </si>
  <si>
    <t>HBF325802</t>
  </si>
  <si>
    <t>413471</t>
  </si>
  <si>
    <t>HBF325803</t>
  </si>
  <si>
    <t>413468</t>
  </si>
  <si>
    <t>413472</t>
  </si>
  <si>
    <t>HBF325804</t>
  </si>
  <si>
    <t>413473</t>
  </si>
  <si>
    <t>HBF325805</t>
  </si>
  <si>
    <t>413474</t>
  </si>
  <si>
    <t>HBF325806</t>
  </si>
  <si>
    <t>413475</t>
  </si>
  <si>
    <t>HBF325807</t>
  </si>
  <si>
    <t>413476</t>
  </si>
  <si>
    <t>HBF325808</t>
  </si>
  <si>
    <t>413477</t>
  </si>
  <si>
    <t>HBF325809</t>
  </si>
  <si>
    <t>413478</t>
  </si>
  <si>
    <t>HBF325810</t>
  </si>
  <si>
    <t>413479</t>
  </si>
  <si>
    <t>HBF325811</t>
  </si>
  <si>
    <t>413480</t>
  </si>
  <si>
    <t>HBF325812</t>
  </si>
  <si>
    <t>413481</t>
  </si>
  <si>
    <t>HBF325813</t>
  </si>
  <si>
    <t>413482</t>
  </si>
  <si>
    <t>HBF325815</t>
  </si>
  <si>
    <t>413483</t>
  </si>
  <si>
    <t>HBF325816</t>
  </si>
  <si>
    <t>413484</t>
  </si>
  <si>
    <t>HBF325817</t>
  </si>
  <si>
    <t>413485</t>
  </si>
  <si>
    <t>HBF325818</t>
  </si>
  <si>
    <t>413486</t>
  </si>
  <si>
    <t>HBF325819</t>
  </si>
  <si>
    <t>413487</t>
  </si>
  <si>
    <t>HBF325820</t>
  </si>
  <si>
    <t>413488</t>
  </si>
  <si>
    <t>HBF325821</t>
  </si>
  <si>
    <t>413489</t>
  </si>
  <si>
    <t>HBF325822</t>
  </si>
  <si>
    <t>413490</t>
  </si>
  <si>
    <t>HBF325823</t>
  </si>
  <si>
    <t>413492</t>
  </si>
  <si>
    <t>413496</t>
  </si>
  <si>
    <t>HBF325829</t>
  </si>
  <si>
    <t>413493</t>
  </si>
  <si>
    <t>413497</t>
  </si>
  <si>
    <t>HBF325830</t>
  </si>
  <si>
    <t>413500</t>
  </si>
  <si>
    <t>HBF325833</t>
  </si>
  <si>
    <t>413498</t>
  </si>
  <si>
    <t>413502</t>
  </si>
  <si>
    <t>HBF325835</t>
  </si>
  <si>
    <t>413499</t>
  </si>
  <si>
    <t>413503</t>
  </si>
  <si>
    <t>HBF325836</t>
  </si>
  <si>
    <t>413504</t>
  </si>
  <si>
    <t>HBF325837</t>
  </si>
  <si>
    <t>413501</t>
  </si>
  <si>
    <t>413505</t>
  </si>
  <si>
    <t>HBF325838</t>
  </si>
  <si>
    <t>413509</t>
  </si>
  <si>
    <t>HBF325842</t>
  </si>
  <si>
    <t>413506</t>
  </si>
  <si>
    <t>413510</t>
  </si>
  <si>
    <t>HBF325843</t>
  </si>
  <si>
    <t>413507</t>
  </si>
  <si>
    <t>413511</t>
  </si>
  <si>
    <t>HBF325844</t>
  </si>
  <si>
    <t>413508</t>
  </si>
  <si>
    <t>413512</t>
  </si>
  <si>
    <t>HBF325845</t>
  </si>
  <si>
    <t>413513</t>
  </si>
  <si>
    <t>HBF325846</t>
  </si>
  <si>
    <t>413514</t>
  </si>
  <si>
    <t>HBF325847</t>
  </si>
  <si>
    <t>413515</t>
  </si>
  <si>
    <t>HBF325848</t>
  </si>
  <si>
    <t>413516</t>
  </si>
  <si>
    <t>HBF325849</t>
  </si>
  <si>
    <t>413517</t>
  </si>
  <si>
    <t>HBF325850</t>
  </si>
  <si>
    <t>413518</t>
  </si>
  <si>
    <t>HBF325851</t>
  </si>
  <si>
    <t>413519</t>
  </si>
  <si>
    <t>HBF325852</t>
  </si>
  <si>
    <t>413520</t>
  </si>
  <si>
    <t>HBF325853</t>
  </si>
  <si>
    <t>413521</t>
  </si>
  <si>
    <t>HBF325854</t>
  </si>
  <si>
    <t>413522</t>
  </si>
  <si>
    <t>HBF325855</t>
  </si>
  <si>
    <t>413523</t>
  </si>
  <si>
    <t>HBF325856</t>
  </si>
  <si>
    <t>413524</t>
  </si>
  <si>
    <t>HBF325857</t>
  </si>
  <si>
    <t>413525</t>
  </si>
  <si>
    <t>HBF325858</t>
  </si>
  <si>
    <t>413526</t>
  </si>
  <si>
    <t>HBF325859</t>
  </si>
  <si>
    <t>413527</t>
  </si>
  <si>
    <t>HBF325860</t>
  </si>
  <si>
    <t>413529</t>
  </si>
  <si>
    <t>HBF325863</t>
  </si>
  <si>
    <t>413530</t>
  </si>
  <si>
    <t>HBF325864</t>
  </si>
  <si>
    <t>413528</t>
  </si>
  <si>
    <t>HBF325862</t>
  </si>
  <si>
    <t>413531</t>
  </si>
  <si>
    <t>HBF325865</t>
  </si>
  <si>
    <t>413532</t>
  </si>
  <si>
    <t>HBF325866</t>
  </si>
  <si>
    <t>413533</t>
  </si>
  <si>
    <t>HBF325867</t>
  </si>
  <si>
    <t>413534</t>
  </si>
  <si>
    <t>HBF325868</t>
  </si>
  <si>
    <t>413535</t>
  </si>
  <si>
    <t>HBF325869</t>
  </si>
  <si>
    <t>413536</t>
  </si>
  <si>
    <t>HBF325870</t>
  </si>
  <si>
    <t>413537</t>
  </si>
  <si>
    <t>HBF325871</t>
  </si>
  <si>
    <t>413538</t>
  </si>
  <si>
    <t>HBF325872</t>
  </si>
  <si>
    <t>413540</t>
  </si>
  <si>
    <t>HBF325874</t>
  </si>
  <si>
    <t>413541</t>
  </si>
  <si>
    <t>HBF325876</t>
  </si>
  <si>
    <t>413542</t>
  </si>
  <si>
    <t>HBF325877</t>
  </si>
  <si>
    <t>414728</t>
  </si>
  <si>
    <t>414732</t>
  </si>
  <si>
    <t>HBF325881</t>
  </si>
  <si>
    <t>414700</t>
  </si>
  <si>
    <t>414704</t>
  </si>
  <si>
    <t>HBF325882</t>
  </si>
  <si>
    <t>414729</t>
  </si>
  <si>
    <t>414733</t>
  </si>
  <si>
    <t>HBF325883</t>
  </si>
  <si>
    <t>414730</t>
  </si>
  <si>
    <t>414734</t>
  </si>
  <si>
    <t>HBF325884</t>
  </si>
  <si>
    <t>414731</t>
  </si>
  <si>
    <t>414735</t>
  </si>
  <si>
    <t>HBF325885</t>
  </si>
  <si>
    <t>414737</t>
  </si>
  <si>
    <t>HBF325887</t>
  </si>
  <si>
    <t>414739</t>
  </si>
  <si>
    <t>HBF325889</t>
  </si>
  <si>
    <t>414736</t>
  </si>
  <si>
    <t>414740</t>
  </si>
  <si>
    <t>HBF325890</t>
  </si>
  <si>
    <t>414701</t>
  </si>
  <si>
    <t>414705</t>
  </si>
  <si>
    <t>HBF325891</t>
  </si>
  <si>
    <t>414702</t>
  </si>
  <si>
    <t>414706</t>
  </si>
  <si>
    <t>HBF325894</t>
  </si>
  <si>
    <t>414743</t>
  </si>
  <si>
    <t>HBF325895</t>
  </si>
  <si>
    <t>414703</t>
  </si>
  <si>
    <t>414707</t>
  </si>
  <si>
    <t>HBF325896</t>
  </si>
  <si>
    <t>414708</t>
  </si>
  <si>
    <t>HBF325897</t>
  </si>
  <si>
    <t>414709</t>
  </si>
  <si>
    <t>HBF325898</t>
  </si>
  <si>
    <t>414744</t>
  </si>
  <si>
    <t>HBF325899</t>
  </si>
  <si>
    <t>414710</t>
  </si>
  <si>
    <t>HBF325900</t>
  </si>
  <si>
    <t>413545</t>
  </si>
  <si>
    <t>HBF325901</t>
  </si>
  <si>
    <t>413546</t>
  </si>
  <si>
    <t>HBF325902</t>
  </si>
  <si>
    <t>413543</t>
  </si>
  <si>
    <t>413547</t>
  </si>
  <si>
    <t>HBF325903</t>
  </si>
  <si>
    <t>413544</t>
  </si>
  <si>
    <t>413548</t>
  </si>
  <si>
    <t>HBF325904</t>
  </si>
  <si>
    <t>413549</t>
  </si>
  <si>
    <t>HBF325905</t>
  </si>
  <si>
    <t>413550</t>
  </si>
  <si>
    <t>HBF325906</t>
  </si>
  <si>
    <t>413551</t>
  </si>
  <si>
    <t>HBF325907</t>
  </si>
  <si>
    <t>413552</t>
  </si>
  <si>
    <t>HBF325908</t>
  </si>
  <si>
    <t>413553</t>
  </si>
  <si>
    <t>HBF325909</t>
  </si>
  <si>
    <t>413554</t>
  </si>
  <si>
    <t>HBF325910</t>
  </si>
  <si>
    <t>413555</t>
  </si>
  <si>
    <t>HBF325911</t>
  </si>
  <si>
    <t>413556</t>
  </si>
  <si>
    <t>HBF325912</t>
  </si>
  <si>
    <t>413557</t>
  </si>
  <si>
    <t>HBF325913</t>
  </si>
  <si>
    <t>413586</t>
  </si>
  <si>
    <t>413590</t>
  </si>
  <si>
    <t>HBF325946</t>
  </si>
  <si>
    <t>413558</t>
  </si>
  <si>
    <t>HBF325914</t>
  </si>
  <si>
    <t>413559</t>
  </si>
  <si>
    <t>413563</t>
  </si>
  <si>
    <t>HBF325919</t>
  </si>
  <si>
    <t>413560</t>
  </si>
  <si>
    <t>413564</t>
  </si>
  <si>
    <t>HBF325920</t>
  </si>
  <si>
    <t>413567</t>
  </si>
  <si>
    <t>HBF325923</t>
  </si>
  <si>
    <t>413568</t>
  </si>
  <si>
    <t>HBF325924</t>
  </si>
  <si>
    <t>413565</t>
  </si>
  <si>
    <t>413569</t>
  </si>
  <si>
    <t>HBF325925</t>
  </si>
  <si>
    <t>413566</t>
  </si>
  <si>
    <t>413570</t>
  </si>
  <si>
    <t>HBF325926</t>
  </si>
  <si>
    <t>413573</t>
  </si>
  <si>
    <t>HBF325929</t>
  </si>
  <si>
    <t>413574</t>
  </si>
  <si>
    <t>HBF325930</t>
  </si>
  <si>
    <t>413572</t>
  </si>
  <si>
    <t>413576</t>
  </si>
  <si>
    <t>HBF325932</t>
  </si>
  <si>
    <t>413577</t>
  </si>
  <si>
    <t>HBF325933</t>
  </si>
  <si>
    <t>413575</t>
  </si>
  <si>
    <t>413579</t>
  </si>
  <si>
    <t>HBF325935</t>
  </si>
  <si>
    <t>413580</t>
  </si>
  <si>
    <t>HBF325936</t>
  </si>
  <si>
    <t>413581</t>
  </si>
  <si>
    <t>HBF325937</t>
  </si>
  <si>
    <t>413578</t>
  </si>
  <si>
    <t>413582</t>
  </si>
  <si>
    <t>HBF325938</t>
  </si>
  <si>
    <t>413584</t>
  </si>
  <si>
    <t>HBF325940</t>
  </si>
  <si>
    <t>413583</t>
  </si>
  <si>
    <t>413587</t>
  </si>
  <si>
    <t>HBF325943</t>
  </si>
  <si>
    <t>HBF325944</t>
  </si>
  <si>
    <t>413585</t>
  </si>
  <si>
    <t>413589</t>
  </si>
  <si>
    <t>HBF325945</t>
  </si>
  <si>
    <t>413593</t>
  </si>
  <si>
    <t>HBF325949</t>
  </si>
  <si>
    <t>413591</t>
  </si>
  <si>
    <t>413595</t>
  </si>
  <si>
    <t>HBF325951</t>
  </si>
  <si>
    <t>413596</t>
  </si>
  <si>
    <t>HBF325952</t>
  </si>
  <si>
    <t>HBF325953</t>
  </si>
  <si>
    <t>413594</t>
  </si>
  <si>
    <t>413598</t>
  </si>
  <si>
    <t>HBF325954</t>
  </si>
  <si>
    <t>413599</t>
  </si>
  <si>
    <t>HBF325955</t>
  </si>
  <si>
    <t>413600</t>
  </si>
  <si>
    <t>HBF325956</t>
  </si>
  <si>
    <t>413602</t>
  </si>
  <si>
    <t>HBF325959</t>
  </si>
  <si>
    <t>413603</t>
  </si>
  <si>
    <t>HBF325960</t>
  </si>
  <si>
    <t>413604</t>
  </si>
  <si>
    <t>HBF325961</t>
  </si>
  <si>
    <t>413605</t>
  </si>
  <si>
    <t>HBF325962</t>
  </si>
  <si>
    <t>413606</t>
  </si>
  <si>
    <t>HBF325963</t>
  </si>
  <si>
    <t>413607</t>
  </si>
  <si>
    <t>HBF325964</t>
  </si>
  <si>
    <t>413608</t>
  </si>
  <si>
    <t>HBF325966</t>
  </si>
  <si>
    <t>413609</t>
  </si>
  <si>
    <t>HBF325967</t>
  </si>
  <si>
    <t>413610</t>
  </si>
  <si>
    <t>HBF325968</t>
  </si>
  <si>
    <t>HBF325950</t>
  </si>
  <si>
    <t>413611</t>
  </si>
  <si>
    <t>HBF325969</t>
  </si>
  <si>
    <t>413615</t>
  </si>
  <si>
    <t>HBF325973</t>
  </si>
  <si>
    <t>413612</t>
  </si>
  <si>
    <t>413616</t>
  </si>
  <si>
    <t>HBF325974</t>
  </si>
  <si>
    <t>413613</t>
  </si>
  <si>
    <t>413617</t>
  </si>
  <si>
    <t>HBF325975</t>
  </si>
  <si>
    <t>413614</t>
  </si>
  <si>
    <t>413618</t>
  </si>
  <si>
    <t>HBF325976</t>
  </si>
  <si>
    <t>413619</t>
  </si>
  <si>
    <t>HBF325977</t>
  </si>
  <si>
    <t>413620</t>
  </si>
  <si>
    <t>HBF325978</t>
  </si>
  <si>
    <t>413621</t>
  </si>
  <si>
    <t>HBF325979</t>
  </si>
  <si>
    <t>413622</t>
  </si>
  <si>
    <t>HBF325980</t>
  </si>
  <si>
    <t>413623</t>
  </si>
  <si>
    <t>HBF325981</t>
  </si>
  <si>
    <t>413624</t>
  </si>
  <si>
    <t>HBF325982</t>
  </si>
  <si>
    <t>413625</t>
  </si>
  <si>
    <t>HBF325983</t>
  </si>
  <si>
    <t>413626</t>
  </si>
  <si>
    <t>HBF325984</t>
  </si>
  <si>
    <t>413627</t>
  </si>
  <si>
    <t>HBF325985</t>
  </si>
  <si>
    <t>413628</t>
  </si>
  <si>
    <t>HBF325986</t>
  </si>
  <si>
    <t>413629</t>
  </si>
  <si>
    <t>HBF325987</t>
  </si>
  <si>
    <t>413630</t>
  </si>
  <si>
    <t>HBF325988</t>
  </si>
  <si>
    <t>413631</t>
  </si>
  <si>
    <t>HBF325989</t>
  </si>
  <si>
    <t>413633</t>
  </si>
  <si>
    <t>HBF325991</t>
  </si>
  <si>
    <t>413634</t>
  </si>
  <si>
    <t>HBF325992</t>
  </si>
  <si>
    <t>413635</t>
  </si>
  <si>
    <t>HBF325993</t>
  </si>
  <si>
    <t>413632</t>
  </si>
  <si>
    <t>413636</t>
  </si>
  <si>
    <t>HBF325994</t>
  </si>
  <si>
    <t>413637</t>
  </si>
  <si>
    <t>HBF325995</t>
  </si>
  <si>
    <t>413638</t>
  </si>
  <si>
    <t>HBF325996</t>
  </si>
  <si>
    <t>413639</t>
  </si>
  <si>
    <t>HBF325997</t>
  </si>
  <si>
    <t>413640</t>
  </si>
  <si>
    <t>HBF325998</t>
  </si>
  <si>
    <t>413641</t>
  </si>
  <si>
    <t>HBF325999</t>
  </si>
  <si>
    <t>413642</t>
  </si>
  <si>
    <t>HBF326000</t>
  </si>
  <si>
    <t>414742</t>
  </si>
  <si>
    <t>414746</t>
  </si>
  <si>
    <t>HBF326002</t>
  </si>
  <si>
    <t>414747</t>
  </si>
  <si>
    <t>HBF326003</t>
  </si>
  <si>
    <t>414748</t>
  </si>
  <si>
    <t>HBF326004</t>
  </si>
  <si>
    <t>GFR027545</t>
  </si>
  <si>
    <t>414745</t>
  </si>
  <si>
    <t>414749</t>
  </si>
  <si>
    <t>HBF326005</t>
  </si>
  <si>
    <t>414750</t>
  </si>
  <si>
    <t>HBF326006</t>
  </si>
  <si>
    <t>414752</t>
  </si>
  <si>
    <t>HBF326008</t>
  </si>
  <si>
    <t>414753</t>
  </si>
  <si>
    <t>HBF326009</t>
  </si>
  <si>
    <t>414754</t>
  </si>
  <si>
    <t>HBF326010</t>
  </si>
  <si>
    <t>414751</t>
  </si>
  <si>
    <t>414755</t>
  </si>
  <si>
    <t>HBF326011</t>
  </si>
  <si>
    <t>414756</t>
  </si>
  <si>
    <t>HBF326012</t>
  </si>
  <si>
    <t>414757</t>
  </si>
  <si>
    <t>HBF326013</t>
  </si>
  <si>
    <t>414716</t>
  </si>
  <si>
    <t>414720</t>
  </si>
  <si>
    <t>HBF326014</t>
  </si>
  <si>
    <t>414758</t>
  </si>
  <si>
    <t>HBF326015</t>
  </si>
  <si>
    <t>414759</t>
  </si>
  <si>
    <t>HBF326016</t>
  </si>
  <si>
    <t>414761</t>
  </si>
  <si>
    <t>HBF326018</t>
  </si>
  <si>
    <t>414763</t>
  </si>
  <si>
    <t>HBF326020</t>
  </si>
  <si>
    <t>414760</t>
  </si>
  <si>
    <t>414764</t>
  </si>
  <si>
    <t>HBF326022</t>
  </si>
  <si>
    <t>414762</t>
  </si>
  <si>
    <t>414766</t>
  </si>
  <si>
    <t>HBF326024</t>
  </si>
  <si>
    <t>414765</t>
  </si>
  <si>
    <t>414769</t>
  </si>
  <si>
    <t>HBF326029</t>
  </si>
  <si>
    <t>414770</t>
  </si>
  <si>
    <t>HBF326030</t>
  </si>
  <si>
    <t>414767</t>
  </si>
  <si>
    <t>414771</t>
  </si>
  <si>
    <t>HBF326031</t>
  </si>
  <si>
    <t>414717</t>
  </si>
  <si>
    <t>414721</t>
  </si>
  <si>
    <t>HBF326032</t>
  </si>
  <si>
    <t>414722</t>
  </si>
  <si>
    <t>HBF326033</t>
  </si>
  <si>
    <t>414768</t>
  </si>
  <si>
    <t>414772</t>
  </si>
  <si>
    <t>HBF326040</t>
  </si>
  <si>
    <t>413643</t>
  </si>
  <si>
    <t>HBF326041</t>
  </si>
  <si>
    <t>413644</t>
  </si>
  <si>
    <t>HBF326042</t>
  </si>
  <si>
    <t>413645</t>
  </si>
  <si>
    <t>HBF326043</t>
  </si>
  <si>
    <t>413647</t>
  </si>
  <si>
    <t>HBF326045</t>
  </si>
  <si>
    <t>413646</t>
  </si>
  <si>
    <t>413650</t>
  </si>
  <si>
    <t>HBF326048</t>
  </si>
  <si>
    <t>414773</t>
  </si>
  <si>
    <t>HBF326050</t>
  </si>
  <si>
    <t>414774</t>
  </si>
  <si>
    <t>HBF326051</t>
  </si>
  <si>
    <t>414775</t>
  </si>
  <si>
    <t>HBF326052</t>
  </si>
  <si>
    <t>414776</t>
  </si>
  <si>
    <t>HBF326053</t>
  </si>
  <si>
    <t>414777</t>
  </si>
  <si>
    <t>HBF326055</t>
  </si>
  <si>
    <t>414778</t>
  </si>
  <si>
    <t>HBF326056</t>
  </si>
  <si>
    <t>414712</t>
  </si>
  <si>
    <t>HBF326058</t>
  </si>
  <si>
    <t>414713</t>
  </si>
  <si>
    <t>HBF326060</t>
  </si>
  <si>
    <t>414780</t>
  </si>
  <si>
    <t>HBF326061</t>
  </si>
  <si>
    <t>HBF326062</t>
  </si>
  <si>
    <t>414781</t>
  </si>
  <si>
    <t>HBF326063</t>
  </si>
  <si>
    <t>414782</t>
  </si>
  <si>
    <t>HBF326064</t>
  </si>
  <si>
    <t>414711</t>
  </si>
  <si>
    <t>414715</t>
  </si>
  <si>
    <t>HBF326065</t>
  </si>
  <si>
    <t>414784</t>
  </si>
  <si>
    <t>HBF326067</t>
  </si>
  <si>
    <t>414785</t>
  </si>
  <si>
    <t>HBF326068</t>
  </si>
  <si>
    <t>414786</t>
  </si>
  <si>
    <t>HBF326069</t>
  </si>
  <si>
    <t>414783</t>
  </si>
  <si>
    <t>414787</t>
  </si>
  <si>
    <t>HBF326070</t>
  </si>
  <si>
    <t>414788</t>
  </si>
  <si>
    <t>HBF326071</t>
  </si>
  <si>
    <t>414727</t>
  </si>
  <si>
    <t>HBF326080</t>
  </si>
  <si>
    <t>413653</t>
  </si>
  <si>
    <t>413657</t>
  </si>
  <si>
    <t>HBF326086</t>
  </si>
  <si>
    <t>413654</t>
  </si>
  <si>
    <t>413658</t>
  </si>
  <si>
    <t>HBF326087</t>
  </si>
  <si>
    <t>413655</t>
  </si>
  <si>
    <t>413659</t>
  </si>
  <si>
    <t>HBF326088</t>
  </si>
  <si>
    <t>413656</t>
  </si>
  <si>
    <t>413660</t>
  </si>
  <si>
    <t>HBF326089</t>
  </si>
  <si>
    <t>413661</t>
  </si>
  <si>
    <t>HBF326090</t>
  </si>
  <si>
    <t>413662</t>
  </si>
  <si>
    <t>HBF326091</t>
  </si>
  <si>
    <t>413663</t>
  </si>
  <si>
    <t>HBF326092</t>
  </si>
  <si>
    <t>413664</t>
  </si>
  <si>
    <t>HBF326093</t>
  </si>
  <si>
    <t>413665</t>
  </si>
  <si>
    <t>HBF326094</t>
  </si>
  <si>
    <t>413666</t>
  </si>
  <si>
    <t>HBF326095</t>
  </si>
  <si>
    <t>413667</t>
  </si>
  <si>
    <t>HBF326096</t>
  </si>
  <si>
    <t>413668</t>
  </si>
  <si>
    <t>HBF326097</t>
  </si>
  <si>
    <t>413669</t>
  </si>
  <si>
    <t>HBF326098</t>
  </si>
  <si>
    <t>413672</t>
  </si>
  <si>
    <t>413676</t>
  </si>
  <si>
    <t>HBF326285</t>
  </si>
  <si>
    <t>413673</t>
  </si>
  <si>
    <t>413677</t>
  </si>
  <si>
    <t>HBF326286</t>
  </si>
  <si>
    <t>413674</t>
  </si>
  <si>
    <t>413678</t>
  </si>
  <si>
    <t>HBF326287</t>
  </si>
  <si>
    <t>413675</t>
  </si>
  <si>
    <t>413679</t>
  </si>
  <si>
    <t>HBF326288</t>
  </si>
  <si>
    <t>413680</t>
  </si>
  <si>
    <t>HBF326289</t>
  </si>
  <si>
    <t>413681</t>
  </si>
  <si>
    <t>HBF326290</t>
  </si>
  <si>
    <t>413683</t>
  </si>
  <si>
    <t>HBF326292</t>
  </si>
  <si>
    <t>413696</t>
  </si>
  <si>
    <t>413700</t>
  </si>
  <si>
    <t>HBF326391</t>
  </si>
  <si>
    <t>413698</t>
  </si>
  <si>
    <t>413702</t>
  </si>
  <si>
    <t>HBF326393</t>
  </si>
  <si>
    <t>413704</t>
  </si>
  <si>
    <t>HBF326395</t>
  </si>
  <si>
    <t>413701</t>
  </si>
  <si>
    <t>413705</t>
  </si>
  <si>
    <t>HBF326396</t>
  </si>
  <si>
    <t>413703</t>
  </si>
  <si>
    <t>413707</t>
  </si>
  <si>
    <t>HBF326398</t>
  </si>
  <si>
    <t>413708</t>
  </si>
  <si>
    <t>HBF326401</t>
  </si>
  <si>
    <t>413709</t>
  </si>
  <si>
    <t>HBF326402</t>
  </si>
  <si>
    <t>413706</t>
  </si>
  <si>
    <t>413710</t>
  </si>
  <si>
    <t>HBF326403</t>
  </si>
  <si>
    <t>413711</t>
  </si>
  <si>
    <t>HBF326404</t>
  </si>
  <si>
    <t>413713</t>
  </si>
  <si>
    <t>HBF326406</t>
  </si>
  <si>
    <t>413714</t>
  </si>
  <si>
    <t>HBF326407</t>
  </si>
  <si>
    <t>413715</t>
  </si>
  <si>
    <t>HBF326408</t>
  </si>
  <si>
    <t>413712</t>
  </si>
  <si>
    <t>413716</t>
  </si>
  <si>
    <t>HBF326409</t>
  </si>
  <si>
    <t>413717</t>
  </si>
  <si>
    <t>HBF326410</t>
  </si>
  <si>
    <t>413746</t>
  </si>
  <si>
    <t>413750</t>
  </si>
  <si>
    <t>HBF326444</t>
  </si>
  <si>
    <t>413747</t>
  </si>
  <si>
    <t>413751</t>
  </si>
  <si>
    <t>HBF326445</t>
  </si>
  <si>
    <t>413748</t>
  </si>
  <si>
    <t>413752</t>
  </si>
  <si>
    <t>HBF326446</t>
  </si>
  <si>
    <t>413756</t>
  </si>
  <si>
    <t>HBF326450</t>
  </si>
  <si>
    <t>413753</t>
  </si>
  <si>
    <t>413757</t>
  </si>
  <si>
    <t>HBF326451</t>
  </si>
  <si>
    <t>413754</t>
  </si>
  <si>
    <t>413758</t>
  </si>
  <si>
    <t>HBF326452</t>
  </si>
  <si>
    <t>413755</t>
  </si>
  <si>
    <t>413759</t>
  </si>
  <si>
    <t>HBF326453</t>
  </si>
  <si>
    <t>413760</t>
  </si>
  <si>
    <t>HBF326454</t>
  </si>
  <si>
    <t>413761</t>
  </si>
  <si>
    <t>HBF326455</t>
  </si>
  <si>
    <t>413762</t>
  </si>
  <si>
    <t>HBF326456</t>
  </si>
  <si>
    <t>413763</t>
  </si>
  <si>
    <t>HBF326457</t>
  </si>
  <si>
    <t>413764</t>
  </si>
  <si>
    <t>HBF326458</t>
  </si>
  <si>
    <t>413765</t>
  </si>
  <si>
    <t>HBF326459</t>
  </si>
  <si>
    <t>413766</t>
  </si>
  <si>
    <t>HBF326460</t>
  </si>
  <si>
    <t>413767</t>
  </si>
  <si>
    <t>HBF326461</t>
  </si>
  <si>
    <t>413768</t>
  </si>
  <si>
    <t>HBF326462</t>
  </si>
  <si>
    <t>413770</t>
  </si>
  <si>
    <t>HBF326464</t>
  </si>
  <si>
    <t>413771</t>
  </si>
  <si>
    <t>HBF326465</t>
  </si>
  <si>
    <t>413772</t>
  </si>
  <si>
    <t>HBF326466</t>
  </si>
  <si>
    <t>413769</t>
  </si>
  <si>
    <t>413773</t>
  </si>
  <si>
    <t>HBF326467</t>
  </si>
  <si>
    <t>413774</t>
  </si>
  <si>
    <t>HBF326468</t>
  </si>
  <si>
    <t>413775</t>
  </si>
  <si>
    <t>HBF326469</t>
  </si>
  <si>
    <t>413776</t>
  </si>
  <si>
    <t>HBF326470</t>
  </si>
  <si>
    <t>413777</t>
  </si>
  <si>
    <t>HBF326471</t>
  </si>
  <si>
    <t>413778</t>
  </si>
  <si>
    <t>HBF326472</t>
  </si>
  <si>
    <t>413779</t>
  </si>
  <si>
    <t>HBF326473</t>
  </si>
  <si>
    <t>413780</t>
  </si>
  <si>
    <t>HBF326474</t>
  </si>
  <si>
    <t>413781</t>
  </si>
  <si>
    <t>HBF326475</t>
  </si>
  <si>
    <t>413782</t>
  </si>
  <si>
    <t>HBF326476</t>
  </si>
  <si>
    <t>413783</t>
  </si>
  <si>
    <t>HBF326477</t>
  </si>
  <si>
    <t>413784</t>
  </si>
  <si>
    <t>HBF326478</t>
  </si>
  <si>
    <t>413785</t>
  </si>
  <si>
    <t>HBF326479</t>
  </si>
  <si>
    <t>413786</t>
  </si>
  <si>
    <t>HBF326480</t>
  </si>
  <si>
    <t>413787</t>
  </si>
  <si>
    <t>HBF326481</t>
  </si>
  <si>
    <t>413788</t>
  </si>
  <si>
    <t>HBF326482</t>
  </si>
  <si>
    <t>413789</t>
  </si>
  <si>
    <t>HBF326483</t>
  </si>
  <si>
    <t>413790</t>
  </si>
  <si>
    <t>HBF326484</t>
  </si>
  <si>
    <t>413791</t>
  </si>
  <si>
    <t>HBF326485</t>
  </si>
  <si>
    <t>413792</t>
  </si>
  <si>
    <t>HBF326486</t>
  </si>
  <si>
    <t>413793</t>
  </si>
  <si>
    <t>HBF326487</t>
  </si>
  <si>
    <t>413794</t>
  </si>
  <si>
    <t>HBF326488</t>
  </si>
  <si>
    <t>413795</t>
  </si>
  <si>
    <t>HBF326489</t>
  </si>
  <si>
    <t>413796</t>
  </si>
  <si>
    <t>HBF326490</t>
  </si>
  <si>
    <t>413797</t>
  </si>
  <si>
    <t>HBF326491</t>
  </si>
  <si>
    <t>413798</t>
  </si>
  <si>
    <t>HBF326492</t>
  </si>
  <si>
    <t>413799</t>
  </si>
  <si>
    <t>HBF326493</t>
  </si>
  <si>
    <t>413800</t>
  </si>
  <si>
    <t>HBF326494</t>
  </si>
  <si>
    <t>413801</t>
  </si>
  <si>
    <t>HBF326495</t>
  </si>
  <si>
    <t>413805</t>
  </si>
  <si>
    <t>HBF326499</t>
  </si>
  <si>
    <t>413802</t>
  </si>
  <si>
    <t>413806</t>
  </si>
  <si>
    <t>HBF326500</t>
  </si>
  <si>
    <t>413803</t>
  </si>
  <si>
    <t>413807</t>
  </si>
  <si>
    <t>HBF326501</t>
  </si>
  <si>
    <t>413804</t>
  </si>
  <si>
    <t>413808</t>
  </si>
  <si>
    <t>HBF326502</t>
  </si>
  <si>
    <t>413809</t>
  </si>
  <si>
    <t>HBF326503</t>
  </si>
  <si>
    <t>413810</t>
  </si>
  <si>
    <t>HBF326504</t>
  </si>
  <si>
    <t>413811</t>
  </si>
  <si>
    <t>HBF326505</t>
  </si>
  <si>
    <t>413812</t>
  </si>
  <si>
    <t>HBF326506</t>
  </si>
  <si>
    <t>413816</t>
  </si>
  <si>
    <t>HBF326510</t>
  </si>
  <si>
    <t>413813</t>
  </si>
  <si>
    <t>413817</t>
  </si>
  <si>
    <t>HBF326511</t>
  </si>
  <si>
    <t>413814</t>
  </si>
  <si>
    <t>413818</t>
  </si>
  <si>
    <t>HBF326512</t>
  </si>
  <si>
    <t>413815</t>
  </si>
  <si>
    <t>413819</t>
  </si>
  <si>
    <t>HBF326513</t>
  </si>
  <si>
    <t>413822</t>
  </si>
  <si>
    <t>HBF326516</t>
  </si>
  <si>
    <t>413823</t>
  </si>
  <si>
    <t>HBF326517</t>
  </si>
  <si>
    <t>413820</t>
  </si>
  <si>
    <t>413824</t>
  </si>
  <si>
    <t>HBF326518</t>
  </si>
  <si>
    <t>413821</t>
  </si>
  <si>
    <t>413825</t>
  </si>
  <si>
    <t>HBF326519</t>
  </si>
  <si>
    <t>413826</t>
  </si>
  <si>
    <t>HBF326520</t>
  </si>
  <si>
    <t>413827</t>
  </si>
  <si>
    <t>HBF326521</t>
  </si>
  <si>
    <t>413829</t>
  </si>
  <si>
    <t>HBF326523</t>
  </si>
  <si>
    <t>413830</t>
  </si>
  <si>
    <t>HBF326524</t>
  </si>
  <si>
    <t>413831</t>
  </si>
  <si>
    <t>HBF326525</t>
  </si>
  <si>
    <t>413828</t>
  </si>
  <si>
    <t>413832</t>
  </si>
  <si>
    <t>HBF326527</t>
  </si>
  <si>
    <t>413833</t>
  </si>
  <si>
    <t>HBF326528</t>
  </si>
  <si>
    <t>413835</t>
  </si>
  <si>
    <t>HBF326530</t>
  </si>
  <si>
    <t>413837</t>
  </si>
  <si>
    <t>HBF326532</t>
  </si>
  <si>
    <t>413834</t>
  </si>
  <si>
    <t>413838</t>
  </si>
  <si>
    <t>HBF326533</t>
  </si>
  <si>
    <t>413839</t>
  </si>
  <si>
    <t>HBF326534</t>
  </si>
  <si>
    <t>413836</t>
  </si>
  <si>
    <t>413840</t>
  </si>
  <si>
    <t>HBF326535</t>
  </si>
  <si>
    <t>413841</t>
  </si>
  <si>
    <t>HBF326536</t>
  </si>
  <si>
    <t>413842</t>
  </si>
  <si>
    <t>HBF326537</t>
  </si>
  <si>
    <t>413843</t>
  </si>
  <si>
    <t>HBF326538</t>
  </si>
  <si>
    <t>413844</t>
  </si>
  <si>
    <t>HBF326539</t>
  </si>
  <si>
    <t>413845</t>
  </si>
  <si>
    <t>HBF326540</t>
  </si>
  <si>
    <t>413846</t>
  </si>
  <si>
    <t>HBF326541</t>
  </si>
  <si>
    <t>413847</t>
  </si>
  <si>
    <t>HBF326542</t>
  </si>
  <si>
    <t>413848</t>
  </si>
  <si>
    <t>HBF326543</t>
  </si>
  <si>
    <t>413849</t>
  </si>
  <si>
    <t>HBF326544</t>
  </si>
  <si>
    <t>413850</t>
  </si>
  <si>
    <t>HBF326545</t>
  </si>
  <si>
    <t>413851</t>
  </si>
  <si>
    <t>HBF326546</t>
  </si>
  <si>
    <t>413852</t>
  </si>
  <si>
    <t>HBF326547</t>
  </si>
  <si>
    <t>413854</t>
  </si>
  <si>
    <t>HBF326549</t>
  </si>
  <si>
    <t>413855</t>
  </si>
  <si>
    <t>HBF326550</t>
  </si>
  <si>
    <t>413856</t>
  </si>
  <si>
    <t>HBF326551</t>
  </si>
  <si>
    <t>413853</t>
  </si>
  <si>
    <t>413857</t>
  </si>
  <si>
    <t>HBF326552</t>
  </si>
  <si>
    <t>413859</t>
  </si>
  <si>
    <t>HBF326554</t>
  </si>
  <si>
    <t>413861</t>
  </si>
  <si>
    <t>HBF326556</t>
  </si>
  <si>
    <t>413858</t>
  </si>
  <si>
    <t>413862</t>
  </si>
  <si>
    <t>HBF326557</t>
  </si>
  <si>
    <t>413863</t>
  </si>
  <si>
    <t>HBF326558</t>
  </si>
  <si>
    <t>413860</t>
  </si>
  <si>
    <t>413864</t>
  </si>
  <si>
    <t>HBF326559</t>
  </si>
  <si>
    <t>413866</t>
  </si>
  <si>
    <t>HBF326561</t>
  </si>
  <si>
    <t>413867</t>
  </si>
  <si>
    <t>HBF326562</t>
  </si>
  <si>
    <t>413868</t>
  </si>
  <si>
    <t>HBF326563</t>
  </si>
  <si>
    <t>413870</t>
  </si>
  <si>
    <t>HBF326565</t>
  </si>
  <si>
    <t>413871</t>
  </si>
  <si>
    <t>HBF326566</t>
  </si>
  <si>
    <t>413872</t>
  </si>
  <si>
    <t>HBF326567</t>
  </si>
  <si>
    <t>413874</t>
  </si>
  <si>
    <t>HBF326569</t>
  </si>
  <si>
    <t>413875</t>
  </si>
  <si>
    <t>HBF326570</t>
  </si>
  <si>
    <t>413876</t>
  </si>
  <si>
    <t>HBF326571</t>
  </si>
  <si>
    <t>413873</t>
  </si>
  <si>
    <t>413877</t>
  </si>
  <si>
    <t>HBF326572</t>
  </si>
  <si>
    <t>413878</t>
  </si>
  <si>
    <t>HBF326573</t>
  </si>
  <si>
    <t>413879</t>
  </si>
  <si>
    <t>HBF326574</t>
  </si>
  <si>
    <t>413880</t>
  </si>
  <si>
    <t>HBF326575</t>
  </si>
  <si>
    <t>413881</t>
  </si>
  <si>
    <t>HBF326576</t>
  </si>
  <si>
    <t>413882</t>
  </si>
  <si>
    <t>HBF326577</t>
  </si>
  <si>
    <t>413884</t>
  </si>
  <si>
    <t>HBF326579</t>
  </si>
  <si>
    <t>413885</t>
  </si>
  <si>
    <t>HBF326580</t>
  </si>
  <si>
    <t>413886</t>
  </si>
  <si>
    <t>HBF326581</t>
  </si>
  <si>
    <t>413883</t>
  </si>
  <si>
    <t>413887</t>
  </si>
  <si>
    <t>HBF326582</t>
  </si>
  <si>
    <t>413888</t>
  </si>
  <si>
    <t>HBF326583</t>
  </si>
  <si>
    <t>413889</t>
  </si>
  <si>
    <t>HBF326584</t>
  </si>
  <si>
    <t>413890</t>
  </si>
  <si>
    <t>HBF326585</t>
  </si>
  <si>
    <t>413893</t>
  </si>
  <si>
    <t>HBF326588</t>
  </si>
  <si>
    <t>413894</t>
  </si>
  <si>
    <t>HBF326589</t>
  </si>
  <si>
    <t>413891</t>
  </si>
  <si>
    <t>413895</t>
  </si>
  <si>
    <t>HBF326590</t>
  </si>
  <si>
    <t>413892</t>
  </si>
  <si>
    <t>413896</t>
  </si>
  <si>
    <t>HBF326591</t>
  </si>
  <si>
    <t>413898</t>
  </si>
  <si>
    <t>HBF326593</t>
  </si>
  <si>
    <t>413899</t>
  </si>
  <si>
    <t>HBF326594</t>
  </si>
  <si>
    <t>413900</t>
  </si>
  <si>
    <t>HBF326595</t>
  </si>
  <si>
    <t>413897</t>
  </si>
  <si>
    <t>413901</t>
  </si>
  <si>
    <t>HBF326596</t>
  </si>
  <si>
    <t>413902</t>
  </si>
  <si>
    <t>HBF326597</t>
  </si>
  <si>
    <t>413904</t>
  </si>
  <si>
    <t>HBF326599</t>
  </si>
  <si>
    <t>413905</t>
  </si>
  <si>
    <t>HBF326600</t>
  </si>
  <si>
    <t>413906</t>
  </si>
  <si>
    <t>HBF326631</t>
  </si>
  <si>
    <t>415813</t>
  </si>
  <si>
    <t>HBF326677</t>
  </si>
  <si>
    <t>416394</t>
  </si>
  <si>
    <t>416398</t>
  </si>
  <si>
    <t>HBF326760</t>
  </si>
  <si>
    <t>416399</t>
  </si>
  <si>
    <t>416403</t>
  </si>
  <si>
    <t>HBF326765</t>
  </si>
  <si>
    <t>416402</t>
  </si>
  <si>
    <t>416406</t>
  </si>
  <si>
    <t>HBF326768</t>
  </si>
  <si>
    <t>416407</t>
  </si>
  <si>
    <t>HBF326769</t>
  </si>
  <si>
    <t>413909</t>
  </si>
  <si>
    <t>HBF327133</t>
  </si>
  <si>
    <t>413907</t>
  </si>
  <si>
    <t>413911</t>
  </si>
  <si>
    <t>HBF327135</t>
  </si>
  <si>
    <t>418013</t>
  </si>
  <si>
    <t>418017</t>
  </si>
  <si>
    <t>HBF327305</t>
  </si>
  <si>
    <t>418014</t>
  </si>
  <si>
    <t>418018</t>
  </si>
  <si>
    <t>HBF327307</t>
  </si>
  <si>
    <t>418015</t>
  </si>
  <si>
    <t>418019</t>
  </si>
  <si>
    <t>HBF327308</t>
  </si>
  <si>
    <t>418016</t>
  </si>
  <si>
    <t>418020</t>
  </si>
  <si>
    <t>HBF327309</t>
  </si>
  <si>
    <t>418021</t>
  </si>
  <si>
    <t>HBF327310</t>
  </si>
  <si>
    <t>418022</t>
  </si>
  <si>
    <t>HBF327523</t>
  </si>
  <si>
    <t>418023</t>
  </si>
  <si>
    <t>HBF327612</t>
  </si>
  <si>
    <t>418026</t>
  </si>
  <si>
    <t>HBF327620</t>
  </si>
  <si>
    <t>413908</t>
  </si>
  <si>
    <t>413912</t>
  </si>
  <si>
    <t>HBF327641</t>
  </si>
  <si>
    <t>413915</t>
  </si>
  <si>
    <t>HBF327644</t>
  </si>
  <si>
    <t>413916</t>
  </si>
  <si>
    <t>HBF327645</t>
  </si>
  <si>
    <t>413913</t>
  </si>
  <si>
    <t>413917</t>
  </si>
  <si>
    <t>HBF327646</t>
  </si>
  <si>
    <t>413914</t>
  </si>
  <si>
    <t>413918</t>
  </si>
  <si>
    <t>HBF327650</t>
  </si>
  <si>
    <t>414686</t>
  </si>
  <si>
    <t>414690</t>
  </si>
  <si>
    <t>HBF327653</t>
  </si>
  <si>
    <t>414687</t>
  </si>
  <si>
    <t>414691</t>
  </si>
  <si>
    <t>HBF327654</t>
  </si>
  <si>
    <t>414689</t>
  </si>
  <si>
    <t>414693</t>
  </si>
  <si>
    <t>HBF327661</t>
  </si>
  <si>
    <t>414694</t>
  </si>
  <si>
    <t>HBF327662</t>
  </si>
  <si>
    <t>414695</t>
  </si>
  <si>
    <t>HBF327663</t>
  </si>
  <si>
    <t>414692</t>
  </si>
  <si>
    <t>414696</t>
  </si>
  <si>
    <t>HBF327664</t>
  </si>
  <si>
    <t>414697</t>
  </si>
  <si>
    <t>HBF327665</t>
  </si>
  <si>
    <t>413919</t>
  </si>
  <si>
    <t>HBF327711</t>
  </si>
  <si>
    <t>413920</t>
  </si>
  <si>
    <t>HBF327712</t>
  </si>
  <si>
    <t>413921</t>
  </si>
  <si>
    <t>HBF327713</t>
  </si>
  <si>
    <t>414663</t>
  </si>
  <si>
    <t>414667</t>
  </si>
  <si>
    <t>HBF327714</t>
  </si>
  <si>
    <t>413922</t>
  </si>
  <si>
    <t>HBF327716</t>
  </si>
  <si>
    <t>413923</t>
  </si>
  <si>
    <t>HBF327717</t>
  </si>
  <si>
    <t>413925</t>
  </si>
  <si>
    <t>HBF327719</t>
  </si>
  <si>
    <t>413926</t>
  </si>
  <si>
    <t>HBF327720</t>
  </si>
  <si>
    <t>414665</t>
  </si>
  <si>
    <t>414669</t>
  </si>
  <si>
    <t>HBF327721</t>
  </si>
  <si>
    <t>414666</t>
  </si>
  <si>
    <t>414670</t>
  </si>
  <si>
    <t>HBF327722</t>
  </si>
  <si>
    <t>414671</t>
  </si>
  <si>
    <t>HBF327723</t>
  </si>
  <si>
    <t>414673</t>
  </si>
  <si>
    <t>HBF327725</t>
  </si>
  <si>
    <t>414674</t>
  </si>
  <si>
    <t>HBF327726</t>
  </si>
  <si>
    <t>414675</t>
  </si>
  <si>
    <t>HBF327727</t>
  </si>
  <si>
    <t>414672</t>
  </si>
  <si>
    <t>414676</t>
  </si>
  <si>
    <t>HBF327728</t>
  </si>
  <si>
    <t>414677</t>
  </si>
  <si>
    <t>HBF327729</t>
  </si>
  <si>
    <t>414678</t>
  </si>
  <si>
    <t>HBF327730</t>
  </si>
  <si>
    <t>414679</t>
  </si>
  <si>
    <t>HBF327731</t>
  </si>
  <si>
    <t>414681</t>
  </si>
  <si>
    <t>HBF327733</t>
  </si>
  <si>
    <t>414682</t>
  </si>
  <si>
    <t>HBF327734</t>
  </si>
  <si>
    <t>414683</t>
  </si>
  <si>
    <t>HBF327735</t>
  </si>
  <si>
    <t>414680</t>
  </si>
  <si>
    <t>414684</t>
  </si>
  <si>
    <t>HBF327736</t>
  </si>
  <si>
    <t>414685</t>
  </si>
  <si>
    <t>HBF327737</t>
  </si>
  <si>
    <t>HBF327738</t>
  </si>
  <si>
    <t>HBF327739</t>
  </si>
  <si>
    <t>413927</t>
  </si>
  <si>
    <t>HBF327971</t>
  </si>
  <si>
    <t>413924</t>
  </si>
  <si>
    <t>413928</t>
  </si>
  <si>
    <t>HBF327978</t>
  </si>
  <si>
    <t>413929</t>
  </si>
  <si>
    <t>HBF327979</t>
  </si>
  <si>
    <t>413930</t>
  </si>
  <si>
    <t>HBF327980</t>
  </si>
  <si>
    <t>414662</t>
  </si>
  <si>
    <t>HBF328232</t>
  </si>
  <si>
    <t>414660</t>
  </si>
  <si>
    <t>414664</t>
  </si>
  <si>
    <t>HBF328245</t>
  </si>
  <si>
    <t>416169</t>
  </si>
  <si>
    <t>416173</t>
  </si>
  <si>
    <t>HBF328247</t>
  </si>
  <si>
    <t>416174</t>
  </si>
  <si>
    <t>HBF328248</t>
  </si>
  <si>
    <t>416171</t>
  </si>
  <si>
    <t>416175</t>
  </si>
  <si>
    <t>HBF328249</t>
  </si>
  <si>
    <t>414659</t>
  </si>
  <si>
    <t>HBF328620</t>
  </si>
  <si>
    <t>414487</t>
  </si>
  <si>
    <t>414491</t>
  </si>
  <si>
    <t>HBF329811</t>
  </si>
  <si>
    <t>414495</t>
  </si>
  <si>
    <t>HBF329812</t>
  </si>
  <si>
    <t>414494</t>
  </si>
  <si>
    <t>414498</t>
  </si>
  <si>
    <t>HBF329815</t>
  </si>
  <si>
    <t>414488</t>
  </si>
  <si>
    <t>414492</t>
  </si>
  <si>
    <t>HBF329817</t>
  </si>
  <si>
    <t>414496</t>
  </si>
  <si>
    <t>414500</t>
  </si>
  <si>
    <t>HBF329820</t>
  </si>
  <si>
    <t>414497</t>
  </si>
  <si>
    <t>414501</t>
  </si>
  <si>
    <t>HBF329821</t>
  </si>
  <si>
    <t>416861</t>
  </si>
  <si>
    <t>HBF329822</t>
  </si>
  <si>
    <t>416858</t>
  </si>
  <si>
    <t>416862</t>
  </si>
  <si>
    <t>HBF329823</t>
  </si>
  <si>
    <t>416859</t>
  </si>
  <si>
    <t>416863</t>
  </si>
  <si>
    <t>HBF329824</t>
  </si>
  <si>
    <t>416860</t>
  </si>
  <si>
    <t>416864</t>
  </si>
  <si>
    <t>HBF329825</t>
  </si>
  <si>
    <t>416865</t>
  </si>
  <si>
    <t>HBF329826</t>
  </si>
  <si>
    <t>416866</t>
  </si>
  <si>
    <t>HBF329827</t>
  </si>
  <si>
    <t>416867</t>
  </si>
  <si>
    <t>HBF329828</t>
  </si>
  <si>
    <t>416868</t>
  </si>
  <si>
    <t>HBF329829</t>
  </si>
  <si>
    <t>416870</t>
  </si>
  <si>
    <t>HBF329831</t>
  </si>
  <si>
    <t>416871</t>
  </si>
  <si>
    <t>HBF329832</t>
  </si>
  <si>
    <t>414502</t>
  </si>
  <si>
    <t>HBF329833</t>
  </si>
  <si>
    <t>414489</t>
  </si>
  <si>
    <t>414493</t>
  </si>
  <si>
    <t>HBF329834</t>
  </si>
  <si>
    <t>414499</t>
  </si>
  <si>
    <t>414503</t>
  </si>
  <si>
    <t>HBF329835</t>
  </si>
  <si>
    <t>414490</t>
  </si>
  <si>
    <t>HBF329836</t>
  </si>
  <si>
    <t>414504</t>
  </si>
  <si>
    <t>HBF329837</t>
  </si>
  <si>
    <t>414505</t>
  </si>
  <si>
    <t>HBF329838</t>
  </si>
  <si>
    <t>414507</t>
  </si>
  <si>
    <t>HBF329840</t>
  </si>
  <si>
    <t>414482</t>
  </si>
  <si>
    <t>414486</t>
  </si>
  <si>
    <t>HBF329843</t>
  </si>
  <si>
    <t>414508</t>
  </si>
  <si>
    <t>HBF329844</t>
  </si>
  <si>
    <t>414509</t>
  </si>
  <si>
    <t>HBF329845</t>
  </si>
  <si>
    <t>414506</t>
  </si>
  <si>
    <t>414510</t>
  </si>
  <si>
    <t>HBF329846</t>
  </si>
  <si>
    <t>414483</t>
  </si>
  <si>
    <t>HBF329848</t>
  </si>
  <si>
    <t>414511</t>
  </si>
  <si>
    <t>HBF329849</t>
  </si>
  <si>
    <t>414512</t>
  </si>
  <si>
    <t>HBF329850</t>
  </si>
  <si>
    <t>414513</t>
  </si>
  <si>
    <t>HBF329851</t>
  </si>
  <si>
    <t>414514</t>
  </si>
  <si>
    <t>414518</t>
  </si>
  <si>
    <t>HBF329856</t>
  </si>
  <si>
    <t>414515</t>
  </si>
  <si>
    <t>414519</t>
  </si>
  <si>
    <t>HBF329857</t>
  </si>
  <si>
    <t>414516</t>
  </si>
  <si>
    <t>414520</t>
  </si>
  <si>
    <t>HBF329858</t>
  </si>
  <si>
    <t>414517</t>
  </si>
  <si>
    <t>414521</t>
  </si>
  <si>
    <t>HBF329859</t>
  </si>
  <si>
    <t>414522</t>
  </si>
  <si>
    <t>HBF329860</t>
  </si>
  <si>
    <t>414484</t>
  </si>
  <si>
    <t>HBF329861</t>
  </si>
  <si>
    <t>414485</t>
  </si>
  <si>
    <t>HBF329862</t>
  </si>
  <si>
    <t>HBF329863</t>
  </si>
  <si>
    <t>414523</t>
  </si>
  <si>
    <t>HBF329864</t>
  </si>
  <si>
    <t>414524</t>
  </si>
  <si>
    <t>HBF329865</t>
  </si>
  <si>
    <t>414525</t>
  </si>
  <si>
    <t>HBF329866</t>
  </si>
  <si>
    <t>414526</t>
  </si>
  <si>
    <t>HBF329867</t>
  </si>
  <si>
    <t>414527</t>
  </si>
  <si>
    <t>HBF329868</t>
  </si>
  <si>
    <t>414528</t>
  </si>
  <si>
    <t>HBF329869</t>
  </si>
  <si>
    <t>414529</t>
  </si>
  <si>
    <t>HBF329870</t>
  </si>
  <si>
    <t>414530</t>
  </si>
  <si>
    <t>HBF329871</t>
  </si>
  <si>
    <t>414531</t>
  </si>
  <si>
    <t>HBF329872</t>
  </si>
  <si>
    <t>414532</t>
  </si>
  <si>
    <t>HBF329873</t>
  </si>
  <si>
    <t>414533</t>
  </si>
  <si>
    <t>HBF329874</t>
  </si>
  <si>
    <t>414534</t>
  </si>
  <si>
    <t>HBF329875</t>
  </si>
  <si>
    <t>HBF329876</t>
  </si>
  <si>
    <t>414536</t>
  </si>
  <si>
    <t>HBF329877</t>
  </si>
  <si>
    <t>HBF329878</t>
  </si>
  <si>
    <t>414538</t>
  </si>
  <si>
    <t>HBF329879</t>
  </si>
  <si>
    <t>414540</t>
  </si>
  <si>
    <t>HBF329881</t>
  </si>
  <si>
    <t>414542</t>
  </si>
  <si>
    <t>HBF329883</t>
  </si>
  <si>
    <t>414546</t>
  </si>
  <si>
    <t>HBF329887</t>
  </si>
  <si>
    <t>414543</t>
  </si>
  <si>
    <t>414547</t>
  </si>
  <si>
    <t>HBF329888</t>
  </si>
  <si>
    <t>414544</t>
  </si>
  <si>
    <t>414548</t>
  </si>
  <si>
    <t>HBF329889</t>
  </si>
  <si>
    <t>414545</t>
  </si>
  <si>
    <t>414549</t>
  </si>
  <si>
    <t>HBF329890</t>
  </si>
  <si>
    <t>414550</t>
  </si>
  <si>
    <t>HBF329891</t>
  </si>
  <si>
    <t>414551</t>
  </si>
  <si>
    <t>HBF329892</t>
  </si>
  <si>
    <t>414552</t>
  </si>
  <si>
    <t>HBF329893</t>
  </si>
  <si>
    <t>414553</t>
  </si>
  <si>
    <t>HBF329894</t>
  </si>
  <si>
    <t>414555</t>
  </si>
  <si>
    <t>HBF329896</t>
  </si>
  <si>
    <t>414554</t>
  </si>
  <si>
    <t>414558</t>
  </si>
  <si>
    <t>HBF329899</t>
  </si>
  <si>
    <t>414559</t>
  </si>
  <si>
    <t>HBF329900</t>
  </si>
  <si>
    <t>414556</t>
  </si>
  <si>
    <t>414560</t>
  </si>
  <si>
    <t>HBF329901</t>
  </si>
  <si>
    <t>414557</t>
  </si>
  <si>
    <t>414561</t>
  </si>
  <si>
    <t>HBF329902</t>
  </si>
  <si>
    <t>414562</t>
  </si>
  <si>
    <t>HBF329903</t>
  </si>
  <si>
    <t>414564</t>
  </si>
  <si>
    <t>HBF329905</t>
  </si>
  <si>
    <t>414565</t>
  </si>
  <si>
    <t>HBF329906</t>
  </si>
  <si>
    <t>414566</t>
  </si>
  <si>
    <t>HBF329907</t>
  </si>
  <si>
    <t>414563</t>
  </si>
  <si>
    <t>414567</t>
  </si>
  <si>
    <t>HBF329908</t>
  </si>
  <si>
    <t>414568</t>
  </si>
  <si>
    <t>HBF329909</t>
  </si>
  <si>
    <t>414569</t>
  </si>
  <si>
    <t>HBF329910</t>
  </si>
  <si>
    <t>414455</t>
  </si>
  <si>
    <t>414459</t>
  </si>
  <si>
    <t>HBF329912</t>
  </si>
  <si>
    <t>414456</t>
  </si>
  <si>
    <t>414460</t>
  </si>
  <si>
    <t>HBF329914</t>
  </si>
  <si>
    <t>414438</t>
  </si>
  <si>
    <t>414442</t>
  </si>
  <si>
    <t>HBF329915</t>
  </si>
  <si>
    <t>414439</t>
  </si>
  <si>
    <t>414443</t>
  </si>
  <si>
    <t>HBF329916</t>
  </si>
  <si>
    <t>414440</t>
  </si>
  <si>
    <t>414444</t>
  </si>
  <si>
    <t>HBF329920</t>
  </si>
  <si>
    <t>414441</t>
  </si>
  <si>
    <t>HBF329931</t>
  </si>
  <si>
    <t>414447</t>
  </si>
  <si>
    <t>HBF329934</t>
  </si>
  <si>
    <t>414448</t>
  </si>
  <si>
    <t>HBF329935</t>
  </si>
  <si>
    <t>414461</t>
  </si>
  <si>
    <t>414465</t>
  </si>
  <si>
    <t>HBF329937</t>
  </si>
  <si>
    <t>414462</t>
  </si>
  <si>
    <t>414466</t>
  </si>
  <si>
    <t>HBF329938</t>
  </si>
  <si>
    <t>414451</t>
  </si>
  <si>
    <t>HBF329940</t>
  </si>
  <si>
    <t>414452</t>
  </si>
  <si>
    <t>HBF329941</t>
  </si>
  <si>
    <t>414463</t>
  </si>
  <si>
    <t>414467</t>
  </si>
  <si>
    <t>HBF329942</t>
  </si>
  <si>
    <t>414450</t>
  </si>
  <si>
    <t>414454</t>
  </si>
  <si>
    <t>HBF329945</t>
  </si>
  <si>
    <t>414453</t>
  </si>
  <si>
    <t>414457</t>
  </si>
  <si>
    <t>HBF329948</t>
  </si>
  <si>
    <t>414469</t>
  </si>
  <si>
    <t>HBF329949</t>
  </si>
  <si>
    <t>414470</t>
  </si>
  <si>
    <t>HBF329950</t>
  </si>
  <si>
    <t>414331</t>
  </si>
  <si>
    <t>414335</t>
  </si>
  <si>
    <t>HBF329952</t>
  </si>
  <si>
    <t>414344</t>
  </si>
  <si>
    <t>414348</t>
  </si>
  <si>
    <t>HBF329956</t>
  </si>
  <si>
    <t>414347</t>
  </si>
  <si>
    <t>414351</t>
  </si>
  <si>
    <t>HBF329959</t>
  </si>
  <si>
    <t>414355</t>
  </si>
  <si>
    <t>HBF329963</t>
  </si>
  <si>
    <t>414354</t>
  </si>
  <si>
    <t>414358</t>
  </si>
  <si>
    <t>HBF329966</t>
  </si>
  <si>
    <t>414339</t>
  </si>
  <si>
    <t>HBF329967</t>
  </si>
  <si>
    <t>414359</t>
  </si>
  <si>
    <t>HBF329968</t>
  </si>
  <si>
    <t>414356</t>
  </si>
  <si>
    <t>414360</t>
  </si>
  <si>
    <t>HBF329969</t>
  </si>
  <si>
    <t>414357</t>
  </si>
  <si>
    <t>414361</t>
  </si>
  <si>
    <t>HBF329970</t>
  </si>
  <si>
    <t>414362</t>
  </si>
  <si>
    <t>HBF329971</t>
  </si>
  <si>
    <t>392175</t>
  </si>
  <si>
    <t>392178</t>
  </si>
  <si>
    <t>HHM051436</t>
  </si>
  <si>
    <t>414365</t>
  </si>
  <si>
    <t>HBF329974</t>
  </si>
  <si>
    <t>414363</t>
  </si>
  <si>
    <t>HBF329972</t>
  </si>
  <si>
    <t>414366</t>
  </si>
  <si>
    <t>HBF329975</t>
  </si>
  <si>
    <t>414336</t>
  </si>
  <si>
    <t>414340</t>
  </si>
  <si>
    <t>HBF329976</t>
  </si>
  <si>
    <t>414367</t>
  </si>
  <si>
    <t>HBF329977</t>
  </si>
  <si>
    <t>414364</t>
  </si>
  <si>
    <t>414368</t>
  </si>
  <si>
    <t>HBF329978</t>
  </si>
  <si>
    <t>414369</t>
  </si>
  <si>
    <t>HBF329979</t>
  </si>
  <si>
    <t>414370</t>
  </si>
  <si>
    <t>HBF329980</t>
  </si>
  <si>
    <t>414337</t>
  </si>
  <si>
    <t>414341</t>
  </si>
  <si>
    <t>HBF329981</t>
  </si>
  <si>
    <t>414338</t>
  </si>
  <si>
    <t>414342</t>
  </si>
  <si>
    <t>HBF329982</t>
  </si>
  <si>
    <t>414371</t>
  </si>
  <si>
    <t>HBF329983</t>
  </si>
  <si>
    <t>414372</t>
  </si>
  <si>
    <t>HBF329984</t>
  </si>
  <si>
    <t>414373</t>
  </si>
  <si>
    <t>HBF329985</t>
  </si>
  <si>
    <t>414374</t>
  </si>
  <si>
    <t>HBF329986</t>
  </si>
  <si>
    <t>414343</t>
  </si>
  <si>
    <t>HBF329987</t>
  </si>
  <si>
    <t>414375</t>
  </si>
  <si>
    <t>HBF329988</t>
  </si>
  <si>
    <t>414376</t>
  </si>
  <si>
    <t>HBF329989</t>
  </si>
  <si>
    <t>414377</t>
  </si>
  <si>
    <t>HBF329990</t>
  </si>
  <si>
    <t>414379</t>
  </si>
  <si>
    <t>HBF329992</t>
  </si>
  <si>
    <t>414380</t>
  </si>
  <si>
    <t>HBF329993</t>
  </si>
  <si>
    <t>414381</t>
  </si>
  <si>
    <t>HBF329994</t>
  </si>
  <si>
    <t>414332</t>
  </si>
  <si>
    <t>HBF329995</t>
  </si>
  <si>
    <t>414383</t>
  </si>
  <si>
    <t>HBF329999</t>
  </si>
  <si>
    <t>414329</t>
  </si>
  <si>
    <t>414333</t>
  </si>
  <si>
    <t>HBF330401</t>
  </si>
  <si>
    <t>416179</t>
  </si>
  <si>
    <t>416183</t>
  </si>
  <si>
    <t>HBF330405</t>
  </si>
  <si>
    <t>416180</t>
  </si>
  <si>
    <t>416184</t>
  </si>
  <si>
    <t>HBF330406</t>
  </si>
  <si>
    <t>416177</t>
  </si>
  <si>
    <t>HBF330408</t>
  </si>
  <si>
    <t>416178</t>
  </si>
  <si>
    <t>HBF330409</t>
  </si>
  <si>
    <t>416038</t>
  </si>
  <si>
    <t>416042</t>
  </si>
  <si>
    <t>HBF330421</t>
  </si>
  <si>
    <t>416039</t>
  </si>
  <si>
    <t>416043</t>
  </si>
  <si>
    <t>HBF330422</t>
  </si>
  <si>
    <t>416047</t>
  </si>
  <si>
    <t>HBF330427</t>
  </si>
  <si>
    <t>416069</t>
  </si>
  <si>
    <t>416073</t>
  </si>
  <si>
    <t>HBF330429</t>
  </si>
  <si>
    <t>416070</t>
  </si>
  <si>
    <t>416074</t>
  </si>
  <si>
    <t>HBF330430</t>
  </si>
  <si>
    <t>414328</t>
  </si>
  <si>
    <t>HBF330432</t>
  </si>
  <si>
    <t>414326</t>
  </si>
  <si>
    <t>414330</t>
  </si>
  <si>
    <t>HBF330434</t>
  </si>
  <si>
    <t>416044</t>
  </si>
  <si>
    <t>416048</t>
  </si>
  <si>
    <t>HBF330437</t>
  </si>
  <si>
    <t>416045</t>
  </si>
  <si>
    <t>416049</t>
  </si>
  <si>
    <t>HBF330438</t>
  </si>
  <si>
    <t>416046</t>
  </si>
  <si>
    <t>416050</t>
  </si>
  <si>
    <t>HBF330439</t>
  </si>
  <si>
    <t>414256</t>
  </si>
  <si>
    <t>414260</t>
  </si>
  <si>
    <t>HBF331101</t>
  </si>
  <si>
    <t>414259</t>
  </si>
  <si>
    <t>414263</t>
  </si>
  <si>
    <t>HBF331102</t>
  </si>
  <si>
    <t>414261</t>
  </si>
  <si>
    <t>414265</t>
  </si>
  <si>
    <t>HBF331103</t>
  </si>
  <si>
    <t>414257</t>
  </si>
  <si>
    <t>HBF331104</t>
  </si>
  <si>
    <t>414264</t>
  </si>
  <si>
    <t>414268</t>
  </si>
  <si>
    <t>HBF331105</t>
  </si>
  <si>
    <t>HBF331106</t>
  </si>
  <si>
    <t>414262</t>
  </si>
  <si>
    <t>414266</t>
  </si>
  <si>
    <t>HBF331107</t>
  </si>
  <si>
    <t>414269</t>
  </si>
  <si>
    <t>HBF331108</t>
  </si>
  <si>
    <t>414270</t>
  </si>
  <si>
    <t>HBF331109</t>
  </si>
  <si>
    <t>414272</t>
  </si>
  <si>
    <t>HBF331111</t>
  </si>
  <si>
    <t>414284</t>
  </si>
  <si>
    <t>414288</t>
  </si>
  <si>
    <t>HBF331112</t>
  </si>
  <si>
    <t>414276</t>
  </si>
  <si>
    <t>HBF331121</t>
  </si>
  <si>
    <t>414275</t>
  </si>
  <si>
    <t>414279</t>
  </si>
  <si>
    <t>HBF331124</t>
  </si>
  <si>
    <t>414282</t>
  </si>
  <si>
    <t>HBF331125</t>
  </si>
  <si>
    <t>414283</t>
  </si>
  <si>
    <t>HBF331126</t>
  </si>
  <si>
    <t>414280</t>
  </si>
  <si>
    <t>HBF331127</t>
  </si>
  <si>
    <t>414191</t>
  </si>
  <si>
    <t>414195</t>
  </si>
  <si>
    <t>HBF331129</t>
  </si>
  <si>
    <t>414224</t>
  </si>
  <si>
    <t>414228</t>
  </si>
  <si>
    <t>HBF331131</t>
  </si>
  <si>
    <t>414225</t>
  </si>
  <si>
    <t>414229</t>
  </si>
  <si>
    <t>HBF331132</t>
  </si>
  <si>
    <t>414226</t>
  </si>
  <si>
    <t>414230</t>
  </si>
  <si>
    <t>HBF331133</t>
  </si>
  <si>
    <t>414227</t>
  </si>
  <si>
    <t>414231</t>
  </si>
  <si>
    <t>HBF331134</t>
  </si>
  <si>
    <t>414192</t>
  </si>
  <si>
    <t>414196</t>
  </si>
  <si>
    <t>HBF331135</t>
  </si>
  <si>
    <t>414193</t>
  </si>
  <si>
    <t>414197</t>
  </si>
  <si>
    <t>HBF331136</t>
  </si>
  <si>
    <t>414232</t>
  </si>
  <si>
    <t>HBF331137</t>
  </si>
  <si>
    <t>414194</t>
  </si>
  <si>
    <t>414198</t>
  </si>
  <si>
    <t>HBF331138</t>
  </si>
  <si>
    <t>414233</t>
  </si>
  <si>
    <t>HBF331139</t>
  </si>
  <si>
    <t>414199</t>
  </si>
  <si>
    <t>HBF331140</t>
  </si>
  <si>
    <t>414234</t>
  </si>
  <si>
    <t>HBF331201</t>
  </si>
  <si>
    <t>414200</t>
  </si>
  <si>
    <t>HBF331202</t>
  </si>
  <si>
    <t>414235</t>
  </si>
  <si>
    <t>HBF331205</t>
  </si>
  <si>
    <t>414236</t>
  </si>
  <si>
    <t>HBF331207</t>
  </si>
  <si>
    <t>414237</t>
  </si>
  <si>
    <t>HBF331208</t>
  </si>
  <si>
    <t>414238</t>
  </si>
  <si>
    <t>HBF331209</t>
  </si>
  <si>
    <t>414239</t>
  </si>
  <si>
    <t>HBF331210</t>
  </si>
  <si>
    <t>414287</t>
  </si>
  <si>
    <t>HBF331211</t>
  </si>
  <si>
    <t>414285</t>
  </si>
  <si>
    <t>414289</t>
  </si>
  <si>
    <t>HBF331213</t>
  </si>
  <si>
    <t>414286</t>
  </si>
  <si>
    <t>414290</t>
  </si>
  <si>
    <t>HBF331214</t>
  </si>
  <si>
    <t>414291</t>
  </si>
  <si>
    <t>HBF331215</t>
  </si>
  <si>
    <t>414292</t>
  </si>
  <si>
    <t>HBF331216</t>
  </si>
  <si>
    <t>414304</t>
  </si>
  <si>
    <t>414308</t>
  </si>
  <si>
    <t>HBF331222</t>
  </si>
  <si>
    <t>414302</t>
  </si>
  <si>
    <t>414306</t>
  </si>
  <si>
    <t>HBF331223</t>
  </si>
  <si>
    <t>414303</t>
  </si>
  <si>
    <t>414307</t>
  </si>
  <si>
    <t>HBF331224</t>
  </si>
  <si>
    <t>414305</t>
  </si>
  <si>
    <t>414309</t>
  </si>
  <si>
    <t>HBF331226</t>
  </si>
  <si>
    <t>HBF331228</t>
  </si>
  <si>
    <t>HBF331229</t>
  </si>
  <si>
    <t>414277</t>
  </si>
  <si>
    <t>414281</t>
  </si>
  <si>
    <t>HBF331230</t>
  </si>
  <si>
    <t>GFR022181</t>
  </si>
  <si>
    <t>414293</t>
  </si>
  <si>
    <t>414297</t>
  </si>
  <si>
    <t>HBF331235</t>
  </si>
  <si>
    <t>414294</t>
  </si>
  <si>
    <t>414298</t>
  </si>
  <si>
    <t>HBF331236</t>
  </si>
  <si>
    <t>414295</t>
  </si>
  <si>
    <t>414299</t>
  </si>
  <si>
    <t>HBF331238</t>
  </si>
  <si>
    <t>414267</t>
  </si>
  <si>
    <t>414271</t>
  </si>
  <si>
    <t>HBF331240</t>
  </si>
  <si>
    <t>414240</t>
  </si>
  <si>
    <t>HBF331241</t>
  </si>
  <si>
    <t>414241</t>
  </si>
  <si>
    <t>HBF331242</t>
  </si>
  <si>
    <t>414204</t>
  </si>
  <si>
    <t>HBF331243</t>
  </si>
  <si>
    <t>414242</t>
  </si>
  <si>
    <t>HBF331244</t>
  </si>
  <si>
    <t>414201</t>
  </si>
  <si>
    <t>414205</t>
  </si>
  <si>
    <t>HBF331246</t>
  </si>
  <si>
    <t>414244</t>
  </si>
  <si>
    <t>HBF331247</t>
  </si>
  <si>
    <t>414208</t>
  </si>
  <si>
    <t>HBF331250</t>
  </si>
  <si>
    <t>414312</t>
  </si>
  <si>
    <t>414316</t>
  </si>
  <si>
    <t>HBF331252</t>
  </si>
  <si>
    <t>414209</t>
  </si>
  <si>
    <t>HBF331254</t>
  </si>
  <si>
    <t>414206</t>
  </si>
  <si>
    <t>414210</t>
  </si>
  <si>
    <t>HBF331255</t>
  </si>
  <si>
    <t>414245</t>
  </si>
  <si>
    <t>HBF331256</t>
  </si>
  <si>
    <t>414207</t>
  </si>
  <si>
    <t>414211</t>
  </si>
  <si>
    <t>HBF331257</t>
  </si>
  <si>
    <t>414246</t>
  </si>
  <si>
    <t>HBF331258</t>
  </si>
  <si>
    <t>414212</t>
  </si>
  <si>
    <t>HBF331259</t>
  </si>
  <si>
    <t>414243</t>
  </si>
  <si>
    <t>414247</t>
  </si>
  <si>
    <t>HBF331260</t>
  </si>
  <si>
    <t>414213</t>
  </si>
  <si>
    <t>HBF331261</t>
  </si>
  <si>
    <t>414248</t>
  </si>
  <si>
    <t>HBF331262</t>
  </si>
  <si>
    <t>414214</t>
  </si>
  <si>
    <t>HBF331263</t>
  </si>
  <si>
    <t>414215</t>
  </si>
  <si>
    <t>HBF331264</t>
  </si>
  <si>
    <t>414249</t>
  </si>
  <si>
    <t>HBF331265</t>
  </si>
  <si>
    <t>414216</t>
  </si>
  <si>
    <t>HBF331267</t>
  </si>
  <si>
    <t>HBF331268</t>
  </si>
  <si>
    <t>414218</t>
  </si>
  <si>
    <t>HBF331269</t>
  </si>
  <si>
    <t>414219</t>
  </si>
  <si>
    <t>HBF331270</t>
  </si>
  <si>
    <t>414220</t>
  </si>
  <si>
    <t>HBF331271</t>
  </si>
  <si>
    <t>HBF331279</t>
  </si>
  <si>
    <t>414251</t>
  </si>
  <si>
    <t>414255</t>
  </si>
  <si>
    <t>HBF331280</t>
  </si>
  <si>
    <t>414320</t>
  </si>
  <si>
    <t>HBF331281</t>
  </si>
  <si>
    <t>414317</t>
  </si>
  <si>
    <t>414321</t>
  </si>
  <si>
    <t>HBF331282</t>
  </si>
  <si>
    <t>414318</t>
  </si>
  <si>
    <t>414322</t>
  </si>
  <si>
    <t>HBF331283</t>
  </si>
  <si>
    <t>414313</t>
  </si>
  <si>
    <t>HBF331284</t>
  </si>
  <si>
    <t>414314</t>
  </si>
  <si>
    <t>HBF331285</t>
  </si>
  <si>
    <t>414319</t>
  </si>
  <si>
    <t>414323</t>
  </si>
  <si>
    <t>HBF331286</t>
  </si>
  <si>
    <t>414315</t>
  </si>
  <si>
    <t>HBF331287</t>
  </si>
  <si>
    <t>414310</t>
  </si>
  <si>
    <t>HBF331288</t>
  </si>
  <si>
    <t>414311</t>
  </si>
  <si>
    <t>HBF331289</t>
  </si>
  <si>
    <t>414325</t>
  </si>
  <si>
    <t>HBF331291</t>
  </si>
  <si>
    <t>414252</t>
  </si>
  <si>
    <t>HBF331292</t>
  </si>
  <si>
    <t>414253</t>
  </si>
  <si>
    <t>HBF331293</t>
  </si>
  <si>
    <t>HBF331294</t>
  </si>
  <si>
    <t>414254</t>
  </si>
  <si>
    <t>414258</t>
  </si>
  <si>
    <t>HBF331296</t>
  </si>
  <si>
    <t>HBF331297</t>
  </si>
  <si>
    <t>414188</t>
  </si>
  <si>
    <t>HBF331298</t>
  </si>
  <si>
    <t>414189</t>
  </si>
  <si>
    <t>HBF331299</t>
  </si>
  <si>
    <t>414190</t>
  </si>
  <si>
    <t>HBF331300</t>
  </si>
  <si>
    <t>414186</t>
  </si>
  <si>
    <t>HBF331361</t>
  </si>
  <si>
    <t>414185</t>
  </si>
  <si>
    <t>HBF331362</t>
  </si>
  <si>
    <t>414184</t>
  </si>
  <si>
    <t>HBF331363</t>
  </si>
  <si>
    <t>414183</t>
  </si>
  <si>
    <t>414187</t>
  </si>
  <si>
    <t>HBF331364</t>
  </si>
  <si>
    <t>414182</t>
  </si>
  <si>
    <t>HBF331365</t>
  </si>
  <si>
    <t>414181</t>
  </si>
  <si>
    <t>HBF331366</t>
  </si>
  <si>
    <t>414180</t>
  </si>
  <si>
    <t>HBF331368</t>
  </si>
  <si>
    <t>414179</t>
  </si>
  <si>
    <t>HBF331369</t>
  </si>
  <si>
    <t>414178</t>
  </si>
  <si>
    <t>HBF331370</t>
  </si>
  <si>
    <t>HBF332114</t>
  </si>
  <si>
    <t>414177</t>
  </si>
  <si>
    <t>HBF331371</t>
  </si>
  <si>
    <t>414174</t>
  </si>
  <si>
    <t>HBF331376</t>
  </si>
  <si>
    <t>414173</t>
  </si>
  <si>
    <t>HBF331377</t>
  </si>
  <si>
    <t>414172</t>
  </si>
  <si>
    <t>414176</t>
  </si>
  <si>
    <t>HBF331378</t>
  </si>
  <si>
    <t>414171</t>
  </si>
  <si>
    <t>414175</t>
  </si>
  <si>
    <t>HBF331381</t>
  </si>
  <si>
    <t>414170</t>
  </si>
  <si>
    <t>HBF331382</t>
  </si>
  <si>
    <t>414169</t>
  </si>
  <si>
    <t>HBF331383</t>
  </si>
  <si>
    <t>414168</t>
  </si>
  <si>
    <t>HBF331384</t>
  </si>
  <si>
    <t>414167</t>
  </si>
  <si>
    <t>HBF331385</t>
  </si>
  <si>
    <t>HBF331386</t>
  </si>
  <si>
    <t>414160</t>
  </si>
  <si>
    <t>414164</t>
  </si>
  <si>
    <t>HBF331394</t>
  </si>
  <si>
    <t>414159</t>
  </si>
  <si>
    <t>414163</t>
  </si>
  <si>
    <t>HBF331395</t>
  </si>
  <si>
    <t>414158</t>
  </si>
  <si>
    <t>HBF331396</t>
  </si>
  <si>
    <t>414157</t>
  </si>
  <si>
    <t>414161</t>
  </si>
  <si>
    <t>HBF331397</t>
  </si>
  <si>
    <t>414156</t>
  </si>
  <si>
    <t>HBF331398</t>
  </si>
  <si>
    <t>414155</t>
  </si>
  <si>
    <t>HBF331399</t>
  </si>
  <si>
    <t>414154</t>
  </si>
  <si>
    <t>HBF331400</t>
  </si>
  <si>
    <t>418025</t>
  </si>
  <si>
    <t>418029</t>
  </si>
  <si>
    <t>HBF332081</t>
  </si>
  <si>
    <t>418027</t>
  </si>
  <si>
    <t>418031</t>
  </si>
  <si>
    <t>HBF332083</t>
  </si>
  <si>
    <t>418032</t>
  </si>
  <si>
    <t>HBF332084</t>
  </si>
  <si>
    <t>418033</t>
  </si>
  <si>
    <t>HBF332085</t>
  </si>
  <si>
    <t>418030</t>
  </si>
  <si>
    <t>HBF332086</t>
  </si>
  <si>
    <t>HBF332087</t>
  </si>
  <si>
    <t>418037</t>
  </si>
  <si>
    <t>418041</t>
  </si>
  <si>
    <t>HBF332113</t>
  </si>
  <si>
    <t>HBF332117</t>
  </si>
  <si>
    <t>HBF332120</t>
  </si>
  <si>
    <t>416869</t>
  </si>
  <si>
    <t>416873</t>
  </si>
  <si>
    <t>HBF333461</t>
  </si>
  <si>
    <t>416874</t>
  </si>
  <si>
    <t>HBF333462</t>
  </si>
  <si>
    <t>416875</t>
  </si>
  <si>
    <t>HBF333463</t>
  </si>
  <si>
    <t>416872</t>
  </si>
  <si>
    <t>416876</t>
  </si>
  <si>
    <t>HBF333464</t>
  </si>
  <si>
    <t>416877</t>
  </si>
  <si>
    <t>HBF333465</t>
  </si>
  <si>
    <t>416878</t>
  </si>
  <si>
    <t>HBF333466</t>
  </si>
  <si>
    <t>416879</t>
  </si>
  <si>
    <t>HBF333467</t>
  </si>
  <si>
    <t>413932</t>
  </si>
  <si>
    <t>HBF374318</t>
  </si>
  <si>
    <t>HBF408929</t>
  </si>
  <si>
    <t>HBF409870</t>
  </si>
  <si>
    <t>HBG314968</t>
  </si>
  <si>
    <t>HC-000513</t>
  </si>
  <si>
    <t>HC-000514</t>
  </si>
  <si>
    <t>HC-000515</t>
  </si>
  <si>
    <t>HC-000516</t>
  </si>
  <si>
    <t>HC-000517</t>
  </si>
  <si>
    <t>HC-000518</t>
  </si>
  <si>
    <t>HC-000519</t>
  </si>
  <si>
    <t>HC-000521</t>
  </si>
  <si>
    <t>HC-000524</t>
  </si>
  <si>
    <t>HC-000525</t>
  </si>
  <si>
    <t>HC-000526</t>
  </si>
  <si>
    <t>HC-000527</t>
  </si>
  <si>
    <t>HC-000528</t>
  </si>
  <si>
    <t>HC-000529</t>
  </si>
  <si>
    <t>HC-000530</t>
  </si>
  <si>
    <t>HC-001429</t>
  </si>
  <si>
    <t>HC-001726</t>
  </si>
  <si>
    <t>HC-001727</t>
  </si>
  <si>
    <t>HC-001728</t>
  </si>
  <si>
    <t>HC-001730</t>
  </si>
  <si>
    <t>HC-002001</t>
  </si>
  <si>
    <t>HC-002014</t>
  </si>
  <si>
    <t>HC-002015</t>
  </si>
  <si>
    <t>HC-002021</t>
  </si>
  <si>
    <t>HC-002022</t>
  </si>
  <si>
    <t>HC-002023</t>
  </si>
  <si>
    <t>HC-002024</t>
  </si>
  <si>
    <t>HC-002026</t>
  </si>
  <si>
    <t>HC-002027</t>
  </si>
  <si>
    <t>HC-002028</t>
  </si>
  <si>
    <t>HC-002029</t>
  </si>
  <si>
    <t>HC-002030</t>
  </si>
  <si>
    <t>HC-002031</t>
  </si>
  <si>
    <t>HC-002034</t>
  </si>
  <si>
    <t>HC-002038</t>
  </si>
  <si>
    <t>HC-002040</t>
  </si>
  <si>
    <t>HC-002041</t>
  </si>
  <si>
    <t>HC-002042</t>
  </si>
  <si>
    <t>HC-002043</t>
  </si>
  <si>
    <t>HC-002044</t>
  </si>
  <si>
    <t>HC-002045</t>
  </si>
  <si>
    <t>HC-002046</t>
  </si>
  <si>
    <t>HC-002048</t>
  </si>
  <si>
    <t>HC-002049</t>
  </si>
  <si>
    <t>HC-002050</t>
  </si>
  <si>
    <t>HC-002051</t>
  </si>
  <si>
    <t>HC-002052</t>
  </si>
  <si>
    <t>HC-002054</t>
  </si>
  <si>
    <t>HC-002055</t>
  </si>
  <si>
    <t>HC-002056</t>
  </si>
  <si>
    <t>HC-002061</t>
  </si>
  <si>
    <t>HC-002062</t>
  </si>
  <si>
    <t>HC-002064</t>
  </si>
  <si>
    <t>HC-002065</t>
  </si>
  <si>
    <t>HC-002083</t>
  </si>
  <si>
    <t>HC-002090</t>
  </si>
  <si>
    <t>HC-002146</t>
  </si>
  <si>
    <t>HC-002147</t>
  </si>
  <si>
    <t>HC-002149</t>
  </si>
  <si>
    <t>HC-002150</t>
  </si>
  <si>
    <t>HC-002190</t>
  </si>
  <si>
    <t>HC-002193</t>
  </si>
  <si>
    <t>HC-002194</t>
  </si>
  <si>
    <t>HC-002200</t>
  </si>
  <si>
    <t>HC-002214</t>
  </si>
  <si>
    <t>HC-002291</t>
  </si>
  <si>
    <t>HC-002292</t>
  </si>
  <si>
    <t>HC-002293</t>
  </si>
  <si>
    <t>HC-002294</t>
  </si>
  <si>
    <t>HC-002300</t>
  </si>
  <si>
    <t>HC-002412</t>
  </si>
  <si>
    <t>HC-002414</t>
  </si>
  <si>
    <t>HC-002415</t>
  </si>
  <si>
    <t>HC-002446</t>
  </si>
  <si>
    <t>HC-002460</t>
  </si>
  <si>
    <t>HC-002476</t>
  </si>
  <si>
    <t>HC-002477</t>
  </si>
  <si>
    <t>HC-002478</t>
  </si>
  <si>
    <t>HC-002479</t>
  </si>
  <si>
    <t>HC-002480</t>
  </si>
  <si>
    <t>HC-002481</t>
  </si>
  <si>
    <t>HC-002482</t>
  </si>
  <si>
    <t>HC-002485</t>
  </si>
  <si>
    <t>HC-002521</t>
  </si>
  <si>
    <t>HC-002522</t>
  </si>
  <si>
    <t>HC-002523</t>
  </si>
  <si>
    <t>HC-002524</t>
  </si>
  <si>
    <t>HC-002525</t>
  </si>
  <si>
    <t>HC-002526</t>
  </si>
  <si>
    <t>HC-002527</t>
  </si>
  <si>
    <t>HC-002528</t>
  </si>
  <si>
    <t>HC-002534</t>
  </si>
  <si>
    <t>HC-002535</t>
  </si>
  <si>
    <t>HC-002536</t>
  </si>
  <si>
    <t>HC-002538</t>
  </si>
  <si>
    <t>HC-002539</t>
  </si>
  <si>
    <t>HC-002542</t>
  </si>
  <si>
    <t>HC-002554</t>
  </si>
  <si>
    <t>HC-002555</t>
  </si>
  <si>
    <t>HC-002556</t>
  </si>
  <si>
    <t>HC-002557</t>
  </si>
  <si>
    <t>HC-002558</t>
  </si>
  <si>
    <t>HC-002559</t>
  </si>
  <si>
    <t>HC-002562</t>
  </si>
  <si>
    <t>HC-002563</t>
  </si>
  <si>
    <t>HC-002564</t>
  </si>
  <si>
    <t>HC-002565</t>
  </si>
  <si>
    <t>HC-002566</t>
  </si>
  <si>
    <t>HC-002567</t>
  </si>
  <si>
    <t>HC-002568</t>
  </si>
  <si>
    <t>HC-002570</t>
  </si>
  <si>
    <t>HC-002586</t>
  </si>
  <si>
    <t>HC-002587</t>
  </si>
  <si>
    <t>HC-002588</t>
  </si>
  <si>
    <t>HC-002590</t>
  </si>
  <si>
    <t>HC-002595</t>
  </si>
  <si>
    <t>HC-002612</t>
  </si>
  <si>
    <t>HC-002614</t>
  </si>
  <si>
    <t>HC-002615</t>
  </si>
  <si>
    <t>HC-002618</t>
  </si>
  <si>
    <t>HC-002619</t>
  </si>
  <si>
    <t>HC-002620</t>
  </si>
  <si>
    <t>HC-002621</t>
  </si>
  <si>
    <t>HC-002622</t>
  </si>
  <si>
    <t>HC-002628</t>
  </si>
  <si>
    <t>HC-002629</t>
  </si>
  <si>
    <t>HC-002631</t>
  </si>
  <si>
    <t>HC-002641</t>
  </si>
  <si>
    <t>HC-002656</t>
  </si>
  <si>
    <t>HC-002657</t>
  </si>
  <si>
    <t>HC-002659</t>
  </si>
  <si>
    <t>HC-002660</t>
  </si>
  <si>
    <t>HC-002661</t>
  </si>
  <si>
    <t>HC-002662</t>
  </si>
  <si>
    <t>HC-002663</t>
  </si>
  <si>
    <t>HC-002664</t>
  </si>
  <si>
    <t>HC-002700</t>
  </si>
  <si>
    <t>HC-002701</t>
  </si>
  <si>
    <t>HC-002703</t>
  </si>
  <si>
    <t>HC-002704</t>
  </si>
  <si>
    <t>HC-002705</t>
  </si>
  <si>
    <t>HC-002706</t>
  </si>
  <si>
    <t>HC-002707</t>
  </si>
  <si>
    <t>HC-002708</t>
  </si>
  <si>
    <t>HC-002747</t>
  </si>
  <si>
    <t>HC-002870</t>
  </si>
  <si>
    <t>HC-002879</t>
  </si>
  <si>
    <t>HC-002880</t>
  </si>
  <si>
    <t>HC-002881</t>
  </si>
  <si>
    <t>HC-002890</t>
  </si>
  <si>
    <t>HC-002891</t>
  </si>
  <si>
    <t>HC-002984</t>
  </si>
  <si>
    <t>ABW</t>
  </si>
  <si>
    <t>HC-002985</t>
  </si>
  <si>
    <t>HC-002988</t>
  </si>
  <si>
    <t>HC-002989</t>
  </si>
  <si>
    <t>HC-002990</t>
  </si>
  <si>
    <t>HC-002991</t>
  </si>
  <si>
    <t>HC-003001</t>
  </si>
  <si>
    <t>HC-003005</t>
  </si>
  <si>
    <t>HC-003011</t>
  </si>
  <si>
    <t>HC-003110</t>
  </si>
  <si>
    <t>HC-003111</t>
  </si>
  <si>
    <t>HC-003115</t>
  </si>
  <si>
    <t>HC-003146</t>
  </si>
  <si>
    <t>HC-003148</t>
  </si>
  <si>
    <t>HC-003149</t>
  </si>
  <si>
    <t>HC-003150</t>
  </si>
  <si>
    <t>HC-003151</t>
  </si>
  <si>
    <t>HC-003152</t>
  </si>
  <si>
    <t>HC-003156</t>
  </si>
  <si>
    <t>HC-003157</t>
  </si>
  <si>
    <t>HC-003158</t>
  </si>
  <si>
    <t>HC-003211</t>
  </si>
  <si>
    <t>HC-003212</t>
  </si>
  <si>
    <t>HC-003215</t>
  </si>
  <si>
    <t>HC-003276</t>
  </si>
  <si>
    <t>HC-003278</t>
  </si>
  <si>
    <t>HC-003279</t>
  </si>
  <si>
    <t>HC-003280</t>
  </si>
  <si>
    <t>HC-003281</t>
  </si>
  <si>
    <t>HC-003282</t>
  </si>
  <si>
    <t>HC-003284</t>
  </si>
  <si>
    <t>HC-003286</t>
  </si>
  <si>
    <t>HC-003289</t>
  </si>
  <si>
    <t>HC-003487</t>
  </si>
  <si>
    <t>HC-003488</t>
  </si>
  <si>
    <t>HC-003489</t>
  </si>
  <si>
    <t>HC-003752</t>
  </si>
  <si>
    <t>HC-003796</t>
  </si>
  <si>
    <t>HC-003826</t>
  </si>
  <si>
    <t>HC-003827</t>
  </si>
  <si>
    <t>HC-003828</t>
  </si>
  <si>
    <t>HC-003831</t>
  </si>
  <si>
    <t>HC-003832</t>
  </si>
  <si>
    <t>HC-003833</t>
  </si>
  <si>
    <t>HC-003839</t>
  </si>
  <si>
    <t>HC-003840</t>
  </si>
  <si>
    <t>HC-003841</t>
  </si>
  <si>
    <t>HC-003842</t>
  </si>
  <si>
    <t>HC-003843</t>
  </si>
  <si>
    <t>HC-003844</t>
  </si>
  <si>
    <t>HC-003862</t>
  </si>
  <si>
    <t>HC-003863</t>
  </si>
  <si>
    <t>HC-003864</t>
  </si>
  <si>
    <t>HC-003865</t>
  </si>
  <si>
    <t>HC-003875</t>
  </si>
  <si>
    <t>HC-003889</t>
  </si>
  <si>
    <t>HC-003896</t>
  </si>
  <si>
    <t>HC-003897</t>
  </si>
  <si>
    <t>HC-003898</t>
  </si>
  <si>
    <t>HC-004041</t>
  </si>
  <si>
    <t>HC-004042</t>
  </si>
  <si>
    <t>HC-004044</t>
  </si>
  <si>
    <t>HC-004045</t>
  </si>
  <si>
    <t>HC-004051</t>
  </si>
  <si>
    <t>HC-004052</t>
  </si>
  <si>
    <t>HC-004053</t>
  </si>
  <si>
    <t>HC-004054</t>
  </si>
  <si>
    <t>HC-004055</t>
  </si>
  <si>
    <t>HC-004056</t>
  </si>
  <si>
    <t>HC-004057</t>
  </si>
  <si>
    <t>HC-004058</t>
  </si>
  <si>
    <t>HC-004059</t>
  </si>
  <si>
    <t>HC-004061</t>
  </si>
  <si>
    <t>HC-004062</t>
  </si>
  <si>
    <t>HC-004063</t>
  </si>
  <si>
    <t>HC-004064</t>
  </si>
  <si>
    <t>HC-004065</t>
  </si>
  <si>
    <t>HC-004066</t>
  </si>
  <si>
    <t>HC-004067</t>
  </si>
  <si>
    <t>HC-004068</t>
  </si>
  <si>
    <t>HC-004069</t>
  </si>
  <si>
    <t>HC-004071</t>
  </si>
  <si>
    <t>HC-004072</t>
  </si>
  <si>
    <t>HC-004113</t>
  </si>
  <si>
    <t>HC-004074</t>
  </si>
  <si>
    <t>HC-004114</t>
  </si>
  <si>
    <t>HC-004166</t>
  </si>
  <si>
    <t>HC-004167</t>
  </si>
  <si>
    <t>HC-004168</t>
  </si>
  <si>
    <t>HC-004170</t>
  </si>
  <si>
    <t>HC-004171</t>
  </si>
  <si>
    <t>HC-004175</t>
  </si>
  <si>
    <t>HC-004181</t>
  </si>
  <si>
    <t>HC-004415</t>
  </si>
  <si>
    <t>HC-004447</t>
  </si>
  <si>
    <t>HC-004446</t>
  </si>
  <si>
    <t>HC-004448</t>
  </si>
  <si>
    <t>HC-004449</t>
  </si>
  <si>
    <t>HC-004451</t>
  </si>
  <si>
    <t>HC-004452</t>
  </si>
  <si>
    <t>HC-004456</t>
  </si>
  <si>
    <t>HC-004457</t>
  </si>
  <si>
    <t>HC-004459</t>
  </si>
  <si>
    <t>HC-004460</t>
  </si>
  <si>
    <t>HC-004462</t>
  </si>
  <si>
    <t>HC-004463</t>
  </si>
  <si>
    <t>HC-004473</t>
  </si>
  <si>
    <t>HC-004475</t>
  </si>
  <si>
    <t>HC-004472</t>
  </si>
  <si>
    <t>HC-004481</t>
  </si>
  <si>
    <t>HC-004482</t>
  </si>
  <si>
    <t>HC-004483</t>
  </si>
  <si>
    <t>HC-004484</t>
  </si>
  <si>
    <t>HC-004596</t>
  </si>
  <si>
    <t>HC-004597</t>
  </si>
  <si>
    <t>HC-004598</t>
  </si>
  <si>
    <t>HC-004600</t>
  </si>
  <si>
    <t>HC-004633</t>
  </si>
  <si>
    <t>HC-004634</t>
  </si>
  <si>
    <t>133436</t>
  </si>
  <si>
    <t>HC-004638</t>
  </si>
  <si>
    <t>HC-004667</t>
  </si>
  <si>
    <t>HC-004668</t>
  </si>
  <si>
    <t>HC-004670</t>
  </si>
  <si>
    <t>HC-004671</t>
  </si>
  <si>
    <t>HC-004672</t>
  </si>
  <si>
    <t>HC-004686</t>
  </si>
  <si>
    <t>HC-004692</t>
  </si>
  <si>
    <t>HC-004693</t>
  </si>
  <si>
    <t>HC-004819</t>
  </si>
  <si>
    <t>HC-004825</t>
  </si>
  <si>
    <t>HC-004843</t>
  </si>
  <si>
    <t>HC-004851</t>
  </si>
  <si>
    <t>HC-004852</t>
  </si>
  <si>
    <t>HC-004853</t>
  </si>
  <si>
    <t>HC-004854</t>
  </si>
  <si>
    <t>HC-004855</t>
  </si>
  <si>
    <t>HC-004859</t>
  </si>
  <si>
    <t>HC-004860</t>
  </si>
  <si>
    <t>HC-004861</t>
  </si>
  <si>
    <t>HC-004862</t>
  </si>
  <si>
    <t>HC-004863</t>
  </si>
  <si>
    <t>HC-004864</t>
  </si>
  <si>
    <t>HC-004865</t>
  </si>
  <si>
    <t>HC-004871</t>
  </si>
  <si>
    <t>HC-004872</t>
  </si>
  <si>
    <t>HC-004873</t>
  </si>
  <si>
    <t>HC-004874</t>
  </si>
  <si>
    <t>HC-004875</t>
  </si>
  <si>
    <t>HC-004876</t>
  </si>
  <si>
    <t>HC-004877</t>
  </si>
  <si>
    <t>HC-004878</t>
  </si>
  <si>
    <t>HC-004879</t>
  </si>
  <si>
    <t>HC-004880</t>
  </si>
  <si>
    <t>HC-004881</t>
  </si>
  <si>
    <t>HC-004882</t>
  </si>
  <si>
    <t>HC-004883</t>
  </si>
  <si>
    <t>HC-004884</t>
  </si>
  <si>
    <t>HC-004885</t>
  </si>
  <si>
    <t>HC-004886</t>
  </si>
  <si>
    <t>HC-004887</t>
  </si>
  <si>
    <t>HC-004888</t>
  </si>
  <si>
    <t>HC-004889</t>
  </si>
  <si>
    <t>HC-004890</t>
  </si>
  <si>
    <t>HC-004891</t>
  </si>
  <si>
    <t>HC-004892</t>
  </si>
  <si>
    <t>HC-004893</t>
  </si>
  <si>
    <t>HC-004895</t>
  </si>
  <si>
    <t>HC-004896</t>
  </si>
  <si>
    <t>HC-004897</t>
  </si>
  <si>
    <t>HC-004898</t>
  </si>
  <si>
    <t>HC-004900</t>
  </si>
  <si>
    <t>HC-004912</t>
  </si>
  <si>
    <t>HC-004943</t>
  </si>
  <si>
    <t>HC-004953</t>
  </si>
  <si>
    <t>HC-004971</t>
  </si>
  <si>
    <t>HC-004975</t>
  </si>
  <si>
    <t>HC-004991</t>
  </si>
  <si>
    <t>HC-004992</t>
  </si>
  <si>
    <t>HC-004993</t>
  </si>
  <si>
    <t>HC-004995</t>
  </si>
  <si>
    <t>HC-004997</t>
  </si>
  <si>
    <t>HC-004998</t>
  </si>
  <si>
    <t>HC-005036</t>
  </si>
  <si>
    <t>HC-005041</t>
  </si>
  <si>
    <t>HC-005044</t>
  </si>
  <si>
    <t>HC-005091</t>
  </si>
  <si>
    <t>HC-005092</t>
  </si>
  <si>
    <t>HC-005111</t>
  </si>
  <si>
    <t>HC-005112</t>
  </si>
  <si>
    <t>HC-005136</t>
  </si>
  <si>
    <t>HC-005137</t>
  </si>
  <si>
    <t>HC-005139</t>
  </si>
  <si>
    <t>HC-005140</t>
  </si>
  <si>
    <t>HC-005151</t>
  </si>
  <si>
    <t>HC-005152</t>
  </si>
  <si>
    <t>HC-005810</t>
  </si>
  <si>
    <t>HC-005813</t>
  </si>
  <si>
    <t>HC-005815</t>
  </si>
  <si>
    <t>HC-005973</t>
  </si>
  <si>
    <t>HC-005977</t>
  </si>
  <si>
    <t>HC-005978</t>
  </si>
  <si>
    <t>HC-005991</t>
  </si>
  <si>
    <t>HC-005992</t>
  </si>
  <si>
    <t>HC-006009</t>
  </si>
  <si>
    <t>HC-006019</t>
  </si>
  <si>
    <t>HC-006022</t>
  </si>
  <si>
    <t>HC-006023</t>
  </si>
  <si>
    <t>HC-006025</t>
  </si>
  <si>
    <t>HC-006040</t>
  </si>
  <si>
    <t>HC-006041</t>
  </si>
  <si>
    <t>HC-006042</t>
  </si>
  <si>
    <t>HC-006043</t>
  </si>
  <si>
    <t>HC-006055</t>
  </si>
  <si>
    <t>HC-006073</t>
  </si>
  <si>
    <t>HC-006074</t>
  </si>
  <si>
    <t>HC-006075</t>
  </si>
  <si>
    <t>HC-006211</t>
  </si>
  <si>
    <t>HC-006212</t>
  </si>
  <si>
    <t>HC-006237</t>
  </si>
  <si>
    <t>HC-006238</t>
  </si>
  <si>
    <t>HC-006457</t>
  </si>
  <si>
    <t>HC-006458</t>
  </si>
  <si>
    <t>HC-006459</t>
  </si>
  <si>
    <t>HC-006460</t>
  </si>
  <si>
    <t>HC-006537</t>
  </si>
  <si>
    <t>HC-006538</t>
  </si>
  <si>
    <t>HC-006542</t>
  </si>
  <si>
    <t>HC-006611</t>
  </si>
  <si>
    <t>HC-006614</t>
  </si>
  <si>
    <t>HC-006615</t>
  </si>
  <si>
    <t>HC-006616</t>
  </si>
  <si>
    <t>HC-006617</t>
  </si>
  <si>
    <t>HC-006618</t>
  </si>
  <si>
    <t>HC-006619</t>
  </si>
  <si>
    <t>HC-006620</t>
  </si>
  <si>
    <t>HC-006744</t>
  </si>
  <si>
    <t>HC-006745</t>
  </si>
  <si>
    <t>HC-006746</t>
  </si>
  <si>
    <t>HC-006747</t>
  </si>
  <si>
    <t>HC-006748</t>
  </si>
  <si>
    <t>HC-006749</t>
  </si>
  <si>
    <t>HC-006750</t>
  </si>
  <si>
    <t>HC-006751</t>
  </si>
  <si>
    <t>HC-006752</t>
  </si>
  <si>
    <t>HC-006753</t>
  </si>
  <si>
    <t>HC-006754</t>
  </si>
  <si>
    <t>HC-006755</t>
  </si>
  <si>
    <t>HC-006756</t>
  </si>
  <si>
    <t>HC-006757</t>
  </si>
  <si>
    <t>HC-006758</t>
  </si>
  <si>
    <t>HC-006759</t>
  </si>
  <si>
    <t>HC-006760</t>
  </si>
  <si>
    <t>HC-006761</t>
  </si>
  <si>
    <t>HC-006762</t>
  </si>
  <si>
    <t>HC-006763</t>
  </si>
  <si>
    <t>HC-006764</t>
  </si>
  <si>
    <t>HC-006765</t>
  </si>
  <si>
    <t>HC-006766</t>
  </si>
  <si>
    <t>HC-006768</t>
  </si>
  <si>
    <t>HC-006769</t>
  </si>
  <si>
    <t>HC-006770</t>
  </si>
  <si>
    <t>HC-006771</t>
  </si>
  <si>
    <t>HC-006772</t>
  </si>
  <si>
    <t>HC-006774</t>
  </si>
  <si>
    <t>HC-006775</t>
  </si>
  <si>
    <t>HC-006851</t>
  </si>
  <si>
    <t>HC-006852</t>
  </si>
  <si>
    <t>HC-006853</t>
  </si>
  <si>
    <t>HC-006854</t>
  </si>
  <si>
    <t>HC-006855</t>
  </si>
  <si>
    <t>HC-006937</t>
  </si>
  <si>
    <t>HC-006938</t>
  </si>
  <si>
    <t>HC-006939</t>
  </si>
  <si>
    <t>HC-006940</t>
  </si>
  <si>
    <t>HC-006942</t>
  </si>
  <si>
    <t>HC-006944</t>
  </si>
  <si>
    <t>HC-006946</t>
  </si>
  <si>
    <t>HC-006947</t>
  </si>
  <si>
    <t>HC-006948</t>
  </si>
  <si>
    <t>HC-006949</t>
  </si>
  <si>
    <t>HC-006950</t>
  </si>
  <si>
    <t>HC-006951</t>
  </si>
  <si>
    <t>HC-006953</t>
  </si>
  <si>
    <t>HC-006955</t>
  </si>
  <si>
    <t>HC-006956</t>
  </si>
  <si>
    <t>HC-006957</t>
  </si>
  <si>
    <t>HC-006958</t>
  </si>
  <si>
    <t>HC-006959</t>
  </si>
  <si>
    <t>HC-006960</t>
  </si>
  <si>
    <t>HC-006961</t>
  </si>
  <si>
    <t>HC-006962</t>
  </si>
  <si>
    <t>HC-006963</t>
  </si>
  <si>
    <t>HC-006964</t>
  </si>
  <si>
    <t>HC-006965</t>
  </si>
  <si>
    <t>HC-006966</t>
  </si>
  <si>
    <t>HC-006967</t>
  </si>
  <si>
    <t>HC-006968</t>
  </si>
  <si>
    <t>HC-006969</t>
  </si>
  <si>
    <t>HC-006970</t>
  </si>
  <si>
    <t>HC-006974</t>
  </si>
  <si>
    <t>HC-006976</t>
  </si>
  <si>
    <t>HC-006977</t>
  </si>
  <si>
    <t>HC-006978</t>
  </si>
  <si>
    <t>HC-006979</t>
  </si>
  <si>
    <t>HC-006980</t>
  </si>
  <si>
    <t>HC-006987</t>
  </si>
  <si>
    <t>HC-006988</t>
  </si>
  <si>
    <t>HC-006989</t>
  </si>
  <si>
    <t>HC-006990</t>
  </si>
  <si>
    <t>HC-006991</t>
  </si>
  <si>
    <t>HC-006993</t>
  </si>
  <si>
    <t>HC-007015</t>
  </si>
  <si>
    <t>HC-007126</t>
  </si>
  <si>
    <t>HC-007128</t>
  </si>
  <si>
    <t>HC-007129</t>
  </si>
  <si>
    <t>HC-007130</t>
  </si>
  <si>
    <t>HC-007131</t>
  </si>
  <si>
    <t>HC-007132</t>
  </si>
  <si>
    <t>HC-007133</t>
  </si>
  <si>
    <t>HC-007134</t>
  </si>
  <si>
    <t>HC-007135</t>
  </si>
  <si>
    <t>HC-007136</t>
  </si>
  <si>
    <t>HC-007137</t>
  </si>
  <si>
    <t>HC-007138</t>
  </si>
  <si>
    <t>HC-007139</t>
  </si>
  <si>
    <t>HC-007140</t>
  </si>
  <si>
    <t>HC-007141</t>
  </si>
  <si>
    <t>HC-007142</t>
  </si>
  <si>
    <t>HC-007143</t>
  </si>
  <si>
    <t>HC-007144</t>
  </si>
  <si>
    <t>HC-007145</t>
  </si>
  <si>
    <t>HC-007158</t>
  </si>
  <si>
    <t>HC-007172</t>
  </si>
  <si>
    <t>HC-007173</t>
  </si>
  <si>
    <t>HC-007176</t>
  </si>
  <si>
    <t>HC-007177</t>
  </si>
  <si>
    <t>HC-007179</t>
  </si>
  <si>
    <t>HC-007180</t>
  </si>
  <si>
    <t>HC-007181</t>
  </si>
  <si>
    <t>HC-007182</t>
  </si>
  <si>
    <t>HC-007183</t>
  </si>
  <si>
    <t>HC-007184</t>
  </si>
  <si>
    <t>HC-007206</t>
  </si>
  <si>
    <t>HC-007207</t>
  </si>
  <si>
    <t>HC-007208</t>
  </si>
  <si>
    <t>HC-007209</t>
  </si>
  <si>
    <t>HC-007254</t>
  </si>
  <si>
    <t>HC-007256</t>
  </si>
  <si>
    <t>HC-007257</t>
  </si>
  <si>
    <t>HC-007258</t>
  </si>
  <si>
    <t>HC-007259</t>
  </si>
  <si>
    <t>HC-007261</t>
  </si>
  <si>
    <t>HC-007263</t>
  </si>
  <si>
    <t>HC-007266</t>
  </si>
  <si>
    <t>HC-007270</t>
  </si>
  <si>
    <t>HC-007271</t>
  </si>
  <si>
    <t>HC-007272</t>
  </si>
  <si>
    <t>HC-007273</t>
  </si>
  <si>
    <t>HC-007275</t>
  </si>
  <si>
    <t>HC-007282</t>
  </si>
  <si>
    <t>HC-007284</t>
  </si>
  <si>
    <t>HC-007303</t>
  </si>
  <si>
    <t>HC-007306</t>
  </si>
  <si>
    <t>HC-007307</t>
  </si>
  <si>
    <t>HC-007314</t>
  </si>
  <si>
    <t>HC-007315</t>
  </si>
  <si>
    <t>HC-007456</t>
  </si>
  <si>
    <t>HC-007501</t>
  </si>
  <si>
    <t>HC-007545</t>
  </si>
  <si>
    <t>HC-007546</t>
  </si>
  <si>
    <t>HC-007583</t>
  </si>
  <si>
    <t>HC-007585</t>
  </si>
  <si>
    <t>HC-007586</t>
  </si>
  <si>
    <t>HC-007587</t>
  </si>
  <si>
    <t>HC-007588</t>
  </si>
  <si>
    <t>HC-007589</t>
  </si>
  <si>
    <t>HC-007590</t>
  </si>
  <si>
    <t>HC-007591</t>
  </si>
  <si>
    <t>HC-007592</t>
  </si>
  <si>
    <t>HC-007599</t>
  </si>
  <si>
    <t>HC-007617</t>
  </si>
  <si>
    <t>HC-007691</t>
  </si>
  <si>
    <t>HC-007692</t>
  </si>
  <si>
    <t>HC-007693</t>
  </si>
  <si>
    <t>HC-007694</t>
  </si>
  <si>
    <t>HC-007699</t>
  </si>
  <si>
    <t>HC-007700</t>
  </si>
  <si>
    <t>HC-007701</t>
  </si>
  <si>
    <t>HC-007702</t>
  </si>
  <si>
    <t>HC-007703</t>
  </si>
  <si>
    <t>HC-007704</t>
  </si>
  <si>
    <t>HC-007705</t>
  </si>
  <si>
    <t>HC-007721</t>
  </si>
  <si>
    <t>HC-007722</t>
  </si>
  <si>
    <t>HC-007723</t>
  </si>
  <si>
    <t>HC-007724</t>
  </si>
  <si>
    <t>HC-007725</t>
  </si>
  <si>
    <t>HC-007726</t>
  </si>
  <si>
    <t>HC-007727</t>
  </si>
  <si>
    <t>HC-007728</t>
  </si>
  <si>
    <t>HC-007729</t>
  </si>
  <si>
    <t>HC-007730</t>
  </si>
  <si>
    <t>HC-007768</t>
  </si>
  <si>
    <t>HC-007769</t>
  </si>
  <si>
    <t>HC-007771</t>
  </si>
  <si>
    <t>HC-007772</t>
  </si>
  <si>
    <t>HC-007775</t>
  </si>
  <si>
    <t>HC-007776</t>
  </si>
  <si>
    <t>HC-007777</t>
  </si>
  <si>
    <t>HC-007778</t>
  </si>
  <si>
    <t>HC-007779</t>
  </si>
  <si>
    <t>HC-007780</t>
  </si>
  <si>
    <t>HC-007786</t>
  </si>
  <si>
    <t>HC-007787</t>
  </si>
  <si>
    <t>HC-007788</t>
  </si>
  <si>
    <t>HC-007789</t>
  </si>
  <si>
    <t>HC-007790</t>
  </si>
  <si>
    <t>HC-007801</t>
  </si>
  <si>
    <t>HC-007802</t>
  </si>
  <si>
    <t>HC-007814</t>
  </si>
  <si>
    <t>HC-007815</t>
  </si>
  <si>
    <t>HC-007827</t>
  </si>
  <si>
    <t>HC-007831</t>
  </si>
  <si>
    <t>HC-007832</t>
  </si>
  <si>
    <t>HC-007833</t>
  </si>
  <si>
    <t>HC-007835</t>
  </si>
  <si>
    <t>HC-007839</t>
  </si>
  <si>
    <t>HC-007840</t>
  </si>
  <si>
    <t>HC-007855</t>
  </si>
  <si>
    <t>HC-007928</t>
  </si>
  <si>
    <t>HC-008196</t>
  </si>
  <si>
    <t>HC-008397</t>
  </si>
  <si>
    <t>HC-008398</t>
  </si>
  <si>
    <t>HC-008399</t>
  </si>
  <si>
    <t>HC-008470</t>
  </si>
  <si>
    <t>HC-008471</t>
  </si>
  <si>
    <t>HC-008472</t>
  </si>
  <si>
    <t>HC-008575</t>
  </si>
  <si>
    <t>HC-008596</t>
  </si>
  <si>
    <t>HC-008597</t>
  </si>
  <si>
    <t>HC-008598</t>
  </si>
  <si>
    <t>HC-008599</t>
  </si>
  <si>
    <t>HC-008602</t>
  </si>
  <si>
    <t>HC-008604</t>
  </si>
  <si>
    <t>HC-008608</t>
  </si>
  <si>
    <t>HC-008609</t>
  </si>
  <si>
    <t>HC-008610</t>
  </si>
  <si>
    <t>HC-008611</t>
  </si>
  <si>
    <t>HC-008612</t>
  </si>
  <si>
    <t>HC-008613</t>
  </si>
  <si>
    <t>HC-008615</t>
  </si>
  <si>
    <t>HC-008616</t>
  </si>
  <si>
    <t>HC-008617</t>
  </si>
  <si>
    <t>HC-008618</t>
  </si>
  <si>
    <t>HC-008619</t>
  </si>
  <si>
    <t>HC-008620</t>
  </si>
  <si>
    <t>HC-008621</t>
  </si>
  <si>
    <t>HC-008622</t>
  </si>
  <si>
    <t>HC-008636</t>
  </si>
  <si>
    <t>HC-008639</t>
  </si>
  <si>
    <t>HC-008696</t>
  </si>
  <si>
    <t>HC-008697</t>
  </si>
  <si>
    <t>HC-008699</t>
  </si>
  <si>
    <t>HC-008700</t>
  </si>
  <si>
    <t>HC-008776</t>
  </si>
  <si>
    <t>HC-008777</t>
  </si>
  <si>
    <t>HC-008778</t>
  </si>
  <si>
    <t>HC-008779</t>
  </si>
  <si>
    <t>HC-008786</t>
  </si>
  <si>
    <t>HC-008803</t>
  </si>
  <si>
    <t>HC-008804</t>
  </si>
  <si>
    <t>HC-008807</t>
  </si>
  <si>
    <t>HC-008808</t>
  </si>
  <si>
    <t>HC-008809</t>
  </si>
  <si>
    <t>HC-008810</t>
  </si>
  <si>
    <t>HC-008814</t>
  </si>
  <si>
    <t>HC-008815</t>
  </si>
  <si>
    <t>HC-008821</t>
  </si>
  <si>
    <t>HC-008822</t>
  </si>
  <si>
    <t>HC-008823</t>
  </si>
  <si>
    <t>HC-008824</t>
  </si>
  <si>
    <t>HC-008825</t>
  </si>
  <si>
    <t>HC-008840</t>
  </si>
  <si>
    <t>HC-008866</t>
  </si>
  <si>
    <t>HC-008867</t>
  </si>
  <si>
    <t>HC-008868</t>
  </si>
  <si>
    <t>HC-008869</t>
  </si>
  <si>
    <t>HC-008870</t>
  </si>
  <si>
    <t>HC-008906</t>
  </si>
  <si>
    <t>HC-008907</t>
  </si>
  <si>
    <t>HC-008908</t>
  </si>
  <si>
    <t>HC-008909</t>
  </si>
  <si>
    <t>HC-008910</t>
  </si>
  <si>
    <t>HC-008933</t>
  </si>
  <si>
    <t>HC-008934</t>
  </si>
  <si>
    <t>HC-008935</t>
  </si>
  <si>
    <t>HC-008937</t>
  </si>
  <si>
    <t>HC-008949</t>
  </si>
  <si>
    <t>HC-008950</t>
  </si>
  <si>
    <t>HC-008951</t>
  </si>
  <si>
    <t>HC-008952</t>
  </si>
  <si>
    <t>HC-008953</t>
  </si>
  <si>
    <t>HC-008954</t>
  </si>
  <si>
    <t>HC-008955</t>
  </si>
  <si>
    <t>HC-008957</t>
  </si>
  <si>
    <t>HC-008958</t>
  </si>
  <si>
    <t>HC-008960</t>
  </si>
  <si>
    <t>HC-008961</t>
  </si>
  <si>
    <t>HC-008962</t>
  </si>
  <si>
    <t>HBL000464</t>
  </si>
  <si>
    <t>HC-008963</t>
  </si>
  <si>
    <t>HC-008964</t>
  </si>
  <si>
    <t>HC-008965</t>
  </si>
  <si>
    <t>HC-008966</t>
  </si>
  <si>
    <t>HC-008967</t>
  </si>
  <si>
    <t>HC-008968</t>
  </si>
  <si>
    <t>HC-008969</t>
  </si>
  <si>
    <t>HC-008974</t>
  </si>
  <si>
    <t>HC-008984</t>
  </si>
  <si>
    <t>HC-008986</t>
  </si>
  <si>
    <t>HC-008987</t>
  </si>
  <si>
    <t>HC-008988</t>
  </si>
  <si>
    <t>HC-008989</t>
  </si>
  <si>
    <t>HC-008990</t>
  </si>
  <si>
    <t>HC-008991</t>
  </si>
  <si>
    <t>HC-008992</t>
  </si>
  <si>
    <t>HC-008993</t>
  </si>
  <si>
    <t>HC-008995</t>
  </si>
  <si>
    <t>HC-008997</t>
  </si>
  <si>
    <t>HC-008998</t>
  </si>
  <si>
    <t>HC-008999</t>
  </si>
  <si>
    <t>HC-009000</t>
  </si>
  <si>
    <t>HC-009001</t>
  </si>
  <si>
    <t>HC-009002</t>
  </si>
  <si>
    <t>HC-009003</t>
  </si>
  <si>
    <t>HC-009006</t>
  </si>
  <si>
    <t>HC-009007</t>
  </si>
  <si>
    <t>HC-009008</t>
  </si>
  <si>
    <t>HC-009025</t>
  </si>
  <si>
    <t>HC-009026</t>
  </si>
  <si>
    <t>HC-009027</t>
  </si>
  <si>
    <t>HC-009028</t>
  </si>
  <si>
    <t>HC-009029</t>
  </si>
  <si>
    <t>HC-009030</t>
  </si>
  <si>
    <t>HC-009031</t>
  </si>
  <si>
    <t>HC-009032</t>
  </si>
  <si>
    <t>HC-009033</t>
  </si>
  <si>
    <t>HC-009034</t>
  </si>
  <si>
    <t>HC-009035</t>
  </si>
  <si>
    <t>HC-009120</t>
  </si>
  <si>
    <t>HC-009138</t>
  </si>
  <si>
    <t>HC-009139</t>
  </si>
  <si>
    <t>HC-009177</t>
  </si>
  <si>
    <t>HC-009180</t>
  </si>
  <si>
    <t>HC-009192</t>
  </si>
  <si>
    <t>HC-009194</t>
  </si>
  <si>
    <t>HC-009195</t>
  </si>
  <si>
    <t>HC-009197</t>
  </si>
  <si>
    <t>HC-009201</t>
  </si>
  <si>
    <t>HC-009202</t>
  </si>
  <si>
    <t>HC-009203</t>
  </si>
  <si>
    <t>HC-009204</t>
  </si>
  <si>
    <t>HC-009205</t>
  </si>
  <si>
    <t>HC-009211</t>
  </si>
  <si>
    <t>HC-009212</t>
  </si>
  <si>
    <t>HC-009213</t>
  </si>
  <si>
    <t>HC-009214</t>
  </si>
  <si>
    <t>HC-009216</t>
  </si>
  <si>
    <t>HC-009217</t>
  </si>
  <si>
    <t>HC-009220</t>
  </si>
  <si>
    <t>HC-009221</t>
  </si>
  <si>
    <t>HC-009224</t>
  </si>
  <si>
    <t>HC-009225</t>
  </si>
  <si>
    <t>HC-009226</t>
  </si>
  <si>
    <t>HC-009227</t>
  </si>
  <si>
    <t>HC-009228</t>
  </si>
  <si>
    <t>HC-009252</t>
  </si>
  <si>
    <t>HC-009253</t>
  </si>
  <si>
    <t>HC-009254</t>
  </si>
  <si>
    <t>HC-009255</t>
  </si>
  <si>
    <t>HC-009256</t>
  </si>
  <si>
    <t>HC-009259</t>
  </si>
  <si>
    <t>HC-009260</t>
  </si>
  <si>
    <t>HC-009261</t>
  </si>
  <si>
    <t>HC-009265</t>
  </si>
  <si>
    <t>HC-009271</t>
  </si>
  <si>
    <t>HC-009272</t>
  </si>
  <si>
    <t>HC-009273</t>
  </si>
  <si>
    <t>HC-009275</t>
  </si>
  <si>
    <t>HC-009302</t>
  </si>
  <si>
    <t>HC-009308</t>
  </si>
  <si>
    <t>HC-009310</t>
  </si>
  <si>
    <t>HC-009311</t>
  </si>
  <si>
    <t>HC-009313</t>
  </si>
  <si>
    <t>HC-009319</t>
  </si>
  <si>
    <t>HC-009323</t>
  </si>
  <si>
    <t>HC-009324</t>
  </si>
  <si>
    <t>HC-009325</t>
  </si>
  <si>
    <t>HC-009326</t>
  </si>
  <si>
    <t>HC-009327</t>
  </si>
  <si>
    <t>HC-009328</t>
  </si>
  <si>
    <t>HC-009330</t>
  </si>
  <si>
    <t>HC-009332</t>
  </si>
  <si>
    <t>HC-009333</t>
  </si>
  <si>
    <t>HC-009334</t>
  </si>
  <si>
    <t>HC-009335</t>
  </si>
  <si>
    <t>HC-009336</t>
  </si>
  <si>
    <t>HC-009337</t>
  </si>
  <si>
    <t>HC-009338</t>
  </si>
  <si>
    <t>HC-009339</t>
  </si>
  <si>
    <t>HC-009340</t>
  </si>
  <si>
    <t>HC-009341</t>
  </si>
  <si>
    <t>HC-009342</t>
  </si>
  <si>
    <t>HC-009344</t>
  </si>
  <si>
    <t>HC-009345</t>
  </si>
  <si>
    <t>HC-009346</t>
  </si>
  <si>
    <t>HC-009347</t>
  </si>
  <si>
    <t>HC-009348</t>
  </si>
  <si>
    <t>HC-009349</t>
  </si>
  <si>
    <t>HC-009350</t>
  </si>
  <si>
    <t>HC-009351</t>
  </si>
  <si>
    <t>HC-009352</t>
  </si>
  <si>
    <t>HC-009353</t>
  </si>
  <si>
    <t>HC-009354</t>
  </si>
  <si>
    <t>HC-009355</t>
  </si>
  <si>
    <t>HC-009414</t>
  </si>
  <si>
    <t>HC-009415</t>
  </si>
  <si>
    <t>HC-009417</t>
  </si>
  <si>
    <t>HC-009419</t>
  </si>
  <si>
    <t>HC-009420</t>
  </si>
  <si>
    <t>HC-009421</t>
  </si>
  <si>
    <t>HC-009422</t>
  </si>
  <si>
    <t>HC-009423</t>
  </si>
  <si>
    <t>HC-009424</t>
  </si>
  <si>
    <t>HC-009429</t>
  </si>
  <si>
    <t>HC-009430</t>
  </si>
  <si>
    <t>HC-009431</t>
  </si>
  <si>
    <t>HC-009432</t>
  </si>
  <si>
    <t>HC-009433</t>
  </si>
  <si>
    <t>HC-009434</t>
  </si>
  <si>
    <t>HC-009435</t>
  </si>
  <si>
    <t>HC-009436</t>
  </si>
  <si>
    <t>HC-009450</t>
  </si>
  <si>
    <t>HC-009481</t>
  </si>
  <si>
    <t>HC-009482</t>
  </si>
  <si>
    <t>HC-009491</t>
  </si>
  <si>
    <t>HC-009912</t>
  </si>
  <si>
    <t>HC-009936</t>
  </si>
  <si>
    <t>HC-009937</t>
  </si>
  <si>
    <t>HC-009938</t>
  </si>
  <si>
    <t>HC-009939</t>
  </si>
  <si>
    <t>HC-009954</t>
  </si>
  <si>
    <t>HC-009955</t>
  </si>
  <si>
    <t>HC-009977</t>
  </si>
  <si>
    <t>HC-009978</t>
  </si>
  <si>
    <t>HC-009979</t>
  </si>
  <si>
    <t>HC-009980</t>
  </si>
  <si>
    <t>HC-009981</t>
  </si>
  <si>
    <t>HC-009983</t>
  </si>
  <si>
    <t>HC-009984</t>
  </si>
  <si>
    <t>HC-009985</t>
  </si>
  <si>
    <t>HC-009987</t>
  </si>
  <si>
    <t>HC-009989</t>
  </si>
  <si>
    <t>HC-010001</t>
  </si>
  <si>
    <t>HC-010482</t>
  </si>
  <si>
    <t>HC-010483</t>
  </si>
  <si>
    <t>HC-010624</t>
  </si>
  <si>
    <t>HC-010626</t>
  </si>
  <si>
    <t>HC-010631</t>
  </si>
  <si>
    <t>HC-010632</t>
  </si>
  <si>
    <t>HC-010633</t>
  </si>
  <si>
    <t>HC-010646</t>
  </si>
  <si>
    <t>HC-010647</t>
  </si>
  <si>
    <t>HC-010648</t>
  </si>
  <si>
    <t>HC-010649</t>
  </si>
  <si>
    <t>HC-010650</t>
  </si>
  <si>
    <t>HC-010849</t>
  </si>
  <si>
    <t>HC-010850</t>
  </si>
  <si>
    <t>HC-010851</t>
  </si>
  <si>
    <t>HC-010853</t>
  </si>
  <si>
    <t>HC-011245</t>
  </si>
  <si>
    <t>HC-010852</t>
  </si>
  <si>
    <t>HC-011246</t>
  </si>
  <si>
    <t>HC-011260</t>
  </si>
  <si>
    <t>HC-011297</t>
  </si>
  <si>
    <t>HC-011298</t>
  </si>
  <si>
    <t>HC-011299</t>
  </si>
  <si>
    <t>HC-011301</t>
  </si>
  <si>
    <t>HC-011302</t>
  </si>
  <si>
    <t>HC-011303</t>
  </si>
  <si>
    <t>HC-011304</t>
  </si>
  <si>
    <t>HC-011306</t>
  </si>
  <si>
    <t>HC-011307</t>
  </si>
  <si>
    <t>HC-011308</t>
  </si>
  <si>
    <t>HC-011309</t>
  </si>
  <si>
    <t>HC-011317</t>
  </si>
  <si>
    <t>HC-011318</t>
  </si>
  <si>
    <t>HC-011320</t>
  </si>
  <si>
    <t>HC-011335</t>
  </si>
  <si>
    <t>HC-011336</t>
  </si>
  <si>
    <t>HC-011407</t>
  </si>
  <si>
    <t>HC-011408</t>
  </si>
  <si>
    <t>HC-011410</t>
  </si>
  <si>
    <t>HC-011453</t>
  </si>
  <si>
    <t>HC-011459</t>
  </si>
  <si>
    <t>HC-011460</t>
  </si>
  <si>
    <t>HC-011489</t>
  </si>
  <si>
    <t>HC-011490</t>
  </si>
  <si>
    <t>HC-011491</t>
  </si>
  <si>
    <t>HC-011493</t>
  </si>
  <si>
    <t>HC-011501</t>
  </si>
  <si>
    <t>HC-011502</t>
  </si>
  <si>
    <t>HC-011509</t>
  </si>
  <si>
    <t>HC-011510</t>
  </si>
  <si>
    <t>HC-011512</t>
  </si>
  <si>
    <t>HC-011521</t>
  </si>
  <si>
    <t>HC-011522</t>
  </si>
  <si>
    <t>HC-011523</t>
  </si>
  <si>
    <t>HC-011524</t>
  </si>
  <si>
    <t>HC-011525</t>
  </si>
  <si>
    <t>HC-011528</t>
  </si>
  <si>
    <t>HC-011529</t>
  </si>
  <si>
    <t>HC-011530</t>
  </si>
  <si>
    <t>HC-011544</t>
  </si>
  <si>
    <t>HC-011778</t>
  </si>
  <si>
    <t>HC-011948</t>
  </si>
  <si>
    <t>HC-012172</t>
  </si>
  <si>
    <t>HC-012175</t>
  </si>
  <si>
    <t>HC-012176</t>
  </si>
  <si>
    <t>HC-012208</t>
  </si>
  <si>
    <t>HC-012311</t>
  </si>
  <si>
    <t>HC-012317</t>
  </si>
  <si>
    <t>HC-012335</t>
  </si>
  <si>
    <t>HC-012338</t>
  </si>
  <si>
    <t>HC-012341</t>
  </si>
  <si>
    <t>HC-012343</t>
  </si>
  <si>
    <t>HC-012344</t>
  </si>
  <si>
    <t>HC-012345</t>
  </si>
  <si>
    <t>HC-012346</t>
  </si>
  <si>
    <t>HC-012414</t>
  </si>
  <si>
    <t>HC-012450</t>
  </si>
  <si>
    <t>HC-012454</t>
  </si>
  <si>
    <t>HC-012461</t>
  </si>
  <si>
    <t>HC-012462</t>
  </si>
  <si>
    <t>HC-012473</t>
  </si>
  <si>
    <t>HC-012528</t>
  </si>
  <si>
    <t>HC-012549</t>
  </si>
  <si>
    <t>HC-012550</t>
  </si>
  <si>
    <t>HR-276961</t>
  </si>
  <si>
    <t>HC-012567</t>
  </si>
  <si>
    <t>HC-012614</t>
  </si>
  <si>
    <t>HC-012566</t>
  </si>
  <si>
    <t>HC-012617</t>
  </si>
  <si>
    <t>HC-012621</t>
  </si>
  <si>
    <t>HC-012632</t>
  </si>
  <si>
    <t>HC-012633</t>
  </si>
  <si>
    <t>HC-012634</t>
  </si>
  <si>
    <t>HC-012635</t>
  </si>
  <si>
    <t>HC-012636</t>
  </si>
  <si>
    <t>HC-012647</t>
  </si>
  <si>
    <t>HC-012648</t>
  </si>
  <si>
    <t>HC-012649</t>
  </si>
  <si>
    <t>HC-012682</t>
  </si>
  <si>
    <t>HC-012683</t>
  </si>
  <si>
    <t>HC-012684</t>
  </si>
  <si>
    <t>HC-012685</t>
  </si>
  <si>
    <t>HC-012688</t>
  </si>
  <si>
    <t>HC-012715</t>
  </si>
  <si>
    <t>HC-012689</t>
  </si>
  <si>
    <t>HC-012721</t>
  </si>
  <si>
    <t>HC-012722</t>
  </si>
  <si>
    <t>HC-012724</t>
  </si>
  <si>
    <t>HC-012725</t>
  </si>
  <si>
    <t>HC-012726</t>
  </si>
  <si>
    <t>HC-012727</t>
  </si>
  <si>
    <t>HC-012729</t>
  </si>
  <si>
    <t>HC-012730</t>
  </si>
  <si>
    <t>HC-012731</t>
  </si>
  <si>
    <t>HC-012733</t>
  </si>
  <si>
    <t>HC-012735</t>
  </si>
  <si>
    <t>HC-012736</t>
  </si>
  <si>
    <t>HC-012737</t>
  </si>
  <si>
    <t>HC-012738</t>
  </si>
  <si>
    <t>HC-012739</t>
  </si>
  <si>
    <t>HC-012762</t>
  </si>
  <si>
    <t>HC-012763</t>
  </si>
  <si>
    <t>HC-012768</t>
  </si>
  <si>
    <t>HC-012769</t>
  </si>
  <si>
    <t>HC-012770</t>
  </si>
  <si>
    <t>HC-012771</t>
  </si>
  <si>
    <t>HC-012823</t>
  </si>
  <si>
    <t>HC-012824</t>
  </si>
  <si>
    <t>HC-012826</t>
  </si>
  <si>
    <t>HC-012827</t>
  </si>
  <si>
    <t>HC-012828</t>
  </si>
  <si>
    <t>HC-012830</t>
  </si>
  <si>
    <t>HC-012831</t>
  </si>
  <si>
    <t>HC-012838</t>
  </si>
  <si>
    <t>HC-012840</t>
  </si>
  <si>
    <t>HC-012902</t>
  </si>
  <si>
    <t>HC-012904</t>
  </si>
  <si>
    <t>HC-012905</t>
  </si>
  <si>
    <t>HC-012998</t>
  </si>
  <si>
    <t>HC-013017</t>
  </si>
  <si>
    <t>HC-013053</t>
  </si>
  <si>
    <t>HC-013058</t>
  </si>
  <si>
    <t>HC-013125</t>
  </si>
  <si>
    <t>HC-013124</t>
  </si>
  <si>
    <t>HC-013126</t>
  </si>
  <si>
    <t>HC-013128</t>
  </si>
  <si>
    <t>HC-013131</t>
  </si>
  <si>
    <t>HC-013132</t>
  </si>
  <si>
    <t>HC-013134</t>
  </si>
  <si>
    <t>HC-013135</t>
  </si>
  <si>
    <t>HC-013137</t>
  </si>
  <si>
    <t>HC-013142</t>
  </si>
  <si>
    <t>HC-013146</t>
  </si>
  <si>
    <t>HC-013258</t>
  </si>
  <si>
    <t>HC-013259</t>
  </si>
  <si>
    <t>HC-013279</t>
  </si>
  <si>
    <t>HC-013321</t>
  </si>
  <si>
    <t>HC-013322</t>
  </si>
  <si>
    <t>HC-013323</t>
  </si>
  <si>
    <t>HC-013329</t>
  </si>
  <si>
    <t>HC-013413</t>
  </si>
  <si>
    <t>HC-013431</t>
  </si>
  <si>
    <t>HC-013433</t>
  </si>
  <si>
    <t>HC-013445</t>
  </si>
  <si>
    <t>HC-013521</t>
  </si>
  <si>
    <t>HC-013522</t>
  </si>
  <si>
    <t>HC-013530</t>
  </si>
  <si>
    <t>HC-013607</t>
  </si>
  <si>
    <t>HC-013641</t>
  </si>
  <si>
    <t>HC-013643</t>
  </si>
  <si>
    <t>HC-013644</t>
  </si>
  <si>
    <t>HC-013646</t>
  </si>
  <si>
    <t>HC-013647</t>
  </si>
  <si>
    <t>HC-013648</t>
  </si>
  <si>
    <t>HC-013650</t>
  </si>
  <si>
    <t>HC-013760</t>
  </si>
  <si>
    <t>HC-013770</t>
  </si>
  <si>
    <t>HC-013791</t>
  </si>
  <si>
    <t>HC-013801</t>
  </si>
  <si>
    <t>HC-013809</t>
  </si>
  <si>
    <t>HC-013810</t>
  </si>
  <si>
    <t>HC-013829</t>
  </si>
  <si>
    <t>HC-013830</t>
  </si>
  <si>
    <t>HC-013869</t>
  </si>
  <si>
    <t>HC-013871</t>
  </si>
  <si>
    <t>HC-013872</t>
  </si>
  <si>
    <t>HC-013875</t>
  </si>
  <si>
    <t>HC-013877</t>
  </si>
  <si>
    <t>HC-013878</t>
  </si>
  <si>
    <t>HC-013926</t>
  </si>
  <si>
    <t>HC-013927</t>
  </si>
  <si>
    <t>HC-013928</t>
  </si>
  <si>
    <t>HC-013929</t>
  </si>
  <si>
    <t>HC-013930</t>
  </si>
  <si>
    <t>HC-014231</t>
  </si>
  <si>
    <t>HC-014234</t>
  </si>
  <si>
    <t>HC-014245</t>
  </si>
  <si>
    <t>HC-014246</t>
  </si>
  <si>
    <t>HC-014250</t>
  </si>
  <si>
    <t>HC-014336</t>
  </si>
  <si>
    <t>HC-014337</t>
  </si>
  <si>
    <t>HC-014339</t>
  </si>
  <si>
    <t>HC-014346</t>
  </si>
  <si>
    <t>HC-014347</t>
  </si>
  <si>
    <t>HC-014361</t>
  </si>
  <si>
    <t>HC-014362</t>
  </si>
  <si>
    <t>HC-014365</t>
  </si>
  <si>
    <t>HC-014366</t>
  </si>
  <si>
    <t>HC-014367</t>
  </si>
  <si>
    <t>HC-014369</t>
  </si>
  <si>
    <t>HC-014405</t>
  </si>
  <si>
    <t>HC-014406</t>
  </si>
  <si>
    <t>HC-014407</t>
  </si>
  <si>
    <t>HC-014419</t>
  </si>
  <si>
    <t>HC-014420</t>
  </si>
  <si>
    <t>HC-014421</t>
  </si>
  <si>
    <t>HC-014422</t>
  </si>
  <si>
    <t>HC-014423</t>
  </si>
  <si>
    <t>HC-014424</t>
  </si>
  <si>
    <t>HC-014425</t>
  </si>
  <si>
    <t>HC-014427</t>
  </si>
  <si>
    <t>HC-014428</t>
  </si>
  <si>
    <t>HC-014440</t>
  </si>
  <si>
    <t>HC-014441</t>
  </si>
  <si>
    <t>HC-014444</t>
  </si>
  <si>
    <t>HC-014447</t>
  </si>
  <si>
    <t>HC-014552</t>
  </si>
  <si>
    <t>HC-014560</t>
  </si>
  <si>
    <t>HC-014684</t>
  </si>
  <si>
    <t>HC-014688</t>
  </si>
  <si>
    <t>HC-014689</t>
  </si>
  <si>
    <t>HC-014691</t>
  </si>
  <si>
    <t>HC-014692</t>
  </si>
  <si>
    <t>HC-014693</t>
  </si>
  <si>
    <t>HC-014694</t>
  </si>
  <si>
    <t>HC-014695</t>
  </si>
  <si>
    <t>HC-014696</t>
  </si>
  <si>
    <t>HC-014697</t>
  </si>
  <si>
    <t>HC-014698</t>
  </si>
  <si>
    <t>HC-014699</t>
  </si>
  <si>
    <t>HC-014700</t>
  </si>
  <si>
    <t>HC-014730</t>
  </si>
  <si>
    <t>HC-014851</t>
  </si>
  <si>
    <t>HC-014924</t>
  </si>
  <si>
    <t>HC-015812</t>
  </si>
  <si>
    <t>HC-015816</t>
  </si>
  <si>
    <t>HC-015817</t>
  </si>
  <si>
    <t>HC-015818</t>
  </si>
  <si>
    <t>HC-015820</t>
  </si>
  <si>
    <t>HC-015828</t>
  </si>
  <si>
    <t>HC-015829</t>
  </si>
  <si>
    <t>HC-015831</t>
  </si>
  <si>
    <t>HC-015832</t>
  </si>
  <si>
    <t>HC-015833</t>
  </si>
  <si>
    <t>HC-015861</t>
  </si>
  <si>
    <t>HC-015862</t>
  </si>
  <si>
    <t>HC-015863</t>
  </si>
  <si>
    <t>HC-015864</t>
  </si>
  <si>
    <t>136800</t>
  </si>
  <si>
    <t>HC-015865</t>
  </si>
  <si>
    <t>136801</t>
  </si>
  <si>
    <t>HC-015866</t>
  </si>
  <si>
    <t>136802</t>
  </si>
  <si>
    <t>HC-015867</t>
  </si>
  <si>
    <t>HC-015868</t>
  </si>
  <si>
    <t>HC-015869</t>
  </si>
  <si>
    <t>HC-015870</t>
  </si>
  <si>
    <t>136821</t>
  </si>
  <si>
    <t>HC-015929</t>
  </si>
  <si>
    <t>136822</t>
  </si>
  <si>
    <t>HC-015931</t>
  </si>
  <si>
    <t>136823</t>
  </si>
  <si>
    <t>HC-015932</t>
  </si>
  <si>
    <t>136824</t>
  </si>
  <si>
    <t>HC-015933</t>
  </si>
  <si>
    <t>136835</t>
  </si>
  <si>
    <t>HC-015945</t>
  </si>
  <si>
    <t>136836</t>
  </si>
  <si>
    <t>HC-015946</t>
  </si>
  <si>
    <t>136837</t>
  </si>
  <si>
    <t>HC-015947</t>
  </si>
  <si>
    <t>136839</t>
  </si>
  <si>
    <t>HC-015949</t>
  </si>
  <si>
    <t>136840</t>
  </si>
  <si>
    <t>HC-015950</t>
  </si>
  <si>
    <t>HC-016162</t>
  </si>
  <si>
    <t>HC-016163</t>
  </si>
  <si>
    <t>HC-016164</t>
  </si>
  <si>
    <t>HC-016165</t>
  </si>
  <si>
    <t>HC-016166</t>
  </si>
  <si>
    <t>HC-016167</t>
  </si>
  <si>
    <t>136989</t>
  </si>
  <si>
    <t>HC-016275</t>
  </si>
  <si>
    <t>136991</t>
  </si>
  <si>
    <t>HC-016279</t>
  </si>
  <si>
    <t>HC-016280</t>
  </si>
  <si>
    <t>137013</t>
  </si>
  <si>
    <t>HC-016311</t>
  </si>
  <si>
    <t>137014</t>
  </si>
  <si>
    <t>HC-016312</t>
  </si>
  <si>
    <t>137016</t>
  </si>
  <si>
    <t>HC-016314</t>
  </si>
  <si>
    <t>137018</t>
  </si>
  <si>
    <t>HC-016317</t>
  </si>
  <si>
    <t>HC-016318</t>
  </si>
  <si>
    <t>HC-016334</t>
  </si>
  <si>
    <t>HC-016336</t>
  </si>
  <si>
    <t>HC-016338</t>
  </si>
  <si>
    <t>137023</t>
  </si>
  <si>
    <t>HC-016339</t>
  </si>
  <si>
    <t>137024</t>
  </si>
  <si>
    <t>HC-016340</t>
  </si>
  <si>
    <t>137025</t>
  </si>
  <si>
    <t>HC-016345</t>
  </si>
  <si>
    <t>137026</t>
  </si>
  <si>
    <t>HC-016348</t>
  </si>
  <si>
    <t>137027</t>
  </si>
  <si>
    <t>HC-016350</t>
  </si>
  <si>
    <t>137028</t>
  </si>
  <si>
    <t>HC-016351</t>
  </si>
  <si>
    <t>137029</t>
  </si>
  <si>
    <t>HC-016352</t>
  </si>
  <si>
    <t>137034</t>
  </si>
  <si>
    <t>HC-016357</t>
  </si>
  <si>
    <t>137035</t>
  </si>
  <si>
    <t>HC-016358</t>
  </si>
  <si>
    <t>137036</t>
  </si>
  <si>
    <t>HC-016359</t>
  </si>
  <si>
    <t>137039</t>
  </si>
  <si>
    <t>HC-016362</t>
  </si>
  <si>
    <t>137040</t>
  </si>
  <si>
    <t>HC-016363</t>
  </si>
  <si>
    <t>137041</t>
  </si>
  <si>
    <t>HC-016364</t>
  </si>
  <si>
    <t>137042</t>
  </si>
  <si>
    <t>HC-016365</t>
  </si>
  <si>
    <t>137046</t>
  </si>
  <si>
    <t>HC-016369</t>
  </si>
  <si>
    <t>137047</t>
  </si>
  <si>
    <t>HC-016370</t>
  </si>
  <si>
    <t>HC-016372</t>
  </si>
  <si>
    <t>137053</t>
  </si>
  <si>
    <t>HC-016376</t>
  </si>
  <si>
    <t>137065</t>
  </si>
  <si>
    <t>HC-016388</t>
  </si>
  <si>
    <t>HC-016390</t>
  </si>
  <si>
    <t>HC-016508</t>
  </si>
  <si>
    <t>HC-016510</t>
  </si>
  <si>
    <t>HC-017074</t>
  </si>
  <si>
    <t>HC-017076</t>
  </si>
  <si>
    <t>137305</t>
  </si>
  <si>
    <t>HC-017174</t>
  </si>
  <si>
    <t>HC-017175</t>
  </si>
  <si>
    <t>HC-017176</t>
  </si>
  <si>
    <t>HC-017179</t>
  </si>
  <si>
    <t>HC-017180</t>
  </si>
  <si>
    <t>HC-017195</t>
  </si>
  <si>
    <t>HC-017196</t>
  </si>
  <si>
    <t>HC-017198</t>
  </si>
  <si>
    <t>HC-017320</t>
  </si>
  <si>
    <t>HC-017371</t>
  </si>
  <si>
    <t>HC-017372</t>
  </si>
  <si>
    <t>137343</t>
  </si>
  <si>
    <t>HC-017373</t>
  </si>
  <si>
    <t>HC-018254</t>
  </si>
  <si>
    <t>HC-018680</t>
  </si>
  <si>
    <t>HC-018710</t>
  </si>
  <si>
    <t>HC-018711</t>
  </si>
  <si>
    <t>HC-018728</t>
  </si>
  <si>
    <t>137734</t>
  </si>
  <si>
    <t>HC-018812</t>
  </si>
  <si>
    <t>137735</t>
  </si>
  <si>
    <t>HC-018813</t>
  </si>
  <si>
    <t>137736</t>
  </si>
  <si>
    <t>HC-018814</t>
  </si>
  <si>
    <t>137737</t>
  </si>
  <si>
    <t>HC-018815</t>
  </si>
  <si>
    <t>137738</t>
  </si>
  <si>
    <t>HC-018816</t>
  </si>
  <si>
    <t>137744</t>
  </si>
  <si>
    <t>HC-018822</t>
  </si>
  <si>
    <t>HC-018823</t>
  </si>
  <si>
    <t>137746</t>
  </si>
  <si>
    <t>HC-018824</t>
  </si>
  <si>
    <t>137783</t>
  </si>
  <si>
    <t>HC-018978</t>
  </si>
  <si>
    <t>137784</t>
  </si>
  <si>
    <t>HC-018979</t>
  </si>
  <si>
    <t>137785</t>
  </si>
  <si>
    <t>HC-018980</t>
  </si>
  <si>
    <t>HC-019940</t>
  </si>
  <si>
    <t>HC-019942</t>
  </si>
  <si>
    <t>HC-019943</t>
  </si>
  <si>
    <t>HC-019944</t>
  </si>
  <si>
    <t>HC-019950</t>
  </si>
  <si>
    <t>HC-020012</t>
  </si>
  <si>
    <t>HC-020014</t>
  </si>
  <si>
    <t>HC-020020</t>
  </si>
  <si>
    <t>HC-020091</t>
  </si>
  <si>
    <t>HC-020093</t>
  </si>
  <si>
    <t>HC-020098</t>
  </si>
  <si>
    <t>138058</t>
  </si>
  <si>
    <t>HC-020099</t>
  </si>
  <si>
    <t>HC-020215</t>
  </si>
  <si>
    <t>HC-020252</t>
  </si>
  <si>
    <t>HC-020253</t>
  </si>
  <si>
    <t>HC-020254</t>
  </si>
  <si>
    <t>HC-020255</t>
  </si>
  <si>
    <t>HC-020256</t>
  </si>
  <si>
    <t>HC-020258</t>
  </si>
  <si>
    <t>HC-020301</t>
  </si>
  <si>
    <t>HC-020303</t>
  </si>
  <si>
    <t>HC-020307</t>
  </si>
  <si>
    <t>138097</t>
  </si>
  <si>
    <t>HC-020309</t>
  </si>
  <si>
    <t>138099</t>
  </si>
  <si>
    <t>HC-020311</t>
  </si>
  <si>
    <t>HC-020312</t>
  </si>
  <si>
    <t>HC-020313</t>
  </si>
  <si>
    <t>138104</t>
  </si>
  <si>
    <t>HC-020316</t>
  </si>
  <si>
    <t>138105</t>
  </si>
  <si>
    <t>HC-020317</t>
  </si>
  <si>
    <t>138106</t>
  </si>
  <si>
    <t>HC-020318</t>
  </si>
  <si>
    <t>138107</t>
  </si>
  <si>
    <t>HC-020319</t>
  </si>
  <si>
    <t>138108</t>
  </si>
  <si>
    <t>HC-020320</t>
  </si>
  <si>
    <t>HC-020461</t>
  </si>
  <si>
    <t>HC-020463</t>
  </si>
  <si>
    <t>HC-020465</t>
  </si>
  <si>
    <t>HC-020472</t>
  </si>
  <si>
    <t>138122</t>
  </si>
  <si>
    <t>HC-020473</t>
  </si>
  <si>
    <t>138124</t>
  </si>
  <si>
    <t>HC-020475</t>
  </si>
  <si>
    <t>HC-020476</t>
  </si>
  <si>
    <t>138126</t>
  </si>
  <si>
    <t>HC-020477</t>
  </si>
  <si>
    <t>HC-020478</t>
  </si>
  <si>
    <t>138128</t>
  </si>
  <si>
    <t>HC-020479</t>
  </si>
  <si>
    <t>138132</t>
  </si>
  <si>
    <t>HC-020483</t>
  </si>
  <si>
    <t>138133</t>
  </si>
  <si>
    <t>HC-020484</t>
  </si>
  <si>
    <t>HC-020486</t>
  </si>
  <si>
    <t>138136</t>
  </si>
  <si>
    <t>HC-020487</t>
  </si>
  <si>
    <t>138137</t>
  </si>
  <si>
    <t>HC-020488</t>
  </si>
  <si>
    <t>138138</t>
  </si>
  <si>
    <t>HC-020492</t>
  </si>
  <si>
    <t>HC-020493</t>
  </si>
  <si>
    <t>138141</t>
  </si>
  <si>
    <t>HC-020495</t>
  </si>
  <si>
    <t>138144</t>
  </si>
  <si>
    <t>HC-020498</t>
  </si>
  <si>
    <t>HC-020499</t>
  </si>
  <si>
    <t>HC-020501</t>
  </si>
  <si>
    <t>HC-020503</t>
  </si>
  <si>
    <t>HC-020505</t>
  </si>
  <si>
    <t>HC-020512</t>
  </si>
  <si>
    <t>HC-020522</t>
  </si>
  <si>
    <t>HC-020554</t>
  </si>
  <si>
    <t>138165</t>
  </si>
  <si>
    <t>HC-020573</t>
  </si>
  <si>
    <t>138167</t>
  </si>
  <si>
    <t>HC-020578</t>
  </si>
  <si>
    <t>138168</t>
  </si>
  <si>
    <t>HC-020579</t>
  </si>
  <si>
    <t>138170</t>
  </si>
  <si>
    <t>HC-020604</t>
  </si>
  <si>
    <t>138172</t>
  </si>
  <si>
    <t>HC-020606</t>
  </si>
  <si>
    <t>138173</t>
  </si>
  <si>
    <t>HC-020607</t>
  </si>
  <si>
    <t>138174</t>
  </si>
  <si>
    <t>HC-020608</t>
  </si>
  <si>
    <t>HC-020609</t>
  </si>
  <si>
    <t>HC-020610</t>
  </si>
  <si>
    <t>HC-020611</t>
  </si>
  <si>
    <t>HC-020612</t>
  </si>
  <si>
    <t>HC-020613</t>
  </si>
  <si>
    <t>HC-020615</t>
  </si>
  <si>
    <t>138187</t>
  </si>
  <si>
    <t>HC-020628</t>
  </si>
  <si>
    <t>HC-020629</t>
  </si>
  <si>
    <t>138189</t>
  </si>
  <si>
    <t>HC-020630</t>
  </si>
  <si>
    <t>HC-020631</t>
  </si>
  <si>
    <t>HC-020632</t>
  </si>
  <si>
    <t>HC-020634</t>
  </si>
  <si>
    <t>HC-020639</t>
  </si>
  <si>
    <t>HC-020663</t>
  </si>
  <si>
    <t>HC-020665</t>
  </si>
  <si>
    <t>HC-020679</t>
  </si>
  <si>
    <t>HC-020695</t>
  </si>
  <si>
    <t>HC-020721</t>
  </si>
  <si>
    <t>HC-020781</t>
  </si>
  <si>
    <t>HC-020787</t>
  </si>
  <si>
    <t>HC-020788</t>
  </si>
  <si>
    <t>HC-020789</t>
  </si>
  <si>
    <t>HC-020790</t>
  </si>
  <si>
    <t>HC-020802</t>
  </si>
  <si>
    <t>HC-020858</t>
  </si>
  <si>
    <t>HC-020859</t>
  </si>
  <si>
    <t>HC-020871</t>
  </si>
  <si>
    <t>HC-020872</t>
  </si>
  <si>
    <t>HC-020973</t>
  </si>
  <si>
    <t>HC-020975</t>
  </si>
  <si>
    <t>HC-020979</t>
  </si>
  <si>
    <t>HC-020982</t>
  </si>
  <si>
    <t>HC-020983</t>
  </si>
  <si>
    <t>HC-020984</t>
  </si>
  <si>
    <t>HC-020985</t>
  </si>
  <si>
    <t>HC-020994</t>
  </si>
  <si>
    <t>HC-021177</t>
  </si>
  <si>
    <t>HC-021232</t>
  </si>
  <si>
    <t>HC-021234</t>
  </si>
  <si>
    <t>138330</t>
  </si>
  <si>
    <t>HC-021237</t>
  </si>
  <si>
    <t>HC-021238</t>
  </si>
  <si>
    <t>HC-021239</t>
  </si>
  <si>
    <t>HC-021240</t>
  </si>
  <si>
    <t>HC-021242</t>
  </si>
  <si>
    <t>HC-021262</t>
  </si>
  <si>
    <t>HC-021482</t>
  </si>
  <si>
    <t>HC-021483</t>
  </si>
  <si>
    <t>HC-021484</t>
  </si>
  <si>
    <t>HC-021485</t>
  </si>
  <si>
    <t>HC-021486</t>
  </si>
  <si>
    <t>HC-021487</t>
  </si>
  <si>
    <t>HC-021488</t>
  </si>
  <si>
    <t>HC-021492</t>
  </si>
  <si>
    <t>138485</t>
  </si>
  <si>
    <t>HC-021493</t>
  </si>
  <si>
    <t>138486</t>
  </si>
  <si>
    <t>HC-021494</t>
  </si>
  <si>
    <t>138487</t>
  </si>
  <si>
    <t>HC-021496</t>
  </si>
  <si>
    <t>138488</t>
  </si>
  <si>
    <t>HC-021497</t>
  </si>
  <si>
    <t>138489</t>
  </si>
  <si>
    <t>HC-021499</t>
  </si>
  <si>
    <t>HC-021512</t>
  </si>
  <si>
    <t>HC-021514</t>
  </si>
  <si>
    <t>HC-021515</t>
  </si>
  <si>
    <t>HC-021560</t>
  </si>
  <si>
    <t>HC-021642</t>
  </si>
  <si>
    <t>HC-021655</t>
  </si>
  <si>
    <t>HC-021660</t>
  </si>
  <si>
    <t>138518</t>
  </si>
  <si>
    <t>HC-021661</t>
  </si>
  <si>
    <t>138519</t>
  </si>
  <si>
    <t>HC-021663</t>
  </si>
  <si>
    <t>HC-021666</t>
  </si>
  <si>
    <t>138521</t>
  </si>
  <si>
    <t>HC-021667</t>
  </si>
  <si>
    <t>HC-021668</t>
  </si>
  <si>
    <t>HC-021669</t>
  </si>
  <si>
    <t>HC-021672</t>
  </si>
  <si>
    <t>HC-021673</t>
  </si>
  <si>
    <t>HC-021675</t>
  </si>
  <si>
    <t>HC-021676</t>
  </si>
  <si>
    <t>138539</t>
  </si>
  <si>
    <t>HC-021685</t>
  </si>
  <si>
    <t>138541</t>
  </si>
  <si>
    <t>HC-021687</t>
  </si>
  <si>
    <t>138543</t>
  </si>
  <si>
    <t>HC-021689</t>
  </si>
  <si>
    <t>138544</t>
  </si>
  <si>
    <t>HC-021690</t>
  </si>
  <si>
    <t>138545</t>
  </si>
  <si>
    <t>HC-021701</t>
  </si>
  <si>
    <t>138546</t>
  </si>
  <si>
    <t>HC-021702</t>
  </si>
  <si>
    <t>HC-021703</t>
  </si>
  <si>
    <t>138548</t>
  </si>
  <si>
    <t>HC-021704</t>
  </si>
  <si>
    <t>138549</t>
  </si>
  <si>
    <t>HC-021705</t>
  </si>
  <si>
    <t>138561</t>
  </si>
  <si>
    <t>HC-021718</t>
  </si>
  <si>
    <t>HC-021719</t>
  </si>
  <si>
    <t>HC-021727</t>
  </si>
  <si>
    <t>HC-021739</t>
  </si>
  <si>
    <t>HR-117647</t>
  </si>
  <si>
    <t>HC-021751</t>
  </si>
  <si>
    <t>HC-021752</t>
  </si>
  <si>
    <t>HC-021761</t>
  </si>
  <si>
    <t>HC-021762</t>
  </si>
  <si>
    <t>HC-021763</t>
  </si>
  <si>
    <t>138582</t>
  </si>
  <si>
    <t>HC-021765</t>
  </si>
  <si>
    <t>138583</t>
  </si>
  <si>
    <t>HC-021766</t>
  </si>
  <si>
    <t>138584</t>
  </si>
  <si>
    <t>HC-021767</t>
  </si>
  <si>
    <t>138586</t>
  </si>
  <si>
    <t>HC-021769</t>
  </si>
  <si>
    <t>138587</t>
  </si>
  <si>
    <t>HC-021770</t>
  </si>
  <si>
    <t>138588</t>
  </si>
  <si>
    <t>HC-021771</t>
  </si>
  <si>
    <t>138590</t>
  </si>
  <si>
    <t>HC-021776</t>
  </si>
  <si>
    <t>HC-021777</t>
  </si>
  <si>
    <t>HC-021778</t>
  </si>
  <si>
    <t>HC-021779</t>
  </si>
  <si>
    <t>HC-021781</t>
  </si>
  <si>
    <t>HC-021782</t>
  </si>
  <si>
    <t>HC-021783</t>
  </si>
  <si>
    <t>HC-021791</t>
  </si>
  <si>
    <t>HC-021792</t>
  </si>
  <si>
    <t>HC-021793</t>
  </si>
  <si>
    <t>HC-021794</t>
  </si>
  <si>
    <t>HC-021795</t>
  </si>
  <si>
    <t>HC-021798</t>
  </si>
  <si>
    <t>HC-021805</t>
  </si>
  <si>
    <t>HC-021823</t>
  </si>
  <si>
    <t>HC-021828</t>
  </si>
  <si>
    <t>HC-021831</t>
  </si>
  <si>
    <t>138660</t>
  </si>
  <si>
    <t>HC-021927</t>
  </si>
  <si>
    <t>HC-021974</t>
  </si>
  <si>
    <t>HC-021975</t>
  </si>
  <si>
    <t>HC-021977</t>
  </si>
  <si>
    <t>HC-022001</t>
  </si>
  <si>
    <t>HC-022002</t>
  </si>
  <si>
    <t>HC-022003</t>
  </si>
  <si>
    <t>HC-022005</t>
  </si>
  <si>
    <t>HC-022006</t>
  </si>
  <si>
    <t>HC-022007</t>
  </si>
  <si>
    <t>HC-022008</t>
  </si>
  <si>
    <t>HC-022009</t>
  </si>
  <si>
    <t>138731</t>
  </si>
  <si>
    <t>HC-022022</t>
  </si>
  <si>
    <t>138733</t>
  </si>
  <si>
    <t>HC-022024</t>
  </si>
  <si>
    <t>HC-022025</t>
  </si>
  <si>
    <t>138735</t>
  </si>
  <si>
    <t>HC-022027</t>
  </si>
  <si>
    <t>HC-022090</t>
  </si>
  <si>
    <t>HC-022101</t>
  </si>
  <si>
    <t>HC-022102</t>
  </si>
  <si>
    <t>HC-022103</t>
  </si>
  <si>
    <t>HC-022184</t>
  </si>
  <si>
    <t>HC-022185</t>
  </si>
  <si>
    <t>138794</t>
  </si>
  <si>
    <t>HC-022202</t>
  </si>
  <si>
    <t>HC-022203</t>
  </si>
  <si>
    <t>138796</t>
  </si>
  <si>
    <t>HC-022208</t>
  </si>
  <si>
    <t>138798</t>
  </si>
  <si>
    <t>HC-022212</t>
  </si>
  <si>
    <t>HC-022215</t>
  </si>
  <si>
    <t>HC-022216</t>
  </si>
  <si>
    <t>HC-022218</t>
  </si>
  <si>
    <t>138805</t>
  </si>
  <si>
    <t>HC-022219</t>
  </si>
  <si>
    <t>HC-023170</t>
  </si>
  <si>
    <t>139468</t>
  </si>
  <si>
    <t>HC-024073</t>
  </si>
  <si>
    <t>139469</t>
  </si>
  <si>
    <t>HC-024074</t>
  </si>
  <si>
    <t>139470</t>
  </si>
  <si>
    <t>HC-024075</t>
  </si>
  <si>
    <t>139474</t>
  </si>
  <si>
    <t>HC-024079</t>
  </si>
  <si>
    <t>HC-024314</t>
  </si>
  <si>
    <t>HC-024315</t>
  </si>
  <si>
    <t>HC-024316</t>
  </si>
  <si>
    <t>139504</t>
  </si>
  <si>
    <t>HC-024320</t>
  </si>
  <si>
    <t>HC-024332</t>
  </si>
  <si>
    <t>HC-024333</t>
  </si>
  <si>
    <t>HC-024389</t>
  </si>
  <si>
    <t>139582</t>
  </si>
  <si>
    <t>HC-024572</t>
  </si>
  <si>
    <t>HC-024727</t>
  </si>
  <si>
    <t>HC-024728</t>
  </si>
  <si>
    <t>HC-024738</t>
  </si>
  <si>
    <t>HC-025607</t>
  </si>
  <si>
    <t>140272</t>
  </si>
  <si>
    <t>HC-027150</t>
  </si>
  <si>
    <t>HC-027190</t>
  </si>
  <si>
    <t>140284</t>
  </si>
  <si>
    <t>HC-027203</t>
  </si>
  <si>
    <t>HC-027204</t>
  </si>
  <si>
    <t>HC-027205</t>
  </si>
  <si>
    <t>HC-027206</t>
  </si>
  <si>
    <t>HC-027207</t>
  </si>
  <si>
    <t>235558</t>
  </si>
  <si>
    <t>HR-280579</t>
  </si>
  <si>
    <t>140289</t>
  </si>
  <si>
    <t>HC-027208</t>
  </si>
  <si>
    <t>HC-027213</t>
  </si>
  <si>
    <t>140297</t>
  </si>
  <si>
    <t>HC-027216</t>
  </si>
  <si>
    <t>140299</t>
  </si>
  <si>
    <t>HC-027218</t>
  </si>
  <si>
    <t>140298</t>
  </si>
  <si>
    <t>HC-027217</t>
  </si>
  <si>
    <t>140301</t>
  </si>
  <si>
    <t>HC-027220</t>
  </si>
  <si>
    <t>140302</t>
  </si>
  <si>
    <t>HC-027221</t>
  </si>
  <si>
    <t>HC-027233</t>
  </si>
  <si>
    <t>HC-027219</t>
  </si>
  <si>
    <t>HC-027275</t>
  </si>
  <si>
    <t>HC-027276</t>
  </si>
  <si>
    <t>140318</t>
  </si>
  <si>
    <t>HC-027277</t>
  </si>
  <si>
    <t>140319</t>
  </si>
  <si>
    <t>HC-027278</t>
  </si>
  <si>
    <t>140320</t>
  </si>
  <si>
    <t>HC-027279</t>
  </si>
  <si>
    <t>140321</t>
  </si>
  <si>
    <t>HC-027280</t>
  </si>
  <si>
    <t>251861</t>
  </si>
  <si>
    <t>HCB000651</t>
  </si>
  <si>
    <t>140315</t>
  </si>
  <si>
    <t>HC-027271</t>
  </si>
  <si>
    <t>251864</t>
  </si>
  <si>
    <t>251863</t>
  </si>
  <si>
    <t>HCB000654</t>
  </si>
  <si>
    <t>251866</t>
  </si>
  <si>
    <t>251865</t>
  </si>
  <si>
    <t>HCB000667</t>
  </si>
  <si>
    <t>251868</t>
  </si>
  <si>
    <t>251867</t>
  </si>
  <si>
    <t>HCB000673</t>
  </si>
  <si>
    <t>251869</t>
  </si>
  <si>
    <t>HCB000675</t>
  </si>
  <si>
    <t>HCB000676</t>
  </si>
  <si>
    <t>HCB000681</t>
  </si>
  <si>
    <t>HCB000682</t>
  </si>
  <si>
    <t>HCB000683</t>
  </si>
  <si>
    <t>HCB000684</t>
  </si>
  <si>
    <t>251899</t>
  </si>
  <si>
    <t>251898</t>
  </si>
  <si>
    <t>HCB000846</t>
  </si>
  <si>
    <t>HCB000850</t>
  </si>
  <si>
    <t>HCB000851</t>
  </si>
  <si>
    <t>251903</t>
  </si>
  <si>
    <t>HCB000856</t>
  </si>
  <si>
    <t>251904</t>
  </si>
  <si>
    <t>HCB000858</t>
  </si>
  <si>
    <t>HCB000859</t>
  </si>
  <si>
    <t>251907</t>
  </si>
  <si>
    <t>251906</t>
  </si>
  <si>
    <t>HCB000876</t>
  </si>
  <si>
    <t>251908</t>
  </si>
  <si>
    <t>HCB000878</t>
  </si>
  <si>
    <t>HCC000087</t>
  </si>
  <si>
    <t>HCC000088</t>
  </si>
  <si>
    <t>HCC000089</t>
  </si>
  <si>
    <t>HCC000090</t>
  </si>
  <si>
    <t>HCC000091</t>
  </si>
  <si>
    <t>HCC000092</t>
  </si>
  <si>
    <t>HCC000093</t>
  </si>
  <si>
    <t>HCC000095</t>
  </si>
  <si>
    <t>HCC000096</t>
  </si>
  <si>
    <t>HCC000097</t>
  </si>
  <si>
    <t>HCC000098</t>
  </si>
  <si>
    <t>251936</t>
  </si>
  <si>
    <t>HCC000099</t>
  </si>
  <si>
    <t>251937</t>
  </si>
  <si>
    <t>HCC000100</t>
  </si>
  <si>
    <t>251946</t>
  </si>
  <si>
    <t>251945</t>
  </si>
  <si>
    <t>HCC000132</t>
  </si>
  <si>
    <t>HCC000241</t>
  </si>
  <si>
    <t>HCC000242</t>
  </si>
  <si>
    <t>HCC000248</t>
  </si>
  <si>
    <t>251971</t>
  </si>
  <si>
    <t>HCC000249</t>
  </si>
  <si>
    <t>251972</t>
  </si>
  <si>
    <t>HCC000250</t>
  </si>
  <si>
    <t>251986</t>
  </si>
  <si>
    <t>HCC000277</t>
  </si>
  <si>
    <t>251990</t>
  </si>
  <si>
    <t>251989</t>
  </si>
  <si>
    <t>HCC000280</t>
  </si>
  <si>
    <t>HCC000281</t>
  </si>
  <si>
    <t>251992</t>
  </si>
  <si>
    <t>HCC000282</t>
  </si>
  <si>
    <t>251993</t>
  </si>
  <si>
    <t>HCC000283</t>
  </si>
  <si>
    <t>251994</t>
  </si>
  <si>
    <t>HCC000284</t>
  </si>
  <si>
    <t>HCC000285</t>
  </si>
  <si>
    <t>HCC000317</t>
  </si>
  <si>
    <t>HCC000318</t>
  </si>
  <si>
    <t>252002</t>
  </si>
  <si>
    <t>HCC000319</t>
  </si>
  <si>
    <t>252003</t>
  </si>
  <si>
    <t>HCC000320</t>
  </si>
  <si>
    <t>HCC000326</t>
  </si>
  <si>
    <t>HCC000327</t>
  </si>
  <si>
    <t>HCC000329</t>
  </si>
  <si>
    <t>HCC000330</t>
  </si>
  <si>
    <t>252008</t>
  </si>
  <si>
    <t>HCC000331</t>
  </si>
  <si>
    <t>252009</t>
  </si>
  <si>
    <t>HCC000334</t>
  </si>
  <si>
    <t>252010</t>
  </si>
  <si>
    <t>HCC000336</t>
  </si>
  <si>
    <t>252011</t>
  </si>
  <si>
    <t>HCC000339</t>
  </si>
  <si>
    <t>252012</t>
  </si>
  <si>
    <t>HCC000350</t>
  </si>
  <si>
    <t>252013</t>
  </si>
  <si>
    <t>HCC000351</t>
  </si>
  <si>
    <t>252014</t>
  </si>
  <si>
    <t>HCC000352</t>
  </si>
  <si>
    <t>252015</t>
  </si>
  <si>
    <t>HCC000353</t>
  </si>
  <si>
    <t>252016</t>
  </si>
  <si>
    <t>HCC000355</t>
  </si>
  <si>
    <t>252017</t>
  </si>
  <si>
    <t>HCC000356</t>
  </si>
  <si>
    <t>252019</t>
  </si>
  <si>
    <t>252018</t>
  </si>
  <si>
    <t>HCC000358</t>
  </si>
  <si>
    <t>252020</t>
  </si>
  <si>
    <t>HCC000359</t>
  </si>
  <si>
    <t>252021</t>
  </si>
  <si>
    <t>HCC000378</t>
  </si>
  <si>
    <t>252022</t>
  </si>
  <si>
    <t>HCC000400</t>
  </si>
  <si>
    <t>252023</t>
  </si>
  <si>
    <t>HCC000401</t>
  </si>
  <si>
    <t>252024</t>
  </si>
  <si>
    <t>HCC000402</t>
  </si>
  <si>
    <t>HCC000403</t>
  </si>
  <si>
    <t>252027</t>
  </si>
  <si>
    <t>HCC000405</t>
  </si>
  <si>
    <t>252028</t>
  </si>
  <si>
    <t>HCC000407</t>
  </si>
  <si>
    <t>252029</t>
  </si>
  <si>
    <t>HCC000408</t>
  </si>
  <si>
    <t>252030</t>
  </si>
  <si>
    <t>HCC000409</t>
  </si>
  <si>
    <t>HCC000412</t>
  </si>
  <si>
    <t>HCC000416</t>
  </si>
  <si>
    <t>HCC000418</t>
  </si>
  <si>
    <t>HCC000419</t>
  </si>
  <si>
    <t>HCC000420</t>
  </si>
  <si>
    <t>HCC000422</t>
  </si>
  <si>
    <t>HCC000424</t>
  </si>
  <si>
    <t>HCC000444</t>
  </si>
  <si>
    <t>HCC000445</t>
  </si>
  <si>
    <t>HCC000451</t>
  </si>
  <si>
    <t>252052</t>
  </si>
  <si>
    <t>252051</t>
  </si>
  <si>
    <t>HCC000454</t>
  </si>
  <si>
    <t>252055</t>
  </si>
  <si>
    <t>252054</t>
  </si>
  <si>
    <t>HCC000462</t>
  </si>
  <si>
    <t>252056</t>
  </si>
  <si>
    <t>HCC000464</t>
  </si>
  <si>
    <t>252057</t>
  </si>
  <si>
    <t>HCC000476</t>
  </si>
  <si>
    <t>252075</t>
  </si>
  <si>
    <t>HCC000512</t>
  </si>
  <si>
    <t>252076</t>
  </si>
  <si>
    <t>HCC000513</t>
  </si>
  <si>
    <t>252077</t>
  </si>
  <si>
    <t>HCC000514</t>
  </si>
  <si>
    <t>252078</t>
  </si>
  <si>
    <t>HCC000515</t>
  </si>
  <si>
    <t>252079</t>
  </si>
  <si>
    <t>HCC000516</t>
  </si>
  <si>
    <t>HCC000517</t>
  </si>
  <si>
    <t>HCC000519</t>
  </si>
  <si>
    <t>HCC000520</t>
  </si>
  <si>
    <t>252100</t>
  </si>
  <si>
    <t>HCC000612</t>
  </si>
  <si>
    <t>252102</t>
  </si>
  <si>
    <t>HCC000613</t>
  </si>
  <si>
    <t>HCC000614</t>
  </si>
  <si>
    <t>HCC000621</t>
  </si>
  <si>
    <t>HCC000631</t>
  </si>
  <si>
    <t>HCC000634</t>
  </si>
  <si>
    <t>HCC000635</t>
  </si>
  <si>
    <t>HCC000636</t>
  </si>
  <si>
    <t>HCC000637</t>
  </si>
  <si>
    <t>HCC000638</t>
  </si>
  <si>
    <t>HCC000639</t>
  </si>
  <si>
    <t>HCC000640</t>
  </si>
  <si>
    <t>252120</t>
  </si>
  <si>
    <t>HCC000641</t>
  </si>
  <si>
    <t>HCC000719</t>
  </si>
  <si>
    <t>HCC000724</t>
  </si>
  <si>
    <t>HCC000725</t>
  </si>
  <si>
    <t>HCC000731</t>
  </si>
  <si>
    <t>HCC000732</t>
  </si>
  <si>
    <t>HCC000734</t>
  </si>
  <si>
    <t>HCC000739</t>
  </si>
  <si>
    <t>252149</t>
  </si>
  <si>
    <t>HCC000741</t>
  </si>
  <si>
    <t>HCC000742</t>
  </si>
  <si>
    <t>HCC000744</t>
  </si>
  <si>
    <t>252175</t>
  </si>
  <si>
    <t>HCC000831</t>
  </si>
  <si>
    <t>140694</t>
  </si>
  <si>
    <t>HD-000731</t>
  </si>
  <si>
    <t>HCC000832</t>
  </si>
  <si>
    <t>140695</t>
  </si>
  <si>
    <t>HD-000732</t>
  </si>
  <si>
    <t>140696</t>
  </si>
  <si>
    <t>HD-000804</t>
  </si>
  <si>
    <t>140697</t>
  </si>
  <si>
    <t>HD-000807</t>
  </si>
  <si>
    <t>140705</t>
  </si>
  <si>
    <t>HD-000820</t>
  </si>
  <si>
    <t>140710</t>
  </si>
  <si>
    <t>HD-000831</t>
  </si>
  <si>
    <t>140717</t>
  </si>
  <si>
    <t>HD-000927</t>
  </si>
  <si>
    <t>140749</t>
  </si>
  <si>
    <t>HD-001073</t>
  </si>
  <si>
    <t>140783</t>
  </si>
  <si>
    <t>HD-001146</t>
  </si>
  <si>
    <t>140792</t>
  </si>
  <si>
    <t>HD-001163</t>
  </si>
  <si>
    <t>140795</t>
  </si>
  <si>
    <t>HD-001167</t>
  </si>
  <si>
    <t>HD-001198</t>
  </si>
  <si>
    <t>HD-001199</t>
  </si>
  <si>
    <t>HD-001200</t>
  </si>
  <si>
    <t>HD-001201</t>
  </si>
  <si>
    <t>HD-001204</t>
  </si>
  <si>
    <t>HD-001205</t>
  </si>
  <si>
    <t>HD-001207</t>
  </si>
  <si>
    <t>HD-001208</t>
  </si>
  <si>
    <t>HD-001385</t>
  </si>
  <si>
    <t>HD-001386</t>
  </si>
  <si>
    <t>HD-001387</t>
  </si>
  <si>
    <t>HD-001388</t>
  </si>
  <si>
    <t>HD-001389</t>
  </si>
  <si>
    <t>HD-001390</t>
  </si>
  <si>
    <t>HD-001392</t>
  </si>
  <si>
    <t>HD-001393</t>
  </si>
  <si>
    <t>HD-001394</t>
  </si>
  <si>
    <t>HD-001395</t>
  </si>
  <si>
    <t>HD-001854</t>
  </si>
  <si>
    <t>HR-052305</t>
  </si>
  <si>
    <t>HD-001855</t>
  </si>
  <si>
    <t>141055</t>
  </si>
  <si>
    <t>HD-001876</t>
  </si>
  <si>
    <t>141056</t>
  </si>
  <si>
    <t>HD-001896</t>
  </si>
  <si>
    <t>141057</t>
  </si>
  <si>
    <t>HD-001897</t>
  </si>
  <si>
    <t>141058</t>
  </si>
  <si>
    <t>HD-001898</t>
  </si>
  <si>
    <t>141061</t>
  </si>
  <si>
    <t>HD-001904</t>
  </si>
  <si>
    <t>141067</t>
  </si>
  <si>
    <t>HD-001943</t>
  </si>
  <si>
    <t>141068</t>
  </si>
  <si>
    <t>HD-001944</t>
  </si>
  <si>
    <t>141069</t>
  </si>
  <si>
    <t>HD-001945</t>
  </si>
  <si>
    <t>141070</t>
  </si>
  <si>
    <t>HD-001953</t>
  </si>
  <si>
    <t>141071</t>
  </si>
  <si>
    <t>HD-001954</t>
  </si>
  <si>
    <t>HD-001976</t>
  </si>
  <si>
    <t>HD-001977</t>
  </si>
  <si>
    <t>HD-002001</t>
  </si>
  <si>
    <t>HD-002015</t>
  </si>
  <si>
    <t>HD-002039</t>
  </si>
  <si>
    <t>141084</t>
  </si>
  <si>
    <t>HD-002040</t>
  </si>
  <si>
    <t>141085</t>
  </si>
  <si>
    <t>HD-002041</t>
  </si>
  <si>
    <t>HD-002042</t>
  </si>
  <si>
    <t>HD-002043</t>
  </si>
  <si>
    <t>HD-002045</t>
  </si>
  <si>
    <t>HD-002077</t>
  </si>
  <si>
    <t>HD-002078</t>
  </si>
  <si>
    <t>141093</t>
  </si>
  <si>
    <t>HD-002080</t>
  </si>
  <si>
    <t>141094</t>
  </si>
  <si>
    <t>HD-002081</t>
  </si>
  <si>
    <t>141095</t>
  </si>
  <si>
    <t>HD-002082</t>
  </si>
  <si>
    <t>HD-002083</t>
  </si>
  <si>
    <t>141108</t>
  </si>
  <si>
    <t>HD-002099</t>
  </si>
  <si>
    <t>141109</t>
  </si>
  <si>
    <t>HD-002100</t>
  </si>
  <si>
    <t>141110</t>
  </si>
  <si>
    <t>HD-002106</t>
  </si>
  <si>
    <t>141111</t>
  </si>
  <si>
    <t>HD-002107</t>
  </si>
  <si>
    <t>141112</t>
  </si>
  <si>
    <t>HD-002109</t>
  </si>
  <si>
    <t>141113</t>
  </si>
  <si>
    <t>HD-002110</t>
  </si>
  <si>
    <t>141114</t>
  </si>
  <si>
    <t>HD-002117</t>
  </si>
  <si>
    <t>HD-002118</t>
  </si>
  <si>
    <t>141116</t>
  </si>
  <si>
    <t>HD-002120</t>
  </si>
  <si>
    <t>141117</t>
  </si>
  <si>
    <t>HD-002121</t>
  </si>
  <si>
    <t>HD-002157</t>
  </si>
  <si>
    <t>HD-002158</t>
  </si>
  <si>
    <t>141131</t>
  </si>
  <si>
    <t>HD-002161</t>
  </si>
  <si>
    <t>141132</t>
  </si>
  <si>
    <t>HD-002162</t>
  </si>
  <si>
    <t>141133</t>
  </si>
  <si>
    <t>HD-002163</t>
  </si>
  <si>
    <t>141143</t>
  </si>
  <si>
    <t>HD-002191</t>
  </si>
  <si>
    <t>141144</t>
  </si>
  <si>
    <t>HD-002192</t>
  </si>
  <si>
    <t>141147</t>
  </si>
  <si>
    <t>HD-002195</t>
  </si>
  <si>
    <t>141148</t>
  </si>
  <si>
    <t>HD-002196</t>
  </si>
  <si>
    <t>141149</t>
  </si>
  <si>
    <t>HD-002197</t>
  </si>
  <si>
    <t>HD-002221</t>
  </si>
  <si>
    <t>HD-002222</t>
  </si>
  <si>
    <t>HD-002231</t>
  </si>
  <si>
    <t>HD-002313</t>
  </si>
  <si>
    <t>HD-002317</t>
  </si>
  <si>
    <t>HD-002322</t>
  </si>
  <si>
    <t>HD-002324</t>
  </si>
  <si>
    <t>141314</t>
  </si>
  <si>
    <t>HD-002711</t>
  </si>
  <si>
    <t>141315</t>
  </si>
  <si>
    <t>HD-002713</t>
  </si>
  <si>
    <t>141316</t>
  </si>
  <si>
    <t>HD-002716</t>
  </si>
  <si>
    <t>141318</t>
  </si>
  <si>
    <t>HD-002719</t>
  </si>
  <si>
    <t>141319</t>
  </si>
  <si>
    <t>HD-002720</t>
  </si>
  <si>
    <t>HD-002721</t>
  </si>
  <si>
    <t>HD-002723</t>
  </si>
  <si>
    <t>HD-002727</t>
  </si>
  <si>
    <t>141334</t>
  </si>
  <si>
    <t>HD-002788</t>
  </si>
  <si>
    <t>141335</t>
  </si>
  <si>
    <t>HD-002789</t>
  </si>
  <si>
    <t>141341</t>
  </si>
  <si>
    <t>HD-002811</t>
  </si>
  <si>
    <t>141342</t>
  </si>
  <si>
    <t>HD-002812</t>
  </si>
  <si>
    <t>141344</t>
  </si>
  <si>
    <t>HD-002814</t>
  </si>
  <si>
    <t>141346</t>
  </si>
  <si>
    <t>HD-002897</t>
  </si>
  <si>
    <t>141347</t>
  </si>
  <si>
    <t>HD-002898</t>
  </si>
  <si>
    <t>HD-002937</t>
  </si>
  <si>
    <t>141357</t>
  </si>
  <si>
    <t>HD-002949</t>
  </si>
  <si>
    <t>HD-003104</t>
  </si>
  <si>
    <t>HD-003110</t>
  </si>
  <si>
    <t>141369</t>
  </si>
  <si>
    <t>HD-003111</t>
  </si>
  <si>
    <t>141370</t>
  </si>
  <si>
    <t>HD-003112</t>
  </si>
  <si>
    <t>141371</t>
  </si>
  <si>
    <t>HD-003113</t>
  </si>
  <si>
    <t>141372</t>
  </si>
  <si>
    <t>HD-003114</t>
  </si>
  <si>
    <t>141373</t>
  </si>
  <si>
    <t>HD-003115</t>
  </si>
  <si>
    <t>141379</t>
  </si>
  <si>
    <t>HD-003121</t>
  </si>
  <si>
    <t>141380</t>
  </si>
  <si>
    <t>HD-003122</t>
  </si>
  <si>
    <t>141381</t>
  </si>
  <si>
    <t>HD-003123</t>
  </si>
  <si>
    <t>141382</t>
  </si>
  <si>
    <t>HD-003124</t>
  </si>
  <si>
    <t>141383</t>
  </si>
  <si>
    <t>HD-003125</t>
  </si>
  <si>
    <t>141535</t>
  </si>
  <si>
    <t>HD-003757</t>
  </si>
  <si>
    <t>141536</t>
  </si>
  <si>
    <t>HD-003758</t>
  </si>
  <si>
    <t>141537</t>
  </si>
  <si>
    <t>HD-003759</t>
  </si>
  <si>
    <t>141538</t>
  </si>
  <si>
    <t>HD-003760</t>
  </si>
  <si>
    <t>141539</t>
  </si>
  <si>
    <t>HD-003766</t>
  </si>
  <si>
    <t>141540</t>
  </si>
  <si>
    <t>HD-003767</t>
  </si>
  <si>
    <t>141541</t>
  </si>
  <si>
    <t>HD-003768</t>
  </si>
  <si>
    <t>141542</t>
  </si>
  <si>
    <t>HD-003769</t>
  </si>
  <si>
    <t>141543</t>
  </si>
  <si>
    <t>HD-003770</t>
  </si>
  <si>
    <t>141544</t>
  </si>
  <si>
    <t>HD-003771</t>
  </si>
  <si>
    <t>141545</t>
  </si>
  <si>
    <t>HD-003774</t>
  </si>
  <si>
    <t>HD-004243</t>
  </si>
  <si>
    <t>HD-004244</t>
  </si>
  <si>
    <t>HD-004245</t>
  </si>
  <si>
    <t>141652</t>
  </si>
  <si>
    <t>HD-004296</t>
  </si>
  <si>
    <t>HD-004298</t>
  </si>
  <si>
    <t>HD-004300</t>
  </si>
  <si>
    <t>141655</t>
  </si>
  <si>
    <t>HD-004306</t>
  </si>
  <si>
    <t>141656</t>
  </si>
  <si>
    <t>HD-004307</t>
  </si>
  <si>
    <t>141657</t>
  </si>
  <si>
    <t>HD-004308</t>
  </si>
  <si>
    <t>141658</t>
  </si>
  <si>
    <t>HD-004309</t>
  </si>
  <si>
    <t>141659</t>
  </si>
  <si>
    <t>HD-004310</t>
  </si>
  <si>
    <t>141660</t>
  </si>
  <si>
    <t>HD-004311</t>
  </si>
  <si>
    <t>141661</t>
  </si>
  <si>
    <t>HD-004312</t>
  </si>
  <si>
    <t>141662</t>
  </si>
  <si>
    <t>HD-004313</t>
  </si>
  <si>
    <t>141663</t>
  </si>
  <si>
    <t>HD-004315</t>
  </si>
  <si>
    <t>141664</t>
  </si>
  <si>
    <t>HD-004316</t>
  </si>
  <si>
    <t>141665</t>
  </si>
  <si>
    <t>HD-004317</t>
  </si>
  <si>
    <t>141666</t>
  </si>
  <si>
    <t>HD-004318</t>
  </si>
  <si>
    <t>141745</t>
  </si>
  <si>
    <t>HD-004472</t>
  </si>
  <si>
    <t>141757</t>
  </si>
  <si>
    <t>HD-004490</t>
  </si>
  <si>
    <t>141758</t>
  </si>
  <si>
    <t>HD-004491</t>
  </si>
  <si>
    <t>141760</t>
  </si>
  <si>
    <t>HD-004493</t>
  </si>
  <si>
    <t>141761</t>
  </si>
  <si>
    <t>HD-004494</t>
  </si>
  <si>
    <t>141762</t>
  </si>
  <si>
    <t>HD-004495</t>
  </si>
  <si>
    <t>141859</t>
  </si>
  <si>
    <t>HD-004613</t>
  </si>
  <si>
    <t>152122</t>
  </si>
  <si>
    <t>HE-029458</t>
  </si>
  <si>
    <t>152176</t>
  </si>
  <si>
    <t>HE-029792</t>
  </si>
  <si>
    <t>152217</t>
  </si>
  <si>
    <t>HE-029980</t>
  </si>
  <si>
    <t>152220</t>
  </si>
  <si>
    <t>HE-029983</t>
  </si>
  <si>
    <t>152673</t>
  </si>
  <si>
    <t>HE-033235</t>
  </si>
  <si>
    <t>152674</t>
  </si>
  <si>
    <t>HE-033240</t>
  </si>
  <si>
    <t>HE-033537</t>
  </si>
  <si>
    <t>152753</t>
  </si>
  <si>
    <t>HE-033538</t>
  </si>
  <si>
    <t>HE-033539</t>
  </si>
  <si>
    <t>HE-033540</t>
  </si>
  <si>
    <t>HE-033541</t>
  </si>
  <si>
    <t>152757</t>
  </si>
  <si>
    <t>HE-033542</t>
  </si>
  <si>
    <t>HE-033543</t>
  </si>
  <si>
    <t>HE-033544</t>
  </si>
  <si>
    <t>152808</t>
  </si>
  <si>
    <t>HE-033742</t>
  </si>
  <si>
    <t>152809</t>
  </si>
  <si>
    <t>HE-033743</t>
  </si>
  <si>
    <t>152810</t>
  </si>
  <si>
    <t>HE-033744</t>
  </si>
  <si>
    <t>152811</t>
  </si>
  <si>
    <t>HE-033745</t>
  </si>
  <si>
    <t>152812</t>
  </si>
  <si>
    <t>HE-033746</t>
  </si>
  <si>
    <t>152813</t>
  </si>
  <si>
    <t>HE-033747</t>
  </si>
  <si>
    <t>152814</t>
  </si>
  <si>
    <t>HE-033748</t>
  </si>
  <si>
    <t>152815</t>
  </si>
  <si>
    <t>HE-033749</t>
  </si>
  <si>
    <t>152817</t>
  </si>
  <si>
    <t>HE-033751</t>
  </si>
  <si>
    <t>HE-033753</t>
  </si>
  <si>
    <t>HE-033754</t>
  </si>
  <si>
    <t>153180</t>
  </si>
  <si>
    <t>HE-036420</t>
  </si>
  <si>
    <t>153406</t>
  </si>
  <si>
    <t>HE-038906</t>
  </si>
  <si>
    <t>153407</t>
  </si>
  <si>
    <t>HE-038907</t>
  </si>
  <si>
    <t>153408</t>
  </si>
  <si>
    <t>HE-038908</t>
  </si>
  <si>
    <t>HE-038909</t>
  </si>
  <si>
    <t>153412</t>
  </si>
  <si>
    <t>HE-038932</t>
  </si>
  <si>
    <t>153413</t>
  </si>
  <si>
    <t>HE-038933</t>
  </si>
  <si>
    <t>HE-038991</t>
  </si>
  <si>
    <t>HE-039114</t>
  </si>
  <si>
    <t>153662</t>
  </si>
  <si>
    <t>HE-042404</t>
  </si>
  <si>
    <t>HE-042997</t>
  </si>
  <si>
    <t>HE-043301</t>
  </si>
  <si>
    <t>HE-043592</t>
  </si>
  <si>
    <t>HE-043730</t>
  </si>
  <si>
    <t>HE-043738</t>
  </si>
  <si>
    <t>HE-043739</t>
  </si>
  <si>
    <t>154072</t>
  </si>
  <si>
    <t>HE-045535</t>
  </si>
  <si>
    <t>HE-046174</t>
  </si>
  <si>
    <t>154203</t>
  </si>
  <si>
    <t>HE-046178</t>
  </si>
  <si>
    <t>154204</t>
  </si>
  <si>
    <t>HE-046179</t>
  </si>
  <si>
    <t>HE-046670</t>
  </si>
  <si>
    <t>363678</t>
  </si>
  <si>
    <t>HE-054534</t>
  </si>
  <si>
    <t>HH-000574</t>
  </si>
  <si>
    <t>157596</t>
  </si>
  <si>
    <t>HH-000580</t>
  </si>
  <si>
    <t>157597</t>
  </si>
  <si>
    <t>HH-000581</t>
  </si>
  <si>
    <t>157598</t>
  </si>
  <si>
    <t>HH-000582</t>
  </si>
  <si>
    <t>157599</t>
  </si>
  <si>
    <t>HH-000583</t>
  </si>
  <si>
    <t>157600</t>
  </si>
  <si>
    <t>HH-000584</t>
  </si>
  <si>
    <t>HH-000585</t>
  </si>
  <si>
    <t>HH-000586</t>
  </si>
  <si>
    <t>HH-000587</t>
  </si>
  <si>
    <t>157607</t>
  </si>
  <si>
    <t>HH-000599</t>
  </si>
  <si>
    <t>HH-000710</t>
  </si>
  <si>
    <t>157612</t>
  </si>
  <si>
    <t>HH-000711</t>
  </si>
  <si>
    <t>HH-000713</t>
  </si>
  <si>
    <t>157614</t>
  </si>
  <si>
    <t>HH-000714</t>
  </si>
  <si>
    <t>HH-000715</t>
  </si>
  <si>
    <t>HH-000589</t>
  </si>
  <si>
    <t>HH-000716</t>
  </si>
  <si>
    <t>HH-000717</t>
  </si>
  <si>
    <t>HH-000719</t>
  </si>
  <si>
    <t>157619</t>
  </si>
  <si>
    <t>HH-000720</t>
  </si>
  <si>
    <t>157625</t>
  </si>
  <si>
    <t>HH-000760</t>
  </si>
  <si>
    <t>157626</t>
  </si>
  <si>
    <t>HH-000761</t>
  </si>
  <si>
    <t>157627</t>
  </si>
  <si>
    <t>HH-000762</t>
  </si>
  <si>
    <t>157629</t>
  </si>
  <si>
    <t>HH-000765</t>
  </si>
  <si>
    <t>157630</t>
  </si>
  <si>
    <t>HH-000766</t>
  </si>
  <si>
    <t>157631</t>
  </si>
  <si>
    <t>HH-000767</t>
  </si>
  <si>
    <t>157632</t>
  </si>
  <si>
    <t>HH-000768</t>
  </si>
  <si>
    <t>157636</t>
  </si>
  <si>
    <t>HH-000774</t>
  </si>
  <si>
    <t>157660</t>
  </si>
  <si>
    <t>HH-000820</t>
  </si>
  <si>
    <t>HH-000926</t>
  </si>
  <si>
    <t>HH-000929</t>
  </si>
  <si>
    <t>HH-000940</t>
  </si>
  <si>
    <t>HH-000941</t>
  </si>
  <si>
    <t>157727</t>
  </si>
  <si>
    <t>HH-000942</t>
  </si>
  <si>
    <t>HH-001570</t>
  </si>
  <si>
    <t>HH-001625</t>
  </si>
  <si>
    <t>HH-001630</t>
  </si>
  <si>
    <t>HH-001634</t>
  </si>
  <si>
    <t>157886</t>
  </si>
  <si>
    <t>HH-001650</t>
  </si>
  <si>
    <t>157893</t>
  </si>
  <si>
    <t>HH-001657</t>
  </si>
  <si>
    <t>HH-001829</t>
  </si>
  <si>
    <t>157981</t>
  </si>
  <si>
    <t>HH-001830</t>
  </si>
  <si>
    <t>HH-001992</t>
  </si>
  <si>
    <t>158027</t>
  </si>
  <si>
    <t>HH-001993</t>
  </si>
  <si>
    <t>HH-001994</t>
  </si>
  <si>
    <t>HH-002002</t>
  </si>
  <si>
    <t>HH-002003</t>
  </si>
  <si>
    <t>HH-002004</t>
  </si>
  <si>
    <t>HH-002133</t>
  </si>
  <si>
    <t>158173</t>
  </si>
  <si>
    <t>HH-002372</t>
  </si>
  <si>
    <t>158174</t>
  </si>
  <si>
    <t>HH-002380</t>
  </si>
  <si>
    <t>158176</t>
  </si>
  <si>
    <t>HH-002382</t>
  </si>
  <si>
    <t>158182</t>
  </si>
  <si>
    <t>HH-002388</t>
  </si>
  <si>
    <t>158191</t>
  </si>
  <si>
    <t>HH-002401</t>
  </si>
  <si>
    <t>HH-002420</t>
  </si>
  <si>
    <t>158426</t>
  </si>
  <si>
    <t>HH-002860</t>
  </si>
  <si>
    <t>158464</t>
  </si>
  <si>
    <t>HH-002948</t>
  </si>
  <si>
    <t>158678</t>
  </si>
  <si>
    <t>HH-003507</t>
  </si>
  <si>
    <t>158686</t>
  </si>
  <si>
    <t>HH-003534</t>
  </si>
  <si>
    <t>158774</t>
  </si>
  <si>
    <t>HH-004091</t>
  </si>
  <si>
    <t>158775</t>
  </si>
  <si>
    <t>HH-004092</t>
  </si>
  <si>
    <t>HH-004099</t>
  </si>
  <si>
    <t>HH-004100</t>
  </si>
  <si>
    <t>HH-004122</t>
  </si>
  <si>
    <t>HH-004123</t>
  </si>
  <si>
    <t>HH-004125</t>
  </si>
  <si>
    <t>HH-004127</t>
  </si>
  <si>
    <t>158791</t>
  </si>
  <si>
    <t>HH-004143</t>
  </si>
  <si>
    <t>158792</t>
  </si>
  <si>
    <t>HH-004144</t>
  </si>
  <si>
    <t>158793</t>
  </si>
  <si>
    <t>HH-004145</t>
  </si>
  <si>
    <t>158794</t>
  </si>
  <si>
    <t>HH-004147</t>
  </si>
  <si>
    <t>HH-004611</t>
  </si>
  <si>
    <t>HH-004613</t>
  </si>
  <si>
    <t>HH-004614</t>
  </si>
  <si>
    <t>HH-004615</t>
  </si>
  <si>
    <t>HH-004616</t>
  </si>
  <si>
    <t>HH-004617</t>
  </si>
  <si>
    <t>HH-004618</t>
  </si>
  <si>
    <t>HH-004639</t>
  </si>
  <si>
    <t>HH-004661</t>
  </si>
  <si>
    <t>159162</t>
  </si>
  <si>
    <t>HH-004662</t>
  </si>
  <si>
    <t>HH-004664</t>
  </si>
  <si>
    <t>HH-004665</t>
  </si>
  <si>
    <t>HH-004666</t>
  </si>
  <si>
    <t>HH-004667</t>
  </si>
  <si>
    <t>HH-004669</t>
  </si>
  <si>
    <t>159170</t>
  </si>
  <si>
    <t>HH-004670</t>
  </si>
  <si>
    <t>HH-004686</t>
  </si>
  <si>
    <t>HH-004687</t>
  </si>
  <si>
    <t>HH-004688</t>
  </si>
  <si>
    <t>HH-004689</t>
  </si>
  <si>
    <t>HH-004690</t>
  </si>
  <si>
    <t>HH-004691</t>
  </si>
  <si>
    <t>HH-004692</t>
  </si>
  <si>
    <t>HH-004693</t>
  </si>
  <si>
    <t>HH-004697</t>
  </si>
  <si>
    <t>HH-004762</t>
  </si>
  <si>
    <t>HH-004763</t>
  </si>
  <si>
    <t>HH-004764</t>
  </si>
  <si>
    <t>HH-004802</t>
  </si>
  <si>
    <t>HH-008370</t>
  </si>
  <si>
    <t>HH-008399</t>
  </si>
  <si>
    <t>HH-008403</t>
  </si>
  <si>
    <t>HH-008404</t>
  </si>
  <si>
    <t>162053</t>
  </si>
  <si>
    <t>HH-008592</t>
  </si>
  <si>
    <t>162055</t>
  </si>
  <si>
    <t>HH-008594</t>
  </si>
  <si>
    <t>162056</t>
  </si>
  <si>
    <t>HH-008595</t>
  </si>
  <si>
    <t>162100</t>
  </si>
  <si>
    <t>HH-008704</t>
  </si>
  <si>
    <t>162102</t>
  </si>
  <si>
    <t>HH-008706</t>
  </si>
  <si>
    <t>162103</t>
  </si>
  <si>
    <t>HH-008708</t>
  </si>
  <si>
    <t>162104</t>
  </si>
  <si>
    <t>HH-008709</t>
  </si>
  <si>
    <t>162105</t>
  </si>
  <si>
    <t>HH-008720</t>
  </si>
  <si>
    <t>HH-008725</t>
  </si>
  <si>
    <t>HH-008726</t>
  </si>
  <si>
    <t>HH-008727</t>
  </si>
  <si>
    <t>HH-008728</t>
  </si>
  <si>
    <t>162121</t>
  </si>
  <si>
    <t>HH-008738</t>
  </si>
  <si>
    <t>HH-008817</t>
  </si>
  <si>
    <t>HH-008866</t>
  </si>
  <si>
    <t>HH-008870</t>
  </si>
  <si>
    <t>HH-008872</t>
  </si>
  <si>
    <t>HH-008873</t>
  </si>
  <si>
    <t>HH-008945</t>
  </si>
  <si>
    <t>162176</t>
  </si>
  <si>
    <t>HH-008947</t>
  </si>
  <si>
    <t>162180</t>
  </si>
  <si>
    <t>HH-008966</t>
  </si>
  <si>
    <t>162181</t>
  </si>
  <si>
    <t>HH-008967</t>
  </si>
  <si>
    <t>162182</t>
  </si>
  <si>
    <t>HH-008968</t>
  </si>
  <si>
    <t>162183</t>
  </si>
  <si>
    <t>HH-008969</t>
  </si>
  <si>
    <t>162293</t>
  </si>
  <si>
    <t>HH-009104</t>
  </si>
  <si>
    <t>162294</t>
  </si>
  <si>
    <t>HH-009105</t>
  </si>
  <si>
    <t>162296</t>
  </si>
  <si>
    <t>HH-009108</t>
  </si>
  <si>
    <t>162297</t>
  </si>
  <si>
    <t>HH-009109</t>
  </si>
  <si>
    <t>162305</t>
  </si>
  <si>
    <t>HH-009139</t>
  </si>
  <si>
    <t>HH-009160</t>
  </si>
  <si>
    <t>162316</t>
  </si>
  <si>
    <t>HH-009179</t>
  </si>
  <si>
    <t>162327</t>
  </si>
  <si>
    <t>HH-009199</t>
  </si>
  <si>
    <t>162335</t>
  </si>
  <si>
    <t>HH-009230</t>
  </si>
  <si>
    <t>162336</t>
  </si>
  <si>
    <t>HH-009231</t>
  </si>
  <si>
    <t>162340</t>
  </si>
  <si>
    <t>HH-009245</t>
  </si>
  <si>
    <t>162345</t>
  </si>
  <si>
    <t>HH-009290</t>
  </si>
  <si>
    <t>HH-009310</t>
  </si>
  <si>
    <t>HH-009311</t>
  </si>
  <si>
    <t>HH-009312</t>
  </si>
  <si>
    <t>HH-009313</t>
  </si>
  <si>
    <t>HH-009314</t>
  </si>
  <si>
    <t>HH-009360</t>
  </si>
  <si>
    <t>162386</t>
  </si>
  <si>
    <t>HH-009363</t>
  </si>
  <si>
    <t>HH-009382</t>
  </si>
  <si>
    <t>HH-009383</t>
  </si>
  <si>
    <t>162409</t>
  </si>
  <si>
    <t>HH-009390</t>
  </si>
  <si>
    <t>HH-009391</t>
  </si>
  <si>
    <t>HH-009392</t>
  </si>
  <si>
    <t>HH-009417</t>
  </si>
  <si>
    <t>HH-009421</t>
  </si>
  <si>
    <t>HH-009470</t>
  </si>
  <si>
    <t>162427</t>
  </si>
  <si>
    <t>HH-009473</t>
  </si>
  <si>
    <t>162435</t>
  </si>
  <si>
    <t>HH-009481</t>
  </si>
  <si>
    <t>162447</t>
  </si>
  <si>
    <t>HH-009520</t>
  </si>
  <si>
    <t>HH-009529</t>
  </si>
  <si>
    <t>HH-009530</t>
  </si>
  <si>
    <t>HH-009534</t>
  </si>
  <si>
    <t>HH-009590</t>
  </si>
  <si>
    <t>HH-009597</t>
  </si>
  <si>
    <t>HH-009591</t>
  </si>
  <si>
    <t>HH-009598</t>
  </si>
  <si>
    <t>HH-009602</t>
  </si>
  <si>
    <t>HH-009604</t>
  </si>
  <si>
    <t>HH-009605</t>
  </si>
  <si>
    <t>162481</t>
  </si>
  <si>
    <t>HH-009606</t>
  </si>
  <si>
    <t>HH-009614</t>
  </si>
  <si>
    <t>HH-009629</t>
  </si>
  <si>
    <t>162503</t>
  </si>
  <si>
    <t>HH-009881</t>
  </si>
  <si>
    <t>162514</t>
  </si>
  <si>
    <t>HH-009906</t>
  </si>
  <si>
    <t>162515</t>
  </si>
  <si>
    <t>HH-009907</t>
  </si>
  <si>
    <t>162516</t>
  </si>
  <si>
    <t>HH-009908</t>
  </si>
  <si>
    <t>162519</t>
  </si>
  <si>
    <t>HH-009915</t>
  </si>
  <si>
    <t>162520</t>
  </si>
  <si>
    <t>HH-009916</t>
  </si>
  <si>
    <t>162521</t>
  </si>
  <si>
    <t>HH-009917</t>
  </si>
  <si>
    <t>162522</t>
  </si>
  <si>
    <t>HH-009920</t>
  </si>
  <si>
    <t>162523</t>
  </si>
  <si>
    <t>HH-009921</t>
  </si>
  <si>
    <t>162524</t>
  </si>
  <si>
    <t>HH-009923</t>
  </si>
  <si>
    <t>162525</t>
  </si>
  <si>
    <t>HH-009924</t>
  </si>
  <si>
    <t>162526</t>
  </si>
  <si>
    <t>HH-009926</t>
  </si>
  <si>
    <t>162527</t>
  </si>
  <si>
    <t>HH-009927</t>
  </si>
  <si>
    <t>162528</t>
  </si>
  <si>
    <t>HH-009928</t>
  </si>
  <si>
    <t>162537</t>
  </si>
  <si>
    <t>HH-009948</t>
  </si>
  <si>
    <t>162538</t>
  </si>
  <si>
    <t>HH-009949</t>
  </si>
  <si>
    <t>HH-010185</t>
  </si>
  <si>
    <t>HH-010404</t>
  </si>
  <si>
    <t>HH-010405</t>
  </si>
  <si>
    <t>HH-010429</t>
  </si>
  <si>
    <t>HH-010548</t>
  </si>
  <si>
    <t>HH-010578</t>
  </si>
  <si>
    <t>HH-010580</t>
  </si>
  <si>
    <t>HH-010582</t>
  </si>
  <si>
    <t>HH-010583</t>
  </si>
  <si>
    <t>HH-010584</t>
  </si>
  <si>
    <t>HH-010585</t>
  </si>
  <si>
    <t>HH-010586</t>
  </si>
  <si>
    <t>HH-010587</t>
  </si>
  <si>
    <t>HH-010588</t>
  </si>
  <si>
    <t>HH-010595</t>
  </si>
  <si>
    <t>HH-010596</t>
  </si>
  <si>
    <t>HH-010599</t>
  </si>
  <si>
    <t>HH-010621</t>
  </si>
  <si>
    <t>HH-010625</t>
  </si>
  <si>
    <t>HH-010780</t>
  </si>
  <si>
    <t>HH-010786</t>
  </si>
  <si>
    <t>HH-010787</t>
  </si>
  <si>
    <t>HH-010789</t>
  </si>
  <si>
    <t>HH-010850</t>
  </si>
  <si>
    <t>HH-010852</t>
  </si>
  <si>
    <t>HH-010853</t>
  </si>
  <si>
    <t>HH-010854</t>
  </si>
  <si>
    <t>HH-010856</t>
  </si>
  <si>
    <t>HH-010940</t>
  </si>
  <si>
    <t>HH-010956</t>
  </si>
  <si>
    <t>HH-010957</t>
  </si>
  <si>
    <t>162906</t>
  </si>
  <si>
    <t>HH-010962</t>
  </si>
  <si>
    <t>HH-010977</t>
  </si>
  <si>
    <t>238348</t>
  </si>
  <si>
    <t>HR-291954</t>
  </si>
  <si>
    <t>HH-011231</t>
  </si>
  <si>
    <t>HH-011232</t>
  </si>
  <si>
    <t>163486</t>
  </si>
  <si>
    <t>HH-012565</t>
  </si>
  <si>
    <t>HH-012566</t>
  </si>
  <si>
    <t>HH-012569</t>
  </si>
  <si>
    <t>HH-012589</t>
  </si>
  <si>
    <t>163506</t>
  </si>
  <si>
    <t>HH-012610</t>
  </si>
  <si>
    <t>HH-012615</t>
  </si>
  <si>
    <t>HH-012617</t>
  </si>
  <si>
    <t>163514</t>
  </si>
  <si>
    <t>HH-012619</t>
  </si>
  <si>
    <t>163515</t>
  </si>
  <si>
    <t>HH-012620</t>
  </si>
  <si>
    <t>HH-012626</t>
  </si>
  <si>
    <t>163531</t>
  </si>
  <si>
    <t>HH-012677</t>
  </si>
  <si>
    <t>163532</t>
  </si>
  <si>
    <t>HH-012678</t>
  </si>
  <si>
    <t>163533</t>
  </si>
  <si>
    <t>HH-012679</t>
  </si>
  <si>
    <t>163534</t>
  </si>
  <si>
    <t>HH-012680</t>
  </si>
  <si>
    <t>163535</t>
  </si>
  <si>
    <t>HH-012681</t>
  </si>
  <si>
    <t>163539</t>
  </si>
  <si>
    <t>HH-012685</t>
  </si>
  <si>
    <t>163540</t>
  </si>
  <si>
    <t>HH-012686</t>
  </si>
  <si>
    <t>163541</t>
  </si>
  <si>
    <t>HH-012687</t>
  </si>
  <si>
    <t>163542</t>
  </si>
  <si>
    <t>HH-012688</t>
  </si>
  <si>
    <t>163543</t>
  </si>
  <si>
    <t>HH-012689</t>
  </si>
  <si>
    <t>163547</t>
  </si>
  <si>
    <t>HH-012722</t>
  </si>
  <si>
    <t>163550</t>
  </si>
  <si>
    <t>HH-012733</t>
  </si>
  <si>
    <t>163555</t>
  </si>
  <si>
    <t>HH-012741</t>
  </si>
  <si>
    <t>163559</t>
  </si>
  <si>
    <t>HH-012747</t>
  </si>
  <si>
    <t>HH-012757</t>
  </si>
  <si>
    <t>HH-012758</t>
  </si>
  <si>
    <t>163580</t>
  </si>
  <si>
    <t>HH-012777</t>
  </si>
  <si>
    <t>163581</t>
  </si>
  <si>
    <t>HH-012778</t>
  </si>
  <si>
    <t>163594</t>
  </si>
  <si>
    <t>HH-012881</t>
  </si>
  <si>
    <t>163645</t>
  </si>
  <si>
    <t>HH-013049</t>
  </si>
  <si>
    <t>HH-013064</t>
  </si>
  <si>
    <t>HH-013066</t>
  </si>
  <si>
    <t>HH-013081</t>
  </si>
  <si>
    <t>HH-013082</t>
  </si>
  <si>
    <t>HH-013084</t>
  </si>
  <si>
    <t>HH-013085</t>
  </si>
  <si>
    <t>163657</t>
  </si>
  <si>
    <t>HH-013088</t>
  </si>
  <si>
    <t>HH-013100</t>
  </si>
  <si>
    <t>HH-013101</t>
  </si>
  <si>
    <t>HH-013102</t>
  </si>
  <si>
    <t>HH-013103</t>
  </si>
  <si>
    <t>HH-013104</t>
  </si>
  <si>
    <t>HH-013105</t>
  </si>
  <si>
    <t>HH-013106</t>
  </si>
  <si>
    <t>163666</t>
  </si>
  <si>
    <t>HH-013107</t>
  </si>
  <si>
    <t>163667</t>
  </si>
  <si>
    <t>HH-013108</t>
  </si>
  <si>
    <t>163669</t>
  </si>
  <si>
    <t>HH-013110</t>
  </si>
  <si>
    <t>163670</t>
  </si>
  <si>
    <t>HH-013111</t>
  </si>
  <si>
    <t>163671</t>
  </si>
  <si>
    <t>HH-013113</t>
  </si>
  <si>
    <t>163672</t>
  </si>
  <si>
    <t>HH-013114</t>
  </si>
  <si>
    <t>163673</t>
  </si>
  <si>
    <t>HH-013115</t>
  </si>
  <si>
    <t>163674</t>
  </si>
  <si>
    <t>HH-013116</t>
  </si>
  <si>
    <t>163675</t>
  </si>
  <si>
    <t>HH-013118</t>
  </si>
  <si>
    <t>163676</t>
  </si>
  <si>
    <t>HH-013131</t>
  </si>
  <si>
    <t>163685</t>
  </si>
  <si>
    <t>HH-013197</t>
  </si>
  <si>
    <t>163695</t>
  </si>
  <si>
    <t>HH-013243</t>
  </si>
  <si>
    <t>226242</t>
  </si>
  <si>
    <t>226241</t>
  </si>
  <si>
    <t>HR-220133</t>
  </si>
  <si>
    <t>163696</t>
  </si>
  <si>
    <t>HH-013244</t>
  </si>
  <si>
    <t>HH-013297</t>
  </si>
  <si>
    <t>HH-013302</t>
  </si>
  <si>
    <t>163744</t>
  </si>
  <si>
    <t>HH-013464</t>
  </si>
  <si>
    <t>HH-013470</t>
  </si>
  <si>
    <t>HH-013472</t>
  </si>
  <si>
    <t>HH-013477</t>
  </si>
  <si>
    <t>HH-013499</t>
  </si>
  <si>
    <t>163753</t>
  </si>
  <si>
    <t>HH-013533</t>
  </si>
  <si>
    <t>163755</t>
  </si>
  <si>
    <t>HH-013535</t>
  </si>
  <si>
    <t>163756</t>
  </si>
  <si>
    <t>HH-013536</t>
  </si>
  <si>
    <t>163789</t>
  </si>
  <si>
    <t>HH-013646</t>
  </si>
  <si>
    <t>HH-014475</t>
  </si>
  <si>
    <t>HH-014477</t>
  </si>
  <si>
    <t>HH-014478</t>
  </si>
  <si>
    <t>HH-014480</t>
  </si>
  <si>
    <t>HH-014488</t>
  </si>
  <si>
    <t>HH-014643</t>
  </si>
  <si>
    <t>HH-014644</t>
  </si>
  <si>
    <t>HH-014663</t>
  </si>
  <si>
    <t>HH-014667</t>
  </si>
  <si>
    <t>HH-014669</t>
  </si>
  <si>
    <t>HH-014671</t>
  </si>
  <si>
    <t>HH-014672</t>
  </si>
  <si>
    <t>HH-014674</t>
  </si>
  <si>
    <t>HH-014675</t>
  </si>
  <si>
    <t>HH-014687</t>
  </si>
  <si>
    <t>HH-014690</t>
  </si>
  <si>
    <t>HH-014718</t>
  </si>
  <si>
    <t>HH-014726</t>
  </si>
  <si>
    <t>HH-014727</t>
  </si>
  <si>
    <t>HH-014813</t>
  </si>
  <si>
    <t>HH-014814</t>
  </si>
  <si>
    <t>HH-014815</t>
  </si>
  <si>
    <t>HH-014817</t>
  </si>
  <si>
    <t>HH-014819</t>
  </si>
  <si>
    <t>HH-014820</t>
  </si>
  <si>
    <t>345336</t>
  </si>
  <si>
    <t>HBF102596</t>
  </si>
  <si>
    <t>HH-014830</t>
  </si>
  <si>
    <t>HH-014863</t>
  </si>
  <si>
    <t>HH-014864</t>
  </si>
  <si>
    <t>HH-014866</t>
  </si>
  <si>
    <t>164334</t>
  </si>
  <si>
    <t>HH-014952</t>
  </si>
  <si>
    <t>HH-014954</t>
  </si>
  <si>
    <t>HH-014986</t>
  </si>
  <si>
    <t>HH-014989</t>
  </si>
  <si>
    <t>164395</t>
  </si>
  <si>
    <t>HH-015066</t>
  </si>
  <si>
    <t>164396</t>
  </si>
  <si>
    <t>HH-015067</t>
  </si>
  <si>
    <t>164397</t>
  </si>
  <si>
    <t>HH-015068</t>
  </si>
  <si>
    <t>HH-015079</t>
  </si>
  <si>
    <t>HH-015100</t>
  </si>
  <si>
    <t>HH-015180</t>
  </si>
  <si>
    <t>164413</t>
  </si>
  <si>
    <t>HH-015197</t>
  </si>
  <si>
    <t>164414</t>
  </si>
  <si>
    <t>HH-015198</t>
  </si>
  <si>
    <t>164415</t>
  </si>
  <si>
    <t>HH-015199</t>
  </si>
  <si>
    <t>164416</t>
  </si>
  <si>
    <t>HH-015220</t>
  </si>
  <si>
    <t>164417</t>
  </si>
  <si>
    <t>HH-015221</t>
  </si>
  <si>
    <t>HH-015228</t>
  </si>
  <si>
    <t>164431</t>
  </si>
  <si>
    <t>HH-015235</t>
  </si>
  <si>
    <t>HH-015246</t>
  </si>
  <si>
    <t>164444</t>
  </si>
  <si>
    <t>HH-015249</t>
  </si>
  <si>
    <t>HH-015252</t>
  </si>
  <si>
    <t>164448</t>
  </si>
  <si>
    <t>HH-015253</t>
  </si>
  <si>
    <t>164449</t>
  </si>
  <si>
    <t>HH-015254</t>
  </si>
  <si>
    <t>164450</t>
  </si>
  <si>
    <t>HH-015255</t>
  </si>
  <si>
    <t>HH-015258</t>
  </si>
  <si>
    <t>HH-015270</t>
  </si>
  <si>
    <t>HH-015271</t>
  </si>
  <si>
    <t>HH-015272</t>
  </si>
  <si>
    <t>HH-015274</t>
  </si>
  <si>
    <t>HH-015278</t>
  </si>
  <si>
    <t>164480</t>
  </si>
  <si>
    <t>HH-015302</t>
  </si>
  <si>
    <t>164481</t>
  </si>
  <si>
    <t>HH-015303</t>
  </si>
  <si>
    <t>164483</t>
  </si>
  <si>
    <t>HH-015305</t>
  </si>
  <si>
    <t>HH-015311</t>
  </si>
  <si>
    <t>164490</t>
  </si>
  <si>
    <t>HH-015314</t>
  </si>
  <si>
    <t>HH-015356</t>
  </si>
  <si>
    <t>164518</t>
  </si>
  <si>
    <t>HH-015367</t>
  </si>
  <si>
    <t>164519</t>
  </si>
  <si>
    <t>HH-015368</t>
  </si>
  <si>
    <t>164520</t>
  </si>
  <si>
    <t>HH-015369</t>
  </si>
  <si>
    <t>164522</t>
  </si>
  <si>
    <t>HH-015371</t>
  </si>
  <si>
    <t>164523</t>
  </si>
  <si>
    <t>HH-015372</t>
  </si>
  <si>
    <t>164524</t>
  </si>
  <si>
    <t>HH-015373</t>
  </si>
  <si>
    <t>HH-015374</t>
  </si>
  <si>
    <t>HH-015376</t>
  </si>
  <si>
    <t>HH-015378</t>
  </si>
  <si>
    <t>HH-015379</t>
  </si>
  <si>
    <t>164531</t>
  </si>
  <si>
    <t>HH-015381</t>
  </si>
  <si>
    <t>HH-015407</t>
  </si>
  <si>
    <t>164558</t>
  </si>
  <si>
    <t>HH-015412</t>
  </si>
  <si>
    <t>164560</t>
  </si>
  <si>
    <t>HH-015414</t>
  </si>
  <si>
    <t>164565</t>
  </si>
  <si>
    <t>HH-015430</t>
  </si>
  <si>
    <t>164569</t>
  </si>
  <si>
    <t>HH-015436</t>
  </si>
  <si>
    <t>164570</t>
  </si>
  <si>
    <t>HH-015440</t>
  </si>
  <si>
    <t>164576</t>
  </si>
  <si>
    <t>HH-015446</t>
  </si>
  <si>
    <t>164577</t>
  </si>
  <si>
    <t>HH-015447</t>
  </si>
  <si>
    <t>164578</t>
  </si>
  <si>
    <t>HH-015450</t>
  </si>
  <si>
    <t>164579</t>
  </si>
  <si>
    <t>HH-015451</t>
  </si>
  <si>
    <t>164580</t>
  </si>
  <si>
    <t>HH-015459</t>
  </si>
  <si>
    <t>164582</t>
  </si>
  <si>
    <t>HH-015467</t>
  </si>
  <si>
    <t>164585</t>
  </si>
  <si>
    <t>HH-015481</t>
  </si>
  <si>
    <t>164586</t>
  </si>
  <si>
    <t>HH-015482</t>
  </si>
  <si>
    <t>HH-015483</t>
  </si>
  <si>
    <t>HH-015484</t>
  </si>
  <si>
    <t>164591</t>
  </si>
  <si>
    <t>HH-015490</t>
  </si>
  <si>
    <t>164592</t>
  </si>
  <si>
    <t>HH-015491</t>
  </si>
  <si>
    <t>164608</t>
  </si>
  <si>
    <t>HH-015526</t>
  </si>
  <si>
    <t>HH-015539</t>
  </si>
  <si>
    <t>164620</t>
  </si>
  <si>
    <t>HH-015580</t>
  </si>
  <si>
    <t>164622</t>
  </si>
  <si>
    <t>HH-015582</t>
  </si>
  <si>
    <t>HH-015583</t>
  </si>
  <si>
    <t>164624</t>
  </si>
  <si>
    <t>HH-015584</t>
  </si>
  <si>
    <t>164625</t>
  </si>
  <si>
    <t>HH-015585</t>
  </si>
  <si>
    <t>HH-015587</t>
  </si>
  <si>
    <t>HH-015588</t>
  </si>
  <si>
    <t>164630</t>
  </si>
  <si>
    <t>HH-015592</t>
  </si>
  <si>
    <t>164631</t>
  </si>
  <si>
    <t>HH-015593</t>
  </si>
  <si>
    <t>164633</t>
  </si>
  <si>
    <t>HH-015597</t>
  </si>
  <si>
    <t>164632</t>
  </si>
  <si>
    <t>HH-015594</t>
  </si>
  <si>
    <t>164635</t>
  </si>
  <si>
    <t>HH-015610</t>
  </si>
  <si>
    <t>164639</t>
  </si>
  <si>
    <t>HH-015616</t>
  </si>
  <si>
    <t>HH-015618</t>
  </si>
  <si>
    <t>164641</t>
  </si>
  <si>
    <t>HH-015619</t>
  </si>
  <si>
    <t>164643</t>
  </si>
  <si>
    <t>HH-015651</t>
  </si>
  <si>
    <t>HH-015653</t>
  </si>
  <si>
    <t>164646</t>
  </si>
  <si>
    <t>HH-015654</t>
  </si>
  <si>
    <t>164658</t>
  </si>
  <si>
    <t>HH-015706</t>
  </si>
  <si>
    <t>164660</t>
  </si>
  <si>
    <t>HH-015708</t>
  </si>
  <si>
    <t>164667</t>
  </si>
  <si>
    <t>HH-015761</t>
  </si>
  <si>
    <t>164669</t>
  </si>
  <si>
    <t>HH-015769</t>
  </si>
  <si>
    <t>164693</t>
  </si>
  <si>
    <t>HH-015932</t>
  </si>
  <si>
    <t>164694</t>
  </si>
  <si>
    <t>HH-015933</t>
  </si>
  <si>
    <t>HH-016491</t>
  </si>
  <si>
    <t>HH-016742</t>
  </si>
  <si>
    <t>HH-016744</t>
  </si>
  <si>
    <t>HH-016745</t>
  </si>
  <si>
    <t>HH-016758</t>
  </si>
  <si>
    <t>HH-016764</t>
  </si>
  <si>
    <t>HH-016765</t>
  </si>
  <si>
    <t>HH-016766</t>
  </si>
  <si>
    <t>HH-016767</t>
  </si>
  <si>
    <t>HH-016773</t>
  </si>
  <si>
    <t>HH-016774</t>
  </si>
  <si>
    <t>HH-016775</t>
  </si>
  <si>
    <t>HH-016799</t>
  </si>
  <si>
    <t>HH-016925</t>
  </si>
  <si>
    <t>164985</t>
  </si>
  <si>
    <t>HH-017552</t>
  </si>
  <si>
    <t>164986</t>
  </si>
  <si>
    <t>HH-017553</t>
  </si>
  <si>
    <t>HH-017983</t>
  </si>
  <si>
    <t>165096</t>
  </si>
  <si>
    <t>HH-017984</t>
  </si>
  <si>
    <t>HH-018494</t>
  </si>
  <si>
    <t>HH-018590</t>
  </si>
  <si>
    <t>165206</t>
  </si>
  <si>
    <t>HH-018655</t>
  </si>
  <si>
    <t>165208</t>
  </si>
  <si>
    <t>HH-018657</t>
  </si>
  <si>
    <t>165211</t>
  </si>
  <si>
    <t>HH-018660</t>
  </si>
  <si>
    <t>HH-019868</t>
  </si>
  <si>
    <t>HH-019872</t>
  </si>
  <si>
    <t>HH-019873</t>
  </si>
  <si>
    <t>HH-019915</t>
  </si>
  <si>
    <t>165700</t>
  </si>
  <si>
    <t>HH-019919</t>
  </si>
  <si>
    <t>165702</t>
  </si>
  <si>
    <t>HH-019955</t>
  </si>
  <si>
    <t>165805</t>
  </si>
  <si>
    <t>HH-020272</t>
  </si>
  <si>
    <t>165806</t>
  </si>
  <si>
    <t>HH-020273</t>
  </si>
  <si>
    <t>166095</t>
  </si>
  <si>
    <t>HH-020857</t>
  </si>
  <si>
    <t>166096</t>
  </si>
  <si>
    <t>HH-020858</t>
  </si>
  <si>
    <t>166109</t>
  </si>
  <si>
    <t>HH-020893</t>
  </si>
  <si>
    <t>HH-020900</t>
  </si>
  <si>
    <t>166138</t>
  </si>
  <si>
    <t>HH-021011</t>
  </si>
  <si>
    <t>HH-021451</t>
  </si>
  <si>
    <t>HH-021452</t>
  </si>
  <si>
    <t>HH-022500</t>
  </si>
  <si>
    <t>166561</t>
  </si>
  <si>
    <t>HH-022501</t>
  </si>
  <si>
    <t>HH-023805</t>
  </si>
  <si>
    <t>167083</t>
  </si>
  <si>
    <t>HH-023806</t>
  </si>
  <si>
    <t>167084</t>
  </si>
  <si>
    <t>HH-023807</t>
  </si>
  <si>
    <t>HH-023840</t>
  </si>
  <si>
    <t>HH-023841</t>
  </si>
  <si>
    <t>HH-023842</t>
  </si>
  <si>
    <t>HH-023845</t>
  </si>
  <si>
    <t>HH-023846</t>
  </si>
  <si>
    <t>HH-023847</t>
  </si>
  <si>
    <t>167251</t>
  </si>
  <si>
    <t>HH-024278</t>
  </si>
  <si>
    <t>167252</t>
  </si>
  <si>
    <t>HH-024279</t>
  </si>
  <si>
    <t>167253</t>
  </si>
  <si>
    <t>HH-024280</t>
  </si>
  <si>
    <t>167397</t>
  </si>
  <si>
    <t>HH-024590</t>
  </si>
  <si>
    <t>167398</t>
  </si>
  <si>
    <t>HH-024591</t>
  </si>
  <si>
    <t>167400</t>
  </si>
  <si>
    <t>HH-024593</t>
  </si>
  <si>
    <t>167401</t>
  </si>
  <si>
    <t>HH-024594</t>
  </si>
  <si>
    <t>167403</t>
  </si>
  <si>
    <t>HH-024596</t>
  </si>
  <si>
    <t>167535</t>
  </si>
  <si>
    <t>HH-025032</t>
  </si>
  <si>
    <t>167537</t>
  </si>
  <si>
    <t>HH-025034</t>
  </si>
  <si>
    <t>167539</t>
  </si>
  <si>
    <t>HH-025037</t>
  </si>
  <si>
    <t>167540</t>
  </si>
  <si>
    <t>HH-025039</t>
  </si>
  <si>
    <t>167541</t>
  </si>
  <si>
    <t>HH-025040</t>
  </si>
  <si>
    <t>167542</t>
  </si>
  <si>
    <t>HH-025041</t>
  </si>
  <si>
    <t>167543</t>
  </si>
  <si>
    <t>HH-025042</t>
  </si>
  <si>
    <t>167545</t>
  </si>
  <si>
    <t>HH-025044</t>
  </si>
  <si>
    <t>167546</t>
  </si>
  <si>
    <t>HH-025045</t>
  </si>
  <si>
    <t>167547</t>
  </si>
  <si>
    <t>HH-025046</t>
  </si>
  <si>
    <t>167548</t>
  </si>
  <si>
    <t>HH-025048</t>
  </si>
  <si>
    <t>167549</t>
  </si>
  <si>
    <t>HH-025049</t>
  </si>
  <si>
    <t>167550</t>
  </si>
  <si>
    <t>HH-025050</t>
  </si>
  <si>
    <t>167551</t>
  </si>
  <si>
    <t>HH-025051</t>
  </si>
  <si>
    <t>167552</t>
  </si>
  <si>
    <t>HH-025052</t>
  </si>
  <si>
    <t>167553</t>
  </si>
  <si>
    <t>HH-025053</t>
  </si>
  <si>
    <t>HH-025054</t>
  </si>
  <si>
    <t>HH-025056</t>
  </si>
  <si>
    <t>167557</t>
  </si>
  <si>
    <t>HH-025057</t>
  </si>
  <si>
    <t>167559</t>
  </si>
  <si>
    <t>HH-025059</t>
  </si>
  <si>
    <t>HH-025099</t>
  </si>
  <si>
    <t>HH-025100</t>
  </si>
  <si>
    <t>167570</t>
  </si>
  <si>
    <t>HH-025101</t>
  </si>
  <si>
    <t>HH-025120</t>
  </si>
  <si>
    <t>167578</t>
  </si>
  <si>
    <t>HH-025130</t>
  </si>
  <si>
    <t>HH-025131</t>
  </si>
  <si>
    <t>HH-025134</t>
  </si>
  <si>
    <t>167583</t>
  </si>
  <si>
    <t>HH-025135</t>
  </si>
  <si>
    <t>167584</t>
  </si>
  <si>
    <t>HH-025136</t>
  </si>
  <si>
    <t>167585</t>
  </si>
  <si>
    <t>HH-025137</t>
  </si>
  <si>
    <t>167586</t>
  </si>
  <si>
    <t>HH-025138</t>
  </si>
  <si>
    <t>HH-025140</t>
  </si>
  <si>
    <t>HH-025141</t>
  </si>
  <si>
    <t>HH-025143</t>
  </si>
  <si>
    <t>HH-025144</t>
  </si>
  <si>
    <t>HH-025145</t>
  </si>
  <si>
    <t>HH-025146</t>
  </si>
  <si>
    <t>HH-025147</t>
  </si>
  <si>
    <t>167595</t>
  </si>
  <si>
    <t>HH-025148</t>
  </si>
  <si>
    <t>167596</t>
  </si>
  <si>
    <t>HH-025149</t>
  </si>
  <si>
    <t>HH-025150</t>
  </si>
  <si>
    <t>167598</t>
  </si>
  <si>
    <t>HH-025151</t>
  </si>
  <si>
    <t>167600</t>
  </si>
  <si>
    <t>HH-025153</t>
  </si>
  <si>
    <t>HH-025161</t>
  </si>
  <si>
    <t>HH-025163</t>
  </si>
  <si>
    <t>HH-025217</t>
  </si>
  <si>
    <t>HH-025218</t>
  </si>
  <si>
    <t>HH-025228</t>
  </si>
  <si>
    <t>HH-025229</t>
  </si>
  <si>
    <t>HH-025449</t>
  </si>
  <si>
    <t>HH-025475</t>
  </si>
  <si>
    <t>HH-025476</t>
  </si>
  <si>
    <t>HH-025477</t>
  </si>
  <si>
    <t>HH-025478</t>
  </si>
  <si>
    <t>167832</t>
  </si>
  <si>
    <t>HH-025576</t>
  </si>
  <si>
    <t>167838</t>
  </si>
  <si>
    <t>HH-025582</t>
  </si>
  <si>
    <t>167839</t>
  </si>
  <si>
    <t>HH-025583</t>
  </si>
  <si>
    <t>167840</t>
  </si>
  <si>
    <t>HH-025584</t>
  </si>
  <si>
    <t>167862</t>
  </si>
  <si>
    <t>HH-025637</t>
  </si>
  <si>
    <t>167877</t>
  </si>
  <si>
    <t>HH-025668</t>
  </si>
  <si>
    <t>HH-025691</t>
  </si>
  <si>
    <t>167879</t>
  </si>
  <si>
    <t>HH-025700</t>
  </si>
  <si>
    <t>HH-025701</t>
  </si>
  <si>
    <t>HH-025703</t>
  </si>
  <si>
    <t>HH-025704</t>
  </si>
  <si>
    <t>HH-025705</t>
  </si>
  <si>
    <t>HH-025710</t>
  </si>
  <si>
    <t>HH-025711</t>
  </si>
  <si>
    <t>167893</t>
  </si>
  <si>
    <t>HH-025714</t>
  </si>
  <si>
    <t>HH-025715</t>
  </si>
  <si>
    <t>HH-025724</t>
  </si>
  <si>
    <t>HH-025725</t>
  </si>
  <si>
    <t>HH-025729</t>
  </si>
  <si>
    <t>HH-025731</t>
  </si>
  <si>
    <t>HH-025732</t>
  </si>
  <si>
    <t>HH-025733</t>
  </si>
  <si>
    <t>HH-025734</t>
  </si>
  <si>
    <t>HH-025735</t>
  </si>
  <si>
    <t>167916</t>
  </si>
  <si>
    <t>HH-025737</t>
  </si>
  <si>
    <t>167917</t>
  </si>
  <si>
    <t>HH-025739</t>
  </si>
  <si>
    <t>HH-025740</t>
  </si>
  <si>
    <t>HH-025741</t>
  </si>
  <si>
    <t>HH-025743</t>
  </si>
  <si>
    <t>HH-025822</t>
  </si>
  <si>
    <t>HH-025824</t>
  </si>
  <si>
    <t>HH-025826</t>
  </si>
  <si>
    <t>HH-025829</t>
  </si>
  <si>
    <t>HH-025850</t>
  </si>
  <si>
    <t>HH-025851</t>
  </si>
  <si>
    <t>167966</t>
  </si>
  <si>
    <t>HH-025852</t>
  </si>
  <si>
    <t>167967</t>
  </si>
  <si>
    <t>HH-025853</t>
  </si>
  <si>
    <t>HH-026140</t>
  </si>
  <si>
    <t>HH-026147</t>
  </si>
  <si>
    <t>HH-026191</t>
  </si>
  <si>
    <t>168016</t>
  </si>
  <si>
    <t>HH-026193</t>
  </si>
  <si>
    <t>HH-026199</t>
  </si>
  <si>
    <t>168033</t>
  </si>
  <si>
    <t>HH-026265</t>
  </si>
  <si>
    <t>HH-026267</t>
  </si>
  <si>
    <t>HH-026268</t>
  </si>
  <si>
    <t>HH-026540</t>
  </si>
  <si>
    <t>HH-026666</t>
  </si>
  <si>
    <t>HH-026669</t>
  </si>
  <si>
    <t>168099</t>
  </si>
  <si>
    <t>HH-026680</t>
  </si>
  <si>
    <t>168100</t>
  </si>
  <si>
    <t>HH-026681</t>
  </si>
  <si>
    <t>HH-026682</t>
  </si>
  <si>
    <t>HH-026683</t>
  </si>
  <si>
    <t>168103</t>
  </si>
  <si>
    <t>HH-026684</t>
  </si>
  <si>
    <t>168108</t>
  </si>
  <si>
    <t>HH-026689</t>
  </si>
  <si>
    <t>168126</t>
  </si>
  <si>
    <t>HH-026760</t>
  </si>
  <si>
    <t>168136</t>
  </si>
  <si>
    <t>HH-026779</t>
  </si>
  <si>
    <t>168719</t>
  </si>
  <si>
    <t>HH-029150</t>
  </si>
  <si>
    <t>168721</t>
  </si>
  <si>
    <t>HH-029152</t>
  </si>
  <si>
    <t>HH-029155</t>
  </si>
  <si>
    <t>HH-029156</t>
  </si>
  <si>
    <t>HH-029158</t>
  </si>
  <si>
    <t>HH-029200</t>
  </si>
  <si>
    <t>HH-029201</t>
  </si>
  <si>
    <t>HH-029157</t>
  </si>
  <si>
    <t>HH-029206</t>
  </si>
  <si>
    <t>HH-029207</t>
  </si>
  <si>
    <t>HH-029208</t>
  </si>
  <si>
    <t>HH-029209</t>
  </si>
  <si>
    <t>HH-029210</t>
  </si>
  <si>
    <t>168754</t>
  </si>
  <si>
    <t>HH-029214</t>
  </si>
  <si>
    <t>HH-029558</t>
  </si>
  <si>
    <t>HH-030464</t>
  </si>
  <si>
    <t>HH-030465</t>
  </si>
  <si>
    <t>HH-030471</t>
  </si>
  <si>
    <t>HH-030472</t>
  </si>
  <si>
    <t>HH-030473</t>
  </si>
  <si>
    <t>HH-030474</t>
  </si>
  <si>
    <t>HH-030476</t>
  </si>
  <si>
    <t>HH-030477</t>
  </si>
  <si>
    <t>HH-030479</t>
  </si>
  <si>
    <t>HH-030480</t>
  </si>
  <si>
    <t>HH-030481</t>
  </si>
  <si>
    <t>HH-030608</t>
  </si>
  <si>
    <t>169266</t>
  </si>
  <si>
    <t>HH-030493</t>
  </si>
  <si>
    <t>169267</t>
  </si>
  <si>
    <t>HH-030494</t>
  </si>
  <si>
    <t>HH-030585</t>
  </si>
  <si>
    <t>169280</t>
  </si>
  <si>
    <t>HH-030586</t>
  </si>
  <si>
    <t>169284</t>
  </si>
  <si>
    <t>HH-030590</t>
  </si>
  <si>
    <t>169285</t>
  </si>
  <si>
    <t>HH-030591</t>
  </si>
  <si>
    <t>169286</t>
  </si>
  <si>
    <t>HH-030592</t>
  </si>
  <si>
    <t>169288</t>
  </si>
  <si>
    <t>HH-030594</t>
  </si>
  <si>
    <t>169289</t>
  </si>
  <si>
    <t>HH-030596</t>
  </si>
  <si>
    <t>169290</t>
  </si>
  <si>
    <t>HH-030597</t>
  </si>
  <si>
    <t>169305</t>
  </si>
  <si>
    <t>HH-030622</t>
  </si>
  <si>
    <t>169322</t>
  </si>
  <si>
    <t>HH-030661</t>
  </si>
  <si>
    <t>169323</t>
  </si>
  <si>
    <t>HH-030662</t>
  </si>
  <si>
    <t>HH-030663</t>
  </si>
  <si>
    <t>169325</t>
  </si>
  <si>
    <t>HH-030664</t>
  </si>
  <si>
    <t>169326</t>
  </si>
  <si>
    <t>HH-030665</t>
  </si>
  <si>
    <t>HH-030666</t>
  </si>
  <si>
    <t>HH-030668</t>
  </si>
  <si>
    <t>169330</t>
  </si>
  <si>
    <t>HH-030669</t>
  </si>
  <si>
    <t>169335</t>
  </si>
  <si>
    <t>HH-030674</t>
  </si>
  <si>
    <t>169349</t>
  </si>
  <si>
    <t>HH-030697</t>
  </si>
  <si>
    <t>169350</t>
  </si>
  <si>
    <t>HH-030698</t>
  </si>
  <si>
    <t>HH-030699</t>
  </si>
  <si>
    <t>169355</t>
  </si>
  <si>
    <t>HH-030714</t>
  </si>
  <si>
    <t>169362</t>
  </si>
  <si>
    <t>HH-030725</t>
  </si>
  <si>
    <t>169363</t>
  </si>
  <si>
    <t>HH-030726</t>
  </si>
  <si>
    <t>169364</t>
  </si>
  <si>
    <t>HH-030727</t>
  </si>
  <si>
    <t>169365</t>
  </si>
  <si>
    <t>HH-030728</t>
  </si>
  <si>
    <t>169366</t>
  </si>
  <si>
    <t>HH-030729</t>
  </si>
  <si>
    <t>169367</t>
  </si>
  <si>
    <t>HH-030752</t>
  </si>
  <si>
    <t>169370</t>
  </si>
  <si>
    <t>HH-030755</t>
  </si>
  <si>
    <t>169392</t>
  </si>
  <si>
    <t>HH-030806</t>
  </si>
  <si>
    <t>169393</t>
  </si>
  <si>
    <t>HH-030807</t>
  </si>
  <si>
    <t>169394</t>
  </si>
  <si>
    <t>HH-030808</t>
  </si>
  <si>
    <t>HH-030840</t>
  </si>
  <si>
    <t>HH-030841</t>
  </si>
  <si>
    <t>HH-030842</t>
  </si>
  <si>
    <t>HH-030843</t>
  </si>
  <si>
    <t>HH-030846</t>
  </si>
  <si>
    <t>HH-030848</t>
  </si>
  <si>
    <t>HH-030860</t>
  </si>
  <si>
    <t>HH-030869</t>
  </si>
  <si>
    <t>HH-031142</t>
  </si>
  <si>
    <t>169417</t>
  </si>
  <si>
    <t>HH-031145</t>
  </si>
  <si>
    <t>HH-031147</t>
  </si>
  <si>
    <t>HH-031189</t>
  </si>
  <si>
    <t>169480</t>
  </si>
  <si>
    <t>HH-031427</t>
  </si>
  <si>
    <t>169482</t>
  </si>
  <si>
    <t>HH-031429</t>
  </si>
  <si>
    <t>HH-031482</t>
  </si>
  <si>
    <t>HH-031484</t>
  </si>
  <si>
    <t>169499</t>
  </si>
  <si>
    <t>HH-031485</t>
  </si>
  <si>
    <t>169500</t>
  </si>
  <si>
    <t>HH-031486</t>
  </si>
  <si>
    <t>169501</t>
  </si>
  <si>
    <t>HH-031487</t>
  </si>
  <si>
    <t>169502</t>
  </si>
  <si>
    <t>HH-031488</t>
  </si>
  <si>
    <t>HH-031720</t>
  </si>
  <si>
    <t>169548</t>
  </si>
  <si>
    <t>HH-031722</t>
  </si>
  <si>
    <t>169549</t>
  </si>
  <si>
    <t>HH-031723</t>
  </si>
  <si>
    <t>169550</t>
  </si>
  <si>
    <t>HH-031724</t>
  </si>
  <si>
    <t>169551</t>
  </si>
  <si>
    <t>HH-031725</t>
  </si>
  <si>
    <t>169552</t>
  </si>
  <si>
    <t>HH-031727</t>
  </si>
  <si>
    <t>169555</t>
  </si>
  <si>
    <t>HH-031730</t>
  </si>
  <si>
    <t>169556</t>
  </si>
  <si>
    <t>HH-031733</t>
  </si>
  <si>
    <t>169557</t>
  </si>
  <si>
    <t>HH-031734</t>
  </si>
  <si>
    <t>169558</t>
  </si>
  <si>
    <t>HH-031736</t>
  </si>
  <si>
    <t>169559</t>
  </si>
  <si>
    <t>HH-031738</t>
  </si>
  <si>
    <t>HH-031750</t>
  </si>
  <si>
    <t>HH-031751</t>
  </si>
  <si>
    <t>HH-031752</t>
  </si>
  <si>
    <t>HH-031753</t>
  </si>
  <si>
    <t>HH-031754</t>
  </si>
  <si>
    <t>HH-031756</t>
  </si>
  <si>
    <t>HH-031757</t>
  </si>
  <si>
    <t>HH-031761</t>
  </si>
  <si>
    <t>HH-031800</t>
  </si>
  <si>
    <t>HH-031801</t>
  </si>
  <si>
    <t>HH-031802</t>
  </si>
  <si>
    <t>HH-031803</t>
  </si>
  <si>
    <t>HH-031804</t>
  </si>
  <si>
    <t>HH-031807</t>
  </si>
  <si>
    <t>HH-031820</t>
  </si>
  <si>
    <t>HH-031821</t>
  </si>
  <si>
    <t>HH-031829</t>
  </si>
  <si>
    <t>HH-031831</t>
  </si>
  <si>
    <t>HH-031837</t>
  </si>
  <si>
    <t>HH-031838</t>
  </si>
  <si>
    <t>169599</t>
  </si>
  <si>
    <t>HH-031860</t>
  </si>
  <si>
    <t>HH-031861</t>
  </si>
  <si>
    <t>HR-052306</t>
  </si>
  <si>
    <t>HH-031862</t>
  </si>
  <si>
    <t>HH-031863</t>
  </si>
  <si>
    <t>HH-031865</t>
  </si>
  <si>
    <t>HCA000144</t>
  </si>
  <si>
    <t>169613</t>
  </si>
  <si>
    <t>HH-032154</t>
  </si>
  <si>
    <t>HH-032159</t>
  </si>
  <si>
    <t>HH-032160</t>
  </si>
  <si>
    <t>169616</t>
  </si>
  <si>
    <t>HH-032161</t>
  </si>
  <si>
    <t>169617</t>
  </si>
  <si>
    <t>HH-032163</t>
  </si>
  <si>
    <t>169618</t>
  </si>
  <si>
    <t>HH-032190</t>
  </si>
  <si>
    <t>HH-032199</t>
  </si>
  <si>
    <t>169623</t>
  </si>
  <si>
    <t>HH-032200</t>
  </si>
  <si>
    <t>HH-032202</t>
  </si>
  <si>
    <t>169625</t>
  </si>
  <si>
    <t>HH-032207</t>
  </si>
  <si>
    <t>HH-032208</t>
  </si>
  <si>
    <t>169627</t>
  </si>
  <si>
    <t>HH-032210</t>
  </si>
  <si>
    <t>169628</t>
  </si>
  <si>
    <t>HH-032211</t>
  </si>
  <si>
    <t>169629</t>
  </si>
  <si>
    <t>HH-032212</t>
  </si>
  <si>
    <t>HH-032216</t>
  </si>
  <si>
    <t>169635</t>
  </si>
  <si>
    <t>HH-032218</t>
  </si>
  <si>
    <t>169636</t>
  </si>
  <si>
    <t>HH-032240</t>
  </si>
  <si>
    <t>169637</t>
  </si>
  <si>
    <t>HH-032241</t>
  </si>
  <si>
    <t>169638</t>
  </si>
  <si>
    <t>HH-032242</t>
  </si>
  <si>
    <t>169639</t>
  </si>
  <si>
    <t>HH-032245</t>
  </si>
  <si>
    <t>169640</t>
  </si>
  <si>
    <t>HH-032250</t>
  </si>
  <si>
    <t>169641</t>
  </si>
  <si>
    <t>HH-032252</t>
  </si>
  <si>
    <t>169642</t>
  </si>
  <si>
    <t>HH-032253</t>
  </si>
  <si>
    <t>169643</t>
  </si>
  <si>
    <t>HH-032254</t>
  </si>
  <si>
    <t>169644</t>
  </si>
  <si>
    <t>HH-032270</t>
  </si>
  <si>
    <t>169646</t>
  </si>
  <si>
    <t>HH-032272</t>
  </si>
  <si>
    <t>169647</t>
  </si>
  <si>
    <t>HH-032273</t>
  </si>
  <si>
    <t>169648</t>
  </si>
  <si>
    <t>HH-032274</t>
  </si>
  <si>
    <t>169649</t>
  </si>
  <si>
    <t>HH-032275</t>
  </si>
  <si>
    <t>HH-032277</t>
  </si>
  <si>
    <t>HH-032278</t>
  </si>
  <si>
    <t>HH-032679</t>
  </si>
  <si>
    <t>HH-032854</t>
  </si>
  <si>
    <t>HH-032910</t>
  </si>
  <si>
    <t>169843</t>
  </si>
  <si>
    <t>HH-032937</t>
  </si>
  <si>
    <t>169984</t>
  </si>
  <si>
    <t>HH-033403</t>
  </si>
  <si>
    <t>169985</t>
  </si>
  <si>
    <t>HH-033405</t>
  </si>
  <si>
    <t>169986</t>
  </si>
  <si>
    <t>HH-033406</t>
  </si>
  <si>
    <t>169987</t>
  </si>
  <si>
    <t>HH-033407</t>
  </si>
  <si>
    <t>169988</t>
  </si>
  <si>
    <t>HH-033408</t>
  </si>
  <si>
    <t>169989</t>
  </si>
  <si>
    <t>HH-033409</t>
  </si>
  <si>
    <t>169990</t>
  </si>
  <si>
    <t>HH-033412</t>
  </si>
  <si>
    <t>169992</t>
  </si>
  <si>
    <t>HH-033418</t>
  </si>
  <si>
    <t>169993</t>
  </si>
  <si>
    <t>HH-033419</t>
  </si>
  <si>
    <t>169994</t>
  </si>
  <si>
    <t>HH-033430</t>
  </si>
  <si>
    <t>169995</t>
  </si>
  <si>
    <t>HH-033431</t>
  </si>
  <si>
    <t>169997</t>
  </si>
  <si>
    <t>HH-033441</t>
  </si>
  <si>
    <t>169998</t>
  </si>
  <si>
    <t>HH-033442</t>
  </si>
  <si>
    <t>169999</t>
  </si>
  <si>
    <t>HH-033443</t>
  </si>
  <si>
    <t>170000</t>
  </si>
  <si>
    <t>HH-033444</t>
  </si>
  <si>
    <t>170001</t>
  </si>
  <si>
    <t>HH-033445</t>
  </si>
  <si>
    <t>HH-033446</t>
  </si>
  <si>
    <t>170003</t>
  </si>
  <si>
    <t>HH-033447</t>
  </si>
  <si>
    <t>170005</t>
  </si>
  <si>
    <t>HH-033450</t>
  </si>
  <si>
    <t>170006</t>
  </si>
  <si>
    <t>HH-033451</t>
  </si>
  <si>
    <t>170009</t>
  </si>
  <si>
    <t>HH-033454</t>
  </si>
  <si>
    <t>170015</t>
  </si>
  <si>
    <t>HH-033500</t>
  </si>
  <si>
    <t>170016</t>
  </si>
  <si>
    <t>HH-033501</t>
  </si>
  <si>
    <t>170018</t>
  </si>
  <si>
    <t>HH-033509</t>
  </si>
  <si>
    <t>170022</t>
  </si>
  <si>
    <t>HH-033533</t>
  </si>
  <si>
    <t>170023</t>
  </si>
  <si>
    <t>HH-033534</t>
  </si>
  <si>
    <t>170024</t>
  </si>
  <si>
    <t>HH-033535</t>
  </si>
  <si>
    <t>170025</t>
  </si>
  <si>
    <t>HH-033536</t>
  </si>
  <si>
    <t>170026</t>
  </si>
  <si>
    <t>HH-033537</t>
  </si>
  <si>
    <t>170028</t>
  </si>
  <si>
    <t>HH-033540</t>
  </si>
  <si>
    <t>170030</t>
  </si>
  <si>
    <t>HH-033542</t>
  </si>
  <si>
    <t>170031</t>
  </si>
  <si>
    <t>HH-033544</t>
  </si>
  <si>
    <t>170032</t>
  </si>
  <si>
    <t>HH-033545</t>
  </si>
  <si>
    <t>170033</t>
  </si>
  <si>
    <t>HH-033546</t>
  </si>
  <si>
    <t>170034</t>
  </si>
  <si>
    <t>HH-033547</t>
  </si>
  <si>
    <t>170040</t>
  </si>
  <si>
    <t>HH-033553</t>
  </si>
  <si>
    <t>170041</t>
  </si>
  <si>
    <t>HH-033554</t>
  </si>
  <si>
    <t>170042</t>
  </si>
  <si>
    <t>HH-033555</t>
  </si>
  <si>
    <t>170043</t>
  </si>
  <si>
    <t>HH-033556</t>
  </si>
  <si>
    <t>170044</t>
  </si>
  <si>
    <t>HH-033557</t>
  </si>
  <si>
    <t>170048</t>
  </si>
  <si>
    <t>HH-033561</t>
  </si>
  <si>
    <t>170050</t>
  </si>
  <si>
    <t>HH-033563</t>
  </si>
  <si>
    <t>170051</t>
  </si>
  <si>
    <t>HH-033564</t>
  </si>
  <si>
    <t>170052</t>
  </si>
  <si>
    <t>HH-033568</t>
  </si>
  <si>
    <t>170054</t>
  </si>
  <si>
    <t>HH-033590</t>
  </si>
  <si>
    <t>170055</t>
  </si>
  <si>
    <t>HH-033591</t>
  </si>
  <si>
    <t>170056</t>
  </si>
  <si>
    <t>HH-033596</t>
  </si>
  <si>
    <t>170058</t>
  </si>
  <si>
    <t>HH-033603</t>
  </si>
  <si>
    <t>170059</t>
  </si>
  <si>
    <t>HH-033604</t>
  </si>
  <si>
    <t>170060</t>
  </si>
  <si>
    <t>HH-033605</t>
  </si>
  <si>
    <t>170061</t>
  </si>
  <si>
    <t>HH-033606</t>
  </si>
  <si>
    <t>170062</t>
  </si>
  <si>
    <t>HH-033607</t>
  </si>
  <si>
    <t>170065</t>
  </si>
  <si>
    <t>HH-033621</t>
  </si>
  <si>
    <t>170066</t>
  </si>
  <si>
    <t>HH-033622</t>
  </si>
  <si>
    <t>170067</t>
  </si>
  <si>
    <t>HH-033625</t>
  </si>
  <si>
    <t>170068</t>
  </si>
  <si>
    <t>HH-033626</t>
  </si>
  <si>
    <t>170069</t>
  </si>
  <si>
    <t>HH-033627</t>
  </si>
  <si>
    <t>170070</t>
  </si>
  <si>
    <t>HH-033628</t>
  </si>
  <si>
    <t>170071</t>
  </si>
  <si>
    <t>HH-033629</t>
  </si>
  <si>
    <t>170072</t>
  </si>
  <si>
    <t>HH-033631</t>
  </si>
  <si>
    <t>170073</t>
  </si>
  <si>
    <t>HH-033636</t>
  </si>
  <si>
    <t>170074</t>
  </si>
  <si>
    <t>HH-033637</t>
  </si>
  <si>
    <t>170126</t>
  </si>
  <si>
    <t>HH-033798</t>
  </si>
  <si>
    <t>170076</t>
  </si>
  <si>
    <t>HH-033660</t>
  </si>
  <si>
    <t>170077</t>
  </si>
  <si>
    <t>HH-033661</t>
  </si>
  <si>
    <t>170079</t>
  </si>
  <si>
    <t>HH-033692</t>
  </si>
  <si>
    <t>170085</t>
  </si>
  <si>
    <t>HH-033751</t>
  </si>
  <si>
    <t>170086</t>
  </si>
  <si>
    <t>HH-033752</t>
  </si>
  <si>
    <t>170087</t>
  </si>
  <si>
    <t>HH-033753</t>
  </si>
  <si>
    <t>170088</t>
  </si>
  <si>
    <t>HH-033754</t>
  </si>
  <si>
    <t>170089</t>
  </si>
  <si>
    <t>HH-033755</t>
  </si>
  <si>
    <t>170090</t>
  </si>
  <si>
    <t>HH-033756</t>
  </si>
  <si>
    <t>170091</t>
  </si>
  <si>
    <t>HH-033757</t>
  </si>
  <si>
    <t>170092</t>
  </si>
  <si>
    <t>HH-033758</t>
  </si>
  <si>
    <t>170093</t>
  </si>
  <si>
    <t>HH-033759</t>
  </si>
  <si>
    <t>170104</t>
  </si>
  <si>
    <t>HH-033770</t>
  </si>
  <si>
    <t>170105</t>
  </si>
  <si>
    <t>HH-033771</t>
  </si>
  <si>
    <t>170106</t>
  </si>
  <si>
    <t>HH-033772</t>
  </si>
  <si>
    <t>170107</t>
  </si>
  <si>
    <t>HH-033778</t>
  </si>
  <si>
    <t>170108</t>
  </si>
  <si>
    <t>HH-033779</t>
  </si>
  <si>
    <t>170110</t>
  </si>
  <si>
    <t>HH-033781</t>
  </si>
  <si>
    <t>170111</t>
  </si>
  <si>
    <t>HH-033782</t>
  </si>
  <si>
    <t>170112</t>
  </si>
  <si>
    <t>HH-033783</t>
  </si>
  <si>
    <t>170122</t>
  </si>
  <si>
    <t>HH-033793</t>
  </si>
  <si>
    <t>170123</t>
  </si>
  <si>
    <t>HH-033794</t>
  </si>
  <si>
    <t>170124</t>
  </si>
  <si>
    <t>HH-033795</t>
  </si>
  <si>
    <t>170125</t>
  </si>
  <si>
    <t>HH-033796</t>
  </si>
  <si>
    <t>170127</t>
  </si>
  <si>
    <t>HH-033799</t>
  </si>
  <si>
    <t>170128</t>
  </si>
  <si>
    <t>HH-033810</t>
  </si>
  <si>
    <t>170130</t>
  </si>
  <si>
    <t>HH-033819</t>
  </si>
  <si>
    <t>HH-034015</t>
  </si>
  <si>
    <t>HH-034018</t>
  </si>
  <si>
    <t>HH-034019</t>
  </si>
  <si>
    <t>HH-034032</t>
  </si>
  <si>
    <t>HH-034039</t>
  </si>
  <si>
    <t>HH-034043</t>
  </si>
  <si>
    <t>HH-034075</t>
  </si>
  <si>
    <t>HH-034212</t>
  </si>
  <si>
    <t>HH-034224</t>
  </si>
  <si>
    <t>HH-034265</t>
  </si>
  <si>
    <t>HH-034311</t>
  </si>
  <si>
    <t>HH-034312</t>
  </si>
  <si>
    <t>170184</t>
  </si>
  <si>
    <t>HH-034313</t>
  </si>
  <si>
    <t>HH-034314</t>
  </si>
  <si>
    <t>HH-034315</t>
  </si>
  <si>
    <t>HH-034317</t>
  </si>
  <si>
    <t>HH-034318</t>
  </si>
  <si>
    <t>HH-034319</t>
  </si>
  <si>
    <t>170200</t>
  </si>
  <si>
    <t>HH-034400</t>
  </si>
  <si>
    <t>HH-034401</t>
  </si>
  <si>
    <t>HH-034402</t>
  </si>
  <si>
    <t>HH-034403</t>
  </si>
  <si>
    <t>HH-034404</t>
  </si>
  <si>
    <t>170273</t>
  </si>
  <si>
    <t>HH-034729</t>
  </si>
  <si>
    <t>170275</t>
  </si>
  <si>
    <t>HH-034731</t>
  </si>
  <si>
    <t>170276</t>
  </si>
  <si>
    <t>HH-034732</t>
  </si>
  <si>
    <t>170277</t>
  </si>
  <si>
    <t>HH-034733</t>
  </si>
  <si>
    <t>170278</t>
  </si>
  <si>
    <t>HH-034734</t>
  </si>
  <si>
    <t>170279</t>
  </si>
  <si>
    <t>HH-034735</t>
  </si>
  <si>
    <t>170280</t>
  </si>
  <si>
    <t>HH-034736</t>
  </si>
  <si>
    <t>HH-034737</t>
  </si>
  <si>
    <t>170287</t>
  </si>
  <si>
    <t>HH-034811</t>
  </si>
  <si>
    <t>170288</t>
  </si>
  <si>
    <t>HH-034812</t>
  </si>
  <si>
    <t>170306</t>
  </si>
  <si>
    <t>HH-035012</t>
  </si>
  <si>
    <t>HH-035014</t>
  </si>
  <si>
    <t>HH-035016</t>
  </si>
  <si>
    <t>HH-035030</t>
  </si>
  <si>
    <t>HH-035031</t>
  </si>
  <si>
    <t>HH-035032</t>
  </si>
  <si>
    <t>HH-035155</t>
  </si>
  <si>
    <t>HH-035156</t>
  </si>
  <si>
    <t>HH-035158</t>
  </si>
  <si>
    <t>HH-035159</t>
  </si>
  <si>
    <t>HH-035236</t>
  </si>
  <si>
    <t>HH-035238</t>
  </si>
  <si>
    <t>HH-035239</t>
  </si>
  <si>
    <t>HH-035275</t>
  </si>
  <si>
    <t>HH-035279</t>
  </si>
  <si>
    <t>HH-035370</t>
  </si>
  <si>
    <t>HH-035585</t>
  </si>
  <si>
    <t>170625</t>
  </si>
  <si>
    <t>HH-036343</t>
  </si>
  <si>
    <t>170626</t>
  </si>
  <si>
    <t>HH-036344</t>
  </si>
  <si>
    <t>170629</t>
  </si>
  <si>
    <t>HH-036347</t>
  </si>
  <si>
    <t>HH-036405</t>
  </si>
  <si>
    <t>HH-036406</t>
  </si>
  <si>
    <t>HH-036407</t>
  </si>
  <si>
    <t>HH-036417</t>
  </si>
  <si>
    <t>HH-036408</t>
  </si>
  <si>
    <t>170640</t>
  </si>
  <si>
    <t>HH-036410</t>
  </si>
  <si>
    <t>170641</t>
  </si>
  <si>
    <t>HH-036418</t>
  </si>
  <si>
    <t>HH-036850</t>
  </si>
  <si>
    <t>HH-036865</t>
  </si>
  <si>
    <t>HH-036922</t>
  </si>
  <si>
    <t>HH-036924</t>
  </si>
  <si>
    <t>HH-036936</t>
  </si>
  <si>
    <t>HH-036937</t>
  </si>
  <si>
    <t>HH-036945</t>
  </si>
  <si>
    <t>170828</t>
  </si>
  <si>
    <t>HH-037000</t>
  </si>
  <si>
    <t>170829</t>
  </si>
  <si>
    <t>HH-037002</t>
  </si>
  <si>
    <t>170830</t>
  </si>
  <si>
    <t>HH-037010</t>
  </si>
  <si>
    <t>170831</t>
  </si>
  <si>
    <t>HH-037011</t>
  </si>
  <si>
    <t>170844</t>
  </si>
  <si>
    <t>HH-037033</t>
  </si>
  <si>
    <t>170845</t>
  </si>
  <si>
    <t>HH-037034</t>
  </si>
  <si>
    <t>170846</t>
  </si>
  <si>
    <t>HH-037035</t>
  </si>
  <si>
    <t>170849</t>
  </si>
  <si>
    <t>HH-037039</t>
  </si>
  <si>
    <t>170851</t>
  </si>
  <si>
    <t>HH-037050</t>
  </si>
  <si>
    <t>170852</t>
  </si>
  <si>
    <t>HH-037051</t>
  </si>
  <si>
    <t>170853</t>
  </si>
  <si>
    <t>HH-037052</t>
  </si>
  <si>
    <t>170855</t>
  </si>
  <si>
    <t>HH-037054</t>
  </si>
  <si>
    <t>170856</t>
  </si>
  <si>
    <t>HH-037055</t>
  </si>
  <si>
    <t>170857</t>
  </si>
  <si>
    <t>HH-037056</t>
  </si>
  <si>
    <t>170858</t>
  </si>
  <si>
    <t>HH-037057</t>
  </si>
  <si>
    <t>170860</t>
  </si>
  <si>
    <t>HH-037062</t>
  </si>
  <si>
    <t>170861</t>
  </si>
  <si>
    <t>HH-037063</t>
  </si>
  <si>
    <t>170862</t>
  </si>
  <si>
    <t>HH-037065</t>
  </si>
  <si>
    <t>170863</t>
  </si>
  <si>
    <t>HH-037067</t>
  </si>
  <si>
    <t>170870</t>
  </si>
  <si>
    <t>HH-037074</t>
  </si>
  <si>
    <t>HH-037080</t>
  </si>
  <si>
    <t>HH-037082</t>
  </si>
  <si>
    <t>170878</t>
  </si>
  <si>
    <t>HH-037084</t>
  </si>
  <si>
    <t>170880</t>
  </si>
  <si>
    <t>HH-037086</t>
  </si>
  <si>
    <t>HH-037087</t>
  </si>
  <si>
    <t>170882</t>
  </si>
  <si>
    <t>HH-037088</t>
  </si>
  <si>
    <t>170883</t>
  </si>
  <si>
    <t>HH-037089</t>
  </si>
  <si>
    <t>170885</t>
  </si>
  <si>
    <t>HH-037100</t>
  </si>
  <si>
    <t>170895</t>
  </si>
  <si>
    <t>HH-037116</t>
  </si>
  <si>
    <t>170898</t>
  </si>
  <si>
    <t>HH-037122</t>
  </si>
  <si>
    <t>170899</t>
  </si>
  <si>
    <t>HH-037123</t>
  </si>
  <si>
    <t>170904</t>
  </si>
  <si>
    <t>HH-037130</t>
  </si>
  <si>
    <t>170905</t>
  </si>
  <si>
    <t>HH-037131</t>
  </si>
  <si>
    <t>170906</t>
  </si>
  <si>
    <t>HH-037132</t>
  </si>
  <si>
    <t>170907</t>
  </si>
  <si>
    <t>HH-037133</t>
  </si>
  <si>
    <t>170908</t>
  </si>
  <si>
    <t>HH-037134</t>
  </si>
  <si>
    <t>170909</t>
  </si>
  <si>
    <t>HH-037135</t>
  </si>
  <si>
    <t>170910</t>
  </si>
  <si>
    <t>HH-037136</t>
  </si>
  <si>
    <t>170911</t>
  </si>
  <si>
    <t>HH-037138</t>
  </si>
  <si>
    <t>170912</t>
  </si>
  <si>
    <t>HH-037139</t>
  </si>
  <si>
    <t>170913</t>
  </si>
  <si>
    <t>HH-037140</t>
  </si>
  <si>
    <t>170914</t>
  </si>
  <si>
    <t>HH-037141</t>
  </si>
  <si>
    <t>170921</t>
  </si>
  <si>
    <t>HH-037149</t>
  </si>
  <si>
    <t>HH-037160</t>
  </si>
  <si>
    <t>HH-037315</t>
  </si>
  <si>
    <t>171066</t>
  </si>
  <si>
    <t>HH-037536</t>
  </si>
  <si>
    <t>HH-037562</t>
  </si>
  <si>
    <t>171078</t>
  </si>
  <si>
    <t>HH-037563</t>
  </si>
  <si>
    <t>171079</t>
  </si>
  <si>
    <t>HH-037564</t>
  </si>
  <si>
    <t>HH-037565</t>
  </si>
  <si>
    <t>171081</t>
  </si>
  <si>
    <t>HH-037566</t>
  </si>
  <si>
    <t>HH-037567</t>
  </si>
  <si>
    <t>HH-037568</t>
  </si>
  <si>
    <t>HH-037569</t>
  </si>
  <si>
    <t>HH-037695</t>
  </si>
  <si>
    <t>HH-037696</t>
  </si>
  <si>
    <t>HH-037697</t>
  </si>
  <si>
    <t>171135</t>
  </si>
  <si>
    <t>HH-037885</t>
  </si>
  <si>
    <t>171155</t>
  </si>
  <si>
    <t>HH-037956</t>
  </si>
  <si>
    <t>171156</t>
  </si>
  <si>
    <t>HH-037970</t>
  </si>
  <si>
    <t>171158</t>
  </si>
  <si>
    <t>HH-037974</t>
  </si>
  <si>
    <t>HH-037980</t>
  </si>
  <si>
    <t>HH-037981</t>
  </si>
  <si>
    <t>171164</t>
  </si>
  <si>
    <t>HH-037982</t>
  </si>
  <si>
    <t>171166</t>
  </si>
  <si>
    <t>HH-037985</t>
  </si>
  <si>
    <t>171167</t>
  </si>
  <si>
    <t>HH-037986</t>
  </si>
  <si>
    <t>171168</t>
  </si>
  <si>
    <t>HH-037987</t>
  </si>
  <si>
    <t>HH-038143</t>
  </si>
  <si>
    <t>HH-038144</t>
  </si>
  <si>
    <t>HH-038160</t>
  </si>
  <si>
    <t>HH-038161</t>
  </si>
  <si>
    <t>HH-038164</t>
  </si>
  <si>
    <t>HH-038165</t>
  </si>
  <si>
    <t>HH-038200</t>
  </si>
  <si>
    <t>HH-038201</t>
  </si>
  <si>
    <t>HH-038202</t>
  </si>
  <si>
    <t>HH-038203</t>
  </si>
  <si>
    <t>HH-038240</t>
  </si>
  <si>
    <t>HH-038241</t>
  </si>
  <si>
    <t>HH-038242</t>
  </si>
  <si>
    <t>HH-038245</t>
  </si>
  <si>
    <t>HH-038246</t>
  </si>
  <si>
    <t>HH-038247</t>
  </si>
  <si>
    <t>HH-038248</t>
  </si>
  <si>
    <t>HH-038249</t>
  </si>
  <si>
    <t>HH-038250</t>
  </si>
  <si>
    <t>HH-038251</t>
  </si>
  <si>
    <t>HH-038256</t>
  </si>
  <si>
    <t>HH-038259</t>
  </si>
  <si>
    <t>HH-038260</t>
  </si>
  <si>
    <t>HH-038261</t>
  </si>
  <si>
    <t>HH-038262</t>
  </si>
  <si>
    <t>171723</t>
  </si>
  <si>
    <t>HH-039949</t>
  </si>
  <si>
    <t>HH-038275</t>
  </si>
  <si>
    <t>171259</t>
  </si>
  <si>
    <t>HH-038276</t>
  </si>
  <si>
    <t>HH-038277</t>
  </si>
  <si>
    <t>HH-038278</t>
  </si>
  <si>
    <t>HH-038279</t>
  </si>
  <si>
    <t>HH-038280</t>
  </si>
  <si>
    <t>HH-038282</t>
  </si>
  <si>
    <t>HH-038283</t>
  </si>
  <si>
    <t>HH-038289</t>
  </si>
  <si>
    <t>HH-038291</t>
  </si>
  <si>
    <t>HH-038293</t>
  </si>
  <si>
    <t>HH-038294</t>
  </si>
  <si>
    <t>HH-038296</t>
  </si>
  <si>
    <t>171272</t>
  </si>
  <si>
    <t>HH-038297</t>
  </si>
  <si>
    <t>HH-038298</t>
  </si>
  <si>
    <t>HH-038299</t>
  </si>
  <si>
    <t>HH-038482</t>
  </si>
  <si>
    <t>HH-038487</t>
  </si>
  <si>
    <t>HH-038488</t>
  </si>
  <si>
    <t>HH-038520</t>
  </si>
  <si>
    <t>171294</t>
  </si>
  <si>
    <t>HH-038528</t>
  </si>
  <si>
    <t>171295</t>
  </si>
  <si>
    <t>HH-038529</t>
  </si>
  <si>
    <t>171296</t>
  </si>
  <si>
    <t>HH-038530</t>
  </si>
  <si>
    <t>HH-038531</t>
  </si>
  <si>
    <t>171298</t>
  </si>
  <si>
    <t>HH-038532</t>
  </si>
  <si>
    <t>171299</t>
  </si>
  <si>
    <t>HH-038533</t>
  </si>
  <si>
    <t>171300</t>
  </si>
  <si>
    <t>HH-038534</t>
  </si>
  <si>
    <t>171308</t>
  </si>
  <si>
    <t>HH-038542</t>
  </si>
  <si>
    <t>HH-038544</t>
  </si>
  <si>
    <t>HH-038545</t>
  </si>
  <si>
    <t>HH-038548</t>
  </si>
  <si>
    <t>HH-038549</t>
  </si>
  <si>
    <t>HH-038565</t>
  </si>
  <si>
    <t>171319</t>
  </si>
  <si>
    <t>HH-038567</t>
  </si>
  <si>
    <t>171320</t>
  </si>
  <si>
    <t>HH-038568</t>
  </si>
  <si>
    <t>171321</t>
  </si>
  <si>
    <t>HH-038569</t>
  </si>
  <si>
    <t>171322</t>
  </si>
  <si>
    <t>HH-038574</t>
  </si>
  <si>
    <t>171323</t>
  </si>
  <si>
    <t>HH-038575</t>
  </si>
  <si>
    <t>171327</t>
  </si>
  <si>
    <t>HH-038579</t>
  </si>
  <si>
    <t>171330</t>
  </si>
  <si>
    <t>HH-038598</t>
  </si>
  <si>
    <t>171331</t>
  </si>
  <si>
    <t>HH-038600</t>
  </si>
  <si>
    <t>HH-038611</t>
  </si>
  <si>
    <t>HH-038612</t>
  </si>
  <si>
    <t>HH-038613</t>
  </si>
  <si>
    <t>HH-039341</t>
  </si>
  <si>
    <t>171596</t>
  </si>
  <si>
    <t>HH-039565</t>
  </si>
  <si>
    <t>171597</t>
  </si>
  <si>
    <t>HH-039566</t>
  </si>
  <si>
    <t>171598</t>
  </si>
  <si>
    <t>HH-039568</t>
  </si>
  <si>
    <t>171599</t>
  </si>
  <si>
    <t>HH-039569</t>
  </si>
  <si>
    <t>171601</t>
  </si>
  <si>
    <t>HH-039571</t>
  </si>
  <si>
    <t>171602</t>
  </si>
  <si>
    <t>HH-039572</t>
  </si>
  <si>
    <t>171603</t>
  </si>
  <si>
    <t>HH-039573</t>
  </si>
  <si>
    <t>171604</t>
  </si>
  <si>
    <t>HH-039574</t>
  </si>
  <si>
    <t>HH-039587</t>
  </si>
  <si>
    <t>HH-039588</t>
  </si>
  <si>
    <t>HH-039589</t>
  </si>
  <si>
    <t>HH-039591</t>
  </si>
  <si>
    <t>HH-039594</t>
  </si>
  <si>
    <t>HH-039599</t>
  </si>
  <si>
    <t>HH-039600</t>
  </si>
  <si>
    <t>HH-039609</t>
  </si>
  <si>
    <t>HH-039614</t>
  </si>
  <si>
    <t>171646</t>
  </si>
  <si>
    <t>HH-039664</t>
  </si>
  <si>
    <t>HH-039670</t>
  </si>
  <si>
    <t>171653</t>
  </si>
  <si>
    <t>HH-039671</t>
  </si>
  <si>
    <t>171654</t>
  </si>
  <si>
    <t>HH-039672</t>
  </si>
  <si>
    <t>171655</t>
  </si>
  <si>
    <t>HH-039675</t>
  </si>
  <si>
    <t>171707</t>
  </si>
  <si>
    <t>HH-039933</t>
  </si>
  <si>
    <t>171708</t>
  </si>
  <si>
    <t>HH-039934</t>
  </si>
  <si>
    <t>HH-039935</t>
  </si>
  <si>
    <t>171714</t>
  </si>
  <si>
    <t>HH-039940</t>
  </si>
  <si>
    <t>171722</t>
  </si>
  <si>
    <t>HH-039948</t>
  </si>
  <si>
    <t>HH-040815</t>
  </si>
  <si>
    <t>171724</t>
  </si>
  <si>
    <t>HH-039950</t>
  </si>
  <si>
    <t>HH-041054</t>
  </si>
  <si>
    <t>HH-041056</t>
  </si>
  <si>
    <t>173078</t>
  </si>
  <si>
    <t>HH-044656</t>
  </si>
  <si>
    <t>HH-041058</t>
  </si>
  <si>
    <t>173259</t>
  </si>
  <si>
    <t>HH-045396</t>
  </si>
  <si>
    <t>173261</t>
  </si>
  <si>
    <t>HH-045398</t>
  </si>
  <si>
    <t>173262</t>
  </si>
  <si>
    <t>HH-045400</t>
  </si>
  <si>
    <t>173263</t>
  </si>
  <si>
    <t>HH-045401</t>
  </si>
  <si>
    <t>173264</t>
  </si>
  <si>
    <t>HH-045402</t>
  </si>
  <si>
    <t>173265</t>
  </si>
  <si>
    <t>HH-045403</t>
  </si>
  <si>
    <t>173266</t>
  </si>
  <si>
    <t>HH-045404</t>
  </si>
  <si>
    <t>173268</t>
  </si>
  <si>
    <t>HH-045406</t>
  </si>
  <si>
    <t>173269</t>
  </si>
  <si>
    <t>HH-045407</t>
  </si>
  <si>
    <t>173270</t>
  </si>
  <si>
    <t>HH-045408</t>
  </si>
  <si>
    <t>173271</t>
  </si>
  <si>
    <t>HH-045409</t>
  </si>
  <si>
    <t>173273</t>
  </si>
  <si>
    <t>HH-045440</t>
  </si>
  <si>
    <t>173274</t>
  </si>
  <si>
    <t>HH-045441</t>
  </si>
  <si>
    <t>173276</t>
  </si>
  <si>
    <t>HH-045443</t>
  </si>
  <si>
    <t>173277</t>
  </si>
  <si>
    <t>HH-045446</t>
  </si>
  <si>
    <t>173278</t>
  </si>
  <si>
    <t>HH-045447</t>
  </si>
  <si>
    <t>173279</t>
  </si>
  <si>
    <t>HH-045448</t>
  </si>
  <si>
    <t>173282</t>
  </si>
  <si>
    <t>HH-045470</t>
  </si>
  <si>
    <t>173296</t>
  </si>
  <si>
    <t>HH-045551</t>
  </si>
  <si>
    <t>173300</t>
  </si>
  <si>
    <t>HH-045578</t>
  </si>
  <si>
    <t>173302</t>
  </si>
  <si>
    <t>HH-045600</t>
  </si>
  <si>
    <t>HH-045603</t>
  </si>
  <si>
    <t>173320</t>
  </si>
  <si>
    <t>HH-045640</t>
  </si>
  <si>
    <t>173321</t>
  </si>
  <si>
    <t>HH-045641</t>
  </si>
  <si>
    <t>173322</t>
  </si>
  <si>
    <t>HH-045642</t>
  </si>
  <si>
    <t>173323</t>
  </si>
  <si>
    <t>HH-045643</t>
  </si>
  <si>
    <t>173325</t>
  </si>
  <si>
    <t>HH-045645</t>
  </si>
  <si>
    <t>173326</t>
  </si>
  <si>
    <t>HH-045646</t>
  </si>
  <si>
    <t>173327</t>
  </si>
  <si>
    <t>HH-045647</t>
  </si>
  <si>
    <t>173328</t>
  </si>
  <si>
    <t>HH-045648</t>
  </si>
  <si>
    <t>173329</t>
  </si>
  <si>
    <t>HH-045649</t>
  </si>
  <si>
    <t>173330</t>
  </si>
  <si>
    <t>HH-045672</t>
  </si>
  <si>
    <t>173331</t>
  </si>
  <si>
    <t>HH-045680</t>
  </si>
  <si>
    <t>173332</t>
  </si>
  <si>
    <t>HH-045681</t>
  </si>
  <si>
    <t>173405</t>
  </si>
  <si>
    <t>HH-045922</t>
  </si>
  <si>
    <t>173408</t>
  </si>
  <si>
    <t>HH-045926</t>
  </si>
  <si>
    <t>173409</t>
  </si>
  <si>
    <t>HH-045927</t>
  </si>
  <si>
    <t>173410</t>
  </si>
  <si>
    <t>HH-045928</t>
  </si>
  <si>
    <t>173411</t>
  </si>
  <si>
    <t>HH-045929</t>
  </si>
  <si>
    <t>173412</t>
  </si>
  <si>
    <t>HH-045940</t>
  </si>
  <si>
    <t>173416</t>
  </si>
  <si>
    <t>HH-045945</t>
  </si>
  <si>
    <t>173417</t>
  </si>
  <si>
    <t>HH-045946</t>
  </si>
  <si>
    <t>173419</t>
  </si>
  <si>
    <t>HH-045948</t>
  </si>
  <si>
    <t>173420</t>
  </si>
  <si>
    <t>HH-045949</t>
  </si>
  <si>
    <t>173421</t>
  </si>
  <si>
    <t>HH-045950</t>
  </si>
  <si>
    <t>173422</t>
  </si>
  <si>
    <t>HH-045951</t>
  </si>
  <si>
    <t>173423</t>
  </si>
  <si>
    <t>HH-045952</t>
  </si>
  <si>
    <t>173424</t>
  </si>
  <si>
    <t>HH-045953</t>
  </si>
  <si>
    <t>173461</t>
  </si>
  <si>
    <t>HH-046031</t>
  </si>
  <si>
    <t>173462</t>
  </si>
  <si>
    <t>HH-046032</t>
  </si>
  <si>
    <t>173463</t>
  </si>
  <si>
    <t>HH-046033</t>
  </si>
  <si>
    <t>173464</t>
  </si>
  <si>
    <t>HH-046034</t>
  </si>
  <si>
    <t>173495</t>
  </si>
  <si>
    <t>HH-046094</t>
  </si>
  <si>
    <t>HH-046130</t>
  </si>
  <si>
    <t>HH-046140</t>
  </si>
  <si>
    <t>HH-046141</t>
  </si>
  <si>
    <t>HH-046188</t>
  </si>
  <si>
    <t>HH-046211</t>
  </si>
  <si>
    <t>HH-046212</t>
  </si>
  <si>
    <t>HH-046213</t>
  </si>
  <si>
    <t>HH-046214</t>
  </si>
  <si>
    <t>HH-046216</t>
  </si>
  <si>
    <t>HH-046291</t>
  </si>
  <si>
    <t>HH-046292</t>
  </si>
  <si>
    <t>HH-046293</t>
  </si>
  <si>
    <t>HH-046294</t>
  </si>
  <si>
    <t>HH-046326</t>
  </si>
  <si>
    <t>HH-046327</t>
  </si>
  <si>
    <t>HH-046328</t>
  </si>
  <si>
    <t>HH-046360</t>
  </si>
  <si>
    <t>HH-046380</t>
  </si>
  <si>
    <t>HH-046381</t>
  </si>
  <si>
    <t>282171</t>
  </si>
  <si>
    <t>282170</t>
  </si>
  <si>
    <t>HR-222182</t>
  </si>
  <si>
    <t>HH-046382</t>
  </si>
  <si>
    <t>HH-046383</t>
  </si>
  <si>
    <t>HH-046384</t>
  </si>
  <si>
    <t>HH-046386</t>
  </si>
  <si>
    <t>173664</t>
  </si>
  <si>
    <t>HH-046676</t>
  </si>
  <si>
    <t>173665</t>
  </si>
  <si>
    <t>HH-046677</t>
  </si>
  <si>
    <t>173695</t>
  </si>
  <si>
    <t>HH-046844</t>
  </si>
  <si>
    <t>173696</t>
  </si>
  <si>
    <t>HH-046845</t>
  </si>
  <si>
    <t>173697</t>
  </si>
  <si>
    <t>HH-046846</t>
  </si>
  <si>
    <t>173699</t>
  </si>
  <si>
    <t>HH-046848</t>
  </si>
  <si>
    <t>HH-046849</t>
  </si>
  <si>
    <t>HH-046852</t>
  </si>
  <si>
    <t>HH-046854</t>
  </si>
  <si>
    <t>HH-046857</t>
  </si>
  <si>
    <t>HH-046880</t>
  </si>
  <si>
    <t>HH-046884</t>
  </si>
  <si>
    <t>HH-046886</t>
  </si>
  <si>
    <t>HH-046887</t>
  </si>
  <si>
    <t>HH-046888</t>
  </si>
  <si>
    <t>HH-046930</t>
  </si>
  <si>
    <t>HH-046933</t>
  </si>
  <si>
    <t>HH-046937</t>
  </si>
  <si>
    <t>HH-046960</t>
  </si>
  <si>
    <t>HH-047009</t>
  </si>
  <si>
    <t>173734</t>
  </si>
  <si>
    <t>HH-047029</t>
  </si>
  <si>
    <t>HH-047090</t>
  </si>
  <si>
    <t>HH-047092</t>
  </si>
  <si>
    <t>HH-047097</t>
  </si>
  <si>
    <t>HH-047099</t>
  </si>
  <si>
    <t>HH-047147</t>
  </si>
  <si>
    <t>HH-047149</t>
  </si>
  <si>
    <t>HH-047163</t>
  </si>
  <si>
    <t>HH-047165</t>
  </si>
  <si>
    <t>HH-047175</t>
  </si>
  <si>
    <t>HH-047226</t>
  </si>
  <si>
    <t>HH-047227</t>
  </si>
  <si>
    <t>HH-047228</t>
  </si>
  <si>
    <t>HH-047229</t>
  </si>
  <si>
    <t>HH-047408</t>
  </si>
  <si>
    <t>HH-047528</t>
  </si>
  <si>
    <t>HH-047642</t>
  </si>
  <si>
    <t>HH-047643</t>
  </si>
  <si>
    <t>HH-047644</t>
  </si>
  <si>
    <t>HH-047648</t>
  </si>
  <si>
    <t>HH-047773</t>
  </si>
  <si>
    <t>HH-047776</t>
  </si>
  <si>
    <t>HH-047781</t>
  </si>
  <si>
    <t>HH-047782</t>
  </si>
  <si>
    <t>HH-047783</t>
  </si>
  <si>
    <t>HH-047784</t>
  </si>
  <si>
    <t>HH-047785</t>
  </si>
  <si>
    <t>HH-047786</t>
  </si>
  <si>
    <t>HH-047787</t>
  </si>
  <si>
    <t>HH-047788</t>
  </si>
  <si>
    <t>HH-047789</t>
  </si>
  <si>
    <t>HH-047790</t>
  </si>
  <si>
    <t>HH-047791</t>
  </si>
  <si>
    <t>HH-047792</t>
  </si>
  <si>
    <t>HH-047793</t>
  </si>
  <si>
    <t>HH-047794</t>
  </si>
  <si>
    <t>HH-047795</t>
  </si>
  <si>
    <t>HH-047796</t>
  </si>
  <si>
    <t>HH-047797</t>
  </si>
  <si>
    <t>HH-047799</t>
  </si>
  <si>
    <t>HH-047803</t>
  </si>
  <si>
    <t>HH-047812</t>
  </si>
  <si>
    <t>HH-047813</t>
  </si>
  <si>
    <t>HH-047814</t>
  </si>
  <si>
    <t>HH-047895</t>
  </si>
  <si>
    <t>HH-048220</t>
  </si>
  <si>
    <t>HH-048221</t>
  </si>
  <si>
    <t>HH-048222</t>
  </si>
  <si>
    <t>HH-048223</t>
  </si>
  <si>
    <t>HH-048284</t>
  </si>
  <si>
    <t>HH-048285</t>
  </si>
  <si>
    <t>HH-048287</t>
  </si>
  <si>
    <t>HH-048333</t>
  </si>
  <si>
    <t>HH-048337</t>
  </si>
  <si>
    <t>HH-048338</t>
  </si>
  <si>
    <t>HH-052979</t>
  </si>
  <si>
    <t>HH-080667</t>
  </si>
  <si>
    <t>HH-080668</t>
  </si>
  <si>
    <t>HH-080669</t>
  </si>
  <si>
    <t>138118</t>
  </si>
  <si>
    <t>HH-080675</t>
  </si>
  <si>
    <t>HH-080697</t>
  </si>
  <si>
    <t>HH-080710</t>
  </si>
  <si>
    <t>138143</t>
  </si>
  <si>
    <t>HH-080712</t>
  </si>
  <si>
    <t>HH-080713</t>
  </si>
  <si>
    <t>HH-080714</t>
  </si>
  <si>
    <t>HH-080720</t>
  </si>
  <si>
    <t>138154</t>
  </si>
  <si>
    <t>HH-080767</t>
  </si>
  <si>
    <t>138303</t>
  </si>
  <si>
    <t>HH-081055</t>
  </si>
  <si>
    <t>HH-081067</t>
  </si>
  <si>
    <t>HH-081068</t>
  </si>
  <si>
    <t>HH-081069</t>
  </si>
  <si>
    <t>HH-081070</t>
  </si>
  <si>
    <t>181671</t>
  </si>
  <si>
    <t>HH-081075</t>
  </si>
  <si>
    <t>181673</t>
  </si>
  <si>
    <t>HH-081077</t>
  </si>
  <si>
    <t>138321</t>
  </si>
  <si>
    <t>HH-081078</t>
  </si>
  <si>
    <t>138535</t>
  </si>
  <si>
    <t>HH-081620</t>
  </si>
  <si>
    <t>138537</t>
  </si>
  <si>
    <t>HH-081622</t>
  </si>
  <si>
    <t>138538</t>
  </si>
  <si>
    <t>HH-081623</t>
  </si>
  <si>
    <t>HH-081624</t>
  </si>
  <si>
    <t>138540</t>
  </si>
  <si>
    <t>HH-081626</t>
  </si>
  <si>
    <t>HH-081627</t>
  </si>
  <si>
    <t>181895</t>
  </si>
  <si>
    <t>138542</t>
  </si>
  <si>
    <t>HH-081628</t>
  </si>
  <si>
    <t>181896</t>
  </si>
  <si>
    <t>HH-081629</t>
  </si>
  <si>
    <t>181899</t>
  </si>
  <si>
    <t>HH-081660</t>
  </si>
  <si>
    <t>181900</t>
  </si>
  <si>
    <t>HH-081661</t>
  </si>
  <si>
    <t>138551</t>
  </si>
  <si>
    <t>HH-081666</t>
  </si>
  <si>
    <t>HH-081770</t>
  </si>
  <si>
    <t>HH-081771</t>
  </si>
  <si>
    <t>HH-081772</t>
  </si>
  <si>
    <t>138581</t>
  </si>
  <si>
    <t>HH-081773</t>
  </si>
  <si>
    <t>HH-081774</t>
  </si>
  <si>
    <t>HH-081790</t>
  </si>
  <si>
    <t>HH-081791</t>
  </si>
  <si>
    <t>138585</t>
  </si>
  <si>
    <t>HH-081792</t>
  </si>
  <si>
    <t>HH-081793</t>
  </si>
  <si>
    <t>181940</t>
  </si>
  <si>
    <t>HH-081794</t>
  </si>
  <si>
    <t>HH-082248</t>
  </si>
  <si>
    <t>138668</t>
  </si>
  <si>
    <t>HH-082249</t>
  </si>
  <si>
    <t>138722</t>
  </si>
  <si>
    <t>HH-082431</t>
  </si>
  <si>
    <t>182081</t>
  </si>
  <si>
    <t>HH-082439</t>
  </si>
  <si>
    <t>182094</t>
  </si>
  <si>
    <t>138741</t>
  </si>
  <si>
    <t>HH-082462</t>
  </si>
  <si>
    <t>138744</t>
  </si>
  <si>
    <t>HH-082467</t>
  </si>
  <si>
    <t>HH-082482</t>
  </si>
  <si>
    <t>138759</t>
  </si>
  <si>
    <t>HH-082483</t>
  </si>
  <si>
    <t>138761</t>
  </si>
  <si>
    <t>HH-082540</t>
  </si>
  <si>
    <t>HH-082644</t>
  </si>
  <si>
    <t>HH-082645</t>
  </si>
  <si>
    <t>HH-083164</t>
  </si>
  <si>
    <t>HH-083175</t>
  </si>
  <si>
    <t>182280</t>
  </si>
  <si>
    <t>HH-083177</t>
  </si>
  <si>
    <t>182281</t>
  </si>
  <si>
    <t>HH-083178</t>
  </si>
  <si>
    <t>182315</t>
  </si>
  <si>
    <t>138962</t>
  </si>
  <si>
    <t>HH-083273</t>
  </si>
  <si>
    <t>182443</t>
  </si>
  <si>
    <t>HH-083860</t>
  </si>
  <si>
    <t>182316</t>
  </si>
  <si>
    <t>HH-083274</t>
  </si>
  <si>
    <t>182807</t>
  </si>
  <si>
    <t>HH-085296</t>
  </si>
  <si>
    <t>HH-085879</t>
  </si>
  <si>
    <t>139601</t>
  </si>
  <si>
    <t>HH-085923</t>
  </si>
  <si>
    <t>139602</t>
  </si>
  <si>
    <t>HH-085925</t>
  </si>
  <si>
    <t>139695</t>
  </si>
  <si>
    <t>HH-086352</t>
  </si>
  <si>
    <t>139696</t>
  </si>
  <si>
    <t>HH-086353</t>
  </si>
  <si>
    <t>139697</t>
  </si>
  <si>
    <t>HH-086354</t>
  </si>
  <si>
    <t>139699</t>
  </si>
  <si>
    <t>HH-086400</t>
  </si>
  <si>
    <t>183087</t>
  </si>
  <si>
    <t>139734</t>
  </si>
  <si>
    <t>HH-086518</t>
  </si>
  <si>
    <t>183088</t>
  </si>
  <si>
    <t>139735</t>
  </si>
  <si>
    <t>HH-086520</t>
  </si>
  <si>
    <t>183089</t>
  </si>
  <si>
    <t>139736</t>
  </si>
  <si>
    <t>HH-086521</t>
  </si>
  <si>
    <t>183093</t>
  </si>
  <si>
    <t>139740</t>
  </si>
  <si>
    <t>HH-086536</t>
  </si>
  <si>
    <t>183095</t>
  </si>
  <si>
    <t>139742</t>
  </si>
  <si>
    <t>HH-086538</t>
  </si>
  <si>
    <t>139743</t>
  </si>
  <si>
    <t>HH-086539</t>
  </si>
  <si>
    <t>183097</t>
  </si>
  <si>
    <t>139744</t>
  </si>
  <si>
    <t>HH-086542</t>
  </si>
  <si>
    <t>139745</t>
  </si>
  <si>
    <t>HH-086550</t>
  </si>
  <si>
    <t>183099</t>
  </si>
  <si>
    <t>139746</t>
  </si>
  <si>
    <t>HH-086551</t>
  </si>
  <si>
    <t>139749</t>
  </si>
  <si>
    <t>HH-086605</t>
  </si>
  <si>
    <t>139755</t>
  </si>
  <si>
    <t>HH-086632</t>
  </si>
  <si>
    <t>HH-086633</t>
  </si>
  <si>
    <t>HH-086635</t>
  </si>
  <si>
    <t>183112</t>
  </si>
  <si>
    <t>HH-086637</t>
  </si>
  <si>
    <t>139769</t>
  </si>
  <si>
    <t>HH-086779</t>
  </si>
  <si>
    <t>HH-086795</t>
  </si>
  <si>
    <t>183124</t>
  </si>
  <si>
    <t>HH-086799</t>
  </si>
  <si>
    <t>183125</t>
  </si>
  <si>
    <t>HH-086813</t>
  </si>
  <si>
    <t>139778</t>
  </si>
  <si>
    <t>HH-086820</t>
  </si>
  <si>
    <t>139781</t>
  </si>
  <si>
    <t>HH-086825</t>
  </si>
  <si>
    <t>139787</t>
  </si>
  <si>
    <t>HH-086836</t>
  </si>
  <si>
    <t>183146</t>
  </si>
  <si>
    <t>HH-086852</t>
  </si>
  <si>
    <t>183147</t>
  </si>
  <si>
    <t>HH-086853</t>
  </si>
  <si>
    <t>183148</t>
  </si>
  <si>
    <t>139795</t>
  </si>
  <si>
    <t>HH-086854</t>
  </si>
  <si>
    <t>139796</t>
  </si>
  <si>
    <t>HH-086860</t>
  </si>
  <si>
    <t>183150</t>
  </si>
  <si>
    <t>139797</t>
  </si>
  <si>
    <t>HH-086865</t>
  </si>
  <si>
    <t>183151</t>
  </si>
  <si>
    <t>139798</t>
  </si>
  <si>
    <t>HH-086866</t>
  </si>
  <si>
    <t>183152</t>
  </si>
  <si>
    <t>139799</t>
  </si>
  <si>
    <t>HH-086867</t>
  </si>
  <si>
    <t>183153</t>
  </si>
  <si>
    <t>HH-086869</t>
  </si>
  <si>
    <t>HH-087117</t>
  </si>
  <si>
    <t>139892</t>
  </si>
  <si>
    <t>HH-087168</t>
  </si>
  <si>
    <t>139893</t>
  </si>
  <si>
    <t>HH-087169</t>
  </si>
  <si>
    <t>183247</t>
  </si>
  <si>
    <t>139894</t>
  </si>
  <si>
    <t>HH-087171</t>
  </si>
  <si>
    <t>183248</t>
  </si>
  <si>
    <t>139895</t>
  </si>
  <si>
    <t>HH-087174</t>
  </si>
  <si>
    <t>183249</t>
  </si>
  <si>
    <t>139896</t>
  </si>
  <si>
    <t>HH-087185</t>
  </si>
  <si>
    <t>183259</t>
  </si>
  <si>
    <t>HH-087210</t>
  </si>
  <si>
    <t>HH-087213</t>
  </si>
  <si>
    <t>HH-087216</t>
  </si>
  <si>
    <t>HH-087217</t>
  </si>
  <si>
    <t>183265</t>
  </si>
  <si>
    <t>HH-087219</t>
  </si>
  <si>
    <t>139913</t>
  </si>
  <si>
    <t>HH-087223</t>
  </si>
  <si>
    <t>183302</t>
  </si>
  <si>
    <t>HH-087335</t>
  </si>
  <si>
    <t>139952</t>
  </si>
  <si>
    <t>HH-087341</t>
  </si>
  <si>
    <t>183307</t>
  </si>
  <si>
    <t>139954</t>
  </si>
  <si>
    <t>HH-087343</t>
  </si>
  <si>
    <t>183308</t>
  </si>
  <si>
    <t>139955</t>
  </si>
  <si>
    <t>HH-087345</t>
  </si>
  <si>
    <t>183312</t>
  </si>
  <si>
    <t>139959</t>
  </si>
  <si>
    <t>HH-087359</t>
  </si>
  <si>
    <t>HH-087393</t>
  </si>
  <si>
    <t>HH-087602</t>
  </si>
  <si>
    <t>140038</t>
  </si>
  <si>
    <t>HH-087676</t>
  </si>
  <si>
    <t>140039</t>
  </si>
  <si>
    <t>HH-087677</t>
  </si>
  <si>
    <t>183397</t>
  </si>
  <si>
    <t>140044</t>
  </si>
  <si>
    <t>HH-087700</t>
  </si>
  <si>
    <t>183398</t>
  </si>
  <si>
    <t>140045</t>
  </si>
  <si>
    <t>HH-087701</t>
  </si>
  <si>
    <t>140046</t>
  </si>
  <si>
    <t>HH-087702</t>
  </si>
  <si>
    <t>183400</t>
  </si>
  <si>
    <t>140047</t>
  </si>
  <si>
    <t>HH-087703</t>
  </si>
  <si>
    <t>140048</t>
  </si>
  <si>
    <t>HH-087704</t>
  </si>
  <si>
    <t>HH-087706</t>
  </si>
  <si>
    <t>HH-087755</t>
  </si>
  <si>
    <t>HH-087756</t>
  </si>
  <si>
    <t>140060</t>
  </si>
  <si>
    <t>HH-087757</t>
  </si>
  <si>
    <t>140061</t>
  </si>
  <si>
    <t>HH-087758</t>
  </si>
  <si>
    <t>183441</t>
  </si>
  <si>
    <t>140088</t>
  </si>
  <si>
    <t>HH-087811</t>
  </si>
  <si>
    <t>183442</t>
  </si>
  <si>
    <t>140089</t>
  </si>
  <si>
    <t>HH-087812</t>
  </si>
  <si>
    <t>183443</t>
  </si>
  <si>
    <t>140090</t>
  </si>
  <si>
    <t>HH-087813</t>
  </si>
  <si>
    <t>183444</t>
  </si>
  <si>
    <t>140091</t>
  </si>
  <si>
    <t>HH-087814</t>
  </si>
  <si>
    <t>140092</t>
  </si>
  <si>
    <t>HH-087817</t>
  </si>
  <si>
    <t>183446</t>
  </si>
  <si>
    <t>140093</t>
  </si>
  <si>
    <t>HH-087818</t>
  </si>
  <si>
    <t>140094</t>
  </si>
  <si>
    <t>HH-087819</t>
  </si>
  <si>
    <t>140095</t>
  </si>
  <si>
    <t>HH-087821</t>
  </si>
  <si>
    <t>140096</t>
  </si>
  <si>
    <t>HH-087823</t>
  </si>
  <si>
    <t>140097</t>
  </si>
  <si>
    <t>HH-087825</t>
  </si>
  <si>
    <t>183451</t>
  </si>
  <si>
    <t>HH-087826</t>
  </si>
  <si>
    <t>140099</t>
  </si>
  <si>
    <t>HH-087827</t>
  </si>
  <si>
    <t>140100</t>
  </si>
  <si>
    <t>HH-087829</t>
  </si>
  <si>
    <t>183454</t>
  </si>
  <si>
    <t>140101</t>
  </si>
  <si>
    <t>HH-087830</t>
  </si>
  <si>
    <t>183455</t>
  </si>
  <si>
    <t>140102</t>
  </si>
  <si>
    <t>HH-087833</t>
  </si>
  <si>
    <t>183456</t>
  </si>
  <si>
    <t>140103</t>
  </si>
  <si>
    <t>HH-087834</t>
  </si>
  <si>
    <t>183457</t>
  </si>
  <si>
    <t>140104</t>
  </si>
  <si>
    <t>HH-087835</t>
  </si>
  <si>
    <t>140105</t>
  </si>
  <si>
    <t>HH-087836</t>
  </si>
  <si>
    <t>140106</t>
  </si>
  <si>
    <t>HH-087837</t>
  </si>
  <si>
    <t>140107</t>
  </si>
  <si>
    <t>HH-087838</t>
  </si>
  <si>
    <t>140108</t>
  </si>
  <si>
    <t>HH-087839</t>
  </si>
  <si>
    <t>HH-087841</t>
  </si>
  <si>
    <t>HH-087842</t>
  </si>
  <si>
    <t>183465</t>
  </si>
  <si>
    <t>HH-087843</t>
  </si>
  <si>
    <t>183466</t>
  </si>
  <si>
    <t>HH-087844</t>
  </si>
  <si>
    <t>140114</t>
  </si>
  <si>
    <t>HH-087845</t>
  </si>
  <si>
    <t>183470</t>
  </si>
  <si>
    <t>HH-087848</t>
  </si>
  <si>
    <t>HH-087851</t>
  </si>
  <si>
    <t>140119</t>
  </si>
  <si>
    <t>HH-087870</t>
  </si>
  <si>
    <t>HH-087871</t>
  </si>
  <si>
    <t>183476</t>
  </si>
  <si>
    <t>HH-087876</t>
  </si>
  <si>
    <t>183477</t>
  </si>
  <si>
    <t>HH-087877</t>
  </si>
  <si>
    <t>140125</t>
  </si>
  <si>
    <t>HH-087878</t>
  </si>
  <si>
    <t>140126</t>
  </si>
  <si>
    <t>HH-087879</t>
  </si>
  <si>
    <t>183480</t>
  </si>
  <si>
    <t>HH-087881</t>
  </si>
  <si>
    <t>183481</t>
  </si>
  <si>
    <t>HH-087883</t>
  </si>
  <si>
    <t>183482</t>
  </si>
  <si>
    <t>HH-087884</t>
  </si>
  <si>
    <t>140130</t>
  </si>
  <si>
    <t>HH-087888</t>
  </si>
  <si>
    <t>183484</t>
  </si>
  <si>
    <t>140131</t>
  </si>
  <si>
    <t>HH-087889</t>
  </si>
  <si>
    <t>183485</t>
  </si>
  <si>
    <t>140132</t>
  </si>
  <si>
    <t>HH-087890</t>
  </si>
  <si>
    <t>183486</t>
  </si>
  <si>
    <t>140133</t>
  </si>
  <si>
    <t>HH-087891</t>
  </si>
  <si>
    <t>140134</t>
  </si>
  <si>
    <t>HH-087892</t>
  </si>
  <si>
    <t>183488</t>
  </si>
  <si>
    <t>140135</t>
  </si>
  <si>
    <t>HH-087895</t>
  </si>
  <si>
    <t>183489</t>
  </si>
  <si>
    <t>140136</t>
  </si>
  <si>
    <t>HH-087896</t>
  </si>
  <si>
    <t>183490</t>
  </si>
  <si>
    <t>140137</t>
  </si>
  <si>
    <t>HH-087898</t>
  </si>
  <si>
    <t>183491</t>
  </si>
  <si>
    <t>140138</t>
  </si>
  <si>
    <t>HH-087900</t>
  </si>
  <si>
    <t>183492</t>
  </si>
  <si>
    <t>140139</t>
  </si>
  <si>
    <t>HH-087910</t>
  </si>
  <si>
    <t>183493</t>
  </si>
  <si>
    <t>HH-087911</t>
  </si>
  <si>
    <t>183494</t>
  </si>
  <si>
    <t>140141</t>
  </si>
  <si>
    <t>HH-087913</t>
  </si>
  <si>
    <t>183495</t>
  </si>
  <si>
    <t>140142</t>
  </si>
  <si>
    <t>HH-087925</t>
  </si>
  <si>
    <t>183496</t>
  </si>
  <si>
    <t>HH-087926</t>
  </si>
  <si>
    <t>183497</t>
  </si>
  <si>
    <t>140144</t>
  </si>
  <si>
    <t>HH-087929</t>
  </si>
  <si>
    <t>183498</t>
  </si>
  <si>
    <t>HH-087930</t>
  </si>
  <si>
    <t>183499</t>
  </si>
  <si>
    <t>HH-087931</t>
  </si>
  <si>
    <t>183500</t>
  </si>
  <si>
    <t>140147</t>
  </si>
  <si>
    <t>HH-087933</t>
  </si>
  <si>
    <t>140148</t>
  </si>
  <si>
    <t>HH-087934</t>
  </si>
  <si>
    <t>183502</t>
  </si>
  <si>
    <t>140149</t>
  </si>
  <si>
    <t>HH-087940</t>
  </si>
  <si>
    <t>HH-087941</t>
  </si>
  <si>
    <t>HH-087942</t>
  </si>
  <si>
    <t>183505</t>
  </si>
  <si>
    <t>140152</t>
  </si>
  <si>
    <t>HH-087943</t>
  </si>
  <si>
    <t>183506</t>
  </si>
  <si>
    <t>HH-087944</t>
  </si>
  <si>
    <t>183507</t>
  </si>
  <si>
    <t>HH-087950</t>
  </si>
  <si>
    <t>183508</t>
  </si>
  <si>
    <t>HH-087951</t>
  </si>
  <si>
    <t>183509</t>
  </si>
  <si>
    <t>HH-087952</t>
  </si>
  <si>
    <t>HH-087955</t>
  </si>
  <si>
    <t>183511</t>
  </si>
  <si>
    <t>HH-087956</t>
  </si>
  <si>
    <t>HH-087960</t>
  </si>
  <si>
    <t>183513</t>
  </si>
  <si>
    <t>140160</t>
  </si>
  <si>
    <t>HH-087961</t>
  </si>
  <si>
    <t>140161</t>
  </si>
  <si>
    <t>HH-087963</t>
  </si>
  <si>
    <t>140162</t>
  </si>
  <si>
    <t>HH-087965</t>
  </si>
  <si>
    <t>140163</t>
  </si>
  <si>
    <t>HH-087967</t>
  </si>
  <si>
    <t>140164</t>
  </si>
  <si>
    <t>HH-087969</t>
  </si>
  <si>
    <t>140165</t>
  </si>
  <si>
    <t>HH-088021</t>
  </si>
  <si>
    <t>140167</t>
  </si>
  <si>
    <t>HH-088044</t>
  </si>
  <si>
    <t>140174</t>
  </si>
  <si>
    <t>HH-088052</t>
  </si>
  <si>
    <t>HH-088053</t>
  </si>
  <si>
    <t>183542</t>
  </si>
  <si>
    <t>140189</t>
  </si>
  <si>
    <t>HH-088105</t>
  </si>
  <si>
    <t>183543</t>
  </si>
  <si>
    <t>140190</t>
  </si>
  <si>
    <t>HH-088106</t>
  </si>
  <si>
    <t>183544</t>
  </si>
  <si>
    <t>140191</t>
  </si>
  <si>
    <t>HH-088107</t>
  </si>
  <si>
    <t>140192</t>
  </si>
  <si>
    <t>HH-088108</t>
  </si>
  <si>
    <t>140193</t>
  </si>
  <si>
    <t>HH-088109</t>
  </si>
  <si>
    <t>183547</t>
  </si>
  <si>
    <t>140194</t>
  </si>
  <si>
    <t>HH-088110</t>
  </si>
  <si>
    <t>140195</t>
  </si>
  <si>
    <t>HH-088111</t>
  </si>
  <si>
    <t>140196</t>
  </si>
  <si>
    <t>HH-088112</t>
  </si>
  <si>
    <t>183550</t>
  </si>
  <si>
    <t>140197</t>
  </si>
  <si>
    <t>HH-088113</t>
  </si>
  <si>
    <t>183582</t>
  </si>
  <si>
    <t>140229</t>
  </si>
  <si>
    <t>HH-088163</t>
  </si>
  <si>
    <t>HH-089738</t>
  </si>
  <si>
    <t>HH-089739</t>
  </si>
  <si>
    <t>HH-089741</t>
  </si>
  <si>
    <t>184161</t>
  </si>
  <si>
    <t>HH-089745</t>
  </si>
  <si>
    <t>HH-089746</t>
  </si>
  <si>
    <t>HH-089747</t>
  </si>
  <si>
    <t>HH-089748</t>
  </si>
  <si>
    <t>184165</t>
  </si>
  <si>
    <t>HH-089749</t>
  </si>
  <si>
    <t>184166</t>
  </si>
  <si>
    <t>HH-089750</t>
  </si>
  <si>
    <t>184167</t>
  </si>
  <si>
    <t>HH-089751</t>
  </si>
  <si>
    <t>HH-089767</t>
  </si>
  <si>
    <t>HH-089768</t>
  </si>
  <si>
    <t>HH-089769</t>
  </si>
  <si>
    <t>HH-089780</t>
  </si>
  <si>
    <t>184179</t>
  </si>
  <si>
    <t>HH-089783</t>
  </si>
  <si>
    <t>184181</t>
  </si>
  <si>
    <t>HH-089785</t>
  </si>
  <si>
    <t>HH-089786</t>
  </si>
  <si>
    <t>HH-089787</t>
  </si>
  <si>
    <t>HH-089788</t>
  </si>
  <si>
    <t>HH-089790</t>
  </si>
  <si>
    <t>HH-089791</t>
  </si>
  <si>
    <t>184187</t>
  </si>
  <si>
    <t>HH-089794</t>
  </si>
  <si>
    <t>HH-089796</t>
  </si>
  <si>
    <t>HH-089797</t>
  </si>
  <si>
    <t>140836</t>
  </si>
  <si>
    <t>HH-089926</t>
  </si>
  <si>
    <t>184250</t>
  </si>
  <si>
    <t>140897</t>
  </si>
  <si>
    <t>HH-090275</t>
  </si>
  <si>
    <t>184263</t>
  </si>
  <si>
    <t>HH-090305</t>
  </si>
  <si>
    <t>184264</t>
  </si>
  <si>
    <t>HH-090308</t>
  </si>
  <si>
    <t>HH-092513</t>
  </si>
  <si>
    <t>184266</t>
  </si>
  <si>
    <t>HH-090311</t>
  </si>
  <si>
    <t>184267</t>
  </si>
  <si>
    <t>HH-090322</t>
  </si>
  <si>
    <t>184420</t>
  </si>
  <si>
    <t>HH-090542</t>
  </si>
  <si>
    <t>184421</t>
  </si>
  <si>
    <t>HH-090543</t>
  </si>
  <si>
    <t>184422</t>
  </si>
  <si>
    <t>HH-090544</t>
  </si>
  <si>
    <t>184435</t>
  </si>
  <si>
    <t>HH-090604</t>
  </si>
  <si>
    <t>184459</t>
  </si>
  <si>
    <t>141106</t>
  </si>
  <si>
    <t>HH-090674</t>
  </si>
  <si>
    <t>184462</t>
  </si>
  <si>
    <t>HH-090700</t>
  </si>
  <si>
    <t>184463</t>
  </si>
  <si>
    <t>HH-090701</t>
  </si>
  <si>
    <t>184464</t>
  </si>
  <si>
    <t>HH-090702</t>
  </si>
  <si>
    <t>184467</t>
  </si>
  <si>
    <t>HH-090706</t>
  </si>
  <si>
    <t>184479</t>
  </si>
  <si>
    <t>HH-090742</t>
  </si>
  <si>
    <t>184480</t>
  </si>
  <si>
    <t>HH-090743</t>
  </si>
  <si>
    <t>184483</t>
  </si>
  <si>
    <t>141130</t>
  </si>
  <si>
    <t>HH-090746</t>
  </si>
  <si>
    <t>184484</t>
  </si>
  <si>
    <t>HH-090747</t>
  </si>
  <si>
    <t>184487</t>
  </si>
  <si>
    <t>141134</t>
  </si>
  <si>
    <t>HH-090761</t>
  </si>
  <si>
    <t>184489</t>
  </si>
  <si>
    <t>HH-090766</t>
  </si>
  <si>
    <t>184490</t>
  </si>
  <si>
    <t>HH-090767</t>
  </si>
  <si>
    <t>184491</t>
  </si>
  <si>
    <t>HH-090768</t>
  </si>
  <si>
    <t>HH-091971</t>
  </si>
  <si>
    <t>HH-091972</t>
  </si>
  <si>
    <t>141457</t>
  </si>
  <si>
    <t>HH-091974</t>
  </si>
  <si>
    <t>184811</t>
  </si>
  <si>
    <t>141458</t>
  </si>
  <si>
    <t>HH-091975</t>
  </si>
  <si>
    <t>184823</t>
  </si>
  <si>
    <t>HH-091987</t>
  </si>
  <si>
    <t>185444</t>
  </si>
  <si>
    <t>HH-094323</t>
  </si>
  <si>
    <t>185445</t>
  </si>
  <si>
    <t>142092</t>
  </si>
  <si>
    <t>HH-094324</t>
  </si>
  <si>
    <t>HH-094366</t>
  </si>
  <si>
    <t>HH-094370</t>
  </si>
  <si>
    <t>185460</t>
  </si>
  <si>
    <t>HH-094371</t>
  </si>
  <si>
    <t>142662</t>
  </si>
  <si>
    <t>HH-095783</t>
  </si>
  <si>
    <t>142663</t>
  </si>
  <si>
    <t>HH-095784</t>
  </si>
  <si>
    <t>142738</t>
  </si>
  <si>
    <t>HH-095875</t>
  </si>
  <si>
    <t>HH-095899</t>
  </si>
  <si>
    <t>186135</t>
  </si>
  <si>
    <t>142782</t>
  </si>
  <si>
    <t>HH-096000</t>
  </si>
  <si>
    <t>186147</t>
  </si>
  <si>
    <t>142794</t>
  </si>
  <si>
    <t>HH-096038</t>
  </si>
  <si>
    <t>186200</t>
  </si>
  <si>
    <t>142847</t>
  </si>
  <si>
    <t>HH-096136</t>
  </si>
  <si>
    <t>HH-096144</t>
  </si>
  <si>
    <t>HH-096145</t>
  </si>
  <si>
    <t>HH-096149</t>
  </si>
  <si>
    <t>HH-096200</t>
  </si>
  <si>
    <t>186220</t>
  </si>
  <si>
    <t>HH-096201</t>
  </si>
  <si>
    <t>186222</t>
  </si>
  <si>
    <t>HH-096250</t>
  </si>
  <si>
    <t>HH-096328</t>
  </si>
  <si>
    <t>142886</t>
  </si>
  <si>
    <t>HH-096329</t>
  </si>
  <si>
    <t>HH-096330</t>
  </si>
  <si>
    <t>HH-096332</t>
  </si>
  <si>
    <t>HH-096355</t>
  </si>
  <si>
    <t>HH-096376</t>
  </si>
  <si>
    <t>HH-096377</t>
  </si>
  <si>
    <t>HH-096380</t>
  </si>
  <si>
    <t>HH-096381</t>
  </si>
  <si>
    <t>HH-096382</t>
  </si>
  <si>
    <t>HH-096383</t>
  </si>
  <si>
    <t>HH-096385</t>
  </si>
  <si>
    <t>186253</t>
  </si>
  <si>
    <t>HH-096386</t>
  </si>
  <si>
    <t>186574</t>
  </si>
  <si>
    <t>HH-097318</t>
  </si>
  <si>
    <t>186617</t>
  </si>
  <si>
    <t>HH-097439</t>
  </si>
  <si>
    <t>143630</t>
  </si>
  <si>
    <t>HH-099003</t>
  </si>
  <si>
    <t>HH-099012</t>
  </si>
  <si>
    <t>143639</t>
  </si>
  <si>
    <t>HH-099013</t>
  </si>
  <si>
    <t>143649</t>
  </si>
  <si>
    <t>HH-099051</t>
  </si>
  <si>
    <t>143650</t>
  </si>
  <si>
    <t>HH-099060</t>
  </si>
  <si>
    <t>HH-099074</t>
  </si>
  <si>
    <t>143670</t>
  </si>
  <si>
    <t>HH-099094</t>
  </si>
  <si>
    <t>143731</t>
  </si>
  <si>
    <t>HH-099291</t>
  </si>
  <si>
    <t>389461</t>
  </si>
  <si>
    <t>389463</t>
  </si>
  <si>
    <t>HHM002963</t>
  </si>
  <si>
    <t>389462</t>
  </si>
  <si>
    <t>389464</t>
  </si>
  <si>
    <t>HHM002976</t>
  </si>
  <si>
    <t>392564</t>
  </si>
  <si>
    <t>392567</t>
  </si>
  <si>
    <t>HHM004809</t>
  </si>
  <si>
    <t>414419</t>
  </si>
  <si>
    <t>414423</t>
  </si>
  <si>
    <t>HHM004962</t>
  </si>
  <si>
    <t>414418</t>
  </si>
  <si>
    <t>414422</t>
  </si>
  <si>
    <t>HHM004964</t>
  </si>
  <si>
    <t>414416</t>
  </si>
  <si>
    <t>414420</t>
  </si>
  <si>
    <t>HHM004981</t>
  </si>
  <si>
    <t>414415</t>
  </si>
  <si>
    <t>HHM004982</t>
  </si>
  <si>
    <t>392675</t>
  </si>
  <si>
    <t>392678</t>
  </si>
  <si>
    <t>HHM005933</t>
  </si>
  <si>
    <t>392745</t>
  </si>
  <si>
    <t>392748</t>
  </si>
  <si>
    <t>HHM005967</t>
  </si>
  <si>
    <t>392272</t>
  </si>
  <si>
    <t>392275</t>
  </si>
  <si>
    <t>HHM007450</t>
  </si>
  <si>
    <t>392266</t>
  </si>
  <si>
    <t>392269</t>
  </si>
  <si>
    <t>HHM007451</t>
  </si>
  <si>
    <t>392268</t>
  </si>
  <si>
    <t>392271</t>
  </si>
  <si>
    <t>HHM007453</t>
  </si>
  <si>
    <t>392274</t>
  </si>
  <si>
    <t>HHM007454</t>
  </si>
  <si>
    <t>389322</t>
  </si>
  <si>
    <t>389324</t>
  </si>
  <si>
    <t>HHM007455</t>
  </si>
  <si>
    <t>389323</t>
  </si>
  <si>
    <t>389325</t>
  </si>
  <si>
    <t>HHM007456</t>
  </si>
  <si>
    <t>389310</t>
  </si>
  <si>
    <t>389312</t>
  </si>
  <si>
    <t>HHM007457</t>
  </si>
  <si>
    <t>389311</t>
  </si>
  <si>
    <t>389313</t>
  </si>
  <si>
    <t>HHM007458</t>
  </si>
  <si>
    <t>389315</t>
  </si>
  <si>
    <t>HHM007475</t>
  </si>
  <si>
    <t>389314</t>
  </si>
  <si>
    <t>389316</t>
  </si>
  <si>
    <t>HHM007476</t>
  </si>
  <si>
    <t>389317</t>
  </si>
  <si>
    <t>HHM007477</t>
  </si>
  <si>
    <t>389318</t>
  </si>
  <si>
    <t>HHM007478</t>
  </si>
  <si>
    <t>389304</t>
  </si>
  <si>
    <t>389306</t>
  </si>
  <si>
    <t>HHM007480</t>
  </si>
  <si>
    <t>389305</t>
  </si>
  <si>
    <t>389307</t>
  </si>
  <si>
    <t>HHM007481</t>
  </si>
  <si>
    <t>389309</t>
  </si>
  <si>
    <t>HHM007483</t>
  </si>
  <si>
    <t>389308</t>
  </si>
  <si>
    <t>HHM007484</t>
  </si>
  <si>
    <t>391052</t>
  </si>
  <si>
    <t>391054</t>
  </si>
  <si>
    <t>HHM007491</t>
  </si>
  <si>
    <t>HHM007492</t>
  </si>
  <si>
    <t>389301</t>
  </si>
  <si>
    <t>HHM007495</t>
  </si>
  <si>
    <t>389300</t>
  </si>
  <si>
    <t>389302</t>
  </si>
  <si>
    <t>HHM007496</t>
  </si>
  <si>
    <t>389303</t>
  </si>
  <si>
    <t>HHM007499</t>
  </si>
  <si>
    <t>HHM007689</t>
  </si>
  <si>
    <t>390685</t>
  </si>
  <si>
    <t>390687</t>
  </si>
  <si>
    <t>HHM008567</t>
  </si>
  <si>
    <t>417083</t>
  </si>
  <si>
    <t>417087</t>
  </si>
  <si>
    <t>HHM008570</t>
  </si>
  <si>
    <t>417064</t>
  </si>
  <si>
    <t>417068</t>
  </si>
  <si>
    <t>HHM008571</t>
  </si>
  <si>
    <t>392958</t>
  </si>
  <si>
    <t>392961</t>
  </si>
  <si>
    <t>HHM008575</t>
  </si>
  <si>
    <t>392571</t>
  </si>
  <si>
    <t>392574</t>
  </si>
  <si>
    <t>HHM009326</t>
  </si>
  <si>
    <t>389545</t>
  </si>
  <si>
    <t>389547</t>
  </si>
  <si>
    <t>HHM009519</t>
  </si>
  <si>
    <t>391396</t>
  </si>
  <si>
    <t>HHM009775</t>
  </si>
  <si>
    <t>393434</t>
  </si>
  <si>
    <t>393437</t>
  </si>
  <si>
    <t>HHM010472</t>
  </si>
  <si>
    <t>391042</t>
  </si>
  <si>
    <t>391044</t>
  </si>
  <si>
    <t>HHM011203</t>
  </si>
  <si>
    <t>391045</t>
  </si>
  <si>
    <t>391047</t>
  </si>
  <si>
    <t>HHM011465</t>
  </si>
  <si>
    <t>362274</t>
  </si>
  <si>
    <t>HHM012301</t>
  </si>
  <si>
    <t>389404</t>
  </si>
  <si>
    <t>389406</t>
  </si>
  <si>
    <t>HHM012765</t>
  </si>
  <si>
    <t>351300</t>
  </si>
  <si>
    <t>HHM012804</t>
  </si>
  <si>
    <t>391397</t>
  </si>
  <si>
    <t>391400</t>
  </si>
  <si>
    <t>HHM012919</t>
  </si>
  <si>
    <t>351303</t>
  </si>
  <si>
    <t>HHM016670</t>
  </si>
  <si>
    <t>HHM016710</t>
  </si>
  <si>
    <t>390689</t>
  </si>
  <si>
    <t>HHM018157</t>
  </si>
  <si>
    <t>391585</t>
  </si>
  <si>
    <t>391588</t>
  </si>
  <si>
    <t>HHM018214</t>
  </si>
  <si>
    <t>393050</t>
  </si>
  <si>
    <t>393053</t>
  </si>
  <si>
    <t>HHM018240</t>
  </si>
  <si>
    <t>393138</t>
  </si>
  <si>
    <t>393141</t>
  </si>
  <si>
    <t>HHM018242</t>
  </si>
  <si>
    <t>392496</t>
  </si>
  <si>
    <t>392499</t>
  </si>
  <si>
    <t>HHM018243</t>
  </si>
  <si>
    <t>392628</t>
  </si>
  <si>
    <t>392631</t>
  </si>
  <si>
    <t>HHM018245</t>
  </si>
  <si>
    <t>391405</t>
  </si>
  <si>
    <t>391408</t>
  </si>
  <si>
    <t>HHM018264</t>
  </si>
  <si>
    <t>414433</t>
  </si>
  <si>
    <t>414437</t>
  </si>
  <si>
    <t>HHM018407</t>
  </si>
  <si>
    <t>351305</t>
  </si>
  <si>
    <t>HHM018423</t>
  </si>
  <si>
    <t>389220</t>
  </si>
  <si>
    <t>389222</t>
  </si>
  <si>
    <t>HHM018586</t>
  </si>
  <si>
    <t>389221</t>
  </si>
  <si>
    <t>389223</t>
  </si>
  <si>
    <t>HHM018588</t>
  </si>
  <si>
    <t>390386</t>
  </si>
  <si>
    <t>390388</t>
  </si>
  <si>
    <t>HHM018651</t>
  </si>
  <si>
    <t>393440</t>
  </si>
  <si>
    <t>HHM018658</t>
  </si>
  <si>
    <t>HHM019036</t>
  </si>
  <si>
    <t>HHM019037</t>
  </si>
  <si>
    <t>373121</t>
  </si>
  <si>
    <t>HHM023268</t>
  </si>
  <si>
    <t>390914</t>
  </si>
  <si>
    <t>390916</t>
  </si>
  <si>
    <t>HHM023273</t>
  </si>
  <si>
    <t>416881</t>
  </si>
  <si>
    <t>416885</t>
  </si>
  <si>
    <t>HHM023335</t>
  </si>
  <si>
    <t>415429</t>
  </si>
  <si>
    <t>415433</t>
  </si>
  <si>
    <t>HHM023341</t>
  </si>
  <si>
    <t>371999</t>
  </si>
  <si>
    <t>HHM024060</t>
  </si>
  <si>
    <t>389283</t>
  </si>
  <si>
    <t>389285</t>
  </si>
  <si>
    <t>HHM024072</t>
  </si>
  <si>
    <t>389531</t>
  </si>
  <si>
    <t>389533</t>
  </si>
  <si>
    <t>HHM024555</t>
  </si>
  <si>
    <t>392398</t>
  </si>
  <si>
    <t>392401</t>
  </si>
  <si>
    <t>HHM024597</t>
  </si>
  <si>
    <t>391290</t>
  </si>
  <si>
    <t>391293</t>
  </si>
  <si>
    <t>HHM025109</t>
  </si>
  <si>
    <t>389122</t>
  </si>
  <si>
    <t>389124</t>
  </si>
  <si>
    <t>HHM025235</t>
  </si>
  <si>
    <t>389123</t>
  </si>
  <si>
    <t>389125</t>
  </si>
  <si>
    <t>HHM025236</t>
  </si>
  <si>
    <t>389110</t>
  </si>
  <si>
    <t>389112</t>
  </si>
  <si>
    <t>HHM025237</t>
  </si>
  <si>
    <t>373125</t>
  </si>
  <si>
    <t>HHM025239</t>
  </si>
  <si>
    <t>351306</t>
  </si>
  <si>
    <t>HHM025268</t>
  </si>
  <si>
    <t>391238</t>
  </si>
  <si>
    <t>391241</t>
  </si>
  <si>
    <t>HHM025840</t>
  </si>
  <si>
    <t>392498</t>
  </si>
  <si>
    <t>392501</t>
  </si>
  <si>
    <t>HHM027176</t>
  </si>
  <si>
    <t>390584</t>
  </si>
  <si>
    <t>390586</t>
  </si>
  <si>
    <t>HHM027335</t>
  </si>
  <si>
    <t>392208</t>
  </si>
  <si>
    <t>392211</t>
  </si>
  <si>
    <t>HHM027375</t>
  </si>
  <si>
    <t>393506</t>
  </si>
  <si>
    <t>393509</t>
  </si>
  <si>
    <t>HHM028060</t>
  </si>
  <si>
    <t>392971</t>
  </si>
  <si>
    <t>392974</t>
  </si>
  <si>
    <t>HHM028148</t>
  </si>
  <si>
    <t>392698</t>
  </si>
  <si>
    <t>392701</t>
  </si>
  <si>
    <t>HHM028185</t>
  </si>
  <si>
    <t>364876</t>
  </si>
  <si>
    <t>HHM028510</t>
  </si>
  <si>
    <t>389114</t>
  </si>
  <si>
    <t>389116</t>
  </si>
  <si>
    <t>HHM028516</t>
  </si>
  <si>
    <t>392760</t>
  </si>
  <si>
    <t>392763</t>
  </si>
  <si>
    <t>HHM028626</t>
  </si>
  <si>
    <t>393441</t>
  </si>
  <si>
    <t>393444</t>
  </si>
  <si>
    <t>HHM028627</t>
  </si>
  <si>
    <t>392756</t>
  </si>
  <si>
    <t>392759</t>
  </si>
  <si>
    <t>HHM028629</t>
  </si>
  <si>
    <t>389681</t>
  </si>
  <si>
    <t>389683</t>
  </si>
  <si>
    <t>HHM029477</t>
  </si>
  <si>
    <t>389682</t>
  </si>
  <si>
    <t>389684</t>
  </si>
  <si>
    <t>HHM029479</t>
  </si>
  <si>
    <t>372470</t>
  </si>
  <si>
    <t>HHM030030</t>
  </si>
  <si>
    <t>372471</t>
  </si>
  <si>
    <t>HHM030131</t>
  </si>
  <si>
    <t>372459</t>
  </si>
  <si>
    <t>HHM030133</t>
  </si>
  <si>
    <t>390588</t>
  </si>
  <si>
    <t>HHM030270</t>
  </si>
  <si>
    <t>392985</t>
  </si>
  <si>
    <t>392988</t>
  </si>
  <si>
    <t>HHM030905</t>
  </si>
  <si>
    <t>392504</t>
  </si>
  <si>
    <t>HHM031030</t>
  </si>
  <si>
    <t>392374</t>
  </si>
  <si>
    <t>392377</t>
  </si>
  <si>
    <t>HHM031062</t>
  </si>
  <si>
    <t>392372</t>
  </si>
  <si>
    <t>392375</t>
  </si>
  <si>
    <t>HHM031748</t>
  </si>
  <si>
    <t>389213</t>
  </si>
  <si>
    <t>389215</t>
  </si>
  <si>
    <t>HHM031870</t>
  </si>
  <si>
    <t>393140</t>
  </si>
  <si>
    <t>393143</t>
  </si>
  <si>
    <t>HHM032100</t>
  </si>
  <si>
    <t>393144</t>
  </si>
  <si>
    <t>HHM032104</t>
  </si>
  <si>
    <t>392502</t>
  </si>
  <si>
    <t>392505</t>
  </si>
  <si>
    <t>HHM032420</t>
  </si>
  <si>
    <t>417093</t>
  </si>
  <si>
    <t>417097</t>
  </si>
  <si>
    <t>HHM032450</t>
  </si>
  <si>
    <t>372531</t>
  </si>
  <si>
    <t>HHM032625</t>
  </si>
  <si>
    <t>390587</t>
  </si>
  <si>
    <t>390589</t>
  </si>
  <si>
    <t>HHM032690</t>
  </si>
  <si>
    <t>389800</t>
  </si>
  <si>
    <t>389802</t>
  </si>
  <si>
    <t>HHM032693</t>
  </si>
  <si>
    <t>389465</t>
  </si>
  <si>
    <t>HHM033119</t>
  </si>
  <si>
    <t>390684</t>
  </si>
  <si>
    <t>390686</t>
  </si>
  <si>
    <t>HHM033152</t>
  </si>
  <si>
    <t>389466</t>
  </si>
  <si>
    <t>HHM033166</t>
  </si>
  <si>
    <t>389467</t>
  </si>
  <si>
    <t>HHM033167</t>
  </si>
  <si>
    <t>389535</t>
  </si>
  <si>
    <t>389537</t>
  </si>
  <si>
    <t>HHM033173</t>
  </si>
  <si>
    <t>389456</t>
  </si>
  <si>
    <t>389458</t>
  </si>
  <si>
    <t>HHM033199</t>
  </si>
  <si>
    <t>373200</t>
  </si>
  <si>
    <t>HHM033661</t>
  </si>
  <si>
    <t>413931</t>
  </si>
  <si>
    <t>413935</t>
  </si>
  <si>
    <t>HHM034096</t>
  </si>
  <si>
    <t>390715</t>
  </si>
  <si>
    <t>HHM034120</t>
  </si>
  <si>
    <t>389394</t>
  </si>
  <si>
    <t>389396</t>
  </si>
  <si>
    <t>HHM034147</t>
  </si>
  <si>
    <t>389214</t>
  </si>
  <si>
    <t>389216</t>
  </si>
  <si>
    <t>HHM034148</t>
  </si>
  <si>
    <t>390707</t>
  </si>
  <si>
    <t>HHM034381</t>
  </si>
  <si>
    <t>390708</t>
  </si>
  <si>
    <t>390710</t>
  </si>
  <si>
    <t>HHM034382</t>
  </si>
  <si>
    <t>390712</t>
  </si>
  <si>
    <t>HHM034384</t>
  </si>
  <si>
    <t>390714</t>
  </si>
  <si>
    <t>HHM034401</t>
  </si>
  <si>
    <t>HHM034402</t>
  </si>
  <si>
    <t>390701</t>
  </si>
  <si>
    <t>390703</t>
  </si>
  <si>
    <t>HHM034404</t>
  </si>
  <si>
    <t>373201</t>
  </si>
  <si>
    <t>HHM034405</t>
  </si>
  <si>
    <t>389395</t>
  </si>
  <si>
    <t>389397</t>
  </si>
  <si>
    <t>HHM034409</t>
  </si>
  <si>
    <t>373193</t>
  </si>
  <si>
    <t>HHM034417</t>
  </si>
  <si>
    <t>373194</t>
  </si>
  <si>
    <t>HHM034418</t>
  </si>
  <si>
    <t>389382</t>
  </si>
  <si>
    <t>389384</t>
  </si>
  <si>
    <t>HHM034419</t>
  </si>
  <si>
    <t>373195</t>
  </si>
  <si>
    <t>HHM034420</t>
  </si>
  <si>
    <t>373196</t>
  </si>
  <si>
    <t>HHM034421</t>
  </si>
  <si>
    <t>389383</t>
  </si>
  <si>
    <t>389385</t>
  </si>
  <si>
    <t>HHM034422</t>
  </si>
  <si>
    <t>373197</t>
  </si>
  <si>
    <t>HHM034423</t>
  </si>
  <si>
    <t>373198</t>
  </si>
  <si>
    <t>HHM034424</t>
  </si>
  <si>
    <t>389788</t>
  </si>
  <si>
    <t>389790</t>
  </si>
  <si>
    <t>HHM034427</t>
  </si>
  <si>
    <t>390702</t>
  </si>
  <si>
    <t>390704</t>
  </si>
  <si>
    <t>HHM034480</t>
  </si>
  <si>
    <t>392181</t>
  </si>
  <si>
    <t>HHM034710</t>
  </si>
  <si>
    <t>373199</t>
  </si>
  <si>
    <t>HHM034845</t>
  </si>
  <si>
    <t>389106</t>
  </si>
  <si>
    <t>389108</t>
  </si>
  <si>
    <t>HHM034846</t>
  </si>
  <si>
    <t>390903</t>
  </si>
  <si>
    <t>390905</t>
  </si>
  <si>
    <t>HHM035051</t>
  </si>
  <si>
    <t>392634</t>
  </si>
  <si>
    <t>HHM036104</t>
  </si>
  <si>
    <t>389387</t>
  </si>
  <si>
    <t>389389</t>
  </si>
  <si>
    <t>HHM036270</t>
  </si>
  <si>
    <t>389785</t>
  </si>
  <si>
    <t>389787</t>
  </si>
  <si>
    <t>HHM036563</t>
  </si>
  <si>
    <t>303502</t>
  </si>
  <si>
    <t>HHM036657</t>
  </si>
  <si>
    <t>393154</t>
  </si>
  <si>
    <t>393157</t>
  </si>
  <si>
    <t>HHM036661</t>
  </si>
  <si>
    <t>392177</t>
  </si>
  <si>
    <t>392180</t>
  </si>
  <si>
    <t>HHM036663</t>
  </si>
  <si>
    <t>392632</t>
  </si>
  <si>
    <t>392635</t>
  </si>
  <si>
    <t>HHM036851</t>
  </si>
  <si>
    <t>372078</t>
  </si>
  <si>
    <t>HHM036905</t>
  </si>
  <si>
    <t>392319</t>
  </si>
  <si>
    <t>392322</t>
  </si>
  <si>
    <t>HHM037075</t>
  </si>
  <si>
    <t>392202</t>
  </si>
  <si>
    <t>392205</t>
  </si>
  <si>
    <t>HHM037076</t>
  </si>
  <si>
    <t>392199</t>
  </si>
  <si>
    <t>HHM037077</t>
  </si>
  <si>
    <t>392323</t>
  </si>
  <si>
    <t>392326</t>
  </si>
  <si>
    <t>HHM037079</t>
  </si>
  <si>
    <t>362263</t>
  </si>
  <si>
    <t>HHM037194</t>
  </si>
  <si>
    <t>389107</t>
  </si>
  <si>
    <t>389109</t>
  </si>
  <si>
    <t>HHM037458</t>
  </si>
  <si>
    <t>392554</t>
  </si>
  <si>
    <t>392557</t>
  </si>
  <si>
    <t>HHM037549</t>
  </si>
  <si>
    <t>HHM038149</t>
  </si>
  <si>
    <t>389528</t>
  </si>
  <si>
    <t>389530</t>
  </si>
  <si>
    <t>HHM038198</t>
  </si>
  <si>
    <t>389529</t>
  </si>
  <si>
    <t>HHM038199</t>
  </si>
  <si>
    <t>391409</t>
  </si>
  <si>
    <t>391412</t>
  </si>
  <si>
    <t>HHM038318</t>
  </si>
  <si>
    <t>363161</t>
  </si>
  <si>
    <t>HHM038493</t>
  </si>
  <si>
    <t>390478</t>
  </si>
  <si>
    <t>390480</t>
  </si>
  <si>
    <t>HHM038650</t>
  </si>
  <si>
    <t>389867</t>
  </si>
  <si>
    <t>389869</t>
  </si>
  <si>
    <t>HHM038666</t>
  </si>
  <si>
    <t>389278</t>
  </si>
  <si>
    <t>389280</t>
  </si>
  <si>
    <t>HHM038824</t>
  </si>
  <si>
    <t>389217</t>
  </si>
  <si>
    <t>HHM038827</t>
  </si>
  <si>
    <t>352889</t>
  </si>
  <si>
    <t>HHM038834</t>
  </si>
  <si>
    <t>HHM038837</t>
  </si>
  <si>
    <t>373191</t>
  </si>
  <si>
    <t>HHM038838</t>
  </si>
  <si>
    <t>373192</t>
  </si>
  <si>
    <t>HHM038839</t>
  </si>
  <si>
    <t>352890</t>
  </si>
  <si>
    <t>HHM038842</t>
  </si>
  <si>
    <t>352891</t>
  </si>
  <si>
    <t>HHM038844</t>
  </si>
  <si>
    <t>352892</t>
  </si>
  <si>
    <t>HHM038895</t>
  </si>
  <si>
    <t>392560</t>
  </si>
  <si>
    <t>HHM040029</t>
  </si>
  <si>
    <t>417078</t>
  </si>
  <si>
    <t>417082</t>
  </si>
  <si>
    <t>HHM040030</t>
  </si>
  <si>
    <t>351728</t>
  </si>
  <si>
    <t>HHM040100</t>
  </si>
  <si>
    <t>362731</t>
  </si>
  <si>
    <t>HHM040112</t>
  </si>
  <si>
    <t>362720</t>
  </si>
  <si>
    <t>HHM040116</t>
  </si>
  <si>
    <t>351720</t>
  </si>
  <si>
    <t>HHM040120</t>
  </si>
  <si>
    <t>351722</t>
  </si>
  <si>
    <t>HHM040126</t>
  </si>
  <si>
    <t>362713</t>
  </si>
  <si>
    <t>HHM040187</t>
  </si>
  <si>
    <t>362716</t>
  </si>
  <si>
    <t>HHM040233</t>
  </si>
  <si>
    <t>362717</t>
  </si>
  <si>
    <t>HHM040234</t>
  </si>
  <si>
    <t>389111</t>
  </si>
  <si>
    <t>HHM040440</t>
  </si>
  <si>
    <t>389097</t>
  </si>
  <si>
    <t>389099</t>
  </si>
  <si>
    <t>HHM040442</t>
  </si>
  <si>
    <t>389098</t>
  </si>
  <si>
    <t>389100</t>
  </si>
  <si>
    <t>HHM040443</t>
  </si>
  <si>
    <t>389101</t>
  </si>
  <si>
    <t>HHM040444</t>
  </si>
  <si>
    <t>389102</t>
  </si>
  <si>
    <t>HHM040473</t>
  </si>
  <si>
    <t>389459</t>
  </si>
  <si>
    <t>HHM040673</t>
  </si>
  <si>
    <t>389103</t>
  </si>
  <si>
    <t>HHM040780</t>
  </si>
  <si>
    <t>389104</t>
  </si>
  <si>
    <t>HHM040782</t>
  </si>
  <si>
    <t>371927</t>
  </si>
  <si>
    <t>HHM040797</t>
  </si>
  <si>
    <t>371928</t>
  </si>
  <si>
    <t>HHM040798</t>
  </si>
  <si>
    <t>392349</t>
  </si>
  <si>
    <t>392352</t>
  </si>
  <si>
    <t>HHM040943</t>
  </si>
  <si>
    <t>390583</t>
  </si>
  <si>
    <t>390585</t>
  </si>
  <si>
    <t>HHM041098</t>
  </si>
  <si>
    <t>389281</t>
  </si>
  <si>
    <t>HHM041197</t>
  </si>
  <si>
    <t>372771</t>
  </si>
  <si>
    <t>HHM041267</t>
  </si>
  <si>
    <t>390570</t>
  </si>
  <si>
    <t>390572</t>
  </si>
  <si>
    <t>HHM041570</t>
  </si>
  <si>
    <t>390571</t>
  </si>
  <si>
    <t>390573</t>
  </si>
  <si>
    <t>HHM041571</t>
  </si>
  <si>
    <t>390574</t>
  </si>
  <si>
    <t>HHM041574</t>
  </si>
  <si>
    <t>416887</t>
  </si>
  <si>
    <t>416891</t>
  </si>
  <si>
    <t>HHM041885</t>
  </si>
  <si>
    <t>389092</t>
  </si>
  <si>
    <t>389094</t>
  </si>
  <si>
    <t>HHM041920</t>
  </si>
  <si>
    <t>389093</t>
  </si>
  <si>
    <t>389095</t>
  </si>
  <si>
    <t>HHM041923</t>
  </si>
  <si>
    <t>389096</t>
  </si>
  <si>
    <t>HHM041924</t>
  </si>
  <si>
    <t>371926</t>
  </si>
  <si>
    <t>HHM041942</t>
  </si>
  <si>
    <t>389990</t>
  </si>
  <si>
    <t>389992</t>
  </si>
  <si>
    <t>HHM042127</t>
  </si>
  <si>
    <t>322940</t>
  </si>
  <si>
    <t>HHM042266</t>
  </si>
  <si>
    <t>392383</t>
  </si>
  <si>
    <t>392386</t>
  </si>
  <si>
    <t>HHM042320</t>
  </si>
  <si>
    <t>390853</t>
  </si>
  <si>
    <t>HHM042520</t>
  </si>
  <si>
    <t>390674</t>
  </si>
  <si>
    <t>390676</t>
  </si>
  <si>
    <t>HHM043513</t>
  </si>
  <si>
    <t>306678</t>
  </si>
  <si>
    <t>HHM044592</t>
  </si>
  <si>
    <t>389780</t>
  </si>
  <si>
    <t>389782</t>
  </si>
  <si>
    <t>HHM045042</t>
  </si>
  <si>
    <t>392408</t>
  </si>
  <si>
    <t>392411</t>
  </si>
  <si>
    <t>HHM046162</t>
  </si>
  <si>
    <t>392407</t>
  </si>
  <si>
    <t>392410</t>
  </si>
  <si>
    <t>HHM046163</t>
  </si>
  <si>
    <t>306679</t>
  </si>
  <si>
    <t>HHM046212</t>
  </si>
  <si>
    <t>392857</t>
  </si>
  <si>
    <t>392860</t>
  </si>
  <si>
    <t>HHM046561</t>
  </si>
  <si>
    <t>393390</t>
  </si>
  <si>
    <t>393393</t>
  </si>
  <si>
    <t>HHM046562</t>
  </si>
  <si>
    <t>393389</t>
  </si>
  <si>
    <t>393392</t>
  </si>
  <si>
    <t>HHM046563</t>
  </si>
  <si>
    <t>392154</t>
  </si>
  <si>
    <t>392157</t>
  </si>
  <si>
    <t>HHM046687</t>
  </si>
  <si>
    <t>391647</t>
  </si>
  <si>
    <t>391650</t>
  </si>
  <si>
    <t>HHM046688</t>
  </si>
  <si>
    <t>393072</t>
  </si>
  <si>
    <t>393075</t>
  </si>
  <si>
    <t>HHM046693</t>
  </si>
  <si>
    <t>393166</t>
  </si>
  <si>
    <t>393169</t>
  </si>
  <si>
    <t>HHM046778</t>
  </si>
  <si>
    <t>392370</t>
  </si>
  <si>
    <t>392373</t>
  </si>
  <si>
    <t>HHM046855</t>
  </si>
  <si>
    <t>391487</t>
  </si>
  <si>
    <t>391490</t>
  </si>
  <si>
    <t>HHM046858</t>
  </si>
  <si>
    <t>391488</t>
  </si>
  <si>
    <t>391491</t>
  </si>
  <si>
    <t>HHM046859</t>
  </si>
  <si>
    <t>417931</t>
  </si>
  <si>
    <t>417935</t>
  </si>
  <si>
    <t>HHM047337</t>
  </si>
  <si>
    <t>373086</t>
  </si>
  <si>
    <t>HHM047380</t>
  </si>
  <si>
    <t>389087</t>
  </si>
  <si>
    <t>389089</t>
  </si>
  <si>
    <t>HHM047381</t>
  </si>
  <si>
    <t>389088</t>
  </si>
  <si>
    <t>389090</t>
  </si>
  <si>
    <t>HHM047382</t>
  </si>
  <si>
    <t>389091</t>
  </si>
  <si>
    <t>HHM047383</t>
  </si>
  <si>
    <t>389077</t>
  </si>
  <si>
    <t>389079</t>
  </si>
  <si>
    <t>HHM047384</t>
  </si>
  <si>
    <t>373079</t>
  </si>
  <si>
    <t>HHM047394</t>
  </si>
  <si>
    <t>373080</t>
  </si>
  <si>
    <t>HHM047395</t>
  </si>
  <si>
    <t>373081</t>
  </si>
  <si>
    <t>HHM047396</t>
  </si>
  <si>
    <t>373082</t>
  </si>
  <si>
    <t>HHM047397</t>
  </si>
  <si>
    <t>373083</t>
  </si>
  <si>
    <t>HHM047398</t>
  </si>
  <si>
    <t>392263</t>
  </si>
  <si>
    <t>HHM047675</t>
  </si>
  <si>
    <t>392262</t>
  </si>
  <si>
    <t>392265</t>
  </si>
  <si>
    <t>HHM047676</t>
  </si>
  <si>
    <t>392260</t>
  </si>
  <si>
    <t>HHM047677</t>
  </si>
  <si>
    <t>392264</t>
  </si>
  <si>
    <t>392267</t>
  </si>
  <si>
    <t>HHM047678</t>
  </si>
  <si>
    <t>392261</t>
  </si>
  <si>
    <t>HHM047679</t>
  </si>
  <si>
    <t>392782</t>
  </si>
  <si>
    <t>392785</t>
  </si>
  <si>
    <t>HHM047883</t>
  </si>
  <si>
    <t>391194</t>
  </si>
  <si>
    <t>391197</t>
  </si>
  <si>
    <t>HHM047893</t>
  </si>
  <si>
    <t>389210</t>
  </si>
  <si>
    <t>389212</t>
  </si>
  <si>
    <t>HHM047897</t>
  </si>
  <si>
    <t>373085</t>
  </si>
  <si>
    <t>HHM047898</t>
  </si>
  <si>
    <t>372758</t>
  </si>
  <si>
    <t>HHM047939</t>
  </si>
  <si>
    <t>389380</t>
  </si>
  <si>
    <t>HHM047952</t>
  </si>
  <si>
    <t>373073</t>
  </si>
  <si>
    <t>HHM047970</t>
  </si>
  <si>
    <t>373074</t>
  </si>
  <si>
    <t>HHM047977</t>
  </si>
  <si>
    <t>391298</t>
  </si>
  <si>
    <t>391301</t>
  </si>
  <si>
    <t>HHM048066</t>
  </si>
  <si>
    <t>391223</t>
  </si>
  <si>
    <t>391226</t>
  </si>
  <si>
    <t>HHM048067</t>
  </si>
  <si>
    <t>392176</t>
  </si>
  <si>
    <t>392179</t>
  </si>
  <si>
    <t>HHM048130</t>
  </si>
  <si>
    <t>392639</t>
  </si>
  <si>
    <t>392642</t>
  </si>
  <si>
    <t>HHM048415</t>
  </si>
  <si>
    <t>416350</t>
  </si>
  <si>
    <t>416354</t>
  </si>
  <si>
    <t>HHM048416</t>
  </si>
  <si>
    <t>392729</t>
  </si>
  <si>
    <t>392732</t>
  </si>
  <si>
    <t>HHM048442</t>
  </si>
  <si>
    <t>365198</t>
  </si>
  <si>
    <t>HHM048542</t>
  </si>
  <si>
    <t>365199</t>
  </si>
  <si>
    <t>HHM048544</t>
  </si>
  <si>
    <t>372567</t>
  </si>
  <si>
    <t>HHM048557</t>
  </si>
  <si>
    <t>389863</t>
  </si>
  <si>
    <t>389865</t>
  </si>
  <si>
    <t>HHM048566</t>
  </si>
  <si>
    <t>372568</t>
  </si>
  <si>
    <t>HHM048575</t>
  </si>
  <si>
    <t>362685</t>
  </si>
  <si>
    <t>HHM048587</t>
  </si>
  <si>
    <t>372556</t>
  </si>
  <si>
    <t>HHM048597</t>
  </si>
  <si>
    <t>372557</t>
  </si>
  <si>
    <t>HHM048598</t>
  </si>
  <si>
    <t>389381</t>
  </si>
  <si>
    <t>HHM048736</t>
  </si>
  <si>
    <t>362508</t>
  </si>
  <si>
    <t>HHM048792</t>
  </si>
  <si>
    <t>362509</t>
  </si>
  <si>
    <t>HHM048793</t>
  </si>
  <si>
    <t>392333</t>
  </si>
  <si>
    <t>392336</t>
  </si>
  <si>
    <t>HHM048855</t>
  </si>
  <si>
    <t>390668</t>
  </si>
  <si>
    <t>390670</t>
  </si>
  <si>
    <t>HHM048857</t>
  </si>
  <si>
    <t>389866</t>
  </si>
  <si>
    <t>389868</t>
  </si>
  <si>
    <t>HHM048858</t>
  </si>
  <si>
    <t>362682</t>
  </si>
  <si>
    <t>HHM049035</t>
  </si>
  <si>
    <t>389273</t>
  </si>
  <si>
    <t>389275</t>
  </si>
  <si>
    <t>HHM049070</t>
  </si>
  <si>
    <t>362208</t>
  </si>
  <si>
    <t>HHM049121</t>
  </si>
  <si>
    <t>362209</t>
  </si>
  <si>
    <t>HHM049122</t>
  </si>
  <si>
    <t>363689</t>
  </si>
  <si>
    <t>HHM049176</t>
  </si>
  <si>
    <t>363690</t>
  </si>
  <si>
    <t>HHM049177</t>
  </si>
  <si>
    <t>373077</t>
  </si>
  <si>
    <t>HHM049259</t>
  </si>
  <si>
    <t>389447</t>
  </si>
  <si>
    <t>389449</t>
  </si>
  <si>
    <t>HHM049262</t>
  </si>
  <si>
    <t>373078</t>
  </si>
  <si>
    <t>HHM049271</t>
  </si>
  <si>
    <t>389371</t>
  </si>
  <si>
    <t>389373</t>
  </si>
  <si>
    <t>HHM049292</t>
  </si>
  <si>
    <t>389372</t>
  </si>
  <si>
    <t>389374</t>
  </si>
  <si>
    <t>HHM049293</t>
  </si>
  <si>
    <t>353314</t>
  </si>
  <si>
    <t>HHM049294</t>
  </si>
  <si>
    <t>389274</t>
  </si>
  <si>
    <t>389276</t>
  </si>
  <si>
    <t>HHM049366</t>
  </si>
  <si>
    <t>389200</t>
  </si>
  <si>
    <t>389202</t>
  </si>
  <si>
    <t>HHM049367</t>
  </si>
  <si>
    <t>389201</t>
  </si>
  <si>
    <t>389203</t>
  </si>
  <si>
    <t>HHM049369</t>
  </si>
  <si>
    <t>391025</t>
  </si>
  <si>
    <t>391027</t>
  </si>
  <si>
    <t>HHM049370</t>
  </si>
  <si>
    <t>392914</t>
  </si>
  <si>
    <t>392917</t>
  </si>
  <si>
    <t>HHM049386</t>
  </si>
  <si>
    <t>389375</t>
  </si>
  <si>
    <t>HHM049387</t>
  </si>
  <si>
    <t>392915</t>
  </si>
  <si>
    <t>392918</t>
  </si>
  <si>
    <t>HHM049388</t>
  </si>
  <si>
    <t>389376</t>
  </si>
  <si>
    <t>HHM049389</t>
  </si>
  <si>
    <t>391026</t>
  </si>
  <si>
    <t>391028</t>
  </si>
  <si>
    <t>HHM049390</t>
  </si>
  <si>
    <t>391195</t>
  </si>
  <si>
    <t>391198</t>
  </si>
  <si>
    <t>HHM049392</t>
  </si>
  <si>
    <t>391303</t>
  </si>
  <si>
    <t>391306</t>
  </si>
  <si>
    <t>HHM049437</t>
  </si>
  <si>
    <t>373176</t>
  </si>
  <si>
    <t>HHM049492</t>
  </si>
  <si>
    <t>389081</t>
  </si>
  <si>
    <t>HHM049493</t>
  </si>
  <si>
    <t>389377</t>
  </si>
  <si>
    <t>HHM049529</t>
  </si>
  <si>
    <t>389204</t>
  </si>
  <si>
    <t>HHM049533</t>
  </si>
  <si>
    <t>372749</t>
  </si>
  <si>
    <t>HHM049576</t>
  </si>
  <si>
    <t>372750</t>
  </si>
  <si>
    <t>HHM049580</t>
  </si>
  <si>
    <t>392920</t>
  </si>
  <si>
    <t>HHM049616</t>
  </si>
  <si>
    <t>391196</t>
  </si>
  <si>
    <t>391199</t>
  </si>
  <si>
    <t>HHM049620</t>
  </si>
  <si>
    <t>391200</t>
  </si>
  <si>
    <t>HHM049621</t>
  </si>
  <si>
    <t>391201</t>
  </si>
  <si>
    <t>HHM049622</t>
  </si>
  <si>
    <t>391202</t>
  </si>
  <si>
    <t>HHM049623</t>
  </si>
  <si>
    <t>391304</t>
  </si>
  <si>
    <t>391307</t>
  </si>
  <si>
    <t>HHM049624</t>
  </si>
  <si>
    <t>391187</t>
  </si>
  <si>
    <t>391190</t>
  </si>
  <si>
    <t>HHM049626</t>
  </si>
  <si>
    <t>391188</t>
  </si>
  <si>
    <t>391191</t>
  </si>
  <si>
    <t>HHM049627</t>
  </si>
  <si>
    <t>391189</t>
  </si>
  <si>
    <t>391192</t>
  </si>
  <si>
    <t>HHM049628</t>
  </si>
  <si>
    <t>389080</t>
  </si>
  <si>
    <t>389082</t>
  </si>
  <si>
    <t>HHM049673</t>
  </si>
  <si>
    <t>392899</t>
  </si>
  <si>
    <t>392902</t>
  </si>
  <si>
    <t>HHM049866</t>
  </si>
  <si>
    <t>353307</t>
  </si>
  <si>
    <t>HHM049945</t>
  </si>
  <si>
    <t>372561</t>
  </si>
  <si>
    <t>HHM050001</t>
  </si>
  <si>
    <t>392566</t>
  </si>
  <si>
    <t>392569</t>
  </si>
  <si>
    <t>HHM050029</t>
  </si>
  <si>
    <t>389083</t>
  </si>
  <si>
    <t>HHM050050</t>
  </si>
  <si>
    <t>392570</t>
  </si>
  <si>
    <t>392573</t>
  </si>
  <si>
    <t>HHM050263</t>
  </si>
  <si>
    <t>389365</t>
  </si>
  <si>
    <t>389367</t>
  </si>
  <si>
    <t>HHM050396</t>
  </si>
  <si>
    <t>393443</t>
  </si>
  <si>
    <t>HHM050426</t>
  </si>
  <si>
    <t>389369</t>
  </si>
  <si>
    <t>HHM050481</t>
  </si>
  <si>
    <t>393262</t>
  </si>
  <si>
    <t>393265</t>
  </si>
  <si>
    <t>HHM050616</t>
  </si>
  <si>
    <t>389277</t>
  </si>
  <si>
    <t>HHM050619</t>
  </si>
  <si>
    <t>391673</t>
  </si>
  <si>
    <t>391676</t>
  </si>
  <si>
    <t>HHM050630</t>
  </si>
  <si>
    <t>389206</t>
  </si>
  <si>
    <t>HHM050695</t>
  </si>
  <si>
    <t>389205</t>
  </si>
  <si>
    <t>389207</t>
  </si>
  <si>
    <t>HHM050696</t>
  </si>
  <si>
    <t>389356</t>
  </si>
  <si>
    <t>389358</t>
  </si>
  <si>
    <t>HHM050699</t>
  </si>
  <si>
    <t>389761</t>
  </si>
  <si>
    <t>389763</t>
  </si>
  <si>
    <t>HHM050705</t>
  </si>
  <si>
    <t>389193</t>
  </si>
  <si>
    <t>389195</t>
  </si>
  <si>
    <t>HHM050800</t>
  </si>
  <si>
    <t>391248</t>
  </si>
  <si>
    <t>391251</t>
  </si>
  <si>
    <t>HHM050842</t>
  </si>
  <si>
    <t>391249</t>
  </si>
  <si>
    <t>391252</t>
  </si>
  <si>
    <t>HHM050843</t>
  </si>
  <si>
    <t>390895</t>
  </si>
  <si>
    <t>390897</t>
  </si>
  <si>
    <t>HHM050886</t>
  </si>
  <si>
    <t>390896</t>
  </si>
  <si>
    <t>390898</t>
  </si>
  <si>
    <t>HHM050888</t>
  </si>
  <si>
    <t>390899</t>
  </si>
  <si>
    <t>HHM050889</t>
  </si>
  <si>
    <t>391679</t>
  </si>
  <si>
    <t>391682</t>
  </si>
  <si>
    <t>HHM050987</t>
  </si>
  <si>
    <t>389070</t>
  </si>
  <si>
    <t>389072</t>
  </si>
  <si>
    <t>HHM050989</t>
  </si>
  <si>
    <t>389360</t>
  </si>
  <si>
    <t>HHM051095</t>
  </si>
  <si>
    <t>373069</t>
  </si>
  <si>
    <t>HHM051235</t>
  </si>
  <si>
    <t>373070</t>
  </si>
  <si>
    <t>HHM051236</t>
  </si>
  <si>
    <t>373071</t>
  </si>
  <si>
    <t>HHM051237</t>
  </si>
  <si>
    <t>373072</t>
  </si>
  <si>
    <t>HHM051238</t>
  </si>
  <si>
    <t>389074</t>
  </si>
  <si>
    <t>HHM051295</t>
  </si>
  <si>
    <t>389073</t>
  </si>
  <si>
    <t>389075</t>
  </si>
  <si>
    <t>HHM051296</t>
  </si>
  <si>
    <t>389076</t>
  </si>
  <si>
    <t>HHM051297</t>
  </si>
  <si>
    <t>HHM051298</t>
  </si>
  <si>
    <t>389197</t>
  </si>
  <si>
    <t>HHM051313</t>
  </si>
  <si>
    <t>389078</t>
  </si>
  <si>
    <t>HHM051299</t>
  </si>
  <si>
    <t>389359</t>
  </si>
  <si>
    <t>389361</t>
  </si>
  <si>
    <t>HHM051314</t>
  </si>
  <si>
    <t>389063</t>
  </si>
  <si>
    <t>389065</t>
  </si>
  <si>
    <t>HHM051330</t>
  </si>
  <si>
    <t>389064</t>
  </si>
  <si>
    <t>389066</t>
  </si>
  <si>
    <t>HHM051331</t>
  </si>
  <si>
    <t>389067</t>
  </si>
  <si>
    <t>HHM051332</t>
  </si>
  <si>
    <t>389068</t>
  </si>
  <si>
    <t>HHM051333</t>
  </si>
  <si>
    <t>389069</t>
  </si>
  <si>
    <t>HHM051334</t>
  </si>
  <si>
    <t>389362</t>
  </si>
  <si>
    <t>HHM051358</t>
  </si>
  <si>
    <t>389196</t>
  </si>
  <si>
    <t>389198</t>
  </si>
  <si>
    <t>HHM051359</t>
  </si>
  <si>
    <t>391281</t>
  </si>
  <si>
    <t>391284</t>
  </si>
  <si>
    <t>HHM051435</t>
  </si>
  <si>
    <t>392173</t>
  </si>
  <si>
    <t>HHM051437</t>
  </si>
  <si>
    <t>391685</t>
  </si>
  <si>
    <t>HHM051438</t>
  </si>
  <si>
    <t>389962</t>
  </si>
  <si>
    <t>389964</t>
  </si>
  <si>
    <t>HHM051442</t>
  </si>
  <si>
    <t>392923</t>
  </si>
  <si>
    <t>HHM051484</t>
  </si>
  <si>
    <t>390454</t>
  </si>
  <si>
    <t>HHM051675</t>
  </si>
  <si>
    <t>389949</t>
  </si>
  <si>
    <t>389951</t>
  </si>
  <si>
    <t>HHM051813</t>
  </si>
  <si>
    <t>416652</t>
  </si>
  <si>
    <t>416656</t>
  </si>
  <si>
    <t>HHM051881</t>
  </si>
  <si>
    <t>417092</t>
  </si>
  <si>
    <t>417096</t>
  </si>
  <si>
    <t>HHM051883</t>
  </si>
  <si>
    <t>389746</t>
  </si>
  <si>
    <t>389748</t>
  </si>
  <si>
    <t>HHM051885</t>
  </si>
  <si>
    <t>391697</t>
  </si>
  <si>
    <t>391700</t>
  </si>
  <si>
    <t>HHM051905</t>
  </si>
  <si>
    <t>392976</t>
  </si>
  <si>
    <t>392979</t>
  </si>
  <si>
    <t>HHM051952</t>
  </si>
  <si>
    <t>389351</t>
  </si>
  <si>
    <t>389353</t>
  </si>
  <si>
    <t>HHM051982</t>
  </si>
  <si>
    <t>389071</t>
  </si>
  <si>
    <t>HHM052020</t>
  </si>
  <si>
    <t>389266</t>
  </si>
  <si>
    <t>389268</t>
  </si>
  <si>
    <t>HHM052386</t>
  </si>
  <si>
    <t>389267</t>
  </si>
  <si>
    <t>389269</t>
  </si>
  <si>
    <t>HHM052387</t>
  </si>
  <si>
    <t>389270</t>
  </si>
  <si>
    <t>HHM052388</t>
  </si>
  <si>
    <t>389271</t>
  </si>
  <si>
    <t>HHM052389</t>
  </si>
  <si>
    <t>389051</t>
  </si>
  <si>
    <t>389053</t>
  </si>
  <si>
    <t>HHM052528</t>
  </si>
  <si>
    <t>391305</t>
  </si>
  <si>
    <t>391308</t>
  </si>
  <si>
    <t>HHM052530</t>
  </si>
  <si>
    <t>392587</t>
  </si>
  <si>
    <t>392590</t>
  </si>
  <si>
    <t>HHM052531</t>
  </si>
  <si>
    <t>391193</t>
  </si>
  <si>
    <t>HHM052618</t>
  </si>
  <si>
    <t>HHM052619</t>
  </si>
  <si>
    <t>HHM052623</t>
  </si>
  <si>
    <t>HHM052624</t>
  </si>
  <si>
    <t>389272</t>
  </si>
  <si>
    <t>HHM052635</t>
  </si>
  <si>
    <t>389260</t>
  </si>
  <si>
    <t>389262</t>
  </si>
  <si>
    <t>HHM052639</t>
  </si>
  <si>
    <t>373049</t>
  </si>
  <si>
    <t>HHM052641</t>
  </si>
  <si>
    <t>373050</t>
  </si>
  <si>
    <t>HHM052642</t>
  </si>
  <si>
    <t>HHM052725</t>
  </si>
  <si>
    <t>389052</t>
  </si>
  <si>
    <t>389054</t>
  </si>
  <si>
    <t>HHM052726</t>
  </si>
  <si>
    <t>389055</t>
  </si>
  <si>
    <t>HHM052727</t>
  </si>
  <si>
    <t>389057</t>
  </si>
  <si>
    <t>HHM052729</t>
  </si>
  <si>
    <t>389044</t>
  </si>
  <si>
    <t>389046</t>
  </si>
  <si>
    <t>HHM052732</t>
  </si>
  <si>
    <t>389045</t>
  </si>
  <si>
    <t>389047</t>
  </si>
  <si>
    <t>HHM052733</t>
  </si>
  <si>
    <t>389048</t>
  </si>
  <si>
    <t>HHM052734</t>
  </si>
  <si>
    <t>414109</t>
  </si>
  <si>
    <t>414113</t>
  </si>
  <si>
    <t>HHM052825</t>
  </si>
  <si>
    <t>414112</t>
  </si>
  <si>
    <t>414116</t>
  </si>
  <si>
    <t>HHM052829</t>
  </si>
  <si>
    <t>414117</t>
  </si>
  <si>
    <t>HHM052830</t>
  </si>
  <si>
    <t>414115</t>
  </si>
  <si>
    <t>414119</t>
  </si>
  <si>
    <t>HHM052832</t>
  </si>
  <si>
    <t>390428</t>
  </si>
  <si>
    <t>390430</t>
  </si>
  <si>
    <t>HHM052853</t>
  </si>
  <si>
    <t>390429</t>
  </si>
  <si>
    <t>HHM052854</t>
  </si>
  <si>
    <t>392433</t>
  </si>
  <si>
    <t>392436</t>
  </si>
  <si>
    <t>HHM052864</t>
  </si>
  <si>
    <t>392446</t>
  </si>
  <si>
    <t>392449</t>
  </si>
  <si>
    <t>HHM052867</t>
  </si>
  <si>
    <t>392447</t>
  </si>
  <si>
    <t>392450</t>
  </si>
  <si>
    <t>HHM052868</t>
  </si>
  <si>
    <t>390418</t>
  </si>
  <si>
    <t>390420</t>
  </si>
  <si>
    <t>HHM052877</t>
  </si>
  <si>
    <t>389261</t>
  </si>
  <si>
    <t>389263</t>
  </si>
  <si>
    <t>HHM052939</t>
  </si>
  <si>
    <t>389049</t>
  </si>
  <si>
    <t>HHM053016</t>
  </si>
  <si>
    <t>389185</t>
  </si>
  <si>
    <t>389187</t>
  </si>
  <si>
    <t>HHM053017</t>
  </si>
  <si>
    <t>389050</t>
  </si>
  <si>
    <t>HHM053018</t>
  </si>
  <si>
    <t>HHM053019</t>
  </si>
  <si>
    <t>389264</t>
  </si>
  <si>
    <t>HHM053120</t>
  </si>
  <si>
    <t>389265</t>
  </si>
  <si>
    <t>HHM053121</t>
  </si>
  <si>
    <t>389186</t>
  </si>
  <si>
    <t>389188</t>
  </si>
  <si>
    <t>HHM053122</t>
  </si>
  <si>
    <t>389189</t>
  </si>
  <si>
    <t>HHM053123</t>
  </si>
  <si>
    <t>389190</t>
  </si>
  <si>
    <t>HHM053124</t>
  </si>
  <si>
    <t>389191</t>
  </si>
  <si>
    <t>HHM053130</t>
  </si>
  <si>
    <t>389192</t>
  </si>
  <si>
    <t>HHM053131</t>
  </si>
  <si>
    <t>389178</t>
  </si>
  <si>
    <t>389180</t>
  </si>
  <si>
    <t>HHM053133</t>
  </si>
  <si>
    <t>389179</t>
  </si>
  <si>
    <t>389181</t>
  </si>
  <si>
    <t>HHM053134</t>
  </si>
  <si>
    <t>389250</t>
  </si>
  <si>
    <t>389252</t>
  </si>
  <si>
    <t>HHM053135</t>
  </si>
  <si>
    <t>389251</t>
  </si>
  <si>
    <t>389253</t>
  </si>
  <si>
    <t>HHM053136</t>
  </si>
  <si>
    <t>389255</t>
  </si>
  <si>
    <t>HHM053139</t>
  </si>
  <si>
    <t>390661</t>
  </si>
  <si>
    <t>390663</t>
  </si>
  <si>
    <t>HHM053214</t>
  </si>
  <si>
    <t>390829</t>
  </si>
  <si>
    <t>390831</t>
  </si>
  <si>
    <t>HHM053228</t>
  </si>
  <si>
    <t>390830</t>
  </si>
  <si>
    <t>390832</t>
  </si>
  <si>
    <t>HHM053229</t>
  </si>
  <si>
    <t>HHM053322</t>
  </si>
  <si>
    <t>389355</t>
  </si>
  <si>
    <t>HHM053450</t>
  </si>
  <si>
    <t>389354</t>
  </si>
  <si>
    <t>HHM053452</t>
  </si>
  <si>
    <t>389037</t>
  </si>
  <si>
    <t>389039</t>
  </si>
  <si>
    <t>HHM053454</t>
  </si>
  <si>
    <t>389038</t>
  </si>
  <si>
    <t>389040</t>
  </si>
  <si>
    <t>HHM053455</t>
  </si>
  <si>
    <t>389183</t>
  </si>
  <si>
    <t>HHM053456</t>
  </si>
  <si>
    <t>389041</t>
  </si>
  <si>
    <t>HHM053458</t>
  </si>
  <si>
    <t>391260</t>
  </si>
  <si>
    <t>391263</t>
  </si>
  <si>
    <t>HHM053461</t>
  </si>
  <si>
    <t>391261</t>
  </si>
  <si>
    <t>391264</t>
  </si>
  <si>
    <t>HHM053465</t>
  </si>
  <si>
    <t>391262</t>
  </si>
  <si>
    <t>391265</t>
  </si>
  <si>
    <t>HHM053466</t>
  </si>
  <si>
    <t>391266</t>
  </si>
  <si>
    <t>HHM053467</t>
  </si>
  <si>
    <t>391267</t>
  </si>
  <si>
    <t>HHM053469</t>
  </si>
  <si>
    <t>392589</t>
  </si>
  <si>
    <t>392592</t>
  </si>
  <si>
    <t>HHM053475</t>
  </si>
  <si>
    <t>392593</t>
  </si>
  <si>
    <t>HHM053476</t>
  </si>
  <si>
    <t>392991</t>
  </si>
  <si>
    <t>392994</t>
  </si>
  <si>
    <t>HHM053478</t>
  </si>
  <si>
    <t>392591</t>
  </si>
  <si>
    <t>392594</t>
  </si>
  <si>
    <t>HHM053479</t>
  </si>
  <si>
    <t>389345</t>
  </si>
  <si>
    <t>389347</t>
  </si>
  <si>
    <t>HHM053482</t>
  </si>
  <si>
    <t>389184</t>
  </si>
  <si>
    <t>HHM053500</t>
  </si>
  <si>
    <t>HHM053501</t>
  </si>
  <si>
    <t>389483</t>
  </si>
  <si>
    <t>389485</t>
  </si>
  <si>
    <t>HHM053502</t>
  </si>
  <si>
    <t>HHM053503</t>
  </si>
  <si>
    <t>389171</t>
  </si>
  <si>
    <t>389173</t>
  </si>
  <si>
    <t>HHM053504</t>
  </si>
  <si>
    <t>389043</t>
  </si>
  <si>
    <t>HHM053506</t>
  </si>
  <si>
    <t>HHM053510</t>
  </si>
  <si>
    <t>389034</t>
  </si>
  <si>
    <t>389036</t>
  </si>
  <si>
    <t>HHM053516</t>
  </si>
  <si>
    <t>389035</t>
  </si>
  <si>
    <t>HHM053517</t>
  </si>
  <si>
    <t>HHM053519</t>
  </si>
  <si>
    <t>389172</t>
  </si>
  <si>
    <t>389174</t>
  </si>
  <si>
    <t>HHM053524</t>
  </si>
  <si>
    <t>HHM053525</t>
  </si>
  <si>
    <t>390834</t>
  </si>
  <si>
    <t>390836</t>
  </si>
  <si>
    <t>HHM053528</t>
  </si>
  <si>
    <t>392767</t>
  </si>
  <si>
    <t>392770</t>
  </si>
  <si>
    <t>HHM053531</t>
  </si>
  <si>
    <t>392769</t>
  </si>
  <si>
    <t>HHM053532</t>
  </si>
  <si>
    <t>392765</t>
  </si>
  <si>
    <t>392768</t>
  </si>
  <si>
    <t>HHM053534</t>
  </si>
  <si>
    <t>390822</t>
  </si>
  <si>
    <t>390824</t>
  </si>
  <si>
    <t>HHM053539</t>
  </si>
  <si>
    <t>391524</t>
  </si>
  <si>
    <t>391527</t>
  </si>
  <si>
    <t>HHM053551</t>
  </si>
  <si>
    <t>391456</t>
  </si>
  <si>
    <t>391459</t>
  </si>
  <si>
    <t>HHM053552</t>
  </si>
  <si>
    <t>389346</t>
  </si>
  <si>
    <t>389348</t>
  </si>
  <si>
    <t>HHM053570</t>
  </si>
  <si>
    <t>389487</t>
  </si>
  <si>
    <t>HHM053582</t>
  </si>
  <si>
    <t>389175</t>
  </si>
  <si>
    <t>HHM053583</t>
  </si>
  <si>
    <t>389349</t>
  </si>
  <si>
    <t>HHM053584</t>
  </si>
  <si>
    <t>390823</t>
  </si>
  <si>
    <t>HHM053650</t>
  </si>
  <si>
    <t>389176</t>
  </si>
  <si>
    <t>HHM053655</t>
  </si>
  <si>
    <t>389177</t>
  </si>
  <si>
    <t>HHM053656</t>
  </si>
  <si>
    <t>HHM053657</t>
  </si>
  <si>
    <t>HHM053658</t>
  </si>
  <si>
    <t>389164</t>
  </si>
  <si>
    <t>389166</t>
  </si>
  <si>
    <t>HHM053659</t>
  </si>
  <si>
    <t>390213</t>
  </si>
  <si>
    <t>390215</t>
  </si>
  <si>
    <t>HHM053665</t>
  </si>
  <si>
    <t>389350</t>
  </si>
  <si>
    <t>HHM053677</t>
  </si>
  <si>
    <t>389744</t>
  </si>
  <si>
    <t>HHM053678</t>
  </si>
  <si>
    <t>389336</t>
  </si>
  <si>
    <t>389338</t>
  </si>
  <si>
    <t>HHM053681</t>
  </si>
  <si>
    <t>389337</t>
  </si>
  <si>
    <t>389339</t>
  </si>
  <si>
    <t>HHM053682</t>
  </si>
  <si>
    <t>389340</t>
  </si>
  <si>
    <t>HHM053683</t>
  </si>
  <si>
    <t>389341</t>
  </si>
  <si>
    <t>HHM053684</t>
  </si>
  <si>
    <t>392596</t>
  </si>
  <si>
    <t>HHM053697</t>
  </si>
  <si>
    <t>391269</t>
  </si>
  <si>
    <t>HHM053698</t>
  </si>
  <si>
    <t>389246</t>
  </si>
  <si>
    <t>389248</t>
  </si>
  <si>
    <t>HHM053710</t>
  </si>
  <si>
    <t>389328</t>
  </si>
  <si>
    <t>389330</t>
  </si>
  <si>
    <t>HHM053711</t>
  </si>
  <si>
    <t>389486</t>
  </si>
  <si>
    <t>389488</t>
  </si>
  <si>
    <t>HHM053712</t>
  </si>
  <si>
    <t>389329</t>
  </si>
  <si>
    <t>389331</t>
  </si>
  <si>
    <t>HHM053713</t>
  </si>
  <si>
    <t>390900</t>
  </si>
  <si>
    <t>HHM053725</t>
  </si>
  <si>
    <t>390654</t>
  </si>
  <si>
    <t>390656</t>
  </si>
  <si>
    <t>HHM053728</t>
  </si>
  <si>
    <t>390214</t>
  </si>
  <si>
    <t>390216</t>
  </si>
  <si>
    <t>HHM053785</t>
  </si>
  <si>
    <t>HHM053786</t>
  </si>
  <si>
    <t>HHM053787</t>
  </si>
  <si>
    <t>392597</t>
  </si>
  <si>
    <t>HHM053795</t>
  </si>
  <si>
    <t>392537</t>
  </si>
  <si>
    <t>392540</t>
  </si>
  <si>
    <t>HHM053797</t>
  </si>
  <si>
    <t>392722</t>
  </si>
  <si>
    <t>392725</t>
  </si>
  <si>
    <t>HHM053830</t>
  </si>
  <si>
    <t>417457</t>
  </si>
  <si>
    <t>417461</t>
  </si>
  <si>
    <t>HHM053831</t>
  </si>
  <si>
    <t>392764</t>
  </si>
  <si>
    <t>HHM053833</t>
  </si>
  <si>
    <t>392766</t>
  </si>
  <si>
    <t>HHM053834</t>
  </si>
  <si>
    <t>413942</t>
  </si>
  <si>
    <t>413946</t>
  </si>
  <si>
    <t>HHM053853</t>
  </si>
  <si>
    <t>413950</t>
  </si>
  <si>
    <t>HHM053869</t>
  </si>
  <si>
    <t>389332</t>
  </si>
  <si>
    <t>HHM053895</t>
  </si>
  <si>
    <t>389333</t>
  </si>
  <si>
    <t>HHM053896</t>
  </si>
  <si>
    <t>389334</t>
  </si>
  <si>
    <t>HHM053898</t>
  </si>
  <si>
    <t>389335</t>
  </si>
  <si>
    <t>HHM053899</t>
  </si>
  <si>
    <t>392746</t>
  </si>
  <si>
    <t>392749</t>
  </si>
  <si>
    <t>HHM053950</t>
  </si>
  <si>
    <t>392738</t>
  </si>
  <si>
    <t>392741</t>
  </si>
  <si>
    <t>HHM053951</t>
  </si>
  <si>
    <t>392736</t>
  </si>
  <si>
    <t>392739</t>
  </si>
  <si>
    <t>HHM053952</t>
  </si>
  <si>
    <t>392771</t>
  </si>
  <si>
    <t>HHM053953</t>
  </si>
  <si>
    <t>392737</t>
  </si>
  <si>
    <t>392740</t>
  </si>
  <si>
    <t>HHM053954</t>
  </si>
  <si>
    <t>390820</t>
  </si>
  <si>
    <t>HHM053955</t>
  </si>
  <si>
    <t>392755</t>
  </si>
  <si>
    <t>392758</t>
  </si>
  <si>
    <t>HHM053956</t>
  </si>
  <si>
    <t>390810</t>
  </si>
  <si>
    <t>HHM053961</t>
  </si>
  <si>
    <t>390811</t>
  </si>
  <si>
    <t>HHM053962</t>
  </si>
  <si>
    <t>390812</t>
  </si>
  <si>
    <t>HHM053963</t>
  </si>
  <si>
    <t>HHM053964</t>
  </si>
  <si>
    <t>390644</t>
  </si>
  <si>
    <t>390646</t>
  </si>
  <si>
    <t>HHM053966</t>
  </si>
  <si>
    <t>HHM053967</t>
  </si>
  <si>
    <t>389168</t>
  </si>
  <si>
    <t>HHM053968</t>
  </si>
  <si>
    <t>389167</t>
  </si>
  <si>
    <t>389169</t>
  </si>
  <si>
    <t>HHM053969</t>
  </si>
  <si>
    <t>390814</t>
  </si>
  <si>
    <t>HHM053985</t>
  </si>
  <si>
    <t>HHM053987</t>
  </si>
  <si>
    <t>390803</t>
  </si>
  <si>
    <t>HHM053988</t>
  </si>
  <si>
    <t>389170</t>
  </si>
  <si>
    <t>HHM054007</t>
  </si>
  <si>
    <t>389157</t>
  </si>
  <si>
    <t>389159</t>
  </si>
  <si>
    <t>HHM054008</t>
  </si>
  <si>
    <t>389158</t>
  </si>
  <si>
    <t>389160</t>
  </si>
  <si>
    <t>HHM054009</t>
  </si>
  <si>
    <t>389247</t>
  </si>
  <si>
    <t>389249</t>
  </si>
  <si>
    <t>HHM054015</t>
  </si>
  <si>
    <t>390648</t>
  </si>
  <si>
    <t>HHM054017</t>
  </si>
  <si>
    <t>391314</t>
  </si>
  <si>
    <t>391317</t>
  </si>
  <si>
    <t>HHM054035</t>
  </si>
  <si>
    <t>392752</t>
  </si>
  <si>
    <t>HHM054036</t>
  </si>
  <si>
    <t>389326</t>
  </si>
  <si>
    <t>HHM054043</t>
  </si>
  <si>
    <t>416661</t>
  </si>
  <si>
    <t>416665</t>
  </si>
  <si>
    <t>HHM054052</t>
  </si>
  <si>
    <t>392473</t>
  </si>
  <si>
    <t>392476</t>
  </si>
  <si>
    <t>HHM054069</t>
  </si>
  <si>
    <t>390901</t>
  </si>
  <si>
    <t>HHM054080</t>
  </si>
  <si>
    <t>390805</t>
  </si>
  <si>
    <t>HHM054083</t>
  </si>
  <si>
    <t>390804</t>
  </si>
  <si>
    <t>HHM054084</t>
  </si>
  <si>
    <t>HHM054085</t>
  </si>
  <si>
    <t>390800</t>
  </si>
  <si>
    <t>HHM054093</t>
  </si>
  <si>
    <t>390201</t>
  </si>
  <si>
    <t>390203</t>
  </si>
  <si>
    <t>HHM054121</t>
  </si>
  <si>
    <t>389848</t>
  </si>
  <si>
    <t>389850</t>
  </si>
  <si>
    <t>HHM054122</t>
  </si>
  <si>
    <t>389934</t>
  </si>
  <si>
    <t>HHM054125</t>
  </si>
  <si>
    <t>389933</t>
  </si>
  <si>
    <t>389935</t>
  </si>
  <si>
    <t>HHM054126</t>
  </si>
  <si>
    <t>389161</t>
  </si>
  <si>
    <t>HHM054130</t>
  </si>
  <si>
    <t>389162</t>
  </si>
  <si>
    <t>HHM054133</t>
  </si>
  <si>
    <t>390033</t>
  </si>
  <si>
    <t>390035</t>
  </si>
  <si>
    <t>HHM054134</t>
  </si>
  <si>
    <t>389936</t>
  </si>
  <si>
    <t>389938</t>
  </si>
  <si>
    <t>HHM054154</t>
  </si>
  <si>
    <t>389832</t>
  </si>
  <si>
    <t>389834</t>
  </si>
  <si>
    <t>HHM054155</t>
  </si>
  <si>
    <t>389833</t>
  </si>
  <si>
    <t>389835</t>
  </si>
  <si>
    <t>HHM054158</t>
  </si>
  <si>
    <t>389926</t>
  </si>
  <si>
    <t>389928</t>
  </si>
  <si>
    <t>HHM054163</t>
  </si>
  <si>
    <t>389929</t>
  </si>
  <si>
    <t>HHM054164</t>
  </si>
  <si>
    <t>392599</t>
  </si>
  <si>
    <t>HHM054211</t>
  </si>
  <si>
    <t>391181</t>
  </si>
  <si>
    <t>391184</t>
  </si>
  <si>
    <t>HHM054300</t>
  </si>
  <si>
    <t>391182</t>
  </si>
  <si>
    <t>391185</t>
  </si>
  <si>
    <t>HHM054301</t>
  </si>
  <si>
    <t>HHM054303</t>
  </si>
  <si>
    <t>HHM054304</t>
  </si>
  <si>
    <t>391186</t>
  </si>
  <si>
    <t>HHM054311</t>
  </si>
  <si>
    <t>391174</t>
  </si>
  <si>
    <t>391177</t>
  </si>
  <si>
    <t>HHM054312</t>
  </si>
  <si>
    <t>391180</t>
  </si>
  <si>
    <t>HHM054315</t>
  </si>
  <si>
    <t>391316</t>
  </si>
  <si>
    <t>391319</t>
  </si>
  <si>
    <t>HHM054316</t>
  </si>
  <si>
    <t>391274</t>
  </si>
  <si>
    <t>391277</t>
  </si>
  <si>
    <t>HHM054319</t>
  </si>
  <si>
    <t>392753</t>
  </si>
  <si>
    <t>HHM054342</t>
  </si>
  <si>
    <t>HHM054343</t>
  </si>
  <si>
    <t>392751</t>
  </si>
  <si>
    <t>392754</t>
  </si>
  <si>
    <t>HHM054344</t>
  </si>
  <si>
    <t>390802</t>
  </si>
  <si>
    <t>HHM054345</t>
  </si>
  <si>
    <t>391014</t>
  </si>
  <si>
    <t>391016</t>
  </si>
  <si>
    <t>HHM054347</t>
  </si>
  <si>
    <t>414431</t>
  </si>
  <si>
    <t>414435</t>
  </si>
  <si>
    <t>HHM054399</t>
  </si>
  <si>
    <t>390552</t>
  </si>
  <si>
    <t>390554</t>
  </si>
  <si>
    <t>HHM054411</t>
  </si>
  <si>
    <t>HHM054412</t>
  </si>
  <si>
    <t>389438</t>
  </si>
  <si>
    <t>389440</t>
  </si>
  <si>
    <t>HHM054414</t>
  </si>
  <si>
    <t>389236</t>
  </si>
  <si>
    <t>389238</t>
  </si>
  <si>
    <t>HHM054417</t>
  </si>
  <si>
    <t>389237</t>
  </si>
  <si>
    <t>389239</t>
  </si>
  <si>
    <t>HHM054418</t>
  </si>
  <si>
    <t>389240</t>
  </si>
  <si>
    <t>HHM054419</t>
  </si>
  <si>
    <t>389241</t>
  </si>
  <si>
    <t>HHM054420</t>
  </si>
  <si>
    <t>389242</t>
  </si>
  <si>
    <t>HHM054421</t>
  </si>
  <si>
    <t>389231</t>
  </si>
  <si>
    <t>389233</t>
  </si>
  <si>
    <t>HHM054424</t>
  </si>
  <si>
    <t>389931</t>
  </si>
  <si>
    <t>HHM054445</t>
  </si>
  <si>
    <t>389837</t>
  </si>
  <si>
    <t>HHM054446</t>
  </si>
  <si>
    <t>389826</t>
  </si>
  <si>
    <t>389828</t>
  </si>
  <si>
    <t>HHM054448</t>
  </si>
  <si>
    <t>389327</t>
  </si>
  <si>
    <t>HHM054451</t>
  </si>
  <si>
    <t>389439</t>
  </si>
  <si>
    <t>389441</t>
  </si>
  <si>
    <t>HHM054453</t>
  </si>
  <si>
    <t>HHM054454</t>
  </si>
  <si>
    <t>392743</t>
  </si>
  <si>
    <t>HHM054471</t>
  </si>
  <si>
    <t>392600</t>
  </si>
  <si>
    <t>392603</t>
  </si>
  <si>
    <t>HHM054585</t>
  </si>
  <si>
    <t>391723</t>
  </si>
  <si>
    <t>391726</t>
  </si>
  <si>
    <t>HHM054886</t>
  </si>
  <si>
    <t>391724</t>
  </si>
  <si>
    <t>391727</t>
  </si>
  <si>
    <t>HHM054897</t>
  </si>
  <si>
    <t>392652</t>
  </si>
  <si>
    <t>392655</t>
  </si>
  <si>
    <t>HHM055446</t>
  </si>
  <si>
    <t>392653</t>
  </si>
  <si>
    <t>392656</t>
  </si>
  <si>
    <t>HHM055447</t>
  </si>
  <si>
    <t>392654</t>
  </si>
  <si>
    <t>392657</t>
  </si>
  <si>
    <t>HHM055448</t>
  </si>
  <si>
    <t>393096</t>
  </si>
  <si>
    <t>393099</t>
  </si>
  <si>
    <t>HHM055449</t>
  </si>
  <si>
    <t>392658</t>
  </si>
  <si>
    <t>HHM055451</t>
  </si>
  <si>
    <t>392659</t>
  </si>
  <si>
    <t>HHM055452</t>
  </si>
  <si>
    <t>392660</t>
  </si>
  <si>
    <t>HHM055453</t>
  </si>
  <si>
    <t>392661</t>
  </si>
  <si>
    <t>HHM055454</t>
  </si>
  <si>
    <t>392296</t>
  </si>
  <si>
    <t>392299</t>
  </si>
  <si>
    <t>HHM055463</t>
  </si>
  <si>
    <t>392604</t>
  </si>
  <si>
    <t>392607</t>
  </si>
  <si>
    <t>HHM055675</t>
  </si>
  <si>
    <t>414413</t>
  </si>
  <si>
    <t>414417</t>
  </si>
  <si>
    <t>HHM055679</t>
  </si>
  <si>
    <t>393097</t>
  </si>
  <si>
    <t>393100</t>
  </si>
  <si>
    <t>HHM055751</t>
  </si>
  <si>
    <t>393098</t>
  </si>
  <si>
    <t>393101</t>
  </si>
  <si>
    <t>HHM055754</t>
  </si>
  <si>
    <t>392187</t>
  </si>
  <si>
    <t>392190</t>
  </si>
  <si>
    <t>HHM055755</t>
  </si>
  <si>
    <t>392186</t>
  </si>
  <si>
    <t>392189</t>
  </si>
  <si>
    <t>HHM055756</t>
  </si>
  <si>
    <t>391736</t>
  </si>
  <si>
    <t>391739</t>
  </si>
  <si>
    <t>HHM055758</t>
  </si>
  <si>
    <t>391749</t>
  </si>
  <si>
    <t>391752</t>
  </si>
  <si>
    <t>HHM055849</t>
  </si>
  <si>
    <t>417888</t>
  </si>
  <si>
    <t>HHM055867</t>
  </si>
  <si>
    <t>392882</t>
  </si>
  <si>
    <t>392885</t>
  </si>
  <si>
    <t>HHM055871</t>
  </si>
  <si>
    <t>391764</t>
  </si>
  <si>
    <t>391767</t>
  </si>
  <si>
    <t>HHM055974</t>
  </si>
  <si>
    <t>392533</t>
  </si>
  <si>
    <t>392536</t>
  </si>
  <si>
    <t>HHM056167</t>
  </si>
  <si>
    <t>392605</t>
  </si>
  <si>
    <t>392608</t>
  </si>
  <si>
    <t>HHM056199</t>
  </si>
  <si>
    <t>390637</t>
  </si>
  <si>
    <t>HHM056275</t>
  </si>
  <si>
    <t>392405</t>
  </si>
  <si>
    <t>HHM056380</t>
  </si>
  <si>
    <t>390783</t>
  </si>
  <si>
    <t>390785</t>
  </si>
  <si>
    <t>HHM056425</t>
  </si>
  <si>
    <t>390894</t>
  </si>
  <si>
    <t>HHM056426</t>
  </si>
  <si>
    <t>HHM056428</t>
  </si>
  <si>
    <t>390893</t>
  </si>
  <si>
    <t>HHM056436</t>
  </si>
  <si>
    <t>HHM056439</t>
  </si>
  <si>
    <t>391006</t>
  </si>
  <si>
    <t>391008</t>
  </si>
  <si>
    <t>HHM056451</t>
  </si>
  <si>
    <t>391007</t>
  </si>
  <si>
    <t>391009</t>
  </si>
  <si>
    <t>HHM056452</t>
  </si>
  <si>
    <t>390638</t>
  </si>
  <si>
    <t>HHM057135</t>
  </si>
  <si>
    <t>HHM057138</t>
  </si>
  <si>
    <t>HHM057139</t>
  </si>
  <si>
    <t>391807</t>
  </si>
  <si>
    <t>391810</t>
  </si>
  <si>
    <t>HHM057220</t>
  </si>
  <si>
    <t>393485</t>
  </si>
  <si>
    <t>393488</t>
  </si>
  <si>
    <t>HHM057221</t>
  </si>
  <si>
    <t>392244</t>
  </si>
  <si>
    <t>392247</t>
  </si>
  <si>
    <t>HHM057225</t>
  </si>
  <si>
    <t>392218</t>
  </si>
  <si>
    <t>392221</t>
  </si>
  <si>
    <t>HHM057226</t>
  </si>
  <si>
    <t>392217</t>
  </si>
  <si>
    <t>392220</t>
  </si>
  <si>
    <t>HHM057231</t>
  </si>
  <si>
    <t>392219</t>
  </si>
  <si>
    <t>392222</t>
  </si>
  <si>
    <t>HHM057234</t>
  </si>
  <si>
    <t>390528</t>
  </si>
  <si>
    <t>390530</t>
  </si>
  <si>
    <t>HHM057265</t>
  </si>
  <si>
    <t>391808</t>
  </si>
  <si>
    <t>391811</t>
  </si>
  <si>
    <t>HHM057325</t>
  </si>
  <si>
    <t>391809</t>
  </si>
  <si>
    <t>391812</t>
  </si>
  <si>
    <t>HHM057326</t>
  </si>
  <si>
    <t>391817</t>
  </si>
  <si>
    <t>391820</t>
  </si>
  <si>
    <t>HHM057336</t>
  </si>
  <si>
    <t>391818</t>
  </si>
  <si>
    <t>391821</t>
  </si>
  <si>
    <t>HHM057338</t>
  </si>
  <si>
    <t>392270</t>
  </si>
  <si>
    <t>HHM057345</t>
  </si>
  <si>
    <t>392258</t>
  </si>
  <si>
    <t>HHM057346</t>
  </si>
  <si>
    <t>392259</t>
  </si>
  <si>
    <t>HHM057347</t>
  </si>
  <si>
    <t>392273</t>
  </si>
  <si>
    <t>HHM057349</t>
  </si>
  <si>
    <t>390884</t>
  </si>
  <si>
    <t>HHM057371</t>
  </si>
  <si>
    <t>390768</t>
  </si>
  <si>
    <t>390770</t>
  </si>
  <si>
    <t>HHM057372</t>
  </si>
  <si>
    <t>390885</t>
  </si>
  <si>
    <t>HHM057373</t>
  </si>
  <si>
    <t>HHM057376</t>
  </si>
  <si>
    <t>392225</t>
  </si>
  <si>
    <t>392228</t>
  </si>
  <si>
    <t>HHM057396</t>
  </si>
  <si>
    <t>392226</t>
  </si>
  <si>
    <t>392229</t>
  </si>
  <si>
    <t>HHM057397</t>
  </si>
  <si>
    <t>391167</t>
  </si>
  <si>
    <t>391170</t>
  </si>
  <si>
    <t>HHM057400</t>
  </si>
  <si>
    <t>391168</t>
  </si>
  <si>
    <t>391171</t>
  </si>
  <si>
    <t>HHM057401</t>
  </si>
  <si>
    <t>391169</t>
  </si>
  <si>
    <t>391172</t>
  </si>
  <si>
    <t>HHM057402</t>
  </si>
  <si>
    <t>391173</t>
  </si>
  <si>
    <t>HHM057403</t>
  </si>
  <si>
    <t>HHM057404</t>
  </si>
  <si>
    <t>392894</t>
  </si>
  <si>
    <t>392897</t>
  </si>
  <si>
    <t>HHM057421</t>
  </si>
  <si>
    <t>417897</t>
  </si>
  <si>
    <t>417901</t>
  </si>
  <si>
    <t>HHM057428</t>
  </si>
  <si>
    <t>392223</t>
  </si>
  <si>
    <t>HHM057453</t>
  </si>
  <si>
    <t>392215</t>
  </si>
  <si>
    <t>HHM057464</t>
  </si>
  <si>
    <t>392928</t>
  </si>
  <si>
    <t>392931</t>
  </si>
  <si>
    <t>HHM057808</t>
  </si>
  <si>
    <t>392762</t>
  </si>
  <si>
    <t>HHM058012</t>
  </si>
  <si>
    <t>390975</t>
  </si>
  <si>
    <t>390977</t>
  </si>
  <si>
    <t>HHM058014</t>
  </si>
  <si>
    <t>390759</t>
  </si>
  <si>
    <t>HHM058015</t>
  </si>
  <si>
    <t>HHM058016</t>
  </si>
  <si>
    <t>392434</t>
  </si>
  <si>
    <t>392437</t>
  </si>
  <si>
    <t>HHM058023</t>
  </si>
  <si>
    <t>392454</t>
  </si>
  <si>
    <t>392457</t>
  </si>
  <si>
    <t>HHM058026</t>
  </si>
  <si>
    <t>390976</t>
  </si>
  <si>
    <t>390978</t>
  </si>
  <si>
    <t>HHM058035</t>
  </si>
  <si>
    <t>390765</t>
  </si>
  <si>
    <t>HHM058036</t>
  </si>
  <si>
    <t>390766</t>
  </si>
  <si>
    <t>HHM058037</t>
  </si>
  <si>
    <t>HHM058038</t>
  </si>
  <si>
    <t>390754</t>
  </si>
  <si>
    <t>HHM058041</t>
  </si>
  <si>
    <t>390979</t>
  </si>
  <si>
    <t>HHM058042</t>
  </si>
  <si>
    <t>HHM058045</t>
  </si>
  <si>
    <t>390745</t>
  </si>
  <si>
    <t>390747</t>
  </si>
  <si>
    <t>HHM058047</t>
  </si>
  <si>
    <t>392363</t>
  </si>
  <si>
    <t>392366</t>
  </si>
  <si>
    <t>HHM058074</t>
  </si>
  <si>
    <t>391161</t>
  </si>
  <si>
    <t>391163</t>
  </si>
  <si>
    <t>HHM058157</t>
  </si>
  <si>
    <t>390749</t>
  </si>
  <si>
    <t>HHM058160</t>
  </si>
  <si>
    <t>391162</t>
  </si>
  <si>
    <t>391164</t>
  </si>
  <si>
    <t>HHM058198</t>
  </si>
  <si>
    <t>390635</t>
  </si>
  <si>
    <t>HHM058200</t>
  </si>
  <si>
    <t>391165</t>
  </si>
  <si>
    <t>HHM058204</t>
  </si>
  <si>
    <t>391166</t>
  </si>
  <si>
    <t>HHM058205</t>
  </si>
  <si>
    <t>391245</t>
  </si>
  <si>
    <t>HHM058230</t>
  </si>
  <si>
    <t>390751</t>
  </si>
  <si>
    <t>HHM058233</t>
  </si>
  <si>
    <t>391159</t>
  </si>
  <si>
    <t>HHM058237</t>
  </si>
  <si>
    <t>391160</t>
  </si>
  <si>
    <t>HHM058238</t>
  </si>
  <si>
    <t>HHM058251</t>
  </si>
  <si>
    <t>HHM058255</t>
  </si>
  <si>
    <t>392761</t>
  </si>
  <si>
    <t>HHM058256</t>
  </si>
  <si>
    <t>HHM058257</t>
  </si>
  <si>
    <t>392847</t>
  </si>
  <si>
    <t>392850</t>
  </si>
  <si>
    <t>HHM058258</t>
  </si>
  <si>
    <t>390740</t>
  </si>
  <si>
    <t>HHM058325</t>
  </si>
  <si>
    <t>390972</t>
  </si>
  <si>
    <t>390974</t>
  </si>
  <si>
    <t>HHM058328</t>
  </si>
  <si>
    <t>391247</t>
  </si>
  <si>
    <t>391250</t>
  </si>
  <si>
    <t>HHM058410</t>
  </si>
  <si>
    <t>391360</t>
  </si>
  <si>
    <t>391363</t>
  </si>
  <si>
    <t>HHM058411</t>
  </si>
  <si>
    <t>391361</t>
  </si>
  <si>
    <t>391364</t>
  </si>
  <si>
    <t>HHM058412</t>
  </si>
  <si>
    <t>391362</t>
  </si>
  <si>
    <t>391365</t>
  </si>
  <si>
    <t>HHM058413</t>
  </si>
  <si>
    <t>391366</t>
  </si>
  <si>
    <t>HHM058414</t>
  </si>
  <si>
    <t>391367</t>
  </si>
  <si>
    <t>HHM058415</t>
  </si>
  <si>
    <t>391368</t>
  </si>
  <si>
    <t>HHM058416</t>
  </si>
  <si>
    <t>392742</t>
  </si>
  <si>
    <t>HHM058453</t>
  </si>
  <si>
    <t>417140</t>
  </si>
  <si>
    <t>417144</t>
  </si>
  <si>
    <t>HHM058460</t>
  </si>
  <si>
    <t>391329</t>
  </si>
  <si>
    <t>391332</t>
  </si>
  <si>
    <t>HHM058535</t>
  </si>
  <si>
    <t>391330</t>
  </si>
  <si>
    <t>391333</t>
  </si>
  <si>
    <t>HHM058536</t>
  </si>
  <si>
    <t>391331</t>
  </si>
  <si>
    <t>391334</t>
  </si>
  <si>
    <t>HHM058537</t>
  </si>
  <si>
    <t>391335</t>
  </si>
  <si>
    <t>HHM058538</t>
  </si>
  <si>
    <t>391336</t>
  </si>
  <si>
    <t>HHM058539</t>
  </si>
  <si>
    <t>391337</t>
  </si>
  <si>
    <t>HHM058540</t>
  </si>
  <si>
    <t>391338</t>
  </si>
  <si>
    <t>HHM058541</t>
  </si>
  <si>
    <t>391369</t>
  </si>
  <si>
    <t>HHM058545</t>
  </si>
  <si>
    <t>391370</t>
  </si>
  <si>
    <t>HHM058546</t>
  </si>
  <si>
    <t>391371</t>
  </si>
  <si>
    <t>HHM058547</t>
  </si>
  <si>
    <t>HHM058549</t>
  </si>
  <si>
    <t>392969</t>
  </si>
  <si>
    <t>392972</t>
  </si>
  <si>
    <t>HHM058607</t>
  </si>
  <si>
    <t>392970</t>
  </si>
  <si>
    <t>392973</t>
  </si>
  <si>
    <t>HHM058608</t>
  </si>
  <si>
    <t>393261</t>
  </si>
  <si>
    <t>393264</t>
  </si>
  <si>
    <t>HHM058617</t>
  </si>
  <si>
    <t>393117</t>
  </si>
  <si>
    <t>393120</t>
  </si>
  <si>
    <t>HHM058618</t>
  </si>
  <si>
    <t>392866</t>
  </si>
  <si>
    <t>392869</t>
  </si>
  <si>
    <t>HHM058619</t>
  </si>
  <si>
    <t>416662</t>
  </si>
  <si>
    <t>416666</t>
  </si>
  <si>
    <t>HHM058624</t>
  </si>
  <si>
    <t>392320</t>
  </si>
  <si>
    <t>HHM058729</t>
  </si>
  <si>
    <t>392325</t>
  </si>
  <si>
    <t>HHM058742</t>
  </si>
  <si>
    <t>392324</t>
  </si>
  <si>
    <t>392327</t>
  </si>
  <si>
    <t>HHM058743</t>
  </si>
  <si>
    <t>392321</t>
  </si>
  <si>
    <t>HHM058744</t>
  </si>
  <si>
    <t>391451</t>
  </si>
  <si>
    <t>391454</t>
  </si>
  <si>
    <t>HHM058747</t>
  </si>
  <si>
    <t>391452</t>
  </si>
  <si>
    <t>391455</t>
  </si>
  <si>
    <t>HHM058748</t>
  </si>
  <si>
    <t>391453</t>
  </si>
  <si>
    <t>HHM058749</t>
  </si>
  <si>
    <t>391457</t>
  </si>
  <si>
    <t>HHM058750</t>
  </si>
  <si>
    <t>391472</t>
  </si>
  <si>
    <t>391475</t>
  </si>
  <si>
    <t>HHM058774</t>
  </si>
  <si>
    <t>391473</t>
  </si>
  <si>
    <t>391476</t>
  </si>
  <si>
    <t>HHM058777</t>
  </si>
  <si>
    <t>391133</t>
  </si>
  <si>
    <t>391135</t>
  </si>
  <si>
    <t>HHM058782</t>
  </si>
  <si>
    <t>391134</t>
  </si>
  <si>
    <t>391136</t>
  </si>
  <si>
    <t>HHM058783</t>
  </si>
  <si>
    <t>392757</t>
  </si>
  <si>
    <t>HHM058915</t>
  </si>
  <si>
    <t>HHM058916</t>
  </si>
  <si>
    <t>HHM058919</t>
  </si>
  <si>
    <t>391474</t>
  </si>
  <si>
    <t>391477</t>
  </si>
  <si>
    <t>HHM058954</t>
  </si>
  <si>
    <t>417907</t>
  </si>
  <si>
    <t>417911</t>
  </si>
  <si>
    <t>HHM058964</t>
  </si>
  <si>
    <t>417896</t>
  </si>
  <si>
    <t>417900</t>
  </si>
  <si>
    <t>HHM059011</t>
  </si>
  <si>
    <t>417895</t>
  </si>
  <si>
    <t>417899</t>
  </si>
  <si>
    <t>HHM059013</t>
  </si>
  <si>
    <t>391478</t>
  </si>
  <si>
    <t>391481</t>
  </si>
  <si>
    <t>HHM059015</t>
  </si>
  <si>
    <t>391479</t>
  </si>
  <si>
    <t>391482</t>
  </si>
  <si>
    <t>HHM059016</t>
  </si>
  <si>
    <t>391480</t>
  </si>
  <si>
    <t>391483</t>
  </si>
  <si>
    <t>HHM059017</t>
  </si>
  <si>
    <t>391484</t>
  </si>
  <si>
    <t>HHM059018</t>
  </si>
  <si>
    <t>391485</t>
  </si>
  <si>
    <t>HHM059019</t>
  </si>
  <si>
    <t>393336</t>
  </si>
  <si>
    <t>393339</t>
  </si>
  <si>
    <t>HHM059021</t>
  </si>
  <si>
    <t>391486</t>
  </si>
  <si>
    <t>HHM059025</t>
  </si>
  <si>
    <t>HHM059026</t>
  </si>
  <si>
    <t>HHM059027</t>
  </si>
  <si>
    <t>391239</t>
  </si>
  <si>
    <t>391242</t>
  </si>
  <si>
    <t>HHM059044</t>
  </si>
  <si>
    <t>391240</t>
  </si>
  <si>
    <t>391243</t>
  </si>
  <si>
    <t>HHM059071</t>
  </si>
  <si>
    <t>391345</t>
  </si>
  <si>
    <t>391348</t>
  </si>
  <si>
    <t>HHM059073</t>
  </si>
  <si>
    <t>HHM059109</t>
  </si>
  <si>
    <t>HHM059111</t>
  </si>
  <si>
    <t>HHM059112</t>
  </si>
  <si>
    <t>392308</t>
  </si>
  <si>
    <t>HHM059113</t>
  </si>
  <si>
    <t>HHM059114</t>
  </si>
  <si>
    <t>391493</t>
  </si>
  <si>
    <t>391496</t>
  </si>
  <si>
    <t>HHM059115</t>
  </si>
  <si>
    <t>392203</t>
  </si>
  <si>
    <t>392206</t>
  </si>
  <si>
    <t>HHM059125</t>
  </si>
  <si>
    <t>392200</t>
  </si>
  <si>
    <t>HHM059128</t>
  </si>
  <si>
    <t>392201</t>
  </si>
  <si>
    <t>392204</t>
  </si>
  <si>
    <t>HHM059129</t>
  </si>
  <si>
    <t>393259</t>
  </si>
  <si>
    <t>HHM059147</t>
  </si>
  <si>
    <t>391826</t>
  </si>
  <si>
    <t>391829</t>
  </si>
  <si>
    <t>HHM059152</t>
  </si>
  <si>
    <t>393323</t>
  </si>
  <si>
    <t>393326</t>
  </si>
  <si>
    <t>HHM059215</t>
  </si>
  <si>
    <t>391126</t>
  </si>
  <si>
    <t>391128</t>
  </si>
  <si>
    <t>HHM059222</t>
  </si>
  <si>
    <t>391130</t>
  </si>
  <si>
    <t>HHM059225</t>
  </si>
  <si>
    <t>391129</t>
  </si>
  <si>
    <t>391131</t>
  </si>
  <si>
    <t>HHM059226</t>
  </si>
  <si>
    <t>391132</t>
  </si>
  <si>
    <t>HHM059228</t>
  </si>
  <si>
    <t>391440</t>
  </si>
  <si>
    <t>391443</t>
  </si>
  <si>
    <t>HHM059232</t>
  </si>
  <si>
    <t>391441</t>
  </si>
  <si>
    <t>391444</t>
  </si>
  <si>
    <t>HHM059233</t>
  </si>
  <si>
    <t>HHM059235</t>
  </si>
  <si>
    <t>HHM059236</t>
  </si>
  <si>
    <t>391123</t>
  </si>
  <si>
    <t>391125</t>
  </si>
  <si>
    <t>HHM059237</t>
  </si>
  <si>
    <t>391124</t>
  </si>
  <si>
    <t>HHM059238</t>
  </si>
  <si>
    <t>391127</t>
  </si>
  <si>
    <t>HHM059239</t>
  </si>
  <si>
    <t>391447</t>
  </si>
  <si>
    <t>HHM059241</t>
  </si>
  <si>
    <t>391445</t>
  </si>
  <si>
    <t>391448</t>
  </si>
  <si>
    <t>HHM059242</t>
  </si>
  <si>
    <t>391446</t>
  </si>
  <si>
    <t>391449</t>
  </si>
  <si>
    <t>HHM059243</t>
  </si>
  <si>
    <t>392665</t>
  </si>
  <si>
    <t>392668</t>
  </si>
  <si>
    <t>HHM059298</t>
  </si>
  <si>
    <t>393324</t>
  </si>
  <si>
    <t>393327</t>
  </si>
  <si>
    <t>HHM059331</t>
  </si>
  <si>
    <t>392667</t>
  </si>
  <si>
    <t>392670</t>
  </si>
  <si>
    <t>HHM059333</t>
  </si>
  <si>
    <t>392611</t>
  </si>
  <si>
    <t>392614</t>
  </si>
  <si>
    <t>HHM059366</t>
  </si>
  <si>
    <t>392612</t>
  </si>
  <si>
    <t>392615</t>
  </si>
  <si>
    <t>HHM059367</t>
  </si>
  <si>
    <t>392617</t>
  </si>
  <si>
    <t>HHM059369</t>
  </si>
  <si>
    <t>393433</t>
  </si>
  <si>
    <t>393436</t>
  </si>
  <si>
    <t>HHM059376</t>
  </si>
  <si>
    <t>393395</t>
  </si>
  <si>
    <t>393398</t>
  </si>
  <si>
    <t>HHM059377</t>
  </si>
  <si>
    <t>393110</t>
  </si>
  <si>
    <t>393113</t>
  </si>
  <si>
    <t>HHM059525</t>
  </si>
  <si>
    <t>392669</t>
  </si>
  <si>
    <t>392672</t>
  </si>
  <si>
    <t>HHM059526</t>
  </si>
  <si>
    <t>392673</t>
  </si>
  <si>
    <t>HHM059528</t>
  </si>
  <si>
    <t>392671</t>
  </si>
  <si>
    <t>392674</t>
  </si>
  <si>
    <t>HHM059529</t>
  </si>
  <si>
    <t>392676</t>
  </si>
  <si>
    <t>HHM059531</t>
  </si>
  <si>
    <t>392677</t>
  </si>
  <si>
    <t>HHM059532</t>
  </si>
  <si>
    <t>392679</t>
  </si>
  <si>
    <t>HHM059534</t>
  </si>
  <si>
    <t>392680</t>
  </si>
  <si>
    <t>HHM059536</t>
  </si>
  <si>
    <t>392717</t>
  </si>
  <si>
    <t>392720</t>
  </si>
  <si>
    <t>HHM059565</t>
  </si>
  <si>
    <t>HHM059566</t>
  </si>
  <si>
    <t>HHM059568</t>
  </si>
  <si>
    <t>392744</t>
  </si>
  <si>
    <t>392747</t>
  </si>
  <si>
    <t>HHM059569</t>
  </si>
  <si>
    <t>393377</t>
  </si>
  <si>
    <t>393380</t>
  </si>
  <si>
    <t>HHM059570</t>
  </si>
  <si>
    <t>393379</t>
  </si>
  <si>
    <t>393382</t>
  </si>
  <si>
    <t>HHM059571</t>
  </si>
  <si>
    <t>393378</t>
  </si>
  <si>
    <t>393381</t>
  </si>
  <si>
    <t>HHM059573</t>
  </si>
  <si>
    <t>393376</t>
  </si>
  <si>
    <t>HHM059574</t>
  </si>
  <si>
    <t>392774</t>
  </si>
  <si>
    <t>HHM059575</t>
  </si>
  <si>
    <t>HHM059576</t>
  </si>
  <si>
    <t>392474</t>
  </si>
  <si>
    <t>392477</t>
  </si>
  <si>
    <t>HHM059577</t>
  </si>
  <si>
    <t>HHM059578</t>
  </si>
  <si>
    <t>392257</t>
  </si>
  <si>
    <t>HHM059579</t>
  </si>
  <si>
    <t>392723</t>
  </si>
  <si>
    <t>HHM059580</t>
  </si>
  <si>
    <t>391280</t>
  </si>
  <si>
    <t>HHM059581</t>
  </si>
  <si>
    <t>391278</t>
  </si>
  <si>
    <t>HHM059582</t>
  </si>
  <si>
    <t>392531</t>
  </si>
  <si>
    <t>392534</t>
  </si>
  <si>
    <t>HHM059682</t>
  </si>
  <si>
    <t>413979</t>
  </si>
  <si>
    <t>413983</t>
  </si>
  <si>
    <t>HHM059720</t>
  </si>
  <si>
    <t>414004</t>
  </si>
  <si>
    <t>414008</t>
  </si>
  <si>
    <t>HHM059721</t>
  </si>
  <si>
    <t>414009</t>
  </si>
  <si>
    <t>414013</t>
  </si>
  <si>
    <t>HHM059722</t>
  </si>
  <si>
    <t>414007</t>
  </si>
  <si>
    <t>414011</t>
  </si>
  <si>
    <t>HHM059723</t>
  </si>
  <si>
    <t>391450</t>
  </si>
  <si>
    <t>HHM059725</t>
  </si>
  <si>
    <t>414005</t>
  </si>
  <si>
    <t>HHM059738</t>
  </si>
  <si>
    <t>414086</t>
  </si>
  <si>
    <t>414090</t>
  </si>
  <si>
    <t>HHM059748</t>
  </si>
  <si>
    <t>392721</t>
  </si>
  <si>
    <t>392724</t>
  </si>
  <si>
    <t>HHM059760</t>
  </si>
  <si>
    <t>392726</t>
  </si>
  <si>
    <t>HHM059805</t>
  </si>
  <si>
    <t>392728</t>
  </si>
  <si>
    <t>392731</t>
  </si>
  <si>
    <t>HHM059807</t>
  </si>
  <si>
    <t>392719</t>
  </si>
  <si>
    <t>HHM059808</t>
  </si>
  <si>
    <t>392727</t>
  </si>
  <si>
    <t>392730</t>
  </si>
  <si>
    <t>HHM059809</t>
  </si>
  <si>
    <t>415973</t>
  </si>
  <si>
    <t>415977</t>
  </si>
  <si>
    <t>HHM059825</t>
  </si>
  <si>
    <t>392183</t>
  </si>
  <si>
    <t>HHM059844</t>
  </si>
  <si>
    <t>393361</t>
  </si>
  <si>
    <t>393364</t>
  </si>
  <si>
    <t>HHM059849</t>
  </si>
  <si>
    <t>392539</t>
  </si>
  <si>
    <t>HHM060000</t>
  </si>
  <si>
    <t>413973</t>
  </si>
  <si>
    <t>413977</t>
  </si>
  <si>
    <t>HHM060134</t>
  </si>
  <si>
    <t>417912</t>
  </si>
  <si>
    <t>417916</t>
  </si>
  <si>
    <t>HHM060206</t>
  </si>
  <si>
    <t>417915</t>
  </si>
  <si>
    <t>HHM060207</t>
  </si>
  <si>
    <t>392313</t>
  </si>
  <si>
    <t>392316</t>
  </si>
  <si>
    <t>HHM060521</t>
  </si>
  <si>
    <t>392317</t>
  </si>
  <si>
    <t>HHM060522</t>
  </si>
  <si>
    <t>HHM060524</t>
  </si>
  <si>
    <t>HHM060529</t>
  </si>
  <si>
    <t>392315</t>
  </si>
  <si>
    <t>392318</t>
  </si>
  <si>
    <t>HHM060530</t>
  </si>
  <si>
    <t>392312</t>
  </si>
  <si>
    <t>HHM060532</t>
  </si>
  <si>
    <t>392310</t>
  </si>
  <si>
    <t>HHM060533</t>
  </si>
  <si>
    <t>HHM060536</t>
  </si>
  <si>
    <t>392884</t>
  </si>
  <si>
    <t>392887</t>
  </si>
  <si>
    <t>HHM060552</t>
  </si>
  <si>
    <t>392883</t>
  </si>
  <si>
    <t>392886</t>
  </si>
  <si>
    <t>HHM060554</t>
  </si>
  <si>
    <t>HHM060556</t>
  </si>
  <si>
    <t>392975</t>
  </si>
  <si>
    <t>392978</t>
  </si>
  <si>
    <t>HHM060557</t>
  </si>
  <si>
    <t>392989</t>
  </si>
  <si>
    <t>392992</t>
  </si>
  <si>
    <t>HHM060558</t>
  </si>
  <si>
    <t>414436</t>
  </si>
  <si>
    <t>HHM060646</t>
  </si>
  <si>
    <t>392380</t>
  </si>
  <si>
    <t>HHM060747</t>
  </si>
  <si>
    <t>392402</t>
  </si>
  <si>
    <t>HHM060748</t>
  </si>
  <si>
    <t>417905</t>
  </si>
  <si>
    <t>417909</t>
  </si>
  <si>
    <t>HHM060767</t>
  </si>
  <si>
    <t>417885</t>
  </si>
  <si>
    <t>417889</t>
  </si>
  <si>
    <t>HHM060771</t>
  </si>
  <si>
    <t>414471</t>
  </si>
  <si>
    <t>HHM060797</t>
  </si>
  <si>
    <t>392995</t>
  </si>
  <si>
    <t>HHM061255</t>
  </si>
  <si>
    <t>392993</t>
  </si>
  <si>
    <t>392996</t>
  </si>
  <si>
    <t>HHM061258</t>
  </si>
  <si>
    <t>391857</t>
  </si>
  <si>
    <t>391860</t>
  </si>
  <si>
    <t>HHM061259</t>
  </si>
  <si>
    <t>392901</t>
  </si>
  <si>
    <t>392904</t>
  </si>
  <si>
    <t>HHM061260</t>
  </si>
  <si>
    <t>413993</t>
  </si>
  <si>
    <t>413997</t>
  </si>
  <si>
    <t>HHM061262</t>
  </si>
  <si>
    <t>392393</t>
  </si>
  <si>
    <t>392396</t>
  </si>
  <si>
    <t>HHM061263</t>
  </si>
  <si>
    <t>392980</t>
  </si>
  <si>
    <t>392983</t>
  </si>
  <si>
    <t>HHM061755</t>
  </si>
  <si>
    <t>392977</t>
  </si>
  <si>
    <t>HHM061758</t>
  </si>
  <si>
    <t>392987</t>
  </si>
  <si>
    <t>392990</t>
  </si>
  <si>
    <t>HHM061759</t>
  </si>
  <si>
    <t>393499</t>
  </si>
  <si>
    <t>393502</t>
  </si>
  <si>
    <t>HHM061836</t>
  </si>
  <si>
    <t>414570</t>
  </si>
  <si>
    <t>414574</t>
  </si>
  <si>
    <t>HHM061838</t>
  </si>
  <si>
    <t>414573</t>
  </si>
  <si>
    <t>HHM061840</t>
  </si>
  <si>
    <t>414571</t>
  </si>
  <si>
    <t>HHM061841</t>
  </si>
  <si>
    <t>414572</t>
  </si>
  <si>
    <t>HHM061842</t>
  </si>
  <si>
    <t>392986</t>
  </si>
  <si>
    <t>HHM062032</t>
  </si>
  <si>
    <t>393442</t>
  </si>
  <si>
    <t>393445</t>
  </si>
  <si>
    <t>HHM062136</t>
  </si>
  <si>
    <t>393260</t>
  </si>
  <si>
    <t>393263</t>
  </si>
  <si>
    <t>HHM062137</t>
  </si>
  <si>
    <t>393258</t>
  </si>
  <si>
    <t>HHM062138</t>
  </si>
  <si>
    <t>392854</t>
  </si>
  <si>
    <t>HHM062139</t>
  </si>
  <si>
    <t>392853</t>
  </si>
  <si>
    <t>HHM062141</t>
  </si>
  <si>
    <t>392856</t>
  </si>
  <si>
    <t>HHM062146</t>
  </si>
  <si>
    <t>392863</t>
  </si>
  <si>
    <t>HHM062147</t>
  </si>
  <si>
    <t>392855</t>
  </si>
  <si>
    <t>392858</t>
  </si>
  <si>
    <t>HHM062148</t>
  </si>
  <si>
    <t>392865</t>
  </si>
  <si>
    <t>392868</t>
  </si>
  <si>
    <t>HHM062149</t>
  </si>
  <si>
    <t>413981</t>
  </si>
  <si>
    <t>HHM062234</t>
  </si>
  <si>
    <t>392871</t>
  </si>
  <si>
    <t>392874</t>
  </si>
  <si>
    <t>HHM062294</t>
  </si>
  <si>
    <t>418004</t>
  </si>
  <si>
    <t>418008</t>
  </si>
  <si>
    <t>HHM062318</t>
  </si>
  <si>
    <t>392905</t>
  </si>
  <si>
    <t>HHM062458</t>
  </si>
  <si>
    <t>392861</t>
  </si>
  <si>
    <t>HHM062840</t>
  </si>
  <si>
    <t>393352</t>
  </si>
  <si>
    <t>393355</t>
  </si>
  <si>
    <t>HHM063004</t>
  </si>
  <si>
    <t>393359</t>
  </si>
  <si>
    <t>393362</t>
  </si>
  <si>
    <t>HHM063011</t>
  </si>
  <si>
    <t>393356</t>
  </si>
  <si>
    <t>HHM063013</t>
  </si>
  <si>
    <t>413975</t>
  </si>
  <si>
    <t>HHM063243</t>
  </si>
  <si>
    <t>417890</t>
  </si>
  <si>
    <t>417894</t>
  </si>
  <si>
    <t>HHM063285</t>
  </si>
  <si>
    <t>417893</t>
  </si>
  <si>
    <t>HHM063321</t>
  </si>
  <si>
    <t>418005</t>
  </si>
  <si>
    <t>418009</t>
  </si>
  <si>
    <t>HHM063323</t>
  </si>
  <si>
    <t>418000</t>
  </si>
  <si>
    <t>HHM063324</t>
  </si>
  <si>
    <t>393503</t>
  </si>
  <si>
    <t>HHM063381</t>
  </si>
  <si>
    <t>392872</t>
  </si>
  <si>
    <t>392875</t>
  </si>
  <si>
    <t>HHM063385</t>
  </si>
  <si>
    <t>392864</t>
  </si>
  <si>
    <t>HHM063392</t>
  </si>
  <si>
    <t>416660</t>
  </si>
  <si>
    <t>HHM063430</t>
  </si>
  <si>
    <t>417135</t>
  </si>
  <si>
    <t>417139</t>
  </si>
  <si>
    <t>HHM063433</t>
  </si>
  <si>
    <t>417090</t>
  </si>
  <si>
    <t>417094</t>
  </si>
  <si>
    <t>HHM063435</t>
  </si>
  <si>
    <t>417891</t>
  </si>
  <si>
    <t>HHM063438</t>
  </si>
  <si>
    <t>414134</t>
  </si>
  <si>
    <t>414138</t>
  </si>
  <si>
    <t>HHM063505</t>
  </si>
  <si>
    <t>414143</t>
  </si>
  <si>
    <t>414147</t>
  </si>
  <si>
    <t>HHM063540</t>
  </si>
  <si>
    <t>414145</t>
  </si>
  <si>
    <t>414149</t>
  </si>
  <si>
    <t>HHM063543</t>
  </si>
  <si>
    <t>414146</t>
  </si>
  <si>
    <t>414150</t>
  </si>
  <si>
    <t>HHM063544</t>
  </si>
  <si>
    <t>393350</t>
  </si>
  <si>
    <t>393353</t>
  </si>
  <si>
    <t>HHM063628</t>
  </si>
  <si>
    <t>392773</t>
  </si>
  <si>
    <t>HHM063630</t>
  </si>
  <si>
    <t>HHM063631</t>
  </si>
  <si>
    <t>HHM063632</t>
  </si>
  <si>
    <t>HHM063633</t>
  </si>
  <si>
    <t>392718</t>
  </si>
  <si>
    <t>HHM063634</t>
  </si>
  <si>
    <t>392998</t>
  </si>
  <si>
    <t>HHM063635</t>
  </si>
  <si>
    <t>393003</t>
  </si>
  <si>
    <t>393006</t>
  </si>
  <si>
    <t>HHM063636</t>
  </si>
  <si>
    <t>393002</t>
  </si>
  <si>
    <t>393005</t>
  </si>
  <si>
    <t>HHM063637</t>
  </si>
  <si>
    <t>392750</t>
  </si>
  <si>
    <t>HHM063638</t>
  </si>
  <si>
    <t>392735</t>
  </si>
  <si>
    <t>HHM063639</t>
  </si>
  <si>
    <t>393256</t>
  </si>
  <si>
    <t>HHM063643</t>
  </si>
  <si>
    <t>393257</t>
  </si>
  <si>
    <t>HHM063644</t>
  </si>
  <si>
    <t>392999</t>
  </si>
  <si>
    <t>HHM063657</t>
  </si>
  <si>
    <t>392997</t>
  </si>
  <si>
    <t>393000</t>
  </si>
  <si>
    <t>HHM063658</t>
  </si>
  <si>
    <t>HHM063659</t>
  </si>
  <si>
    <t>393001</t>
  </si>
  <si>
    <t>HHM063666</t>
  </si>
  <si>
    <t>393268</t>
  </si>
  <si>
    <t>HHM063667</t>
  </si>
  <si>
    <t>HHM063668</t>
  </si>
  <si>
    <t>393266</t>
  </si>
  <si>
    <t>393269</t>
  </si>
  <si>
    <t>HHM063669</t>
  </si>
  <si>
    <t>417918</t>
  </si>
  <si>
    <t>417922</t>
  </si>
  <si>
    <t>HHM063682</t>
  </si>
  <si>
    <t>HHM063790</t>
  </si>
  <si>
    <t>393267</t>
  </si>
  <si>
    <t>393270</t>
  </si>
  <si>
    <t>HHM063796</t>
  </si>
  <si>
    <t>393435</t>
  </si>
  <si>
    <t>393438</t>
  </si>
  <si>
    <t>HHM063809</t>
  </si>
  <si>
    <t>392888</t>
  </si>
  <si>
    <t>392891</t>
  </si>
  <si>
    <t>HHM063901</t>
  </si>
  <si>
    <t>393449</t>
  </si>
  <si>
    <t>393452</t>
  </si>
  <si>
    <t>HHM063906</t>
  </si>
  <si>
    <t>393450</t>
  </si>
  <si>
    <t>393453</t>
  </si>
  <si>
    <t>HHM063925</t>
  </si>
  <si>
    <t>393448</t>
  </si>
  <si>
    <t>393451</t>
  </si>
  <si>
    <t>HHM063929</t>
  </si>
  <si>
    <t>416340</t>
  </si>
  <si>
    <t>416344</t>
  </si>
  <si>
    <t>HHM063935</t>
  </si>
  <si>
    <t>416339</t>
  </si>
  <si>
    <t>416343</t>
  </si>
  <si>
    <t>HHM063937</t>
  </si>
  <si>
    <t>413986</t>
  </si>
  <si>
    <t>413990</t>
  </si>
  <si>
    <t>HHM064004</t>
  </si>
  <si>
    <t>393560</t>
  </si>
  <si>
    <t>393563</t>
  </si>
  <si>
    <t>HHM064080</t>
  </si>
  <si>
    <t>413933</t>
  </si>
  <si>
    <t>HHM064195</t>
  </si>
  <si>
    <t>413934</t>
  </si>
  <si>
    <t>HHM064196</t>
  </si>
  <si>
    <t>417133</t>
  </si>
  <si>
    <t>417137</t>
  </si>
  <si>
    <t>HHM064261</t>
  </si>
  <si>
    <t>417892</t>
  </si>
  <si>
    <t>HHM064264</t>
  </si>
  <si>
    <t>393348</t>
  </si>
  <si>
    <t>393351</t>
  </si>
  <si>
    <t>HHM064384</t>
  </si>
  <si>
    <t>393374</t>
  </si>
  <si>
    <t>HHM064392</t>
  </si>
  <si>
    <t>393388</t>
  </si>
  <si>
    <t>393391</t>
  </si>
  <si>
    <t>HHM064393</t>
  </si>
  <si>
    <t>414577</t>
  </si>
  <si>
    <t>414581</t>
  </si>
  <si>
    <t>HHM064494</t>
  </si>
  <si>
    <t>417904</t>
  </si>
  <si>
    <t>417908</t>
  </si>
  <si>
    <t>HHM064554</t>
  </si>
  <si>
    <t>HHM064570</t>
  </si>
  <si>
    <t>414424</t>
  </si>
  <si>
    <t>HHM064802</t>
  </si>
  <si>
    <t>414421</t>
  </si>
  <si>
    <t>414425</t>
  </si>
  <si>
    <t>HHM064803</t>
  </si>
  <si>
    <t>416664</t>
  </si>
  <si>
    <t>416668</t>
  </si>
  <si>
    <t>HHM064805</t>
  </si>
  <si>
    <t>393429</t>
  </si>
  <si>
    <t>393432</t>
  </si>
  <si>
    <t>HHM064815</t>
  </si>
  <si>
    <t>393383</t>
  </si>
  <si>
    <t>393386</t>
  </si>
  <si>
    <t>HHM064817</t>
  </si>
  <si>
    <t>HHM064818</t>
  </si>
  <si>
    <t>393384</t>
  </si>
  <si>
    <t>HHM064819</t>
  </si>
  <si>
    <t>HHM064825</t>
  </si>
  <si>
    <t>418006</t>
  </si>
  <si>
    <t>418010</t>
  </si>
  <si>
    <t>HHM064827</t>
  </si>
  <si>
    <t>418377</t>
  </si>
  <si>
    <t>HHM065703</t>
  </si>
  <si>
    <t>413989</t>
  </si>
  <si>
    <t>HHM065777</t>
  </si>
  <si>
    <t>413998</t>
  </si>
  <si>
    <t>414002</t>
  </si>
  <si>
    <t>HHM065778</t>
  </si>
  <si>
    <t>417989</t>
  </si>
  <si>
    <t>HHM065796</t>
  </si>
  <si>
    <t>417926</t>
  </si>
  <si>
    <t>417930</t>
  </si>
  <si>
    <t>HHM065799</t>
  </si>
  <si>
    <t>416053</t>
  </si>
  <si>
    <t>HHM066054</t>
  </si>
  <si>
    <t>417913</t>
  </si>
  <si>
    <t>HHM066266</t>
  </si>
  <si>
    <t>417902</t>
  </si>
  <si>
    <t>417906</t>
  </si>
  <si>
    <t>HHM066267</t>
  </si>
  <si>
    <t>HHM066268</t>
  </si>
  <si>
    <t>417588</t>
  </si>
  <si>
    <t>HHM067492</t>
  </si>
  <si>
    <t>417991</t>
  </si>
  <si>
    <t>HHM067519</t>
  </si>
  <si>
    <t>417587</t>
  </si>
  <si>
    <t>HHM067596</t>
  </si>
  <si>
    <t>417589</t>
  </si>
  <si>
    <t>HHM067598</t>
  </si>
  <si>
    <t>417586</t>
  </si>
  <si>
    <t>HHM067599</t>
  </si>
  <si>
    <t>417910</t>
  </si>
  <si>
    <t>417914</t>
  </si>
  <si>
    <t>HHM067699</t>
  </si>
  <si>
    <t>144060</t>
  </si>
  <si>
    <t>HM-000024</t>
  </si>
  <si>
    <t>144063</t>
  </si>
  <si>
    <t>HM-000028</t>
  </si>
  <si>
    <t>144064</t>
  </si>
  <si>
    <t>HM-000029</t>
  </si>
  <si>
    <t>HM-000087</t>
  </si>
  <si>
    <t>HM-000100</t>
  </si>
  <si>
    <t>HM-000103</t>
  </si>
  <si>
    <t>144119</t>
  </si>
  <si>
    <t>HM-000184</t>
  </si>
  <si>
    <t>187503</t>
  </si>
  <si>
    <t>144150</t>
  </si>
  <si>
    <t>HM-000277</t>
  </si>
  <si>
    <t>187504</t>
  </si>
  <si>
    <t>HM-000278</t>
  </si>
  <si>
    <t>HM-000281</t>
  </si>
  <si>
    <t>HM-000283</t>
  </si>
  <si>
    <t>HM-000284</t>
  </si>
  <si>
    <t>HM-000300</t>
  </si>
  <si>
    <t>HM-000303</t>
  </si>
  <si>
    <t>HM-000305</t>
  </si>
  <si>
    <t>HM-000311</t>
  </si>
  <si>
    <t>HM-000321</t>
  </si>
  <si>
    <t>144228</t>
  </si>
  <si>
    <t>HM-000500</t>
  </si>
  <si>
    <t>144229</t>
  </si>
  <si>
    <t>HM-000502</t>
  </si>
  <si>
    <t>144230</t>
  </si>
  <si>
    <t>HM-000503</t>
  </si>
  <si>
    <t>144231</t>
  </si>
  <si>
    <t>HM-000504</t>
  </si>
  <si>
    <t>144232</t>
  </si>
  <si>
    <t>HM-000505</t>
  </si>
  <si>
    <t>144233</t>
  </si>
  <si>
    <t>HM-000506</t>
  </si>
  <si>
    <t>144234</t>
  </si>
  <si>
    <t>HM-000507</t>
  </si>
  <si>
    <t>187588</t>
  </si>
  <si>
    <t>144235</t>
  </si>
  <si>
    <t>HM-000508</t>
  </si>
  <si>
    <t>144236</t>
  </si>
  <si>
    <t>HM-000509</t>
  </si>
  <si>
    <t>187590</t>
  </si>
  <si>
    <t>144237</t>
  </si>
  <si>
    <t>HM-000511</t>
  </si>
  <si>
    <t>187591</t>
  </si>
  <si>
    <t>144238</t>
  </si>
  <si>
    <t>HM-000512</t>
  </si>
  <si>
    <t>187592</t>
  </si>
  <si>
    <t>HM-000513</t>
  </si>
  <si>
    <t>187593</t>
  </si>
  <si>
    <t>HM-000514</t>
  </si>
  <si>
    <t>187594</t>
  </si>
  <si>
    <t>HM-000515</t>
  </si>
  <si>
    <t>187595</t>
  </si>
  <si>
    <t>144242</t>
  </si>
  <si>
    <t>HM-000516</t>
  </si>
  <si>
    <t>187596</t>
  </si>
  <si>
    <t>144243</t>
  </si>
  <si>
    <t>HM-000517</t>
  </si>
  <si>
    <t>187598</t>
  </si>
  <si>
    <t>144245</t>
  </si>
  <si>
    <t>HM-000519</t>
  </si>
  <si>
    <t>187605</t>
  </si>
  <si>
    <t>HM-000542</t>
  </si>
  <si>
    <t>187606</t>
  </si>
  <si>
    <t>144253</t>
  </si>
  <si>
    <t>HM-000543</t>
  </si>
  <si>
    <t>187607</t>
  </si>
  <si>
    <t>HM-000544</t>
  </si>
  <si>
    <t>187609</t>
  </si>
  <si>
    <t>144256</t>
  </si>
  <si>
    <t>HM-000546</t>
  </si>
  <si>
    <t>187610</t>
  </si>
  <si>
    <t>HM-000547</t>
  </si>
  <si>
    <t>187712</t>
  </si>
  <si>
    <t>144359</t>
  </si>
  <si>
    <t>HM-000803</t>
  </si>
  <si>
    <t>187761</t>
  </si>
  <si>
    <t>144408</t>
  </si>
  <si>
    <t>HM-000967</t>
  </si>
  <si>
    <t>189125</t>
  </si>
  <si>
    <t>145772</t>
  </si>
  <si>
    <t>HM-005310</t>
  </si>
  <si>
    <t>189127</t>
  </si>
  <si>
    <t>145774</t>
  </si>
  <si>
    <t>HM-005312</t>
  </si>
  <si>
    <t>145777</t>
  </si>
  <si>
    <t>HM-005316</t>
  </si>
  <si>
    <t>145778</t>
  </si>
  <si>
    <t>HM-005317</t>
  </si>
  <si>
    <t>145779</t>
  </si>
  <si>
    <t>HM-005318</t>
  </si>
  <si>
    <t>145780</t>
  </si>
  <si>
    <t>HM-005319</t>
  </si>
  <si>
    <t>145781</t>
  </si>
  <si>
    <t>HM-005320</t>
  </si>
  <si>
    <t>189135</t>
  </si>
  <si>
    <t>145782</t>
  </si>
  <si>
    <t>HM-005321</t>
  </si>
  <si>
    <t>145783</t>
  </si>
  <si>
    <t>HM-005322</t>
  </si>
  <si>
    <t>145784</t>
  </si>
  <si>
    <t>HM-005323</t>
  </si>
  <si>
    <t>189158</t>
  </si>
  <si>
    <t>HM-005356</t>
  </si>
  <si>
    <t>189159</t>
  </si>
  <si>
    <t>HM-005357</t>
  </si>
  <si>
    <t>189160</t>
  </si>
  <si>
    <t>HM-005358</t>
  </si>
  <si>
    <t>145878</t>
  </si>
  <si>
    <t>HM-006110</t>
  </si>
  <si>
    <t>145879</t>
  </si>
  <si>
    <t>HM-006126</t>
  </si>
  <si>
    <t>145880</t>
  </si>
  <si>
    <t>HM-006127</t>
  </si>
  <si>
    <t>145881</t>
  </si>
  <si>
    <t>HM-006129</t>
  </si>
  <si>
    <t>145882</t>
  </si>
  <si>
    <t>HM-006140</t>
  </si>
  <si>
    <t>145883</t>
  </si>
  <si>
    <t>HM-006141</t>
  </si>
  <si>
    <t>145884</t>
  </si>
  <si>
    <t>HM-006142</t>
  </si>
  <si>
    <t>145885</t>
  </si>
  <si>
    <t>HM-006143</t>
  </si>
  <si>
    <t>145886</t>
  </si>
  <si>
    <t>HM-006144</t>
  </si>
  <si>
    <t>145924</t>
  </si>
  <si>
    <t>HM-006210</t>
  </si>
  <si>
    <t>HM-006243</t>
  </si>
  <si>
    <t>145941</t>
  </si>
  <si>
    <t>HM-006270</t>
  </si>
  <si>
    <t>189295</t>
  </si>
  <si>
    <t>145942</t>
  </si>
  <si>
    <t>HM-006271</t>
  </si>
  <si>
    <t>145943</t>
  </si>
  <si>
    <t>HM-006272</t>
  </si>
  <si>
    <t>189297</t>
  </si>
  <si>
    <t>145944</t>
  </si>
  <si>
    <t>HM-006273</t>
  </si>
  <si>
    <t>189472</t>
  </si>
  <si>
    <t>HM-006896</t>
  </si>
  <si>
    <t>189511</t>
  </si>
  <si>
    <t>HM-006944</t>
  </si>
  <si>
    <t>189512</t>
  </si>
  <si>
    <t>146159</t>
  </si>
  <si>
    <t>HM-006945</t>
  </si>
  <si>
    <t>189529</t>
  </si>
  <si>
    <t>HM-006980</t>
  </si>
  <si>
    <t>189530</t>
  </si>
  <si>
    <t>HM-006981</t>
  </si>
  <si>
    <t>HM-007155</t>
  </si>
  <si>
    <t>HM-007157</t>
  </si>
  <si>
    <t>146246</t>
  </si>
  <si>
    <t>HM-007161</t>
  </si>
  <si>
    <t>189612</t>
  </si>
  <si>
    <t>146259</t>
  </si>
  <si>
    <t>HM-007176</t>
  </si>
  <si>
    <t>146322</t>
  </si>
  <si>
    <t>HM-007286</t>
  </si>
  <si>
    <t>190106</t>
  </si>
  <si>
    <t>HM-008325</t>
  </si>
  <si>
    <t>190107</t>
  </si>
  <si>
    <t>HM-008326</t>
  </si>
  <si>
    <t>HM-008384</t>
  </si>
  <si>
    <t>190124</t>
  </si>
  <si>
    <t>HM-008385</t>
  </si>
  <si>
    <t>HM-008386</t>
  </si>
  <si>
    <t>190150</t>
  </si>
  <si>
    <t>HM-008454</t>
  </si>
  <si>
    <t>HM-008460</t>
  </si>
  <si>
    <t>190156</t>
  </si>
  <si>
    <t>146803</t>
  </si>
  <si>
    <t>HM-008465</t>
  </si>
  <si>
    <t>190157</t>
  </si>
  <si>
    <t>146804</t>
  </si>
  <si>
    <t>HM-008466</t>
  </si>
  <si>
    <t>190159</t>
  </si>
  <si>
    <t>HM-008468</t>
  </si>
  <si>
    <t>190160</t>
  </si>
  <si>
    <t>HM-008469</t>
  </si>
  <si>
    <t>190161</t>
  </si>
  <si>
    <t>HM-008470</t>
  </si>
  <si>
    <t>190163</t>
  </si>
  <si>
    <t>146810</t>
  </si>
  <si>
    <t>HM-008472</t>
  </si>
  <si>
    <t>146811</t>
  </si>
  <si>
    <t>HM-008473</t>
  </si>
  <si>
    <t>190176</t>
  </si>
  <si>
    <t>146823</t>
  </si>
  <si>
    <t>HM-008485</t>
  </si>
  <si>
    <t>190245</t>
  </si>
  <si>
    <t>146892</t>
  </si>
  <si>
    <t>HM-008593</t>
  </si>
  <si>
    <t>190246</t>
  </si>
  <si>
    <t>146893</t>
  </si>
  <si>
    <t>HM-008594</t>
  </si>
  <si>
    <t>190247</t>
  </si>
  <si>
    <t>146894</t>
  </si>
  <si>
    <t>HM-008595</t>
  </si>
  <si>
    <t>190249</t>
  </si>
  <si>
    <t>146896</t>
  </si>
  <si>
    <t>HM-008597</t>
  </si>
  <si>
    <t>190260</t>
  </si>
  <si>
    <t>146907</t>
  </si>
  <si>
    <t>HM-008621</t>
  </si>
  <si>
    <t>190261</t>
  </si>
  <si>
    <t>146908</t>
  </si>
  <si>
    <t>HM-008622</t>
  </si>
  <si>
    <t>190262</t>
  </si>
  <si>
    <t>146909</t>
  </si>
  <si>
    <t>HM-008624</t>
  </si>
  <si>
    <t>190328</t>
  </si>
  <si>
    <t>146975</t>
  </si>
  <si>
    <t>HM-008825</t>
  </si>
  <si>
    <t>190329</t>
  </si>
  <si>
    <t>HM-008827</t>
  </si>
  <si>
    <t>190330</t>
  </si>
  <si>
    <t>HM-008828</t>
  </si>
  <si>
    <t>190331</t>
  </si>
  <si>
    <t>HM-008829</t>
  </si>
  <si>
    <t>190332</t>
  </si>
  <si>
    <t>HM-008830</t>
  </si>
  <si>
    <t>190333</t>
  </si>
  <si>
    <t>HM-008831</t>
  </si>
  <si>
    <t>190347</t>
  </si>
  <si>
    <t>HM-008845</t>
  </si>
  <si>
    <t>190349</t>
  </si>
  <si>
    <t>146996</t>
  </si>
  <si>
    <t>HM-008847</t>
  </si>
  <si>
    <t>190350</t>
  </si>
  <si>
    <t>HM-008848</t>
  </si>
  <si>
    <t>190351</t>
  </si>
  <si>
    <t>HM-008849</t>
  </si>
  <si>
    <t>190352</t>
  </si>
  <si>
    <t>146999</t>
  </si>
  <si>
    <t>HM-008861</t>
  </si>
  <si>
    <t>190353</t>
  </si>
  <si>
    <t>147000</t>
  </si>
  <si>
    <t>HM-008863</t>
  </si>
  <si>
    <t>147107</t>
  </si>
  <si>
    <t>HM-009247</t>
  </si>
  <si>
    <t>190549</t>
  </si>
  <si>
    <t>147196</t>
  </si>
  <si>
    <t>HM-009378</t>
  </si>
  <si>
    <t>190578</t>
  </si>
  <si>
    <t>HM-009434</t>
  </si>
  <si>
    <t>190579</t>
  </si>
  <si>
    <t>HM-009439</t>
  </si>
  <si>
    <t>190580</t>
  </si>
  <si>
    <t>147227</t>
  </si>
  <si>
    <t>HM-009440</t>
  </si>
  <si>
    <t>190581</t>
  </si>
  <si>
    <t>HM-009442</t>
  </si>
  <si>
    <t>192629</t>
  </si>
  <si>
    <t>149276</t>
  </si>
  <si>
    <t>HM-015001</t>
  </si>
  <si>
    <t>414655</t>
  </si>
  <si>
    <t>HPS000390</t>
  </si>
  <si>
    <t>414401</t>
  </si>
  <si>
    <t>414405</t>
  </si>
  <si>
    <t>HPS000391</t>
  </si>
  <si>
    <t>414657</t>
  </si>
  <si>
    <t>414661</t>
  </si>
  <si>
    <t>HPS000392</t>
  </si>
  <si>
    <t>414658</t>
  </si>
  <si>
    <t>HPS000393</t>
  </si>
  <si>
    <t>390513</t>
  </si>
  <si>
    <t>390515</t>
  </si>
  <si>
    <t>HPS000513</t>
  </si>
  <si>
    <t>392968</t>
  </si>
  <si>
    <t>HPS000518</t>
  </si>
  <si>
    <t>393017</t>
  </si>
  <si>
    <t>393020</t>
  </si>
  <si>
    <t>HPS000533</t>
  </si>
  <si>
    <t>393018</t>
  </si>
  <si>
    <t>393021</t>
  </si>
  <si>
    <t>HPS000534</t>
  </si>
  <si>
    <t>393019</t>
  </si>
  <si>
    <t>393022</t>
  </si>
  <si>
    <t>HPS000535</t>
  </si>
  <si>
    <t>393023</t>
  </si>
  <si>
    <t>HPS000536</t>
  </si>
  <si>
    <t>389235</t>
  </si>
  <si>
    <t>HPS000542</t>
  </si>
  <si>
    <t>414656</t>
  </si>
  <si>
    <t>HPS000588</t>
  </si>
  <si>
    <t>153073</t>
  </si>
  <si>
    <t>HR-002024</t>
  </si>
  <si>
    <t>196438</t>
  </si>
  <si>
    <t>HR-002083</t>
  </si>
  <si>
    <t>197450</t>
  </si>
  <si>
    <t>154097</t>
  </si>
  <si>
    <t>HR-007008</t>
  </si>
  <si>
    <t>197966</t>
  </si>
  <si>
    <t>154613</t>
  </si>
  <si>
    <t>HR-008701</t>
  </si>
  <si>
    <t>197967</t>
  </si>
  <si>
    <t>154614</t>
  </si>
  <si>
    <t>HR-008702</t>
  </si>
  <si>
    <t>197968</t>
  </si>
  <si>
    <t>154615</t>
  </si>
  <si>
    <t>HR-008703</t>
  </si>
  <si>
    <t>197969</t>
  </si>
  <si>
    <t>154616</t>
  </si>
  <si>
    <t>HR-008704</t>
  </si>
  <si>
    <t>198359</t>
  </si>
  <si>
    <t>155006</t>
  </si>
  <si>
    <t>HR-010205</t>
  </si>
  <si>
    <t>198360</t>
  </si>
  <si>
    <t>155007</t>
  </si>
  <si>
    <t>HR-010206</t>
  </si>
  <si>
    <t>198361</t>
  </si>
  <si>
    <t>155008</t>
  </si>
  <si>
    <t>HR-010208</t>
  </si>
  <si>
    <t>HR-010230</t>
  </si>
  <si>
    <t>198368</t>
  </si>
  <si>
    <t>155015</t>
  </si>
  <si>
    <t>HR-010231</t>
  </si>
  <si>
    <t>198369</t>
  </si>
  <si>
    <t>155016</t>
  </si>
  <si>
    <t>HR-010232</t>
  </si>
  <si>
    <t>198370</t>
  </si>
  <si>
    <t>HR-010233</t>
  </si>
  <si>
    <t>198372</t>
  </si>
  <si>
    <t>HR-010238</t>
  </si>
  <si>
    <t>198374</t>
  </si>
  <si>
    <t>155021</t>
  </si>
  <si>
    <t>HR-010240</t>
  </si>
  <si>
    <t>198377</t>
  </si>
  <si>
    <t>155024</t>
  </si>
  <si>
    <t>HR-010246</t>
  </si>
  <si>
    <t>198379</t>
  </si>
  <si>
    <t>155026</t>
  </si>
  <si>
    <t>HR-010248</t>
  </si>
  <si>
    <t>198380</t>
  </si>
  <si>
    <t>155027</t>
  </si>
  <si>
    <t>HR-010249</t>
  </si>
  <si>
    <t>198381</t>
  </si>
  <si>
    <t>155028</t>
  </si>
  <si>
    <t>HR-010250</t>
  </si>
  <si>
    <t>198382</t>
  </si>
  <si>
    <t>HR-010251</t>
  </si>
  <si>
    <t>198400</t>
  </si>
  <si>
    <t>155047</t>
  </si>
  <si>
    <t>HR-010292</t>
  </si>
  <si>
    <t>198401</t>
  </si>
  <si>
    <t>155048</t>
  </si>
  <si>
    <t>HR-010293</t>
  </si>
  <si>
    <t>198402</t>
  </si>
  <si>
    <t>HR-010294</t>
  </si>
  <si>
    <t>198410</t>
  </si>
  <si>
    <t>155057</t>
  </si>
  <si>
    <t>HR-010317</t>
  </si>
  <si>
    <t>198412</t>
  </si>
  <si>
    <t>155059</t>
  </si>
  <si>
    <t>HR-010319</t>
  </si>
  <si>
    <t>198413</t>
  </si>
  <si>
    <t>155060</t>
  </si>
  <si>
    <t>HR-010320</t>
  </si>
  <si>
    <t>198414</t>
  </si>
  <si>
    <t>155061</t>
  </si>
  <si>
    <t>HR-010321</t>
  </si>
  <si>
    <t>155062</t>
  </si>
  <si>
    <t>HR-010322</t>
  </si>
  <si>
    <t>155078</t>
  </si>
  <si>
    <t>HR-010340</t>
  </si>
  <si>
    <t>198432</t>
  </si>
  <si>
    <t>155079</t>
  </si>
  <si>
    <t>HR-010341</t>
  </si>
  <si>
    <t>198433</t>
  </si>
  <si>
    <t>155080</t>
  </si>
  <si>
    <t>HR-010342</t>
  </si>
  <si>
    <t>198434</t>
  </si>
  <si>
    <t>155081</t>
  </si>
  <si>
    <t>HR-010343</t>
  </si>
  <si>
    <t>155083</t>
  </si>
  <si>
    <t>HR-010345</t>
  </si>
  <si>
    <t>155084</t>
  </si>
  <si>
    <t>HR-010346</t>
  </si>
  <si>
    <t>155085</t>
  </si>
  <si>
    <t>HR-010347</t>
  </si>
  <si>
    <t>155086</t>
  </si>
  <si>
    <t>HR-010348</t>
  </si>
  <si>
    <t>155087</t>
  </si>
  <si>
    <t>HR-010349</t>
  </si>
  <si>
    <t>155088</t>
  </si>
  <si>
    <t>HR-010350</t>
  </si>
  <si>
    <t>198442</t>
  </si>
  <si>
    <t>155089</t>
  </si>
  <si>
    <t>HR-010365</t>
  </si>
  <si>
    <t>198443</t>
  </si>
  <si>
    <t>155090</t>
  </si>
  <si>
    <t>HR-010367</t>
  </si>
  <si>
    <t>198444</t>
  </si>
  <si>
    <t>155091</t>
  </si>
  <si>
    <t>HR-010368</t>
  </si>
  <si>
    <t>198445</t>
  </si>
  <si>
    <t>155092</t>
  </si>
  <si>
    <t>HR-010369</t>
  </si>
  <si>
    <t>198448</t>
  </si>
  <si>
    <t>155095</t>
  </si>
  <si>
    <t>HR-010375</t>
  </si>
  <si>
    <t>155096</t>
  </si>
  <si>
    <t>HR-010376</t>
  </si>
  <si>
    <t>198450</t>
  </si>
  <si>
    <t>155097</t>
  </si>
  <si>
    <t>HR-010377</t>
  </si>
  <si>
    <t>198451</t>
  </si>
  <si>
    <t>155098</t>
  </si>
  <si>
    <t>HR-010380</t>
  </si>
  <si>
    <t>198452</t>
  </si>
  <si>
    <t>155099</t>
  </si>
  <si>
    <t>HR-010381</t>
  </si>
  <si>
    <t>198453</t>
  </si>
  <si>
    <t>155100</t>
  </si>
  <si>
    <t>HR-010382</t>
  </si>
  <si>
    <t>198726</t>
  </si>
  <si>
    <t>155373</t>
  </si>
  <si>
    <t>HR-011020</t>
  </si>
  <si>
    <t>198727</t>
  </si>
  <si>
    <t>155374</t>
  </si>
  <si>
    <t>HR-011021</t>
  </si>
  <si>
    <t>155375</t>
  </si>
  <si>
    <t>HR-011022</t>
  </si>
  <si>
    <t>155377</t>
  </si>
  <si>
    <t>HR-011045</t>
  </si>
  <si>
    <t>198731</t>
  </si>
  <si>
    <t>155378</t>
  </si>
  <si>
    <t>HR-011046</t>
  </si>
  <si>
    <t>155379</t>
  </si>
  <si>
    <t>HR-011047</t>
  </si>
  <si>
    <t>155382</t>
  </si>
  <si>
    <t>HR-011057</t>
  </si>
  <si>
    <t>155384</t>
  </si>
  <si>
    <t>HR-011059</t>
  </si>
  <si>
    <t>198738</t>
  </si>
  <si>
    <t>155385</t>
  </si>
  <si>
    <t>HR-011065</t>
  </si>
  <si>
    <t>198739</t>
  </si>
  <si>
    <t>155386</t>
  </si>
  <si>
    <t>HR-011066</t>
  </si>
  <si>
    <t>198740</t>
  </si>
  <si>
    <t>155387</t>
  </si>
  <si>
    <t>HR-011067</t>
  </si>
  <si>
    <t>198741</t>
  </si>
  <si>
    <t>155388</t>
  </si>
  <si>
    <t>HR-011068</t>
  </si>
  <si>
    <t>HR-011478</t>
  </si>
  <si>
    <t>198974</t>
  </si>
  <si>
    <t>HR-011850</t>
  </si>
  <si>
    <t>198975</t>
  </si>
  <si>
    <t>HR-011851</t>
  </si>
  <si>
    <t>HR-012235</t>
  </si>
  <si>
    <t>HR-012236</t>
  </si>
  <si>
    <t>HR-012238</t>
  </si>
  <si>
    <t>199166</t>
  </si>
  <si>
    <t>HR-012268</t>
  </si>
  <si>
    <t>155815</t>
  </si>
  <si>
    <t>HR-012270</t>
  </si>
  <si>
    <t>155820</t>
  </si>
  <si>
    <t>HR-012279</t>
  </si>
  <si>
    <t>155825</t>
  </si>
  <si>
    <t>HR-012305</t>
  </si>
  <si>
    <t>155826</t>
  </si>
  <si>
    <t>HR-012306</t>
  </si>
  <si>
    <t>155827</t>
  </si>
  <si>
    <t>HR-012307</t>
  </si>
  <si>
    <t>155828</t>
  </si>
  <si>
    <t>HR-012308</t>
  </si>
  <si>
    <t>155829</t>
  </si>
  <si>
    <t>HR-012309</t>
  </si>
  <si>
    <t>155830</t>
  </si>
  <si>
    <t>HR-012310</t>
  </si>
  <si>
    <t>155831</t>
  </si>
  <si>
    <t>HR-012311</t>
  </si>
  <si>
    <t>155834</t>
  </si>
  <si>
    <t>HR-012314</t>
  </si>
  <si>
    <t>155835</t>
  </si>
  <si>
    <t>HR-012315</t>
  </si>
  <si>
    <t>155836</t>
  </si>
  <si>
    <t>HR-012316</t>
  </si>
  <si>
    <t>199283</t>
  </si>
  <si>
    <t>HR-012526</t>
  </si>
  <si>
    <t>199284</t>
  </si>
  <si>
    <t>HR-012553</t>
  </si>
  <si>
    <t>199285</t>
  </si>
  <si>
    <t>HR-012564</t>
  </si>
  <si>
    <t>199291</t>
  </si>
  <si>
    <t>HR-012576</t>
  </si>
  <si>
    <t>199327</t>
  </si>
  <si>
    <t>155974</t>
  </si>
  <si>
    <t>HR-012653</t>
  </si>
  <si>
    <t>199390</t>
  </si>
  <si>
    <t>156037</t>
  </si>
  <si>
    <t>HR-012816</t>
  </si>
  <si>
    <t>199394</t>
  </si>
  <si>
    <t>156041</t>
  </si>
  <si>
    <t>HR-012825</t>
  </si>
  <si>
    <t>199407</t>
  </si>
  <si>
    <t>156054</t>
  </si>
  <si>
    <t>HR-012948</t>
  </si>
  <si>
    <t>199512</t>
  </si>
  <si>
    <t>HR-013379</t>
  </si>
  <si>
    <t>156638</t>
  </si>
  <si>
    <t>HR-014776</t>
  </si>
  <si>
    <t>199996</t>
  </si>
  <si>
    <t>156643</t>
  </si>
  <si>
    <t>HR-014807</t>
  </si>
  <si>
    <t>199997</t>
  </si>
  <si>
    <t>156644</t>
  </si>
  <si>
    <t>HR-014835</t>
  </si>
  <si>
    <t>276352</t>
  </si>
  <si>
    <t>276351</t>
  </si>
  <si>
    <t>HR-022114</t>
  </si>
  <si>
    <t>206538</t>
  </si>
  <si>
    <t>HR-031281</t>
  </si>
  <si>
    <t>165503</t>
  </si>
  <si>
    <t>HR-037556</t>
  </si>
  <si>
    <t>165534</t>
  </si>
  <si>
    <t>HR-037621</t>
  </si>
  <si>
    <t>165537</t>
  </si>
  <si>
    <t>HR-037624</t>
  </si>
  <si>
    <t>165578</t>
  </si>
  <si>
    <t>HR-037726</t>
  </si>
  <si>
    <t>165579</t>
  </si>
  <si>
    <t>HR-037727</t>
  </si>
  <si>
    <t>165603</t>
  </si>
  <si>
    <t>HR-037795</t>
  </si>
  <si>
    <t>165604</t>
  </si>
  <si>
    <t>HR-037796</t>
  </si>
  <si>
    <t>165605</t>
  </si>
  <si>
    <t>HR-037797</t>
  </si>
  <si>
    <t>165606</t>
  </si>
  <si>
    <t>HR-037798</t>
  </si>
  <si>
    <t>165610</t>
  </si>
  <si>
    <t>HR-037810</t>
  </si>
  <si>
    <t>165618</t>
  </si>
  <si>
    <t>HR-037859</t>
  </si>
  <si>
    <t>HR-037934</t>
  </si>
  <si>
    <t>165630</t>
  </si>
  <si>
    <t>HR-038063</t>
  </si>
  <si>
    <t>165631</t>
  </si>
  <si>
    <t>HR-038064</t>
  </si>
  <si>
    <t>165648</t>
  </si>
  <si>
    <t>HR-038098</t>
  </si>
  <si>
    <t>165657</t>
  </si>
  <si>
    <t>HR-038120</t>
  </si>
  <si>
    <t>HR-038230</t>
  </si>
  <si>
    <t>165704</t>
  </si>
  <si>
    <t>HR-038233</t>
  </si>
  <si>
    <t>165705</t>
  </si>
  <si>
    <t>HR-038234</t>
  </si>
  <si>
    <t>165706</t>
  </si>
  <si>
    <t>HR-038235</t>
  </si>
  <si>
    <t>165707</t>
  </si>
  <si>
    <t>HR-038236</t>
  </si>
  <si>
    <t>165709</t>
  </si>
  <si>
    <t>HR-038238</t>
  </si>
  <si>
    <t>165710</t>
  </si>
  <si>
    <t>HR-038239</t>
  </si>
  <si>
    <t>165735</t>
  </si>
  <si>
    <t>HR-038344</t>
  </si>
  <si>
    <t>165737</t>
  </si>
  <si>
    <t>HR-038350</t>
  </si>
  <si>
    <t>165738</t>
  </si>
  <si>
    <t>HR-038351</t>
  </si>
  <si>
    <t>165739</t>
  </si>
  <si>
    <t>HR-038352</t>
  </si>
  <si>
    <t>165741</t>
  </si>
  <si>
    <t>HR-038354</t>
  </si>
  <si>
    <t>HR-038355</t>
  </si>
  <si>
    <t>165747</t>
  </si>
  <si>
    <t>HR-038360</t>
  </si>
  <si>
    <t>HR-038361</t>
  </si>
  <si>
    <t>HR-038362</t>
  </si>
  <si>
    <t>165844</t>
  </si>
  <si>
    <t>HR-038710</t>
  </si>
  <si>
    <t>165845</t>
  </si>
  <si>
    <t>HR-038711</t>
  </si>
  <si>
    <t>165846</t>
  </si>
  <si>
    <t>HR-038712</t>
  </si>
  <si>
    <t>165851</t>
  </si>
  <si>
    <t>HR-038720</t>
  </si>
  <si>
    <t>165852</t>
  </si>
  <si>
    <t>HR-038721</t>
  </si>
  <si>
    <t>165853</t>
  </si>
  <si>
    <t>HR-038722</t>
  </si>
  <si>
    <t>HR-038723</t>
  </si>
  <si>
    <t>165856</t>
  </si>
  <si>
    <t>HR-038726</t>
  </si>
  <si>
    <t>165861</t>
  </si>
  <si>
    <t>HR-038740</t>
  </si>
  <si>
    <t>165933</t>
  </si>
  <si>
    <t>HR-038905</t>
  </si>
  <si>
    <t>HR-038906</t>
  </si>
  <si>
    <t>165934</t>
  </si>
  <si>
    <t>HR-038907</t>
  </si>
  <si>
    <t>HR-038908</t>
  </si>
  <si>
    <t>HR-038909</t>
  </si>
  <si>
    <t>HR-038910</t>
  </si>
  <si>
    <t>HR-038914</t>
  </si>
  <si>
    <t>165944</t>
  </si>
  <si>
    <t>HR-038933</t>
  </si>
  <si>
    <t>HR-039010</t>
  </si>
  <si>
    <t>HR-039011</t>
  </si>
  <si>
    <t>HR-039013</t>
  </si>
  <si>
    <t>165988</t>
  </si>
  <si>
    <t>HR-039049</t>
  </si>
  <si>
    <t>165989</t>
  </si>
  <si>
    <t>HR-039050</t>
  </si>
  <si>
    <t>165992</t>
  </si>
  <si>
    <t>HR-039053</t>
  </si>
  <si>
    <t>165999</t>
  </si>
  <si>
    <t>HR-039066</t>
  </si>
  <si>
    <t>166010</t>
  </si>
  <si>
    <t>HR-039125</t>
  </si>
  <si>
    <t>166011</t>
  </si>
  <si>
    <t>HR-039126</t>
  </si>
  <si>
    <t>166012</t>
  </si>
  <si>
    <t>HR-039127</t>
  </si>
  <si>
    <t>166022</t>
  </si>
  <si>
    <t>HR-039151</t>
  </si>
  <si>
    <t>166023</t>
  </si>
  <si>
    <t>HR-039152</t>
  </si>
  <si>
    <t>166024</t>
  </si>
  <si>
    <t>HR-039153</t>
  </si>
  <si>
    <t>166025</t>
  </si>
  <si>
    <t>HR-039155</t>
  </si>
  <si>
    <t>166026</t>
  </si>
  <si>
    <t>HR-039156</t>
  </si>
  <si>
    <t>166027</t>
  </si>
  <si>
    <t>HR-039157</t>
  </si>
  <si>
    <t>166028</t>
  </si>
  <si>
    <t>HR-039158</t>
  </si>
  <si>
    <t>166029</t>
  </si>
  <si>
    <t>HR-039159</t>
  </si>
  <si>
    <t>166031</t>
  </si>
  <si>
    <t>HR-039163</t>
  </si>
  <si>
    <t>166032</t>
  </si>
  <si>
    <t>HR-039164</t>
  </si>
  <si>
    <t>166035</t>
  </si>
  <si>
    <t>HR-039169</t>
  </si>
  <si>
    <t>166036</t>
  </si>
  <si>
    <t>HR-039170</t>
  </si>
  <si>
    <t>166037</t>
  </si>
  <si>
    <t>HR-039172</t>
  </si>
  <si>
    <t>166038</t>
  </si>
  <si>
    <t>HR-039173</t>
  </si>
  <si>
    <t>166039</t>
  </si>
  <si>
    <t>HR-039174</t>
  </si>
  <si>
    <t>166040</t>
  </si>
  <si>
    <t>HR-039177</t>
  </si>
  <si>
    <t>166047</t>
  </si>
  <si>
    <t>HR-039190</t>
  </si>
  <si>
    <t>166048</t>
  </si>
  <si>
    <t>HR-039192</t>
  </si>
  <si>
    <t>166049</t>
  </si>
  <si>
    <t>HR-039193</t>
  </si>
  <si>
    <t>HR-039194</t>
  </si>
  <si>
    <t>HR-039195</t>
  </si>
  <si>
    <t>166052</t>
  </si>
  <si>
    <t>HR-039197</t>
  </si>
  <si>
    <t>166053</t>
  </si>
  <si>
    <t>HR-039198</t>
  </si>
  <si>
    <t>HR-039205</t>
  </si>
  <si>
    <t>HR-039206</t>
  </si>
  <si>
    <t>HR-039207</t>
  </si>
  <si>
    <t>HR-039208</t>
  </si>
  <si>
    <t>HR-039209</t>
  </si>
  <si>
    <t>HR-039210</t>
  </si>
  <si>
    <t>HR-039211</t>
  </si>
  <si>
    <t>HR-039212</t>
  </si>
  <si>
    <t>HR-039213</t>
  </si>
  <si>
    <t>HR-039214</t>
  </si>
  <si>
    <t>HR-039215</t>
  </si>
  <si>
    <t>HR-039216</t>
  </si>
  <si>
    <t>HR-039217</t>
  </si>
  <si>
    <t>HR-039218</t>
  </si>
  <si>
    <t>HR-039219</t>
  </si>
  <si>
    <t>HR-039245</t>
  </si>
  <si>
    <t>HR-039250</t>
  </si>
  <si>
    <t>HR-039251</t>
  </si>
  <si>
    <t>HR-039252</t>
  </si>
  <si>
    <t>HR-039253</t>
  </si>
  <si>
    <t>166075</t>
  </si>
  <si>
    <t>HR-039254</t>
  </si>
  <si>
    <t>HR-039255</t>
  </si>
  <si>
    <t>166077</t>
  </si>
  <si>
    <t>HR-039256</t>
  </si>
  <si>
    <t>HR-039257</t>
  </si>
  <si>
    <t>HR-039258</t>
  </si>
  <si>
    <t>HR-039259</t>
  </si>
  <si>
    <t>HR-039260</t>
  </si>
  <si>
    <t>HR-039261</t>
  </si>
  <si>
    <t>166084</t>
  </si>
  <si>
    <t>HR-039263</t>
  </si>
  <si>
    <t>166085</t>
  </si>
  <si>
    <t>HR-039264</t>
  </si>
  <si>
    <t>166088</t>
  </si>
  <si>
    <t>HR-039283</t>
  </si>
  <si>
    <t>166089</t>
  </si>
  <si>
    <t>HR-039285</t>
  </si>
  <si>
    <t>166090</t>
  </si>
  <si>
    <t>HR-039288</t>
  </si>
  <si>
    <t>166091</t>
  </si>
  <si>
    <t>HR-039292</t>
  </si>
  <si>
    <t>166092</t>
  </si>
  <si>
    <t>HR-039294</t>
  </si>
  <si>
    <t>166093</t>
  </si>
  <si>
    <t>HR-039300</t>
  </si>
  <si>
    <t>HR-039302</t>
  </si>
  <si>
    <t>HR-039303</t>
  </si>
  <si>
    <t>166097</t>
  </si>
  <si>
    <t>HR-039304</t>
  </si>
  <si>
    <t>166098</t>
  </si>
  <si>
    <t>HR-039305</t>
  </si>
  <si>
    <t>166099</t>
  </si>
  <si>
    <t>HR-039306</t>
  </si>
  <si>
    <t>166105</t>
  </si>
  <si>
    <t>HR-039323</t>
  </si>
  <si>
    <t>166106</t>
  </si>
  <si>
    <t>HR-039325</t>
  </si>
  <si>
    <t>166107</t>
  </si>
  <si>
    <t>HR-039326</t>
  </si>
  <si>
    <t>HR-039328</t>
  </si>
  <si>
    <t>HR-039329</t>
  </si>
  <si>
    <t>HR-039330</t>
  </si>
  <si>
    <t>HR-039335</t>
  </si>
  <si>
    <t>166112</t>
  </si>
  <si>
    <t>HR-039345</t>
  </si>
  <si>
    <t>166113</t>
  </si>
  <si>
    <t>HR-039346</t>
  </si>
  <si>
    <t>HR-039347</t>
  </si>
  <si>
    <t>166116</t>
  </si>
  <si>
    <t>HR-039350</t>
  </si>
  <si>
    <t>166117</t>
  </si>
  <si>
    <t>HR-039351</t>
  </si>
  <si>
    <t>166118</t>
  </si>
  <si>
    <t>HR-039352</t>
  </si>
  <si>
    <t>HR-039353</t>
  </si>
  <si>
    <t>166120</t>
  </si>
  <si>
    <t>HR-039355</t>
  </si>
  <si>
    <t>166121</t>
  </si>
  <si>
    <t>HR-039360</t>
  </si>
  <si>
    <t>166124</t>
  </si>
  <si>
    <t>HR-039369</t>
  </si>
  <si>
    <t>166125</t>
  </si>
  <si>
    <t>HR-039370</t>
  </si>
  <si>
    <t>166126</t>
  </si>
  <si>
    <t>HR-039371</t>
  </si>
  <si>
    <t>166127</t>
  </si>
  <si>
    <t>HR-039372</t>
  </si>
  <si>
    <t>166128</t>
  </si>
  <si>
    <t>HR-039374</t>
  </si>
  <si>
    <t>166293</t>
  </si>
  <si>
    <t>HR-039612</t>
  </si>
  <si>
    <t>166294</t>
  </si>
  <si>
    <t>HR-039613</t>
  </si>
  <si>
    <t>166300</t>
  </si>
  <si>
    <t>HR-039619</t>
  </si>
  <si>
    <t>166309</t>
  </si>
  <si>
    <t>HR-039629</t>
  </si>
  <si>
    <t>HR-039633</t>
  </si>
  <si>
    <t>HR-039634</t>
  </si>
  <si>
    <t>166315</t>
  </si>
  <si>
    <t>HR-039635</t>
  </si>
  <si>
    <t>166316</t>
  </si>
  <si>
    <t>HR-039636</t>
  </si>
  <si>
    <t>166369</t>
  </si>
  <si>
    <t>HR-039692</t>
  </si>
  <si>
    <t>166321</t>
  </si>
  <si>
    <t>HR-039641</t>
  </si>
  <si>
    <t>HR-039863</t>
  </si>
  <si>
    <t>HR-039870</t>
  </si>
  <si>
    <t>HR-040045</t>
  </si>
  <si>
    <t>HR-040046</t>
  </si>
  <si>
    <t>HR-040047</t>
  </si>
  <si>
    <t>HR-040048</t>
  </si>
  <si>
    <t>HR-040049</t>
  </si>
  <si>
    <t>HR-040050</t>
  </si>
  <si>
    <t>HR-040051</t>
  </si>
  <si>
    <t>HR-040052</t>
  </si>
  <si>
    <t>HR-040053</t>
  </si>
  <si>
    <t>166625</t>
  </si>
  <si>
    <t>HR-040054</t>
  </si>
  <si>
    <t>166627</t>
  </si>
  <si>
    <t>HR-040056</t>
  </si>
  <si>
    <t>HR-040175</t>
  </si>
  <si>
    <t>HR-040176</t>
  </si>
  <si>
    <t>HR-040177</t>
  </si>
  <si>
    <t>HR-040180</t>
  </si>
  <si>
    <t>HR-040181</t>
  </si>
  <si>
    <t>166654</t>
  </si>
  <si>
    <t>HR-040182</t>
  </si>
  <si>
    <t>166655</t>
  </si>
  <si>
    <t>HR-040183</t>
  </si>
  <si>
    <t>HR-040184</t>
  </si>
  <si>
    <t>HR-040249</t>
  </si>
  <si>
    <t>166684</t>
  </si>
  <si>
    <t>HR-040290</t>
  </si>
  <si>
    <t>166686</t>
  </si>
  <si>
    <t>HR-040296</t>
  </si>
  <si>
    <t>166687</t>
  </si>
  <si>
    <t>HR-040297</t>
  </si>
  <si>
    <t>166688</t>
  </si>
  <si>
    <t>HR-040299</t>
  </si>
  <si>
    <t>HR-040305</t>
  </si>
  <si>
    <t>HR-040306</t>
  </si>
  <si>
    <t>HR-040307</t>
  </si>
  <si>
    <t>166692</t>
  </si>
  <si>
    <t>HR-040308</t>
  </si>
  <si>
    <t>HR-040309</t>
  </si>
  <si>
    <t>166694</t>
  </si>
  <si>
    <t>HR-040357</t>
  </si>
  <si>
    <t>166695</t>
  </si>
  <si>
    <t>HR-040361</t>
  </si>
  <si>
    <t>HR-040364</t>
  </si>
  <si>
    <t>166697</t>
  </si>
  <si>
    <t>HR-040366</t>
  </si>
  <si>
    <t>166698</t>
  </si>
  <si>
    <t>HR-040367</t>
  </si>
  <si>
    <t>166699</t>
  </si>
  <si>
    <t>HR-040368</t>
  </si>
  <si>
    <t>HR-040369</t>
  </si>
  <si>
    <t>HR-040370</t>
  </si>
  <si>
    <t>HR-040371</t>
  </si>
  <si>
    <t>HR-040372</t>
  </si>
  <si>
    <t>HR-040390</t>
  </si>
  <si>
    <t>HR-040391</t>
  </si>
  <si>
    <t>HR-040392</t>
  </si>
  <si>
    <t>HR-040393</t>
  </si>
  <si>
    <t>HR-040394</t>
  </si>
  <si>
    <t>166709</t>
  </si>
  <si>
    <t>HR-040405</t>
  </si>
  <si>
    <t>166710</t>
  </si>
  <si>
    <t>HR-040406</t>
  </si>
  <si>
    <t>166719</t>
  </si>
  <si>
    <t>HR-040452</t>
  </si>
  <si>
    <t>HR-040480</t>
  </si>
  <si>
    <t>HR-040544</t>
  </si>
  <si>
    <t>HR-040545</t>
  </si>
  <si>
    <t>166765</t>
  </si>
  <si>
    <t>HR-040547</t>
  </si>
  <si>
    <t>166766</t>
  </si>
  <si>
    <t>HR-040548</t>
  </si>
  <si>
    <t>166767</t>
  </si>
  <si>
    <t>HR-040561</t>
  </si>
  <si>
    <t>166768</t>
  </si>
  <si>
    <t>HR-040564</t>
  </si>
  <si>
    <t>166769</t>
  </si>
  <si>
    <t>HR-040580</t>
  </si>
  <si>
    <t>HR-040581</t>
  </si>
  <si>
    <t>HR-040582</t>
  </si>
  <si>
    <t>HR-040583</t>
  </si>
  <si>
    <t>HR-040584</t>
  </si>
  <si>
    <t>HR-040598</t>
  </si>
  <si>
    <t>166776</t>
  </si>
  <si>
    <t>HR-040599</t>
  </si>
  <si>
    <t>166777</t>
  </si>
  <si>
    <t>HR-040604</t>
  </si>
  <si>
    <t>166778</t>
  </si>
  <si>
    <t>HR-040605</t>
  </si>
  <si>
    <t>166779</t>
  </si>
  <si>
    <t>HR-040606</t>
  </si>
  <si>
    <t>HR-040612</t>
  </si>
  <si>
    <t>HR-040614</t>
  </si>
  <si>
    <t>HR-040615</t>
  </si>
  <si>
    <t>HR-040616</t>
  </si>
  <si>
    <t>HR-040620</t>
  </si>
  <si>
    <t>HR-040621</t>
  </si>
  <si>
    <t>HR-040622</t>
  </si>
  <si>
    <t>HR-040623</t>
  </si>
  <si>
    <t>HR-040624</t>
  </si>
  <si>
    <t>HR-040632</t>
  </si>
  <si>
    <t>HR-040634</t>
  </si>
  <si>
    <t>HR-040636</t>
  </si>
  <si>
    <t>HR-040638</t>
  </si>
  <si>
    <t>HR-040639</t>
  </si>
  <si>
    <t>HR-040655</t>
  </si>
  <si>
    <t>HR-040676</t>
  </si>
  <si>
    <t>166800</t>
  </si>
  <si>
    <t>HR-040678</t>
  </si>
  <si>
    <t>166801</t>
  </si>
  <si>
    <t>HR-040679</t>
  </si>
  <si>
    <t>166806</t>
  </si>
  <si>
    <t>HR-040690</t>
  </si>
  <si>
    <t>166809</t>
  </si>
  <si>
    <t>HR-040705</t>
  </si>
  <si>
    <t>HR-040706</t>
  </si>
  <si>
    <t>166811</t>
  </si>
  <si>
    <t>HR-040707</t>
  </si>
  <si>
    <t>166812</t>
  </si>
  <si>
    <t>HR-040709</t>
  </si>
  <si>
    <t>166814</t>
  </si>
  <si>
    <t>HR-040711</t>
  </si>
  <si>
    <t>166815</t>
  </si>
  <si>
    <t>HR-040712</t>
  </si>
  <si>
    <t>HR-040713</t>
  </si>
  <si>
    <t>166817</t>
  </si>
  <si>
    <t>HR-040714</t>
  </si>
  <si>
    <t>166819</t>
  </si>
  <si>
    <t>HR-040759</t>
  </si>
  <si>
    <t>166827</t>
  </si>
  <si>
    <t>HR-040813</t>
  </si>
  <si>
    <t>HR-040824</t>
  </si>
  <si>
    <t>HR-040825</t>
  </si>
  <si>
    <t>HR-040826</t>
  </si>
  <si>
    <t>HR-040829</t>
  </si>
  <si>
    <t>HR-040834</t>
  </si>
  <si>
    <t>HR-040848</t>
  </si>
  <si>
    <t>HR-040849</t>
  </si>
  <si>
    <t>HR-040850</t>
  </si>
  <si>
    <t>HR-040851</t>
  </si>
  <si>
    <t>HR-040852</t>
  </si>
  <si>
    <t>HR-040853</t>
  </si>
  <si>
    <t>HR-040854</t>
  </si>
  <si>
    <t>HR-040855</t>
  </si>
  <si>
    <t>HR-040856</t>
  </si>
  <si>
    <t>HR-040857</t>
  </si>
  <si>
    <t>HR-041017</t>
  </si>
  <si>
    <t>HR-041032</t>
  </si>
  <si>
    <t>HR-041033</t>
  </si>
  <si>
    <t>HR-041034</t>
  </si>
  <si>
    <t>HR-041051</t>
  </si>
  <si>
    <t>HR-041062</t>
  </si>
  <si>
    <t>HR-041112</t>
  </si>
  <si>
    <t>166969</t>
  </si>
  <si>
    <t>HR-041113</t>
  </si>
  <si>
    <t>HR-041115</t>
  </si>
  <si>
    <t>HR-041120</t>
  </si>
  <si>
    <t>HR-041122</t>
  </si>
  <si>
    <t>HR-041123</t>
  </si>
  <si>
    <t>HR-041126</t>
  </si>
  <si>
    <t>HR-041127</t>
  </si>
  <si>
    <t>HR-041160</t>
  </si>
  <si>
    <t>HR-041162</t>
  </si>
  <si>
    <t>HR-041165</t>
  </si>
  <si>
    <t>HR-041166</t>
  </si>
  <si>
    <t>167004</t>
  </si>
  <si>
    <t>HR-041167</t>
  </si>
  <si>
    <t>HR-041277</t>
  </si>
  <si>
    <t>HR-041278</t>
  </si>
  <si>
    <t>HR-041300</t>
  </si>
  <si>
    <t>HR-041315</t>
  </si>
  <si>
    <t>167072</t>
  </si>
  <si>
    <t>HR-041316</t>
  </si>
  <si>
    <t>167073</t>
  </si>
  <si>
    <t>HR-041317</t>
  </si>
  <si>
    <t>HR-041318</t>
  </si>
  <si>
    <t>HR-041319</t>
  </si>
  <si>
    <t>167148</t>
  </si>
  <si>
    <t>HR-041440</t>
  </si>
  <si>
    <t>HR-041444</t>
  </si>
  <si>
    <t>HR-041463</t>
  </si>
  <si>
    <t>167299</t>
  </si>
  <si>
    <t>HR-041765</t>
  </si>
  <si>
    <t>HR-041766</t>
  </si>
  <si>
    <t>167413</t>
  </si>
  <si>
    <t>HR-041935</t>
  </si>
  <si>
    <t>167451</t>
  </si>
  <si>
    <t>HR-041990</t>
  </si>
  <si>
    <t>167454</t>
  </si>
  <si>
    <t>HR-041993</t>
  </si>
  <si>
    <t>167455</t>
  </si>
  <si>
    <t>HR-041994</t>
  </si>
  <si>
    <t>167456</t>
  </si>
  <si>
    <t>HR-042010</t>
  </si>
  <si>
    <t>167457</t>
  </si>
  <si>
    <t>HR-042011</t>
  </si>
  <si>
    <t>167458</t>
  </si>
  <si>
    <t>HR-042012</t>
  </si>
  <si>
    <t>167470</t>
  </si>
  <si>
    <t>HR-042034</t>
  </si>
  <si>
    <t>167472</t>
  </si>
  <si>
    <t>HR-042040</t>
  </si>
  <si>
    <t>HV-000006</t>
  </si>
  <si>
    <t>167474</t>
  </si>
  <si>
    <t>HR-042042</t>
  </si>
  <si>
    <t>HV-000013</t>
  </si>
  <si>
    <t>167476</t>
  </si>
  <si>
    <t>HR-042050</t>
  </si>
  <si>
    <t>167477</t>
  </si>
  <si>
    <t>HR-042051</t>
  </si>
  <si>
    <t>167478</t>
  </si>
  <si>
    <t>HR-042054</t>
  </si>
  <si>
    <t>167479</t>
  </si>
  <si>
    <t>HR-042086</t>
  </si>
  <si>
    <t>167480</t>
  </si>
  <si>
    <t>HR-042087</t>
  </si>
  <si>
    <t>167481</t>
  </si>
  <si>
    <t>HR-042088</t>
  </si>
  <si>
    <t>167484</t>
  </si>
  <si>
    <t>HR-042115</t>
  </si>
  <si>
    <t>167490</t>
  </si>
  <si>
    <t>HR-042128</t>
  </si>
  <si>
    <t>167491</t>
  </si>
  <si>
    <t>HR-042129</t>
  </si>
  <si>
    <t>167492</t>
  </si>
  <si>
    <t>HR-042130</t>
  </si>
  <si>
    <t>167493</t>
  </si>
  <si>
    <t>HR-042131</t>
  </si>
  <si>
    <t>167494</t>
  </si>
  <si>
    <t>HR-042132</t>
  </si>
  <si>
    <t>167495</t>
  </si>
  <si>
    <t>HR-042133</t>
  </si>
  <si>
    <t>167504</t>
  </si>
  <si>
    <t>HR-042142</t>
  </si>
  <si>
    <t>167505</t>
  </si>
  <si>
    <t>HR-042143</t>
  </si>
  <si>
    <t>167506</t>
  </si>
  <si>
    <t>HR-042144</t>
  </si>
  <si>
    <t>167507</t>
  </si>
  <si>
    <t>HR-042145</t>
  </si>
  <si>
    <t>167508</t>
  </si>
  <si>
    <t>HR-042147</t>
  </si>
  <si>
    <t>167509</t>
  </si>
  <si>
    <t>HR-042149</t>
  </si>
  <si>
    <t>167510</t>
  </si>
  <si>
    <t>HR-042150</t>
  </si>
  <si>
    <t>167512</t>
  </si>
  <si>
    <t>HR-042152</t>
  </si>
  <si>
    <t>167513</t>
  </si>
  <si>
    <t>HR-042153</t>
  </si>
  <si>
    <t>HV-000146</t>
  </si>
  <si>
    <t>167514</t>
  </si>
  <si>
    <t>HR-042154</t>
  </si>
  <si>
    <t>167515</t>
  </si>
  <si>
    <t>HR-042155</t>
  </si>
  <si>
    <t>167516</t>
  </si>
  <si>
    <t>HR-042156</t>
  </si>
  <si>
    <t>HV-000145</t>
  </si>
  <si>
    <t>167517</t>
  </si>
  <si>
    <t>HR-042157</t>
  </si>
  <si>
    <t>HR-042190</t>
  </si>
  <si>
    <t>167538</t>
  </si>
  <si>
    <t>HR-042191</t>
  </si>
  <si>
    <t>HR-042192</t>
  </si>
  <si>
    <t>167544</t>
  </si>
  <si>
    <t>HR-042203</t>
  </si>
  <si>
    <t>HR-042205</t>
  </si>
  <si>
    <t>HR-042210</t>
  </si>
  <si>
    <t>HR-042211</t>
  </si>
  <si>
    <t>HR-042212</t>
  </si>
  <si>
    <t>HR-042213</t>
  </si>
  <si>
    <t>HR-042215</t>
  </si>
  <si>
    <t>HR-042216</t>
  </si>
  <si>
    <t>HR-042219</t>
  </si>
  <si>
    <t>HR-042225</t>
  </si>
  <si>
    <t>HR-042297</t>
  </si>
  <si>
    <t>HR-042305</t>
  </si>
  <si>
    <t>167581</t>
  </si>
  <si>
    <t>HR-042310</t>
  </si>
  <si>
    <t>HR-042311</t>
  </si>
  <si>
    <t>HR-042312</t>
  </si>
  <si>
    <t>167587</t>
  </si>
  <si>
    <t>HR-042336</t>
  </si>
  <si>
    <t>HR-042337</t>
  </si>
  <si>
    <t>HR-042350</t>
  </si>
  <si>
    <t>HR-042351</t>
  </si>
  <si>
    <t>HR-042352</t>
  </si>
  <si>
    <t>HR-042353</t>
  </si>
  <si>
    <t>HR-042354</t>
  </si>
  <si>
    <t>167599</t>
  </si>
  <si>
    <t>HR-042360</t>
  </si>
  <si>
    <t>HR-042361</t>
  </si>
  <si>
    <t>167601</t>
  </si>
  <si>
    <t>HR-042362</t>
  </si>
  <si>
    <t>167602</t>
  </si>
  <si>
    <t>HR-042363</t>
  </si>
  <si>
    <t>167603</t>
  </si>
  <si>
    <t>HR-042364</t>
  </si>
  <si>
    <t>167604</t>
  </si>
  <si>
    <t>HR-042365</t>
  </si>
  <si>
    <t>167605</t>
  </si>
  <si>
    <t>HR-042366</t>
  </si>
  <si>
    <t>HR-042367</t>
  </si>
  <si>
    <t>167607</t>
  </si>
  <si>
    <t>HR-042368</t>
  </si>
  <si>
    <t>HR-042369</t>
  </si>
  <si>
    <t>167609</t>
  </si>
  <si>
    <t>HR-042370</t>
  </si>
  <si>
    <t>HR-042371</t>
  </si>
  <si>
    <t>167700</t>
  </si>
  <si>
    <t>HR-042644</t>
  </si>
  <si>
    <t>167701</t>
  </si>
  <si>
    <t>HR-042675</t>
  </si>
  <si>
    <t>167752</t>
  </si>
  <si>
    <t>HR-042756</t>
  </si>
  <si>
    <t>HR-042757</t>
  </si>
  <si>
    <t>HR-042758</t>
  </si>
  <si>
    <t>HR-042761</t>
  </si>
  <si>
    <t>HR-042801</t>
  </si>
  <si>
    <t>HR-042802</t>
  </si>
  <si>
    <t>167771</t>
  </si>
  <si>
    <t>HR-042803</t>
  </si>
  <si>
    <t>167773</t>
  </si>
  <si>
    <t>HR-042807</t>
  </si>
  <si>
    <t>167776</t>
  </si>
  <si>
    <t>HR-042812</t>
  </si>
  <si>
    <t>167777</t>
  </si>
  <si>
    <t>HR-042813</t>
  </si>
  <si>
    <t>HR-042814</t>
  </si>
  <si>
    <t>167779</t>
  </si>
  <si>
    <t>HR-042815</t>
  </si>
  <si>
    <t>HR-042816</t>
  </si>
  <si>
    <t>HR-042829</t>
  </si>
  <si>
    <t>HR-042830</t>
  </si>
  <si>
    <t>167793</t>
  </si>
  <si>
    <t>HR-042831</t>
  </si>
  <si>
    <t>HR-042832</t>
  </si>
  <si>
    <t>HR-042895</t>
  </si>
  <si>
    <t>HR-042896</t>
  </si>
  <si>
    <t>HR-042897</t>
  </si>
  <si>
    <t>HR-042899</t>
  </si>
  <si>
    <t>HR-042900</t>
  </si>
  <si>
    <t>HR-042901</t>
  </si>
  <si>
    <t>HR-042910</t>
  </si>
  <si>
    <t>167833</t>
  </si>
  <si>
    <t>HR-042911</t>
  </si>
  <si>
    <t>167834</t>
  </si>
  <si>
    <t>HR-042912</t>
  </si>
  <si>
    <t>167835</t>
  </si>
  <si>
    <t>HR-042913</t>
  </si>
  <si>
    <t>167836</t>
  </si>
  <si>
    <t>HR-042914</t>
  </si>
  <si>
    <t>167837</t>
  </si>
  <si>
    <t>HR-042915</t>
  </si>
  <si>
    <t>HR-042916</t>
  </si>
  <si>
    <t>HR-042917</t>
  </si>
  <si>
    <t>HR-042919</t>
  </si>
  <si>
    <t>HR-042920</t>
  </si>
  <si>
    <t>167842</t>
  </si>
  <si>
    <t>HR-042921</t>
  </si>
  <si>
    <t>167844</t>
  </si>
  <si>
    <t>HR-042923</t>
  </si>
  <si>
    <t>167845</t>
  </si>
  <si>
    <t>HR-042924</t>
  </si>
  <si>
    <t>167849</t>
  </si>
  <si>
    <t>HR-042928</t>
  </si>
  <si>
    <t>167850</t>
  </si>
  <si>
    <t>HR-042929</t>
  </si>
  <si>
    <t>HR-042930</t>
  </si>
  <si>
    <t>HR-042931</t>
  </si>
  <si>
    <t>HR-042932</t>
  </si>
  <si>
    <t>HR-042935</t>
  </si>
  <si>
    <t>167857</t>
  </si>
  <si>
    <t>HR-042936</t>
  </si>
  <si>
    <t>HR-042937</t>
  </si>
  <si>
    <t>167859</t>
  </si>
  <si>
    <t>HR-042939</t>
  </si>
  <si>
    <t>167860</t>
  </si>
  <si>
    <t>HR-042940</t>
  </si>
  <si>
    <t>167861</t>
  </si>
  <si>
    <t>HR-042941</t>
  </si>
  <si>
    <t>HR-042942</t>
  </si>
  <si>
    <t>167863</t>
  </si>
  <si>
    <t>HR-042943</t>
  </si>
  <si>
    <t>167864</t>
  </si>
  <si>
    <t>HR-042944</t>
  </si>
  <si>
    <t>HR-042946</t>
  </si>
  <si>
    <t>HR-042947</t>
  </si>
  <si>
    <t>167867</t>
  </si>
  <si>
    <t>HR-042948</t>
  </si>
  <si>
    <t>HR-042949</t>
  </si>
  <si>
    <t>HR-042950</t>
  </si>
  <si>
    <t>167870</t>
  </si>
  <si>
    <t>HR-042951</t>
  </si>
  <si>
    <t>167871</t>
  </si>
  <si>
    <t>HR-042952</t>
  </si>
  <si>
    <t>167872</t>
  </si>
  <si>
    <t>HR-042953</t>
  </si>
  <si>
    <t>167873</t>
  </si>
  <si>
    <t>HR-042954</t>
  </si>
  <si>
    <t>167874</t>
  </si>
  <si>
    <t>HR-042955</t>
  </si>
  <si>
    <t>167875</t>
  </si>
  <si>
    <t>HR-042956</t>
  </si>
  <si>
    <t>167876</t>
  </si>
  <si>
    <t>HR-042957</t>
  </si>
  <si>
    <t>HR-042959</t>
  </si>
  <si>
    <t>HR-042961</t>
  </si>
  <si>
    <t>HR-042962</t>
  </si>
  <si>
    <t>HR-042964</t>
  </si>
  <si>
    <t>HR-042965</t>
  </si>
  <si>
    <t>HR-042966</t>
  </si>
  <si>
    <t>167886</t>
  </si>
  <si>
    <t>HR-042967</t>
  </si>
  <si>
    <t>HR-042968</t>
  </si>
  <si>
    <t>167888</t>
  </si>
  <si>
    <t>HR-042969</t>
  </si>
  <si>
    <t>HR-042970</t>
  </si>
  <si>
    <t>HR-042971</t>
  </si>
  <si>
    <t>167891</t>
  </si>
  <si>
    <t>HR-042972</t>
  </si>
  <si>
    <t>167892</t>
  </si>
  <si>
    <t>HR-042973</t>
  </si>
  <si>
    <t>HR-042974</t>
  </si>
  <si>
    <t>HR-042980</t>
  </si>
  <si>
    <t>HR-042981</t>
  </si>
  <si>
    <t>HR-042982</t>
  </si>
  <si>
    <t>HR-043015</t>
  </si>
  <si>
    <t>HR-043017</t>
  </si>
  <si>
    <t>HR-043018</t>
  </si>
  <si>
    <t>167915</t>
  </si>
  <si>
    <t>HR-043019</t>
  </si>
  <si>
    <t>HR-043020</t>
  </si>
  <si>
    <t>HR-043021</t>
  </si>
  <si>
    <t>HR-043023</t>
  </si>
  <si>
    <t>HR-043024</t>
  </si>
  <si>
    <t>HR-043028</t>
  </si>
  <si>
    <t>167930</t>
  </si>
  <si>
    <t>HR-043038</t>
  </si>
  <si>
    <t>HR-043044</t>
  </si>
  <si>
    <t>HR-043045</t>
  </si>
  <si>
    <t>HR-043046</t>
  </si>
  <si>
    <t>HR-043047</t>
  </si>
  <si>
    <t>HR-043049</t>
  </si>
  <si>
    <t>HR-043050</t>
  </si>
  <si>
    <t>HR-043055</t>
  </si>
  <si>
    <t>HR-043056</t>
  </si>
  <si>
    <t>HR-043059</t>
  </si>
  <si>
    <t>HR-043060</t>
  </si>
  <si>
    <t>HR-043061</t>
  </si>
  <si>
    <t>HR-043062</t>
  </si>
  <si>
    <t>HR-043063</t>
  </si>
  <si>
    <t>HR-043079</t>
  </si>
  <si>
    <t>HR-043083</t>
  </si>
  <si>
    <t>HR-043085</t>
  </si>
  <si>
    <t>167969</t>
  </si>
  <si>
    <t>HR-043087</t>
  </si>
  <si>
    <t>168009</t>
  </si>
  <si>
    <t>HR-043210</t>
  </si>
  <si>
    <t>HR-043211</t>
  </si>
  <si>
    <t>HR-043214</t>
  </si>
  <si>
    <t>HR-043215</t>
  </si>
  <si>
    <t>HR-043216</t>
  </si>
  <si>
    <t>HR-043219</t>
  </si>
  <si>
    <t>HR-043220</t>
  </si>
  <si>
    <t>HR-043222</t>
  </si>
  <si>
    <t>HR-043223</t>
  </si>
  <si>
    <t>HR-043225</t>
  </si>
  <si>
    <t>HR-043226</t>
  </si>
  <si>
    <t>HR-043227</t>
  </si>
  <si>
    <t>HR-043228</t>
  </si>
  <si>
    <t>HR-043231</t>
  </si>
  <si>
    <t>HR-043234</t>
  </si>
  <si>
    <t>HR-043240</t>
  </si>
  <si>
    <t>HR-043241</t>
  </si>
  <si>
    <t>168029</t>
  </si>
  <si>
    <t>HR-043245</t>
  </si>
  <si>
    <t>168030</t>
  </si>
  <si>
    <t>HR-043251</t>
  </si>
  <si>
    <t>HR-043255</t>
  </si>
  <si>
    <t>HR-043386</t>
  </si>
  <si>
    <t>HR-043387</t>
  </si>
  <si>
    <t>HR-043392</t>
  </si>
  <si>
    <t>HR-043416</t>
  </si>
  <si>
    <t>168121</t>
  </si>
  <si>
    <t>HR-043466</t>
  </si>
  <si>
    <t>168122</t>
  </si>
  <si>
    <t>HR-043467</t>
  </si>
  <si>
    <t>168123</t>
  </si>
  <si>
    <t>HR-043468</t>
  </si>
  <si>
    <t>168124</t>
  </si>
  <si>
    <t>HR-043469</t>
  </si>
  <si>
    <t>168125</t>
  </si>
  <si>
    <t>HR-043470</t>
  </si>
  <si>
    <t>HR-043471</t>
  </si>
  <si>
    <t>168127</t>
  </si>
  <si>
    <t>HR-043472</t>
  </si>
  <si>
    <t>168128</t>
  </si>
  <si>
    <t>HR-043473</t>
  </si>
  <si>
    <t>168129</t>
  </si>
  <si>
    <t>HR-043474</t>
  </si>
  <si>
    <t>HR-043476</t>
  </si>
  <si>
    <t>168132</t>
  </si>
  <si>
    <t>HR-043477</t>
  </si>
  <si>
    <t>168133</t>
  </si>
  <si>
    <t>HR-043478</t>
  </si>
  <si>
    <t>HR-043480</t>
  </si>
  <si>
    <t>HR-043481</t>
  </si>
  <si>
    <t>168134</t>
  </si>
  <si>
    <t>HR-043479</t>
  </si>
  <si>
    <t>HR-043485</t>
  </si>
  <si>
    <t>168138</t>
  </si>
  <si>
    <t>HR-043486</t>
  </si>
  <si>
    <t>168139</t>
  </si>
  <si>
    <t>HR-043487</t>
  </si>
  <si>
    <t>168140</t>
  </si>
  <si>
    <t>HR-043488</t>
  </si>
  <si>
    <t>168141</t>
  </si>
  <si>
    <t>HR-043489</t>
  </si>
  <si>
    <t>168144</t>
  </si>
  <si>
    <t>HR-043495</t>
  </si>
  <si>
    <t>HR-043497</t>
  </si>
  <si>
    <t>HR-043498</t>
  </si>
  <si>
    <t>168148</t>
  </si>
  <si>
    <t>HR-043499</t>
  </si>
  <si>
    <t>168150</t>
  </si>
  <si>
    <t>HR-043506</t>
  </si>
  <si>
    <t>HR-043549</t>
  </si>
  <si>
    <t>HR-043661</t>
  </si>
  <si>
    <t>HR-043662</t>
  </si>
  <si>
    <t>168184</t>
  </si>
  <si>
    <t>HR-043663</t>
  </si>
  <si>
    <t>HR-043664</t>
  </si>
  <si>
    <t>HR-043665</t>
  </si>
  <si>
    <t>168188</t>
  </si>
  <si>
    <t>HR-043668</t>
  </si>
  <si>
    <t>HR-043725</t>
  </si>
  <si>
    <t>HR-043728</t>
  </si>
  <si>
    <t>168231</t>
  </si>
  <si>
    <t>HR-043810</t>
  </si>
  <si>
    <t>HR-043811</t>
  </si>
  <si>
    <t>HR-043812</t>
  </si>
  <si>
    <t>168234</t>
  </si>
  <si>
    <t>HR-043813</t>
  </si>
  <si>
    <t>HR-043927</t>
  </si>
  <si>
    <t>HR-043935</t>
  </si>
  <si>
    <t>HR-043937</t>
  </si>
  <si>
    <t>HR-043939</t>
  </si>
  <si>
    <t>168288</t>
  </si>
  <si>
    <t>HR-043941</t>
  </si>
  <si>
    <t>HR-043952</t>
  </si>
  <si>
    <t>HR-044106</t>
  </si>
  <si>
    <t>HR-044107</t>
  </si>
  <si>
    <t>168375</t>
  </si>
  <si>
    <t>HR-044108</t>
  </si>
  <si>
    <t>168377</t>
  </si>
  <si>
    <t>HR-044110</t>
  </si>
  <si>
    <t>168401</t>
  </si>
  <si>
    <t>HR-044136</t>
  </si>
  <si>
    <t>168441</t>
  </si>
  <si>
    <t>HR-044264</t>
  </si>
  <si>
    <t>HR-044509</t>
  </si>
  <si>
    <t>HR-044555</t>
  </si>
  <si>
    <t>168498</t>
  </si>
  <si>
    <t>HR-044556</t>
  </si>
  <si>
    <t>HR-044557</t>
  </si>
  <si>
    <t>168500</t>
  </si>
  <si>
    <t>HR-044558</t>
  </si>
  <si>
    <t>168501</t>
  </si>
  <si>
    <t>HR-044559</t>
  </si>
  <si>
    <t>HR-044585</t>
  </si>
  <si>
    <t>HR-044620</t>
  </si>
  <si>
    <t>168514</t>
  </si>
  <si>
    <t>HR-044622</t>
  </si>
  <si>
    <t>168515</t>
  </si>
  <si>
    <t>HR-044623</t>
  </si>
  <si>
    <t>168516</t>
  </si>
  <si>
    <t>HR-044625</t>
  </si>
  <si>
    <t>168517</t>
  </si>
  <si>
    <t>HR-044626</t>
  </si>
  <si>
    <t>168518</t>
  </si>
  <si>
    <t>HR-044628</t>
  </si>
  <si>
    <t>168519</t>
  </si>
  <si>
    <t>HR-044629</t>
  </si>
  <si>
    <t>168520</t>
  </si>
  <si>
    <t>HR-044630</t>
  </si>
  <si>
    <t>168522</t>
  </si>
  <si>
    <t>HR-044632</t>
  </si>
  <si>
    <t>HR-044637</t>
  </si>
  <si>
    <t>168527</t>
  </si>
  <si>
    <t>HR-044638</t>
  </si>
  <si>
    <t>168538</t>
  </si>
  <si>
    <t>HR-044695</t>
  </si>
  <si>
    <t>168539</t>
  </si>
  <si>
    <t>HR-044735</t>
  </si>
  <si>
    <t>168541</t>
  </si>
  <si>
    <t>HR-044737</t>
  </si>
  <si>
    <t>HR-044741</t>
  </si>
  <si>
    <t>168585</t>
  </si>
  <si>
    <t>HR-044861</t>
  </si>
  <si>
    <t>168589</t>
  </si>
  <si>
    <t>HR-044865</t>
  </si>
  <si>
    <t>HR-044976</t>
  </si>
  <si>
    <t>HR-045125</t>
  </si>
  <si>
    <t>HR-045134</t>
  </si>
  <si>
    <t>HR-045147</t>
  </si>
  <si>
    <t>HR-045154</t>
  </si>
  <si>
    <t>HR-045174</t>
  </si>
  <si>
    <t>168700</t>
  </si>
  <si>
    <t>HR-045175</t>
  </si>
  <si>
    <t>168701</t>
  </si>
  <si>
    <t>HR-045176</t>
  </si>
  <si>
    <t>168702</t>
  </si>
  <si>
    <t>HR-045177</t>
  </si>
  <si>
    <t>168703</t>
  </si>
  <si>
    <t>HR-045178</t>
  </si>
  <si>
    <t>168704</t>
  </si>
  <si>
    <t>HR-045179</t>
  </si>
  <si>
    <t>168705</t>
  </si>
  <si>
    <t>HR-045180</t>
  </si>
  <si>
    <t>168706</t>
  </si>
  <si>
    <t>HR-045181</t>
  </si>
  <si>
    <t>168707</t>
  </si>
  <si>
    <t>HR-045182</t>
  </si>
  <si>
    <t>168708</t>
  </si>
  <si>
    <t>HR-045183</t>
  </si>
  <si>
    <t>168709</t>
  </si>
  <si>
    <t>HR-045184</t>
  </si>
  <si>
    <t>HR-045276</t>
  </si>
  <si>
    <t>168720</t>
  </si>
  <si>
    <t>HR-045277</t>
  </si>
  <si>
    <t>HR-045278</t>
  </si>
  <si>
    <t>HR-045325</t>
  </si>
  <si>
    <t>168757</t>
  </si>
  <si>
    <t>HR-045328</t>
  </si>
  <si>
    <t>168758</t>
  </si>
  <si>
    <t>HR-045329</t>
  </si>
  <si>
    <t>HR-045371</t>
  </si>
  <si>
    <t>HR-045375</t>
  </si>
  <si>
    <t>HR-045378</t>
  </si>
  <si>
    <t>HR-045385</t>
  </si>
  <si>
    <t>HR-045386</t>
  </si>
  <si>
    <t>HR-045387</t>
  </si>
  <si>
    <t>HR-045389</t>
  </si>
  <si>
    <t>HR-045391</t>
  </si>
  <si>
    <t>HR-045394</t>
  </si>
  <si>
    <t>HR-045398</t>
  </si>
  <si>
    <t>HR-045575</t>
  </si>
  <si>
    <t>HR-045646</t>
  </si>
  <si>
    <t>HR-045649</t>
  </si>
  <si>
    <t>HR-045651</t>
  </si>
  <si>
    <t>HR-045652</t>
  </si>
  <si>
    <t>HR-045654</t>
  </si>
  <si>
    <t>HR-045674</t>
  </si>
  <si>
    <t>HR-045826</t>
  </si>
  <si>
    <t>HR-045828</t>
  </si>
  <si>
    <t>HR-046202</t>
  </si>
  <si>
    <t>HR-046207</t>
  </si>
  <si>
    <t>HR-046208</t>
  </si>
  <si>
    <t>HR-046209</t>
  </si>
  <si>
    <t>HR-046221</t>
  </si>
  <si>
    <t>HR-046222</t>
  </si>
  <si>
    <t>169076</t>
  </si>
  <si>
    <t>HR-046233</t>
  </si>
  <si>
    <t>169141</t>
  </si>
  <si>
    <t>HR-046476</t>
  </si>
  <si>
    <t>169142</t>
  </si>
  <si>
    <t>HR-046477</t>
  </si>
  <si>
    <t>169144</t>
  </si>
  <si>
    <t>HR-046479</t>
  </si>
  <si>
    <t>169145</t>
  </si>
  <si>
    <t>HR-046480</t>
  </si>
  <si>
    <t>169146</t>
  </si>
  <si>
    <t>HR-046481</t>
  </si>
  <si>
    <t>169147</t>
  </si>
  <si>
    <t>HR-046482</t>
  </si>
  <si>
    <t>169148</t>
  </si>
  <si>
    <t>HR-046483</t>
  </si>
  <si>
    <t>169149</t>
  </si>
  <si>
    <t>HR-046484</t>
  </si>
  <si>
    <t>169150</t>
  </si>
  <si>
    <t>HR-046485</t>
  </si>
  <si>
    <t>169152</t>
  </si>
  <si>
    <t>HR-046488</t>
  </si>
  <si>
    <t>169153</t>
  </si>
  <si>
    <t>HR-046490</t>
  </si>
  <si>
    <t>169154</t>
  </si>
  <si>
    <t>HR-046492</t>
  </si>
  <si>
    <t>169521</t>
  </si>
  <si>
    <t>HR-047769</t>
  </si>
  <si>
    <t>HR-047770</t>
  </si>
  <si>
    <t>HR-047773</t>
  </si>
  <si>
    <t>HR-047790</t>
  </si>
  <si>
    <t>HR-047791</t>
  </si>
  <si>
    <t>HR-047792</t>
  </si>
  <si>
    <t>HR-047799</t>
  </si>
  <si>
    <t>HR-047885</t>
  </si>
  <si>
    <t>HR-048083</t>
  </si>
  <si>
    <t>HR-048135</t>
  </si>
  <si>
    <t>HR-048159</t>
  </si>
  <si>
    <t>HR-048217</t>
  </si>
  <si>
    <t>HR-048219</t>
  </si>
  <si>
    <t>HR-048241</t>
  </si>
  <si>
    <t>HR-048242</t>
  </si>
  <si>
    <t>HR-048243</t>
  </si>
  <si>
    <t>169645</t>
  </si>
  <si>
    <t>HR-048244</t>
  </si>
  <si>
    <t>HR-048245</t>
  </si>
  <si>
    <t>HR-048246</t>
  </si>
  <si>
    <t>HR-048247</t>
  </si>
  <si>
    <t>HR-048248</t>
  </si>
  <si>
    <t>HR-048249</t>
  </si>
  <si>
    <t>HR-048254</t>
  </si>
  <si>
    <t>HR-048257</t>
  </si>
  <si>
    <t>HR-048258</t>
  </si>
  <si>
    <t>HR-048308</t>
  </si>
  <si>
    <t>169692</t>
  </si>
  <si>
    <t>HR-048315</t>
  </si>
  <si>
    <t>169693</t>
  </si>
  <si>
    <t>HR-048316</t>
  </si>
  <si>
    <t>169694</t>
  </si>
  <si>
    <t>HR-048317</t>
  </si>
  <si>
    <t>169696</t>
  </si>
  <si>
    <t>HR-048320</t>
  </si>
  <si>
    <t>169697</t>
  </si>
  <si>
    <t>HR-048321</t>
  </si>
  <si>
    <t>169698</t>
  </si>
  <si>
    <t>HR-048322</t>
  </si>
  <si>
    <t>169700</t>
  </si>
  <si>
    <t>HR-048324</t>
  </si>
  <si>
    <t>169701</t>
  </si>
  <si>
    <t>HR-048335</t>
  </si>
  <si>
    <t>169702</t>
  </si>
  <si>
    <t>HR-048336</t>
  </si>
  <si>
    <t>HR-048337</t>
  </si>
  <si>
    <t>169704</t>
  </si>
  <si>
    <t>HR-048338</t>
  </si>
  <si>
    <t>169705</t>
  </si>
  <si>
    <t>HR-048339</t>
  </si>
  <si>
    <t>169706</t>
  </si>
  <si>
    <t>HR-048346</t>
  </si>
  <si>
    <t>169707</t>
  </si>
  <si>
    <t>HR-048347</t>
  </si>
  <si>
    <t>169712</t>
  </si>
  <si>
    <t>HR-048370</t>
  </si>
  <si>
    <t>169713</t>
  </si>
  <si>
    <t>HR-048371</t>
  </si>
  <si>
    <t>169714</t>
  </si>
  <si>
    <t>HR-048372</t>
  </si>
  <si>
    <t>169715</t>
  </si>
  <si>
    <t>HR-048373</t>
  </si>
  <si>
    <t>169716</t>
  </si>
  <si>
    <t>HR-048374</t>
  </si>
  <si>
    <t>169746</t>
  </si>
  <si>
    <t>HR-048450</t>
  </si>
  <si>
    <t>HR-048451</t>
  </si>
  <si>
    <t>HR-048452</t>
  </si>
  <si>
    <t>HR-048474</t>
  </si>
  <si>
    <t>169763</t>
  </si>
  <si>
    <t>HR-048476</t>
  </si>
  <si>
    <t>HR-048479</t>
  </si>
  <si>
    <t>HR-048522</t>
  </si>
  <si>
    <t>HR-048556</t>
  </si>
  <si>
    <t>HR-048558</t>
  </si>
  <si>
    <t>HR-048559</t>
  </si>
  <si>
    <t>HR-048651</t>
  </si>
  <si>
    <t>HR-048652</t>
  </si>
  <si>
    <t>HR-048653</t>
  </si>
  <si>
    <t>HR-048654</t>
  </si>
  <si>
    <t>HR-048671</t>
  </si>
  <si>
    <t>169840</t>
  </si>
  <si>
    <t>HR-048764</t>
  </si>
  <si>
    <t>169856</t>
  </si>
  <si>
    <t>HR-048805</t>
  </si>
  <si>
    <t>HR-048807</t>
  </si>
  <si>
    <t>HR-048840</t>
  </si>
  <si>
    <t>169880</t>
  </si>
  <si>
    <t>HR-048845</t>
  </si>
  <si>
    <t>169881</t>
  </si>
  <si>
    <t>HR-048846</t>
  </si>
  <si>
    <t>HR-048847</t>
  </si>
  <si>
    <t>HR-048848</t>
  </si>
  <si>
    <t>HR-048849</t>
  </si>
  <si>
    <t>HR-048850</t>
  </si>
  <si>
    <t>HR-048851</t>
  </si>
  <si>
    <t>169887</t>
  </si>
  <si>
    <t>HR-048852</t>
  </si>
  <si>
    <t>HR-048865</t>
  </si>
  <si>
    <t>HR-048980</t>
  </si>
  <si>
    <t>HR-048981</t>
  </si>
  <si>
    <t>HR-048982</t>
  </si>
  <si>
    <t>HR-048983</t>
  </si>
  <si>
    <t>HR-048984</t>
  </si>
  <si>
    <t>HR-049030</t>
  </si>
  <si>
    <t>169937</t>
  </si>
  <si>
    <t>HR-049080</t>
  </si>
  <si>
    <t>169939</t>
  </si>
  <si>
    <t>HR-049111</t>
  </si>
  <si>
    <t>169940</t>
  </si>
  <si>
    <t>HR-049112</t>
  </si>
  <si>
    <t>169942</t>
  </si>
  <si>
    <t>HR-049114</t>
  </si>
  <si>
    <t>169943</t>
  </si>
  <si>
    <t>HR-049140</t>
  </si>
  <si>
    <t>169944</t>
  </si>
  <si>
    <t>HR-049141</t>
  </si>
  <si>
    <t>169945</t>
  </si>
  <si>
    <t>HR-049142</t>
  </si>
  <si>
    <t>169946</t>
  </si>
  <si>
    <t>HR-049144</t>
  </si>
  <si>
    <t>169947</t>
  </si>
  <si>
    <t>HR-049160</t>
  </si>
  <si>
    <t>169965</t>
  </si>
  <si>
    <t>HR-049227</t>
  </si>
  <si>
    <t>169966</t>
  </si>
  <si>
    <t>HR-049228</t>
  </si>
  <si>
    <t>169967</t>
  </si>
  <si>
    <t>HR-049229</t>
  </si>
  <si>
    <t>169971</t>
  </si>
  <si>
    <t>HR-049237</t>
  </si>
  <si>
    <t>169972</t>
  </si>
  <si>
    <t>HR-049238</t>
  </si>
  <si>
    <t>169973</t>
  </si>
  <si>
    <t>HR-049239</t>
  </si>
  <si>
    <t>169974</t>
  </si>
  <si>
    <t>HR-049240</t>
  </si>
  <si>
    <t>169975</t>
  </si>
  <si>
    <t>HR-049241</t>
  </si>
  <si>
    <t>169977</t>
  </si>
  <si>
    <t>HR-049246</t>
  </si>
  <si>
    <t>169979</t>
  </si>
  <si>
    <t>HR-049251</t>
  </si>
  <si>
    <t>169981</t>
  </si>
  <si>
    <t>HR-049253</t>
  </si>
  <si>
    <t>169982</t>
  </si>
  <si>
    <t>HR-049254</t>
  </si>
  <si>
    <t>169983</t>
  </si>
  <si>
    <t>HR-049260</t>
  </si>
  <si>
    <t>HR-049265</t>
  </si>
  <si>
    <t>HR-049266</t>
  </si>
  <si>
    <t>HR-049267</t>
  </si>
  <si>
    <t>HR-049268</t>
  </si>
  <si>
    <t>HR-049269</t>
  </si>
  <si>
    <t>HR-049275</t>
  </si>
  <si>
    <t>HR-049276</t>
  </si>
  <si>
    <t>169991</t>
  </si>
  <si>
    <t>HR-049277</t>
  </si>
  <si>
    <t>HR-049280</t>
  </si>
  <si>
    <t>HR-049281</t>
  </si>
  <si>
    <t>169996</t>
  </si>
  <si>
    <t>HR-049284</t>
  </si>
  <si>
    <t>HR-049285</t>
  </si>
  <si>
    <t>HR-049287</t>
  </si>
  <si>
    <t>HR-049288</t>
  </si>
  <si>
    <t>HR-049289</t>
  </si>
  <si>
    <t>170004</t>
  </si>
  <si>
    <t>HR-049293</t>
  </si>
  <si>
    <t>HR-049294</t>
  </si>
  <si>
    <t>HR-049295</t>
  </si>
  <si>
    <t>170007</t>
  </si>
  <si>
    <t>HR-049296</t>
  </si>
  <si>
    <t>170008</t>
  </si>
  <si>
    <t>HR-049297</t>
  </si>
  <si>
    <t>HR-049298</t>
  </si>
  <si>
    <t>170010</t>
  </si>
  <si>
    <t>HR-049299</t>
  </si>
  <si>
    <t>170012</t>
  </si>
  <si>
    <t>HR-049301</t>
  </si>
  <si>
    <t>170014</t>
  </si>
  <si>
    <t>HR-049303</t>
  </si>
  <si>
    <t>170035</t>
  </si>
  <si>
    <t>HR-049330</t>
  </si>
  <si>
    <t>170036</t>
  </si>
  <si>
    <t>HR-049331</t>
  </si>
  <si>
    <t>170037</t>
  </si>
  <si>
    <t>HR-049332</t>
  </si>
  <si>
    <t>170038</t>
  </si>
  <si>
    <t>HR-049333</t>
  </si>
  <si>
    <t>170039</t>
  </si>
  <si>
    <t>HR-049334</t>
  </si>
  <si>
    <t>HR-049335</t>
  </si>
  <si>
    <t>HR-049336</t>
  </si>
  <si>
    <t>HR-049338</t>
  </si>
  <si>
    <t>170045</t>
  </si>
  <si>
    <t>HR-049340</t>
  </si>
  <si>
    <t>170046</t>
  </si>
  <si>
    <t>HR-049341</t>
  </si>
  <si>
    <t>170047</t>
  </si>
  <si>
    <t>HR-049342</t>
  </si>
  <si>
    <t>HR-049343</t>
  </si>
  <si>
    <t>170049</t>
  </si>
  <si>
    <t>HR-049344</t>
  </si>
  <si>
    <t>HR-049351</t>
  </si>
  <si>
    <t>HR-049383</t>
  </si>
  <si>
    <t>170063</t>
  </si>
  <si>
    <t>HR-049402</t>
  </si>
  <si>
    <t>HR-049403</t>
  </si>
  <si>
    <t>170100</t>
  </si>
  <si>
    <t>HR-049450</t>
  </si>
  <si>
    <t>170102</t>
  </si>
  <si>
    <t>HR-049462</t>
  </si>
  <si>
    <t>170103</t>
  </si>
  <si>
    <t>HR-049464</t>
  </si>
  <si>
    <t>HR-049465</t>
  </si>
  <si>
    <t>HR-049467</t>
  </si>
  <si>
    <t>HR-049490</t>
  </si>
  <si>
    <t>HR-049491</t>
  </si>
  <si>
    <t>HR-049492</t>
  </si>
  <si>
    <t>HR-049495</t>
  </si>
  <si>
    <t>HR-049496</t>
  </si>
  <si>
    <t>170113</t>
  </si>
  <si>
    <t>HR-049497</t>
  </si>
  <si>
    <t>170114</t>
  </si>
  <si>
    <t>HR-049498</t>
  </si>
  <si>
    <t>170115</t>
  </si>
  <si>
    <t>HR-049499</t>
  </si>
  <si>
    <t>170116</t>
  </si>
  <si>
    <t>HR-049500</t>
  </si>
  <si>
    <t>170117</t>
  </si>
  <si>
    <t>HR-049510</t>
  </si>
  <si>
    <t>HR-049534</t>
  </si>
  <si>
    <t>HR-049538</t>
  </si>
  <si>
    <t>HR-049539</t>
  </si>
  <si>
    <t>HR-049553</t>
  </si>
  <si>
    <t>HR-049560</t>
  </si>
  <si>
    <t>HR-049580</t>
  </si>
  <si>
    <t>170131</t>
  </si>
  <si>
    <t>HR-049582</t>
  </si>
  <si>
    <t>170132</t>
  </si>
  <si>
    <t>HR-049583</t>
  </si>
  <si>
    <t>170133</t>
  </si>
  <si>
    <t>HR-049584</t>
  </si>
  <si>
    <t>170135</t>
  </si>
  <si>
    <t>HR-049602</t>
  </si>
  <si>
    <t>170136</t>
  </si>
  <si>
    <t>HR-049604</t>
  </si>
  <si>
    <t>170137</t>
  </si>
  <si>
    <t>HR-049610</t>
  </si>
  <si>
    <t>170138</t>
  </si>
  <si>
    <t>HR-049613</t>
  </si>
  <si>
    <t>170139</t>
  </si>
  <si>
    <t>HR-049625</t>
  </si>
  <si>
    <t>170140</t>
  </si>
  <si>
    <t>HR-049627</t>
  </si>
  <si>
    <t>170141</t>
  </si>
  <si>
    <t>HR-049640</t>
  </si>
  <si>
    <t>HR-049642</t>
  </si>
  <si>
    <t>HR-049645</t>
  </si>
  <si>
    <t>HR-049648</t>
  </si>
  <si>
    <t>HR-049649</t>
  </si>
  <si>
    <t>HR-049664</t>
  </si>
  <si>
    <t>HR-049704</t>
  </si>
  <si>
    <t>HR-049707</t>
  </si>
  <si>
    <t>HR-049719</t>
  </si>
  <si>
    <t>HR-049738</t>
  </si>
  <si>
    <t>170228</t>
  </si>
  <si>
    <t>HR-049995</t>
  </si>
  <si>
    <t>170229</t>
  </si>
  <si>
    <t>HR-049996</t>
  </si>
  <si>
    <t>170230</t>
  </si>
  <si>
    <t>HR-049997</t>
  </si>
  <si>
    <t>170231</t>
  </si>
  <si>
    <t>HR-049998</t>
  </si>
  <si>
    <t>170232</t>
  </si>
  <si>
    <t>HR-049999</t>
  </si>
  <si>
    <t>170234</t>
  </si>
  <si>
    <t>HR-050010</t>
  </si>
  <si>
    <t>170235</t>
  </si>
  <si>
    <t>HR-050011</t>
  </si>
  <si>
    <t>170238</t>
  </si>
  <si>
    <t>HR-050014</t>
  </si>
  <si>
    <t>170239</t>
  </si>
  <si>
    <t>HR-050015</t>
  </si>
  <si>
    <t>170248</t>
  </si>
  <si>
    <t>HR-050024</t>
  </si>
  <si>
    <t>170249</t>
  </si>
  <si>
    <t>HR-050025</t>
  </si>
  <si>
    <t>170523</t>
  </si>
  <si>
    <t>HR-050527</t>
  </si>
  <si>
    <t>170524</t>
  </si>
  <si>
    <t>HR-050528</t>
  </si>
  <si>
    <t>170525</t>
  </si>
  <si>
    <t>HR-050529</t>
  </si>
  <si>
    <t>170526</t>
  </si>
  <si>
    <t>HR-050540</t>
  </si>
  <si>
    <t>170529</t>
  </si>
  <si>
    <t>HR-050543</t>
  </si>
  <si>
    <t>HR-050550</t>
  </si>
  <si>
    <t>170531</t>
  </si>
  <si>
    <t>HR-050551</t>
  </si>
  <si>
    <t>HR-050552</t>
  </si>
  <si>
    <t>170533</t>
  </si>
  <si>
    <t>HR-050553</t>
  </si>
  <si>
    <t>170534</t>
  </si>
  <si>
    <t>HR-050554</t>
  </si>
  <si>
    <t>170535</t>
  </si>
  <si>
    <t>HR-050560</t>
  </si>
  <si>
    <t>170536</t>
  </si>
  <si>
    <t>HR-050561</t>
  </si>
  <si>
    <t>170538</t>
  </si>
  <si>
    <t>HR-050564</t>
  </si>
  <si>
    <t>170540</t>
  </si>
  <si>
    <t>HR-050567</t>
  </si>
  <si>
    <t>170545</t>
  </si>
  <si>
    <t>HR-050573</t>
  </si>
  <si>
    <t>170554</t>
  </si>
  <si>
    <t>HR-050585</t>
  </si>
  <si>
    <t>HR-050586</t>
  </si>
  <si>
    <t>170557</t>
  </si>
  <si>
    <t>HR-050588</t>
  </si>
  <si>
    <t>170558</t>
  </si>
  <si>
    <t>HR-050589</t>
  </si>
  <si>
    <t>170559</t>
  </si>
  <si>
    <t>HR-050590</t>
  </si>
  <si>
    <t>170865</t>
  </si>
  <si>
    <t>HR-051317</t>
  </si>
  <si>
    <t>170757</t>
  </si>
  <si>
    <t>HR-050960</t>
  </si>
  <si>
    <t>HR-050961</t>
  </si>
  <si>
    <t>HR-050963</t>
  </si>
  <si>
    <t>170764</t>
  </si>
  <si>
    <t>HR-050967</t>
  </si>
  <si>
    <t>170800</t>
  </si>
  <si>
    <t>HR-051141</t>
  </si>
  <si>
    <t>170801</t>
  </si>
  <si>
    <t>HR-051144</t>
  </si>
  <si>
    <t>170826</t>
  </si>
  <si>
    <t>HR-051221</t>
  </si>
  <si>
    <t>HR-051223</t>
  </si>
  <si>
    <t>170834</t>
  </si>
  <si>
    <t>HR-051230</t>
  </si>
  <si>
    <t>170854</t>
  </si>
  <si>
    <t>HR-051256</t>
  </si>
  <si>
    <t>HR-051257</t>
  </si>
  <si>
    <t>HR-051258</t>
  </si>
  <si>
    <t>HR-051259</t>
  </si>
  <si>
    <t>HR-051310</t>
  </si>
  <si>
    <t>170859</t>
  </si>
  <si>
    <t>HR-051311</t>
  </si>
  <si>
    <t>HR-051312</t>
  </si>
  <si>
    <t>HR-051313</t>
  </si>
  <si>
    <t>HR-051315</t>
  </si>
  <si>
    <t>170869</t>
  </si>
  <si>
    <t>HR-051321</t>
  </si>
  <si>
    <t>HR-051322</t>
  </si>
  <si>
    <t>170871</t>
  </si>
  <si>
    <t>HR-051324</t>
  </si>
  <si>
    <t>170877</t>
  </si>
  <si>
    <t>HR-051370</t>
  </si>
  <si>
    <t>170879</t>
  </si>
  <si>
    <t>HR-051379</t>
  </si>
  <si>
    <t>HR-051388</t>
  </si>
  <si>
    <t>170915</t>
  </si>
  <si>
    <t>HR-051496</t>
  </si>
  <si>
    <t>170918</t>
  </si>
  <si>
    <t>HR-051500</t>
  </si>
  <si>
    <t>HR-051609</t>
  </si>
  <si>
    <t>HR-051610</t>
  </si>
  <si>
    <t>HR-051612</t>
  </si>
  <si>
    <t>HR-051613</t>
  </si>
  <si>
    <t>170949</t>
  </si>
  <si>
    <t>HR-051615</t>
  </si>
  <si>
    <t>HR-051616</t>
  </si>
  <si>
    <t>HR-051617</t>
  </si>
  <si>
    <t>HR-051618</t>
  </si>
  <si>
    <t>HR-051650</t>
  </si>
  <si>
    <t>HR-051654</t>
  </si>
  <si>
    <t>HR-051660</t>
  </si>
  <si>
    <t>HR-051658</t>
  </si>
  <si>
    <t>HR-051659</t>
  </si>
  <si>
    <t>HR-051662</t>
  </si>
  <si>
    <t>HR-051663</t>
  </si>
  <si>
    <t>HR-051664</t>
  </si>
  <si>
    <t>170977</t>
  </si>
  <si>
    <t>HR-051678</t>
  </si>
  <si>
    <t>170978</t>
  </si>
  <si>
    <t>HR-051679</t>
  </si>
  <si>
    <t>170979</t>
  </si>
  <si>
    <t>HR-051710</t>
  </si>
  <si>
    <t>170981</t>
  </si>
  <si>
    <t>HR-051715</t>
  </si>
  <si>
    <t>170982</t>
  </si>
  <si>
    <t>HR-051716</t>
  </si>
  <si>
    <t>170983</t>
  </si>
  <si>
    <t>HR-051717</t>
  </si>
  <si>
    <t>170984</t>
  </si>
  <si>
    <t>HR-051718</t>
  </si>
  <si>
    <t>170985</t>
  </si>
  <si>
    <t>HR-051719</t>
  </si>
  <si>
    <t>170987</t>
  </si>
  <si>
    <t>HR-051721</t>
  </si>
  <si>
    <t>170988</t>
  </si>
  <si>
    <t>HR-051722</t>
  </si>
  <si>
    <t>170989</t>
  </si>
  <si>
    <t>HR-051723</t>
  </si>
  <si>
    <t>170990</t>
  </si>
  <si>
    <t>HR-051724</t>
  </si>
  <si>
    <t>170991</t>
  </si>
  <si>
    <t>HR-051735</t>
  </si>
  <si>
    <t>170992</t>
  </si>
  <si>
    <t>HR-051736</t>
  </si>
  <si>
    <t>170993</t>
  </si>
  <si>
    <t>HR-051780</t>
  </si>
  <si>
    <t>170994</t>
  </si>
  <si>
    <t>HR-051781</t>
  </si>
  <si>
    <t>170995</t>
  </si>
  <si>
    <t>HR-051782</t>
  </si>
  <si>
    <t>170996</t>
  </si>
  <si>
    <t>HR-051783</t>
  </si>
  <si>
    <t>170997</t>
  </si>
  <si>
    <t>HR-051784</t>
  </si>
  <si>
    <t>170998</t>
  </si>
  <si>
    <t>HR-051788</t>
  </si>
  <si>
    <t>170999</t>
  </si>
  <si>
    <t>HR-051789</t>
  </si>
  <si>
    <t>171001</t>
  </si>
  <si>
    <t>HR-051791</t>
  </si>
  <si>
    <t>171003</t>
  </si>
  <si>
    <t>HR-051837</t>
  </si>
  <si>
    <t>171004</t>
  </si>
  <si>
    <t>HR-051838</t>
  </si>
  <si>
    <t>171033</t>
  </si>
  <si>
    <t>HR-051948</t>
  </si>
  <si>
    <t>171041</t>
  </si>
  <si>
    <t>HR-051956</t>
  </si>
  <si>
    <t>171042</t>
  </si>
  <si>
    <t>HR-051957</t>
  </si>
  <si>
    <t>171043</t>
  </si>
  <si>
    <t>HR-051958</t>
  </si>
  <si>
    <t>171045</t>
  </si>
  <si>
    <t>HR-051960</t>
  </si>
  <si>
    <t>171046</t>
  </si>
  <si>
    <t>HR-051961</t>
  </si>
  <si>
    <t>171047</t>
  </si>
  <si>
    <t>HR-051962</t>
  </si>
  <si>
    <t>171048</t>
  </si>
  <si>
    <t>HR-051964</t>
  </si>
  <si>
    <t>171049</t>
  </si>
  <si>
    <t>HR-051965</t>
  </si>
  <si>
    <t>171050</t>
  </si>
  <si>
    <t>HR-051966</t>
  </si>
  <si>
    <t>171051</t>
  </si>
  <si>
    <t>HR-051967</t>
  </si>
  <si>
    <t>171052</t>
  </si>
  <si>
    <t>HR-051968</t>
  </si>
  <si>
    <t>171058</t>
  </si>
  <si>
    <t>HR-051979</t>
  </si>
  <si>
    <t>HR-052006</t>
  </si>
  <si>
    <t>HR-052007</t>
  </si>
  <si>
    <t>HR-052008</t>
  </si>
  <si>
    <t>HR-052010</t>
  </si>
  <si>
    <t>HR-052012</t>
  </si>
  <si>
    <t>HR-052042</t>
  </si>
  <si>
    <t>HR-052045</t>
  </si>
  <si>
    <t>HR-052046</t>
  </si>
  <si>
    <t>HR-052094</t>
  </si>
  <si>
    <t>HR-052095</t>
  </si>
  <si>
    <t>171137</t>
  </si>
  <si>
    <t>HR-052096</t>
  </si>
  <si>
    <t>171138</t>
  </si>
  <si>
    <t>HR-052100</t>
  </si>
  <si>
    <t>HR-052101</t>
  </si>
  <si>
    <t>HR-052143</t>
  </si>
  <si>
    <t>171165</t>
  </si>
  <si>
    <t>HR-052144</t>
  </si>
  <si>
    <t>HR-052151</t>
  </si>
  <si>
    <t>171171</t>
  </si>
  <si>
    <t>HR-052152</t>
  </si>
  <si>
    <t>171172</t>
  </si>
  <si>
    <t>HR-052154</t>
  </si>
  <si>
    <t>171173</t>
  </si>
  <si>
    <t>HR-052155</t>
  </si>
  <si>
    <t>171174</t>
  </si>
  <si>
    <t>HR-052156</t>
  </si>
  <si>
    <t>171175</t>
  </si>
  <si>
    <t>HR-052157</t>
  </si>
  <si>
    <t>171179</t>
  </si>
  <si>
    <t>HR-052161</t>
  </si>
  <si>
    <t>171189</t>
  </si>
  <si>
    <t>HR-052174</t>
  </si>
  <si>
    <t>171192</t>
  </si>
  <si>
    <t>HR-052177</t>
  </si>
  <si>
    <t>HR-052188</t>
  </si>
  <si>
    <t>HR-052189</t>
  </si>
  <si>
    <t>HR-052190</t>
  </si>
  <si>
    <t>HR-052191</t>
  </si>
  <si>
    <t>HR-052192</t>
  </si>
  <si>
    <t>HR-052193</t>
  </si>
  <si>
    <t>HR-052194</t>
  </si>
  <si>
    <t>HR-052195</t>
  </si>
  <si>
    <t>HR-052196</t>
  </si>
  <si>
    <t>HR-052197</t>
  </si>
  <si>
    <t>HR-052213</t>
  </si>
  <si>
    <t>HR-052237</t>
  </si>
  <si>
    <t>HV-000007</t>
  </si>
  <si>
    <t>HR-052239</t>
  </si>
  <si>
    <t>HV-000010</t>
  </si>
  <si>
    <t>HR-052240</t>
  </si>
  <si>
    <t>HR-052244</t>
  </si>
  <si>
    <t>HR-052259</t>
  </si>
  <si>
    <t>HR-052260</t>
  </si>
  <si>
    <t>HR-052269</t>
  </si>
  <si>
    <t>HR-052279</t>
  </si>
  <si>
    <t>HR-052283</t>
  </si>
  <si>
    <t>HR-052284</t>
  </si>
  <si>
    <t>HR-052297</t>
  </si>
  <si>
    <t>HR-052299</t>
  </si>
  <si>
    <t>HR-052300</t>
  </si>
  <si>
    <t>HR-052301</t>
  </si>
  <si>
    <t>HR-052302</t>
  </si>
  <si>
    <t>HR-052303</t>
  </si>
  <si>
    <t>HR-052304</t>
  </si>
  <si>
    <t>HR-052309</t>
  </si>
  <si>
    <t>HR-052321</t>
  </si>
  <si>
    <t>HR-052323</t>
  </si>
  <si>
    <t>HR-052326</t>
  </si>
  <si>
    <t>HR-052327</t>
  </si>
  <si>
    <t>HR-052335</t>
  </si>
  <si>
    <t>HR-052336</t>
  </si>
  <si>
    <t>HR-052337</t>
  </si>
  <si>
    <t>HR-052370</t>
  </si>
  <si>
    <t>HR-052465</t>
  </si>
  <si>
    <t>HR-052466</t>
  </si>
  <si>
    <t>HR-052467</t>
  </si>
  <si>
    <t>171324</t>
  </si>
  <si>
    <t>HR-052475</t>
  </si>
  <si>
    <t>171325</t>
  </si>
  <si>
    <t>HR-052478</t>
  </si>
  <si>
    <t>171326</t>
  </si>
  <si>
    <t>HR-052479</t>
  </si>
  <si>
    <t>HR-052481</t>
  </si>
  <si>
    <t>171328</t>
  </si>
  <si>
    <t>HR-052482</t>
  </si>
  <si>
    <t>171329</t>
  </si>
  <si>
    <t>HR-052483</t>
  </si>
  <si>
    <t>HR-052487</t>
  </si>
  <si>
    <t>HR-052488</t>
  </si>
  <si>
    <t>HR-052489</t>
  </si>
  <si>
    <t>HR-052607</t>
  </si>
  <si>
    <t>171372</t>
  </si>
  <si>
    <t>HR-052612</t>
  </si>
  <si>
    <t>HR-052613</t>
  </si>
  <si>
    <t>HR-052625</t>
  </si>
  <si>
    <t>HR-052627</t>
  </si>
  <si>
    <t>HR-052628</t>
  </si>
  <si>
    <t>HR-052629</t>
  </si>
  <si>
    <t>HR-052643</t>
  </si>
  <si>
    <t>HR-052651</t>
  </si>
  <si>
    <t>HR-052652</t>
  </si>
  <si>
    <t>HR-052696</t>
  </si>
  <si>
    <t>171448</t>
  </si>
  <si>
    <t>HR-052904</t>
  </si>
  <si>
    <t>171449</t>
  </si>
  <si>
    <t>HR-052910</t>
  </si>
  <si>
    <t>HR-052915</t>
  </si>
  <si>
    <t>HR-052921</t>
  </si>
  <si>
    <t>171460</t>
  </si>
  <si>
    <t>HR-052922</t>
  </si>
  <si>
    <t>171461</t>
  </si>
  <si>
    <t>HR-052923</t>
  </si>
  <si>
    <t>171471</t>
  </si>
  <si>
    <t>HR-052950</t>
  </si>
  <si>
    <t>171472</t>
  </si>
  <si>
    <t>HR-052965</t>
  </si>
  <si>
    <t>HR-053003</t>
  </si>
  <si>
    <t>HV-000482</t>
  </si>
  <si>
    <t>HR-053004</t>
  </si>
  <si>
    <t>HV-000483</t>
  </si>
  <si>
    <t>171588</t>
  </si>
  <si>
    <t>HR-053128</t>
  </si>
  <si>
    <t>171590</t>
  </si>
  <si>
    <t>HR-053145</t>
  </si>
  <si>
    <t>171593</t>
  </si>
  <si>
    <t>HR-053158</t>
  </si>
  <si>
    <t>HR-053176</t>
  </si>
  <si>
    <t>171706</t>
  </si>
  <si>
    <t>HR-053391</t>
  </si>
  <si>
    <t>HR-053392</t>
  </si>
  <si>
    <t>HR-053395</t>
  </si>
  <si>
    <t>171711</t>
  </si>
  <si>
    <t>HR-053396</t>
  </si>
  <si>
    <t>171721</t>
  </si>
  <si>
    <t>HR-053439</t>
  </si>
  <si>
    <t>HR-053440</t>
  </si>
  <si>
    <t>HR-053444</t>
  </si>
  <si>
    <t>HR-053450</t>
  </si>
  <si>
    <t>HR-053454</t>
  </si>
  <si>
    <t>HR-053463</t>
  </si>
  <si>
    <t>HR-053464</t>
  </si>
  <si>
    <t>HR-053465</t>
  </si>
  <si>
    <t>HR-053466</t>
  </si>
  <si>
    <t>HR-053467</t>
  </si>
  <si>
    <t>HR-053468</t>
  </si>
  <si>
    <t>HR-053469</t>
  </si>
  <si>
    <t>HR-053486</t>
  </si>
  <si>
    <t>171737</t>
  </si>
  <si>
    <t>HR-053487</t>
  </si>
  <si>
    <t>HR-053490</t>
  </si>
  <si>
    <t>HR-053494</t>
  </si>
  <si>
    <t>171743</t>
  </si>
  <si>
    <t>HR-053500</t>
  </si>
  <si>
    <t>HR-053502</t>
  </si>
  <si>
    <t>HR-053503</t>
  </si>
  <si>
    <t>HR-053504</t>
  </si>
  <si>
    <t>HR-053553</t>
  </si>
  <si>
    <t>HR-053554</t>
  </si>
  <si>
    <t>HR-053600</t>
  </si>
  <si>
    <t>HR-053601</t>
  </si>
  <si>
    <t>HR-053602</t>
  </si>
  <si>
    <t>HR-053603</t>
  </si>
  <si>
    <t>HR-053632</t>
  </si>
  <si>
    <t>HR-053634</t>
  </si>
  <si>
    <t>HR-053648</t>
  </si>
  <si>
    <t>HR-053649</t>
  </si>
  <si>
    <t>HR-053650</t>
  </si>
  <si>
    <t>HR-053651</t>
  </si>
  <si>
    <t>HR-053652</t>
  </si>
  <si>
    <t>HR-053653</t>
  </si>
  <si>
    <t>171815</t>
  </si>
  <si>
    <t>HR-053662</t>
  </si>
  <si>
    <t>171816</t>
  </si>
  <si>
    <t>HR-053663</t>
  </si>
  <si>
    <t>171817</t>
  </si>
  <si>
    <t>HR-053664</t>
  </si>
  <si>
    <t>171822</t>
  </si>
  <si>
    <t>HR-053670</t>
  </si>
  <si>
    <t>171823</t>
  </si>
  <si>
    <t>HR-053671</t>
  </si>
  <si>
    <t>171824</t>
  </si>
  <si>
    <t>HR-053672</t>
  </si>
  <si>
    <t>171825</t>
  </si>
  <si>
    <t>HR-053673</t>
  </si>
  <si>
    <t>171826</t>
  </si>
  <si>
    <t>HR-053674</t>
  </si>
  <si>
    <t>171827</t>
  </si>
  <si>
    <t>HR-053675</t>
  </si>
  <si>
    <t>171828</t>
  </si>
  <si>
    <t>HR-053677</t>
  </si>
  <si>
    <t>HR-053678</t>
  </si>
  <si>
    <t>HR-053679</t>
  </si>
  <si>
    <t>HR-053680</t>
  </si>
  <si>
    <t>HR-053681</t>
  </si>
  <si>
    <t>HR-053682</t>
  </si>
  <si>
    <t>171834</t>
  </si>
  <si>
    <t>HR-053683</t>
  </si>
  <si>
    <t>HR-053684</t>
  </si>
  <si>
    <t>HR-053685</t>
  </si>
  <si>
    <t>HR-053686</t>
  </si>
  <si>
    <t>HR-053687</t>
  </si>
  <si>
    <t>HR-053688</t>
  </si>
  <si>
    <t>HR-053690</t>
  </si>
  <si>
    <t>HR-053691</t>
  </si>
  <si>
    <t>171843</t>
  </si>
  <si>
    <t>HR-053692</t>
  </si>
  <si>
    <t>171844</t>
  </si>
  <si>
    <t>HR-053693</t>
  </si>
  <si>
    <t>171845</t>
  </si>
  <si>
    <t>HR-053694</t>
  </si>
  <si>
    <t>172667</t>
  </si>
  <si>
    <t>HR-056004</t>
  </si>
  <si>
    <t>172675</t>
  </si>
  <si>
    <t>HR-056021</t>
  </si>
  <si>
    <t>172688</t>
  </si>
  <si>
    <t>HR-056089</t>
  </si>
  <si>
    <t>172701</t>
  </si>
  <si>
    <t>HR-056107</t>
  </si>
  <si>
    <t>HR-056125</t>
  </si>
  <si>
    <t>172720</t>
  </si>
  <si>
    <t>HR-056126</t>
  </si>
  <si>
    <t>172721</t>
  </si>
  <si>
    <t>HR-056127</t>
  </si>
  <si>
    <t>172750</t>
  </si>
  <si>
    <t>HR-056161</t>
  </si>
  <si>
    <t>172751</t>
  </si>
  <si>
    <t>HR-056162</t>
  </si>
  <si>
    <t>172753</t>
  </si>
  <si>
    <t>HR-056164</t>
  </si>
  <si>
    <t>172761</t>
  </si>
  <si>
    <t>HR-056179</t>
  </si>
  <si>
    <t>172795</t>
  </si>
  <si>
    <t>HR-056220</t>
  </si>
  <si>
    <t>172796</t>
  </si>
  <si>
    <t>HR-056221</t>
  </si>
  <si>
    <t>172797</t>
  </si>
  <si>
    <t>HR-056222</t>
  </si>
  <si>
    <t>172798</t>
  </si>
  <si>
    <t>HR-056223</t>
  </si>
  <si>
    <t>172799</t>
  </si>
  <si>
    <t>HR-056224</t>
  </si>
  <si>
    <t>HR-056249</t>
  </si>
  <si>
    <t>HR-056362</t>
  </si>
  <si>
    <t>HR-056390</t>
  </si>
  <si>
    <t>172881</t>
  </si>
  <si>
    <t>HR-056446</t>
  </si>
  <si>
    <t>HR-056447</t>
  </si>
  <si>
    <t>172883</t>
  </si>
  <si>
    <t>HR-056448</t>
  </si>
  <si>
    <t>HR-056451</t>
  </si>
  <si>
    <t>HR-056477</t>
  </si>
  <si>
    <t>HR-056478</t>
  </si>
  <si>
    <t>HR-056479</t>
  </si>
  <si>
    <t>172907</t>
  </si>
  <si>
    <t>HR-056490</t>
  </si>
  <si>
    <t>172908</t>
  </si>
  <si>
    <t>HR-056491</t>
  </si>
  <si>
    <t>HR-056492</t>
  </si>
  <si>
    <t>172910</t>
  </si>
  <si>
    <t>HR-056493</t>
  </si>
  <si>
    <t>172911</t>
  </si>
  <si>
    <t>HR-056494</t>
  </si>
  <si>
    <t>172912</t>
  </si>
  <si>
    <t>HR-056495</t>
  </si>
  <si>
    <t>172913</t>
  </si>
  <si>
    <t>HR-056496</t>
  </si>
  <si>
    <t>172915</t>
  </si>
  <si>
    <t>HR-056498</t>
  </si>
  <si>
    <t>172916</t>
  </si>
  <si>
    <t>HR-056499</t>
  </si>
  <si>
    <t>172917</t>
  </si>
  <si>
    <t>HR-056503</t>
  </si>
  <si>
    <t>172975</t>
  </si>
  <si>
    <t>HR-056665</t>
  </si>
  <si>
    <t>HR-056666</t>
  </si>
  <si>
    <t>HR-056667</t>
  </si>
  <si>
    <t>172982</t>
  </si>
  <si>
    <t>HR-056677</t>
  </si>
  <si>
    <t>172983</t>
  </si>
  <si>
    <t>HR-056678</t>
  </si>
  <si>
    <t>172985</t>
  </si>
  <si>
    <t>HR-056685</t>
  </si>
  <si>
    <t>HR-056761</t>
  </si>
  <si>
    <t>HR-056764</t>
  </si>
  <si>
    <t>HR-056768</t>
  </si>
  <si>
    <t>HR-056775</t>
  </si>
  <si>
    <t>173056</t>
  </si>
  <si>
    <t>HR-056803</t>
  </si>
  <si>
    <t>173104</t>
  </si>
  <si>
    <t>HR-056904</t>
  </si>
  <si>
    <t>173141</t>
  </si>
  <si>
    <t>HR-056957</t>
  </si>
  <si>
    <t>173142</t>
  </si>
  <si>
    <t>HR-056959</t>
  </si>
  <si>
    <t>173161</t>
  </si>
  <si>
    <t>HR-057121</t>
  </si>
  <si>
    <t>173192</t>
  </si>
  <si>
    <t>HR-057304</t>
  </si>
  <si>
    <t>173193</t>
  </si>
  <si>
    <t>HR-057305</t>
  </si>
  <si>
    <t>173194</t>
  </si>
  <si>
    <t>HR-057306</t>
  </si>
  <si>
    <t>HR-057307</t>
  </si>
  <si>
    <t>HR-057311</t>
  </si>
  <si>
    <t>HR-057312</t>
  </si>
  <si>
    <t>173215</t>
  </si>
  <si>
    <t>HR-057366</t>
  </si>
  <si>
    <t>173216</t>
  </si>
  <si>
    <t>HR-057367</t>
  </si>
  <si>
    <t>173217</t>
  </si>
  <si>
    <t>HR-057368</t>
  </si>
  <si>
    <t>173221</t>
  </si>
  <si>
    <t>HR-057382</t>
  </si>
  <si>
    <t>173224</t>
  </si>
  <si>
    <t>HR-057385</t>
  </si>
  <si>
    <t>HR-057548</t>
  </si>
  <si>
    <t>HR-057549</t>
  </si>
  <si>
    <t>HR-057600</t>
  </si>
  <si>
    <t>HR-057622</t>
  </si>
  <si>
    <t>HR-057656</t>
  </si>
  <si>
    <t>HR-058606</t>
  </si>
  <si>
    <t>HR-058699</t>
  </si>
  <si>
    <t>173844</t>
  </si>
  <si>
    <t>HR-058985</t>
  </si>
  <si>
    <t>173845</t>
  </si>
  <si>
    <t>HR-058987</t>
  </si>
  <si>
    <t>HR-058988</t>
  </si>
  <si>
    <t>HR-058989</t>
  </si>
  <si>
    <t>HR-058990</t>
  </si>
  <si>
    <t>174106</t>
  </si>
  <si>
    <t>HR-059638</t>
  </si>
  <si>
    <t>174107</t>
  </si>
  <si>
    <t>HR-059639</t>
  </si>
  <si>
    <t>174123</t>
  </si>
  <si>
    <t>HR-059657</t>
  </si>
  <si>
    <t>174124</t>
  </si>
  <si>
    <t>HR-059658</t>
  </si>
  <si>
    <t>174125</t>
  </si>
  <si>
    <t>HR-059659</t>
  </si>
  <si>
    <t>174126</t>
  </si>
  <si>
    <t>HR-059660</t>
  </si>
  <si>
    <t>174257</t>
  </si>
  <si>
    <t>HR-059854</t>
  </si>
  <si>
    <t>174258</t>
  </si>
  <si>
    <t>HR-059855</t>
  </si>
  <si>
    <t>174259</t>
  </si>
  <si>
    <t>HR-059856</t>
  </si>
  <si>
    <t>174260</t>
  </si>
  <si>
    <t>HR-059857</t>
  </si>
  <si>
    <t>174261</t>
  </si>
  <si>
    <t>HR-059858</t>
  </si>
  <si>
    <t>174262</t>
  </si>
  <si>
    <t>HR-059859</t>
  </si>
  <si>
    <t>174263</t>
  </si>
  <si>
    <t>HR-059860</t>
  </si>
  <si>
    <t>174264</t>
  </si>
  <si>
    <t>HR-059861</t>
  </si>
  <si>
    <t>174265</t>
  </si>
  <si>
    <t>HR-059862</t>
  </si>
  <si>
    <t>174266</t>
  </si>
  <si>
    <t>HR-059863</t>
  </si>
  <si>
    <t>HR-059874</t>
  </si>
  <si>
    <t>174280</t>
  </si>
  <si>
    <t>HR-059881</t>
  </si>
  <si>
    <t>174282</t>
  </si>
  <si>
    <t>HR-059890</t>
  </si>
  <si>
    <t>174283</t>
  </si>
  <si>
    <t>HR-059891</t>
  </si>
  <si>
    <t>174284</t>
  </si>
  <si>
    <t>HR-059892</t>
  </si>
  <si>
    <t>174285</t>
  </si>
  <si>
    <t>HR-059894</t>
  </si>
  <si>
    <t>174286</t>
  </si>
  <si>
    <t>HR-059900</t>
  </si>
  <si>
    <t>HR-059901</t>
  </si>
  <si>
    <t>174288</t>
  </si>
  <si>
    <t>HR-059902</t>
  </si>
  <si>
    <t>174289</t>
  </si>
  <si>
    <t>HR-059903</t>
  </si>
  <si>
    <t>174291</t>
  </si>
  <si>
    <t>HR-059906</t>
  </si>
  <si>
    <t>174295</t>
  </si>
  <si>
    <t>HR-059910</t>
  </si>
  <si>
    <t>174296</t>
  </si>
  <si>
    <t>HR-059911</t>
  </si>
  <si>
    <t>174297</t>
  </si>
  <si>
    <t>HR-059912</t>
  </si>
  <si>
    <t>174300</t>
  </si>
  <si>
    <t>HR-059917</t>
  </si>
  <si>
    <t>174301</t>
  </si>
  <si>
    <t>HR-059918</t>
  </si>
  <si>
    <t>174302</t>
  </si>
  <si>
    <t>HR-059919</t>
  </si>
  <si>
    <t>174303</t>
  </si>
  <si>
    <t>HR-059920</t>
  </si>
  <si>
    <t>174304</t>
  </si>
  <si>
    <t>HR-059921</t>
  </si>
  <si>
    <t>HR-059922</t>
  </si>
  <si>
    <t>HR-059923</t>
  </si>
  <si>
    <t>HR-059925</t>
  </si>
  <si>
    <t>HR-059934</t>
  </si>
  <si>
    <t>174342</t>
  </si>
  <si>
    <t>HR-060039</t>
  </si>
  <si>
    <t>174344</t>
  </si>
  <si>
    <t>HR-060054</t>
  </si>
  <si>
    <t>HR-060060</t>
  </si>
  <si>
    <t>HR-060061</t>
  </si>
  <si>
    <t>HR-060062</t>
  </si>
  <si>
    <t>174348</t>
  </si>
  <si>
    <t>HR-060063</t>
  </si>
  <si>
    <t>174349</t>
  </si>
  <si>
    <t>HR-060064</t>
  </si>
  <si>
    <t>174350</t>
  </si>
  <si>
    <t>HR-060065</t>
  </si>
  <si>
    <t>HR-060066</t>
  </si>
  <si>
    <t>174352</t>
  </si>
  <si>
    <t>HR-060067</t>
  </si>
  <si>
    <t>174353</t>
  </si>
  <si>
    <t>HR-060068</t>
  </si>
  <si>
    <t>HR-060069</t>
  </si>
  <si>
    <t>174355</t>
  </si>
  <si>
    <t>HR-060075</t>
  </si>
  <si>
    <t>174356</t>
  </si>
  <si>
    <t>HR-060076</t>
  </si>
  <si>
    <t>174357</t>
  </si>
  <si>
    <t>HR-060077</t>
  </si>
  <si>
    <t>174363</t>
  </si>
  <si>
    <t>HR-060083</t>
  </si>
  <si>
    <t>HR-060162</t>
  </si>
  <si>
    <t>174403</t>
  </si>
  <si>
    <t>HR-060244</t>
  </si>
  <si>
    <t>174440</t>
  </si>
  <si>
    <t>HR-060346</t>
  </si>
  <si>
    <t>174443</t>
  </si>
  <si>
    <t>HR-060355</t>
  </si>
  <si>
    <t>174444</t>
  </si>
  <si>
    <t>HR-060360</t>
  </si>
  <si>
    <t>HR-060363</t>
  </si>
  <si>
    <t>HR-060364</t>
  </si>
  <si>
    <t>174449</t>
  </si>
  <si>
    <t>HR-060372</t>
  </si>
  <si>
    <t>174450</t>
  </si>
  <si>
    <t>HR-060374</t>
  </si>
  <si>
    <t>174451</t>
  </si>
  <si>
    <t>HR-060400</t>
  </si>
  <si>
    <t>174455</t>
  </si>
  <si>
    <t>HR-060424</t>
  </si>
  <si>
    <t>174457</t>
  </si>
  <si>
    <t>HR-060426</t>
  </si>
  <si>
    <t>174458</t>
  </si>
  <si>
    <t>HR-060427</t>
  </si>
  <si>
    <t>174459</t>
  </si>
  <si>
    <t>HR-060428</t>
  </si>
  <si>
    <t>HR-060429</t>
  </si>
  <si>
    <t>HR-060435</t>
  </si>
  <si>
    <t>HR-060463</t>
  </si>
  <si>
    <t>HR-060471</t>
  </si>
  <si>
    <t>HR-060477</t>
  </si>
  <si>
    <t>HR-060495</t>
  </si>
  <si>
    <t>174472</t>
  </si>
  <si>
    <t>HR-060499</t>
  </si>
  <si>
    <t>174474</t>
  </si>
  <si>
    <t>HR-060502</t>
  </si>
  <si>
    <t>174475</t>
  </si>
  <si>
    <t>HR-060503</t>
  </si>
  <si>
    <t>174478</t>
  </si>
  <si>
    <t>HR-060518</t>
  </si>
  <si>
    <t>HR-060531</t>
  </si>
  <si>
    <t>HR-060561</t>
  </si>
  <si>
    <t>HR-060565</t>
  </si>
  <si>
    <t>HR-060566</t>
  </si>
  <si>
    <t>HR-060567</t>
  </si>
  <si>
    <t>HR-060570</t>
  </si>
  <si>
    <t>174496</t>
  </si>
  <si>
    <t>HR-060571</t>
  </si>
  <si>
    <t>HR-060584</t>
  </si>
  <si>
    <t>HR-060585</t>
  </si>
  <si>
    <t>174525</t>
  </si>
  <si>
    <t>HR-060647</t>
  </si>
  <si>
    <t>174526</t>
  </si>
  <si>
    <t>HR-060648</t>
  </si>
  <si>
    <t>174529</t>
  </si>
  <si>
    <t>HR-060680</t>
  </si>
  <si>
    <t>HR-060681</t>
  </si>
  <si>
    <t>174548</t>
  </si>
  <si>
    <t>HR-060737</t>
  </si>
  <si>
    <t>174562</t>
  </si>
  <si>
    <t>HR-060753</t>
  </si>
  <si>
    <t>174563</t>
  </si>
  <si>
    <t>HR-060754</t>
  </si>
  <si>
    <t>174564</t>
  </si>
  <si>
    <t>HR-060755</t>
  </si>
  <si>
    <t>174565</t>
  </si>
  <si>
    <t>HR-060756</t>
  </si>
  <si>
    <t>174566</t>
  </si>
  <si>
    <t>HR-060757</t>
  </si>
  <si>
    <t>174619</t>
  </si>
  <si>
    <t>HR-060829</t>
  </si>
  <si>
    <t>174640</t>
  </si>
  <si>
    <t>HR-060900</t>
  </si>
  <si>
    <t>174641</t>
  </si>
  <si>
    <t>HR-060901</t>
  </si>
  <si>
    <t>174642</t>
  </si>
  <si>
    <t>HR-060902</t>
  </si>
  <si>
    <t>174643</t>
  </si>
  <si>
    <t>HR-060903</t>
  </si>
  <si>
    <t>174644</t>
  </si>
  <si>
    <t>HR-060904</t>
  </si>
  <si>
    <t>174645</t>
  </si>
  <si>
    <t>HR-060905</t>
  </si>
  <si>
    <t>HR-060909</t>
  </si>
  <si>
    <t>174648</t>
  </si>
  <si>
    <t>HR-060911</t>
  </si>
  <si>
    <t>174649</t>
  </si>
  <si>
    <t>HR-060912</t>
  </si>
  <si>
    <t>HR-060915</t>
  </si>
  <si>
    <t>174651</t>
  </si>
  <si>
    <t>HR-060916</t>
  </si>
  <si>
    <t>174652</t>
  </si>
  <si>
    <t>HR-060917</t>
  </si>
  <si>
    <t>174653</t>
  </si>
  <si>
    <t>HR-060918</t>
  </si>
  <si>
    <t>174654</t>
  </si>
  <si>
    <t>HR-060919</t>
  </si>
  <si>
    <t>174658</t>
  </si>
  <si>
    <t>HR-060923</t>
  </si>
  <si>
    <t>174659</t>
  </si>
  <si>
    <t>HR-060924</t>
  </si>
  <si>
    <t>174660</t>
  </si>
  <si>
    <t>HR-060937</t>
  </si>
  <si>
    <t>174682</t>
  </si>
  <si>
    <t>HR-060992</t>
  </si>
  <si>
    <t>HV-000423</t>
  </si>
  <si>
    <t>174683</t>
  </si>
  <si>
    <t>HR-060993</t>
  </si>
  <si>
    <t>HR-061016</t>
  </si>
  <si>
    <t>HR-061019</t>
  </si>
  <si>
    <t>HR-061020</t>
  </si>
  <si>
    <t>174718</t>
  </si>
  <si>
    <t>HR-061072</t>
  </si>
  <si>
    <t>174813</t>
  </si>
  <si>
    <t>HR-061237</t>
  </si>
  <si>
    <t>174814</t>
  </si>
  <si>
    <t>HR-061238</t>
  </si>
  <si>
    <t>HR-061298</t>
  </si>
  <si>
    <t>HR-061299</t>
  </si>
  <si>
    <t>HR-061300</t>
  </si>
  <si>
    <t>HR-061302</t>
  </si>
  <si>
    <t>174832</t>
  </si>
  <si>
    <t>HR-061303</t>
  </si>
  <si>
    <t>HR-061306</t>
  </si>
  <si>
    <t>174835</t>
  </si>
  <si>
    <t>HR-061307</t>
  </si>
  <si>
    <t>174836</t>
  </si>
  <si>
    <t>HR-061308</t>
  </si>
  <si>
    <t>174837</t>
  </si>
  <si>
    <t>HR-061309</t>
  </si>
  <si>
    <t>174840</t>
  </si>
  <si>
    <t>HR-061326</t>
  </si>
  <si>
    <t>174853</t>
  </si>
  <si>
    <t>HR-061339</t>
  </si>
  <si>
    <t>174854</t>
  </si>
  <si>
    <t>HR-061340</t>
  </si>
  <si>
    <t>174855</t>
  </si>
  <si>
    <t>HR-061341</t>
  </si>
  <si>
    <t>174856</t>
  </si>
  <si>
    <t>HR-061342</t>
  </si>
  <si>
    <t>174857</t>
  </si>
  <si>
    <t>HR-061343</t>
  </si>
  <si>
    <t>174858</t>
  </si>
  <si>
    <t>HR-061344</t>
  </si>
  <si>
    <t>174859</t>
  </si>
  <si>
    <t>HR-061345</t>
  </si>
  <si>
    <t>174860</t>
  </si>
  <si>
    <t>HR-061347</t>
  </si>
  <si>
    <t>174861</t>
  </si>
  <si>
    <t>HR-061348</t>
  </si>
  <si>
    <t>174862</t>
  </si>
  <si>
    <t>HR-061349</t>
  </si>
  <si>
    <t>174863</t>
  </si>
  <si>
    <t>HR-061350</t>
  </si>
  <si>
    <t>174864</t>
  </si>
  <si>
    <t>HR-061351</t>
  </si>
  <si>
    <t>174865</t>
  </si>
  <si>
    <t>HR-061352</t>
  </si>
  <si>
    <t>174867</t>
  </si>
  <si>
    <t>HR-061391</t>
  </si>
  <si>
    <t>174868</t>
  </si>
  <si>
    <t>HR-061400</t>
  </si>
  <si>
    <t>HR-061403</t>
  </si>
  <si>
    <t>HR-061404</t>
  </si>
  <si>
    <t>174873</t>
  </si>
  <si>
    <t>HR-061406</t>
  </si>
  <si>
    <t>HR-061407</t>
  </si>
  <si>
    <t>174876</t>
  </si>
  <si>
    <t>HR-061409</t>
  </si>
  <si>
    <t>174877</t>
  </si>
  <si>
    <t>HR-061410</t>
  </si>
  <si>
    <t>174878</t>
  </si>
  <si>
    <t>HR-061411</t>
  </si>
  <si>
    <t>174879</t>
  </si>
  <si>
    <t>HR-061412</t>
  </si>
  <si>
    <t>174880</t>
  </si>
  <si>
    <t>HR-061413</t>
  </si>
  <si>
    <t>174881</t>
  </si>
  <si>
    <t>HR-061414</t>
  </si>
  <si>
    <t>174882</t>
  </si>
  <si>
    <t>HR-061415</t>
  </si>
  <si>
    <t>174883</t>
  </si>
  <si>
    <t>HR-061416</t>
  </si>
  <si>
    <t>174884</t>
  </si>
  <si>
    <t>HR-061417</t>
  </si>
  <si>
    <t>174885</t>
  </si>
  <si>
    <t>HR-061418</t>
  </si>
  <si>
    <t>174886</t>
  </si>
  <si>
    <t>HR-061419</t>
  </si>
  <si>
    <t>174887</t>
  </si>
  <si>
    <t>HR-061420</t>
  </si>
  <si>
    <t>174888</t>
  </si>
  <si>
    <t>HR-061421</t>
  </si>
  <si>
    <t>174889</t>
  </si>
  <si>
    <t>HR-061422</t>
  </si>
  <si>
    <t>174890</t>
  </si>
  <si>
    <t>HR-061423</t>
  </si>
  <si>
    <t>174891</t>
  </si>
  <si>
    <t>HR-061424</t>
  </si>
  <si>
    <t>174892</t>
  </si>
  <si>
    <t>HR-061425</t>
  </si>
  <si>
    <t>HR-061435</t>
  </si>
  <si>
    <t>HR-061438</t>
  </si>
  <si>
    <t>174906</t>
  </si>
  <si>
    <t>HR-061439</t>
  </si>
  <si>
    <t>HR-061440</t>
  </si>
  <si>
    <t>HR-061441</t>
  </si>
  <si>
    <t>HR-061443</t>
  </si>
  <si>
    <t>HR-061456</t>
  </si>
  <si>
    <t>HR-061458</t>
  </si>
  <si>
    <t>HR-061459</t>
  </si>
  <si>
    <t>HR-061460</t>
  </si>
  <si>
    <t>HR-061464</t>
  </si>
  <si>
    <t>HR-061465</t>
  </si>
  <si>
    <t>HR-061466</t>
  </si>
  <si>
    <t>HR-061467</t>
  </si>
  <si>
    <t>174933</t>
  </si>
  <si>
    <t>HR-061468</t>
  </si>
  <si>
    <t>HR-061469</t>
  </si>
  <si>
    <t>174936</t>
  </si>
  <si>
    <t>HR-061471</t>
  </si>
  <si>
    <t>174937</t>
  </si>
  <si>
    <t>HR-061472</t>
  </si>
  <si>
    <t>174938</t>
  </si>
  <si>
    <t>HR-061473</t>
  </si>
  <si>
    <t>174940</t>
  </si>
  <si>
    <t>HR-061475</t>
  </si>
  <si>
    <t>174941</t>
  </si>
  <si>
    <t>HR-061476</t>
  </si>
  <si>
    <t>174942</t>
  </si>
  <si>
    <t>HR-061477</t>
  </si>
  <si>
    <t>174943</t>
  </si>
  <si>
    <t>HR-061478</t>
  </si>
  <si>
    <t>174944</t>
  </si>
  <si>
    <t>HR-061479</t>
  </si>
  <si>
    <t>HR-061480</t>
  </si>
  <si>
    <t>HR-061481</t>
  </si>
  <si>
    <t>HR-061482</t>
  </si>
  <si>
    <t>HR-061488</t>
  </si>
  <si>
    <t>HR-061494</t>
  </si>
  <si>
    <t>HR-061495</t>
  </si>
  <si>
    <t>HR-061496</t>
  </si>
  <si>
    <t>HR-061497</t>
  </si>
  <si>
    <t>HR-061498</t>
  </si>
  <si>
    <t>HR-061499</t>
  </si>
  <si>
    <t>HR-061500</t>
  </si>
  <si>
    <t>HR-061501</t>
  </si>
  <si>
    <t>HR-061505</t>
  </si>
  <si>
    <t>HR-061506</t>
  </si>
  <si>
    <t>HR-061507</t>
  </si>
  <si>
    <t>HR-061508</t>
  </si>
  <si>
    <t>HR-061509</t>
  </si>
  <si>
    <t>HR-061510</t>
  </si>
  <si>
    <t>HR-061511</t>
  </si>
  <si>
    <t>HR-061512</t>
  </si>
  <si>
    <t>HR-061513</t>
  </si>
  <si>
    <t>HR-061514</t>
  </si>
  <si>
    <t>HR-061515</t>
  </si>
  <si>
    <t>HR-061516</t>
  </si>
  <si>
    <t>HR-061520</t>
  </si>
  <si>
    <t>HR-061521</t>
  </si>
  <si>
    <t>HR-061522</t>
  </si>
  <si>
    <t>HR-061523</t>
  </si>
  <si>
    <t>HR-061524</t>
  </si>
  <si>
    <t>HR-061525</t>
  </si>
  <si>
    <t>HR-061526</t>
  </si>
  <si>
    <t>HR-061527</t>
  </si>
  <si>
    <t>HR-061529</t>
  </si>
  <si>
    <t>174992</t>
  </si>
  <si>
    <t>HR-061530</t>
  </si>
  <si>
    <t>174993</t>
  </si>
  <si>
    <t>HR-061532</t>
  </si>
  <si>
    <t>174994</t>
  </si>
  <si>
    <t>HR-061533</t>
  </si>
  <si>
    <t>174995</t>
  </si>
  <si>
    <t>HR-061534</t>
  </si>
  <si>
    <t>HR-061535</t>
  </si>
  <si>
    <t>174998</t>
  </si>
  <si>
    <t>HR-061537</t>
  </si>
  <si>
    <t>HR-061538</t>
  </si>
  <si>
    <t>HR-061539</t>
  </si>
  <si>
    <t>HR-061540</t>
  </si>
  <si>
    <t>HR-061541</t>
  </si>
  <si>
    <t>175003</t>
  </si>
  <si>
    <t>HR-061542</t>
  </si>
  <si>
    <t>175004</t>
  </si>
  <si>
    <t>HR-061543</t>
  </si>
  <si>
    <t>HR-061545</t>
  </si>
  <si>
    <t>HR-061548</t>
  </si>
  <si>
    <t>HR-061562</t>
  </si>
  <si>
    <t>HR-061563</t>
  </si>
  <si>
    <t>175028</t>
  </si>
  <si>
    <t>HR-061567</t>
  </si>
  <si>
    <t>HR-061569</t>
  </si>
  <si>
    <t>175030</t>
  </si>
  <si>
    <t>HR-061570</t>
  </si>
  <si>
    <t>HR-061571</t>
  </si>
  <si>
    <t>HR-061578</t>
  </si>
  <si>
    <t>HR-061579</t>
  </si>
  <si>
    <t>HR-061580</t>
  </si>
  <si>
    <t>HR-061581</t>
  </si>
  <si>
    <t>HR-061582</t>
  </si>
  <si>
    <t>HR-061583</t>
  </si>
  <si>
    <t>HR-061584</t>
  </si>
  <si>
    <t>175045</t>
  </si>
  <si>
    <t>HR-061585</t>
  </si>
  <si>
    <t>175046</t>
  </si>
  <si>
    <t>HR-061586</t>
  </si>
  <si>
    <t>175047</t>
  </si>
  <si>
    <t>HR-061587</t>
  </si>
  <si>
    <t>175048</t>
  </si>
  <si>
    <t>HR-061588</t>
  </si>
  <si>
    <t>175049</t>
  </si>
  <si>
    <t>HR-061589</t>
  </si>
  <si>
    <t>175050</t>
  </si>
  <si>
    <t>HR-061590</t>
  </si>
  <si>
    <t>175051</t>
  </si>
  <si>
    <t>HR-061591</t>
  </si>
  <si>
    <t>175052</t>
  </si>
  <si>
    <t>HR-061592</t>
  </si>
  <si>
    <t>175053</t>
  </si>
  <si>
    <t>HR-061593</t>
  </si>
  <si>
    <t>175054</t>
  </si>
  <si>
    <t>HR-061594</t>
  </si>
  <si>
    <t>HR-061595</t>
  </si>
  <si>
    <t>HR-061596</t>
  </si>
  <si>
    <t>HR-061597</t>
  </si>
  <si>
    <t>HR-061598</t>
  </si>
  <si>
    <t>HR-061599</t>
  </si>
  <si>
    <t>175069</t>
  </si>
  <si>
    <t>HR-061634</t>
  </si>
  <si>
    <t>175071</t>
  </si>
  <si>
    <t>HR-061636</t>
  </si>
  <si>
    <t>HR-074586</t>
  </si>
  <si>
    <t>HR-061656</t>
  </si>
  <si>
    <t>175085</t>
  </si>
  <si>
    <t>HR-061657</t>
  </si>
  <si>
    <t>175086</t>
  </si>
  <si>
    <t>HR-061670</t>
  </si>
  <si>
    <t>175087</t>
  </si>
  <si>
    <t>HR-061671</t>
  </si>
  <si>
    <t>175089</t>
  </si>
  <si>
    <t>HR-061673</t>
  </si>
  <si>
    <t>175090</t>
  </si>
  <si>
    <t>HR-061683</t>
  </si>
  <si>
    <t>175092</t>
  </si>
  <si>
    <t>HR-061705</t>
  </si>
  <si>
    <t>175093</t>
  </si>
  <si>
    <t>HR-061706</t>
  </si>
  <si>
    <t>175094</t>
  </si>
  <si>
    <t>HR-061710</t>
  </si>
  <si>
    <t>175095</t>
  </si>
  <si>
    <t>HR-061711</t>
  </si>
  <si>
    <t>175096</t>
  </si>
  <si>
    <t>HR-061712</t>
  </si>
  <si>
    <t>175098</t>
  </si>
  <si>
    <t>HR-061714</t>
  </si>
  <si>
    <t>175099</t>
  </si>
  <si>
    <t>HR-061715</t>
  </si>
  <si>
    <t>175100</t>
  </si>
  <si>
    <t>HR-061716</t>
  </si>
  <si>
    <t>175101</t>
  </si>
  <si>
    <t>HR-061717</t>
  </si>
  <si>
    <t>175102</t>
  </si>
  <si>
    <t>HR-061718</t>
  </si>
  <si>
    <t>175103</t>
  </si>
  <si>
    <t>HR-061719</t>
  </si>
  <si>
    <t>175106</t>
  </si>
  <si>
    <t>HR-061728</t>
  </si>
  <si>
    <t>175107</t>
  </si>
  <si>
    <t>HR-061729</t>
  </si>
  <si>
    <t>175174</t>
  </si>
  <si>
    <t>HR-062044</t>
  </si>
  <si>
    <t>175184</t>
  </si>
  <si>
    <t>HR-062079</t>
  </si>
  <si>
    <t>HR-062093</t>
  </si>
  <si>
    <t>175388</t>
  </si>
  <si>
    <t>HR-062489</t>
  </si>
  <si>
    <t>175389</t>
  </si>
  <si>
    <t>HR-062490</t>
  </si>
  <si>
    <t>175397</t>
  </si>
  <si>
    <t>HR-062498</t>
  </si>
  <si>
    <t>HR-062499</t>
  </si>
  <si>
    <t>HR-062500</t>
  </si>
  <si>
    <t>HR-062501</t>
  </si>
  <si>
    <t>HR-062502</t>
  </si>
  <si>
    <t>HR-062503</t>
  </si>
  <si>
    <t>175419</t>
  </si>
  <si>
    <t>HR-062530</t>
  </si>
  <si>
    <t>175420</t>
  </si>
  <si>
    <t>HR-062531</t>
  </si>
  <si>
    <t>175421</t>
  </si>
  <si>
    <t>HR-062532</t>
  </si>
  <si>
    <t>175422</t>
  </si>
  <si>
    <t>HR-062533</t>
  </si>
  <si>
    <t>175424</t>
  </si>
  <si>
    <t>HR-062536</t>
  </si>
  <si>
    <t>175425</t>
  </si>
  <si>
    <t>HR-062537</t>
  </si>
  <si>
    <t>175426</t>
  </si>
  <si>
    <t>HR-062538</t>
  </si>
  <si>
    <t>175427</t>
  </si>
  <si>
    <t>HR-062539</t>
  </si>
  <si>
    <t>175447</t>
  </si>
  <si>
    <t>HR-062559</t>
  </si>
  <si>
    <t>175474</t>
  </si>
  <si>
    <t>HR-062593</t>
  </si>
  <si>
    <t>175475</t>
  </si>
  <si>
    <t>HR-062594</t>
  </si>
  <si>
    <t>175476</t>
  </si>
  <si>
    <t>HR-062595</t>
  </si>
  <si>
    <t>175477</t>
  </si>
  <si>
    <t>HR-062600</t>
  </si>
  <si>
    <t>175478</t>
  </si>
  <si>
    <t>HR-062601</t>
  </si>
  <si>
    <t>HR-062602</t>
  </si>
  <si>
    <t>175480</t>
  </si>
  <si>
    <t>HR-062604</t>
  </si>
  <si>
    <t>175481</t>
  </si>
  <si>
    <t>HR-062615</t>
  </si>
  <si>
    <t>175482</t>
  </si>
  <si>
    <t>HR-062617</t>
  </si>
  <si>
    <t>175483</t>
  </si>
  <si>
    <t>HR-062618</t>
  </si>
  <si>
    <t>175484</t>
  </si>
  <si>
    <t>HR-062619</t>
  </si>
  <si>
    <t>175485</t>
  </si>
  <si>
    <t>HR-062620</t>
  </si>
  <si>
    <t>175486</t>
  </si>
  <si>
    <t>HR-062621</t>
  </si>
  <si>
    <t>HR-062622</t>
  </si>
  <si>
    <t>HR-062623</t>
  </si>
  <si>
    <t>HR-062624</t>
  </si>
  <si>
    <t>HR-062626</t>
  </si>
  <si>
    <t>175493</t>
  </si>
  <si>
    <t>HR-062629</t>
  </si>
  <si>
    <t>175496</t>
  </si>
  <si>
    <t>HR-062632</t>
  </si>
  <si>
    <t>175497</t>
  </si>
  <si>
    <t>HR-062634</t>
  </si>
  <si>
    <t>175498</t>
  </si>
  <si>
    <t>HR-062635</t>
  </si>
  <si>
    <t>175499</t>
  </si>
  <si>
    <t>HR-062636</t>
  </si>
  <si>
    <t>HR-062637</t>
  </si>
  <si>
    <t>HR-062638</t>
  </si>
  <si>
    <t>HR-062639</t>
  </si>
  <si>
    <t>HR-062640</t>
  </si>
  <si>
    <t>HR-062641</t>
  </si>
  <si>
    <t>HR-062642</t>
  </si>
  <si>
    <t>HR-062643</t>
  </si>
  <si>
    <t>HR-062644</t>
  </si>
  <si>
    <t>HR-062645</t>
  </si>
  <si>
    <t>HR-062646</t>
  </si>
  <si>
    <t>175510</t>
  </si>
  <si>
    <t>HR-062647</t>
  </si>
  <si>
    <t>HR-062648</t>
  </si>
  <si>
    <t>HR-062649</t>
  </si>
  <si>
    <t>175513</t>
  </si>
  <si>
    <t>HR-062655</t>
  </si>
  <si>
    <t>175514</t>
  </si>
  <si>
    <t>HR-062656</t>
  </si>
  <si>
    <t>175515</t>
  </si>
  <si>
    <t>HR-062657</t>
  </si>
  <si>
    <t>175516</t>
  </si>
  <si>
    <t>HR-062658</t>
  </si>
  <si>
    <t>175517</t>
  </si>
  <si>
    <t>HR-062659</t>
  </si>
  <si>
    <t>175522</t>
  </si>
  <si>
    <t>HR-062664</t>
  </si>
  <si>
    <t>175523</t>
  </si>
  <si>
    <t>HR-062665</t>
  </si>
  <si>
    <t>175524</t>
  </si>
  <si>
    <t>HR-062666</t>
  </si>
  <si>
    <t>HR-062668</t>
  </si>
  <si>
    <t>HR-062670</t>
  </si>
  <si>
    <t>HR-062678</t>
  </si>
  <si>
    <t>HR-062682</t>
  </si>
  <si>
    <t>HR-062690</t>
  </si>
  <si>
    <t>HR-062693</t>
  </si>
  <si>
    <t>175549</t>
  </si>
  <si>
    <t>HR-062694</t>
  </si>
  <si>
    <t>HR-062695</t>
  </si>
  <si>
    <t>HR-062696</t>
  </si>
  <si>
    <t>HR-062697</t>
  </si>
  <si>
    <t>HR-062698</t>
  </si>
  <si>
    <t>HR-062733</t>
  </si>
  <si>
    <t>HR-062746</t>
  </si>
  <si>
    <t>HR-062780</t>
  </si>
  <si>
    <t>HR-062783</t>
  </si>
  <si>
    <t>HR-062784</t>
  </si>
  <si>
    <t>HR-062790</t>
  </si>
  <si>
    <t>HR-062791</t>
  </si>
  <si>
    <t>HR-062792</t>
  </si>
  <si>
    <t>HR-062793</t>
  </si>
  <si>
    <t>HR-062829</t>
  </si>
  <si>
    <t>175597</t>
  </si>
  <si>
    <t>HR-062832</t>
  </si>
  <si>
    <t>175598</t>
  </si>
  <si>
    <t>HR-062833</t>
  </si>
  <si>
    <t>HR-062862</t>
  </si>
  <si>
    <t>HR-062864</t>
  </si>
  <si>
    <t>HR-062865</t>
  </si>
  <si>
    <t>HR-062870</t>
  </si>
  <si>
    <t>175605</t>
  </si>
  <si>
    <t>HR-062871</t>
  </si>
  <si>
    <t>175606</t>
  </si>
  <si>
    <t>HR-062872</t>
  </si>
  <si>
    <t>175607</t>
  </si>
  <si>
    <t>HR-062873</t>
  </si>
  <si>
    <t>175608</t>
  </si>
  <si>
    <t>HR-062874</t>
  </si>
  <si>
    <t>175609</t>
  </si>
  <si>
    <t>HR-062875</t>
  </si>
  <si>
    <t>HR-062877</t>
  </si>
  <si>
    <t>HR-062879</t>
  </si>
  <si>
    <t>175614</t>
  </si>
  <si>
    <t>HR-062881</t>
  </si>
  <si>
    <t>HR-062882</t>
  </si>
  <si>
    <t>HR-062887</t>
  </si>
  <si>
    <t>175619</t>
  </si>
  <si>
    <t>HR-062888</t>
  </si>
  <si>
    <t>175620</t>
  </si>
  <si>
    <t>HR-062889</t>
  </si>
  <si>
    <t>175621</t>
  </si>
  <si>
    <t>HR-062890</t>
  </si>
  <si>
    <t>175622</t>
  </si>
  <si>
    <t>HR-062892</t>
  </si>
  <si>
    <t>175623</t>
  </si>
  <si>
    <t>HR-062893</t>
  </si>
  <si>
    <t>175628</t>
  </si>
  <si>
    <t>HR-062898</t>
  </si>
  <si>
    <t>175629</t>
  </si>
  <si>
    <t>HR-062900</t>
  </si>
  <si>
    <t>175630</t>
  </si>
  <si>
    <t>HR-062901</t>
  </si>
  <si>
    <t>175631</t>
  </si>
  <si>
    <t>HR-062902</t>
  </si>
  <si>
    <t>175633</t>
  </si>
  <si>
    <t>HR-062904</t>
  </si>
  <si>
    <t>175634</t>
  </si>
  <si>
    <t>HR-062905</t>
  </si>
  <si>
    <t>175635</t>
  </si>
  <si>
    <t>HR-062906</t>
  </si>
  <si>
    <t>175636</t>
  </si>
  <si>
    <t>HR-062907</t>
  </si>
  <si>
    <t>175640</t>
  </si>
  <si>
    <t>HR-062911</t>
  </si>
  <si>
    <t>175642</t>
  </si>
  <si>
    <t>HR-062913</t>
  </si>
  <si>
    <t>175644</t>
  </si>
  <si>
    <t>HR-062915</t>
  </si>
  <si>
    <t>175645</t>
  </si>
  <si>
    <t>HR-062916</t>
  </si>
  <si>
    <t>175646</t>
  </si>
  <si>
    <t>HR-062917</t>
  </si>
  <si>
    <t>175648</t>
  </si>
  <si>
    <t>HR-062919</t>
  </si>
  <si>
    <t>175653</t>
  </si>
  <si>
    <t>HR-062924</t>
  </si>
  <si>
    <t>175662</t>
  </si>
  <si>
    <t>HR-062940</t>
  </si>
  <si>
    <t>175663</t>
  </si>
  <si>
    <t>HR-062941</t>
  </si>
  <si>
    <t>175664</t>
  </si>
  <si>
    <t>HR-062943</t>
  </si>
  <si>
    <t>175665</t>
  </si>
  <si>
    <t>HR-062944</t>
  </si>
  <si>
    <t>175666</t>
  </si>
  <si>
    <t>HR-062945</t>
  </si>
  <si>
    <t>175667</t>
  </si>
  <si>
    <t>HR-062946</t>
  </si>
  <si>
    <t>175668</t>
  </si>
  <si>
    <t>HR-062947</t>
  </si>
  <si>
    <t>175669</t>
  </si>
  <si>
    <t>HR-062950</t>
  </si>
  <si>
    <t>175670</t>
  </si>
  <si>
    <t>HR-062951</t>
  </si>
  <si>
    <t>175671</t>
  </si>
  <si>
    <t>HR-062952</t>
  </si>
  <si>
    <t>175672</t>
  </si>
  <si>
    <t>HR-062953</t>
  </si>
  <si>
    <t>175674</t>
  </si>
  <si>
    <t>HR-062955</t>
  </si>
  <si>
    <t>HR-062956</t>
  </si>
  <si>
    <t>175676</t>
  </si>
  <si>
    <t>HR-062958</t>
  </si>
  <si>
    <t>HR-062959</t>
  </si>
  <si>
    <t>HR-062960</t>
  </si>
  <si>
    <t>HR-062964</t>
  </si>
  <si>
    <t>HR-062973</t>
  </si>
  <si>
    <t>HR-062977</t>
  </si>
  <si>
    <t>175686</t>
  </si>
  <si>
    <t>HR-062989</t>
  </si>
  <si>
    <t>175687</t>
  </si>
  <si>
    <t>HR-062992</t>
  </si>
  <si>
    <t>175688</t>
  </si>
  <si>
    <t>HR-063015</t>
  </si>
  <si>
    <t>HR-063017</t>
  </si>
  <si>
    <t>HR-063018</t>
  </si>
  <si>
    <t>HR-063019</t>
  </si>
  <si>
    <t>HR-063026</t>
  </si>
  <si>
    <t>HR-063027</t>
  </si>
  <si>
    <t>HR-063029</t>
  </si>
  <si>
    <t>175695</t>
  </si>
  <si>
    <t>HR-063039</t>
  </si>
  <si>
    <t>175696</t>
  </si>
  <si>
    <t>HR-063041</t>
  </si>
  <si>
    <t>HR-063044</t>
  </si>
  <si>
    <t>HR-063045</t>
  </si>
  <si>
    <t>HR-063046</t>
  </si>
  <si>
    <t>175701</t>
  </si>
  <si>
    <t>HR-063047</t>
  </si>
  <si>
    <t>HR-063049</t>
  </si>
  <si>
    <t>175704</t>
  </si>
  <si>
    <t>HR-063055</t>
  </si>
  <si>
    <t>175705</t>
  </si>
  <si>
    <t>HR-063056</t>
  </si>
  <si>
    <t>175706</t>
  </si>
  <si>
    <t>HR-063057</t>
  </si>
  <si>
    <t>175707</t>
  </si>
  <si>
    <t>HR-063058</t>
  </si>
  <si>
    <t>175708</t>
  </si>
  <si>
    <t>HR-063059</t>
  </si>
  <si>
    <t>175712</t>
  </si>
  <si>
    <t>HR-063100</t>
  </si>
  <si>
    <t>175713</t>
  </si>
  <si>
    <t>HR-063106</t>
  </si>
  <si>
    <t>175714</t>
  </si>
  <si>
    <t>HR-063107</t>
  </si>
  <si>
    <t>175715</t>
  </si>
  <si>
    <t>HR-063108</t>
  </si>
  <si>
    <t>175716</t>
  </si>
  <si>
    <t>HR-063109</t>
  </si>
  <si>
    <t>175717</t>
  </si>
  <si>
    <t>HR-063111</t>
  </si>
  <si>
    <t>175718</t>
  </si>
  <si>
    <t>HR-063113</t>
  </si>
  <si>
    <t>175719</t>
  </si>
  <si>
    <t>HR-063114</t>
  </si>
  <si>
    <t>HR-063115</t>
  </si>
  <si>
    <t>HR-063116</t>
  </si>
  <si>
    <t>HR-063117</t>
  </si>
  <si>
    <t>HR-063118</t>
  </si>
  <si>
    <t>HR-063119</t>
  </si>
  <si>
    <t>175728</t>
  </si>
  <si>
    <t>HR-063161</t>
  </si>
  <si>
    <t>175729</t>
  </si>
  <si>
    <t>HR-063162</t>
  </si>
  <si>
    <t>175730</t>
  </si>
  <si>
    <t>HR-063163</t>
  </si>
  <si>
    <t>175732</t>
  </si>
  <si>
    <t>HR-063165</t>
  </si>
  <si>
    <t>175733</t>
  </si>
  <si>
    <t>HR-063167</t>
  </si>
  <si>
    <t>175736</t>
  </si>
  <si>
    <t>HR-063172</t>
  </si>
  <si>
    <t>175737</t>
  </si>
  <si>
    <t>HR-063173</t>
  </si>
  <si>
    <t>175738</t>
  </si>
  <si>
    <t>HR-063174</t>
  </si>
  <si>
    <t>175742</t>
  </si>
  <si>
    <t>HR-063188</t>
  </si>
  <si>
    <t>175743</t>
  </si>
  <si>
    <t>HR-063189</t>
  </si>
  <si>
    <t>HR-063200</t>
  </si>
  <si>
    <t>175748</t>
  </si>
  <si>
    <t>HR-063205</t>
  </si>
  <si>
    <t>HR-063206</t>
  </si>
  <si>
    <t>HR-063207</t>
  </si>
  <si>
    <t>HR-063208</t>
  </si>
  <si>
    <t>175752</t>
  </si>
  <si>
    <t>HR-063209</t>
  </si>
  <si>
    <t>HR-063228</t>
  </si>
  <si>
    <t>HR-063231</t>
  </si>
  <si>
    <t>175775</t>
  </si>
  <si>
    <t>HR-063233</t>
  </si>
  <si>
    <t>175776</t>
  </si>
  <si>
    <t>HR-063234</t>
  </si>
  <si>
    <t>175777</t>
  </si>
  <si>
    <t>HR-063235</t>
  </si>
  <si>
    <t>175778</t>
  </si>
  <si>
    <t>HR-063236</t>
  </si>
  <si>
    <t>175779</t>
  </si>
  <si>
    <t>HR-063237</t>
  </si>
  <si>
    <t>175788</t>
  </si>
  <si>
    <t>HR-063246</t>
  </si>
  <si>
    <t>175789</t>
  </si>
  <si>
    <t>HR-063247</t>
  </si>
  <si>
    <t>175790</t>
  </si>
  <si>
    <t>HR-063255</t>
  </si>
  <si>
    <t>175791</t>
  </si>
  <si>
    <t>HR-063260</t>
  </si>
  <si>
    <t>175803</t>
  </si>
  <si>
    <t>HR-063380</t>
  </si>
  <si>
    <t>175806</t>
  </si>
  <si>
    <t>HR-063384</t>
  </si>
  <si>
    <t>HR-063391</t>
  </si>
  <si>
    <t>175808</t>
  </si>
  <si>
    <t>HR-063392</t>
  </si>
  <si>
    <t>175809</t>
  </si>
  <si>
    <t>HR-063394</t>
  </si>
  <si>
    <t>175810</t>
  </si>
  <si>
    <t>HR-063395</t>
  </si>
  <si>
    <t>175811</t>
  </si>
  <si>
    <t>HR-063400</t>
  </si>
  <si>
    <t>HR-063401</t>
  </si>
  <si>
    <t>HR-063402</t>
  </si>
  <si>
    <t>HR-063403</t>
  </si>
  <si>
    <t>HR-063404</t>
  </si>
  <si>
    <t>175816</t>
  </si>
  <si>
    <t>HR-063435</t>
  </si>
  <si>
    <t>175817</t>
  </si>
  <si>
    <t>HR-063436</t>
  </si>
  <si>
    <t>175818</t>
  </si>
  <si>
    <t>HR-063437</t>
  </si>
  <si>
    <t>175819</t>
  </si>
  <si>
    <t>HR-063438</t>
  </si>
  <si>
    <t>175820</t>
  </si>
  <si>
    <t>HR-063440</t>
  </si>
  <si>
    <t>175821</t>
  </si>
  <si>
    <t>HR-063441</t>
  </si>
  <si>
    <t>175822</t>
  </si>
  <si>
    <t>HR-063442</t>
  </si>
  <si>
    <t>HR-063445</t>
  </si>
  <si>
    <t>HR-063446</t>
  </si>
  <si>
    <t>HR-063447</t>
  </si>
  <si>
    <t>HR-063448</t>
  </si>
  <si>
    <t>HR-063449</t>
  </si>
  <si>
    <t>HR-063450</t>
  </si>
  <si>
    <t>HR-063451</t>
  </si>
  <si>
    <t>HR-063452</t>
  </si>
  <si>
    <t>HR-063453</t>
  </si>
  <si>
    <t>HR-063454</t>
  </si>
  <si>
    <t>HR-063455</t>
  </si>
  <si>
    <t>HR-063457</t>
  </si>
  <si>
    <t>HR-063458</t>
  </si>
  <si>
    <t>HR-063507</t>
  </si>
  <si>
    <t>HR-063545</t>
  </si>
  <si>
    <t>HR-063546</t>
  </si>
  <si>
    <t>HR-063547</t>
  </si>
  <si>
    <t>175852</t>
  </si>
  <si>
    <t>HR-063548</t>
  </si>
  <si>
    <t>HR-063619</t>
  </si>
  <si>
    <t>HR-063620</t>
  </si>
  <si>
    <t>HR-063621</t>
  </si>
  <si>
    <t>HR-063712</t>
  </si>
  <si>
    <t>HR-063713</t>
  </si>
  <si>
    <t>HR-063714</t>
  </si>
  <si>
    <t>HR-063716</t>
  </si>
  <si>
    <t>HR-063717</t>
  </si>
  <si>
    <t>175925</t>
  </si>
  <si>
    <t>HR-063718</t>
  </si>
  <si>
    <t>175926</t>
  </si>
  <si>
    <t>HR-063719</t>
  </si>
  <si>
    <t>HR-063729</t>
  </si>
  <si>
    <t>HR-063733</t>
  </si>
  <si>
    <t>175941</t>
  </si>
  <si>
    <t>HR-063735</t>
  </si>
  <si>
    <t>175940</t>
  </si>
  <si>
    <t>HR-063734</t>
  </si>
  <si>
    <t>175942</t>
  </si>
  <si>
    <t>HR-063736</t>
  </si>
  <si>
    <t>175944</t>
  </si>
  <si>
    <t>HR-063738</t>
  </si>
  <si>
    <t>175945</t>
  </si>
  <si>
    <t>HR-063739</t>
  </si>
  <si>
    <t>175946</t>
  </si>
  <si>
    <t>HR-063740</t>
  </si>
  <si>
    <t>175947</t>
  </si>
  <si>
    <t>HR-063741</t>
  </si>
  <si>
    <t>175963</t>
  </si>
  <si>
    <t>HR-063809</t>
  </si>
  <si>
    <t>HR-063819</t>
  </si>
  <si>
    <t>HR-063828</t>
  </si>
  <si>
    <t>HR-063829</t>
  </si>
  <si>
    <t>HR-063885</t>
  </si>
  <si>
    <t>HR-063886</t>
  </si>
  <si>
    <t>HR-063888</t>
  </si>
  <si>
    <t>HR-063904</t>
  </si>
  <si>
    <t>HR-063906</t>
  </si>
  <si>
    <t>175993</t>
  </si>
  <si>
    <t>HR-063907</t>
  </si>
  <si>
    <t>175995</t>
  </si>
  <si>
    <t>HR-063909</t>
  </si>
  <si>
    <t>HR-063912</t>
  </si>
  <si>
    <t>HR-063913</t>
  </si>
  <si>
    <t>HR-063942</t>
  </si>
  <si>
    <t>176021</t>
  </si>
  <si>
    <t>HR-063943</t>
  </si>
  <si>
    <t>HR-063945</t>
  </si>
  <si>
    <t>176024</t>
  </si>
  <si>
    <t>HR-063946</t>
  </si>
  <si>
    <t>176025</t>
  </si>
  <si>
    <t>HR-063947</t>
  </si>
  <si>
    <t>176026</t>
  </si>
  <si>
    <t>HR-063948</t>
  </si>
  <si>
    <t>HR-063949</t>
  </si>
  <si>
    <t>HR-063950</t>
  </si>
  <si>
    <t>HR-063951</t>
  </si>
  <si>
    <t>HR-063965</t>
  </si>
  <si>
    <t>176039</t>
  </si>
  <si>
    <t>HR-063973</t>
  </si>
  <si>
    <t>176040</t>
  </si>
  <si>
    <t>HR-063974</t>
  </si>
  <si>
    <t>176041</t>
  </si>
  <si>
    <t>HR-064002</t>
  </si>
  <si>
    <t>176042</t>
  </si>
  <si>
    <t>HR-064003</t>
  </si>
  <si>
    <t>176043</t>
  </si>
  <si>
    <t>HR-064004</t>
  </si>
  <si>
    <t>176044</t>
  </si>
  <si>
    <t>HR-064007</t>
  </si>
  <si>
    <t>HR-064008</t>
  </si>
  <si>
    <t>176060</t>
  </si>
  <si>
    <t>HR-064023</t>
  </si>
  <si>
    <t>176061</t>
  </si>
  <si>
    <t>HR-064024</t>
  </si>
  <si>
    <t>176062</t>
  </si>
  <si>
    <t>HR-064025</t>
  </si>
  <si>
    <t>176068</t>
  </si>
  <si>
    <t>HR-064031</t>
  </si>
  <si>
    <t>176069</t>
  </si>
  <si>
    <t>HR-064032</t>
  </si>
  <si>
    <t>176070</t>
  </si>
  <si>
    <t>HR-064033</t>
  </si>
  <si>
    <t>176071</t>
  </si>
  <si>
    <t>HR-064034</t>
  </si>
  <si>
    <t>176072</t>
  </si>
  <si>
    <t>HR-064035</t>
  </si>
  <si>
    <t>176073</t>
  </si>
  <si>
    <t>HR-064038</t>
  </si>
  <si>
    <t>176074</t>
  </si>
  <si>
    <t>HR-064039</t>
  </si>
  <si>
    <t>176076</t>
  </si>
  <si>
    <t>HR-064041</t>
  </si>
  <si>
    <t>176077</t>
  </si>
  <si>
    <t>HR-064043</t>
  </si>
  <si>
    <t>176078</t>
  </si>
  <si>
    <t>HR-064044</t>
  </si>
  <si>
    <t>176079</t>
  </si>
  <si>
    <t>HR-064045</t>
  </si>
  <si>
    <t>176080</t>
  </si>
  <si>
    <t>HR-064046</t>
  </si>
  <si>
    <t>176081</t>
  </si>
  <si>
    <t>HR-064047</t>
  </si>
  <si>
    <t>176120</t>
  </si>
  <si>
    <t>HR-064110</t>
  </si>
  <si>
    <t>176121</t>
  </si>
  <si>
    <t>HR-064111</t>
  </si>
  <si>
    <t>176136</t>
  </si>
  <si>
    <t>HR-064141</t>
  </si>
  <si>
    <t>176137</t>
  </si>
  <si>
    <t>HR-064155</t>
  </si>
  <si>
    <t>176139</t>
  </si>
  <si>
    <t>HR-064157</t>
  </si>
  <si>
    <t>176140</t>
  </si>
  <si>
    <t>HR-064158</t>
  </si>
  <si>
    <t>176151</t>
  </si>
  <si>
    <t>HR-064196</t>
  </si>
  <si>
    <t>176153</t>
  </si>
  <si>
    <t>HR-064210</t>
  </si>
  <si>
    <t>176162</t>
  </si>
  <si>
    <t>HR-064248</t>
  </si>
  <si>
    <t>176163</t>
  </si>
  <si>
    <t>HR-064249</t>
  </si>
  <si>
    <t>176170</t>
  </si>
  <si>
    <t>HR-064296</t>
  </si>
  <si>
    <t>176171</t>
  </si>
  <si>
    <t>HR-064297</t>
  </si>
  <si>
    <t>176172</t>
  </si>
  <si>
    <t>HR-064298</t>
  </si>
  <si>
    <t>176173</t>
  </si>
  <si>
    <t>HR-064299</t>
  </si>
  <si>
    <t>176174</t>
  </si>
  <si>
    <t>HR-064306</t>
  </si>
  <si>
    <t>176175</t>
  </si>
  <si>
    <t>HR-064321</t>
  </si>
  <si>
    <t>176176</t>
  </si>
  <si>
    <t>HR-064323</t>
  </si>
  <si>
    <t>176177</t>
  </si>
  <si>
    <t>HR-064330</t>
  </si>
  <si>
    <t>176178</t>
  </si>
  <si>
    <t>HR-064332</t>
  </si>
  <si>
    <t>176179</t>
  </si>
  <si>
    <t>HR-064340</t>
  </si>
  <si>
    <t>176180</t>
  </si>
  <si>
    <t>HR-064341</t>
  </si>
  <si>
    <t>176181</t>
  </si>
  <si>
    <t>HR-064343</t>
  </si>
  <si>
    <t>176182</t>
  </si>
  <si>
    <t>HR-064344</t>
  </si>
  <si>
    <t>176183</t>
  </si>
  <si>
    <t>HR-064345</t>
  </si>
  <si>
    <t>176184</t>
  </si>
  <si>
    <t>HR-064350</t>
  </si>
  <si>
    <t>176196</t>
  </si>
  <si>
    <t>HR-064390</t>
  </si>
  <si>
    <t>176197</t>
  </si>
  <si>
    <t>HR-064391</t>
  </si>
  <si>
    <t>176199</t>
  </si>
  <si>
    <t>HR-064393</t>
  </si>
  <si>
    <t>176201</t>
  </si>
  <si>
    <t>HR-064396</t>
  </si>
  <si>
    <t>176202</t>
  </si>
  <si>
    <t>HR-064398</t>
  </si>
  <si>
    <t>176204</t>
  </si>
  <si>
    <t>HR-064400</t>
  </si>
  <si>
    <t>176205</t>
  </si>
  <si>
    <t>HR-064401</t>
  </si>
  <si>
    <t>HR-064403</t>
  </si>
  <si>
    <t>176235</t>
  </si>
  <si>
    <t>HR-064465</t>
  </si>
  <si>
    <t>176237</t>
  </si>
  <si>
    <t>HR-064467</t>
  </si>
  <si>
    <t>176238</t>
  </si>
  <si>
    <t>HR-064468</t>
  </si>
  <si>
    <t>176239</t>
  </si>
  <si>
    <t>HR-064469</t>
  </si>
  <si>
    <t>176240</t>
  </si>
  <si>
    <t>HR-064470</t>
  </si>
  <si>
    <t>176241</t>
  </si>
  <si>
    <t>HR-064471</t>
  </si>
  <si>
    <t>176242</t>
  </si>
  <si>
    <t>HR-064472</t>
  </si>
  <si>
    <t>176243</t>
  </si>
  <si>
    <t>HR-064474</t>
  </si>
  <si>
    <t>HR-064509</t>
  </si>
  <si>
    <t>HR-064511</t>
  </si>
  <si>
    <t>HR-064530</t>
  </si>
  <si>
    <t>HR-064531</t>
  </si>
  <si>
    <t>HR-064532</t>
  </si>
  <si>
    <t>HR-064533</t>
  </si>
  <si>
    <t>HR-064534</t>
  </si>
  <si>
    <t>176278</t>
  </si>
  <si>
    <t>HR-064553</t>
  </si>
  <si>
    <t>176284</t>
  </si>
  <si>
    <t>HR-064580</t>
  </si>
  <si>
    <t>HR-064584</t>
  </si>
  <si>
    <t>176410</t>
  </si>
  <si>
    <t>HR-064887</t>
  </si>
  <si>
    <t>176411</t>
  </si>
  <si>
    <t>HR-064888</t>
  </si>
  <si>
    <t>176412</t>
  </si>
  <si>
    <t>HR-064889</t>
  </si>
  <si>
    <t>176413</t>
  </si>
  <si>
    <t>HR-064890</t>
  </si>
  <si>
    <t>176414</t>
  </si>
  <si>
    <t>HR-064891</t>
  </si>
  <si>
    <t>176415</t>
  </si>
  <si>
    <t>HR-064892</t>
  </si>
  <si>
    <t>176416</t>
  </si>
  <si>
    <t>HR-064893</t>
  </si>
  <si>
    <t>176417</t>
  </si>
  <si>
    <t>HR-064894</t>
  </si>
  <si>
    <t>176418</t>
  </si>
  <si>
    <t>HR-064895</t>
  </si>
  <si>
    <t>176419</t>
  </si>
  <si>
    <t>HR-064896</t>
  </si>
  <si>
    <t>HR-064897</t>
  </si>
  <si>
    <t>HR-064898</t>
  </si>
  <si>
    <t>HR-064899</t>
  </si>
  <si>
    <t>HR-064932</t>
  </si>
  <si>
    <t>HR-064952</t>
  </si>
  <si>
    <t>HR-064954</t>
  </si>
  <si>
    <t>HR-064955</t>
  </si>
  <si>
    <t>HR-064956</t>
  </si>
  <si>
    <t>HR-064962</t>
  </si>
  <si>
    <t>HR-064965</t>
  </si>
  <si>
    <t>HR-064967</t>
  </si>
  <si>
    <t>HR-064968</t>
  </si>
  <si>
    <t>176550</t>
  </si>
  <si>
    <t>HR-065288</t>
  </si>
  <si>
    <t>176553</t>
  </si>
  <si>
    <t>HR-065306</t>
  </si>
  <si>
    <t>HR-065308</t>
  </si>
  <si>
    <t>176555</t>
  </si>
  <si>
    <t>HR-065309</t>
  </si>
  <si>
    <t>176563</t>
  </si>
  <si>
    <t>HR-065352</t>
  </si>
  <si>
    <t>176573</t>
  </si>
  <si>
    <t>HR-065386</t>
  </si>
  <si>
    <t>HR-066192</t>
  </si>
  <si>
    <t>177063</t>
  </si>
  <si>
    <t>HR-066652</t>
  </si>
  <si>
    <t>177143</t>
  </si>
  <si>
    <t>HR-066939</t>
  </si>
  <si>
    <t>177144</t>
  </si>
  <si>
    <t>HR-066945</t>
  </si>
  <si>
    <t>177148</t>
  </si>
  <si>
    <t>HR-066949</t>
  </si>
  <si>
    <t>177150</t>
  </si>
  <si>
    <t>HR-066958</t>
  </si>
  <si>
    <t>177158</t>
  </si>
  <si>
    <t>HR-066968</t>
  </si>
  <si>
    <t>177159</t>
  </si>
  <si>
    <t>HR-066970</t>
  </si>
  <si>
    <t>177161</t>
  </si>
  <si>
    <t>HR-066974</t>
  </si>
  <si>
    <t>177174</t>
  </si>
  <si>
    <t>HR-067015</t>
  </si>
  <si>
    <t>HR-067105</t>
  </si>
  <si>
    <t>HR-067106</t>
  </si>
  <si>
    <t>HR-067107</t>
  </si>
  <si>
    <t>HR-067108</t>
  </si>
  <si>
    <t>HR-067109</t>
  </si>
  <si>
    <t>177227</t>
  </si>
  <si>
    <t>HR-067202</t>
  </si>
  <si>
    <t>177228</t>
  </si>
  <si>
    <t>HR-067203</t>
  </si>
  <si>
    <t>177235</t>
  </si>
  <si>
    <t>HR-067211</t>
  </si>
  <si>
    <t>177236</t>
  </si>
  <si>
    <t>HR-067212</t>
  </si>
  <si>
    <t>177237</t>
  </si>
  <si>
    <t>HR-067213</t>
  </si>
  <si>
    <t>177238</t>
  </si>
  <si>
    <t>HR-067214</t>
  </si>
  <si>
    <t>177239</t>
  </si>
  <si>
    <t>HR-067215</t>
  </si>
  <si>
    <t>HR-067216</t>
  </si>
  <si>
    <t>177241</t>
  </si>
  <si>
    <t>HR-067217</t>
  </si>
  <si>
    <t>177242</t>
  </si>
  <si>
    <t>HR-067218</t>
  </si>
  <si>
    <t>177243</t>
  </si>
  <si>
    <t>HR-067219</t>
  </si>
  <si>
    <t>177271</t>
  </si>
  <si>
    <t>HR-067321</t>
  </si>
  <si>
    <t>177273</t>
  </si>
  <si>
    <t>HR-067323</t>
  </si>
  <si>
    <t>HR-067340</t>
  </si>
  <si>
    <t>HR-067341</t>
  </si>
  <si>
    <t>177280</t>
  </si>
  <si>
    <t>HR-067342</t>
  </si>
  <si>
    <t>177296</t>
  </si>
  <si>
    <t>HR-067456</t>
  </si>
  <si>
    <t>177323</t>
  </si>
  <si>
    <t>HR-067595</t>
  </si>
  <si>
    <t>HR-067597</t>
  </si>
  <si>
    <t>HR-067598</t>
  </si>
  <si>
    <t>HR-067599</t>
  </si>
  <si>
    <t>177331</t>
  </si>
  <si>
    <t>HR-067611</t>
  </si>
  <si>
    <t>177332</t>
  </si>
  <si>
    <t>HR-067612</t>
  </si>
  <si>
    <t>177358</t>
  </si>
  <si>
    <t>HR-067671</t>
  </si>
  <si>
    <t>177360</t>
  </si>
  <si>
    <t>HR-067675</t>
  </si>
  <si>
    <t>177366</t>
  </si>
  <si>
    <t>HR-067686</t>
  </si>
  <si>
    <t>177370</t>
  </si>
  <si>
    <t>HR-067700</t>
  </si>
  <si>
    <t>177378</t>
  </si>
  <si>
    <t>HR-067748</t>
  </si>
  <si>
    <t>177379</t>
  </si>
  <si>
    <t>HR-067749</t>
  </si>
  <si>
    <t>HR-067806</t>
  </si>
  <si>
    <t>177401</t>
  </si>
  <si>
    <t>HR-067807</t>
  </si>
  <si>
    <t>177403</t>
  </si>
  <si>
    <t>HR-067809</t>
  </si>
  <si>
    <t>177404</t>
  </si>
  <si>
    <t>HR-067811</t>
  </si>
  <si>
    <t>HR-067812</t>
  </si>
  <si>
    <t>HR-067817</t>
  </si>
  <si>
    <t>HR-067820</t>
  </si>
  <si>
    <t>177409</t>
  </si>
  <si>
    <t>HR-067821</t>
  </si>
  <si>
    <t>HR-067822</t>
  </si>
  <si>
    <t>HR-067823</t>
  </si>
  <si>
    <t>177415</t>
  </si>
  <si>
    <t>HR-067827</t>
  </si>
  <si>
    <t>HR-067830</t>
  </si>
  <si>
    <t>177424</t>
  </si>
  <si>
    <t>HR-067843</t>
  </si>
  <si>
    <t>177426</t>
  </si>
  <si>
    <t>HR-067845</t>
  </si>
  <si>
    <t>177428</t>
  </si>
  <si>
    <t>HR-067848</t>
  </si>
  <si>
    <t>177429</t>
  </si>
  <si>
    <t>HR-067849</t>
  </si>
  <si>
    <t>177430</t>
  </si>
  <si>
    <t>HR-067850</t>
  </si>
  <si>
    <t>HR-067854</t>
  </si>
  <si>
    <t>177431</t>
  </si>
  <si>
    <t>HR-067851</t>
  </si>
  <si>
    <t>177432</t>
  </si>
  <si>
    <t>HR-067853</t>
  </si>
  <si>
    <t>177433</t>
  </si>
  <si>
    <t>HR-067855</t>
  </si>
  <si>
    <t>HR-067858</t>
  </si>
  <si>
    <t>HR-067859</t>
  </si>
  <si>
    <t>HR-067862</t>
  </si>
  <si>
    <t>HR-067863</t>
  </si>
  <si>
    <t>HR-067864</t>
  </si>
  <si>
    <t>HR-067865</t>
  </si>
  <si>
    <t>HR-067866</t>
  </si>
  <si>
    <t>HR-067867</t>
  </si>
  <si>
    <t>HR-067868</t>
  </si>
  <si>
    <t>177454</t>
  </si>
  <si>
    <t>HR-067892</t>
  </si>
  <si>
    <t>177457</t>
  </si>
  <si>
    <t>HR-067900</t>
  </si>
  <si>
    <t>177458</t>
  </si>
  <si>
    <t>HR-067902</t>
  </si>
  <si>
    <t>177459</t>
  </si>
  <si>
    <t>HR-067903</t>
  </si>
  <si>
    <t>177460</t>
  </si>
  <si>
    <t>HR-067904</t>
  </si>
  <si>
    <t>177461</t>
  </si>
  <si>
    <t>HR-067905</t>
  </si>
  <si>
    <t>177463</t>
  </si>
  <si>
    <t>HR-067909</t>
  </si>
  <si>
    <t>177467</t>
  </si>
  <si>
    <t>HR-067914</t>
  </si>
  <si>
    <t>177468</t>
  </si>
  <si>
    <t>HR-067925</t>
  </si>
  <si>
    <t>177471</t>
  </si>
  <si>
    <t>HR-067950</t>
  </si>
  <si>
    <t>HR-067952</t>
  </si>
  <si>
    <t>HR-067959</t>
  </si>
  <si>
    <t>HR-067977</t>
  </si>
  <si>
    <t>177612</t>
  </si>
  <si>
    <t>HR-068400</t>
  </si>
  <si>
    <t>HR-067979</t>
  </si>
  <si>
    <t>177482</t>
  </si>
  <si>
    <t>HR-068033</t>
  </si>
  <si>
    <t>HR-068034</t>
  </si>
  <si>
    <t>HR-068036</t>
  </si>
  <si>
    <t>HR-068053</t>
  </si>
  <si>
    <t>HR-068096</t>
  </si>
  <si>
    <t>HR-068097</t>
  </si>
  <si>
    <t>HR-068098</t>
  </si>
  <si>
    <t>177502</t>
  </si>
  <si>
    <t>HR-068110</t>
  </si>
  <si>
    <t>177503</t>
  </si>
  <si>
    <t>HR-068111</t>
  </si>
  <si>
    <t>177584</t>
  </si>
  <si>
    <t>HR-068318</t>
  </si>
  <si>
    <t>177601</t>
  </si>
  <si>
    <t>HR-068347</t>
  </si>
  <si>
    <t>177604</t>
  </si>
  <si>
    <t>HR-068355</t>
  </si>
  <si>
    <t>177607</t>
  </si>
  <si>
    <t>HR-068360</t>
  </si>
  <si>
    <t>177609</t>
  </si>
  <si>
    <t>HR-068362</t>
  </si>
  <si>
    <t>177613</t>
  </si>
  <si>
    <t>HR-068401</t>
  </si>
  <si>
    <t>177617</t>
  </si>
  <si>
    <t>HR-068407</t>
  </si>
  <si>
    <t>177632</t>
  </si>
  <si>
    <t>HR-068430</t>
  </si>
  <si>
    <t>177637</t>
  </si>
  <si>
    <t>HR-068435</t>
  </si>
  <si>
    <t>177640</t>
  </si>
  <si>
    <t>HR-068439</t>
  </si>
  <si>
    <t>177641</t>
  </si>
  <si>
    <t>HR-068445</t>
  </si>
  <si>
    <t>177650</t>
  </si>
  <si>
    <t>HR-068485</t>
  </si>
  <si>
    <t>177651</t>
  </si>
  <si>
    <t>HR-068486</t>
  </si>
  <si>
    <t>177687</t>
  </si>
  <si>
    <t>HR-068567</t>
  </si>
  <si>
    <t>345338</t>
  </si>
  <si>
    <t>HBF102598</t>
  </si>
  <si>
    <t>HR-068694</t>
  </si>
  <si>
    <t>177653</t>
  </si>
  <si>
    <t>HR-068488</t>
  </si>
  <si>
    <t>177655</t>
  </si>
  <si>
    <t>HR-068509</t>
  </si>
  <si>
    <t>177682</t>
  </si>
  <si>
    <t>HR-068557</t>
  </si>
  <si>
    <t>177683</t>
  </si>
  <si>
    <t>HR-068558</t>
  </si>
  <si>
    <t>177684</t>
  </si>
  <si>
    <t>HR-068559</t>
  </si>
  <si>
    <t>177685</t>
  </si>
  <si>
    <t>HR-068560</t>
  </si>
  <si>
    <t>177686</t>
  </si>
  <si>
    <t>HR-068566</t>
  </si>
  <si>
    <t>177688</t>
  </si>
  <si>
    <t>HR-068568</t>
  </si>
  <si>
    <t>177689</t>
  </si>
  <si>
    <t>HR-068573</t>
  </si>
  <si>
    <t>177690</t>
  </si>
  <si>
    <t>HR-068574</t>
  </si>
  <si>
    <t>177691</t>
  </si>
  <si>
    <t>HR-068594</t>
  </si>
  <si>
    <t>HR-068595</t>
  </si>
  <si>
    <t>HR-068602</t>
  </si>
  <si>
    <t>HR-068605</t>
  </si>
  <si>
    <t>HR-068606</t>
  </si>
  <si>
    <t>177696</t>
  </si>
  <si>
    <t>HR-068607</t>
  </si>
  <si>
    <t>HR-068608</t>
  </si>
  <si>
    <t>177698</t>
  </si>
  <si>
    <t>HR-068609</t>
  </si>
  <si>
    <t>HR-068611</t>
  </si>
  <si>
    <t>HR-068632</t>
  </si>
  <si>
    <t>HR-068633</t>
  </si>
  <si>
    <t>HR-068640</t>
  </si>
  <si>
    <t>HR-068653</t>
  </si>
  <si>
    <t>HR-068654</t>
  </si>
  <si>
    <t>HR-068681</t>
  </si>
  <si>
    <t>177709</t>
  </si>
  <si>
    <t>HR-068683</t>
  </si>
  <si>
    <t>HR-068684</t>
  </si>
  <si>
    <t>HR-068691</t>
  </si>
  <si>
    <t>HR-068693</t>
  </si>
  <si>
    <t>HR-068695</t>
  </si>
  <si>
    <t>HR-068702</t>
  </si>
  <si>
    <t>HR-068703</t>
  </si>
  <si>
    <t>HR-068704</t>
  </si>
  <si>
    <t>HR-068705</t>
  </si>
  <si>
    <t>HR-068706</t>
  </si>
  <si>
    <t>HR-068707</t>
  </si>
  <si>
    <t>HR-068708</t>
  </si>
  <si>
    <t>HR-068709</t>
  </si>
  <si>
    <t>HR-068710</t>
  </si>
  <si>
    <t>HR-068711</t>
  </si>
  <si>
    <t>HR-068712</t>
  </si>
  <si>
    <t>HR-068713</t>
  </si>
  <si>
    <t>HR-068714</t>
  </si>
  <si>
    <t>HR-068720</t>
  </si>
  <si>
    <t>HR-068721</t>
  </si>
  <si>
    <t>HR-068722</t>
  </si>
  <si>
    <t>HR-068723</t>
  </si>
  <si>
    <t>HR-068724</t>
  </si>
  <si>
    <t>HR-068729</t>
  </si>
  <si>
    <t>HR-068740</t>
  </si>
  <si>
    <t>177737</t>
  </si>
  <si>
    <t>HR-068741</t>
  </si>
  <si>
    <t>177739</t>
  </si>
  <si>
    <t>HR-068743</t>
  </si>
  <si>
    <t>HR-068746</t>
  </si>
  <si>
    <t>HR-068750</t>
  </si>
  <si>
    <t>HR-068751</t>
  </si>
  <si>
    <t>HR-068761</t>
  </si>
  <si>
    <t>HR-068762</t>
  </si>
  <si>
    <t>HR-068763</t>
  </si>
  <si>
    <t>177755</t>
  </si>
  <si>
    <t>HR-068790</t>
  </si>
  <si>
    <t>177756</t>
  </si>
  <si>
    <t>HR-068794</t>
  </si>
  <si>
    <t>177769</t>
  </si>
  <si>
    <t>HR-068820</t>
  </si>
  <si>
    <t>177770</t>
  </si>
  <si>
    <t>HR-068822</t>
  </si>
  <si>
    <t>177779</t>
  </si>
  <si>
    <t>HR-068842</t>
  </si>
  <si>
    <t>177791</t>
  </si>
  <si>
    <t>HR-068865</t>
  </si>
  <si>
    <t>177797</t>
  </si>
  <si>
    <t>HR-068880</t>
  </si>
  <si>
    <t>177798</t>
  </si>
  <si>
    <t>HR-068882</t>
  </si>
  <si>
    <t>177799</t>
  </si>
  <si>
    <t>HR-068885</t>
  </si>
  <si>
    <t>177800</t>
  </si>
  <si>
    <t>HR-068890</t>
  </si>
  <si>
    <t>177801</t>
  </si>
  <si>
    <t>HR-068891</t>
  </si>
  <si>
    <t>177802</t>
  </si>
  <si>
    <t>HR-068894</t>
  </si>
  <si>
    <t>177803</t>
  </si>
  <si>
    <t>HR-068899</t>
  </si>
  <si>
    <t>HR-068957</t>
  </si>
  <si>
    <t>177813</t>
  </si>
  <si>
    <t>HR-068959</t>
  </si>
  <si>
    <t>177812</t>
  </si>
  <si>
    <t>HR-068958</t>
  </si>
  <si>
    <t>HR-068965</t>
  </si>
  <si>
    <t>177815</t>
  </si>
  <si>
    <t>HR-068968</t>
  </si>
  <si>
    <t>HR-068970</t>
  </si>
  <si>
    <t>HR-068971</t>
  </si>
  <si>
    <t>HR-068973</t>
  </si>
  <si>
    <t>HR-068974</t>
  </si>
  <si>
    <t>HR-068975</t>
  </si>
  <si>
    <t>HR-068976</t>
  </si>
  <si>
    <t>177823</t>
  </si>
  <si>
    <t>HR-068977</t>
  </si>
  <si>
    <t>177825</t>
  </si>
  <si>
    <t>HR-068979</t>
  </si>
  <si>
    <t>HR-068980</t>
  </si>
  <si>
    <t>177827</t>
  </si>
  <si>
    <t>HR-068981</t>
  </si>
  <si>
    <t>HR-068985</t>
  </si>
  <si>
    <t>HR-068986</t>
  </si>
  <si>
    <t>HR-068987</t>
  </si>
  <si>
    <t>HR-068988</t>
  </si>
  <si>
    <t>HR-068989</t>
  </si>
  <si>
    <t>177836</t>
  </si>
  <si>
    <t>HR-068990</t>
  </si>
  <si>
    <t>177837</t>
  </si>
  <si>
    <t>HR-068991</t>
  </si>
  <si>
    <t>HR-068992</t>
  </si>
  <si>
    <t>HR-068994</t>
  </si>
  <si>
    <t>HR-069010</t>
  </si>
  <si>
    <t>HR-069011</t>
  </si>
  <si>
    <t>HR-069012</t>
  </si>
  <si>
    <t>HR-069013</t>
  </si>
  <si>
    <t>HR-069014</t>
  </si>
  <si>
    <t>HR-069015</t>
  </si>
  <si>
    <t>HR-069016</t>
  </si>
  <si>
    <t>177847</t>
  </si>
  <si>
    <t>HR-069017</t>
  </si>
  <si>
    <t>HR-069019</t>
  </si>
  <si>
    <t>HR-069025</t>
  </si>
  <si>
    <t>HR-069042</t>
  </si>
  <si>
    <t>HR-069043</t>
  </si>
  <si>
    <t>HR-069044</t>
  </si>
  <si>
    <t>HR-069047</t>
  </si>
  <si>
    <t>HR-069048</t>
  </si>
  <si>
    <t>HR-069049</t>
  </si>
  <si>
    <t>HR-069050</t>
  </si>
  <si>
    <t>HR-069051</t>
  </si>
  <si>
    <t>HR-069053</t>
  </si>
  <si>
    <t>HR-069054</t>
  </si>
  <si>
    <t>HR-069055</t>
  </si>
  <si>
    <t>HR-069056</t>
  </si>
  <si>
    <t>HR-069057</t>
  </si>
  <si>
    <t>HR-069080</t>
  </si>
  <si>
    <t>177897</t>
  </si>
  <si>
    <t>HR-069082</t>
  </si>
  <si>
    <t>177898</t>
  </si>
  <si>
    <t>HR-069083</t>
  </si>
  <si>
    <t>HR-069084</t>
  </si>
  <si>
    <t>HR-069085</t>
  </si>
  <si>
    <t>HR-069086</t>
  </si>
  <si>
    <t>HR-069087</t>
  </si>
  <si>
    <t>HR-069088</t>
  </si>
  <si>
    <t>177904</t>
  </si>
  <si>
    <t>HR-069089</t>
  </si>
  <si>
    <t>HR-069090</t>
  </si>
  <si>
    <t>HR-069095</t>
  </si>
  <si>
    <t>HR-069121</t>
  </si>
  <si>
    <t>HR-069124</t>
  </si>
  <si>
    <t>HR-069130</t>
  </si>
  <si>
    <t>HR-069131</t>
  </si>
  <si>
    <t>HR-069132</t>
  </si>
  <si>
    <t>HR-069133</t>
  </si>
  <si>
    <t>HR-069155</t>
  </si>
  <si>
    <t>HR-069156</t>
  </si>
  <si>
    <t>HR-069195</t>
  </si>
  <si>
    <t>HR-069197</t>
  </si>
  <si>
    <t>177970</t>
  </si>
  <si>
    <t>HR-069273</t>
  </si>
  <si>
    <t>177974</t>
  </si>
  <si>
    <t>HR-069282</t>
  </si>
  <si>
    <t>177975</t>
  </si>
  <si>
    <t>HR-069284</t>
  </si>
  <si>
    <t>177995</t>
  </si>
  <si>
    <t>HR-069359</t>
  </si>
  <si>
    <t>177996</t>
  </si>
  <si>
    <t>HR-069360</t>
  </si>
  <si>
    <t>177998</t>
  </si>
  <si>
    <t>HR-069362</t>
  </si>
  <si>
    <t>177999</t>
  </si>
  <si>
    <t>HR-069363</t>
  </si>
  <si>
    <t>178004</t>
  </si>
  <si>
    <t>HR-069368</t>
  </si>
  <si>
    <t>178005</t>
  </si>
  <si>
    <t>HR-069369</t>
  </si>
  <si>
    <t>178006</t>
  </si>
  <si>
    <t>HR-069370</t>
  </si>
  <si>
    <t>178007</t>
  </si>
  <si>
    <t>HR-069371</t>
  </si>
  <si>
    <t>178008</t>
  </si>
  <si>
    <t>HR-069372</t>
  </si>
  <si>
    <t>178009</t>
  </si>
  <si>
    <t>HR-069373</t>
  </si>
  <si>
    <t>178010</t>
  </si>
  <si>
    <t>HR-069374</t>
  </si>
  <si>
    <t>178011</t>
  </si>
  <si>
    <t>HR-069375</t>
  </si>
  <si>
    <t>178012</t>
  </si>
  <si>
    <t>HR-069376</t>
  </si>
  <si>
    <t>178013</t>
  </si>
  <si>
    <t>HR-069377</t>
  </si>
  <si>
    <t>178014</t>
  </si>
  <si>
    <t>HR-069378</t>
  </si>
  <si>
    <t>178015</t>
  </si>
  <si>
    <t>HR-069379</t>
  </si>
  <si>
    <t>178016</t>
  </si>
  <si>
    <t>HR-069380</t>
  </si>
  <si>
    <t>178017</t>
  </si>
  <si>
    <t>HR-069381</t>
  </si>
  <si>
    <t>178018</t>
  </si>
  <si>
    <t>HR-069382</t>
  </si>
  <si>
    <t>178019</t>
  </si>
  <si>
    <t>HR-069385</t>
  </si>
  <si>
    <t>178020</t>
  </si>
  <si>
    <t>HR-069386</t>
  </si>
  <si>
    <t>178021</t>
  </si>
  <si>
    <t>HR-069387</t>
  </si>
  <si>
    <t>178022</t>
  </si>
  <si>
    <t>HR-069388</t>
  </si>
  <si>
    <t>178023</t>
  </si>
  <si>
    <t>HR-069389</t>
  </si>
  <si>
    <t>178024</t>
  </si>
  <si>
    <t>HR-069395</t>
  </si>
  <si>
    <t>178034</t>
  </si>
  <si>
    <t>HR-069430</t>
  </si>
  <si>
    <t>178035</t>
  </si>
  <si>
    <t>HR-069431</t>
  </si>
  <si>
    <t>178036</t>
  </si>
  <si>
    <t>HR-069434</t>
  </si>
  <si>
    <t>178037</t>
  </si>
  <si>
    <t>HR-069435</t>
  </si>
  <si>
    <t>178038</t>
  </si>
  <si>
    <t>HR-069436</t>
  </si>
  <si>
    <t>178040</t>
  </si>
  <si>
    <t>HR-069438</t>
  </si>
  <si>
    <t>178046</t>
  </si>
  <si>
    <t>HR-069446</t>
  </si>
  <si>
    <t>178047</t>
  </si>
  <si>
    <t>HR-069449</t>
  </si>
  <si>
    <t>178053</t>
  </si>
  <si>
    <t>HR-069456</t>
  </si>
  <si>
    <t>178054</t>
  </si>
  <si>
    <t>HR-069457</t>
  </si>
  <si>
    <t>178055</t>
  </si>
  <si>
    <t>HR-069458</t>
  </si>
  <si>
    <t>178075</t>
  </si>
  <si>
    <t>HR-069499</t>
  </si>
  <si>
    <t>178076</t>
  </si>
  <si>
    <t>HR-069500</t>
  </si>
  <si>
    <t>178077</t>
  </si>
  <si>
    <t>HR-069502</t>
  </si>
  <si>
    <t>178090</t>
  </si>
  <si>
    <t>HR-069529</t>
  </si>
  <si>
    <t>178094</t>
  </si>
  <si>
    <t>HR-069533</t>
  </si>
  <si>
    <t>178095</t>
  </si>
  <si>
    <t>HR-069534</t>
  </si>
  <si>
    <t>178096</t>
  </si>
  <si>
    <t>HR-069536</t>
  </si>
  <si>
    <t>178097</t>
  </si>
  <si>
    <t>HR-069537</t>
  </si>
  <si>
    <t>178104</t>
  </si>
  <si>
    <t>HR-069570</t>
  </si>
  <si>
    <t>178105</t>
  </si>
  <si>
    <t>HR-069571</t>
  </si>
  <si>
    <t>178107</t>
  </si>
  <si>
    <t>HR-069573</t>
  </si>
  <si>
    <t>178108</t>
  </si>
  <si>
    <t>HR-069574</t>
  </si>
  <si>
    <t>178109</t>
  </si>
  <si>
    <t>HR-069592</t>
  </si>
  <si>
    <t>178116</t>
  </si>
  <si>
    <t>HR-069639</t>
  </si>
  <si>
    <t>178117</t>
  </si>
  <si>
    <t>HR-069640</t>
  </si>
  <si>
    <t>178118</t>
  </si>
  <si>
    <t>HR-069651</t>
  </si>
  <si>
    <t>178119</t>
  </si>
  <si>
    <t>HR-069652</t>
  </si>
  <si>
    <t>178120</t>
  </si>
  <si>
    <t>HR-069653</t>
  </si>
  <si>
    <t>HR-069667</t>
  </si>
  <si>
    <t>HR-069668</t>
  </si>
  <si>
    <t>178130</t>
  </si>
  <si>
    <t>HR-069669</t>
  </si>
  <si>
    <t>178131</t>
  </si>
  <si>
    <t>HR-069670</t>
  </si>
  <si>
    <t>178132</t>
  </si>
  <si>
    <t>HR-069671</t>
  </si>
  <si>
    <t>178133</t>
  </si>
  <si>
    <t>HR-069672</t>
  </si>
  <si>
    <t>178134</t>
  </si>
  <si>
    <t>HR-069673</t>
  </si>
  <si>
    <t>178135</t>
  </si>
  <si>
    <t>HR-069674</t>
  </si>
  <si>
    <t>178136</t>
  </si>
  <si>
    <t>HR-069675</t>
  </si>
  <si>
    <t>178137</t>
  </si>
  <si>
    <t>HR-069676</t>
  </si>
  <si>
    <t>178138</t>
  </si>
  <si>
    <t>HR-069677</t>
  </si>
  <si>
    <t>178139</t>
  </si>
  <si>
    <t>HR-069678</t>
  </si>
  <si>
    <t>178149</t>
  </si>
  <si>
    <t>HR-069689</t>
  </si>
  <si>
    <t>178150</t>
  </si>
  <si>
    <t>HR-069690</t>
  </si>
  <si>
    <t>178151</t>
  </si>
  <si>
    <t>HR-069691</t>
  </si>
  <si>
    <t>178152</t>
  </si>
  <si>
    <t>HR-069692</t>
  </si>
  <si>
    <t>178153</t>
  </si>
  <si>
    <t>HR-069693</t>
  </si>
  <si>
    <t>178154</t>
  </si>
  <si>
    <t>HR-069695</t>
  </si>
  <si>
    <t>178155</t>
  </si>
  <si>
    <t>HR-069696</t>
  </si>
  <si>
    <t>178157</t>
  </si>
  <si>
    <t>HR-069698</t>
  </si>
  <si>
    <t>178158</t>
  </si>
  <si>
    <t>HR-069712</t>
  </si>
  <si>
    <t>178159</t>
  </si>
  <si>
    <t>HR-069713</t>
  </si>
  <si>
    <t>178160</t>
  </si>
  <si>
    <t>HR-069714</t>
  </si>
  <si>
    <t>178161</t>
  </si>
  <si>
    <t>HR-069715</t>
  </si>
  <si>
    <t>178162</t>
  </si>
  <si>
    <t>HR-069716</t>
  </si>
  <si>
    <t>178163</t>
  </si>
  <si>
    <t>HR-069717</t>
  </si>
  <si>
    <t>178164</t>
  </si>
  <si>
    <t>HR-069718</t>
  </si>
  <si>
    <t>178165</t>
  </si>
  <si>
    <t>HR-069720</t>
  </si>
  <si>
    <t>345339</t>
  </si>
  <si>
    <t>HBF102599</t>
  </si>
  <si>
    <t>178166</t>
  </si>
  <si>
    <t>HR-069721</t>
  </si>
  <si>
    <t>178168</t>
  </si>
  <si>
    <t>HR-069723</t>
  </si>
  <si>
    <t>178170</t>
  </si>
  <si>
    <t>HR-069730</t>
  </si>
  <si>
    <t>178172</t>
  </si>
  <si>
    <t>HR-069734</t>
  </si>
  <si>
    <t>178173</t>
  </si>
  <si>
    <t>HR-069735</t>
  </si>
  <si>
    <t>178174</t>
  </si>
  <si>
    <t>HR-069736</t>
  </si>
  <si>
    <t>178175</t>
  </si>
  <si>
    <t>HR-069737</t>
  </si>
  <si>
    <t>178176</t>
  </si>
  <si>
    <t>HR-069738</t>
  </si>
  <si>
    <t>178177</t>
  </si>
  <si>
    <t>HR-069739</t>
  </si>
  <si>
    <t>444543</t>
  </si>
  <si>
    <t>HHM103198</t>
  </si>
  <si>
    <t>178178</t>
  </si>
  <si>
    <t>HR-069740</t>
  </si>
  <si>
    <t>178179</t>
  </si>
  <si>
    <t>HR-069741</t>
  </si>
  <si>
    <t>178180</t>
  </si>
  <si>
    <t>HR-069742</t>
  </si>
  <si>
    <t>178186</t>
  </si>
  <si>
    <t>HR-069781</t>
  </si>
  <si>
    <t>178207</t>
  </si>
  <si>
    <t>HR-069805</t>
  </si>
  <si>
    <t>178208</t>
  </si>
  <si>
    <t>HR-069806</t>
  </si>
  <si>
    <t>178209</t>
  </si>
  <si>
    <t>HR-069807</t>
  </si>
  <si>
    <t>178210</t>
  </si>
  <si>
    <t>HR-069808</t>
  </si>
  <si>
    <t>178211</t>
  </si>
  <si>
    <t>HR-069809</t>
  </si>
  <si>
    <t>178212</t>
  </si>
  <si>
    <t>HR-069810</t>
  </si>
  <si>
    <t>HR-069831</t>
  </si>
  <si>
    <t>HR-069832</t>
  </si>
  <si>
    <t>HR-069833</t>
  </si>
  <si>
    <t>178221</t>
  </si>
  <si>
    <t>HR-069834</t>
  </si>
  <si>
    <t>HR-069840</t>
  </si>
  <si>
    <t>178243</t>
  </si>
  <si>
    <t>HR-069861</t>
  </si>
  <si>
    <t>178244</t>
  </si>
  <si>
    <t>HR-069862</t>
  </si>
  <si>
    <t>178245</t>
  </si>
  <si>
    <t>HR-069863</t>
  </si>
  <si>
    <t>178246</t>
  </si>
  <si>
    <t>HR-069864</t>
  </si>
  <si>
    <t>HR-069870</t>
  </si>
  <si>
    <t>HR-069871</t>
  </si>
  <si>
    <t>HR-069872</t>
  </si>
  <si>
    <t>HR-069873</t>
  </si>
  <si>
    <t>HR-069874</t>
  </si>
  <si>
    <t>HR-069923</t>
  </si>
  <si>
    <t>178300</t>
  </si>
  <si>
    <t>HR-069930</t>
  </si>
  <si>
    <t>HR-069931</t>
  </si>
  <si>
    <t>178302</t>
  </si>
  <si>
    <t>HR-069932</t>
  </si>
  <si>
    <t>178303</t>
  </si>
  <si>
    <t>HR-069933</t>
  </si>
  <si>
    <t>178304</t>
  </si>
  <si>
    <t>HR-069934</t>
  </si>
  <si>
    <t>HR-069935</t>
  </si>
  <si>
    <t>HR-069936</t>
  </si>
  <si>
    <t>HR-069937</t>
  </si>
  <si>
    <t>HR-069958</t>
  </si>
  <si>
    <t>HR-069966</t>
  </si>
  <si>
    <t>178330</t>
  </si>
  <si>
    <t>HR-069969</t>
  </si>
  <si>
    <t>HR-069970</t>
  </si>
  <si>
    <t>HR-069973</t>
  </si>
  <si>
    <t>HR-069974</t>
  </si>
  <si>
    <t>HR-069981</t>
  </si>
  <si>
    <t>HR-069982</t>
  </si>
  <si>
    <t>HR-069983</t>
  </si>
  <si>
    <t>HR-069984</t>
  </si>
  <si>
    <t>HR-069985</t>
  </si>
  <si>
    <t>HR-069986</t>
  </si>
  <si>
    <t>HR-069988</t>
  </si>
  <si>
    <t>178402</t>
  </si>
  <si>
    <t>HR-070085</t>
  </si>
  <si>
    <t>178407</t>
  </si>
  <si>
    <t>HR-070092</t>
  </si>
  <si>
    <t>178413</t>
  </si>
  <si>
    <t>HR-070120</t>
  </si>
  <si>
    <t>HR-070126</t>
  </si>
  <si>
    <t>178420</t>
  </si>
  <si>
    <t>HR-070130</t>
  </si>
  <si>
    <t>178419</t>
  </si>
  <si>
    <t>HR-070129</t>
  </si>
  <si>
    <t>178421</t>
  </si>
  <si>
    <t>HR-070131</t>
  </si>
  <si>
    <t>178422</t>
  </si>
  <si>
    <t>HR-070132</t>
  </si>
  <si>
    <t>178423</t>
  </si>
  <si>
    <t>HR-070133</t>
  </si>
  <si>
    <t>178424</t>
  </si>
  <si>
    <t>HR-070134</t>
  </si>
  <si>
    <t>178425</t>
  </si>
  <si>
    <t>HR-070155</t>
  </si>
  <si>
    <t>178426</t>
  </si>
  <si>
    <t>HR-070156</t>
  </si>
  <si>
    <t>178427</t>
  </si>
  <si>
    <t>HR-070157</t>
  </si>
  <si>
    <t>178428</t>
  </si>
  <si>
    <t>HR-070158</t>
  </si>
  <si>
    <t>178429</t>
  </si>
  <si>
    <t>HR-070159</t>
  </si>
  <si>
    <t>178431</t>
  </si>
  <si>
    <t>HR-070161</t>
  </si>
  <si>
    <t>178432</t>
  </si>
  <si>
    <t>HR-070162</t>
  </si>
  <si>
    <t>178433</t>
  </si>
  <si>
    <t>HR-070163</t>
  </si>
  <si>
    <t>HR-070164</t>
  </si>
  <si>
    <t>178440</t>
  </si>
  <si>
    <t>HR-070200</t>
  </si>
  <si>
    <t>178441</t>
  </si>
  <si>
    <t>HR-070201</t>
  </si>
  <si>
    <t>HR-070202</t>
  </si>
  <si>
    <t>178444</t>
  </si>
  <si>
    <t>HR-070204</t>
  </si>
  <si>
    <t>HR-070205</t>
  </si>
  <si>
    <t>178446</t>
  </si>
  <si>
    <t>HR-070206</t>
  </si>
  <si>
    <t>178448</t>
  </si>
  <si>
    <t>HR-070208</t>
  </si>
  <si>
    <t>178449</t>
  </si>
  <si>
    <t>HR-070209</t>
  </si>
  <si>
    <t>178455</t>
  </si>
  <si>
    <t>HR-070231</t>
  </si>
  <si>
    <t>178456</t>
  </si>
  <si>
    <t>HR-070232</t>
  </si>
  <si>
    <t>345341</t>
  </si>
  <si>
    <t>HBF102602</t>
  </si>
  <si>
    <t>178457</t>
  </si>
  <si>
    <t>HR-070234</t>
  </si>
  <si>
    <t>178463</t>
  </si>
  <si>
    <t>HR-070286</t>
  </si>
  <si>
    <t>178464</t>
  </si>
  <si>
    <t>HR-070301</t>
  </si>
  <si>
    <t>178465</t>
  </si>
  <si>
    <t>HR-070302</t>
  </si>
  <si>
    <t>178466</t>
  </si>
  <si>
    <t>HR-070304</t>
  </si>
  <si>
    <t>178467</t>
  </si>
  <si>
    <t>HR-070305</t>
  </si>
  <si>
    <t>178469</t>
  </si>
  <si>
    <t>HR-070307</t>
  </si>
  <si>
    <t>178474</t>
  </si>
  <si>
    <t>HR-070312</t>
  </si>
  <si>
    <t>178478</t>
  </si>
  <si>
    <t>HR-070321</t>
  </si>
  <si>
    <t>HR-070323</t>
  </si>
  <si>
    <t>178486</t>
  </si>
  <si>
    <t>HR-070330</t>
  </si>
  <si>
    <t>HR-070668</t>
  </si>
  <si>
    <t>HR-070690</t>
  </si>
  <si>
    <t>178605</t>
  </si>
  <si>
    <t>HR-070691</t>
  </si>
  <si>
    <t>178607</t>
  </si>
  <si>
    <t>HR-070700</t>
  </si>
  <si>
    <t>178608</t>
  </si>
  <si>
    <t>HR-070701</t>
  </si>
  <si>
    <t>178609</t>
  </si>
  <si>
    <t>HR-070702</t>
  </si>
  <si>
    <t>178610</t>
  </si>
  <si>
    <t>HR-070703</t>
  </si>
  <si>
    <t>HR-070705</t>
  </si>
  <si>
    <t>178612</t>
  </si>
  <si>
    <t>HR-070706</t>
  </si>
  <si>
    <t>178613</t>
  </si>
  <si>
    <t>HR-070707</t>
  </si>
  <si>
    <t>HR-070720</t>
  </si>
  <si>
    <t>HR-070721</t>
  </si>
  <si>
    <t>HR-070740</t>
  </si>
  <si>
    <t>178627</t>
  </si>
  <si>
    <t>HR-070741</t>
  </si>
  <si>
    <t>HR-070743</t>
  </si>
  <si>
    <t>HR-070744</t>
  </si>
  <si>
    <t>HR-070750</t>
  </si>
  <si>
    <t>345330</t>
  </si>
  <si>
    <t>HBF102606</t>
  </si>
  <si>
    <t>178633</t>
  </si>
  <si>
    <t>HR-070752</t>
  </si>
  <si>
    <t>178634</t>
  </si>
  <si>
    <t>HR-070753</t>
  </si>
  <si>
    <t>178636</t>
  </si>
  <si>
    <t>HR-070755</t>
  </si>
  <si>
    <t>178647</t>
  </si>
  <si>
    <t>HR-070767</t>
  </si>
  <si>
    <t>178648</t>
  </si>
  <si>
    <t>HR-070768</t>
  </si>
  <si>
    <t>178649</t>
  </si>
  <si>
    <t>HR-070769</t>
  </si>
  <si>
    <t>178650</t>
  </si>
  <si>
    <t>HR-070770</t>
  </si>
  <si>
    <t>178651</t>
  </si>
  <si>
    <t>HR-070771</t>
  </si>
  <si>
    <t>178652</t>
  </si>
  <si>
    <t>HR-070772</t>
  </si>
  <si>
    <t>178653</t>
  </si>
  <si>
    <t>HR-070773</t>
  </si>
  <si>
    <t>178654</t>
  </si>
  <si>
    <t>HR-070774</t>
  </si>
  <si>
    <t>178656</t>
  </si>
  <si>
    <t>HR-070776</t>
  </si>
  <si>
    <t>178657</t>
  </si>
  <si>
    <t>HR-070777</t>
  </si>
  <si>
    <t>HR-070785</t>
  </si>
  <si>
    <t>HR-070788</t>
  </si>
  <si>
    <t>178675</t>
  </si>
  <si>
    <t>HR-070795</t>
  </si>
  <si>
    <t>178676</t>
  </si>
  <si>
    <t>HR-070796</t>
  </si>
  <si>
    <t>178677</t>
  </si>
  <si>
    <t>HR-070797</t>
  </si>
  <si>
    <t>HR-070798</t>
  </si>
  <si>
    <t>178679</t>
  </si>
  <si>
    <t>HR-070799</t>
  </si>
  <si>
    <t>HR-070907</t>
  </si>
  <si>
    <t>HR-070908</t>
  </si>
  <si>
    <t>HR-070909</t>
  </si>
  <si>
    <t>HR-070910</t>
  </si>
  <si>
    <t>HR-070911</t>
  </si>
  <si>
    <t>178734</t>
  </si>
  <si>
    <t>HR-070912</t>
  </si>
  <si>
    <t>178736</t>
  </si>
  <si>
    <t>HR-070914</t>
  </si>
  <si>
    <t>178739</t>
  </si>
  <si>
    <t>HR-070919</t>
  </si>
  <si>
    <t>178740</t>
  </si>
  <si>
    <t>HR-070920</t>
  </si>
  <si>
    <t>HR-070921</t>
  </si>
  <si>
    <t>178742</t>
  </si>
  <si>
    <t>HR-070922</t>
  </si>
  <si>
    <t>HR-070923</t>
  </si>
  <si>
    <t>178745</t>
  </si>
  <si>
    <t>HR-070926</t>
  </si>
  <si>
    <t>178747</t>
  </si>
  <si>
    <t>HR-070931</t>
  </si>
  <si>
    <t>178748</t>
  </si>
  <si>
    <t>HR-070932</t>
  </si>
  <si>
    <t>178749</t>
  </si>
  <si>
    <t>HR-070933</t>
  </si>
  <si>
    <t>HR-070934</t>
  </si>
  <si>
    <t>HR-070935</t>
  </si>
  <si>
    <t>178752</t>
  </si>
  <si>
    <t>HR-070936</t>
  </si>
  <si>
    <t>178759</t>
  </si>
  <si>
    <t>HR-070943</t>
  </si>
  <si>
    <t>178781</t>
  </si>
  <si>
    <t>HR-070970</t>
  </si>
  <si>
    <t>178783</t>
  </si>
  <si>
    <t>HR-070972</t>
  </si>
  <si>
    <t>HR-070973</t>
  </si>
  <si>
    <t>HR-070974</t>
  </si>
  <si>
    <t>178786</t>
  </si>
  <si>
    <t>HR-070975</t>
  </si>
  <si>
    <t>178787</t>
  </si>
  <si>
    <t>HR-070976</t>
  </si>
  <si>
    <t>178788</t>
  </si>
  <si>
    <t>HR-070977</t>
  </si>
  <si>
    <t>178789</t>
  </si>
  <si>
    <t>HR-070978</t>
  </si>
  <si>
    <t>178790</t>
  </si>
  <si>
    <t>HR-070979</t>
  </si>
  <si>
    <t>178791</t>
  </si>
  <si>
    <t>HR-070985</t>
  </si>
  <si>
    <t>178792</t>
  </si>
  <si>
    <t>HR-070986</t>
  </si>
  <si>
    <t>178794</t>
  </si>
  <si>
    <t>HR-070988</t>
  </si>
  <si>
    <t>HR-070989</t>
  </si>
  <si>
    <t>178796</t>
  </si>
  <si>
    <t>HR-071001</t>
  </si>
  <si>
    <t>178797</t>
  </si>
  <si>
    <t>HR-071002</t>
  </si>
  <si>
    <t>178798</t>
  </si>
  <si>
    <t>HR-071003</t>
  </si>
  <si>
    <t>345331</t>
  </si>
  <si>
    <t>HBF102607</t>
  </si>
  <si>
    <t>178799</t>
  </si>
  <si>
    <t>HR-071004</t>
  </si>
  <si>
    <t>178800</t>
  </si>
  <si>
    <t>HR-071010</t>
  </si>
  <si>
    <t>178801</t>
  </si>
  <si>
    <t>HR-071011</t>
  </si>
  <si>
    <t>178802</t>
  </si>
  <si>
    <t>HR-071012</t>
  </si>
  <si>
    <t>178803</t>
  </si>
  <si>
    <t>HR-071013</t>
  </si>
  <si>
    <t>178804</t>
  </si>
  <si>
    <t>HR-071014</t>
  </si>
  <si>
    <t>178805</t>
  </si>
  <si>
    <t>HR-071015</t>
  </si>
  <si>
    <t>178806</t>
  </si>
  <si>
    <t>HR-071016</t>
  </si>
  <si>
    <t>178841</t>
  </si>
  <si>
    <t>HR-071304</t>
  </si>
  <si>
    <t>178865</t>
  </si>
  <si>
    <t>HR-071330</t>
  </si>
  <si>
    <t>HR-071336</t>
  </si>
  <si>
    <t>178866</t>
  </si>
  <si>
    <t>HR-071332</t>
  </si>
  <si>
    <t>178885</t>
  </si>
  <si>
    <t>HR-071353</t>
  </si>
  <si>
    <t>178901</t>
  </si>
  <si>
    <t>HR-071370</t>
  </si>
  <si>
    <t>178904</t>
  </si>
  <si>
    <t>HR-071373</t>
  </si>
  <si>
    <t>315660</t>
  </si>
  <si>
    <t>315659</t>
  </si>
  <si>
    <t>HBF035654</t>
  </si>
  <si>
    <t>178911</t>
  </si>
  <si>
    <t>HR-071380</t>
  </si>
  <si>
    <t>178917</t>
  </si>
  <si>
    <t>HR-071386</t>
  </si>
  <si>
    <t>HR-071478</t>
  </si>
  <si>
    <t>178988</t>
  </si>
  <si>
    <t>HR-071484</t>
  </si>
  <si>
    <t>HR-071496</t>
  </si>
  <si>
    <t>179016</t>
  </si>
  <si>
    <t>HR-071546</t>
  </si>
  <si>
    <t>179015</t>
  </si>
  <si>
    <t>HR-071545</t>
  </si>
  <si>
    <t>HR-071547</t>
  </si>
  <si>
    <t>179018</t>
  </si>
  <si>
    <t>HR-071548</t>
  </si>
  <si>
    <t>HR-071549</t>
  </si>
  <si>
    <t>179020</t>
  </si>
  <si>
    <t>HR-071551</t>
  </si>
  <si>
    <t>HR-071553</t>
  </si>
  <si>
    <t>HR-071690</t>
  </si>
  <si>
    <t>179065</t>
  </si>
  <si>
    <t>HR-071691</t>
  </si>
  <si>
    <t>179066</t>
  </si>
  <si>
    <t>HR-071692</t>
  </si>
  <si>
    <t>HR-071720</t>
  </si>
  <si>
    <t>HR-071756</t>
  </si>
  <si>
    <t>HR-071757</t>
  </si>
  <si>
    <t>HR-071758</t>
  </si>
  <si>
    <t>HR-071775</t>
  </si>
  <si>
    <t>179097</t>
  </si>
  <si>
    <t>HR-071784</t>
  </si>
  <si>
    <t>179106</t>
  </si>
  <si>
    <t>HR-071825</t>
  </si>
  <si>
    <t>HR-071826</t>
  </si>
  <si>
    <t>HR-071827</t>
  </si>
  <si>
    <t>HR-071828</t>
  </si>
  <si>
    <t>HR-071829</t>
  </si>
  <si>
    <t>HR-071837</t>
  </si>
  <si>
    <t>HR-071839</t>
  </si>
  <si>
    <t>179154</t>
  </si>
  <si>
    <t>HR-071941</t>
  </si>
  <si>
    <t>HR-071966</t>
  </si>
  <si>
    <t>HBF082776</t>
  </si>
  <si>
    <t>HR-071967</t>
  </si>
  <si>
    <t>179161</t>
  </si>
  <si>
    <t>HR-071968</t>
  </si>
  <si>
    <t>HR-071969</t>
  </si>
  <si>
    <t>179172</t>
  </si>
  <si>
    <t>HR-071988</t>
  </si>
  <si>
    <t>HR-071995</t>
  </si>
  <si>
    <t>HR-071996</t>
  </si>
  <si>
    <t>179191</t>
  </si>
  <si>
    <t>HR-072029</t>
  </si>
  <si>
    <t>179196</t>
  </si>
  <si>
    <t>HR-072039</t>
  </si>
  <si>
    <t>179226</t>
  </si>
  <si>
    <t>HR-072200</t>
  </si>
  <si>
    <t>179316</t>
  </si>
  <si>
    <t>HR-072472</t>
  </si>
  <si>
    <t>179317</t>
  </si>
  <si>
    <t>HR-072474</t>
  </si>
  <si>
    <t>HR-076932</t>
  </si>
  <si>
    <t>HR-078662</t>
  </si>
  <si>
    <t>HR-078664</t>
  </si>
  <si>
    <t>HR-078670</t>
  </si>
  <si>
    <t>HR-078671</t>
  </si>
  <si>
    <t>HR-078672</t>
  </si>
  <si>
    <t>HR-078673</t>
  </si>
  <si>
    <t>181755</t>
  </si>
  <si>
    <t>HR-078674</t>
  </si>
  <si>
    <t>HR-078675</t>
  </si>
  <si>
    <t>HR-078676</t>
  </si>
  <si>
    <t>HR-078677</t>
  </si>
  <si>
    <t>HR-078678</t>
  </si>
  <si>
    <t>HR-078679</t>
  </si>
  <si>
    <t>HR-078680</t>
  </si>
  <si>
    <t>HR-078681</t>
  </si>
  <si>
    <t>HR-078683</t>
  </si>
  <si>
    <t>HR-078684</t>
  </si>
  <si>
    <t>181766</t>
  </si>
  <si>
    <t>HR-078685</t>
  </si>
  <si>
    <t>181767</t>
  </si>
  <si>
    <t>HR-078686</t>
  </si>
  <si>
    <t>181768</t>
  </si>
  <si>
    <t>HR-078687</t>
  </si>
  <si>
    <t>HR-078689</t>
  </si>
  <si>
    <t>181771</t>
  </si>
  <si>
    <t>HR-078690</t>
  </si>
  <si>
    <t>HR-078691</t>
  </si>
  <si>
    <t>HR-078821</t>
  </si>
  <si>
    <t>HR-078822</t>
  </si>
  <si>
    <t>HR-078823</t>
  </si>
  <si>
    <t>HR-078836</t>
  </si>
  <si>
    <t>181859</t>
  </si>
  <si>
    <t>HR-078840</t>
  </si>
  <si>
    <t>HR-078842</t>
  </si>
  <si>
    <t>HR-078843</t>
  </si>
  <si>
    <t>181914</t>
  </si>
  <si>
    <t>HR-078911</t>
  </si>
  <si>
    <t>HR-078912</t>
  </si>
  <si>
    <t>HR-078913</t>
  </si>
  <si>
    <t>HR-078914</t>
  </si>
  <si>
    <t>HR-078920</t>
  </si>
  <si>
    <t>HR-078921</t>
  </si>
  <si>
    <t>HR-078922</t>
  </si>
  <si>
    <t>HR-078923</t>
  </si>
  <si>
    <t>HR-078924</t>
  </si>
  <si>
    <t>HR-078970</t>
  </si>
  <si>
    <t>HR-078973</t>
  </si>
  <si>
    <t>HR-078974</t>
  </si>
  <si>
    <t>HR-078975</t>
  </si>
  <si>
    <t>HR-078976</t>
  </si>
  <si>
    <t>HR-078977</t>
  </si>
  <si>
    <t>HR-078985</t>
  </si>
  <si>
    <t>HR-078986</t>
  </si>
  <si>
    <t>HR-078987</t>
  </si>
  <si>
    <t>HR-078988</t>
  </si>
  <si>
    <t>HR-078989</t>
  </si>
  <si>
    <t>HR-079011</t>
  </si>
  <si>
    <t>HR-079012</t>
  </si>
  <si>
    <t>HR-079018</t>
  </si>
  <si>
    <t>HR-079039</t>
  </si>
  <si>
    <t>HR-079042</t>
  </si>
  <si>
    <t>HR-079057</t>
  </si>
  <si>
    <t>HR-079058</t>
  </si>
  <si>
    <t>HR-079060</t>
  </si>
  <si>
    <t>HR-079061</t>
  </si>
  <si>
    <t>HR-079062</t>
  </si>
  <si>
    <t>HR-079063</t>
  </si>
  <si>
    <t>HR-079064</t>
  </si>
  <si>
    <t>HR-079070</t>
  </si>
  <si>
    <t>HR-079071</t>
  </si>
  <si>
    <t>HR-079072</t>
  </si>
  <si>
    <t>HR-079073</t>
  </si>
  <si>
    <t>HR-079074</t>
  </si>
  <si>
    <t>181980</t>
  </si>
  <si>
    <t>HR-079075</t>
  </si>
  <si>
    <t>HR-079076</t>
  </si>
  <si>
    <t>HR-079077</t>
  </si>
  <si>
    <t>HR-079078</t>
  </si>
  <si>
    <t>HR-079079</t>
  </si>
  <si>
    <t>HR-079080</t>
  </si>
  <si>
    <t>HR-079081</t>
  </si>
  <si>
    <t>HR-079082</t>
  </si>
  <si>
    <t>HR-079083</t>
  </si>
  <si>
    <t>HR-079084</t>
  </si>
  <si>
    <t>HR-079085</t>
  </si>
  <si>
    <t>HR-079086</t>
  </si>
  <si>
    <t>HR-079087</t>
  </si>
  <si>
    <t>HR-079089</t>
  </si>
  <si>
    <t>HR-079090</t>
  </si>
  <si>
    <t>HR-079091</t>
  </si>
  <si>
    <t>HR-079092</t>
  </si>
  <si>
    <t>HR-079094</t>
  </si>
  <si>
    <t>HR-079100</t>
  </si>
  <si>
    <t>HR-079101</t>
  </si>
  <si>
    <t>HR-079102</t>
  </si>
  <si>
    <t>HR-079103</t>
  </si>
  <si>
    <t>HR-079104</t>
  </si>
  <si>
    <t>HR-079115</t>
  </si>
  <si>
    <t>182016</t>
  </si>
  <si>
    <t>HR-079116</t>
  </si>
  <si>
    <t>HR-079117</t>
  </si>
  <si>
    <t>HR-079119</t>
  </si>
  <si>
    <t>HR-079120</t>
  </si>
  <si>
    <t>182034</t>
  </si>
  <si>
    <t>HR-079136</t>
  </si>
  <si>
    <t>HR-079137</t>
  </si>
  <si>
    <t>HR-079138</t>
  </si>
  <si>
    <t>182037</t>
  </si>
  <si>
    <t>HR-079139</t>
  </si>
  <si>
    <t>HR-079140</t>
  </si>
  <si>
    <t>HR-079141</t>
  </si>
  <si>
    <t>182040</t>
  </si>
  <si>
    <t>HR-079142</t>
  </si>
  <si>
    <t>HR-079155</t>
  </si>
  <si>
    <t>HR-079156</t>
  </si>
  <si>
    <t>182044</t>
  </si>
  <si>
    <t>HR-079157</t>
  </si>
  <si>
    <t>HR-079158</t>
  </si>
  <si>
    <t>182046</t>
  </si>
  <si>
    <t>HR-079159</t>
  </si>
  <si>
    <t>182047</t>
  </si>
  <si>
    <t>HR-079160</t>
  </si>
  <si>
    <t>182048</t>
  </si>
  <si>
    <t>HR-079161</t>
  </si>
  <si>
    <t>182049</t>
  </si>
  <si>
    <t>HR-079162</t>
  </si>
  <si>
    <t>182050</t>
  </si>
  <si>
    <t>HR-079163</t>
  </si>
  <si>
    <t>182051</t>
  </si>
  <si>
    <t>HR-079164</t>
  </si>
  <si>
    <t>HR-079173</t>
  </si>
  <si>
    <t>182062</t>
  </si>
  <si>
    <t>HR-079175</t>
  </si>
  <si>
    <t>182063</t>
  </si>
  <si>
    <t>HR-079176</t>
  </si>
  <si>
    <t>182064</t>
  </si>
  <si>
    <t>HR-079177</t>
  </si>
  <si>
    <t>182065</t>
  </si>
  <si>
    <t>HR-079178</t>
  </si>
  <si>
    <t>182066</t>
  </si>
  <si>
    <t>HR-079186</t>
  </si>
  <si>
    <t>182067</t>
  </si>
  <si>
    <t>HR-079187</t>
  </si>
  <si>
    <t>182068</t>
  </si>
  <si>
    <t>HR-079188</t>
  </si>
  <si>
    <t>HR-079189</t>
  </si>
  <si>
    <t>182070</t>
  </si>
  <si>
    <t>HR-079190</t>
  </si>
  <si>
    <t>HR-079191</t>
  </si>
  <si>
    <t>HR-079192</t>
  </si>
  <si>
    <t>HR-079193</t>
  </si>
  <si>
    <t>182074</t>
  </si>
  <si>
    <t>HR-079194</t>
  </si>
  <si>
    <t>HR-079195</t>
  </si>
  <si>
    <t>HR-079196</t>
  </si>
  <si>
    <t>182077</t>
  </si>
  <si>
    <t>HR-079197</t>
  </si>
  <si>
    <t>182078</t>
  </si>
  <si>
    <t>HR-079198</t>
  </si>
  <si>
    <t>182079</t>
  </si>
  <si>
    <t>HR-079199</t>
  </si>
  <si>
    <t>HR-079212</t>
  </si>
  <si>
    <t>HR-079213</t>
  </si>
  <si>
    <t>HR-079244</t>
  </si>
  <si>
    <t>HR-079245</t>
  </si>
  <si>
    <t>182123</t>
  </si>
  <si>
    <t>HR-079321</t>
  </si>
  <si>
    <t>HR-079340</t>
  </si>
  <si>
    <t>HR-079341</t>
  </si>
  <si>
    <t>HR-079342</t>
  </si>
  <si>
    <t>HR-079343</t>
  </si>
  <si>
    <t>HR-079344</t>
  </si>
  <si>
    <t>182147</t>
  </si>
  <si>
    <t>HR-079355</t>
  </si>
  <si>
    <t>182148</t>
  </si>
  <si>
    <t>HR-079356</t>
  </si>
  <si>
    <t>182149</t>
  </si>
  <si>
    <t>HR-079357</t>
  </si>
  <si>
    <t>HR-079373</t>
  </si>
  <si>
    <t>HR-079375</t>
  </si>
  <si>
    <t>HR-079376</t>
  </si>
  <si>
    <t>182163</t>
  </si>
  <si>
    <t>HR-079377</t>
  </si>
  <si>
    <t>HR-079378</t>
  </si>
  <si>
    <t>HR-079379</t>
  </si>
  <si>
    <t>HR-079395</t>
  </si>
  <si>
    <t>HR-079398</t>
  </si>
  <si>
    <t>HR-079414</t>
  </si>
  <si>
    <t>HR-079419</t>
  </si>
  <si>
    <t>182193</t>
  </si>
  <si>
    <t>HR-079420</t>
  </si>
  <si>
    <t>182194</t>
  </si>
  <si>
    <t>HR-079421</t>
  </si>
  <si>
    <t>182199</t>
  </si>
  <si>
    <t>HR-079426</t>
  </si>
  <si>
    <t>HR-079427</t>
  </si>
  <si>
    <t>HR-079428</t>
  </si>
  <si>
    <t>182205</t>
  </si>
  <si>
    <t>HR-079436</t>
  </si>
  <si>
    <t>182207</t>
  </si>
  <si>
    <t>HR-079438</t>
  </si>
  <si>
    <t>HR-079435</t>
  </si>
  <si>
    <t>182208</t>
  </si>
  <si>
    <t>HR-079439</t>
  </si>
  <si>
    <t>HR-079453</t>
  </si>
  <si>
    <t>182210</t>
  </si>
  <si>
    <t>HR-079490</t>
  </si>
  <si>
    <t>HR-079518</t>
  </si>
  <si>
    <t>182213</t>
  </si>
  <si>
    <t>HR-079525</t>
  </si>
  <si>
    <t>345332</t>
  </si>
  <si>
    <t>HBF102608</t>
  </si>
  <si>
    <t>182214</t>
  </si>
  <si>
    <t>HR-079526</t>
  </si>
  <si>
    <t>182216</t>
  </si>
  <si>
    <t>HR-079528</t>
  </si>
  <si>
    <t>182217</t>
  </si>
  <si>
    <t>HR-079529</t>
  </si>
  <si>
    <t>182218</t>
  </si>
  <si>
    <t>HR-079536</t>
  </si>
  <si>
    <t>182219</t>
  </si>
  <si>
    <t>HR-079537</t>
  </si>
  <si>
    <t>HR-079538</t>
  </si>
  <si>
    <t>HR-079539</t>
  </si>
  <si>
    <t>HR-079580</t>
  </si>
  <si>
    <t>HR-079581</t>
  </si>
  <si>
    <t>HR-079585</t>
  </si>
  <si>
    <t>HR-079625</t>
  </si>
  <si>
    <t>HR-079626</t>
  </si>
  <si>
    <t>182242</t>
  </si>
  <si>
    <t>HR-079627</t>
  </si>
  <si>
    <t>HR-079628</t>
  </si>
  <si>
    <t>HR-079629</t>
  </si>
  <si>
    <t>182245</t>
  </si>
  <si>
    <t>HR-079630</t>
  </si>
  <si>
    <t>HR-079631</t>
  </si>
  <si>
    <t>HR-079632</t>
  </si>
  <si>
    <t>HR-079633</t>
  </si>
  <si>
    <t>HR-079634</t>
  </si>
  <si>
    <t>HR-079635</t>
  </si>
  <si>
    <t>HR-079636</t>
  </si>
  <si>
    <t>HR-079637</t>
  </si>
  <si>
    <t>HR-079639</t>
  </si>
  <si>
    <t>HR-079640</t>
  </si>
  <si>
    <t>182256</t>
  </si>
  <si>
    <t>HR-079641</t>
  </si>
  <si>
    <t>182259</t>
  </si>
  <si>
    <t>HR-079644</t>
  </si>
  <si>
    <t>HR-079700</t>
  </si>
  <si>
    <t>HR-079701</t>
  </si>
  <si>
    <t>HR-079715</t>
  </si>
  <si>
    <t>HR-079719</t>
  </si>
  <si>
    <t>182294</t>
  </si>
  <si>
    <t>HR-079736</t>
  </si>
  <si>
    <t>HR-079737</t>
  </si>
  <si>
    <t>HR-079739</t>
  </si>
  <si>
    <t>HR-079740</t>
  </si>
  <si>
    <t>HR-079745</t>
  </si>
  <si>
    <t>HR-079746</t>
  </si>
  <si>
    <t>HR-079747</t>
  </si>
  <si>
    <t>HR-079749</t>
  </si>
  <si>
    <t>HR-079750</t>
  </si>
  <si>
    <t>182304</t>
  </si>
  <si>
    <t>HR-079751</t>
  </si>
  <si>
    <t>HR-079752</t>
  </si>
  <si>
    <t>182306</t>
  </si>
  <si>
    <t>HR-079753</t>
  </si>
  <si>
    <t>182307</t>
  </si>
  <si>
    <t>HR-079754</t>
  </si>
  <si>
    <t>182308</t>
  </si>
  <si>
    <t>HR-079755</t>
  </si>
  <si>
    <t>182309</t>
  </si>
  <si>
    <t>HR-079756</t>
  </si>
  <si>
    <t>182310</t>
  </si>
  <si>
    <t>HR-079757</t>
  </si>
  <si>
    <t>182311</t>
  </si>
  <si>
    <t>HR-079758</t>
  </si>
  <si>
    <t>HR-079759</t>
  </si>
  <si>
    <t>HR-079765</t>
  </si>
  <si>
    <t>182314</t>
  </si>
  <si>
    <t>HR-079766</t>
  </si>
  <si>
    <t>HR-079767</t>
  </si>
  <si>
    <t>HR-079768</t>
  </si>
  <si>
    <t>HR-079769</t>
  </si>
  <si>
    <t>182322</t>
  </si>
  <si>
    <t>HR-079786</t>
  </si>
  <si>
    <t>182323</t>
  </si>
  <si>
    <t>HR-079787</t>
  </si>
  <si>
    <t>HR-079811</t>
  </si>
  <si>
    <t>HR-079867</t>
  </si>
  <si>
    <t>HR-079899</t>
  </si>
  <si>
    <t>182356</t>
  </si>
  <si>
    <t>HR-079906</t>
  </si>
  <si>
    <t>HR-079911</t>
  </si>
  <si>
    <t>182359</t>
  </si>
  <si>
    <t>HR-079912</t>
  </si>
  <si>
    <t>182360</t>
  </si>
  <si>
    <t>HR-079913</t>
  </si>
  <si>
    <t>182361</t>
  </si>
  <si>
    <t>HR-079914</t>
  </si>
  <si>
    <t>182362</t>
  </si>
  <si>
    <t>HR-079915</t>
  </si>
  <si>
    <t>182368</t>
  </si>
  <si>
    <t>HR-079926</t>
  </si>
  <si>
    <t>182369</t>
  </si>
  <si>
    <t>HR-079927</t>
  </si>
  <si>
    <t>182372</t>
  </si>
  <si>
    <t>HR-079930</t>
  </si>
  <si>
    <t>HR-079931</t>
  </si>
  <si>
    <t>182374</t>
  </si>
  <si>
    <t>HR-079934</t>
  </si>
  <si>
    <t>HR-079951</t>
  </si>
  <si>
    <t>HR-079953</t>
  </si>
  <si>
    <t>HR-079954</t>
  </si>
  <si>
    <t>HR-079955</t>
  </si>
  <si>
    <t>HR-079958</t>
  </si>
  <si>
    <t>HR-079961</t>
  </si>
  <si>
    <t>182425</t>
  </si>
  <si>
    <t>HR-080016</t>
  </si>
  <si>
    <t>182427</t>
  </si>
  <si>
    <t>HR-080018</t>
  </si>
  <si>
    <t>182428</t>
  </si>
  <si>
    <t>HR-080019</t>
  </si>
  <si>
    <t>182429</t>
  </si>
  <si>
    <t>HR-080020</t>
  </si>
  <si>
    <t>182430</t>
  </si>
  <si>
    <t>HR-080022</t>
  </si>
  <si>
    <t>182431</t>
  </si>
  <si>
    <t>HR-080024</t>
  </si>
  <si>
    <t>182432</t>
  </si>
  <si>
    <t>HR-080025</t>
  </si>
  <si>
    <t>182433</t>
  </si>
  <si>
    <t>HR-080026</t>
  </si>
  <si>
    <t>182434</t>
  </si>
  <si>
    <t>HR-080027</t>
  </si>
  <si>
    <t>HR-080028</t>
  </si>
  <si>
    <t>HR-080029</t>
  </si>
  <si>
    <t>HR-080030</t>
  </si>
  <si>
    <t>HR-080031</t>
  </si>
  <si>
    <t>HR-080033</t>
  </si>
  <si>
    <t>HR-080034</t>
  </si>
  <si>
    <t>HR-080035</t>
  </si>
  <si>
    <t>HR-080036</t>
  </si>
  <si>
    <t>HR-080037</t>
  </si>
  <si>
    <t>HR-080038</t>
  </si>
  <si>
    <t>HR-080039</t>
  </si>
  <si>
    <t>HR-080040</t>
  </si>
  <si>
    <t>HR-080041</t>
  </si>
  <si>
    <t>HR-080047</t>
  </si>
  <si>
    <t>HR-080048</t>
  </si>
  <si>
    <t>HR-080049</t>
  </si>
  <si>
    <t>HR-080052</t>
  </si>
  <si>
    <t>HR-080053</t>
  </si>
  <si>
    <t>HR-080058</t>
  </si>
  <si>
    <t>HR-080059</t>
  </si>
  <si>
    <t>HR-080060</t>
  </si>
  <si>
    <t>HR-080061</t>
  </si>
  <si>
    <t>182468</t>
  </si>
  <si>
    <t>HR-080062</t>
  </si>
  <si>
    <t>HR-080063</t>
  </si>
  <si>
    <t>HR-080064</t>
  </si>
  <si>
    <t>HR-080065</t>
  </si>
  <si>
    <t>HR-080066</t>
  </si>
  <si>
    <t>HR-080068</t>
  </si>
  <si>
    <t>182474</t>
  </si>
  <si>
    <t>HR-080069</t>
  </si>
  <si>
    <t>182475</t>
  </si>
  <si>
    <t>HR-080070</t>
  </si>
  <si>
    <t>182476</t>
  </si>
  <si>
    <t>HR-080071</t>
  </si>
  <si>
    <t>182480</t>
  </si>
  <si>
    <t>HR-080075</t>
  </si>
  <si>
    <t>182491</t>
  </si>
  <si>
    <t>HR-080087</t>
  </si>
  <si>
    <t>HR-080097</t>
  </si>
  <si>
    <t>HR-080099</t>
  </si>
  <si>
    <t>HR-080120</t>
  </si>
  <si>
    <t>182504</t>
  </si>
  <si>
    <t>HR-080121</t>
  </si>
  <si>
    <t>182505</t>
  </si>
  <si>
    <t>HR-080122</t>
  </si>
  <si>
    <t>182506</t>
  </si>
  <si>
    <t>HR-080123</t>
  </si>
  <si>
    <t>182507</t>
  </si>
  <si>
    <t>HR-080124</t>
  </si>
  <si>
    <t>182508</t>
  </si>
  <si>
    <t>HR-080125</t>
  </si>
  <si>
    <t>182509</t>
  </si>
  <si>
    <t>HR-080126</t>
  </si>
  <si>
    <t>HR-080127</t>
  </si>
  <si>
    <t>182511</t>
  </si>
  <si>
    <t>HR-080128</t>
  </si>
  <si>
    <t>HR-080129</t>
  </si>
  <si>
    <t>HR-080130</t>
  </si>
  <si>
    <t>182514</t>
  </si>
  <si>
    <t>HR-080131</t>
  </si>
  <si>
    <t>HR-080132</t>
  </si>
  <si>
    <t>HR-080133</t>
  </si>
  <si>
    <t>182517</t>
  </si>
  <si>
    <t>HR-080134</t>
  </si>
  <si>
    <t>182522</t>
  </si>
  <si>
    <t>HR-080150</t>
  </si>
  <si>
    <t>HR-080152</t>
  </si>
  <si>
    <t>HR-080153</t>
  </si>
  <si>
    <t>182531</t>
  </si>
  <si>
    <t>HR-080160</t>
  </si>
  <si>
    <t>HR-080263</t>
  </si>
  <si>
    <t>HR-080264</t>
  </si>
  <si>
    <t>HR-080283</t>
  </si>
  <si>
    <t>HR-080284</t>
  </si>
  <si>
    <t>HR-080286</t>
  </si>
  <si>
    <t>HR-080315</t>
  </si>
  <si>
    <t>HR-080360</t>
  </si>
  <si>
    <t>HR-080362</t>
  </si>
  <si>
    <t>HR-080363</t>
  </si>
  <si>
    <t>HR-080364</t>
  </si>
  <si>
    <t>182625</t>
  </si>
  <si>
    <t>HR-080400</t>
  </si>
  <si>
    <t>182626</t>
  </si>
  <si>
    <t>HR-080401</t>
  </si>
  <si>
    <t>182627</t>
  </si>
  <si>
    <t>HR-080402</t>
  </si>
  <si>
    <t>182629</t>
  </si>
  <si>
    <t>HR-080404</t>
  </si>
  <si>
    <t>182630</t>
  </si>
  <si>
    <t>HR-080405</t>
  </si>
  <si>
    <t>182631</t>
  </si>
  <si>
    <t>HR-080406</t>
  </si>
  <si>
    <t>182656</t>
  </si>
  <si>
    <t>HR-080471</t>
  </si>
  <si>
    <t>182657</t>
  </si>
  <si>
    <t>HR-080472</t>
  </si>
  <si>
    <t>HR-080473</t>
  </si>
  <si>
    <t>182659</t>
  </si>
  <si>
    <t>HR-080474</t>
  </si>
  <si>
    <t>182661</t>
  </si>
  <si>
    <t>HR-080487</t>
  </si>
  <si>
    <t>182662</t>
  </si>
  <si>
    <t>HR-080488</t>
  </si>
  <si>
    <t>182665</t>
  </si>
  <si>
    <t>HR-080501</t>
  </si>
  <si>
    <t>182667</t>
  </si>
  <si>
    <t>HR-080503</t>
  </si>
  <si>
    <t>182668</t>
  </si>
  <si>
    <t>HR-080504</t>
  </si>
  <si>
    <t>182669</t>
  </si>
  <si>
    <t>HR-080505</t>
  </si>
  <si>
    <t>182670</t>
  </si>
  <si>
    <t>HR-080506</t>
  </si>
  <si>
    <t>182671</t>
  </si>
  <si>
    <t>HR-080507</t>
  </si>
  <si>
    <t>182672</t>
  </si>
  <si>
    <t>HR-080508</t>
  </si>
  <si>
    <t>182673</t>
  </si>
  <si>
    <t>HR-080509</t>
  </si>
  <si>
    <t>182674</t>
  </si>
  <si>
    <t>HR-080510</t>
  </si>
  <si>
    <t>182675</t>
  </si>
  <si>
    <t>HR-080511</t>
  </si>
  <si>
    <t>182676</t>
  </si>
  <si>
    <t>HR-080512</t>
  </si>
  <si>
    <t>182677</t>
  </si>
  <si>
    <t>HR-080513</t>
  </si>
  <si>
    <t>182678</t>
  </si>
  <si>
    <t>HR-080514</t>
  </si>
  <si>
    <t>182679</t>
  </si>
  <si>
    <t>HR-080515</t>
  </si>
  <si>
    <t>182680</t>
  </si>
  <si>
    <t>HR-080516</t>
  </si>
  <si>
    <t>HR-080517</t>
  </si>
  <si>
    <t>182685</t>
  </si>
  <si>
    <t>HR-080521</t>
  </si>
  <si>
    <t>HR-080523</t>
  </si>
  <si>
    <t>HR-080524</t>
  </si>
  <si>
    <t>HR-080525</t>
  </si>
  <si>
    <t>HR-080526</t>
  </si>
  <si>
    <t>HR-080527</t>
  </si>
  <si>
    <t>HR-080528</t>
  </si>
  <si>
    <t>HR-080529</t>
  </si>
  <si>
    <t>182694</t>
  </si>
  <si>
    <t>HR-080530</t>
  </si>
  <si>
    <t>HR-080531</t>
  </si>
  <si>
    <t>182702</t>
  </si>
  <si>
    <t>HR-080538</t>
  </si>
  <si>
    <t>182706</t>
  </si>
  <si>
    <t>HR-080542</t>
  </si>
  <si>
    <t>182708</t>
  </si>
  <si>
    <t>HR-080544</t>
  </si>
  <si>
    <t>182710</t>
  </si>
  <si>
    <t>HR-080546</t>
  </si>
  <si>
    <t>182712</t>
  </si>
  <si>
    <t>HR-080548</t>
  </si>
  <si>
    <t>182713</t>
  </si>
  <si>
    <t>HR-080549</t>
  </si>
  <si>
    <t>182714</t>
  </si>
  <si>
    <t>HR-080555</t>
  </si>
  <si>
    <t>182715</t>
  </si>
  <si>
    <t>HR-080557</t>
  </si>
  <si>
    <t>182716</t>
  </si>
  <si>
    <t>HR-080558</t>
  </si>
  <si>
    <t>182717</t>
  </si>
  <si>
    <t>HR-080559</t>
  </si>
  <si>
    <t>182718</t>
  </si>
  <si>
    <t>HR-080560</t>
  </si>
  <si>
    <t>182719</t>
  </si>
  <si>
    <t>HR-080561</t>
  </si>
  <si>
    <t>182720</t>
  </si>
  <si>
    <t>HR-080563</t>
  </si>
  <si>
    <t>182721</t>
  </si>
  <si>
    <t>HR-080564</t>
  </si>
  <si>
    <t>182723</t>
  </si>
  <si>
    <t>HR-080566</t>
  </si>
  <si>
    <t>182724</t>
  </si>
  <si>
    <t>HR-080567</t>
  </si>
  <si>
    <t>182725</t>
  </si>
  <si>
    <t>HR-080568</t>
  </si>
  <si>
    <t>182727</t>
  </si>
  <si>
    <t>HR-080575</t>
  </si>
  <si>
    <t>182728</t>
  </si>
  <si>
    <t>HR-080576</t>
  </si>
  <si>
    <t>182736</t>
  </si>
  <si>
    <t>HR-080584</t>
  </si>
  <si>
    <t>182737</t>
  </si>
  <si>
    <t>HR-080585</t>
  </si>
  <si>
    <t>182738</t>
  </si>
  <si>
    <t>HR-080586</t>
  </si>
  <si>
    <t>182741</t>
  </si>
  <si>
    <t>HR-080671</t>
  </si>
  <si>
    <t>182742</t>
  </si>
  <si>
    <t>HR-080672</t>
  </si>
  <si>
    <t>182744</t>
  </si>
  <si>
    <t>HR-080674</t>
  </si>
  <si>
    <t>182745</t>
  </si>
  <si>
    <t>HR-080675</t>
  </si>
  <si>
    <t>182747</t>
  </si>
  <si>
    <t>HR-080677</t>
  </si>
  <si>
    <t>182749</t>
  </si>
  <si>
    <t>HR-080679</t>
  </si>
  <si>
    <t>HR-080700</t>
  </si>
  <si>
    <t>HR-080702</t>
  </si>
  <si>
    <t>182753</t>
  </si>
  <si>
    <t>HR-080715</t>
  </si>
  <si>
    <t>HR-080730</t>
  </si>
  <si>
    <t>HR-080731</t>
  </si>
  <si>
    <t>HR-080732</t>
  </si>
  <si>
    <t>HR-080733</t>
  </si>
  <si>
    <t>HR-080734</t>
  </si>
  <si>
    <t>HR-080735</t>
  </si>
  <si>
    <t>182766</t>
  </si>
  <si>
    <t>HR-080738</t>
  </si>
  <si>
    <t>182768</t>
  </si>
  <si>
    <t>HR-080740</t>
  </si>
  <si>
    <t>182770</t>
  </si>
  <si>
    <t>HR-080745</t>
  </si>
  <si>
    <t>HR-080747</t>
  </si>
  <si>
    <t>HR-080748</t>
  </si>
  <si>
    <t>HR-080749</t>
  </si>
  <si>
    <t>HR-080751</t>
  </si>
  <si>
    <t>182777</t>
  </si>
  <si>
    <t>HR-080754</t>
  </si>
  <si>
    <t>182781</t>
  </si>
  <si>
    <t>HR-080800</t>
  </si>
  <si>
    <t>182783</t>
  </si>
  <si>
    <t>HR-080802</t>
  </si>
  <si>
    <t>182787</t>
  </si>
  <si>
    <t>HR-080806</t>
  </si>
  <si>
    <t>182793</t>
  </si>
  <si>
    <t>HR-080813</t>
  </si>
  <si>
    <t>182796</t>
  </si>
  <si>
    <t>HR-080817</t>
  </si>
  <si>
    <t>182803</t>
  </si>
  <si>
    <t>HR-080824</t>
  </si>
  <si>
    <t>182804</t>
  </si>
  <si>
    <t>HR-080825</t>
  </si>
  <si>
    <t>182805</t>
  </si>
  <si>
    <t>HR-080826</t>
  </si>
  <si>
    <t>182809</t>
  </si>
  <si>
    <t>HR-080832</t>
  </si>
  <si>
    <t>182817</t>
  </si>
  <si>
    <t>HR-080849</t>
  </si>
  <si>
    <t>182868</t>
  </si>
  <si>
    <t>HR-080951</t>
  </si>
  <si>
    <t>182869</t>
  </si>
  <si>
    <t>HR-080952</t>
  </si>
  <si>
    <t>HR-081125</t>
  </si>
  <si>
    <t>HR-081126</t>
  </si>
  <si>
    <t>HR-081130</t>
  </si>
  <si>
    <t>HR-081140</t>
  </si>
  <si>
    <t>HR-081141</t>
  </si>
  <si>
    <t>HR-081142</t>
  </si>
  <si>
    <t>HR-081143</t>
  </si>
  <si>
    <t>HR-081170</t>
  </si>
  <si>
    <t>182903</t>
  </si>
  <si>
    <t>HR-081173</t>
  </si>
  <si>
    <t>182904</t>
  </si>
  <si>
    <t>HR-081174</t>
  </si>
  <si>
    <t>182909</t>
  </si>
  <si>
    <t>HR-081180</t>
  </si>
  <si>
    <t>182912</t>
  </si>
  <si>
    <t>HR-081186</t>
  </si>
  <si>
    <t>182914</t>
  </si>
  <si>
    <t>HR-081188</t>
  </si>
  <si>
    <t>182918</t>
  </si>
  <si>
    <t>HR-081216</t>
  </si>
  <si>
    <t>182921</t>
  </si>
  <si>
    <t>HR-081233</t>
  </si>
  <si>
    <t>182922</t>
  </si>
  <si>
    <t>HR-081234</t>
  </si>
  <si>
    <t>182925</t>
  </si>
  <si>
    <t>HR-081295</t>
  </si>
  <si>
    <t>182926</t>
  </si>
  <si>
    <t>HR-081296</t>
  </si>
  <si>
    <t>182927</t>
  </si>
  <si>
    <t>HR-081297</t>
  </si>
  <si>
    <t>182928</t>
  </si>
  <si>
    <t>HR-081298</t>
  </si>
  <si>
    <t>HR-081346</t>
  </si>
  <si>
    <t>HR-081347</t>
  </si>
  <si>
    <t>HR-081350</t>
  </si>
  <si>
    <t>HR-081360</t>
  </si>
  <si>
    <t>HR-081363</t>
  </si>
  <si>
    <t>HR-081364</t>
  </si>
  <si>
    <t>182949</t>
  </si>
  <si>
    <t>HR-081365</t>
  </si>
  <si>
    <t>HR-081366</t>
  </si>
  <si>
    <t>182951</t>
  </si>
  <si>
    <t>HR-081367</t>
  </si>
  <si>
    <t>182952</t>
  </si>
  <si>
    <t>HR-081368</t>
  </si>
  <si>
    <t>HR-081369</t>
  </si>
  <si>
    <t>HR-081397</t>
  </si>
  <si>
    <t>HR-081406</t>
  </si>
  <si>
    <t>HR-081436</t>
  </si>
  <si>
    <t>HR-081443</t>
  </si>
  <si>
    <t>HR-081467</t>
  </si>
  <si>
    <t>182972</t>
  </si>
  <si>
    <t>HR-081468</t>
  </si>
  <si>
    <t>182973</t>
  </si>
  <si>
    <t>HR-081469</t>
  </si>
  <si>
    <t>HR-081491</t>
  </si>
  <si>
    <t>HR-081492</t>
  </si>
  <si>
    <t>HR-081494</t>
  </si>
  <si>
    <t>182996</t>
  </si>
  <si>
    <t>HR-081497</t>
  </si>
  <si>
    <t>182998</t>
  </si>
  <si>
    <t>HR-081499</t>
  </si>
  <si>
    <t>183000</t>
  </si>
  <si>
    <t>HR-081551</t>
  </si>
  <si>
    <t>HR-081553</t>
  </si>
  <si>
    <t>183006</t>
  </si>
  <si>
    <t>HR-081581</t>
  </si>
  <si>
    <t>183007</t>
  </si>
  <si>
    <t>HR-081582</t>
  </si>
  <si>
    <t>183008</t>
  </si>
  <si>
    <t>HR-081583</t>
  </si>
  <si>
    <t>183010</t>
  </si>
  <si>
    <t>HR-081590</t>
  </si>
  <si>
    <t>183011</t>
  </si>
  <si>
    <t>HR-081591</t>
  </si>
  <si>
    <t>183012</t>
  </si>
  <si>
    <t>HR-081592</t>
  </si>
  <si>
    <t>183014</t>
  </si>
  <si>
    <t>HR-081594</t>
  </si>
  <si>
    <t>183016</t>
  </si>
  <si>
    <t>HR-081616</t>
  </si>
  <si>
    <t>183013</t>
  </si>
  <si>
    <t>HR-081593</t>
  </si>
  <si>
    <t>HR-081644</t>
  </si>
  <si>
    <t>183040</t>
  </si>
  <si>
    <t>HR-081710</t>
  </si>
  <si>
    <t>HR-081722</t>
  </si>
  <si>
    <t>HR-081745</t>
  </si>
  <si>
    <t>HR-081749</t>
  </si>
  <si>
    <t>HR-081827</t>
  </si>
  <si>
    <t>HR-081834</t>
  </si>
  <si>
    <t>HR-081846</t>
  </si>
  <si>
    <t>HR-081847</t>
  </si>
  <si>
    <t>HR-081848</t>
  </si>
  <si>
    <t>HR-081849</t>
  </si>
  <si>
    <t>HR-081958</t>
  </si>
  <si>
    <t>HR-082034</t>
  </si>
  <si>
    <t>HR-082045</t>
  </si>
  <si>
    <t>HR-082091</t>
  </si>
  <si>
    <t>HR-082092</t>
  </si>
  <si>
    <t>HR-082093</t>
  </si>
  <si>
    <t>HR-082095</t>
  </si>
  <si>
    <t>HR-082096</t>
  </si>
  <si>
    <t>HR-082097</t>
  </si>
  <si>
    <t>HR-082098</t>
  </si>
  <si>
    <t>183201</t>
  </si>
  <si>
    <t>HR-082187</t>
  </si>
  <si>
    <t>HR-082316</t>
  </si>
  <si>
    <t>183268</t>
  </si>
  <si>
    <t>HR-082351</t>
  </si>
  <si>
    <t>HR-082422</t>
  </si>
  <si>
    <t>183360</t>
  </si>
  <si>
    <t>HR-082591</t>
  </si>
  <si>
    <t>183361</t>
  </si>
  <si>
    <t>HR-082592</t>
  </si>
  <si>
    <t>HR-082633</t>
  </si>
  <si>
    <t>HR-082706</t>
  </si>
  <si>
    <t>HR-082708</t>
  </si>
  <si>
    <t>183404</t>
  </si>
  <si>
    <t>HR-082711</t>
  </si>
  <si>
    <t>HR-082712</t>
  </si>
  <si>
    <t>HR-082713</t>
  </si>
  <si>
    <t>HR-082721</t>
  </si>
  <si>
    <t>HR-082710</t>
  </si>
  <si>
    <t>HR-082727</t>
  </si>
  <si>
    <t>HR-082874</t>
  </si>
  <si>
    <t>HR-082880</t>
  </si>
  <si>
    <t>HR-082881</t>
  </si>
  <si>
    <t>HR-082883</t>
  </si>
  <si>
    <t>HR-082882</t>
  </si>
  <si>
    <t>183469</t>
  </si>
  <si>
    <t>HR-082915</t>
  </si>
  <si>
    <t>HR-082916</t>
  </si>
  <si>
    <t>HR-083000</t>
  </si>
  <si>
    <t>HR-083010</t>
  </si>
  <si>
    <t>HR-083012</t>
  </si>
  <si>
    <t>HR-083014</t>
  </si>
  <si>
    <t>HR-083030</t>
  </si>
  <si>
    <t>HR-083206</t>
  </si>
  <si>
    <t>HR-083208</t>
  </si>
  <si>
    <t>HR-083245</t>
  </si>
  <si>
    <t>HR-083280</t>
  </si>
  <si>
    <t>HR-083281</t>
  </si>
  <si>
    <t>HR-083282</t>
  </si>
  <si>
    <t>HR-083283</t>
  </si>
  <si>
    <t>HR-083284</t>
  </si>
  <si>
    <t>HR-083285</t>
  </si>
  <si>
    <t>HR-083287</t>
  </si>
  <si>
    <t>HR-083288</t>
  </si>
  <si>
    <t>HR-083289</t>
  </si>
  <si>
    <t>HR-083300</t>
  </si>
  <si>
    <t>HR-083301</t>
  </si>
  <si>
    <t>HR-083303</t>
  </si>
  <si>
    <t>HR-083304</t>
  </si>
  <si>
    <t>HR-083344</t>
  </si>
  <si>
    <t>HR-083350</t>
  </si>
  <si>
    <t>HR-083352</t>
  </si>
  <si>
    <t>HR-083353</t>
  </si>
  <si>
    <t>HR-083354</t>
  </si>
  <si>
    <t>HR-083370</t>
  </si>
  <si>
    <t>HR-083372</t>
  </si>
  <si>
    <t>HR-083373</t>
  </si>
  <si>
    <t>HR-083398</t>
  </si>
  <si>
    <t>HR-083399</t>
  </si>
  <si>
    <t>HR-083445</t>
  </si>
  <si>
    <t>HR-083452</t>
  </si>
  <si>
    <t>HR-083453</t>
  </si>
  <si>
    <t>HR-083454</t>
  </si>
  <si>
    <t>HR-083576</t>
  </si>
  <si>
    <t>183743</t>
  </si>
  <si>
    <t>HR-083770</t>
  </si>
  <si>
    <t>183744</t>
  </si>
  <si>
    <t>HR-083772</t>
  </si>
  <si>
    <t>HR-083773</t>
  </si>
  <si>
    <t>HR-083774</t>
  </si>
  <si>
    <t>HR-083775</t>
  </si>
  <si>
    <t>HR-083776</t>
  </si>
  <si>
    <t>HR-083778</t>
  </si>
  <si>
    <t>HR-083780</t>
  </si>
  <si>
    <t>HR-083823</t>
  </si>
  <si>
    <t>HR-083824</t>
  </si>
  <si>
    <t>HR-083826</t>
  </si>
  <si>
    <t>HR-083840</t>
  </si>
  <si>
    <t>HR-084002</t>
  </si>
  <si>
    <t>HR-084003</t>
  </si>
  <si>
    <t>HR-084110</t>
  </si>
  <si>
    <t>HR-084111</t>
  </si>
  <si>
    <t>183945</t>
  </si>
  <si>
    <t>HR-084113</t>
  </si>
  <si>
    <t>183946</t>
  </si>
  <si>
    <t>HR-084114</t>
  </si>
  <si>
    <t>183947</t>
  </si>
  <si>
    <t>HR-084115</t>
  </si>
  <si>
    <t>183948</t>
  </si>
  <si>
    <t>HR-084116</t>
  </si>
  <si>
    <t>183949</t>
  </si>
  <si>
    <t>HR-084119</t>
  </si>
  <si>
    <t>183959</t>
  </si>
  <si>
    <t>HR-084170</t>
  </si>
  <si>
    <t>183961</t>
  </si>
  <si>
    <t>HR-084172</t>
  </si>
  <si>
    <t>183963</t>
  </si>
  <si>
    <t>HR-084174</t>
  </si>
  <si>
    <t>HR-084211</t>
  </si>
  <si>
    <t>183978</t>
  </si>
  <si>
    <t>HR-084229</t>
  </si>
  <si>
    <t>184009</t>
  </si>
  <si>
    <t>HR-084406</t>
  </si>
  <si>
    <t>184051</t>
  </si>
  <si>
    <t>HR-084450</t>
  </si>
  <si>
    <t>184054</t>
  </si>
  <si>
    <t>HR-084454</t>
  </si>
  <si>
    <t>184057</t>
  </si>
  <si>
    <t>HR-084457</t>
  </si>
  <si>
    <t>184058</t>
  </si>
  <si>
    <t>HR-084458</t>
  </si>
  <si>
    <t>184059</t>
  </si>
  <si>
    <t>HR-084459</t>
  </si>
  <si>
    <t>184061</t>
  </si>
  <si>
    <t>HR-084461</t>
  </si>
  <si>
    <t>184062</t>
  </si>
  <si>
    <t>HR-084462</t>
  </si>
  <si>
    <t>184063</t>
  </si>
  <si>
    <t>HR-084463</t>
  </si>
  <si>
    <t>184064</t>
  </si>
  <si>
    <t>HR-084464</t>
  </si>
  <si>
    <t>HR-084465</t>
  </si>
  <si>
    <t>HR-084466</t>
  </si>
  <si>
    <t>HR-084467</t>
  </si>
  <si>
    <t>HR-084468</t>
  </si>
  <si>
    <t>HR-084470</t>
  </si>
  <si>
    <t>HR-084473</t>
  </si>
  <si>
    <t>HR-084474</t>
  </si>
  <si>
    <t>184079</t>
  </si>
  <si>
    <t>HR-084479</t>
  </si>
  <si>
    <t>184080</t>
  </si>
  <si>
    <t>HR-084480</t>
  </si>
  <si>
    <t>184081</t>
  </si>
  <si>
    <t>HR-084481</t>
  </si>
  <si>
    <t>184084</t>
  </si>
  <si>
    <t>HR-084484</t>
  </si>
  <si>
    <t>184091</t>
  </si>
  <si>
    <t>HR-084491</t>
  </si>
  <si>
    <t>184092</t>
  </si>
  <si>
    <t>HR-084492</t>
  </si>
  <si>
    <t>184093</t>
  </si>
  <si>
    <t>HR-084493</t>
  </si>
  <si>
    <t>184094</t>
  </si>
  <si>
    <t>HR-084494</t>
  </si>
  <si>
    <t>184095</t>
  </si>
  <si>
    <t>HR-084495</t>
  </si>
  <si>
    <t>184096</t>
  </si>
  <si>
    <t>HR-084496</t>
  </si>
  <si>
    <t>184097</t>
  </si>
  <si>
    <t>HR-084497</t>
  </si>
  <si>
    <t>HR-084515</t>
  </si>
  <si>
    <t>HR-085080</t>
  </si>
  <si>
    <t>184447</t>
  </si>
  <si>
    <t>HR-085115</t>
  </si>
  <si>
    <t>184449</t>
  </si>
  <si>
    <t>HR-085117</t>
  </si>
  <si>
    <t>184450</t>
  </si>
  <si>
    <t>HR-085118</t>
  </si>
  <si>
    <t>184451</t>
  </si>
  <si>
    <t>HR-085119</t>
  </si>
  <si>
    <t>184452</t>
  </si>
  <si>
    <t>HR-085123</t>
  </si>
  <si>
    <t>184468</t>
  </si>
  <si>
    <t>HR-085205</t>
  </si>
  <si>
    <t>184469</t>
  </si>
  <si>
    <t>HR-085209</t>
  </si>
  <si>
    <t>184470</t>
  </si>
  <si>
    <t>HR-085212</t>
  </si>
  <si>
    <t>184471</t>
  </si>
  <si>
    <t>HR-085213</t>
  </si>
  <si>
    <t>184472</t>
  </si>
  <si>
    <t>HR-085214</t>
  </si>
  <si>
    <t>184473</t>
  </si>
  <si>
    <t>HR-085220</t>
  </si>
  <si>
    <t>184474</t>
  </si>
  <si>
    <t>HR-085221</t>
  </si>
  <si>
    <t>184475</t>
  </si>
  <si>
    <t>HR-085222</t>
  </si>
  <si>
    <t>184476</t>
  </si>
  <si>
    <t>HR-085223</t>
  </si>
  <si>
    <t>184477</t>
  </si>
  <si>
    <t>HR-085224</t>
  </si>
  <si>
    <t>184478</t>
  </si>
  <si>
    <t>HR-085225</t>
  </si>
  <si>
    <t>HR-085226</t>
  </si>
  <si>
    <t>HR-085227</t>
  </si>
  <si>
    <t>184481</t>
  </si>
  <si>
    <t>HR-085228</t>
  </si>
  <si>
    <t>184482</t>
  </si>
  <si>
    <t>HR-085229</t>
  </si>
  <si>
    <t>HR-085230</t>
  </si>
  <si>
    <t>HR-085231</t>
  </si>
  <si>
    <t>184485</t>
  </si>
  <si>
    <t>HR-085232</t>
  </si>
  <si>
    <t>184486</t>
  </si>
  <si>
    <t>HR-085233</t>
  </si>
  <si>
    <t>HR-085234</t>
  </si>
  <si>
    <t>184488</t>
  </si>
  <si>
    <t>HR-085240</t>
  </si>
  <si>
    <t>HR-085244</t>
  </si>
  <si>
    <t>HR-085246</t>
  </si>
  <si>
    <t>184492</t>
  </si>
  <si>
    <t>HR-085247</t>
  </si>
  <si>
    <t>184493</t>
  </si>
  <si>
    <t>HR-085248</t>
  </si>
  <si>
    <t>184500</t>
  </si>
  <si>
    <t>HR-085255</t>
  </si>
  <si>
    <t>184501</t>
  </si>
  <si>
    <t>HR-085256</t>
  </si>
  <si>
    <t>HR-085258</t>
  </si>
  <si>
    <t>184504</t>
  </si>
  <si>
    <t>HR-085259</t>
  </si>
  <si>
    <t>184522</t>
  </si>
  <si>
    <t>HR-085293</t>
  </si>
  <si>
    <t>184525</t>
  </si>
  <si>
    <t>HR-085297</t>
  </si>
  <si>
    <t>184526</t>
  </si>
  <si>
    <t>HR-085298</t>
  </si>
  <si>
    <t>HR-085300</t>
  </si>
  <si>
    <t>184529</t>
  </si>
  <si>
    <t>HR-085301</t>
  </si>
  <si>
    <t>HR-085302</t>
  </si>
  <si>
    <t>HR-085304</t>
  </si>
  <si>
    <t>HR-085309</t>
  </si>
  <si>
    <t>HR-085310</t>
  </si>
  <si>
    <t>184539</t>
  </si>
  <si>
    <t>HR-085312</t>
  </si>
  <si>
    <t>HR-085313</t>
  </si>
  <si>
    <t>184544</t>
  </si>
  <si>
    <t>HR-085318</t>
  </si>
  <si>
    <t>184545</t>
  </si>
  <si>
    <t>HR-085319</t>
  </si>
  <si>
    <t>184546</t>
  </si>
  <si>
    <t>HR-085320</t>
  </si>
  <si>
    <t>184548</t>
  </si>
  <si>
    <t>HR-085322</t>
  </si>
  <si>
    <t>HR-085326</t>
  </si>
  <si>
    <t>HR-085331</t>
  </si>
  <si>
    <t>184557</t>
  </si>
  <si>
    <t>HR-085332</t>
  </si>
  <si>
    <t>HR-085333</t>
  </si>
  <si>
    <t>HR-085342</t>
  </si>
  <si>
    <t>184567</t>
  </si>
  <si>
    <t>HR-085362</t>
  </si>
  <si>
    <t>HR-085391</t>
  </si>
  <si>
    <t>HR-085400</t>
  </si>
  <si>
    <t>HR-085401</t>
  </si>
  <si>
    <t>184590</t>
  </si>
  <si>
    <t>HR-085402</t>
  </si>
  <si>
    <t>HR-085404</t>
  </si>
  <si>
    <t>HR-085405</t>
  </si>
  <si>
    <t>184596</t>
  </si>
  <si>
    <t>HR-085408</t>
  </si>
  <si>
    <t>HR-085409</t>
  </si>
  <si>
    <t>HR-085415</t>
  </si>
  <si>
    <t>HR-085416</t>
  </si>
  <si>
    <t>HR-085417</t>
  </si>
  <si>
    <t>HR-085419</t>
  </si>
  <si>
    <t>HR-085420</t>
  </si>
  <si>
    <t>HR-085421</t>
  </si>
  <si>
    <t>HR-085422</t>
  </si>
  <si>
    <t>HR-085423</t>
  </si>
  <si>
    <t>HR-085424</t>
  </si>
  <si>
    <t>HR-085432</t>
  </si>
  <si>
    <t>HR-085433</t>
  </si>
  <si>
    <t>184621</t>
  </si>
  <si>
    <t>HR-085439</t>
  </si>
  <si>
    <t>HR-085447</t>
  </si>
  <si>
    <t>HR-085465</t>
  </si>
  <si>
    <t>184636</t>
  </si>
  <si>
    <t>HR-085469</t>
  </si>
  <si>
    <t>184643</t>
  </si>
  <si>
    <t>HR-085476</t>
  </si>
  <si>
    <t>184649</t>
  </si>
  <si>
    <t>HR-085482</t>
  </si>
  <si>
    <t>184650</t>
  </si>
  <si>
    <t>HR-085483</t>
  </si>
  <si>
    <t>HR-085495</t>
  </si>
  <si>
    <t>HR-085497</t>
  </si>
  <si>
    <t>HR-085498</t>
  </si>
  <si>
    <t>HR-085499</t>
  </si>
  <si>
    <t>184671</t>
  </si>
  <si>
    <t>HR-085513</t>
  </si>
  <si>
    <t>184672</t>
  </si>
  <si>
    <t>HR-085514</t>
  </si>
  <si>
    <t>184673</t>
  </si>
  <si>
    <t>HR-085515</t>
  </si>
  <si>
    <t>184674</t>
  </si>
  <si>
    <t>HR-085516</t>
  </si>
  <si>
    <t>184675</t>
  </si>
  <si>
    <t>HR-085517</t>
  </si>
  <si>
    <t>184676</t>
  </si>
  <si>
    <t>HR-085519</t>
  </si>
  <si>
    <t>HR-085522</t>
  </si>
  <si>
    <t>HR-085527</t>
  </si>
  <si>
    <t>HR-085529</t>
  </si>
  <si>
    <t>HR-085530</t>
  </si>
  <si>
    <t>HR-085532</t>
  </si>
  <si>
    <t>HR-085533</t>
  </si>
  <si>
    <t>HR-085534</t>
  </si>
  <si>
    <t>HR-085535</t>
  </si>
  <si>
    <t>HR-085539</t>
  </si>
  <si>
    <t>HR-085552</t>
  </si>
  <si>
    <t>HR-085554</t>
  </si>
  <si>
    <t>HR-085557</t>
  </si>
  <si>
    <t>345323</t>
  </si>
  <si>
    <t>HBF102673</t>
  </si>
  <si>
    <t>HR-085558</t>
  </si>
  <si>
    <t>HR-085559</t>
  </si>
  <si>
    <t>HR-085560</t>
  </si>
  <si>
    <t>HR-085561</t>
  </si>
  <si>
    <t>HR-085562</t>
  </si>
  <si>
    <t>HR-085563</t>
  </si>
  <si>
    <t>HR-085564</t>
  </si>
  <si>
    <t>HR-085565</t>
  </si>
  <si>
    <t>HR-085572</t>
  </si>
  <si>
    <t>HR-085573</t>
  </si>
  <si>
    <t>HR-085574</t>
  </si>
  <si>
    <t>184728</t>
  </si>
  <si>
    <t>HR-085579</t>
  </si>
  <si>
    <t>HR-085580</t>
  </si>
  <si>
    <t>184732</t>
  </si>
  <si>
    <t>HR-085584</t>
  </si>
  <si>
    <t>HR-085585</t>
  </si>
  <si>
    <t>HR-085587</t>
  </si>
  <si>
    <t>184735</t>
  </si>
  <si>
    <t>HR-085589</t>
  </si>
  <si>
    <t>HR-085591</t>
  </si>
  <si>
    <t>HR-085733</t>
  </si>
  <si>
    <t>HBF082778</t>
  </si>
  <si>
    <t>HR-085734</t>
  </si>
  <si>
    <t>HR-085739</t>
  </si>
  <si>
    <t>HR-085748</t>
  </si>
  <si>
    <t>HR-085749</t>
  </si>
  <si>
    <t>HR-085755</t>
  </si>
  <si>
    <t>HR-085756</t>
  </si>
  <si>
    <t>184812</t>
  </si>
  <si>
    <t>HR-085793</t>
  </si>
  <si>
    <t>184813</t>
  </si>
  <si>
    <t>HR-085794</t>
  </si>
  <si>
    <t>184814</t>
  </si>
  <si>
    <t>HR-085795</t>
  </si>
  <si>
    <t>HR-085796</t>
  </si>
  <si>
    <t>HR-085797</t>
  </si>
  <si>
    <t>HR-085798</t>
  </si>
  <si>
    <t>HR-085799</t>
  </si>
  <si>
    <t>HR-085802</t>
  </si>
  <si>
    <t>184821</t>
  </si>
  <si>
    <t>HR-085811</t>
  </si>
  <si>
    <t>HR-085814</t>
  </si>
  <si>
    <t>HR-085815</t>
  </si>
  <si>
    <t>HR-085816</t>
  </si>
  <si>
    <t>HR-085817</t>
  </si>
  <si>
    <t>HR-085819</t>
  </si>
  <si>
    <t>184831</t>
  </si>
  <si>
    <t>HR-085850</t>
  </si>
  <si>
    <t>184841</t>
  </si>
  <si>
    <t>HR-085862</t>
  </si>
  <si>
    <t>184848</t>
  </si>
  <si>
    <t>HR-085886</t>
  </si>
  <si>
    <t>184857</t>
  </si>
  <si>
    <t>HR-085924</t>
  </si>
  <si>
    <t>HR-085970</t>
  </si>
  <si>
    <t>184877</t>
  </si>
  <si>
    <t>HR-085972</t>
  </si>
  <si>
    <t>184878</t>
  </si>
  <si>
    <t>HR-085973</t>
  </si>
  <si>
    <t>HR-085974</t>
  </si>
  <si>
    <t>HR-085976</t>
  </si>
  <si>
    <t>184882</t>
  </si>
  <si>
    <t>HR-085978</t>
  </si>
  <si>
    <t>HR-085979</t>
  </si>
  <si>
    <t>HR-085981</t>
  </si>
  <si>
    <t>184890</t>
  </si>
  <si>
    <t>HR-086030</t>
  </si>
  <si>
    <t>184897</t>
  </si>
  <si>
    <t>HR-086046</t>
  </si>
  <si>
    <t>184898</t>
  </si>
  <si>
    <t>HR-086047</t>
  </si>
  <si>
    <t>184899</t>
  </si>
  <si>
    <t>HR-086048</t>
  </si>
  <si>
    <t>184900</t>
  </si>
  <si>
    <t>HR-086049</t>
  </si>
  <si>
    <t>184915</t>
  </si>
  <si>
    <t>HR-086113</t>
  </si>
  <si>
    <t>184916</t>
  </si>
  <si>
    <t>HR-086114</t>
  </si>
  <si>
    <t>184918</t>
  </si>
  <si>
    <t>HR-086130</t>
  </si>
  <si>
    <t>184920</t>
  </si>
  <si>
    <t>HR-086142</t>
  </si>
  <si>
    <t>184922</t>
  </si>
  <si>
    <t>HR-086146</t>
  </si>
  <si>
    <t>184933</t>
  </si>
  <si>
    <t>HR-086193</t>
  </si>
  <si>
    <t>184935</t>
  </si>
  <si>
    <t>HR-086198</t>
  </si>
  <si>
    <t>184936</t>
  </si>
  <si>
    <t>HR-086200</t>
  </si>
  <si>
    <t>184937</t>
  </si>
  <si>
    <t>HR-086201</t>
  </si>
  <si>
    <t>184938</t>
  </si>
  <si>
    <t>HR-086203</t>
  </si>
  <si>
    <t>184939</t>
  </si>
  <si>
    <t>HR-086211</t>
  </si>
  <si>
    <t>HR-086214</t>
  </si>
  <si>
    <t>HR-086222</t>
  </si>
  <si>
    <t>HR-086224</t>
  </si>
  <si>
    <t>HR-086260</t>
  </si>
  <si>
    <t>HR-086304</t>
  </si>
  <si>
    <t>HR-086307</t>
  </si>
  <si>
    <t>HR-086309</t>
  </si>
  <si>
    <t>HR-086311</t>
  </si>
  <si>
    <t>HR-086313</t>
  </si>
  <si>
    <t>HR-086318</t>
  </si>
  <si>
    <t>HR-086383</t>
  </si>
  <si>
    <t>HR-086392</t>
  </si>
  <si>
    <t>HR-086394</t>
  </si>
  <si>
    <t>HR-086405</t>
  </si>
  <si>
    <t>HR-086407</t>
  </si>
  <si>
    <t>HR-086409</t>
  </si>
  <si>
    <t>HR-086410</t>
  </si>
  <si>
    <t>HR-086587</t>
  </si>
  <si>
    <t>HR-086589</t>
  </si>
  <si>
    <t>185093</t>
  </si>
  <si>
    <t>HR-086664</t>
  </si>
  <si>
    <t>HR-086703</t>
  </si>
  <si>
    <t>HR-086704</t>
  </si>
  <si>
    <t>185115</t>
  </si>
  <si>
    <t>HR-086705</t>
  </si>
  <si>
    <t>HR-086709</t>
  </si>
  <si>
    <t>185123</t>
  </si>
  <si>
    <t>HR-086717</t>
  </si>
  <si>
    <t>HR-086718</t>
  </si>
  <si>
    <t>HR-086720</t>
  </si>
  <si>
    <t>185156</t>
  </si>
  <si>
    <t>HR-086768</t>
  </si>
  <si>
    <t>185178</t>
  </si>
  <si>
    <t>HR-086840</t>
  </si>
  <si>
    <t>185179</t>
  </si>
  <si>
    <t>HR-086841</t>
  </si>
  <si>
    <t>185180</t>
  </si>
  <si>
    <t>HR-086842</t>
  </si>
  <si>
    <t>185181</t>
  </si>
  <si>
    <t>HR-086843</t>
  </si>
  <si>
    <t>185182</t>
  </si>
  <si>
    <t>HR-086845</t>
  </si>
  <si>
    <t>185183</t>
  </si>
  <si>
    <t>HR-086846</t>
  </si>
  <si>
    <t>185184</t>
  </si>
  <si>
    <t>HR-086848</t>
  </si>
  <si>
    <t>185185</t>
  </si>
  <si>
    <t>HR-086849</t>
  </si>
  <si>
    <t>185197</t>
  </si>
  <si>
    <t>HR-086888</t>
  </si>
  <si>
    <t>185198</t>
  </si>
  <si>
    <t>HR-086889</t>
  </si>
  <si>
    <t>185199</t>
  </si>
  <si>
    <t>HR-086900</t>
  </si>
  <si>
    <t>HR-086902</t>
  </si>
  <si>
    <t>HR-086904</t>
  </si>
  <si>
    <t>185215</t>
  </si>
  <si>
    <t>HR-086985</t>
  </si>
  <si>
    <t>185220</t>
  </si>
  <si>
    <t>HR-086993</t>
  </si>
  <si>
    <t>185228</t>
  </si>
  <si>
    <t>HR-087002</t>
  </si>
  <si>
    <t>185229</t>
  </si>
  <si>
    <t>HR-087003</t>
  </si>
  <si>
    <t>185235</t>
  </si>
  <si>
    <t>HR-087009</t>
  </si>
  <si>
    <t>185238</t>
  </si>
  <si>
    <t>HR-087017</t>
  </si>
  <si>
    <t>185240</t>
  </si>
  <si>
    <t>HR-087019</t>
  </si>
  <si>
    <t>185241</t>
  </si>
  <si>
    <t>HR-087020</t>
  </si>
  <si>
    <t>HR-087035</t>
  </si>
  <si>
    <t>185289</t>
  </si>
  <si>
    <t>HR-087094</t>
  </si>
  <si>
    <t>185293</t>
  </si>
  <si>
    <t>HR-087099</t>
  </si>
  <si>
    <t>185294</t>
  </si>
  <si>
    <t>HR-087115</t>
  </si>
  <si>
    <t>HR-087116</t>
  </si>
  <si>
    <t>185297</t>
  </si>
  <si>
    <t>HR-087121</t>
  </si>
  <si>
    <t>HR-087122</t>
  </si>
  <si>
    <t>HR-087123</t>
  </si>
  <si>
    <t>HR-087124</t>
  </si>
  <si>
    <t>HR-087125</t>
  </si>
  <si>
    <t>HR-087126</t>
  </si>
  <si>
    <t>HR-087127</t>
  </si>
  <si>
    <t>HR-087130</t>
  </si>
  <si>
    <t>185305</t>
  </si>
  <si>
    <t>HR-087131</t>
  </si>
  <si>
    <t>185306</t>
  </si>
  <si>
    <t>HR-087133</t>
  </si>
  <si>
    <t>185307</t>
  </si>
  <si>
    <t>HR-087134</t>
  </si>
  <si>
    <t>HR-087190</t>
  </si>
  <si>
    <t>HR-087191</t>
  </si>
  <si>
    <t>HR-087192</t>
  </si>
  <si>
    <t>HR-087208</t>
  </si>
  <si>
    <t>HR-087211</t>
  </si>
  <si>
    <t>185328</t>
  </si>
  <si>
    <t>HR-087215</t>
  </si>
  <si>
    <t>185329</t>
  </si>
  <si>
    <t>HR-087216</t>
  </si>
  <si>
    <t>185331</t>
  </si>
  <si>
    <t>HR-087218</t>
  </si>
  <si>
    <t>185332</t>
  </si>
  <si>
    <t>HR-087219</t>
  </si>
  <si>
    <t>HR-087222</t>
  </si>
  <si>
    <t>185335</t>
  </si>
  <si>
    <t>HR-087223</t>
  </si>
  <si>
    <t>185336</t>
  </si>
  <si>
    <t>HR-087224</t>
  </si>
  <si>
    <t>185339</t>
  </si>
  <si>
    <t>HR-087275</t>
  </si>
  <si>
    <t>HR-087276</t>
  </si>
  <si>
    <t>HR-087277</t>
  </si>
  <si>
    <t>HR-087278</t>
  </si>
  <si>
    <t>185343</t>
  </si>
  <si>
    <t>HR-087279</t>
  </si>
  <si>
    <t>HR-087285</t>
  </si>
  <si>
    <t>HR-087286</t>
  </si>
  <si>
    <t>HR-087287</t>
  </si>
  <si>
    <t>HR-087288</t>
  </si>
  <si>
    <t>HR-087289</t>
  </si>
  <si>
    <t>HR-087290</t>
  </si>
  <si>
    <t>HR-087291</t>
  </si>
  <si>
    <t>HR-087292</t>
  </si>
  <si>
    <t>HR-087293</t>
  </si>
  <si>
    <t>HR-087294</t>
  </si>
  <si>
    <t>HR-087295</t>
  </si>
  <si>
    <t>HR-087296</t>
  </si>
  <si>
    <t>185379</t>
  </si>
  <si>
    <t>HR-087389</t>
  </si>
  <si>
    <t>185381</t>
  </si>
  <si>
    <t>HR-087393</t>
  </si>
  <si>
    <t>185382</t>
  </si>
  <si>
    <t>HR-087394</t>
  </si>
  <si>
    <t>185383</t>
  </si>
  <si>
    <t>HR-087400</t>
  </si>
  <si>
    <t>185384</t>
  </si>
  <si>
    <t>HR-087401</t>
  </si>
  <si>
    <t>185385</t>
  </si>
  <si>
    <t>HR-087402</t>
  </si>
  <si>
    <t>185386</t>
  </si>
  <si>
    <t>HR-087403</t>
  </si>
  <si>
    <t>185387</t>
  </si>
  <si>
    <t>HR-087404</t>
  </si>
  <si>
    <t>297345</t>
  </si>
  <si>
    <t>HBF095051</t>
  </si>
  <si>
    <t>HR-087415</t>
  </si>
  <si>
    <t>HR-087416</t>
  </si>
  <si>
    <t>185391</t>
  </si>
  <si>
    <t>HR-087418</t>
  </si>
  <si>
    <t>185393</t>
  </si>
  <si>
    <t>HR-087420</t>
  </si>
  <si>
    <t>185397</t>
  </si>
  <si>
    <t>HR-087424</t>
  </si>
  <si>
    <t>185398</t>
  </si>
  <si>
    <t>HR-087435</t>
  </si>
  <si>
    <t>185411</t>
  </si>
  <si>
    <t>HR-087461</t>
  </si>
  <si>
    <t>185412</t>
  </si>
  <si>
    <t>HR-087462</t>
  </si>
  <si>
    <t>185413</t>
  </si>
  <si>
    <t>HR-087464</t>
  </si>
  <si>
    <t>185416</t>
  </si>
  <si>
    <t>HR-087469</t>
  </si>
  <si>
    <t>185452</t>
  </si>
  <si>
    <t>HR-087618</t>
  </si>
  <si>
    <t>185453</t>
  </si>
  <si>
    <t>HR-087619</t>
  </si>
  <si>
    <t>185454</t>
  </si>
  <si>
    <t>HR-087620</t>
  </si>
  <si>
    <t>HR-087621</t>
  </si>
  <si>
    <t>HR-087622</t>
  </si>
  <si>
    <t>HR-087624</t>
  </si>
  <si>
    <t>HR-087625</t>
  </si>
  <si>
    <t>HR-087626</t>
  </si>
  <si>
    <t>185461</t>
  </si>
  <si>
    <t>HR-087628</t>
  </si>
  <si>
    <t>185462</t>
  </si>
  <si>
    <t>HR-087629</t>
  </si>
  <si>
    <t>185465</t>
  </si>
  <si>
    <t>HR-087632</t>
  </si>
  <si>
    <t>185466</t>
  </si>
  <si>
    <t>HR-087634</t>
  </si>
  <si>
    <t>HR-087639</t>
  </si>
  <si>
    <t>HR-087640</t>
  </si>
  <si>
    <t>HR-087641</t>
  </si>
  <si>
    <t>HR-087642</t>
  </si>
  <si>
    <t>185476</t>
  </si>
  <si>
    <t>HR-087644</t>
  </si>
  <si>
    <t>HR-087645</t>
  </si>
  <si>
    <t>HR-087646</t>
  </si>
  <si>
    <t>HR-087648</t>
  </si>
  <si>
    <t>HR-087649</t>
  </si>
  <si>
    <t>185481</t>
  </si>
  <si>
    <t>HR-087650</t>
  </si>
  <si>
    <t>185482</t>
  </si>
  <si>
    <t>HR-087651</t>
  </si>
  <si>
    <t>HR-087653</t>
  </si>
  <si>
    <t>HR-087657</t>
  </si>
  <si>
    <t>185489</t>
  </si>
  <si>
    <t>HR-087658</t>
  </si>
  <si>
    <t>185490</t>
  </si>
  <si>
    <t>HR-087659</t>
  </si>
  <si>
    <t>185491</t>
  </si>
  <si>
    <t>HR-087670</t>
  </si>
  <si>
    <t>185492</t>
  </si>
  <si>
    <t>HR-087671</t>
  </si>
  <si>
    <t>185561</t>
  </si>
  <si>
    <t>HR-087787</t>
  </si>
  <si>
    <t>HR-087753</t>
  </si>
  <si>
    <t>HR-087754</t>
  </si>
  <si>
    <t>HR-087755</t>
  </si>
  <si>
    <t>HR-087757</t>
  </si>
  <si>
    <t>HR-087770</t>
  </si>
  <si>
    <t>185545</t>
  </si>
  <si>
    <t>HR-087771</t>
  </si>
  <si>
    <t>185546</t>
  </si>
  <si>
    <t>HR-087772</t>
  </si>
  <si>
    <t>185547</t>
  </si>
  <si>
    <t>HR-087773</t>
  </si>
  <si>
    <t>185548</t>
  </si>
  <si>
    <t>HR-087774</t>
  </si>
  <si>
    <t>185549</t>
  </si>
  <si>
    <t>HR-087775</t>
  </si>
  <si>
    <t>185550</t>
  </si>
  <si>
    <t>HR-087776</t>
  </si>
  <si>
    <t>185558</t>
  </si>
  <si>
    <t>HR-087784</t>
  </si>
  <si>
    <t>185559</t>
  </si>
  <si>
    <t>HR-087785</t>
  </si>
  <si>
    <t>HR-087786</t>
  </si>
  <si>
    <t>185562</t>
  </si>
  <si>
    <t>HR-087788</t>
  </si>
  <si>
    <t>185563</t>
  </si>
  <si>
    <t>HR-087789</t>
  </si>
  <si>
    <t>185564</t>
  </si>
  <si>
    <t>HR-087801</t>
  </si>
  <si>
    <t>HR-087803</t>
  </si>
  <si>
    <t>HR-087831</t>
  </si>
  <si>
    <t>HR-087850</t>
  </si>
  <si>
    <t>185591</t>
  </si>
  <si>
    <t>HR-087872</t>
  </si>
  <si>
    <t>185592</t>
  </si>
  <si>
    <t>HR-087873</t>
  </si>
  <si>
    <t>185594</t>
  </si>
  <si>
    <t>HR-087875</t>
  </si>
  <si>
    <t>185595</t>
  </si>
  <si>
    <t>HR-087879</t>
  </si>
  <si>
    <t>185596</t>
  </si>
  <si>
    <t>HR-087880</t>
  </si>
  <si>
    <t>185597</t>
  </si>
  <si>
    <t>HR-087881</t>
  </si>
  <si>
    <t>185598</t>
  </si>
  <si>
    <t>HR-087882</t>
  </si>
  <si>
    <t>185599</t>
  </si>
  <si>
    <t>HR-087883</t>
  </si>
  <si>
    <t>HR-087884</t>
  </si>
  <si>
    <t>185601</t>
  </si>
  <si>
    <t>HR-087885</t>
  </si>
  <si>
    <t>HR-087898</t>
  </si>
  <si>
    <t>HR-087899</t>
  </si>
  <si>
    <t>HR-087906</t>
  </si>
  <si>
    <t>HR-087905</t>
  </si>
  <si>
    <t>HR-087907</t>
  </si>
  <si>
    <t>HR-087908</t>
  </si>
  <si>
    <t>HR-087909</t>
  </si>
  <si>
    <t>HR-087915</t>
  </si>
  <si>
    <t>185620</t>
  </si>
  <si>
    <t>HR-087916</t>
  </si>
  <si>
    <t>185621</t>
  </si>
  <si>
    <t>HR-087917</t>
  </si>
  <si>
    <t>185622</t>
  </si>
  <si>
    <t>HR-087918</t>
  </si>
  <si>
    <t>185624</t>
  </si>
  <si>
    <t>HR-087920</t>
  </si>
  <si>
    <t>185625</t>
  </si>
  <si>
    <t>HR-087921</t>
  </si>
  <si>
    <t>185626</t>
  </si>
  <si>
    <t>HR-087922</t>
  </si>
  <si>
    <t>185627</t>
  </si>
  <si>
    <t>HR-087923</t>
  </si>
  <si>
    <t>185628</t>
  </si>
  <si>
    <t>HR-087924</t>
  </si>
  <si>
    <t>185629</t>
  </si>
  <si>
    <t>HR-087963</t>
  </si>
  <si>
    <t>185630</t>
  </si>
  <si>
    <t>HR-087965</t>
  </si>
  <si>
    <t>185631</t>
  </si>
  <si>
    <t>HR-087966</t>
  </si>
  <si>
    <t>185632</t>
  </si>
  <si>
    <t>HR-087967</t>
  </si>
  <si>
    <t>185633</t>
  </si>
  <si>
    <t>HR-087968</t>
  </si>
  <si>
    <t>185635</t>
  </si>
  <si>
    <t>HR-087987</t>
  </si>
  <si>
    <t>185638</t>
  </si>
  <si>
    <t>HR-087990</t>
  </si>
  <si>
    <t>185639</t>
  </si>
  <si>
    <t>HR-087991</t>
  </si>
  <si>
    <t>185640</t>
  </si>
  <si>
    <t>HR-087992</t>
  </si>
  <si>
    <t>185641</t>
  </si>
  <si>
    <t>HR-087993</t>
  </si>
  <si>
    <t>185646</t>
  </si>
  <si>
    <t>HR-087999</t>
  </si>
  <si>
    <t>185647</t>
  </si>
  <si>
    <t>HR-088010</t>
  </si>
  <si>
    <t>185648</t>
  </si>
  <si>
    <t>HR-088011</t>
  </si>
  <si>
    <t>185649</t>
  </si>
  <si>
    <t>HR-088012</t>
  </si>
  <si>
    <t>185650</t>
  </si>
  <si>
    <t>HR-088013</t>
  </si>
  <si>
    <t>185651</t>
  </si>
  <si>
    <t>HR-088014</t>
  </si>
  <si>
    <t>185652</t>
  </si>
  <si>
    <t>HR-088025</t>
  </si>
  <si>
    <t>185653</t>
  </si>
  <si>
    <t>HR-088026</t>
  </si>
  <si>
    <t>HR-088027</t>
  </si>
  <si>
    <t>HR-088028</t>
  </si>
  <si>
    <t>HR-088029</t>
  </si>
  <si>
    <t>HR-088054</t>
  </si>
  <si>
    <t>HR-088060</t>
  </si>
  <si>
    <t>HR-088061</t>
  </si>
  <si>
    <t>HR-088062</t>
  </si>
  <si>
    <t>185661</t>
  </si>
  <si>
    <t>HR-088063</t>
  </si>
  <si>
    <t>HR-088064</t>
  </si>
  <si>
    <t>HR-088065</t>
  </si>
  <si>
    <t>185664</t>
  </si>
  <si>
    <t>HR-088066</t>
  </si>
  <si>
    <t>HR-088067</t>
  </si>
  <si>
    <t>185666</t>
  </si>
  <si>
    <t>HR-088069</t>
  </si>
  <si>
    <t>HR-088070</t>
  </si>
  <si>
    <t>HR-088071</t>
  </si>
  <si>
    <t>HR-088074</t>
  </si>
  <si>
    <t>185670</t>
  </si>
  <si>
    <t>HR-088075</t>
  </si>
  <si>
    <t>HR-088077</t>
  </si>
  <si>
    <t>HR-088078</t>
  </si>
  <si>
    <t>185674</t>
  </si>
  <si>
    <t>HR-088079</t>
  </si>
  <si>
    <t>185690</t>
  </si>
  <si>
    <t>HR-088106</t>
  </si>
  <si>
    <t>185691</t>
  </si>
  <si>
    <t>HR-088108</t>
  </si>
  <si>
    <t>185692</t>
  </si>
  <si>
    <t>HR-088109</t>
  </si>
  <si>
    <t>185696</t>
  </si>
  <si>
    <t>HR-088122</t>
  </si>
  <si>
    <t>185697</t>
  </si>
  <si>
    <t>HR-088123</t>
  </si>
  <si>
    <t>185698</t>
  </si>
  <si>
    <t>HR-088124</t>
  </si>
  <si>
    <t>HR-088155</t>
  </si>
  <si>
    <t>185705</t>
  </si>
  <si>
    <t>HR-088156</t>
  </si>
  <si>
    <t>185707</t>
  </si>
  <si>
    <t>HR-088158</t>
  </si>
  <si>
    <t>185708</t>
  </si>
  <si>
    <t>HR-088159</t>
  </si>
  <si>
    <t>185713</t>
  </si>
  <si>
    <t>HR-088164</t>
  </si>
  <si>
    <t>HR-088165</t>
  </si>
  <si>
    <t>185715</t>
  </si>
  <si>
    <t>HR-088166</t>
  </si>
  <si>
    <t>185716</t>
  </si>
  <si>
    <t>HR-088167</t>
  </si>
  <si>
    <t>185717</t>
  </si>
  <si>
    <t>HR-088168</t>
  </si>
  <si>
    <t>HR-088171</t>
  </si>
  <si>
    <t>HR-088179</t>
  </si>
  <si>
    <t>HR-088180</t>
  </si>
  <si>
    <t>185738</t>
  </si>
  <si>
    <t>HR-088192</t>
  </si>
  <si>
    <t>185739</t>
  </si>
  <si>
    <t>HR-088193</t>
  </si>
  <si>
    <t>HR-088195</t>
  </si>
  <si>
    <t>HR-088196</t>
  </si>
  <si>
    <t>HR-088200</t>
  </si>
  <si>
    <t>HR-088201</t>
  </si>
  <si>
    <t>HR-088202</t>
  </si>
  <si>
    <t>HR-088298</t>
  </si>
  <si>
    <t>185758</t>
  </si>
  <si>
    <t>HR-088221</t>
  </si>
  <si>
    <t>185762</t>
  </si>
  <si>
    <t>HR-088226</t>
  </si>
  <si>
    <t>185763</t>
  </si>
  <si>
    <t>HR-088227</t>
  </si>
  <si>
    <t>185765</t>
  </si>
  <si>
    <t>HR-088229</t>
  </si>
  <si>
    <t>185775</t>
  </si>
  <si>
    <t>HR-088239</t>
  </si>
  <si>
    <t>185776</t>
  </si>
  <si>
    <t>HR-088240</t>
  </si>
  <si>
    <t>185777</t>
  </si>
  <si>
    <t>HR-088241</t>
  </si>
  <si>
    <t>185778</t>
  </si>
  <si>
    <t>HR-088242</t>
  </si>
  <si>
    <t>185779</t>
  </si>
  <si>
    <t>HR-088243</t>
  </si>
  <si>
    <t>185780</t>
  </si>
  <si>
    <t>HR-088244</t>
  </si>
  <si>
    <t>185781</t>
  </si>
  <si>
    <t>HR-088245</t>
  </si>
  <si>
    <t>HR-088247</t>
  </si>
  <si>
    <t>185784</t>
  </si>
  <si>
    <t>HR-088249</t>
  </si>
  <si>
    <t>185785</t>
  </si>
  <si>
    <t>HR-088250</t>
  </si>
  <si>
    <t>185788</t>
  </si>
  <si>
    <t>HR-088253</t>
  </si>
  <si>
    <t>HR-088259</t>
  </si>
  <si>
    <t>185795</t>
  </si>
  <si>
    <t>HR-088266</t>
  </si>
  <si>
    <t>185796</t>
  </si>
  <si>
    <t>HR-088267</t>
  </si>
  <si>
    <t>185797</t>
  </si>
  <si>
    <t>HR-088268</t>
  </si>
  <si>
    <t>185798</t>
  </si>
  <si>
    <t>HR-088269</t>
  </si>
  <si>
    <t>185830</t>
  </si>
  <si>
    <t>HR-088322</t>
  </si>
  <si>
    <t>185835</t>
  </si>
  <si>
    <t>HR-088327</t>
  </si>
  <si>
    <t>185836</t>
  </si>
  <si>
    <t>HR-088328</t>
  </si>
  <si>
    <t>185837</t>
  </si>
  <si>
    <t>HR-088329</t>
  </si>
  <si>
    <t>185838</t>
  </si>
  <si>
    <t>HR-088330</t>
  </si>
  <si>
    <t>185839</t>
  </si>
  <si>
    <t>HR-088331</t>
  </si>
  <si>
    <t>185840</t>
  </si>
  <si>
    <t>HR-088332</t>
  </si>
  <si>
    <t>185841</t>
  </si>
  <si>
    <t>HR-088333</t>
  </si>
  <si>
    <t>185842</t>
  </si>
  <si>
    <t>HR-088334</t>
  </si>
  <si>
    <t>185843</t>
  </si>
  <si>
    <t>HR-088335</t>
  </si>
  <si>
    <t>185844</t>
  </si>
  <si>
    <t>HR-088336</t>
  </si>
  <si>
    <t>185845</t>
  </si>
  <si>
    <t>HR-088337</t>
  </si>
  <si>
    <t>185847</t>
  </si>
  <si>
    <t>HR-088339</t>
  </si>
  <si>
    <t>HR-088345</t>
  </si>
  <si>
    <t>HR-088350</t>
  </si>
  <si>
    <t>185859</t>
  </si>
  <si>
    <t>HR-088353</t>
  </si>
  <si>
    <t>185869</t>
  </si>
  <si>
    <t>HR-088365</t>
  </si>
  <si>
    <t>HR-088374</t>
  </si>
  <si>
    <t>185881</t>
  </si>
  <si>
    <t>HR-088401</t>
  </si>
  <si>
    <t>HR-088403</t>
  </si>
  <si>
    <t>185886</t>
  </si>
  <si>
    <t>HR-088410</t>
  </si>
  <si>
    <t>185887</t>
  </si>
  <si>
    <t>HR-088411</t>
  </si>
  <si>
    <t>185891</t>
  </si>
  <si>
    <t>HR-088415</t>
  </si>
  <si>
    <t>HR-088422</t>
  </si>
  <si>
    <t>HR-088449</t>
  </si>
  <si>
    <t>HR-088450</t>
  </si>
  <si>
    <t>HR-088451</t>
  </si>
  <si>
    <t>185940</t>
  </si>
  <si>
    <t>HR-088515</t>
  </si>
  <si>
    <t>297218</t>
  </si>
  <si>
    <t>HBF095731</t>
  </si>
  <si>
    <t>185942</t>
  </si>
  <si>
    <t>HR-088517</t>
  </si>
  <si>
    <t>HR-088518</t>
  </si>
  <si>
    <t>185950</t>
  </si>
  <si>
    <t>HR-088527</t>
  </si>
  <si>
    <t>185953</t>
  </si>
  <si>
    <t>HR-088536</t>
  </si>
  <si>
    <t>185957</t>
  </si>
  <si>
    <t>HR-088544</t>
  </si>
  <si>
    <t>185970</t>
  </si>
  <si>
    <t>HR-088566</t>
  </si>
  <si>
    <t>185971</t>
  </si>
  <si>
    <t>HR-088567</t>
  </si>
  <si>
    <t>HR-088569</t>
  </si>
  <si>
    <t>HR-088570</t>
  </si>
  <si>
    <t>HR-088571</t>
  </si>
  <si>
    <t>HR-088605</t>
  </si>
  <si>
    <t>HR-088607</t>
  </si>
  <si>
    <t>186004</t>
  </si>
  <si>
    <t>HR-088609</t>
  </si>
  <si>
    <t>186005</t>
  </si>
  <si>
    <t>HR-088615</t>
  </si>
  <si>
    <t>186006</t>
  </si>
  <si>
    <t>HR-088616</t>
  </si>
  <si>
    <t>186007</t>
  </si>
  <si>
    <t>HR-088617</t>
  </si>
  <si>
    <t>186008</t>
  </si>
  <si>
    <t>HR-088618</t>
  </si>
  <si>
    <t>186009</t>
  </si>
  <si>
    <t>HR-088619</t>
  </si>
  <si>
    <t>186010</t>
  </si>
  <si>
    <t>HR-088620</t>
  </si>
  <si>
    <t>186011</t>
  </si>
  <si>
    <t>HR-088621</t>
  </si>
  <si>
    <t>HR-088638</t>
  </si>
  <si>
    <t>HR-088639</t>
  </si>
  <si>
    <t>HR-088644</t>
  </si>
  <si>
    <t>HR-088647</t>
  </si>
  <si>
    <t>HR-088648</t>
  </si>
  <si>
    <t>HR-088649</t>
  </si>
  <si>
    <t>HR-088651</t>
  </si>
  <si>
    <t>HR-088652</t>
  </si>
  <si>
    <t>186035</t>
  </si>
  <si>
    <t>HR-088656</t>
  </si>
  <si>
    <t>186036</t>
  </si>
  <si>
    <t>HR-088657</t>
  </si>
  <si>
    <t>HR-088658</t>
  </si>
  <si>
    <t>HR-088659</t>
  </si>
  <si>
    <t>HR-088667</t>
  </si>
  <si>
    <t>HR-088720</t>
  </si>
  <si>
    <t>HR-088721</t>
  </si>
  <si>
    <t>HR-088722</t>
  </si>
  <si>
    <t>HR-088723</t>
  </si>
  <si>
    <t>HR-088724</t>
  </si>
  <si>
    <t>HR-088725</t>
  </si>
  <si>
    <t>HR-088726</t>
  </si>
  <si>
    <t>HR-088727</t>
  </si>
  <si>
    <t>HR-088728</t>
  </si>
  <si>
    <t>HR-088729</t>
  </si>
  <si>
    <t>HR-088745</t>
  </si>
  <si>
    <t>HR-088746</t>
  </si>
  <si>
    <t>186093</t>
  </si>
  <si>
    <t>HR-088756</t>
  </si>
  <si>
    <t>186094</t>
  </si>
  <si>
    <t>HR-088757</t>
  </si>
  <si>
    <t>186095</t>
  </si>
  <si>
    <t>HR-088758</t>
  </si>
  <si>
    <t>186096</t>
  </si>
  <si>
    <t>HR-088759</t>
  </si>
  <si>
    <t>186097</t>
  </si>
  <si>
    <t>HR-088760</t>
  </si>
  <si>
    <t>186098</t>
  </si>
  <si>
    <t>HR-088761</t>
  </si>
  <si>
    <t>186099</t>
  </si>
  <si>
    <t>HR-088762</t>
  </si>
  <si>
    <t>186100</t>
  </si>
  <si>
    <t>HR-088763</t>
  </si>
  <si>
    <t>186101</t>
  </si>
  <si>
    <t>HR-088764</t>
  </si>
  <si>
    <t>186102</t>
  </si>
  <si>
    <t>HR-088765</t>
  </si>
  <si>
    <t>186103</t>
  </si>
  <si>
    <t>HR-088766</t>
  </si>
  <si>
    <t>186104</t>
  </si>
  <si>
    <t>HR-088767</t>
  </si>
  <si>
    <t>HR-088768</t>
  </si>
  <si>
    <t>HR-088769</t>
  </si>
  <si>
    <t>HR-088774</t>
  </si>
  <si>
    <t>HR-088779</t>
  </si>
  <si>
    <t>HR-088781</t>
  </si>
  <si>
    <t>186110</t>
  </si>
  <si>
    <t>HR-088782</t>
  </si>
  <si>
    <t>HR-088784</t>
  </si>
  <si>
    <t>HR-088785</t>
  </si>
  <si>
    <t>HR-088786</t>
  </si>
  <si>
    <t>186115</t>
  </si>
  <si>
    <t>HR-088787</t>
  </si>
  <si>
    <t>186116</t>
  </si>
  <si>
    <t>HR-088788</t>
  </si>
  <si>
    <t>186117</t>
  </si>
  <si>
    <t>HR-088789</t>
  </si>
  <si>
    <t>186118</t>
  </si>
  <si>
    <t>HR-088790</t>
  </si>
  <si>
    <t>186119</t>
  </si>
  <si>
    <t>HR-088791</t>
  </si>
  <si>
    <t>186120</t>
  </si>
  <si>
    <t>HR-088792</t>
  </si>
  <si>
    <t>186121</t>
  </si>
  <si>
    <t>HR-088793</t>
  </si>
  <si>
    <t>186122</t>
  </si>
  <si>
    <t>HR-088794</t>
  </si>
  <si>
    <t>186123</t>
  </si>
  <si>
    <t>HR-088795</t>
  </si>
  <si>
    <t>186124</t>
  </si>
  <si>
    <t>HR-088796</t>
  </si>
  <si>
    <t>HR-088797</t>
  </si>
  <si>
    <t>186126</t>
  </si>
  <si>
    <t>HR-088798</t>
  </si>
  <si>
    <t>HR-088799</t>
  </si>
  <si>
    <t>HR-088805</t>
  </si>
  <si>
    <t>HR-088806</t>
  </si>
  <si>
    <t>HR-088807</t>
  </si>
  <si>
    <t>HR-088808</t>
  </si>
  <si>
    <t>186132</t>
  </si>
  <si>
    <t>HR-088809</t>
  </si>
  <si>
    <t>186133</t>
  </si>
  <si>
    <t>HR-088810</t>
  </si>
  <si>
    <t>186134</t>
  </si>
  <si>
    <t>HR-088811</t>
  </si>
  <si>
    <t>HR-088812</t>
  </si>
  <si>
    <t>HR-088813</t>
  </si>
  <si>
    <t>HR-088814</t>
  </si>
  <si>
    <t>HR-088925</t>
  </si>
  <si>
    <t>186142</t>
  </si>
  <si>
    <t>HR-088930</t>
  </si>
  <si>
    <t>186143</t>
  </si>
  <si>
    <t>HR-088931</t>
  </si>
  <si>
    <t>186144</t>
  </si>
  <si>
    <t>HR-088932</t>
  </si>
  <si>
    <t>186145</t>
  </si>
  <si>
    <t>HR-088933</t>
  </si>
  <si>
    <t>186150</t>
  </si>
  <si>
    <t>HR-088938</t>
  </si>
  <si>
    <t>HR-088941</t>
  </si>
  <si>
    <t>HR-088942</t>
  </si>
  <si>
    <t>HR-088943</t>
  </si>
  <si>
    <t>HR-088951</t>
  </si>
  <si>
    <t>HR-088952</t>
  </si>
  <si>
    <t>HR-088953</t>
  </si>
  <si>
    <t>186159</t>
  </si>
  <si>
    <t>HR-088954</t>
  </si>
  <si>
    <t>186160</t>
  </si>
  <si>
    <t>HR-088955</t>
  </si>
  <si>
    <t>186162</t>
  </si>
  <si>
    <t>HR-088976</t>
  </si>
  <si>
    <t>HR-088981</t>
  </si>
  <si>
    <t>HR-088982</t>
  </si>
  <si>
    <t>HR-089479</t>
  </si>
  <si>
    <t>HR-089495</t>
  </si>
  <si>
    <t>HR-089610</t>
  </si>
  <si>
    <t>HR-089615</t>
  </si>
  <si>
    <t>HR-089619</t>
  </si>
  <si>
    <t>HR-089629</t>
  </si>
  <si>
    <t>HR-089630</t>
  </si>
  <si>
    <t>HR-089631</t>
  </si>
  <si>
    <t>HR-089632</t>
  </si>
  <si>
    <t>HR-089634</t>
  </si>
  <si>
    <t>HR-089635</t>
  </si>
  <si>
    <t>HR-089636</t>
  </si>
  <si>
    <t>HR-089637</t>
  </si>
  <si>
    <t>HR-089638</t>
  </si>
  <si>
    <t>HR-089639</t>
  </si>
  <si>
    <t>HR-089640</t>
  </si>
  <si>
    <t>HR-089641</t>
  </si>
  <si>
    <t>HR-089642</t>
  </si>
  <si>
    <t>HR-089643</t>
  </si>
  <si>
    <t>HR-089645</t>
  </si>
  <si>
    <t>HR-089649</t>
  </si>
  <si>
    <t>HR-089650</t>
  </si>
  <si>
    <t>HR-089652</t>
  </si>
  <si>
    <t>HR-089653</t>
  </si>
  <si>
    <t>HR-089654</t>
  </si>
  <si>
    <t>HR-089655</t>
  </si>
  <si>
    <t>HR-089683</t>
  </si>
  <si>
    <t>HR-089689</t>
  </si>
  <si>
    <t>186284</t>
  </si>
  <si>
    <t>HR-089690</t>
  </si>
  <si>
    <t>HR-089691</t>
  </si>
  <si>
    <t>HR-089700</t>
  </si>
  <si>
    <t>HR-089701</t>
  </si>
  <si>
    <t>HR-089702</t>
  </si>
  <si>
    <t>HR-089703</t>
  </si>
  <si>
    <t>HR-089704</t>
  </si>
  <si>
    <t>HR-089705</t>
  </si>
  <si>
    <t>HR-089707</t>
  </si>
  <si>
    <t>HR-089708</t>
  </si>
  <si>
    <t>HR-089709</t>
  </si>
  <si>
    <t>HR-089714</t>
  </si>
  <si>
    <t>HR-089715</t>
  </si>
  <si>
    <t>HR-089716</t>
  </si>
  <si>
    <t>186300</t>
  </si>
  <si>
    <t>HR-089718</t>
  </si>
  <si>
    <t>186301</t>
  </si>
  <si>
    <t>HR-089719</t>
  </si>
  <si>
    <t>186302</t>
  </si>
  <si>
    <t>HR-089720</t>
  </si>
  <si>
    <t>186303</t>
  </si>
  <si>
    <t>HR-089721</t>
  </si>
  <si>
    <t>186304</t>
  </si>
  <si>
    <t>HR-089722</t>
  </si>
  <si>
    <t>186305</t>
  </si>
  <si>
    <t>HR-089724</t>
  </si>
  <si>
    <t>186306</t>
  </si>
  <si>
    <t>HR-089725</t>
  </si>
  <si>
    <t>186307</t>
  </si>
  <si>
    <t>HR-089726</t>
  </si>
  <si>
    <t>186308</t>
  </si>
  <si>
    <t>HR-089727</t>
  </si>
  <si>
    <t>186309</t>
  </si>
  <si>
    <t>HR-089729</t>
  </si>
  <si>
    <t>HR-089731</t>
  </si>
  <si>
    <t>186312</t>
  </si>
  <si>
    <t>HR-089733</t>
  </si>
  <si>
    <t>HR-089734</t>
  </si>
  <si>
    <t>HR-089737</t>
  </si>
  <si>
    <t>HR-089738</t>
  </si>
  <si>
    <t>186357</t>
  </si>
  <si>
    <t>HR-089928</t>
  </si>
  <si>
    <t>186362</t>
  </si>
  <si>
    <t>HR-089982</t>
  </si>
  <si>
    <t>186363</t>
  </si>
  <si>
    <t>HR-089983</t>
  </si>
  <si>
    <t>186369</t>
  </si>
  <si>
    <t>HR-090035</t>
  </si>
  <si>
    <t>186370</t>
  </si>
  <si>
    <t>HR-090037</t>
  </si>
  <si>
    <t>186371</t>
  </si>
  <si>
    <t>HR-090038</t>
  </si>
  <si>
    <t>186373</t>
  </si>
  <si>
    <t>HR-090040</t>
  </si>
  <si>
    <t>186374</t>
  </si>
  <si>
    <t>HR-090041</t>
  </si>
  <si>
    <t>186375</t>
  </si>
  <si>
    <t>HR-090042</t>
  </si>
  <si>
    <t>186377</t>
  </si>
  <si>
    <t>HR-090044</t>
  </si>
  <si>
    <t>186378</t>
  </si>
  <si>
    <t>HR-090045</t>
  </si>
  <si>
    <t>HR-090050</t>
  </si>
  <si>
    <t>HR-090051</t>
  </si>
  <si>
    <t>HR-090052</t>
  </si>
  <si>
    <t>HR-090053</t>
  </si>
  <si>
    <t>HR-090058</t>
  </si>
  <si>
    <t>186391</t>
  </si>
  <si>
    <t>HR-090065</t>
  </si>
  <si>
    <t>186392</t>
  </si>
  <si>
    <t>HR-090066</t>
  </si>
  <si>
    <t>186399</t>
  </si>
  <si>
    <t>HR-090074</t>
  </si>
  <si>
    <t>186408</t>
  </si>
  <si>
    <t>HR-090095</t>
  </si>
  <si>
    <t>HR-090098</t>
  </si>
  <si>
    <t>HR-090099</t>
  </si>
  <si>
    <t>186411</t>
  </si>
  <si>
    <t>HR-090100</t>
  </si>
  <si>
    <t>186412</t>
  </si>
  <si>
    <t>HR-090101</t>
  </si>
  <si>
    <t>186413</t>
  </si>
  <si>
    <t>HR-090102</t>
  </si>
  <si>
    <t>HR-090103</t>
  </si>
  <si>
    <t>186415</t>
  </si>
  <si>
    <t>HR-090104</t>
  </si>
  <si>
    <t>186417</t>
  </si>
  <si>
    <t>HR-090106</t>
  </si>
  <si>
    <t>186418</t>
  </si>
  <si>
    <t>HR-090107</t>
  </si>
  <si>
    <t>186419</t>
  </si>
  <si>
    <t>HR-090108</t>
  </si>
  <si>
    <t>186424</t>
  </si>
  <si>
    <t>HR-090113</t>
  </si>
  <si>
    <t>HR-090114</t>
  </si>
  <si>
    <t>HR-090115</t>
  </si>
  <si>
    <t>HR-090116</t>
  </si>
  <si>
    <t>HR-090117</t>
  </si>
  <si>
    <t>HR-090118</t>
  </si>
  <si>
    <t>HR-090120</t>
  </si>
  <si>
    <t>HR-090121</t>
  </si>
  <si>
    <t>HR-090122</t>
  </si>
  <si>
    <t>186436</t>
  </si>
  <si>
    <t>HR-090125</t>
  </si>
  <si>
    <t>186437</t>
  </si>
  <si>
    <t>HR-090126</t>
  </si>
  <si>
    <t>186438</t>
  </si>
  <si>
    <t>HR-090127</t>
  </si>
  <si>
    <t>186439</t>
  </si>
  <si>
    <t>HR-090129</t>
  </si>
  <si>
    <t>186467</t>
  </si>
  <si>
    <t>HR-090195</t>
  </si>
  <si>
    <t>186469</t>
  </si>
  <si>
    <t>HR-090197</t>
  </si>
  <si>
    <t>186470</t>
  </si>
  <si>
    <t>HR-090198</t>
  </si>
  <si>
    <t>186471</t>
  </si>
  <si>
    <t>HR-090199</t>
  </si>
  <si>
    <t>HR-090204</t>
  </si>
  <si>
    <t>HR-090227</t>
  </si>
  <si>
    <t>HR-090228</t>
  </si>
  <si>
    <t>HR-090229</t>
  </si>
  <si>
    <t>HR-090230</t>
  </si>
  <si>
    <t>HR-090231</t>
  </si>
  <si>
    <t>HR-090233</t>
  </si>
  <si>
    <t>HR-090235</t>
  </si>
  <si>
    <t>HR-090237</t>
  </si>
  <si>
    <t>HR-090238</t>
  </si>
  <si>
    <t>HR-090241</t>
  </si>
  <si>
    <t>186495</t>
  </si>
  <si>
    <t>HR-090242</t>
  </si>
  <si>
    <t>186497</t>
  </si>
  <si>
    <t>HR-090245</t>
  </si>
  <si>
    <t>186498</t>
  </si>
  <si>
    <t>HR-090252</t>
  </si>
  <si>
    <t>186503</t>
  </si>
  <si>
    <t>HR-090259</t>
  </si>
  <si>
    <t>186505</t>
  </si>
  <si>
    <t>HR-090261</t>
  </si>
  <si>
    <t>HR-090273</t>
  </si>
  <si>
    <t>HR-090274</t>
  </si>
  <si>
    <t>186517</t>
  </si>
  <si>
    <t>HR-090275</t>
  </si>
  <si>
    <t>HR-090276</t>
  </si>
  <si>
    <t>HR-090278</t>
  </si>
  <si>
    <t>HR-090281</t>
  </si>
  <si>
    <t>HR-090287</t>
  </si>
  <si>
    <t>HR-090288</t>
  </si>
  <si>
    <t>186526</t>
  </si>
  <si>
    <t>HR-090289</t>
  </si>
  <si>
    <t>HR-090296</t>
  </si>
  <si>
    <t>HR-090297</t>
  </si>
  <si>
    <t>186529</t>
  </si>
  <si>
    <t>HR-090298</t>
  </si>
  <si>
    <t>186530</t>
  </si>
  <si>
    <t>HR-090299</t>
  </si>
  <si>
    <t>186531</t>
  </si>
  <si>
    <t>HR-090301</t>
  </si>
  <si>
    <t>186532</t>
  </si>
  <si>
    <t>HR-090302</t>
  </si>
  <si>
    <t>186533</t>
  </si>
  <si>
    <t>HR-090303</t>
  </si>
  <si>
    <t>186534</t>
  </si>
  <si>
    <t>HR-090304</t>
  </si>
  <si>
    <t>186536</t>
  </si>
  <si>
    <t>HR-090309</t>
  </si>
  <si>
    <t>186537</t>
  </si>
  <si>
    <t>HR-090310</t>
  </si>
  <si>
    <t>186538</t>
  </si>
  <si>
    <t>HR-090311</t>
  </si>
  <si>
    <t>186539</t>
  </si>
  <si>
    <t>HR-090313</t>
  </si>
  <si>
    <t>HR-090314</t>
  </si>
  <si>
    <t>HR-090316</t>
  </si>
  <si>
    <t>HR-090317</t>
  </si>
  <si>
    <t>HR-090320</t>
  </si>
  <si>
    <t>HR-090342</t>
  </si>
  <si>
    <t>HR-090343</t>
  </si>
  <si>
    <t>HR-090344</t>
  </si>
  <si>
    <t>HR-090361</t>
  </si>
  <si>
    <t>HR-090362</t>
  </si>
  <si>
    <t>HR-090363</t>
  </si>
  <si>
    <t>HR-090368</t>
  </si>
  <si>
    <t>HR-090369</t>
  </si>
  <si>
    <t>HR-090375</t>
  </si>
  <si>
    <t>HR-090386</t>
  </si>
  <si>
    <t>HR-090406</t>
  </si>
  <si>
    <t>186584</t>
  </si>
  <si>
    <t>HR-090407</t>
  </si>
  <si>
    <t>186585</t>
  </si>
  <si>
    <t>HR-090408</t>
  </si>
  <si>
    <t>186588</t>
  </si>
  <si>
    <t>HR-090425</t>
  </si>
  <si>
    <t>HR-090602</t>
  </si>
  <si>
    <t>186638</t>
  </si>
  <si>
    <t>HR-090614</t>
  </si>
  <si>
    <t>186650</t>
  </si>
  <si>
    <t>HR-090700</t>
  </si>
  <si>
    <t>186651</t>
  </si>
  <si>
    <t>HR-090701</t>
  </si>
  <si>
    <t>HR-090702</t>
  </si>
  <si>
    <t>HR-090706</t>
  </si>
  <si>
    <t>HR-090718</t>
  </si>
  <si>
    <t>HR-090719</t>
  </si>
  <si>
    <t>186670</t>
  </si>
  <si>
    <t>HR-090720</t>
  </si>
  <si>
    <t>186671</t>
  </si>
  <si>
    <t>HR-090721</t>
  </si>
  <si>
    <t>186674</t>
  </si>
  <si>
    <t>HR-090724</t>
  </si>
  <si>
    <t>HR-090725</t>
  </si>
  <si>
    <t>HR-090726</t>
  </si>
  <si>
    <t>HR-090727</t>
  </si>
  <si>
    <t>HR-090729</t>
  </si>
  <si>
    <t>HR-090732</t>
  </si>
  <si>
    <t>HR-090733</t>
  </si>
  <si>
    <t>186683</t>
  </si>
  <si>
    <t>HR-090737</t>
  </si>
  <si>
    <t>HR-090740</t>
  </si>
  <si>
    <t>186691</t>
  </si>
  <si>
    <t>HR-090746</t>
  </si>
  <si>
    <t>186692</t>
  </si>
  <si>
    <t>HR-090747</t>
  </si>
  <si>
    <t>186693</t>
  </si>
  <si>
    <t>HR-090748</t>
  </si>
  <si>
    <t>HR-090749</t>
  </si>
  <si>
    <t>HR-090795</t>
  </si>
  <si>
    <t>186696</t>
  </si>
  <si>
    <t>HR-090797</t>
  </si>
  <si>
    <t>HR-090965</t>
  </si>
  <si>
    <t>HR-090967</t>
  </si>
  <si>
    <t>HR-091497</t>
  </si>
  <si>
    <t>186916</t>
  </si>
  <si>
    <t>HR-091499</t>
  </si>
  <si>
    <t>HR-091515</t>
  </si>
  <si>
    <t>HR-091516</t>
  </si>
  <si>
    <t>HR-091517</t>
  </si>
  <si>
    <t>186921</t>
  </si>
  <si>
    <t>HR-091518</t>
  </si>
  <si>
    <t>HR-091519</t>
  </si>
  <si>
    <t>HR-091520</t>
  </si>
  <si>
    <t>HR-091521</t>
  </si>
  <si>
    <t>HR-091522</t>
  </si>
  <si>
    <t>HR-091524</t>
  </si>
  <si>
    <t>HR-091525</t>
  </si>
  <si>
    <t>HR-091528</t>
  </si>
  <si>
    <t>HR-091529</t>
  </si>
  <si>
    <t>HR-091571</t>
  </si>
  <si>
    <t>HR-091572</t>
  </si>
  <si>
    <t>HR-091573</t>
  </si>
  <si>
    <t>HR-091574</t>
  </si>
  <si>
    <t>186937</t>
  </si>
  <si>
    <t>HR-091576</t>
  </si>
  <si>
    <t>HR-091577</t>
  </si>
  <si>
    <t>HR-091578</t>
  </si>
  <si>
    <t>HR-091579</t>
  </si>
  <si>
    <t>HR-091596</t>
  </si>
  <si>
    <t>HR-091597</t>
  </si>
  <si>
    <t>HR-091598</t>
  </si>
  <si>
    <t>HR-091599</t>
  </si>
  <si>
    <t>HR-091600</t>
  </si>
  <si>
    <t>HR-091601</t>
  </si>
  <si>
    <t>HR-091602</t>
  </si>
  <si>
    <t>HR-091603</t>
  </si>
  <si>
    <t>HR-091604</t>
  </si>
  <si>
    <t>HR-091605</t>
  </si>
  <si>
    <t>HR-091606</t>
  </si>
  <si>
    <t>HR-091607</t>
  </si>
  <si>
    <t>HR-091626</t>
  </si>
  <si>
    <t>HR-091627</t>
  </si>
  <si>
    <t>HR-091628</t>
  </si>
  <si>
    <t>186978</t>
  </si>
  <si>
    <t>HR-091629</t>
  </si>
  <si>
    <t>HR-091630</t>
  </si>
  <si>
    <t>HR-091631</t>
  </si>
  <si>
    <t>HR-091632</t>
  </si>
  <si>
    <t>HR-091655</t>
  </si>
  <si>
    <t>HR-091656</t>
  </si>
  <si>
    <t>HR-091657</t>
  </si>
  <si>
    <t>HR-091667</t>
  </si>
  <si>
    <t>HR-091669</t>
  </si>
  <si>
    <t>HR-091670</t>
  </si>
  <si>
    <t>HR-091671</t>
  </si>
  <si>
    <t>HR-091692</t>
  </si>
  <si>
    <t>HR-091693</t>
  </si>
  <si>
    <t>HR-091694</t>
  </si>
  <si>
    <t>HR-091695</t>
  </si>
  <si>
    <t>HR-091697</t>
  </si>
  <si>
    <t>HR-091699</t>
  </si>
  <si>
    <t>345324</t>
  </si>
  <si>
    <t>HBF102675</t>
  </si>
  <si>
    <t>HR-091700</t>
  </si>
  <si>
    <t>HR-091703</t>
  </si>
  <si>
    <t>HR-091704</t>
  </si>
  <si>
    <t>187045</t>
  </si>
  <si>
    <t>HR-091705</t>
  </si>
  <si>
    <t>187046</t>
  </si>
  <si>
    <t>HR-091706</t>
  </si>
  <si>
    <t>187047</t>
  </si>
  <si>
    <t>HR-091708</t>
  </si>
  <si>
    <t>187061</t>
  </si>
  <si>
    <t>HR-091803</t>
  </si>
  <si>
    <t>HR-091804</t>
  </si>
  <si>
    <t>HR-091806</t>
  </si>
  <si>
    <t>187068</t>
  </si>
  <si>
    <t>HR-091825</t>
  </si>
  <si>
    <t>187069</t>
  </si>
  <si>
    <t>HR-091826</t>
  </si>
  <si>
    <t>187070</t>
  </si>
  <si>
    <t>HR-091827</t>
  </si>
  <si>
    <t>187071</t>
  </si>
  <si>
    <t>HR-091828</t>
  </si>
  <si>
    <t>187072</t>
  </si>
  <si>
    <t>HR-091829</t>
  </si>
  <si>
    <t>187073</t>
  </si>
  <si>
    <t>HR-091830</t>
  </si>
  <si>
    <t>187074</t>
  </si>
  <si>
    <t>HR-091831</t>
  </si>
  <si>
    <t>HR-091832</t>
  </si>
  <si>
    <t>HR-091833</t>
  </si>
  <si>
    <t>HR-091834</t>
  </si>
  <si>
    <t>HR-091846</t>
  </si>
  <si>
    <t>HR-091850</t>
  </si>
  <si>
    <t>187093</t>
  </si>
  <si>
    <t>HR-091884</t>
  </si>
  <si>
    <t>HR-091885</t>
  </si>
  <si>
    <t>HR-091886</t>
  </si>
  <si>
    <t>187096</t>
  </si>
  <si>
    <t>HR-091887</t>
  </si>
  <si>
    <t>HR-091889</t>
  </si>
  <si>
    <t>187099</t>
  </si>
  <si>
    <t>HR-091895</t>
  </si>
  <si>
    <t>187102</t>
  </si>
  <si>
    <t>HR-091912</t>
  </si>
  <si>
    <t>187103</t>
  </si>
  <si>
    <t>HR-091913</t>
  </si>
  <si>
    <t>187104</t>
  </si>
  <si>
    <t>HR-091914</t>
  </si>
  <si>
    <t>HR-091998</t>
  </si>
  <si>
    <t>HR-091999</t>
  </si>
  <si>
    <t>HR-092099</t>
  </si>
  <si>
    <t>HR-092124</t>
  </si>
  <si>
    <t>187139</t>
  </si>
  <si>
    <t>HR-092270</t>
  </si>
  <si>
    <t>HR-092271</t>
  </si>
  <si>
    <t>187142</t>
  </si>
  <si>
    <t>HR-092273</t>
  </si>
  <si>
    <t>187144</t>
  </si>
  <si>
    <t>HR-092275</t>
  </si>
  <si>
    <t>187146</t>
  </si>
  <si>
    <t>HR-092277</t>
  </si>
  <si>
    <t>187149</t>
  </si>
  <si>
    <t>HR-092364</t>
  </si>
  <si>
    <t>187153</t>
  </si>
  <si>
    <t>HR-092418</t>
  </si>
  <si>
    <t>187158</t>
  </si>
  <si>
    <t>HR-092423</t>
  </si>
  <si>
    <t>HR-092425</t>
  </si>
  <si>
    <t>187161</t>
  </si>
  <si>
    <t>HR-092426</t>
  </si>
  <si>
    <t>HR-092427</t>
  </si>
  <si>
    <t>HR-092428</t>
  </si>
  <si>
    <t>HR-092429</t>
  </si>
  <si>
    <t>HR-092430</t>
  </si>
  <si>
    <t>HR-092431</t>
  </si>
  <si>
    <t>HR-092432</t>
  </si>
  <si>
    <t>HR-092433</t>
  </si>
  <si>
    <t>HR-092434</t>
  </si>
  <si>
    <t>HR-092471</t>
  </si>
  <si>
    <t>HR-092474</t>
  </si>
  <si>
    <t>HR-092480</t>
  </si>
  <si>
    <t>HR-092482</t>
  </si>
  <si>
    <t>187186</t>
  </si>
  <si>
    <t>HR-092484</t>
  </si>
  <si>
    <t>187187</t>
  </si>
  <si>
    <t>HR-092486</t>
  </si>
  <si>
    <t>HR-092739</t>
  </si>
  <si>
    <t>HR-092770</t>
  </si>
  <si>
    <t>HR-092775</t>
  </si>
  <si>
    <t>187339</t>
  </si>
  <si>
    <t>HR-092899</t>
  </si>
  <si>
    <t>HR-092964</t>
  </si>
  <si>
    <t>HR-092970</t>
  </si>
  <si>
    <t>HR-092971</t>
  </si>
  <si>
    <t>187356</t>
  </si>
  <si>
    <t>HR-092973</t>
  </si>
  <si>
    <t>187357</t>
  </si>
  <si>
    <t>HR-092974</t>
  </si>
  <si>
    <t>HR-092975</t>
  </si>
  <si>
    <t>187359</t>
  </si>
  <si>
    <t>HR-092976</t>
  </si>
  <si>
    <t>HR-092977</t>
  </si>
  <si>
    <t>HR-092978</t>
  </si>
  <si>
    <t>HR-092982</t>
  </si>
  <si>
    <t>HR-092983</t>
  </si>
  <si>
    <t>HR-092984</t>
  </si>
  <si>
    <t>HR-092985</t>
  </si>
  <si>
    <t>HR-092986</t>
  </si>
  <si>
    <t>HR-092987</t>
  </si>
  <si>
    <t>HR-092988</t>
  </si>
  <si>
    <t>187370</t>
  </si>
  <si>
    <t>HR-092989</t>
  </si>
  <si>
    <t>187371</t>
  </si>
  <si>
    <t>HR-092990</t>
  </si>
  <si>
    <t>187372</t>
  </si>
  <si>
    <t>HR-092991</t>
  </si>
  <si>
    <t>187373</t>
  </si>
  <si>
    <t>HR-092993</t>
  </si>
  <si>
    <t>187375</t>
  </si>
  <si>
    <t>HR-092995</t>
  </si>
  <si>
    <t>187376</t>
  </si>
  <si>
    <t>HR-092996</t>
  </si>
  <si>
    <t>187377</t>
  </si>
  <si>
    <t>HR-092997</t>
  </si>
  <si>
    <t>HR-092999</t>
  </si>
  <si>
    <t>HR-093050</t>
  </si>
  <si>
    <t>HR-093052</t>
  </si>
  <si>
    <t>HR-093063</t>
  </si>
  <si>
    <t>HR-093191</t>
  </si>
  <si>
    <t>HR-093194</t>
  </si>
  <si>
    <t>187440</t>
  </si>
  <si>
    <t>HR-093203</t>
  </si>
  <si>
    <t>HR-093212</t>
  </si>
  <si>
    <t>HR-093213</t>
  </si>
  <si>
    <t>HR-093249</t>
  </si>
  <si>
    <t>HR-093250</t>
  </si>
  <si>
    <t>187485</t>
  </si>
  <si>
    <t>HR-093333</t>
  </si>
  <si>
    <t>187486</t>
  </si>
  <si>
    <t>HR-093335</t>
  </si>
  <si>
    <t>187487</t>
  </si>
  <si>
    <t>HR-093336</t>
  </si>
  <si>
    <t>187488</t>
  </si>
  <si>
    <t>HR-093338</t>
  </si>
  <si>
    <t>HR-093343</t>
  </si>
  <si>
    <t>HR-093388</t>
  </si>
  <si>
    <t>HR-093389</t>
  </si>
  <si>
    <t>HR-093393</t>
  </si>
  <si>
    <t>187531</t>
  </si>
  <si>
    <t>HR-093459</t>
  </si>
  <si>
    <t>187543</t>
  </si>
  <si>
    <t>HR-093561</t>
  </si>
  <si>
    <t>187544</t>
  </si>
  <si>
    <t>HR-093562</t>
  </si>
  <si>
    <t>HR-093612</t>
  </si>
  <si>
    <t>HR-093613</t>
  </si>
  <si>
    <t>HR-093614</t>
  </si>
  <si>
    <t>HR-093620</t>
  </si>
  <si>
    <t>HR-093621</t>
  </si>
  <si>
    <t>HR-093622</t>
  </si>
  <si>
    <t>HR-093623</t>
  </si>
  <si>
    <t>HR-093624</t>
  </si>
  <si>
    <t>HR-093625</t>
  </si>
  <si>
    <t>HR-093627</t>
  </si>
  <si>
    <t>HR-093628</t>
  </si>
  <si>
    <t>187597</t>
  </si>
  <si>
    <t>HR-093629</t>
  </si>
  <si>
    <t>187599</t>
  </si>
  <si>
    <t>HR-093631</t>
  </si>
  <si>
    <t>187602</t>
  </si>
  <si>
    <t>HR-093634</t>
  </si>
  <si>
    <t>187603</t>
  </si>
  <si>
    <t>HR-093635</t>
  </si>
  <si>
    <t>187604</t>
  </si>
  <si>
    <t>HR-093636</t>
  </si>
  <si>
    <t>HR-093637</t>
  </si>
  <si>
    <t>HR-093638</t>
  </si>
  <si>
    <t>HR-093639</t>
  </si>
  <si>
    <t>187608</t>
  </si>
  <si>
    <t>HR-093640</t>
  </si>
  <si>
    <t>HR-093641</t>
  </si>
  <si>
    <t>HR-093642</t>
  </si>
  <si>
    <t>187611</t>
  </si>
  <si>
    <t>HR-093644</t>
  </si>
  <si>
    <t>187615</t>
  </si>
  <si>
    <t>HR-093649</t>
  </si>
  <si>
    <t>187616</t>
  </si>
  <si>
    <t>HR-093650</t>
  </si>
  <si>
    <t>187617</t>
  </si>
  <si>
    <t>HR-093651</t>
  </si>
  <si>
    <t>187618</t>
  </si>
  <si>
    <t>HR-093652</t>
  </si>
  <si>
    <t>187619</t>
  </si>
  <si>
    <t>HR-093653</t>
  </si>
  <si>
    <t>187620</t>
  </si>
  <si>
    <t>HR-093654</t>
  </si>
  <si>
    <t>187621</t>
  </si>
  <si>
    <t>HR-093655</t>
  </si>
  <si>
    <t>187622</t>
  </si>
  <si>
    <t>HR-093657</t>
  </si>
  <si>
    <t>HR-093661</t>
  </si>
  <si>
    <t>HR-093662</t>
  </si>
  <si>
    <t>HR-093663</t>
  </si>
  <si>
    <t>HR-093664</t>
  </si>
  <si>
    <t>HR-093665</t>
  </si>
  <si>
    <t>HR-093666</t>
  </si>
  <si>
    <t>HR-093669</t>
  </si>
  <si>
    <t>HR-093670</t>
  </si>
  <si>
    <t>187637</t>
  </si>
  <si>
    <t>HR-093673</t>
  </si>
  <si>
    <t>187639</t>
  </si>
  <si>
    <t>HR-093675</t>
  </si>
  <si>
    <t>187640</t>
  </si>
  <si>
    <t>HR-093676</t>
  </si>
  <si>
    <t>HR-093677</t>
  </si>
  <si>
    <t>187642</t>
  </si>
  <si>
    <t>HR-093678</t>
  </si>
  <si>
    <t>HR-093679</t>
  </si>
  <si>
    <t>HR-093682</t>
  </si>
  <si>
    <t>HR-093685</t>
  </si>
  <si>
    <t>187658</t>
  </si>
  <si>
    <t>HR-093696</t>
  </si>
  <si>
    <t>187661</t>
  </si>
  <si>
    <t>HR-093699</t>
  </si>
  <si>
    <t>187665</t>
  </si>
  <si>
    <t>HR-093703</t>
  </si>
  <si>
    <t>187666</t>
  </si>
  <si>
    <t>HR-093704</t>
  </si>
  <si>
    <t>187668</t>
  </si>
  <si>
    <t>HR-093725</t>
  </si>
  <si>
    <t>187664</t>
  </si>
  <si>
    <t>HR-093702</t>
  </si>
  <si>
    <t>187699</t>
  </si>
  <si>
    <t>HR-093838</t>
  </si>
  <si>
    <t>HR-093857</t>
  </si>
  <si>
    <t>393344</t>
  </si>
  <si>
    <t>393347</t>
  </si>
  <si>
    <t>HR-093869</t>
  </si>
  <si>
    <t>187718</t>
  </si>
  <si>
    <t>HR-093891</t>
  </si>
  <si>
    <t>HR-093950</t>
  </si>
  <si>
    <t>363682</t>
  </si>
  <si>
    <t>HR-093958</t>
  </si>
  <si>
    <t>HR-094029</t>
  </si>
  <si>
    <t>HR-094044</t>
  </si>
  <si>
    <t>HR-094059</t>
  </si>
  <si>
    <t>HR-094060</t>
  </si>
  <si>
    <t>HR-094061</t>
  </si>
  <si>
    <t>HR-094062</t>
  </si>
  <si>
    <t>HR-094169</t>
  </si>
  <si>
    <t>HR-094171</t>
  </si>
  <si>
    <t>HR-094172</t>
  </si>
  <si>
    <t>HR-094173</t>
  </si>
  <si>
    <t>HR-094174</t>
  </si>
  <si>
    <t>187808</t>
  </si>
  <si>
    <t>HR-094232</t>
  </si>
  <si>
    <t>187809</t>
  </si>
  <si>
    <t>HR-094233</t>
  </si>
  <si>
    <t>HR-094234</t>
  </si>
  <si>
    <t>HR-094235</t>
  </si>
  <si>
    <t>HR-094236</t>
  </si>
  <si>
    <t>HR-094237</t>
  </si>
  <si>
    <t>HR-094238</t>
  </si>
  <si>
    <t>HR-094239</t>
  </si>
  <si>
    <t>HR-094270</t>
  </si>
  <si>
    <t>HR-094315</t>
  </si>
  <si>
    <t>HR-094319</t>
  </si>
  <si>
    <t>187894</t>
  </si>
  <si>
    <t>HR-094399</t>
  </si>
  <si>
    <t>HR-094471</t>
  </si>
  <si>
    <t>187924</t>
  </si>
  <si>
    <t>HR-094473</t>
  </si>
  <si>
    <t>HR-094518</t>
  </si>
  <si>
    <t>HR-094542</t>
  </si>
  <si>
    <t>HR-094586</t>
  </si>
  <si>
    <t>187986</t>
  </si>
  <si>
    <t>HR-094587</t>
  </si>
  <si>
    <t>187987</t>
  </si>
  <si>
    <t>HR-094588</t>
  </si>
  <si>
    <t>187988</t>
  </si>
  <si>
    <t>HR-094589</t>
  </si>
  <si>
    <t>188000</t>
  </si>
  <si>
    <t>HR-094601</t>
  </si>
  <si>
    <t>HR-094646</t>
  </si>
  <si>
    <t>HR-094647</t>
  </si>
  <si>
    <t>HR-094648</t>
  </si>
  <si>
    <t>HR-094649</t>
  </si>
  <si>
    <t>HR-094655</t>
  </si>
  <si>
    <t>HR-094656</t>
  </si>
  <si>
    <t>188027</t>
  </si>
  <si>
    <t>HR-094657</t>
  </si>
  <si>
    <t>HR-094663</t>
  </si>
  <si>
    <t>HR-094664</t>
  </si>
  <si>
    <t>HR-094680</t>
  </si>
  <si>
    <t>HR-094681</t>
  </si>
  <si>
    <t>HR-094682</t>
  </si>
  <si>
    <t>HR-094691</t>
  </si>
  <si>
    <t>HR-094692</t>
  </si>
  <si>
    <t>HR-094693</t>
  </si>
  <si>
    <t>300410</t>
  </si>
  <si>
    <t>300409</t>
  </si>
  <si>
    <t>HBF082790</t>
  </si>
  <si>
    <t>HR-094694</t>
  </si>
  <si>
    <t>HR-094697</t>
  </si>
  <si>
    <t>HR-094700</t>
  </si>
  <si>
    <t>HR-094703</t>
  </si>
  <si>
    <t>HR-094715</t>
  </si>
  <si>
    <t>188066</t>
  </si>
  <si>
    <t>HR-094721</t>
  </si>
  <si>
    <t>188067</t>
  </si>
  <si>
    <t>HR-094722</t>
  </si>
  <si>
    <t>HR-094723</t>
  </si>
  <si>
    <t>HR-094731</t>
  </si>
  <si>
    <t>HR-094734</t>
  </si>
  <si>
    <t>188092</t>
  </si>
  <si>
    <t>HR-094752</t>
  </si>
  <si>
    <t>188100</t>
  </si>
  <si>
    <t>HR-094778</t>
  </si>
  <si>
    <t>188119</t>
  </si>
  <si>
    <t>HR-094820</t>
  </si>
  <si>
    <t>188120</t>
  </si>
  <si>
    <t>HR-094821</t>
  </si>
  <si>
    <t>188121</t>
  </si>
  <si>
    <t>HR-094822</t>
  </si>
  <si>
    <t>188156</t>
  </si>
  <si>
    <t>HR-094859</t>
  </si>
  <si>
    <t>188173</t>
  </si>
  <si>
    <t>HR-094881</t>
  </si>
  <si>
    <t>188174</t>
  </si>
  <si>
    <t>HR-094882</t>
  </si>
  <si>
    <t>HR-094884</t>
  </si>
  <si>
    <t>188253</t>
  </si>
  <si>
    <t>HR-095169</t>
  </si>
  <si>
    <t>188254</t>
  </si>
  <si>
    <t>HR-095170</t>
  </si>
  <si>
    <t>188255</t>
  </si>
  <si>
    <t>HR-095171</t>
  </si>
  <si>
    <t>188256</t>
  </si>
  <si>
    <t>HR-095172</t>
  </si>
  <si>
    <t>188257</t>
  </si>
  <si>
    <t>HR-095173</t>
  </si>
  <si>
    <t>188258</t>
  </si>
  <si>
    <t>HR-095174</t>
  </si>
  <si>
    <t>188265</t>
  </si>
  <si>
    <t>HR-095201</t>
  </si>
  <si>
    <t>HR-095211</t>
  </si>
  <si>
    <t>HR-095212</t>
  </si>
  <si>
    <t>HR-095214</t>
  </si>
  <si>
    <t>HR-095215</t>
  </si>
  <si>
    <t>HR-095216</t>
  </si>
  <si>
    <t>HR-095217</t>
  </si>
  <si>
    <t>HR-095218</t>
  </si>
  <si>
    <t>HR-095219</t>
  </si>
  <si>
    <t>188347</t>
  </si>
  <si>
    <t>HR-095435</t>
  </si>
  <si>
    <t>HR-095436</t>
  </si>
  <si>
    <t>HR-095437</t>
  </si>
  <si>
    <t>188351</t>
  </si>
  <si>
    <t>HR-095439</t>
  </si>
  <si>
    <t>HR-095440</t>
  </si>
  <si>
    <t>HR-095441</t>
  </si>
  <si>
    <t>188355</t>
  </si>
  <si>
    <t>HR-095443</t>
  </si>
  <si>
    <t>188356</t>
  </si>
  <si>
    <t>HR-095444</t>
  </si>
  <si>
    <t>188359</t>
  </si>
  <si>
    <t>HR-095465</t>
  </si>
  <si>
    <t>HR-095467</t>
  </si>
  <si>
    <t>HR-095469</t>
  </si>
  <si>
    <t>HR-095470</t>
  </si>
  <si>
    <t>345325</t>
  </si>
  <si>
    <t>HBF102676</t>
  </si>
  <si>
    <t>HR-095472</t>
  </si>
  <si>
    <t>HR-095473</t>
  </si>
  <si>
    <t>HR-095474</t>
  </si>
  <si>
    <t>188393</t>
  </si>
  <si>
    <t>HR-095536</t>
  </si>
  <si>
    <t>HR-095556</t>
  </si>
  <si>
    <t>188411</t>
  </si>
  <si>
    <t>HR-095559</t>
  </si>
  <si>
    <t>HR-095635</t>
  </si>
  <si>
    <t>HR-095636</t>
  </si>
  <si>
    <t>188453</t>
  </si>
  <si>
    <t>HR-095637</t>
  </si>
  <si>
    <t>HR-095638</t>
  </si>
  <si>
    <t>HR-095639</t>
  </si>
  <si>
    <t>HR-095640</t>
  </si>
  <si>
    <t>HR-052307</t>
  </si>
  <si>
    <t>HR-095641</t>
  </si>
  <si>
    <t>HR-095643</t>
  </si>
  <si>
    <t>HR-095644</t>
  </si>
  <si>
    <t>188460</t>
  </si>
  <si>
    <t>HR-095645</t>
  </si>
  <si>
    <t>188461</t>
  </si>
  <si>
    <t>HR-095646</t>
  </si>
  <si>
    <t>188462</t>
  </si>
  <si>
    <t>HR-095647</t>
  </si>
  <si>
    <t>188463</t>
  </si>
  <si>
    <t>HR-095649</t>
  </si>
  <si>
    <t>188464</t>
  </si>
  <si>
    <t>HR-095650</t>
  </si>
  <si>
    <t>188466</t>
  </si>
  <si>
    <t>HR-095652</t>
  </si>
  <si>
    <t>188467</t>
  </si>
  <si>
    <t>HR-095654</t>
  </si>
  <si>
    <t>188542</t>
  </si>
  <si>
    <t>HR-095788</t>
  </si>
  <si>
    <t>188592</t>
  </si>
  <si>
    <t>HR-095857</t>
  </si>
  <si>
    <t>188593</t>
  </si>
  <si>
    <t>HR-095858</t>
  </si>
  <si>
    <t>188614</t>
  </si>
  <si>
    <t>HR-095887</t>
  </si>
  <si>
    <t>188668</t>
  </si>
  <si>
    <t>HR-096135</t>
  </si>
  <si>
    <t>188669</t>
  </si>
  <si>
    <t>HR-096136</t>
  </si>
  <si>
    <t>188670</t>
  </si>
  <si>
    <t>HR-096138</t>
  </si>
  <si>
    <t>HR-096170</t>
  </si>
  <si>
    <t>188692</t>
  </si>
  <si>
    <t>HR-096172</t>
  </si>
  <si>
    <t>188694</t>
  </si>
  <si>
    <t>HR-096174</t>
  </si>
  <si>
    <t>HR-096180</t>
  </si>
  <si>
    <t>188709</t>
  </si>
  <si>
    <t>HR-096189</t>
  </si>
  <si>
    <t>HR-096193</t>
  </si>
  <si>
    <t>HR-096195</t>
  </si>
  <si>
    <t>HR-096200</t>
  </si>
  <si>
    <t>188729</t>
  </si>
  <si>
    <t>HR-096213</t>
  </si>
  <si>
    <t>HR-096214</t>
  </si>
  <si>
    <t>HR-096215</t>
  </si>
  <si>
    <t>HR-096217</t>
  </si>
  <si>
    <t>HR-096218</t>
  </si>
  <si>
    <t>HR-096220</t>
  </si>
  <si>
    <t>188738</t>
  </si>
  <si>
    <t>HR-096222</t>
  </si>
  <si>
    <t>188739</t>
  </si>
  <si>
    <t>HR-096223</t>
  </si>
  <si>
    <t>188740</t>
  </si>
  <si>
    <t>HR-096224</t>
  </si>
  <si>
    <t>188741</t>
  </si>
  <si>
    <t>HR-096225</t>
  </si>
  <si>
    <t>HBF082796</t>
  </si>
  <si>
    <t>188742</t>
  </si>
  <si>
    <t>HR-096226</t>
  </si>
  <si>
    <t>HR-096227</t>
  </si>
  <si>
    <t>HR-096228</t>
  </si>
  <si>
    <t>188744</t>
  </si>
  <si>
    <t>HR-096229</t>
  </si>
  <si>
    <t>188747</t>
  </si>
  <si>
    <t>HR-096233</t>
  </si>
  <si>
    <t>188748</t>
  </si>
  <si>
    <t>HR-096234</t>
  </si>
  <si>
    <t>188750</t>
  </si>
  <si>
    <t>HR-096236</t>
  </si>
  <si>
    <t>HR-096239</t>
  </si>
  <si>
    <t>HR-096244</t>
  </si>
  <si>
    <t>345326</t>
  </si>
  <si>
    <t>HBF102680</t>
  </si>
  <si>
    <t>188764</t>
  </si>
  <si>
    <t>HR-096250</t>
  </si>
  <si>
    <t>188788</t>
  </si>
  <si>
    <t>HR-096280</t>
  </si>
  <si>
    <t>HR-096284</t>
  </si>
  <si>
    <t>HR-096285</t>
  </si>
  <si>
    <t>HR-096286</t>
  </si>
  <si>
    <t>HR-096288</t>
  </si>
  <si>
    <t>HR-096289</t>
  </si>
  <si>
    <t>HR-096290</t>
  </si>
  <si>
    <t>HR-096500</t>
  </si>
  <si>
    <t>HR-096502</t>
  </si>
  <si>
    <t>HR-096591</t>
  </si>
  <si>
    <t>HR-096613</t>
  </si>
  <si>
    <t>HR-096640</t>
  </si>
  <si>
    <t>188959</t>
  </si>
  <si>
    <t>HR-096647</t>
  </si>
  <si>
    <t>189030</t>
  </si>
  <si>
    <t>HR-096911</t>
  </si>
  <si>
    <t>189061</t>
  </si>
  <si>
    <t>HR-096983</t>
  </si>
  <si>
    <t>189062</t>
  </si>
  <si>
    <t>HR-096984</t>
  </si>
  <si>
    <t>189063</t>
  </si>
  <si>
    <t>HR-096985</t>
  </si>
  <si>
    <t>189064</t>
  </si>
  <si>
    <t>HR-096986</t>
  </si>
  <si>
    <t>189065</t>
  </si>
  <si>
    <t>HR-096987</t>
  </si>
  <si>
    <t>189066</t>
  </si>
  <si>
    <t>HR-096988</t>
  </si>
  <si>
    <t>HR-096989</t>
  </si>
  <si>
    <t>HR-096990</t>
  </si>
  <si>
    <t>HR-096991</t>
  </si>
  <si>
    <t>HR-096992</t>
  </si>
  <si>
    <t>HR-096993</t>
  </si>
  <si>
    <t>HOT000388</t>
  </si>
  <si>
    <t>HR-097272</t>
  </si>
  <si>
    <t>189206</t>
  </si>
  <si>
    <t>HOT000389</t>
  </si>
  <si>
    <t>HR-097273</t>
  </si>
  <si>
    <t>HR-097375</t>
  </si>
  <si>
    <t>HR-097376</t>
  </si>
  <si>
    <t>HR-097407</t>
  </si>
  <si>
    <t>HR-097410</t>
  </si>
  <si>
    <t>189298</t>
  </si>
  <si>
    <t>HR-097411</t>
  </si>
  <si>
    <t>189299</t>
  </si>
  <si>
    <t>HR-097412</t>
  </si>
  <si>
    <t>189300</t>
  </si>
  <si>
    <t>HR-097413</t>
  </si>
  <si>
    <t>HR-097414</t>
  </si>
  <si>
    <t>HR-097420</t>
  </si>
  <si>
    <t>HR-097421</t>
  </si>
  <si>
    <t>HR-097422</t>
  </si>
  <si>
    <t>HR-097423</t>
  </si>
  <si>
    <t>HR-097425</t>
  </si>
  <si>
    <t>HR-097430</t>
  </si>
  <si>
    <t>HR-097433</t>
  </si>
  <si>
    <t>HR-097434</t>
  </si>
  <si>
    <t>HR-097442</t>
  </si>
  <si>
    <t>HR-097466</t>
  </si>
  <si>
    <t>189353</t>
  </si>
  <si>
    <t>HR-097479</t>
  </si>
  <si>
    <t>189356</t>
  </si>
  <si>
    <t>HR-097482</t>
  </si>
  <si>
    <t>189358</t>
  </si>
  <si>
    <t>HR-097485</t>
  </si>
  <si>
    <t>HR-097506</t>
  </si>
  <si>
    <t>HR-097507</t>
  </si>
  <si>
    <t>HR-097508</t>
  </si>
  <si>
    <t>189375</t>
  </si>
  <si>
    <t>HR-097509</t>
  </si>
  <si>
    <t>189376</t>
  </si>
  <si>
    <t>HR-097512</t>
  </si>
  <si>
    <t>189381</t>
  </si>
  <si>
    <t>HR-097519</t>
  </si>
  <si>
    <t>HR-097533</t>
  </si>
  <si>
    <t>189401</t>
  </si>
  <si>
    <t>HR-097540</t>
  </si>
  <si>
    <t>189402</t>
  </si>
  <si>
    <t>HR-097541</t>
  </si>
  <si>
    <t>189403</t>
  </si>
  <si>
    <t>HR-097542</t>
  </si>
  <si>
    <t>189404</t>
  </si>
  <si>
    <t>HR-097543</t>
  </si>
  <si>
    <t>189406</t>
  </si>
  <si>
    <t>HR-097545</t>
  </si>
  <si>
    <t>HR-097559</t>
  </si>
  <si>
    <t>HR-097560</t>
  </si>
  <si>
    <t>189416</t>
  </si>
  <si>
    <t>HR-097563</t>
  </si>
  <si>
    <t>HR-097566</t>
  </si>
  <si>
    <t>189421</t>
  </si>
  <si>
    <t>HR-097568</t>
  </si>
  <si>
    <t>189427</t>
  </si>
  <si>
    <t>HR-097575</t>
  </si>
  <si>
    <t>189470</t>
  </si>
  <si>
    <t>HR-097636</t>
  </si>
  <si>
    <t>189471</t>
  </si>
  <si>
    <t>HR-097637</t>
  </si>
  <si>
    <t>HR-097638</t>
  </si>
  <si>
    <t>189485</t>
  </si>
  <si>
    <t>HR-097652</t>
  </si>
  <si>
    <t>HR-097653</t>
  </si>
  <si>
    <t>HR-097654</t>
  </si>
  <si>
    <t>HR-097656</t>
  </si>
  <si>
    <t>HR-097670</t>
  </si>
  <si>
    <t>189504</t>
  </si>
  <si>
    <t>HR-097672</t>
  </si>
  <si>
    <t>189505</t>
  </si>
  <si>
    <t>HR-097673</t>
  </si>
  <si>
    <t>189506</t>
  </si>
  <si>
    <t>HR-097674</t>
  </si>
  <si>
    <t>189507</t>
  </si>
  <si>
    <t>HR-097675</t>
  </si>
  <si>
    <t>HR-097676</t>
  </si>
  <si>
    <t>189509</t>
  </si>
  <si>
    <t>HR-097677</t>
  </si>
  <si>
    <t>189510</t>
  </si>
  <si>
    <t>HR-097678</t>
  </si>
  <si>
    <t>HR-097680</t>
  </si>
  <si>
    <t>189514</t>
  </si>
  <si>
    <t>HR-097682</t>
  </si>
  <si>
    <t>189517</t>
  </si>
  <si>
    <t>HR-097685</t>
  </si>
  <si>
    <t>HR-097760</t>
  </si>
  <si>
    <t>HR-097761</t>
  </si>
  <si>
    <t>189564</t>
  </si>
  <si>
    <t>HR-097765</t>
  </si>
  <si>
    <t>189565</t>
  </si>
  <si>
    <t>HR-097766</t>
  </si>
  <si>
    <t>189566</t>
  </si>
  <si>
    <t>HR-097767</t>
  </si>
  <si>
    <t>189567</t>
  </si>
  <si>
    <t>HR-097768</t>
  </si>
  <si>
    <t>HR-097769</t>
  </si>
  <si>
    <t>HR-097774</t>
  </si>
  <si>
    <t>189576</t>
  </si>
  <si>
    <t>HR-097778</t>
  </si>
  <si>
    <t>189579</t>
  </si>
  <si>
    <t>HR-097791</t>
  </si>
  <si>
    <t>HR-097796</t>
  </si>
  <si>
    <t>189581</t>
  </si>
  <si>
    <t>HR-097815</t>
  </si>
  <si>
    <t>189582</t>
  </si>
  <si>
    <t>HR-097816</t>
  </si>
  <si>
    <t>189583</t>
  </si>
  <si>
    <t>HR-097817</t>
  </si>
  <si>
    <t>HR-097820</t>
  </si>
  <si>
    <t>H--R09786</t>
  </si>
  <si>
    <t>HR-097863</t>
  </si>
  <si>
    <t>HR-052308</t>
  </si>
  <si>
    <t>189614</t>
  </si>
  <si>
    <t>HR-097876</t>
  </si>
  <si>
    <t>189617</t>
  </si>
  <si>
    <t>HR-097879</t>
  </si>
  <si>
    <t>189618</t>
  </si>
  <si>
    <t>HR-097890</t>
  </si>
  <si>
    <t>189633</t>
  </si>
  <si>
    <t>HR-097921</t>
  </si>
  <si>
    <t>189640</t>
  </si>
  <si>
    <t>HR-097928</t>
  </si>
  <si>
    <t>189644</t>
  </si>
  <si>
    <t>HR-097933</t>
  </si>
  <si>
    <t>HR-097934</t>
  </si>
  <si>
    <t>189655</t>
  </si>
  <si>
    <t>HR-098222</t>
  </si>
  <si>
    <t>HR-098226</t>
  </si>
  <si>
    <t>189691</t>
  </si>
  <si>
    <t>HR-098239</t>
  </si>
  <si>
    <t>189724</t>
  </si>
  <si>
    <t>HR-098370</t>
  </si>
  <si>
    <t>189726</t>
  </si>
  <si>
    <t>HR-098372</t>
  </si>
  <si>
    <t>HBF082816</t>
  </si>
  <si>
    <t>189728</t>
  </si>
  <si>
    <t>HR-098374</t>
  </si>
  <si>
    <t>HR-098381</t>
  </si>
  <si>
    <t>HR-098382</t>
  </si>
  <si>
    <t>HR-098386</t>
  </si>
  <si>
    <t>HR-098387</t>
  </si>
  <si>
    <t>HR-098388</t>
  </si>
  <si>
    <t>HR-098394</t>
  </si>
  <si>
    <t>HR-098440</t>
  </si>
  <si>
    <t>189760</t>
  </si>
  <si>
    <t>HR-098447</t>
  </si>
  <si>
    <t>HR-099532</t>
  </si>
  <si>
    <t>189984</t>
  </si>
  <si>
    <t>HR-099555</t>
  </si>
  <si>
    <t>189985</t>
  </si>
  <si>
    <t>HR-099556</t>
  </si>
  <si>
    <t>190055</t>
  </si>
  <si>
    <t>HR-099641</t>
  </si>
  <si>
    <t>190056</t>
  </si>
  <si>
    <t>HR-099642</t>
  </si>
  <si>
    <t>190057</t>
  </si>
  <si>
    <t>HR-099643</t>
  </si>
  <si>
    <t>HR-052320</t>
  </si>
  <si>
    <t>190058</t>
  </si>
  <si>
    <t>HR-099644</t>
  </si>
  <si>
    <t>190059</t>
  </si>
  <si>
    <t>HR-099645</t>
  </si>
  <si>
    <t>190060</t>
  </si>
  <si>
    <t>HR-099646</t>
  </si>
  <si>
    <t>190061</t>
  </si>
  <si>
    <t>HR-099648</t>
  </si>
  <si>
    <t>190062</t>
  </si>
  <si>
    <t>HR-099649</t>
  </si>
  <si>
    <t>HR-099669</t>
  </si>
  <si>
    <t>190082</t>
  </si>
  <si>
    <t>HR-099670</t>
  </si>
  <si>
    <t>190083</t>
  </si>
  <si>
    <t>HR-099671</t>
  </si>
  <si>
    <t>190084</t>
  </si>
  <si>
    <t>HR-099672</t>
  </si>
  <si>
    <t>HR-099673</t>
  </si>
  <si>
    <t>HR-099674</t>
  </si>
  <si>
    <t>HR-099675</t>
  </si>
  <si>
    <t>HR-099676</t>
  </si>
  <si>
    <t>HR-099677</t>
  </si>
  <si>
    <t>HR-099678</t>
  </si>
  <si>
    <t>HR-099682</t>
  </si>
  <si>
    <t>HR-099683</t>
  </si>
  <si>
    <t>HR-099684</t>
  </si>
  <si>
    <t>HR-099685</t>
  </si>
  <si>
    <t>HR-099686</t>
  </si>
  <si>
    <t>HR-099687</t>
  </si>
  <si>
    <t>HR-099688</t>
  </si>
  <si>
    <t>HR-099689</t>
  </si>
  <si>
    <t>HR-099691</t>
  </si>
  <si>
    <t>HR-099692</t>
  </si>
  <si>
    <t>HR-099719</t>
  </si>
  <si>
    <t>HR-099725</t>
  </si>
  <si>
    <t>HR-099726</t>
  </si>
  <si>
    <t>HR-099759</t>
  </si>
  <si>
    <t>HR-099771</t>
  </si>
  <si>
    <t>HR-099783</t>
  </si>
  <si>
    <t>HR-099790</t>
  </si>
  <si>
    <t>HR-099794</t>
  </si>
  <si>
    <t>HR-099809</t>
  </si>
  <si>
    <t>190149</t>
  </si>
  <si>
    <t>HR-099890</t>
  </si>
  <si>
    <t>HR-099891</t>
  </si>
  <si>
    <t>HR-099892</t>
  </si>
  <si>
    <t>190152</t>
  </si>
  <si>
    <t>HR-099893</t>
  </si>
  <si>
    <t>190153</t>
  </si>
  <si>
    <t>HR-099894</t>
  </si>
  <si>
    <t>190154</t>
  </si>
  <si>
    <t>HR-099895</t>
  </si>
  <si>
    <t>HR-099896</t>
  </si>
  <si>
    <t>HR-099897</t>
  </si>
  <si>
    <t>HR-099898</t>
  </si>
  <si>
    <t>HR-099910</t>
  </si>
  <si>
    <t>HR-099911</t>
  </si>
  <si>
    <t>HR-099912</t>
  </si>
  <si>
    <t>HR-099913</t>
  </si>
  <si>
    <t>190162</t>
  </si>
  <si>
    <t>HR-099914</t>
  </si>
  <si>
    <t>HR-099916</t>
  </si>
  <si>
    <t>190166</t>
  </si>
  <si>
    <t>HR-099919</t>
  </si>
  <si>
    <t>HR-099920</t>
  </si>
  <si>
    <t>HR-099922</t>
  </si>
  <si>
    <t>190169</t>
  </si>
  <si>
    <t>HR-099923</t>
  </si>
  <si>
    <t>190170</t>
  </si>
  <si>
    <t>HR-099924</t>
  </si>
  <si>
    <t>190172</t>
  </si>
  <si>
    <t>HR-099931</t>
  </si>
  <si>
    <t>HR-099955</t>
  </si>
  <si>
    <t>HR-099956</t>
  </si>
  <si>
    <t>HR-099957</t>
  </si>
  <si>
    <t>HR-099958</t>
  </si>
  <si>
    <t>HR-099959</t>
  </si>
  <si>
    <t>HR-099960</t>
  </si>
  <si>
    <t>190186</t>
  </si>
  <si>
    <t>HR-099961</t>
  </si>
  <si>
    <t>190187</t>
  </si>
  <si>
    <t>HR-099963</t>
  </si>
  <si>
    <t>HR-100001</t>
  </si>
  <si>
    <t>HR-100003</t>
  </si>
  <si>
    <t>HR-100004</t>
  </si>
  <si>
    <t>345328</t>
  </si>
  <si>
    <t>HBF102686</t>
  </si>
  <si>
    <t>190199</t>
  </si>
  <si>
    <t>HR-100033</t>
  </si>
  <si>
    <t>190200</t>
  </si>
  <si>
    <t>HR-100034</t>
  </si>
  <si>
    <t>190201</t>
  </si>
  <si>
    <t>HR-100036</t>
  </si>
  <si>
    <t>HR-100037</t>
  </si>
  <si>
    <t>190205</t>
  </si>
  <si>
    <t>HR-100045</t>
  </si>
  <si>
    <t>190206</t>
  </si>
  <si>
    <t>HR-100047</t>
  </si>
  <si>
    <t>300400</t>
  </si>
  <si>
    <t>HBF082819</t>
  </si>
  <si>
    <t>HR-100049</t>
  </si>
  <si>
    <t>HR-100051</t>
  </si>
  <si>
    <t>HR-100052</t>
  </si>
  <si>
    <t>HR-100053</t>
  </si>
  <si>
    <t>HR-100056</t>
  </si>
  <si>
    <t>HR-100060</t>
  </si>
  <si>
    <t>HR-100061</t>
  </si>
  <si>
    <t>190215</t>
  </si>
  <si>
    <t>HR-100063</t>
  </si>
  <si>
    <t>190216</t>
  </si>
  <si>
    <t>HR-100064</t>
  </si>
  <si>
    <t>HR-100073</t>
  </si>
  <si>
    <t>190233</t>
  </si>
  <si>
    <t>HR-100092</t>
  </si>
  <si>
    <t>190237</t>
  </si>
  <si>
    <t>HR-100099</t>
  </si>
  <si>
    <t>190238</t>
  </si>
  <si>
    <t>HR-100100</t>
  </si>
  <si>
    <t>190239</t>
  </si>
  <si>
    <t>HR-100101</t>
  </si>
  <si>
    <t>190240</t>
  </si>
  <si>
    <t>HR-100102</t>
  </si>
  <si>
    <t>190241</t>
  </si>
  <si>
    <t>HR-100103</t>
  </si>
  <si>
    <t>190242</t>
  </si>
  <si>
    <t>HR-100104</t>
  </si>
  <si>
    <t>190243</t>
  </si>
  <si>
    <t>HR-100105</t>
  </si>
  <si>
    <t>190244</t>
  </si>
  <si>
    <t>HR-100106</t>
  </si>
  <si>
    <t>HR-100114</t>
  </si>
  <si>
    <t>HR-100115</t>
  </si>
  <si>
    <t>HR-100117</t>
  </si>
  <si>
    <t>190248</t>
  </si>
  <si>
    <t>HR-100125</t>
  </si>
  <si>
    <t>HR-100126</t>
  </si>
  <si>
    <t>190250</t>
  </si>
  <si>
    <t>HR-100127</t>
  </si>
  <si>
    <t>190251</t>
  </si>
  <si>
    <t>HR-100128</t>
  </si>
  <si>
    <t>190252</t>
  </si>
  <si>
    <t>HR-100129</t>
  </si>
  <si>
    <t>190253</t>
  </si>
  <si>
    <t>HR-100130</t>
  </si>
  <si>
    <t>190258</t>
  </si>
  <si>
    <t>HR-100135</t>
  </si>
  <si>
    <t>190259</t>
  </si>
  <si>
    <t>HR-100136</t>
  </si>
  <si>
    <t>HR-100137</t>
  </si>
  <si>
    <t>HR-100138</t>
  </si>
  <si>
    <t>HR-100139</t>
  </si>
  <si>
    <t>190263</t>
  </si>
  <si>
    <t>HR-100145</t>
  </si>
  <si>
    <t>190264</t>
  </si>
  <si>
    <t>HR-100146</t>
  </si>
  <si>
    <t>190265</t>
  </si>
  <si>
    <t>HR-100147</t>
  </si>
  <si>
    <t>HR-100148</t>
  </si>
  <si>
    <t>HR-100162</t>
  </si>
  <si>
    <t>HR-100163</t>
  </si>
  <si>
    <t>HR-100164</t>
  </si>
  <si>
    <t>HR-100167</t>
  </si>
  <si>
    <t>190287</t>
  </si>
  <si>
    <t>HR-100170</t>
  </si>
  <si>
    <t>190288</t>
  </si>
  <si>
    <t>HR-100171</t>
  </si>
  <si>
    <t>190289</t>
  </si>
  <si>
    <t>HR-100172</t>
  </si>
  <si>
    <t>190290</t>
  </si>
  <si>
    <t>HR-100173</t>
  </si>
  <si>
    <t>190291</t>
  </si>
  <si>
    <t>HR-100174</t>
  </si>
  <si>
    <t>HR-100183</t>
  </si>
  <si>
    <t>HR-100184</t>
  </si>
  <si>
    <t>HR-100185</t>
  </si>
  <si>
    <t>HR-100186</t>
  </si>
  <si>
    <t>HR-100187</t>
  </si>
  <si>
    <t>HR-100188</t>
  </si>
  <si>
    <t>HR-100189</t>
  </si>
  <si>
    <t>HR-100190</t>
  </si>
  <si>
    <t>HR-100191</t>
  </si>
  <si>
    <t>190307</t>
  </si>
  <si>
    <t>HR-100192</t>
  </si>
  <si>
    <t>190308</t>
  </si>
  <si>
    <t>HR-100193</t>
  </si>
  <si>
    <t>190309</t>
  </si>
  <si>
    <t>HR-100195</t>
  </si>
  <si>
    <t>190310</t>
  </si>
  <si>
    <t>HR-100196</t>
  </si>
  <si>
    <t>190311</t>
  </si>
  <si>
    <t>HR-100199</t>
  </si>
  <si>
    <t>HR-100305</t>
  </si>
  <si>
    <t>HR-100306</t>
  </si>
  <si>
    <t>HR-100308</t>
  </si>
  <si>
    <t>190317</t>
  </si>
  <si>
    <t>HR-100309</t>
  </si>
  <si>
    <t>HR-100311</t>
  </si>
  <si>
    <t>190321</t>
  </si>
  <si>
    <t>HR-100314</t>
  </si>
  <si>
    <t>HR-100329</t>
  </si>
  <si>
    <t>190327</t>
  </si>
  <si>
    <t>HR-100334</t>
  </si>
  <si>
    <t>HR-100356</t>
  </si>
  <si>
    <t>HR-100357</t>
  </si>
  <si>
    <t>HR-100358</t>
  </si>
  <si>
    <t>HR-100359</t>
  </si>
  <si>
    <t>HR-100361</t>
  </si>
  <si>
    <t>HR-100362</t>
  </si>
  <si>
    <t>HR-100363</t>
  </si>
  <si>
    <t>HR-100364</t>
  </si>
  <si>
    <t>HR-100366</t>
  </si>
  <si>
    <t>HR-100367</t>
  </si>
  <si>
    <t>HR-100368</t>
  </si>
  <si>
    <t>HR-100405</t>
  </si>
  <si>
    <t>HR-100406</t>
  </si>
  <si>
    <t>HR-100407</t>
  </si>
  <si>
    <t>HR-100408</t>
  </si>
  <si>
    <t>HR-100409</t>
  </si>
  <si>
    <t>HR-100410</t>
  </si>
  <si>
    <t>HR-100436</t>
  </si>
  <si>
    <t>190392</t>
  </si>
  <si>
    <t>HR-100437</t>
  </si>
  <si>
    <t>190408</t>
  </si>
  <si>
    <t>HR-100468</t>
  </si>
  <si>
    <t>190409</t>
  </si>
  <si>
    <t>HR-100469</t>
  </si>
  <si>
    <t>190410</t>
  </si>
  <si>
    <t>HR-100470</t>
  </si>
  <si>
    <t>190411</t>
  </si>
  <si>
    <t>HR-100471</t>
  </si>
  <si>
    <t>HR-100472</t>
  </si>
  <si>
    <t>HR-100473</t>
  </si>
  <si>
    <t>190415</t>
  </si>
  <si>
    <t>HR-100475</t>
  </si>
  <si>
    <t>190416</t>
  </si>
  <si>
    <t>HR-100476</t>
  </si>
  <si>
    <t>190417</t>
  </si>
  <si>
    <t>HR-100477</t>
  </si>
  <si>
    <t>190418</t>
  </si>
  <si>
    <t>HR-100478</t>
  </si>
  <si>
    <t>190419</t>
  </si>
  <si>
    <t>HR-100479</t>
  </si>
  <si>
    <t>190420</t>
  </si>
  <si>
    <t>HR-100480</t>
  </si>
  <si>
    <t>190421</t>
  </si>
  <si>
    <t>HR-100481</t>
  </si>
  <si>
    <t>190422</t>
  </si>
  <si>
    <t>HR-100484</t>
  </si>
  <si>
    <t>190423</t>
  </si>
  <si>
    <t>HR-100485</t>
  </si>
  <si>
    <t>190424</t>
  </si>
  <si>
    <t>HR-100486</t>
  </si>
  <si>
    <t>HR-052359</t>
  </si>
  <si>
    <t>190425</t>
  </si>
  <si>
    <t>HR-100487</t>
  </si>
  <si>
    <t>190428</t>
  </si>
  <si>
    <t>HR-100490</t>
  </si>
  <si>
    <t>HR-100520</t>
  </si>
  <si>
    <t>HR-100522</t>
  </si>
  <si>
    <t>HR-100531</t>
  </si>
  <si>
    <t>HR-100532</t>
  </si>
  <si>
    <t>HR-100533</t>
  </si>
  <si>
    <t>HR-100534</t>
  </si>
  <si>
    <t>190459</t>
  </si>
  <si>
    <t>HR-100550</t>
  </si>
  <si>
    <t>HR-100551</t>
  </si>
  <si>
    <t>HR-100552</t>
  </si>
  <si>
    <t>HR-100553</t>
  </si>
  <si>
    <t>HR-100554</t>
  </si>
  <si>
    <t>HR-100555</t>
  </si>
  <si>
    <t>HR-100556</t>
  </si>
  <si>
    <t>HR-100557</t>
  </si>
  <si>
    <t>HR-100559</t>
  </si>
  <si>
    <t>HR-100560</t>
  </si>
  <si>
    <t>HR-100561</t>
  </si>
  <si>
    <t>HR-100562</t>
  </si>
  <si>
    <t>HR-100563</t>
  </si>
  <si>
    <t>HR-100565</t>
  </si>
  <si>
    <t>300403</t>
  </si>
  <si>
    <t>HBF082841</t>
  </si>
  <si>
    <t>HR-100566</t>
  </si>
  <si>
    <t>HR-100568</t>
  </si>
  <si>
    <t>HR-100570</t>
  </si>
  <si>
    <t>190479</t>
  </si>
  <si>
    <t>HR-100571</t>
  </si>
  <si>
    <t>HR-100572</t>
  </si>
  <si>
    <t>HR-100573</t>
  </si>
  <si>
    <t>HR-100574</t>
  </si>
  <si>
    <t>HR-100576</t>
  </si>
  <si>
    <t>190488</t>
  </si>
  <si>
    <t>HR-100584</t>
  </si>
  <si>
    <t>190489</t>
  </si>
  <si>
    <t>HR-100603</t>
  </si>
  <si>
    <t>190492</t>
  </si>
  <si>
    <t>HR-100609</t>
  </si>
  <si>
    <t>190493</t>
  </si>
  <si>
    <t>HR-100610</t>
  </si>
  <si>
    <t>190494</t>
  </si>
  <si>
    <t>HR-100613</t>
  </si>
  <si>
    <t>190499</t>
  </si>
  <si>
    <t>HR-100620</t>
  </si>
  <si>
    <t>190500</t>
  </si>
  <si>
    <t>HR-100621</t>
  </si>
  <si>
    <t>190501</t>
  </si>
  <si>
    <t>HR-100622</t>
  </si>
  <si>
    <t>190502</t>
  </si>
  <si>
    <t>HR-100623</t>
  </si>
  <si>
    <t>190503</t>
  </si>
  <si>
    <t>HR-100624</t>
  </si>
  <si>
    <t>190504</t>
  </si>
  <si>
    <t>HR-100641</t>
  </si>
  <si>
    <t>190505</t>
  </si>
  <si>
    <t>HR-100642</t>
  </si>
  <si>
    <t>190506</t>
  </si>
  <si>
    <t>HR-100701</t>
  </si>
  <si>
    <t>190507</t>
  </si>
  <si>
    <t>HR-100704</t>
  </si>
  <si>
    <t>190508</t>
  </si>
  <si>
    <t>HR-100715</t>
  </si>
  <si>
    <t>190509</t>
  </si>
  <si>
    <t>HR-100716</t>
  </si>
  <si>
    <t>190510</t>
  </si>
  <si>
    <t>HR-100718</t>
  </si>
  <si>
    <t>190513</t>
  </si>
  <si>
    <t>HR-100801</t>
  </si>
  <si>
    <t>190515</t>
  </si>
  <si>
    <t>HR-100803</t>
  </si>
  <si>
    <t>HR-100804</t>
  </si>
  <si>
    <t>190517</t>
  </si>
  <si>
    <t>HR-100805</t>
  </si>
  <si>
    <t>HR-100808</t>
  </si>
  <si>
    <t>190521</t>
  </si>
  <si>
    <t>HR-100815</t>
  </si>
  <si>
    <t>190522</t>
  </si>
  <si>
    <t>HR-100820</t>
  </si>
  <si>
    <t>HR-100821</t>
  </si>
  <si>
    <t>190524</t>
  </si>
  <si>
    <t>HR-100822</t>
  </si>
  <si>
    <t>HR-100823</t>
  </si>
  <si>
    <t>190526</t>
  </si>
  <si>
    <t>HR-100824</t>
  </si>
  <si>
    <t>190534</t>
  </si>
  <si>
    <t>HR-100836</t>
  </si>
  <si>
    <t>HR-100838</t>
  </si>
  <si>
    <t>HR-100839</t>
  </si>
  <si>
    <t>HR-100840</t>
  </si>
  <si>
    <t>HR-100841</t>
  </si>
  <si>
    <t>HR-100842</t>
  </si>
  <si>
    <t>HR-100843</t>
  </si>
  <si>
    <t>190541</t>
  </si>
  <si>
    <t>HR-100844</t>
  </si>
  <si>
    <t>190544</t>
  </si>
  <si>
    <t>HR-100875</t>
  </si>
  <si>
    <t>190545</t>
  </si>
  <si>
    <t>HR-100878</t>
  </si>
  <si>
    <t>190546</t>
  </si>
  <si>
    <t>HR-100879</t>
  </si>
  <si>
    <t>190547</t>
  </si>
  <si>
    <t>HR-100882</t>
  </si>
  <si>
    <t>190548</t>
  </si>
  <si>
    <t>HR-100883</t>
  </si>
  <si>
    <t>HR-100884</t>
  </si>
  <si>
    <t>190552</t>
  </si>
  <si>
    <t>HR-100890</t>
  </si>
  <si>
    <t>HR-100894</t>
  </si>
  <si>
    <t>190557</t>
  </si>
  <si>
    <t>HR-100895</t>
  </si>
  <si>
    <t>190558</t>
  </si>
  <si>
    <t>HR-100896</t>
  </si>
  <si>
    <t>190559</t>
  </si>
  <si>
    <t>HR-100897</t>
  </si>
  <si>
    <t>190565</t>
  </si>
  <si>
    <t>HR-100923</t>
  </si>
  <si>
    <t>190567</t>
  </si>
  <si>
    <t>HR-100930</t>
  </si>
  <si>
    <t>190568</t>
  </si>
  <si>
    <t>HR-100931</t>
  </si>
  <si>
    <t>HR-100954</t>
  </si>
  <si>
    <t>HR-101086</t>
  </si>
  <si>
    <t>190623</t>
  </si>
  <si>
    <t>HR-101092</t>
  </si>
  <si>
    <t>HR-101129</t>
  </si>
  <si>
    <t>HR-101130</t>
  </si>
  <si>
    <t>297342</t>
  </si>
  <si>
    <t>297341</t>
  </si>
  <si>
    <t>HBF095103</t>
  </si>
  <si>
    <t>HR-101132</t>
  </si>
  <si>
    <t>190632</t>
  </si>
  <si>
    <t>HR-101133</t>
  </si>
  <si>
    <t>190633</t>
  </si>
  <si>
    <t>HR-101134</t>
  </si>
  <si>
    <t>190634</t>
  </si>
  <si>
    <t>HR-101135</t>
  </si>
  <si>
    <t>190635</t>
  </si>
  <si>
    <t>HR-101136</t>
  </si>
  <si>
    <t>190636</t>
  </si>
  <si>
    <t>HR-101145</t>
  </si>
  <si>
    <t>190637</t>
  </si>
  <si>
    <t>HR-101149</t>
  </si>
  <si>
    <t>190638</t>
  </si>
  <si>
    <t>HR-101150</t>
  </si>
  <si>
    <t>190659</t>
  </si>
  <si>
    <t>HR-101207</t>
  </si>
  <si>
    <t>190660</t>
  </si>
  <si>
    <t>HR-101208</t>
  </si>
  <si>
    <t>190661</t>
  </si>
  <si>
    <t>HR-101211</t>
  </si>
  <si>
    <t>190662</t>
  </si>
  <si>
    <t>HR-101212</t>
  </si>
  <si>
    <t>190664</t>
  </si>
  <si>
    <t>HR-101223</t>
  </si>
  <si>
    <t>190665</t>
  </si>
  <si>
    <t>HR-101224</t>
  </si>
  <si>
    <t>190668</t>
  </si>
  <si>
    <t>HR-101231</t>
  </si>
  <si>
    <t>190669</t>
  </si>
  <si>
    <t>HR-101241</t>
  </si>
  <si>
    <t>190683</t>
  </si>
  <si>
    <t>HR-101315</t>
  </si>
  <si>
    <t>190684</t>
  </si>
  <si>
    <t>HR-101316</t>
  </si>
  <si>
    <t>190688</t>
  </si>
  <si>
    <t>HR-101324</t>
  </si>
  <si>
    <t>HR-101345</t>
  </si>
  <si>
    <t>190692</t>
  </si>
  <si>
    <t>HR-101346</t>
  </si>
  <si>
    <t>190694</t>
  </si>
  <si>
    <t>HR-101348</t>
  </si>
  <si>
    <t>190697</t>
  </si>
  <si>
    <t>HR-101357</t>
  </si>
  <si>
    <t>190698</t>
  </si>
  <si>
    <t>HR-101358</t>
  </si>
  <si>
    <t>190701</t>
  </si>
  <si>
    <t>HR-101367</t>
  </si>
  <si>
    <t>190704</t>
  </si>
  <si>
    <t>HR-101372</t>
  </si>
  <si>
    <t>HR-101373</t>
  </si>
  <si>
    <t>HR-101405</t>
  </si>
  <si>
    <t>HR-101406</t>
  </si>
  <si>
    <t>190722</t>
  </si>
  <si>
    <t>HR-101473</t>
  </si>
  <si>
    <t>HR-101474</t>
  </si>
  <si>
    <t>190804</t>
  </si>
  <si>
    <t>HR-101754</t>
  </si>
  <si>
    <t>190807</t>
  </si>
  <si>
    <t>HR-101757</t>
  </si>
  <si>
    <t>190808</t>
  </si>
  <si>
    <t>HR-101758</t>
  </si>
  <si>
    <t>190809</t>
  </si>
  <si>
    <t>HR-101759</t>
  </si>
  <si>
    <t>190813</t>
  </si>
  <si>
    <t>HR-101764</t>
  </si>
  <si>
    <t>190814</t>
  </si>
  <si>
    <t>HR-101775</t>
  </si>
  <si>
    <t>190816</t>
  </si>
  <si>
    <t>HR-101785</t>
  </si>
  <si>
    <t>190817</t>
  </si>
  <si>
    <t>HR-101786</t>
  </si>
  <si>
    <t>190818</t>
  </si>
  <si>
    <t>HR-101787</t>
  </si>
  <si>
    <t>HR-101788</t>
  </si>
  <si>
    <t>HR-101812</t>
  </si>
  <si>
    <t>HR-101820</t>
  </si>
  <si>
    <t>HR-101821</t>
  </si>
  <si>
    <t>HR-101823</t>
  </si>
  <si>
    <t>HR-101830</t>
  </si>
  <si>
    <t>HR-101831</t>
  </si>
  <si>
    <t>HR-101832</t>
  </si>
  <si>
    <t>190831</t>
  </si>
  <si>
    <t>HR-101833</t>
  </si>
  <si>
    <t>190832</t>
  </si>
  <si>
    <t>HR-101834</t>
  </si>
  <si>
    <t>190833</t>
  </si>
  <si>
    <t>HR-101835</t>
  </si>
  <si>
    <t>HR-101836</t>
  </si>
  <si>
    <t>190835</t>
  </si>
  <si>
    <t>HR-101837</t>
  </si>
  <si>
    <t>HR-101839</t>
  </si>
  <si>
    <t>190961</t>
  </si>
  <si>
    <t>HR-102368</t>
  </si>
  <si>
    <t>190970</t>
  </si>
  <si>
    <t>HR-102442</t>
  </si>
  <si>
    <t>190971</t>
  </si>
  <si>
    <t>HR-102443</t>
  </si>
  <si>
    <t>190972</t>
  </si>
  <si>
    <t>HR-102444</t>
  </si>
  <si>
    <t>190973</t>
  </si>
  <si>
    <t>HR-102445</t>
  </si>
  <si>
    <t>190974</t>
  </si>
  <si>
    <t>HR-102446</t>
  </si>
  <si>
    <t>190975</t>
  </si>
  <si>
    <t>HR-102447</t>
  </si>
  <si>
    <t>190976</t>
  </si>
  <si>
    <t>HR-102448</t>
  </si>
  <si>
    <t>190980</t>
  </si>
  <si>
    <t>HR-102454</t>
  </si>
  <si>
    <t>190981</t>
  </si>
  <si>
    <t>HR-102455</t>
  </si>
  <si>
    <t>190982</t>
  </si>
  <si>
    <t>HR-102456</t>
  </si>
  <si>
    <t>190983</t>
  </si>
  <si>
    <t>HR-102457</t>
  </si>
  <si>
    <t>190984</t>
  </si>
  <si>
    <t>HR-102458</t>
  </si>
  <si>
    <t>HR-102459</t>
  </si>
  <si>
    <t>HR-102460</t>
  </si>
  <si>
    <t>HR-102461</t>
  </si>
  <si>
    <t>HR-102462</t>
  </si>
  <si>
    <t>191017</t>
  </si>
  <si>
    <t>HR-102532</t>
  </si>
  <si>
    <t>191018</t>
  </si>
  <si>
    <t>HR-102533</t>
  </si>
  <si>
    <t>191019</t>
  </si>
  <si>
    <t>HR-102534</t>
  </si>
  <si>
    <t>191020</t>
  </si>
  <si>
    <t>HR-102535</t>
  </si>
  <si>
    <t>191021</t>
  </si>
  <si>
    <t>HR-102536</t>
  </si>
  <si>
    <t>191022</t>
  </si>
  <si>
    <t>HR-102537</t>
  </si>
  <si>
    <t>191024</t>
  </si>
  <si>
    <t>HR-102540</t>
  </si>
  <si>
    <t>191025</t>
  </si>
  <si>
    <t>HR-102541</t>
  </si>
  <si>
    <t>191026</t>
  </si>
  <si>
    <t>HR-102542</t>
  </si>
  <si>
    <t>191027</t>
  </si>
  <si>
    <t>HR-102544</t>
  </si>
  <si>
    <t>191028</t>
  </si>
  <si>
    <t>HR-102545</t>
  </si>
  <si>
    <t>191029</t>
  </si>
  <si>
    <t>HR-102546</t>
  </si>
  <si>
    <t>191030</t>
  </si>
  <si>
    <t>HR-102547</t>
  </si>
  <si>
    <t>191031</t>
  </si>
  <si>
    <t>HR-102548</t>
  </si>
  <si>
    <t>191034</t>
  </si>
  <si>
    <t>HR-102551</t>
  </si>
  <si>
    <t>191037</t>
  </si>
  <si>
    <t>HR-102554</t>
  </si>
  <si>
    <t>191038</t>
  </si>
  <si>
    <t>HR-102555</t>
  </si>
  <si>
    <t>HR-102558</t>
  </si>
  <si>
    <t>HR-102559</t>
  </si>
  <si>
    <t>HR-102560</t>
  </si>
  <si>
    <t>191043</t>
  </si>
  <si>
    <t>HR-102561</t>
  </si>
  <si>
    <t>191044</t>
  </si>
  <si>
    <t>HR-102562</t>
  </si>
  <si>
    <t>191045</t>
  </si>
  <si>
    <t>HR-102563</t>
  </si>
  <si>
    <t>191048</t>
  </si>
  <si>
    <t>HR-102566</t>
  </si>
  <si>
    <t>191049</t>
  </si>
  <si>
    <t>HR-102567</t>
  </si>
  <si>
    <t>191052</t>
  </si>
  <si>
    <t>HR-102571</t>
  </si>
  <si>
    <t>191053</t>
  </si>
  <si>
    <t>HR-102572</t>
  </si>
  <si>
    <t>191054</t>
  </si>
  <si>
    <t>HR-102573</t>
  </si>
  <si>
    <t>191055</t>
  </si>
  <si>
    <t>HR-102574</t>
  </si>
  <si>
    <t>191056</t>
  </si>
  <si>
    <t>HR-102575</t>
  </si>
  <si>
    <t>191060</t>
  </si>
  <si>
    <t>HR-102579</t>
  </si>
  <si>
    <t>191061</t>
  </si>
  <si>
    <t>HR-102583</t>
  </si>
  <si>
    <t>191062</t>
  </si>
  <si>
    <t>HR-102585</t>
  </si>
  <si>
    <t>HR-102586</t>
  </si>
  <si>
    <t>HR-102587</t>
  </si>
  <si>
    <t>191065</t>
  </si>
  <si>
    <t>HR-102588</t>
  </si>
  <si>
    <t>191066</t>
  </si>
  <si>
    <t>HR-102589</t>
  </si>
  <si>
    <t>191067</t>
  </si>
  <si>
    <t>HR-102606</t>
  </si>
  <si>
    <t>HR-102609</t>
  </si>
  <si>
    <t>HR-102656</t>
  </si>
  <si>
    <t>191089</t>
  </si>
  <si>
    <t>HR-102658</t>
  </si>
  <si>
    <t>HR-102665</t>
  </si>
  <si>
    <t>HR-102666</t>
  </si>
  <si>
    <t>HR-102667</t>
  </si>
  <si>
    <t>HR-102668</t>
  </si>
  <si>
    <t>HR-102669</t>
  </si>
  <si>
    <t>HR-102675</t>
  </si>
  <si>
    <t>HR-102700</t>
  </si>
  <si>
    <t>191097</t>
  </si>
  <si>
    <t>HR-102701</t>
  </si>
  <si>
    <t>191098</t>
  </si>
  <si>
    <t>HR-102702</t>
  </si>
  <si>
    <t>HR-102708</t>
  </si>
  <si>
    <t>HR-102709</t>
  </si>
  <si>
    <t>191106</t>
  </si>
  <si>
    <t>HR-102715</t>
  </si>
  <si>
    <t>HR-102716</t>
  </si>
  <si>
    <t>HR-102717</t>
  </si>
  <si>
    <t>HR-102720</t>
  </si>
  <si>
    <t>HR-102721</t>
  </si>
  <si>
    <t>HR-102722</t>
  </si>
  <si>
    <t>HR-102724</t>
  </si>
  <si>
    <t>HR-102735</t>
  </si>
  <si>
    <t>HR-102736</t>
  </si>
  <si>
    <t>HR-102737</t>
  </si>
  <si>
    <t>191119</t>
  </si>
  <si>
    <t>HR-102738</t>
  </si>
  <si>
    <t>191120</t>
  </si>
  <si>
    <t>HR-102739</t>
  </si>
  <si>
    <t>HR-102748</t>
  </si>
  <si>
    <t>HR-102749</t>
  </si>
  <si>
    <t>HR-102755</t>
  </si>
  <si>
    <t>HR-102756</t>
  </si>
  <si>
    <t>HR-102758</t>
  </si>
  <si>
    <t>HR-102759</t>
  </si>
  <si>
    <t>HR-102760</t>
  </si>
  <si>
    <t>HR-102761</t>
  </si>
  <si>
    <t>HR-102763</t>
  </si>
  <si>
    <t>HR-102764</t>
  </si>
  <si>
    <t>HR-102765</t>
  </si>
  <si>
    <t>HR-102766</t>
  </si>
  <si>
    <t>HR-102767</t>
  </si>
  <si>
    <t>HR-102777</t>
  </si>
  <si>
    <t>HR-102778</t>
  </si>
  <si>
    <t>HR-102779</t>
  </si>
  <si>
    <t>HR-102780</t>
  </si>
  <si>
    <t>HR-102781</t>
  </si>
  <si>
    <t>HR-102782</t>
  </si>
  <si>
    <t>HR-102783</t>
  </si>
  <si>
    <t>HR-102784</t>
  </si>
  <si>
    <t>HR-102785</t>
  </si>
  <si>
    <t>HR-102787</t>
  </si>
  <si>
    <t>HR-102788</t>
  </si>
  <si>
    <t>HR-102789</t>
  </si>
  <si>
    <t>HR-102790</t>
  </si>
  <si>
    <t>191152</t>
  </si>
  <si>
    <t>HR-102791</t>
  </si>
  <si>
    <t>HR-102793</t>
  </si>
  <si>
    <t>HR-102794</t>
  </si>
  <si>
    <t>HR-102796</t>
  </si>
  <si>
    <t>HR-102797</t>
  </si>
  <si>
    <t>191157</t>
  </si>
  <si>
    <t>HR-102798</t>
  </si>
  <si>
    <t>HR-102808</t>
  </si>
  <si>
    <t>HR-102850</t>
  </si>
  <si>
    <t>HR-102851</t>
  </si>
  <si>
    <t>HR-102852</t>
  </si>
  <si>
    <t>HR-102861</t>
  </si>
  <si>
    <t>HR-102862</t>
  </si>
  <si>
    <t>191191</t>
  </si>
  <si>
    <t>HR-102863</t>
  </si>
  <si>
    <t>HR-102864</t>
  </si>
  <si>
    <t>191193</t>
  </si>
  <si>
    <t>HR-102865</t>
  </si>
  <si>
    <t>HR-102866</t>
  </si>
  <si>
    <t>HR-102867</t>
  </si>
  <si>
    <t>HR-102869</t>
  </si>
  <si>
    <t>HR-102870</t>
  </si>
  <si>
    <t>HR-102871</t>
  </si>
  <si>
    <t>HR-102874</t>
  </si>
  <si>
    <t>191204</t>
  </si>
  <si>
    <t>HR-102876</t>
  </si>
  <si>
    <t>HR-102879</t>
  </si>
  <si>
    <t>191208</t>
  </si>
  <si>
    <t>HR-102880</t>
  </si>
  <si>
    <t>HR-102881</t>
  </si>
  <si>
    <t>HR-102882</t>
  </si>
  <si>
    <t>191211</t>
  </si>
  <si>
    <t>HR-102883</t>
  </si>
  <si>
    <t>HR-102884</t>
  </si>
  <si>
    <t>191213</t>
  </si>
  <si>
    <t>HR-102885</t>
  </si>
  <si>
    <t>HR-102886</t>
  </si>
  <si>
    <t>HR-102887</t>
  </si>
  <si>
    <t>HR-102889</t>
  </si>
  <si>
    <t>HR-102890</t>
  </si>
  <si>
    <t>HR-102891</t>
  </si>
  <si>
    <t>HR-102892</t>
  </si>
  <si>
    <t>HR-102893</t>
  </si>
  <si>
    <t>HR-102894</t>
  </si>
  <si>
    <t>HR-102895</t>
  </si>
  <si>
    <t>HR-102896</t>
  </si>
  <si>
    <t>HR-102897</t>
  </si>
  <si>
    <t>HR-102912</t>
  </si>
  <si>
    <t>HR-102913</t>
  </si>
  <si>
    <t>HR-102914</t>
  </si>
  <si>
    <t>191242</t>
  </si>
  <si>
    <t>HR-102916</t>
  </si>
  <si>
    <t>191243</t>
  </si>
  <si>
    <t>HR-102917</t>
  </si>
  <si>
    <t>191244</t>
  </si>
  <si>
    <t>HR-102918</t>
  </si>
  <si>
    <t>191249</t>
  </si>
  <si>
    <t>HR-102923</t>
  </si>
  <si>
    <t>191250</t>
  </si>
  <si>
    <t>HR-102924</t>
  </si>
  <si>
    <t>HR-102931</t>
  </si>
  <si>
    <t>HR-102932</t>
  </si>
  <si>
    <t>HR-102933</t>
  </si>
  <si>
    <t>191255</t>
  </si>
  <si>
    <t>HR-102935</t>
  </si>
  <si>
    <t>HR-102936</t>
  </si>
  <si>
    <t>HR-102952</t>
  </si>
  <si>
    <t>HR-102953</t>
  </si>
  <si>
    <t>HR-102954</t>
  </si>
  <si>
    <t>191275</t>
  </si>
  <si>
    <t>HR-102955</t>
  </si>
  <si>
    <t>191276</t>
  </si>
  <si>
    <t>HR-102956</t>
  </si>
  <si>
    <t>191277</t>
  </si>
  <si>
    <t>HR-102957</t>
  </si>
  <si>
    <t>191278</t>
  </si>
  <si>
    <t>HR-102958</t>
  </si>
  <si>
    <t>191279</t>
  </si>
  <si>
    <t>HR-102959</t>
  </si>
  <si>
    <t>HR-102968</t>
  </si>
  <si>
    <t>HR-102969</t>
  </si>
  <si>
    <t>191292</t>
  </si>
  <si>
    <t>HR-102972</t>
  </si>
  <si>
    <t>HR-102985</t>
  </si>
  <si>
    <t>HR-102986</t>
  </si>
  <si>
    <t>191307</t>
  </si>
  <si>
    <t>HR-102987</t>
  </si>
  <si>
    <t>191308</t>
  </si>
  <si>
    <t>HR-102988</t>
  </si>
  <si>
    <t>191309</t>
  </si>
  <si>
    <t>HR-102989</t>
  </si>
  <si>
    <t>191310</t>
  </si>
  <si>
    <t>HR-102990</t>
  </si>
  <si>
    <t>HR-103026</t>
  </si>
  <si>
    <t>191323</t>
  </si>
  <si>
    <t>HR-103027</t>
  </si>
  <si>
    <t>191324</t>
  </si>
  <si>
    <t>HR-103028</t>
  </si>
  <si>
    <t>HR-103047</t>
  </si>
  <si>
    <t>191329</t>
  </si>
  <si>
    <t>HR-103050</t>
  </si>
  <si>
    <t>191330</t>
  </si>
  <si>
    <t>HR-103051</t>
  </si>
  <si>
    <t>191332</t>
  </si>
  <si>
    <t>HR-103053</t>
  </si>
  <si>
    <t>HR-103054</t>
  </si>
  <si>
    <t>191334</t>
  </si>
  <si>
    <t>HR-103055</t>
  </si>
  <si>
    <t>HR-103056</t>
  </si>
  <si>
    <t>191336</t>
  </si>
  <si>
    <t>HR-103057</t>
  </si>
  <si>
    <t>191337</t>
  </si>
  <si>
    <t>HR-103058</t>
  </si>
  <si>
    <t>191339</t>
  </si>
  <si>
    <t>HR-103060</t>
  </si>
  <si>
    <t>191340</t>
  </si>
  <si>
    <t>HR-103061</t>
  </si>
  <si>
    <t>191341</t>
  </si>
  <si>
    <t>HR-103062</t>
  </si>
  <si>
    <t>191342</t>
  </si>
  <si>
    <t>HR-103063</t>
  </si>
  <si>
    <t>191343</t>
  </si>
  <si>
    <t>HR-103064</t>
  </si>
  <si>
    <t>191344</t>
  </si>
  <si>
    <t>HR-103070</t>
  </si>
  <si>
    <t>HR-103071</t>
  </si>
  <si>
    <t>HR-103072</t>
  </si>
  <si>
    <t>HR-103074</t>
  </si>
  <si>
    <t>HR-103075</t>
  </si>
  <si>
    <t>HR-103076</t>
  </si>
  <si>
    <t>HR-103078</t>
  </si>
  <si>
    <t>HR-103086</t>
  </si>
  <si>
    <t>HR-103087</t>
  </si>
  <si>
    <t>HR-103088</t>
  </si>
  <si>
    <t>191366</t>
  </si>
  <si>
    <t>HR-103092</t>
  </si>
  <si>
    <t>191368</t>
  </si>
  <si>
    <t>HR-103094</t>
  </si>
  <si>
    <t>191370</t>
  </si>
  <si>
    <t>HR-103096</t>
  </si>
  <si>
    <t>191372</t>
  </si>
  <si>
    <t>HR-103098</t>
  </si>
  <si>
    <t>191374</t>
  </si>
  <si>
    <t>HR-103100</t>
  </si>
  <si>
    <t>372528</t>
  </si>
  <si>
    <t>HR-103103</t>
  </si>
  <si>
    <t>345320</t>
  </si>
  <si>
    <t>HBF102694</t>
  </si>
  <si>
    <t>HR-103161</t>
  </si>
  <si>
    <t>HR-103165</t>
  </si>
  <si>
    <t>HR-103255</t>
  </si>
  <si>
    <t>191451</t>
  </si>
  <si>
    <t>HR-103256</t>
  </si>
  <si>
    <t>191452</t>
  </si>
  <si>
    <t>HR-103257</t>
  </si>
  <si>
    <t>191456</t>
  </si>
  <si>
    <t>HR-103278</t>
  </si>
  <si>
    <t>HR-103289</t>
  </si>
  <si>
    <t>HR-103310</t>
  </si>
  <si>
    <t>HR-103311</t>
  </si>
  <si>
    <t>HR-103346</t>
  </si>
  <si>
    <t>191486</t>
  </si>
  <si>
    <t>HR-103348</t>
  </si>
  <si>
    <t>HR-103349</t>
  </si>
  <si>
    <t>HR-103350</t>
  </si>
  <si>
    <t>HR-103351</t>
  </si>
  <si>
    <t>HR-103353</t>
  </si>
  <si>
    <t>HR-103355</t>
  </si>
  <si>
    <t>HR-103356</t>
  </si>
  <si>
    <t>HR-103357</t>
  </si>
  <si>
    <t>191503</t>
  </si>
  <si>
    <t>HR-103366</t>
  </si>
  <si>
    <t>191504</t>
  </si>
  <si>
    <t>HR-103367</t>
  </si>
  <si>
    <t>HR-103368</t>
  </si>
  <si>
    <t>HR-103369</t>
  </si>
  <si>
    <t>191507</t>
  </si>
  <si>
    <t>HR-103370</t>
  </si>
  <si>
    <t>HR-103371</t>
  </si>
  <si>
    <t>HR-103372</t>
  </si>
  <si>
    <t>HR-103373</t>
  </si>
  <si>
    <t>HR-103388</t>
  </si>
  <si>
    <t>HR-103389</t>
  </si>
  <si>
    <t>HR-103390</t>
  </si>
  <si>
    <t>HR-103391</t>
  </si>
  <si>
    <t>HR-103393</t>
  </si>
  <si>
    <t>HR-103394</t>
  </si>
  <si>
    <t>HR-103395</t>
  </si>
  <si>
    <t>HR-103396</t>
  </si>
  <si>
    <t>HR-103397</t>
  </si>
  <si>
    <t>HR-103398</t>
  </si>
  <si>
    <t>HR-103399</t>
  </si>
  <si>
    <t>HR-103431</t>
  </si>
  <si>
    <t>HR-103432</t>
  </si>
  <si>
    <t>HR-103434</t>
  </si>
  <si>
    <t>HR-103435</t>
  </si>
  <si>
    <t>HR-103438</t>
  </si>
  <si>
    <t>HR-103452</t>
  </si>
  <si>
    <t>HR-103453</t>
  </si>
  <si>
    <t>HR-103461</t>
  </si>
  <si>
    <t>HR-103463</t>
  </si>
  <si>
    <t>HBF102700</t>
  </si>
  <si>
    <t>191567</t>
  </si>
  <si>
    <t>191568</t>
  </si>
  <si>
    <t>HR-103584</t>
  </si>
  <si>
    <t>191569</t>
  </si>
  <si>
    <t>HR-103590</t>
  </si>
  <si>
    <t>HR-103715</t>
  </si>
  <si>
    <t>HR-103716</t>
  </si>
  <si>
    <t>HR-103717</t>
  </si>
  <si>
    <t>HR-103718</t>
  </si>
  <si>
    <t>HR-103723</t>
  </si>
  <si>
    <t>HR-103724</t>
  </si>
  <si>
    <t>191617</t>
  </si>
  <si>
    <t>HR-103760</t>
  </si>
  <si>
    <t>191618</t>
  </si>
  <si>
    <t>HR-103761</t>
  </si>
  <si>
    <t>191619</t>
  </si>
  <si>
    <t>HR-103762</t>
  </si>
  <si>
    <t>191620</t>
  </si>
  <si>
    <t>HR-103763</t>
  </si>
  <si>
    <t>191621</t>
  </si>
  <si>
    <t>HR-103764</t>
  </si>
  <si>
    <t>HR-103810</t>
  </si>
  <si>
    <t>191631</t>
  </si>
  <si>
    <t>HR-103823</t>
  </si>
  <si>
    <t>191633</t>
  </si>
  <si>
    <t>HR-103827</t>
  </si>
  <si>
    <t>191634</t>
  </si>
  <si>
    <t>HR-103829</t>
  </si>
  <si>
    <t>HR-103839</t>
  </si>
  <si>
    <t>HR-103860</t>
  </si>
  <si>
    <t>HR-103861</t>
  </si>
  <si>
    <t>HR-103862</t>
  </si>
  <si>
    <t>HR-103864</t>
  </si>
  <si>
    <t>HR-103865</t>
  </si>
  <si>
    <t>HR-103868</t>
  </si>
  <si>
    <t>HR-103869</t>
  </si>
  <si>
    <t>HR-103870</t>
  </si>
  <si>
    <t>HR-103874</t>
  </si>
  <si>
    <t>191662</t>
  </si>
  <si>
    <t>HR-103910</t>
  </si>
  <si>
    <t>191663</t>
  </si>
  <si>
    <t>HR-103911</t>
  </si>
  <si>
    <t>191664</t>
  </si>
  <si>
    <t>HR-103912</t>
  </si>
  <si>
    <t>HR-103956</t>
  </si>
  <si>
    <t>HR-103958</t>
  </si>
  <si>
    <t>HR-103960</t>
  </si>
  <si>
    <t>HR-104012</t>
  </si>
  <si>
    <t>191697</t>
  </si>
  <si>
    <t>HR-104031</t>
  </si>
  <si>
    <t>HR-313819</t>
  </si>
  <si>
    <t>191698</t>
  </si>
  <si>
    <t>HR-104032</t>
  </si>
  <si>
    <t>191699</t>
  </si>
  <si>
    <t>HR-104033</t>
  </si>
  <si>
    <t>191700</t>
  </si>
  <si>
    <t>HR-104034</t>
  </si>
  <si>
    <t>191702</t>
  </si>
  <si>
    <t>HR-104037</t>
  </si>
  <si>
    <t>191703</t>
  </si>
  <si>
    <t>HR-104039</t>
  </si>
  <si>
    <t>191720</t>
  </si>
  <si>
    <t>HR-104094</t>
  </si>
  <si>
    <t>191723</t>
  </si>
  <si>
    <t>HR-104116</t>
  </si>
  <si>
    <t>191734</t>
  </si>
  <si>
    <t>HR-104140</t>
  </si>
  <si>
    <t>HR-104144</t>
  </si>
  <si>
    <t>191737</t>
  </si>
  <si>
    <t>HR-104146</t>
  </si>
  <si>
    <t>HR-104170</t>
  </si>
  <si>
    <t>HR-104171</t>
  </si>
  <si>
    <t>HR-104173</t>
  </si>
  <si>
    <t>HR-104306</t>
  </si>
  <si>
    <t>191760</t>
  </si>
  <si>
    <t>HR-104307</t>
  </si>
  <si>
    <t>191761</t>
  </si>
  <si>
    <t>HR-104309</t>
  </si>
  <si>
    <t>191776</t>
  </si>
  <si>
    <t>HR-104325</t>
  </si>
  <si>
    <t>191777</t>
  </si>
  <si>
    <t>HR-104330</t>
  </si>
  <si>
    <t>191778</t>
  </si>
  <si>
    <t>HR-104342</t>
  </si>
  <si>
    <t>191780</t>
  </si>
  <si>
    <t>HR-104351</t>
  </si>
  <si>
    <t>191781</t>
  </si>
  <si>
    <t>HR-104352</t>
  </si>
  <si>
    <t>191782</t>
  </si>
  <si>
    <t>HR-104353</t>
  </si>
  <si>
    <t>191783</t>
  </si>
  <si>
    <t>HR-104354</t>
  </si>
  <si>
    <t>191820</t>
  </si>
  <si>
    <t>HR-104457</t>
  </si>
  <si>
    <t>191821</t>
  </si>
  <si>
    <t>HR-104458</t>
  </si>
  <si>
    <t>191822</t>
  </si>
  <si>
    <t>HR-104459</t>
  </si>
  <si>
    <t>191845</t>
  </si>
  <si>
    <t>HR-104527</t>
  </si>
  <si>
    <t>191847</t>
  </si>
  <si>
    <t>HR-104529</t>
  </si>
  <si>
    <t>191862</t>
  </si>
  <si>
    <t>HR-104560</t>
  </si>
  <si>
    <t>191863</t>
  </si>
  <si>
    <t>HR-104561</t>
  </si>
  <si>
    <t>HBF102718</t>
  </si>
  <si>
    <t>HR-104562</t>
  </si>
  <si>
    <t>191865</t>
  </si>
  <si>
    <t>HR-104563</t>
  </si>
  <si>
    <t>HR-104564</t>
  </si>
  <si>
    <t>HR-104565</t>
  </si>
  <si>
    <t>HR-104566</t>
  </si>
  <si>
    <t>HR-104567</t>
  </si>
  <si>
    <t>HR-104568</t>
  </si>
  <si>
    <t>191871</t>
  </si>
  <si>
    <t>HR-104569</t>
  </si>
  <si>
    <t>191877</t>
  </si>
  <si>
    <t>HR-104577</t>
  </si>
  <si>
    <t>HR-104686</t>
  </si>
  <si>
    <t>HR-104687</t>
  </si>
  <si>
    <t>191954</t>
  </si>
  <si>
    <t>HR-104702</t>
  </si>
  <si>
    <t>HR-104705</t>
  </si>
  <si>
    <t>191956</t>
  </si>
  <si>
    <t>HR-104706</t>
  </si>
  <si>
    <t>191957</t>
  </si>
  <si>
    <t>HR-104708</t>
  </si>
  <si>
    <t>191958</t>
  </si>
  <si>
    <t>HR-104709</t>
  </si>
  <si>
    <t>HR-104739</t>
  </si>
  <si>
    <t>191961</t>
  </si>
  <si>
    <t>HR-104741</t>
  </si>
  <si>
    <t>191963</t>
  </si>
  <si>
    <t>HR-104743</t>
  </si>
  <si>
    <t>191964</t>
  </si>
  <si>
    <t>HR-104744</t>
  </si>
  <si>
    <t>HR-104746</t>
  </si>
  <si>
    <t>HR-104748</t>
  </si>
  <si>
    <t>HR-104799</t>
  </si>
  <si>
    <t>HR-104841</t>
  </si>
  <si>
    <t>HR-104843</t>
  </si>
  <si>
    <t>HR-104844</t>
  </si>
  <si>
    <t>HR-104858</t>
  </si>
  <si>
    <t>HR-104859</t>
  </si>
  <si>
    <t>HR-104881</t>
  </si>
  <si>
    <t>HR-104884</t>
  </si>
  <si>
    <t>192002</t>
  </si>
  <si>
    <t>HR-104941</t>
  </si>
  <si>
    <t>HR-104942</t>
  </si>
  <si>
    <t>192004</t>
  </si>
  <si>
    <t>HR-104943</t>
  </si>
  <si>
    <t>192005</t>
  </si>
  <si>
    <t>HR-104944</t>
  </si>
  <si>
    <t>192007</t>
  </si>
  <si>
    <t>HR-104955</t>
  </si>
  <si>
    <t>HR-104956</t>
  </si>
  <si>
    <t>HR-104957</t>
  </si>
  <si>
    <t>192103</t>
  </si>
  <si>
    <t>HR-105089</t>
  </si>
  <si>
    <t>HR-105335</t>
  </si>
  <si>
    <t>HR-105338</t>
  </si>
  <si>
    <t>192264</t>
  </si>
  <si>
    <t>HR-105395</t>
  </si>
  <si>
    <t>192352</t>
  </si>
  <si>
    <t>HR-105544</t>
  </si>
  <si>
    <t>192363</t>
  </si>
  <si>
    <t>HR-105555</t>
  </si>
  <si>
    <t>192365</t>
  </si>
  <si>
    <t>HR-105557</t>
  </si>
  <si>
    <t>HR-105569</t>
  </si>
  <si>
    <t>192378</t>
  </si>
  <si>
    <t>HR-105571</t>
  </si>
  <si>
    <t>192379</t>
  </si>
  <si>
    <t>HR-105572</t>
  </si>
  <si>
    <t>192389</t>
  </si>
  <si>
    <t>HR-105582</t>
  </si>
  <si>
    <t>192393</t>
  </si>
  <si>
    <t>HR-105586</t>
  </si>
  <si>
    <t>192394</t>
  </si>
  <si>
    <t>HR-105588</t>
  </si>
  <si>
    <t>192395</t>
  </si>
  <si>
    <t>HR-105589</t>
  </si>
  <si>
    <t>192396</t>
  </si>
  <si>
    <t>HR-105590</t>
  </si>
  <si>
    <t>HR-105593</t>
  </si>
  <si>
    <t>192402</t>
  </si>
  <si>
    <t>HR-105599</t>
  </si>
  <si>
    <t>192406</t>
  </si>
  <si>
    <t>HR-105604</t>
  </si>
  <si>
    <t>192424</t>
  </si>
  <si>
    <t>HR-105631</t>
  </si>
  <si>
    <t>HR-105632</t>
  </si>
  <si>
    <t>HR-105641</t>
  </si>
  <si>
    <t>HR-105644</t>
  </si>
  <si>
    <t>192446</t>
  </si>
  <si>
    <t>HR-105730</t>
  </si>
  <si>
    <t>HR-105731</t>
  </si>
  <si>
    <t>192448</t>
  </si>
  <si>
    <t>HR-105733</t>
  </si>
  <si>
    <t>HR-105734</t>
  </si>
  <si>
    <t>HR-105788</t>
  </si>
  <si>
    <t>HR-105790</t>
  </si>
  <si>
    <t>HR-105900</t>
  </si>
  <si>
    <t>HR-105902</t>
  </si>
  <si>
    <t>192564</t>
  </si>
  <si>
    <t>HR-106183</t>
  </si>
  <si>
    <t>192619</t>
  </si>
  <si>
    <t>HR-106271</t>
  </si>
  <si>
    <t>HR-106272</t>
  </si>
  <si>
    <t>HR-106290</t>
  </si>
  <si>
    <t>HR-106291</t>
  </si>
  <si>
    <t>HR-106292</t>
  </si>
  <si>
    <t>HR-106293</t>
  </si>
  <si>
    <t>HR-106294</t>
  </si>
  <si>
    <t>HR-106300</t>
  </si>
  <si>
    <t>192639</t>
  </si>
  <si>
    <t>HR-106311</t>
  </si>
  <si>
    <t>HR-106312</t>
  </si>
  <si>
    <t>192645</t>
  </si>
  <si>
    <t>HR-106317</t>
  </si>
  <si>
    <t>HR-106320</t>
  </si>
  <si>
    <t>192650</t>
  </si>
  <si>
    <t>HR-106322</t>
  </si>
  <si>
    <t>192651</t>
  </si>
  <si>
    <t>HR-106323</t>
  </si>
  <si>
    <t>192652</t>
  </si>
  <si>
    <t>HR-106324</t>
  </si>
  <si>
    <t>192653</t>
  </si>
  <si>
    <t>HR-106325</t>
  </si>
  <si>
    <t>HBF102721</t>
  </si>
  <si>
    <t>192654</t>
  </si>
  <si>
    <t>HR-106326</t>
  </si>
  <si>
    <t>HR-106327</t>
  </si>
  <si>
    <t>192656</t>
  </si>
  <si>
    <t>HR-106328</t>
  </si>
  <si>
    <t>192658</t>
  </si>
  <si>
    <t>HR-106331</t>
  </si>
  <si>
    <t>192659</t>
  </si>
  <si>
    <t>HR-106332</t>
  </si>
  <si>
    <t>192660</t>
  </si>
  <si>
    <t>HR-106333</t>
  </si>
  <si>
    <t>192661</t>
  </si>
  <si>
    <t>HR-106336</t>
  </si>
  <si>
    <t>HR-106339</t>
  </si>
  <si>
    <t>HR-106342</t>
  </si>
  <si>
    <t>HR-106345</t>
  </si>
  <si>
    <t>HR-106346</t>
  </si>
  <si>
    <t>192692</t>
  </si>
  <si>
    <t>HR-106431</t>
  </si>
  <si>
    <t>192693</t>
  </si>
  <si>
    <t>HR-106432</t>
  </si>
  <si>
    <t>HR-052366</t>
  </si>
  <si>
    <t>HR-107559</t>
  </si>
  <si>
    <t>192748</t>
  </si>
  <si>
    <t>HR-107581</t>
  </si>
  <si>
    <t>192749</t>
  </si>
  <si>
    <t>HR-107582</t>
  </si>
  <si>
    <t>HR-107625</t>
  </si>
  <si>
    <t>HR-107627</t>
  </si>
  <si>
    <t>192767</t>
  </si>
  <si>
    <t>HR-107628</t>
  </si>
  <si>
    <t>HR-107629</t>
  </si>
  <si>
    <t>HR-107633</t>
  </si>
  <si>
    <t>HR-107635</t>
  </si>
  <si>
    <t>HR-107637</t>
  </si>
  <si>
    <t>192776</t>
  </si>
  <si>
    <t>HR-107638</t>
  </si>
  <si>
    <t>192777</t>
  </si>
  <si>
    <t>HR-107639</t>
  </si>
  <si>
    <t>HR-107641</t>
  </si>
  <si>
    <t>192779</t>
  </si>
  <si>
    <t>HR-107642</t>
  </si>
  <si>
    <t>192780</t>
  </si>
  <si>
    <t>HR-107643</t>
  </si>
  <si>
    <t>192806</t>
  </si>
  <si>
    <t>HR-107750</t>
  </si>
  <si>
    <t>192810</t>
  </si>
  <si>
    <t>HR-107773</t>
  </si>
  <si>
    <t>192812</t>
  </si>
  <si>
    <t>HR-107777</t>
  </si>
  <si>
    <t>192813</t>
  </si>
  <si>
    <t>HR-107779</t>
  </si>
  <si>
    <t>192825</t>
  </si>
  <si>
    <t>HR-107870</t>
  </si>
  <si>
    <t>192826</t>
  </si>
  <si>
    <t>HR-107871</t>
  </si>
  <si>
    <t>192827</t>
  </si>
  <si>
    <t>HR-107872</t>
  </si>
  <si>
    <t>192828</t>
  </si>
  <si>
    <t>HR-107873</t>
  </si>
  <si>
    <t>192829</t>
  </si>
  <si>
    <t>HR-107874</t>
  </si>
  <si>
    <t>HR-107945</t>
  </si>
  <si>
    <t>HR-107946</t>
  </si>
  <si>
    <t>192890</t>
  </si>
  <si>
    <t>HR-108001</t>
  </si>
  <si>
    <t>192891</t>
  </si>
  <si>
    <t>HR-108002</t>
  </si>
  <si>
    <t>192892</t>
  </si>
  <si>
    <t>HR-108004</t>
  </si>
  <si>
    <t>192899</t>
  </si>
  <si>
    <t>HR-108080</t>
  </si>
  <si>
    <t>192900</t>
  </si>
  <si>
    <t>HR-108083</t>
  </si>
  <si>
    <t>192901</t>
  </si>
  <si>
    <t>HR-108084</t>
  </si>
  <si>
    <t>192938</t>
  </si>
  <si>
    <t>HR-108257</t>
  </si>
  <si>
    <t>192939</t>
  </si>
  <si>
    <t>HR-108258</t>
  </si>
  <si>
    <t>HR-108259</t>
  </si>
  <si>
    <t>192959</t>
  </si>
  <si>
    <t>HR-108340</t>
  </si>
  <si>
    <t>HR-108341</t>
  </si>
  <si>
    <t>HR-108342</t>
  </si>
  <si>
    <t>HR-108344</t>
  </si>
  <si>
    <t>192964</t>
  </si>
  <si>
    <t>HR-108345</t>
  </si>
  <si>
    <t>192965</t>
  </si>
  <si>
    <t>HR-108346</t>
  </si>
  <si>
    <t>192967</t>
  </si>
  <si>
    <t>HR-108348</t>
  </si>
  <si>
    <t>192981</t>
  </si>
  <si>
    <t>HR-108401</t>
  </si>
  <si>
    <t>HR-108418</t>
  </si>
  <si>
    <t>193000</t>
  </si>
  <si>
    <t>HR-108498</t>
  </si>
  <si>
    <t>HR-108517</t>
  </si>
  <si>
    <t>193006</t>
  </si>
  <si>
    <t>HR-108518</t>
  </si>
  <si>
    <t>193007</t>
  </si>
  <si>
    <t>HR-108519</t>
  </si>
  <si>
    <t>HR-108553</t>
  </si>
  <si>
    <t>193020</t>
  </si>
  <si>
    <t>HR-108554</t>
  </si>
  <si>
    <t>HR-108556</t>
  </si>
  <si>
    <t>HBF082844</t>
  </si>
  <si>
    <t>193025</t>
  </si>
  <si>
    <t>HR-108559</t>
  </si>
  <si>
    <t>193023</t>
  </si>
  <si>
    <t>HR-108557</t>
  </si>
  <si>
    <t>392542</t>
  </si>
  <si>
    <t>392545</t>
  </si>
  <si>
    <t>HR-108697</t>
  </si>
  <si>
    <t>HR-108699</t>
  </si>
  <si>
    <t>HR-109020</t>
  </si>
  <si>
    <t>193300</t>
  </si>
  <si>
    <t>HR-109023</t>
  </si>
  <si>
    <t>193301</t>
  </si>
  <si>
    <t>HR-109026</t>
  </si>
  <si>
    <t>193302</t>
  </si>
  <si>
    <t>HR-109027</t>
  </si>
  <si>
    <t>HR-109028</t>
  </si>
  <si>
    <t>193304</t>
  </si>
  <si>
    <t>HR-109029</t>
  </si>
  <si>
    <t>193306</t>
  </si>
  <si>
    <t>HR-109031</t>
  </si>
  <si>
    <t>193309</t>
  </si>
  <si>
    <t>HR-109034</t>
  </si>
  <si>
    <t>193311</t>
  </si>
  <si>
    <t>HR-109036</t>
  </si>
  <si>
    <t>193317</t>
  </si>
  <si>
    <t>HR-109044</t>
  </si>
  <si>
    <t>HR-109057</t>
  </si>
  <si>
    <t>HR-109058</t>
  </si>
  <si>
    <t>HR-109059</t>
  </si>
  <si>
    <t>193334</t>
  </si>
  <si>
    <t>HR-109064</t>
  </si>
  <si>
    <t>HR-109084</t>
  </si>
  <si>
    <t>193457</t>
  </si>
  <si>
    <t>HR-109391</t>
  </si>
  <si>
    <t>193458</t>
  </si>
  <si>
    <t>HR-109392</t>
  </si>
  <si>
    <t>193459</t>
  </si>
  <si>
    <t>HR-109393</t>
  </si>
  <si>
    <t>193460</t>
  </si>
  <si>
    <t>HR-109449</t>
  </si>
  <si>
    <t>193461</t>
  </si>
  <si>
    <t>HR-109463</t>
  </si>
  <si>
    <t>193462</t>
  </si>
  <si>
    <t>HR-109465</t>
  </si>
  <si>
    <t>193463</t>
  </si>
  <si>
    <t>HR-109466</t>
  </si>
  <si>
    <t>193464</t>
  </si>
  <si>
    <t>HR-109467</t>
  </si>
  <si>
    <t>HR-109468</t>
  </si>
  <si>
    <t>HR-109469</t>
  </si>
  <si>
    <t>193480</t>
  </si>
  <si>
    <t>HR-109536</t>
  </si>
  <si>
    <t>193484</t>
  </si>
  <si>
    <t>HR-109544</t>
  </si>
  <si>
    <t>193485</t>
  </si>
  <si>
    <t>HR-109549</t>
  </si>
  <si>
    <t>193487</t>
  </si>
  <si>
    <t>HR-109551</t>
  </si>
  <si>
    <t>HR-109582</t>
  </si>
  <si>
    <t>HR-109595</t>
  </si>
  <si>
    <t>HR-109597</t>
  </si>
  <si>
    <t>194730</t>
  </si>
  <si>
    <t>HR-113134</t>
  </si>
  <si>
    <t>194731</t>
  </si>
  <si>
    <t>HR-113135</t>
  </si>
  <si>
    <t>194733</t>
  </si>
  <si>
    <t>HR-113137</t>
  </si>
  <si>
    <t>194734</t>
  </si>
  <si>
    <t>HR-113138</t>
  </si>
  <si>
    <t>HR-113139</t>
  </si>
  <si>
    <t>HR-113160</t>
  </si>
  <si>
    <t>HR-113162</t>
  </si>
  <si>
    <t>HR-113164</t>
  </si>
  <si>
    <t>HR-113165</t>
  </si>
  <si>
    <t>HR-113167</t>
  </si>
  <si>
    <t>HR-113169</t>
  </si>
  <si>
    <t>194759</t>
  </si>
  <si>
    <t>HR-113218</t>
  </si>
  <si>
    <t>HR-113236</t>
  </si>
  <si>
    <t>HR-113255</t>
  </si>
  <si>
    <t>194767</t>
  </si>
  <si>
    <t>HR-113256</t>
  </si>
  <si>
    <t>HR-113259</t>
  </si>
  <si>
    <t>HR-113260</t>
  </si>
  <si>
    <t>HR-113279</t>
  </si>
  <si>
    <t>HR-113285</t>
  </si>
  <si>
    <t>HR-113286</t>
  </si>
  <si>
    <t>HR-113287</t>
  </si>
  <si>
    <t>194821</t>
  </si>
  <si>
    <t>HR-113388</t>
  </si>
  <si>
    <t>194822</t>
  </si>
  <si>
    <t>HR-113389</t>
  </si>
  <si>
    <t>194825</t>
  </si>
  <si>
    <t>HR-113415</t>
  </si>
  <si>
    <t>194826</t>
  </si>
  <si>
    <t>HR-113416</t>
  </si>
  <si>
    <t>HR-113417</t>
  </si>
  <si>
    <t>194828</t>
  </si>
  <si>
    <t>HR-113418</t>
  </si>
  <si>
    <t>194829</t>
  </si>
  <si>
    <t>HR-113419</t>
  </si>
  <si>
    <t>194830</t>
  </si>
  <si>
    <t>HR-113421</t>
  </si>
  <si>
    <t>194832</t>
  </si>
  <si>
    <t>HR-113423</t>
  </si>
  <si>
    <t>194833</t>
  </si>
  <si>
    <t>HR-113424</t>
  </si>
  <si>
    <t>194891</t>
  </si>
  <si>
    <t>HR-113546</t>
  </si>
  <si>
    <t>194892</t>
  </si>
  <si>
    <t>HR-113547</t>
  </si>
  <si>
    <t>HR-113560</t>
  </si>
  <si>
    <t>194910</t>
  </si>
  <si>
    <t>HR-113600</t>
  </si>
  <si>
    <t>HR-113601</t>
  </si>
  <si>
    <t>HR-113644</t>
  </si>
  <si>
    <t>HR-113646</t>
  </si>
  <si>
    <t>HR-113647</t>
  </si>
  <si>
    <t>HR-113648</t>
  </si>
  <si>
    <t>HBF102722</t>
  </si>
  <si>
    <t>194957</t>
  </si>
  <si>
    <t>HR-113649</t>
  </si>
  <si>
    <t>194958</t>
  </si>
  <si>
    <t>HR-113650</t>
  </si>
  <si>
    <t>194959</t>
  </si>
  <si>
    <t>HR-113651</t>
  </si>
  <si>
    <t>HR-113652</t>
  </si>
  <si>
    <t>194961</t>
  </si>
  <si>
    <t>HR-113653</t>
  </si>
  <si>
    <t>HR-113654</t>
  </si>
  <si>
    <t>HR-113656</t>
  </si>
  <si>
    <t>HR-113657</t>
  </si>
  <si>
    <t>HR-113658</t>
  </si>
  <si>
    <t>195000</t>
  </si>
  <si>
    <t>HR-113697</t>
  </si>
  <si>
    <t>195001</t>
  </si>
  <si>
    <t>HR-113698</t>
  </si>
  <si>
    <t>195002</t>
  </si>
  <si>
    <t>HR-113699</t>
  </si>
  <si>
    <t>195014</t>
  </si>
  <si>
    <t>HR-113749</t>
  </si>
  <si>
    <t>195016</t>
  </si>
  <si>
    <t>HR-113752</t>
  </si>
  <si>
    <t>195017</t>
  </si>
  <si>
    <t>HR-113753</t>
  </si>
  <si>
    <t>195018</t>
  </si>
  <si>
    <t>HR-113754</t>
  </si>
  <si>
    <t>195019</t>
  </si>
  <si>
    <t>HR-113755</t>
  </si>
  <si>
    <t>195020</t>
  </si>
  <si>
    <t>HR-113767</t>
  </si>
  <si>
    <t>195022</t>
  </si>
  <si>
    <t>HR-113776</t>
  </si>
  <si>
    <t>195023</t>
  </si>
  <si>
    <t>HR-113777</t>
  </si>
  <si>
    <t>195024</t>
  </si>
  <si>
    <t>HR-113787</t>
  </si>
  <si>
    <t>195026</t>
  </si>
  <si>
    <t>HR-113790</t>
  </si>
  <si>
    <t>195036</t>
  </si>
  <si>
    <t>HR-113847</t>
  </si>
  <si>
    <t>195037</t>
  </si>
  <si>
    <t>HR-113848</t>
  </si>
  <si>
    <t>HR-113851</t>
  </si>
  <si>
    <t>HR-113852</t>
  </si>
  <si>
    <t>HR-113853</t>
  </si>
  <si>
    <t>HR-113854</t>
  </si>
  <si>
    <t>HR-113855</t>
  </si>
  <si>
    <t>195046</t>
  </si>
  <si>
    <t>HR-113857</t>
  </si>
  <si>
    <t>195047</t>
  </si>
  <si>
    <t>HR-113858</t>
  </si>
  <si>
    <t>195048</t>
  </si>
  <si>
    <t>HR-113859</t>
  </si>
  <si>
    <t>195050</t>
  </si>
  <si>
    <t>HR-113861</t>
  </si>
  <si>
    <t>195051</t>
  </si>
  <si>
    <t>HR-113862</t>
  </si>
  <si>
    <t>195052</t>
  </si>
  <si>
    <t>HR-113863</t>
  </si>
  <si>
    <t>195053</t>
  </si>
  <si>
    <t>HR-113864</t>
  </si>
  <si>
    <t>195054</t>
  </si>
  <si>
    <t>HR-113865</t>
  </si>
  <si>
    <t>195056</t>
  </si>
  <si>
    <t>HR-113867</t>
  </si>
  <si>
    <t>195058</t>
  </si>
  <si>
    <t>HR-113869</t>
  </si>
  <si>
    <t>195062</t>
  </si>
  <si>
    <t>HR-113879</t>
  </si>
  <si>
    <t>195064</t>
  </si>
  <si>
    <t>HR-113897</t>
  </si>
  <si>
    <t>HR-113898</t>
  </si>
  <si>
    <t>195067</t>
  </si>
  <si>
    <t>HR-113902</t>
  </si>
  <si>
    <t>HR-113915</t>
  </si>
  <si>
    <t>195107</t>
  </si>
  <si>
    <t>HR-113963</t>
  </si>
  <si>
    <t>195108</t>
  </si>
  <si>
    <t>HR-113964</t>
  </si>
  <si>
    <t>HR-113965</t>
  </si>
  <si>
    <t>195110</t>
  </si>
  <si>
    <t>HR-113966</t>
  </si>
  <si>
    <t>195111</t>
  </si>
  <si>
    <t>HR-113967</t>
  </si>
  <si>
    <t>195175</t>
  </si>
  <si>
    <t>HR-114108</t>
  </si>
  <si>
    <t>195176</t>
  </si>
  <si>
    <t>HR-114109</t>
  </si>
  <si>
    <t>195177</t>
  </si>
  <si>
    <t>HR-114110</t>
  </si>
  <si>
    <t>195178</t>
  </si>
  <si>
    <t>HR-114111</t>
  </si>
  <si>
    <t>195179</t>
  </si>
  <si>
    <t>HR-114112</t>
  </si>
  <si>
    <t>195180</t>
  </si>
  <si>
    <t>HR-114113</t>
  </si>
  <si>
    <t>195181</t>
  </si>
  <si>
    <t>HR-114114</t>
  </si>
  <si>
    <t>195182</t>
  </si>
  <si>
    <t>HR-114119</t>
  </si>
  <si>
    <t>195184</t>
  </si>
  <si>
    <t>HR-114126</t>
  </si>
  <si>
    <t>HR-114127</t>
  </si>
  <si>
    <t>195203</t>
  </si>
  <si>
    <t>HR-114158</t>
  </si>
  <si>
    <t>195204</t>
  </si>
  <si>
    <t>HR-114159</t>
  </si>
  <si>
    <t>195206</t>
  </si>
  <si>
    <t>HR-114161</t>
  </si>
  <si>
    <t>195207</t>
  </si>
  <si>
    <t>HR-114162</t>
  </si>
  <si>
    <t>195208</t>
  </si>
  <si>
    <t>HR-114163</t>
  </si>
  <si>
    <t>195209</t>
  </si>
  <si>
    <t>HR-114164</t>
  </si>
  <si>
    <t>195210</t>
  </si>
  <si>
    <t>HR-114165</t>
  </si>
  <si>
    <t>HR-114253</t>
  </si>
  <si>
    <t>HR-114254</t>
  </si>
  <si>
    <t>195250</t>
  </si>
  <si>
    <t>HR-114265</t>
  </si>
  <si>
    <t>HR-114266</t>
  </si>
  <si>
    <t>HR-114267</t>
  </si>
  <si>
    <t>195401</t>
  </si>
  <si>
    <t>HR-115045</t>
  </si>
  <si>
    <t>195937</t>
  </si>
  <si>
    <t>HR-117136</t>
  </si>
  <si>
    <t>195938</t>
  </si>
  <si>
    <t>HR-117137</t>
  </si>
  <si>
    <t>195939</t>
  </si>
  <si>
    <t>HR-117138</t>
  </si>
  <si>
    <t>195942</t>
  </si>
  <si>
    <t>HR-117141</t>
  </si>
  <si>
    <t>195944</t>
  </si>
  <si>
    <t>HR-117143</t>
  </si>
  <si>
    <t>196012</t>
  </si>
  <si>
    <t>HR-117278</t>
  </si>
  <si>
    <t>196013</t>
  </si>
  <si>
    <t>HR-117279</t>
  </si>
  <si>
    <t>HR-117285</t>
  </si>
  <si>
    <t>HR-117286</t>
  </si>
  <si>
    <t>HR-117389</t>
  </si>
  <si>
    <t>196039</t>
  </si>
  <si>
    <t>HR-117391</t>
  </si>
  <si>
    <t>HR-117393</t>
  </si>
  <si>
    <t>HR-117401</t>
  </si>
  <si>
    <t>HR-117413</t>
  </si>
  <si>
    <t>HR-117440</t>
  </si>
  <si>
    <t>HR-117442</t>
  </si>
  <si>
    <t>HR-117444</t>
  </si>
  <si>
    <t>HR-117455</t>
  </si>
  <si>
    <t>HR-117456</t>
  </si>
  <si>
    <t>HR-117457</t>
  </si>
  <si>
    <t>HR-117555</t>
  </si>
  <si>
    <t>HR-117556</t>
  </si>
  <si>
    <t>HR-117557</t>
  </si>
  <si>
    <t>196058</t>
  </si>
  <si>
    <t>HR-117558</t>
  </si>
  <si>
    <t>196059</t>
  </si>
  <si>
    <t>HR-117559</t>
  </si>
  <si>
    <t>HR-117565</t>
  </si>
  <si>
    <t>HR-117568</t>
  </si>
  <si>
    <t>196062</t>
  </si>
  <si>
    <t>HR-117569</t>
  </si>
  <si>
    <t>HR-117631</t>
  </si>
  <si>
    <t>196080</t>
  </si>
  <si>
    <t>HR-117632</t>
  </si>
  <si>
    <t>HR-117634</t>
  </si>
  <si>
    <t>HR-117641</t>
  </si>
  <si>
    <t>HR-117642</t>
  </si>
  <si>
    <t>HR-117643</t>
  </si>
  <si>
    <t>HR-117649</t>
  </si>
  <si>
    <t>297219</t>
  </si>
  <si>
    <t>HBF095732</t>
  </si>
  <si>
    <t>HR-117651</t>
  </si>
  <si>
    <t>HR-117652</t>
  </si>
  <si>
    <t>HR-117653</t>
  </si>
  <si>
    <t>196100</t>
  </si>
  <si>
    <t>HR-117655</t>
  </si>
  <si>
    <t>HR-117657</t>
  </si>
  <si>
    <t>HR-117658</t>
  </si>
  <si>
    <t>HR-117660</t>
  </si>
  <si>
    <t>196106</t>
  </si>
  <si>
    <t>HR-117661</t>
  </si>
  <si>
    <t>HR-117703</t>
  </si>
  <si>
    <t>HR-117704</t>
  </si>
  <si>
    <t>196141</t>
  </si>
  <si>
    <t>HR-117714</t>
  </si>
  <si>
    <t>196151</t>
  </si>
  <si>
    <t>HR-117731</t>
  </si>
  <si>
    <t>HR-117753</t>
  </si>
  <si>
    <t>HR-117770</t>
  </si>
  <si>
    <t>196157</t>
  </si>
  <si>
    <t>HR-117771</t>
  </si>
  <si>
    <t>196158</t>
  </si>
  <si>
    <t>HR-117772</t>
  </si>
  <si>
    <t>196159</t>
  </si>
  <si>
    <t>HR-117773</t>
  </si>
  <si>
    <t>196160</t>
  </si>
  <si>
    <t>HR-117774</t>
  </si>
  <si>
    <t>196161</t>
  </si>
  <si>
    <t>HR-117785</t>
  </si>
  <si>
    <t>196162</t>
  </si>
  <si>
    <t>HR-117786</t>
  </si>
  <si>
    <t>196163</t>
  </si>
  <si>
    <t>HR-117790</t>
  </si>
  <si>
    <t>196171</t>
  </si>
  <si>
    <t>HR-117799</t>
  </si>
  <si>
    <t>HR-117800</t>
  </si>
  <si>
    <t>HR-117801</t>
  </si>
  <si>
    <t>HR-117804</t>
  </si>
  <si>
    <t>196181</t>
  </si>
  <si>
    <t>HR-117817</t>
  </si>
  <si>
    <t>HR-117818</t>
  </si>
  <si>
    <t>HR-117819</t>
  </si>
  <si>
    <t>HR-117820</t>
  </si>
  <si>
    <t>HR-117827</t>
  </si>
  <si>
    <t>HR-117829</t>
  </si>
  <si>
    <t>HR-117831</t>
  </si>
  <si>
    <t>HR-117832</t>
  </si>
  <si>
    <t>HR-117833</t>
  </si>
  <si>
    <t>HR-117835</t>
  </si>
  <si>
    <t>HR-117836</t>
  </si>
  <si>
    <t>HR-117837</t>
  </si>
  <si>
    <t>HR-117838</t>
  </si>
  <si>
    <t>HR-117839</t>
  </si>
  <si>
    <t>HR-117840</t>
  </si>
  <si>
    <t>HR-117841</t>
  </si>
  <si>
    <t>HR-117842</t>
  </si>
  <si>
    <t>HR-117844</t>
  </si>
  <si>
    <t>HR-117845</t>
  </si>
  <si>
    <t>HR-117846</t>
  </si>
  <si>
    <t>HR-117916</t>
  </si>
  <si>
    <t>HR-117917</t>
  </si>
  <si>
    <t>HR-117918</t>
  </si>
  <si>
    <t>HR-117919</t>
  </si>
  <si>
    <t>HR-117920</t>
  </si>
  <si>
    <t>HR-117921</t>
  </si>
  <si>
    <t>HR-117922</t>
  </si>
  <si>
    <t>HR-117923</t>
  </si>
  <si>
    <t>HR-117924</t>
  </si>
  <si>
    <t>196233</t>
  </si>
  <si>
    <t>HR-117925</t>
  </si>
  <si>
    <t>196262</t>
  </si>
  <si>
    <t>HR-117954</t>
  </si>
  <si>
    <t>HR-118084</t>
  </si>
  <si>
    <t>HR-052367</t>
  </si>
  <si>
    <t>HR-118089</t>
  </si>
  <si>
    <t>HR-118085</t>
  </si>
  <si>
    <t>HR-118200</t>
  </si>
  <si>
    <t>HR-118251</t>
  </si>
  <si>
    <t>HR-118253</t>
  </si>
  <si>
    <t>HBF082861</t>
  </si>
  <si>
    <t>HR-118260</t>
  </si>
  <si>
    <t>HR-118310</t>
  </si>
  <si>
    <t>HR-118312</t>
  </si>
  <si>
    <t>HR-118322</t>
  </si>
  <si>
    <t>HR-118323</t>
  </si>
  <si>
    <t>HR-118324</t>
  </si>
  <si>
    <t>HR-118325</t>
  </si>
  <si>
    <t>HR-118326</t>
  </si>
  <si>
    <t>276345</t>
  </si>
  <si>
    <t>276344</t>
  </si>
  <si>
    <t>HR-119995</t>
  </si>
  <si>
    <t>276346</t>
  </si>
  <si>
    <t>HR-119998</t>
  </si>
  <si>
    <t>276347</t>
  </si>
  <si>
    <t>HR-119999</t>
  </si>
  <si>
    <t>362496</t>
  </si>
  <si>
    <t>HR-121034</t>
  </si>
  <si>
    <t>HR-121285</t>
  </si>
  <si>
    <t>HR-121286</t>
  </si>
  <si>
    <t>197506</t>
  </si>
  <si>
    <t>HR-121289</t>
  </si>
  <si>
    <t>HR-121295</t>
  </si>
  <si>
    <t>HR-121296</t>
  </si>
  <si>
    <t>HR-121306</t>
  </si>
  <si>
    <t>197524</t>
  </si>
  <si>
    <t>HR-121307</t>
  </si>
  <si>
    <t>HR-121308</t>
  </si>
  <si>
    <t>HR-121309</t>
  </si>
  <si>
    <t>197528</t>
  </si>
  <si>
    <t>HR-121311</t>
  </si>
  <si>
    <t>197529</t>
  </si>
  <si>
    <t>HR-121312</t>
  </si>
  <si>
    <t>197530</t>
  </si>
  <si>
    <t>HR-121313</t>
  </si>
  <si>
    <t>197531</t>
  </si>
  <si>
    <t>HR-121314</t>
  </si>
  <si>
    <t>197532</t>
  </si>
  <si>
    <t>HR-121315</t>
  </si>
  <si>
    <t>197533</t>
  </si>
  <si>
    <t>HR-121316</t>
  </si>
  <si>
    <t>197535</t>
  </si>
  <si>
    <t>HR-121318</t>
  </si>
  <si>
    <t>197536</t>
  </si>
  <si>
    <t>HR-121319</t>
  </si>
  <si>
    <t>HR-121320</t>
  </si>
  <si>
    <t>HR-121321</t>
  </si>
  <si>
    <t>HR-121322</t>
  </si>
  <si>
    <t>197540</t>
  </si>
  <si>
    <t>HR-121323</t>
  </si>
  <si>
    <t>197541</t>
  </si>
  <si>
    <t>HR-121324</t>
  </si>
  <si>
    <t>HR-121326</t>
  </si>
  <si>
    <t>197544</t>
  </si>
  <si>
    <t>HR-121327</t>
  </si>
  <si>
    <t>HR-121328</t>
  </si>
  <si>
    <t>HR-121329</t>
  </si>
  <si>
    <t>197547</t>
  </si>
  <si>
    <t>HR-121330</t>
  </si>
  <si>
    <t>HR-121331</t>
  </si>
  <si>
    <t>197549</t>
  </si>
  <si>
    <t>HR-121332</t>
  </si>
  <si>
    <t>HR-121333</t>
  </si>
  <si>
    <t>HR-121334</t>
  </si>
  <si>
    <t>HR-121335</t>
  </si>
  <si>
    <t>HR-121336</t>
  </si>
  <si>
    <t>HR-121337</t>
  </si>
  <si>
    <t>HR-121338</t>
  </si>
  <si>
    <t>HR-121340</t>
  </si>
  <si>
    <t>HR-121341</t>
  </si>
  <si>
    <t>HR-121342</t>
  </si>
  <si>
    <t>HR-121343</t>
  </si>
  <si>
    <t>197604</t>
  </si>
  <si>
    <t>HR-121389</t>
  </si>
  <si>
    <t>197605</t>
  </si>
  <si>
    <t>HR-121390</t>
  </si>
  <si>
    <t>HR-121394</t>
  </si>
  <si>
    <t>197613</t>
  </si>
  <si>
    <t>HR-121398</t>
  </si>
  <si>
    <t>HR-121480</t>
  </si>
  <si>
    <t>197626</t>
  </si>
  <si>
    <t>HR-121481</t>
  </si>
  <si>
    <t>197652</t>
  </si>
  <si>
    <t>HR-121575</t>
  </si>
  <si>
    <t>HR-121602</t>
  </si>
  <si>
    <t>HR-121604</t>
  </si>
  <si>
    <t>HR-121607</t>
  </si>
  <si>
    <t>HR-121609</t>
  </si>
  <si>
    <t>HR-121621</t>
  </si>
  <si>
    <t>HR-121724</t>
  </si>
  <si>
    <t>HR-121754</t>
  </si>
  <si>
    <t>HR-121758</t>
  </si>
  <si>
    <t>HR-121790</t>
  </si>
  <si>
    <t>HR-121791</t>
  </si>
  <si>
    <t>HR-121792</t>
  </si>
  <si>
    <t>197745</t>
  </si>
  <si>
    <t>HR-121793</t>
  </si>
  <si>
    <t>197795</t>
  </si>
  <si>
    <t>HR-122264</t>
  </si>
  <si>
    <t>HR-122360</t>
  </si>
  <si>
    <t>HR-122364</t>
  </si>
  <si>
    <t>197858</t>
  </si>
  <si>
    <t>HR-122361</t>
  </si>
  <si>
    <t>HR-122402</t>
  </si>
  <si>
    <t>HR-122406</t>
  </si>
  <si>
    <t>HR-122407</t>
  </si>
  <si>
    <t>HR-122409</t>
  </si>
  <si>
    <t>HR-122618</t>
  </si>
  <si>
    <t>HR-122692</t>
  </si>
  <si>
    <t>197959</t>
  </si>
  <si>
    <t>HR-122734</t>
  </si>
  <si>
    <t>197963</t>
  </si>
  <si>
    <t>HR-122744</t>
  </si>
  <si>
    <t>197964</t>
  </si>
  <si>
    <t>HR-122753</t>
  </si>
  <si>
    <t>197980</t>
  </si>
  <si>
    <t>HR-122780</t>
  </si>
  <si>
    <t>HR-122912</t>
  </si>
  <si>
    <t>HR-122915</t>
  </si>
  <si>
    <t>HR-122913</t>
  </si>
  <si>
    <t>HR-122916</t>
  </si>
  <si>
    <t>HR-122917</t>
  </si>
  <si>
    <t>HR-122919</t>
  </si>
  <si>
    <t>HR-122959</t>
  </si>
  <si>
    <t>HR-122971</t>
  </si>
  <si>
    <t>HR-122974</t>
  </si>
  <si>
    <t>HR-122990</t>
  </si>
  <si>
    <t>198060</t>
  </si>
  <si>
    <t>HR-122993</t>
  </si>
  <si>
    <t>HR-122994</t>
  </si>
  <si>
    <t>198091</t>
  </si>
  <si>
    <t>HR-123066</t>
  </si>
  <si>
    <t>HR-123153</t>
  </si>
  <si>
    <t>HR-123155</t>
  </si>
  <si>
    <t>HR-123170</t>
  </si>
  <si>
    <t>198184</t>
  </si>
  <si>
    <t>HR-123422</t>
  </si>
  <si>
    <t>198198</t>
  </si>
  <si>
    <t>HR-123461</t>
  </si>
  <si>
    <t>198199</t>
  </si>
  <si>
    <t>HR-123462</t>
  </si>
  <si>
    <t>198203</t>
  </si>
  <si>
    <t>HR-123466</t>
  </si>
  <si>
    <t>198206</t>
  </si>
  <si>
    <t>HR-123469</t>
  </si>
  <si>
    <t>198241</t>
  </si>
  <si>
    <t>HR-123520</t>
  </si>
  <si>
    <t>HR-123525</t>
  </si>
  <si>
    <t>HR-123526</t>
  </si>
  <si>
    <t>198252</t>
  </si>
  <si>
    <t>HR-123532</t>
  </si>
  <si>
    <t>198253</t>
  </si>
  <si>
    <t>HR-123533</t>
  </si>
  <si>
    <t>198258</t>
  </si>
  <si>
    <t>HR-123592</t>
  </si>
  <si>
    <t>198260</t>
  </si>
  <si>
    <t>HR-123594</t>
  </si>
  <si>
    <t>198261</t>
  </si>
  <si>
    <t>HR-123595</t>
  </si>
  <si>
    <t>198259</t>
  </si>
  <si>
    <t>HR-123593</t>
  </si>
  <si>
    <t>198262</t>
  </si>
  <si>
    <t>HR-123596</t>
  </si>
  <si>
    <t>198265</t>
  </si>
  <si>
    <t>HR-123599</t>
  </si>
  <si>
    <t>198278</t>
  </si>
  <si>
    <t>HR-123633</t>
  </si>
  <si>
    <t>198296</t>
  </si>
  <si>
    <t>HR-123691</t>
  </si>
  <si>
    <t>198297</t>
  </si>
  <si>
    <t>HR-123692</t>
  </si>
  <si>
    <t>198299</t>
  </si>
  <si>
    <t>HR-123694</t>
  </si>
  <si>
    <t>HR-123764</t>
  </si>
  <si>
    <t>HR-123930</t>
  </si>
  <si>
    <t>HR-123931</t>
  </si>
  <si>
    <t>198362</t>
  </si>
  <si>
    <t>HR-123932</t>
  </si>
  <si>
    <t>198363</t>
  </si>
  <si>
    <t>HR-123933</t>
  </si>
  <si>
    <t>198364</t>
  </si>
  <si>
    <t>HR-123934</t>
  </si>
  <si>
    <t>198366</t>
  </si>
  <si>
    <t>HR-123972</t>
  </si>
  <si>
    <t>HR-123973</t>
  </si>
  <si>
    <t>HR-123980</t>
  </si>
  <si>
    <t>198376</t>
  </si>
  <si>
    <t>HR-124034</t>
  </si>
  <si>
    <t>HR-124370</t>
  </si>
  <si>
    <t>HR-124371</t>
  </si>
  <si>
    <t>HR-124784</t>
  </si>
  <si>
    <t>HR-124790</t>
  </si>
  <si>
    <t>HR-124791</t>
  </si>
  <si>
    <t>HR-124793</t>
  </si>
  <si>
    <t>198530</t>
  </si>
  <si>
    <t>HR-124794</t>
  </si>
  <si>
    <t>198531</t>
  </si>
  <si>
    <t>HR-124815</t>
  </si>
  <si>
    <t>HR-124816</t>
  </si>
  <si>
    <t>HR-124834</t>
  </si>
  <si>
    <t>HR-124917</t>
  </si>
  <si>
    <t>HR-124919</t>
  </si>
  <si>
    <t>HR-124918</t>
  </si>
  <si>
    <t>198585</t>
  </si>
  <si>
    <t>HR-124924</t>
  </si>
  <si>
    <t>198586</t>
  </si>
  <si>
    <t>HR-124925</t>
  </si>
  <si>
    <t>198587</t>
  </si>
  <si>
    <t>HR-124926</t>
  </si>
  <si>
    <t>198588</t>
  </si>
  <si>
    <t>HR-124927</t>
  </si>
  <si>
    <t>198589</t>
  </si>
  <si>
    <t>HR-124928</t>
  </si>
  <si>
    <t>198602</t>
  </si>
  <si>
    <t>HR-124941</t>
  </si>
  <si>
    <t>198603</t>
  </si>
  <si>
    <t>HR-124942</t>
  </si>
  <si>
    <t>HR-124943</t>
  </si>
  <si>
    <t>HR-124950</t>
  </si>
  <si>
    <t>HR-124968</t>
  </si>
  <si>
    <t>HR-124969</t>
  </si>
  <si>
    <t>HR-124970</t>
  </si>
  <si>
    <t>HR-125212</t>
  </si>
  <si>
    <t>HR-125256</t>
  </si>
  <si>
    <t>HR-125257</t>
  </si>
  <si>
    <t>HR-125258</t>
  </si>
  <si>
    <t>HR-125259</t>
  </si>
  <si>
    <t>HR-125260</t>
  </si>
  <si>
    <t>HR-125261</t>
  </si>
  <si>
    <t>198761</t>
  </si>
  <si>
    <t>HR-125262</t>
  </si>
  <si>
    <t>HR-125610</t>
  </si>
  <si>
    <t>198886</t>
  </si>
  <si>
    <t>HR-125611</t>
  </si>
  <si>
    <t>198887</t>
  </si>
  <si>
    <t>HR-125612</t>
  </si>
  <si>
    <t>198888</t>
  </si>
  <si>
    <t>HR-125613</t>
  </si>
  <si>
    <t>198889</t>
  </si>
  <si>
    <t>HR-125614</t>
  </si>
  <si>
    <t>HR-125655</t>
  </si>
  <si>
    <t>198943</t>
  </si>
  <si>
    <t>HR-125850</t>
  </si>
  <si>
    <t>198944</t>
  </si>
  <si>
    <t>HR-125851</t>
  </si>
  <si>
    <t>198946</t>
  </si>
  <si>
    <t>HR-125853</t>
  </si>
  <si>
    <t>198947</t>
  </si>
  <si>
    <t>HR-125854</t>
  </si>
  <si>
    <t>198948</t>
  </si>
  <si>
    <t>HR-125871</t>
  </si>
  <si>
    <t>HR-125920</t>
  </si>
  <si>
    <t>HR-125923</t>
  </si>
  <si>
    <t>199068</t>
  </si>
  <si>
    <t>HR-126183</t>
  </si>
  <si>
    <t>199069</t>
  </si>
  <si>
    <t>HR-126184</t>
  </si>
  <si>
    <t>199072</t>
  </si>
  <si>
    <t>HR-126193</t>
  </si>
  <si>
    <t>199073</t>
  </si>
  <si>
    <t>HR-126194</t>
  </si>
  <si>
    <t>199238</t>
  </si>
  <si>
    <t>HR-126767</t>
  </si>
  <si>
    <t>HR-126190</t>
  </si>
  <si>
    <t>HR-126769</t>
  </si>
  <si>
    <t>199250</t>
  </si>
  <si>
    <t>HR-126800</t>
  </si>
  <si>
    <t>199251</t>
  </si>
  <si>
    <t>HR-126801</t>
  </si>
  <si>
    <t>199252</t>
  </si>
  <si>
    <t>HR-126802</t>
  </si>
  <si>
    <t>199253</t>
  </si>
  <si>
    <t>HR-126815</t>
  </si>
  <si>
    <t>HR-126820</t>
  </si>
  <si>
    <t>HR-126821</t>
  </si>
  <si>
    <t>HR-126822</t>
  </si>
  <si>
    <t>HR-126823</t>
  </si>
  <si>
    <t>HR-126824</t>
  </si>
  <si>
    <t>HR-126835</t>
  </si>
  <si>
    <t>HR-126836</t>
  </si>
  <si>
    <t>HR-126837</t>
  </si>
  <si>
    <t>HR-126838</t>
  </si>
  <si>
    <t>HR-126839</t>
  </si>
  <si>
    <t>HR-126840</t>
  </si>
  <si>
    <t>HR-126855</t>
  </si>
  <si>
    <t>HR-126856</t>
  </si>
  <si>
    <t>HR-126857</t>
  </si>
  <si>
    <t>HR-126858</t>
  </si>
  <si>
    <t>HR-126859</t>
  </si>
  <si>
    <t>HR-126875</t>
  </si>
  <si>
    <t>199286</t>
  </si>
  <si>
    <t>HR-126881</t>
  </si>
  <si>
    <t>199287</t>
  </si>
  <si>
    <t>HR-126884</t>
  </si>
  <si>
    <t>199288</t>
  </si>
  <si>
    <t>HR-126955</t>
  </si>
  <si>
    <t>199289</t>
  </si>
  <si>
    <t>HR-126956</t>
  </si>
  <si>
    <t>199290</t>
  </si>
  <si>
    <t>HR-126957</t>
  </si>
  <si>
    <t>199324</t>
  </si>
  <si>
    <t>HR-127105</t>
  </si>
  <si>
    <t>199332</t>
  </si>
  <si>
    <t>HR-127113</t>
  </si>
  <si>
    <t>199333</t>
  </si>
  <si>
    <t>HR-127114</t>
  </si>
  <si>
    <t>199334</t>
  </si>
  <si>
    <t>HR-127115</t>
  </si>
  <si>
    <t>HR-127126</t>
  </si>
  <si>
    <t>HR-127129</t>
  </si>
  <si>
    <t>296776</t>
  </si>
  <si>
    <t>HBF098362</t>
  </si>
  <si>
    <t>199352</t>
  </si>
  <si>
    <t>HR-127133</t>
  </si>
  <si>
    <t>HR-127130</t>
  </si>
  <si>
    <t>199354</t>
  </si>
  <si>
    <t>HR-127135</t>
  </si>
  <si>
    <t>199358</t>
  </si>
  <si>
    <t>HR-127141</t>
  </si>
  <si>
    <t>HR-127143</t>
  </si>
  <si>
    <t>HR-127142</t>
  </si>
  <si>
    <t>HR-127144</t>
  </si>
  <si>
    <t>199374</t>
  </si>
  <si>
    <t>HR-127210</t>
  </si>
  <si>
    <t>HR-127225</t>
  </si>
  <si>
    <t>HR-127309</t>
  </si>
  <si>
    <t>199409</t>
  </si>
  <si>
    <t>HR-127311</t>
  </si>
  <si>
    <t>HR-127312</t>
  </si>
  <si>
    <t>HR-127313</t>
  </si>
  <si>
    <t>HR-127314</t>
  </si>
  <si>
    <t>HR-127324</t>
  </si>
  <si>
    <t>199415</t>
  </si>
  <si>
    <t>HR-127327</t>
  </si>
  <si>
    <t>HR-127328</t>
  </si>
  <si>
    <t>199422</t>
  </si>
  <si>
    <t>HR-127380</t>
  </si>
  <si>
    <t>199423</t>
  </si>
  <si>
    <t>HR-127381</t>
  </si>
  <si>
    <t>HR-127411</t>
  </si>
  <si>
    <t>199443</t>
  </si>
  <si>
    <t>HR-127430</t>
  </si>
  <si>
    <t>199444</t>
  </si>
  <si>
    <t>HR-127431</t>
  </si>
  <si>
    <t>199446</t>
  </si>
  <si>
    <t>HR-127449</t>
  </si>
  <si>
    <t>199451</t>
  </si>
  <si>
    <t>HR-127500</t>
  </si>
  <si>
    <t>199452</t>
  </si>
  <si>
    <t>HR-127501</t>
  </si>
  <si>
    <t>199453</t>
  </si>
  <si>
    <t>HR-127502</t>
  </si>
  <si>
    <t>199454</t>
  </si>
  <si>
    <t>HR-127503</t>
  </si>
  <si>
    <t>199455</t>
  </si>
  <si>
    <t>HR-127504</t>
  </si>
  <si>
    <t>HR-127641</t>
  </si>
  <si>
    <t>HR-127643</t>
  </si>
  <si>
    <t>HR-127687</t>
  </si>
  <si>
    <t>199518</t>
  </si>
  <si>
    <t>HR-127766</t>
  </si>
  <si>
    <t>199542</t>
  </si>
  <si>
    <t>HR-127875</t>
  </si>
  <si>
    <t>199551</t>
  </si>
  <si>
    <t>HR-127911</t>
  </si>
  <si>
    <t>199552</t>
  </si>
  <si>
    <t>HR-127912</t>
  </si>
  <si>
    <t>199568</t>
  </si>
  <si>
    <t>HR-127949</t>
  </si>
  <si>
    <t>199569</t>
  </si>
  <si>
    <t>HR-127970</t>
  </si>
  <si>
    <t>199570</t>
  </si>
  <si>
    <t>HR-127971</t>
  </si>
  <si>
    <t>199571</t>
  </si>
  <si>
    <t>HR-127972</t>
  </si>
  <si>
    <t>199572</t>
  </si>
  <si>
    <t>HR-127973</t>
  </si>
  <si>
    <t>199573</t>
  </si>
  <si>
    <t>HR-127974</t>
  </si>
  <si>
    <t>199574</t>
  </si>
  <si>
    <t>HR-127985</t>
  </si>
  <si>
    <t>HR-127990</t>
  </si>
  <si>
    <t>199576</t>
  </si>
  <si>
    <t>HR-127991</t>
  </si>
  <si>
    <t>199577</t>
  </si>
  <si>
    <t>HR-127992</t>
  </si>
  <si>
    <t>199578</t>
  </si>
  <si>
    <t>HR-127993</t>
  </si>
  <si>
    <t>199579</t>
  </si>
  <si>
    <t>HR-127994</t>
  </si>
  <si>
    <t>HR-127997</t>
  </si>
  <si>
    <t>199581</t>
  </si>
  <si>
    <t>HR-127998</t>
  </si>
  <si>
    <t>199582</t>
  </si>
  <si>
    <t>HR-127999</t>
  </si>
  <si>
    <t>199583</t>
  </si>
  <si>
    <t>HR-128000</t>
  </si>
  <si>
    <t>199584</t>
  </si>
  <si>
    <t>HR-128001</t>
  </si>
  <si>
    <t>199585</t>
  </si>
  <si>
    <t>HR-128002</t>
  </si>
  <si>
    <t>199586</t>
  </si>
  <si>
    <t>HR-128003</t>
  </si>
  <si>
    <t>199587</t>
  </si>
  <si>
    <t>HR-128004</t>
  </si>
  <si>
    <t>199591</t>
  </si>
  <si>
    <t>HR-128021</t>
  </si>
  <si>
    <t>199592</t>
  </si>
  <si>
    <t>HR-128065</t>
  </si>
  <si>
    <t>199593</t>
  </si>
  <si>
    <t>HR-128070</t>
  </si>
  <si>
    <t>199594</t>
  </si>
  <si>
    <t>HR-128071</t>
  </si>
  <si>
    <t>199595</t>
  </si>
  <si>
    <t>HR-128090</t>
  </si>
  <si>
    <t>199629</t>
  </si>
  <si>
    <t>HR-128270</t>
  </si>
  <si>
    <t>199630</t>
  </si>
  <si>
    <t>HR-128271</t>
  </si>
  <si>
    <t>199638</t>
  </si>
  <si>
    <t>HR-128286</t>
  </si>
  <si>
    <t>199639</t>
  </si>
  <si>
    <t>HR-128287</t>
  </si>
  <si>
    <t>199640</t>
  </si>
  <si>
    <t>HR-128288</t>
  </si>
  <si>
    <t>199650</t>
  </si>
  <si>
    <t>HR-128316</t>
  </si>
  <si>
    <t>199652</t>
  </si>
  <si>
    <t>HR-128319</t>
  </si>
  <si>
    <t>199653</t>
  </si>
  <si>
    <t>HR-128320</t>
  </si>
  <si>
    <t>199654</t>
  </si>
  <si>
    <t>HR-128321</t>
  </si>
  <si>
    <t>199655</t>
  </si>
  <si>
    <t>HR-128322</t>
  </si>
  <si>
    <t>199730</t>
  </si>
  <si>
    <t>HR-128399</t>
  </si>
  <si>
    <t>199731</t>
  </si>
  <si>
    <t>HR-128400</t>
  </si>
  <si>
    <t>199732</t>
  </si>
  <si>
    <t>HR-128401</t>
  </si>
  <si>
    <t>199733</t>
  </si>
  <si>
    <t>HR-128402</t>
  </si>
  <si>
    <t>199734</t>
  </si>
  <si>
    <t>HR-128403</t>
  </si>
  <si>
    <t>199813</t>
  </si>
  <si>
    <t>HR-128489</t>
  </si>
  <si>
    <t>HR-128535</t>
  </si>
  <si>
    <t>199869</t>
  </si>
  <si>
    <t>HR-128626</t>
  </si>
  <si>
    <t>HR-128627</t>
  </si>
  <si>
    <t>199871</t>
  </si>
  <si>
    <t>HR-128628</t>
  </si>
  <si>
    <t>199872</t>
  </si>
  <si>
    <t>HR-128630</t>
  </si>
  <si>
    <t>HR-128650</t>
  </si>
  <si>
    <t>HR-128719</t>
  </si>
  <si>
    <t>HR-128721</t>
  </si>
  <si>
    <t>199882</t>
  </si>
  <si>
    <t>HR-128733</t>
  </si>
  <si>
    <t>HR-128742</t>
  </si>
  <si>
    <t>HR-128746</t>
  </si>
  <si>
    <t>HR-128750</t>
  </si>
  <si>
    <t>HR-128751</t>
  </si>
  <si>
    <t>HR-128752</t>
  </si>
  <si>
    <t>199891</t>
  </si>
  <si>
    <t>HR-128754</t>
  </si>
  <si>
    <t>HR-128756</t>
  </si>
  <si>
    <t>199894</t>
  </si>
  <si>
    <t>HR-128757</t>
  </si>
  <si>
    <t>HR-128758</t>
  </si>
  <si>
    <t>HR-128775</t>
  </si>
  <si>
    <t>HR-128776</t>
  </si>
  <si>
    <t>HR-128777</t>
  </si>
  <si>
    <t>HR-128778</t>
  </si>
  <si>
    <t>HR-128780</t>
  </si>
  <si>
    <t>HR-128781</t>
  </si>
  <si>
    <t>HR-128782</t>
  </si>
  <si>
    <t>HR-128783</t>
  </si>
  <si>
    <t>HR-128784</t>
  </si>
  <si>
    <t>HR-128785</t>
  </si>
  <si>
    <t>HR-128786</t>
  </si>
  <si>
    <t>HR-128787</t>
  </si>
  <si>
    <t>HR-128788</t>
  </si>
  <si>
    <t>HR-128789</t>
  </si>
  <si>
    <t>HR-128790</t>
  </si>
  <si>
    <t>HR-128791</t>
  </si>
  <si>
    <t>199955</t>
  </si>
  <si>
    <t>HR-128862</t>
  </si>
  <si>
    <t>199956</t>
  </si>
  <si>
    <t>HR-128863</t>
  </si>
  <si>
    <t>199957</t>
  </si>
  <si>
    <t>HR-128865</t>
  </si>
  <si>
    <t>199958</t>
  </si>
  <si>
    <t>HR-128867</t>
  </si>
  <si>
    <t>199959</t>
  </si>
  <si>
    <t>HR-128868</t>
  </si>
  <si>
    <t>199960</t>
  </si>
  <si>
    <t>HR-128869</t>
  </si>
  <si>
    <t>199961</t>
  </si>
  <si>
    <t>HR-128870</t>
  </si>
  <si>
    <t>199962</t>
  </si>
  <si>
    <t>HR-128872</t>
  </si>
  <si>
    <t>199963</t>
  </si>
  <si>
    <t>HR-128873</t>
  </si>
  <si>
    <t>199964</t>
  </si>
  <si>
    <t>HR-128874</t>
  </si>
  <si>
    <t>199965</t>
  </si>
  <si>
    <t>HR-128875</t>
  </si>
  <si>
    <t>HR-128900</t>
  </si>
  <si>
    <t>199970</t>
  </si>
  <si>
    <t>HR-128905</t>
  </si>
  <si>
    <t>199972</t>
  </si>
  <si>
    <t>HR-128907</t>
  </si>
  <si>
    <t>199978</t>
  </si>
  <si>
    <t>HR-128915</t>
  </si>
  <si>
    <t>199979</t>
  </si>
  <si>
    <t>HR-128916</t>
  </si>
  <si>
    <t>199981</t>
  </si>
  <si>
    <t>HR-128918</t>
  </si>
  <si>
    <t>HR-128948</t>
  </si>
  <si>
    <t>HR-128949</t>
  </si>
  <si>
    <t>199988</t>
  </si>
  <si>
    <t>HR-128953</t>
  </si>
  <si>
    <t>200016</t>
  </si>
  <si>
    <t>HR-129038</t>
  </si>
  <si>
    <t>HR-129100</t>
  </si>
  <si>
    <t>HR-129102</t>
  </si>
  <si>
    <t>HR-129105</t>
  </si>
  <si>
    <t>HR-129107</t>
  </si>
  <si>
    <t>HR-129106</t>
  </si>
  <si>
    <t>HR-129109</t>
  </si>
  <si>
    <t>HR-129108</t>
  </si>
  <si>
    <t>HR-129125</t>
  </si>
  <si>
    <t>HR-129126</t>
  </si>
  <si>
    <t>HR-129127</t>
  </si>
  <si>
    <t>HR-129128</t>
  </si>
  <si>
    <t>HR-129129</t>
  </si>
  <si>
    <t>HR-129165</t>
  </si>
  <si>
    <t>HR-129166</t>
  </si>
  <si>
    <t>HR-129167</t>
  </si>
  <si>
    <t>HR-129170</t>
  </si>
  <si>
    <t>200075</t>
  </si>
  <si>
    <t>HR-129171</t>
  </si>
  <si>
    <t>HR-129172</t>
  </si>
  <si>
    <t>HR-129174</t>
  </si>
  <si>
    <t>HR-129268</t>
  </si>
  <si>
    <t>HR-129271</t>
  </si>
  <si>
    <t>HR-129272</t>
  </si>
  <si>
    <t>HR-129273</t>
  </si>
  <si>
    <t>HBF102738</t>
  </si>
  <si>
    <t>HR-129288</t>
  </si>
  <si>
    <t>HR-129290</t>
  </si>
  <si>
    <t>HR-129291</t>
  </si>
  <si>
    <t>200118</t>
  </si>
  <si>
    <t>HR-129292</t>
  </si>
  <si>
    <t>200119</t>
  </si>
  <si>
    <t>HR-129293</t>
  </si>
  <si>
    <t>200120</t>
  </si>
  <si>
    <t>HR-129295</t>
  </si>
  <si>
    <t>200188</t>
  </si>
  <si>
    <t>HR-129422</t>
  </si>
  <si>
    <t>200189</t>
  </si>
  <si>
    <t>HR-129423</t>
  </si>
  <si>
    <t>HR-129425</t>
  </si>
  <si>
    <t>200192</t>
  </si>
  <si>
    <t>HR-129426</t>
  </si>
  <si>
    <t>HR-129427</t>
  </si>
  <si>
    <t>HR-129432</t>
  </si>
  <si>
    <t>200202</t>
  </si>
  <si>
    <t>HR-129455</t>
  </si>
  <si>
    <t>200204</t>
  </si>
  <si>
    <t>HR-129457</t>
  </si>
  <si>
    <t>200206</t>
  </si>
  <si>
    <t>HR-129459</t>
  </si>
  <si>
    <t>200207</t>
  </si>
  <si>
    <t>HR-129460</t>
  </si>
  <si>
    <t>200208</t>
  </si>
  <si>
    <t>HR-129461</t>
  </si>
  <si>
    <t>200209</t>
  </si>
  <si>
    <t>HR-129462</t>
  </si>
  <si>
    <t>200210</t>
  </si>
  <si>
    <t>HR-129463</t>
  </si>
  <si>
    <t>200211</t>
  </si>
  <si>
    <t>HR-129464</t>
  </si>
  <si>
    <t>200223</t>
  </si>
  <si>
    <t>HR-129502</t>
  </si>
  <si>
    <t>200224</t>
  </si>
  <si>
    <t>HR-129503</t>
  </si>
  <si>
    <t>200225</t>
  </si>
  <si>
    <t>HR-129504</t>
  </si>
  <si>
    <t>200226</t>
  </si>
  <si>
    <t>HR-129505</t>
  </si>
  <si>
    <t>HR-129506</t>
  </si>
  <si>
    <t>200228</t>
  </si>
  <si>
    <t>HR-129507</t>
  </si>
  <si>
    <t>HR-129512</t>
  </si>
  <si>
    <t>HR-129513</t>
  </si>
  <si>
    <t>HR-129514</t>
  </si>
  <si>
    <t>HR-129522</t>
  </si>
  <si>
    <t>HR-129523</t>
  </si>
  <si>
    <t>200241</t>
  </si>
  <si>
    <t>HR-129541</t>
  </si>
  <si>
    <t>HBF082881</t>
  </si>
  <si>
    <t>200242</t>
  </si>
  <si>
    <t>HR-129542</t>
  </si>
  <si>
    <t>HR-129544</t>
  </si>
  <si>
    <t>HR-129547</t>
  </si>
  <si>
    <t>200248</t>
  </si>
  <si>
    <t>HR-129575</t>
  </si>
  <si>
    <t>200254</t>
  </si>
  <si>
    <t>HR-129592</t>
  </si>
  <si>
    <t>200257</t>
  </si>
  <si>
    <t>HR-129595</t>
  </si>
  <si>
    <t>200259</t>
  </si>
  <si>
    <t>HR-129597</t>
  </si>
  <si>
    <t>HR-129600</t>
  </si>
  <si>
    <t>200263</t>
  </si>
  <si>
    <t>HR-129601</t>
  </si>
  <si>
    <t>200264</t>
  </si>
  <si>
    <t>HR-129602</t>
  </si>
  <si>
    <t>200265</t>
  </si>
  <si>
    <t>HR-129603</t>
  </si>
  <si>
    <t>200266</t>
  </si>
  <si>
    <t>HR-129604</t>
  </si>
  <si>
    <t>200267</t>
  </si>
  <si>
    <t>HR-129605</t>
  </si>
  <si>
    <t>200268</t>
  </si>
  <si>
    <t>HR-129606</t>
  </si>
  <si>
    <t>200269</t>
  </si>
  <si>
    <t>HR-129607</t>
  </si>
  <si>
    <t>200270</t>
  </si>
  <si>
    <t>HR-129608</t>
  </si>
  <si>
    <t>200272</t>
  </si>
  <si>
    <t>HR-129610</t>
  </si>
  <si>
    <t>200273</t>
  </si>
  <si>
    <t>HR-129611</t>
  </si>
  <si>
    <t>200274</t>
  </si>
  <si>
    <t>HR-129612</t>
  </si>
  <si>
    <t>HR-129613</t>
  </si>
  <si>
    <t>HR-129614</t>
  </si>
  <si>
    <t>HR-129615</t>
  </si>
  <si>
    <t>HR-129631</t>
  </si>
  <si>
    <t>HR-129637</t>
  </si>
  <si>
    <t>200289</t>
  </si>
  <si>
    <t>HR-129632</t>
  </si>
  <si>
    <t>HR-129709</t>
  </si>
  <si>
    <t>HR-129710</t>
  </si>
  <si>
    <t>HR-129711</t>
  </si>
  <si>
    <t>200316</t>
  </si>
  <si>
    <t>HR-129713</t>
  </si>
  <si>
    <t>200317</t>
  </si>
  <si>
    <t>HR-129714</t>
  </si>
  <si>
    <t>200321</t>
  </si>
  <si>
    <t>HR-129766</t>
  </si>
  <si>
    <t>200330</t>
  </si>
  <si>
    <t>HR-129794</t>
  </si>
  <si>
    <t>200338</t>
  </si>
  <si>
    <t>HR-129830</t>
  </si>
  <si>
    <t>200343</t>
  </si>
  <si>
    <t>HR-129844</t>
  </si>
  <si>
    <t>200344</t>
  </si>
  <si>
    <t>HR-129850</t>
  </si>
  <si>
    <t>200345</t>
  </si>
  <si>
    <t>HR-129851</t>
  </si>
  <si>
    <t>200347</t>
  </si>
  <si>
    <t>HR-129853</t>
  </si>
  <si>
    <t>200348</t>
  </si>
  <si>
    <t>HR-129854</t>
  </si>
  <si>
    <t>200349</t>
  </si>
  <si>
    <t>HR-129860</t>
  </si>
  <si>
    <t>HR-129874</t>
  </si>
  <si>
    <t>HR-129876</t>
  </si>
  <si>
    <t>200358</t>
  </si>
  <si>
    <t>HR-129878</t>
  </si>
  <si>
    <t>200389</t>
  </si>
  <si>
    <t>HR-129942</t>
  </si>
  <si>
    <t>200396</t>
  </si>
  <si>
    <t>HR-129959</t>
  </si>
  <si>
    <t>200397</t>
  </si>
  <si>
    <t>HR-129960</t>
  </si>
  <si>
    <t>200398</t>
  </si>
  <si>
    <t>HR-129961</t>
  </si>
  <si>
    <t>HR-129964</t>
  </si>
  <si>
    <t>HR-129965</t>
  </si>
  <si>
    <t>HR-129966</t>
  </si>
  <si>
    <t>HR-129967</t>
  </si>
  <si>
    <t>HR-129968</t>
  </si>
  <si>
    <t>200406</t>
  </si>
  <si>
    <t>HR-129969</t>
  </si>
  <si>
    <t>HR-129999</t>
  </si>
  <si>
    <t>HR-130032</t>
  </si>
  <si>
    <t>HR-130112</t>
  </si>
  <si>
    <t>HR-130114</t>
  </si>
  <si>
    <t>200428</t>
  </si>
  <si>
    <t>HR-130125</t>
  </si>
  <si>
    <t>200447</t>
  </si>
  <si>
    <t>HR-130162</t>
  </si>
  <si>
    <t>200448</t>
  </si>
  <si>
    <t>HR-130163</t>
  </si>
  <si>
    <t>200452</t>
  </si>
  <si>
    <t>HR-130169</t>
  </si>
  <si>
    <t>200454</t>
  </si>
  <si>
    <t>HR-130200</t>
  </si>
  <si>
    <t>200455</t>
  </si>
  <si>
    <t>HR-130201</t>
  </si>
  <si>
    <t>200456</t>
  </si>
  <si>
    <t>HR-130204</t>
  </si>
  <si>
    <t>200457</t>
  </si>
  <si>
    <t>HR-130205</t>
  </si>
  <si>
    <t>200458</t>
  </si>
  <si>
    <t>HR-130206</t>
  </si>
  <si>
    <t>200459</t>
  </si>
  <si>
    <t>HR-130207</t>
  </si>
  <si>
    <t>200460</t>
  </si>
  <si>
    <t>HR-130208</t>
  </si>
  <si>
    <t>200461</t>
  </si>
  <si>
    <t>HR-130209</t>
  </si>
  <si>
    <t>200462</t>
  </si>
  <si>
    <t>HR-130210</t>
  </si>
  <si>
    <t>200463</t>
  </si>
  <si>
    <t>HR-130211</t>
  </si>
  <si>
    <t>200464</t>
  </si>
  <si>
    <t>HR-130212</t>
  </si>
  <si>
    <t>200466</t>
  </si>
  <si>
    <t>HR-130214</t>
  </si>
  <si>
    <t>200467</t>
  </si>
  <si>
    <t>HR-130215</t>
  </si>
  <si>
    <t>200468</t>
  </si>
  <si>
    <t>HR-130216</t>
  </si>
  <si>
    <t>200469</t>
  </si>
  <si>
    <t>HR-130217</t>
  </si>
  <si>
    <t>200470</t>
  </si>
  <si>
    <t>HR-130218</t>
  </si>
  <si>
    <t>200472</t>
  </si>
  <si>
    <t>HR-130220</t>
  </si>
  <si>
    <t>200473</t>
  </si>
  <si>
    <t>HR-130221</t>
  </si>
  <si>
    <t>200474</t>
  </si>
  <si>
    <t>HR-130222</t>
  </si>
  <si>
    <t>200475</t>
  </si>
  <si>
    <t>HR-130223</t>
  </si>
  <si>
    <t>200476</t>
  </si>
  <si>
    <t>HR-130224</t>
  </si>
  <si>
    <t>200477</t>
  </si>
  <si>
    <t>HR-130225</t>
  </si>
  <si>
    <t>200478</t>
  </si>
  <si>
    <t>HR-130226</t>
  </si>
  <si>
    <t>200479</t>
  </si>
  <si>
    <t>HR-130227</t>
  </si>
  <si>
    <t>200480</t>
  </si>
  <si>
    <t>HR-130228</t>
  </si>
  <si>
    <t>HR-130234</t>
  </si>
  <si>
    <t>200488</t>
  </si>
  <si>
    <t>HR-130236</t>
  </si>
  <si>
    <t>HR-130238</t>
  </si>
  <si>
    <t>HR-130239</t>
  </si>
  <si>
    <t>200492</t>
  </si>
  <si>
    <t>HR-130240</t>
  </si>
  <si>
    <t>200487</t>
  </si>
  <si>
    <t>HR-130235</t>
  </si>
  <si>
    <t>HR-130241</t>
  </si>
  <si>
    <t>HR-130242</t>
  </si>
  <si>
    <t>200495</t>
  </si>
  <si>
    <t>HR-130243</t>
  </si>
  <si>
    <t>200496</t>
  </si>
  <si>
    <t>HR-130244</t>
  </si>
  <si>
    <t>200497</t>
  </si>
  <si>
    <t>HR-130245</t>
  </si>
  <si>
    <t>200499</t>
  </si>
  <si>
    <t>HR-130247</t>
  </si>
  <si>
    <t>200500</t>
  </si>
  <si>
    <t>HR-130248</t>
  </si>
  <si>
    <t>200501</t>
  </si>
  <si>
    <t>HR-130249</t>
  </si>
  <si>
    <t>200519</t>
  </si>
  <si>
    <t>HR-130345</t>
  </si>
  <si>
    <t>200521</t>
  </si>
  <si>
    <t>HR-130348</t>
  </si>
  <si>
    <t>200522</t>
  </si>
  <si>
    <t>HR-130349</t>
  </si>
  <si>
    <t>200523</t>
  </si>
  <si>
    <t>HR-130351</t>
  </si>
  <si>
    <t>HBF041902</t>
  </si>
  <si>
    <t>200525</t>
  </si>
  <si>
    <t>HR-130355</t>
  </si>
  <si>
    <t>200527</t>
  </si>
  <si>
    <t>HR-130357</t>
  </si>
  <si>
    <t>200528</t>
  </si>
  <si>
    <t>HR-130358</t>
  </si>
  <si>
    <t>200529</t>
  </si>
  <si>
    <t>HR-130359</t>
  </si>
  <si>
    <t>200531</t>
  </si>
  <si>
    <t>HR-130362</t>
  </si>
  <si>
    <t>200532</t>
  </si>
  <si>
    <t>HR-130363</t>
  </si>
  <si>
    <t>200533</t>
  </si>
  <si>
    <t>HR-130364</t>
  </si>
  <si>
    <t>200534</t>
  </si>
  <si>
    <t>HR-130365</t>
  </si>
  <si>
    <t>200535</t>
  </si>
  <si>
    <t>HR-130366</t>
  </si>
  <si>
    <t>200536</t>
  </si>
  <si>
    <t>HR-130367</t>
  </si>
  <si>
    <t>200538</t>
  </si>
  <si>
    <t>HR-130369</t>
  </si>
  <si>
    <t>200541</t>
  </si>
  <si>
    <t>HR-130381</t>
  </si>
  <si>
    <t>200542</t>
  </si>
  <si>
    <t>HR-130382</t>
  </si>
  <si>
    <t>200544</t>
  </si>
  <si>
    <t>HR-130388</t>
  </si>
  <si>
    <t>200554</t>
  </si>
  <si>
    <t>HR-130410</t>
  </si>
  <si>
    <t>200556</t>
  </si>
  <si>
    <t>HR-130412</t>
  </si>
  <si>
    <t>200557</t>
  </si>
  <si>
    <t>HR-130413</t>
  </si>
  <si>
    <t>200558</t>
  </si>
  <si>
    <t>HR-130414</t>
  </si>
  <si>
    <t>HR-130496</t>
  </si>
  <si>
    <t>200562</t>
  </si>
  <si>
    <t>HR-130497</t>
  </si>
  <si>
    <t>401909</t>
  </si>
  <si>
    <t>HBF251954</t>
  </si>
  <si>
    <t>HR-130581</t>
  </si>
  <si>
    <t>201180</t>
  </si>
  <si>
    <t>HR-134176</t>
  </si>
  <si>
    <t>200575</t>
  </si>
  <si>
    <t>HR-130605</t>
  </si>
  <si>
    <t>200576</t>
  </si>
  <si>
    <t>HR-130606</t>
  </si>
  <si>
    <t>200577</t>
  </si>
  <si>
    <t>HR-130607</t>
  </si>
  <si>
    <t>200578</t>
  </si>
  <si>
    <t>HR-130608</t>
  </si>
  <si>
    <t>HR-130613</t>
  </si>
  <si>
    <t>HR-130614</t>
  </si>
  <si>
    <t>200594</t>
  </si>
  <si>
    <t>HR-130655</t>
  </si>
  <si>
    <t>200595</t>
  </si>
  <si>
    <t>HR-130656</t>
  </si>
  <si>
    <t>200596</t>
  </si>
  <si>
    <t>HR-130657</t>
  </si>
  <si>
    <t>HR-130661</t>
  </si>
  <si>
    <t>HR-130662</t>
  </si>
  <si>
    <t>HR-130671</t>
  </si>
  <si>
    <t>HR-130672</t>
  </si>
  <si>
    <t>HR-130673</t>
  </si>
  <si>
    <t>HR-130674</t>
  </si>
  <si>
    <t>HR-130685</t>
  </si>
  <si>
    <t>HR-130687</t>
  </si>
  <si>
    <t>200620</t>
  </si>
  <si>
    <t>HR-130688</t>
  </si>
  <si>
    <t>200622</t>
  </si>
  <si>
    <t>HR-130690</t>
  </si>
  <si>
    <t>HR-130691</t>
  </si>
  <si>
    <t>200624</t>
  </si>
  <si>
    <t>HR-130692</t>
  </si>
  <si>
    <t>HR-130697</t>
  </si>
  <si>
    <t>HR-130700</t>
  </si>
  <si>
    <t>HR-130701</t>
  </si>
  <si>
    <t>HR-130980</t>
  </si>
  <si>
    <t>HR-131007</t>
  </si>
  <si>
    <t>HR-131009</t>
  </si>
  <si>
    <t>HR-131010</t>
  </si>
  <si>
    <t>HR-131015</t>
  </si>
  <si>
    <t>HR-131016</t>
  </si>
  <si>
    <t>HR-131020</t>
  </si>
  <si>
    <t>200720</t>
  </si>
  <si>
    <t>HR-131021</t>
  </si>
  <si>
    <t>HR-131022</t>
  </si>
  <si>
    <t>HR-131328</t>
  </si>
  <si>
    <t>HR-131329</t>
  </si>
  <si>
    <t>HR-131332</t>
  </si>
  <si>
    <t>HR-131333</t>
  </si>
  <si>
    <t>HR-131334</t>
  </si>
  <si>
    <t>HR-131336</t>
  </si>
  <si>
    <t>HR-131337</t>
  </si>
  <si>
    <t>HR-131583</t>
  </si>
  <si>
    <t>HR-131709</t>
  </si>
  <si>
    <t>HR-131711</t>
  </si>
  <si>
    <t>HR-131712</t>
  </si>
  <si>
    <t>HR-131713</t>
  </si>
  <si>
    <t>HR-131714</t>
  </si>
  <si>
    <t>HR-131720</t>
  </si>
  <si>
    <t>HR-131721</t>
  </si>
  <si>
    <t>201168</t>
  </si>
  <si>
    <t>HR-134112</t>
  </si>
  <si>
    <t>201170</t>
  </si>
  <si>
    <t>HR-134115</t>
  </si>
  <si>
    <t>201181</t>
  </si>
  <si>
    <t>HR-134177</t>
  </si>
  <si>
    <t>201255</t>
  </si>
  <si>
    <t>HR-134635</t>
  </si>
  <si>
    <t>201242</t>
  </si>
  <si>
    <t>HR-134564</t>
  </si>
  <si>
    <t>201286</t>
  </si>
  <si>
    <t>HR-134875</t>
  </si>
  <si>
    <t>HR-134750</t>
  </si>
  <si>
    <t>HR-134886</t>
  </si>
  <si>
    <t>201288</t>
  </si>
  <si>
    <t>HR-134893</t>
  </si>
  <si>
    <t>HR-134896</t>
  </si>
  <si>
    <t>201290</t>
  </si>
  <si>
    <t>HR-134902</t>
  </si>
  <si>
    <t>201291</t>
  </si>
  <si>
    <t>HR-134906</t>
  </si>
  <si>
    <t>201292</t>
  </si>
  <si>
    <t>HR-134910</t>
  </si>
  <si>
    <t>201293</t>
  </si>
  <si>
    <t>HR-134911</t>
  </si>
  <si>
    <t>HR-134935</t>
  </si>
  <si>
    <t>HR-134939</t>
  </si>
  <si>
    <t>HR-134946</t>
  </si>
  <si>
    <t>HR-134960</t>
  </si>
  <si>
    <t>HR-134988</t>
  </si>
  <si>
    <t>HR-134965</t>
  </si>
  <si>
    <t>HR-134989</t>
  </si>
  <si>
    <t>201306</t>
  </si>
  <si>
    <t>HR-134993</t>
  </si>
  <si>
    <t>201307</t>
  </si>
  <si>
    <t>HR-134994</t>
  </si>
  <si>
    <t>201308</t>
  </si>
  <si>
    <t>HR-134999</t>
  </si>
  <si>
    <t>201309</t>
  </si>
  <si>
    <t>HR-135003</t>
  </si>
  <si>
    <t>201311</t>
  </si>
  <si>
    <t>HR-135028</t>
  </si>
  <si>
    <t>201312</t>
  </si>
  <si>
    <t>HR-135031</t>
  </si>
  <si>
    <t>201313</t>
  </si>
  <si>
    <t>HR-135032</t>
  </si>
  <si>
    <t>201314</t>
  </si>
  <si>
    <t>HR-135037</t>
  </si>
  <si>
    <t>201315</t>
  </si>
  <si>
    <t>HR-135039</t>
  </si>
  <si>
    <t>201316</t>
  </si>
  <si>
    <t>HR-135041</t>
  </si>
  <si>
    <t>201317</t>
  </si>
  <si>
    <t>HR-135047</t>
  </si>
  <si>
    <t>201318</t>
  </si>
  <si>
    <t>HR-135073</t>
  </si>
  <si>
    <t>201320</t>
  </si>
  <si>
    <t>HR-135079</t>
  </si>
  <si>
    <t>201321</t>
  </si>
  <si>
    <t>HR-135080</t>
  </si>
  <si>
    <t>HR-135086</t>
  </si>
  <si>
    <t>201328</t>
  </si>
  <si>
    <t>HR-135091</t>
  </si>
  <si>
    <t>HR-135093</t>
  </si>
  <si>
    <t>201330</t>
  </si>
  <si>
    <t>HR-135094</t>
  </si>
  <si>
    <t>201331</t>
  </si>
  <si>
    <t>HR-135095</t>
  </si>
  <si>
    <t>201332</t>
  </si>
  <si>
    <t>HR-135096</t>
  </si>
  <si>
    <t>201335</t>
  </si>
  <si>
    <t>HR-135099</t>
  </si>
  <si>
    <t>201336</t>
  </si>
  <si>
    <t>HR-135105</t>
  </si>
  <si>
    <t>201337</t>
  </si>
  <si>
    <t>HR-135106</t>
  </si>
  <si>
    <t>201338</t>
  </si>
  <si>
    <t>HR-135109</t>
  </si>
  <si>
    <t>201339</t>
  </si>
  <si>
    <t>HR-135110</t>
  </si>
  <si>
    <t>HR-135112</t>
  </si>
  <si>
    <t>HR-135113</t>
  </si>
  <si>
    <t>HR-135115</t>
  </si>
  <si>
    <t>HR-135119</t>
  </si>
  <si>
    <t>HR-135121</t>
  </si>
  <si>
    <t>HR-135124</t>
  </si>
  <si>
    <t>HR-135129</t>
  </si>
  <si>
    <t>HR-135167</t>
  </si>
  <si>
    <t>HR-135172</t>
  </si>
  <si>
    <t>HR-135177</t>
  </si>
  <si>
    <t>201359</t>
  </si>
  <si>
    <t>HR-135204</t>
  </si>
  <si>
    <t>201364</t>
  </si>
  <si>
    <t>HR-135215</t>
  </si>
  <si>
    <t>HR-135219</t>
  </si>
  <si>
    <t>HR-135221</t>
  </si>
  <si>
    <t>HR-135223</t>
  </si>
  <si>
    <t>HR-135225</t>
  </si>
  <si>
    <t>HR-135245</t>
  </si>
  <si>
    <t>HR-135301</t>
  </si>
  <si>
    <t>HR-135302</t>
  </si>
  <si>
    <t>HR-140214</t>
  </si>
  <si>
    <t>HR-135303</t>
  </si>
  <si>
    <t>HR-135308</t>
  </si>
  <si>
    <t>HR-135313</t>
  </si>
  <si>
    <t>HR-135321</t>
  </si>
  <si>
    <t>HR-135322</t>
  </si>
  <si>
    <t>HR-135325</t>
  </si>
  <si>
    <t>HR-136280</t>
  </si>
  <si>
    <t>HR-136283</t>
  </si>
  <si>
    <t>HR-136285</t>
  </si>
  <si>
    <t>HR-136286</t>
  </si>
  <si>
    <t>HR-136287</t>
  </si>
  <si>
    <t>HR-136288</t>
  </si>
  <si>
    <t>HR-136289</t>
  </si>
  <si>
    <t>HR-136347</t>
  </si>
  <si>
    <t>201763</t>
  </si>
  <si>
    <t>HR-136895</t>
  </si>
  <si>
    <t>HR-136348</t>
  </si>
  <si>
    <t>201765</t>
  </si>
  <si>
    <t>HR-136897</t>
  </si>
  <si>
    <t>201767</t>
  </si>
  <si>
    <t>HR-136899</t>
  </si>
  <si>
    <t>HR-136981</t>
  </si>
  <si>
    <t>HR-137006</t>
  </si>
  <si>
    <t>HR-137007</t>
  </si>
  <si>
    <t>HR-137033</t>
  </si>
  <si>
    <t>HR-137396</t>
  </si>
  <si>
    <t>201916</t>
  </si>
  <si>
    <t>HR-138010</t>
  </si>
  <si>
    <t>201917</t>
  </si>
  <si>
    <t>HR-138100</t>
  </si>
  <si>
    <t>201918</t>
  </si>
  <si>
    <t>HR-138101</t>
  </si>
  <si>
    <t>201919</t>
  </si>
  <si>
    <t>HR-138102</t>
  </si>
  <si>
    <t>201903</t>
  </si>
  <si>
    <t>HR-137475</t>
  </si>
  <si>
    <t>HR-138144</t>
  </si>
  <si>
    <t>201923</t>
  </si>
  <si>
    <t>HR-138353</t>
  </si>
  <si>
    <t>201924</t>
  </si>
  <si>
    <t>HR-138392</t>
  </si>
  <si>
    <t>201925</t>
  </si>
  <si>
    <t>HR-138393</t>
  </si>
  <si>
    <t>201928</t>
  </si>
  <si>
    <t>HR-138413</t>
  </si>
  <si>
    <t>201927</t>
  </si>
  <si>
    <t>HR-138412</t>
  </si>
  <si>
    <t>201929</t>
  </si>
  <si>
    <t>HR-138417</t>
  </si>
  <si>
    <t>HR-138419</t>
  </si>
  <si>
    <t>201931</t>
  </si>
  <si>
    <t>HR-138990</t>
  </si>
  <si>
    <t>HR-139116</t>
  </si>
  <si>
    <t>HR-139141</t>
  </si>
  <si>
    <t>HR-139151</t>
  </si>
  <si>
    <t>HR-139322</t>
  </si>
  <si>
    <t>HR-139324</t>
  </si>
  <si>
    <t>HR-139365</t>
  </si>
  <si>
    <t>202007</t>
  </si>
  <si>
    <t>HR-139380</t>
  </si>
  <si>
    <t>202012</t>
  </si>
  <si>
    <t>HR-139430</t>
  </si>
  <si>
    <t>202013</t>
  </si>
  <si>
    <t>HR-139434</t>
  </si>
  <si>
    <t>202016</t>
  </si>
  <si>
    <t>HR-139451</t>
  </si>
  <si>
    <t>202019</t>
  </si>
  <si>
    <t>HR-139458</t>
  </si>
  <si>
    <t>202025</t>
  </si>
  <si>
    <t>HR-139478</t>
  </si>
  <si>
    <t>202026</t>
  </si>
  <si>
    <t>HR-139485</t>
  </si>
  <si>
    <t>202027</t>
  </si>
  <si>
    <t>HR-139486</t>
  </si>
  <si>
    <t>202028</t>
  </si>
  <si>
    <t>HR-139487</t>
  </si>
  <si>
    <t>202029</t>
  </si>
  <si>
    <t>HR-139489</t>
  </si>
  <si>
    <t>202030</t>
  </si>
  <si>
    <t>HR-139530</t>
  </si>
  <si>
    <t>202031</t>
  </si>
  <si>
    <t>HR-139531</t>
  </si>
  <si>
    <t>202036</t>
  </si>
  <si>
    <t>HR-139542</t>
  </si>
  <si>
    <t>202032</t>
  </si>
  <si>
    <t>HR-139532</t>
  </si>
  <si>
    <t>202044</t>
  </si>
  <si>
    <t>HR-139550</t>
  </si>
  <si>
    <t>HR-139551</t>
  </si>
  <si>
    <t>HR-139565</t>
  </si>
  <si>
    <t>HR-139898</t>
  </si>
  <si>
    <t>HR-139981</t>
  </si>
  <si>
    <t>HR-140002</t>
  </si>
  <si>
    <t>HR-140105</t>
  </si>
  <si>
    <t>202178</t>
  </si>
  <si>
    <t>HR-140117</t>
  </si>
  <si>
    <t>202179</t>
  </si>
  <si>
    <t>HR-140121</t>
  </si>
  <si>
    <t>HR-140124</t>
  </si>
  <si>
    <t>HR-140132</t>
  </si>
  <si>
    <t>202038</t>
  </si>
  <si>
    <t>HR-139544</t>
  </si>
  <si>
    <t>HR-140156</t>
  </si>
  <si>
    <t>HR-140159</t>
  </si>
  <si>
    <t>HR-140160</t>
  </si>
  <si>
    <t>HR-140163</t>
  </si>
  <si>
    <t>HR-140180</t>
  </si>
  <si>
    <t>HH-025092</t>
  </si>
  <si>
    <t>HR-140197</t>
  </si>
  <si>
    <t>202197</t>
  </si>
  <si>
    <t>HR-140210</t>
  </si>
  <si>
    <t>202198</t>
  </si>
  <si>
    <t>HR-140213</t>
  </si>
  <si>
    <t>202200</t>
  </si>
  <si>
    <t>HR-140215</t>
  </si>
  <si>
    <t>202202</t>
  </si>
  <si>
    <t>HR-140224</t>
  </si>
  <si>
    <t>202204</t>
  </si>
  <si>
    <t>HR-140227</t>
  </si>
  <si>
    <t>202209</t>
  </si>
  <si>
    <t>HR-140271</t>
  </si>
  <si>
    <t>HR-140293</t>
  </si>
  <si>
    <t>202201</t>
  </si>
  <si>
    <t>HR-140223</t>
  </si>
  <si>
    <t>202212</t>
  </si>
  <si>
    <t>HR-140295</t>
  </si>
  <si>
    <t>HR-140294</t>
  </si>
  <si>
    <t>HR-140297</t>
  </si>
  <si>
    <t>HR-140301</t>
  </si>
  <si>
    <t>HR-140302</t>
  </si>
  <si>
    <t>HR-140305</t>
  </si>
  <si>
    <t>HR-140325</t>
  </si>
  <si>
    <t>HR-140333</t>
  </si>
  <si>
    <t>HR-140334</t>
  </si>
  <si>
    <t>HR-140351</t>
  </si>
  <si>
    <t>HR-140296</t>
  </si>
  <si>
    <t>HR-140355</t>
  </si>
  <si>
    <t>HR-140356</t>
  </si>
  <si>
    <t>202237</t>
  </si>
  <si>
    <t>HR-140363</t>
  </si>
  <si>
    <t>202238</t>
  </si>
  <si>
    <t>HR-140365</t>
  </si>
  <si>
    <t>202239</t>
  </si>
  <si>
    <t>HR-140366</t>
  </si>
  <si>
    <t>HR-140368</t>
  </si>
  <si>
    <t>HR-140369</t>
  </si>
  <si>
    <t>HR-140370</t>
  </si>
  <si>
    <t>HR-140372</t>
  </si>
  <si>
    <t>HR-140421</t>
  </si>
  <si>
    <t>HR-140425</t>
  </si>
  <si>
    <t>HR-140427</t>
  </si>
  <si>
    <t>HR-140444</t>
  </si>
  <si>
    <t>HR-140449</t>
  </si>
  <si>
    <t>HR-140448</t>
  </si>
  <si>
    <t>HR-140452</t>
  </si>
  <si>
    <t>HR-140453</t>
  </si>
  <si>
    <t>HR-140454</t>
  </si>
  <si>
    <t>HR-140455</t>
  </si>
  <si>
    <t>HR-140456</t>
  </si>
  <si>
    <t>HR-140457</t>
  </si>
  <si>
    <t>HR-140464</t>
  </si>
  <si>
    <t>HR-140478</t>
  </si>
  <si>
    <t>202268</t>
  </si>
  <si>
    <t>HR-140490</t>
  </si>
  <si>
    <t>202269</t>
  </si>
  <si>
    <t>HR-140492</t>
  </si>
  <si>
    <t>202271</t>
  </si>
  <si>
    <t>HR-140503</t>
  </si>
  <si>
    <t>202272</t>
  </si>
  <si>
    <t>HR-140504</t>
  </si>
  <si>
    <t>202274</t>
  </si>
  <si>
    <t>HR-140510</t>
  </si>
  <si>
    <t>202275</t>
  </si>
  <si>
    <t>HR-140511</t>
  </si>
  <si>
    <t>202276</t>
  </si>
  <si>
    <t>HR-140512</t>
  </si>
  <si>
    <t>202278</t>
  </si>
  <si>
    <t>HR-140526</t>
  </si>
  <si>
    <t>202279</t>
  </si>
  <si>
    <t>HR-140527</t>
  </si>
  <si>
    <t>202280</t>
  </si>
  <si>
    <t>HR-140538</t>
  </si>
  <si>
    <t>202281</t>
  </si>
  <si>
    <t>HR-140539</t>
  </si>
  <si>
    <t>202282</t>
  </si>
  <si>
    <t>HR-140540</t>
  </si>
  <si>
    <t>202283</t>
  </si>
  <si>
    <t>HR-140541</t>
  </si>
  <si>
    <t>202284</t>
  </si>
  <si>
    <t>HR-140544</t>
  </si>
  <si>
    <t>HR-140555</t>
  </si>
  <si>
    <t>HR-140473</t>
  </si>
  <si>
    <t>202286</t>
  </si>
  <si>
    <t>HR-140558</t>
  </si>
  <si>
    <t>202287</t>
  </si>
  <si>
    <t>HR-140560</t>
  </si>
  <si>
    <t>202288</t>
  </si>
  <si>
    <t>HR-140561</t>
  </si>
  <si>
    <t>202289</t>
  </si>
  <si>
    <t>HR-140575</t>
  </si>
  <si>
    <t>HR-140589</t>
  </si>
  <si>
    <t>202291</t>
  </si>
  <si>
    <t>HR-140602</t>
  </si>
  <si>
    <t>202292</t>
  </si>
  <si>
    <t>HR-140606</t>
  </si>
  <si>
    <t>202293</t>
  </si>
  <si>
    <t>HR-140609</t>
  </si>
  <si>
    <t>202294</t>
  </si>
  <si>
    <t>HR-140612</t>
  </si>
  <si>
    <t>202295</t>
  </si>
  <si>
    <t>HR-140619</t>
  </si>
  <si>
    <t>202297</t>
  </si>
  <si>
    <t>HR-140623</t>
  </si>
  <si>
    <t>202298</t>
  </si>
  <si>
    <t>HR-140626</t>
  </si>
  <si>
    <t>202300</t>
  </si>
  <si>
    <t>HR-140633</t>
  </si>
  <si>
    <t>HR-140638</t>
  </si>
  <si>
    <t>202303</t>
  </si>
  <si>
    <t>HR-140646</t>
  </si>
  <si>
    <t>HR-140647</t>
  </si>
  <si>
    <t>202308</t>
  </si>
  <si>
    <t>HR-140684</t>
  </si>
  <si>
    <t>202313</t>
  </si>
  <si>
    <t>HR-140697</t>
  </si>
  <si>
    <t>202296</t>
  </si>
  <si>
    <t>HR-140622</t>
  </si>
  <si>
    <t>202315</t>
  </si>
  <si>
    <t>HR-140708</t>
  </si>
  <si>
    <t>HR-140736</t>
  </si>
  <si>
    <t>202317</t>
  </si>
  <si>
    <t>HR-140737</t>
  </si>
  <si>
    <t>202318</t>
  </si>
  <si>
    <t>HR-140752</t>
  </si>
  <si>
    <t>HR-140755</t>
  </si>
  <si>
    <t>202320</t>
  </si>
  <si>
    <t>HR-140756</t>
  </si>
  <si>
    <t>202321</t>
  </si>
  <si>
    <t>HR-140762</t>
  </si>
  <si>
    <t>202322</t>
  </si>
  <si>
    <t>HR-140763</t>
  </si>
  <si>
    <t>202324</t>
  </si>
  <si>
    <t>HR-140774</t>
  </si>
  <si>
    <t>202326</t>
  </si>
  <si>
    <t>HR-140780</t>
  </si>
  <si>
    <t>HR-140781</t>
  </si>
  <si>
    <t>202328</t>
  </si>
  <si>
    <t>HR-140786</t>
  </si>
  <si>
    <t>202329</t>
  </si>
  <si>
    <t>HR-140789</t>
  </si>
  <si>
    <t>HR-140793</t>
  </si>
  <si>
    <t>202331</t>
  </si>
  <si>
    <t>HR-140794</t>
  </si>
  <si>
    <t>202333</t>
  </si>
  <si>
    <t>HR-140796</t>
  </si>
  <si>
    <t>HR-140797</t>
  </si>
  <si>
    <t>202335</t>
  </si>
  <si>
    <t>HR-140798</t>
  </si>
  <si>
    <t>202337</t>
  </si>
  <si>
    <t>HR-140819</t>
  </si>
  <si>
    <t>202338</t>
  </si>
  <si>
    <t>HR-140826</t>
  </si>
  <si>
    <t>202339</t>
  </si>
  <si>
    <t>HR-140831</t>
  </si>
  <si>
    <t>202340</t>
  </si>
  <si>
    <t>HR-140838</t>
  </si>
  <si>
    <t>202341</t>
  </si>
  <si>
    <t>HR-140851</t>
  </si>
  <si>
    <t>202342</t>
  </si>
  <si>
    <t>HR-140856</t>
  </si>
  <si>
    <t>202344</t>
  </si>
  <si>
    <t>HR-140867</t>
  </si>
  <si>
    <t>HR-140868</t>
  </si>
  <si>
    <t>202343</t>
  </si>
  <si>
    <t>HR-140866</t>
  </si>
  <si>
    <t>HR-140877</t>
  </si>
  <si>
    <t>202347</t>
  </si>
  <si>
    <t>HR-140881</t>
  </si>
  <si>
    <t>202349</t>
  </si>
  <si>
    <t>HR-140889</t>
  </si>
  <si>
    <t>HR-140890</t>
  </si>
  <si>
    <t>HR-140896</t>
  </si>
  <si>
    <t>HR-140897</t>
  </si>
  <si>
    <t>HR-140901</t>
  </si>
  <si>
    <t>HR-140902</t>
  </si>
  <si>
    <t>HR-140905</t>
  </si>
  <si>
    <t>HR-140977</t>
  </si>
  <si>
    <t>HR-140904</t>
  </si>
  <si>
    <t>HR-140978</t>
  </si>
  <si>
    <t>HR-140980</t>
  </si>
  <si>
    <t>HR-140984</t>
  </si>
  <si>
    <t>HR-140985</t>
  </si>
  <si>
    <t>HR-140986</t>
  </si>
  <si>
    <t>202381</t>
  </si>
  <si>
    <t>HR-141025</t>
  </si>
  <si>
    <t>202382</t>
  </si>
  <si>
    <t>HR-141026</t>
  </si>
  <si>
    <t>202383</t>
  </si>
  <si>
    <t>HR-141027</t>
  </si>
  <si>
    <t>202384</t>
  </si>
  <si>
    <t>HR-141030</t>
  </si>
  <si>
    <t>202386</t>
  </si>
  <si>
    <t>HR-141034</t>
  </si>
  <si>
    <t>HR-141036</t>
  </si>
  <si>
    <t>202389</t>
  </si>
  <si>
    <t>HR-141040</t>
  </si>
  <si>
    <t>HR-141051</t>
  </si>
  <si>
    <t>202391</t>
  </si>
  <si>
    <t>HR-141053</t>
  </si>
  <si>
    <t>HR-141059</t>
  </si>
  <si>
    <t>HR-141068</t>
  </si>
  <si>
    <t>HR-141070</t>
  </si>
  <si>
    <t>202399</t>
  </si>
  <si>
    <t>HR-141073</t>
  </si>
  <si>
    <t>202400</t>
  </si>
  <si>
    <t>HR-141075</t>
  </si>
  <si>
    <t>HR-141035</t>
  </si>
  <si>
    <t>HR-146297</t>
  </si>
  <si>
    <t>202402</t>
  </si>
  <si>
    <t>HR-141077</t>
  </si>
  <si>
    <t>HR-141092</t>
  </si>
  <si>
    <t>HR-141091</t>
  </si>
  <si>
    <t>202410</t>
  </si>
  <si>
    <t>HR-141130</t>
  </si>
  <si>
    <t>202411</t>
  </si>
  <si>
    <t>HR-141132</t>
  </si>
  <si>
    <t>HR-141098</t>
  </si>
  <si>
    <t>202413</t>
  </si>
  <si>
    <t>HR-141134</t>
  </si>
  <si>
    <t>202480</t>
  </si>
  <si>
    <t>HR-141752</t>
  </si>
  <si>
    <t>202482</t>
  </si>
  <si>
    <t>HR-141754</t>
  </si>
  <si>
    <t>HR-142486</t>
  </si>
  <si>
    <t>HR-142514</t>
  </si>
  <si>
    <t>HR-142525</t>
  </si>
  <si>
    <t>HR-142526</t>
  </si>
  <si>
    <t>HR-142528</t>
  </si>
  <si>
    <t>HR-142529</t>
  </si>
  <si>
    <t>HR-142511</t>
  </si>
  <si>
    <t>202655</t>
  </si>
  <si>
    <t>HR-143427</t>
  </si>
  <si>
    <t>HR-146295</t>
  </si>
  <si>
    <t>202982</t>
  </si>
  <si>
    <t>HR-146468</t>
  </si>
  <si>
    <t>HR-146296</t>
  </si>
  <si>
    <t>HR-146298</t>
  </si>
  <si>
    <t>HR-146299</t>
  </si>
  <si>
    <t>202945</t>
  </si>
  <si>
    <t>HR-146329</t>
  </si>
  <si>
    <t>202959</t>
  </si>
  <si>
    <t>HR-146357</t>
  </si>
  <si>
    <t>202960</t>
  </si>
  <si>
    <t>HR-146358</t>
  </si>
  <si>
    <t>202961</t>
  </si>
  <si>
    <t>HR-146359</t>
  </si>
  <si>
    <t>202962</t>
  </si>
  <si>
    <t>HR-146360</t>
  </si>
  <si>
    <t>202964</t>
  </si>
  <si>
    <t>HR-146362</t>
  </si>
  <si>
    <t>HR-146363</t>
  </si>
  <si>
    <t>202966</t>
  </si>
  <si>
    <t>HR-146364</t>
  </si>
  <si>
    <t>202970</t>
  </si>
  <si>
    <t>HR-146387</t>
  </si>
  <si>
    <t>202972</t>
  </si>
  <si>
    <t>HR-146389</t>
  </si>
  <si>
    <t>202977</t>
  </si>
  <si>
    <t>HR-146436</t>
  </si>
  <si>
    <t>202979</t>
  </si>
  <si>
    <t>HR-146465</t>
  </si>
  <si>
    <t>202980</t>
  </si>
  <si>
    <t>HR-146466</t>
  </si>
  <si>
    <t>202981</t>
  </si>
  <si>
    <t>HR-146467</t>
  </si>
  <si>
    <t>202983</t>
  </si>
  <si>
    <t>HR-146469</t>
  </si>
  <si>
    <t>HR-146472</t>
  </si>
  <si>
    <t>202999</t>
  </si>
  <si>
    <t>HR-146504</t>
  </si>
  <si>
    <t>202971</t>
  </si>
  <si>
    <t>HR-146388</t>
  </si>
  <si>
    <t>HR-146550</t>
  </si>
  <si>
    <t>HR-146535</t>
  </si>
  <si>
    <t>HR-146551</t>
  </si>
  <si>
    <t>HR-146553</t>
  </si>
  <si>
    <t>HR-146554</t>
  </si>
  <si>
    <t>HR-146569</t>
  </si>
  <si>
    <t>HR-146573</t>
  </si>
  <si>
    <t>HR-146574</t>
  </si>
  <si>
    <t>203045</t>
  </si>
  <si>
    <t>HR-146729</t>
  </si>
  <si>
    <t>HR-146740</t>
  </si>
  <si>
    <t>HR-146741</t>
  </si>
  <si>
    <t>HR-146742</t>
  </si>
  <si>
    <t>HR-146744</t>
  </si>
  <si>
    <t>HR-146760</t>
  </si>
  <si>
    <t>HR-146762</t>
  </si>
  <si>
    <t>HR-146764</t>
  </si>
  <si>
    <t>HR-146765</t>
  </si>
  <si>
    <t>HR-146766</t>
  </si>
  <si>
    <t>HR-146767</t>
  </si>
  <si>
    <t>HR-146775</t>
  </si>
  <si>
    <t>HR-146777</t>
  </si>
  <si>
    <t>HR-146778</t>
  </si>
  <si>
    <t>HR-146776</t>
  </si>
  <si>
    <t>HR-146779</t>
  </si>
  <si>
    <t>HR-146785</t>
  </si>
  <si>
    <t>HR-146786</t>
  </si>
  <si>
    <t>203081</t>
  </si>
  <si>
    <t>HR-146787</t>
  </si>
  <si>
    <t>HR-146788</t>
  </si>
  <si>
    <t>HR-146850</t>
  </si>
  <si>
    <t>HR-146853</t>
  </si>
  <si>
    <t>HR-146876</t>
  </si>
  <si>
    <t>HR-146880</t>
  </si>
  <si>
    <t>203102</t>
  </si>
  <si>
    <t>HR-146883</t>
  </si>
  <si>
    <t>203103</t>
  </si>
  <si>
    <t>HR-146884</t>
  </si>
  <si>
    <t>203125</t>
  </si>
  <si>
    <t>HR-146918</t>
  </si>
  <si>
    <t>203127</t>
  </si>
  <si>
    <t>HR-146927</t>
  </si>
  <si>
    <t>HR-146945</t>
  </si>
  <si>
    <t>HR-146946</t>
  </si>
  <si>
    <t>HR-146947</t>
  </si>
  <si>
    <t>HR-147020</t>
  </si>
  <si>
    <t>HR-147024</t>
  </si>
  <si>
    <t>HR-147136</t>
  </si>
  <si>
    <t>203170</t>
  </si>
  <si>
    <t>HR-147137</t>
  </si>
  <si>
    <t>203171</t>
  </si>
  <si>
    <t>HR-147138</t>
  </si>
  <si>
    <t>203172</t>
  </si>
  <si>
    <t>HR-147139</t>
  </si>
  <si>
    <t>203174</t>
  </si>
  <si>
    <t>HR-147175</t>
  </si>
  <si>
    <t>HR-147183</t>
  </si>
  <si>
    <t>HR-147206</t>
  </si>
  <si>
    <t>HR-147215</t>
  </si>
  <si>
    <t>HR-147226</t>
  </si>
  <si>
    <t>203184</t>
  </si>
  <si>
    <t>HR-147282</t>
  </si>
  <si>
    <t>203185</t>
  </si>
  <si>
    <t>HR-147283</t>
  </si>
  <si>
    <t>203192</t>
  </si>
  <si>
    <t>HR-147296</t>
  </si>
  <si>
    <t>HR-147297</t>
  </si>
  <si>
    <t>203194</t>
  </si>
  <si>
    <t>HR-147298</t>
  </si>
  <si>
    <t>HR-147299</t>
  </si>
  <si>
    <t>203197</t>
  </si>
  <si>
    <t>HR-147373</t>
  </si>
  <si>
    <t>HBF102731</t>
  </si>
  <si>
    <t>203214</t>
  </si>
  <si>
    <t>HR-147500</t>
  </si>
  <si>
    <t>HR-147501</t>
  </si>
  <si>
    <t>HR-147503</t>
  </si>
  <si>
    <t>HR-147514</t>
  </si>
  <si>
    <t>203223</t>
  </si>
  <si>
    <t>HR-147529</t>
  </si>
  <si>
    <t>HR-147555</t>
  </si>
  <si>
    <t>HR-147565</t>
  </si>
  <si>
    <t>HR-147576</t>
  </si>
  <si>
    <t>203243</t>
  </si>
  <si>
    <t>HR-147650</t>
  </si>
  <si>
    <t>203244</t>
  </si>
  <si>
    <t>HR-147653</t>
  </si>
  <si>
    <t>HR-147584</t>
  </si>
  <si>
    <t>203245</t>
  </si>
  <si>
    <t>HR-147654</t>
  </si>
  <si>
    <t>203246</t>
  </si>
  <si>
    <t>HR-147655</t>
  </si>
  <si>
    <t>HR-147695</t>
  </si>
  <si>
    <t>HR-147705</t>
  </si>
  <si>
    <t>203252</t>
  </si>
  <si>
    <t>HR-147706</t>
  </si>
  <si>
    <t>HR-147708</t>
  </si>
  <si>
    <t>HR-147709</t>
  </si>
  <si>
    <t>HR-147710</t>
  </si>
  <si>
    <t>203257</t>
  </si>
  <si>
    <t>HR-147711</t>
  </si>
  <si>
    <t>HR-147718</t>
  </si>
  <si>
    <t>203265</t>
  </si>
  <si>
    <t>HR-147719</t>
  </si>
  <si>
    <t>203268</t>
  </si>
  <si>
    <t>HR-147722</t>
  </si>
  <si>
    <t>203269</t>
  </si>
  <si>
    <t>HR-147723</t>
  </si>
  <si>
    <t>HR-052371</t>
  </si>
  <si>
    <t>HR-147724</t>
  </si>
  <si>
    <t>HR-147727</t>
  </si>
  <si>
    <t>HR-147728</t>
  </si>
  <si>
    <t>HR-147729</t>
  </si>
  <si>
    <t>203279</t>
  </si>
  <si>
    <t>HR-147735</t>
  </si>
  <si>
    <t>203280</t>
  </si>
  <si>
    <t>HR-147736</t>
  </si>
  <si>
    <t>203281</t>
  </si>
  <si>
    <t>HR-147737</t>
  </si>
  <si>
    <t>203313</t>
  </si>
  <si>
    <t>HR-147784</t>
  </si>
  <si>
    <t>203315</t>
  </si>
  <si>
    <t>HR-147786</t>
  </si>
  <si>
    <t>203317</t>
  </si>
  <si>
    <t>HR-147788</t>
  </si>
  <si>
    <t>203318</t>
  </si>
  <si>
    <t>HR-147789</t>
  </si>
  <si>
    <t>203319</t>
  </si>
  <si>
    <t>HR-147790</t>
  </si>
  <si>
    <t>203314</t>
  </si>
  <si>
    <t>HR-147785</t>
  </si>
  <si>
    <t>203320</t>
  </si>
  <si>
    <t>HR-147791</t>
  </si>
  <si>
    <t>203322</t>
  </si>
  <si>
    <t>HR-147793</t>
  </si>
  <si>
    <t>203323</t>
  </si>
  <si>
    <t>HR-147794</t>
  </si>
  <si>
    <t>203324</t>
  </si>
  <si>
    <t>HR-147795</t>
  </si>
  <si>
    <t>203325</t>
  </si>
  <si>
    <t>HR-147796</t>
  </si>
  <si>
    <t>203327</t>
  </si>
  <si>
    <t>HR-147798</t>
  </si>
  <si>
    <t>203339</t>
  </si>
  <si>
    <t>HR-147826</t>
  </si>
  <si>
    <t>203340</t>
  </si>
  <si>
    <t>HR-147827</t>
  </si>
  <si>
    <t>203342</t>
  </si>
  <si>
    <t>HR-147829</t>
  </si>
  <si>
    <t>203326</t>
  </si>
  <si>
    <t>HR-147797</t>
  </si>
  <si>
    <t>203347</t>
  </si>
  <si>
    <t>HR-147846</t>
  </si>
  <si>
    <t>HR-147856</t>
  </si>
  <si>
    <t>HR-147859</t>
  </si>
  <si>
    <t>203358</t>
  </si>
  <si>
    <t>HR-147866</t>
  </si>
  <si>
    <t>HR-147916</t>
  </si>
  <si>
    <t>203368</t>
  </si>
  <si>
    <t>HR-147917</t>
  </si>
  <si>
    <t>HR-147918</t>
  </si>
  <si>
    <t>HR-147919</t>
  </si>
  <si>
    <t>418007</t>
  </si>
  <si>
    <t>HR-147937</t>
  </si>
  <si>
    <t>417898</t>
  </si>
  <si>
    <t>HR-147939</t>
  </si>
  <si>
    <t>203373</t>
  </si>
  <si>
    <t>HR-147941</t>
  </si>
  <si>
    <t>203374</t>
  </si>
  <si>
    <t>HR-147948</t>
  </si>
  <si>
    <t>203385</t>
  </si>
  <si>
    <t>HR-147994</t>
  </si>
  <si>
    <t>203400</t>
  </si>
  <si>
    <t>HR-148015</t>
  </si>
  <si>
    <t>203404</t>
  </si>
  <si>
    <t>HR-148019</t>
  </si>
  <si>
    <t>203405</t>
  </si>
  <si>
    <t>HR-148020</t>
  </si>
  <si>
    <t>203407</t>
  </si>
  <si>
    <t>HR-148022</t>
  </si>
  <si>
    <t>203384</t>
  </si>
  <si>
    <t>HR-147993</t>
  </si>
  <si>
    <t>203408</t>
  </si>
  <si>
    <t>HR-148023</t>
  </si>
  <si>
    <t>203409</t>
  </si>
  <si>
    <t>HR-148024</t>
  </si>
  <si>
    <t>203410</t>
  </si>
  <si>
    <t>HR-148025</t>
  </si>
  <si>
    <t>203411</t>
  </si>
  <si>
    <t>HR-148026</t>
  </si>
  <si>
    <t>203413</t>
  </si>
  <si>
    <t>HR-148028</t>
  </si>
  <si>
    <t>203412</t>
  </si>
  <si>
    <t>HR-148027</t>
  </si>
  <si>
    <t>203414</t>
  </si>
  <si>
    <t>HR-148029</t>
  </si>
  <si>
    <t>203415</t>
  </si>
  <si>
    <t>HR-148030</t>
  </si>
  <si>
    <t>203418</t>
  </si>
  <si>
    <t>HR-148033</t>
  </si>
  <si>
    <t>203419</t>
  </si>
  <si>
    <t>HR-148034</t>
  </si>
  <si>
    <t>HR-148056</t>
  </si>
  <si>
    <t>203441</t>
  </si>
  <si>
    <t>HR-148057</t>
  </si>
  <si>
    <t>203417</t>
  </si>
  <si>
    <t>HR-148032</t>
  </si>
  <si>
    <t>HR-148073</t>
  </si>
  <si>
    <t>HR-148072</t>
  </si>
  <si>
    <t>HR-148075</t>
  </si>
  <si>
    <t>HR-148084</t>
  </si>
  <si>
    <t>HR-148085</t>
  </si>
  <si>
    <t>HR-148074</t>
  </si>
  <si>
    <t>HR-148086</t>
  </si>
  <si>
    <t>HR-148087</t>
  </si>
  <si>
    <t>203471</t>
  </si>
  <si>
    <t>HR-148088</t>
  </si>
  <si>
    <t>203472</t>
  </si>
  <si>
    <t>HR-148089</t>
  </si>
  <si>
    <t>203473</t>
  </si>
  <si>
    <t>HR-148090</t>
  </si>
  <si>
    <t>203474</t>
  </si>
  <si>
    <t>HR-148091</t>
  </si>
  <si>
    <t>HR-148092</t>
  </si>
  <si>
    <t>HR-148093</t>
  </si>
  <si>
    <t>203477</t>
  </si>
  <si>
    <t>HR-148094</t>
  </si>
  <si>
    <t>HR-148095</t>
  </si>
  <si>
    <t>HR-148100</t>
  </si>
  <si>
    <t>HR-148103</t>
  </si>
  <si>
    <t>HR-148105</t>
  </si>
  <si>
    <t>203487</t>
  </si>
  <si>
    <t>HR-148104</t>
  </si>
  <si>
    <t>HR-148111</t>
  </si>
  <si>
    <t>HR-148115</t>
  </si>
  <si>
    <t>HR-148110</t>
  </si>
  <si>
    <t>203505</t>
  </si>
  <si>
    <t>HR-148122</t>
  </si>
  <si>
    <t>203506</t>
  </si>
  <si>
    <t>HR-148123</t>
  </si>
  <si>
    <t>203507</t>
  </si>
  <si>
    <t>HR-148124</t>
  </si>
  <si>
    <t>203502</t>
  </si>
  <si>
    <t>HR-148119</t>
  </si>
  <si>
    <t>203508</t>
  </si>
  <si>
    <t>HR-148126</t>
  </si>
  <si>
    <t>203522</t>
  </si>
  <si>
    <t>HR-148140</t>
  </si>
  <si>
    <t>HR-148194</t>
  </si>
  <si>
    <t>203523</t>
  </si>
  <si>
    <t>HR-148141</t>
  </si>
  <si>
    <t>HR-148196</t>
  </si>
  <si>
    <t>HR-148197</t>
  </si>
  <si>
    <t>HR-148199</t>
  </si>
  <si>
    <t>HR-148200</t>
  </si>
  <si>
    <t>HR-148205</t>
  </si>
  <si>
    <t>HR-148207</t>
  </si>
  <si>
    <t>HR-148208</t>
  </si>
  <si>
    <t>203552</t>
  </si>
  <si>
    <t>HR-148210</t>
  </si>
  <si>
    <t>203553</t>
  </si>
  <si>
    <t>HR-148211</t>
  </si>
  <si>
    <t>HR-148309</t>
  </si>
  <si>
    <t>HR-148195</t>
  </si>
  <si>
    <t>HR-148350</t>
  </si>
  <si>
    <t>HR-148351</t>
  </si>
  <si>
    <t>HR-148352</t>
  </si>
  <si>
    <t>HR-148353</t>
  </si>
  <si>
    <t>HR-148381</t>
  </si>
  <si>
    <t>203661</t>
  </si>
  <si>
    <t>HR-148391</t>
  </si>
  <si>
    <t>HR-148390</t>
  </si>
  <si>
    <t>HR-148460</t>
  </si>
  <si>
    <t>HR-148393</t>
  </si>
  <si>
    <t>HR-148461</t>
  </si>
  <si>
    <t>HR-148463</t>
  </si>
  <si>
    <t>HR-148464</t>
  </si>
  <si>
    <t>HR-148470</t>
  </si>
  <si>
    <t>HR-148471</t>
  </si>
  <si>
    <t>HR-148472</t>
  </si>
  <si>
    <t>HR-148474</t>
  </si>
  <si>
    <t>HR-148565</t>
  </si>
  <si>
    <t>203719</t>
  </si>
  <si>
    <t>HR-148566</t>
  </si>
  <si>
    <t>HR-148567</t>
  </si>
  <si>
    <t>HR-148568</t>
  </si>
  <si>
    <t>HR-148576</t>
  </si>
  <si>
    <t>HR-148580</t>
  </si>
  <si>
    <t>HR-148581</t>
  </si>
  <si>
    <t>HR-148582</t>
  </si>
  <si>
    <t>HR-148584</t>
  </si>
  <si>
    <t>203734</t>
  </si>
  <si>
    <t>HR-148604</t>
  </si>
  <si>
    <t>HR-148583</t>
  </si>
  <si>
    <t>203737</t>
  </si>
  <si>
    <t>HR-148607</t>
  </si>
  <si>
    <t>203738</t>
  </si>
  <si>
    <t>HR-148608</t>
  </si>
  <si>
    <t>203739</t>
  </si>
  <si>
    <t>HR-148609</t>
  </si>
  <si>
    <t>203741</t>
  </si>
  <si>
    <t>HR-148611</t>
  </si>
  <si>
    <t>203742</t>
  </si>
  <si>
    <t>HR-148612</t>
  </si>
  <si>
    <t>203743</t>
  </si>
  <si>
    <t>HR-148613</t>
  </si>
  <si>
    <t>203744</t>
  </si>
  <si>
    <t>HR-148614</t>
  </si>
  <si>
    <t>203745</t>
  </si>
  <si>
    <t>HR-148615</t>
  </si>
  <si>
    <t>203746</t>
  </si>
  <si>
    <t>HR-148616</t>
  </si>
  <si>
    <t>203747</t>
  </si>
  <si>
    <t>HR-148617</t>
  </si>
  <si>
    <t>203748</t>
  </si>
  <si>
    <t>HR-148618</t>
  </si>
  <si>
    <t>203740</t>
  </si>
  <si>
    <t>HR-148610</t>
  </si>
  <si>
    <t>203749</t>
  </si>
  <si>
    <t>HR-148619</t>
  </si>
  <si>
    <t>203750</t>
  </si>
  <si>
    <t>HR-148620</t>
  </si>
  <si>
    <t>203751</t>
  </si>
  <si>
    <t>HR-148621</t>
  </si>
  <si>
    <t>203764</t>
  </si>
  <si>
    <t>HR-148634</t>
  </si>
  <si>
    <t>HR-148635</t>
  </si>
  <si>
    <t>HR-148636</t>
  </si>
  <si>
    <t>HR-148637</t>
  </si>
  <si>
    <t>HR-148638</t>
  </si>
  <si>
    <t>HR-148639</t>
  </si>
  <si>
    <t>203770</t>
  </si>
  <si>
    <t>HR-148640</t>
  </si>
  <si>
    <t>HR-148645</t>
  </si>
  <si>
    <t>HR-148646</t>
  </si>
  <si>
    <t>HR-148648</t>
  </si>
  <si>
    <t>203779</t>
  </si>
  <si>
    <t>HR-148649</t>
  </si>
  <si>
    <t>HR-148647</t>
  </si>
  <si>
    <t>HR-148682</t>
  </si>
  <si>
    <t>HR-148705</t>
  </si>
  <si>
    <t>203789</t>
  </si>
  <si>
    <t>HR-148681</t>
  </si>
  <si>
    <t>203802</t>
  </si>
  <si>
    <t>HR-148714</t>
  </si>
  <si>
    <t>HR-148715</t>
  </si>
  <si>
    <t>HR-148716</t>
  </si>
  <si>
    <t>203805</t>
  </si>
  <si>
    <t>HR-148717</t>
  </si>
  <si>
    <t>203806</t>
  </si>
  <si>
    <t>HR-148718</t>
  </si>
  <si>
    <t>203807</t>
  </si>
  <si>
    <t>HR-148719</t>
  </si>
  <si>
    <t>203808</t>
  </si>
  <si>
    <t>HR-148720</t>
  </si>
  <si>
    <t>203809</t>
  </si>
  <si>
    <t>HR-148722</t>
  </si>
  <si>
    <t>HR-148723</t>
  </si>
  <si>
    <t>HR-148724</t>
  </si>
  <si>
    <t>203812</t>
  </si>
  <si>
    <t>HR-148728</t>
  </si>
  <si>
    <t>203815</t>
  </si>
  <si>
    <t>HR-148742</t>
  </si>
  <si>
    <t>203820</t>
  </si>
  <si>
    <t>HR-148756</t>
  </si>
  <si>
    <t>HR-148764</t>
  </si>
  <si>
    <t>HR-148842</t>
  </si>
  <si>
    <t>HR-148843</t>
  </si>
  <si>
    <t>203835</t>
  </si>
  <si>
    <t>HR-148844</t>
  </si>
  <si>
    <t>203836</t>
  </si>
  <si>
    <t>HR-148845</t>
  </si>
  <si>
    <t>203839</t>
  </si>
  <si>
    <t>HR-148849</t>
  </si>
  <si>
    <t>HR-148855</t>
  </si>
  <si>
    <t>203844</t>
  </si>
  <si>
    <t>HR-148856</t>
  </si>
  <si>
    <t>203847</t>
  </si>
  <si>
    <t>HR-148859</t>
  </si>
  <si>
    <t>203848</t>
  </si>
  <si>
    <t>HR-148900</t>
  </si>
  <si>
    <t>203852</t>
  </si>
  <si>
    <t>HR-148904</t>
  </si>
  <si>
    <t>203856</t>
  </si>
  <si>
    <t>HR-148908</t>
  </si>
  <si>
    <t>203857</t>
  </si>
  <si>
    <t>HR-148909</t>
  </si>
  <si>
    <t>HR-148911</t>
  </si>
  <si>
    <t>HR-148913</t>
  </si>
  <si>
    <t>HR-148915</t>
  </si>
  <si>
    <t>HR-148917</t>
  </si>
  <si>
    <t>HR-148916</t>
  </si>
  <si>
    <t>HR-148918</t>
  </si>
  <si>
    <t>HR-148919</t>
  </si>
  <si>
    <t>HR-148920</t>
  </si>
  <si>
    <t>HR-148925</t>
  </si>
  <si>
    <t>HR-148926</t>
  </si>
  <si>
    <t>HR-148927</t>
  </si>
  <si>
    <t>HR-148928</t>
  </si>
  <si>
    <t>203877</t>
  </si>
  <si>
    <t>HR-148929</t>
  </si>
  <si>
    <t>HR-148931</t>
  </si>
  <si>
    <t>203881</t>
  </si>
  <si>
    <t>HR-148933</t>
  </si>
  <si>
    <t>203883</t>
  </si>
  <si>
    <t>HR-148936</t>
  </si>
  <si>
    <t>203884</t>
  </si>
  <si>
    <t>HR-148937</t>
  </si>
  <si>
    <t>203886</t>
  </si>
  <si>
    <t>HR-148940</t>
  </si>
  <si>
    <t>HR-148942</t>
  </si>
  <si>
    <t>203978</t>
  </si>
  <si>
    <t>HR-149188</t>
  </si>
  <si>
    <t>203979</t>
  </si>
  <si>
    <t>HR-149191</t>
  </si>
  <si>
    <t>203980</t>
  </si>
  <si>
    <t>HR-149193</t>
  </si>
  <si>
    <t>203981</t>
  </si>
  <si>
    <t>HR-149194</t>
  </si>
  <si>
    <t>203988</t>
  </si>
  <si>
    <t>HR-149252</t>
  </si>
  <si>
    <t>203989</t>
  </si>
  <si>
    <t>HR-149255</t>
  </si>
  <si>
    <t>203993</t>
  </si>
  <si>
    <t>HR-149259</t>
  </si>
  <si>
    <t>HR-149307</t>
  </si>
  <si>
    <t>HR-149308</t>
  </si>
  <si>
    <t>HR-149309</t>
  </si>
  <si>
    <t>HR-149311</t>
  </si>
  <si>
    <t>HR-149313</t>
  </si>
  <si>
    <t>HR-149314</t>
  </si>
  <si>
    <t>HR-149471</t>
  </si>
  <si>
    <t>204020</t>
  </si>
  <si>
    <t>HR-149317</t>
  </si>
  <si>
    <t>HR-149472</t>
  </si>
  <si>
    <t>204086</t>
  </si>
  <si>
    <t>HR-149474</t>
  </si>
  <si>
    <t>HR-149476</t>
  </si>
  <si>
    <t>HR-149479</t>
  </si>
  <si>
    <t>HR-149491</t>
  </si>
  <si>
    <t>HR-149492</t>
  </si>
  <si>
    <t>HR-149494</t>
  </si>
  <si>
    <t>HR-149496</t>
  </si>
  <si>
    <t>HR-149541</t>
  </si>
  <si>
    <t>HR-149475</t>
  </si>
  <si>
    <t>HR-149543</t>
  </si>
  <si>
    <t>HR-149542</t>
  </si>
  <si>
    <t>204123</t>
  </si>
  <si>
    <t>HR-149634</t>
  </si>
  <si>
    <t>HR-149636</t>
  </si>
  <si>
    <t>HR-149638</t>
  </si>
  <si>
    <t>HR-149639</t>
  </si>
  <si>
    <t>HR-149584</t>
  </si>
  <si>
    <t>HR-149657</t>
  </si>
  <si>
    <t>HR-149642</t>
  </si>
  <si>
    <t>HR-149662</t>
  </si>
  <si>
    <t>HR-149716</t>
  </si>
  <si>
    <t>HR-149717</t>
  </si>
  <si>
    <t>HR-149728</t>
  </si>
  <si>
    <t>HR-149729</t>
  </si>
  <si>
    <t>HR-149730</t>
  </si>
  <si>
    <t>204170</t>
  </si>
  <si>
    <t>HR-149731</t>
  </si>
  <si>
    <t>204171</t>
  </si>
  <si>
    <t>HR-149732</t>
  </si>
  <si>
    <t>204172</t>
  </si>
  <si>
    <t>HR-149733</t>
  </si>
  <si>
    <t>204173</t>
  </si>
  <si>
    <t>HR-149734</t>
  </si>
  <si>
    <t>204180</t>
  </si>
  <si>
    <t>HR-149741</t>
  </si>
  <si>
    <t>HR-149742</t>
  </si>
  <si>
    <t>HR-149744</t>
  </si>
  <si>
    <t>HR-149807</t>
  </si>
  <si>
    <t>204203</t>
  </si>
  <si>
    <t>HR-149796</t>
  </si>
  <si>
    <t>204216</t>
  </si>
  <si>
    <t>HR-149811</t>
  </si>
  <si>
    <t>204229</t>
  </si>
  <si>
    <t>HR-149825</t>
  </si>
  <si>
    <t>204232</t>
  </si>
  <si>
    <t>HR-149828</t>
  </si>
  <si>
    <t>HR-149829</t>
  </si>
  <si>
    <t>HR-149830</t>
  </si>
  <si>
    <t>204240</t>
  </si>
  <si>
    <t>HR-149837</t>
  </si>
  <si>
    <t>204246</t>
  </si>
  <si>
    <t>HR-149843</t>
  </si>
  <si>
    <t>204256</t>
  </si>
  <si>
    <t>HR-149854</t>
  </si>
  <si>
    <t>204258</t>
  </si>
  <si>
    <t>HR-149869</t>
  </si>
  <si>
    <t>204259</t>
  </si>
  <si>
    <t>HR-149870</t>
  </si>
  <si>
    <t>204257</t>
  </si>
  <si>
    <t>HR-149861</t>
  </si>
  <si>
    <t>204301</t>
  </si>
  <si>
    <t>HR-149935</t>
  </si>
  <si>
    <t>204319</t>
  </si>
  <si>
    <t>HR-150033</t>
  </si>
  <si>
    <t>204330</t>
  </si>
  <si>
    <t>HR-150061</t>
  </si>
  <si>
    <t>204261</t>
  </si>
  <si>
    <t>HR-149874</t>
  </si>
  <si>
    <t>204365</t>
  </si>
  <si>
    <t>HR-150180</t>
  </si>
  <si>
    <t>204366</t>
  </si>
  <si>
    <t>HOT002110</t>
  </si>
  <si>
    <t>HR-150181</t>
  </si>
  <si>
    <t>204339</t>
  </si>
  <si>
    <t>HR-150125</t>
  </si>
  <si>
    <t>204367</t>
  </si>
  <si>
    <t>HOT002109</t>
  </si>
  <si>
    <t>HR-150182</t>
  </si>
  <si>
    <t>204370</t>
  </si>
  <si>
    <t>HOT002108</t>
  </si>
  <si>
    <t>HR-150186</t>
  </si>
  <si>
    <t>204375</t>
  </si>
  <si>
    <t>HR-150204</t>
  </si>
  <si>
    <t>204379</t>
  </si>
  <si>
    <t>HR-150226</t>
  </si>
  <si>
    <t>204380</t>
  </si>
  <si>
    <t>HR-150227</t>
  </si>
  <si>
    <t>204381</t>
  </si>
  <si>
    <t>HR-150228</t>
  </si>
  <si>
    <t>204383</t>
  </si>
  <si>
    <t>HR-150230</t>
  </si>
  <si>
    <t>204384</t>
  </si>
  <si>
    <t>HR-150232</t>
  </si>
  <si>
    <t>204385</t>
  </si>
  <si>
    <t>HR-150235</t>
  </si>
  <si>
    <t>204392</t>
  </si>
  <si>
    <t>HR-150269</t>
  </si>
  <si>
    <t>204397</t>
  </si>
  <si>
    <t>HR-150277</t>
  </si>
  <si>
    <t>HR-150276</t>
  </si>
  <si>
    <t>HR-150414</t>
  </si>
  <si>
    <t>HR-150425</t>
  </si>
  <si>
    <t>HR-150650</t>
  </si>
  <si>
    <t>204398</t>
  </si>
  <si>
    <t>HR-150278</t>
  </si>
  <si>
    <t>HR-150653</t>
  </si>
  <si>
    <t>HR-150656</t>
  </si>
  <si>
    <t>HR-150657</t>
  </si>
  <si>
    <t>HR-150659</t>
  </si>
  <si>
    <t>HR-150660</t>
  </si>
  <si>
    <t>HR-150661</t>
  </si>
  <si>
    <t>HR-150663</t>
  </si>
  <si>
    <t>HR-150664</t>
  </si>
  <si>
    <t>HR-150683</t>
  </si>
  <si>
    <t>HR-150688</t>
  </si>
  <si>
    <t>204535</t>
  </si>
  <si>
    <t>HR-150796</t>
  </si>
  <si>
    <t>HR-150797</t>
  </si>
  <si>
    <t>HR-150798</t>
  </si>
  <si>
    <t>HR-150799</t>
  </si>
  <si>
    <t>204556</t>
  </si>
  <si>
    <t>HR-150893</t>
  </si>
  <si>
    <t>204561</t>
  </si>
  <si>
    <t>HR-150898</t>
  </si>
  <si>
    <t>HR-150945</t>
  </si>
  <si>
    <t>204579</t>
  </si>
  <si>
    <t>HR-150947</t>
  </si>
  <si>
    <t>HR-150948</t>
  </si>
  <si>
    <t>204514</t>
  </si>
  <si>
    <t>HR-150696</t>
  </si>
  <si>
    <t>HR-150951</t>
  </si>
  <si>
    <t>HR-150953</t>
  </si>
  <si>
    <t>HR-150954</t>
  </si>
  <si>
    <t>HR-150955</t>
  </si>
  <si>
    <t>HR-169246</t>
  </si>
  <si>
    <t>HR-150956</t>
  </si>
  <si>
    <t>HR-150957</t>
  </si>
  <si>
    <t>HR-150958</t>
  </si>
  <si>
    <t>HR-150959</t>
  </si>
  <si>
    <t>HR-150960</t>
  </si>
  <si>
    <t>204600</t>
  </si>
  <si>
    <t>HR-150971</t>
  </si>
  <si>
    <t>204604</t>
  </si>
  <si>
    <t>HR-150975</t>
  </si>
  <si>
    <t>204602</t>
  </si>
  <si>
    <t>HR-150973</t>
  </si>
  <si>
    <t>204605</t>
  </si>
  <si>
    <t>HR-150976</t>
  </si>
  <si>
    <t>204606</t>
  </si>
  <si>
    <t>HR-150977</t>
  </si>
  <si>
    <t>311277</t>
  </si>
  <si>
    <t>311276</t>
  </si>
  <si>
    <t>HBF049448</t>
  </si>
  <si>
    <t>204608</t>
  </si>
  <si>
    <t>HR-150979</t>
  </si>
  <si>
    <t>204607</t>
  </si>
  <si>
    <t>HR-150978</t>
  </si>
  <si>
    <t>204610</t>
  </si>
  <si>
    <t>HR-150981</t>
  </si>
  <si>
    <t>204614</t>
  </si>
  <si>
    <t>HR-150985</t>
  </si>
  <si>
    <t>204609</t>
  </si>
  <si>
    <t>HR-150980</t>
  </si>
  <si>
    <t>204615</t>
  </si>
  <si>
    <t>HR-150987</t>
  </si>
  <si>
    <t>204617</t>
  </si>
  <si>
    <t>HR-150990</t>
  </si>
  <si>
    <t>204618</t>
  </si>
  <si>
    <t>HR-150991</t>
  </si>
  <si>
    <t>204645</t>
  </si>
  <si>
    <t>HR-151026</t>
  </si>
  <si>
    <t>204659</t>
  </si>
  <si>
    <t>HR-151090</t>
  </si>
  <si>
    <t>204662</t>
  </si>
  <si>
    <t>HR-151107</t>
  </si>
  <si>
    <t>HR-151145</t>
  </si>
  <si>
    <t>HR-151146</t>
  </si>
  <si>
    <t>HR-151171</t>
  </si>
  <si>
    <t>HR-151202</t>
  </si>
  <si>
    <t>HR-151204</t>
  </si>
  <si>
    <t>204660</t>
  </si>
  <si>
    <t>HR-151092</t>
  </si>
  <si>
    <t>HR-151208</t>
  </si>
  <si>
    <t>HR-151211</t>
  </si>
  <si>
    <t>HR-151213</t>
  </si>
  <si>
    <t>HR-151212</t>
  </si>
  <si>
    <t>HR-151215</t>
  </si>
  <si>
    <t>HR-151216</t>
  </si>
  <si>
    <t>HR-151217</t>
  </si>
  <si>
    <t>HR-151220</t>
  </si>
  <si>
    <t>HR-151249</t>
  </si>
  <si>
    <t>HR-151330</t>
  </si>
  <si>
    <t>HR-151331</t>
  </si>
  <si>
    <t>HR-151365</t>
  </si>
  <si>
    <t>HR-151366</t>
  </si>
  <si>
    <t>HR-151368</t>
  </si>
  <si>
    <t>HR-151369</t>
  </si>
  <si>
    <t>HR-151370</t>
  </si>
  <si>
    <t>HR-151374</t>
  </si>
  <si>
    <t>204824</t>
  </si>
  <si>
    <t>HR-151375</t>
  </si>
  <si>
    <t>HR-151376</t>
  </si>
  <si>
    <t>HR-151378</t>
  </si>
  <si>
    <t>204828</t>
  </si>
  <si>
    <t>HR-151379</t>
  </si>
  <si>
    <t>HR-151591</t>
  </si>
  <si>
    <t>HR-151596</t>
  </si>
  <si>
    <t>HR-151598</t>
  </si>
  <si>
    <t>HR-151628</t>
  </si>
  <si>
    <t>HR-151629</t>
  </si>
  <si>
    <t>HR-151675</t>
  </si>
  <si>
    <t>HR-151677</t>
  </si>
  <si>
    <t>HR-151685</t>
  </si>
  <si>
    <t>HR-151692</t>
  </si>
  <si>
    <t>HR-151693</t>
  </si>
  <si>
    <t>HR-151694</t>
  </si>
  <si>
    <t>HR-151700</t>
  </si>
  <si>
    <t>HR-151701</t>
  </si>
  <si>
    <t>HR-151704</t>
  </si>
  <si>
    <t>HR-151708</t>
  </si>
  <si>
    <t>HR-151712</t>
  </si>
  <si>
    <t>HR-151714</t>
  </si>
  <si>
    <t>204945</t>
  </si>
  <si>
    <t>HR-151791</t>
  </si>
  <si>
    <t>HR-151793</t>
  </si>
  <si>
    <t>HR-151794</t>
  </si>
  <si>
    <t>HR-151795</t>
  </si>
  <si>
    <t>HR-151796</t>
  </si>
  <si>
    <t>HR-151797</t>
  </si>
  <si>
    <t>205028</t>
  </si>
  <si>
    <t>HR-152077</t>
  </si>
  <si>
    <t>205029</t>
  </si>
  <si>
    <t>HR-152078</t>
  </si>
  <si>
    <t>389562</t>
  </si>
  <si>
    <t>389564</t>
  </si>
  <si>
    <t>HR-155557</t>
  </si>
  <si>
    <t>389563</t>
  </si>
  <si>
    <t>389565</t>
  </si>
  <si>
    <t>HR-155558</t>
  </si>
  <si>
    <t>389148</t>
  </si>
  <si>
    <t>389150</t>
  </si>
  <si>
    <t>HR-160915</t>
  </si>
  <si>
    <t>373159</t>
  </si>
  <si>
    <t>HR-160919</t>
  </si>
  <si>
    <t>373160</t>
  </si>
  <si>
    <t>HR-160920</t>
  </si>
  <si>
    <t>389149</t>
  </si>
  <si>
    <t>389151</t>
  </si>
  <si>
    <t>HR-160922</t>
  </si>
  <si>
    <t>389152</t>
  </si>
  <si>
    <t>HR-160923</t>
  </si>
  <si>
    <t>373162</t>
  </si>
  <si>
    <t>HR-160924</t>
  </si>
  <si>
    <t>392710</t>
  </si>
  <si>
    <t>392713</t>
  </si>
  <si>
    <t>HR-162482</t>
  </si>
  <si>
    <t>276341</t>
  </si>
  <si>
    <t>276340</t>
  </si>
  <si>
    <t>HR-183836</t>
  </si>
  <si>
    <t>389138</t>
  </si>
  <si>
    <t>389140</t>
  </si>
  <si>
    <t>HR-186526</t>
  </si>
  <si>
    <t>389139</t>
  </si>
  <si>
    <t>389141</t>
  </si>
  <si>
    <t>HR-186527</t>
  </si>
  <si>
    <t>389426</t>
  </si>
  <si>
    <t>389428</t>
  </si>
  <si>
    <t>HR-192349</t>
  </si>
  <si>
    <t>HR-194491</t>
  </si>
  <si>
    <t>389413</t>
  </si>
  <si>
    <t>389415</t>
  </si>
  <si>
    <t>HR-195230</t>
  </si>
  <si>
    <t>389320</t>
  </si>
  <si>
    <t>HR-195231</t>
  </si>
  <si>
    <t>389561</t>
  </si>
  <si>
    <t>HR-195236</t>
  </si>
  <si>
    <t>389548</t>
  </si>
  <si>
    <t>389550</t>
  </si>
  <si>
    <t>HR-195239</t>
  </si>
  <si>
    <t>391285</t>
  </si>
  <si>
    <t>391288</t>
  </si>
  <si>
    <t>HR-198087</t>
  </si>
  <si>
    <t>276370</t>
  </si>
  <si>
    <t>276369</t>
  </si>
  <si>
    <t>HR-202401</t>
  </si>
  <si>
    <t>HCF000108</t>
  </si>
  <si>
    <t>390029</t>
  </si>
  <si>
    <t>HR-208275</t>
  </si>
  <si>
    <t>362658</t>
  </si>
  <si>
    <t>HR-209564</t>
  </si>
  <si>
    <t>389143</t>
  </si>
  <si>
    <t>HR-212453</t>
  </si>
  <si>
    <t>389142</t>
  </si>
  <si>
    <t>389144</t>
  </si>
  <si>
    <t>HR-212454</t>
  </si>
  <si>
    <t>391214</t>
  </si>
  <si>
    <t>391217</t>
  </si>
  <si>
    <t>HR-217843</t>
  </si>
  <si>
    <t>391215</t>
  </si>
  <si>
    <t>391218</t>
  </si>
  <si>
    <t>HR-217844</t>
  </si>
  <si>
    <t>373155</t>
  </si>
  <si>
    <t>HR-217848</t>
  </si>
  <si>
    <t>HR-218339</t>
  </si>
  <si>
    <t>373156</t>
  </si>
  <si>
    <t>HR-218430</t>
  </si>
  <si>
    <t>276343</t>
  </si>
  <si>
    <t>276342</t>
  </si>
  <si>
    <t>HR-221865</t>
  </si>
  <si>
    <t>391224</t>
  </si>
  <si>
    <t>391227</t>
  </si>
  <si>
    <t>HR-255821</t>
  </si>
  <si>
    <t>276334</t>
  </si>
  <si>
    <t>276333</t>
  </si>
  <si>
    <t>HR-261046</t>
  </si>
  <si>
    <t>276335</t>
  </si>
  <si>
    <t>HR-264021</t>
  </si>
  <si>
    <t>347936</t>
  </si>
  <si>
    <t>HR-269696</t>
  </si>
  <si>
    <t>373157</t>
  </si>
  <si>
    <t>HR-276440</t>
  </si>
  <si>
    <t>HR-276443</t>
  </si>
  <si>
    <t>393118</t>
  </si>
  <si>
    <t>393121</t>
  </si>
  <si>
    <t>HR-276444</t>
  </si>
  <si>
    <t>393030</t>
  </si>
  <si>
    <t>393033</t>
  </si>
  <si>
    <t>HR-278802</t>
  </si>
  <si>
    <t>276327</t>
  </si>
  <si>
    <t>HR-280254</t>
  </si>
  <si>
    <t>389145</t>
  </si>
  <si>
    <t>HR-280516</t>
  </si>
  <si>
    <t>392309</t>
  </si>
  <si>
    <t>HR-280593</t>
  </si>
  <si>
    <t>363029</t>
  </si>
  <si>
    <t>HR-287102</t>
  </si>
  <si>
    <t>276330</t>
  </si>
  <si>
    <t>276329</t>
  </si>
  <si>
    <t>HR-294294</t>
  </si>
  <si>
    <t>392981</t>
  </si>
  <si>
    <t>392984</t>
  </si>
  <si>
    <t>HR-297735</t>
  </si>
  <si>
    <t>392565</t>
  </si>
  <si>
    <t>392568</t>
  </si>
  <si>
    <t>HR-297841</t>
  </si>
  <si>
    <t>373624</t>
  </si>
  <si>
    <t>373625</t>
  </si>
  <si>
    <t>HBF033855</t>
  </si>
  <si>
    <t>389417</t>
  </si>
  <si>
    <t>HR-308449</t>
  </si>
  <si>
    <t>389416</t>
  </si>
  <si>
    <t>389418</t>
  </si>
  <si>
    <t>HR-310301</t>
  </si>
  <si>
    <t>389229</t>
  </si>
  <si>
    <t>HR-310303</t>
  </si>
  <si>
    <t>389230</t>
  </si>
  <si>
    <t>389232</t>
  </si>
  <si>
    <t>HR-310304</t>
  </si>
  <si>
    <t>389419</t>
  </si>
  <si>
    <t>HR-310305</t>
  </si>
  <si>
    <t>393127</t>
  </si>
  <si>
    <t>393130</t>
  </si>
  <si>
    <t>HR-316769</t>
  </si>
  <si>
    <t>389420</t>
  </si>
  <si>
    <t>HR-322997</t>
  </si>
  <si>
    <t>391049</t>
  </si>
  <si>
    <t>391051</t>
  </si>
  <si>
    <t>HR-324839</t>
  </si>
  <si>
    <t>389131</t>
  </si>
  <si>
    <t>389133</t>
  </si>
  <si>
    <t>HR-325136</t>
  </si>
  <si>
    <t>276362</t>
  </si>
  <si>
    <t>276361</t>
  </si>
  <si>
    <t>HR-327075</t>
  </si>
  <si>
    <t>389132</t>
  </si>
  <si>
    <t>389134</t>
  </si>
  <si>
    <t>HR-329583</t>
  </si>
  <si>
    <t>HR-333352</t>
  </si>
  <si>
    <t>389421</t>
  </si>
  <si>
    <t>HR-336719</t>
  </si>
  <si>
    <t>392907</t>
  </si>
  <si>
    <t>HR-337057</t>
  </si>
  <si>
    <t>373152</t>
  </si>
  <si>
    <t>HR-337168</t>
  </si>
  <si>
    <t>389706</t>
  </si>
  <si>
    <t>389708</t>
  </si>
  <si>
    <t>HR-339417</t>
  </si>
  <si>
    <t>391535</t>
  </si>
  <si>
    <t>391538</t>
  </si>
  <si>
    <t>HR-340856</t>
  </si>
  <si>
    <t>392711</t>
  </si>
  <si>
    <t>392714</t>
  </si>
  <si>
    <t>HR-340991</t>
  </si>
  <si>
    <t>392708</t>
  </si>
  <si>
    <t>HR-340996</t>
  </si>
  <si>
    <t>393559</t>
  </si>
  <si>
    <t>393562</t>
  </si>
  <si>
    <t>HR-341178</t>
  </si>
  <si>
    <t>389136</t>
  </si>
  <si>
    <t>HR-345329</t>
  </si>
  <si>
    <t>393035</t>
  </si>
  <si>
    <t>393038</t>
  </si>
  <si>
    <t>HR-345825</t>
  </si>
  <si>
    <t>363650</t>
  </si>
  <si>
    <t>HR-348941</t>
  </si>
  <si>
    <t>HR-349782</t>
  </si>
  <si>
    <t>HR-349784</t>
  </si>
  <si>
    <t>HR-349783</t>
  </si>
  <si>
    <t>389894</t>
  </si>
  <si>
    <t>389896</t>
  </si>
  <si>
    <t>HR-349949</t>
  </si>
  <si>
    <t>389409</t>
  </si>
  <si>
    <t>389411</t>
  </si>
  <si>
    <t>HR-352923</t>
  </si>
  <si>
    <t>372509</t>
  </si>
  <si>
    <t>HR-353018</t>
  </si>
  <si>
    <t>413941</t>
  </si>
  <si>
    <t>413945</t>
  </si>
  <si>
    <t>HR-353803</t>
  </si>
  <si>
    <t>352315</t>
  </si>
  <si>
    <t>HR-353919</t>
  </si>
  <si>
    <t>390100</t>
  </si>
  <si>
    <t>390102</t>
  </si>
  <si>
    <t>HR-354485</t>
  </si>
  <si>
    <t>352316</t>
  </si>
  <si>
    <t>HR-354490</t>
  </si>
  <si>
    <t>389135</t>
  </si>
  <si>
    <t>389137</t>
  </si>
  <si>
    <t>HR-356945</t>
  </si>
  <si>
    <t>HR-356949</t>
  </si>
  <si>
    <t>389126</t>
  </si>
  <si>
    <t>HR-356950</t>
  </si>
  <si>
    <t>389127</t>
  </si>
  <si>
    <t>HR-356952</t>
  </si>
  <si>
    <t>389128</t>
  </si>
  <si>
    <t>HR-356953</t>
  </si>
  <si>
    <t>HR-357250</t>
  </si>
  <si>
    <t>389129</t>
  </si>
  <si>
    <t>HR-357402</t>
  </si>
  <si>
    <t>389412</t>
  </si>
  <si>
    <t>389414</t>
  </si>
  <si>
    <t>HR-358176</t>
  </si>
  <si>
    <t>HRF009135</t>
  </si>
  <si>
    <t>390743</t>
  </si>
  <si>
    <t>HRF011851</t>
  </si>
  <si>
    <t>390614</t>
  </si>
  <si>
    <t>390616</t>
  </si>
  <si>
    <t>HRF013578</t>
  </si>
  <si>
    <t>389163</t>
  </si>
  <si>
    <t>HRF013580</t>
  </si>
  <si>
    <t>HRF015961</t>
  </si>
  <si>
    <t>HRF015964</t>
  </si>
  <si>
    <t>373028</t>
  </si>
  <si>
    <t>HRF016241</t>
  </si>
  <si>
    <t>373030</t>
  </si>
  <si>
    <t>HRF016245</t>
  </si>
  <si>
    <t>389234</t>
  </si>
  <si>
    <t>HRF019652</t>
  </si>
  <si>
    <t>HRF020057</t>
  </si>
  <si>
    <t>HRF025048</t>
  </si>
  <si>
    <t>HT-014861</t>
  </si>
  <si>
    <t>391497</t>
  </si>
  <si>
    <t>HT-014862</t>
  </si>
  <si>
    <t>HCF000126</t>
  </si>
  <si>
    <t>252875</t>
  </si>
  <si>
    <t>HCF000128</t>
  </si>
  <si>
    <t>GFR027543</t>
  </si>
  <si>
    <t>252778</t>
  </si>
  <si>
    <t>252777</t>
  </si>
  <si>
    <t>HCE000878</t>
  </si>
  <si>
    <t>295673</t>
  </si>
  <si>
    <t>HBF102713</t>
  </si>
  <si>
    <t>HCE000880</t>
  </si>
  <si>
    <t>326195</t>
  </si>
  <si>
    <t>HBF005629</t>
  </si>
  <si>
    <t>313385</t>
  </si>
  <si>
    <t>313384</t>
  </si>
  <si>
    <t>HBF217743</t>
  </si>
  <si>
    <t>326198</t>
  </si>
  <si>
    <t>HBF005641</t>
  </si>
  <si>
    <t>HCE000991</t>
  </si>
  <si>
    <t>326199</t>
  </si>
  <si>
    <t>HBF005642</t>
  </si>
  <si>
    <t>HBF005650</t>
  </si>
  <si>
    <t>HCF000007</t>
  </si>
  <si>
    <t>251267</t>
  </si>
  <si>
    <t>HBL000583</t>
  </si>
  <si>
    <t>HBF005666</t>
  </si>
  <si>
    <t>251253</t>
  </si>
  <si>
    <t>HBL000555</t>
  </si>
  <si>
    <t>GFR028160</t>
  </si>
  <si>
    <t>HR-291960</t>
  </si>
  <si>
    <t>HBF005667</t>
  </si>
  <si>
    <t>HBF005668</t>
  </si>
  <si>
    <t>GFR028174</t>
  </si>
  <si>
    <t>HBL000494</t>
  </si>
  <si>
    <t>HBL000495</t>
  </si>
  <si>
    <t>GFR028195</t>
  </si>
  <si>
    <t>251230</t>
  </si>
  <si>
    <t>HBL000498</t>
  </si>
  <si>
    <t>GFR028180</t>
  </si>
  <si>
    <t>251231</t>
  </si>
  <si>
    <t>HBL000499</t>
  </si>
  <si>
    <t>251234</t>
  </si>
  <si>
    <t>HBL000504</t>
  </si>
  <si>
    <t>GFR028187</t>
  </si>
  <si>
    <t>251343</t>
  </si>
  <si>
    <t>HBL000717</t>
  </si>
  <si>
    <t>HBL000733</t>
  </si>
  <si>
    <t>HBL001043</t>
  </si>
  <si>
    <t>HBL001080</t>
  </si>
  <si>
    <t>HBL001137</t>
  </si>
  <si>
    <t>251816</t>
  </si>
  <si>
    <t>251815</t>
  </si>
  <si>
    <t>HCB000299</t>
  </si>
  <si>
    <t>HR-257791</t>
  </si>
  <si>
    <t>229453</t>
  </si>
  <si>
    <t>229452</t>
  </si>
  <si>
    <t>HR-261933</t>
  </si>
  <si>
    <t>HR-261934</t>
  </si>
  <si>
    <t>229455</t>
  </si>
  <si>
    <t>HR-261955</t>
  </si>
  <si>
    <t>326185</t>
  </si>
  <si>
    <t>HBF005670</t>
  </si>
  <si>
    <t>229456</t>
  </si>
  <si>
    <t>HR-261957</t>
  </si>
  <si>
    <t>HR-277849</t>
  </si>
  <si>
    <t>HBF005671</t>
  </si>
  <si>
    <t>326174</t>
  </si>
  <si>
    <t>HBF005675</t>
  </si>
  <si>
    <t>326175</t>
  </si>
  <si>
    <t>HBF005676</t>
  </si>
  <si>
    <t>326176</t>
  </si>
  <si>
    <t>HBF005677</t>
  </si>
  <si>
    <t>HCE000706</t>
  </si>
  <si>
    <t>HBF005678</t>
  </si>
  <si>
    <t>252774</t>
  </si>
  <si>
    <t>HCE000872</t>
  </si>
  <si>
    <t>HCE000873</t>
  </si>
  <si>
    <t>HBF005680</t>
  </si>
  <si>
    <t>323176</t>
  </si>
  <si>
    <t>HBF014074</t>
  </si>
  <si>
    <t>HCE000877</t>
  </si>
  <si>
    <t>HCK000555</t>
  </si>
  <si>
    <t>322272</t>
  </si>
  <si>
    <t>322271</t>
  </si>
  <si>
    <t>HBF016414</t>
  </si>
  <si>
    <t>418721</t>
  </si>
  <si>
    <t>418725</t>
  </si>
  <si>
    <t>HHM069175</t>
  </si>
  <si>
    <t>GFR008601</t>
  </si>
  <si>
    <t>GFR023394</t>
  </si>
  <si>
    <t>HHM069525</t>
  </si>
  <si>
    <t>GFR027586</t>
  </si>
  <si>
    <t>GFR023838</t>
  </si>
  <si>
    <t>HR-154096</t>
  </si>
  <si>
    <t>HR-154097</t>
  </si>
  <si>
    <t>GFR017254</t>
  </si>
  <si>
    <t>347170</t>
  </si>
  <si>
    <t>HBF042190</t>
  </si>
  <si>
    <t>HR-154099</t>
  </si>
  <si>
    <t>358865</t>
  </si>
  <si>
    <t>HBF187475</t>
  </si>
  <si>
    <t>394183</t>
  </si>
  <si>
    <t>394186</t>
  </si>
  <si>
    <t>HBF102714</t>
  </si>
  <si>
    <t>HR-049292</t>
  </si>
  <si>
    <t>355697</t>
  </si>
  <si>
    <t>HBF158054</t>
  </si>
  <si>
    <t>355681</t>
  </si>
  <si>
    <t>HBF158028</t>
  </si>
  <si>
    <t>405980</t>
  </si>
  <si>
    <t>405984</t>
  </si>
  <si>
    <t>358260</t>
  </si>
  <si>
    <t>HBF181784</t>
  </si>
  <si>
    <t>GFR018335</t>
  </si>
  <si>
    <t>393621</t>
  </si>
  <si>
    <t>388994</t>
  </si>
  <si>
    <t>HBF017202</t>
  </si>
  <si>
    <t>302097</t>
  </si>
  <si>
    <t>HBF075943</t>
  </si>
  <si>
    <t>394067</t>
  </si>
  <si>
    <t>394070</t>
  </si>
  <si>
    <t>HR-049279</t>
  </si>
  <si>
    <t>398962</t>
  </si>
  <si>
    <t>398965</t>
  </si>
  <si>
    <t>182905</t>
  </si>
  <si>
    <t>HR-081175</t>
  </si>
  <si>
    <t>HR-090321</t>
  </si>
  <si>
    <t>358847</t>
  </si>
  <si>
    <t>HBF187367</t>
  </si>
  <si>
    <t>398747</t>
  </si>
  <si>
    <t>398750</t>
  </si>
  <si>
    <t>406659</t>
  </si>
  <si>
    <t>406663</t>
  </si>
  <si>
    <t>153181</t>
  </si>
  <si>
    <t>HE-036421</t>
  </si>
  <si>
    <t>182906</t>
  </si>
  <si>
    <t>HBF020784</t>
  </si>
  <si>
    <t>HR-081176</t>
  </si>
  <si>
    <t>374369</t>
  </si>
  <si>
    <t>374371</t>
  </si>
  <si>
    <t>374368</t>
  </si>
  <si>
    <t>374370</t>
  </si>
  <si>
    <t>374357</t>
  </si>
  <si>
    <t>374359</t>
  </si>
  <si>
    <t>374358</t>
  </si>
  <si>
    <t>374360</t>
  </si>
  <si>
    <t>374361</t>
  </si>
  <si>
    <t>374363</t>
  </si>
  <si>
    <t>374354</t>
  </si>
  <si>
    <t>374356</t>
  </si>
  <si>
    <t>374349</t>
  </si>
  <si>
    <t>374351</t>
  </si>
  <si>
    <t>374305</t>
  </si>
  <si>
    <t>374307</t>
  </si>
  <si>
    <t>374295</t>
  </si>
  <si>
    <t>374297</t>
  </si>
  <si>
    <t>374287</t>
  </si>
  <si>
    <t>374289</t>
  </si>
  <si>
    <t>374291</t>
  </si>
  <si>
    <t>374256</t>
  </si>
  <si>
    <t>374258</t>
  </si>
  <si>
    <t>374260</t>
  </si>
  <si>
    <t>HBF011750</t>
  </si>
  <si>
    <t>HR-204712</t>
  </si>
  <si>
    <t>373954</t>
  </si>
  <si>
    <t>373956</t>
  </si>
  <si>
    <t>HBF022763</t>
  </si>
  <si>
    <t>HR-342087</t>
  </si>
  <si>
    <t>192562</t>
  </si>
  <si>
    <t>HBF007019</t>
  </si>
  <si>
    <t>HR-106176</t>
  </si>
  <si>
    <t>374382</t>
  </si>
  <si>
    <t>374384</t>
  </si>
  <si>
    <t>374372</t>
  </si>
  <si>
    <t>374364</t>
  </si>
  <si>
    <t>374366</t>
  </si>
  <si>
    <t>374355</t>
  </si>
  <si>
    <t>374353</t>
  </si>
  <si>
    <t>374330</t>
  </si>
  <si>
    <t>374332</t>
  </si>
  <si>
    <t>374306</t>
  </si>
  <si>
    <t>374309</t>
  </si>
  <si>
    <t>374299</t>
  </si>
  <si>
    <t>374301</t>
  </si>
  <si>
    <t>374282</t>
  </si>
  <si>
    <t>374284</t>
  </si>
  <si>
    <t>374058</t>
  </si>
  <si>
    <t>374060</t>
  </si>
  <si>
    <t>HBF020020</t>
  </si>
  <si>
    <t>HR-274514</t>
  </si>
  <si>
    <t>373609</t>
  </si>
  <si>
    <t>373582</t>
  </si>
  <si>
    <t>373566</t>
  </si>
  <si>
    <t>HBF020951</t>
  </si>
  <si>
    <t>HR-081179</t>
  </si>
  <si>
    <t>374389</t>
  </si>
  <si>
    <t>374345</t>
  </si>
  <si>
    <t>374347</t>
  </si>
  <si>
    <t>374346</t>
  </si>
  <si>
    <t>374348</t>
  </si>
  <si>
    <t>374337</t>
  </si>
  <si>
    <t>374339</t>
  </si>
  <si>
    <t>374341</t>
  </si>
  <si>
    <t>374327</t>
  </si>
  <si>
    <t>374329</t>
  </si>
  <si>
    <t>HBF005154</t>
  </si>
  <si>
    <t>HR-275570</t>
  </si>
  <si>
    <t>374317</t>
  </si>
  <si>
    <t>374319</t>
  </si>
  <si>
    <t>374293</t>
  </si>
  <si>
    <t>374290</t>
  </si>
  <si>
    <t>374292</t>
  </si>
  <si>
    <t>374283</t>
  </si>
  <si>
    <t>374285</t>
  </si>
  <si>
    <t>374275</t>
  </si>
  <si>
    <t>374277</t>
  </si>
  <si>
    <t>374268</t>
  </si>
  <si>
    <t>374270</t>
  </si>
  <si>
    <t>374259</t>
  </si>
  <si>
    <t>374261</t>
  </si>
  <si>
    <t>374111</t>
  </si>
  <si>
    <t>374113</t>
  </si>
  <si>
    <t>HBF017503</t>
  </si>
  <si>
    <t>HR-288235</t>
  </si>
  <si>
    <t>374112</t>
  </si>
  <si>
    <t>374114</t>
  </si>
  <si>
    <t>374063</t>
  </si>
  <si>
    <t>374065</t>
  </si>
  <si>
    <t>374066</t>
  </si>
  <si>
    <t>374068</t>
  </si>
  <si>
    <t>HBF020014</t>
  </si>
  <si>
    <t>HR-274510</t>
  </si>
  <si>
    <t>373659</t>
  </si>
  <si>
    <t>373618</t>
  </si>
  <si>
    <t>374336</t>
  </si>
  <si>
    <t>374338</t>
  </si>
  <si>
    <t>374383</t>
  </si>
  <si>
    <t>374388</t>
  </si>
  <si>
    <t>374365</t>
  </si>
  <si>
    <t>374362</t>
  </si>
  <si>
    <t>374352</t>
  </si>
  <si>
    <t>374315</t>
  </si>
  <si>
    <t>374304</t>
  </si>
  <si>
    <t>HBF010003</t>
  </si>
  <si>
    <t>HR-276090</t>
  </si>
  <si>
    <t>374298</t>
  </si>
  <si>
    <t>374300</t>
  </si>
  <si>
    <t>374257</t>
  </si>
  <si>
    <t>HBF011749</t>
  </si>
  <si>
    <t>HR-204711</t>
  </si>
  <si>
    <t>374240</t>
  </si>
  <si>
    <t>374242</t>
  </si>
  <si>
    <t>HBF013124</t>
  </si>
  <si>
    <t>HR-219725</t>
  </si>
  <si>
    <t>374067</t>
  </si>
  <si>
    <t>HBF020013</t>
  </si>
  <si>
    <t>HR-274513</t>
  </si>
  <si>
    <t>373724</t>
  </si>
  <si>
    <t>373725</t>
  </si>
  <si>
    <t>373660</t>
  </si>
  <si>
    <t>373661</t>
  </si>
  <si>
    <t>373604</t>
  </si>
  <si>
    <t>373565</t>
  </si>
  <si>
    <t>HBF076769</t>
  </si>
  <si>
    <t>HR-081187</t>
  </si>
  <si>
    <t>374391</t>
  </si>
  <si>
    <t>374379</t>
  </si>
  <si>
    <t>374381</t>
  </si>
  <si>
    <t>374342</t>
  </si>
  <si>
    <t>374344</t>
  </si>
  <si>
    <t>374331</t>
  </si>
  <si>
    <t>374278</t>
  </si>
  <si>
    <t>374280</t>
  </si>
  <si>
    <t>HBF011090</t>
  </si>
  <si>
    <t>HR-220686</t>
  </si>
  <si>
    <t>374255</t>
  </si>
  <si>
    <t>HBF012900</t>
  </si>
  <si>
    <t>HR-024172</t>
  </si>
  <si>
    <t>374239</t>
  </si>
  <si>
    <t>374241</t>
  </si>
  <si>
    <t>374174</t>
  </si>
  <si>
    <t>374176</t>
  </si>
  <si>
    <t>HBF014927</t>
  </si>
  <si>
    <t>HR-204718</t>
  </si>
  <si>
    <t>374057</t>
  </si>
  <si>
    <t>HBF020019</t>
  </si>
  <si>
    <t>HR-278030</t>
  </si>
  <si>
    <t>374054</t>
  </si>
  <si>
    <t>374056</t>
  </si>
  <si>
    <t>373842</t>
  </si>
  <si>
    <t>373843</t>
  </si>
  <si>
    <t>373721</t>
  </si>
  <si>
    <t>373722</t>
  </si>
  <si>
    <t>374373</t>
  </si>
  <si>
    <t>374350</t>
  </si>
  <si>
    <t>374343</t>
  </si>
  <si>
    <t>374334</t>
  </si>
  <si>
    <t>374321</t>
  </si>
  <si>
    <t>374323</t>
  </si>
  <si>
    <t>374316</t>
  </si>
  <si>
    <t>374318</t>
  </si>
  <si>
    <t>374263</t>
  </si>
  <si>
    <t>373994</t>
  </si>
  <si>
    <t>373656</t>
  </si>
  <si>
    <t>373603</t>
  </si>
  <si>
    <t>374386</t>
  </si>
  <si>
    <t>374377</t>
  </si>
  <si>
    <t>374367</t>
  </si>
  <si>
    <t>374294</t>
  </si>
  <si>
    <t>374296</t>
  </si>
  <si>
    <t>374194</t>
  </si>
  <si>
    <t>373959</t>
  </si>
  <si>
    <t>373673</t>
  </si>
  <si>
    <t>373608</t>
  </si>
  <si>
    <t>373616</t>
  </si>
  <si>
    <t>373588</t>
  </si>
  <si>
    <t>HBF048321</t>
  </si>
  <si>
    <t>HR-103307</t>
  </si>
  <si>
    <t>374378</t>
  </si>
  <si>
    <t>374380</t>
  </si>
  <si>
    <t>374335</t>
  </si>
  <si>
    <t>374340</t>
  </si>
  <si>
    <t>374328</t>
  </si>
  <si>
    <t>374326</t>
  </si>
  <si>
    <t>374286</t>
  </si>
  <si>
    <t>374288</t>
  </si>
  <si>
    <t>HBF011084</t>
  </si>
  <si>
    <t>HR-081177</t>
  </si>
  <si>
    <t>374254</t>
  </si>
  <si>
    <t>HBF012899</t>
  </si>
  <si>
    <t>HR-024173</t>
  </si>
  <si>
    <t>374243</t>
  </si>
  <si>
    <t>374244</t>
  </si>
  <si>
    <t>373847</t>
  </si>
  <si>
    <t>373606</t>
  </si>
  <si>
    <t>373607</t>
  </si>
  <si>
    <t>HBF039081</t>
  </si>
  <si>
    <t>HR-024174</t>
  </si>
  <si>
    <t>HBF065939</t>
  </si>
  <si>
    <t>HBF080214</t>
  </si>
  <si>
    <t>382232</t>
  </si>
  <si>
    <t>HBF217469</t>
  </si>
  <si>
    <t>HBF279492</t>
  </si>
  <si>
    <t>HBF250772</t>
  </si>
  <si>
    <t>412830</t>
  </si>
  <si>
    <t>HBF312663</t>
  </si>
  <si>
    <t>HBF314788</t>
  </si>
  <si>
    <t>HBF315808</t>
  </si>
  <si>
    <t>HC-002983</t>
  </si>
  <si>
    <t>HC-004043</t>
  </si>
  <si>
    <t>HR-154124</t>
  </si>
  <si>
    <t>HC-012339</t>
  </si>
  <si>
    <t>138140</t>
  </si>
  <si>
    <t>HC-020494</t>
  </si>
  <si>
    <t>138171</t>
  </si>
  <si>
    <t>HC-020605</t>
  </si>
  <si>
    <t>162338</t>
  </si>
  <si>
    <t>HH-009238</t>
  </si>
  <si>
    <t>226257</t>
  </si>
  <si>
    <t>HR-220149</t>
  </si>
  <si>
    <t>HH-029151</t>
  </si>
  <si>
    <t>HH-037078</t>
  </si>
  <si>
    <t>166115</t>
  </si>
  <si>
    <t>HR-039348</t>
  </si>
  <si>
    <t>167475</t>
  </si>
  <si>
    <t>HR-042043</t>
  </si>
  <si>
    <t>HR-061528</t>
  </si>
  <si>
    <t>182215</t>
  </si>
  <si>
    <t>HR-079527</t>
  </si>
  <si>
    <t>200271</t>
  </si>
  <si>
    <t>HR-129609</t>
  </si>
  <si>
    <t>HR-140200</t>
  </si>
  <si>
    <t>202301</t>
  </si>
  <si>
    <t>HR-140635</t>
  </si>
  <si>
    <t>204340</t>
  </si>
  <si>
    <t>HR-150131</t>
  </si>
  <si>
    <t>306662</t>
  </si>
  <si>
    <t>HBF062631</t>
  </si>
  <si>
    <t>140109</t>
  </si>
  <si>
    <t>HH-087840</t>
  </si>
  <si>
    <t>HBF057510</t>
  </si>
  <si>
    <t>HH-010959</t>
  </si>
  <si>
    <t>190346</t>
  </si>
  <si>
    <t>HM-008844</t>
  </si>
  <si>
    <t>199459</t>
  </si>
  <si>
    <t>156106</t>
  </si>
  <si>
    <t>HR-013040</t>
  </si>
  <si>
    <t>HB-009881</t>
  </si>
  <si>
    <t>HB-010188</t>
  </si>
  <si>
    <t>HB-011240</t>
  </si>
  <si>
    <t>HB-012141</t>
  </si>
  <si>
    <t>HB-012143</t>
  </si>
  <si>
    <t>HB-012144</t>
  </si>
  <si>
    <t>HB-012147</t>
  </si>
  <si>
    <t>HB-012980</t>
  </si>
  <si>
    <t>HB-013194</t>
  </si>
  <si>
    <t>HB-013195</t>
  </si>
  <si>
    <t>HB-018067</t>
  </si>
  <si>
    <t>HB-018068</t>
  </si>
  <si>
    <t>HB-018069</t>
  </si>
  <si>
    <t>HB-018074</t>
  </si>
  <si>
    <t>HB-018649</t>
  </si>
  <si>
    <t>HB-018760</t>
  </si>
  <si>
    <t>HB-019209</t>
  </si>
  <si>
    <t>HB-019233</t>
  </si>
  <si>
    <t>HB-019236</t>
  </si>
  <si>
    <t>HB-019237</t>
  </si>
  <si>
    <t>HB-019656</t>
  </si>
  <si>
    <t>HBF002575</t>
  </si>
  <si>
    <t>HBF016578</t>
  </si>
  <si>
    <t>HBF020338</t>
  </si>
  <si>
    <t>316082</t>
  </si>
  <si>
    <t>316081</t>
  </si>
  <si>
    <t>HBF034507</t>
  </si>
  <si>
    <t>HR-306507</t>
  </si>
  <si>
    <t>316075</t>
  </si>
  <si>
    <t>316074</t>
  </si>
  <si>
    <t>HBF034516</t>
  </si>
  <si>
    <t>316076</t>
  </si>
  <si>
    <t>HBF034517</t>
  </si>
  <si>
    <t>316077</t>
  </si>
  <si>
    <t>HBF034518</t>
  </si>
  <si>
    <t>316048</t>
  </si>
  <si>
    <t>316047</t>
  </si>
  <si>
    <t>HBF034570</t>
  </si>
  <si>
    <t>316036</t>
  </si>
  <si>
    <t>HBF034612</t>
  </si>
  <si>
    <t>HR-306612</t>
  </si>
  <si>
    <t>316039</t>
  </si>
  <si>
    <t>HBF034614</t>
  </si>
  <si>
    <t>HR-306614</t>
  </si>
  <si>
    <t>316025</t>
  </si>
  <si>
    <t>HBF034617</t>
  </si>
  <si>
    <t>HR-306617</t>
  </si>
  <si>
    <t>316022</t>
  </si>
  <si>
    <t>316021</t>
  </si>
  <si>
    <t>HBF034641</t>
  </si>
  <si>
    <t>HR-306641</t>
  </si>
  <si>
    <t>HBF034642</t>
  </si>
  <si>
    <t>316014</t>
  </si>
  <si>
    <t>316013</t>
  </si>
  <si>
    <t>HBF034650</t>
  </si>
  <si>
    <t>HR-306650</t>
  </si>
  <si>
    <t>310394</t>
  </si>
  <si>
    <t>310393</t>
  </si>
  <si>
    <t>HBF052511</t>
  </si>
  <si>
    <t>310395</t>
  </si>
  <si>
    <t>HBF052512</t>
  </si>
  <si>
    <t>310396</t>
  </si>
  <si>
    <t>HBF052513</t>
  </si>
  <si>
    <t>HBF052514</t>
  </si>
  <si>
    <t>310391</t>
  </si>
  <si>
    <t>310390</t>
  </si>
  <si>
    <t>HBF052516</t>
  </si>
  <si>
    <t>310384</t>
  </si>
  <si>
    <t>310383</t>
  </si>
  <si>
    <t>HBF052517</t>
  </si>
  <si>
    <t>310385</t>
  </si>
  <si>
    <t>HBF052518</t>
  </si>
  <si>
    <t>310386</t>
  </si>
  <si>
    <t>HBF052519</t>
  </si>
  <si>
    <t>310387</t>
  </si>
  <si>
    <t>HBF052520</t>
  </si>
  <si>
    <t>310388</t>
  </si>
  <si>
    <t>HBF052521</t>
  </si>
  <si>
    <t>310389</t>
  </si>
  <si>
    <t>HBF052522</t>
  </si>
  <si>
    <t>HBF052523</t>
  </si>
  <si>
    <t>310382</t>
  </si>
  <si>
    <t>HBF052525</t>
  </si>
  <si>
    <t>310376</t>
  </si>
  <si>
    <t>310375</t>
  </si>
  <si>
    <t>HBF052526</t>
  </si>
  <si>
    <t>310377</t>
  </si>
  <si>
    <t>HBF052527</t>
  </si>
  <si>
    <t>310378</t>
  </si>
  <si>
    <t>HBF052528</t>
  </si>
  <si>
    <t>HBF052531</t>
  </si>
  <si>
    <t>310381</t>
  </si>
  <si>
    <t>310380</t>
  </si>
  <si>
    <t>HBF052533</t>
  </si>
  <si>
    <t>HBF052534</t>
  </si>
  <si>
    <t>310374</t>
  </si>
  <si>
    <t>HBF052535</t>
  </si>
  <si>
    <t>310368</t>
  </si>
  <si>
    <t>310367</t>
  </si>
  <si>
    <t>HBF052536</t>
  </si>
  <si>
    <t>310369</t>
  </si>
  <si>
    <t>HBF052537</t>
  </si>
  <si>
    <t>310370</t>
  </si>
  <si>
    <t>HBF052538</t>
  </si>
  <si>
    <t>310371</t>
  </si>
  <si>
    <t>HBF052539</t>
  </si>
  <si>
    <t>310372</t>
  </si>
  <si>
    <t>HBF052540</t>
  </si>
  <si>
    <t>310365</t>
  </si>
  <si>
    <t>310364</t>
  </si>
  <si>
    <t>HBF052551</t>
  </si>
  <si>
    <t>310366</t>
  </si>
  <si>
    <t>HBF052552</t>
  </si>
  <si>
    <t>310358</t>
  </si>
  <si>
    <t>310357</t>
  </si>
  <si>
    <t>HBF052557</t>
  </si>
  <si>
    <t>310347</t>
  </si>
  <si>
    <t>310346</t>
  </si>
  <si>
    <t>HBF052585</t>
  </si>
  <si>
    <t>310229</t>
  </si>
  <si>
    <t>HBF052965</t>
  </si>
  <si>
    <t>HBF052966</t>
  </si>
  <si>
    <t>HBF052969</t>
  </si>
  <si>
    <t>310227</t>
  </si>
  <si>
    <t>HBF052970</t>
  </si>
  <si>
    <t>310228</t>
  </si>
  <si>
    <t>HBF052971</t>
  </si>
  <si>
    <t>HBF052972</t>
  </si>
  <si>
    <t>310210</t>
  </si>
  <si>
    <t>310209</t>
  </si>
  <si>
    <t>HBF052998</t>
  </si>
  <si>
    <t>HBF052999</t>
  </si>
  <si>
    <t>HBF053000</t>
  </si>
  <si>
    <t>HBF053001</t>
  </si>
  <si>
    <t>HBF053002</t>
  </si>
  <si>
    <t>310208</t>
  </si>
  <si>
    <t>HBF053013</t>
  </si>
  <si>
    <t>310202</t>
  </si>
  <si>
    <t>310201</t>
  </si>
  <si>
    <t>HBF053014</t>
  </si>
  <si>
    <t>310203</t>
  </si>
  <si>
    <t>HBF053015</t>
  </si>
  <si>
    <t>310204</t>
  </si>
  <si>
    <t>HBF053016</t>
  </si>
  <si>
    <t>310205</t>
  </si>
  <si>
    <t>HBF053017</t>
  </si>
  <si>
    <t>310206</t>
  </si>
  <si>
    <t>HBF053018</t>
  </si>
  <si>
    <t>310207</t>
  </si>
  <si>
    <t>HBF053019</t>
  </si>
  <si>
    <t>HBF053020</t>
  </si>
  <si>
    <t>310200</t>
  </si>
  <si>
    <t>HBF053028</t>
  </si>
  <si>
    <t>310194</t>
  </si>
  <si>
    <t>310193</t>
  </si>
  <si>
    <t>HBF053030</t>
  </si>
  <si>
    <t>HBF053031</t>
  </si>
  <si>
    <t>HBF053032</t>
  </si>
  <si>
    <t>310197</t>
  </si>
  <si>
    <t>HBF053034</t>
  </si>
  <si>
    <t>310198</t>
  </si>
  <si>
    <t>HBF053035</t>
  </si>
  <si>
    <t>HBF053038</t>
  </si>
  <si>
    <t>310102</t>
  </si>
  <si>
    <t>310101</t>
  </si>
  <si>
    <t>HBF053130</t>
  </si>
  <si>
    <t>310103</t>
  </si>
  <si>
    <t>HBF053131</t>
  </si>
  <si>
    <t>310098</t>
  </si>
  <si>
    <t>310097</t>
  </si>
  <si>
    <t>HBF053140</t>
  </si>
  <si>
    <t>310099</t>
  </si>
  <si>
    <t>HBF053142</t>
  </si>
  <si>
    <t>310100</t>
  </si>
  <si>
    <t>HBF053143</t>
  </si>
  <si>
    <t>310066</t>
  </si>
  <si>
    <t>310065</t>
  </si>
  <si>
    <t>HBF053178</t>
  </si>
  <si>
    <t>310067</t>
  </si>
  <si>
    <t>HBF053179</t>
  </si>
  <si>
    <t>HBF053180</t>
  </si>
  <si>
    <t>310064</t>
  </si>
  <si>
    <t>HBF053185</t>
  </si>
  <si>
    <t>310058</t>
  </si>
  <si>
    <t>310057</t>
  </si>
  <si>
    <t>HBF053186</t>
  </si>
  <si>
    <t>310059</t>
  </si>
  <si>
    <t>HBF053187</t>
  </si>
  <si>
    <t>310060</t>
  </si>
  <si>
    <t>HBF053188</t>
  </si>
  <si>
    <t>310061</t>
  </si>
  <si>
    <t>HBF053189</t>
  </si>
  <si>
    <t>310062</t>
  </si>
  <si>
    <t>HBF053190</t>
  </si>
  <si>
    <t>310063</t>
  </si>
  <si>
    <t>HBF053191</t>
  </si>
  <si>
    <t>HBF053192</t>
  </si>
  <si>
    <t>310055</t>
  </si>
  <si>
    <t>310054</t>
  </si>
  <si>
    <t>HBF053201</t>
  </si>
  <si>
    <t>310056</t>
  </si>
  <si>
    <t>HBF053203</t>
  </si>
  <si>
    <t>HBF053204</t>
  </si>
  <si>
    <t>310041</t>
  </si>
  <si>
    <t>310040</t>
  </si>
  <si>
    <t>HBF053220</t>
  </si>
  <si>
    <t>310024</t>
  </si>
  <si>
    <t>HBF053233</t>
  </si>
  <si>
    <t>HBF053234</t>
  </si>
  <si>
    <t>310016</t>
  </si>
  <si>
    <t>HBF053241</t>
  </si>
  <si>
    <t>HBF053251</t>
  </si>
  <si>
    <t>309956</t>
  </si>
  <si>
    <t>309955</t>
  </si>
  <si>
    <t>HBF053311</t>
  </si>
  <si>
    <t>309958</t>
  </si>
  <si>
    <t>309957</t>
  </si>
  <si>
    <t>HBF053313</t>
  </si>
  <si>
    <t>309959</t>
  </si>
  <si>
    <t>HBF053315</t>
  </si>
  <si>
    <t>309960</t>
  </si>
  <si>
    <t>HBF053316</t>
  </si>
  <si>
    <t>309961</t>
  </si>
  <si>
    <t>HBF053317</t>
  </si>
  <si>
    <t>309962</t>
  </si>
  <si>
    <t>HBF053318</t>
  </si>
  <si>
    <t>309951</t>
  </si>
  <si>
    <t>309950</t>
  </si>
  <si>
    <t>HBF053321</t>
  </si>
  <si>
    <t>309953</t>
  </si>
  <si>
    <t>309952</t>
  </si>
  <si>
    <t>HBF053323</t>
  </si>
  <si>
    <t>309954</t>
  </si>
  <si>
    <t>HBF053324</t>
  </si>
  <si>
    <t>HBF053325</t>
  </si>
  <si>
    <t>HBF053328</t>
  </si>
  <si>
    <t>HBF053329</t>
  </si>
  <si>
    <t>HBF053344</t>
  </si>
  <si>
    <t>HBF053327</t>
  </si>
  <si>
    <t>HBF053345</t>
  </si>
  <si>
    <t>HBF053346</t>
  </si>
  <si>
    <t>HBF053347</t>
  </si>
  <si>
    <t>HBF053348</t>
  </si>
  <si>
    <t>HBF053349</t>
  </si>
  <si>
    <t>HBF053350</t>
  </si>
  <si>
    <t>HBF053356</t>
  </si>
  <si>
    <t>309928</t>
  </si>
  <si>
    <t>HBF053357</t>
  </si>
  <si>
    <t>HBF053358</t>
  </si>
  <si>
    <t>HBF053360</t>
  </si>
  <si>
    <t>HBF053361</t>
  </si>
  <si>
    <t>HBF053362</t>
  </si>
  <si>
    <t>309925</t>
  </si>
  <si>
    <t>HBF053364</t>
  </si>
  <si>
    <t>HBF053365</t>
  </si>
  <si>
    <t>HBF053366</t>
  </si>
  <si>
    <t>HBF053367</t>
  </si>
  <si>
    <t>309922</t>
  </si>
  <si>
    <t>HBF053368</t>
  </si>
  <si>
    <t>HBF053369</t>
  </si>
  <si>
    <t>HBF053370</t>
  </si>
  <si>
    <t>HBF053371</t>
  </si>
  <si>
    <t>HBF053376</t>
  </si>
  <si>
    <t>309917</t>
  </si>
  <si>
    <t>HBF053377</t>
  </si>
  <si>
    <t>HBF053378</t>
  </si>
  <si>
    <t>HBF053424</t>
  </si>
  <si>
    <t>309861</t>
  </si>
  <si>
    <t>HBF053429</t>
  </si>
  <si>
    <t>HBF053430</t>
  </si>
  <si>
    <t>HBF053431</t>
  </si>
  <si>
    <t>309834</t>
  </si>
  <si>
    <t>309833</t>
  </si>
  <si>
    <t>HBF053474</t>
  </si>
  <si>
    <t>HBF053433</t>
  </si>
  <si>
    <t>HBF053434</t>
  </si>
  <si>
    <t>HBF053435</t>
  </si>
  <si>
    <t>309859</t>
  </si>
  <si>
    <t>HBF053436</t>
  </si>
  <si>
    <t>309853</t>
  </si>
  <si>
    <t>309852</t>
  </si>
  <si>
    <t>HBF053437</t>
  </si>
  <si>
    <t>309854</t>
  </si>
  <si>
    <t>HBF053438</t>
  </si>
  <si>
    <t>309855</t>
  </si>
  <si>
    <t>HBF053439</t>
  </si>
  <si>
    <t>309856</t>
  </si>
  <si>
    <t>HBF053440</t>
  </si>
  <si>
    <t>309857</t>
  </si>
  <si>
    <t>HBF053441</t>
  </si>
  <si>
    <t>309858</t>
  </si>
  <si>
    <t>HBF053442</t>
  </si>
  <si>
    <t>HBF053443</t>
  </si>
  <si>
    <t>309848</t>
  </si>
  <si>
    <t>309847</t>
  </si>
  <si>
    <t>HBF053446</t>
  </si>
  <si>
    <t>309849</t>
  </si>
  <si>
    <t>HBF053447</t>
  </si>
  <si>
    <t>309850</t>
  </si>
  <si>
    <t>HBF053448</t>
  </si>
  <si>
    <t>309851</t>
  </si>
  <si>
    <t>HBF053449</t>
  </si>
  <si>
    <t>HBF053450</t>
  </si>
  <si>
    <t>309838</t>
  </si>
  <si>
    <t>309837</t>
  </si>
  <si>
    <t>HBF053462</t>
  </si>
  <si>
    <t>309839</t>
  </si>
  <si>
    <t>HBF053463</t>
  </si>
  <si>
    <t>309840</t>
  </si>
  <si>
    <t>HBF053464</t>
  </si>
  <si>
    <t>309841</t>
  </si>
  <si>
    <t>HBF053465</t>
  </si>
  <si>
    <t>HBF053466</t>
  </si>
  <si>
    <t>HBF053469</t>
  </si>
  <si>
    <t>HBF053470</t>
  </si>
  <si>
    <t>309831</t>
  </si>
  <si>
    <t>309830</t>
  </si>
  <si>
    <t>HBF053471</t>
  </si>
  <si>
    <t>309832</t>
  </si>
  <si>
    <t>HBF053472</t>
  </si>
  <si>
    <t>HBF053473</t>
  </si>
  <si>
    <t>HBF053475</t>
  </si>
  <si>
    <t>309826</t>
  </si>
  <si>
    <t>309825</t>
  </si>
  <si>
    <t>HBF053478</t>
  </si>
  <si>
    <t>HBF053479</t>
  </si>
  <si>
    <t>309829</t>
  </si>
  <si>
    <t>HBF053481</t>
  </si>
  <si>
    <t>HBF053512</t>
  </si>
  <si>
    <t>HBF053513</t>
  </si>
  <si>
    <t>309795</t>
  </si>
  <si>
    <t>HBF053514</t>
  </si>
  <si>
    <t>309796</t>
  </si>
  <si>
    <t>HBF053515</t>
  </si>
  <si>
    <t>309797</t>
  </si>
  <si>
    <t>HBF053516</t>
  </si>
  <si>
    <t>309786</t>
  </si>
  <si>
    <t>309785</t>
  </si>
  <si>
    <t>HBF053519</t>
  </si>
  <si>
    <t>309798</t>
  </si>
  <si>
    <t>HBF053517</t>
  </si>
  <si>
    <t>309787</t>
  </si>
  <si>
    <t>HBF053520</t>
  </si>
  <si>
    <t>309788</t>
  </si>
  <si>
    <t>HBF053541</t>
  </si>
  <si>
    <t>309789</t>
  </si>
  <si>
    <t>HBF053543</t>
  </si>
  <si>
    <t>HBF053544</t>
  </si>
  <si>
    <t>HBF053545</t>
  </si>
  <si>
    <t>309779</t>
  </si>
  <si>
    <t>309778</t>
  </si>
  <si>
    <t>HBF053546</t>
  </si>
  <si>
    <t>309780</t>
  </si>
  <si>
    <t>HBF053547</t>
  </si>
  <si>
    <t>309781</t>
  </si>
  <si>
    <t>HBF053548</t>
  </si>
  <si>
    <t>309782</t>
  </si>
  <si>
    <t>HBF053549</t>
  </si>
  <si>
    <t>309783</t>
  </si>
  <si>
    <t>HBF053550</t>
  </si>
  <si>
    <t>309784</t>
  </si>
  <si>
    <t>HBF053551</t>
  </si>
  <si>
    <t>HBF053552</t>
  </si>
  <si>
    <t>309774</t>
  </si>
  <si>
    <t>309773</t>
  </si>
  <si>
    <t>HBF053555</t>
  </si>
  <si>
    <t>309775</t>
  </si>
  <si>
    <t>HBF053556</t>
  </si>
  <si>
    <t>309776</t>
  </si>
  <si>
    <t>HBF053557</t>
  </si>
  <si>
    <t>309777</t>
  </si>
  <si>
    <t>HBF053558</t>
  </si>
  <si>
    <t>HBF053559</t>
  </si>
  <si>
    <t>309734</t>
  </si>
  <si>
    <t>309733</t>
  </si>
  <si>
    <t>HBF053598</t>
  </si>
  <si>
    <t>309735</t>
  </si>
  <si>
    <t>HBF053599</t>
  </si>
  <si>
    <t>309737</t>
  </si>
  <si>
    <t>309736</t>
  </si>
  <si>
    <t>HBF053602</t>
  </si>
  <si>
    <t>309727</t>
  </si>
  <si>
    <t>309726</t>
  </si>
  <si>
    <t>HBF053606</t>
  </si>
  <si>
    <t>309728</t>
  </si>
  <si>
    <t>HBF053607</t>
  </si>
  <si>
    <t>309729</t>
  </si>
  <si>
    <t>HBF053608</t>
  </si>
  <si>
    <t>309730</t>
  </si>
  <si>
    <t>HBF053609</t>
  </si>
  <si>
    <t>309731</t>
  </si>
  <si>
    <t>HBF053611</t>
  </si>
  <si>
    <t>309732</t>
  </si>
  <si>
    <t>HBF053613</t>
  </si>
  <si>
    <t>HBF053615</t>
  </si>
  <si>
    <t>309722</t>
  </si>
  <si>
    <t>309721</t>
  </si>
  <si>
    <t>HBF053618</t>
  </si>
  <si>
    <t>309723</t>
  </si>
  <si>
    <t>HBF053619</t>
  </si>
  <si>
    <t>309724</t>
  </si>
  <si>
    <t>HBF053620</t>
  </si>
  <si>
    <t>309725</t>
  </si>
  <si>
    <t>HBF053621</t>
  </si>
  <si>
    <t>HBF053622</t>
  </si>
  <si>
    <t>309708</t>
  </si>
  <si>
    <t>309707</t>
  </si>
  <si>
    <t>HBF053632</t>
  </si>
  <si>
    <t>309710</t>
  </si>
  <si>
    <t>HBF053635</t>
  </si>
  <si>
    <t>309705</t>
  </si>
  <si>
    <t>309704</t>
  </si>
  <si>
    <t>HBF053637</t>
  </si>
  <si>
    <t>309709</t>
  </si>
  <si>
    <t>HBF053633</t>
  </si>
  <si>
    <t>309706</t>
  </si>
  <si>
    <t>HBF053638</t>
  </si>
  <si>
    <t>309698</t>
  </si>
  <si>
    <t>309697</t>
  </si>
  <si>
    <t>HBF053642</t>
  </si>
  <si>
    <t>309699</t>
  </si>
  <si>
    <t>HBF053643</t>
  </si>
  <si>
    <t>309700</t>
  </si>
  <si>
    <t>HBF053644</t>
  </si>
  <si>
    <t>309701</t>
  </si>
  <si>
    <t>HBF053645</t>
  </si>
  <si>
    <t>309702</t>
  </si>
  <si>
    <t>HBF053648</t>
  </si>
  <si>
    <t>309703</t>
  </si>
  <si>
    <t>HBF053649</t>
  </si>
  <si>
    <t>309690</t>
  </si>
  <si>
    <t>309689</t>
  </si>
  <si>
    <t>HBF053650</t>
  </si>
  <si>
    <t>309691</t>
  </si>
  <si>
    <t>HBF053652</t>
  </si>
  <si>
    <t>309692</t>
  </si>
  <si>
    <t>HBF053656</t>
  </si>
  <si>
    <t>309693</t>
  </si>
  <si>
    <t>HBF053657</t>
  </si>
  <si>
    <t>309694</t>
  </si>
  <si>
    <t>HBF053658</t>
  </si>
  <si>
    <t>309684</t>
  </si>
  <si>
    <t>309683</t>
  </si>
  <si>
    <t>HBF053665</t>
  </si>
  <si>
    <t>309686</t>
  </si>
  <si>
    <t>309685</t>
  </si>
  <si>
    <t>HBF053667</t>
  </si>
  <si>
    <t>309687</t>
  </si>
  <si>
    <t>HBF053668</t>
  </si>
  <si>
    <t>354293</t>
  </si>
  <si>
    <t>HBF118867</t>
  </si>
  <si>
    <t>309688</t>
  </si>
  <si>
    <t>HBF053669</t>
  </si>
  <si>
    <t>HBF053670</t>
  </si>
  <si>
    <t>309676</t>
  </si>
  <si>
    <t>309675</t>
  </si>
  <si>
    <t>HBF053671</t>
  </si>
  <si>
    <t>309677</t>
  </si>
  <si>
    <t>HBF053672</t>
  </si>
  <si>
    <t>309678</t>
  </si>
  <si>
    <t>HBF053673</t>
  </si>
  <si>
    <t>309679</t>
  </si>
  <si>
    <t>HBF053674</t>
  </si>
  <si>
    <t>309680</t>
  </si>
  <si>
    <t>HBF053675</t>
  </si>
  <si>
    <t>309681</t>
  </si>
  <si>
    <t>HBF053676</t>
  </si>
  <si>
    <t>309682</t>
  </si>
  <si>
    <t>HBF053677</t>
  </si>
  <si>
    <t>309672</t>
  </si>
  <si>
    <t>HBF053682</t>
  </si>
  <si>
    <t>309674</t>
  </si>
  <si>
    <t>HBF053683</t>
  </si>
  <si>
    <t>HBF053684</t>
  </si>
  <si>
    <t>309661</t>
  </si>
  <si>
    <t>HBF053685</t>
  </si>
  <si>
    <t>309655</t>
  </si>
  <si>
    <t>309654</t>
  </si>
  <si>
    <t>HBF053694</t>
  </si>
  <si>
    <t>309656</t>
  </si>
  <si>
    <t>HBF053696</t>
  </si>
  <si>
    <t>309658</t>
  </si>
  <si>
    <t>309657</t>
  </si>
  <si>
    <t>HBF053698</t>
  </si>
  <si>
    <t>309659</t>
  </si>
  <si>
    <t>HBF053701</t>
  </si>
  <si>
    <t>309660</t>
  </si>
  <si>
    <t>HBF053702</t>
  </si>
  <si>
    <t>HBF053710</t>
  </si>
  <si>
    <t>HBF053711</t>
  </si>
  <si>
    <t>HBF053717</t>
  </si>
  <si>
    <t>HBF053721</t>
  </si>
  <si>
    <t>309636</t>
  </si>
  <si>
    <t>HBF053728</t>
  </si>
  <si>
    <t>HBF053749</t>
  </si>
  <si>
    <t>309607</t>
  </si>
  <si>
    <t>HBF053761</t>
  </si>
  <si>
    <t>HBF053762</t>
  </si>
  <si>
    <t>309591</t>
  </si>
  <si>
    <t>HBF053801</t>
  </si>
  <si>
    <t>309592</t>
  </si>
  <si>
    <t>HBF053802</t>
  </si>
  <si>
    <t>309593</t>
  </si>
  <si>
    <t>HBF053803</t>
  </si>
  <si>
    <t>309594</t>
  </si>
  <si>
    <t>HBF053804</t>
  </si>
  <si>
    <t>HBF053805</t>
  </si>
  <si>
    <t>HBF053806</t>
  </si>
  <si>
    <t>309583</t>
  </si>
  <si>
    <t>309582</t>
  </si>
  <si>
    <t>HBF053808</t>
  </si>
  <si>
    <t>309584</t>
  </si>
  <si>
    <t>HBF053809</t>
  </si>
  <si>
    <t>HBF053829</t>
  </si>
  <si>
    <t>HBF053830</t>
  </si>
  <si>
    <t>HBF053831</t>
  </si>
  <si>
    <t>309581</t>
  </si>
  <si>
    <t>HBF053835</t>
  </si>
  <si>
    <t>HBF053838</t>
  </si>
  <si>
    <t>309576</t>
  </si>
  <si>
    <t>309575</t>
  </si>
  <si>
    <t>HBF053851</t>
  </si>
  <si>
    <t>309577</t>
  </si>
  <si>
    <t>HBF053852</t>
  </si>
  <si>
    <t>309578</t>
  </si>
  <si>
    <t>HBF053853</t>
  </si>
  <si>
    <t>309579</t>
  </si>
  <si>
    <t>HBF053854</t>
  </si>
  <si>
    <t>HBF053859</t>
  </si>
  <si>
    <t>HBF053860</t>
  </si>
  <si>
    <t>HBF053861</t>
  </si>
  <si>
    <t>HBF053863</t>
  </si>
  <si>
    <t>309552</t>
  </si>
  <si>
    <t>HBF053872</t>
  </si>
  <si>
    <t>HBF053876</t>
  </si>
  <si>
    <t>HBF053879</t>
  </si>
  <si>
    <t>HBF053880</t>
  </si>
  <si>
    <t>HBF053881</t>
  </si>
  <si>
    <t>309545</t>
  </si>
  <si>
    <t>HBF053882</t>
  </si>
  <si>
    <t>HBF053883</t>
  </si>
  <si>
    <t>HBF053884</t>
  </si>
  <si>
    <t>309549</t>
  </si>
  <si>
    <t>HBF053885</t>
  </si>
  <si>
    <t>HBF053886</t>
  </si>
  <si>
    <t>HBF053887</t>
  </si>
  <si>
    <t>HBF053888</t>
  </si>
  <si>
    <t>HBF053889</t>
  </si>
  <si>
    <t>HBF053890</t>
  </si>
  <si>
    <t>HBF053891</t>
  </si>
  <si>
    <t>HBF053895</t>
  </si>
  <si>
    <t>HBF053897</t>
  </si>
  <si>
    <t>309532</t>
  </si>
  <si>
    <t>309531</t>
  </si>
  <si>
    <t>HBF053899</t>
  </si>
  <si>
    <t>309533</t>
  </si>
  <si>
    <t>HBF053900</t>
  </si>
  <si>
    <t>HBF053901</t>
  </si>
  <si>
    <t>HBF053902</t>
  </si>
  <si>
    <t>HBF053903</t>
  </si>
  <si>
    <t>309530</t>
  </si>
  <si>
    <t>309529</t>
  </si>
  <si>
    <t>HBF053905</t>
  </si>
  <si>
    <t>HBF053906</t>
  </si>
  <si>
    <t>HBF053907</t>
  </si>
  <si>
    <t>HBF053908</t>
  </si>
  <si>
    <t>309526</t>
  </si>
  <si>
    <t>HBF053909</t>
  </si>
  <si>
    <t>309527</t>
  </si>
  <si>
    <t>HBF053910</t>
  </si>
  <si>
    <t>309528</t>
  </si>
  <si>
    <t>HBF053912</t>
  </si>
  <si>
    <t>HBF053913</t>
  </si>
  <si>
    <t>HBF053914</t>
  </si>
  <si>
    <t>HBF053915</t>
  </si>
  <si>
    <t>HBF053916</t>
  </si>
  <si>
    <t>HBF053917</t>
  </si>
  <si>
    <t>HBF053918</t>
  </si>
  <si>
    <t>HBF053919</t>
  </si>
  <si>
    <t>HBF053920</t>
  </si>
  <si>
    <t>HBF053922</t>
  </si>
  <si>
    <t>HBF053925</t>
  </si>
  <si>
    <t>HBF053931</t>
  </si>
  <si>
    <t>309502</t>
  </si>
  <si>
    <t>HBF053932</t>
  </si>
  <si>
    <t>HBF053933</t>
  </si>
  <si>
    <t>HBF053934</t>
  </si>
  <si>
    <t>HBF053935</t>
  </si>
  <si>
    <t>HBF053936</t>
  </si>
  <si>
    <t>309493</t>
  </si>
  <si>
    <t>309492</t>
  </si>
  <si>
    <t>HBF053937</t>
  </si>
  <si>
    <t>309495</t>
  </si>
  <si>
    <t>309494</t>
  </si>
  <si>
    <t>HBF053939</t>
  </si>
  <si>
    <t>309497</t>
  </si>
  <si>
    <t>309496</t>
  </si>
  <si>
    <t>HBF053945</t>
  </si>
  <si>
    <t>309498</t>
  </si>
  <si>
    <t>HBF053946</t>
  </si>
  <si>
    <t>309499</t>
  </si>
  <si>
    <t>HBF053961</t>
  </si>
  <si>
    <t>HBF053962</t>
  </si>
  <si>
    <t>HBF053963</t>
  </si>
  <si>
    <t>HBF053964</t>
  </si>
  <si>
    <t>HBF053965</t>
  </si>
  <si>
    <t>HBF053966</t>
  </si>
  <si>
    <t>HBF053967</t>
  </si>
  <si>
    <t>HBF053971</t>
  </si>
  <si>
    <t>309479</t>
  </si>
  <si>
    <t>309478</t>
  </si>
  <si>
    <t>HBF053972</t>
  </si>
  <si>
    <t>HBF053973</t>
  </si>
  <si>
    <t>HBF053974</t>
  </si>
  <si>
    <t>HBF053975</t>
  </si>
  <si>
    <t>HBF053976</t>
  </si>
  <si>
    <t>309477</t>
  </si>
  <si>
    <t>309476</t>
  </si>
  <si>
    <t>HBF053977</t>
  </si>
  <si>
    <t>HBF053978</t>
  </si>
  <si>
    <t>HBF053979</t>
  </si>
  <si>
    <t>HBF053980</t>
  </si>
  <si>
    <t>309472</t>
  </si>
  <si>
    <t>HBF053984</t>
  </si>
  <si>
    <t>309475</t>
  </si>
  <si>
    <t>HBF053987</t>
  </si>
  <si>
    <t>309463</t>
  </si>
  <si>
    <t>309462</t>
  </si>
  <si>
    <t>HBF054002</t>
  </si>
  <si>
    <t>309464</t>
  </si>
  <si>
    <t>HBF054003</t>
  </si>
  <si>
    <t>309465</t>
  </si>
  <si>
    <t>HBF054004</t>
  </si>
  <si>
    <t>309455</t>
  </si>
  <si>
    <t>HBF054010</t>
  </si>
  <si>
    <t>309456</t>
  </si>
  <si>
    <t>HBF054011</t>
  </si>
  <si>
    <t>309457</t>
  </si>
  <si>
    <t>HBF054012</t>
  </si>
  <si>
    <t>309458</t>
  </si>
  <si>
    <t>HBF054013</t>
  </si>
  <si>
    <t>309460</t>
  </si>
  <si>
    <t>309459</t>
  </si>
  <si>
    <t>HBF054015</t>
  </si>
  <si>
    <t>309461</t>
  </si>
  <si>
    <t>HBF054016</t>
  </si>
  <si>
    <t>309449</t>
  </si>
  <si>
    <t>309448</t>
  </si>
  <si>
    <t>HBF054018</t>
  </si>
  <si>
    <t>HBF054020</t>
  </si>
  <si>
    <t>309439</t>
  </si>
  <si>
    <t>HBF054043</t>
  </si>
  <si>
    <t>309422</t>
  </si>
  <si>
    <t>309421</t>
  </si>
  <si>
    <t>HBF054064</t>
  </si>
  <si>
    <t>309414</t>
  </si>
  <si>
    <t>HBF054067</t>
  </si>
  <si>
    <t>HBF054069</t>
  </si>
  <si>
    <t>309409</t>
  </si>
  <si>
    <t>HBF054070</t>
  </si>
  <si>
    <t>HBF054082</t>
  </si>
  <si>
    <t>HBF054084</t>
  </si>
  <si>
    <t>309403</t>
  </si>
  <si>
    <t>HBF054086</t>
  </si>
  <si>
    <t>309405</t>
  </si>
  <si>
    <t>309404</t>
  </si>
  <si>
    <t>HBF054088</t>
  </si>
  <si>
    <t>HBF054089</t>
  </si>
  <si>
    <t>309395</t>
  </si>
  <si>
    <t>309394</t>
  </si>
  <si>
    <t>HBF054095</t>
  </si>
  <si>
    <t>309396</t>
  </si>
  <si>
    <t>HBF054096</t>
  </si>
  <si>
    <t>309397</t>
  </si>
  <si>
    <t>HBF054097</t>
  </si>
  <si>
    <t>309398</t>
  </si>
  <si>
    <t>HBF054098</t>
  </si>
  <si>
    <t>309399</t>
  </si>
  <si>
    <t>HBF054099</t>
  </si>
  <si>
    <t>309400</t>
  </si>
  <si>
    <t>HBF054100</t>
  </si>
  <si>
    <t>HBF054101</t>
  </si>
  <si>
    <t>309388</t>
  </si>
  <si>
    <t>309387</t>
  </si>
  <si>
    <t>HBF054103</t>
  </si>
  <si>
    <t>HBF054104</t>
  </si>
  <si>
    <t>309390</t>
  </si>
  <si>
    <t>HBF054105</t>
  </si>
  <si>
    <t>309391</t>
  </si>
  <si>
    <t>HBF054106</t>
  </si>
  <si>
    <t>309392</t>
  </si>
  <si>
    <t>HBF054107</t>
  </si>
  <si>
    <t>309393</t>
  </si>
  <si>
    <t>HBF054108</t>
  </si>
  <si>
    <t>HBF054109</t>
  </si>
  <si>
    <t>HBF054110</t>
  </si>
  <si>
    <t>HBF054112</t>
  </si>
  <si>
    <t>HBF054120</t>
  </si>
  <si>
    <t>309382</t>
  </si>
  <si>
    <t>HBF054121</t>
  </si>
  <si>
    <t>309383</t>
  </si>
  <si>
    <t>HBF054122</t>
  </si>
  <si>
    <t>HBF054123</t>
  </si>
  <si>
    <t>HBF054125</t>
  </si>
  <si>
    <t>HBF054126</t>
  </si>
  <si>
    <t>309373</t>
  </si>
  <si>
    <t>309372</t>
  </si>
  <si>
    <t>HBF054127</t>
  </si>
  <si>
    <t>309374</t>
  </si>
  <si>
    <t>HBF054128</t>
  </si>
  <si>
    <t>HBF054129</t>
  </si>
  <si>
    <t>HBF054130</t>
  </si>
  <si>
    <t>HBF054131</t>
  </si>
  <si>
    <t>HBF054136</t>
  </si>
  <si>
    <t>HBF054142</t>
  </si>
  <si>
    <t>309371</t>
  </si>
  <si>
    <t>HBF054143</t>
  </si>
  <si>
    <t>HBF054144</t>
  </si>
  <si>
    <t>HBF054161</t>
  </si>
  <si>
    <t>HBF054162</t>
  </si>
  <si>
    <t>HBF054163</t>
  </si>
  <si>
    <t>309352</t>
  </si>
  <si>
    <t>309351</t>
  </si>
  <si>
    <t>HBF054166</t>
  </si>
  <si>
    <t>309354</t>
  </si>
  <si>
    <t>309353</t>
  </si>
  <si>
    <t>HBF054168</t>
  </si>
  <si>
    <t>HBF054169</t>
  </si>
  <si>
    <t>309350</t>
  </si>
  <si>
    <t>309349</t>
  </si>
  <si>
    <t>HBF054191</t>
  </si>
  <si>
    <t>309344</t>
  </si>
  <si>
    <t>HBF054194</t>
  </si>
  <si>
    <t>HBF054199</t>
  </si>
  <si>
    <t>HBF054200</t>
  </si>
  <si>
    <t>HBF054201</t>
  </si>
  <si>
    <t>HBF054202</t>
  </si>
  <si>
    <t>HBF054203</t>
  </si>
  <si>
    <t>309340</t>
  </si>
  <si>
    <t>HBF054204</t>
  </si>
  <si>
    <t>309341</t>
  </si>
  <si>
    <t>HBF054205</t>
  </si>
  <si>
    <t>309342</t>
  </si>
  <si>
    <t>HBF054206</t>
  </si>
  <si>
    <t>309328</t>
  </si>
  <si>
    <t>309327</t>
  </si>
  <si>
    <t>HBF054208</t>
  </si>
  <si>
    <t>309329</t>
  </si>
  <si>
    <t>HBF054209</t>
  </si>
  <si>
    <t>HBF054210</t>
  </si>
  <si>
    <t>HBF054211</t>
  </si>
  <si>
    <t>HBF054212</t>
  </si>
  <si>
    <t>HBF054213</t>
  </si>
  <si>
    <t>309326</t>
  </si>
  <si>
    <t>HBF054215</t>
  </si>
  <si>
    <t>309322</t>
  </si>
  <si>
    <t>HBF054218</t>
  </si>
  <si>
    <t>309323</t>
  </si>
  <si>
    <t>HBF054219</t>
  </si>
  <si>
    <t>309324</t>
  </si>
  <si>
    <t>HBF054220</t>
  </si>
  <si>
    <t>309325</t>
  </si>
  <si>
    <t>HBF054221</t>
  </si>
  <si>
    <t>HBF054222</t>
  </si>
  <si>
    <t>HBF054223</t>
  </si>
  <si>
    <t>HBF054225</t>
  </si>
  <si>
    <t>HBF054237</t>
  </si>
  <si>
    <t>HBF054238</t>
  </si>
  <si>
    <t>HBF054239</t>
  </si>
  <si>
    <t>HBF054240</t>
  </si>
  <si>
    <t>HBF054241</t>
  </si>
  <si>
    <t>309304</t>
  </si>
  <si>
    <t>HBF054242</t>
  </si>
  <si>
    <t>HBF054243</t>
  </si>
  <si>
    <t>309308</t>
  </si>
  <si>
    <t>309307</t>
  </si>
  <si>
    <t>HBF054245</t>
  </si>
  <si>
    <t>309309</t>
  </si>
  <si>
    <t>HBF054246</t>
  </si>
  <si>
    <t>HBF054247</t>
  </si>
  <si>
    <t>HBF054248</t>
  </si>
  <si>
    <t>309303</t>
  </si>
  <si>
    <t>HBF054249</t>
  </si>
  <si>
    <t>309296</t>
  </si>
  <si>
    <t>309295</t>
  </si>
  <si>
    <t>HBF054250</t>
  </si>
  <si>
    <t>309297</t>
  </si>
  <si>
    <t>HBF054251</t>
  </si>
  <si>
    <t>309298</t>
  </si>
  <si>
    <t>HBF054252</t>
  </si>
  <si>
    <t>HR-220350</t>
  </si>
  <si>
    <t>HBF054253</t>
  </si>
  <si>
    <t>309302</t>
  </si>
  <si>
    <t>HBF054257</t>
  </si>
  <si>
    <t>HBF054258</t>
  </si>
  <si>
    <t>309290</t>
  </si>
  <si>
    <t>309289</t>
  </si>
  <si>
    <t>HBF054260</t>
  </si>
  <si>
    <t>309291</t>
  </si>
  <si>
    <t>HBF054261</t>
  </si>
  <si>
    <t>309292</t>
  </si>
  <si>
    <t>HBF054262</t>
  </si>
  <si>
    <t>HBF054263</t>
  </si>
  <si>
    <t>309294</t>
  </si>
  <si>
    <t>HBF054264</t>
  </si>
  <si>
    <t>HBF054265</t>
  </si>
  <si>
    <t>309276</t>
  </si>
  <si>
    <t>309275</t>
  </si>
  <si>
    <t>HBF054282</t>
  </si>
  <si>
    <t>309257</t>
  </si>
  <si>
    <t>309256</t>
  </si>
  <si>
    <t>HBF054296</t>
  </si>
  <si>
    <t>309258</t>
  </si>
  <si>
    <t>HBF054297</t>
  </si>
  <si>
    <t>309260</t>
  </si>
  <si>
    <t>309259</t>
  </si>
  <si>
    <t>HBF054299</t>
  </si>
  <si>
    <t>309261</t>
  </si>
  <si>
    <t>HBF054300</t>
  </si>
  <si>
    <t>HBF054304</t>
  </si>
  <si>
    <t>HBF054307</t>
  </si>
  <si>
    <t>HBF054308</t>
  </si>
  <si>
    <t>HBF054309</t>
  </si>
  <si>
    <t>HBF054321</t>
  </si>
  <si>
    <t>309255</t>
  </si>
  <si>
    <t>HBF054323</t>
  </si>
  <si>
    <t>HBF054325</t>
  </si>
  <si>
    <t>309243</t>
  </si>
  <si>
    <t>309242</t>
  </si>
  <si>
    <t>HBF054326</t>
  </si>
  <si>
    <t>309244</t>
  </si>
  <si>
    <t>HBF054327</t>
  </si>
  <si>
    <t>HBF054328</t>
  </si>
  <si>
    <t>GFR014370</t>
  </si>
  <si>
    <t>309246</t>
  </si>
  <si>
    <t>HBF054329</t>
  </si>
  <si>
    <t>HBF054330</t>
  </si>
  <si>
    <t>HBF054331</t>
  </si>
  <si>
    <t>HBF054332</t>
  </si>
  <si>
    <t>309238</t>
  </si>
  <si>
    <t>309237</t>
  </si>
  <si>
    <t>HBF054336</t>
  </si>
  <si>
    <t>309240</t>
  </si>
  <si>
    <t>309239</t>
  </si>
  <si>
    <t>HBF054338</t>
  </si>
  <si>
    <t>309241</t>
  </si>
  <si>
    <t>HBF054339</t>
  </si>
  <si>
    <t>HBF054351</t>
  </si>
  <si>
    <t>309233</t>
  </si>
  <si>
    <t>309232</t>
  </si>
  <si>
    <t>HBF054359</t>
  </si>
  <si>
    <t>309234</t>
  </si>
  <si>
    <t>HBF054361</t>
  </si>
  <si>
    <t>309221</t>
  </si>
  <si>
    <t>309220</t>
  </si>
  <si>
    <t>HBF054364</t>
  </si>
  <si>
    <t>309222</t>
  </si>
  <si>
    <t>HBF054366</t>
  </si>
  <si>
    <t>309213</t>
  </si>
  <si>
    <t>309212</t>
  </si>
  <si>
    <t>HBF054371</t>
  </si>
  <si>
    <t>309214</t>
  </si>
  <si>
    <t>HBF054372</t>
  </si>
  <si>
    <t>309215</t>
  </si>
  <si>
    <t>HBF054374</t>
  </si>
  <si>
    <t>309216</t>
  </si>
  <si>
    <t>HBF054376</t>
  </si>
  <si>
    <t>309217</t>
  </si>
  <si>
    <t>HBF054377</t>
  </si>
  <si>
    <t>309218</t>
  </si>
  <si>
    <t>HBF054379</t>
  </si>
  <si>
    <t>309199</t>
  </si>
  <si>
    <t>309198</t>
  </si>
  <si>
    <t>HBF054401</t>
  </si>
  <si>
    <t>HBF054402</t>
  </si>
  <si>
    <t>HBF054405</t>
  </si>
  <si>
    <t>HBF054407</t>
  </si>
  <si>
    <t>309189</t>
  </si>
  <si>
    <t>HBF054409</t>
  </si>
  <si>
    <t>HBF054410</t>
  </si>
  <si>
    <t>HBF054412</t>
  </si>
  <si>
    <t>309188</t>
  </si>
  <si>
    <t>HBF054416</t>
  </si>
  <si>
    <t>309183</t>
  </si>
  <si>
    <t>309182</t>
  </si>
  <si>
    <t>HBF054422</t>
  </si>
  <si>
    <t>309185</t>
  </si>
  <si>
    <t>309184</t>
  </si>
  <si>
    <t>HBF054424</t>
  </si>
  <si>
    <t>HBF054425</t>
  </si>
  <si>
    <t>HBF054426</t>
  </si>
  <si>
    <t>HBF054427</t>
  </si>
  <si>
    <t>HBF054428</t>
  </si>
  <si>
    <t>HBF054429</t>
  </si>
  <si>
    <t>309167</t>
  </si>
  <si>
    <t>HBF054432</t>
  </si>
  <si>
    <t>309168</t>
  </si>
  <si>
    <t>HBF054433</t>
  </si>
  <si>
    <t>309170</t>
  </si>
  <si>
    <t>HBF054436</t>
  </si>
  <si>
    <t>HBF054437</t>
  </si>
  <si>
    <t>309160</t>
  </si>
  <si>
    <t>HBF054439</t>
  </si>
  <si>
    <t>309161</t>
  </si>
  <si>
    <t>HBF054440</t>
  </si>
  <si>
    <t>HBF054461</t>
  </si>
  <si>
    <t>HBF054462</t>
  </si>
  <si>
    <t>HBF054463</t>
  </si>
  <si>
    <t>HBF054464</t>
  </si>
  <si>
    <t>HBF054465</t>
  </si>
  <si>
    <t>HBF054473</t>
  </si>
  <si>
    <t>309145</t>
  </si>
  <si>
    <t>309144</t>
  </si>
  <si>
    <t>HBF054475</t>
  </si>
  <si>
    <t>309143</t>
  </si>
  <si>
    <t>HBF054483</t>
  </si>
  <si>
    <t>309142</t>
  </si>
  <si>
    <t>309141</t>
  </si>
  <si>
    <t>HBF054489</t>
  </si>
  <si>
    <t>HBF054492</t>
  </si>
  <si>
    <t>309128</t>
  </si>
  <si>
    <t>309127</t>
  </si>
  <si>
    <t>HBF054493</t>
  </si>
  <si>
    <t>309129</t>
  </si>
  <si>
    <t>HBF054494</t>
  </si>
  <si>
    <t>HBF054495</t>
  </si>
  <si>
    <t>HBF054496</t>
  </si>
  <si>
    <t>309132</t>
  </si>
  <si>
    <t>HBF054497</t>
  </si>
  <si>
    <t>HBF054498</t>
  </si>
  <si>
    <t>HBF054499</t>
  </si>
  <si>
    <t>HBF054501</t>
  </si>
  <si>
    <t>309123</t>
  </si>
  <si>
    <t>HBF054503</t>
  </si>
  <si>
    <t>309124</t>
  </si>
  <si>
    <t>HBF054504</t>
  </si>
  <si>
    <t>309125</t>
  </si>
  <si>
    <t>HBF054505</t>
  </si>
  <si>
    <t>309126</t>
  </si>
  <si>
    <t>HBF054506</t>
  </si>
  <si>
    <t>HBF054507</t>
  </si>
  <si>
    <t>HBF054509</t>
  </si>
  <si>
    <t>309113</t>
  </si>
  <si>
    <t>309112</t>
  </si>
  <si>
    <t>HBF054510</t>
  </si>
  <si>
    <t>309114</t>
  </si>
  <si>
    <t>HBF054511</t>
  </si>
  <si>
    <t>HBF054512</t>
  </si>
  <si>
    <t>309106</t>
  </si>
  <si>
    <t>309105</t>
  </si>
  <si>
    <t>HBF054517</t>
  </si>
  <si>
    <t>309109</t>
  </si>
  <si>
    <t>309108</t>
  </si>
  <si>
    <t>HBF054520</t>
  </si>
  <si>
    <t>309110</t>
  </si>
  <si>
    <t>HBF054521</t>
  </si>
  <si>
    <t>309111</t>
  </si>
  <si>
    <t>HBF054522</t>
  </si>
  <si>
    <t>HBF054523</t>
  </si>
  <si>
    <t>309099</t>
  </si>
  <si>
    <t>309098</t>
  </si>
  <si>
    <t>HBF054524</t>
  </si>
  <si>
    <t>309100</t>
  </si>
  <si>
    <t>HBF054525</t>
  </si>
  <si>
    <t>309101</t>
  </si>
  <si>
    <t>HBF054526</t>
  </si>
  <si>
    <t>309102</t>
  </si>
  <si>
    <t>HBF054527</t>
  </si>
  <si>
    <t>309103</t>
  </si>
  <si>
    <t>HBF054535</t>
  </si>
  <si>
    <t>309104</t>
  </si>
  <si>
    <t>HBF054541</t>
  </si>
  <si>
    <t>HBF054542</t>
  </si>
  <si>
    <t>309097</t>
  </si>
  <si>
    <t>HBF054543</t>
  </si>
  <si>
    <t>HBF054544</t>
  </si>
  <si>
    <t>309092</t>
  </si>
  <si>
    <t>HBF054545</t>
  </si>
  <si>
    <t>HBF054546</t>
  </si>
  <si>
    <t>309095</t>
  </si>
  <si>
    <t>HBF054551</t>
  </si>
  <si>
    <t>309096</t>
  </si>
  <si>
    <t>HBF054552</t>
  </si>
  <si>
    <t>HBF054553</t>
  </si>
  <si>
    <t>HBF054554</t>
  </si>
  <si>
    <t>HBF054572</t>
  </si>
  <si>
    <t>HBF054573</t>
  </si>
  <si>
    <t>309076</t>
  </si>
  <si>
    <t>309075</t>
  </si>
  <si>
    <t>HBF054574</t>
  </si>
  <si>
    <t>309077</t>
  </si>
  <si>
    <t>HBF054575</t>
  </si>
  <si>
    <t>HBF054576</t>
  </si>
  <si>
    <t>HBF054577</t>
  </si>
  <si>
    <t>309080</t>
  </si>
  <si>
    <t>HBF054578</t>
  </si>
  <si>
    <t>HBF054581</t>
  </si>
  <si>
    <t>309070</t>
  </si>
  <si>
    <t>HBF054582</t>
  </si>
  <si>
    <t>309071</t>
  </si>
  <si>
    <t>HBF054583</t>
  </si>
  <si>
    <t>309072</t>
  </si>
  <si>
    <t>HBF054584</t>
  </si>
  <si>
    <t>309073</t>
  </si>
  <si>
    <t>HBF054585</t>
  </si>
  <si>
    <t>309074</t>
  </si>
  <si>
    <t>HBF054587</t>
  </si>
  <si>
    <t>309062</t>
  </si>
  <si>
    <t>HBF054588</t>
  </si>
  <si>
    <t>HBF054589</t>
  </si>
  <si>
    <t>309064</t>
  </si>
  <si>
    <t>HBF054590</t>
  </si>
  <si>
    <t>309065</t>
  </si>
  <si>
    <t>HBF054591</t>
  </si>
  <si>
    <t>309066</t>
  </si>
  <si>
    <t>HBF054593</t>
  </si>
  <si>
    <t>HBF054594</t>
  </si>
  <si>
    <t>HBF054595</t>
  </si>
  <si>
    <t>309058</t>
  </si>
  <si>
    <t>HBF054597</t>
  </si>
  <si>
    <t>HBF054599</t>
  </si>
  <si>
    <t>HBF054600</t>
  </si>
  <si>
    <t>HBF054601</t>
  </si>
  <si>
    <t>309055</t>
  </si>
  <si>
    <t>HBF054602</t>
  </si>
  <si>
    <t>HBF054603</t>
  </si>
  <si>
    <t>309057</t>
  </si>
  <si>
    <t>HBF054604</t>
  </si>
  <si>
    <t>HBF054605</t>
  </si>
  <si>
    <t>HBF054606</t>
  </si>
  <si>
    <t>HBF054607</t>
  </si>
  <si>
    <t>HBF054608</t>
  </si>
  <si>
    <t>HBF054609</t>
  </si>
  <si>
    <t>HBF054610</t>
  </si>
  <si>
    <t>HBF054619</t>
  </si>
  <si>
    <t>HBF054620</t>
  </si>
  <si>
    <t>309024</t>
  </si>
  <si>
    <t>309023</t>
  </si>
  <si>
    <t>HBF054631</t>
  </si>
  <si>
    <t>HBF054632</t>
  </si>
  <si>
    <t>HBF054633</t>
  </si>
  <si>
    <t>309017</t>
  </si>
  <si>
    <t>309016</t>
  </si>
  <si>
    <t>HBF054638</t>
  </si>
  <si>
    <t>309018</t>
  </si>
  <si>
    <t>HBF054639</t>
  </si>
  <si>
    <t>309021</t>
  </si>
  <si>
    <t>309020</t>
  </si>
  <si>
    <t>HBF054642</t>
  </si>
  <si>
    <t>309022</t>
  </si>
  <si>
    <t>HBF054644</t>
  </si>
  <si>
    <t>309014</t>
  </si>
  <si>
    <t>309013</t>
  </si>
  <si>
    <t>HBF054649</t>
  </si>
  <si>
    <t>309015</t>
  </si>
  <si>
    <t>HBF054650</t>
  </si>
  <si>
    <t>HBF054651</t>
  </si>
  <si>
    <t>309008</t>
  </si>
  <si>
    <t>HBF054652</t>
  </si>
  <si>
    <t>309002</t>
  </si>
  <si>
    <t>309001</t>
  </si>
  <si>
    <t>HBF054653</t>
  </si>
  <si>
    <t>309003</t>
  </si>
  <si>
    <t>HBF054654</t>
  </si>
  <si>
    <t>309004</t>
  </si>
  <si>
    <t>HBF054655</t>
  </si>
  <si>
    <t>309005</t>
  </si>
  <si>
    <t>HBF054656</t>
  </si>
  <si>
    <t>309006</t>
  </si>
  <si>
    <t>HBF054657</t>
  </si>
  <si>
    <t>309007</t>
  </si>
  <si>
    <t>HBF054658</t>
  </si>
  <si>
    <t>HBF054659</t>
  </si>
  <si>
    <t>309000</t>
  </si>
  <si>
    <t>HBF054660</t>
  </si>
  <si>
    <t>308989</t>
  </si>
  <si>
    <t>308988</t>
  </si>
  <si>
    <t>HBF054689</t>
  </si>
  <si>
    <t>308990</t>
  </si>
  <si>
    <t>HBF054690</t>
  </si>
  <si>
    <t>308980</t>
  </si>
  <si>
    <t>308979</t>
  </si>
  <si>
    <t>HBF054694</t>
  </si>
  <si>
    <t>308981</t>
  </si>
  <si>
    <t>HBF054695</t>
  </si>
  <si>
    <t>308983</t>
  </si>
  <si>
    <t>308982</t>
  </si>
  <si>
    <t>HBF054697</t>
  </si>
  <si>
    <t>308984</t>
  </si>
  <si>
    <t>HBF054698</t>
  </si>
  <si>
    <t>308985</t>
  </si>
  <si>
    <t>HBF054699</t>
  </si>
  <si>
    <t>HBF054700</t>
  </si>
  <si>
    <t>308973</t>
  </si>
  <si>
    <t>308972</t>
  </si>
  <si>
    <t>HBF054713</t>
  </si>
  <si>
    <t>308974</t>
  </si>
  <si>
    <t>HBF054715</t>
  </si>
  <si>
    <t>308975</t>
  </si>
  <si>
    <t>HBF054716</t>
  </si>
  <si>
    <t>308976</t>
  </si>
  <si>
    <t>HBF054717</t>
  </si>
  <si>
    <t>308977</t>
  </si>
  <si>
    <t>HBF054718</t>
  </si>
  <si>
    <t>308978</t>
  </si>
  <si>
    <t>HBF054720</t>
  </si>
  <si>
    <t>HBF054721</t>
  </si>
  <si>
    <t>308971</t>
  </si>
  <si>
    <t>HBF054722</t>
  </si>
  <si>
    <t>308964</t>
  </si>
  <si>
    <t>308963</t>
  </si>
  <si>
    <t>HBF054723</t>
  </si>
  <si>
    <t>308965</t>
  </si>
  <si>
    <t>HBF054724</t>
  </si>
  <si>
    <t>308966</t>
  </si>
  <si>
    <t>HBF054725</t>
  </si>
  <si>
    <t>308967</t>
  </si>
  <si>
    <t>HBF054726</t>
  </si>
  <si>
    <t>308968</t>
  </si>
  <si>
    <t>HBF054727</t>
  </si>
  <si>
    <t>308969</t>
  </si>
  <si>
    <t>HBF054729</t>
  </si>
  <si>
    <t>HBF054730</t>
  </si>
  <si>
    <t>308957</t>
  </si>
  <si>
    <t>308956</t>
  </si>
  <si>
    <t>HBF054732</t>
  </si>
  <si>
    <t>308958</t>
  </si>
  <si>
    <t>HBF054741</t>
  </si>
  <si>
    <t>308959</t>
  </si>
  <si>
    <t>HBF054742</t>
  </si>
  <si>
    <t>308960</t>
  </si>
  <si>
    <t>HBF054743</t>
  </si>
  <si>
    <t>308961</t>
  </si>
  <si>
    <t>HBF054744</t>
  </si>
  <si>
    <t>308962</t>
  </si>
  <si>
    <t>HBF054745</t>
  </si>
  <si>
    <t>HR-220362</t>
  </si>
  <si>
    <t>HBF054746</t>
  </si>
  <si>
    <t>308950</t>
  </si>
  <si>
    <t>308949</t>
  </si>
  <si>
    <t>HBF054747</t>
  </si>
  <si>
    <t>308951</t>
  </si>
  <si>
    <t>HBF054748</t>
  </si>
  <si>
    <t>308952</t>
  </si>
  <si>
    <t>HBF054749</t>
  </si>
  <si>
    <t>308953</t>
  </si>
  <si>
    <t>HBF054751</t>
  </si>
  <si>
    <t>308955</t>
  </si>
  <si>
    <t>308954</t>
  </si>
  <si>
    <t>HBF054753</t>
  </si>
  <si>
    <t>HBF054754</t>
  </si>
  <si>
    <t>308943</t>
  </si>
  <si>
    <t>308942</t>
  </si>
  <si>
    <t>HBF054755</t>
  </si>
  <si>
    <t>308944</t>
  </si>
  <si>
    <t>HBF054756</t>
  </si>
  <si>
    <t>308945</t>
  </si>
  <si>
    <t>HBF054758</t>
  </si>
  <si>
    <t>308946</t>
  </si>
  <si>
    <t>HBF054759</t>
  </si>
  <si>
    <t>308947</t>
  </si>
  <si>
    <t>HBF054760</t>
  </si>
  <si>
    <t>308948</t>
  </si>
  <si>
    <t>HBF054763</t>
  </si>
  <si>
    <t>HBF054764</t>
  </si>
  <si>
    <t>308941</t>
  </si>
  <si>
    <t>HBF054765</t>
  </si>
  <si>
    <t>308934</t>
  </si>
  <si>
    <t>308933</t>
  </si>
  <si>
    <t>HBF054766</t>
  </si>
  <si>
    <t>308939</t>
  </si>
  <si>
    <t>308938</t>
  </si>
  <si>
    <t>HBF054781</t>
  </si>
  <si>
    <t>308940</t>
  </si>
  <si>
    <t>HBF054782</t>
  </si>
  <si>
    <t>HBF054783</t>
  </si>
  <si>
    <t>308926</t>
  </si>
  <si>
    <t>308925</t>
  </si>
  <si>
    <t>HBF054784</t>
  </si>
  <si>
    <t>308927</t>
  </si>
  <si>
    <t>HBF054787</t>
  </si>
  <si>
    <t>308928</t>
  </si>
  <si>
    <t>HBF054799</t>
  </si>
  <si>
    <t>308931</t>
  </si>
  <si>
    <t>HBF054802</t>
  </si>
  <si>
    <t>308932</t>
  </si>
  <si>
    <t>HBF054803</t>
  </si>
  <si>
    <t>HBF054804</t>
  </si>
  <si>
    <t>308918</t>
  </si>
  <si>
    <t>308917</t>
  </si>
  <si>
    <t>HBF054805</t>
  </si>
  <si>
    <t>308919</t>
  </si>
  <si>
    <t>HBF054806</t>
  </si>
  <si>
    <t>308920</t>
  </si>
  <si>
    <t>HBF054807</t>
  </si>
  <si>
    <t>308922</t>
  </si>
  <si>
    <t>308921</t>
  </si>
  <si>
    <t>HBF054809</t>
  </si>
  <si>
    <t>308923</t>
  </si>
  <si>
    <t>HBF054810</t>
  </si>
  <si>
    <t>308924</t>
  </si>
  <si>
    <t>HBF054812</t>
  </si>
  <si>
    <t>308911</t>
  </si>
  <si>
    <t>308910</t>
  </si>
  <si>
    <t>HBF054814</t>
  </si>
  <si>
    <t>308912</t>
  </si>
  <si>
    <t>HBF054815</t>
  </si>
  <si>
    <t>HBF054816</t>
  </si>
  <si>
    <t>HBF054818</t>
  </si>
  <si>
    <t>HBF054820</t>
  </si>
  <si>
    <t>308909</t>
  </si>
  <si>
    <t>HBF054822</t>
  </si>
  <si>
    <t>308904</t>
  </si>
  <si>
    <t>308903</t>
  </si>
  <si>
    <t>HBF054824</t>
  </si>
  <si>
    <t>308905</t>
  </si>
  <si>
    <t>HBF054825</t>
  </si>
  <si>
    <t>308906</t>
  </si>
  <si>
    <t>HBF054826</t>
  </si>
  <si>
    <t>308907</t>
  </si>
  <si>
    <t>HBF054827</t>
  </si>
  <si>
    <t>308908</t>
  </si>
  <si>
    <t>HBF054828</t>
  </si>
  <si>
    <t>HBF054829</t>
  </si>
  <si>
    <t>HBF054830</t>
  </si>
  <si>
    <t>308897</t>
  </si>
  <si>
    <t>HBF054831</t>
  </si>
  <si>
    <t>HBF054832</t>
  </si>
  <si>
    <t>HBF054833</t>
  </si>
  <si>
    <t>308900</t>
  </si>
  <si>
    <t>HBF054834</t>
  </si>
  <si>
    <t>308902</t>
  </si>
  <si>
    <t>308901</t>
  </si>
  <si>
    <t>HBF054836</t>
  </si>
  <si>
    <t>HBF054837</t>
  </si>
  <si>
    <t>HBF054838</t>
  </si>
  <si>
    <t>HBF054839</t>
  </si>
  <si>
    <t>HBF054840</t>
  </si>
  <si>
    <t>HBF054841</t>
  </si>
  <si>
    <t>HBF054843</t>
  </si>
  <si>
    <t>HBF054845</t>
  </si>
  <si>
    <t>308881</t>
  </si>
  <si>
    <t>HBF054846</t>
  </si>
  <si>
    <t>HBF054847</t>
  </si>
  <si>
    <t>HBF054849</t>
  </si>
  <si>
    <t>HBF054852</t>
  </si>
  <si>
    <t>HBF054853</t>
  </si>
  <si>
    <t>HBF054854</t>
  </si>
  <si>
    <t>HBF054855</t>
  </si>
  <si>
    <t>HBF054856</t>
  </si>
  <si>
    <t>308877</t>
  </si>
  <si>
    <t>HBF054857</t>
  </si>
  <si>
    <t>HBF054861</t>
  </si>
  <si>
    <t>308867</t>
  </si>
  <si>
    <t>308866</t>
  </si>
  <si>
    <t>HBF054862</t>
  </si>
  <si>
    <t>308868</t>
  </si>
  <si>
    <t>HBF054863</t>
  </si>
  <si>
    <t>308869</t>
  </si>
  <si>
    <t>HBF054865</t>
  </si>
  <si>
    <t>HBF054866</t>
  </si>
  <si>
    <t>HBF054868</t>
  </si>
  <si>
    <t>HBF054869</t>
  </si>
  <si>
    <t>HBF054870</t>
  </si>
  <si>
    <t>308861</t>
  </si>
  <si>
    <t>308860</t>
  </si>
  <si>
    <t>HBF054872</t>
  </si>
  <si>
    <t>HBF054873</t>
  </si>
  <si>
    <t>308864</t>
  </si>
  <si>
    <t>HBF054876</t>
  </si>
  <si>
    <t>308865</t>
  </si>
  <si>
    <t>HBF054877</t>
  </si>
  <si>
    <t>308854</t>
  </si>
  <si>
    <t>308853</t>
  </si>
  <si>
    <t>HBF054879</t>
  </si>
  <si>
    <t>308855</t>
  </si>
  <si>
    <t>HBF054880</t>
  </si>
  <si>
    <t>308856</t>
  </si>
  <si>
    <t>HBF054883</t>
  </si>
  <si>
    <t>308857</t>
  </si>
  <si>
    <t>HBF054884</t>
  </si>
  <si>
    <t>HBF054885</t>
  </si>
  <si>
    <t>HBF054888</t>
  </si>
  <si>
    <t>308846</t>
  </si>
  <si>
    <t>HBF054889</t>
  </si>
  <si>
    <t>308852</t>
  </si>
  <si>
    <t>HBF054904</t>
  </si>
  <si>
    <t>HBF054905</t>
  </si>
  <si>
    <t>308841</t>
  </si>
  <si>
    <t>308840</t>
  </si>
  <si>
    <t>HBF054907</t>
  </si>
  <si>
    <t>308843</t>
  </si>
  <si>
    <t>308842</t>
  </si>
  <si>
    <t>HBF054909</t>
  </si>
  <si>
    <t>308845</t>
  </si>
  <si>
    <t>308844</t>
  </si>
  <si>
    <t>HBF054914</t>
  </si>
  <si>
    <t>HBF054915</t>
  </si>
  <si>
    <t>308837</t>
  </si>
  <si>
    <t>HBF054931</t>
  </si>
  <si>
    <t>308838</t>
  </si>
  <si>
    <t>HBF054932</t>
  </si>
  <si>
    <t>308839</t>
  </si>
  <si>
    <t>HBF054933</t>
  </si>
  <si>
    <t>308812</t>
  </si>
  <si>
    <t>308811</t>
  </si>
  <si>
    <t>HBF054958</t>
  </si>
  <si>
    <t>308813</t>
  </si>
  <si>
    <t>HBF054959</t>
  </si>
  <si>
    <t>308814</t>
  </si>
  <si>
    <t>HBF054960</t>
  </si>
  <si>
    <t>308815</t>
  </si>
  <si>
    <t>HBF054981</t>
  </si>
  <si>
    <t>308816</t>
  </si>
  <si>
    <t>HBF054982</t>
  </si>
  <si>
    <t>308805</t>
  </si>
  <si>
    <t>308804</t>
  </si>
  <si>
    <t>HBF054985</t>
  </si>
  <si>
    <t>308806</t>
  </si>
  <si>
    <t>HBF054986</t>
  </si>
  <si>
    <t>308808</t>
  </si>
  <si>
    <t>308807</t>
  </si>
  <si>
    <t>HBF054988</t>
  </si>
  <si>
    <t>308809</t>
  </si>
  <si>
    <t>HBF054989</t>
  </si>
  <si>
    <t>308810</t>
  </si>
  <si>
    <t>HBF054990</t>
  </si>
  <si>
    <t>308796</t>
  </si>
  <si>
    <t>HBF055003</t>
  </si>
  <si>
    <t>308799</t>
  </si>
  <si>
    <t>HBF055005</t>
  </si>
  <si>
    <t>308800</t>
  </si>
  <si>
    <t>HBF055006</t>
  </si>
  <si>
    <t>308801</t>
  </si>
  <si>
    <t>HBF055007</t>
  </si>
  <si>
    <t>308802</t>
  </si>
  <si>
    <t>HBF055008</t>
  </si>
  <si>
    <t>308803</t>
  </si>
  <si>
    <t>HBF055009</t>
  </si>
  <si>
    <t>308791</t>
  </si>
  <si>
    <t>308790</t>
  </si>
  <si>
    <t>HBF055010</t>
  </si>
  <si>
    <t>HBF055082</t>
  </si>
  <si>
    <t>HBF055090</t>
  </si>
  <si>
    <t>308784</t>
  </si>
  <si>
    <t>308783</t>
  </si>
  <si>
    <t>HBF055091</t>
  </si>
  <si>
    <t>308785</t>
  </si>
  <si>
    <t>HBF055092</t>
  </si>
  <si>
    <t>308786</t>
  </si>
  <si>
    <t>HBF055093</t>
  </si>
  <si>
    <t>308787</t>
  </si>
  <si>
    <t>HBF055094</t>
  </si>
  <si>
    <t>308788</t>
  </si>
  <si>
    <t>HBF055095</t>
  </si>
  <si>
    <t>308789</t>
  </si>
  <si>
    <t>HBF055097</t>
  </si>
  <si>
    <t>HBF055098</t>
  </si>
  <si>
    <t>308777</t>
  </si>
  <si>
    <t>308776</t>
  </si>
  <si>
    <t>HBF055099</t>
  </si>
  <si>
    <t>308778</t>
  </si>
  <si>
    <t>HBF055100</t>
  </si>
  <si>
    <t>308779</t>
  </si>
  <si>
    <t>HBF055101</t>
  </si>
  <si>
    <t>308780</t>
  </si>
  <si>
    <t>HBF055102</t>
  </si>
  <si>
    <t>308781</t>
  </si>
  <si>
    <t>HBF055103</t>
  </si>
  <si>
    <t>308782</t>
  </si>
  <si>
    <t>HBF055105</t>
  </si>
  <si>
    <t>308770</t>
  </si>
  <si>
    <t>HBF055106</t>
  </si>
  <si>
    <t>HBF055107</t>
  </si>
  <si>
    <t>HBF055108</t>
  </si>
  <si>
    <t>308775</t>
  </si>
  <si>
    <t>HBF055110</t>
  </si>
  <si>
    <t>HBF055131</t>
  </si>
  <si>
    <t>308768</t>
  </si>
  <si>
    <t>HBF055133</t>
  </si>
  <si>
    <t>HBF055134</t>
  </si>
  <si>
    <t>308764</t>
  </si>
  <si>
    <t>HBF055137</t>
  </si>
  <si>
    <t>HBF055139</t>
  </si>
  <si>
    <t>HBF055140</t>
  </si>
  <si>
    <t>308761</t>
  </si>
  <si>
    <t>HBF055151</t>
  </si>
  <si>
    <t>308755</t>
  </si>
  <si>
    <t>308754</t>
  </si>
  <si>
    <t>HBF055158</t>
  </si>
  <si>
    <t>308757</t>
  </si>
  <si>
    <t>308756</t>
  </si>
  <si>
    <t>HBF055162</t>
  </si>
  <si>
    <t>HBF055191</t>
  </si>
  <si>
    <t>308744</t>
  </si>
  <si>
    <t>HBF055193</t>
  </si>
  <si>
    <t>HBF055198</t>
  </si>
  <si>
    <t>308732</t>
  </si>
  <si>
    <t>308731</t>
  </si>
  <si>
    <t>HBF055230</t>
  </si>
  <si>
    <t>308733</t>
  </si>
  <si>
    <t>HBF055249</t>
  </si>
  <si>
    <t>308734</t>
  </si>
  <si>
    <t>HBF055251</t>
  </si>
  <si>
    <t>308710</t>
  </si>
  <si>
    <t>308709</t>
  </si>
  <si>
    <t>HBF055301</t>
  </si>
  <si>
    <t>308711</t>
  </si>
  <si>
    <t>HBF055311</t>
  </si>
  <si>
    <t>308712</t>
  </si>
  <si>
    <t>HBF055323</t>
  </si>
  <si>
    <t>308713</t>
  </si>
  <si>
    <t>HBF055324</t>
  </si>
  <si>
    <t>308714</t>
  </si>
  <si>
    <t>HBF055325</t>
  </si>
  <si>
    <t>308715</t>
  </si>
  <si>
    <t>HBF055326</t>
  </si>
  <si>
    <t>308716</t>
  </si>
  <si>
    <t>HBF055327</t>
  </si>
  <si>
    <t>308700</t>
  </si>
  <si>
    <t>HBF055352</t>
  </si>
  <si>
    <t>308701</t>
  </si>
  <si>
    <t>HBF055353</t>
  </si>
  <si>
    <t>HBF055356</t>
  </si>
  <si>
    <t>308691</t>
  </si>
  <si>
    <t>308690</t>
  </si>
  <si>
    <t>HBF055360</t>
  </si>
  <si>
    <t>308683</t>
  </si>
  <si>
    <t>308682</t>
  </si>
  <si>
    <t>HBF055420</t>
  </si>
  <si>
    <t>HBF055358</t>
  </si>
  <si>
    <t>308680</t>
  </si>
  <si>
    <t>308679</t>
  </si>
  <si>
    <t>HBF055455</t>
  </si>
  <si>
    <t>308674</t>
  </si>
  <si>
    <t>308673</t>
  </si>
  <si>
    <t>HBF055457</t>
  </si>
  <si>
    <t>308675</t>
  </si>
  <si>
    <t>HBF055491</t>
  </si>
  <si>
    <t>308676</t>
  </si>
  <si>
    <t>HBF055492</t>
  </si>
  <si>
    <t>308677</t>
  </si>
  <si>
    <t>HBF055493</t>
  </si>
  <si>
    <t>308678</t>
  </si>
  <si>
    <t>HBF055494</t>
  </si>
  <si>
    <t>HBF055495</t>
  </si>
  <si>
    <t>308666</t>
  </si>
  <si>
    <t>308665</t>
  </si>
  <si>
    <t>HBF055496</t>
  </si>
  <si>
    <t>308667</t>
  </si>
  <si>
    <t>HBF055497</t>
  </si>
  <si>
    <t>308668</t>
  </si>
  <si>
    <t>HBF055498</t>
  </si>
  <si>
    <t>308669</t>
  </si>
  <si>
    <t>HBF055499</t>
  </si>
  <si>
    <t>308670</t>
  </si>
  <si>
    <t>HBF055500</t>
  </si>
  <si>
    <t>308664</t>
  </si>
  <si>
    <t>HBF055503</t>
  </si>
  <si>
    <t>308660</t>
  </si>
  <si>
    <t>HBF055506</t>
  </si>
  <si>
    <t>308661</t>
  </si>
  <si>
    <t>HBF055507</t>
  </si>
  <si>
    <t>308662</t>
  </si>
  <si>
    <t>HBF055508</t>
  </si>
  <si>
    <t>308663</t>
  </si>
  <si>
    <t>HBF055509</t>
  </si>
  <si>
    <t>HBF055510</t>
  </si>
  <si>
    <t>308651</t>
  </si>
  <si>
    <t>308650</t>
  </si>
  <si>
    <t>HBF055511</t>
  </si>
  <si>
    <t>308656</t>
  </si>
  <si>
    <t>308655</t>
  </si>
  <si>
    <t>HBF055520</t>
  </si>
  <si>
    <t>308657</t>
  </si>
  <si>
    <t>HBF055521</t>
  </si>
  <si>
    <t>308644</t>
  </si>
  <si>
    <t>308643</t>
  </si>
  <si>
    <t>HBF055522</t>
  </si>
  <si>
    <t>308645</t>
  </si>
  <si>
    <t>HBF055528</t>
  </si>
  <si>
    <t>308646</t>
  </si>
  <si>
    <t>HBF055529</t>
  </si>
  <si>
    <t>308648</t>
  </si>
  <si>
    <t>308647</t>
  </si>
  <si>
    <t>HBF055532</t>
  </si>
  <si>
    <t>308649</t>
  </si>
  <si>
    <t>HBF055563</t>
  </si>
  <si>
    <t>308636</t>
  </si>
  <si>
    <t>308635</t>
  </si>
  <si>
    <t>HBF055566</t>
  </si>
  <si>
    <t>308637</t>
  </si>
  <si>
    <t>HBF055572</t>
  </si>
  <si>
    <t>308638</t>
  </si>
  <si>
    <t>HBF055579</t>
  </si>
  <si>
    <t>HBF055601</t>
  </si>
  <si>
    <t>HBF055602</t>
  </si>
  <si>
    <t>HBF055603</t>
  </si>
  <si>
    <t>HBF055604</t>
  </si>
  <si>
    <t>308627</t>
  </si>
  <si>
    <t>HBF055605</t>
  </si>
  <si>
    <t>308632</t>
  </si>
  <si>
    <t>308631</t>
  </si>
  <si>
    <t>HBF055610</t>
  </si>
  <si>
    <t>308634</t>
  </si>
  <si>
    <t>HBF055632</t>
  </si>
  <si>
    <t>HBF055633</t>
  </si>
  <si>
    <t>HBF055634</t>
  </si>
  <si>
    <t>HBF055635</t>
  </si>
  <si>
    <t>HBF055636</t>
  </si>
  <si>
    <t>308625</t>
  </si>
  <si>
    <t>HBF055637</t>
  </si>
  <si>
    <t>308626</t>
  </si>
  <si>
    <t>HBF055638</t>
  </si>
  <si>
    <t>HBF055639</t>
  </si>
  <si>
    <t>308607</t>
  </si>
  <si>
    <t>308606</t>
  </si>
  <si>
    <t>HBF055661</t>
  </si>
  <si>
    <t>308600</t>
  </si>
  <si>
    <t>308599</t>
  </si>
  <si>
    <t>HBF055669</t>
  </si>
  <si>
    <t>308585</t>
  </si>
  <si>
    <t>HBF055718</t>
  </si>
  <si>
    <t>308586</t>
  </si>
  <si>
    <t>HBF055719</t>
  </si>
  <si>
    <t>308587</t>
  </si>
  <si>
    <t>HBF055720</t>
  </si>
  <si>
    <t>308579</t>
  </si>
  <si>
    <t>308578</t>
  </si>
  <si>
    <t>HBF055742</t>
  </si>
  <si>
    <t>308580</t>
  </si>
  <si>
    <t>HBF055743</t>
  </si>
  <si>
    <t>308550</t>
  </si>
  <si>
    <t>308549</t>
  </si>
  <si>
    <t>HBF055840</t>
  </si>
  <si>
    <t>308537</t>
  </si>
  <si>
    <t>308536</t>
  </si>
  <si>
    <t>HBF055842</t>
  </si>
  <si>
    <t>308538</t>
  </si>
  <si>
    <t>HBF055843</t>
  </si>
  <si>
    <t>308539</t>
  </si>
  <si>
    <t>HBF055844</t>
  </si>
  <si>
    <t>HBF055845</t>
  </si>
  <si>
    <t>HBF055865</t>
  </si>
  <si>
    <t>308530</t>
  </si>
  <si>
    <t>HBF055866</t>
  </si>
  <si>
    <t>308531</t>
  </si>
  <si>
    <t>HBF055867</t>
  </si>
  <si>
    <t>308533</t>
  </si>
  <si>
    <t>308532</t>
  </si>
  <si>
    <t>HBF055868</t>
  </si>
  <si>
    <t>308509</t>
  </si>
  <si>
    <t>HBF055919</t>
  </si>
  <si>
    <t>308500</t>
  </si>
  <si>
    <t>308499</t>
  </si>
  <si>
    <t>HBF055923</t>
  </si>
  <si>
    <t>HBF055926</t>
  </si>
  <si>
    <t>308505</t>
  </si>
  <si>
    <t>HBF055928</t>
  </si>
  <si>
    <t>308506</t>
  </si>
  <si>
    <t>HBF055929</t>
  </si>
  <si>
    <t>308493</t>
  </si>
  <si>
    <t>308492</t>
  </si>
  <si>
    <t>HBF055930</t>
  </si>
  <si>
    <t>308495</t>
  </si>
  <si>
    <t>308494</t>
  </si>
  <si>
    <t>HBF055942</t>
  </si>
  <si>
    <t>308496</t>
  </si>
  <si>
    <t>HBF055945</t>
  </si>
  <si>
    <t>308497</t>
  </si>
  <si>
    <t>HBF055946</t>
  </si>
  <si>
    <t>308498</t>
  </si>
  <si>
    <t>HBF055947</t>
  </si>
  <si>
    <t>HBF055948</t>
  </si>
  <si>
    <t>308491</t>
  </si>
  <si>
    <t>HBF055949</t>
  </si>
  <si>
    <t>HBF055950</t>
  </si>
  <si>
    <t>HBF055971</t>
  </si>
  <si>
    <t>HBF055973</t>
  </si>
  <si>
    <t>HBF055977</t>
  </si>
  <si>
    <t>HBF055979</t>
  </si>
  <si>
    <t>308490</t>
  </si>
  <si>
    <t>HBF055980</t>
  </si>
  <si>
    <t>HBF055991</t>
  </si>
  <si>
    <t>HBF055992</t>
  </si>
  <si>
    <t>308477</t>
  </si>
  <si>
    <t>308476</t>
  </si>
  <si>
    <t>HBF055993</t>
  </si>
  <si>
    <t>308478</t>
  </si>
  <si>
    <t>HBF055994</t>
  </si>
  <si>
    <t>308479</t>
  </si>
  <si>
    <t>HBF055995</t>
  </si>
  <si>
    <t>HBF055996</t>
  </si>
  <si>
    <t>HBF055997</t>
  </si>
  <si>
    <t>HBF055998</t>
  </si>
  <si>
    <t>HBF055999</t>
  </si>
  <si>
    <t>308470</t>
  </si>
  <si>
    <t>308469</t>
  </si>
  <si>
    <t>HBF056000</t>
  </si>
  <si>
    <t>308475</t>
  </si>
  <si>
    <t>308474</t>
  </si>
  <si>
    <t>HBF056026</t>
  </si>
  <si>
    <t>HBF056027</t>
  </si>
  <si>
    <t>308468</t>
  </si>
  <si>
    <t>HBF056029</t>
  </si>
  <si>
    <t>308462</t>
  </si>
  <si>
    <t>308461</t>
  </si>
  <si>
    <t>HBF056030</t>
  </si>
  <si>
    <t>308463</t>
  </si>
  <si>
    <t>HBF056031</t>
  </si>
  <si>
    <t>HBF056032</t>
  </si>
  <si>
    <t>HBF056034</t>
  </si>
  <si>
    <t>HBF056036</t>
  </si>
  <si>
    <t>308459</t>
  </si>
  <si>
    <t>308458</t>
  </si>
  <si>
    <t>HBF056056</t>
  </si>
  <si>
    <t>308448</t>
  </si>
  <si>
    <t>308447</t>
  </si>
  <si>
    <t>HBF056095</t>
  </si>
  <si>
    <t>HBF056111</t>
  </si>
  <si>
    <t>HBF056130</t>
  </si>
  <si>
    <t>HR-180912</t>
  </si>
  <si>
    <t>308435</t>
  </si>
  <si>
    <t>HBF056131</t>
  </si>
  <si>
    <t>308436</t>
  </si>
  <si>
    <t>HBF056132</t>
  </si>
  <si>
    <t>308437</t>
  </si>
  <si>
    <t>HBF056133</t>
  </si>
  <si>
    <t>308438</t>
  </si>
  <si>
    <t>HBF056134</t>
  </si>
  <si>
    <t>308439</t>
  </si>
  <si>
    <t>HBF056135</t>
  </si>
  <si>
    <t>308440</t>
  </si>
  <si>
    <t>HBF056136</t>
  </si>
  <si>
    <t>308429</t>
  </si>
  <si>
    <t>308428</t>
  </si>
  <si>
    <t>HBF056137</t>
  </si>
  <si>
    <t>308430</t>
  </si>
  <si>
    <t>HBF056138</t>
  </si>
  <si>
    <t>HBF056139</t>
  </si>
  <si>
    <t>HBF056140</t>
  </si>
  <si>
    <t>HBF056151</t>
  </si>
  <si>
    <t>308427</t>
  </si>
  <si>
    <t>308426</t>
  </si>
  <si>
    <t>HBF056152</t>
  </si>
  <si>
    <t>HBF056153</t>
  </si>
  <si>
    <t>308420</t>
  </si>
  <si>
    <t>308419</t>
  </si>
  <si>
    <t>HBF056155</t>
  </si>
  <si>
    <t>308404</t>
  </si>
  <si>
    <t>308403</t>
  </si>
  <si>
    <t>HBF056211</t>
  </si>
  <si>
    <t>308398</t>
  </si>
  <si>
    <t>308397</t>
  </si>
  <si>
    <t>HBF056213</t>
  </si>
  <si>
    <t>308399</t>
  </si>
  <si>
    <t>HBF056214</t>
  </si>
  <si>
    <t>308394</t>
  </si>
  <si>
    <t>308393</t>
  </si>
  <si>
    <t>HBF056229</t>
  </si>
  <si>
    <t>308395</t>
  </si>
  <si>
    <t>HBF056230</t>
  </si>
  <si>
    <t>308381</t>
  </si>
  <si>
    <t>HBF056305</t>
  </si>
  <si>
    <t>308371</t>
  </si>
  <si>
    <t>308370</t>
  </si>
  <si>
    <t>HBF056323</t>
  </si>
  <si>
    <t>308372</t>
  </si>
  <si>
    <t>HBF056324</t>
  </si>
  <si>
    <t>308364</t>
  </si>
  <si>
    <t>308363</t>
  </si>
  <si>
    <t>HBF056346</t>
  </si>
  <si>
    <t>HBF056347</t>
  </si>
  <si>
    <t>HBF056348</t>
  </si>
  <si>
    <t>HBF056349</t>
  </si>
  <si>
    <t>308368</t>
  </si>
  <si>
    <t>HBF056350</t>
  </si>
  <si>
    <t>308359</t>
  </si>
  <si>
    <t>308358</t>
  </si>
  <si>
    <t>HBF056396</t>
  </si>
  <si>
    <t>308360</t>
  </si>
  <si>
    <t>HBF056397</t>
  </si>
  <si>
    <t>308361</t>
  </si>
  <si>
    <t>HBF056398</t>
  </si>
  <si>
    <t>308350</t>
  </si>
  <si>
    <t>HBF056435</t>
  </si>
  <si>
    <t>308352</t>
  </si>
  <si>
    <t>308351</t>
  </si>
  <si>
    <t>HBF056456</t>
  </si>
  <si>
    <t>308353</t>
  </si>
  <si>
    <t>HBF056461</t>
  </si>
  <si>
    <t>308354</t>
  </si>
  <si>
    <t>HBF056462</t>
  </si>
  <si>
    <t>HBF056494</t>
  </si>
  <si>
    <t>HBF056495</t>
  </si>
  <si>
    <t>HBF056771</t>
  </si>
  <si>
    <t>HBF056802</t>
  </si>
  <si>
    <t>HR-223027</t>
  </si>
  <si>
    <t>HBF056807</t>
  </si>
  <si>
    <t>HBF056808</t>
  </si>
  <si>
    <t>HBF056811</t>
  </si>
  <si>
    <t>308249</t>
  </si>
  <si>
    <t>HBF056874</t>
  </si>
  <si>
    <t>HBF056875</t>
  </si>
  <si>
    <t>HBF056876</t>
  </si>
  <si>
    <t>HBF056878</t>
  </si>
  <si>
    <t>HBF056879</t>
  </si>
  <si>
    <t>HBF056880</t>
  </si>
  <si>
    <t>308244</t>
  </si>
  <si>
    <t>308243</t>
  </si>
  <si>
    <t>HBF056903</t>
  </si>
  <si>
    <t>308235</t>
  </si>
  <si>
    <t>308234</t>
  </si>
  <si>
    <t>HBF056910</t>
  </si>
  <si>
    <t>308238</t>
  </si>
  <si>
    <t>308237</t>
  </si>
  <si>
    <t>HBF056915</t>
  </si>
  <si>
    <t>308239</t>
  </si>
  <si>
    <t>HBF056916</t>
  </si>
  <si>
    <t>308216</t>
  </si>
  <si>
    <t>308215</t>
  </si>
  <si>
    <t>HBF057006</t>
  </si>
  <si>
    <t>308214</t>
  </si>
  <si>
    <t>HBF057031</t>
  </si>
  <si>
    <t>HBF057032</t>
  </si>
  <si>
    <t>308205</t>
  </si>
  <si>
    <t>HBF057033</t>
  </si>
  <si>
    <t>HBF057034</t>
  </si>
  <si>
    <t>HBF057135</t>
  </si>
  <si>
    <t>308199</t>
  </si>
  <si>
    <t>HBF057136</t>
  </si>
  <si>
    <t>308200</t>
  </si>
  <si>
    <t>HBF057137</t>
  </si>
  <si>
    <t>HBF057140</t>
  </si>
  <si>
    <t>HBF057181</t>
  </si>
  <si>
    <t>HBF057501</t>
  </si>
  <si>
    <t>308191</t>
  </si>
  <si>
    <t>308190</t>
  </si>
  <si>
    <t>HBF057502</t>
  </si>
  <si>
    <t>308194</t>
  </si>
  <si>
    <t>HBF057509</t>
  </si>
  <si>
    <t>308183</t>
  </si>
  <si>
    <t>308182</t>
  </si>
  <si>
    <t>HBF057542</t>
  </si>
  <si>
    <t>308184</t>
  </si>
  <si>
    <t>HBF057543</t>
  </si>
  <si>
    <t>308186</t>
  </si>
  <si>
    <t>308185</t>
  </si>
  <si>
    <t>HBF057546</t>
  </si>
  <si>
    <t>308187</t>
  </si>
  <si>
    <t>HBF057547</t>
  </si>
  <si>
    <t>308188</t>
  </si>
  <si>
    <t>HBF057548</t>
  </si>
  <si>
    <t>308189</t>
  </si>
  <si>
    <t>HBF057549</t>
  </si>
  <si>
    <t>308176</t>
  </si>
  <si>
    <t>308175</t>
  </si>
  <si>
    <t>HBF057550</t>
  </si>
  <si>
    <t>308177</t>
  </si>
  <si>
    <t>HBF057586</t>
  </si>
  <si>
    <t>308179</t>
  </si>
  <si>
    <t>308178</t>
  </si>
  <si>
    <t>HBF057593</t>
  </si>
  <si>
    <t>308180</t>
  </si>
  <si>
    <t>HBF057611</t>
  </si>
  <si>
    <t>308181</t>
  </si>
  <si>
    <t>HBF057612</t>
  </si>
  <si>
    <t>HBF057613</t>
  </si>
  <si>
    <t>308174</t>
  </si>
  <si>
    <t>HBF057614</t>
  </si>
  <si>
    <t>308168</t>
  </si>
  <si>
    <t>308167</t>
  </si>
  <si>
    <t>HBF057615</t>
  </si>
  <si>
    <t>308169</t>
  </si>
  <si>
    <t>HBF057673</t>
  </si>
  <si>
    <t>308170</t>
  </si>
  <si>
    <t>HBF057679</t>
  </si>
  <si>
    <t>308171</t>
  </si>
  <si>
    <t>HBF057680</t>
  </si>
  <si>
    <t>308172</t>
  </si>
  <si>
    <t>HBF057691</t>
  </si>
  <si>
    <t>308163</t>
  </si>
  <si>
    <t>HBF057697</t>
  </si>
  <si>
    <t>308166</t>
  </si>
  <si>
    <t>308165</t>
  </si>
  <si>
    <t>HBF057699</t>
  </si>
  <si>
    <t>308157</t>
  </si>
  <si>
    <t>308156</t>
  </si>
  <si>
    <t>HBF057702</t>
  </si>
  <si>
    <t>308158</t>
  </si>
  <si>
    <t>HBF057703</t>
  </si>
  <si>
    <t>308159</t>
  </si>
  <si>
    <t>HBF057704</t>
  </si>
  <si>
    <t>308147</t>
  </si>
  <si>
    <t>308146</t>
  </si>
  <si>
    <t>HBF057762</t>
  </si>
  <si>
    <t>308148</t>
  </si>
  <si>
    <t>HBF057763</t>
  </si>
  <si>
    <t>308149</t>
  </si>
  <si>
    <t>HBF057764</t>
  </si>
  <si>
    <t>308152</t>
  </si>
  <si>
    <t>308151</t>
  </si>
  <si>
    <t>HBF057767</t>
  </si>
  <si>
    <t>308142</t>
  </si>
  <si>
    <t>308141</t>
  </si>
  <si>
    <t>HBF057768</t>
  </si>
  <si>
    <t>308143</t>
  </si>
  <si>
    <t>HBF057769</t>
  </si>
  <si>
    <t>308144</t>
  </si>
  <si>
    <t>HBF057770</t>
  </si>
  <si>
    <t>308145</t>
  </si>
  <si>
    <t>HBF057831</t>
  </si>
  <si>
    <t>308140</t>
  </si>
  <si>
    <t>HBF057832</t>
  </si>
  <si>
    <t>308136</t>
  </si>
  <si>
    <t>308135</t>
  </si>
  <si>
    <t>HBF057834</t>
  </si>
  <si>
    <t>308137</t>
  </si>
  <si>
    <t>HBF057835</t>
  </si>
  <si>
    <t>308138</t>
  </si>
  <si>
    <t>HBF057836</t>
  </si>
  <si>
    <t>308139</t>
  </si>
  <si>
    <t>HBF057837</t>
  </si>
  <si>
    <t>HBF057838</t>
  </si>
  <si>
    <t>308133</t>
  </si>
  <si>
    <t>308132</t>
  </si>
  <si>
    <t>HBF057847</t>
  </si>
  <si>
    <t>308134</t>
  </si>
  <si>
    <t>HBF057863</t>
  </si>
  <si>
    <t>308129</t>
  </si>
  <si>
    <t>308128</t>
  </si>
  <si>
    <t>HBF057884</t>
  </si>
  <si>
    <t>308130</t>
  </si>
  <si>
    <t>HBF057931</t>
  </si>
  <si>
    <t>308131</t>
  </si>
  <si>
    <t>HBF057932</t>
  </si>
  <si>
    <t>HBF057933</t>
  </si>
  <si>
    <t>308119</t>
  </si>
  <si>
    <t>308118</t>
  </si>
  <si>
    <t>HBF057934</t>
  </si>
  <si>
    <t>308120</t>
  </si>
  <si>
    <t>HBF057935</t>
  </si>
  <si>
    <t>308121</t>
  </si>
  <si>
    <t>HBF057936</t>
  </si>
  <si>
    <t>308122</t>
  </si>
  <si>
    <t>HBF057937</t>
  </si>
  <si>
    <t>308123</t>
  </si>
  <si>
    <t>HBF057938</t>
  </si>
  <si>
    <t>308124</t>
  </si>
  <si>
    <t>HBF057939</t>
  </si>
  <si>
    <t>308125</t>
  </si>
  <si>
    <t>HBF057940</t>
  </si>
  <si>
    <t>308117</t>
  </si>
  <si>
    <t>308116</t>
  </si>
  <si>
    <t>HBF057972</t>
  </si>
  <si>
    <t>HBF057973</t>
  </si>
  <si>
    <t>308106</t>
  </si>
  <si>
    <t>308105</t>
  </si>
  <si>
    <t>HBF057975</t>
  </si>
  <si>
    <t>308108</t>
  </si>
  <si>
    <t>308107</t>
  </si>
  <si>
    <t>HBF057978</t>
  </si>
  <si>
    <t>308109</t>
  </si>
  <si>
    <t>HBF057979</t>
  </si>
  <si>
    <t>308110</t>
  </si>
  <si>
    <t>HBF057991</t>
  </si>
  <si>
    <t>308090</t>
  </si>
  <si>
    <t>308089</t>
  </si>
  <si>
    <t>HBF058116</t>
  </si>
  <si>
    <t>308091</t>
  </si>
  <si>
    <t>HBF058120</t>
  </si>
  <si>
    <t>308094</t>
  </si>
  <si>
    <t>308093</t>
  </si>
  <si>
    <t>HBF058161</t>
  </si>
  <si>
    <t>308083</t>
  </si>
  <si>
    <t>HBF058166</t>
  </si>
  <si>
    <t>308096</t>
  </si>
  <si>
    <t>308095</t>
  </si>
  <si>
    <t>HBF058164</t>
  </si>
  <si>
    <t>308086</t>
  </si>
  <si>
    <t>308085</t>
  </si>
  <si>
    <t>HBF058170</t>
  </si>
  <si>
    <t>308088</t>
  </si>
  <si>
    <t>308087</t>
  </si>
  <si>
    <t>HBF058201</t>
  </si>
  <si>
    <t>308076</t>
  </si>
  <si>
    <t>308075</t>
  </si>
  <si>
    <t>HBF058231</t>
  </si>
  <si>
    <t>308067</t>
  </si>
  <si>
    <t>308066</t>
  </si>
  <si>
    <t>HBF058262</t>
  </si>
  <si>
    <t>308068</t>
  </si>
  <si>
    <t>HBF058263</t>
  </si>
  <si>
    <t>308057</t>
  </si>
  <si>
    <t>308056</t>
  </si>
  <si>
    <t>HBF058266</t>
  </si>
  <si>
    <t>308059</t>
  </si>
  <si>
    <t>308058</t>
  </si>
  <si>
    <t>HBF058268</t>
  </si>
  <si>
    <t>308060</t>
  </si>
  <si>
    <t>HBF058269</t>
  </si>
  <si>
    <t>308048</t>
  </si>
  <si>
    <t>308047</t>
  </si>
  <si>
    <t>HBF058271</t>
  </si>
  <si>
    <t>308049</t>
  </si>
  <si>
    <t>HBF058272</t>
  </si>
  <si>
    <t>308051</t>
  </si>
  <si>
    <t>308050</t>
  </si>
  <si>
    <t>HBF058276</t>
  </si>
  <si>
    <t>308053</t>
  </si>
  <si>
    <t>308052</t>
  </si>
  <si>
    <t>HBF058278</t>
  </si>
  <si>
    <t>308054</t>
  </si>
  <si>
    <t>HBF058279</t>
  </si>
  <si>
    <t>308044</t>
  </si>
  <si>
    <t>HBF058284</t>
  </si>
  <si>
    <t>308045</t>
  </si>
  <si>
    <t>HBF058285</t>
  </si>
  <si>
    <t>308046</t>
  </si>
  <si>
    <t>HBF058288</t>
  </si>
  <si>
    <t>307884</t>
  </si>
  <si>
    <t>HBF058866</t>
  </si>
  <si>
    <t>307874</t>
  </si>
  <si>
    <t>HBF058871</t>
  </si>
  <si>
    <t>HBF058872</t>
  </si>
  <si>
    <t>307877</t>
  </si>
  <si>
    <t>HBF058887</t>
  </si>
  <si>
    <t>307878</t>
  </si>
  <si>
    <t>HBF058888</t>
  </si>
  <si>
    <t>307879</t>
  </si>
  <si>
    <t>HBF058889</t>
  </si>
  <si>
    <t>307871</t>
  </si>
  <si>
    <t>307870</t>
  </si>
  <si>
    <t>HBF058891</t>
  </si>
  <si>
    <t>HR-180911</t>
  </si>
  <si>
    <t>HBF058895</t>
  </si>
  <si>
    <t>HR-175125</t>
  </si>
  <si>
    <t>307864</t>
  </si>
  <si>
    <t>307863</t>
  </si>
  <si>
    <t>HBF058917</t>
  </si>
  <si>
    <t>307865</t>
  </si>
  <si>
    <t>HBF058918</t>
  </si>
  <si>
    <t>307866</t>
  </si>
  <si>
    <t>HBF058919</t>
  </si>
  <si>
    <t>307867</t>
  </si>
  <si>
    <t>HBF058920</t>
  </si>
  <si>
    <t>307858</t>
  </si>
  <si>
    <t>307857</t>
  </si>
  <si>
    <t>HBF058945</t>
  </si>
  <si>
    <t>307859</t>
  </si>
  <si>
    <t>HBF058947</t>
  </si>
  <si>
    <t>307860</t>
  </si>
  <si>
    <t>HBF058949</t>
  </si>
  <si>
    <t>307861</t>
  </si>
  <si>
    <t>HBF058950</t>
  </si>
  <si>
    <t>307852</t>
  </si>
  <si>
    <t>307851</t>
  </si>
  <si>
    <t>HBF058966</t>
  </si>
  <si>
    <t>307853</t>
  </si>
  <si>
    <t>HBF058967</t>
  </si>
  <si>
    <t>307854</t>
  </si>
  <si>
    <t>HBF058971</t>
  </si>
  <si>
    <t>307849</t>
  </si>
  <si>
    <t>307848</t>
  </si>
  <si>
    <t>HBF059011</t>
  </si>
  <si>
    <t>307850</t>
  </si>
  <si>
    <t>HBF059012</t>
  </si>
  <si>
    <t>HBF059013</t>
  </si>
  <si>
    <t>307842</t>
  </si>
  <si>
    <t>HBF059014</t>
  </si>
  <si>
    <t>HBF059015</t>
  </si>
  <si>
    <t>HBF059016</t>
  </si>
  <si>
    <t>307846</t>
  </si>
  <si>
    <t>307845</t>
  </si>
  <si>
    <t>HBF059018</t>
  </si>
  <si>
    <t>307847</t>
  </si>
  <si>
    <t>HBF059020</t>
  </si>
  <si>
    <t>307836</t>
  </si>
  <si>
    <t>307835</t>
  </si>
  <si>
    <t>HBF059028</t>
  </si>
  <si>
    <t>307825</t>
  </si>
  <si>
    <t>307824</t>
  </si>
  <si>
    <t>HBF059034</t>
  </si>
  <si>
    <t>307812</t>
  </si>
  <si>
    <t>307811</t>
  </si>
  <si>
    <t>HBF059121</t>
  </si>
  <si>
    <t>307813</t>
  </si>
  <si>
    <t>HBF059122</t>
  </si>
  <si>
    <t>307814</t>
  </si>
  <si>
    <t>HBF059123</t>
  </si>
  <si>
    <t>307815</t>
  </si>
  <si>
    <t>HBF059124</t>
  </si>
  <si>
    <t>307816</t>
  </si>
  <si>
    <t>HBF059125</t>
  </si>
  <si>
    <t>307809</t>
  </si>
  <si>
    <t>307808</t>
  </si>
  <si>
    <t>HBF059126</t>
  </si>
  <si>
    <t>307802</t>
  </si>
  <si>
    <t>307801</t>
  </si>
  <si>
    <t>HBF059127</t>
  </si>
  <si>
    <t>307803</t>
  </si>
  <si>
    <t>HBF059128</t>
  </si>
  <si>
    <t>307804</t>
  </si>
  <si>
    <t>HBF059129</t>
  </si>
  <si>
    <t>307805</t>
  </si>
  <si>
    <t>HBF059130</t>
  </si>
  <si>
    <t>307788</t>
  </si>
  <si>
    <t>HBF059274</t>
  </si>
  <si>
    <t>HBF059275</t>
  </si>
  <si>
    <t>307790</t>
  </si>
  <si>
    <t>HBF059276</t>
  </si>
  <si>
    <t>307791</t>
  </si>
  <si>
    <t>HBF059279</t>
  </si>
  <si>
    <t>307792</t>
  </si>
  <si>
    <t>HBF059280</t>
  </si>
  <si>
    <t>307777</t>
  </si>
  <si>
    <t>307776</t>
  </si>
  <si>
    <t>HBF059301</t>
  </si>
  <si>
    <t>307778</t>
  </si>
  <si>
    <t>HBF059302</t>
  </si>
  <si>
    <t>307779</t>
  </si>
  <si>
    <t>HBF059306</t>
  </si>
  <si>
    <t>307781</t>
  </si>
  <si>
    <t>HBF059307</t>
  </si>
  <si>
    <t>HBF059308</t>
  </si>
  <si>
    <t>HBF059309</t>
  </si>
  <si>
    <t>307770</t>
  </si>
  <si>
    <t>307769</t>
  </si>
  <si>
    <t>HBF059311</t>
  </si>
  <si>
    <t>307773</t>
  </si>
  <si>
    <t>307772</t>
  </si>
  <si>
    <t>HBF059341</t>
  </si>
  <si>
    <t>307775</t>
  </si>
  <si>
    <t>307774</t>
  </si>
  <si>
    <t>HBF059343</t>
  </si>
  <si>
    <t>HBF059344</t>
  </si>
  <si>
    <t>307765</t>
  </si>
  <si>
    <t>307764</t>
  </si>
  <si>
    <t>HBF059347</t>
  </si>
  <si>
    <t>HBF059510</t>
  </si>
  <si>
    <t>HBF059511</t>
  </si>
  <si>
    <t>307727</t>
  </si>
  <si>
    <t>307726</t>
  </si>
  <si>
    <t>HBF059523</t>
  </si>
  <si>
    <t>307728</t>
  </si>
  <si>
    <t>HBF059524</t>
  </si>
  <si>
    <t>307729</t>
  </si>
  <si>
    <t>HBF059525</t>
  </si>
  <si>
    <t>307730</t>
  </si>
  <si>
    <t>HBF059528</t>
  </si>
  <si>
    <t>307731</t>
  </si>
  <si>
    <t>HBF059530</t>
  </si>
  <si>
    <t>307709</t>
  </si>
  <si>
    <t>307708</t>
  </si>
  <si>
    <t>HBF059603</t>
  </si>
  <si>
    <t>307711</t>
  </si>
  <si>
    <t>307710</t>
  </si>
  <si>
    <t>HBF059604</t>
  </si>
  <si>
    <t>307712</t>
  </si>
  <si>
    <t>HBF059605</t>
  </si>
  <si>
    <t>307713</t>
  </si>
  <si>
    <t>HBF059606</t>
  </si>
  <si>
    <t>307714</t>
  </si>
  <si>
    <t>HBF059607</t>
  </si>
  <si>
    <t>307715</t>
  </si>
  <si>
    <t>HBF059608</t>
  </si>
  <si>
    <t>307716</t>
  </si>
  <si>
    <t>HBF059609</t>
  </si>
  <si>
    <t>307717</t>
  </si>
  <si>
    <t>HBF059610</t>
  </si>
  <si>
    <t>307706</t>
  </si>
  <si>
    <t>307705</t>
  </si>
  <si>
    <t>HBF059701</t>
  </si>
  <si>
    <t>307707</t>
  </si>
  <si>
    <t>HBF059710</t>
  </si>
  <si>
    <t>307694</t>
  </si>
  <si>
    <t>307693</t>
  </si>
  <si>
    <t>HBF059748</t>
  </si>
  <si>
    <t>307695</t>
  </si>
  <si>
    <t>HBF059749</t>
  </si>
  <si>
    <t>307696</t>
  </si>
  <si>
    <t>HBF059750</t>
  </si>
  <si>
    <t>307690</t>
  </si>
  <si>
    <t>307689</t>
  </si>
  <si>
    <t>HBF059771</t>
  </si>
  <si>
    <t>307691</t>
  </si>
  <si>
    <t>HBF059772</t>
  </si>
  <si>
    <t>307692</t>
  </si>
  <si>
    <t>HBF059773</t>
  </si>
  <si>
    <t>HBF059780</t>
  </si>
  <si>
    <t>HBF059788</t>
  </si>
  <si>
    <t>307685</t>
  </si>
  <si>
    <t>HBF059789</t>
  </si>
  <si>
    <t>307686</t>
  </si>
  <si>
    <t>HBF059790</t>
  </si>
  <si>
    <t>307679</t>
  </si>
  <si>
    <t>307678</t>
  </si>
  <si>
    <t>HBF059791</t>
  </si>
  <si>
    <t>HBF059800</t>
  </si>
  <si>
    <t>307670</t>
  </si>
  <si>
    <t>307669</t>
  </si>
  <si>
    <t>HBF059999</t>
  </si>
  <si>
    <t>307671</t>
  </si>
  <si>
    <t>HBF060000</t>
  </si>
  <si>
    <t>HBF060301</t>
  </si>
  <si>
    <t>HR-328301</t>
  </si>
  <si>
    <t>HBF060303</t>
  </si>
  <si>
    <t>HBF060307</t>
  </si>
  <si>
    <t>HBF060302</t>
  </si>
  <si>
    <t>HR-328302</t>
  </si>
  <si>
    <t>HBF060308</t>
  </si>
  <si>
    <t>HR-328308</t>
  </si>
  <si>
    <t>HBF060309</t>
  </si>
  <si>
    <t>HBF060321</t>
  </si>
  <si>
    <t>HBF060322</t>
  </si>
  <si>
    <t>HR-328322</t>
  </si>
  <si>
    <t>HBF060323</t>
  </si>
  <si>
    <t>HR-328323</t>
  </si>
  <si>
    <t>HBF060324</t>
  </si>
  <si>
    <t>HR-328324</t>
  </si>
  <si>
    <t>HBF060325</t>
  </si>
  <si>
    <t>HR-328325</t>
  </si>
  <si>
    <t>HBF060326</t>
  </si>
  <si>
    <t>HR-328326</t>
  </si>
  <si>
    <t>HBF060327</t>
  </si>
  <si>
    <t>HBF060329</t>
  </si>
  <si>
    <t>HBF060330</t>
  </si>
  <si>
    <t>HR-328330</t>
  </si>
  <si>
    <t>HBF060331</t>
  </si>
  <si>
    <t>HR-328331</t>
  </si>
  <si>
    <t>HBF060332</t>
  </si>
  <si>
    <t>HR-328332</t>
  </si>
  <si>
    <t>HBF060333</t>
  </si>
  <si>
    <t>HR-328333</t>
  </si>
  <si>
    <t>HBF060334</t>
  </si>
  <si>
    <t>HR-328334</t>
  </si>
  <si>
    <t>HBF060335</t>
  </si>
  <si>
    <t>HR-328335</t>
  </si>
  <si>
    <t>HBF060336</t>
  </si>
  <si>
    <t>HBF060337</t>
  </si>
  <si>
    <t>HBF060338</t>
  </si>
  <si>
    <t>HR-328338</t>
  </si>
  <si>
    <t>307502</t>
  </si>
  <si>
    <t>307501</t>
  </si>
  <si>
    <t>HBF060340</t>
  </si>
  <si>
    <t>HR-328340</t>
  </si>
  <si>
    <t>307503</t>
  </si>
  <si>
    <t>HBF060341</t>
  </si>
  <si>
    <t>307504</t>
  </si>
  <si>
    <t>HBF060342</t>
  </si>
  <si>
    <t>307505</t>
  </si>
  <si>
    <t>HBF060344</t>
  </si>
  <si>
    <t>HBF060346</t>
  </si>
  <si>
    <t>HBF060347</t>
  </si>
  <si>
    <t>307495</t>
  </si>
  <si>
    <t>307494</t>
  </si>
  <si>
    <t>HBF060348</t>
  </si>
  <si>
    <t>HR-328348</t>
  </si>
  <si>
    <t>307496</t>
  </si>
  <si>
    <t>HBF060349</t>
  </si>
  <si>
    <t>HR-328349</t>
  </si>
  <si>
    <t>307497</t>
  </si>
  <si>
    <t>HBF060350</t>
  </si>
  <si>
    <t>307498</t>
  </si>
  <si>
    <t>HBF060376</t>
  </si>
  <si>
    <t>HR-328376</t>
  </si>
  <si>
    <t>HR-052372</t>
  </si>
  <si>
    <t>307489</t>
  </si>
  <si>
    <t>307488</t>
  </si>
  <si>
    <t>HBF060405</t>
  </si>
  <si>
    <t>HR-328405</t>
  </si>
  <si>
    <t>307491</t>
  </si>
  <si>
    <t>307490</t>
  </si>
  <si>
    <t>HBF060407</t>
  </si>
  <si>
    <t>HR-328407</t>
  </si>
  <si>
    <t>307492</t>
  </si>
  <si>
    <t>HBF060408</t>
  </si>
  <si>
    <t>HR-328408</t>
  </si>
  <si>
    <t>307493</t>
  </si>
  <si>
    <t>HBF060409</t>
  </si>
  <si>
    <t>HR-328409</t>
  </si>
  <si>
    <t>HBF060413</t>
  </si>
  <si>
    <t>HR-328413</t>
  </si>
  <si>
    <t>HBF060414</t>
  </si>
  <si>
    <t>HR-328414</t>
  </si>
  <si>
    <t>HBF060415</t>
  </si>
  <si>
    <t>HR-328415</t>
  </si>
  <si>
    <t>HBF060431</t>
  </si>
  <si>
    <t>HR-328431</t>
  </si>
  <si>
    <t>307469</t>
  </si>
  <si>
    <t>HBF060453</t>
  </si>
  <si>
    <t>HR-328453</t>
  </si>
  <si>
    <t>307471</t>
  </si>
  <si>
    <t>HBF060454</t>
  </si>
  <si>
    <t>HR-328454</t>
  </si>
  <si>
    <t>HBF102739</t>
  </si>
  <si>
    <t>307473</t>
  </si>
  <si>
    <t>307472</t>
  </si>
  <si>
    <t>HBF060456</t>
  </si>
  <si>
    <t>HR-328456</t>
  </si>
  <si>
    <t>307439</t>
  </si>
  <si>
    <t>HBF060511</t>
  </si>
  <si>
    <t>HR-328511</t>
  </si>
  <si>
    <t>307405</t>
  </si>
  <si>
    <t>307404</t>
  </si>
  <si>
    <t>HBF060548</t>
  </si>
  <si>
    <t>HR-328548</t>
  </si>
  <si>
    <t>307347</t>
  </si>
  <si>
    <t>307346</t>
  </si>
  <si>
    <t>HBF060674</t>
  </si>
  <si>
    <t>307337</t>
  </si>
  <si>
    <t>HBF060707</t>
  </si>
  <si>
    <t>307327</t>
  </si>
  <si>
    <t>307326</t>
  </si>
  <si>
    <t>HBF060709</t>
  </si>
  <si>
    <t>307328</t>
  </si>
  <si>
    <t>HBF060710</t>
  </si>
  <si>
    <t>307329</t>
  </si>
  <si>
    <t>HBF060712</t>
  </si>
  <si>
    <t>307330</t>
  </si>
  <si>
    <t>HBF060721</t>
  </si>
  <si>
    <t>307331</t>
  </si>
  <si>
    <t>HBF060722</t>
  </si>
  <si>
    <t>307332</t>
  </si>
  <si>
    <t>HBF060723</t>
  </si>
  <si>
    <t>307325</t>
  </si>
  <si>
    <t>HBF060724</t>
  </si>
  <si>
    <t>HBF060725</t>
  </si>
  <si>
    <t>HBF060726</t>
  </si>
  <si>
    <t>HBF060727</t>
  </si>
  <si>
    <t>HBF060861</t>
  </si>
  <si>
    <t>HBF060862</t>
  </si>
  <si>
    <t>HBF060863</t>
  </si>
  <si>
    <t>HBF060864</t>
  </si>
  <si>
    <t>GFR028662</t>
  </si>
  <si>
    <t>HBF060867</t>
  </si>
  <si>
    <t>HBF060868</t>
  </si>
  <si>
    <t>HBF060875</t>
  </si>
  <si>
    <t>HBF060876</t>
  </si>
  <si>
    <t>HBF060877</t>
  </si>
  <si>
    <t>HBF060878</t>
  </si>
  <si>
    <t>HBF060905</t>
  </si>
  <si>
    <t>HBF060906</t>
  </si>
  <si>
    <t>307293</t>
  </si>
  <si>
    <t>HBF060907</t>
  </si>
  <si>
    <t>HBF060908</t>
  </si>
  <si>
    <t>307287</t>
  </si>
  <si>
    <t>HBF060909</t>
  </si>
  <si>
    <t>HBF060910</t>
  </si>
  <si>
    <t>HBF060911</t>
  </si>
  <si>
    <t>HBF060912</t>
  </si>
  <si>
    <t>HBF060915</t>
  </si>
  <si>
    <t>HBF060917</t>
  </si>
  <si>
    <t>HBF060919</t>
  </si>
  <si>
    <t>HBF060931</t>
  </si>
  <si>
    <t>HBF060947</t>
  </si>
  <si>
    <t>HBF060948</t>
  </si>
  <si>
    <t>HBF060969</t>
  </si>
  <si>
    <t>HBF060994</t>
  </si>
  <si>
    <t>HBF061012</t>
  </si>
  <si>
    <t>HBF061032</t>
  </si>
  <si>
    <t>307237</t>
  </si>
  <si>
    <t>HBF061034</t>
  </si>
  <si>
    <t>307230</t>
  </si>
  <si>
    <t>HBF061035</t>
  </si>
  <si>
    <t>307232</t>
  </si>
  <si>
    <t>HBF061036</t>
  </si>
  <si>
    <t>307236</t>
  </si>
  <si>
    <t>307235</t>
  </si>
  <si>
    <t>HBF061040</t>
  </si>
  <si>
    <t>HBF061041</t>
  </si>
  <si>
    <t>HBF061042</t>
  </si>
  <si>
    <t>HBF061043</t>
  </si>
  <si>
    <t>307229</t>
  </si>
  <si>
    <t>HBF061045</t>
  </si>
  <si>
    <t>HBF061046</t>
  </si>
  <si>
    <t>307207</t>
  </si>
  <si>
    <t>HBF061079</t>
  </si>
  <si>
    <t>307212</t>
  </si>
  <si>
    <t>307211</t>
  </si>
  <si>
    <t>HBF061083</t>
  </si>
  <si>
    <t>307203</t>
  </si>
  <si>
    <t>HBF061092</t>
  </si>
  <si>
    <t>HBF061093</t>
  </si>
  <si>
    <t>307205</t>
  </si>
  <si>
    <t>HBF061094</t>
  </si>
  <si>
    <t>HBF061095</t>
  </si>
  <si>
    <t>HBF061096</t>
  </si>
  <si>
    <t>307193</t>
  </si>
  <si>
    <t>HBF061099</t>
  </si>
  <si>
    <t>307195</t>
  </si>
  <si>
    <t>HBF061101</t>
  </si>
  <si>
    <t>307196</t>
  </si>
  <si>
    <t>HBF061102</t>
  </si>
  <si>
    <t>307197</t>
  </si>
  <si>
    <t>HBF061110</t>
  </si>
  <si>
    <t>307198</t>
  </si>
  <si>
    <t>HBF061123</t>
  </si>
  <si>
    <t>HBF061129</t>
  </si>
  <si>
    <t>307190</t>
  </si>
  <si>
    <t>HBF061130</t>
  </si>
  <si>
    <t>HBF061151</t>
  </si>
  <si>
    <t>HBF061152</t>
  </si>
  <si>
    <t>HBF061155</t>
  </si>
  <si>
    <t>HBF061156</t>
  </si>
  <si>
    <t>307148</t>
  </si>
  <si>
    <t>HBF061236</t>
  </si>
  <si>
    <t>HBF061237</t>
  </si>
  <si>
    <t>HBF061265</t>
  </si>
  <si>
    <t>HBF061266</t>
  </si>
  <si>
    <t>HBF061268</t>
  </si>
  <si>
    <t>HBF061269</t>
  </si>
  <si>
    <t>307110</t>
  </si>
  <si>
    <t>HBF061397</t>
  </si>
  <si>
    <t>307111</t>
  </si>
  <si>
    <t>HBF061398</t>
  </si>
  <si>
    <t>307025</t>
  </si>
  <si>
    <t>HBF061541</t>
  </si>
  <si>
    <t>307026</t>
  </si>
  <si>
    <t>HBF061543</t>
  </si>
  <si>
    <t>306942</t>
  </si>
  <si>
    <t>306941</t>
  </si>
  <si>
    <t>HBF061901</t>
  </si>
  <si>
    <t>306940</t>
  </si>
  <si>
    <t>306939</t>
  </si>
  <si>
    <t>HBF061907</t>
  </si>
  <si>
    <t>306769</t>
  </si>
  <si>
    <t>306768</t>
  </si>
  <si>
    <t>HBF062272</t>
  </si>
  <si>
    <t>306771</t>
  </si>
  <si>
    <t>306770</t>
  </si>
  <si>
    <t>HBF062292</t>
  </si>
  <si>
    <t>HBF062299</t>
  </si>
  <si>
    <t>306750</t>
  </si>
  <si>
    <t>HBF062399</t>
  </si>
  <si>
    <t>HBF062503</t>
  </si>
  <si>
    <t>HBF062504</t>
  </si>
  <si>
    <t>HBF062512</t>
  </si>
  <si>
    <t>306717</t>
  </si>
  <si>
    <t>HBF062513</t>
  </si>
  <si>
    <t>HBF062514</t>
  </si>
  <si>
    <t>HBF062516</t>
  </si>
  <si>
    <t>HBF062518</t>
  </si>
  <si>
    <t>306709</t>
  </si>
  <si>
    <t>HBF062562</t>
  </si>
  <si>
    <t>HBF062564</t>
  </si>
  <si>
    <t>306711</t>
  </si>
  <si>
    <t>HBF062565</t>
  </si>
  <si>
    <t>HBF062566</t>
  </si>
  <si>
    <t>HBF062567</t>
  </si>
  <si>
    <t>HBF062568</t>
  </si>
  <si>
    <t>HBF062569</t>
  </si>
  <si>
    <t>HBF062573</t>
  </si>
  <si>
    <t>HBF062636</t>
  </si>
  <si>
    <t>HBF062657</t>
  </si>
  <si>
    <t>HBF062660</t>
  </si>
  <si>
    <t>306652</t>
  </si>
  <si>
    <t>HBF062665</t>
  </si>
  <si>
    <t>HBF062666</t>
  </si>
  <si>
    <t>306642</t>
  </si>
  <si>
    <t>HBF062669</t>
  </si>
  <si>
    <t>306643</t>
  </si>
  <si>
    <t>HBF062670</t>
  </si>
  <si>
    <t>306644</t>
  </si>
  <si>
    <t>HBF062671</t>
  </si>
  <si>
    <t>306645</t>
  </si>
  <si>
    <t>HBF062672</t>
  </si>
  <si>
    <t>306646</t>
  </si>
  <si>
    <t>HBF062673</t>
  </si>
  <si>
    <t>306637</t>
  </si>
  <si>
    <t>306636</t>
  </si>
  <si>
    <t>HBF062692</t>
  </si>
  <si>
    <t>306638</t>
  </si>
  <si>
    <t>HBF062693</t>
  </si>
  <si>
    <t>HBF062706</t>
  </si>
  <si>
    <t>306608</t>
  </si>
  <si>
    <t>306607</t>
  </si>
  <si>
    <t>HBF062712</t>
  </si>
  <si>
    <t>306601</t>
  </si>
  <si>
    <t>HBF062741</t>
  </si>
  <si>
    <t>306602</t>
  </si>
  <si>
    <t>HBF062742</t>
  </si>
  <si>
    <t>HBF062743</t>
  </si>
  <si>
    <t>306605</t>
  </si>
  <si>
    <t>HBF062745</t>
  </si>
  <si>
    <t>306606</t>
  </si>
  <si>
    <t>HBF062746</t>
  </si>
  <si>
    <t>306566</t>
  </si>
  <si>
    <t>306565</t>
  </si>
  <si>
    <t>HBF062807</t>
  </si>
  <si>
    <t>306556</t>
  </si>
  <si>
    <t>306555</t>
  </si>
  <si>
    <t>HBF062812</t>
  </si>
  <si>
    <t>306557</t>
  </si>
  <si>
    <t>HBF062813</t>
  </si>
  <si>
    <t>306558</t>
  </si>
  <si>
    <t>HBF062814</t>
  </si>
  <si>
    <t>306548</t>
  </si>
  <si>
    <t>306547</t>
  </si>
  <si>
    <t>HBF062818</t>
  </si>
  <si>
    <t>306549</t>
  </si>
  <si>
    <t>HBF062819</t>
  </si>
  <si>
    <t>306550</t>
  </si>
  <si>
    <t>HBF062820</t>
  </si>
  <si>
    <t>HBF062835</t>
  </si>
  <si>
    <t>306527</t>
  </si>
  <si>
    <t>306526</t>
  </si>
  <si>
    <t>HBF062844</t>
  </si>
  <si>
    <t>306528</t>
  </si>
  <si>
    <t>HBF062845</t>
  </si>
  <si>
    <t>306529</t>
  </si>
  <si>
    <t>HBF062846</t>
  </si>
  <si>
    <t>306530</t>
  </si>
  <si>
    <t>HBF062847</t>
  </si>
  <si>
    <t>306531</t>
  </si>
  <si>
    <t>HBF062848</t>
  </si>
  <si>
    <t>306533</t>
  </si>
  <si>
    <t>306532</t>
  </si>
  <si>
    <t>HBF062851</t>
  </si>
  <si>
    <t>306520</t>
  </si>
  <si>
    <t>306519</t>
  </si>
  <si>
    <t>HBF062871</t>
  </si>
  <si>
    <t>306521</t>
  </si>
  <si>
    <t>HBF062872</t>
  </si>
  <si>
    <t>306523</t>
  </si>
  <si>
    <t>306522</t>
  </si>
  <si>
    <t>HBF062874</t>
  </si>
  <si>
    <t>306524</t>
  </si>
  <si>
    <t>HBF062875</t>
  </si>
  <si>
    <t>306525</t>
  </si>
  <si>
    <t>HBF062876</t>
  </si>
  <si>
    <t>HBF062877</t>
  </si>
  <si>
    <t>306514</t>
  </si>
  <si>
    <t>HBF062878</t>
  </si>
  <si>
    <t>306515</t>
  </si>
  <si>
    <t>HBF062879</t>
  </si>
  <si>
    <t>306516</t>
  </si>
  <si>
    <t>HBF062880</t>
  </si>
  <si>
    <t>306517</t>
  </si>
  <si>
    <t>HBF062922</t>
  </si>
  <si>
    <t>306518</t>
  </si>
  <si>
    <t>HBF062924</t>
  </si>
  <si>
    <t>306503</t>
  </si>
  <si>
    <t>306502</t>
  </si>
  <si>
    <t>HBF062933</t>
  </si>
  <si>
    <t>306504</t>
  </si>
  <si>
    <t>HBF062934</t>
  </si>
  <si>
    <t>306505</t>
  </si>
  <si>
    <t>HBF062935</t>
  </si>
  <si>
    <t>306506</t>
  </si>
  <si>
    <t>HBF062936</t>
  </si>
  <si>
    <t>HBF062937</t>
  </si>
  <si>
    <t>HBF062939</t>
  </si>
  <si>
    <t>HBF062940</t>
  </si>
  <si>
    <t>306495</t>
  </si>
  <si>
    <t>HBF062941</t>
  </si>
  <si>
    <t>306498</t>
  </si>
  <si>
    <t>HBF062943</t>
  </si>
  <si>
    <t>306501</t>
  </si>
  <si>
    <t>HBF062947</t>
  </si>
  <si>
    <t>HBF063029</t>
  </si>
  <si>
    <t>HBF063030</t>
  </si>
  <si>
    <t>HBF063256</t>
  </si>
  <si>
    <t>306324</t>
  </si>
  <si>
    <t>306323</t>
  </si>
  <si>
    <t>HBF063931</t>
  </si>
  <si>
    <t>306325</t>
  </si>
  <si>
    <t>HBF063932</t>
  </si>
  <si>
    <t>306326</t>
  </si>
  <si>
    <t>HBF063933</t>
  </si>
  <si>
    <t>HBF063938</t>
  </si>
  <si>
    <t>306273</t>
  </si>
  <si>
    <t>306272</t>
  </si>
  <si>
    <t>HBF064148</t>
  </si>
  <si>
    <t>306274</t>
  </si>
  <si>
    <t>HBF064149</t>
  </si>
  <si>
    <t>306275</t>
  </si>
  <si>
    <t>HBF064150</t>
  </si>
  <si>
    <t>306225</t>
  </si>
  <si>
    <t>HBF064321</t>
  </si>
  <si>
    <t>306218</t>
  </si>
  <si>
    <t>306217</t>
  </si>
  <si>
    <t>HBF064340</t>
  </si>
  <si>
    <t>306219</t>
  </si>
  <si>
    <t>HBF064350</t>
  </si>
  <si>
    <t>HBF064391</t>
  </si>
  <si>
    <t>306204</t>
  </si>
  <si>
    <t>306203</t>
  </si>
  <si>
    <t>HBF064396</t>
  </si>
  <si>
    <t>306205</t>
  </si>
  <si>
    <t>HBF064397</t>
  </si>
  <si>
    <t>306186</t>
  </si>
  <si>
    <t>HBF064410</t>
  </si>
  <si>
    <t>HBF064413</t>
  </si>
  <si>
    <t>HBF064420</t>
  </si>
  <si>
    <t>306163</t>
  </si>
  <si>
    <t>HBF064430</t>
  </si>
  <si>
    <t>306137</t>
  </si>
  <si>
    <t>306136</t>
  </si>
  <si>
    <t>HBF064485</t>
  </si>
  <si>
    <t>306139</t>
  </si>
  <si>
    <t>306138</t>
  </si>
  <si>
    <t>HBF064487</t>
  </si>
  <si>
    <t>HBF064492</t>
  </si>
  <si>
    <t>306112</t>
  </si>
  <si>
    <t>306111</t>
  </si>
  <si>
    <t>HBF064528</t>
  </si>
  <si>
    <t>306056</t>
  </si>
  <si>
    <t>306055</t>
  </si>
  <si>
    <t>HBF064820</t>
  </si>
  <si>
    <t>HBF064838</t>
  </si>
  <si>
    <t>HR-101516</t>
  </si>
  <si>
    <t>HBF064897</t>
  </si>
  <si>
    <t>306037</t>
  </si>
  <si>
    <t>HBF064906</t>
  </si>
  <si>
    <t>305980</t>
  </si>
  <si>
    <t>305979</t>
  </si>
  <si>
    <t>HBF064990</t>
  </si>
  <si>
    <t>305973</t>
  </si>
  <si>
    <t>305972</t>
  </si>
  <si>
    <t>HBF064999</t>
  </si>
  <si>
    <t>305960</t>
  </si>
  <si>
    <t>305959</t>
  </si>
  <si>
    <t>HBF065001</t>
  </si>
  <si>
    <t>305961</t>
  </si>
  <si>
    <t>HBF065002</t>
  </si>
  <si>
    <t>305964</t>
  </si>
  <si>
    <t>305963</t>
  </si>
  <si>
    <t>HBF065006</t>
  </si>
  <si>
    <t>305965</t>
  </si>
  <si>
    <t>HBF065007</t>
  </si>
  <si>
    <t>305966</t>
  </si>
  <si>
    <t>HBF065008</t>
  </si>
  <si>
    <t>305957</t>
  </si>
  <si>
    <t>HBF065013</t>
  </si>
  <si>
    <t>HBF065014</t>
  </si>
  <si>
    <t>HBF065015</t>
  </si>
  <si>
    <t>HBF065027</t>
  </si>
  <si>
    <t>HBF065028</t>
  </si>
  <si>
    <t>305941</t>
  </si>
  <si>
    <t>HBF065029</t>
  </si>
  <si>
    <t>HBF065030</t>
  </si>
  <si>
    <t>HBF065032</t>
  </si>
  <si>
    <t>HBF065038</t>
  </si>
  <si>
    <t>HBF065039</t>
  </si>
  <si>
    <t>HBF065040</t>
  </si>
  <si>
    <t>HBF065041</t>
  </si>
  <si>
    <t>HBF065045</t>
  </si>
  <si>
    <t>305905</t>
  </si>
  <si>
    <t>HBF065069</t>
  </si>
  <si>
    <t>305906</t>
  </si>
  <si>
    <t>HBF065070</t>
  </si>
  <si>
    <t>305907</t>
  </si>
  <si>
    <t>HBF065071</t>
  </si>
  <si>
    <t>305908</t>
  </si>
  <si>
    <t>HBF065072</t>
  </si>
  <si>
    <t>HBF065073</t>
  </si>
  <si>
    <t>HBF065103</t>
  </si>
  <si>
    <t>305872</t>
  </si>
  <si>
    <t>305871</t>
  </si>
  <si>
    <t>HBF065164</t>
  </si>
  <si>
    <t>305865</t>
  </si>
  <si>
    <t>305864</t>
  </si>
  <si>
    <t>HBF065166</t>
  </si>
  <si>
    <t>305866</t>
  </si>
  <si>
    <t>HBF065167</t>
  </si>
  <si>
    <t>305867</t>
  </si>
  <si>
    <t>HBF065172</t>
  </si>
  <si>
    <t>305868</t>
  </si>
  <si>
    <t>HBF065173</t>
  </si>
  <si>
    <t>305869</t>
  </si>
  <si>
    <t>HBF065174</t>
  </si>
  <si>
    <t>305795</t>
  </si>
  <si>
    <t>HBF065336</t>
  </si>
  <si>
    <t>305796</t>
  </si>
  <si>
    <t>HBF065337</t>
  </si>
  <si>
    <t>305797</t>
  </si>
  <si>
    <t>HBF065338</t>
  </si>
  <si>
    <t>305720</t>
  </si>
  <si>
    <t>HBF065460</t>
  </si>
  <si>
    <t>304563</t>
  </si>
  <si>
    <t>HBF068159</t>
  </si>
  <si>
    <t>305719</t>
  </si>
  <si>
    <t>HBF065467</t>
  </si>
  <si>
    <t>HBF065469</t>
  </si>
  <si>
    <t>HBF065496</t>
  </si>
  <si>
    <t>HBF065499</t>
  </si>
  <si>
    <t>305273</t>
  </si>
  <si>
    <t>305272</t>
  </si>
  <si>
    <t>HBF066022</t>
  </si>
  <si>
    <t>305274</t>
  </si>
  <si>
    <t>HBF066023</t>
  </si>
  <si>
    <t>305271</t>
  </si>
  <si>
    <t>HBF066039</t>
  </si>
  <si>
    <t>HBF066040</t>
  </si>
  <si>
    <t>HBF066041</t>
  </si>
  <si>
    <t>HBF066096</t>
  </si>
  <si>
    <t>HBF066102</t>
  </si>
  <si>
    <t>HBF066127</t>
  </si>
  <si>
    <t>305193</t>
  </si>
  <si>
    <t>HBF066133</t>
  </si>
  <si>
    <t>305150</t>
  </si>
  <si>
    <t>305149</t>
  </si>
  <si>
    <t>HBF066167</t>
  </si>
  <si>
    <t>HBF066168</t>
  </si>
  <si>
    <t>305152</t>
  </si>
  <si>
    <t>HBF066169</t>
  </si>
  <si>
    <t>305153</t>
  </si>
  <si>
    <t>HBF066170</t>
  </si>
  <si>
    <t>305154</t>
  </si>
  <si>
    <t>HBF066171</t>
  </si>
  <si>
    <t>305146</t>
  </si>
  <si>
    <t>HBF066186</t>
  </si>
  <si>
    <t>305148</t>
  </si>
  <si>
    <t>305147</t>
  </si>
  <si>
    <t>HBF066188</t>
  </si>
  <si>
    <t>HBF066189</t>
  </si>
  <si>
    <t>HBF066195</t>
  </si>
  <si>
    <t>305124</t>
  </si>
  <si>
    <t>HBF066219</t>
  </si>
  <si>
    <t>305078</t>
  </si>
  <si>
    <t>305077</t>
  </si>
  <si>
    <t>HBF066262</t>
  </si>
  <si>
    <t>305079</t>
  </si>
  <si>
    <t>HBF066263</t>
  </si>
  <si>
    <t>HBF066264</t>
  </si>
  <si>
    <t>HBF066271</t>
  </si>
  <si>
    <t>HBF066272</t>
  </si>
  <si>
    <t>HBF066273</t>
  </si>
  <si>
    <t>HBF066275</t>
  </si>
  <si>
    <t>HBF066276</t>
  </si>
  <si>
    <t>305069</t>
  </si>
  <si>
    <t>305068</t>
  </si>
  <si>
    <t>HBF066283</t>
  </si>
  <si>
    <t>HBF066284</t>
  </si>
  <si>
    <t>HBF066286</t>
  </si>
  <si>
    <t>HBF066289</t>
  </si>
  <si>
    <t>305048</t>
  </si>
  <si>
    <t>HBF066342</t>
  </si>
  <si>
    <t>305047</t>
  </si>
  <si>
    <t>305046</t>
  </si>
  <si>
    <t>HBF066350</t>
  </si>
  <si>
    <t>HBF066631</t>
  </si>
  <si>
    <t>368534</t>
  </si>
  <si>
    <t>HBF066882</t>
  </si>
  <si>
    <t>HBF066902</t>
  </si>
  <si>
    <t>HBF066903</t>
  </si>
  <si>
    <t>HBF066904</t>
  </si>
  <si>
    <t>HBF066907</t>
  </si>
  <si>
    <t>304947</t>
  </si>
  <si>
    <t>HBF066908</t>
  </si>
  <si>
    <t>HBF066909</t>
  </si>
  <si>
    <t>HBF066911</t>
  </si>
  <si>
    <t>HBF066927</t>
  </si>
  <si>
    <t>304911</t>
  </si>
  <si>
    <t>HBF066960</t>
  </si>
  <si>
    <t>HBF067096</t>
  </si>
  <si>
    <t>HBF067098</t>
  </si>
  <si>
    <t>HBF067099</t>
  </si>
  <si>
    <t>HBF067150</t>
  </si>
  <si>
    <t>HBF067181</t>
  </si>
  <si>
    <t>HBF067185</t>
  </si>
  <si>
    <t>304877</t>
  </si>
  <si>
    <t>HBF067200</t>
  </si>
  <si>
    <t>304878</t>
  </si>
  <si>
    <t>HBF067206</t>
  </si>
  <si>
    <t>HBF067207</t>
  </si>
  <si>
    <t>HBF067208</t>
  </si>
  <si>
    <t>HBF067209</t>
  </si>
  <si>
    <t>304868</t>
  </si>
  <si>
    <t>304867</t>
  </si>
  <si>
    <t>HBF067241</t>
  </si>
  <si>
    <t>HBF067242</t>
  </si>
  <si>
    <t>HBF067243</t>
  </si>
  <si>
    <t>HBF067244</t>
  </si>
  <si>
    <t>HBF067245</t>
  </si>
  <si>
    <t>304862</t>
  </si>
  <si>
    <t>304861</t>
  </si>
  <si>
    <t>HBF067267</t>
  </si>
  <si>
    <t>HBF067271</t>
  </si>
  <si>
    <t>HBF067274</t>
  </si>
  <si>
    <t>304845</t>
  </si>
  <si>
    <t>304844</t>
  </si>
  <si>
    <t>HBF067295</t>
  </si>
  <si>
    <t>HBF067346</t>
  </si>
  <si>
    <t>HBF067348</t>
  </si>
  <si>
    <t>HBF067888</t>
  </si>
  <si>
    <t>HBF067911</t>
  </si>
  <si>
    <t>HBF067913</t>
  </si>
  <si>
    <t>304720</t>
  </si>
  <si>
    <t>HBF067914</t>
  </si>
  <si>
    <t>304681</t>
  </si>
  <si>
    <t>HBF067976</t>
  </si>
  <si>
    <t>304680</t>
  </si>
  <si>
    <t>HBF067984</t>
  </si>
  <si>
    <t>304674</t>
  </si>
  <si>
    <t>304673</t>
  </si>
  <si>
    <t>HBF067986</t>
  </si>
  <si>
    <t>304675</t>
  </si>
  <si>
    <t>HBF067987</t>
  </si>
  <si>
    <t>304676</t>
  </si>
  <si>
    <t>HBF067988</t>
  </si>
  <si>
    <t>304677</t>
  </si>
  <si>
    <t>HBF067989</t>
  </si>
  <si>
    <t>304678</t>
  </si>
  <si>
    <t>HBF067990</t>
  </si>
  <si>
    <t>304606</t>
  </si>
  <si>
    <t>HBF068060</t>
  </si>
  <si>
    <t>HR-221749</t>
  </si>
  <si>
    <t>304468</t>
  </si>
  <si>
    <t>HBF068298</t>
  </si>
  <si>
    <t>304467</t>
  </si>
  <si>
    <t>HBF068306</t>
  </si>
  <si>
    <t>304466</t>
  </si>
  <si>
    <t>HBF068325</t>
  </si>
  <si>
    <t>304448</t>
  </si>
  <si>
    <t>HBF068340</t>
  </si>
  <si>
    <t>HBF068341</t>
  </si>
  <si>
    <t>304424</t>
  </si>
  <si>
    <t>304423</t>
  </si>
  <si>
    <t>HBF068359</t>
  </si>
  <si>
    <t>304426</t>
  </si>
  <si>
    <t>HBF068364</t>
  </si>
  <si>
    <t>304353</t>
  </si>
  <si>
    <t>304352</t>
  </si>
  <si>
    <t>HBF068521</t>
  </si>
  <si>
    <t>HBF068702</t>
  </si>
  <si>
    <t>HBF068703</t>
  </si>
  <si>
    <t>HBF068704</t>
  </si>
  <si>
    <t>HBF068707</t>
  </si>
  <si>
    <t>HBF068708</t>
  </si>
  <si>
    <t>HBF068711</t>
  </si>
  <si>
    <t>HBF068712</t>
  </si>
  <si>
    <t>HBF068713</t>
  </si>
  <si>
    <t>HBF068714</t>
  </si>
  <si>
    <t>HBF068715</t>
  </si>
  <si>
    <t>HBF068723</t>
  </si>
  <si>
    <t>HBF068773</t>
  </si>
  <si>
    <t>HBF068774</t>
  </si>
  <si>
    <t>HBF068866</t>
  </si>
  <si>
    <t>HBF068872</t>
  </si>
  <si>
    <t>HBF068968</t>
  </si>
  <si>
    <t>HBF069105</t>
  </si>
  <si>
    <t>HBF069197</t>
  </si>
  <si>
    <t>304046</t>
  </si>
  <si>
    <t>304045</t>
  </si>
  <si>
    <t>HBF069381</t>
  </si>
  <si>
    <t>HBF069517</t>
  </si>
  <si>
    <t>303949</t>
  </si>
  <si>
    <t>303948</t>
  </si>
  <si>
    <t>HBF069740</t>
  </si>
  <si>
    <t>303950</t>
  </si>
  <si>
    <t>HBF069741</t>
  </si>
  <si>
    <t>303854</t>
  </si>
  <si>
    <t>303853</t>
  </si>
  <si>
    <t>HBF070133</t>
  </si>
  <si>
    <t>303852</t>
  </si>
  <si>
    <t>HBF070193</t>
  </si>
  <si>
    <t>303810</t>
  </si>
  <si>
    <t>HBF070238</t>
  </si>
  <si>
    <t>303802</t>
  </si>
  <si>
    <t>303801</t>
  </si>
  <si>
    <t>HBF070245</t>
  </si>
  <si>
    <t>303804</t>
  </si>
  <si>
    <t>303803</t>
  </si>
  <si>
    <t>HBF070247</t>
  </si>
  <si>
    <t>303779</t>
  </si>
  <si>
    <t>303778</t>
  </si>
  <si>
    <t>HBF070272</t>
  </si>
  <si>
    <t>HBF070287</t>
  </si>
  <si>
    <t>303731</t>
  </si>
  <si>
    <t>HBF070312</t>
  </si>
  <si>
    <t>303722</t>
  </si>
  <si>
    <t>HBF070335</t>
  </si>
  <si>
    <t>HBF070337</t>
  </si>
  <si>
    <t>303706</t>
  </si>
  <si>
    <t>303705</t>
  </si>
  <si>
    <t>HBF070351</t>
  </si>
  <si>
    <t>HBF070352</t>
  </si>
  <si>
    <t>303699</t>
  </si>
  <si>
    <t>303698</t>
  </si>
  <si>
    <t>HBF070358</t>
  </si>
  <si>
    <t>303700</t>
  </si>
  <si>
    <t>HBF070359</t>
  </si>
  <si>
    <t>303701</t>
  </si>
  <si>
    <t>HBF070360</t>
  </si>
  <si>
    <t>303692</t>
  </si>
  <si>
    <t>303691</t>
  </si>
  <si>
    <t>HBF070376</t>
  </si>
  <si>
    <t>303665</t>
  </si>
  <si>
    <t>303664</t>
  </si>
  <si>
    <t>HBF070396</t>
  </si>
  <si>
    <t>303666</t>
  </si>
  <si>
    <t>HBF070397</t>
  </si>
  <si>
    <t>303667</t>
  </si>
  <si>
    <t>HBF070398</t>
  </si>
  <si>
    <t>HBF070399</t>
  </si>
  <si>
    <t>303659</t>
  </si>
  <si>
    <t>HBF070407</t>
  </si>
  <si>
    <t>HBF070408</t>
  </si>
  <si>
    <t>303661</t>
  </si>
  <si>
    <t>HBF070409</t>
  </si>
  <si>
    <t>303662</t>
  </si>
  <si>
    <t>HBF070410</t>
  </si>
  <si>
    <t>303663</t>
  </si>
  <si>
    <t>HBF070411</t>
  </si>
  <si>
    <t>HBF070439</t>
  </si>
  <si>
    <t>HBF070440</t>
  </si>
  <si>
    <t>HBF070441</t>
  </si>
  <si>
    <t>303623</t>
  </si>
  <si>
    <t>HBF070446</t>
  </si>
  <si>
    <t>303620</t>
  </si>
  <si>
    <t>HBF070452</t>
  </si>
  <si>
    <t>HBF070454</t>
  </si>
  <si>
    <t>303616</t>
  </si>
  <si>
    <t>303615</t>
  </si>
  <si>
    <t>HBF070455</t>
  </si>
  <si>
    <t>303612</t>
  </si>
  <si>
    <t>303611</t>
  </si>
  <si>
    <t>HBF070459</t>
  </si>
  <si>
    <t>303613</t>
  </si>
  <si>
    <t>HBF070460</t>
  </si>
  <si>
    <t>303614</t>
  </si>
  <si>
    <t>HBF070462</t>
  </si>
  <si>
    <t>HBF070485</t>
  </si>
  <si>
    <t>HBF070487</t>
  </si>
  <si>
    <t>HBF070489</t>
  </si>
  <si>
    <t>HBF070490</t>
  </si>
  <si>
    <t>HBF070491</t>
  </si>
  <si>
    <t>HBF070492</t>
  </si>
  <si>
    <t>303583</t>
  </si>
  <si>
    <t>HBF070498</t>
  </si>
  <si>
    <t>303584</t>
  </si>
  <si>
    <t>HBF070499</t>
  </si>
  <si>
    <t>HBF070500</t>
  </si>
  <si>
    <t>HBF070519</t>
  </si>
  <si>
    <t>HBF070713</t>
  </si>
  <si>
    <t>HBF070714</t>
  </si>
  <si>
    <t>HBF070715</t>
  </si>
  <si>
    <t>303555</t>
  </si>
  <si>
    <t>HBF070717</t>
  </si>
  <si>
    <t>HBF070719</t>
  </si>
  <si>
    <t>303543</t>
  </si>
  <si>
    <t>HBF070720</t>
  </si>
  <si>
    <t>303517</t>
  </si>
  <si>
    <t>HBF070935</t>
  </si>
  <si>
    <t>303518</t>
  </si>
  <si>
    <t>HBF070938</t>
  </si>
  <si>
    <t>HBF070983</t>
  </si>
  <si>
    <t>HBF070988</t>
  </si>
  <si>
    <t>303100</t>
  </si>
  <si>
    <t>HBF072678</t>
  </si>
  <si>
    <t>303093</t>
  </si>
  <si>
    <t>303092</t>
  </si>
  <si>
    <t>HBF072685</t>
  </si>
  <si>
    <t>HBF072686</t>
  </si>
  <si>
    <t>303095</t>
  </si>
  <si>
    <t>HBF072687</t>
  </si>
  <si>
    <t>HBF072688</t>
  </si>
  <si>
    <t>303014</t>
  </si>
  <si>
    <t>303013</t>
  </si>
  <si>
    <t>HBF072761</t>
  </si>
  <si>
    <t>303012</t>
  </si>
  <si>
    <t>HBF072768</t>
  </si>
  <si>
    <t>HBF072776</t>
  </si>
  <si>
    <t>302995</t>
  </si>
  <si>
    <t>302994</t>
  </si>
  <si>
    <t>HBF072792</t>
  </si>
  <si>
    <t>302981</t>
  </si>
  <si>
    <t>HBF072794</t>
  </si>
  <si>
    <t>HBF074859</t>
  </si>
  <si>
    <t>302452</t>
  </si>
  <si>
    <t>302451</t>
  </si>
  <si>
    <t>HBF074869</t>
  </si>
  <si>
    <t>HBF074870</t>
  </si>
  <si>
    <t>HBF074967</t>
  </si>
  <si>
    <t>HBF074876</t>
  </si>
  <si>
    <t>HBF074879</t>
  </si>
  <si>
    <t>HBF074880</t>
  </si>
  <si>
    <t>HBF074881</t>
  </si>
  <si>
    <t>HBF074882</t>
  </si>
  <si>
    <t>HBF074892</t>
  </si>
  <si>
    <t>HBF074954</t>
  </si>
  <si>
    <t>HBF074955</t>
  </si>
  <si>
    <t>HBF074957</t>
  </si>
  <si>
    <t>HBF074956</t>
  </si>
  <si>
    <t>HBF074958</t>
  </si>
  <si>
    <t>302396</t>
  </si>
  <si>
    <t>HBF074959</t>
  </si>
  <si>
    <t>HBF074960</t>
  </si>
  <si>
    <t>HBF074965</t>
  </si>
  <si>
    <t>HBF074966</t>
  </si>
  <si>
    <t>HBF074968</t>
  </si>
  <si>
    <t>302089</t>
  </si>
  <si>
    <t>HBF075976</t>
  </si>
  <si>
    <t>301759</t>
  </si>
  <si>
    <t>301758</t>
  </si>
  <si>
    <t>HBF077517</t>
  </si>
  <si>
    <t>301760</t>
  </si>
  <si>
    <t>HBF077518</t>
  </si>
  <si>
    <t>HBF077519</t>
  </si>
  <si>
    <t>301762</t>
  </si>
  <si>
    <t>HBF077520</t>
  </si>
  <si>
    <t>301757</t>
  </si>
  <si>
    <t>HBF077527</t>
  </si>
  <si>
    <t>HBF077528</t>
  </si>
  <si>
    <t>HBF077737</t>
  </si>
  <si>
    <t>HBF077738</t>
  </si>
  <si>
    <t>HBF078085</t>
  </si>
  <si>
    <t>HBF078089</t>
  </si>
  <si>
    <t>HBF078093</t>
  </si>
  <si>
    <t>HBF078291</t>
  </si>
  <si>
    <t>301524</t>
  </si>
  <si>
    <t>HBF078553</t>
  </si>
  <si>
    <t>301525</t>
  </si>
  <si>
    <t>HBF078554</t>
  </si>
  <si>
    <t>301526</t>
  </si>
  <si>
    <t>HBF078555</t>
  </si>
  <si>
    <t>301527</t>
  </si>
  <si>
    <t>HBF078556</t>
  </si>
  <si>
    <t>301528</t>
  </si>
  <si>
    <t>HBF078557</t>
  </si>
  <si>
    <t>301510</t>
  </si>
  <si>
    <t>301509</t>
  </si>
  <si>
    <t>HBF078594</t>
  </si>
  <si>
    <t>301453</t>
  </si>
  <si>
    <t>301452</t>
  </si>
  <si>
    <t>HBF078772</t>
  </si>
  <si>
    <t>301455</t>
  </si>
  <si>
    <t>301454</t>
  </si>
  <si>
    <t>HBF078774</t>
  </si>
  <si>
    <t>HBF078773</t>
  </si>
  <si>
    <t>301456</t>
  </si>
  <si>
    <t>HBF078775</t>
  </si>
  <si>
    <t>HBF078862</t>
  </si>
  <si>
    <t>301427</t>
  </si>
  <si>
    <t>301426</t>
  </si>
  <si>
    <t>HBF078896</t>
  </si>
  <si>
    <t>301355</t>
  </si>
  <si>
    <t>301354</t>
  </si>
  <si>
    <t>HBF079452</t>
  </si>
  <si>
    <t>301344</t>
  </si>
  <si>
    <t>301343</t>
  </si>
  <si>
    <t>HBF079516</t>
  </si>
  <si>
    <t>301346</t>
  </si>
  <si>
    <t>301345</t>
  </si>
  <si>
    <t>HBF079608</t>
  </si>
  <si>
    <t>301347</t>
  </si>
  <si>
    <t>HBF079609</t>
  </si>
  <si>
    <t>301337</t>
  </si>
  <si>
    <t>HBF079655</t>
  </si>
  <si>
    <t>301340</t>
  </si>
  <si>
    <t>301339</t>
  </si>
  <si>
    <t>HBF079666</t>
  </si>
  <si>
    <t>301301</t>
  </si>
  <si>
    <t>301300</t>
  </si>
  <si>
    <t>HBF079904</t>
  </si>
  <si>
    <t>301303</t>
  </si>
  <si>
    <t>301302</t>
  </si>
  <si>
    <t>HBF079906</t>
  </si>
  <si>
    <t>HBF079907</t>
  </si>
  <si>
    <t>301165</t>
  </si>
  <si>
    <t>301164</t>
  </si>
  <si>
    <t>HBF080059</t>
  </si>
  <si>
    <t>HBF080118</t>
  </si>
  <si>
    <t>HBF080119</t>
  </si>
  <si>
    <t>HBF080126</t>
  </si>
  <si>
    <t>HBF080129</t>
  </si>
  <si>
    <t>HBF080130</t>
  </si>
  <si>
    <t>HBF080163</t>
  </si>
  <si>
    <t>HBF080164</t>
  </si>
  <si>
    <t>HBF080165</t>
  </si>
  <si>
    <t>HBF080166</t>
  </si>
  <si>
    <t>HBF080171</t>
  </si>
  <si>
    <t>HBF080175</t>
  </si>
  <si>
    <t>300541</t>
  </si>
  <si>
    <t>HBF082162</t>
  </si>
  <si>
    <t>HBF082231</t>
  </si>
  <si>
    <t>HBF082817</t>
  </si>
  <si>
    <t>HBF082246</t>
  </si>
  <si>
    <t>HBF082249</t>
  </si>
  <si>
    <t>HBF082620</t>
  </si>
  <si>
    <t>HBF082660</t>
  </si>
  <si>
    <t>300285</t>
  </si>
  <si>
    <t>HBF083284</t>
  </si>
  <si>
    <t>HBF083285</t>
  </si>
  <si>
    <t>300287</t>
  </si>
  <si>
    <t>HBF083301</t>
  </si>
  <si>
    <t>300288</t>
  </si>
  <si>
    <t>HBF083302</t>
  </si>
  <si>
    <t>300269</t>
  </si>
  <si>
    <t>300268</t>
  </si>
  <si>
    <t>HBF083318</t>
  </si>
  <si>
    <t>300197</t>
  </si>
  <si>
    <t>HBF083458</t>
  </si>
  <si>
    <t>HBF083475</t>
  </si>
  <si>
    <t>HBF083733</t>
  </si>
  <si>
    <t>388365</t>
  </si>
  <si>
    <t>HBF091677</t>
  </si>
  <si>
    <t>HBF135043</t>
  </si>
  <si>
    <t>416924</t>
  </si>
  <si>
    <t>HBF153784</t>
  </si>
  <si>
    <t>HBF162166</t>
  </si>
  <si>
    <t>357176</t>
  </si>
  <si>
    <t>HBF170295</t>
  </si>
  <si>
    <t>HBF186697</t>
  </si>
  <si>
    <t>HBF186698</t>
  </si>
  <si>
    <t>HBF191407</t>
  </si>
  <si>
    <t>397714</t>
  </si>
  <si>
    <t>HBF200726</t>
  </si>
  <si>
    <t>369581</t>
  </si>
  <si>
    <t>HBF211188</t>
  </si>
  <si>
    <t>383287</t>
  </si>
  <si>
    <t>383289</t>
  </si>
  <si>
    <t>HBF212516</t>
  </si>
  <si>
    <t>HBF215655</t>
  </si>
  <si>
    <t>HBF215656</t>
  </si>
  <si>
    <t>398972</t>
  </si>
  <si>
    <t>398975</t>
  </si>
  <si>
    <t>HBF225072</t>
  </si>
  <si>
    <t>379652</t>
  </si>
  <si>
    <t>HBF234793</t>
  </si>
  <si>
    <t>HBF236532</t>
  </si>
  <si>
    <t>HBF239183</t>
  </si>
  <si>
    <t>HBF239184</t>
  </si>
  <si>
    <t>400369</t>
  </si>
  <si>
    <t>400372</t>
  </si>
  <si>
    <t>HBF239541</t>
  </si>
  <si>
    <t>HBF248958</t>
  </si>
  <si>
    <t>HBF149653</t>
  </si>
  <si>
    <t>HBF252417</t>
  </si>
  <si>
    <t>HBF252668</t>
  </si>
  <si>
    <t>HBF253702</t>
  </si>
  <si>
    <t>HBF253793</t>
  </si>
  <si>
    <t>HBF253794</t>
  </si>
  <si>
    <t>403503</t>
  </si>
  <si>
    <t>HBF263144</t>
  </si>
  <si>
    <t>HBF263145</t>
  </si>
  <si>
    <t>HBF263146</t>
  </si>
  <si>
    <t>404814</t>
  </si>
  <si>
    <t>HBF268459</t>
  </si>
  <si>
    <t>405321</t>
  </si>
  <si>
    <t>HBF270165</t>
  </si>
  <si>
    <t>405324</t>
  </si>
  <si>
    <t>HBF270178</t>
  </si>
  <si>
    <t>405325</t>
  </si>
  <si>
    <t>HBF270180</t>
  </si>
  <si>
    <t>405323</t>
  </si>
  <si>
    <t>405327</t>
  </si>
  <si>
    <t>HBF270182</t>
  </si>
  <si>
    <t>405328</t>
  </si>
  <si>
    <t>HBF270183</t>
  </si>
  <si>
    <t>HBF270324</t>
  </si>
  <si>
    <t>405392</t>
  </si>
  <si>
    <t>HBF270354</t>
  </si>
  <si>
    <t>HBF277683</t>
  </si>
  <si>
    <t>HBF277684</t>
  </si>
  <si>
    <t>408197</t>
  </si>
  <si>
    <t>408201</t>
  </si>
  <si>
    <t>HBF280405</t>
  </si>
  <si>
    <t>417739</t>
  </si>
  <si>
    <t>HBF282576</t>
  </si>
  <si>
    <t>417736</t>
  </si>
  <si>
    <t>417740</t>
  </si>
  <si>
    <t>HBF282578</t>
  </si>
  <si>
    <t>HBF282579</t>
  </si>
  <si>
    <t>HBF282580</t>
  </si>
  <si>
    <t>HBF282581</t>
  </si>
  <si>
    <t>HBF282582</t>
  </si>
  <si>
    <t>417753</t>
  </si>
  <si>
    <t>HBF282591</t>
  </si>
  <si>
    <t>HR-221782</t>
  </si>
  <si>
    <t>417754</t>
  </si>
  <si>
    <t>HBF282592</t>
  </si>
  <si>
    <t>417755</t>
  </si>
  <si>
    <t>HBF282593</t>
  </si>
  <si>
    <t>417756</t>
  </si>
  <si>
    <t>HBF282594</t>
  </si>
  <si>
    <t>HBF282595</t>
  </si>
  <si>
    <t>HBF282596</t>
  </si>
  <si>
    <t>HBF282597</t>
  </si>
  <si>
    <t>HBF282598</t>
  </si>
  <si>
    <t>409062</t>
  </si>
  <si>
    <t>409066</t>
  </si>
  <si>
    <t>HBF287629</t>
  </si>
  <si>
    <t>409733</t>
  </si>
  <si>
    <t>409737</t>
  </si>
  <si>
    <t>HBF291790</t>
  </si>
  <si>
    <t>HBF291791</t>
  </si>
  <si>
    <t>HBF296787</t>
  </si>
  <si>
    <t>HBF297833</t>
  </si>
  <si>
    <t>410696</t>
  </si>
  <si>
    <t>410700</t>
  </si>
  <si>
    <t>HBF297996</t>
  </si>
  <si>
    <t>HBF301759</t>
  </si>
  <si>
    <t>411413</t>
  </si>
  <si>
    <t>HBF301762</t>
  </si>
  <si>
    <t>411411</t>
  </si>
  <si>
    <t>HBF301764</t>
  </si>
  <si>
    <t>411412</t>
  </si>
  <si>
    <t>411416</t>
  </si>
  <si>
    <t>HBF301765</t>
  </si>
  <si>
    <t>411417</t>
  </si>
  <si>
    <t>HBF301766</t>
  </si>
  <si>
    <t>412704</t>
  </si>
  <si>
    <t>HBF312541</t>
  </si>
  <si>
    <t>412922</t>
  </si>
  <si>
    <t>412926</t>
  </si>
  <si>
    <t>HBF312929</t>
  </si>
  <si>
    <t>416954</t>
  </si>
  <si>
    <t>HBF312972</t>
  </si>
  <si>
    <t>416953</t>
  </si>
  <si>
    <t>HBF312975</t>
  </si>
  <si>
    <t>HBF312977</t>
  </si>
  <si>
    <t>416952</t>
  </si>
  <si>
    <t>416956</t>
  </si>
  <si>
    <t>HBF312978</t>
  </si>
  <si>
    <t>416955</t>
  </si>
  <si>
    <t>HBF312980</t>
  </si>
  <si>
    <t>413033</t>
  </si>
  <si>
    <t>413037</t>
  </si>
  <si>
    <t>HBF313561</t>
  </si>
  <si>
    <t>HBF312973</t>
  </si>
  <si>
    <t>413117</t>
  </si>
  <si>
    <t>HBF314749</t>
  </si>
  <si>
    <t>413176</t>
  </si>
  <si>
    <t>HBF314945</t>
  </si>
  <si>
    <t>413177</t>
  </si>
  <si>
    <t>HBF314946</t>
  </si>
  <si>
    <t>413174</t>
  </si>
  <si>
    <t>HBF314947</t>
  </si>
  <si>
    <t>414793</t>
  </si>
  <si>
    <t>HBF318702</t>
  </si>
  <si>
    <t>416452</t>
  </si>
  <si>
    <t>416456</t>
  </si>
  <si>
    <t>HBF319575</t>
  </si>
  <si>
    <t>416459</t>
  </si>
  <si>
    <t>HBF319578</t>
  </si>
  <si>
    <t>HBF149654</t>
  </si>
  <si>
    <t>414816</t>
  </si>
  <si>
    <t>HBF324003</t>
  </si>
  <si>
    <t>HBF324006</t>
  </si>
  <si>
    <t>414884</t>
  </si>
  <si>
    <t>HBF324025</t>
  </si>
  <si>
    <t>414885</t>
  </si>
  <si>
    <t>HBF324029</t>
  </si>
  <si>
    <t>414820</t>
  </si>
  <si>
    <t>HBF324031</t>
  </si>
  <si>
    <t>414792</t>
  </si>
  <si>
    <t>HBF324075</t>
  </si>
  <si>
    <t>HBF324177</t>
  </si>
  <si>
    <t>417805</t>
  </si>
  <si>
    <t>HBF324310</t>
  </si>
  <si>
    <t>417806</t>
  </si>
  <si>
    <t>HBF324311</t>
  </si>
  <si>
    <t>417807</t>
  </si>
  <si>
    <t>HBF324312</t>
  </si>
  <si>
    <t>417808</t>
  </si>
  <si>
    <t>HBF324313</t>
  </si>
  <si>
    <t>417809</t>
  </si>
  <si>
    <t>HBF324314</t>
  </si>
  <si>
    <t>HBF324315</t>
  </si>
  <si>
    <t>HBF324316</t>
  </si>
  <si>
    <t>HBF324317</t>
  </si>
  <si>
    <t>HBF324318</t>
  </si>
  <si>
    <t>HBF324352</t>
  </si>
  <si>
    <t>417881</t>
  </si>
  <si>
    <t>HBF324369</t>
  </si>
  <si>
    <t>417882</t>
  </si>
  <si>
    <t>HBF324395</t>
  </si>
  <si>
    <t>417845</t>
  </si>
  <si>
    <t>HBF324397</t>
  </si>
  <si>
    <t>417846</t>
  </si>
  <si>
    <t>HBF324398</t>
  </si>
  <si>
    <t>416786</t>
  </si>
  <si>
    <t>HBF324466</t>
  </si>
  <si>
    <t>416787</t>
  </si>
  <si>
    <t>HBF324467</t>
  </si>
  <si>
    <t>417557</t>
  </si>
  <si>
    <t>HBF325323</t>
  </si>
  <si>
    <t>417558</t>
  </si>
  <si>
    <t>HBF325324</t>
  </si>
  <si>
    <t>HBF326017</t>
  </si>
  <si>
    <t>HBF326405</t>
  </si>
  <si>
    <t>HBF326578</t>
  </si>
  <si>
    <t>HBF329855</t>
  </si>
  <si>
    <t>414345</t>
  </si>
  <si>
    <t>414349</t>
  </si>
  <si>
    <t>HBF329957</t>
  </si>
  <si>
    <t>414346</t>
  </si>
  <si>
    <t>414350</t>
  </si>
  <si>
    <t>HBF329958</t>
  </si>
  <si>
    <t>HBF329996</t>
  </si>
  <si>
    <t>414334</t>
  </si>
  <si>
    <t>HBF329998</t>
  </si>
  <si>
    <t>HBF331113</t>
  </si>
  <si>
    <t>414273</t>
  </si>
  <si>
    <t>HBF331114</t>
  </si>
  <si>
    <t>HBF331212</t>
  </si>
  <si>
    <t>HBF331218</t>
  </si>
  <si>
    <t>HBF332082</t>
  </si>
  <si>
    <t>HBF332115</t>
  </si>
  <si>
    <t>HBF332116</t>
  </si>
  <si>
    <t>414984</t>
  </si>
  <si>
    <t>HBG324178</t>
  </si>
  <si>
    <t>HC-000281</t>
  </si>
  <si>
    <t>HC-000291</t>
  </si>
  <si>
    <t>HC-000283</t>
  </si>
  <si>
    <t>HC-001425</t>
  </si>
  <si>
    <t>HC-001426</t>
  </si>
  <si>
    <t>HC-001433</t>
  </si>
  <si>
    <t>HC-001551</t>
  </si>
  <si>
    <t>HC-001552</t>
  </si>
  <si>
    <t>HC-001553</t>
  </si>
  <si>
    <t>HC-001554</t>
  </si>
  <si>
    <t>HC-001555</t>
  </si>
  <si>
    <t>HC-002011</t>
  </si>
  <si>
    <t>HC-002198</t>
  </si>
  <si>
    <t>HC-002199</t>
  </si>
  <si>
    <t>HC-002530</t>
  </si>
  <si>
    <t>HC-002533</t>
  </si>
  <si>
    <t>HC-002748</t>
  </si>
  <si>
    <t>HC-002869</t>
  </si>
  <si>
    <t>HC-002871</t>
  </si>
  <si>
    <t>HC-002992</t>
  </si>
  <si>
    <t>HC-002995</t>
  </si>
  <si>
    <t>HC-002997</t>
  </si>
  <si>
    <t>HC-003002</t>
  </si>
  <si>
    <t>HC-003004</t>
  </si>
  <si>
    <t>HC-003015</t>
  </si>
  <si>
    <t>HC-003106</t>
  </si>
  <si>
    <t>HC-003107</t>
  </si>
  <si>
    <t>HC-004899</t>
  </si>
  <si>
    <t>HC-004911</t>
  </si>
  <si>
    <t>HC-004921</t>
  </si>
  <si>
    <t>HC-004922</t>
  </si>
  <si>
    <t>HC-004925</t>
  </si>
  <si>
    <t>HC-004936</t>
  </si>
  <si>
    <t>HC-004937</t>
  </si>
  <si>
    <t>HC-005072</t>
  </si>
  <si>
    <t>HC-006827</t>
  </si>
  <si>
    <t>HC-006828</t>
  </si>
  <si>
    <t>HC-006992</t>
  </si>
  <si>
    <t>HC-007110</t>
  </si>
  <si>
    <t>HC-007162</t>
  </si>
  <si>
    <t>HC-007185</t>
  </si>
  <si>
    <t>HC-007186</t>
  </si>
  <si>
    <t>HBF149656</t>
  </si>
  <si>
    <t>HC-007274</t>
  </si>
  <si>
    <t>HC-007301</t>
  </si>
  <si>
    <t>HC-007302</t>
  </si>
  <si>
    <t>HC-007308</t>
  </si>
  <si>
    <t>HC-007309</t>
  </si>
  <si>
    <t>HC-007310</t>
  </si>
  <si>
    <t>HC-007311</t>
  </si>
  <si>
    <t>HC-007312</t>
  </si>
  <si>
    <t>HC-008400</t>
  </si>
  <si>
    <t>HC-008944</t>
  </si>
  <si>
    <t>HC-008945</t>
  </si>
  <si>
    <t>HC-008947</t>
  </si>
  <si>
    <t>HC-008948</t>
  </si>
  <si>
    <t>HC-008959</t>
  </si>
  <si>
    <t>HC-008970</t>
  </si>
  <si>
    <t>HC-009012</t>
  </si>
  <si>
    <t>HC-009014</t>
  </si>
  <si>
    <t>HC-009219</t>
  </si>
  <si>
    <t>HC-009222</t>
  </si>
  <si>
    <t>HC-009696</t>
  </si>
  <si>
    <t>HC-009697</t>
  </si>
  <si>
    <t>HC-009905</t>
  </si>
  <si>
    <t>HC-012309</t>
  </si>
  <si>
    <t>HC-012477</t>
  </si>
  <si>
    <t>HC-012478</t>
  </si>
  <si>
    <t>HC-012514</t>
  </si>
  <si>
    <t>HC-012518</t>
  </si>
  <si>
    <t>HC-012568</t>
  </si>
  <si>
    <t>HC-012637</t>
  </si>
  <si>
    <t>HC-012734</t>
  </si>
  <si>
    <t>HC-012765</t>
  </si>
  <si>
    <t>HC-012766</t>
  </si>
  <si>
    <t>HC-012767</t>
  </si>
  <si>
    <t>HC-012833</t>
  </si>
  <si>
    <t>HC-012834</t>
  </si>
  <si>
    <t>HC-013056</t>
  </si>
  <si>
    <t>HC-013062</t>
  </si>
  <si>
    <t>HC-013063</t>
  </si>
  <si>
    <t>HC-013127</t>
  </si>
  <si>
    <t>HC-013129</t>
  </si>
  <si>
    <t>HC-013136</t>
  </si>
  <si>
    <t>HC-013138</t>
  </si>
  <si>
    <t>HC-013145</t>
  </si>
  <si>
    <t>HC-013149</t>
  </si>
  <si>
    <t>HC-013182</t>
  </si>
  <si>
    <t>HC-013186</t>
  </si>
  <si>
    <t>HC-013253</t>
  </si>
  <si>
    <t>HC-013324</t>
  </si>
  <si>
    <t>HC-013368</t>
  </si>
  <si>
    <t>HC-013381</t>
  </si>
  <si>
    <t>HC-013389</t>
  </si>
  <si>
    <t>HC-014442</t>
  </si>
  <si>
    <t>HC-014443</t>
  </si>
  <si>
    <t>HC-014445</t>
  </si>
  <si>
    <t>HC-014446</t>
  </si>
  <si>
    <t>HC-014448</t>
  </si>
  <si>
    <t>HC-014449</t>
  </si>
  <si>
    <t>HC-014686</t>
  </si>
  <si>
    <t>HC-014687</t>
  </si>
  <si>
    <t>137031</t>
  </si>
  <si>
    <t>HC-016354</t>
  </si>
  <si>
    <t>137032</t>
  </si>
  <si>
    <t>HC-016355</t>
  </si>
  <si>
    <t>HC-016509</t>
  </si>
  <si>
    <t>HC-017077</t>
  </si>
  <si>
    <t>137345</t>
  </si>
  <si>
    <t>HC-017375</t>
  </si>
  <si>
    <t>HC-018256</t>
  </si>
  <si>
    <t>HC-018258</t>
  </si>
  <si>
    <t>HC-018259</t>
  </si>
  <si>
    <t>HC-018301</t>
  </si>
  <si>
    <t>HC-018305</t>
  </si>
  <si>
    <t>HC-018697</t>
  </si>
  <si>
    <t>137747</t>
  </si>
  <si>
    <t>HC-018825</t>
  </si>
  <si>
    <t>HC-019928</t>
  </si>
  <si>
    <t>HC-018827</t>
  </si>
  <si>
    <t>HC-019937</t>
  </si>
  <si>
    <t>HC-020216</t>
  </si>
  <si>
    <t>HC-020251</t>
  </si>
  <si>
    <t>138142</t>
  </si>
  <si>
    <t>HC-020496</t>
  </si>
  <si>
    <t>HC-020912</t>
  </si>
  <si>
    <t>HC-021541</t>
  </si>
  <si>
    <t>HC-021551</t>
  </si>
  <si>
    <t>HC-021559</t>
  </si>
  <si>
    <t>HC-021659</t>
  </si>
  <si>
    <t>HC-021684</t>
  </si>
  <si>
    <t>HC-021686</t>
  </si>
  <si>
    <t>HC-021712</t>
  </si>
  <si>
    <t>138556</t>
  </si>
  <si>
    <t>HC-021713</t>
  </si>
  <si>
    <t>138557</t>
  </si>
  <si>
    <t>HC-021714</t>
  </si>
  <si>
    <t>138558</t>
  </si>
  <si>
    <t>HC-021715</t>
  </si>
  <si>
    <t>HC-021796</t>
  </si>
  <si>
    <t>138720</t>
  </si>
  <si>
    <t>HC-022010</t>
  </si>
  <si>
    <t>138732</t>
  </si>
  <si>
    <t>HC-022023</t>
  </si>
  <si>
    <t>HC-025998</t>
  </si>
  <si>
    <t>140216</t>
  </si>
  <si>
    <t>HC-026677</t>
  </si>
  <si>
    <t>HR-052373</t>
  </si>
  <si>
    <t>140218</t>
  </si>
  <si>
    <t>HC-026691</t>
  </si>
  <si>
    <t>HC-026697</t>
  </si>
  <si>
    <t>HC-026698</t>
  </si>
  <si>
    <t>HC-026701</t>
  </si>
  <si>
    <t>HC-026703</t>
  </si>
  <si>
    <t>HC-026704</t>
  </si>
  <si>
    <t>HC-026705</t>
  </si>
  <si>
    <t>HC-026706</t>
  </si>
  <si>
    <t>HC-026707</t>
  </si>
  <si>
    <t>HC-026916</t>
  </si>
  <si>
    <t>HC-026917</t>
  </si>
  <si>
    <t>HC-026918</t>
  </si>
  <si>
    <t>HC-026954</t>
  </si>
  <si>
    <t>HBF102740</t>
  </si>
  <si>
    <t>HC-027127</t>
  </si>
  <si>
    <t>HC-027129</t>
  </si>
  <si>
    <t>HC-027143</t>
  </si>
  <si>
    <t>140269</t>
  </si>
  <si>
    <t>HC-027144</t>
  </si>
  <si>
    <t>HC-027145</t>
  </si>
  <si>
    <t>HC-027235</t>
  </si>
  <si>
    <t>140307</t>
  </si>
  <si>
    <t>HC-027237</t>
  </si>
  <si>
    <t>HCC000735</t>
  </si>
  <si>
    <t>140306</t>
  </si>
  <si>
    <t>HC-027236</t>
  </si>
  <si>
    <t>140659</t>
  </si>
  <si>
    <t>HD-000300</t>
  </si>
  <si>
    <t>HD-001857</t>
  </si>
  <si>
    <t>HD-002036</t>
  </si>
  <si>
    <t>HD-002037</t>
  </si>
  <si>
    <t>HD-002038</t>
  </si>
  <si>
    <t>141146</t>
  </si>
  <si>
    <t>HD-002194</t>
  </si>
  <si>
    <t>HD-002323</t>
  </si>
  <si>
    <t>141759</t>
  </si>
  <si>
    <t>HD-004492</t>
  </si>
  <si>
    <t>141860</t>
  </si>
  <si>
    <t>HD-004614</t>
  </si>
  <si>
    <t>141861</t>
  </si>
  <si>
    <t>HD-004615</t>
  </si>
  <si>
    <t>141862</t>
  </si>
  <si>
    <t>HD-004616</t>
  </si>
  <si>
    <t>141863</t>
  </si>
  <si>
    <t>HD-004617</t>
  </si>
  <si>
    <t>141864</t>
  </si>
  <si>
    <t>HD-004618</t>
  </si>
  <si>
    <t>141865</t>
  </si>
  <si>
    <t>HD-004619</t>
  </si>
  <si>
    <t>141866</t>
  </si>
  <si>
    <t>HD-004620</t>
  </si>
  <si>
    <t>152816</t>
  </si>
  <si>
    <t>HE-033750</t>
  </si>
  <si>
    <t>157388</t>
  </si>
  <si>
    <t>HH-000308</t>
  </si>
  <si>
    <t>HH-000575</t>
  </si>
  <si>
    <t>157593</t>
  </si>
  <si>
    <t>HH-000577</t>
  </si>
  <si>
    <t>157594</t>
  </si>
  <si>
    <t>HH-000578</t>
  </si>
  <si>
    <t>157595</t>
  </si>
  <si>
    <t>HH-000579</t>
  </si>
  <si>
    <t>157634</t>
  </si>
  <si>
    <t>HH-000772</t>
  </si>
  <si>
    <t>157592</t>
  </si>
  <si>
    <t>HH-000576</t>
  </si>
  <si>
    <t>HH-000925</t>
  </si>
  <si>
    <t>HH-001638</t>
  </si>
  <si>
    <t>HH-001639</t>
  </si>
  <si>
    <t>HH-001641</t>
  </si>
  <si>
    <t>158790</t>
  </si>
  <si>
    <t>HH-004130</t>
  </si>
  <si>
    <t>HH-004663</t>
  </si>
  <si>
    <t>HH-008389</t>
  </si>
  <si>
    <t>HH-008412</t>
  </si>
  <si>
    <t>162051</t>
  </si>
  <si>
    <t>HH-008590</t>
  </si>
  <si>
    <t>162052</t>
  </si>
  <si>
    <t>HH-008591</t>
  </si>
  <si>
    <t>HH-008731</t>
  </si>
  <si>
    <t>162389</t>
  </si>
  <si>
    <t>HH-009366</t>
  </si>
  <si>
    <t>HH-009615</t>
  </si>
  <si>
    <t>HH-009887</t>
  </si>
  <si>
    <t>HH-009898</t>
  </si>
  <si>
    <t>HH-009901</t>
  </si>
  <si>
    <t>HH-009902</t>
  </si>
  <si>
    <t>162512</t>
  </si>
  <si>
    <t>HH-009904</t>
  </si>
  <si>
    <t>162558</t>
  </si>
  <si>
    <t>HH-009981</t>
  </si>
  <si>
    <t>HH-010558</t>
  </si>
  <si>
    <t>HH-010950</t>
  </si>
  <si>
    <t>HH-010961</t>
  </si>
  <si>
    <t>HH-010964</t>
  </si>
  <si>
    <t>HH-010965</t>
  </si>
  <si>
    <t>HH-010973</t>
  </si>
  <si>
    <t>HH-011233</t>
  </si>
  <si>
    <t>163508</t>
  </si>
  <si>
    <t>HH-012612</t>
  </si>
  <si>
    <t>HH-012614</t>
  </si>
  <si>
    <t>163537</t>
  </si>
  <si>
    <t>HH-012683</t>
  </si>
  <si>
    <t>163538</t>
  </si>
  <si>
    <t>HH-012684</t>
  </si>
  <si>
    <t>163565</t>
  </si>
  <si>
    <t>HH-012756</t>
  </si>
  <si>
    <t>HH-012759</t>
  </si>
  <si>
    <t>163569</t>
  </si>
  <si>
    <t>HH-012760</t>
  </si>
  <si>
    <t>163632</t>
  </si>
  <si>
    <t>HH-013034</t>
  </si>
  <si>
    <t>HH-013083</t>
  </si>
  <si>
    <t>164325</t>
  </si>
  <si>
    <t>HH-014870</t>
  </si>
  <si>
    <t>HH-014890</t>
  </si>
  <si>
    <t>HH-014901</t>
  </si>
  <si>
    <t>164552</t>
  </si>
  <si>
    <t>HH-015405</t>
  </si>
  <si>
    <t>164593</t>
  </si>
  <si>
    <t>HH-015492</t>
  </si>
  <si>
    <t>164594</t>
  </si>
  <si>
    <t>HH-015500</t>
  </si>
  <si>
    <t>GFR029922</t>
  </si>
  <si>
    <t>HH-015522</t>
  </si>
  <si>
    <t>164634</t>
  </si>
  <si>
    <t>HH-015598</t>
  </si>
  <si>
    <t>164647</t>
  </si>
  <si>
    <t>HH-015655</t>
  </si>
  <si>
    <t>HH-015657</t>
  </si>
  <si>
    <t>164650</t>
  </si>
  <si>
    <t>HH-015658</t>
  </si>
  <si>
    <t>164651</t>
  </si>
  <si>
    <t>HH-015659</t>
  </si>
  <si>
    <t>164656</t>
  </si>
  <si>
    <t>HH-015704</t>
  </si>
  <si>
    <t>164657</t>
  </si>
  <si>
    <t>HH-015705</t>
  </si>
  <si>
    <t>164684</t>
  </si>
  <si>
    <t>HH-015871</t>
  </si>
  <si>
    <t>164685</t>
  </si>
  <si>
    <t>HH-015872</t>
  </si>
  <si>
    <t>164803</t>
  </si>
  <si>
    <t>HH-016492</t>
  </si>
  <si>
    <t>164804</t>
  </si>
  <si>
    <t>HH-016493</t>
  </si>
  <si>
    <t>164988</t>
  </si>
  <si>
    <t>HH-017555</t>
  </si>
  <si>
    <t>164989</t>
  </si>
  <si>
    <t>HH-017556</t>
  </si>
  <si>
    <t>165100</t>
  </si>
  <si>
    <t>HH-017988</t>
  </si>
  <si>
    <t>HH-018429</t>
  </si>
  <si>
    <t>HH-018591</t>
  </si>
  <si>
    <t>HH-018620</t>
  </si>
  <si>
    <t>165207</t>
  </si>
  <si>
    <t>HH-018656</t>
  </si>
  <si>
    <t>HH-020471</t>
  </si>
  <si>
    <t>HH-020472</t>
  </si>
  <si>
    <t>HH-020473</t>
  </si>
  <si>
    <t>HH-020694</t>
  </si>
  <si>
    <t>166562</t>
  </si>
  <si>
    <t>HH-022502</t>
  </si>
  <si>
    <t>HH-023808</t>
  </si>
  <si>
    <t>HH-023843</t>
  </si>
  <si>
    <t>HH-025033</t>
  </si>
  <si>
    <t>HH-025093</t>
  </si>
  <si>
    <t>HH-025094</t>
  </si>
  <si>
    <t>HH-025110</t>
  </si>
  <si>
    <t>HH-025165</t>
  </si>
  <si>
    <t>HH-025166</t>
  </si>
  <si>
    <t>HH-025169</t>
  </si>
  <si>
    <t>HH-025170</t>
  </si>
  <si>
    <t>HH-025171</t>
  </si>
  <si>
    <t>HH-025174</t>
  </si>
  <si>
    <t>HH-025177</t>
  </si>
  <si>
    <t>HH-025178</t>
  </si>
  <si>
    <t>HH-025215</t>
  </si>
  <si>
    <t>HH-025216</t>
  </si>
  <si>
    <t>HH-025219</t>
  </si>
  <si>
    <t>167715</t>
  </si>
  <si>
    <t>HH-025308</t>
  </si>
  <si>
    <t>HH-025448</t>
  </si>
  <si>
    <t>HH-025581</t>
  </si>
  <si>
    <t>HH-025730</t>
  </si>
  <si>
    <t>168104</t>
  </si>
  <si>
    <t>HH-026685</t>
  </si>
  <si>
    <t>HH-026686</t>
  </si>
  <si>
    <t>168106</t>
  </si>
  <si>
    <t>HH-026687</t>
  </si>
  <si>
    <t>168107</t>
  </si>
  <si>
    <t>HH-026688</t>
  </si>
  <si>
    <t>HH-027000</t>
  </si>
  <si>
    <t>HH-029213</t>
  </si>
  <si>
    <t>169004</t>
  </si>
  <si>
    <t>HH-029791</t>
  </si>
  <si>
    <t>HH-030482</t>
  </si>
  <si>
    <t>HH-030483</t>
  </si>
  <si>
    <t>HH-030484</t>
  </si>
  <si>
    <t>HH-030485</t>
  </si>
  <si>
    <t>HH-030486</t>
  </si>
  <si>
    <t>HH-030487</t>
  </si>
  <si>
    <t>GFR025061</t>
  </si>
  <si>
    <t>HH-030488</t>
  </si>
  <si>
    <t>HH-030489</t>
  </si>
  <si>
    <t>HH-030491</t>
  </si>
  <si>
    <t>169265</t>
  </si>
  <si>
    <t>HH-030492</t>
  </si>
  <si>
    <t>169268</t>
  </si>
  <si>
    <t>HH-030495</t>
  </si>
  <si>
    <t>228263</t>
  </si>
  <si>
    <t>228262</t>
  </si>
  <si>
    <t>HR-257762</t>
  </si>
  <si>
    <t>169269</t>
  </si>
  <si>
    <t>HH-030496</t>
  </si>
  <si>
    <t>169312</t>
  </si>
  <si>
    <t>HH-030629</t>
  </si>
  <si>
    <t>169336</t>
  </si>
  <si>
    <t>HH-030675</t>
  </si>
  <si>
    <t>169338</t>
  </si>
  <si>
    <t>HH-030679</t>
  </si>
  <si>
    <t>169341</t>
  </si>
  <si>
    <t>HH-030682</t>
  </si>
  <si>
    <t>169343</t>
  </si>
  <si>
    <t>HH-030689</t>
  </si>
  <si>
    <t>HH-030710</t>
  </si>
  <si>
    <t>HH-030711</t>
  </si>
  <si>
    <t>HH-030712</t>
  </si>
  <si>
    <t>HH-030715</t>
  </si>
  <si>
    <t>169357</t>
  </si>
  <si>
    <t>HH-030717</t>
  </si>
  <si>
    <t>HH-030720</t>
  </si>
  <si>
    <t>169359</t>
  </si>
  <si>
    <t>HH-030721</t>
  </si>
  <si>
    <t>169360</t>
  </si>
  <si>
    <t>HH-030722</t>
  </si>
  <si>
    <t>169361</t>
  </si>
  <si>
    <t>HH-030724</t>
  </si>
  <si>
    <t>169481</t>
  </si>
  <si>
    <t>HH-031428</t>
  </si>
  <si>
    <t>HH-032680</t>
  </si>
  <si>
    <t>HH-032681</t>
  </si>
  <si>
    <t>HH-032682</t>
  </si>
  <si>
    <t>HH-032683</t>
  </si>
  <si>
    <t>169821</t>
  </si>
  <si>
    <t>HH-032855</t>
  </si>
  <si>
    <t>169855</t>
  </si>
  <si>
    <t>HH-032993</t>
  </si>
  <si>
    <t>HH-032994</t>
  </si>
  <si>
    <t>169857</t>
  </si>
  <si>
    <t>HH-032995</t>
  </si>
  <si>
    <t>HH-033453</t>
  </si>
  <si>
    <t>HH-033455</t>
  </si>
  <si>
    <t>170011</t>
  </si>
  <si>
    <t>HH-033457</t>
  </si>
  <si>
    <t>HH-033458</t>
  </si>
  <si>
    <t>170013</t>
  </si>
  <si>
    <t>HH-033459</t>
  </si>
  <si>
    <t>170017</t>
  </si>
  <si>
    <t>HH-033502</t>
  </si>
  <si>
    <t>170019</t>
  </si>
  <si>
    <t>HH-033520</t>
  </si>
  <si>
    <t>170021</t>
  </si>
  <si>
    <t>HH-033526</t>
  </si>
  <si>
    <t>170029</t>
  </si>
  <si>
    <t>HH-033541</t>
  </si>
  <si>
    <t>HH-033548</t>
  </si>
  <si>
    <t>HH-033549</t>
  </si>
  <si>
    <t>HH-033550</t>
  </si>
  <si>
    <t>HH-033558</t>
  </si>
  <si>
    <t>HH-033559</t>
  </si>
  <si>
    <t>HH-033560</t>
  </si>
  <si>
    <t>HH-033784</t>
  </si>
  <si>
    <t>HH-033785</t>
  </si>
  <si>
    <t>HH-033786</t>
  </si>
  <si>
    <t>HH-033787</t>
  </si>
  <si>
    <t>170119</t>
  </si>
  <si>
    <t>HH-033790</t>
  </si>
  <si>
    <t>HH-035033</t>
  </si>
  <si>
    <t>HH-035986</t>
  </si>
  <si>
    <t>170643</t>
  </si>
  <si>
    <t>HH-036421</t>
  </si>
  <si>
    <t>170644</t>
  </si>
  <si>
    <t>HH-036423</t>
  </si>
  <si>
    <t>170645</t>
  </si>
  <si>
    <t>HH-036424</t>
  </si>
  <si>
    <t>HH-036655</t>
  </si>
  <si>
    <t>170803</t>
  </si>
  <si>
    <t>HH-036917</t>
  </si>
  <si>
    <t>170804</t>
  </si>
  <si>
    <t>HH-036920</t>
  </si>
  <si>
    <t>HH-036921</t>
  </si>
  <si>
    <t>HH-036938</t>
  </si>
  <si>
    <t>HH-036939</t>
  </si>
  <si>
    <t>170832</t>
  </si>
  <si>
    <t>HH-037012</t>
  </si>
  <si>
    <t>170833</t>
  </si>
  <si>
    <t>HH-037014</t>
  </si>
  <si>
    <t>HH-037017</t>
  </si>
  <si>
    <t>170842</t>
  </si>
  <si>
    <t>HH-037030</t>
  </si>
  <si>
    <t>170843</t>
  </si>
  <si>
    <t>HH-037031</t>
  </si>
  <si>
    <t>HH-037075</t>
  </si>
  <si>
    <t>HH-037076</t>
  </si>
  <si>
    <t>HH-037077</t>
  </si>
  <si>
    <t>170896</t>
  </si>
  <si>
    <t>HH-037118</t>
  </si>
  <si>
    <t>HH-037142</t>
  </si>
  <si>
    <t>170917</t>
  </si>
  <si>
    <t>HH-037145</t>
  </si>
  <si>
    <t>170916</t>
  </si>
  <si>
    <t>HH-037144</t>
  </si>
  <si>
    <t>HH-037580</t>
  </si>
  <si>
    <t>HH-037581</t>
  </si>
  <si>
    <t>171087</t>
  </si>
  <si>
    <t>HH-037582</t>
  </si>
  <si>
    <t>HH-037698</t>
  </si>
  <si>
    <t>HH-037924</t>
  </si>
  <si>
    <t>171154</t>
  </si>
  <si>
    <t>HH-037955</t>
  </si>
  <si>
    <t>HH-038263</t>
  </si>
  <si>
    <t>HH-038264</t>
  </si>
  <si>
    <t>HH-038265</t>
  </si>
  <si>
    <t>HH-038266</t>
  </si>
  <si>
    <t>HH-038267</t>
  </si>
  <si>
    <t>HH-038268</t>
  </si>
  <si>
    <t>HH-038269</t>
  </si>
  <si>
    <t>HH-038271</t>
  </si>
  <si>
    <t>HH-038272</t>
  </si>
  <si>
    <t>HH-038273</t>
  </si>
  <si>
    <t>HH-038274</t>
  </si>
  <si>
    <t>HH-038942</t>
  </si>
  <si>
    <t>HR-060497</t>
  </si>
  <si>
    <t>HH-039575</t>
  </si>
  <si>
    <t>HH-039577</t>
  </si>
  <si>
    <t>HH-039578</t>
  </si>
  <si>
    <t>HH-039937</t>
  </si>
  <si>
    <t>GFR028615</t>
  </si>
  <si>
    <t>171713</t>
  </si>
  <si>
    <t>HH-039939</t>
  </si>
  <si>
    <t>HH-040819</t>
  </si>
  <si>
    <t>171712</t>
  </si>
  <si>
    <t>HH-039938</t>
  </si>
  <si>
    <t>173260</t>
  </si>
  <si>
    <t>HH-045397</t>
  </si>
  <si>
    <t>173280</t>
  </si>
  <si>
    <t>HH-045449</t>
  </si>
  <si>
    <t>173345</t>
  </si>
  <si>
    <t>HH-045698</t>
  </si>
  <si>
    <t>173383</t>
  </si>
  <si>
    <t>HH-045809</t>
  </si>
  <si>
    <t>173413</t>
  </si>
  <si>
    <t>HH-045942</t>
  </si>
  <si>
    <t>HH-046142</t>
  </si>
  <si>
    <t>HH-046143</t>
  </si>
  <si>
    <t>HH-046162</t>
  </si>
  <si>
    <t>HH-046169</t>
  </si>
  <si>
    <t>173529</t>
  </si>
  <si>
    <t>HH-046182</t>
  </si>
  <si>
    <t>HH-046183</t>
  </si>
  <si>
    <t>HH-046185</t>
  </si>
  <si>
    <t>HH-046295</t>
  </si>
  <si>
    <t>HH-046296</t>
  </si>
  <si>
    <t>HH-046297</t>
  </si>
  <si>
    <t>HH-046321</t>
  </si>
  <si>
    <t>HH-046325</t>
  </si>
  <si>
    <t>173694</t>
  </si>
  <si>
    <t>HH-046843</t>
  </si>
  <si>
    <t>HH-046932</t>
  </si>
  <si>
    <t>173729</t>
  </si>
  <si>
    <t>HH-046980</t>
  </si>
  <si>
    <t>HH-047000</t>
  </si>
  <si>
    <t>HH-047003</t>
  </si>
  <si>
    <t>HH-047096</t>
  </si>
  <si>
    <t>HH-047221</t>
  </si>
  <si>
    <t>HH-047224</t>
  </si>
  <si>
    <t>HH-047225</t>
  </si>
  <si>
    <t>HH-047647</t>
  </si>
  <si>
    <t>HH-047772</t>
  </si>
  <si>
    <t>HH-047779</t>
  </si>
  <si>
    <t>HH-048281</t>
  </si>
  <si>
    <t>HH-048282</t>
  </si>
  <si>
    <t>HH-048283</t>
  </si>
  <si>
    <t>HH-048295</t>
  </si>
  <si>
    <t>HH-048296</t>
  </si>
  <si>
    <t>HH-048297</t>
  </si>
  <si>
    <t>HH-048334</t>
  </si>
  <si>
    <t>HH-048339</t>
  </si>
  <si>
    <t>HH-048340</t>
  </si>
  <si>
    <t>HH-048341</t>
  </si>
  <si>
    <t>HH-048342</t>
  </si>
  <si>
    <t>HH-048343</t>
  </si>
  <si>
    <t>HH-048344</t>
  </si>
  <si>
    <t>HH-052803</t>
  </si>
  <si>
    <t>HH-052804</t>
  </si>
  <si>
    <t>HH-052805</t>
  </si>
  <si>
    <t>HH-052976</t>
  </si>
  <si>
    <t>HH-080721</t>
  </si>
  <si>
    <t>HH-080743</t>
  </si>
  <si>
    <t>181510</t>
  </si>
  <si>
    <t>HH-080792</t>
  </si>
  <si>
    <t>HH-080795</t>
  </si>
  <si>
    <t>138164</t>
  </si>
  <si>
    <t>HH-080801</t>
  </si>
  <si>
    <t>138166</t>
  </si>
  <si>
    <t>HH-080806</t>
  </si>
  <si>
    <t>HH-080807</t>
  </si>
  <si>
    <t>HH-080808</t>
  </si>
  <si>
    <t>138169</t>
  </si>
  <si>
    <t>HH-080809</t>
  </si>
  <si>
    <t>HH-080811</t>
  </si>
  <si>
    <t>341715</t>
  </si>
  <si>
    <t>HBF149667</t>
  </si>
  <si>
    <t>HH-080812</t>
  </si>
  <si>
    <t>HH-080813</t>
  </si>
  <si>
    <t>HH-080888</t>
  </si>
  <si>
    <t>HH-080889</t>
  </si>
  <si>
    <t>181571</t>
  </si>
  <si>
    <t>HH-080890</t>
  </si>
  <si>
    <t>138304</t>
  </si>
  <si>
    <t>HH-081056</t>
  </si>
  <si>
    <t>HH-081057</t>
  </si>
  <si>
    <t>HH-081062</t>
  </si>
  <si>
    <t>181661</t>
  </si>
  <si>
    <t>HH-081065</t>
  </si>
  <si>
    <t>181662</t>
  </si>
  <si>
    <t>138309</t>
  </si>
  <si>
    <t>HH-081066</t>
  </si>
  <si>
    <t>HH-081071</t>
  </si>
  <si>
    <t>HH-081072</t>
  </si>
  <si>
    <t>181669</t>
  </si>
  <si>
    <t>HH-081073</t>
  </si>
  <si>
    <t>HH-081074</t>
  </si>
  <si>
    <t>HH-081802</t>
  </si>
  <si>
    <t>182025</t>
  </si>
  <si>
    <t>HH-082286</t>
  </si>
  <si>
    <t>HH-082289</t>
  </si>
  <si>
    <t>182028</t>
  </si>
  <si>
    <t>HH-082290</t>
  </si>
  <si>
    <t>182030</t>
  </si>
  <si>
    <t>HH-082353</t>
  </si>
  <si>
    <t>182031</t>
  </si>
  <si>
    <t>138678</t>
  </si>
  <si>
    <t>HH-082375</t>
  </si>
  <si>
    <t>182032</t>
  </si>
  <si>
    <t>138679</t>
  </si>
  <si>
    <t>HH-082376</t>
  </si>
  <si>
    <t>138687</t>
  </si>
  <si>
    <t>HH-082388</t>
  </si>
  <si>
    <t>138695</t>
  </si>
  <si>
    <t>HH-082396</t>
  </si>
  <si>
    <t>138696</t>
  </si>
  <si>
    <t>HH-082397</t>
  </si>
  <si>
    <t>182058</t>
  </si>
  <si>
    <t>138705</t>
  </si>
  <si>
    <t>HH-082412</t>
  </si>
  <si>
    <t>HH-082421</t>
  </si>
  <si>
    <t>HH-082423</t>
  </si>
  <si>
    <t>HH-082430</t>
  </si>
  <si>
    <t>345303</t>
  </si>
  <si>
    <t>HBF103270</t>
  </si>
  <si>
    <t>HH-082433</t>
  </si>
  <si>
    <t>138725</t>
  </si>
  <si>
    <t>HH-082435</t>
  </si>
  <si>
    <t>HH-082437</t>
  </si>
  <si>
    <t>182080</t>
  </si>
  <si>
    <t>138727</t>
  </si>
  <si>
    <t>HH-082438</t>
  </si>
  <si>
    <t>138742</t>
  </si>
  <si>
    <t>HH-082464</t>
  </si>
  <si>
    <t>138797</t>
  </si>
  <si>
    <t>HH-082642</t>
  </si>
  <si>
    <t>HH-082643</t>
  </si>
  <si>
    <t>HH-083160</t>
  </si>
  <si>
    <t>182275</t>
  </si>
  <si>
    <t>HH-083161</t>
  </si>
  <si>
    <t>182279</t>
  </si>
  <si>
    <t>HH-083176</t>
  </si>
  <si>
    <t>182282</t>
  </si>
  <si>
    <t>HH-083179</t>
  </si>
  <si>
    <t>182284</t>
  </si>
  <si>
    <t>HH-083201</t>
  </si>
  <si>
    <t>HH-083202</t>
  </si>
  <si>
    <t>182285</t>
  </si>
  <si>
    <t>HH-083207</t>
  </si>
  <si>
    <t>182286</t>
  </si>
  <si>
    <t>HH-083208</t>
  </si>
  <si>
    <t>182287</t>
  </si>
  <si>
    <t>HH-083209</t>
  </si>
  <si>
    <t>182288</t>
  </si>
  <si>
    <t>HH-083210</t>
  </si>
  <si>
    <t>182291</t>
  </si>
  <si>
    <t>HH-083214</t>
  </si>
  <si>
    <t>182292</t>
  </si>
  <si>
    <t>HH-083215</t>
  </si>
  <si>
    <t>182397</t>
  </si>
  <si>
    <t>HH-083806</t>
  </si>
  <si>
    <t>139303</t>
  </si>
  <si>
    <t>HH-084599</t>
  </si>
  <si>
    <t>139324</t>
  </si>
  <si>
    <t>HH-084726</t>
  </si>
  <si>
    <t>139326</t>
  </si>
  <si>
    <t>HH-084728</t>
  </si>
  <si>
    <t>139327</t>
  </si>
  <si>
    <t>HH-084729</t>
  </si>
  <si>
    <t>139328</t>
  </si>
  <si>
    <t>HH-084730</t>
  </si>
  <si>
    <t>139329</t>
  </si>
  <si>
    <t>HH-084731</t>
  </si>
  <si>
    <t>182683</t>
  </si>
  <si>
    <t>139330</t>
  </si>
  <si>
    <t>HH-084732</t>
  </si>
  <si>
    <t>182684</t>
  </si>
  <si>
    <t>139331</t>
  </si>
  <si>
    <t>HH-084733</t>
  </si>
  <si>
    <t>139332</t>
  </si>
  <si>
    <t>HH-084734</t>
  </si>
  <si>
    <t>345295</t>
  </si>
  <si>
    <t>HBF103812</t>
  </si>
  <si>
    <t>139333</t>
  </si>
  <si>
    <t>HH-084735</t>
  </si>
  <si>
    <t>139338</t>
  </si>
  <si>
    <t>HH-084745</t>
  </si>
  <si>
    <t>139339</t>
  </si>
  <si>
    <t>HH-084749</t>
  </si>
  <si>
    <t>182700</t>
  </si>
  <si>
    <t>139347</t>
  </si>
  <si>
    <t>HH-084785</t>
  </si>
  <si>
    <t>182776</t>
  </si>
  <si>
    <t>HH-085134</t>
  </si>
  <si>
    <t>182778</t>
  </si>
  <si>
    <t>139425</t>
  </si>
  <si>
    <t>HH-085161</t>
  </si>
  <si>
    <t>182792</t>
  </si>
  <si>
    <t>139439</t>
  </si>
  <si>
    <t>HH-085243</t>
  </si>
  <si>
    <t>139700</t>
  </si>
  <si>
    <t>HH-086401</t>
  </si>
  <si>
    <t>139775</t>
  </si>
  <si>
    <t>HH-086817</t>
  </si>
  <si>
    <t>139776</t>
  </si>
  <si>
    <t>HH-086818</t>
  </si>
  <si>
    <t>139789</t>
  </si>
  <si>
    <t>HH-086838</t>
  </si>
  <si>
    <t>139790</t>
  </si>
  <si>
    <t>HH-086839</t>
  </si>
  <si>
    <t>183290</t>
  </si>
  <si>
    <t>139937</t>
  </si>
  <si>
    <t>HH-087303</t>
  </si>
  <si>
    <t>183291</t>
  </si>
  <si>
    <t>139938</t>
  </si>
  <si>
    <t>HH-087304</t>
  </si>
  <si>
    <t>183293</t>
  </si>
  <si>
    <t>HH-087311</t>
  </si>
  <si>
    <t>HH-087364</t>
  </si>
  <si>
    <t>HH-087413</t>
  </si>
  <si>
    <t>183331</t>
  </si>
  <si>
    <t>HH-087457</t>
  </si>
  <si>
    <t>183332</t>
  </si>
  <si>
    <t>HH-087458</t>
  </si>
  <si>
    <t>183333</t>
  </si>
  <si>
    <t>HH-087459</t>
  </si>
  <si>
    <t>183334</t>
  </si>
  <si>
    <t>139981</t>
  </si>
  <si>
    <t>HH-087470</t>
  </si>
  <si>
    <t>139982</t>
  </si>
  <si>
    <t>HH-087471</t>
  </si>
  <si>
    <t>139983</t>
  </si>
  <si>
    <t>HH-087472</t>
  </si>
  <si>
    <t>139984</t>
  </si>
  <si>
    <t>HH-087473</t>
  </si>
  <si>
    <t>139985</t>
  </si>
  <si>
    <t>HH-087475</t>
  </si>
  <si>
    <t>HH-087476</t>
  </si>
  <si>
    <t>183340</t>
  </si>
  <si>
    <t>HH-087478</t>
  </si>
  <si>
    <t>HR-222587</t>
  </si>
  <si>
    <t>HH-087708</t>
  </si>
  <si>
    <t>HH-087709</t>
  </si>
  <si>
    <t>HH-087725</t>
  </si>
  <si>
    <t>140054</t>
  </si>
  <si>
    <t>HH-087726</t>
  </si>
  <si>
    <t>183583</t>
  </si>
  <si>
    <t>140230</t>
  </si>
  <si>
    <t>HH-088164</t>
  </si>
  <si>
    <t>183584</t>
  </si>
  <si>
    <t>140231</t>
  </si>
  <si>
    <t>HH-088166</t>
  </si>
  <si>
    <t>183585</t>
  </si>
  <si>
    <t>140232</t>
  </si>
  <si>
    <t>HH-088167</t>
  </si>
  <si>
    <t>183586</t>
  </si>
  <si>
    <t>140233</t>
  </si>
  <si>
    <t>HH-088168</t>
  </si>
  <si>
    <t>183587</t>
  </si>
  <si>
    <t>140234</t>
  </si>
  <si>
    <t>HH-088175</t>
  </si>
  <si>
    <t>183588</t>
  </si>
  <si>
    <t>140235</t>
  </si>
  <si>
    <t>HH-088176</t>
  </si>
  <si>
    <t>140238</t>
  </si>
  <si>
    <t>HH-088195</t>
  </si>
  <si>
    <t>140239</t>
  </si>
  <si>
    <t>HH-088196</t>
  </si>
  <si>
    <t>184168</t>
  </si>
  <si>
    <t>HH-089752</t>
  </si>
  <si>
    <t>184169</t>
  </si>
  <si>
    <t>HH-089753</t>
  </si>
  <si>
    <t>HH-089754</t>
  </si>
  <si>
    <t>HH-089765</t>
  </si>
  <si>
    <t>HH-089766</t>
  </si>
  <si>
    <t>HH-089781</t>
  </si>
  <si>
    <t>HH-089927</t>
  </si>
  <si>
    <t>HH-089929</t>
  </si>
  <si>
    <t>HH-089931</t>
  </si>
  <si>
    <t>184252</t>
  </si>
  <si>
    <t>140899</t>
  </si>
  <si>
    <t>HH-090277</t>
  </si>
  <si>
    <t>184253</t>
  </si>
  <si>
    <t>HH-090278</t>
  </si>
  <si>
    <t>184390</t>
  </si>
  <si>
    <t>HH-090505</t>
  </si>
  <si>
    <t>184391</t>
  </si>
  <si>
    <t>HH-090506</t>
  </si>
  <si>
    <t>184392</t>
  </si>
  <si>
    <t>HH-090507</t>
  </si>
  <si>
    <t>184408</t>
  </si>
  <si>
    <t>HH-090527</t>
  </si>
  <si>
    <t>184409</t>
  </si>
  <si>
    <t>HH-090528</t>
  </si>
  <si>
    <t>184410</t>
  </si>
  <si>
    <t>HH-090529</t>
  </si>
  <si>
    <t>171700</t>
  </si>
  <si>
    <t>HR-053376</t>
  </si>
  <si>
    <t>184411</t>
  </si>
  <si>
    <t>HH-090532</t>
  </si>
  <si>
    <t>184412</t>
  </si>
  <si>
    <t>141059</t>
  </si>
  <si>
    <t>HH-090534</t>
  </si>
  <si>
    <t>184413</t>
  </si>
  <si>
    <t>141060</t>
  </si>
  <si>
    <t>HH-090535</t>
  </si>
  <si>
    <t>184414</t>
  </si>
  <si>
    <t>HH-090536</t>
  </si>
  <si>
    <t>184423</t>
  </si>
  <si>
    <t>HH-090545</t>
  </si>
  <si>
    <t>184424</t>
  </si>
  <si>
    <t>HH-090546</t>
  </si>
  <si>
    <t>184465</t>
  </si>
  <si>
    <t>HH-090703</t>
  </si>
  <si>
    <t>184466</t>
  </si>
  <si>
    <t>HH-090704</t>
  </si>
  <si>
    <t>HH-090712</t>
  </si>
  <si>
    <t>141118</t>
  </si>
  <si>
    <t>HH-090715</t>
  </si>
  <si>
    <t>HH-090740</t>
  </si>
  <si>
    <t>HH-090741</t>
  </si>
  <si>
    <t>141129</t>
  </si>
  <si>
    <t>HH-090745</t>
  </si>
  <si>
    <t>HH-090749</t>
  </si>
  <si>
    <t>HH-090765</t>
  </si>
  <si>
    <t>HH-091982</t>
  </si>
  <si>
    <t>141466</t>
  </si>
  <si>
    <t>HH-091983</t>
  </si>
  <si>
    <t>HH-091973</t>
  </si>
  <si>
    <t>184828</t>
  </si>
  <si>
    <t>HH-091992</t>
  </si>
  <si>
    <t>184829</t>
  </si>
  <si>
    <t>HH-091993</t>
  </si>
  <si>
    <t>184830</t>
  </si>
  <si>
    <t>HH-091994</t>
  </si>
  <si>
    <t>185448</t>
  </si>
  <si>
    <t>142095</t>
  </si>
  <si>
    <t>HH-094336</t>
  </si>
  <si>
    <t>HR-008411</t>
  </si>
  <si>
    <t>HH-094339</t>
  </si>
  <si>
    <t>HR-013990</t>
  </si>
  <si>
    <t>142104</t>
  </si>
  <si>
    <t>HH-094365</t>
  </si>
  <si>
    <t>HH-094372</t>
  </si>
  <si>
    <t>185464</t>
  </si>
  <si>
    <t>142111</t>
  </si>
  <si>
    <t>HH-094375</t>
  </si>
  <si>
    <t>142112</t>
  </si>
  <si>
    <t>HH-094377</t>
  </si>
  <si>
    <t>142113</t>
  </si>
  <si>
    <t>HH-094378</t>
  </si>
  <si>
    <t>185467</t>
  </si>
  <si>
    <t>HH-094379</t>
  </si>
  <si>
    <t>142739</t>
  </si>
  <si>
    <t>HH-095876</t>
  </si>
  <si>
    <t>HH-095877</t>
  </si>
  <si>
    <t>142740</t>
  </si>
  <si>
    <t>HH-095878</t>
  </si>
  <si>
    <t>142741</t>
  </si>
  <si>
    <t>HH-095879</t>
  </si>
  <si>
    <t>142742</t>
  </si>
  <si>
    <t>HH-095880</t>
  </si>
  <si>
    <t>142743</t>
  </si>
  <si>
    <t>HH-095881</t>
  </si>
  <si>
    <t>142744</t>
  </si>
  <si>
    <t>HH-095882</t>
  </si>
  <si>
    <t>142745</t>
  </si>
  <si>
    <t>HH-095883</t>
  </si>
  <si>
    <t>142746</t>
  </si>
  <si>
    <t>HH-095884</t>
  </si>
  <si>
    <t>142747</t>
  </si>
  <si>
    <t>HH-095886</t>
  </si>
  <si>
    <t>142748</t>
  </si>
  <si>
    <t>HH-095895</t>
  </si>
  <si>
    <t>HH-095896</t>
  </si>
  <si>
    <t>142767</t>
  </si>
  <si>
    <t>HH-095940</t>
  </si>
  <si>
    <t>142772</t>
  </si>
  <si>
    <t>HH-095945</t>
  </si>
  <si>
    <t>142773</t>
  </si>
  <si>
    <t>HH-095946</t>
  </si>
  <si>
    <t>142789</t>
  </si>
  <si>
    <t>HH-096007</t>
  </si>
  <si>
    <t>142790</t>
  </si>
  <si>
    <t>HH-096008</t>
  </si>
  <si>
    <t>142791</t>
  </si>
  <si>
    <t>HH-096009</t>
  </si>
  <si>
    <t>142792</t>
  </si>
  <si>
    <t>HH-096035</t>
  </si>
  <si>
    <t>186146</t>
  </si>
  <si>
    <t>142793</t>
  </si>
  <si>
    <t>HH-096036</t>
  </si>
  <si>
    <t>142797</t>
  </si>
  <si>
    <t>HH-096043</t>
  </si>
  <si>
    <t>186151</t>
  </si>
  <si>
    <t>142798</t>
  </si>
  <si>
    <t>HH-096044</t>
  </si>
  <si>
    <t>142848</t>
  </si>
  <si>
    <t>HH-096137</t>
  </si>
  <si>
    <t>142849</t>
  </si>
  <si>
    <t>HH-096138</t>
  </si>
  <si>
    <t>186203</t>
  </si>
  <si>
    <t>HH-096139</t>
  </si>
  <si>
    <t>HH-096141</t>
  </si>
  <si>
    <t>HH-096142</t>
  </si>
  <si>
    <t>HH-096241</t>
  </si>
  <si>
    <t>186226</t>
  </si>
  <si>
    <t>HH-096259</t>
  </si>
  <si>
    <t>HH-096263</t>
  </si>
  <si>
    <t>HH-096265</t>
  </si>
  <si>
    <t>HH-096325</t>
  </si>
  <si>
    <t>HH-096327</t>
  </si>
  <si>
    <t>HH-096379</t>
  </si>
  <si>
    <t>HH-096391</t>
  </si>
  <si>
    <t>HH-096392</t>
  </si>
  <si>
    <t>186601</t>
  </si>
  <si>
    <t>HH-097396</t>
  </si>
  <si>
    <t>186616</t>
  </si>
  <si>
    <t>HH-097438</t>
  </si>
  <si>
    <t>HH-097510</t>
  </si>
  <si>
    <t>HH-097540</t>
  </si>
  <si>
    <t>HH-097556</t>
  </si>
  <si>
    <t>186639</t>
  </si>
  <si>
    <t>143286</t>
  </si>
  <si>
    <t>HH-097559</t>
  </si>
  <si>
    <t>HH-097558</t>
  </si>
  <si>
    <t>362626</t>
  </si>
  <si>
    <t>HHM015697</t>
  </si>
  <si>
    <t>186653</t>
  </si>
  <si>
    <t>HH-097636</t>
  </si>
  <si>
    <t>393467</t>
  </si>
  <si>
    <t>393470</t>
  </si>
  <si>
    <t>HHM028147</t>
  </si>
  <si>
    <t>389789</t>
  </si>
  <si>
    <t>389791</t>
  </si>
  <si>
    <t>HHM034526</t>
  </si>
  <si>
    <t>389792</t>
  </si>
  <si>
    <t>HHM034527</t>
  </si>
  <si>
    <t>303851</t>
  </si>
  <si>
    <t>HHM034938</t>
  </si>
  <si>
    <t>HHM034939</t>
  </si>
  <si>
    <t>372543</t>
  </si>
  <si>
    <t>HHM040897</t>
  </si>
  <si>
    <t>307785</t>
  </si>
  <si>
    <t>307784</t>
  </si>
  <si>
    <t>HHM049587</t>
  </si>
  <si>
    <t>HHM049876</t>
  </si>
  <si>
    <t>HHM054005</t>
  </si>
  <si>
    <t>HHM054006</t>
  </si>
  <si>
    <t>393477</t>
  </si>
  <si>
    <t>393480</t>
  </si>
  <si>
    <t>HHM054050</t>
  </si>
  <si>
    <t>HHM060209</t>
  </si>
  <si>
    <t>HHM063432</t>
  </si>
  <si>
    <t>393473</t>
  </si>
  <si>
    <t>HHM063891</t>
  </si>
  <si>
    <t>393469</t>
  </si>
  <si>
    <t>393472</t>
  </si>
  <si>
    <t>HHM064198</t>
  </si>
  <si>
    <t>417601</t>
  </si>
  <si>
    <t>417605</t>
  </si>
  <si>
    <t>HHM065790</t>
  </si>
  <si>
    <t>HM-000008</t>
  </si>
  <si>
    <t>HM-000009</t>
  </si>
  <si>
    <t>HM-000010</t>
  </si>
  <si>
    <t>HM-000011</t>
  </si>
  <si>
    <t>144055</t>
  </si>
  <si>
    <t>HM-000019</t>
  </si>
  <si>
    <t>187713</t>
  </si>
  <si>
    <t>144360</t>
  </si>
  <si>
    <t>HM-000804</t>
  </si>
  <si>
    <t>187714</t>
  </si>
  <si>
    <t>144361</t>
  </si>
  <si>
    <t>HM-000805</t>
  </si>
  <si>
    <t>187715</t>
  </si>
  <si>
    <t>144362</t>
  </si>
  <si>
    <t>HM-000806</t>
  </si>
  <si>
    <t>187716</t>
  </si>
  <si>
    <t>144363</t>
  </si>
  <si>
    <t>HM-000807</t>
  </si>
  <si>
    <t>187717</t>
  </si>
  <si>
    <t>144364</t>
  </si>
  <si>
    <t>HM-000808</t>
  </si>
  <si>
    <t>144376</t>
  </si>
  <si>
    <t>HM-000830</t>
  </si>
  <si>
    <t>187730</t>
  </si>
  <si>
    <t>144377</t>
  </si>
  <si>
    <t>HM-000831</t>
  </si>
  <si>
    <t>HR-222875</t>
  </si>
  <si>
    <t>144630</t>
  </si>
  <si>
    <t>HM-001429</t>
  </si>
  <si>
    <t>187989</t>
  </si>
  <si>
    <t>144636</t>
  </si>
  <si>
    <t>HM-001445</t>
  </si>
  <si>
    <t>188789</t>
  </si>
  <si>
    <t>145436</t>
  </si>
  <si>
    <t>HM-003507</t>
  </si>
  <si>
    <t>189098</t>
  </si>
  <si>
    <t>145745</t>
  </si>
  <si>
    <t>HM-005252</t>
  </si>
  <si>
    <t>189199</t>
  </si>
  <si>
    <t>145846</t>
  </si>
  <si>
    <t>HM-005493</t>
  </si>
  <si>
    <t>189200</t>
  </si>
  <si>
    <t>145847</t>
  </si>
  <si>
    <t>HM-005494</t>
  </si>
  <si>
    <t>145848</t>
  </si>
  <si>
    <t>HM-005495</t>
  </si>
  <si>
    <t>HM-006040</t>
  </si>
  <si>
    <t>145856</t>
  </si>
  <si>
    <t>HM-006043</t>
  </si>
  <si>
    <t>HM-006052</t>
  </si>
  <si>
    <t>145859</t>
  </si>
  <si>
    <t>HM-006061</t>
  </si>
  <si>
    <t>189215</t>
  </si>
  <si>
    <t>145862</t>
  </si>
  <si>
    <t>HM-006064</t>
  </si>
  <si>
    <t>189216</t>
  </si>
  <si>
    <t>145863</t>
  </si>
  <si>
    <t>HM-006065</t>
  </si>
  <si>
    <t>189217</t>
  </si>
  <si>
    <t>145864</t>
  </si>
  <si>
    <t>HM-006066</t>
  </si>
  <si>
    <t>189218</t>
  </si>
  <si>
    <t>145865</t>
  </si>
  <si>
    <t>HM-006067</t>
  </si>
  <si>
    <t>145866</t>
  </si>
  <si>
    <t>HM-006068</t>
  </si>
  <si>
    <t>HR-222877</t>
  </si>
  <si>
    <t>145923</t>
  </si>
  <si>
    <t>HM-006207</t>
  </si>
  <si>
    <t>145925</t>
  </si>
  <si>
    <t>HM-006211</t>
  </si>
  <si>
    <t>145927</t>
  </si>
  <si>
    <t>HM-006218</t>
  </si>
  <si>
    <t>189281</t>
  </si>
  <si>
    <t>145928</t>
  </si>
  <si>
    <t>HM-006219</t>
  </si>
  <si>
    <t>145929</t>
  </si>
  <si>
    <t>HM-006220</t>
  </si>
  <si>
    <t>145930</t>
  </si>
  <si>
    <t>HM-006221</t>
  </si>
  <si>
    <t>145931</t>
  </si>
  <si>
    <t>HM-006222</t>
  </si>
  <si>
    <t>145933</t>
  </si>
  <si>
    <t>HM-006225</t>
  </si>
  <si>
    <t>189287</t>
  </si>
  <si>
    <t>145934</t>
  </si>
  <si>
    <t>HM-006226</t>
  </si>
  <si>
    <t>145935</t>
  </si>
  <si>
    <t>HM-006227</t>
  </si>
  <si>
    <t>189289</t>
  </si>
  <si>
    <t>145936</t>
  </si>
  <si>
    <t>HM-006228</t>
  </si>
  <si>
    <t>145937</t>
  </si>
  <si>
    <t>HM-006229</t>
  </si>
  <si>
    <t>189291</t>
  </si>
  <si>
    <t>145938</t>
  </si>
  <si>
    <t>HM-006240</t>
  </si>
  <si>
    <t>145939</t>
  </si>
  <si>
    <t>HM-006241</t>
  </si>
  <si>
    <t>HM-006274</t>
  </si>
  <si>
    <t>HM-006275</t>
  </si>
  <si>
    <t>HM-006276</t>
  </si>
  <si>
    <t>HM-006937</t>
  </si>
  <si>
    <t>HM-006938</t>
  </si>
  <si>
    <t>146170</t>
  </si>
  <si>
    <t>HM-006956</t>
  </si>
  <si>
    <t>189526</t>
  </si>
  <si>
    <t>HM-006959</t>
  </si>
  <si>
    <t>189534</t>
  </si>
  <si>
    <t>146181</t>
  </si>
  <si>
    <t>HM-006986</t>
  </si>
  <si>
    <t>189536</t>
  </si>
  <si>
    <t>146183</t>
  </si>
  <si>
    <t>HM-006988</t>
  </si>
  <si>
    <t>189537</t>
  </si>
  <si>
    <t>146184</t>
  </si>
  <si>
    <t>HM-006989</t>
  </si>
  <si>
    <t>146185</t>
  </si>
  <si>
    <t>HM-007008</t>
  </si>
  <si>
    <t>146186</t>
  </si>
  <si>
    <t>HM-007071</t>
  </si>
  <si>
    <t>146187</t>
  </si>
  <si>
    <t>HM-007072</t>
  </si>
  <si>
    <t>146188</t>
  </si>
  <si>
    <t>HM-007073</t>
  </si>
  <si>
    <t>146189</t>
  </si>
  <si>
    <t>HM-007074</t>
  </si>
  <si>
    <t>189543</t>
  </si>
  <si>
    <t>146190</t>
  </si>
  <si>
    <t>HM-007075</t>
  </si>
  <si>
    <t>189544</t>
  </si>
  <si>
    <t>146191</t>
  </si>
  <si>
    <t>HM-007076</t>
  </si>
  <si>
    <t>171450</t>
  </si>
  <si>
    <t>HR-052911</t>
  </si>
  <si>
    <t>189545</t>
  </si>
  <si>
    <t>146192</t>
  </si>
  <si>
    <t>HM-007077</t>
  </si>
  <si>
    <t>189546</t>
  </si>
  <si>
    <t>146193</t>
  </si>
  <si>
    <t>HM-007078</t>
  </si>
  <si>
    <t>189547</t>
  </si>
  <si>
    <t>146194</t>
  </si>
  <si>
    <t>HM-007079</t>
  </si>
  <si>
    <t>146196</t>
  </si>
  <si>
    <t>HM-007081</t>
  </si>
  <si>
    <t>146197</t>
  </si>
  <si>
    <t>HM-007082</t>
  </si>
  <si>
    <t>146199</t>
  </si>
  <si>
    <t>HM-007084</t>
  </si>
  <si>
    <t>146200</t>
  </si>
  <si>
    <t>HM-007085</t>
  </si>
  <si>
    <t>146201</t>
  </si>
  <si>
    <t>HM-007086</t>
  </si>
  <si>
    <t>146203</t>
  </si>
  <si>
    <t>HM-007088</t>
  </si>
  <si>
    <t>146204</t>
  </si>
  <si>
    <t>HM-007089</t>
  </si>
  <si>
    <t>HM-007156</t>
  </si>
  <si>
    <t>146248</t>
  </si>
  <si>
    <t>HM-007163</t>
  </si>
  <si>
    <t>189607</t>
  </si>
  <si>
    <t>146254</t>
  </si>
  <si>
    <t>HM-007170</t>
  </si>
  <si>
    <t>146272</t>
  </si>
  <si>
    <t>HM-007210</t>
  </si>
  <si>
    <t>189609</t>
  </si>
  <si>
    <t>146256</t>
  </si>
  <si>
    <t>HM-007173</t>
  </si>
  <si>
    <t>146273</t>
  </si>
  <si>
    <t>HM-007219</t>
  </si>
  <si>
    <t>189629</t>
  </si>
  <si>
    <t>146276</t>
  </si>
  <si>
    <t>HM-007222</t>
  </si>
  <si>
    <t>146279</t>
  </si>
  <si>
    <t>HM-007225</t>
  </si>
  <si>
    <t>146280</t>
  </si>
  <si>
    <t>HM-007226</t>
  </si>
  <si>
    <t>146281</t>
  </si>
  <si>
    <t>HM-007227</t>
  </si>
  <si>
    <t>146284</t>
  </si>
  <si>
    <t>HM-007231</t>
  </si>
  <si>
    <t>189642</t>
  </si>
  <si>
    <t>146289</t>
  </si>
  <si>
    <t>HM-007236</t>
  </si>
  <si>
    <t>HR-222879</t>
  </si>
  <si>
    <t>189643</t>
  </si>
  <si>
    <t>HM-007237</t>
  </si>
  <si>
    <t>189670</t>
  </si>
  <si>
    <t>146317</t>
  </si>
  <si>
    <t>HM-007281</t>
  </si>
  <si>
    <t>189672</t>
  </si>
  <si>
    <t>146319</t>
  </si>
  <si>
    <t>HM-007283</t>
  </si>
  <si>
    <t>189674</t>
  </si>
  <si>
    <t>146321</t>
  </si>
  <si>
    <t>HM-007285</t>
  </si>
  <si>
    <t>189690</t>
  </si>
  <si>
    <t>146337</t>
  </si>
  <si>
    <t>HM-007303</t>
  </si>
  <si>
    <t>189692</t>
  </si>
  <si>
    <t>146339</t>
  </si>
  <si>
    <t>HM-007305</t>
  </si>
  <si>
    <t>146355</t>
  </si>
  <si>
    <t>HM-007321</t>
  </si>
  <si>
    <t>146358</t>
  </si>
  <si>
    <t>HM-007324</t>
  </si>
  <si>
    <t>146364</t>
  </si>
  <si>
    <t>HM-007331</t>
  </si>
  <si>
    <t>146366</t>
  </si>
  <si>
    <t>HM-007333</t>
  </si>
  <si>
    <t>HM-007334</t>
  </si>
  <si>
    <t>146368</t>
  </si>
  <si>
    <t>HM-007335</t>
  </si>
  <si>
    <t>HM-007337</t>
  </si>
  <si>
    <t>HM-007340</t>
  </si>
  <si>
    <t>HM-007852</t>
  </si>
  <si>
    <t>HM-007853</t>
  </si>
  <si>
    <t>HM-007855</t>
  </si>
  <si>
    <t>HM-007856</t>
  </si>
  <si>
    <t>HM-007857</t>
  </si>
  <si>
    <t>146561</t>
  </si>
  <si>
    <t>HM-007858</t>
  </si>
  <si>
    <t>HM-007859</t>
  </si>
  <si>
    <t>190105</t>
  </si>
  <si>
    <t>HM-008324</t>
  </si>
  <si>
    <t>190108</t>
  </si>
  <si>
    <t>HM-008327</t>
  </si>
  <si>
    <t>190109</t>
  </si>
  <si>
    <t>HM-008328</t>
  </si>
  <si>
    <t>190110</t>
  </si>
  <si>
    <t>HM-008329</t>
  </si>
  <si>
    <t>HM-008453</t>
  </si>
  <si>
    <t>HM-008461</t>
  </si>
  <si>
    <t>146800</t>
  </si>
  <si>
    <t>HM-008462</t>
  </si>
  <si>
    <t>146801</t>
  </si>
  <si>
    <t>HM-008463</t>
  </si>
  <si>
    <t>146809</t>
  </si>
  <si>
    <t>HM-008471</t>
  </si>
  <si>
    <t>190165</t>
  </si>
  <si>
    <t>146812</t>
  </si>
  <si>
    <t>HM-008474</t>
  </si>
  <si>
    <t>146816</t>
  </si>
  <si>
    <t>HM-008478</t>
  </si>
  <si>
    <t>146817</t>
  </si>
  <si>
    <t>HM-008479</t>
  </si>
  <si>
    <t>190171</t>
  </si>
  <si>
    <t>146818</t>
  </si>
  <si>
    <t>HM-008480</t>
  </si>
  <si>
    <t>146819</t>
  </si>
  <si>
    <t>HM-008481</t>
  </si>
  <si>
    <t>HM-008507</t>
  </si>
  <si>
    <t>HM-008508</t>
  </si>
  <si>
    <t>146862</t>
  </si>
  <si>
    <t>HM-008543</t>
  </si>
  <si>
    <t>146878</t>
  </si>
  <si>
    <t>HM-008561</t>
  </si>
  <si>
    <t>190236</t>
  </si>
  <si>
    <t>146883</t>
  </si>
  <si>
    <t>HM-008566</t>
  </si>
  <si>
    <t>146884</t>
  </si>
  <si>
    <t>HM-008567</t>
  </si>
  <si>
    <t>146885</t>
  </si>
  <si>
    <t>HM-008568</t>
  </si>
  <si>
    <t>146886</t>
  </si>
  <si>
    <t>HM-008569</t>
  </si>
  <si>
    <t>146887</t>
  </si>
  <si>
    <t>HM-008580</t>
  </si>
  <si>
    <t>146889</t>
  </si>
  <si>
    <t>HM-008590</t>
  </si>
  <si>
    <t>146890</t>
  </si>
  <si>
    <t>HM-008591</t>
  </si>
  <si>
    <t>146891</t>
  </si>
  <si>
    <t>HM-008592</t>
  </si>
  <si>
    <t>146897</t>
  </si>
  <si>
    <t>HM-008598</t>
  </si>
  <si>
    <t>146899</t>
  </si>
  <si>
    <t>HM-008610</t>
  </si>
  <si>
    <t>146900</t>
  </si>
  <si>
    <t>HM-008611</t>
  </si>
  <si>
    <t>190254</t>
  </si>
  <si>
    <t>HM-008612</t>
  </si>
  <si>
    <t>146898</t>
  </si>
  <si>
    <t>HM-008599</t>
  </si>
  <si>
    <t>190255</t>
  </si>
  <si>
    <t>146902</t>
  </si>
  <si>
    <t>HM-008613</t>
  </si>
  <si>
    <t>190256</t>
  </si>
  <si>
    <t>146903</t>
  </si>
  <si>
    <t>HM-008614</t>
  </si>
  <si>
    <t>190257</t>
  </si>
  <si>
    <t>HM-008617</t>
  </si>
  <si>
    <t>146905</t>
  </si>
  <si>
    <t>HM-008618</t>
  </si>
  <si>
    <t>146906</t>
  </si>
  <si>
    <t>HM-008620</t>
  </si>
  <si>
    <t>146910</t>
  </si>
  <si>
    <t>HM-008625</t>
  </si>
  <si>
    <t>146911</t>
  </si>
  <si>
    <t>HM-008626</t>
  </si>
  <si>
    <t>190286</t>
  </si>
  <si>
    <t>HM-008652</t>
  </si>
  <si>
    <t>HM-008661</t>
  </si>
  <si>
    <t>HM-008664</t>
  </si>
  <si>
    <t>HM-008665</t>
  </si>
  <si>
    <t>HM-008667</t>
  </si>
  <si>
    <t>HM-008668</t>
  </si>
  <si>
    <t>HM-008670</t>
  </si>
  <si>
    <t>HM-008678</t>
  </si>
  <si>
    <t>147106</t>
  </si>
  <si>
    <t>HM-009246</t>
  </si>
  <si>
    <t>147753</t>
  </si>
  <si>
    <t>HM-010654</t>
  </si>
  <si>
    <t>147767</t>
  </si>
  <si>
    <t>HM-010671</t>
  </si>
  <si>
    <t>194524</t>
  </si>
  <si>
    <t>151171</t>
  </si>
  <si>
    <t>HN-001905</t>
  </si>
  <si>
    <t>194528</t>
  </si>
  <si>
    <t>151175</t>
  </si>
  <si>
    <t>HN-001909</t>
  </si>
  <si>
    <t>HR-222936</t>
  </si>
  <si>
    <t>151214</t>
  </si>
  <si>
    <t>HN-002098</t>
  </si>
  <si>
    <t>151844</t>
  </si>
  <si>
    <t>HN-002997</t>
  </si>
  <si>
    <t>HN-014463</t>
  </si>
  <si>
    <t>195962</t>
  </si>
  <si>
    <t>152609</t>
  </si>
  <si>
    <t>HN-025978</t>
  </si>
  <si>
    <t>152614</t>
  </si>
  <si>
    <t>HR- 88222</t>
  </si>
  <si>
    <t>196442</t>
  </si>
  <si>
    <t>153089</t>
  </si>
  <si>
    <t>HR-002097</t>
  </si>
  <si>
    <t>196465</t>
  </si>
  <si>
    <t>153112</t>
  </si>
  <si>
    <t>HR-002209</t>
  </si>
  <si>
    <t>153116</t>
  </si>
  <si>
    <t>HR-002254</t>
  </si>
  <si>
    <t>153118</t>
  </si>
  <si>
    <t>HR-002276</t>
  </si>
  <si>
    <t>153130</t>
  </si>
  <si>
    <t>HR-002376</t>
  </si>
  <si>
    <t>196484</t>
  </si>
  <si>
    <t>153131</t>
  </si>
  <si>
    <t>HR-002377</t>
  </si>
  <si>
    <t>154083</t>
  </si>
  <si>
    <t>HR-006989</t>
  </si>
  <si>
    <t>154092</t>
  </si>
  <si>
    <t>HR-007001</t>
  </si>
  <si>
    <t>197449</t>
  </si>
  <si>
    <t>154096</t>
  </si>
  <si>
    <t>HR-007007</t>
  </si>
  <si>
    <t>154399</t>
  </si>
  <si>
    <t>HR-008175</t>
  </si>
  <si>
    <t>197756</t>
  </si>
  <si>
    <t>154403</t>
  </si>
  <si>
    <t>HR-008200</t>
  </si>
  <si>
    <t>HR-008209</t>
  </si>
  <si>
    <t>197762</t>
  </si>
  <si>
    <t>154409</t>
  </si>
  <si>
    <t>HR-008225</t>
  </si>
  <si>
    <t>197763</t>
  </si>
  <si>
    <t>154410</t>
  </si>
  <si>
    <t>HR-008226</t>
  </si>
  <si>
    <t>197764</t>
  </si>
  <si>
    <t>HR-008227</t>
  </si>
  <si>
    <t>197765</t>
  </si>
  <si>
    <t>154412</t>
  </si>
  <si>
    <t>HR-008228</t>
  </si>
  <si>
    <t>197766</t>
  </si>
  <si>
    <t>HR-008229</t>
  </si>
  <si>
    <t>197767</t>
  </si>
  <si>
    <t>HR-008235</t>
  </si>
  <si>
    <t>154415</t>
  </si>
  <si>
    <t>HR-008237</t>
  </si>
  <si>
    <t>197769</t>
  </si>
  <si>
    <t>154416</t>
  </si>
  <si>
    <t>HR-008238</t>
  </si>
  <si>
    <t>197770</t>
  </si>
  <si>
    <t>154417</t>
  </si>
  <si>
    <t>HR-008239</t>
  </si>
  <si>
    <t>197771</t>
  </si>
  <si>
    <t>154418</t>
  </si>
  <si>
    <t>HR-008259</t>
  </si>
  <si>
    <t>197773</t>
  </si>
  <si>
    <t>154420</t>
  </si>
  <si>
    <t>HR-008261</t>
  </si>
  <si>
    <t>197774</t>
  </si>
  <si>
    <t>154421</t>
  </si>
  <si>
    <t>HR-008262</t>
  </si>
  <si>
    <t>197775</t>
  </si>
  <si>
    <t>154422</t>
  </si>
  <si>
    <t>HR-008263</t>
  </si>
  <si>
    <t>197777</t>
  </si>
  <si>
    <t>154424</t>
  </si>
  <si>
    <t>HR-008265</t>
  </si>
  <si>
    <t>197778</t>
  </si>
  <si>
    <t>154425</t>
  </si>
  <si>
    <t>HR-008266</t>
  </si>
  <si>
    <t>197779</t>
  </si>
  <si>
    <t>154426</t>
  </si>
  <si>
    <t>HR-008267</t>
  </si>
  <si>
    <t>197780</t>
  </si>
  <si>
    <t>154427</t>
  </si>
  <si>
    <t>HR-008268</t>
  </si>
  <si>
    <t>197781</t>
  </si>
  <si>
    <t>154428</t>
  </si>
  <si>
    <t>HR-008269</t>
  </si>
  <si>
    <t>197782</t>
  </si>
  <si>
    <t>154429</t>
  </si>
  <si>
    <t>HR-008290</t>
  </si>
  <si>
    <t>197783</t>
  </si>
  <si>
    <t>154430</t>
  </si>
  <si>
    <t>HR-008291</t>
  </si>
  <si>
    <t>197788</t>
  </si>
  <si>
    <t>154435</t>
  </si>
  <si>
    <t>HR-008301</t>
  </si>
  <si>
    <t>197784</t>
  </si>
  <si>
    <t>154431</t>
  </si>
  <si>
    <t>HR-008292</t>
  </si>
  <si>
    <t>197789</t>
  </si>
  <si>
    <t>154436</t>
  </si>
  <si>
    <t>HR-008302</t>
  </si>
  <si>
    <t>197790</t>
  </si>
  <si>
    <t>154437</t>
  </si>
  <si>
    <t>HR-008303</t>
  </si>
  <si>
    <t>HR-008306</t>
  </si>
  <si>
    <t>154440</t>
  </si>
  <si>
    <t>HR-008308</t>
  </si>
  <si>
    <t>341695</t>
  </si>
  <si>
    <t>HBF149739</t>
  </si>
  <si>
    <t>HR-008315</t>
  </si>
  <si>
    <t>197799</t>
  </si>
  <si>
    <t>HR-008323</t>
  </si>
  <si>
    <t>197862</t>
  </si>
  <si>
    <t>154509</t>
  </si>
  <si>
    <t>HR-008502</t>
  </si>
  <si>
    <t>197863</t>
  </si>
  <si>
    <t>154510</t>
  </si>
  <si>
    <t>HR-008503</t>
  </si>
  <si>
    <t>197864</t>
  </si>
  <si>
    <t>154511</t>
  </si>
  <si>
    <t>HR-008504</t>
  </si>
  <si>
    <t>197865</t>
  </si>
  <si>
    <t>154512</t>
  </si>
  <si>
    <t>HR-008510</t>
  </si>
  <si>
    <t>197867</t>
  </si>
  <si>
    <t>154514</t>
  </si>
  <si>
    <t>HR-008512</t>
  </si>
  <si>
    <t>197923</t>
  </si>
  <si>
    <t>154570</t>
  </si>
  <si>
    <t>HR-008588</t>
  </si>
  <si>
    <t>197935</t>
  </si>
  <si>
    <t>HR-008634</t>
  </si>
  <si>
    <t>197936</t>
  </si>
  <si>
    <t>HR-008639</t>
  </si>
  <si>
    <t>197946</t>
  </si>
  <si>
    <t>154593</t>
  </si>
  <si>
    <t>HR-008670</t>
  </si>
  <si>
    <t>341716</t>
  </si>
  <si>
    <t>HBF149668</t>
  </si>
  <si>
    <t>197949</t>
  </si>
  <si>
    <t>154596</t>
  </si>
  <si>
    <t>HR-008673</t>
  </si>
  <si>
    <t>197954</t>
  </si>
  <si>
    <t>154601</t>
  </si>
  <si>
    <t>HR-008686</t>
  </si>
  <si>
    <t>197973</t>
  </si>
  <si>
    <t>154620</t>
  </si>
  <si>
    <t>HR-008719</t>
  </si>
  <si>
    <t>197974</t>
  </si>
  <si>
    <t>154621</t>
  </si>
  <si>
    <t>HR-008725</t>
  </si>
  <si>
    <t>197975</t>
  </si>
  <si>
    <t>154622</t>
  </si>
  <si>
    <t>HR-008730</t>
  </si>
  <si>
    <t>197976</t>
  </si>
  <si>
    <t>154623</t>
  </si>
  <si>
    <t>HR-008731</t>
  </si>
  <si>
    <t>197977</t>
  </si>
  <si>
    <t>154624</t>
  </si>
  <si>
    <t>HR-008732</t>
  </si>
  <si>
    <t>197978</t>
  </si>
  <si>
    <t>154625</t>
  </si>
  <si>
    <t>HR-008733</t>
  </si>
  <si>
    <t>197979</t>
  </si>
  <si>
    <t>154626</t>
  </si>
  <si>
    <t>HR-008734</t>
  </si>
  <si>
    <t>154627</t>
  </si>
  <si>
    <t>HR-008735</t>
  </si>
  <si>
    <t>198002</t>
  </si>
  <si>
    <t>154649</t>
  </si>
  <si>
    <t>HR-008768</t>
  </si>
  <si>
    <t>198335</t>
  </si>
  <si>
    <t>154982</t>
  </si>
  <si>
    <t>HR-010119</t>
  </si>
  <si>
    <t>198342</t>
  </si>
  <si>
    <t>154989</t>
  </si>
  <si>
    <t>HR-010165</t>
  </si>
  <si>
    <t>198346</t>
  </si>
  <si>
    <t>154993</t>
  </si>
  <si>
    <t>HR-010177</t>
  </si>
  <si>
    <t>198347</t>
  </si>
  <si>
    <t>154994</t>
  </si>
  <si>
    <t>HR-010178</t>
  </si>
  <si>
    <t>198348</t>
  </si>
  <si>
    <t>HR-010179</t>
  </si>
  <si>
    <t>198350</t>
  </si>
  <si>
    <t>HR-010193</t>
  </si>
  <si>
    <t>HR-010194</t>
  </si>
  <si>
    <t>198352</t>
  </si>
  <si>
    <t>HR-010196</t>
  </si>
  <si>
    <t>198353</t>
  </si>
  <si>
    <t>155000</t>
  </si>
  <si>
    <t>HR-010199</t>
  </si>
  <si>
    <t>198354</t>
  </si>
  <si>
    <t>155001</t>
  </si>
  <si>
    <t>HR-010200</t>
  </si>
  <si>
    <t>198355</t>
  </si>
  <si>
    <t>155002</t>
  </si>
  <si>
    <t>HR-010201</t>
  </si>
  <si>
    <t>198356</t>
  </si>
  <si>
    <t>155003</t>
  </si>
  <si>
    <t>HR-010202</t>
  </si>
  <si>
    <t>198357</t>
  </si>
  <si>
    <t>155004</t>
  </si>
  <si>
    <t>HR-010203</t>
  </si>
  <si>
    <t>155009</t>
  </si>
  <si>
    <t>HR-010210</t>
  </si>
  <si>
    <t>HR-010211</t>
  </si>
  <si>
    <t>155011</t>
  </si>
  <si>
    <t>HR-010212</t>
  </si>
  <si>
    <t>198365</t>
  </si>
  <si>
    <t>HR-010213</t>
  </si>
  <si>
    <t>HR-010214</t>
  </si>
  <si>
    <t>198583</t>
  </si>
  <si>
    <t>HR-010604</t>
  </si>
  <si>
    <t>198584</t>
  </si>
  <si>
    <t>HR-010620</t>
  </si>
  <si>
    <t>HR-010625</t>
  </si>
  <si>
    <t>HR-010626</t>
  </si>
  <si>
    <t>HR-010627</t>
  </si>
  <si>
    <t>155235</t>
  </si>
  <si>
    <t>HR-010628</t>
  </si>
  <si>
    <t>198591</t>
  </si>
  <si>
    <t>155238</t>
  </si>
  <si>
    <t>HR-010631</t>
  </si>
  <si>
    <t>155254</t>
  </si>
  <si>
    <t>HR-010650</t>
  </si>
  <si>
    <t>155256</t>
  </si>
  <si>
    <t>HR-010652</t>
  </si>
  <si>
    <t>198610</t>
  </si>
  <si>
    <t>155257</t>
  </si>
  <si>
    <t>HR-010653</t>
  </si>
  <si>
    <t>155259</t>
  </si>
  <si>
    <t>HR-010655</t>
  </si>
  <si>
    <t>155278</t>
  </si>
  <si>
    <t>HR-010773</t>
  </si>
  <si>
    <t>155279</t>
  </si>
  <si>
    <t>HR-010774</t>
  </si>
  <si>
    <t>155280</t>
  </si>
  <si>
    <t>HR-010788</t>
  </si>
  <si>
    <t>155301</t>
  </si>
  <si>
    <t>HR-010821</t>
  </si>
  <si>
    <t>155302</t>
  </si>
  <si>
    <t>HR-010822</t>
  </si>
  <si>
    <t>198656</t>
  </si>
  <si>
    <t>155303</t>
  </si>
  <si>
    <t>HR-010823</t>
  </si>
  <si>
    <t>155304</t>
  </si>
  <si>
    <t>HR-010824</t>
  </si>
  <si>
    <t>198678</t>
  </si>
  <si>
    <t>155325</t>
  </si>
  <si>
    <t>HR-010860</t>
  </si>
  <si>
    <t>198679</t>
  </si>
  <si>
    <t>155326</t>
  </si>
  <si>
    <t>HR-010861</t>
  </si>
  <si>
    <t>155327</t>
  </si>
  <si>
    <t>HR-010863</t>
  </si>
  <si>
    <t>155328</t>
  </si>
  <si>
    <t>HR-010864</t>
  </si>
  <si>
    <t>155329</t>
  </si>
  <si>
    <t>HR-010865</t>
  </si>
  <si>
    <t>198685</t>
  </si>
  <si>
    <t>155332</t>
  </si>
  <si>
    <t>HR-010868</t>
  </si>
  <si>
    <t>198686</t>
  </si>
  <si>
    <t>155333</t>
  </si>
  <si>
    <t>HR-010869</t>
  </si>
  <si>
    <t>155383</t>
  </si>
  <si>
    <t>HR-011058</t>
  </si>
  <si>
    <t>198952</t>
  </si>
  <si>
    <t>155599</t>
  </si>
  <si>
    <t>HR-011827</t>
  </si>
  <si>
    <t>199114</t>
  </si>
  <si>
    <t>155761</t>
  </si>
  <si>
    <t>HR-012056</t>
  </si>
  <si>
    <t>199115</t>
  </si>
  <si>
    <t>155762</t>
  </si>
  <si>
    <t>HR-012057</t>
  </si>
  <si>
    <t>199123</t>
  </si>
  <si>
    <t>HR-012070</t>
  </si>
  <si>
    <t>199124</t>
  </si>
  <si>
    <t>155771</t>
  </si>
  <si>
    <t>HR-012071</t>
  </si>
  <si>
    <t>199125</t>
  </si>
  <si>
    <t>HR-012072</t>
  </si>
  <si>
    <t>199126</t>
  </si>
  <si>
    <t>HR-012073</t>
  </si>
  <si>
    <t>199127</t>
  </si>
  <si>
    <t>HR-012074</t>
  </si>
  <si>
    <t>155777</t>
  </si>
  <si>
    <t>HR-012095</t>
  </si>
  <si>
    <t>155778</t>
  </si>
  <si>
    <t>HR-012116</t>
  </si>
  <si>
    <t>HR-012117</t>
  </si>
  <si>
    <t>HR-012118</t>
  </si>
  <si>
    <t>HR-012119</t>
  </si>
  <si>
    <t>199139</t>
  </si>
  <si>
    <t>HR-012199</t>
  </si>
  <si>
    <t>199140</t>
  </si>
  <si>
    <t>HR-012215</t>
  </si>
  <si>
    <t>199141</t>
  </si>
  <si>
    <t>HR-012216</t>
  </si>
  <si>
    <t>199142</t>
  </si>
  <si>
    <t>HR-012217</t>
  </si>
  <si>
    <t>199143</t>
  </si>
  <si>
    <t>HR-012218</t>
  </si>
  <si>
    <t>HR-039196</t>
  </si>
  <si>
    <t>199144</t>
  </si>
  <si>
    <t>HR-012219</t>
  </si>
  <si>
    <t>HR-039199</t>
  </si>
  <si>
    <t>199146</t>
  </si>
  <si>
    <t>HR-012222</t>
  </si>
  <si>
    <t>HR-012271</t>
  </si>
  <si>
    <t>HR-012272</t>
  </si>
  <si>
    <t>155818</t>
  </si>
  <si>
    <t>HR-012273</t>
  </si>
  <si>
    <t>HR-012274</t>
  </si>
  <si>
    <t>155821</t>
  </si>
  <si>
    <t>HR-012295</t>
  </si>
  <si>
    <t>155822</t>
  </si>
  <si>
    <t>HR-012296</t>
  </si>
  <si>
    <t>155823</t>
  </si>
  <si>
    <t>HR-012297</t>
  </si>
  <si>
    <t>155824</t>
  </si>
  <si>
    <t>HR-012299</t>
  </si>
  <si>
    <t>155837</t>
  </si>
  <si>
    <t>HR-012317</t>
  </si>
  <si>
    <t>155838</t>
  </si>
  <si>
    <t>HR-012318</t>
  </si>
  <si>
    <t>155839</t>
  </si>
  <si>
    <t>HR-012319</t>
  </si>
  <si>
    <t>155840</t>
  </si>
  <si>
    <t>HR-012320</t>
  </si>
  <si>
    <t>155841</t>
  </si>
  <si>
    <t>HR-012321</t>
  </si>
  <si>
    <t>HR-012322</t>
  </si>
  <si>
    <t>HR-012323</t>
  </si>
  <si>
    <t>HR-012324</t>
  </si>
  <si>
    <t>HR-012325</t>
  </si>
  <si>
    <t>HR-012326</t>
  </si>
  <si>
    <t>HR-012327</t>
  </si>
  <si>
    <t>155848</t>
  </si>
  <si>
    <t>HR-012328</t>
  </si>
  <si>
    <t>155849</t>
  </si>
  <si>
    <t>HR-012329</t>
  </si>
  <si>
    <t>155850</t>
  </si>
  <si>
    <t>HR-012330</t>
  </si>
  <si>
    <t>155851</t>
  </si>
  <si>
    <t>HR-012333</t>
  </si>
  <si>
    <t>155852</t>
  </si>
  <si>
    <t>HR-012335</t>
  </si>
  <si>
    <t>155853</t>
  </si>
  <si>
    <t>HR-012336</t>
  </si>
  <si>
    <t>155854</t>
  </si>
  <si>
    <t>HR-012337</t>
  </si>
  <si>
    <t>155855</t>
  </si>
  <si>
    <t>HR-012339</t>
  </si>
  <si>
    <t>155856</t>
  </si>
  <si>
    <t>HR-012340</t>
  </si>
  <si>
    <t>155857</t>
  </si>
  <si>
    <t>HR-012341</t>
  </si>
  <si>
    <t>155858</t>
  </si>
  <si>
    <t>HR-012342</t>
  </si>
  <si>
    <t>155859</t>
  </si>
  <si>
    <t>HR-012343</t>
  </si>
  <si>
    <t>155860</t>
  </si>
  <si>
    <t>HR-012344</t>
  </si>
  <si>
    <t>155863</t>
  </si>
  <si>
    <t>HR-012347</t>
  </si>
  <si>
    <t>155864</t>
  </si>
  <si>
    <t>HR-012348</t>
  </si>
  <si>
    <t>155866</t>
  </si>
  <si>
    <t>HR-012350</t>
  </si>
  <si>
    <t>155867</t>
  </si>
  <si>
    <t>HR-012351</t>
  </si>
  <si>
    <t>155868</t>
  </si>
  <si>
    <t>HR-012352</t>
  </si>
  <si>
    <t>155870</t>
  </si>
  <si>
    <t>HR-012364</t>
  </si>
  <si>
    <t>155871</t>
  </si>
  <si>
    <t>HR-012370</t>
  </si>
  <si>
    <t>155872</t>
  </si>
  <si>
    <t>HR-012371</t>
  </si>
  <si>
    <t>155873</t>
  </si>
  <si>
    <t>HR-012373</t>
  </si>
  <si>
    <t>155874</t>
  </si>
  <si>
    <t>HR-012374</t>
  </si>
  <si>
    <t>155875</t>
  </si>
  <si>
    <t>HR-012375</t>
  </si>
  <si>
    <t>HR-012376</t>
  </si>
  <si>
    <t>155878</t>
  </si>
  <si>
    <t>HR-012378</t>
  </si>
  <si>
    <t>155882</t>
  </si>
  <si>
    <t>HR-012433</t>
  </si>
  <si>
    <t>155883</t>
  </si>
  <si>
    <t>HR-012434</t>
  </si>
  <si>
    <t>155884</t>
  </si>
  <si>
    <t>HR-012471</t>
  </si>
  <si>
    <t>155885</t>
  </si>
  <si>
    <t>HR-012472</t>
  </si>
  <si>
    <t>199239</t>
  </si>
  <si>
    <t>155886</t>
  </si>
  <si>
    <t>HR-012474</t>
  </si>
  <si>
    <t>155887</t>
  </si>
  <si>
    <t>HR-012475</t>
  </si>
  <si>
    <t>199331</t>
  </si>
  <si>
    <t>155978</t>
  </si>
  <si>
    <t>HR-012657</t>
  </si>
  <si>
    <t>199292</t>
  </si>
  <si>
    <t>HR-012577</t>
  </si>
  <si>
    <t>199293</t>
  </si>
  <si>
    <t>HR-012578</t>
  </si>
  <si>
    <t>199294</t>
  </si>
  <si>
    <t>HR-012579</t>
  </si>
  <si>
    <t>199296</t>
  </si>
  <si>
    <t>HR-012592</t>
  </si>
  <si>
    <t>199297</t>
  </si>
  <si>
    <t>HR-012593</t>
  </si>
  <si>
    <t>199298</t>
  </si>
  <si>
    <t>HR-012594</t>
  </si>
  <si>
    <t>199299</t>
  </si>
  <si>
    <t>HR-012597</t>
  </si>
  <si>
    <t>199301</t>
  </si>
  <si>
    <t>HR-012599</t>
  </si>
  <si>
    <t>155971</t>
  </si>
  <si>
    <t>HR-012650</t>
  </si>
  <si>
    <t>199302</t>
  </si>
  <si>
    <t>HR-012603</t>
  </si>
  <si>
    <t>199328</t>
  </si>
  <si>
    <t>155975</t>
  </si>
  <si>
    <t>HR-012654</t>
  </si>
  <si>
    <t>199329</t>
  </si>
  <si>
    <t>155976</t>
  </si>
  <si>
    <t>HR-012655</t>
  </si>
  <si>
    <t>199330</t>
  </si>
  <si>
    <t>155977</t>
  </si>
  <si>
    <t>HR-012656</t>
  </si>
  <si>
    <t>155984</t>
  </si>
  <si>
    <t>HR-012663</t>
  </si>
  <si>
    <t>156024</t>
  </si>
  <si>
    <t>HR-012780</t>
  </si>
  <si>
    <t>199379</t>
  </si>
  <si>
    <t>156026</t>
  </si>
  <si>
    <t>HR-012782</t>
  </si>
  <si>
    <t>156027</t>
  </si>
  <si>
    <t>HR-012783</t>
  </si>
  <si>
    <t>156028</t>
  </si>
  <si>
    <t>HR-012784</t>
  </si>
  <si>
    <t>199382</t>
  </si>
  <si>
    <t>HR-012785</t>
  </si>
  <si>
    <t>199383</t>
  </si>
  <si>
    <t>156030</t>
  </si>
  <si>
    <t>HR-012786</t>
  </si>
  <si>
    <t>199384</t>
  </si>
  <si>
    <t>156031</t>
  </si>
  <si>
    <t>HR-012787</t>
  </si>
  <si>
    <t>199385</t>
  </si>
  <si>
    <t>156032</t>
  </si>
  <si>
    <t>HR-012788</t>
  </si>
  <si>
    <t>156033</t>
  </si>
  <si>
    <t>HR-012789</t>
  </si>
  <si>
    <t>199387</t>
  </si>
  <si>
    <t>156034</t>
  </si>
  <si>
    <t>HR-012790</t>
  </si>
  <si>
    <t>199388</t>
  </si>
  <si>
    <t>156035</t>
  </si>
  <si>
    <t>HR-012793</t>
  </si>
  <si>
    <t>199402</t>
  </si>
  <si>
    <t>156049</t>
  </si>
  <si>
    <t>HR-012920</t>
  </si>
  <si>
    <t>199403</t>
  </si>
  <si>
    <t>156050</t>
  </si>
  <si>
    <t>HR-012921</t>
  </si>
  <si>
    <t>199404</t>
  </si>
  <si>
    <t>156051</t>
  </si>
  <si>
    <t>HR-012924</t>
  </si>
  <si>
    <t>199405</t>
  </si>
  <si>
    <t>156052</t>
  </si>
  <si>
    <t>HR-012946</t>
  </si>
  <si>
    <t>156053</t>
  </si>
  <si>
    <t>HR-012947</t>
  </si>
  <si>
    <t>156056</t>
  </si>
  <si>
    <t>HR-012954</t>
  </si>
  <si>
    <t>199437</t>
  </si>
  <si>
    <t>156084</t>
  </si>
  <si>
    <t>HR-013008</t>
  </si>
  <si>
    <t>199438</t>
  </si>
  <si>
    <t>HR-013009</t>
  </si>
  <si>
    <t>HR-013014</t>
  </si>
  <si>
    <t>199441</t>
  </si>
  <si>
    <t>HR-013015</t>
  </si>
  <si>
    <t>199442</t>
  </si>
  <si>
    <t>HR-013016</t>
  </si>
  <si>
    <t>156090</t>
  </si>
  <si>
    <t>HR-013017</t>
  </si>
  <si>
    <t>HR-013018</t>
  </si>
  <si>
    <t>199445</t>
  </si>
  <si>
    <t>HR-013019</t>
  </si>
  <si>
    <t>199447</t>
  </si>
  <si>
    <t>156094</t>
  </si>
  <si>
    <t>HR-013026</t>
  </si>
  <si>
    <t>199449</t>
  </si>
  <si>
    <t>156096</t>
  </si>
  <si>
    <t>HR-013030</t>
  </si>
  <si>
    <t>199450</t>
  </si>
  <si>
    <t>156097</t>
  </si>
  <si>
    <t>HR-013031</t>
  </si>
  <si>
    <t>156098</t>
  </si>
  <si>
    <t>HR-013032</t>
  </si>
  <si>
    <t>156099</t>
  </si>
  <si>
    <t>HR-013033</t>
  </si>
  <si>
    <t>156100</t>
  </si>
  <si>
    <t>HR-013034</t>
  </si>
  <si>
    <t>156102</t>
  </si>
  <si>
    <t>HR-013036</t>
  </si>
  <si>
    <t>199456</t>
  </si>
  <si>
    <t>156103</t>
  </si>
  <si>
    <t>HR-013037</t>
  </si>
  <si>
    <t>199457</t>
  </si>
  <si>
    <t>156104</t>
  </si>
  <si>
    <t>HR-013038</t>
  </si>
  <si>
    <t>199460</t>
  </si>
  <si>
    <t>156107</t>
  </si>
  <si>
    <t>HR-013041</t>
  </si>
  <si>
    <t>199461</t>
  </si>
  <si>
    <t>156108</t>
  </si>
  <si>
    <t>HR-013042</t>
  </si>
  <si>
    <t>156109</t>
  </si>
  <si>
    <t>HR-013045</t>
  </si>
  <si>
    <t>156110</t>
  </si>
  <si>
    <t>HR-013046</t>
  </si>
  <si>
    <t>199513</t>
  </si>
  <si>
    <t>156160</t>
  </si>
  <si>
    <t>HR-013380</t>
  </si>
  <si>
    <t>199515</t>
  </si>
  <si>
    <t>156162</t>
  </si>
  <si>
    <t>HR-013383</t>
  </si>
  <si>
    <t>199516</t>
  </si>
  <si>
    <t>156163</t>
  </si>
  <si>
    <t>HR-013384</t>
  </si>
  <si>
    <t>199517</t>
  </si>
  <si>
    <t>156164</t>
  </si>
  <si>
    <t>HR-013401</t>
  </si>
  <si>
    <t>156165</t>
  </si>
  <si>
    <t>HR-013403</t>
  </si>
  <si>
    <t>199519</t>
  </si>
  <si>
    <t>156166</t>
  </si>
  <si>
    <t>HR-013404</t>
  </si>
  <si>
    <t>199525</t>
  </si>
  <si>
    <t>156172</t>
  </si>
  <si>
    <t>HR-013440</t>
  </si>
  <si>
    <t>199527</t>
  </si>
  <si>
    <t>156174</t>
  </si>
  <si>
    <t>HR-013442</t>
  </si>
  <si>
    <t>199528</t>
  </si>
  <si>
    <t>156175</t>
  </si>
  <si>
    <t>HR-013443</t>
  </si>
  <si>
    <t>199529</t>
  </si>
  <si>
    <t>156176</t>
  </si>
  <si>
    <t>HR-013444</t>
  </si>
  <si>
    <t>156220</t>
  </si>
  <si>
    <t>HR-013577</t>
  </si>
  <si>
    <t>HR-013578</t>
  </si>
  <si>
    <t>HR-013583</t>
  </si>
  <si>
    <t>HR-013584</t>
  </si>
  <si>
    <t>156234</t>
  </si>
  <si>
    <t>HR-013640</t>
  </si>
  <si>
    <t>156235</t>
  </si>
  <si>
    <t>HR-013641</t>
  </si>
  <si>
    <t>199589</t>
  </si>
  <si>
    <t>156236</t>
  </si>
  <si>
    <t>HR-013642</t>
  </si>
  <si>
    <t>199590</t>
  </si>
  <si>
    <t>156237</t>
  </si>
  <si>
    <t>HR-013644</t>
  </si>
  <si>
    <t>199607</t>
  </si>
  <si>
    <t>156254</t>
  </si>
  <si>
    <t>HR-013680</t>
  </si>
  <si>
    <t>199609</t>
  </si>
  <si>
    <t>156256</t>
  </si>
  <si>
    <t>HR-013682</t>
  </si>
  <si>
    <t>199610</t>
  </si>
  <si>
    <t>156257</t>
  </si>
  <si>
    <t>HR-013684</t>
  </si>
  <si>
    <t>199614</t>
  </si>
  <si>
    <t>HR-013727</t>
  </si>
  <si>
    <t>199625</t>
  </si>
  <si>
    <t>HR-013818</t>
  </si>
  <si>
    <t>199626</t>
  </si>
  <si>
    <t>HR-013819</t>
  </si>
  <si>
    <t>199659</t>
  </si>
  <si>
    <t>156306</t>
  </si>
  <si>
    <t>HR-013862</t>
  </si>
  <si>
    <t>199660</t>
  </si>
  <si>
    <t>156307</t>
  </si>
  <si>
    <t>HR-013863</t>
  </si>
  <si>
    <t>199661</t>
  </si>
  <si>
    <t>156308</t>
  </si>
  <si>
    <t>HR-013864</t>
  </si>
  <si>
    <t>199662</t>
  </si>
  <si>
    <t>156309</t>
  </si>
  <si>
    <t>HR-013869</t>
  </si>
  <si>
    <t>199663</t>
  </si>
  <si>
    <t>156310</t>
  </si>
  <si>
    <t>HR-013870</t>
  </si>
  <si>
    <t>199664</t>
  </si>
  <si>
    <t>156311</t>
  </si>
  <si>
    <t>HR-013872</t>
  </si>
  <si>
    <t>156315</t>
  </si>
  <si>
    <t>HR-013901</t>
  </si>
  <si>
    <t>199681</t>
  </si>
  <si>
    <t>156328</t>
  </si>
  <si>
    <t>HR-013951</t>
  </si>
  <si>
    <t>199682</t>
  </si>
  <si>
    <t>156329</t>
  </si>
  <si>
    <t>HR-013952</t>
  </si>
  <si>
    <t>199686</t>
  </si>
  <si>
    <t>156333</t>
  </si>
  <si>
    <t>HR-013960</t>
  </si>
  <si>
    <t>GFR029132</t>
  </si>
  <si>
    <t>199688</t>
  </si>
  <si>
    <t>156335</t>
  </si>
  <si>
    <t>HR-013962</t>
  </si>
  <si>
    <t>199687</t>
  </si>
  <si>
    <t>156334</t>
  </si>
  <si>
    <t>HR-013961</t>
  </si>
  <si>
    <t>199689</t>
  </si>
  <si>
    <t>156336</t>
  </si>
  <si>
    <t>HR-013963</t>
  </si>
  <si>
    <t>199690</t>
  </si>
  <si>
    <t>156337</t>
  </si>
  <si>
    <t>HR-013964</t>
  </si>
  <si>
    <t>199691</t>
  </si>
  <si>
    <t>156338</t>
  </si>
  <si>
    <t>HR-013965</t>
  </si>
  <si>
    <t>199694</t>
  </si>
  <si>
    <t>156341</t>
  </si>
  <si>
    <t>HR-013968</t>
  </si>
  <si>
    <t>199695</t>
  </si>
  <si>
    <t>156342</t>
  </si>
  <si>
    <t>HR-013969</t>
  </si>
  <si>
    <t>199696</t>
  </si>
  <si>
    <t>156343</t>
  </si>
  <si>
    <t>HR-013970</t>
  </si>
  <si>
    <t>199697</t>
  </si>
  <si>
    <t>156344</t>
  </si>
  <si>
    <t>HR-013971</t>
  </si>
  <si>
    <t>199698</t>
  </si>
  <si>
    <t>156345</t>
  </si>
  <si>
    <t>HR-013972</t>
  </si>
  <si>
    <t>199699</t>
  </si>
  <si>
    <t>156346</t>
  </si>
  <si>
    <t>HR-013974</t>
  </si>
  <si>
    <t>199700</t>
  </si>
  <si>
    <t>156347</t>
  </si>
  <si>
    <t>HR-013975</t>
  </si>
  <si>
    <t>199701</t>
  </si>
  <si>
    <t>156348</t>
  </si>
  <si>
    <t>HR-013976</t>
  </si>
  <si>
    <t>199702</t>
  </si>
  <si>
    <t>156349</t>
  </si>
  <si>
    <t>HR-013977</t>
  </si>
  <si>
    <t>199703</t>
  </si>
  <si>
    <t>HR-013978</t>
  </si>
  <si>
    <t>199704</t>
  </si>
  <si>
    <t>HR-013979</t>
  </si>
  <si>
    <t>199705</t>
  </si>
  <si>
    <t>HR-013980</t>
  </si>
  <si>
    <t>199706</t>
  </si>
  <si>
    <t>HR-013991</t>
  </si>
  <si>
    <t>199708</t>
  </si>
  <si>
    <t>HR-014005</t>
  </si>
  <si>
    <t>199709</t>
  </si>
  <si>
    <t>HR-014006</t>
  </si>
  <si>
    <t>199786</t>
  </si>
  <si>
    <t>HR-014243</t>
  </si>
  <si>
    <t>199787</t>
  </si>
  <si>
    <t>HR-014244</t>
  </si>
  <si>
    <t>199806</t>
  </si>
  <si>
    <t>HR-014271</t>
  </si>
  <si>
    <t>199808</t>
  </si>
  <si>
    <t>156455</t>
  </si>
  <si>
    <t>HR-014275</t>
  </si>
  <si>
    <t>199809</t>
  </si>
  <si>
    <t>156456</t>
  </si>
  <si>
    <t>HR-014276</t>
  </si>
  <si>
    <t>199810</t>
  </si>
  <si>
    <t>HR-014277</t>
  </si>
  <si>
    <t>199811</t>
  </si>
  <si>
    <t>156458</t>
  </si>
  <si>
    <t>HR-014279</t>
  </si>
  <si>
    <t>199812</t>
  </si>
  <si>
    <t>HR-014280</t>
  </si>
  <si>
    <t>HR-014345</t>
  </si>
  <si>
    <t>199828</t>
  </si>
  <si>
    <t>HR-014351</t>
  </si>
  <si>
    <t>199829</t>
  </si>
  <si>
    <t>HR-014352</t>
  </si>
  <si>
    <t>199836</t>
  </si>
  <si>
    <t>156483</t>
  </si>
  <si>
    <t>HR-014430</t>
  </si>
  <si>
    <t>199838</t>
  </si>
  <si>
    <t>156485</t>
  </si>
  <si>
    <t>HR-014436</t>
  </si>
  <si>
    <t>199839</t>
  </si>
  <si>
    <t>HR-014437</t>
  </si>
  <si>
    <t>HR-014439</t>
  </si>
  <si>
    <t>199842</t>
  </si>
  <si>
    <t>HR-014440</t>
  </si>
  <si>
    <t>HR-222961</t>
  </si>
  <si>
    <t>HR-014441</t>
  </si>
  <si>
    <t>HR-014442</t>
  </si>
  <si>
    <t>HR-014443</t>
  </si>
  <si>
    <t>HR-014447</t>
  </si>
  <si>
    <t>156503</t>
  </si>
  <si>
    <t>HR-014501</t>
  </si>
  <si>
    <t>156509</t>
  </si>
  <si>
    <t>HR-014507</t>
  </si>
  <si>
    <t>199865</t>
  </si>
  <si>
    <t>HR-014512</t>
  </si>
  <si>
    <t>199867</t>
  </si>
  <si>
    <t>HR-014514</t>
  </si>
  <si>
    <t>HR-014669</t>
  </si>
  <si>
    <t>199948</t>
  </si>
  <si>
    <t>HR-014677</t>
  </si>
  <si>
    <t>HR-014679</t>
  </si>
  <si>
    <t>199971</t>
  </si>
  <si>
    <t>HR-014725</t>
  </si>
  <si>
    <t>HR-014726</t>
  </si>
  <si>
    <t>199973</t>
  </si>
  <si>
    <t>HR-014727</t>
  </si>
  <si>
    <t>199974</t>
  </si>
  <si>
    <t>HR-014728</t>
  </si>
  <si>
    <t>199975</t>
  </si>
  <si>
    <t>HR-014729</t>
  </si>
  <si>
    <t>199976</t>
  </si>
  <si>
    <t>HR-014730</t>
  </si>
  <si>
    <t>199977</t>
  </si>
  <si>
    <t>HR-014731</t>
  </si>
  <si>
    <t>HR-014732</t>
  </si>
  <si>
    <t>HR-014734</t>
  </si>
  <si>
    <t>199982</t>
  </si>
  <si>
    <t>HR-014736</t>
  </si>
  <si>
    <t>HR-014737</t>
  </si>
  <si>
    <t>199998</t>
  </si>
  <si>
    <t>156645</t>
  </si>
  <si>
    <t>HR-014836</t>
  </si>
  <si>
    <t>156646</t>
  </si>
  <si>
    <t>HR-014837</t>
  </si>
  <si>
    <t>200001</t>
  </si>
  <si>
    <t>156648</t>
  </si>
  <si>
    <t>HR-014839</t>
  </si>
  <si>
    <t>200002</t>
  </si>
  <si>
    <t>156649</t>
  </si>
  <si>
    <t>HR-014845</t>
  </si>
  <si>
    <t>200003</t>
  </si>
  <si>
    <t>156650</t>
  </si>
  <si>
    <t>HR-014855</t>
  </si>
  <si>
    <t>200007</t>
  </si>
  <si>
    <t>156654</t>
  </si>
  <si>
    <t>HR-014865</t>
  </si>
  <si>
    <t>200015</t>
  </si>
  <si>
    <t>156662</t>
  </si>
  <si>
    <t>HR-014913</t>
  </si>
  <si>
    <t>200029</t>
  </si>
  <si>
    <t>HR-014960</t>
  </si>
  <si>
    <t>156959</t>
  </si>
  <si>
    <t>HR-015923</t>
  </si>
  <si>
    <t>156960</t>
  </si>
  <si>
    <t>HR-015924</t>
  </si>
  <si>
    <t>156963</t>
  </si>
  <si>
    <t>HR-015933</t>
  </si>
  <si>
    <t>200318</t>
  </si>
  <si>
    <t>156965</t>
  </si>
  <si>
    <t>HR-015935</t>
  </si>
  <si>
    <t>200319</t>
  </si>
  <si>
    <t>156966</t>
  </si>
  <si>
    <t>HR-015936</t>
  </si>
  <si>
    <t>200320</t>
  </si>
  <si>
    <t>156967</t>
  </si>
  <si>
    <t>HR-015938</t>
  </si>
  <si>
    <t>156968</t>
  </si>
  <si>
    <t>HR-015939</t>
  </si>
  <si>
    <t>200322</t>
  </si>
  <si>
    <t>156969</t>
  </si>
  <si>
    <t>HR-015945</t>
  </si>
  <si>
    <t>200323</t>
  </si>
  <si>
    <t>156970</t>
  </si>
  <si>
    <t>HR-015949</t>
  </si>
  <si>
    <t>200327</t>
  </si>
  <si>
    <t>156974</t>
  </si>
  <si>
    <t>HR-015976</t>
  </si>
  <si>
    <t>200331</t>
  </si>
  <si>
    <t>156978</t>
  </si>
  <si>
    <t>HR-015990</t>
  </si>
  <si>
    <t>200342</t>
  </si>
  <si>
    <t>HR-016102</t>
  </si>
  <si>
    <t>200346</t>
  </si>
  <si>
    <t>HR-016106</t>
  </si>
  <si>
    <t>200351</t>
  </si>
  <si>
    <t>156998</t>
  </si>
  <si>
    <t>HR-016111</t>
  </si>
  <si>
    <t>200365</t>
  </si>
  <si>
    <t>157012</t>
  </si>
  <si>
    <t>HR-016128</t>
  </si>
  <si>
    <t>200377</t>
  </si>
  <si>
    <t>157024</t>
  </si>
  <si>
    <t>HR-016141</t>
  </si>
  <si>
    <t>200394</t>
  </si>
  <si>
    <t>HR-016161</t>
  </si>
  <si>
    <t>157059</t>
  </si>
  <si>
    <t>HR-016181</t>
  </si>
  <si>
    <t>157070</t>
  </si>
  <si>
    <t>HR-016192</t>
  </si>
  <si>
    <t>157071</t>
  </si>
  <si>
    <t>HR-016193</t>
  </si>
  <si>
    <t>157072</t>
  </si>
  <si>
    <t>HR-016194</t>
  </si>
  <si>
    <t>HR-016200</t>
  </si>
  <si>
    <t>157079</t>
  </si>
  <si>
    <t>HR-016201</t>
  </si>
  <si>
    <t>157080</t>
  </si>
  <si>
    <t>HR-016232</t>
  </si>
  <si>
    <t>157108</t>
  </si>
  <si>
    <t>HR-016301</t>
  </si>
  <si>
    <t>157109</t>
  </si>
  <si>
    <t>HR-016302</t>
  </si>
  <si>
    <t>157110</t>
  </si>
  <si>
    <t>HR-016303</t>
  </si>
  <si>
    <t>157117</t>
  </si>
  <si>
    <t>HR-016310</t>
  </si>
  <si>
    <t>157121</t>
  </si>
  <si>
    <t>HR-016315</t>
  </si>
  <si>
    <t>157122</t>
  </si>
  <si>
    <t>HR-016316</t>
  </si>
  <si>
    <t>157127</t>
  </si>
  <si>
    <t>HR-016321</t>
  </si>
  <si>
    <t>200481</t>
  </si>
  <si>
    <t>HR-016322</t>
  </si>
  <si>
    <t>200484</t>
  </si>
  <si>
    <t>HR-016325</t>
  </si>
  <si>
    <t>HR-016328</t>
  </si>
  <si>
    <t>HR-016332</t>
  </si>
  <si>
    <t>200498</t>
  </si>
  <si>
    <t>157145</t>
  </si>
  <si>
    <t>HR-016352</t>
  </si>
  <si>
    <t>157146</t>
  </si>
  <si>
    <t>HR-016353</t>
  </si>
  <si>
    <t>200511</t>
  </si>
  <si>
    <t>157158</t>
  </si>
  <si>
    <t>HR-016420</t>
  </si>
  <si>
    <t>200518</t>
  </si>
  <si>
    <t>HR-016465</t>
  </si>
  <si>
    <t>157174</t>
  </si>
  <si>
    <t>HR-016480</t>
  </si>
  <si>
    <t>HR-016481</t>
  </si>
  <si>
    <t>HR-016482</t>
  </si>
  <si>
    <t>200530</t>
  </si>
  <si>
    <t>HR-016483</t>
  </si>
  <si>
    <t>HR-016484</t>
  </si>
  <si>
    <t>HR-016485</t>
  </si>
  <si>
    <t>157180</t>
  </si>
  <si>
    <t>HR-016486</t>
  </si>
  <si>
    <t>157181</t>
  </si>
  <si>
    <t>HR-016487</t>
  </si>
  <si>
    <t>157182</t>
  </si>
  <si>
    <t>HR-016488</t>
  </si>
  <si>
    <t>157183</t>
  </si>
  <si>
    <t>HR-016489</t>
  </si>
  <si>
    <t>200537</t>
  </si>
  <si>
    <t>157184</t>
  </si>
  <si>
    <t>HR-016505</t>
  </si>
  <si>
    <t>200539</t>
  </si>
  <si>
    <t>HR-016507</t>
  </si>
  <si>
    <t>200540</t>
  </si>
  <si>
    <t>HR-016508</t>
  </si>
  <si>
    <t>157188</t>
  </si>
  <si>
    <t>HR-016510</t>
  </si>
  <si>
    <t>HR-016511</t>
  </si>
  <si>
    <t>157191</t>
  </si>
  <si>
    <t>HR-016513</t>
  </si>
  <si>
    <t>200545</t>
  </si>
  <si>
    <t>HR-016514</t>
  </si>
  <si>
    <t>200555</t>
  </si>
  <si>
    <t>HR-016559</t>
  </si>
  <si>
    <t>HR-016640</t>
  </si>
  <si>
    <t>GFR028753</t>
  </si>
  <si>
    <t>200588</t>
  </si>
  <si>
    <t>HR-016660</t>
  </si>
  <si>
    <t>200589</t>
  </si>
  <si>
    <t>HR-016661</t>
  </si>
  <si>
    <t>157306</t>
  </si>
  <si>
    <t>HR-016925</t>
  </si>
  <si>
    <t>HR-222966</t>
  </si>
  <si>
    <t>157396</t>
  </si>
  <si>
    <t>HR-017179</t>
  </si>
  <si>
    <t>157398</t>
  </si>
  <si>
    <t>HR-017181</t>
  </si>
  <si>
    <t>157400</t>
  </si>
  <si>
    <t>HR-017184</t>
  </si>
  <si>
    <t>157403</t>
  </si>
  <si>
    <t>HR-017187</t>
  </si>
  <si>
    <t>157416</t>
  </si>
  <si>
    <t>HR-017245</t>
  </si>
  <si>
    <t>200794</t>
  </si>
  <si>
    <t>157441</t>
  </si>
  <si>
    <t>HR-017327</t>
  </si>
  <si>
    <t>200796</t>
  </si>
  <si>
    <t>157443</t>
  </si>
  <si>
    <t>HR-017329</t>
  </si>
  <si>
    <t>200802</t>
  </si>
  <si>
    <t>157449</t>
  </si>
  <si>
    <t>HR-017335</t>
  </si>
  <si>
    <t>157450</t>
  </si>
  <si>
    <t>HR-017336</t>
  </si>
  <si>
    <t>200805</t>
  </si>
  <si>
    <t>157452</t>
  </si>
  <si>
    <t>HR-017338</t>
  </si>
  <si>
    <t>200814</t>
  </si>
  <si>
    <t>HR-017347</t>
  </si>
  <si>
    <t>200824</t>
  </si>
  <si>
    <t>HR-017380</t>
  </si>
  <si>
    <t>200825</t>
  </si>
  <si>
    <t>HR-017381</t>
  </si>
  <si>
    <t>202590</t>
  </si>
  <si>
    <t>HR-020707</t>
  </si>
  <si>
    <t>202591</t>
  </si>
  <si>
    <t>HR-020708</t>
  </si>
  <si>
    <t>202592</t>
  </si>
  <si>
    <t>HR-020709</t>
  </si>
  <si>
    <t>202593</t>
  </si>
  <si>
    <t>159240</t>
  </si>
  <si>
    <t>HR-020720</t>
  </si>
  <si>
    <t>202624</t>
  </si>
  <si>
    <t>HR-020807</t>
  </si>
  <si>
    <t>202625</t>
  </si>
  <si>
    <t>159272</t>
  </si>
  <si>
    <t>HR-020808</t>
  </si>
  <si>
    <t>202627</t>
  </si>
  <si>
    <t>HR-020812</t>
  </si>
  <si>
    <t>160096</t>
  </si>
  <si>
    <t>HR-022137</t>
  </si>
  <si>
    <t>202631</t>
  </si>
  <si>
    <t>HR-020848</t>
  </si>
  <si>
    <t>203454</t>
  </si>
  <si>
    <t>160101</t>
  </si>
  <si>
    <t>HR-022157</t>
  </si>
  <si>
    <t>160134</t>
  </si>
  <si>
    <t>HR-022264</t>
  </si>
  <si>
    <t>HR-022287</t>
  </si>
  <si>
    <t>160141</t>
  </si>
  <si>
    <t>HR-022341</t>
  </si>
  <si>
    <t>160136</t>
  </si>
  <si>
    <t>HR-022288</t>
  </si>
  <si>
    <t>160142</t>
  </si>
  <si>
    <t>HR-022343</t>
  </si>
  <si>
    <t>HR-022420</t>
  </si>
  <si>
    <t>160184</t>
  </si>
  <si>
    <t>HR-022421</t>
  </si>
  <si>
    <t>160189</t>
  </si>
  <si>
    <t>HR-022430</t>
  </si>
  <si>
    <t>160191</t>
  </si>
  <si>
    <t>HR-022437</t>
  </si>
  <si>
    <t>203545</t>
  </si>
  <si>
    <t>160192</t>
  </si>
  <si>
    <t>HR-022438</t>
  </si>
  <si>
    <t>HR-022702</t>
  </si>
  <si>
    <t>HR-022703</t>
  </si>
  <si>
    <t>HR-022704</t>
  </si>
  <si>
    <t>160279</t>
  </si>
  <si>
    <t>HR-022755</t>
  </si>
  <si>
    <t>160285</t>
  </si>
  <si>
    <t>HR-022762</t>
  </si>
  <si>
    <t>160286</t>
  </si>
  <si>
    <t>HR-022763</t>
  </si>
  <si>
    <t>160287</t>
  </si>
  <si>
    <t>HR-022764</t>
  </si>
  <si>
    <t>160291</t>
  </si>
  <si>
    <t>HR-022768</t>
  </si>
  <si>
    <t>160293</t>
  </si>
  <si>
    <t>HR-022780</t>
  </si>
  <si>
    <t>HR-022782</t>
  </si>
  <si>
    <t>160297</t>
  </si>
  <si>
    <t>HR-022784</t>
  </si>
  <si>
    <t>160299</t>
  </si>
  <si>
    <t>HR-022786</t>
  </si>
  <si>
    <t>HR-022789</t>
  </si>
  <si>
    <t>HR-022836</t>
  </si>
  <si>
    <t>161030</t>
  </si>
  <si>
    <t>HR-023970</t>
  </si>
  <si>
    <t>204386</t>
  </si>
  <si>
    <t>161033</t>
  </si>
  <si>
    <t>HR-023984</t>
  </si>
  <si>
    <t>204395</t>
  </si>
  <si>
    <t>161042</t>
  </si>
  <si>
    <t>HR-024020</t>
  </si>
  <si>
    <t>204508</t>
  </si>
  <si>
    <t>HR-024371</t>
  </si>
  <si>
    <t>204511</t>
  </si>
  <si>
    <t>HR-024374</t>
  </si>
  <si>
    <t>204512</t>
  </si>
  <si>
    <t>HR-024375</t>
  </si>
  <si>
    <t>204513</t>
  </si>
  <si>
    <t>161160</t>
  </si>
  <si>
    <t>HR-024376</t>
  </si>
  <si>
    <t>161161</t>
  </si>
  <si>
    <t>HR-024377</t>
  </si>
  <si>
    <t>161163</t>
  </si>
  <si>
    <t>HR-024379</t>
  </si>
  <si>
    <t>204517</t>
  </si>
  <si>
    <t>161164</t>
  </si>
  <si>
    <t>HR-024381</t>
  </si>
  <si>
    <t>204518</t>
  </si>
  <si>
    <t>161165</t>
  </si>
  <si>
    <t>HR-024386</t>
  </si>
  <si>
    <t>204519</t>
  </si>
  <si>
    <t>161166</t>
  </si>
  <si>
    <t>HR-024387</t>
  </si>
  <si>
    <t>HR-025013</t>
  </si>
  <si>
    <t>HR-025044</t>
  </si>
  <si>
    <t>HR-025049</t>
  </si>
  <si>
    <t>HR-025057</t>
  </si>
  <si>
    <t>HR-025058</t>
  </si>
  <si>
    <t>161480</t>
  </si>
  <si>
    <t>HR-025059</t>
  </si>
  <si>
    <t>204964</t>
  </si>
  <si>
    <t>161616</t>
  </si>
  <si>
    <t>HR-025882</t>
  </si>
  <si>
    <t>161583</t>
  </si>
  <si>
    <t>HR-025849</t>
  </si>
  <si>
    <t>161597</t>
  </si>
  <si>
    <t>HR-025863</t>
  </si>
  <si>
    <t>161599</t>
  </si>
  <si>
    <t>HR-025865</t>
  </si>
  <si>
    <t>204961</t>
  </si>
  <si>
    <t>161613</t>
  </si>
  <si>
    <t>HR-025879</t>
  </si>
  <si>
    <t>204962</t>
  </si>
  <si>
    <t>161614</t>
  </si>
  <si>
    <t>HR-025880</t>
  </si>
  <si>
    <t>204963</t>
  </si>
  <si>
    <t>161615</t>
  </si>
  <si>
    <t>HR-025881</t>
  </si>
  <si>
    <t>204965</t>
  </si>
  <si>
    <t>161617</t>
  </si>
  <si>
    <t>HR-025883</t>
  </si>
  <si>
    <t>204966</t>
  </si>
  <si>
    <t>161618</t>
  </si>
  <si>
    <t>HR-025885</t>
  </si>
  <si>
    <t>161619</t>
  </si>
  <si>
    <t>HR-025886</t>
  </si>
  <si>
    <t>204968</t>
  </si>
  <si>
    <t>161620</t>
  </si>
  <si>
    <t>HR-025887</t>
  </si>
  <si>
    <t>204969</t>
  </si>
  <si>
    <t>161621</t>
  </si>
  <si>
    <t>HR-025888</t>
  </si>
  <si>
    <t>204970</t>
  </si>
  <si>
    <t>161622</t>
  </si>
  <si>
    <t>HR-025889</t>
  </si>
  <si>
    <t>205020</t>
  </si>
  <si>
    <t>HR-025899</t>
  </si>
  <si>
    <t>205022</t>
  </si>
  <si>
    <t>HR-026102</t>
  </si>
  <si>
    <t>205023</t>
  </si>
  <si>
    <t>HR-026103</t>
  </si>
  <si>
    <t>205035</t>
  </si>
  <si>
    <t>HR-026131</t>
  </si>
  <si>
    <t>161660</t>
  </si>
  <si>
    <t>HR-026204</t>
  </si>
  <si>
    <t>161661</t>
  </si>
  <si>
    <t>HR-026231</t>
  </si>
  <si>
    <t>161662</t>
  </si>
  <si>
    <t>HR-026233</t>
  </si>
  <si>
    <t>161663</t>
  </si>
  <si>
    <t>HR-026234</t>
  </si>
  <si>
    <t>205058</t>
  </si>
  <si>
    <t>HR-026248</t>
  </si>
  <si>
    <t>161675</t>
  </si>
  <si>
    <t>HR-026259</t>
  </si>
  <si>
    <t>161678</t>
  </si>
  <si>
    <t>HR-026265</t>
  </si>
  <si>
    <t>205076</t>
  </si>
  <si>
    <t>161687</t>
  </si>
  <si>
    <t>HR-026281</t>
  </si>
  <si>
    <t>161710</t>
  </si>
  <si>
    <t>HR-026331</t>
  </si>
  <si>
    <t>205126</t>
  </si>
  <si>
    <t>161773</t>
  </si>
  <si>
    <t>HR-026515</t>
  </si>
  <si>
    <t>205127</t>
  </si>
  <si>
    <t>161774</t>
  </si>
  <si>
    <t>HR-026516</t>
  </si>
  <si>
    <t>205128</t>
  </si>
  <si>
    <t>161775</t>
  </si>
  <si>
    <t>HR-026517</t>
  </si>
  <si>
    <t>205129</t>
  </si>
  <si>
    <t>161776</t>
  </si>
  <si>
    <t>HR-026518</t>
  </si>
  <si>
    <t>205130</t>
  </si>
  <si>
    <t>161777</t>
  </si>
  <si>
    <t>HR-026519</t>
  </si>
  <si>
    <t>205131</t>
  </si>
  <si>
    <t>161778</t>
  </si>
  <si>
    <t>HR-026546</t>
  </si>
  <si>
    <t>161805</t>
  </si>
  <si>
    <t>HR-026750</t>
  </si>
  <si>
    <t>161806</t>
  </si>
  <si>
    <t>HR-026752</t>
  </si>
  <si>
    <t>161808</t>
  </si>
  <si>
    <t>HR-026754</t>
  </si>
  <si>
    <t>161809</t>
  </si>
  <si>
    <t>HR-026755</t>
  </si>
  <si>
    <t>161810</t>
  </si>
  <si>
    <t>HR-026756</t>
  </si>
  <si>
    <t>161811</t>
  </si>
  <si>
    <t>HR-026757</t>
  </si>
  <si>
    <t>205165</t>
  </si>
  <si>
    <t>161812</t>
  </si>
  <si>
    <t>HR-026758</t>
  </si>
  <si>
    <t>345293</t>
  </si>
  <si>
    <t>HBF103841</t>
  </si>
  <si>
    <t>205166</t>
  </si>
  <si>
    <t>161813</t>
  </si>
  <si>
    <t>HR-026759</t>
  </si>
  <si>
    <t>205169</t>
  </si>
  <si>
    <t>161816</t>
  </si>
  <si>
    <t>HR-026770</t>
  </si>
  <si>
    <t>205170</t>
  </si>
  <si>
    <t>161817</t>
  </si>
  <si>
    <t>HR-026771</t>
  </si>
  <si>
    <t>205176</t>
  </si>
  <si>
    <t>161823</t>
  </si>
  <si>
    <t>HR-026777</t>
  </si>
  <si>
    <t>161828</t>
  </si>
  <si>
    <t>HR-026799</t>
  </si>
  <si>
    <t>205602</t>
  </si>
  <si>
    <t>162249</t>
  </si>
  <si>
    <t>HR-028122</t>
  </si>
  <si>
    <t>HR-222971</t>
  </si>
  <si>
    <t>205754</t>
  </si>
  <si>
    <t>HR-028496</t>
  </si>
  <si>
    <t>HR-028984</t>
  </si>
  <si>
    <t>HR-028986</t>
  </si>
  <si>
    <t>HR-028987</t>
  </si>
  <si>
    <t>HR-028988</t>
  </si>
  <si>
    <t>HR-028985</t>
  </si>
  <si>
    <t>HR-028991</t>
  </si>
  <si>
    <t>HR-028989</t>
  </si>
  <si>
    <t>HR-028993</t>
  </si>
  <si>
    <t>162482</t>
  </si>
  <si>
    <t>HR-028994</t>
  </si>
  <si>
    <t>162483</t>
  </si>
  <si>
    <t>HR-029020</t>
  </si>
  <si>
    <t>HR-029022</t>
  </si>
  <si>
    <t>HR-029024</t>
  </si>
  <si>
    <t>HR-029070</t>
  </si>
  <si>
    <t>HR-029071</t>
  </si>
  <si>
    <t>HR-029072</t>
  </si>
  <si>
    <t>162490</t>
  </si>
  <si>
    <t>HR-029073</t>
  </si>
  <si>
    <t>162491</t>
  </si>
  <si>
    <t>HR-029074</t>
  </si>
  <si>
    <t>162492</t>
  </si>
  <si>
    <t>HR-029081</t>
  </si>
  <si>
    <t>162493</t>
  </si>
  <si>
    <t>HR-029083</t>
  </si>
  <si>
    <t>205865</t>
  </si>
  <si>
    <t>HR-029143</t>
  </si>
  <si>
    <t>162586</t>
  </si>
  <si>
    <t>HR-029386</t>
  </si>
  <si>
    <t>162587</t>
  </si>
  <si>
    <t>HR-029388</t>
  </si>
  <si>
    <t>205941</t>
  </si>
  <si>
    <t>162588</t>
  </si>
  <si>
    <t>HR-029389</t>
  </si>
  <si>
    <t>162589</t>
  </si>
  <si>
    <t>HR-029390</t>
  </si>
  <si>
    <t>205958</t>
  </si>
  <si>
    <t>HR-029455</t>
  </si>
  <si>
    <t>205959</t>
  </si>
  <si>
    <t>HR-029468</t>
  </si>
  <si>
    <t>HR-029513</t>
  </si>
  <si>
    <t>HR-029514</t>
  </si>
  <si>
    <t>HR-029528</t>
  </si>
  <si>
    <t>HR-029536</t>
  </si>
  <si>
    <t>HR-029565</t>
  </si>
  <si>
    <t>HR-029569</t>
  </si>
  <si>
    <t>206479</t>
  </si>
  <si>
    <t>HR-031141</t>
  </si>
  <si>
    <t>206495</t>
  </si>
  <si>
    <t>163142</t>
  </si>
  <si>
    <t>HR-031160</t>
  </si>
  <si>
    <t>206500</t>
  </si>
  <si>
    <t>HR-031165</t>
  </si>
  <si>
    <t>206522</t>
  </si>
  <si>
    <t>HR-031236</t>
  </si>
  <si>
    <t>206532</t>
  </si>
  <si>
    <t>HR-031249</t>
  </si>
  <si>
    <t>HR-222972</t>
  </si>
  <si>
    <t>206536</t>
  </si>
  <si>
    <t>HR-031254</t>
  </si>
  <si>
    <t>206539</t>
  </si>
  <si>
    <t>HR-031282</t>
  </si>
  <si>
    <t>206545</t>
  </si>
  <si>
    <t>HR-031300</t>
  </si>
  <si>
    <t>GFR030214</t>
  </si>
  <si>
    <t>206584</t>
  </si>
  <si>
    <t>HR-031405</t>
  </si>
  <si>
    <t>206585</t>
  </si>
  <si>
    <t>HR-031406</t>
  </si>
  <si>
    <t>206587</t>
  </si>
  <si>
    <t>HR-031408</t>
  </si>
  <si>
    <t>206588</t>
  </si>
  <si>
    <t>HR-031409</t>
  </si>
  <si>
    <t>206624</t>
  </si>
  <si>
    <t>163271</t>
  </si>
  <si>
    <t>HR-031452</t>
  </si>
  <si>
    <t>206628</t>
  </si>
  <si>
    <t>163275</t>
  </si>
  <si>
    <t>HR-031496</t>
  </si>
  <si>
    <t>206629</t>
  </si>
  <si>
    <t>163276</t>
  </si>
  <si>
    <t>HR-031499</t>
  </si>
  <si>
    <t>206643</t>
  </si>
  <si>
    <t>HR-031545</t>
  </si>
  <si>
    <t>206647</t>
  </si>
  <si>
    <t>HR-031549</t>
  </si>
  <si>
    <t>206650</t>
  </si>
  <si>
    <t>HR-031552</t>
  </si>
  <si>
    <t>206677</t>
  </si>
  <si>
    <t>HR-031638</t>
  </si>
  <si>
    <t>206679</t>
  </si>
  <si>
    <t>163326</t>
  </si>
  <si>
    <t>HR-031640</t>
  </si>
  <si>
    <t>206680</t>
  </si>
  <si>
    <t>HR-031641</t>
  </si>
  <si>
    <t>206682</t>
  </si>
  <si>
    <t>HR-031644</t>
  </si>
  <si>
    <t>HR-031660</t>
  </si>
  <si>
    <t>206698</t>
  </si>
  <si>
    <t>HR-031662</t>
  </si>
  <si>
    <t>206699</t>
  </si>
  <si>
    <t>HR-031663</t>
  </si>
  <si>
    <t>HR-031664</t>
  </si>
  <si>
    <t>HR-031690</t>
  </si>
  <si>
    <t>206713</t>
  </si>
  <si>
    <t>HR-031691</t>
  </si>
  <si>
    <t>HR-031692</t>
  </si>
  <si>
    <t>HR-031694</t>
  </si>
  <si>
    <t>163365</t>
  </si>
  <si>
    <t>HR-031697</t>
  </si>
  <si>
    <t>HR-031698</t>
  </si>
  <si>
    <t>HR-031699</t>
  </si>
  <si>
    <t>HR-031715</t>
  </si>
  <si>
    <t>HR-031748</t>
  </si>
  <si>
    <t>206745</t>
  </si>
  <si>
    <t>163392</t>
  </si>
  <si>
    <t>HR-031764</t>
  </si>
  <si>
    <t>206821</t>
  </si>
  <si>
    <t>163468</t>
  </si>
  <si>
    <t>HR-031964</t>
  </si>
  <si>
    <t>206822</t>
  </si>
  <si>
    <t>163469</t>
  </si>
  <si>
    <t>HR-031965</t>
  </si>
  <si>
    <t>206823</t>
  </si>
  <si>
    <t>163470</t>
  </si>
  <si>
    <t>HR-031966</t>
  </si>
  <si>
    <t>206844</t>
  </si>
  <si>
    <t>HR-031991</t>
  </si>
  <si>
    <t>HR-031992</t>
  </si>
  <si>
    <t>163493</t>
  </si>
  <si>
    <t>HR-031993</t>
  </si>
  <si>
    <t>HR-031994</t>
  </si>
  <si>
    <t>206927</t>
  </si>
  <si>
    <t>HR-032198</t>
  </si>
  <si>
    <t>206929</t>
  </si>
  <si>
    <t>163576</t>
  </si>
  <si>
    <t>HR-032203</t>
  </si>
  <si>
    <t>206930</t>
  </si>
  <si>
    <t>HR-032204</t>
  </si>
  <si>
    <t>206972</t>
  </si>
  <si>
    <t>HR-032318</t>
  </si>
  <si>
    <t>163626</t>
  </si>
  <si>
    <t>HR-032326</t>
  </si>
  <si>
    <t>163628</t>
  </si>
  <si>
    <t>HR-032328</t>
  </si>
  <si>
    <t>206928</t>
  </si>
  <si>
    <t>HR-032199</t>
  </si>
  <si>
    <t>206982</t>
  </si>
  <si>
    <t>163629</t>
  </si>
  <si>
    <t>HR-032329</t>
  </si>
  <si>
    <t>206991</t>
  </si>
  <si>
    <t>HR-032383</t>
  </si>
  <si>
    <t>HR-032389</t>
  </si>
  <si>
    <t>HR-032450</t>
  </si>
  <si>
    <t>HR-032451</t>
  </si>
  <si>
    <t>HR-032452</t>
  </si>
  <si>
    <t>HR-032453</t>
  </si>
  <si>
    <t>HR-032454</t>
  </si>
  <si>
    <t>HR-032510</t>
  </si>
  <si>
    <t>HR-032512</t>
  </si>
  <si>
    <t>HR-032514</t>
  </si>
  <si>
    <t>HR-032518</t>
  </si>
  <si>
    <t>HR-032519</t>
  </si>
  <si>
    <t>207024</t>
  </si>
  <si>
    <t>HR-032523</t>
  </si>
  <si>
    <t>207025</t>
  </si>
  <si>
    <t>HR-032524</t>
  </si>
  <si>
    <t>207043</t>
  </si>
  <si>
    <t>HR-032575</t>
  </si>
  <si>
    <t>207143</t>
  </si>
  <si>
    <t>163790</t>
  </si>
  <si>
    <t>HR-032931</t>
  </si>
  <si>
    <t>163808</t>
  </si>
  <si>
    <t>HR-032970</t>
  </si>
  <si>
    <t>207196</t>
  </si>
  <si>
    <t>163843</t>
  </si>
  <si>
    <t>HR-033032</t>
  </si>
  <si>
    <t>207197</t>
  </si>
  <si>
    <t>163844</t>
  </si>
  <si>
    <t>HR-033034</t>
  </si>
  <si>
    <t>207198</t>
  </si>
  <si>
    <t>163845</t>
  </si>
  <si>
    <t>HR-033038</t>
  </si>
  <si>
    <t>207199</t>
  </si>
  <si>
    <t>163846</t>
  </si>
  <si>
    <t>HR-033039</t>
  </si>
  <si>
    <t>207212</t>
  </si>
  <si>
    <t>163859</t>
  </si>
  <si>
    <t>HR-033114</t>
  </si>
  <si>
    <t>207218</t>
  </si>
  <si>
    <t>163865</t>
  </si>
  <si>
    <t>HR-033140</t>
  </si>
  <si>
    <t>207219</t>
  </si>
  <si>
    <t>163866</t>
  </si>
  <si>
    <t>HR-033141</t>
  </si>
  <si>
    <t>207220</t>
  </si>
  <si>
    <t>163867</t>
  </si>
  <si>
    <t>HR-033142</t>
  </si>
  <si>
    <t>207222</t>
  </si>
  <si>
    <t>163869</t>
  </si>
  <si>
    <t>HR-033144</t>
  </si>
  <si>
    <t>207224</t>
  </si>
  <si>
    <t>163871</t>
  </si>
  <si>
    <t>HR-033146</t>
  </si>
  <si>
    <t>207225</t>
  </si>
  <si>
    <t>163872</t>
  </si>
  <si>
    <t>HR-033147</t>
  </si>
  <si>
    <t>207226</t>
  </si>
  <si>
    <t>HR-033148</t>
  </si>
  <si>
    <t>207227</t>
  </si>
  <si>
    <t>163874</t>
  </si>
  <si>
    <t>HR-033149</t>
  </si>
  <si>
    <t>207252</t>
  </si>
  <si>
    <t>163899</t>
  </si>
  <si>
    <t>HR-033201</t>
  </si>
  <si>
    <t>207253</t>
  </si>
  <si>
    <t>163900</t>
  </si>
  <si>
    <t>HR-033202</t>
  </si>
  <si>
    <t>207254</t>
  </si>
  <si>
    <t>163901</t>
  </si>
  <si>
    <t>HR-033203</t>
  </si>
  <si>
    <t>207255</t>
  </si>
  <si>
    <t>163902</t>
  </si>
  <si>
    <t>HR-033204</t>
  </si>
  <si>
    <t>207259</t>
  </si>
  <si>
    <t>163906</t>
  </si>
  <si>
    <t>HR-033208</t>
  </si>
  <si>
    <t>207261</t>
  </si>
  <si>
    <t>163908</t>
  </si>
  <si>
    <t>HR-033210</t>
  </si>
  <si>
    <t>163940</t>
  </si>
  <si>
    <t>HR-033300</t>
  </si>
  <si>
    <t>163941</t>
  </si>
  <si>
    <t>HR-033302</t>
  </si>
  <si>
    <t>163944</t>
  </si>
  <si>
    <t>HR-033305</t>
  </si>
  <si>
    <t>163945</t>
  </si>
  <si>
    <t>HR-033306</t>
  </si>
  <si>
    <t>207325</t>
  </si>
  <si>
    <t>HR-033433</t>
  </si>
  <si>
    <t>207333</t>
  </si>
  <si>
    <t>163980</t>
  </si>
  <si>
    <t>HR-033550</t>
  </si>
  <si>
    <t>207334</t>
  </si>
  <si>
    <t>163981</t>
  </si>
  <si>
    <t>HR-033551</t>
  </si>
  <si>
    <t>207335</t>
  </si>
  <si>
    <t>163982</t>
  </si>
  <si>
    <t>HR-033552</t>
  </si>
  <si>
    <t>207336</t>
  </si>
  <si>
    <t>163983</t>
  </si>
  <si>
    <t>HR-033553</t>
  </si>
  <si>
    <t>207337</t>
  </si>
  <si>
    <t>163984</t>
  </si>
  <si>
    <t>HR-033554</t>
  </si>
  <si>
    <t>207338</t>
  </si>
  <si>
    <t>163985</t>
  </si>
  <si>
    <t>HR-033555</t>
  </si>
  <si>
    <t>207339</t>
  </si>
  <si>
    <t>163986</t>
  </si>
  <si>
    <t>HR-033556</t>
  </si>
  <si>
    <t>207340</t>
  </si>
  <si>
    <t>HR-033557</t>
  </si>
  <si>
    <t>207341</t>
  </si>
  <si>
    <t>HR-033558</t>
  </si>
  <si>
    <t>207342</t>
  </si>
  <si>
    <t>HR-033559</t>
  </si>
  <si>
    <t>207362</t>
  </si>
  <si>
    <t>164009</t>
  </si>
  <si>
    <t>HR-033680</t>
  </si>
  <si>
    <t>207363</t>
  </si>
  <si>
    <t>164010</t>
  </si>
  <si>
    <t>HR-033681</t>
  </si>
  <si>
    <t>207365</t>
  </si>
  <si>
    <t>164012</t>
  </si>
  <si>
    <t>HR-033683</t>
  </si>
  <si>
    <t>HR-033760</t>
  </si>
  <si>
    <t>164361</t>
  </si>
  <si>
    <t>HR-034622</t>
  </si>
  <si>
    <t>164362</t>
  </si>
  <si>
    <t>HR-034623</t>
  </si>
  <si>
    <t>164363</t>
  </si>
  <si>
    <t>HR-034624</t>
  </si>
  <si>
    <t>164364</t>
  </si>
  <si>
    <t>HR-034630</t>
  </si>
  <si>
    <t>164365</t>
  </si>
  <si>
    <t>HR-034631</t>
  </si>
  <si>
    <t>164366</t>
  </si>
  <si>
    <t>HR-034634</t>
  </si>
  <si>
    <t>164367</t>
  </si>
  <si>
    <t>HR-034645</t>
  </si>
  <si>
    <t>207733</t>
  </si>
  <si>
    <t>HR-034763</t>
  </si>
  <si>
    <t>164401</t>
  </si>
  <si>
    <t>HR-034812</t>
  </si>
  <si>
    <t>164402</t>
  </si>
  <si>
    <t>HR-034813</t>
  </si>
  <si>
    <t>164403</t>
  </si>
  <si>
    <t>HR-034814</t>
  </si>
  <si>
    <t>HR-054543</t>
  </si>
  <si>
    <t>164412</t>
  </si>
  <si>
    <t>HR-034823</t>
  </si>
  <si>
    <t>HR-034824</t>
  </si>
  <si>
    <t>HR-034825</t>
  </si>
  <si>
    <t>HR-034826</t>
  </si>
  <si>
    <t>HR-034827</t>
  </si>
  <si>
    <t>HR-034828</t>
  </si>
  <si>
    <t>207771</t>
  </si>
  <si>
    <t>164418</t>
  </si>
  <si>
    <t>HR-034829</t>
  </si>
  <si>
    <t>164430</t>
  </si>
  <si>
    <t>HR-034876</t>
  </si>
  <si>
    <t>HR-034877</t>
  </si>
  <si>
    <t>164432</t>
  </si>
  <si>
    <t>HR-034878</t>
  </si>
  <si>
    <t>164475</t>
  </si>
  <si>
    <t>HR-035055</t>
  </si>
  <si>
    <t>164478</t>
  </si>
  <si>
    <t>HR-035058</t>
  </si>
  <si>
    <t>164479</t>
  </si>
  <si>
    <t>HR-035059</t>
  </si>
  <si>
    <t>HR-052912</t>
  </si>
  <si>
    <t>HR-035060</t>
  </si>
  <si>
    <t>HR-035061</t>
  </si>
  <si>
    <t>164482</t>
  </si>
  <si>
    <t>HR-035062</t>
  </si>
  <si>
    <t>HR-035064</t>
  </si>
  <si>
    <t>HR-035070</t>
  </si>
  <si>
    <t>164494</t>
  </si>
  <si>
    <t>HR-035075</t>
  </si>
  <si>
    <t>164495</t>
  </si>
  <si>
    <t>HR-035076</t>
  </si>
  <si>
    <t>HR-035349</t>
  </si>
  <si>
    <t>HR-035366</t>
  </si>
  <si>
    <t>164644</t>
  </si>
  <si>
    <t>HR-035367</t>
  </si>
  <si>
    <t>HR-035369</t>
  </si>
  <si>
    <t>228264</t>
  </si>
  <si>
    <t>HR-257763</t>
  </si>
  <si>
    <t>HR-035455</t>
  </si>
  <si>
    <t>HR-035456</t>
  </si>
  <si>
    <t>164670</t>
  </si>
  <si>
    <t>HR-035457</t>
  </si>
  <si>
    <t>164671</t>
  </si>
  <si>
    <t>HR-035458</t>
  </si>
  <si>
    <t>164672</t>
  </si>
  <si>
    <t>HR-035459</t>
  </si>
  <si>
    <t>208026</t>
  </si>
  <si>
    <t>164673</t>
  </si>
  <si>
    <t>HR-035465</t>
  </si>
  <si>
    <t>208027</t>
  </si>
  <si>
    <t>164674</t>
  </si>
  <si>
    <t>HR-035466</t>
  </si>
  <si>
    <t>208028</t>
  </si>
  <si>
    <t>164675</t>
  </si>
  <si>
    <t>HR-035467</t>
  </si>
  <si>
    <t>208029</t>
  </si>
  <si>
    <t>164676</t>
  </si>
  <si>
    <t>HR-035468</t>
  </si>
  <si>
    <t>164677</t>
  </si>
  <si>
    <t>HR-035469</t>
  </si>
  <si>
    <t>GFR030116</t>
  </si>
  <si>
    <t>164678</t>
  </si>
  <si>
    <t>HR-035470</t>
  </si>
  <si>
    <t>164680</t>
  </si>
  <si>
    <t>HR-035472</t>
  </si>
  <si>
    <t>208035</t>
  </si>
  <si>
    <t>164682</t>
  </si>
  <si>
    <t>HR-035474</t>
  </si>
  <si>
    <t>164683</t>
  </si>
  <si>
    <t>HR-035475</t>
  </si>
  <si>
    <t>208037</t>
  </si>
  <si>
    <t>HR-035476</t>
  </si>
  <si>
    <t>HR-035477</t>
  </si>
  <si>
    <t>171681</t>
  </si>
  <si>
    <t>HR-053356</t>
  </si>
  <si>
    <t>208039</t>
  </si>
  <si>
    <t>164686</t>
  </si>
  <si>
    <t>HR-035478</t>
  </si>
  <si>
    <t>208040</t>
  </si>
  <si>
    <t>164687</t>
  </si>
  <si>
    <t>HR-035479</t>
  </si>
  <si>
    <t>164688</t>
  </si>
  <si>
    <t>HR-035481</t>
  </si>
  <si>
    <t>208042</t>
  </si>
  <si>
    <t>164689</t>
  </si>
  <si>
    <t>HR-035484</t>
  </si>
  <si>
    <t>208043</t>
  </si>
  <si>
    <t>164690</t>
  </si>
  <si>
    <t>HR-035485</t>
  </si>
  <si>
    <t>208044</t>
  </si>
  <si>
    <t>164691</t>
  </si>
  <si>
    <t>HR-035486</t>
  </si>
  <si>
    <t>164695</t>
  </si>
  <si>
    <t>HR-035491</t>
  </si>
  <si>
    <t>HR-035494</t>
  </si>
  <si>
    <t>164696</t>
  </si>
  <si>
    <t>HR-035492</t>
  </si>
  <si>
    <t>164697</t>
  </si>
  <si>
    <t>HR-035493</t>
  </si>
  <si>
    <t>208051</t>
  </si>
  <si>
    <t>164698</t>
  </si>
  <si>
    <t>HR-035495</t>
  </si>
  <si>
    <t>208052</t>
  </si>
  <si>
    <t>164699</t>
  </si>
  <si>
    <t>HR-035496</t>
  </si>
  <si>
    <t>208053</t>
  </si>
  <si>
    <t>164700</t>
  </si>
  <si>
    <t>HR-035497</t>
  </si>
  <si>
    <t>208054</t>
  </si>
  <si>
    <t>164701</t>
  </si>
  <si>
    <t>HR-035498</t>
  </si>
  <si>
    <t>208055</t>
  </si>
  <si>
    <t>164702</t>
  </si>
  <si>
    <t>HR-035499</t>
  </si>
  <si>
    <t>208056</t>
  </si>
  <si>
    <t>164703</t>
  </si>
  <si>
    <t>HR-035500</t>
  </si>
  <si>
    <t>208057</t>
  </si>
  <si>
    <t>164704</t>
  </si>
  <si>
    <t>HR-035501</t>
  </si>
  <si>
    <t>208058</t>
  </si>
  <si>
    <t>164705</t>
  </si>
  <si>
    <t>HR-035502</t>
  </si>
  <si>
    <t>208059</t>
  </si>
  <si>
    <t>164706</t>
  </si>
  <si>
    <t>HR-035503</t>
  </si>
  <si>
    <t>164709</t>
  </si>
  <si>
    <t>HR-035515</t>
  </si>
  <si>
    <t>164710</t>
  </si>
  <si>
    <t>HR-035516</t>
  </si>
  <si>
    <t>164711</t>
  </si>
  <si>
    <t>HR-035517</t>
  </si>
  <si>
    <t>164712</t>
  </si>
  <si>
    <t>HR-035518</t>
  </si>
  <si>
    <t>164713</t>
  </si>
  <si>
    <t>HR-035519</t>
  </si>
  <si>
    <t>HR-035670</t>
  </si>
  <si>
    <t>208108</t>
  </si>
  <si>
    <t>HR-035673</t>
  </si>
  <si>
    <t>208109</t>
  </si>
  <si>
    <t>164756</t>
  </si>
  <si>
    <t>HR-035675</t>
  </si>
  <si>
    <t>208111</t>
  </si>
  <si>
    <t>164758</t>
  </si>
  <si>
    <t>HR-035677</t>
  </si>
  <si>
    <t>208113</t>
  </si>
  <si>
    <t>HR-035685</t>
  </si>
  <si>
    <t>208114</t>
  </si>
  <si>
    <t>HR-035686</t>
  </si>
  <si>
    <t>208149</t>
  </si>
  <si>
    <t>164796</t>
  </si>
  <si>
    <t>HR-035731</t>
  </si>
  <si>
    <t>164797</t>
  </si>
  <si>
    <t>HR-035735</t>
  </si>
  <si>
    <t>208157</t>
  </si>
  <si>
    <t>HR-035746</t>
  </si>
  <si>
    <t>HR-035773</t>
  </si>
  <si>
    <t>164820</t>
  </si>
  <si>
    <t>HR-035774</t>
  </si>
  <si>
    <t>164824</t>
  </si>
  <si>
    <t>HR-035779</t>
  </si>
  <si>
    <t>164827</t>
  </si>
  <si>
    <t>HR-035803</t>
  </si>
  <si>
    <t>164829</t>
  </si>
  <si>
    <t>HR-035870</t>
  </si>
  <si>
    <t>164831</t>
  </si>
  <si>
    <t>HR-035872</t>
  </si>
  <si>
    <t>164832</t>
  </si>
  <si>
    <t>HR-035875</t>
  </si>
  <si>
    <t>164833</t>
  </si>
  <si>
    <t>HR-035877</t>
  </si>
  <si>
    <t>164834</t>
  </si>
  <si>
    <t>HR-035878</t>
  </si>
  <si>
    <t>164835</t>
  </si>
  <si>
    <t>HR-035904</t>
  </si>
  <si>
    <t>164836</t>
  </si>
  <si>
    <t>HR-035920</t>
  </si>
  <si>
    <t>164837</t>
  </si>
  <si>
    <t>HR-035921</t>
  </si>
  <si>
    <t>164838</t>
  </si>
  <si>
    <t>HR-035923</t>
  </si>
  <si>
    <t>164843</t>
  </si>
  <si>
    <t>HR-035933</t>
  </si>
  <si>
    <t>HR-035934</t>
  </si>
  <si>
    <t>HR-035935</t>
  </si>
  <si>
    <t>HR-035936</t>
  </si>
  <si>
    <t>HR-035937</t>
  </si>
  <si>
    <t>HR-035938</t>
  </si>
  <si>
    <t>HR-035939</t>
  </si>
  <si>
    <t>HR-035940</t>
  </si>
  <si>
    <t>HR-035941</t>
  </si>
  <si>
    <t>208300</t>
  </si>
  <si>
    <t>164947</t>
  </si>
  <si>
    <t>HR-036416</t>
  </si>
  <si>
    <t>208306</t>
  </si>
  <si>
    <t>HR-036423</t>
  </si>
  <si>
    <t>164964</t>
  </si>
  <si>
    <t>HR-036442</t>
  </si>
  <si>
    <t>164965</t>
  </si>
  <si>
    <t>HR-036443</t>
  </si>
  <si>
    <t>164966</t>
  </si>
  <si>
    <t>HR-036444</t>
  </si>
  <si>
    <t>164967</t>
  </si>
  <si>
    <t>HR-036445</t>
  </si>
  <si>
    <t>164968</t>
  </si>
  <si>
    <t>HR-036446</t>
  </si>
  <si>
    <t>164969</t>
  </si>
  <si>
    <t>HR-036447</t>
  </si>
  <si>
    <t>164971</t>
  </si>
  <si>
    <t>HR-036449</t>
  </si>
  <si>
    <t>208325</t>
  </si>
  <si>
    <t>164972</t>
  </si>
  <si>
    <t>HR-036450</t>
  </si>
  <si>
    <t>208326</t>
  </si>
  <si>
    <t>164973</t>
  </si>
  <si>
    <t>HR-036451</t>
  </si>
  <si>
    <t>208327</t>
  </si>
  <si>
    <t>164974</t>
  </si>
  <si>
    <t>HR-036452</t>
  </si>
  <si>
    <t>164975</t>
  </si>
  <si>
    <t>HR-036453</t>
  </si>
  <si>
    <t>208330</t>
  </si>
  <si>
    <t>164977</t>
  </si>
  <si>
    <t>HR-036455</t>
  </si>
  <si>
    <t>208331</t>
  </si>
  <si>
    <t>164978</t>
  </si>
  <si>
    <t>HR-036456</t>
  </si>
  <si>
    <t>208332</t>
  </si>
  <si>
    <t>164979</t>
  </si>
  <si>
    <t>HR-036457</t>
  </si>
  <si>
    <t>208333</t>
  </si>
  <si>
    <t>164980</t>
  </si>
  <si>
    <t>HR-036458</t>
  </si>
  <si>
    <t>164981</t>
  </si>
  <si>
    <t>HR-036459</t>
  </si>
  <si>
    <t>208335</t>
  </si>
  <si>
    <t>164982</t>
  </si>
  <si>
    <t>HR-036460</t>
  </si>
  <si>
    <t>HR-036461</t>
  </si>
  <si>
    <t>208337</t>
  </si>
  <si>
    <t>HR-036462</t>
  </si>
  <si>
    <t>208338</t>
  </si>
  <si>
    <t>HR-036463</t>
  </si>
  <si>
    <t>208339</t>
  </si>
  <si>
    <t>HR-036464</t>
  </si>
  <si>
    <t>208341</t>
  </si>
  <si>
    <t>HR-036467</t>
  </si>
  <si>
    <t>208342</t>
  </si>
  <si>
    <t>HR-036468</t>
  </si>
  <si>
    <t>208343</t>
  </si>
  <si>
    <t>HR-036469</t>
  </si>
  <si>
    <t>208344</t>
  </si>
  <si>
    <t>HR-036470</t>
  </si>
  <si>
    <t>HR-036473</t>
  </si>
  <si>
    <t>208348</t>
  </si>
  <si>
    <t>164995</t>
  </si>
  <si>
    <t>HR-036474</t>
  </si>
  <si>
    <t>208351</t>
  </si>
  <si>
    <t>HR-036486</t>
  </si>
  <si>
    <t>208352</t>
  </si>
  <si>
    <t>HR-036487</t>
  </si>
  <si>
    <t>208355</t>
  </si>
  <si>
    <t>HR-036495</t>
  </si>
  <si>
    <t>HR-036498</t>
  </si>
  <si>
    <t>HR-036499</t>
  </si>
  <si>
    <t>HR-036502</t>
  </si>
  <si>
    <t>HR-036503</t>
  </si>
  <si>
    <t>165010</t>
  </si>
  <si>
    <t>HR-036504</t>
  </si>
  <si>
    <t>165013</t>
  </si>
  <si>
    <t>HR-036507</t>
  </si>
  <si>
    <t>165014</t>
  </si>
  <si>
    <t>HR-036508</t>
  </si>
  <si>
    <t>165015</t>
  </si>
  <si>
    <t>HR-036509</t>
  </si>
  <si>
    <t>165016</t>
  </si>
  <si>
    <t>HR-036510</t>
  </si>
  <si>
    <t>208370</t>
  </si>
  <si>
    <t>165017</t>
  </si>
  <si>
    <t>HR-036511</t>
  </si>
  <si>
    <t>HR-036572</t>
  </si>
  <si>
    <t>208533</t>
  </si>
  <si>
    <t>165180</t>
  </si>
  <si>
    <t>HR-036692</t>
  </si>
  <si>
    <t>165183</t>
  </si>
  <si>
    <t>HR-036695</t>
  </si>
  <si>
    <t>165202</t>
  </si>
  <si>
    <t>HR-036733</t>
  </si>
  <si>
    <t>165203</t>
  </si>
  <si>
    <t>HR-036734</t>
  </si>
  <si>
    <t>165209</t>
  </si>
  <si>
    <t>HR-036765</t>
  </si>
  <si>
    <t>HR-036791</t>
  </si>
  <si>
    <t>165216</t>
  </si>
  <si>
    <t>HR-036792</t>
  </si>
  <si>
    <t>208576</t>
  </si>
  <si>
    <t>165223</t>
  </si>
  <si>
    <t>HR-036825</t>
  </si>
  <si>
    <t>208577</t>
  </si>
  <si>
    <t>165224</t>
  </si>
  <si>
    <t>HR-036826</t>
  </si>
  <si>
    <t>208578</t>
  </si>
  <si>
    <t>165225</t>
  </si>
  <si>
    <t>HR-036827</t>
  </si>
  <si>
    <t>165233</t>
  </si>
  <si>
    <t>HR-036875</t>
  </si>
  <si>
    <t>165234</t>
  </si>
  <si>
    <t>HR-036876</t>
  </si>
  <si>
    <t>165236</t>
  </si>
  <si>
    <t>HR-036878</t>
  </si>
  <si>
    <t>165237</t>
  </si>
  <si>
    <t>HR-036879</t>
  </si>
  <si>
    <t>165238</t>
  </si>
  <si>
    <t>HR-036880</t>
  </si>
  <si>
    <t>165608</t>
  </si>
  <si>
    <t>HR-037801</t>
  </si>
  <si>
    <t>165609</t>
  </si>
  <si>
    <t>HR-037806</t>
  </si>
  <si>
    <t>HR-041035</t>
  </si>
  <si>
    <t>HR-041036</t>
  </si>
  <si>
    <t>HR-041161</t>
  </si>
  <si>
    <t>HR-041163</t>
  </si>
  <si>
    <t>HR-041164</t>
  </si>
  <si>
    <t>HR-042208</t>
  </si>
  <si>
    <t>HR-042295</t>
  </si>
  <si>
    <t>HR-043040</t>
  </si>
  <si>
    <t>HR-043041</t>
  </si>
  <si>
    <t>HR-043073</t>
  </si>
  <si>
    <t>HR-043768</t>
  </si>
  <si>
    <t>HR-043990</t>
  </si>
  <si>
    <t>HR-044619</t>
  </si>
  <si>
    <t>169018</t>
  </si>
  <si>
    <t>HR-045888</t>
  </si>
  <si>
    <t>HR-046200</t>
  </si>
  <si>
    <t>HR-046201</t>
  </si>
  <si>
    <t>171005</t>
  </si>
  <si>
    <t>HR-051839</t>
  </si>
  <si>
    <t>171012</t>
  </si>
  <si>
    <t>HR-051854</t>
  </si>
  <si>
    <t>171022</t>
  </si>
  <si>
    <t>HR-051893</t>
  </si>
  <si>
    <t>171023</t>
  </si>
  <si>
    <t>HR-051894</t>
  </si>
  <si>
    <t>171024</t>
  </si>
  <si>
    <t>HR-051895</t>
  </si>
  <si>
    <t>171029</t>
  </si>
  <si>
    <t>HR-051931</t>
  </si>
  <si>
    <t>171030</t>
  </si>
  <si>
    <t>HR-051932</t>
  </si>
  <si>
    <t>171031</t>
  </si>
  <si>
    <t>HR-051945</t>
  </si>
  <si>
    <t>171032</t>
  </si>
  <si>
    <t>HR-051946</t>
  </si>
  <si>
    <t>HR-052011</t>
  </si>
  <si>
    <t>171191</t>
  </si>
  <si>
    <t>HR-052176</t>
  </si>
  <si>
    <t>HR-053689</t>
  </si>
  <si>
    <t>HR-056802</t>
  </si>
  <si>
    <t>HR-061461</t>
  </si>
  <si>
    <t>174927</t>
  </si>
  <si>
    <t>HR-061462</t>
  </si>
  <si>
    <t>HR-061463</t>
  </si>
  <si>
    <t>HR-061544</t>
  </si>
  <si>
    <t>HR-061572</t>
  </si>
  <si>
    <t>HR-061573</t>
  </si>
  <si>
    <t>HR-061574</t>
  </si>
  <si>
    <t>HR-061575</t>
  </si>
  <si>
    <t>HR-061577</t>
  </si>
  <si>
    <t>175186</t>
  </si>
  <si>
    <t>HR-062087</t>
  </si>
  <si>
    <t>HR-063726</t>
  </si>
  <si>
    <t>HR-063727</t>
  </si>
  <si>
    <t>HR-063728</t>
  </si>
  <si>
    <t>HR-063730</t>
  </si>
  <si>
    <t>HR-063731</t>
  </si>
  <si>
    <t>HR-063889</t>
  </si>
  <si>
    <t>HR-063890</t>
  </si>
  <si>
    <t>HR-063891</t>
  </si>
  <si>
    <t>176082</t>
  </si>
  <si>
    <t>HR-064048</t>
  </si>
  <si>
    <t>176083</t>
  </si>
  <si>
    <t>HR-064049</t>
  </si>
  <si>
    <t>HR-064960</t>
  </si>
  <si>
    <t>177270</t>
  </si>
  <si>
    <t>HR-067320</t>
  </si>
  <si>
    <t>177464</t>
  </si>
  <si>
    <t>HR-067910</t>
  </si>
  <si>
    <t>HR-069081</t>
  </si>
  <si>
    <t>HR-079127</t>
  </si>
  <si>
    <t>HR-079128</t>
  </si>
  <si>
    <t>HR-079129</t>
  </si>
  <si>
    <t>182029</t>
  </si>
  <si>
    <t>HR-079131</t>
  </si>
  <si>
    <t>HR-079132</t>
  </si>
  <si>
    <t>HR-079135</t>
  </si>
  <si>
    <t>182052</t>
  </si>
  <si>
    <t>HR-079165</t>
  </si>
  <si>
    <t>182053</t>
  </si>
  <si>
    <t>HR-079166</t>
  </si>
  <si>
    <t>182054</t>
  </si>
  <si>
    <t>HR-079167</t>
  </si>
  <si>
    <t>HR-079168</t>
  </si>
  <si>
    <t>HR-079169</t>
  </si>
  <si>
    <t>182057</t>
  </si>
  <si>
    <t>HR-079170</t>
  </si>
  <si>
    <t>HR-079171</t>
  </si>
  <si>
    <t>182059</t>
  </si>
  <si>
    <t>HR-079172</t>
  </si>
  <si>
    <t>HR-079431</t>
  </si>
  <si>
    <t>HR-223407</t>
  </si>
  <si>
    <t>HR-080317</t>
  </si>
  <si>
    <t>HR-080318</t>
  </si>
  <si>
    <t>HR-080716</t>
  </si>
  <si>
    <t>183973</t>
  </si>
  <si>
    <t>HR-084212</t>
  </si>
  <si>
    <t>183974</t>
  </si>
  <si>
    <t>HR-084213</t>
  </si>
  <si>
    <t>HR-084214</t>
  </si>
  <si>
    <t>183976</t>
  </si>
  <si>
    <t>HR-084217</t>
  </si>
  <si>
    <t>184694</t>
  </si>
  <si>
    <t>HR-085538</t>
  </si>
  <si>
    <t>185065</t>
  </si>
  <si>
    <t>HR-086591</t>
  </si>
  <si>
    <t>HR-086608</t>
  </si>
  <si>
    <t>HR-087655</t>
  </si>
  <si>
    <t>HR-087897</t>
  </si>
  <si>
    <t>186636</t>
  </si>
  <si>
    <t>HR-090603</t>
  </si>
  <si>
    <t>HR-090743</t>
  </si>
  <si>
    <t>HR-090745</t>
  </si>
  <si>
    <t>HR-092424</t>
  </si>
  <si>
    <t>HR-093687</t>
  </si>
  <si>
    <t>189561</t>
  </si>
  <si>
    <t>HR-097762</t>
  </si>
  <si>
    <t>189619</t>
  </si>
  <si>
    <t>HR-097891</t>
  </si>
  <si>
    <t>190393</t>
  </si>
  <si>
    <t>HR-100438</t>
  </si>
  <si>
    <t>190826</t>
  </si>
  <si>
    <t>HR-101824</t>
  </si>
  <si>
    <t>HR-122352</t>
  </si>
  <si>
    <t>200255</t>
  </si>
  <si>
    <t>HR-129593</t>
  </si>
  <si>
    <t>200716</t>
  </si>
  <si>
    <t>HR-131017</t>
  </si>
  <si>
    <t>HR-131715</t>
  </si>
  <si>
    <t>HR-131716</t>
  </si>
  <si>
    <t>HR-131717</t>
  </si>
  <si>
    <t>HR-131718</t>
  </si>
  <si>
    <t>HR-131719</t>
  </si>
  <si>
    <t>HR-167890</t>
  </si>
  <si>
    <t>208950</t>
  </si>
  <si>
    <t>HR-167891</t>
  </si>
  <si>
    <t>208951</t>
  </si>
  <si>
    <t>HR-167892</t>
  </si>
  <si>
    <t>208953</t>
  </si>
  <si>
    <t>208952</t>
  </si>
  <si>
    <t>HR-167894</t>
  </si>
  <si>
    <t>HR-167945</t>
  </si>
  <si>
    <t>HR-168166</t>
  </si>
  <si>
    <t>209073</t>
  </si>
  <si>
    <t>209072</t>
  </si>
  <si>
    <t>HR-168180</t>
  </si>
  <si>
    <t>209074</t>
  </si>
  <si>
    <t>HR-168181</t>
  </si>
  <si>
    <t>209078</t>
  </si>
  <si>
    <t>209077</t>
  </si>
  <si>
    <t>HR-168188</t>
  </si>
  <si>
    <t>209081</t>
  </si>
  <si>
    <t>209080</t>
  </si>
  <si>
    <t>HR-168191</t>
  </si>
  <si>
    <t>209106</t>
  </si>
  <si>
    <t>209105</t>
  </si>
  <si>
    <t>HR-168251</t>
  </si>
  <si>
    <t>209117</t>
  </si>
  <si>
    <t>209116</t>
  </si>
  <si>
    <t>HR-168273</t>
  </si>
  <si>
    <t>209124</t>
  </si>
  <si>
    <t>209123</t>
  </si>
  <si>
    <t>HR-168305</t>
  </si>
  <si>
    <t>209125</t>
  </si>
  <si>
    <t>HR-168306</t>
  </si>
  <si>
    <t>209128</t>
  </si>
  <si>
    <t>209127</t>
  </si>
  <si>
    <t>HR-168309</t>
  </si>
  <si>
    <t>209130</t>
  </si>
  <si>
    <t>209129</t>
  </si>
  <si>
    <t>HR-168311</t>
  </si>
  <si>
    <t>345284</t>
  </si>
  <si>
    <t>HBF103844</t>
  </si>
  <si>
    <t>209160</t>
  </si>
  <si>
    <t>209159</t>
  </si>
  <si>
    <t>HR-168347</t>
  </si>
  <si>
    <t>209161</t>
  </si>
  <si>
    <t>HR-168348</t>
  </si>
  <si>
    <t>209163</t>
  </si>
  <si>
    <t>209162</t>
  </si>
  <si>
    <t>HR-168350</t>
  </si>
  <si>
    <t>209164</t>
  </si>
  <si>
    <t>HR-168352</t>
  </si>
  <si>
    <t>HR-168353</t>
  </si>
  <si>
    <t>HR-168355</t>
  </si>
  <si>
    <t>HR-168356</t>
  </si>
  <si>
    <t>HR-168358</t>
  </si>
  <si>
    <t>HR-168359</t>
  </si>
  <si>
    <t>HR-168377</t>
  </si>
  <si>
    <t>209172</t>
  </si>
  <si>
    <t>HR-168378</t>
  </si>
  <si>
    <t>HR-168421</t>
  </si>
  <si>
    <t>HR-168422</t>
  </si>
  <si>
    <t>HR-168423</t>
  </si>
  <si>
    <t>HR-168424</t>
  </si>
  <si>
    <t>209192</t>
  </si>
  <si>
    <t>209191</t>
  </si>
  <si>
    <t>HR-168476</t>
  </si>
  <si>
    <t>209193</t>
  </si>
  <si>
    <t>HR-168480</t>
  </si>
  <si>
    <t>209516</t>
  </si>
  <si>
    <t>209515</t>
  </si>
  <si>
    <t>HR-169209</t>
  </si>
  <si>
    <t>209517</t>
  </si>
  <si>
    <t>HR-169211</t>
  </si>
  <si>
    <t>HR-169218</t>
  </si>
  <si>
    <t>HR-169219</t>
  </si>
  <si>
    <t>HR-169220</t>
  </si>
  <si>
    <t>HR-169221</t>
  </si>
  <si>
    <t>209527</t>
  </si>
  <si>
    <t>HR-169223</t>
  </si>
  <si>
    <t>HR-169227</t>
  </si>
  <si>
    <t>HR-169228</t>
  </si>
  <si>
    <t>HR-169230</t>
  </si>
  <si>
    <t>HR-169234</t>
  </si>
  <si>
    <t>HBF607702</t>
  </si>
  <si>
    <t>HR-169235</t>
  </si>
  <si>
    <t>HR-169236</t>
  </si>
  <si>
    <t>HR-169243</t>
  </si>
  <si>
    <t>HR-169244</t>
  </si>
  <si>
    <t>HR-169247</t>
  </si>
  <si>
    <t>HR-169248</t>
  </si>
  <si>
    <t>HR-169279</t>
  </si>
  <si>
    <t>209582</t>
  </si>
  <si>
    <t>HR-169300</t>
  </si>
  <si>
    <t>HR-169301</t>
  </si>
  <si>
    <t>HR-169305</t>
  </si>
  <si>
    <t>209589</t>
  </si>
  <si>
    <t>HR-169306</t>
  </si>
  <si>
    <t>209590</t>
  </si>
  <si>
    <t>HR-169307</t>
  </si>
  <si>
    <t>209591</t>
  </si>
  <si>
    <t>HR-169308</t>
  </si>
  <si>
    <t>209592</t>
  </si>
  <si>
    <t>HR-169309</t>
  </si>
  <si>
    <t>HR-169320</t>
  </si>
  <si>
    <t>209594</t>
  </si>
  <si>
    <t>HR-169322</t>
  </si>
  <si>
    <t>209597</t>
  </si>
  <si>
    <t>209596</t>
  </si>
  <si>
    <t>HR-169325</t>
  </si>
  <si>
    <t>209598</t>
  </si>
  <si>
    <t>HR-169327</t>
  </si>
  <si>
    <t>209600</t>
  </si>
  <si>
    <t>HR-169328</t>
  </si>
  <si>
    <t>209601</t>
  </si>
  <si>
    <t>HR-169329</t>
  </si>
  <si>
    <t>209604</t>
  </si>
  <si>
    <t>209603</t>
  </si>
  <si>
    <t>HR-169380</t>
  </si>
  <si>
    <t>209610</t>
  </si>
  <si>
    <t>209609</t>
  </si>
  <si>
    <t>HR-169390</t>
  </si>
  <si>
    <t>209611</t>
  </si>
  <si>
    <t>HR-169391</t>
  </si>
  <si>
    <t>209612</t>
  </si>
  <si>
    <t>HR-169392</t>
  </si>
  <si>
    <t>209613</t>
  </si>
  <si>
    <t>HR-169394</t>
  </si>
  <si>
    <t>209614</t>
  </si>
  <si>
    <t>HR-169399</t>
  </si>
  <si>
    <t>209625</t>
  </si>
  <si>
    <t>209624</t>
  </si>
  <si>
    <t>HR-169491</t>
  </si>
  <si>
    <t>209626</t>
  </si>
  <si>
    <t>HR-169492</t>
  </si>
  <si>
    <t>209627</t>
  </si>
  <si>
    <t>HR-169493</t>
  </si>
  <si>
    <t>209628</t>
  </si>
  <si>
    <t>HR-169494</t>
  </si>
  <si>
    <t>209630</t>
  </si>
  <si>
    <t>209629</t>
  </si>
  <si>
    <t>HR-169496</t>
  </si>
  <si>
    <t>209631</t>
  </si>
  <si>
    <t>HR-169497</t>
  </si>
  <si>
    <t>209637</t>
  </si>
  <si>
    <t>209636</t>
  </si>
  <si>
    <t>HR-169503</t>
  </si>
  <si>
    <t>209639</t>
  </si>
  <si>
    <t>209638</t>
  </si>
  <si>
    <t>HR-169505</t>
  </si>
  <si>
    <t>HR-169506</t>
  </si>
  <si>
    <t>HR-169507</t>
  </si>
  <si>
    <t>HR-169509</t>
  </si>
  <si>
    <t>HR-169510</t>
  </si>
  <si>
    <t>HR-169511</t>
  </si>
  <si>
    <t>HR-169512</t>
  </si>
  <si>
    <t>HR-169513</t>
  </si>
  <si>
    <t>HR-169514</t>
  </si>
  <si>
    <t>HR-169515</t>
  </si>
  <si>
    <t>HR-169518</t>
  </si>
  <si>
    <t>HR-169519</t>
  </si>
  <si>
    <t>HR-169533</t>
  </si>
  <si>
    <t>HR-169534</t>
  </si>
  <si>
    <t>HR-169535</t>
  </si>
  <si>
    <t>HR-169536</t>
  </si>
  <si>
    <t>HR-169538</t>
  </si>
  <si>
    <t>HR-169539</t>
  </si>
  <si>
    <t>HR-169547</t>
  </si>
  <si>
    <t>HR-169555</t>
  </si>
  <si>
    <t>HR-169556</t>
  </si>
  <si>
    <t>HR-169557</t>
  </si>
  <si>
    <t>HR-169559</t>
  </si>
  <si>
    <t>HR-169616</t>
  </si>
  <si>
    <t>HR-169618</t>
  </si>
  <si>
    <t>HR-169619</t>
  </si>
  <si>
    <t>HR-169631</t>
  </si>
  <si>
    <t>HR-169632</t>
  </si>
  <si>
    <t>HR-169655</t>
  </si>
  <si>
    <t>HR-169656</t>
  </si>
  <si>
    <t>HR-169657</t>
  </si>
  <si>
    <t>HR-169658</t>
  </si>
  <si>
    <t>HR-169659</t>
  </si>
  <si>
    <t>HR-169660</t>
  </si>
  <si>
    <t>HR-169662</t>
  </si>
  <si>
    <t>HR-169663</t>
  </si>
  <si>
    <t>HR-169664</t>
  </si>
  <si>
    <t>HR-169665</t>
  </si>
  <si>
    <t>HR-169666</t>
  </si>
  <si>
    <t>HR-169667</t>
  </si>
  <si>
    <t>HR-169668</t>
  </si>
  <si>
    <t>HR-169669</t>
  </si>
  <si>
    <t>HR-169700</t>
  </si>
  <si>
    <t>HR-169703</t>
  </si>
  <si>
    <t>HR-169706</t>
  </si>
  <si>
    <t>209763</t>
  </si>
  <si>
    <t>HR-169831</t>
  </si>
  <si>
    <t>HR-169832</t>
  </si>
  <si>
    <t>209765</t>
  </si>
  <si>
    <t>HR-169833</t>
  </si>
  <si>
    <t>209766</t>
  </si>
  <si>
    <t>HR-169834</t>
  </si>
  <si>
    <t>209767</t>
  </si>
  <si>
    <t>HR-169835</t>
  </si>
  <si>
    <t>209768</t>
  </si>
  <si>
    <t>HR-169838</t>
  </si>
  <si>
    <t>209769</t>
  </si>
  <si>
    <t>HR-169839</t>
  </si>
  <si>
    <t>209773</t>
  </si>
  <si>
    <t>209772</t>
  </si>
  <si>
    <t>HR-169893</t>
  </si>
  <si>
    <t>209776</t>
  </si>
  <si>
    <t>209775</t>
  </si>
  <si>
    <t>HR-169902</t>
  </si>
  <si>
    <t>209779</t>
  </si>
  <si>
    <t>209778</t>
  </si>
  <si>
    <t>HR-169936</t>
  </si>
  <si>
    <t>209780</t>
  </si>
  <si>
    <t>HR-169937</t>
  </si>
  <si>
    <t>209781</t>
  </si>
  <si>
    <t>HR-169938</t>
  </si>
  <si>
    <t>209787</t>
  </si>
  <si>
    <t>209786</t>
  </si>
  <si>
    <t>HR-169950</t>
  </si>
  <si>
    <t>209791</t>
  </si>
  <si>
    <t>209790</t>
  </si>
  <si>
    <t>HR-169954</t>
  </si>
  <si>
    <t>209794</t>
  </si>
  <si>
    <t>209793</t>
  </si>
  <si>
    <t>HR-169957</t>
  </si>
  <si>
    <t>209797</t>
  </si>
  <si>
    <t>209796</t>
  </si>
  <si>
    <t>HR-169960</t>
  </si>
  <si>
    <t>HR-169966</t>
  </si>
  <si>
    <t>HR-170163</t>
  </si>
  <si>
    <t>209882</t>
  </si>
  <si>
    <t>HR-170171</t>
  </si>
  <si>
    <t>209888</t>
  </si>
  <si>
    <t>209887</t>
  </si>
  <si>
    <t>HR-170181</t>
  </si>
  <si>
    <t>209889</t>
  </si>
  <si>
    <t>HR-170182</t>
  </si>
  <si>
    <t>HR-170183</t>
  </si>
  <si>
    <t>HR-170262</t>
  </si>
  <si>
    <t>HR-170274</t>
  </si>
  <si>
    <t>HR-171220</t>
  </si>
  <si>
    <t>210331</t>
  </si>
  <si>
    <t>210330</t>
  </si>
  <si>
    <t>HR-171222</t>
  </si>
  <si>
    <t>210338</t>
  </si>
  <si>
    <t>210337</t>
  </si>
  <si>
    <t>HR-171229</t>
  </si>
  <si>
    <t>HR-171914</t>
  </si>
  <si>
    <t>210637</t>
  </si>
  <si>
    <t>HR-171918</t>
  </si>
  <si>
    <t>210638</t>
  </si>
  <si>
    <t>HR-171919</t>
  </si>
  <si>
    <t>HR-171920</t>
  </si>
  <si>
    <t>HR-171925</t>
  </si>
  <si>
    <t>HR-171942</t>
  </si>
  <si>
    <t>HR-171943</t>
  </si>
  <si>
    <t>305295</t>
  </si>
  <si>
    <t>HBF607704</t>
  </si>
  <si>
    <t>HR-171944</t>
  </si>
  <si>
    <t>210665</t>
  </si>
  <si>
    <t>HR-171947</t>
  </si>
  <si>
    <t>210752</t>
  </si>
  <si>
    <t>HR-172229</t>
  </si>
  <si>
    <t>210753</t>
  </si>
  <si>
    <t>HR-172230</t>
  </si>
  <si>
    <t>210754</t>
  </si>
  <si>
    <t>HR-172231</t>
  </si>
  <si>
    <t>210755</t>
  </si>
  <si>
    <t>HR-172232</t>
  </si>
  <si>
    <t>210756</t>
  </si>
  <si>
    <t>HR-172233</t>
  </si>
  <si>
    <t>210757</t>
  </si>
  <si>
    <t>HR-172234</t>
  </si>
  <si>
    <t>210758</t>
  </si>
  <si>
    <t>HOT002094</t>
  </si>
  <si>
    <t>HR-172245</t>
  </si>
  <si>
    <t>210760</t>
  </si>
  <si>
    <t>210759</t>
  </si>
  <si>
    <t>HOT002087</t>
  </si>
  <si>
    <t>HR-172247</t>
  </si>
  <si>
    <t>210761</t>
  </si>
  <si>
    <t>HOT002096</t>
  </si>
  <si>
    <t>HR-172248</t>
  </si>
  <si>
    <t>HR-172345</t>
  </si>
  <si>
    <t>HR-172347</t>
  </si>
  <si>
    <t>HR-172348</t>
  </si>
  <si>
    <t>HR-172349</t>
  </si>
  <si>
    <t>210849</t>
  </si>
  <si>
    <t>HR-172350</t>
  </si>
  <si>
    <t>HR-172352</t>
  </si>
  <si>
    <t>HR-172353</t>
  </si>
  <si>
    <t>HR-172354</t>
  </si>
  <si>
    <t>210856</t>
  </si>
  <si>
    <t>210855</t>
  </si>
  <si>
    <t>HR-172357</t>
  </si>
  <si>
    <t>210857</t>
  </si>
  <si>
    <t>HR-172358</t>
  </si>
  <si>
    <t>210858</t>
  </si>
  <si>
    <t>HR-172359</t>
  </si>
  <si>
    <t>210859</t>
  </si>
  <si>
    <t>HR-172360</t>
  </si>
  <si>
    <t>HR-172362</t>
  </si>
  <si>
    <t>HR-172363</t>
  </si>
  <si>
    <t>210862</t>
  </si>
  <si>
    <t>HR-172364</t>
  </si>
  <si>
    <t>HR-172365</t>
  </si>
  <si>
    <t>HR-172366</t>
  </si>
  <si>
    <t>HR-172367</t>
  </si>
  <si>
    <t>HR-173076</t>
  </si>
  <si>
    <t>211037</t>
  </si>
  <si>
    <t>HR-173077</t>
  </si>
  <si>
    <t>211038</t>
  </si>
  <si>
    <t>HR-173079</t>
  </si>
  <si>
    <t>HR-173084</t>
  </si>
  <si>
    <t>211041</t>
  </si>
  <si>
    <t>HR-173091</t>
  </si>
  <si>
    <t>211042</t>
  </si>
  <si>
    <t>HR-173094</t>
  </si>
  <si>
    <t>HR-173120</t>
  </si>
  <si>
    <t>HR-173743</t>
  </si>
  <si>
    <t>211237</t>
  </si>
  <si>
    <t>211236</t>
  </si>
  <si>
    <t>HR-173947</t>
  </si>
  <si>
    <t>211238</t>
  </si>
  <si>
    <t>HR-173949</t>
  </si>
  <si>
    <t>211239</t>
  </si>
  <si>
    <t>HR-173955</t>
  </si>
  <si>
    <t>HR-173956</t>
  </si>
  <si>
    <t>211265</t>
  </si>
  <si>
    <t>HR-173986</t>
  </si>
  <si>
    <t>HR-173992</t>
  </si>
  <si>
    <t>211278</t>
  </si>
  <si>
    <t>HR-173998</t>
  </si>
  <si>
    <t>211279</t>
  </si>
  <si>
    <t>HR-173999</t>
  </si>
  <si>
    <t>HR-174030</t>
  </si>
  <si>
    <t>HR-174032</t>
  </si>
  <si>
    <t>211330</t>
  </si>
  <si>
    <t>211329</t>
  </si>
  <si>
    <t>HR-174169</t>
  </si>
  <si>
    <t>211356</t>
  </si>
  <si>
    <t>HR-174260</t>
  </si>
  <si>
    <t>211358</t>
  </si>
  <si>
    <t>211357</t>
  </si>
  <si>
    <t>HR-174263</t>
  </si>
  <si>
    <t>211359</t>
  </si>
  <si>
    <t>HR-174264</t>
  </si>
  <si>
    <t>HR-174294</t>
  </si>
  <si>
    <t>211999</t>
  </si>
  <si>
    <t>211998</t>
  </si>
  <si>
    <t>HR-176239</t>
  </si>
  <si>
    <t>212002</t>
  </si>
  <si>
    <t>212001</t>
  </si>
  <si>
    <t>HR-176285</t>
  </si>
  <si>
    <t>212024</t>
  </si>
  <si>
    <t>212023</t>
  </si>
  <si>
    <t>HR-176373</t>
  </si>
  <si>
    <t>212074</t>
  </si>
  <si>
    <t>212073</t>
  </si>
  <si>
    <t>HR-176515</t>
  </si>
  <si>
    <t>212187</t>
  </si>
  <si>
    <t>HR-177061</t>
  </si>
  <si>
    <t>212188</t>
  </si>
  <si>
    <t>HR-177062</t>
  </si>
  <si>
    <t>213414</t>
  </si>
  <si>
    <t>213413</t>
  </si>
  <si>
    <t>HR-182245</t>
  </si>
  <si>
    <t>213415</t>
  </si>
  <si>
    <t>HR-182246</t>
  </si>
  <si>
    <t>213416</t>
  </si>
  <si>
    <t>HR-182248</t>
  </si>
  <si>
    <t>213417</t>
  </si>
  <si>
    <t>HR-182249</t>
  </si>
  <si>
    <t>213418</t>
  </si>
  <si>
    <t>HR-182255</t>
  </si>
  <si>
    <t>213419</t>
  </si>
  <si>
    <t>HR-182256</t>
  </si>
  <si>
    <t>213420</t>
  </si>
  <si>
    <t>HR-182257</t>
  </si>
  <si>
    <t>213421</t>
  </si>
  <si>
    <t>HR-182258</t>
  </si>
  <si>
    <t>213422</t>
  </si>
  <si>
    <t>HR-182260</t>
  </si>
  <si>
    <t>213423</t>
  </si>
  <si>
    <t>HR-182261</t>
  </si>
  <si>
    <t>HR-182263</t>
  </si>
  <si>
    <t>HR-182264</t>
  </si>
  <si>
    <t>HR-182285</t>
  </si>
  <si>
    <t>HR-182286</t>
  </si>
  <si>
    <t>HR-182471</t>
  </si>
  <si>
    <t>HR-182473</t>
  </si>
  <si>
    <t>HR-182474</t>
  </si>
  <si>
    <t>HR-182606</t>
  </si>
  <si>
    <t>HR-182612</t>
  </si>
  <si>
    <t>213528</t>
  </si>
  <si>
    <t>HR-182616</t>
  </si>
  <si>
    <t>213529</t>
  </si>
  <si>
    <t>HR-182618</t>
  </si>
  <si>
    <t>HR-182619</t>
  </si>
  <si>
    <t>HR-182620</t>
  </si>
  <si>
    <t>HR-182622</t>
  </si>
  <si>
    <t>HR-182623</t>
  </si>
  <si>
    <t>HR-182625</t>
  </si>
  <si>
    <t>HR-182626</t>
  </si>
  <si>
    <t>HR-182628</t>
  </si>
  <si>
    <t>HR-182641</t>
  </si>
  <si>
    <t>HR-182644</t>
  </si>
  <si>
    <t>HR-182649</t>
  </si>
  <si>
    <t>HR-182650</t>
  </si>
  <si>
    <t>HR-182651</t>
  </si>
  <si>
    <t>HR-182652</t>
  </si>
  <si>
    <t>213591</t>
  </si>
  <si>
    <t>HR-182687</t>
  </si>
  <si>
    <t>213600</t>
  </si>
  <si>
    <t>213599</t>
  </si>
  <si>
    <t>HR-182696</t>
  </si>
  <si>
    <t>213602</t>
  </si>
  <si>
    <t>HR-182699</t>
  </si>
  <si>
    <t>HR-182777</t>
  </si>
  <si>
    <t>213651</t>
  </si>
  <si>
    <t>213650</t>
  </si>
  <si>
    <t>HR-182795</t>
  </si>
  <si>
    <t>HR-182826</t>
  </si>
  <si>
    <t>213723</t>
  </si>
  <si>
    <t>HR-183047</t>
  </si>
  <si>
    <t>HR-183700</t>
  </si>
  <si>
    <t>HR-183701</t>
  </si>
  <si>
    <t>HR-183702</t>
  </si>
  <si>
    <t>HR-183767</t>
  </si>
  <si>
    <t>HR-183792</t>
  </si>
  <si>
    <t>HR-184175</t>
  </si>
  <si>
    <t>HR-184176</t>
  </si>
  <si>
    <t>HR-184177</t>
  </si>
  <si>
    <t>214107</t>
  </si>
  <si>
    <t>HR-184178</t>
  </si>
  <si>
    <t>HR-184191</t>
  </si>
  <si>
    <t>HR-184210</t>
  </si>
  <si>
    <t>HR-184212</t>
  </si>
  <si>
    <t>HR-184213</t>
  </si>
  <si>
    <t>HR-184401</t>
  </si>
  <si>
    <t>HR-184402</t>
  </si>
  <si>
    <t>214160</t>
  </si>
  <si>
    <t>HR-184404</t>
  </si>
  <si>
    <t>214165</t>
  </si>
  <si>
    <t>HR-184435</t>
  </si>
  <si>
    <t>214168</t>
  </si>
  <si>
    <t>HR-184437</t>
  </si>
  <si>
    <t>HR-184438</t>
  </si>
  <si>
    <t>HR-184509</t>
  </si>
  <si>
    <t>HR-184510</t>
  </si>
  <si>
    <t>HR-184512</t>
  </si>
  <si>
    <t>HR-184513</t>
  </si>
  <si>
    <t>HR-184514</t>
  </si>
  <si>
    <t>HR-184518</t>
  </si>
  <si>
    <t>HR-184519</t>
  </si>
  <si>
    <t>HR-184520</t>
  </si>
  <si>
    <t>HR-184521</t>
  </si>
  <si>
    <t>HR-184522</t>
  </si>
  <si>
    <t>HR-184523</t>
  </si>
  <si>
    <t>HR-184524</t>
  </si>
  <si>
    <t>HR-184526</t>
  </si>
  <si>
    <t>HR-184527</t>
  </si>
  <si>
    <t>HR-184529</t>
  </si>
  <si>
    <t>HR-184530</t>
  </si>
  <si>
    <t>HR-184531</t>
  </si>
  <si>
    <t>HR-184533</t>
  </si>
  <si>
    <t>HR-184537</t>
  </si>
  <si>
    <t>HR-184543</t>
  </si>
  <si>
    <t>HR-184544</t>
  </si>
  <si>
    <t>HR-184545</t>
  </si>
  <si>
    <t>HR-184546</t>
  </si>
  <si>
    <t>HR-184547</t>
  </si>
  <si>
    <t>214230</t>
  </si>
  <si>
    <t>HR-184548</t>
  </si>
  <si>
    <t>214231</t>
  </si>
  <si>
    <t>HR-184549</t>
  </si>
  <si>
    <t>HR-184705</t>
  </si>
  <si>
    <t>HR-184706</t>
  </si>
  <si>
    <t>HR-184707</t>
  </si>
  <si>
    <t>HR-184708</t>
  </si>
  <si>
    <t>214276</t>
  </si>
  <si>
    <t>HR-184716</t>
  </si>
  <si>
    <t>214279</t>
  </si>
  <si>
    <t>HR-184719</t>
  </si>
  <si>
    <t>HR-184778</t>
  </si>
  <si>
    <t>HR-184779</t>
  </si>
  <si>
    <t>HR-184940</t>
  </si>
  <si>
    <t>HR-184942</t>
  </si>
  <si>
    <t>HR-184946</t>
  </si>
  <si>
    <t>214327</t>
  </si>
  <si>
    <t>HR-184952</t>
  </si>
  <si>
    <t>HR-184954</t>
  </si>
  <si>
    <t>214385</t>
  </si>
  <si>
    <t>214384</t>
  </si>
  <si>
    <t>HR-185100</t>
  </si>
  <si>
    <t>214386</t>
  </si>
  <si>
    <t>HR-185101</t>
  </si>
  <si>
    <t>214387</t>
  </si>
  <si>
    <t>HR-185102</t>
  </si>
  <si>
    <t>HR-185103</t>
  </si>
  <si>
    <t>HR-185251</t>
  </si>
  <si>
    <t>HR-185252</t>
  </si>
  <si>
    <t>HR-185253</t>
  </si>
  <si>
    <t>214464</t>
  </si>
  <si>
    <t>HR-185254</t>
  </si>
  <si>
    <t>HR-185255</t>
  </si>
  <si>
    <t>HR-185256</t>
  </si>
  <si>
    <t>214467</t>
  </si>
  <si>
    <t>HR-185258</t>
  </si>
  <si>
    <t>HR-185259</t>
  </si>
  <si>
    <t>HR-185260</t>
  </si>
  <si>
    <t>HR-185261</t>
  </si>
  <si>
    <t>HR-185270</t>
  </si>
  <si>
    <t>HR-185353</t>
  </si>
  <si>
    <t>214541</t>
  </si>
  <si>
    <t>HR-185372</t>
  </si>
  <si>
    <t>HR-185373</t>
  </si>
  <si>
    <t>HR-185374</t>
  </si>
  <si>
    <t>214557</t>
  </si>
  <si>
    <t>HR-185389</t>
  </si>
  <si>
    <t>214563</t>
  </si>
  <si>
    <t>214562</t>
  </si>
  <si>
    <t>HR-185395</t>
  </si>
  <si>
    <t>214564</t>
  </si>
  <si>
    <t>HR-185396</t>
  </si>
  <si>
    <t>214565</t>
  </si>
  <si>
    <t>HR-185397</t>
  </si>
  <si>
    <t>214566</t>
  </si>
  <si>
    <t>HR-185398</t>
  </si>
  <si>
    <t>214567</t>
  </si>
  <si>
    <t>HR-185399</t>
  </si>
  <si>
    <t>214568</t>
  </si>
  <si>
    <t>HR-185411</t>
  </si>
  <si>
    <t>214570</t>
  </si>
  <si>
    <t>214569</t>
  </si>
  <si>
    <t>HR-185414</t>
  </si>
  <si>
    <t>214571</t>
  </si>
  <si>
    <t>HR-185420</t>
  </si>
  <si>
    <t>HR-186000</t>
  </si>
  <si>
    <t>214763</t>
  </si>
  <si>
    <t>HR-186001</t>
  </si>
  <si>
    <t>214764</t>
  </si>
  <si>
    <t>HR-186002</t>
  </si>
  <si>
    <t>214765</t>
  </si>
  <si>
    <t>HR-186003</t>
  </si>
  <si>
    <t>214766</t>
  </si>
  <si>
    <t>HR-186005</t>
  </si>
  <si>
    <t>HR-186006</t>
  </si>
  <si>
    <t>HR-186008</t>
  </si>
  <si>
    <t>HR-186031</t>
  </si>
  <si>
    <t>HR-186033</t>
  </si>
  <si>
    <t>HR-186035</t>
  </si>
  <si>
    <t>214786</t>
  </si>
  <si>
    <t>HR-186055</t>
  </si>
  <si>
    <t>214787</t>
  </si>
  <si>
    <t>HR-186059</t>
  </si>
  <si>
    <t>HR-186072</t>
  </si>
  <si>
    <t>HR-186073</t>
  </si>
  <si>
    <t>HR-186148</t>
  </si>
  <si>
    <t>HR-186224</t>
  </si>
  <si>
    <t>HOT002111</t>
  </si>
  <si>
    <t>HR-186260</t>
  </si>
  <si>
    <t>HOT002112</t>
  </si>
  <si>
    <t>HR-186261</t>
  </si>
  <si>
    <t>HOT002113</t>
  </si>
  <si>
    <t>HR-186262</t>
  </si>
  <si>
    <t>HR-186290</t>
  </si>
  <si>
    <t>HR-186579</t>
  </si>
  <si>
    <t>214913</t>
  </si>
  <si>
    <t>214912</t>
  </si>
  <si>
    <t>HR-186644</t>
  </si>
  <si>
    <t>214900</t>
  </si>
  <si>
    <t>HR-186586</t>
  </si>
  <si>
    <t>HR-186645</t>
  </si>
  <si>
    <t>214917</t>
  </si>
  <si>
    <t>HR-186648</t>
  </si>
  <si>
    <t>214918</t>
  </si>
  <si>
    <t>HR-186649</t>
  </si>
  <si>
    <t>214919</t>
  </si>
  <si>
    <t>HR-186650</t>
  </si>
  <si>
    <t>214920</t>
  </si>
  <si>
    <t>HR-186651</t>
  </si>
  <si>
    <t>214921</t>
  </si>
  <si>
    <t>HR-186652</t>
  </si>
  <si>
    <t>214922</t>
  </si>
  <si>
    <t>HR-186653</t>
  </si>
  <si>
    <t>214923</t>
  </si>
  <si>
    <t>HR-186654</t>
  </si>
  <si>
    <t>214931</t>
  </si>
  <si>
    <t>214930</t>
  </si>
  <si>
    <t>HR-186700</t>
  </si>
  <si>
    <t>214932</t>
  </si>
  <si>
    <t>HR-186701</t>
  </si>
  <si>
    <t>214935</t>
  </si>
  <si>
    <t>214934</t>
  </si>
  <si>
    <t>HR-186704</t>
  </si>
  <si>
    <t>214936</t>
  </si>
  <si>
    <t>HR-186710</t>
  </si>
  <si>
    <t>214937</t>
  </si>
  <si>
    <t>HR-186711</t>
  </si>
  <si>
    <t>214938</t>
  </si>
  <si>
    <t>HR-186712</t>
  </si>
  <si>
    <t>214939</t>
  </si>
  <si>
    <t>HR-186713</t>
  </si>
  <si>
    <t>305299</t>
  </si>
  <si>
    <t>HBF607705</t>
  </si>
  <si>
    <t>214941</t>
  </si>
  <si>
    <t>HR-186717</t>
  </si>
  <si>
    <t>HR-186723</t>
  </si>
  <si>
    <t>214956</t>
  </si>
  <si>
    <t>HR-186749</t>
  </si>
  <si>
    <t>HR-186755</t>
  </si>
  <si>
    <t>214958</t>
  </si>
  <si>
    <t>HR-186756</t>
  </si>
  <si>
    <t>214959</t>
  </si>
  <si>
    <t>HR-186757</t>
  </si>
  <si>
    <t>214960</t>
  </si>
  <si>
    <t>HR-186758</t>
  </si>
  <si>
    <t>HR-186759</t>
  </si>
  <si>
    <t>214962</t>
  </si>
  <si>
    <t>HR-186760</t>
  </si>
  <si>
    <t>214963</t>
  </si>
  <si>
    <t>HR-186761</t>
  </si>
  <si>
    <t>HR-187286</t>
  </si>
  <si>
    <t>HR-187287</t>
  </si>
  <si>
    <t>HR-187288</t>
  </si>
  <si>
    <t>HR-187289</t>
  </si>
  <si>
    <t>215123</t>
  </si>
  <si>
    <t>HR-187291</t>
  </si>
  <si>
    <t>HR-187293</t>
  </si>
  <si>
    <t>HR-187300</t>
  </si>
  <si>
    <t>215132</t>
  </si>
  <si>
    <t>HR-187317</t>
  </si>
  <si>
    <t>HR-187323</t>
  </si>
  <si>
    <t>HR-187325</t>
  </si>
  <si>
    <t>215140</t>
  </si>
  <si>
    <t>HR-187340</t>
  </si>
  <si>
    <t>215141</t>
  </si>
  <si>
    <t>HR-187342</t>
  </si>
  <si>
    <t>HR-187343</t>
  </si>
  <si>
    <t>HR-187344</t>
  </si>
  <si>
    <t>HR-187369</t>
  </si>
  <si>
    <t>HR-188963</t>
  </si>
  <si>
    <t>215730</t>
  </si>
  <si>
    <t>HR-188970</t>
  </si>
  <si>
    <t>215731</t>
  </si>
  <si>
    <t>HR-188971</t>
  </si>
  <si>
    <t>305300</t>
  </si>
  <si>
    <t>HBF607706</t>
  </si>
  <si>
    <t>215735</t>
  </si>
  <si>
    <t>215734</t>
  </si>
  <si>
    <t>HR-188975</t>
  </si>
  <si>
    <t>215737</t>
  </si>
  <si>
    <t>215736</t>
  </si>
  <si>
    <t>HR-188977</t>
  </si>
  <si>
    <t>215793</t>
  </si>
  <si>
    <t>HR-189192</t>
  </si>
  <si>
    <t>215794</t>
  </si>
  <si>
    <t>HR-189193</t>
  </si>
  <si>
    <t>HR-189440</t>
  </si>
  <si>
    <t>HR-189441</t>
  </si>
  <si>
    <t>215851</t>
  </si>
  <si>
    <t>HR-189470</t>
  </si>
  <si>
    <t>HR-189471</t>
  </si>
  <si>
    <t>215854</t>
  </si>
  <si>
    <t>HR-189472</t>
  </si>
  <si>
    <t>215855</t>
  </si>
  <si>
    <t>HR-189473</t>
  </si>
  <si>
    <t>HR-189474</t>
  </si>
  <si>
    <t>215857</t>
  </si>
  <si>
    <t>HR-189476</t>
  </si>
  <si>
    <t>HR-189477</t>
  </si>
  <si>
    <t>HR-189478</t>
  </si>
  <si>
    <t>HR-189479</t>
  </si>
  <si>
    <t>HR-189501</t>
  </si>
  <si>
    <t>HR-189502</t>
  </si>
  <si>
    <t>HR-189503</t>
  </si>
  <si>
    <t>215892</t>
  </si>
  <si>
    <t>HR-189531</t>
  </si>
  <si>
    <t>215893</t>
  </si>
  <si>
    <t>HR-189532</t>
  </si>
  <si>
    <t>215894</t>
  </si>
  <si>
    <t>HR-189533</t>
  </si>
  <si>
    <t>215896</t>
  </si>
  <si>
    <t>215895</t>
  </si>
  <si>
    <t>HR-189535</t>
  </si>
  <si>
    <t>215897</t>
  </si>
  <si>
    <t>HR-189536</t>
  </si>
  <si>
    <t>215898</t>
  </si>
  <si>
    <t>HR-189537</t>
  </si>
  <si>
    <t>215899</t>
  </si>
  <si>
    <t>HR-189539</t>
  </si>
  <si>
    <t>HR-189540</t>
  </si>
  <si>
    <t>HR-189541</t>
  </si>
  <si>
    <t>HR-189543</t>
  </si>
  <si>
    <t>HR-190060</t>
  </si>
  <si>
    <t>HR-190061</t>
  </si>
  <si>
    <t>HR-190081</t>
  </si>
  <si>
    <t>HR-190085</t>
  </si>
  <si>
    <t>HR-190086</t>
  </si>
  <si>
    <t>HR-190088</t>
  </si>
  <si>
    <t>HR-190089</t>
  </si>
  <si>
    <t>216016</t>
  </si>
  <si>
    <t>HR-190090</t>
  </si>
  <si>
    <t>HR-190091</t>
  </si>
  <si>
    <t>HR-190209</t>
  </si>
  <si>
    <t>HR-190240</t>
  </si>
  <si>
    <t>216091</t>
  </si>
  <si>
    <t>216090</t>
  </si>
  <si>
    <t>HR-190304</t>
  </si>
  <si>
    <t>HR-190340</t>
  </si>
  <si>
    <t>HR-190341</t>
  </si>
  <si>
    <t>216240</t>
  </si>
  <si>
    <t>HR-190655</t>
  </si>
  <si>
    <t>216270</t>
  </si>
  <si>
    <t>HR-190686</t>
  </si>
  <si>
    <t>216284</t>
  </si>
  <si>
    <t>HR-190704</t>
  </si>
  <si>
    <t>216288</t>
  </si>
  <si>
    <t>216287</t>
  </si>
  <si>
    <t>HR-190707</t>
  </si>
  <si>
    <t>HR-190711</t>
  </si>
  <si>
    <t>HR-190712</t>
  </si>
  <si>
    <t>HR-190714</t>
  </si>
  <si>
    <t>HR-190715</t>
  </si>
  <si>
    <t>HR-190716</t>
  </si>
  <si>
    <t>HR-190717</t>
  </si>
  <si>
    <t>HR-190718</t>
  </si>
  <si>
    <t>HR-190722</t>
  </si>
  <si>
    <t>216304</t>
  </si>
  <si>
    <t>HR-190723</t>
  </si>
  <si>
    <t>HR-190725</t>
  </si>
  <si>
    <t>HR-190726</t>
  </si>
  <si>
    <t>HR-190727</t>
  </si>
  <si>
    <t>HR-190728</t>
  </si>
  <si>
    <t>216309</t>
  </si>
  <si>
    <t>HR-190729</t>
  </si>
  <si>
    <t>HR-190748</t>
  </si>
  <si>
    <t>216329</t>
  </si>
  <si>
    <t>HR-190749</t>
  </si>
  <si>
    <t>HR-190750</t>
  </si>
  <si>
    <t>HR-190751</t>
  </si>
  <si>
    <t>HR-190755</t>
  </si>
  <si>
    <t>HR-190758</t>
  </si>
  <si>
    <t>HR-190759</t>
  </si>
  <si>
    <t>216340</t>
  </si>
  <si>
    <t>HR-190760</t>
  </si>
  <si>
    <t>216341</t>
  </si>
  <si>
    <t>HR-190761</t>
  </si>
  <si>
    <t>216342</t>
  </si>
  <si>
    <t>HR-190763</t>
  </si>
  <si>
    <t>HR-191141</t>
  </si>
  <si>
    <t>HR-191144</t>
  </si>
  <si>
    <t>HR-191148</t>
  </si>
  <si>
    <t>216998</t>
  </si>
  <si>
    <t>HOT003056</t>
  </si>
  <si>
    <t>HR-192457</t>
  </si>
  <si>
    <t>216999</t>
  </si>
  <si>
    <t>HR-192458</t>
  </si>
  <si>
    <t>217000</t>
  </si>
  <si>
    <t>HR-192460</t>
  </si>
  <si>
    <t>HOT002086</t>
  </si>
  <si>
    <t>HR-192470</t>
  </si>
  <si>
    <t>HR-192509</t>
  </si>
  <si>
    <t>217084</t>
  </si>
  <si>
    <t>HR-192707</t>
  </si>
  <si>
    <t>217085</t>
  </si>
  <si>
    <t>HR-192708</t>
  </si>
  <si>
    <t>217137</t>
  </si>
  <si>
    <t>HR-192768</t>
  </si>
  <si>
    <t>217138</t>
  </si>
  <si>
    <t>HR-192769</t>
  </si>
  <si>
    <t>217148</t>
  </si>
  <si>
    <t>HR-192780</t>
  </si>
  <si>
    <t>217151</t>
  </si>
  <si>
    <t>HR-192782</t>
  </si>
  <si>
    <t>217152</t>
  </si>
  <si>
    <t>HR-192783</t>
  </si>
  <si>
    <t>217153</t>
  </si>
  <si>
    <t>HR-192784</t>
  </si>
  <si>
    <t>217154</t>
  </si>
  <si>
    <t>HR-192785</t>
  </si>
  <si>
    <t>217155</t>
  </si>
  <si>
    <t>HR-192786</t>
  </si>
  <si>
    <t>217157</t>
  </si>
  <si>
    <t>217156</t>
  </si>
  <si>
    <t>HR-192788</t>
  </si>
  <si>
    <t>217158</t>
  </si>
  <si>
    <t>HR-192789</t>
  </si>
  <si>
    <t>217169</t>
  </si>
  <si>
    <t>217168</t>
  </si>
  <si>
    <t>HR-192800</t>
  </si>
  <si>
    <t>217170</t>
  </si>
  <si>
    <t>HR-192801</t>
  </si>
  <si>
    <t>217179</t>
  </si>
  <si>
    <t>HR-192810</t>
  </si>
  <si>
    <t>217180</t>
  </si>
  <si>
    <t>HR-192812</t>
  </si>
  <si>
    <t>HR-192821</t>
  </si>
  <si>
    <t>HR-192823</t>
  </si>
  <si>
    <t>HR-192824</t>
  </si>
  <si>
    <t>HR-202849</t>
  </si>
  <si>
    <t>220533</t>
  </si>
  <si>
    <t>HR-204436</t>
  </si>
  <si>
    <t>220534</t>
  </si>
  <si>
    <t>HR-204437</t>
  </si>
  <si>
    <t>220535</t>
  </si>
  <si>
    <t>HR-204438</t>
  </si>
  <si>
    <t>220536</t>
  </si>
  <si>
    <t>HR-204440</t>
  </si>
  <si>
    <t>220537</t>
  </si>
  <si>
    <t>HR-204441</t>
  </si>
  <si>
    <t>220538</t>
  </si>
  <si>
    <t>HR-204442</t>
  </si>
  <si>
    <t>220539</t>
  </si>
  <si>
    <t>HR-204443</t>
  </si>
  <si>
    <t>220540</t>
  </si>
  <si>
    <t>HR-204444</t>
  </si>
  <si>
    <t>220543</t>
  </si>
  <si>
    <t>220542</t>
  </si>
  <si>
    <t>HR-204447</t>
  </si>
  <si>
    <t>220544</t>
  </si>
  <si>
    <t>HR-204448</t>
  </si>
  <si>
    <t>220545</t>
  </si>
  <si>
    <t>HR-204449</t>
  </si>
  <si>
    <t>220565</t>
  </si>
  <si>
    <t>HR-204488</t>
  </si>
  <si>
    <t>220567</t>
  </si>
  <si>
    <t>220566</t>
  </si>
  <si>
    <t>HR-204500</t>
  </si>
  <si>
    <t>220568</t>
  </si>
  <si>
    <t>HR-204508</t>
  </si>
  <si>
    <t>220602</t>
  </si>
  <si>
    <t>HR-204646</t>
  </si>
  <si>
    <t>HR-204647</t>
  </si>
  <si>
    <t>HR-204649</t>
  </si>
  <si>
    <t>220611</t>
  </si>
  <si>
    <t>HR-204670</t>
  </si>
  <si>
    <t>220634</t>
  </si>
  <si>
    <t>220633</t>
  </si>
  <si>
    <t>HBF014928</t>
  </si>
  <si>
    <t>HR-204719</t>
  </si>
  <si>
    <t>220639</t>
  </si>
  <si>
    <t>220638</t>
  </si>
  <si>
    <t>HOT003253</t>
  </si>
  <si>
    <t>HR-204725</t>
  </si>
  <si>
    <t>220640</t>
  </si>
  <si>
    <t>HR-204726</t>
  </si>
  <si>
    <t>220641</t>
  </si>
  <si>
    <t>HR-204727</t>
  </si>
  <si>
    <t>220664</t>
  </si>
  <si>
    <t>220663</t>
  </si>
  <si>
    <t>HR-204887</t>
  </si>
  <si>
    <t>220889</t>
  </si>
  <si>
    <t>220888</t>
  </si>
  <si>
    <t>HR-205609</t>
  </si>
  <si>
    <t>HR-205610</t>
  </si>
  <si>
    <t>220891</t>
  </si>
  <si>
    <t>HR-205611</t>
  </si>
  <si>
    <t>HR-205612</t>
  </si>
  <si>
    <t>HR-205613</t>
  </si>
  <si>
    <t>220900</t>
  </si>
  <si>
    <t>220899</t>
  </si>
  <si>
    <t>HR-205620</t>
  </si>
  <si>
    <t>220901</t>
  </si>
  <si>
    <t>HR-205621</t>
  </si>
  <si>
    <t>220902</t>
  </si>
  <si>
    <t>HR-205622</t>
  </si>
  <si>
    <t>220904</t>
  </si>
  <si>
    <t>220903</t>
  </si>
  <si>
    <t>HR-205625</t>
  </si>
  <si>
    <t>HR-205626</t>
  </si>
  <si>
    <t>HR-205627</t>
  </si>
  <si>
    <t>HR-205628</t>
  </si>
  <si>
    <t>HR-205629</t>
  </si>
  <si>
    <t>220909</t>
  </si>
  <si>
    <t>HR-205630</t>
  </si>
  <si>
    <t>220946</t>
  </si>
  <si>
    <t>220945</t>
  </si>
  <si>
    <t>HR-205727</t>
  </si>
  <si>
    <t>220947</t>
  </si>
  <si>
    <t>HR-205728</t>
  </si>
  <si>
    <t>220948</t>
  </si>
  <si>
    <t>HR-205729</t>
  </si>
  <si>
    <t>220955</t>
  </si>
  <si>
    <t>220954</t>
  </si>
  <si>
    <t>HR-205765</t>
  </si>
  <si>
    <t>220956</t>
  </si>
  <si>
    <t>HR-205767</t>
  </si>
  <si>
    <t>220957</t>
  </si>
  <si>
    <t>HR-205768</t>
  </si>
  <si>
    <t>221003</t>
  </si>
  <si>
    <t>221002</t>
  </si>
  <si>
    <t>HR-205850</t>
  </si>
  <si>
    <t>221004</t>
  </si>
  <si>
    <t>HR-205851</t>
  </si>
  <si>
    <t>221005</t>
  </si>
  <si>
    <t>HR-205852</t>
  </si>
  <si>
    <t>221006</t>
  </si>
  <si>
    <t>HR-205853</t>
  </si>
  <si>
    <t>221007</t>
  </si>
  <si>
    <t>HR-205854</t>
  </si>
  <si>
    <t>221009</t>
  </si>
  <si>
    <t>221008</t>
  </si>
  <si>
    <t>HR-205857</t>
  </si>
  <si>
    <t>221010</t>
  </si>
  <si>
    <t>HR-205858</t>
  </si>
  <si>
    <t>221022</t>
  </si>
  <si>
    <t>HR-205870</t>
  </si>
  <si>
    <t>221026</t>
  </si>
  <si>
    <t>221025</t>
  </si>
  <si>
    <t>HR-205874</t>
  </si>
  <si>
    <t>221027</t>
  </si>
  <si>
    <t>HR-205875</t>
  </si>
  <si>
    <t>221030</t>
  </si>
  <si>
    <t>221029</t>
  </si>
  <si>
    <t>HR-205878</t>
  </si>
  <si>
    <t>221031</t>
  </si>
  <si>
    <t>HR-205879</t>
  </si>
  <si>
    <t>221032</t>
  </si>
  <si>
    <t>HR-205880</t>
  </si>
  <si>
    <t>221033</t>
  </si>
  <si>
    <t>HR-205881</t>
  </si>
  <si>
    <t>221036</t>
  </si>
  <si>
    <t>221035</t>
  </si>
  <si>
    <t>HR-205885</t>
  </si>
  <si>
    <t>221037</t>
  </si>
  <si>
    <t>HR-205886</t>
  </si>
  <si>
    <t>221040</t>
  </si>
  <si>
    <t>221039</t>
  </si>
  <si>
    <t>HR-205890</t>
  </si>
  <si>
    <t>221041</t>
  </si>
  <si>
    <t>HR-205891</t>
  </si>
  <si>
    <t>221042</t>
  </si>
  <si>
    <t>HR-205892</t>
  </si>
  <si>
    <t>HR-205893</t>
  </si>
  <si>
    <t>HR-205894</t>
  </si>
  <si>
    <t>221109</t>
  </si>
  <si>
    <t>221108</t>
  </si>
  <si>
    <t>HR-206049</t>
  </si>
  <si>
    <t>221124</t>
  </si>
  <si>
    <t>221123</t>
  </si>
  <si>
    <t>HR-206073</t>
  </si>
  <si>
    <t>221127</t>
  </si>
  <si>
    <t>221126</t>
  </si>
  <si>
    <t>HR-206077</t>
  </si>
  <si>
    <t>HR-206078</t>
  </si>
  <si>
    <t>HR-213408</t>
  </si>
  <si>
    <t>HR-213409</t>
  </si>
  <si>
    <t>223701</t>
  </si>
  <si>
    <t>HR-213417</t>
  </si>
  <si>
    <t>223702</t>
  </si>
  <si>
    <t>HR-213418</t>
  </si>
  <si>
    <t>224214</t>
  </si>
  <si>
    <t>HR-215093</t>
  </si>
  <si>
    <t>HR-213414</t>
  </si>
  <si>
    <t>224192</t>
  </si>
  <si>
    <t>HR-215027</t>
  </si>
  <si>
    <t>HR-215028</t>
  </si>
  <si>
    <t>HR-215030</t>
  </si>
  <si>
    <t>HR-215032</t>
  </si>
  <si>
    <t>HR-215033</t>
  </si>
  <si>
    <t>224204</t>
  </si>
  <si>
    <t>HR-215081</t>
  </si>
  <si>
    <t>HR-215082</t>
  </si>
  <si>
    <t>HR-215083</t>
  </si>
  <si>
    <t>HR-215084</t>
  </si>
  <si>
    <t>HR-215085</t>
  </si>
  <si>
    <t>224210</t>
  </si>
  <si>
    <t>HR-215086</t>
  </si>
  <si>
    <t>224211</t>
  </si>
  <si>
    <t>HR-215088</t>
  </si>
  <si>
    <t>224212</t>
  </si>
  <si>
    <t>HR-215089</t>
  </si>
  <si>
    <t>224213</t>
  </si>
  <si>
    <t>HR-215090</t>
  </si>
  <si>
    <t>HR-215091</t>
  </si>
  <si>
    <t>HR-215095</t>
  </si>
  <si>
    <t>HR-215096</t>
  </si>
  <si>
    <t>HR-215097</t>
  </si>
  <si>
    <t>HR-215098</t>
  </si>
  <si>
    <t>224220</t>
  </si>
  <si>
    <t>HR-215099</t>
  </si>
  <si>
    <t>HR-215100</t>
  </si>
  <si>
    <t>HR-215550</t>
  </si>
  <si>
    <t>HR-215552</t>
  </si>
  <si>
    <t>HR-215554</t>
  </si>
  <si>
    <t>HR-215570</t>
  </si>
  <si>
    <t>HR-215572</t>
  </si>
  <si>
    <t>HR-215593</t>
  </si>
  <si>
    <t>333786</t>
  </si>
  <si>
    <t>333785</t>
  </si>
  <si>
    <t>HR-224269</t>
  </si>
  <si>
    <t>HR-223436</t>
  </si>
  <si>
    <t>227447</t>
  </si>
  <si>
    <t>HR-223529</t>
  </si>
  <si>
    <t>GFR030027</t>
  </si>
  <si>
    <t>228265</t>
  </si>
  <si>
    <t>HR-257764</t>
  </si>
  <si>
    <t>HR-264297</t>
  </si>
  <si>
    <t>230507</t>
  </si>
  <si>
    <t>230506</t>
  </si>
  <si>
    <t>HR-264532</t>
  </si>
  <si>
    <t>GFR030118</t>
  </si>
  <si>
    <t>230523</t>
  </si>
  <si>
    <t>HR-264589</t>
  </si>
  <si>
    <t>HR-269576</t>
  </si>
  <si>
    <t>HR-269577</t>
  </si>
  <si>
    <t>GFR028866</t>
  </si>
  <si>
    <t>HR-269578</t>
  </si>
  <si>
    <t>339528</t>
  </si>
  <si>
    <t>HBF160953</t>
  </si>
  <si>
    <t>339512</t>
  </si>
  <si>
    <t>HBF161042</t>
  </si>
  <si>
    <t>HBF161327</t>
  </si>
  <si>
    <t>HR-269580</t>
  </si>
  <si>
    <t>234105</t>
  </si>
  <si>
    <t>HR-277490</t>
  </si>
  <si>
    <t>HR-277493</t>
  </si>
  <si>
    <t>198344</t>
  </si>
  <si>
    <t>HR-010175</t>
  </si>
  <si>
    <t>HR-223527</t>
  </si>
  <si>
    <t>244094</t>
  </si>
  <si>
    <t>HR-313645</t>
  </si>
  <si>
    <t>HR-313647</t>
  </si>
  <si>
    <t>HBF176170</t>
  </si>
  <si>
    <t>GFR030112</t>
  </si>
  <si>
    <t>GFR028875</t>
  </si>
  <si>
    <t>360843</t>
  </si>
  <si>
    <t>HBF200280</t>
  </si>
  <si>
    <t>360865</t>
  </si>
  <si>
    <t>HBF200302</t>
  </si>
  <si>
    <t>HBF095107</t>
  </si>
  <si>
    <t>369456</t>
  </si>
  <si>
    <t>HBF202250</t>
  </si>
  <si>
    <t>296792</t>
  </si>
  <si>
    <t>296791</t>
  </si>
  <si>
    <t>HBF098309</t>
  </si>
  <si>
    <t>296124</t>
  </si>
  <si>
    <t>296123</t>
  </si>
  <si>
    <t>HBF100859</t>
  </si>
  <si>
    <t>353032</t>
  </si>
  <si>
    <t>HHM012108</t>
  </si>
  <si>
    <t>HBF115296</t>
  </si>
  <si>
    <t>353033</t>
  </si>
  <si>
    <t>HHM012109</t>
  </si>
  <si>
    <t>352287</t>
  </si>
  <si>
    <t>HHM038735</t>
  </si>
  <si>
    <t>GFR028867</t>
  </si>
  <si>
    <t>317482</t>
  </si>
  <si>
    <t>HBF030148</t>
  </si>
  <si>
    <t>317483</t>
  </si>
  <si>
    <t>HBF030149</t>
  </si>
  <si>
    <t>HBF030150</t>
  </si>
  <si>
    <t>352288</t>
  </si>
  <si>
    <t>HHM038737</t>
  </si>
  <si>
    <t>352289</t>
  </si>
  <si>
    <t>HHM038738</t>
  </si>
  <si>
    <t>317487</t>
  </si>
  <si>
    <t>317486</t>
  </si>
  <si>
    <t>HBF030157</t>
  </si>
  <si>
    <t>317473</t>
  </si>
  <si>
    <t>317472</t>
  </si>
  <si>
    <t>HBF030189</t>
  </si>
  <si>
    <t>HR-134205</t>
  </si>
  <si>
    <t>GFR028874</t>
  </si>
  <si>
    <t>GFR030631</t>
  </si>
  <si>
    <t>GFR028970</t>
  </si>
  <si>
    <t>HR-139320</t>
  </si>
  <si>
    <t>291084</t>
  </si>
  <si>
    <t>HBF124549</t>
  </si>
  <si>
    <t>GFR032179</t>
  </si>
  <si>
    <t>HR-148067</t>
  </si>
  <si>
    <t>290781</t>
  </si>
  <si>
    <t>290780</t>
  </si>
  <si>
    <t>HBF126921</t>
  </si>
  <si>
    <t>HBF083995</t>
  </si>
  <si>
    <t>316565</t>
  </si>
  <si>
    <t>HBF032800</t>
  </si>
  <si>
    <t>HBF176169</t>
  </si>
  <si>
    <t>207861</t>
  </si>
  <si>
    <t>HR-035112</t>
  </si>
  <si>
    <t>HR-169558</t>
  </si>
  <si>
    <t>HR-169326</t>
  </si>
  <si>
    <t>220944</t>
  </si>
  <si>
    <t>HR-205726</t>
  </si>
  <si>
    <t>HBF056128</t>
  </si>
  <si>
    <t>HR-169504</t>
  </si>
  <si>
    <t>GFR032188</t>
  </si>
  <si>
    <t>373846</t>
  </si>
  <si>
    <t>220632</t>
  </si>
  <si>
    <t>209634</t>
  </si>
  <si>
    <t>209633</t>
  </si>
  <si>
    <t>HBF056127</t>
  </si>
  <si>
    <t>HR-169500</t>
  </si>
  <si>
    <t>GFR023531</t>
  </si>
  <si>
    <t>209635</t>
  </si>
  <si>
    <t>HBF058976</t>
  </si>
  <si>
    <t>HR-169501</t>
  </si>
  <si>
    <t>GFR023529</t>
  </si>
  <si>
    <t>HBF058970</t>
  </si>
  <si>
    <t>HR-169502</t>
  </si>
  <si>
    <t>HBF054087</t>
  </si>
  <si>
    <t>200434</t>
  </si>
  <si>
    <t>157081</t>
  </si>
  <si>
    <t>HR-016234</t>
  </si>
  <si>
    <t>208034</t>
  </si>
  <si>
    <t>164681</t>
  </si>
  <si>
    <t>HR-035473</t>
  </si>
  <si>
    <t>165235</t>
  </si>
  <si>
    <t>HR-036877</t>
  </si>
  <si>
    <t>HR-042227</t>
  </si>
  <si>
    <t>HR-184534</t>
  </si>
  <si>
    <t>HBF319703</t>
  </si>
  <si>
    <t>GFR027533</t>
  </si>
  <si>
    <t>GFR027531</t>
  </si>
  <si>
    <t>GFR027547</t>
  </si>
  <si>
    <t>GFR027537</t>
  </si>
  <si>
    <t>317198</t>
  </si>
  <si>
    <t>HBF451647</t>
  </si>
  <si>
    <t>HBF451701</t>
  </si>
  <si>
    <t>HBF451710</t>
  </si>
  <si>
    <t>HBF451714</t>
  </si>
  <si>
    <t>317184</t>
  </si>
  <si>
    <t>HBF451715</t>
  </si>
  <si>
    <t>317145</t>
  </si>
  <si>
    <t>HBF451716</t>
  </si>
  <si>
    <t>317185</t>
  </si>
  <si>
    <t>HBF451717</t>
  </si>
  <si>
    <t>317186</t>
  </si>
  <si>
    <t>HBF451718</t>
  </si>
  <si>
    <t>317146</t>
  </si>
  <si>
    <t>HBF451719</t>
  </si>
  <si>
    <t>317187</t>
  </si>
  <si>
    <t>HBF451720</t>
  </si>
  <si>
    <t>317197</t>
  </si>
  <si>
    <t>HBF451721</t>
  </si>
  <si>
    <t>317195</t>
  </si>
  <si>
    <t>HBF451722</t>
  </si>
  <si>
    <t>317200</t>
  </si>
  <si>
    <t>HBF451723</t>
  </si>
  <si>
    <t>HBF451724</t>
  </si>
  <si>
    <t>296807</t>
  </si>
  <si>
    <t>296806</t>
  </si>
  <si>
    <t>HBF098227</t>
  </si>
  <si>
    <t>HBF451725</t>
  </si>
  <si>
    <t>317202</t>
  </si>
  <si>
    <t>HBF451727</t>
  </si>
  <si>
    <t>317157</t>
  </si>
  <si>
    <t>HBF451728</t>
  </si>
  <si>
    <t>317203</t>
  </si>
  <si>
    <t>HBF451729</t>
  </si>
  <si>
    <t>317158</t>
  </si>
  <si>
    <t>HBF451730</t>
  </si>
  <si>
    <t>HBF451731</t>
  </si>
  <si>
    <t>HBF451732</t>
  </si>
  <si>
    <t>HBF617982</t>
  </si>
  <si>
    <t>HBF617983</t>
  </si>
  <si>
    <t>317210</t>
  </si>
  <si>
    <t>HBF617984</t>
  </si>
  <si>
    <t>317127</t>
  </si>
  <si>
    <t>HBF617985</t>
  </si>
  <si>
    <t>HBF617986</t>
  </si>
  <si>
    <t>HBF617987</t>
  </si>
  <si>
    <t>HBF617988</t>
  </si>
  <si>
    <t>HBF617989</t>
  </si>
  <si>
    <t>HBF617990</t>
  </si>
  <si>
    <t>HBF617991</t>
  </si>
  <si>
    <t>317132</t>
  </si>
  <si>
    <t>HBF617992</t>
  </si>
  <si>
    <t>HBF617993</t>
  </si>
  <si>
    <t>GFR027536</t>
  </si>
  <si>
    <t>444510</t>
  </si>
  <si>
    <t>HHM103182</t>
  </si>
  <si>
    <t>444511</t>
  </si>
  <si>
    <t>HHM103183</t>
  </si>
  <si>
    <t>444512</t>
  </si>
  <si>
    <t>HHM103184</t>
  </si>
  <si>
    <t>444513</t>
  </si>
  <si>
    <t>HHM103185</t>
  </si>
  <si>
    <t>444544</t>
  </si>
  <si>
    <t>HHM103200</t>
  </si>
  <si>
    <t>444514</t>
  </si>
  <si>
    <t>HHM103186</t>
  </si>
  <si>
    <t>444515</t>
  </si>
  <si>
    <t>HHM103187</t>
  </si>
  <si>
    <t>444516</t>
  </si>
  <si>
    <t>HHM103188</t>
  </si>
  <si>
    <t>444517</t>
  </si>
  <si>
    <t>HHM103189</t>
  </si>
  <si>
    <t>444518</t>
  </si>
  <si>
    <t>HHM103190</t>
  </si>
  <si>
    <t>443825</t>
  </si>
  <si>
    <t>HHM038798</t>
  </si>
  <si>
    <t>443780</t>
  </si>
  <si>
    <t>HHM077258</t>
  </si>
  <si>
    <t>443514</t>
  </si>
  <si>
    <t>HHM094697</t>
  </si>
  <si>
    <t>444253</t>
  </si>
  <si>
    <t>HHM096618</t>
  </si>
  <si>
    <t>444078</t>
  </si>
  <si>
    <t>HHM097698</t>
  </si>
  <si>
    <t>443499</t>
  </si>
  <si>
    <t>HHM101052</t>
  </si>
  <si>
    <t>444251</t>
  </si>
  <si>
    <t>HHM101173</t>
  </si>
  <si>
    <t>443778</t>
  </si>
  <si>
    <t>HHM102159</t>
  </si>
  <si>
    <t>443567</t>
  </si>
  <si>
    <t>HHM103164</t>
  </si>
  <si>
    <t>443561</t>
  </si>
  <si>
    <t>HHM103165</t>
  </si>
  <si>
    <t>443636</t>
  </si>
  <si>
    <t>HHM103171</t>
  </si>
  <si>
    <t>444502</t>
  </si>
  <si>
    <t>HHM103172</t>
  </si>
  <si>
    <t>443637</t>
  </si>
  <si>
    <t>HHM103173</t>
  </si>
  <si>
    <t>443634</t>
  </si>
  <si>
    <t>HHM103390</t>
  </si>
  <si>
    <t>443563</t>
  </si>
  <si>
    <t>HHM103471</t>
  </si>
  <si>
    <t>443558</t>
  </si>
  <si>
    <t>HHM103472</t>
  </si>
  <si>
    <t>444102</t>
  </si>
  <si>
    <t>HHM103474</t>
  </si>
  <si>
    <t>444104</t>
  </si>
  <si>
    <t>HHM103476</t>
  </si>
  <si>
    <t>444105</t>
  </si>
  <si>
    <t>HHM103477</t>
  </si>
  <si>
    <t>444415</t>
  </si>
  <si>
    <t>HHM103478</t>
  </si>
  <si>
    <t>444106</t>
  </si>
  <si>
    <t>HHM103483</t>
  </si>
  <si>
    <t>444414</t>
  </si>
  <si>
    <t>HHM103484</t>
  </si>
  <si>
    <t>444413</t>
  </si>
  <si>
    <t>HHM103485</t>
  </si>
  <si>
    <t>444107</t>
  </si>
  <si>
    <t>HHM103486</t>
  </si>
  <si>
    <t>444108</t>
  </si>
  <si>
    <t>HHM103487</t>
  </si>
  <si>
    <t>444109</t>
  </si>
  <si>
    <t>HHM103488</t>
  </si>
  <si>
    <t>444110</t>
  </si>
  <si>
    <t>HHM103489</t>
  </si>
  <si>
    <t>444501</t>
  </si>
  <si>
    <t>HHM103539</t>
  </si>
  <si>
    <t>444058</t>
  </si>
  <si>
    <t>HHM103558</t>
  </si>
  <si>
    <t>444061</t>
  </si>
  <si>
    <t>HHM103800</t>
  </si>
  <si>
    <t>443959</t>
  </si>
  <si>
    <t>HHM103901</t>
  </si>
  <si>
    <t>443961</t>
  </si>
  <si>
    <t>HHM103902</t>
  </si>
  <si>
    <t>443962</t>
  </si>
  <si>
    <t>HHM103903</t>
  </si>
  <si>
    <t>443965</t>
  </si>
  <si>
    <t>HHM103905</t>
  </si>
  <si>
    <t>443958</t>
  </si>
  <si>
    <t>HHM103906</t>
  </si>
  <si>
    <t>444101</t>
  </si>
  <si>
    <t>HHM103907</t>
  </si>
  <si>
    <t>443966</t>
  </si>
  <si>
    <t>HHM103913</t>
  </si>
  <si>
    <t>443964</t>
  </si>
  <si>
    <t>HHM103914</t>
  </si>
  <si>
    <t>443963</t>
  </si>
  <si>
    <t>HHM103915</t>
  </si>
  <si>
    <t>296788</t>
  </si>
  <si>
    <t>HBF098304</t>
  </si>
  <si>
    <t>444264</t>
  </si>
  <si>
    <t>HHM103961</t>
  </si>
  <si>
    <t>443800</t>
  </si>
  <si>
    <t>HHM914186</t>
  </si>
  <si>
    <t>443826</t>
  </si>
  <si>
    <t>HHM916136</t>
  </si>
  <si>
    <t>443960</t>
  </si>
  <si>
    <t>HHM916137</t>
  </si>
  <si>
    <t>443827</t>
  </si>
  <si>
    <t>HHM916138</t>
  </si>
  <si>
    <t>443824</t>
  </si>
  <si>
    <t>HHM916139</t>
  </si>
  <si>
    <t>444520</t>
  </si>
  <si>
    <t>HHM103192</t>
  </si>
  <si>
    <t>445351</t>
  </si>
  <si>
    <t>HHM103147</t>
  </si>
  <si>
    <t>GFR013226</t>
  </si>
  <si>
    <t>445441</t>
  </si>
  <si>
    <t>HHM104813</t>
  </si>
  <si>
    <t>445495</t>
  </si>
  <si>
    <t>HHM093370</t>
  </si>
  <si>
    <t>445339</t>
  </si>
  <si>
    <t>HHM098584</t>
  </si>
  <si>
    <t>445340</t>
  </si>
  <si>
    <t>HHM098585</t>
  </si>
  <si>
    <t>445341</t>
  </si>
  <si>
    <t>HHM098586</t>
  </si>
  <si>
    <t>444751</t>
  </si>
  <si>
    <t>HHM098587</t>
  </si>
  <si>
    <t>445342</t>
  </si>
  <si>
    <t>HHM098590</t>
  </si>
  <si>
    <t>445083</t>
  </si>
  <si>
    <t>HHM098996</t>
  </si>
  <si>
    <t>445084</t>
  </si>
  <si>
    <t>HHM098997</t>
  </si>
  <si>
    <t>445078</t>
  </si>
  <si>
    <t>HHM098999</t>
  </si>
  <si>
    <t>445370</t>
  </si>
  <si>
    <t>HHM099042</t>
  </si>
  <si>
    <t>445371</t>
  </si>
  <si>
    <t>HHM099043</t>
  </si>
  <si>
    <t>445373</t>
  </si>
  <si>
    <t>HHM099045</t>
  </si>
  <si>
    <t>445319</t>
  </si>
  <si>
    <t>HHM102685</t>
  </si>
  <si>
    <t>445353</t>
  </si>
  <si>
    <t>HHM103150</t>
  </si>
  <si>
    <t>445354</t>
  </si>
  <si>
    <t>HHM103156</t>
  </si>
  <si>
    <t>445355</t>
  </si>
  <si>
    <t>HHM103157</t>
  </si>
  <si>
    <t>305301</t>
  </si>
  <si>
    <t>HBF607707</t>
  </si>
  <si>
    <t>445356</t>
  </si>
  <si>
    <t>HHM103158</t>
  </si>
  <si>
    <t>444762</t>
  </si>
  <si>
    <t>HHM103159</t>
  </si>
  <si>
    <t>445357</t>
  </si>
  <si>
    <t>HHM103480</t>
  </si>
  <si>
    <t>445358</t>
  </si>
  <si>
    <t>HHM103481</t>
  </si>
  <si>
    <t>445359</t>
  </si>
  <si>
    <t>HHM103482</t>
  </si>
  <si>
    <t>445360</t>
  </si>
  <si>
    <t>HHM103495</t>
  </si>
  <si>
    <t>445361</t>
  </si>
  <si>
    <t>HHM103496</t>
  </si>
  <si>
    <t>445362</t>
  </si>
  <si>
    <t>HHM103497</t>
  </si>
  <si>
    <t>445364</t>
  </si>
  <si>
    <t>HHM103499</t>
  </si>
  <si>
    <t>445365</t>
  </si>
  <si>
    <t>HHM103500</t>
  </si>
  <si>
    <t>444701</t>
  </si>
  <si>
    <t>HHM103908</t>
  </si>
  <si>
    <t>444700</t>
  </si>
  <si>
    <t>HHM103909</t>
  </si>
  <si>
    <t>444699</t>
  </si>
  <si>
    <t>HHM103910</t>
  </si>
  <si>
    <t>445491</t>
  </si>
  <si>
    <t>HHM103964</t>
  </si>
  <si>
    <t>444763</t>
  </si>
  <si>
    <t>HHM104176</t>
  </si>
  <si>
    <t>444764</t>
  </si>
  <si>
    <t>HHM104177</t>
  </si>
  <si>
    <t>445347</t>
  </si>
  <si>
    <t>HHM104181</t>
  </si>
  <si>
    <t>445348</t>
  </si>
  <si>
    <t>HHM104182</t>
  </si>
  <si>
    <t>445349</t>
  </si>
  <si>
    <t>HHM104183</t>
  </si>
  <si>
    <t>445439</t>
  </si>
  <si>
    <t>HHM104811</t>
  </si>
  <si>
    <t>445440</t>
  </si>
  <si>
    <t>HHM104812</t>
  </si>
  <si>
    <t>445442</t>
  </si>
  <si>
    <t>HHM104814</t>
  </si>
  <si>
    <t>445443</t>
  </si>
  <si>
    <t>HHM104815</t>
  </si>
  <si>
    <t>445444</t>
  </si>
  <si>
    <t>HHM104816</t>
  </si>
  <si>
    <t>445445</t>
  </si>
  <si>
    <t>HHM104818</t>
  </si>
  <si>
    <t>445446</t>
  </si>
  <si>
    <t>HHM104819</t>
  </si>
  <si>
    <t>445450</t>
  </si>
  <si>
    <t>HHM104824</t>
  </si>
  <si>
    <t>445451</t>
  </si>
  <si>
    <t>HHM104825</t>
  </si>
  <si>
    <t>445452</t>
  </si>
  <si>
    <t>HHM104826</t>
  </si>
  <si>
    <t>445454</t>
  </si>
  <si>
    <t>HHM104828</t>
  </si>
  <si>
    <t>445455</t>
  </si>
  <si>
    <t>HHM104829</t>
  </si>
  <si>
    <t>445456</t>
  </si>
  <si>
    <t>HHM104830</t>
  </si>
  <si>
    <t>445457</t>
  </si>
  <si>
    <t>HHM104831</t>
  </si>
  <si>
    <t>445458</t>
  </si>
  <si>
    <t>HHM104832</t>
  </si>
  <si>
    <t>445459</t>
  </si>
  <si>
    <t>HHM104833</t>
  </si>
  <si>
    <t>445460</t>
  </si>
  <si>
    <t>HHM104834</t>
  </si>
  <si>
    <t>445462</t>
  </si>
  <si>
    <t>HHM104836</t>
  </si>
  <si>
    <t>445463</t>
  </si>
  <si>
    <t>HHM104837</t>
  </si>
  <si>
    <t>445464</t>
  </si>
  <si>
    <t>HHM104838</t>
  </si>
  <si>
    <t>445465</t>
  </si>
  <si>
    <t>HHM104839</t>
  </si>
  <si>
    <t>445466</t>
  </si>
  <si>
    <t>HHM104840</t>
  </si>
  <si>
    <t>445293</t>
  </si>
  <si>
    <t>HHM104876</t>
  </si>
  <si>
    <t>445295</t>
  </si>
  <si>
    <t>HHM104878</t>
  </si>
  <si>
    <t>445285</t>
  </si>
  <si>
    <t>HHM105457</t>
  </si>
  <si>
    <t>445286</t>
  </si>
  <si>
    <t>HHM105458</t>
  </si>
  <si>
    <t>445287</t>
  </si>
  <si>
    <t>HHM105459</t>
  </si>
  <si>
    <t>445467</t>
  </si>
  <si>
    <t>HHM105701</t>
  </si>
  <si>
    <t>445468</t>
  </si>
  <si>
    <t>HHM105702</t>
  </si>
  <si>
    <t>445469</t>
  </si>
  <si>
    <t>HHM105703</t>
  </si>
  <si>
    <t>445470</t>
  </si>
  <si>
    <t>HHM105704</t>
  </si>
  <si>
    <t>445478</t>
  </si>
  <si>
    <t>HHM105705</t>
  </si>
  <si>
    <t>445479</t>
  </si>
  <si>
    <t>HHM105706</t>
  </si>
  <si>
    <t>445480</t>
  </si>
  <si>
    <t>HHM105707</t>
  </si>
  <si>
    <t>445483</t>
  </si>
  <si>
    <t>HHM105710</t>
  </si>
  <si>
    <t>341299</t>
  </si>
  <si>
    <t>H	-R071656</t>
  </si>
  <si>
    <t>445318</t>
  </si>
  <si>
    <t>HHM102683</t>
  </si>
  <si>
    <t>445773</t>
  </si>
  <si>
    <t>HHM102684</t>
  </si>
  <si>
    <t>445350</t>
  </si>
  <si>
    <t>HHM103146</t>
  </si>
  <si>
    <t>445758</t>
  </si>
  <si>
    <t>HHM103148</t>
  </si>
  <si>
    <t>445352</t>
  </si>
  <si>
    <t>HHM103149</t>
  </si>
  <si>
    <t>445782</t>
  </si>
  <si>
    <t>HHM103779</t>
  </si>
  <si>
    <t>445838</t>
  </si>
  <si>
    <t>HHM103967</t>
  </si>
  <si>
    <t>445870</t>
  </si>
  <si>
    <t>HHM104184</t>
  </si>
  <si>
    <t>445873</t>
  </si>
  <si>
    <t>HHM104185</t>
  </si>
  <si>
    <t>HBF098307</t>
  </si>
  <si>
    <t>445874</t>
  </si>
  <si>
    <t>HHM104186</t>
  </si>
  <si>
    <t>445875</t>
  </si>
  <si>
    <t>HHM104187</t>
  </si>
  <si>
    <t>445877</t>
  </si>
  <si>
    <t>HHM104189</t>
  </si>
  <si>
    <t>445878</t>
  </si>
  <si>
    <t>HHM104190</t>
  </si>
  <si>
    <t>445080</t>
  </si>
  <si>
    <t>HHM104912</t>
  </si>
  <si>
    <t>445081</t>
  </si>
  <si>
    <t>HHM104913</t>
  </si>
  <si>
    <t>445082</t>
  </si>
  <si>
    <t>HHM104914</t>
  </si>
  <si>
    <t>445784</t>
  </si>
  <si>
    <t>HHM105079</t>
  </si>
  <si>
    <t>445788</t>
  </si>
  <si>
    <t>HHM105083</t>
  </si>
  <si>
    <t>445481</t>
  </si>
  <si>
    <t>HHM105708</t>
  </si>
  <si>
    <t>445484</t>
  </si>
  <si>
    <t>HHM105711</t>
  </si>
  <si>
    <t>445485</t>
  </si>
  <si>
    <t>HHM105712</t>
  </si>
  <si>
    <t>445486</t>
  </si>
  <si>
    <t>HHM105713</t>
  </si>
  <si>
    <t>445487</t>
  </si>
  <si>
    <t>HHM105714</t>
  </si>
  <si>
    <t>445999</t>
  </si>
  <si>
    <t>HHM105715</t>
  </si>
  <si>
    <t>446008</t>
  </si>
  <si>
    <t>HHM105716</t>
  </si>
  <si>
    <t>446009</t>
  </si>
  <si>
    <t>HHM105717</t>
  </si>
  <si>
    <t>446010</t>
  </si>
  <si>
    <t>HHM105718</t>
  </si>
  <si>
    <t>446011</t>
  </si>
  <si>
    <t>HHM105719</t>
  </si>
  <si>
    <t>446012</t>
  </si>
  <si>
    <t>HHM105720</t>
  </si>
  <si>
    <t>446013</t>
  </si>
  <si>
    <t>HHM105721</t>
  </si>
  <si>
    <t>446014</t>
  </si>
  <si>
    <t>HHM105722</t>
  </si>
  <si>
    <t>446015</t>
  </si>
  <si>
    <t>HHM105723</t>
  </si>
  <si>
    <t>446016</t>
  </si>
  <si>
    <t>HHM105724</t>
  </si>
  <si>
    <t>446017</t>
  </si>
  <si>
    <t>HHM105725</t>
  </si>
  <si>
    <t>446018</t>
  </si>
  <si>
    <t>HHM105726</t>
  </si>
  <si>
    <t>446019</t>
  </si>
  <si>
    <t>HHM105727</t>
  </si>
  <si>
    <t>446020</t>
  </si>
  <si>
    <t>HHM105728</t>
  </si>
  <si>
    <t>446021</t>
  </si>
  <si>
    <t>HHM105729</t>
  </si>
  <si>
    <t>446022</t>
  </si>
  <si>
    <t>HHM105730</t>
  </si>
  <si>
    <t>446023</t>
  </si>
  <si>
    <t>HHM105731</t>
  </si>
  <si>
    <t>446024</t>
  </si>
  <si>
    <t>HHM105732</t>
  </si>
  <si>
    <t>446028</t>
  </si>
  <si>
    <t>HHM105736</t>
  </si>
  <si>
    <t>446029</t>
  </si>
  <si>
    <t>HHM105737</t>
  </si>
  <si>
    <t>446030</t>
  </si>
  <si>
    <t>HHM105738</t>
  </si>
  <si>
    <t>446031</t>
  </si>
  <si>
    <t>HHM105739</t>
  </si>
  <si>
    <t>446032</t>
  </si>
  <si>
    <t>HHM105740</t>
  </si>
  <si>
    <t>446047</t>
  </si>
  <si>
    <t>HHM105741</t>
  </si>
  <si>
    <t>446061</t>
  </si>
  <si>
    <t>HHM105742</t>
  </si>
  <si>
    <t>446033</t>
  </si>
  <si>
    <t>HHM105743</t>
  </si>
  <si>
    <t>446062</t>
  </si>
  <si>
    <t>HHM105744</t>
  </si>
  <si>
    <t>446063</t>
  </si>
  <si>
    <t>HHM105745</t>
  </si>
  <si>
    <t>446034</t>
  </si>
  <si>
    <t>HHM105746</t>
  </si>
  <si>
    <t>446035</t>
  </si>
  <si>
    <t>HHM105747</t>
  </si>
  <si>
    <t>446064</t>
  </si>
  <si>
    <t>HHM105748</t>
  </si>
  <si>
    <t>446036</t>
  </si>
  <si>
    <t>HHM105749</t>
  </si>
  <si>
    <t>446037</t>
  </si>
  <si>
    <t>HHM105750</t>
  </si>
  <si>
    <t>445789</t>
  </si>
  <si>
    <t>HHM105776</t>
  </si>
  <si>
    <t>445793</t>
  </si>
  <si>
    <t>HHM105782</t>
  </si>
  <si>
    <t>445794</t>
  </si>
  <si>
    <t>HHM105783</t>
  </si>
  <si>
    <t>445774</t>
  </si>
  <si>
    <t>HHM105811</t>
  </si>
  <si>
    <t>445775</t>
  </si>
  <si>
    <t>HHM105812</t>
  </si>
  <si>
    <t>445776</t>
  </si>
  <si>
    <t>HHM105820</t>
  </si>
  <si>
    <t>445762</t>
  </si>
  <si>
    <t>HHM105824</t>
  </si>
  <si>
    <t>445759</t>
  </si>
  <si>
    <t>HHM105840</t>
  </si>
  <si>
    <t>445879</t>
  </si>
  <si>
    <t>HHM105931</t>
  </si>
  <si>
    <t>445881</t>
  </si>
  <si>
    <t>HHM105933</t>
  </si>
  <si>
    <t>445882</t>
  </si>
  <si>
    <t>HHM105934</t>
  </si>
  <si>
    <t>445884</t>
  </si>
  <si>
    <t>HHM105936</t>
  </si>
  <si>
    <t>445885</t>
  </si>
  <si>
    <t>HHM105937</t>
  </si>
  <si>
    <t>445888</t>
  </si>
  <si>
    <t>HHM105942</t>
  </si>
  <si>
    <t>445889</t>
  </si>
  <si>
    <t>HHM105943</t>
  </si>
  <si>
    <t>445890</t>
  </si>
  <si>
    <t>HHM105944</t>
  </si>
  <si>
    <t>445891</t>
  </si>
  <si>
    <t>HHM105945</t>
  </si>
  <si>
    <t>445892</t>
  </si>
  <si>
    <t>HHM105946</t>
  </si>
  <si>
    <t>445893</t>
  </si>
  <si>
    <t>HHM105947</t>
  </si>
  <si>
    <t>445895</t>
  </si>
  <si>
    <t>HHM105949</t>
  </si>
  <si>
    <t>445751</t>
  </si>
  <si>
    <t>HHM105950</t>
  </si>
  <si>
    <t>446044</t>
  </si>
  <si>
    <t>HHM105952</t>
  </si>
  <si>
    <t>446038</t>
  </si>
  <si>
    <t>HHM105953</t>
  </si>
  <si>
    <t>446045</t>
  </si>
  <si>
    <t>HHM105954</t>
  </si>
  <si>
    <t>446046</t>
  </si>
  <si>
    <t>HHM105955</t>
  </si>
  <si>
    <t>446039</t>
  </si>
  <si>
    <t>HHM105956</t>
  </si>
  <si>
    <t>446040</t>
  </si>
  <si>
    <t>HHM105957</t>
  </si>
  <si>
    <t>446041</t>
  </si>
  <si>
    <t>HHM105958</t>
  </si>
  <si>
    <t>446042</t>
  </si>
  <si>
    <t>HHM105959</t>
  </si>
  <si>
    <t>445732</t>
  </si>
  <si>
    <t>HHM105993</t>
  </si>
  <si>
    <t>445821</t>
  </si>
  <si>
    <t>HHM105994</t>
  </si>
  <si>
    <t>445822</t>
  </si>
  <si>
    <t>HHM105996</t>
  </si>
  <si>
    <t>445799</t>
  </si>
  <si>
    <t>HHM106001</t>
  </si>
  <si>
    <t>445800</t>
  </si>
  <si>
    <t>HHM106003</t>
  </si>
  <si>
    <t>445866</t>
  </si>
  <si>
    <t>HHM107074</t>
  </si>
  <si>
    <t>441232</t>
  </si>
  <si>
    <t>HHM106020</t>
  </si>
  <si>
    <t>445896</t>
  </si>
  <si>
    <t>HHM106431</t>
  </si>
  <si>
    <t>446043</t>
  </si>
  <si>
    <t>HHM106531</t>
  </si>
  <si>
    <t>446065</t>
  </si>
  <si>
    <t>HHM106532</t>
  </si>
  <si>
    <t>446066</t>
  </si>
  <si>
    <t>HHM106533</t>
  </si>
  <si>
    <t>446068</t>
  </si>
  <si>
    <t>HHM106535</t>
  </si>
  <si>
    <t>446069</t>
  </si>
  <si>
    <t>HHM106536</t>
  </si>
  <si>
    <t>446071</t>
  </si>
  <si>
    <t>HHM106538</t>
  </si>
  <si>
    <t>446072</t>
  </si>
  <si>
    <t>HHM106539</t>
  </si>
  <si>
    <t>446073</t>
  </si>
  <si>
    <t>HHM106540</t>
  </si>
  <si>
    <t>446074</t>
  </si>
  <si>
    <t>HHM106541</t>
  </si>
  <si>
    <t>446075</t>
  </si>
  <si>
    <t>HHM106542</t>
  </si>
  <si>
    <t>446076</t>
  </si>
  <si>
    <t>HHM106543</t>
  </si>
  <si>
    <t>446077</t>
  </si>
  <si>
    <t>HHM106544</t>
  </si>
  <si>
    <t>445857</t>
  </si>
  <si>
    <t>HHM107076</t>
  </si>
  <si>
    <t>445859</t>
  </si>
  <si>
    <t>HHM107078</t>
  </si>
  <si>
    <t>445860</t>
  </si>
  <si>
    <t>HHM107080</t>
  </si>
  <si>
    <t>445861</t>
  </si>
  <si>
    <t>HHM107081</t>
  </si>
  <si>
    <t>445862</t>
  </si>
  <si>
    <t>HHM107082</t>
  </si>
  <si>
    <t>445752</t>
  </si>
  <si>
    <t>HHM107083</t>
  </si>
  <si>
    <t>445753</t>
  </si>
  <si>
    <t>HHM107085</t>
  </si>
  <si>
    <t>445863</t>
  </si>
  <si>
    <t>HHM107086</t>
  </si>
  <si>
    <t>445754</t>
  </si>
  <si>
    <t>HHM107087</t>
  </si>
  <si>
    <t>445453</t>
  </si>
  <si>
    <t>HHM104827</t>
  </si>
  <si>
    <t>445343</t>
  </si>
  <si>
    <t>HHM103912</t>
  </si>
  <si>
    <t>445363</t>
  </si>
  <si>
    <t>HHM103498</t>
  </si>
  <si>
    <t>445493</t>
  </si>
  <si>
    <t>HHM093368</t>
  </si>
  <si>
    <t>444698</t>
  </si>
  <si>
    <t>HHM103911</t>
  </si>
  <si>
    <t>445494</t>
  </si>
  <si>
    <t>HHM093369</t>
  </si>
  <si>
    <t>339566</t>
  </si>
  <si>
    <t>HBF629455</t>
  </si>
  <si>
    <t>HBF569963</t>
  </si>
  <si>
    <t>350887</t>
  </si>
  <si>
    <t>344160</t>
  </si>
  <si>
    <t>350881</t>
  </si>
  <si>
    <t>445376</t>
  </si>
  <si>
    <t>HHM099050</t>
  </si>
  <si>
    <t>445818</t>
  </si>
  <si>
    <t>HHM105984</t>
  </si>
  <si>
    <t>HBF629471</t>
  </si>
  <si>
    <t>344188</t>
  </si>
  <si>
    <t>HBF636182</t>
  </si>
  <si>
    <t>445778</t>
  </si>
  <si>
    <t>HHM098555</t>
  </si>
  <si>
    <t>445894</t>
  </si>
  <si>
    <t>HHM105948</t>
  </si>
  <si>
    <t>445294</t>
  </si>
  <si>
    <t>HHM104877</t>
  </si>
  <si>
    <t>445296</t>
  </si>
  <si>
    <t>HHM104890</t>
  </si>
  <si>
    <t>445085</t>
  </si>
  <si>
    <t>HHM104902</t>
  </si>
  <si>
    <t>445087</t>
  </si>
  <si>
    <t>HHM104903</t>
  </si>
  <si>
    <t>445086</t>
  </si>
  <si>
    <t>HHM104904</t>
  </si>
  <si>
    <t>445089</t>
  </si>
  <si>
    <t>HHM104905</t>
  </si>
  <si>
    <t>445092</t>
  </si>
  <si>
    <t>HHM104906</t>
  </si>
  <si>
    <t>445088</t>
  </si>
  <si>
    <t>HHM104907</t>
  </si>
  <si>
    <t>218933</t>
  </si>
  <si>
    <t>218932</t>
  </si>
  <si>
    <t>HR-197600</t>
  </si>
  <si>
    <t>HA-000250</t>
  </si>
  <si>
    <t>HB-018110</t>
  </si>
  <si>
    <t>HBF000599</t>
  </si>
  <si>
    <t>326040</t>
  </si>
  <si>
    <t>326039</t>
  </si>
  <si>
    <t>HBF005852</t>
  </si>
  <si>
    <t>323180</t>
  </si>
  <si>
    <t>323179</t>
  </si>
  <si>
    <t>HBF014078</t>
  </si>
  <si>
    <t>323151</t>
  </si>
  <si>
    <t>323150</t>
  </si>
  <si>
    <t>HBF014100</t>
  </si>
  <si>
    <t>HBF015864</t>
  </si>
  <si>
    <t>315522</t>
  </si>
  <si>
    <t>315521</t>
  </si>
  <si>
    <t>HBF036308</t>
  </si>
  <si>
    <t>HBF017986</t>
  </si>
  <si>
    <t>HBF038551</t>
  </si>
  <si>
    <t>319545</t>
  </si>
  <si>
    <t>HBF023229</t>
  </si>
  <si>
    <t>347216</t>
  </si>
  <si>
    <t>HBF036764</t>
  </si>
  <si>
    <t>315026</t>
  </si>
  <si>
    <t>HBF037674</t>
  </si>
  <si>
    <t>347195</t>
  </si>
  <si>
    <t>HBF039591</t>
  </si>
  <si>
    <t>310272</t>
  </si>
  <si>
    <t>310271</t>
  </si>
  <si>
    <t>HBF052834</t>
  </si>
  <si>
    <t>HBF053343</t>
  </si>
  <si>
    <t>309897</t>
  </si>
  <si>
    <t>309896</t>
  </si>
  <si>
    <t>HBF053400</t>
  </si>
  <si>
    <t>309083</t>
  </si>
  <si>
    <t>309082</t>
  </si>
  <si>
    <t>HBF054555</t>
  </si>
  <si>
    <t>346825</t>
  </si>
  <si>
    <t>HBF061692</t>
  </si>
  <si>
    <t>HBF055149</t>
  </si>
  <si>
    <t>HBF068979</t>
  </si>
  <si>
    <t>291086</t>
  </si>
  <si>
    <t>291085</t>
  </si>
  <si>
    <t>HBF124551</t>
  </si>
  <si>
    <t>300250</t>
  </si>
  <si>
    <t>300249</t>
  </si>
  <si>
    <t>HBF083383</t>
  </si>
  <si>
    <t>HBF210000</t>
  </si>
  <si>
    <t>HBF212160</t>
  </si>
  <si>
    <t>HBF215541</t>
  </si>
  <si>
    <t>HR-220105</t>
  </si>
  <si>
    <t>HR-220379</t>
  </si>
  <si>
    <t>HR-220677</t>
  </si>
  <si>
    <t>HR-220679</t>
  </si>
  <si>
    <t>247883</t>
  </si>
  <si>
    <t>247882</t>
  </si>
  <si>
    <t>HR-333620</t>
  </si>
  <si>
    <t>HR-333931</t>
  </si>
  <si>
    <t>HR-333932</t>
  </si>
  <si>
    <t>HR-333933</t>
  </si>
  <si>
    <t>247907</t>
  </si>
  <si>
    <t>247906</t>
  </si>
  <si>
    <t>HR-334006</t>
  </si>
  <si>
    <t>247908</t>
  </si>
  <si>
    <t>HR-334007</t>
  </si>
  <si>
    <t>HR-334051</t>
  </si>
  <si>
    <t>HR-334052</t>
  </si>
  <si>
    <t>327620</t>
  </si>
  <si>
    <t>HBF612232</t>
  </si>
  <si>
    <t>313975</t>
  </si>
  <si>
    <t>313974</t>
  </si>
  <si>
    <t>HBF041128</t>
  </si>
  <si>
    <t>313976</t>
  </si>
  <si>
    <t>HBF041129</t>
  </si>
  <si>
    <t>313977</t>
  </si>
  <si>
    <t>HBF041130</t>
  </si>
  <si>
    <t>313964</t>
  </si>
  <si>
    <t>313963</t>
  </si>
  <si>
    <t>HBF041132</t>
  </si>
  <si>
    <t>HCA000932</t>
  </si>
  <si>
    <t>251215</t>
  </si>
  <si>
    <t>HBL000475</t>
  </si>
  <si>
    <t>229448</t>
  </si>
  <si>
    <t>229447</t>
  </si>
  <si>
    <t>HR-261906</t>
  </si>
  <si>
    <t>HR-261909</t>
  </si>
  <si>
    <t>233499</t>
  </si>
  <si>
    <t>231525</t>
  </si>
  <si>
    <t>231524</t>
  </si>
  <si>
    <t>HR-271291</t>
  </si>
  <si>
    <t>HR-307132</t>
  </si>
  <si>
    <t>229450</t>
  </si>
  <si>
    <t>HR-261930</t>
  </si>
  <si>
    <t>HR-298886</t>
  </si>
  <si>
    <t>HR-261931</t>
  </si>
  <si>
    <t>HR-261932</t>
  </si>
  <si>
    <t>HR-305816</t>
  </si>
  <si>
    <t>313346</t>
  </si>
  <si>
    <t>313345</t>
  </si>
  <si>
    <t>HBF043255</t>
  </si>
  <si>
    <t>HBF036309</t>
  </si>
  <si>
    <t>HBF088231</t>
  </si>
  <si>
    <t>242893</t>
  </si>
  <si>
    <t>HR-308905</t>
  </si>
  <si>
    <t>246422</t>
  </si>
  <si>
    <t>HR-324238</t>
  </si>
  <si>
    <t>312122</t>
  </si>
  <si>
    <t>HBF046679</t>
  </si>
  <si>
    <t>312123</t>
  </si>
  <si>
    <t>HBF046680</t>
  </si>
  <si>
    <t>312124</t>
  </si>
  <si>
    <t>HBF046702</t>
  </si>
  <si>
    <t>HR-153970</t>
  </si>
  <si>
    <t>HR-257849</t>
  </si>
  <si>
    <t>HR-272767</t>
  </si>
  <si>
    <t>233999</t>
  </si>
  <si>
    <t>233998</t>
  </si>
  <si>
    <t>HR-277225</t>
  </si>
  <si>
    <t>235567</t>
  </si>
  <si>
    <t>HR-280603</t>
  </si>
  <si>
    <t>HR-283904</t>
  </si>
  <si>
    <t>HR-310006</t>
  </si>
  <si>
    <t>HR-313188</t>
  </si>
  <si>
    <t>HR-309025</t>
  </si>
  <si>
    <t>HBF037909</t>
  </si>
  <si>
    <t>HBF037952</t>
  </si>
  <si>
    <t>HBF046811</t>
  </si>
  <si>
    <t>310873</t>
  </si>
  <si>
    <t>310872</t>
  </si>
  <si>
    <t>HBF050642</t>
  </si>
  <si>
    <t>310796</t>
  </si>
  <si>
    <t>HBF051004</t>
  </si>
  <si>
    <t>251063</t>
  </si>
  <si>
    <t>HBL000227</t>
  </si>
  <si>
    <t>HCE000579</t>
  </si>
  <si>
    <t>253082</t>
  </si>
  <si>
    <t>253081</t>
  </si>
  <si>
    <t>HCF000776</t>
  </si>
  <si>
    <t>254201</t>
  </si>
  <si>
    <t>HCK000279</t>
  </si>
  <si>
    <t>421773</t>
  </si>
  <si>
    <t>HHM073425</t>
  </si>
  <si>
    <t>HR-153744</t>
  </si>
  <si>
    <t>HR-272867</t>
  </si>
  <si>
    <t>233996</t>
  </si>
  <si>
    <t>HR-277222</t>
  </si>
  <si>
    <t>HR-277599</t>
  </si>
  <si>
    <t>HR-299379</t>
  </si>
  <si>
    <t>241224</t>
  </si>
  <si>
    <t>HR-302982</t>
  </si>
  <si>
    <t>HR-303513</t>
  </si>
  <si>
    <t>HR-305565</t>
  </si>
  <si>
    <t>HR-305912</t>
  </si>
  <si>
    <t>HR-310003</t>
  </si>
  <si>
    <t>HR-311124</t>
  </si>
  <si>
    <t>HR-313646</t>
  </si>
  <si>
    <t>246321</t>
  </si>
  <si>
    <t>246320</t>
  </si>
  <si>
    <t>HR-323778</t>
  </si>
  <si>
    <t>HR-327796</t>
  </si>
  <si>
    <t>247186</t>
  </si>
  <si>
    <t>HR-327945</t>
  </si>
  <si>
    <t>418743</t>
  </si>
  <si>
    <t>418747</t>
  </si>
  <si>
    <t>H--100296</t>
  </si>
  <si>
    <t>HA-000251</t>
  </si>
  <si>
    <t>HA-000253</t>
  </si>
  <si>
    <t>HA-000254</t>
  </si>
  <si>
    <t>HBF002451</t>
  </si>
  <si>
    <t>318307</t>
  </si>
  <si>
    <t>HBF027715</t>
  </si>
  <si>
    <t>314916</t>
  </si>
  <si>
    <t>HBF037756</t>
  </si>
  <si>
    <t>313957</t>
  </si>
  <si>
    <t>313956</t>
  </si>
  <si>
    <t>HBF041151</t>
  </si>
  <si>
    <t>315933</t>
  </si>
  <si>
    <t>HBF034849</t>
  </si>
  <si>
    <t>HBF034848</t>
  </si>
  <si>
    <t>315934</t>
  </si>
  <si>
    <t>HBF034850</t>
  </si>
  <si>
    <t>HBF034887</t>
  </si>
  <si>
    <t>HBF034890</t>
  </si>
  <si>
    <t>HBF034909</t>
  </si>
  <si>
    <t>315858</t>
  </si>
  <si>
    <t>315857</t>
  </si>
  <si>
    <t>HBF034968</t>
  </si>
  <si>
    <t>315851</t>
  </si>
  <si>
    <t>315850</t>
  </si>
  <si>
    <t>HBF034976</t>
  </si>
  <si>
    <t>315852</t>
  </si>
  <si>
    <t>HBF034977</t>
  </si>
  <si>
    <t>315853</t>
  </si>
  <si>
    <t>HBF034978</t>
  </si>
  <si>
    <t>315854</t>
  </si>
  <si>
    <t>HBF034979</t>
  </si>
  <si>
    <t>315855</t>
  </si>
  <si>
    <t>HBF034980</t>
  </si>
  <si>
    <t>315856</t>
  </si>
  <si>
    <t>HBF034991</t>
  </si>
  <si>
    <t>HBF034992</t>
  </si>
  <si>
    <t>315843</t>
  </si>
  <si>
    <t>HBF034993</t>
  </si>
  <si>
    <t>HBF034997</t>
  </si>
  <si>
    <t>HBF034998</t>
  </si>
  <si>
    <t>HBF034999</t>
  </si>
  <si>
    <t>HBF035000</t>
  </si>
  <si>
    <t>HBF035004</t>
  </si>
  <si>
    <t>HBF035009</t>
  </si>
  <si>
    <t>HBF035010</t>
  </si>
  <si>
    <t>HBF035011</t>
  </si>
  <si>
    <t>HBF035015</t>
  </si>
  <si>
    <t>315791</t>
  </si>
  <si>
    <t>HBF035246</t>
  </si>
  <si>
    <t>315766</t>
  </si>
  <si>
    <t>HBF035284</t>
  </si>
  <si>
    <t>315767</t>
  </si>
  <si>
    <t>HBF035285</t>
  </si>
  <si>
    <t>HBF035286</t>
  </si>
  <si>
    <t>315744</t>
  </si>
  <si>
    <t>HBF035471</t>
  </si>
  <si>
    <t>315736</t>
  </si>
  <si>
    <t>HBF035477</t>
  </si>
  <si>
    <t>315737</t>
  </si>
  <si>
    <t>HBF035478</t>
  </si>
  <si>
    <t>315738</t>
  </si>
  <si>
    <t>HBF035479</t>
  </si>
  <si>
    <t>315739</t>
  </si>
  <si>
    <t>HBF035480</t>
  </si>
  <si>
    <t>315658</t>
  </si>
  <si>
    <t>HBF035652</t>
  </si>
  <si>
    <t>315576</t>
  </si>
  <si>
    <t>HBF036039</t>
  </si>
  <si>
    <t>HBF036307</t>
  </si>
  <si>
    <t>HBF036320</t>
  </si>
  <si>
    <t>315462</t>
  </si>
  <si>
    <t>HBF036451</t>
  </si>
  <si>
    <t>HBF036452</t>
  </si>
  <si>
    <t>315399</t>
  </si>
  <si>
    <t>315398</t>
  </si>
  <si>
    <t>HBF036715</t>
  </si>
  <si>
    <t>HBF036716</t>
  </si>
  <si>
    <t>315401</t>
  </si>
  <si>
    <t>HBF036717</t>
  </si>
  <si>
    <t>HBF036718</t>
  </si>
  <si>
    <t>HBF036720</t>
  </si>
  <si>
    <t>315397</t>
  </si>
  <si>
    <t>315396</t>
  </si>
  <si>
    <t>HBF036783</t>
  </si>
  <si>
    <t>HBF036812</t>
  </si>
  <si>
    <t>HBF036814</t>
  </si>
  <si>
    <t>HBF036815</t>
  </si>
  <si>
    <t>HBF036816</t>
  </si>
  <si>
    <t>HBF036817</t>
  </si>
  <si>
    <t>HBF036818</t>
  </si>
  <si>
    <t>HBF036819</t>
  </si>
  <si>
    <t>HBF036820</t>
  </si>
  <si>
    <t>315370</t>
  </si>
  <si>
    <t>315369</t>
  </si>
  <si>
    <t>HBF036827</t>
  </si>
  <si>
    <t>305302</t>
  </si>
  <si>
    <t>HBF607708</t>
  </si>
  <si>
    <t>315373</t>
  </si>
  <si>
    <t>HBF036832</t>
  </si>
  <si>
    <t>299500</t>
  </si>
  <si>
    <t>HBF085703</t>
  </si>
  <si>
    <t>HBF037142</t>
  </si>
  <si>
    <t>HBF037144</t>
  </si>
  <si>
    <t>HBF037145</t>
  </si>
  <si>
    <t>HBF037146</t>
  </si>
  <si>
    <t>HBF037147</t>
  </si>
  <si>
    <t>HBF037148</t>
  </si>
  <si>
    <t>HBF037435</t>
  </si>
  <si>
    <t>315134</t>
  </si>
  <si>
    <t>HBF037466</t>
  </si>
  <si>
    <t>HBF037954</t>
  </si>
  <si>
    <t>315083</t>
  </si>
  <si>
    <t>HBF037570</t>
  </si>
  <si>
    <t>315069</t>
  </si>
  <si>
    <t>HBF037610</t>
  </si>
  <si>
    <t>315036</t>
  </si>
  <si>
    <t>315035</t>
  </si>
  <si>
    <t>HBF037653</t>
  </si>
  <si>
    <t>315034</t>
  </si>
  <si>
    <t>HBF037666</t>
  </si>
  <si>
    <t>HBF037667</t>
  </si>
  <si>
    <t>HBF037673</t>
  </si>
  <si>
    <t>HBF037786</t>
  </si>
  <si>
    <t>HBF037907</t>
  </si>
  <si>
    <t>HBF037908</t>
  </si>
  <si>
    <t>HBF037941</t>
  </si>
  <si>
    <t>HBF037948</t>
  </si>
  <si>
    <t>HBF037949</t>
  </si>
  <si>
    <t>HBF037950</t>
  </si>
  <si>
    <t>HBF037953</t>
  </si>
  <si>
    <t>HBF037955</t>
  </si>
  <si>
    <t>HBF037973</t>
  </si>
  <si>
    <t>HBF038050</t>
  </si>
  <si>
    <t>HBF038081</t>
  </si>
  <si>
    <t>313968</t>
  </si>
  <si>
    <t>313967</t>
  </si>
  <si>
    <t>HBF041137</t>
  </si>
  <si>
    <t>HBF038107</t>
  </si>
  <si>
    <t>HBF038120</t>
  </si>
  <si>
    <t>HBF038142</t>
  </si>
  <si>
    <t>HBF038144</t>
  </si>
  <si>
    <t>313969</t>
  </si>
  <si>
    <t>HBF041138</t>
  </si>
  <si>
    <t>HBF038181</t>
  </si>
  <si>
    <t>HBF038182</t>
  </si>
  <si>
    <t>HBF038183</t>
  </si>
  <si>
    <t>HBF038185</t>
  </si>
  <si>
    <t>HBF038197</t>
  </si>
  <si>
    <t>HBF038201</t>
  </si>
  <si>
    <t>HBF038208</t>
  </si>
  <si>
    <t>HBF038209</t>
  </si>
  <si>
    <t>HBF038210</t>
  </si>
  <si>
    <t>HBF038271</t>
  </si>
  <si>
    <t>HBF038300</t>
  </si>
  <si>
    <t>HBF038520</t>
  </si>
  <si>
    <t>HBF038684</t>
  </si>
  <si>
    <t>313972</t>
  </si>
  <si>
    <t>313971</t>
  </si>
  <si>
    <t>HBF041125</t>
  </si>
  <si>
    <t>HBF038873</t>
  </si>
  <si>
    <t>HBF038894</t>
  </si>
  <si>
    <t>314614</t>
  </si>
  <si>
    <t>HBF038897</t>
  </si>
  <si>
    <t>HBF038898</t>
  </si>
  <si>
    <t>HBF038899</t>
  </si>
  <si>
    <t>HBF038900</t>
  </si>
  <si>
    <t>HBF038944</t>
  </si>
  <si>
    <t>313394</t>
  </si>
  <si>
    <t>313393</t>
  </si>
  <si>
    <t>HBF043165</t>
  </si>
  <si>
    <t>314536</t>
  </si>
  <si>
    <t>314535</t>
  </si>
  <si>
    <t>HBF039108</t>
  </si>
  <si>
    <t>314537</t>
  </si>
  <si>
    <t>HBF039109</t>
  </si>
  <si>
    <t>313396</t>
  </si>
  <si>
    <t>HBF043144</t>
  </si>
  <si>
    <t>314541</t>
  </si>
  <si>
    <t>HBF039113</t>
  </si>
  <si>
    <t>314542</t>
  </si>
  <si>
    <t>HBF039120</t>
  </si>
  <si>
    <t>314394</t>
  </si>
  <si>
    <t>314393</t>
  </si>
  <si>
    <t>HBF039649</t>
  </si>
  <si>
    <t>314523</t>
  </si>
  <si>
    <t>HBF039143</t>
  </si>
  <si>
    <t>314524</t>
  </si>
  <si>
    <t>HBF039144</t>
  </si>
  <si>
    <t>314526</t>
  </si>
  <si>
    <t>314525</t>
  </si>
  <si>
    <t>HBF039146</t>
  </si>
  <si>
    <t>HBF039224</t>
  </si>
  <si>
    <t>HBF039226</t>
  </si>
  <si>
    <t>HBF039230</t>
  </si>
  <si>
    <t>HBF039431</t>
  </si>
  <si>
    <t>HBF039717</t>
  </si>
  <si>
    <t>314372</t>
  </si>
  <si>
    <t>314371</t>
  </si>
  <si>
    <t>HBF039778</t>
  </si>
  <si>
    <t>HBF039779</t>
  </si>
  <si>
    <t>314369</t>
  </si>
  <si>
    <t>HBF039789</t>
  </si>
  <si>
    <t>314334</t>
  </si>
  <si>
    <t>HBF039860</t>
  </si>
  <si>
    <t>314336</t>
  </si>
  <si>
    <t>314335</t>
  </si>
  <si>
    <t>HBF039872</t>
  </si>
  <si>
    <t>314338</t>
  </si>
  <si>
    <t>314337</t>
  </si>
  <si>
    <t>HBF039875</t>
  </si>
  <si>
    <t>HBF041385</t>
  </si>
  <si>
    <t>313358</t>
  </si>
  <si>
    <t>313357</t>
  </si>
  <si>
    <t>HBF043251</t>
  </si>
  <si>
    <t>313973</t>
  </si>
  <si>
    <t>HBF041126</t>
  </si>
  <si>
    <t>314299</t>
  </si>
  <si>
    <t>HBF040043</t>
  </si>
  <si>
    <t>314301</t>
  </si>
  <si>
    <t>314300</t>
  </si>
  <si>
    <t>HBF040046</t>
  </si>
  <si>
    <t>313359</t>
  </si>
  <si>
    <t>HBF043252</t>
  </si>
  <si>
    <t>314141</t>
  </si>
  <si>
    <t>314140</t>
  </si>
  <si>
    <t>HBF040653</t>
  </si>
  <si>
    <t>HR-311403</t>
  </si>
  <si>
    <t>313970</t>
  </si>
  <si>
    <t>HBF041124</t>
  </si>
  <si>
    <t>313951</t>
  </si>
  <si>
    <t>313950</t>
  </si>
  <si>
    <t>HBF041231</t>
  </si>
  <si>
    <t>313955</t>
  </si>
  <si>
    <t>HBF041237</t>
  </si>
  <si>
    <t>313940</t>
  </si>
  <si>
    <t>HBF041239</t>
  </si>
  <si>
    <t>313344</t>
  </si>
  <si>
    <t>313343</t>
  </si>
  <si>
    <t>HBF043253</t>
  </si>
  <si>
    <t>313917</t>
  </si>
  <si>
    <t>HBF041389</t>
  </si>
  <si>
    <t>313883</t>
  </si>
  <si>
    <t>313882</t>
  </si>
  <si>
    <t>HBF041486</t>
  </si>
  <si>
    <t>313796</t>
  </si>
  <si>
    <t>313795</t>
  </si>
  <si>
    <t>HBF041843</t>
  </si>
  <si>
    <t>313797</t>
  </si>
  <si>
    <t>HBF041844</t>
  </si>
  <si>
    <t>313785</t>
  </si>
  <si>
    <t>313784</t>
  </si>
  <si>
    <t>HBF041848</t>
  </si>
  <si>
    <t>313766</t>
  </si>
  <si>
    <t>313765</t>
  </si>
  <si>
    <t>HBF041913</t>
  </si>
  <si>
    <t>313768</t>
  </si>
  <si>
    <t>313767</t>
  </si>
  <si>
    <t>HBF041918</t>
  </si>
  <si>
    <t>313754</t>
  </si>
  <si>
    <t>HBF041981</t>
  </si>
  <si>
    <t>313755</t>
  </si>
  <si>
    <t>HBF041982</t>
  </si>
  <si>
    <t>313756</t>
  </si>
  <si>
    <t>HBF041984</t>
  </si>
  <si>
    <t>313659</t>
  </si>
  <si>
    <t>313658</t>
  </si>
  <si>
    <t>HBF042251</t>
  </si>
  <si>
    <t>313660</t>
  </si>
  <si>
    <t>HBF042252</t>
  </si>
  <si>
    <t>313661</t>
  </si>
  <si>
    <t>HBF042253</t>
  </si>
  <si>
    <t>313662</t>
  </si>
  <si>
    <t>HBF042254</t>
  </si>
  <si>
    <t>313663</t>
  </si>
  <si>
    <t>HBF042255</t>
  </si>
  <si>
    <t>313664</t>
  </si>
  <si>
    <t>HBF042256</t>
  </si>
  <si>
    <t>313665</t>
  </si>
  <si>
    <t>HBF042257</t>
  </si>
  <si>
    <t>313650</t>
  </si>
  <si>
    <t>313649</t>
  </si>
  <si>
    <t>HBF042258</t>
  </si>
  <si>
    <t>313651</t>
  </si>
  <si>
    <t>HBF042259</t>
  </si>
  <si>
    <t>313652</t>
  </si>
  <si>
    <t>HBF042260</t>
  </si>
  <si>
    <t>313632</t>
  </si>
  <si>
    <t>313631</t>
  </si>
  <si>
    <t>HBF042361</t>
  </si>
  <si>
    <t>313618</t>
  </si>
  <si>
    <t>313617</t>
  </si>
  <si>
    <t>HBF042369</t>
  </si>
  <si>
    <t>313605</t>
  </si>
  <si>
    <t>313604</t>
  </si>
  <si>
    <t>HBF042464</t>
  </si>
  <si>
    <t>313606</t>
  </si>
  <si>
    <t>HBF042467</t>
  </si>
  <si>
    <t>313607</t>
  </si>
  <si>
    <t>HBF042470</t>
  </si>
  <si>
    <t>313609</t>
  </si>
  <si>
    <t>313608</t>
  </si>
  <si>
    <t>HBF042482</t>
  </si>
  <si>
    <t>313594</t>
  </si>
  <si>
    <t>313593</t>
  </si>
  <si>
    <t>HBF042484</t>
  </si>
  <si>
    <t>HR-306835</t>
  </si>
  <si>
    <t>313595</t>
  </si>
  <si>
    <t>HBF042489</t>
  </si>
  <si>
    <t>313596</t>
  </si>
  <si>
    <t>HBF042490</t>
  </si>
  <si>
    <t>313592</t>
  </si>
  <si>
    <t>HBF042571</t>
  </si>
  <si>
    <t>HBF043254</t>
  </si>
  <si>
    <t>313537</t>
  </si>
  <si>
    <t>313536</t>
  </si>
  <si>
    <t>HBF042711</t>
  </si>
  <si>
    <t>313538</t>
  </si>
  <si>
    <t>HBF042712</t>
  </si>
  <si>
    <t>313539</t>
  </si>
  <si>
    <t>HBF042713</t>
  </si>
  <si>
    <t>313540</t>
  </si>
  <si>
    <t>HBF042714</t>
  </si>
  <si>
    <t>HBF042716</t>
  </si>
  <si>
    <t>313528</t>
  </si>
  <si>
    <t>313527</t>
  </si>
  <si>
    <t>HBF042717</t>
  </si>
  <si>
    <t>313529</t>
  </si>
  <si>
    <t>HBF042718</t>
  </si>
  <si>
    <t>313531</t>
  </si>
  <si>
    <t>313530</t>
  </si>
  <si>
    <t>HBF042720</t>
  </si>
  <si>
    <t>313473</t>
  </si>
  <si>
    <t>313472</t>
  </si>
  <si>
    <t>HBF042890</t>
  </si>
  <si>
    <t>313463</t>
  </si>
  <si>
    <t>313462</t>
  </si>
  <si>
    <t>HBF042896</t>
  </si>
  <si>
    <t>313452</t>
  </si>
  <si>
    <t>313451</t>
  </si>
  <si>
    <t>HBF042902</t>
  </si>
  <si>
    <t>313445</t>
  </si>
  <si>
    <t>313444</t>
  </si>
  <si>
    <t>HBF042952</t>
  </si>
  <si>
    <t>313420</t>
  </si>
  <si>
    <t>313419</t>
  </si>
  <si>
    <t>HBF043007</t>
  </si>
  <si>
    <t>313421</t>
  </si>
  <si>
    <t>HBF043010</t>
  </si>
  <si>
    <t>313423</t>
  </si>
  <si>
    <t>313422</t>
  </si>
  <si>
    <t>HBF043025</t>
  </si>
  <si>
    <t>313409</t>
  </si>
  <si>
    <t>313408</t>
  </si>
  <si>
    <t>HBF043141</t>
  </si>
  <si>
    <t>313410</t>
  </si>
  <si>
    <t>HBF043142</t>
  </si>
  <si>
    <t>313411</t>
  </si>
  <si>
    <t>HBF043143</t>
  </si>
  <si>
    <t>313403</t>
  </si>
  <si>
    <t>HBF043150</t>
  </si>
  <si>
    <t>313390</t>
  </si>
  <si>
    <t>313389</t>
  </si>
  <si>
    <t>HBF043161</t>
  </si>
  <si>
    <t>313391</t>
  </si>
  <si>
    <t>HBF043162</t>
  </si>
  <si>
    <t>313392</t>
  </si>
  <si>
    <t>HBF043163</t>
  </si>
  <si>
    <t>HBF043164</t>
  </si>
  <si>
    <t>313347</t>
  </si>
  <si>
    <t>HBF043256</t>
  </si>
  <si>
    <t>313327</t>
  </si>
  <si>
    <t>313326</t>
  </si>
  <si>
    <t>HBF043366</t>
  </si>
  <si>
    <t>313313</t>
  </si>
  <si>
    <t>313312</t>
  </si>
  <si>
    <t>HBF043367</t>
  </si>
  <si>
    <t>313314</t>
  </si>
  <si>
    <t>HBF043370</t>
  </si>
  <si>
    <t>313303</t>
  </si>
  <si>
    <t>313302</t>
  </si>
  <si>
    <t>HBF043410</t>
  </si>
  <si>
    <t>313285</t>
  </si>
  <si>
    <t>313284</t>
  </si>
  <si>
    <t>HBF043492</t>
  </si>
  <si>
    <t>313286</t>
  </si>
  <si>
    <t>HBF043493</t>
  </si>
  <si>
    <t>313287</t>
  </si>
  <si>
    <t>HBF043495</t>
  </si>
  <si>
    <t>313288</t>
  </si>
  <si>
    <t>HBF043500</t>
  </si>
  <si>
    <t>313279</t>
  </si>
  <si>
    <t>HBF043542</t>
  </si>
  <si>
    <t>HBF043544</t>
  </si>
  <si>
    <t>313282</t>
  </si>
  <si>
    <t>HBF043545</t>
  </si>
  <si>
    <t>313268</t>
  </si>
  <si>
    <t>313267</t>
  </si>
  <si>
    <t>HBF043547</t>
  </si>
  <si>
    <t>313269</t>
  </si>
  <si>
    <t>HBF043549</t>
  </si>
  <si>
    <t>313270</t>
  </si>
  <si>
    <t>HBF043550</t>
  </si>
  <si>
    <t>313271</t>
  </si>
  <si>
    <t>HBF043561</t>
  </si>
  <si>
    <t>313272</t>
  </si>
  <si>
    <t>HBF043564</t>
  </si>
  <si>
    <t>313227</t>
  </si>
  <si>
    <t>313226</t>
  </si>
  <si>
    <t>HBF043694</t>
  </si>
  <si>
    <t>313213</t>
  </si>
  <si>
    <t>313212</t>
  </si>
  <si>
    <t>HBF043712</t>
  </si>
  <si>
    <t>313214</t>
  </si>
  <si>
    <t>HBF043713</t>
  </si>
  <si>
    <t>313216</t>
  </si>
  <si>
    <t>313215</t>
  </si>
  <si>
    <t>HBF043720</t>
  </si>
  <si>
    <t>313211</t>
  </si>
  <si>
    <t>HBF043746</t>
  </si>
  <si>
    <t>313198</t>
  </si>
  <si>
    <t>313197</t>
  </si>
  <si>
    <t>HBF043747</t>
  </si>
  <si>
    <t>313199</t>
  </si>
  <si>
    <t>HBF043748</t>
  </si>
  <si>
    <t>HBF043750</t>
  </si>
  <si>
    <t>313168</t>
  </si>
  <si>
    <t>313167</t>
  </si>
  <si>
    <t>HBF043853</t>
  </si>
  <si>
    <t>313101</t>
  </si>
  <si>
    <t>313100</t>
  </si>
  <si>
    <t>HBF043930</t>
  </si>
  <si>
    <t>HBF043941</t>
  </si>
  <si>
    <t>313085</t>
  </si>
  <si>
    <t>HBF043945</t>
  </si>
  <si>
    <t>313073</t>
  </si>
  <si>
    <t>313072</t>
  </si>
  <si>
    <t>HBF043948</t>
  </si>
  <si>
    <t>313074</t>
  </si>
  <si>
    <t>HBF043949</t>
  </si>
  <si>
    <t>313075</t>
  </si>
  <si>
    <t>HBF043950</t>
  </si>
  <si>
    <t>313076</t>
  </si>
  <si>
    <t>HBF043952</t>
  </si>
  <si>
    <t>313066</t>
  </si>
  <si>
    <t>313065</t>
  </si>
  <si>
    <t>HBF043955</t>
  </si>
  <si>
    <t>313068</t>
  </si>
  <si>
    <t>313067</t>
  </si>
  <si>
    <t>HBF043957</t>
  </si>
  <si>
    <t>313069</t>
  </si>
  <si>
    <t>HBF043958</t>
  </si>
  <si>
    <t>313070</t>
  </si>
  <si>
    <t>HBF043959</t>
  </si>
  <si>
    <t>313071</t>
  </si>
  <si>
    <t>HBF043960</t>
  </si>
  <si>
    <t>313054</t>
  </si>
  <si>
    <t>313053</t>
  </si>
  <si>
    <t>HBF043971</t>
  </si>
  <si>
    <t>313055</t>
  </si>
  <si>
    <t>HBF043972</t>
  </si>
  <si>
    <t>313056</t>
  </si>
  <si>
    <t>HBF043973</t>
  </si>
  <si>
    <t>313057</t>
  </si>
  <si>
    <t>HBF043974</t>
  </si>
  <si>
    <t>313058</t>
  </si>
  <si>
    <t>HBF043975</t>
  </si>
  <si>
    <t>313047</t>
  </si>
  <si>
    <t>HBF043979</t>
  </si>
  <si>
    <t>313048</t>
  </si>
  <si>
    <t>HBF043980</t>
  </si>
  <si>
    <t>312977</t>
  </si>
  <si>
    <t>HBF044056</t>
  </si>
  <si>
    <t>312978</t>
  </si>
  <si>
    <t>HBF044057</t>
  </si>
  <si>
    <t>312979</t>
  </si>
  <si>
    <t>HBF044058</t>
  </si>
  <si>
    <t>312980</t>
  </si>
  <si>
    <t>HBF044059</t>
  </si>
  <si>
    <t>312981</t>
  </si>
  <si>
    <t>HBF044060</t>
  </si>
  <si>
    <t>312967</t>
  </si>
  <si>
    <t>HBF044062</t>
  </si>
  <si>
    <t>312971</t>
  </si>
  <si>
    <t>312970</t>
  </si>
  <si>
    <t>HBF044065</t>
  </si>
  <si>
    <t>HBF044069</t>
  </si>
  <si>
    <t>312960</t>
  </si>
  <si>
    <t>312959</t>
  </si>
  <si>
    <t>HBF044070</t>
  </si>
  <si>
    <t>312836</t>
  </si>
  <si>
    <t>HBF044553</t>
  </si>
  <si>
    <t>HBF044554</t>
  </si>
  <si>
    <t>296773</t>
  </si>
  <si>
    <t>296772</t>
  </si>
  <si>
    <t>HBF098396</t>
  </si>
  <si>
    <t>312819</t>
  </si>
  <si>
    <t>312818</t>
  </si>
  <si>
    <t>HBF044579</t>
  </si>
  <si>
    <t>312813</t>
  </si>
  <si>
    <t>312812</t>
  </si>
  <si>
    <t>HBF044603</t>
  </si>
  <si>
    <t>312814</t>
  </si>
  <si>
    <t>HBF044604</t>
  </si>
  <si>
    <t>312815</t>
  </si>
  <si>
    <t>HBF044605</t>
  </si>
  <si>
    <t>312816</t>
  </si>
  <si>
    <t>HBF044606</t>
  </si>
  <si>
    <t>312817</t>
  </si>
  <si>
    <t>HBF044607</t>
  </si>
  <si>
    <t>HBF044610</t>
  </si>
  <si>
    <t>312808</t>
  </si>
  <si>
    <t>HBF044625</t>
  </si>
  <si>
    <t>312809</t>
  </si>
  <si>
    <t>HBF044626</t>
  </si>
  <si>
    <t>312696</t>
  </si>
  <si>
    <t>HBF044951</t>
  </si>
  <si>
    <t>312657</t>
  </si>
  <si>
    <t>312656</t>
  </si>
  <si>
    <t>HBF045141</t>
  </si>
  <si>
    <t>HR-318141</t>
  </si>
  <si>
    <t>312357</t>
  </si>
  <si>
    <t>312356</t>
  </si>
  <si>
    <t>HBF045825</t>
  </si>
  <si>
    <t>312358</t>
  </si>
  <si>
    <t>HBF045827</t>
  </si>
  <si>
    <t>312349</t>
  </si>
  <si>
    <t>312348</t>
  </si>
  <si>
    <t>HBF045861</t>
  </si>
  <si>
    <t>312332</t>
  </si>
  <si>
    <t>312331</t>
  </si>
  <si>
    <t>HBF045922</t>
  </si>
  <si>
    <t>312319</t>
  </si>
  <si>
    <t>312318</t>
  </si>
  <si>
    <t>HBF045925</t>
  </si>
  <si>
    <t>312320</t>
  </si>
  <si>
    <t>HBF045926</t>
  </si>
  <si>
    <t>312323</t>
  </si>
  <si>
    <t>312322</t>
  </si>
  <si>
    <t>HBF045929</t>
  </si>
  <si>
    <t>HBF045960</t>
  </si>
  <si>
    <t>312267</t>
  </si>
  <si>
    <t>312266</t>
  </si>
  <si>
    <t>HBF046211</t>
  </si>
  <si>
    <t>312268</t>
  </si>
  <si>
    <t>HBF046212</t>
  </si>
  <si>
    <t>312263</t>
  </si>
  <si>
    <t>312262</t>
  </si>
  <si>
    <t>HBF046280</t>
  </si>
  <si>
    <t>HBF046314</t>
  </si>
  <si>
    <t>HBF046316</t>
  </si>
  <si>
    <t>HBF046473</t>
  </si>
  <si>
    <t>HBF046629</t>
  </si>
  <si>
    <t>HBF046551</t>
  </si>
  <si>
    <t>HBF046566</t>
  </si>
  <si>
    <t>HBF046568</t>
  </si>
  <si>
    <t>HBF046621</t>
  </si>
  <si>
    <t>HBF046627</t>
  </si>
  <si>
    <t>HBF046641</t>
  </si>
  <si>
    <t>HBF046644</t>
  </si>
  <si>
    <t>HBF046647</t>
  </si>
  <si>
    <t>HBF046650</t>
  </si>
  <si>
    <t>312118</t>
  </si>
  <si>
    <t>HBF046672</t>
  </si>
  <si>
    <t>312119</t>
  </si>
  <si>
    <t>HBF046675</t>
  </si>
  <si>
    <t>HBF046677</t>
  </si>
  <si>
    <t>312092</t>
  </si>
  <si>
    <t>HBF046745</t>
  </si>
  <si>
    <t>HBF046746</t>
  </si>
  <si>
    <t>HBF046813</t>
  </si>
  <si>
    <t>312043</t>
  </si>
  <si>
    <t>312042</t>
  </si>
  <si>
    <t>HBF046883</t>
  </si>
  <si>
    <t>312036</t>
  </si>
  <si>
    <t>312035</t>
  </si>
  <si>
    <t>HBF046902</t>
  </si>
  <si>
    <t>312037</t>
  </si>
  <si>
    <t>HBF046903</t>
  </si>
  <si>
    <t>312032</t>
  </si>
  <si>
    <t>HBF046922</t>
  </si>
  <si>
    <t>312033</t>
  </si>
  <si>
    <t>HBF046923</t>
  </si>
  <si>
    <t>312034</t>
  </si>
  <si>
    <t>HBF046924</t>
  </si>
  <si>
    <t>HBF050643</t>
  </si>
  <si>
    <t>HBF047236</t>
  </si>
  <si>
    <t>311889</t>
  </si>
  <si>
    <t>311888</t>
  </si>
  <si>
    <t>HBF047346</t>
  </si>
  <si>
    <t>311873</t>
  </si>
  <si>
    <t>311872</t>
  </si>
  <si>
    <t>HBF047361</t>
  </si>
  <si>
    <t>311874</t>
  </si>
  <si>
    <t>HBF047363</t>
  </si>
  <si>
    <t>HBF047364</t>
  </si>
  <si>
    <t>311862</t>
  </si>
  <si>
    <t>311861</t>
  </si>
  <si>
    <t>HBF047422</t>
  </si>
  <si>
    <t>311849</t>
  </si>
  <si>
    <t>311848</t>
  </si>
  <si>
    <t>HBF047423</t>
  </si>
  <si>
    <t>311840</t>
  </si>
  <si>
    <t>HBF047441</t>
  </si>
  <si>
    <t>311843</t>
  </si>
  <si>
    <t>HBF047443</t>
  </si>
  <si>
    <t>HBF048024</t>
  </si>
  <si>
    <t>311640</t>
  </si>
  <si>
    <t>HBF048081</t>
  </si>
  <si>
    <t>311629</t>
  </si>
  <si>
    <t>311628</t>
  </si>
  <si>
    <t>HBF048121</t>
  </si>
  <si>
    <t>311624</t>
  </si>
  <si>
    <t>HBF048124</t>
  </si>
  <si>
    <t>311588</t>
  </si>
  <si>
    <t>HBF048198</t>
  </si>
  <si>
    <t>311560</t>
  </si>
  <si>
    <t>311559</t>
  </si>
  <si>
    <t>HBF048276</t>
  </si>
  <si>
    <t>HBF048631</t>
  </si>
  <si>
    <t>HBF048340</t>
  </si>
  <si>
    <t>HBF048616</t>
  </si>
  <si>
    <t>HBF048629</t>
  </si>
  <si>
    <t>HBF048630</t>
  </si>
  <si>
    <t>HBF048634</t>
  </si>
  <si>
    <t>311446</t>
  </si>
  <si>
    <t>HBF048637</t>
  </si>
  <si>
    <t>311439</t>
  </si>
  <si>
    <t>HBF048714</t>
  </si>
  <si>
    <t>311432</t>
  </si>
  <si>
    <t>311431</t>
  </si>
  <si>
    <t>HBF048723</t>
  </si>
  <si>
    <t>HBF049404</t>
  </si>
  <si>
    <t>311279</t>
  </si>
  <si>
    <t>311278</t>
  </si>
  <si>
    <t>HBF049415</t>
  </si>
  <si>
    <t>296793</t>
  </si>
  <si>
    <t>HBF098310</t>
  </si>
  <si>
    <t>HBF049447</t>
  </si>
  <si>
    <t>HBF049507</t>
  </si>
  <si>
    <t>HBF049509</t>
  </si>
  <si>
    <t>HBF049510</t>
  </si>
  <si>
    <t>HBF049526</t>
  </si>
  <si>
    <t>HBF049536</t>
  </si>
  <si>
    <t>HBF049538</t>
  </si>
  <si>
    <t>HBF049549</t>
  </si>
  <si>
    <t>311230</t>
  </si>
  <si>
    <t>HBF049610</t>
  </si>
  <si>
    <t>311231</t>
  </si>
  <si>
    <t>HBF049613</t>
  </si>
  <si>
    <t>HBF049614</t>
  </si>
  <si>
    <t>311199</t>
  </si>
  <si>
    <t>HBF049730</t>
  </si>
  <si>
    <t>311200</t>
  </si>
  <si>
    <t>HBF049731</t>
  </si>
  <si>
    <t>HBF049732</t>
  </si>
  <si>
    <t>HBF049738</t>
  </si>
  <si>
    <t>HBF049739</t>
  </si>
  <si>
    <t>311195</t>
  </si>
  <si>
    <t>HBF049740</t>
  </si>
  <si>
    <t>HBF049829</t>
  </si>
  <si>
    <t>HBF049831</t>
  </si>
  <si>
    <t>311154</t>
  </si>
  <si>
    <t>311153</t>
  </si>
  <si>
    <t>HBF049841</t>
  </si>
  <si>
    <t>311155</t>
  </si>
  <si>
    <t>HBF049843</t>
  </si>
  <si>
    <t>HBF049844</t>
  </si>
  <si>
    <t>311140</t>
  </si>
  <si>
    <t>HBF049922</t>
  </si>
  <si>
    <t>311145</t>
  </si>
  <si>
    <t>HBF049927</t>
  </si>
  <si>
    <t>311146</t>
  </si>
  <si>
    <t>HBF049928</t>
  </si>
  <si>
    <t>311124</t>
  </si>
  <si>
    <t>HBF050012</t>
  </si>
  <si>
    <t>311079</t>
  </si>
  <si>
    <t>HBF050163</t>
  </si>
  <si>
    <t>311044</t>
  </si>
  <si>
    <t>311043</t>
  </si>
  <si>
    <t>HBF050244</t>
  </si>
  <si>
    <t>HBF050263</t>
  </si>
  <si>
    <t>HBF050294</t>
  </si>
  <si>
    <t>HBF050299</t>
  </si>
  <si>
    <t>311008</t>
  </si>
  <si>
    <t>311007</t>
  </si>
  <si>
    <t>HBF050336</t>
  </si>
  <si>
    <t>311009</t>
  </si>
  <si>
    <t>HBF050337</t>
  </si>
  <si>
    <t>311010</t>
  </si>
  <si>
    <t>HBF050338</t>
  </si>
  <si>
    <t>HBF050339</t>
  </si>
  <si>
    <t>311000</t>
  </si>
  <si>
    <t>310999</t>
  </si>
  <si>
    <t>HBF050357</t>
  </si>
  <si>
    <t>HBF050358</t>
  </si>
  <si>
    <t>310989</t>
  </si>
  <si>
    <t>HBF050414</t>
  </si>
  <si>
    <t>310980</t>
  </si>
  <si>
    <t>310979</t>
  </si>
  <si>
    <t>HBF050415</t>
  </si>
  <si>
    <t>310981</t>
  </si>
  <si>
    <t>HBF050441</t>
  </si>
  <si>
    <t>310982</t>
  </si>
  <si>
    <t>HBF050442</t>
  </si>
  <si>
    <t>310983</t>
  </si>
  <si>
    <t>HBF050443</t>
  </si>
  <si>
    <t>HBF050444</t>
  </si>
  <si>
    <t>310978</t>
  </si>
  <si>
    <t>HBF050447</t>
  </si>
  <si>
    <t>310972</t>
  </si>
  <si>
    <t>310971</t>
  </si>
  <si>
    <t>HBF050448</t>
  </si>
  <si>
    <t>310973</t>
  </si>
  <si>
    <t>HBF050449</t>
  </si>
  <si>
    <t>310974</t>
  </si>
  <si>
    <t>HBF050450</t>
  </si>
  <si>
    <t>310970</t>
  </si>
  <si>
    <t>HBF050464</t>
  </si>
  <si>
    <t>HBF050465</t>
  </si>
  <si>
    <t>HBF050468</t>
  </si>
  <si>
    <t>310924</t>
  </si>
  <si>
    <t>HBF050595</t>
  </si>
  <si>
    <t>310925</t>
  </si>
  <si>
    <t>HBF050596</t>
  </si>
  <si>
    <t>HBF050606</t>
  </si>
  <si>
    <t>310823</t>
  </si>
  <si>
    <t>HBF050896</t>
  </si>
  <si>
    <t>310870</t>
  </si>
  <si>
    <t>HBF050674</t>
  </si>
  <si>
    <t>310871</t>
  </si>
  <si>
    <t>HBF050675</t>
  </si>
  <si>
    <t>HBF050707</t>
  </si>
  <si>
    <t>HBF050776</t>
  </si>
  <si>
    <t>HBF050778</t>
  </si>
  <si>
    <t>HBF050780</t>
  </si>
  <si>
    <t>310832</t>
  </si>
  <si>
    <t>HBF050867</t>
  </si>
  <si>
    <t>310821</t>
  </si>
  <si>
    <t>HBF050934</t>
  </si>
  <si>
    <t>310822</t>
  </si>
  <si>
    <t>HBF050935</t>
  </si>
  <si>
    <t>310812</t>
  </si>
  <si>
    <t>310811</t>
  </si>
  <si>
    <t>HBF050966</t>
  </si>
  <si>
    <t>310814</t>
  </si>
  <si>
    <t>HBF050974</t>
  </si>
  <si>
    <t>310804</t>
  </si>
  <si>
    <t>310803</t>
  </si>
  <si>
    <t>HBF050986</t>
  </si>
  <si>
    <t>310805</t>
  </si>
  <si>
    <t>HBF050987</t>
  </si>
  <si>
    <t>310806</t>
  </si>
  <si>
    <t>HBF050988</t>
  </si>
  <si>
    <t>310807</t>
  </si>
  <si>
    <t>HBF050989</t>
  </si>
  <si>
    <t>HBF050990</t>
  </si>
  <si>
    <t>310810</t>
  </si>
  <si>
    <t>HBF051003</t>
  </si>
  <si>
    <t>310799</t>
  </si>
  <si>
    <t>HBF051006</t>
  </si>
  <si>
    <t>310800</t>
  </si>
  <si>
    <t>HBF051007</t>
  </si>
  <si>
    <t>310801</t>
  </si>
  <si>
    <t>HBF051009</t>
  </si>
  <si>
    <t>310802</t>
  </si>
  <si>
    <t>HBF051010</t>
  </si>
  <si>
    <t>HBF051011</t>
  </si>
  <si>
    <t>HR-323011</t>
  </si>
  <si>
    <t>310791</t>
  </si>
  <si>
    <t>310790</t>
  </si>
  <si>
    <t>HBF051014</t>
  </si>
  <si>
    <t>HR-323014</t>
  </si>
  <si>
    <t>310792</t>
  </si>
  <si>
    <t>HBF051015</t>
  </si>
  <si>
    <t>HR-323015</t>
  </si>
  <si>
    <t>310793</t>
  </si>
  <si>
    <t>HBF051017</t>
  </si>
  <si>
    <t>HR-323017</t>
  </si>
  <si>
    <t>HBF051018</t>
  </si>
  <si>
    <t>HR-323018</t>
  </si>
  <si>
    <t>HBF051022</t>
  </si>
  <si>
    <t>310783</t>
  </si>
  <si>
    <t>310782</t>
  </si>
  <si>
    <t>HBF051026</t>
  </si>
  <si>
    <t>310784</t>
  </si>
  <si>
    <t>HBF051027</t>
  </si>
  <si>
    <t>HBF051028</t>
  </si>
  <si>
    <t>310674</t>
  </si>
  <si>
    <t>310673</t>
  </si>
  <si>
    <t>HBF051601</t>
  </si>
  <si>
    <t>310640</t>
  </si>
  <si>
    <t>HBF051654</t>
  </si>
  <si>
    <t>HBF051655</t>
  </si>
  <si>
    <t>310636</t>
  </si>
  <si>
    <t>HBF051680</t>
  </si>
  <si>
    <t>310637</t>
  </si>
  <si>
    <t>HBF051681</t>
  </si>
  <si>
    <t>HBF051684</t>
  </si>
  <si>
    <t>HBF051876</t>
  </si>
  <si>
    <t>HBF051886</t>
  </si>
  <si>
    <t>HBF052102</t>
  </si>
  <si>
    <t>HBF052110</t>
  </si>
  <si>
    <t>310518</t>
  </si>
  <si>
    <t>HBF052117</t>
  </si>
  <si>
    <t>HBF052172</t>
  </si>
  <si>
    <t>HBF052176</t>
  </si>
  <si>
    <t>310454</t>
  </si>
  <si>
    <t>HBF052320</t>
  </si>
  <si>
    <t>310441</t>
  </si>
  <si>
    <t>HBF052422</t>
  </si>
  <si>
    <t>HBF052446</t>
  </si>
  <si>
    <t>HBF055152</t>
  </si>
  <si>
    <t>HBF056944</t>
  </si>
  <si>
    <t>252876</t>
  </si>
  <si>
    <t>HCF000129</t>
  </si>
  <si>
    <t>HCF000107</t>
  </si>
  <si>
    <t>310506</t>
  </si>
  <si>
    <t>HBF217346</t>
  </si>
  <si>
    <t>HCF000021</t>
  </si>
  <si>
    <t>HCF000026</t>
  </si>
  <si>
    <t>313388</t>
  </si>
  <si>
    <t>313387</t>
  </si>
  <si>
    <t>HBF217741</t>
  </si>
  <si>
    <t>313383</t>
  </si>
  <si>
    <t>HBF217742</t>
  </si>
  <si>
    <t>313376</t>
  </si>
  <si>
    <t>313375</t>
  </si>
  <si>
    <t>HBF217744</t>
  </si>
  <si>
    <t>HCF000028</t>
  </si>
  <si>
    <t>HCF000029</t>
  </si>
  <si>
    <t>251237</t>
  </si>
  <si>
    <t>251236</t>
  </si>
  <si>
    <t>HBL000507</t>
  </si>
  <si>
    <t>HCF000030</t>
  </si>
  <si>
    <t>251238</t>
  </si>
  <si>
    <t>HBL000508</t>
  </si>
  <si>
    <t>HBL000509</t>
  </si>
  <si>
    <t>HCF000062</t>
  </si>
  <si>
    <t>HCF000089</t>
  </si>
  <si>
    <t>HCF000097</t>
  </si>
  <si>
    <t>418399</t>
  </si>
  <si>
    <t>418403</t>
  </si>
  <si>
    <t>HBF257261</t>
  </si>
  <si>
    <t>418400</t>
  </si>
  <si>
    <t>418404</t>
  </si>
  <si>
    <t>HBF257262</t>
  </si>
  <si>
    <t>418401</t>
  </si>
  <si>
    <t>418405</t>
  </si>
  <si>
    <t>HBF257264</t>
  </si>
  <si>
    <t>HBL000556</t>
  </si>
  <si>
    <t>HR-291961</t>
  </si>
  <si>
    <t>227103</t>
  </si>
  <si>
    <t>227102</t>
  </si>
  <si>
    <t>HR-222344</t>
  </si>
  <si>
    <t>HBL000557</t>
  </si>
  <si>
    <t>HR-223023</t>
  </si>
  <si>
    <t>HR-223026</t>
  </si>
  <si>
    <t>HR-257659</t>
  </si>
  <si>
    <t>251270</t>
  </si>
  <si>
    <t>251269</t>
  </si>
  <si>
    <t>HBL000586</t>
  </si>
  <si>
    <t>HBL000558</t>
  </si>
  <si>
    <t>251272</t>
  </si>
  <si>
    <t>251271</t>
  </si>
  <si>
    <t>HBL000588</t>
  </si>
  <si>
    <t>HBL000559</t>
  </si>
  <si>
    <t>HBL000587</t>
  </si>
  <si>
    <t>HBL000561</t>
  </si>
  <si>
    <t>HBL000570</t>
  </si>
  <si>
    <t>HBL000573</t>
  </si>
  <si>
    <t>251274</t>
  </si>
  <si>
    <t>251273</t>
  </si>
  <si>
    <t>HBL000591</t>
  </si>
  <si>
    <t>HBL000574</t>
  </si>
  <si>
    <t>HBL000575</t>
  </si>
  <si>
    <t>HBL000592</t>
  </si>
  <si>
    <t>HR-301762</t>
  </si>
  <si>
    <t>251277</t>
  </si>
  <si>
    <t>HBL000595</t>
  </si>
  <si>
    <t>HBL000596</t>
  </si>
  <si>
    <t>HBL000580</t>
  </si>
  <si>
    <t>252510</t>
  </si>
  <si>
    <t>HCE000434</t>
  </si>
  <si>
    <t>HBL000506</t>
  </si>
  <si>
    <t>250906</t>
  </si>
  <si>
    <t>HBL000006</t>
  </si>
  <si>
    <t>HBL000228</t>
  </si>
  <si>
    <t>251116</t>
  </si>
  <si>
    <t>251115</t>
  </si>
  <si>
    <t>HBL000301</t>
  </si>
  <si>
    <t>HBL000348</t>
  </si>
  <si>
    <t>251141</t>
  </si>
  <si>
    <t>HBL000349</t>
  </si>
  <si>
    <t>HBL000447</t>
  </si>
  <si>
    <t>HBL000448</t>
  </si>
  <si>
    <t>HBL000468</t>
  </si>
  <si>
    <t>HBL000469</t>
  </si>
  <si>
    <t>HBL000470</t>
  </si>
  <si>
    <t>HBL000474</t>
  </si>
  <si>
    <t>251224</t>
  </si>
  <si>
    <t>HBL000491</t>
  </si>
  <si>
    <t>HBL000492</t>
  </si>
  <si>
    <t>HCB000216</t>
  </si>
  <si>
    <t>251781</t>
  </si>
  <si>
    <t>HCB000239</t>
  </si>
  <si>
    <t>HCB000298</t>
  </si>
  <si>
    <t>HCB000632</t>
  </si>
  <si>
    <t>HCC000745</t>
  </si>
  <si>
    <t>HCC000749</t>
  </si>
  <si>
    <t>HCC000750</t>
  </si>
  <si>
    <t>HCC000751</t>
  </si>
  <si>
    <t>HCC000843</t>
  </si>
  <si>
    <t>252187</t>
  </si>
  <si>
    <t>HCC000847</t>
  </si>
  <si>
    <t>307421</t>
  </si>
  <si>
    <t>HBF607709</t>
  </si>
  <si>
    <t>HCC000848</t>
  </si>
  <si>
    <t>HCC000849</t>
  </si>
  <si>
    <t>HCC000859</t>
  </si>
  <si>
    <t>HCC000915</t>
  </si>
  <si>
    <t>HCC000919</t>
  </si>
  <si>
    <t>HCC000924</t>
  </si>
  <si>
    <t>252240</t>
  </si>
  <si>
    <t>HCC000930</t>
  </si>
  <si>
    <t>HCC000931</t>
  </si>
  <si>
    <t>252526</t>
  </si>
  <si>
    <t>252525</t>
  </si>
  <si>
    <t>HCE000450</t>
  </si>
  <si>
    <t>252250</t>
  </si>
  <si>
    <t>HCC000940</t>
  </si>
  <si>
    <t>HCE000022</t>
  </si>
  <si>
    <t>HCE000034</t>
  </si>
  <si>
    <t>252353</t>
  </si>
  <si>
    <t>HCE000038</t>
  </si>
  <si>
    <t>HCE000039</t>
  </si>
  <si>
    <t>252355</t>
  </si>
  <si>
    <t>HCE000040</t>
  </si>
  <si>
    <t>HCE000136</t>
  </si>
  <si>
    <t>252428</t>
  </si>
  <si>
    <t>HCE000243</t>
  </si>
  <si>
    <t>HCE000278</t>
  </si>
  <si>
    <t>252445</t>
  </si>
  <si>
    <t>HCE000279</t>
  </si>
  <si>
    <t>252446</t>
  </si>
  <si>
    <t>HCE000280</t>
  </si>
  <si>
    <t>252450</t>
  </si>
  <si>
    <t>252449</t>
  </si>
  <si>
    <t>HCE000301</t>
  </si>
  <si>
    <t>HCE000347</t>
  </si>
  <si>
    <t>252472</t>
  </si>
  <si>
    <t>HCE000349</t>
  </si>
  <si>
    <t>252473</t>
  </si>
  <si>
    <t>HCE000350</t>
  </si>
  <si>
    <t>252476</t>
  </si>
  <si>
    <t>HCE000391</t>
  </si>
  <si>
    <t>252477</t>
  </si>
  <si>
    <t>HCE000394</t>
  </si>
  <si>
    <t>252478</t>
  </si>
  <si>
    <t>HCE000401</t>
  </si>
  <si>
    <t>252479</t>
  </si>
  <si>
    <t>HCE000402</t>
  </si>
  <si>
    <t>HCE000403</t>
  </si>
  <si>
    <t>252511</t>
  </si>
  <si>
    <t>HCE000435</t>
  </si>
  <si>
    <t>252512</t>
  </si>
  <si>
    <t>HCE000436</t>
  </si>
  <si>
    <t>252513</t>
  </si>
  <si>
    <t>HCE000437</t>
  </si>
  <si>
    <t>252514</t>
  </si>
  <si>
    <t>HCE000438</t>
  </si>
  <si>
    <t>252515</t>
  </si>
  <si>
    <t>HCE000439</t>
  </si>
  <si>
    <t>252516</t>
  </si>
  <si>
    <t>HCE000440</t>
  </si>
  <si>
    <t>252517</t>
  </si>
  <si>
    <t>HCE000441</t>
  </si>
  <si>
    <t>252518</t>
  </si>
  <si>
    <t>HCE000442</t>
  </si>
  <si>
    <t>252519</t>
  </si>
  <si>
    <t>HCE000443</t>
  </si>
  <si>
    <t>252520</t>
  </si>
  <si>
    <t>HCE000444</t>
  </si>
  <si>
    <t>252521</t>
  </si>
  <si>
    <t>HCE000445</t>
  </si>
  <si>
    <t>252522</t>
  </si>
  <si>
    <t>HCE000446</t>
  </si>
  <si>
    <t>252523</t>
  </si>
  <si>
    <t>HCE000447</t>
  </si>
  <si>
    <t>252524</t>
  </si>
  <si>
    <t>HCE000448</t>
  </si>
  <si>
    <t>HCE000449</t>
  </si>
  <si>
    <t>252527</t>
  </si>
  <si>
    <t>HCE000451</t>
  </si>
  <si>
    <t>252528</t>
  </si>
  <si>
    <t>HCE000452</t>
  </si>
  <si>
    <t>252529</t>
  </si>
  <si>
    <t>HCE000453</t>
  </si>
  <si>
    <t>252530</t>
  </si>
  <si>
    <t>HCE000454</t>
  </si>
  <si>
    <t>252531</t>
  </si>
  <si>
    <t>HCE000455</t>
  </si>
  <si>
    <t>HCE000456</t>
  </si>
  <si>
    <t>HCE000713</t>
  </si>
  <si>
    <t>HCE000554</t>
  </si>
  <si>
    <t>HCE000580</t>
  </si>
  <si>
    <t>HCE000646</t>
  </si>
  <si>
    <t>HCE000717</t>
  </si>
  <si>
    <t>253167</t>
  </si>
  <si>
    <t>HCF000922</t>
  </si>
  <si>
    <t>252641</t>
  </si>
  <si>
    <t>HCE000661</t>
  </si>
  <si>
    <t>252642</t>
  </si>
  <si>
    <t>HCE000663</t>
  </si>
  <si>
    <t>252643</t>
  </si>
  <si>
    <t>HCE000664</t>
  </si>
  <si>
    <t>252644</t>
  </si>
  <si>
    <t>HCE000666</t>
  </si>
  <si>
    <t>252645</t>
  </si>
  <si>
    <t>HCE000667</t>
  </si>
  <si>
    <t>252646</t>
  </si>
  <si>
    <t>HCE000668</t>
  </si>
  <si>
    <t>HCE000669</t>
  </si>
  <si>
    <t>HCE000673</t>
  </si>
  <si>
    <t>252673</t>
  </si>
  <si>
    <t>HCE000703</t>
  </si>
  <si>
    <t>HCE000704</t>
  </si>
  <si>
    <t>HCE000707</t>
  </si>
  <si>
    <t>HCE000708</t>
  </si>
  <si>
    <t>HCE000709</t>
  </si>
  <si>
    <t>HCE000710</t>
  </si>
  <si>
    <t>HCE000711</t>
  </si>
  <si>
    <t>HCE000712</t>
  </si>
  <si>
    <t>HCE000715</t>
  </si>
  <si>
    <t>HCE000716</t>
  </si>
  <si>
    <t>252689</t>
  </si>
  <si>
    <t>HCE000719</t>
  </si>
  <si>
    <t>HCE000720</t>
  </si>
  <si>
    <t>HCE000721</t>
  </si>
  <si>
    <t>HCE000727</t>
  </si>
  <si>
    <t>HCE000728</t>
  </si>
  <si>
    <t>HCE000729</t>
  </si>
  <si>
    <t>HCE000730</t>
  </si>
  <si>
    <t>HCE000731</t>
  </si>
  <si>
    <t>HCE000732</t>
  </si>
  <si>
    <t>252713</t>
  </si>
  <si>
    <t>252712</t>
  </si>
  <si>
    <t>HCE000744</t>
  </si>
  <si>
    <t>252714</t>
  </si>
  <si>
    <t>HCE000745</t>
  </si>
  <si>
    <t>252715</t>
  </si>
  <si>
    <t>HCE000746</t>
  </si>
  <si>
    <t>252716</t>
  </si>
  <si>
    <t>HCE000750</t>
  </si>
  <si>
    <t>252717</t>
  </si>
  <si>
    <t>HCE000751</t>
  </si>
  <si>
    <t>252718</t>
  </si>
  <si>
    <t>HCE000752</t>
  </si>
  <si>
    <t>252719</t>
  </si>
  <si>
    <t>HCE000753</t>
  </si>
  <si>
    <t>252720</t>
  </si>
  <si>
    <t>HCE000754</t>
  </si>
  <si>
    <t>252721</t>
  </si>
  <si>
    <t>HCE000755</t>
  </si>
  <si>
    <t>252722</t>
  </si>
  <si>
    <t>HCE000757</t>
  </si>
  <si>
    <t>HCE000758</t>
  </si>
  <si>
    <t>252731</t>
  </si>
  <si>
    <t>HCE000768</t>
  </si>
  <si>
    <t>HCE000771</t>
  </si>
  <si>
    <t>HCE000772</t>
  </si>
  <si>
    <t>HCE000773</t>
  </si>
  <si>
    <t>HCE000774</t>
  </si>
  <si>
    <t>HCE000775</t>
  </si>
  <si>
    <t>HCE000777</t>
  </si>
  <si>
    <t>HCE000778</t>
  </si>
  <si>
    <t>HCE000779</t>
  </si>
  <si>
    <t>HCE000780</t>
  </si>
  <si>
    <t>HCE000781</t>
  </si>
  <si>
    <t>252878</t>
  </si>
  <si>
    <t>HCF000151</t>
  </si>
  <si>
    <t>HCF000333</t>
  </si>
  <si>
    <t>HCF000342</t>
  </si>
  <si>
    <t>HCF000343</t>
  </si>
  <si>
    <t>HCF000345</t>
  </si>
  <si>
    <t>252923</t>
  </si>
  <si>
    <t>HCF000355</t>
  </si>
  <si>
    <t>252924</t>
  </si>
  <si>
    <t>HCF000366</t>
  </si>
  <si>
    <t>HCF000367</t>
  </si>
  <si>
    <t>HCF000368</t>
  </si>
  <si>
    <t>HCF000370</t>
  </si>
  <si>
    <t>HCF000404</t>
  </si>
  <si>
    <t>252931</t>
  </si>
  <si>
    <t>HCF000405</t>
  </si>
  <si>
    <t>HCF000411</t>
  </si>
  <si>
    <t>HCF000412</t>
  </si>
  <si>
    <t>HCF000433</t>
  </si>
  <si>
    <t>252953</t>
  </si>
  <si>
    <t>HCF000441</t>
  </si>
  <si>
    <t>252954</t>
  </si>
  <si>
    <t>HCF000442</t>
  </si>
  <si>
    <t>252955</t>
  </si>
  <si>
    <t>HCF000443</t>
  </si>
  <si>
    <t>252956</t>
  </si>
  <si>
    <t>HCF000444</t>
  </si>
  <si>
    <t>252957</t>
  </si>
  <si>
    <t>HCF000445</t>
  </si>
  <si>
    <t>HCF000470</t>
  </si>
  <si>
    <t>HCF000488</t>
  </si>
  <si>
    <t>HCF000489</t>
  </si>
  <si>
    <t>HCF000492</t>
  </si>
  <si>
    <t>HCF000530</t>
  </si>
  <si>
    <t>HCF000531</t>
  </si>
  <si>
    <t>HCF000532</t>
  </si>
  <si>
    <t>HCF000533</t>
  </si>
  <si>
    <t>HCF000534</t>
  </si>
  <si>
    <t>252991</t>
  </si>
  <si>
    <t>HCF000535</t>
  </si>
  <si>
    <t>HCF000536</t>
  </si>
  <si>
    <t>HCF000540</t>
  </si>
  <si>
    <t>253004</t>
  </si>
  <si>
    <t>HCF000550</t>
  </si>
  <si>
    <t>HCF000618</t>
  </si>
  <si>
    <t>HCF000619</t>
  </si>
  <si>
    <t>253027</t>
  </si>
  <si>
    <t>HCF000624</t>
  </si>
  <si>
    <t>253028</t>
  </si>
  <si>
    <t>HCF000625</t>
  </si>
  <si>
    <t>253029</t>
  </si>
  <si>
    <t>HCF000671</t>
  </si>
  <si>
    <t>HCF000672</t>
  </si>
  <si>
    <t>253080</t>
  </si>
  <si>
    <t>HCF000768</t>
  </si>
  <si>
    <t>HCF000793</t>
  </si>
  <si>
    <t>HCH000967</t>
  </si>
  <si>
    <t>253065</t>
  </si>
  <si>
    <t>HCF000749</t>
  </si>
  <si>
    <t>HCF000750</t>
  </si>
  <si>
    <t>253076</t>
  </si>
  <si>
    <t>HCF000762</t>
  </si>
  <si>
    <t>253077</t>
  </si>
  <si>
    <t>HCF000763</t>
  </si>
  <si>
    <t>253078</t>
  </si>
  <si>
    <t>HCF000765</t>
  </si>
  <si>
    <t>253079</t>
  </si>
  <si>
    <t>HCF000766</t>
  </si>
  <si>
    <t>HCF000767</t>
  </si>
  <si>
    <t>HCF000777</t>
  </si>
  <si>
    <t>253084</t>
  </si>
  <si>
    <t>HCF000779</t>
  </si>
  <si>
    <t>253168</t>
  </si>
  <si>
    <t>HCF000924</t>
  </si>
  <si>
    <t>HCF000780</t>
  </si>
  <si>
    <t>HCF000791</t>
  </si>
  <si>
    <t>HCF000792</t>
  </si>
  <si>
    <t>HCF000794</t>
  </si>
  <si>
    <t>253090</t>
  </si>
  <si>
    <t>HCF000795</t>
  </si>
  <si>
    <t>253091</t>
  </si>
  <si>
    <t>HCF000796</t>
  </si>
  <si>
    <t>253092</t>
  </si>
  <si>
    <t>HCF000797</t>
  </si>
  <si>
    <t>HCF000798</t>
  </si>
  <si>
    <t>HCF000802</t>
  </si>
  <si>
    <t>HCF000813</t>
  </si>
  <si>
    <t>HCF000815</t>
  </si>
  <si>
    <t>HCF000817</t>
  </si>
  <si>
    <t>HCF000826</t>
  </si>
  <si>
    <t>253136</t>
  </si>
  <si>
    <t>HCF000873</t>
  </si>
  <si>
    <t>HCF000874</t>
  </si>
  <si>
    <t>HCF000875</t>
  </si>
  <si>
    <t>HCF000876</t>
  </si>
  <si>
    <t>253141</t>
  </si>
  <si>
    <t>HCF000878</t>
  </si>
  <si>
    <t>253142</t>
  </si>
  <si>
    <t>HCF000879</t>
  </si>
  <si>
    <t>253143</t>
  </si>
  <si>
    <t>HCF000880</t>
  </si>
  <si>
    <t>HCF000891</t>
  </si>
  <si>
    <t>HCF000913</t>
  </si>
  <si>
    <t>HCF000914</t>
  </si>
  <si>
    <t>HCF000918</t>
  </si>
  <si>
    <t>253169</t>
  </si>
  <si>
    <t>HCF000925</t>
  </si>
  <si>
    <t>253170</t>
  </si>
  <si>
    <t>HCF000926</t>
  </si>
  <si>
    <t>HCF000927</t>
  </si>
  <si>
    <t>253173</t>
  </si>
  <si>
    <t>HCF000930</t>
  </si>
  <si>
    <t>253174</t>
  </si>
  <si>
    <t>HCF000931</t>
  </si>
  <si>
    <t>HCF000932</t>
  </si>
  <si>
    <t>HCF000934</t>
  </si>
  <si>
    <t>HCH000105</t>
  </si>
  <si>
    <t>HCH000106</t>
  </si>
  <si>
    <t>254295</t>
  </si>
  <si>
    <t>254294</t>
  </si>
  <si>
    <t>HCK000667</t>
  </si>
  <si>
    <t>HCH000229</t>
  </si>
  <si>
    <t>HCH000230</t>
  </si>
  <si>
    <t>HCH000246</t>
  </si>
  <si>
    <t>HCH000261</t>
  </si>
  <si>
    <t>HCH000479</t>
  </si>
  <si>
    <t>HCH000480</t>
  </si>
  <si>
    <t>253389</t>
  </si>
  <si>
    <t>HCH000541</t>
  </si>
  <si>
    <t>253390</t>
  </si>
  <si>
    <t>HCH000542</t>
  </si>
  <si>
    <t>HCH000543</t>
  </si>
  <si>
    <t>253392</t>
  </si>
  <si>
    <t>HCH000548</t>
  </si>
  <si>
    <t>253402</t>
  </si>
  <si>
    <t>HCH000566</t>
  </si>
  <si>
    <t>253403</t>
  </si>
  <si>
    <t>HCH000578</t>
  </si>
  <si>
    <t>HCH000701</t>
  </si>
  <si>
    <t>HCH000704</t>
  </si>
  <si>
    <t>HCH000705</t>
  </si>
  <si>
    <t>HCH000728</t>
  </si>
  <si>
    <t>HCH000736</t>
  </si>
  <si>
    <t>253461</t>
  </si>
  <si>
    <t>HCH000737</t>
  </si>
  <si>
    <t>HCH000738</t>
  </si>
  <si>
    <t>HCH000739</t>
  </si>
  <si>
    <t>HCH000740</t>
  </si>
  <si>
    <t>HCH000748</t>
  </si>
  <si>
    <t>HCH000751</t>
  </si>
  <si>
    <t>HCH000753</t>
  </si>
  <si>
    <t>HCH000755</t>
  </si>
  <si>
    <t>HCH000825</t>
  </si>
  <si>
    <t>HCH000945</t>
  </si>
  <si>
    <t>HCH000947</t>
  </si>
  <si>
    <t>HCH000969</t>
  </si>
  <si>
    <t>HCH000972</t>
  </si>
  <si>
    <t>HCI000019</t>
  </si>
  <si>
    <t>HCI000202</t>
  </si>
  <si>
    <t>HCI000207</t>
  </si>
  <si>
    <t>253604</t>
  </si>
  <si>
    <t>253603</t>
  </si>
  <si>
    <t>HCI000258</t>
  </si>
  <si>
    <t>HCI000263</t>
  </si>
  <si>
    <t>HCI000266</t>
  </si>
  <si>
    <t>HCI000268</t>
  </si>
  <si>
    <t>253640</t>
  </si>
  <si>
    <t>253639</t>
  </si>
  <si>
    <t>HCI000379</t>
  </si>
  <si>
    <t>253641</t>
  </si>
  <si>
    <t>HCI000390</t>
  </si>
  <si>
    <t>253644</t>
  </si>
  <si>
    <t>253643</t>
  </si>
  <si>
    <t>HCI000393</t>
  </si>
  <si>
    <t>253645</t>
  </si>
  <si>
    <t>HCI000395</t>
  </si>
  <si>
    <t>253696</t>
  </si>
  <si>
    <t>253695</t>
  </si>
  <si>
    <t>HCI000661</t>
  </si>
  <si>
    <t>HCI000662</t>
  </si>
  <si>
    <t>253698</t>
  </si>
  <si>
    <t>HCI000663</t>
  </si>
  <si>
    <t>HCI000664</t>
  </si>
  <si>
    <t>253701</t>
  </si>
  <si>
    <t>253700</t>
  </si>
  <si>
    <t>HCI000667</t>
  </si>
  <si>
    <t>253715</t>
  </si>
  <si>
    <t>HCI000722</t>
  </si>
  <si>
    <t>HCI000723</t>
  </si>
  <si>
    <t>253724</t>
  </si>
  <si>
    <t>HCI000740</t>
  </si>
  <si>
    <t>253728</t>
  </si>
  <si>
    <t>HCI000744</t>
  </si>
  <si>
    <t>253749</t>
  </si>
  <si>
    <t>HCI000778</t>
  </si>
  <si>
    <t>253763</t>
  </si>
  <si>
    <t>HCI000830</t>
  </si>
  <si>
    <t>HCI000835</t>
  </si>
  <si>
    <t>HCI000837</t>
  </si>
  <si>
    <t>HCI000839</t>
  </si>
  <si>
    <t>HCI000848</t>
  </si>
  <si>
    <t>HCI000872</t>
  </si>
  <si>
    <t>253805</t>
  </si>
  <si>
    <t>HCI000873</t>
  </si>
  <si>
    <t>253812</t>
  </si>
  <si>
    <t>253811</t>
  </si>
  <si>
    <t>HCI000892</t>
  </si>
  <si>
    <t>253813</t>
  </si>
  <si>
    <t>HCI000894</t>
  </si>
  <si>
    <t>253820</t>
  </si>
  <si>
    <t>253819</t>
  </si>
  <si>
    <t>HCI000910</t>
  </si>
  <si>
    <t>253821</t>
  </si>
  <si>
    <t>HCI000912</t>
  </si>
  <si>
    <t>HCJ000123</t>
  </si>
  <si>
    <t>HCJ000150</t>
  </si>
  <si>
    <t>HCJ000151</t>
  </si>
  <si>
    <t>HCJ000155</t>
  </si>
  <si>
    <t>HCJ000156</t>
  </si>
  <si>
    <t>253868</t>
  </si>
  <si>
    <t>HCJ000157</t>
  </si>
  <si>
    <t>HCJ000158</t>
  </si>
  <si>
    <t>253870</t>
  </si>
  <si>
    <t>HCJ000159</t>
  </si>
  <si>
    <t>253872</t>
  </si>
  <si>
    <t>253871</t>
  </si>
  <si>
    <t>HCJ000161</t>
  </si>
  <si>
    <t>253873</t>
  </si>
  <si>
    <t>HCJ000163</t>
  </si>
  <si>
    <t>253876</t>
  </si>
  <si>
    <t>253875</t>
  </si>
  <si>
    <t>HCJ000189</t>
  </si>
  <si>
    <t>253885</t>
  </si>
  <si>
    <t>253884</t>
  </si>
  <si>
    <t>HCJ000220</t>
  </si>
  <si>
    <t>253886</t>
  </si>
  <si>
    <t>HCJ000227</t>
  </si>
  <si>
    <t>253887</t>
  </si>
  <si>
    <t>HCJ000228</t>
  </si>
  <si>
    <t>253888</t>
  </si>
  <si>
    <t>HCJ000229</t>
  </si>
  <si>
    <t>253989</t>
  </si>
  <si>
    <t>HCJ000526</t>
  </si>
  <si>
    <t>253990</t>
  </si>
  <si>
    <t>HCJ000527</t>
  </si>
  <si>
    <t>253991</t>
  </si>
  <si>
    <t>HCJ000528</t>
  </si>
  <si>
    <t>254035</t>
  </si>
  <si>
    <t>254034</t>
  </si>
  <si>
    <t>HCJ000608</t>
  </si>
  <si>
    <t>254056</t>
  </si>
  <si>
    <t>254055</t>
  </si>
  <si>
    <t>HCJ000830</t>
  </si>
  <si>
    <t>254109</t>
  </si>
  <si>
    <t>HCK000078</t>
  </si>
  <si>
    <t>254110</t>
  </si>
  <si>
    <t>HCK000079</t>
  </si>
  <si>
    <t>254111</t>
  </si>
  <si>
    <t>HCK000091</t>
  </si>
  <si>
    <t>HCK000093</t>
  </si>
  <si>
    <t>254137</t>
  </si>
  <si>
    <t>HCK000134</t>
  </si>
  <si>
    <t>HCK000136</t>
  </si>
  <si>
    <t>254142</t>
  </si>
  <si>
    <t>HCK000140</t>
  </si>
  <si>
    <t>254143</t>
  </si>
  <si>
    <t>HCK000142</t>
  </si>
  <si>
    <t>HCK000209</t>
  </si>
  <si>
    <t>HCK000219</t>
  </si>
  <si>
    <t>254180</t>
  </si>
  <si>
    <t>HCK000222</t>
  </si>
  <si>
    <t>254182</t>
  </si>
  <si>
    <t>254181</t>
  </si>
  <si>
    <t>HCK000224</t>
  </si>
  <si>
    <t>HCK000228</t>
  </si>
  <si>
    <t>254292</t>
  </si>
  <si>
    <t>254291</t>
  </si>
  <si>
    <t>HCK000566</t>
  </si>
  <si>
    <t>254293</t>
  </si>
  <si>
    <t>HCK000578</t>
  </si>
  <si>
    <t>254335</t>
  </si>
  <si>
    <t>254334</t>
  </si>
  <si>
    <t>HCK000811</t>
  </si>
  <si>
    <t>HCK000812</t>
  </si>
  <si>
    <t>HCK000818</t>
  </si>
  <si>
    <t>HCK000846</t>
  </si>
  <si>
    <t>254451</t>
  </si>
  <si>
    <t>HCL000034</t>
  </si>
  <si>
    <t>254452</t>
  </si>
  <si>
    <t>HCL000035</t>
  </si>
  <si>
    <t>HCL000070</t>
  </si>
  <si>
    <t>HCL000071</t>
  </si>
  <si>
    <t>254504</t>
  </si>
  <si>
    <t>HCL000137</t>
  </si>
  <si>
    <t>254505</t>
  </si>
  <si>
    <t>HCL000138</t>
  </si>
  <si>
    <t>254506</t>
  </si>
  <si>
    <t>HCL000139</t>
  </si>
  <si>
    <t>254508</t>
  </si>
  <si>
    <t>254507</t>
  </si>
  <si>
    <t>HCL000151</t>
  </si>
  <si>
    <t>254509</t>
  </si>
  <si>
    <t>HCL000152</t>
  </si>
  <si>
    <t>254510</t>
  </si>
  <si>
    <t>HCL000153</t>
  </si>
  <si>
    <t>254511</t>
  </si>
  <si>
    <t>HCL000154</t>
  </si>
  <si>
    <t>254512</t>
  </si>
  <si>
    <t>HCL000155</t>
  </si>
  <si>
    <t>254513</t>
  </si>
  <si>
    <t>HCL000156</t>
  </si>
  <si>
    <t>254514</t>
  </si>
  <si>
    <t>HCL000157</t>
  </si>
  <si>
    <t>254519</t>
  </si>
  <si>
    <t>254518</t>
  </si>
  <si>
    <t>HCL000162</t>
  </si>
  <si>
    <t>254520</t>
  </si>
  <si>
    <t>HCL000163</t>
  </si>
  <si>
    <t>254521</t>
  </si>
  <si>
    <t>HCL000164</t>
  </si>
  <si>
    <t>254522</t>
  </si>
  <si>
    <t>HCL000165</t>
  </si>
  <si>
    <t>254523</t>
  </si>
  <si>
    <t>HCL000166</t>
  </si>
  <si>
    <t>HCL000167</t>
  </si>
  <si>
    <t>HCL000211</t>
  </si>
  <si>
    <t>HCL000212</t>
  </si>
  <si>
    <t>254694</t>
  </si>
  <si>
    <t>HCL000660</t>
  </si>
  <si>
    <t>HCL000663</t>
  </si>
  <si>
    <t>HCL000681</t>
  </si>
  <si>
    <t>HCL000689</t>
  </si>
  <si>
    <t>421905</t>
  </si>
  <si>
    <t>421909</t>
  </si>
  <si>
    <t>HHM008405</t>
  </si>
  <si>
    <t>421904</t>
  </si>
  <si>
    <t>421908</t>
  </si>
  <si>
    <t>HHM008406</t>
  </si>
  <si>
    <t>HHM025022</t>
  </si>
  <si>
    <t>419060</t>
  </si>
  <si>
    <t>419064</t>
  </si>
  <si>
    <t>HHM024640</t>
  </si>
  <si>
    <t>313259</t>
  </si>
  <si>
    <t>313258</t>
  </si>
  <si>
    <t>HHM031722</t>
  </si>
  <si>
    <t>313252</t>
  </si>
  <si>
    <t>313251</t>
  </si>
  <si>
    <t>HHM033193</t>
  </si>
  <si>
    <t>313488</t>
  </si>
  <si>
    <t>313487</t>
  </si>
  <si>
    <t>HHM034936</t>
  </si>
  <si>
    <t>313489</t>
  </si>
  <si>
    <t>HHM034937</t>
  </si>
  <si>
    <t>313476</t>
  </si>
  <si>
    <t>313475</t>
  </si>
  <si>
    <t>HHM036521</t>
  </si>
  <si>
    <t>418559</t>
  </si>
  <si>
    <t>418563</t>
  </si>
  <si>
    <t>HHM037675</t>
  </si>
  <si>
    <t>418560</t>
  </si>
  <si>
    <t>418564</t>
  </si>
  <si>
    <t>HHM037676</t>
  </si>
  <si>
    <t>313466</t>
  </si>
  <si>
    <t>313465</t>
  </si>
  <si>
    <t>HHM039679</t>
  </si>
  <si>
    <t>418718</t>
  </si>
  <si>
    <t>HHM048667</t>
  </si>
  <si>
    <t>421119</t>
  </si>
  <si>
    <t>HHM053775</t>
  </si>
  <si>
    <t>419303</t>
  </si>
  <si>
    <t>HHM054685</t>
  </si>
  <si>
    <t>418758</t>
  </si>
  <si>
    <t>HHM057335</t>
  </si>
  <si>
    <t>HHM058327</t>
  </si>
  <si>
    <t>HBF607711</t>
  </si>
  <si>
    <t>418450</t>
  </si>
  <si>
    <t>HHM058939</t>
  </si>
  <si>
    <t>418461</t>
  </si>
  <si>
    <t>HHM059145</t>
  </si>
  <si>
    <t>418462</t>
  </si>
  <si>
    <t>HHM059146</t>
  </si>
  <si>
    <t>419294</t>
  </si>
  <si>
    <t>HHM060523</t>
  </si>
  <si>
    <t>419307</t>
  </si>
  <si>
    <t>HHM060793</t>
  </si>
  <si>
    <t>419304</t>
  </si>
  <si>
    <t>419308</t>
  </si>
  <si>
    <t>HHM060794</t>
  </si>
  <si>
    <t>418567</t>
  </si>
  <si>
    <t>418571</t>
  </si>
  <si>
    <t>HHM061500</t>
  </si>
  <si>
    <t>420923</t>
  </si>
  <si>
    <t>420927</t>
  </si>
  <si>
    <t>HHM061915</t>
  </si>
  <si>
    <t>418738</t>
  </si>
  <si>
    <t>HHM064030</t>
  </si>
  <si>
    <t>418737</t>
  </si>
  <si>
    <t>HHM064031</t>
  </si>
  <si>
    <t>421333</t>
  </si>
  <si>
    <t>421337</t>
  </si>
  <si>
    <t>HHM064062</t>
  </si>
  <si>
    <t>418751</t>
  </si>
  <si>
    <t>HHM064076</t>
  </si>
  <si>
    <t>HHM064572</t>
  </si>
  <si>
    <t>421731</t>
  </si>
  <si>
    <t>HHM065924</t>
  </si>
  <si>
    <t>HHM065943</t>
  </si>
  <si>
    <t>419305</t>
  </si>
  <si>
    <t>HHM065946</t>
  </si>
  <si>
    <t>419306</t>
  </si>
  <si>
    <t>HHM065947</t>
  </si>
  <si>
    <t>420883</t>
  </si>
  <si>
    <t>420887</t>
  </si>
  <si>
    <t>HHM066271</t>
  </si>
  <si>
    <t>421842</t>
  </si>
  <si>
    <t>HHM066276</t>
  </si>
  <si>
    <t>418740</t>
  </si>
  <si>
    <t>HHM066364</t>
  </si>
  <si>
    <t>HHM066955</t>
  </si>
  <si>
    <t>419055</t>
  </si>
  <si>
    <t>419059</t>
  </si>
  <si>
    <t>HHM068232</t>
  </si>
  <si>
    <t>418449</t>
  </si>
  <si>
    <t>HHM068711</t>
  </si>
  <si>
    <t>HR-220157</t>
  </si>
  <si>
    <t>418722</t>
  </si>
  <si>
    <t>418726</t>
  </si>
  <si>
    <t>HHM069173</t>
  </si>
  <si>
    <t>418756</t>
  </si>
  <si>
    <t>HHM069740</t>
  </si>
  <si>
    <t>418739</t>
  </si>
  <si>
    <t>HHM069748</t>
  </si>
  <si>
    <t>HHM069749</t>
  </si>
  <si>
    <t>418755</t>
  </si>
  <si>
    <t>HHM069752</t>
  </si>
  <si>
    <t>418757</t>
  </si>
  <si>
    <t>418761</t>
  </si>
  <si>
    <t>HHM069753</t>
  </si>
  <si>
    <t>418760</t>
  </si>
  <si>
    <t>HHM069754</t>
  </si>
  <si>
    <t>420953</t>
  </si>
  <si>
    <t>420957</t>
  </si>
  <si>
    <t>HHM069758</t>
  </si>
  <si>
    <t>HHM069797</t>
  </si>
  <si>
    <t>421218</t>
  </si>
  <si>
    <t>HHM069885</t>
  </si>
  <si>
    <t>HHM069888</t>
  </si>
  <si>
    <t>419012</t>
  </si>
  <si>
    <t>HHM070002</t>
  </si>
  <si>
    <t>419022</t>
  </si>
  <si>
    <t>419026</t>
  </si>
  <si>
    <t>HHM070017</t>
  </si>
  <si>
    <t>420954</t>
  </si>
  <si>
    <t>HHM070032</t>
  </si>
  <si>
    <t>HHM070033</t>
  </si>
  <si>
    <t>419031</t>
  </si>
  <si>
    <t>HHM070034</t>
  </si>
  <si>
    <t>419030</t>
  </si>
  <si>
    <t>HHM070036</t>
  </si>
  <si>
    <t>HHM070043</t>
  </si>
  <si>
    <t>419002</t>
  </si>
  <si>
    <t>HHM070162</t>
  </si>
  <si>
    <t>420885</t>
  </si>
  <si>
    <t>420889</t>
  </si>
  <si>
    <t>HHM070177</t>
  </si>
  <si>
    <t>421864</t>
  </si>
  <si>
    <t>HHM070193</t>
  </si>
  <si>
    <t>421852</t>
  </si>
  <si>
    <t>HHM070194</t>
  </si>
  <si>
    <t>419309</t>
  </si>
  <si>
    <t>419313</t>
  </si>
  <si>
    <t>HHM070200</t>
  </si>
  <si>
    <t>419311</t>
  </si>
  <si>
    <t>HHM070218</t>
  </si>
  <si>
    <t>HHM070219</t>
  </si>
  <si>
    <t>419312</t>
  </si>
  <si>
    <t>HHM070721</t>
  </si>
  <si>
    <t>421915</t>
  </si>
  <si>
    <t>421919</t>
  </si>
  <si>
    <t>HHM071581</t>
  </si>
  <si>
    <t>421916</t>
  </si>
  <si>
    <t>421920</t>
  </si>
  <si>
    <t>HHM071582</t>
  </si>
  <si>
    <t>421718</t>
  </si>
  <si>
    <t>HHM072131</t>
  </si>
  <si>
    <t>HHM072899</t>
  </si>
  <si>
    <t>421368</t>
  </si>
  <si>
    <t>421372</t>
  </si>
  <si>
    <t>HHM073039</t>
  </si>
  <si>
    <t>421369</t>
  </si>
  <si>
    <t>421373</t>
  </si>
  <si>
    <t>HHM073040</t>
  </si>
  <si>
    <t>421774</t>
  </si>
  <si>
    <t>HHM073428</t>
  </si>
  <si>
    <t>HHM073429</t>
  </si>
  <si>
    <t>421865</t>
  </si>
  <si>
    <t>HHM073452</t>
  </si>
  <si>
    <t>421903</t>
  </si>
  <si>
    <t>421907</t>
  </si>
  <si>
    <t>HHM073488</t>
  </si>
  <si>
    <t>421370</t>
  </si>
  <si>
    <t>421374</t>
  </si>
  <si>
    <t>HHM073494</t>
  </si>
  <si>
    <t>421658</t>
  </si>
  <si>
    <t>421662</t>
  </si>
  <si>
    <t>HHM073497</t>
  </si>
  <si>
    <t>421659</t>
  </si>
  <si>
    <t>421663</t>
  </si>
  <si>
    <t>HHM073499</t>
  </si>
  <si>
    <t>HR-220158</t>
  </si>
  <si>
    <t>421803</t>
  </si>
  <si>
    <t>HHM073735</t>
  </si>
  <si>
    <t>421801</t>
  </si>
  <si>
    <t>HHM073738</t>
  </si>
  <si>
    <t>421800</t>
  </si>
  <si>
    <t>421804</t>
  </si>
  <si>
    <t>HHM073739</t>
  </si>
  <si>
    <t>421799</t>
  </si>
  <si>
    <t>HHM073740</t>
  </si>
  <si>
    <t>421797</t>
  </si>
  <si>
    <t>HHM073742</t>
  </si>
  <si>
    <t>HHM073743</t>
  </si>
  <si>
    <t>HHM073744</t>
  </si>
  <si>
    <t>HHM073745</t>
  </si>
  <si>
    <t>HHM073746</t>
  </si>
  <si>
    <t>421367</t>
  </si>
  <si>
    <t>421371</t>
  </si>
  <si>
    <t>HHM073761</t>
  </si>
  <si>
    <t>421375</t>
  </si>
  <si>
    <t>HHM073762</t>
  </si>
  <si>
    <t>421616</t>
  </si>
  <si>
    <t>421620</t>
  </si>
  <si>
    <t>HHM073766</t>
  </si>
  <si>
    <t>421617</t>
  </si>
  <si>
    <t>421621</t>
  </si>
  <si>
    <t>HHM073767</t>
  </si>
  <si>
    <t>421665</t>
  </si>
  <si>
    <t>HHM073768</t>
  </si>
  <si>
    <t>421618</t>
  </si>
  <si>
    <t>421622</t>
  </si>
  <si>
    <t>HHM073769</t>
  </si>
  <si>
    <t>421623</t>
  </si>
  <si>
    <t>HHM073771</t>
  </si>
  <si>
    <t>HHM073774</t>
  </si>
  <si>
    <t>HHM073775</t>
  </si>
  <si>
    <t>HHM073777</t>
  </si>
  <si>
    <t>421619</t>
  </si>
  <si>
    <t>HHM073780</t>
  </si>
  <si>
    <t>421856</t>
  </si>
  <si>
    <t>HHM074876</t>
  </si>
  <si>
    <t>421853</t>
  </si>
  <si>
    <t>HHM074877</t>
  </si>
  <si>
    <t>421836</t>
  </si>
  <si>
    <t>421840</t>
  </si>
  <si>
    <t>HHM074884</t>
  </si>
  <si>
    <t>421835</t>
  </si>
  <si>
    <t>421839</t>
  </si>
  <si>
    <t>HHM074885</t>
  </si>
  <si>
    <t>421772</t>
  </si>
  <si>
    <t>HHM417614</t>
  </si>
  <si>
    <t>419080</t>
  </si>
  <si>
    <t>419084</t>
  </si>
  <si>
    <t>HPS000627</t>
  </si>
  <si>
    <t>419011</t>
  </si>
  <si>
    <t>419015</t>
  </si>
  <si>
    <t>HR-120216</t>
  </si>
  <si>
    <t>419009</t>
  </si>
  <si>
    <t>419013</t>
  </si>
  <si>
    <t>HR-120219</t>
  </si>
  <si>
    <t>HR-152559</t>
  </si>
  <si>
    <t>HR-152561</t>
  </si>
  <si>
    <t>HR-151798</t>
  </si>
  <si>
    <t>205026</t>
  </si>
  <si>
    <t>HR-152075</t>
  </si>
  <si>
    <t>HR-152289</t>
  </si>
  <si>
    <t>HR-152324</t>
  </si>
  <si>
    <t>HR-152382</t>
  </si>
  <si>
    <t>HR-152485</t>
  </si>
  <si>
    <t>HR-152520</t>
  </si>
  <si>
    <t>HR-152521</t>
  </si>
  <si>
    <t>HR-152522</t>
  </si>
  <si>
    <t>HR-152524</t>
  </si>
  <si>
    <t>HR-152534</t>
  </si>
  <si>
    <t>HR-152550</t>
  </si>
  <si>
    <t>HR-152555</t>
  </si>
  <si>
    <t>HR-152556</t>
  </si>
  <si>
    <t>HR-152558</t>
  </si>
  <si>
    <t>HR-152568</t>
  </si>
  <si>
    <t>HR-152570</t>
  </si>
  <si>
    <t>205232</t>
  </si>
  <si>
    <t>HR-152684</t>
  </si>
  <si>
    <t>205245</t>
  </si>
  <si>
    <t>HR-152702</t>
  </si>
  <si>
    <t>HR-152703</t>
  </si>
  <si>
    <t>HR-152706</t>
  </si>
  <si>
    <t>HR-152707</t>
  </si>
  <si>
    <t>HR-152801</t>
  </si>
  <si>
    <t>HR-152804</t>
  </si>
  <si>
    <t>HR-261903</t>
  </si>
  <si>
    <t>HR-152851</t>
  </si>
  <si>
    <t>HR-152852</t>
  </si>
  <si>
    <t>HR-152864</t>
  </si>
  <si>
    <t>HR-152865</t>
  </si>
  <si>
    <t>HR-152866</t>
  </si>
  <si>
    <t>HR-152867</t>
  </si>
  <si>
    <t>205316</t>
  </si>
  <si>
    <t>HR-152870</t>
  </si>
  <si>
    <t>HR-152873</t>
  </si>
  <si>
    <t>HR-152874</t>
  </si>
  <si>
    <t>HR-152923</t>
  </si>
  <si>
    <t>205331</t>
  </si>
  <si>
    <t>HR-152993</t>
  </si>
  <si>
    <t>HR-153074</t>
  </si>
  <si>
    <t>205367</t>
  </si>
  <si>
    <t>HR-153225</t>
  </si>
  <si>
    <t>HR-154000</t>
  </si>
  <si>
    <t>205537</t>
  </si>
  <si>
    <t>HR-154005</t>
  </si>
  <si>
    <t>HR-154008</t>
  </si>
  <si>
    <t>HR-155882</t>
  </si>
  <si>
    <t>HR-155883</t>
  </si>
  <si>
    <t>HR-155884</t>
  </si>
  <si>
    <t>206219</t>
  </si>
  <si>
    <t>HR-155940</t>
  </si>
  <si>
    <t>HR-159039</t>
  </si>
  <si>
    <t>HR-159040</t>
  </si>
  <si>
    <t>HR-162349</t>
  </si>
  <si>
    <t>HR-163023</t>
  </si>
  <si>
    <t>HR-163473</t>
  </si>
  <si>
    <t>HR-163489</t>
  </si>
  <si>
    <t>HR-163495</t>
  </si>
  <si>
    <t>HR-163507</t>
  </si>
  <si>
    <t>HR-163520</t>
  </si>
  <si>
    <t>HR-164097</t>
  </si>
  <si>
    <t>HR-163522</t>
  </si>
  <si>
    <t>HR-163772</t>
  </si>
  <si>
    <t>HR-163827</t>
  </si>
  <si>
    <t>HR-163828</t>
  </si>
  <si>
    <t>HR-163846</t>
  </si>
  <si>
    <t>HR-163847</t>
  </si>
  <si>
    <t>HR-163864</t>
  </si>
  <si>
    <t>HR-164017</t>
  </si>
  <si>
    <t>HR-164176</t>
  </si>
  <si>
    <t>HR-164189</t>
  </si>
  <si>
    <t>HR-164190</t>
  </si>
  <si>
    <t>HR-164192</t>
  </si>
  <si>
    <t>HR-164193</t>
  </si>
  <si>
    <t>HR-164195</t>
  </si>
  <si>
    <t>HR-164198</t>
  </si>
  <si>
    <t>HR-164199</t>
  </si>
  <si>
    <t>229446</t>
  </si>
  <si>
    <t>HR-261904</t>
  </si>
  <si>
    <t>HR-165774</t>
  </si>
  <si>
    <t>HR-166211</t>
  </si>
  <si>
    <t>HR-166517</t>
  </si>
  <si>
    <t>HR-166565</t>
  </si>
  <si>
    <t>HR-166566</t>
  </si>
  <si>
    <t>HR-166570</t>
  </si>
  <si>
    <t>HR-166582</t>
  </si>
  <si>
    <t>HR-166584</t>
  </si>
  <si>
    <t>HR-166641</t>
  </si>
  <si>
    <t>208534</t>
  </si>
  <si>
    <t>HR-166665</t>
  </si>
  <si>
    <t>HR-167188</t>
  </si>
  <si>
    <t>HR-167194</t>
  </si>
  <si>
    <t>HR-167247</t>
  </si>
  <si>
    <t>HR-167397</t>
  </si>
  <si>
    <t>HR-167398</t>
  </si>
  <si>
    <t>HR-167401</t>
  </si>
  <si>
    <t>208787</t>
  </si>
  <si>
    <t>HR-167460</t>
  </si>
  <si>
    <t>208789</t>
  </si>
  <si>
    <t>HR-167462</t>
  </si>
  <si>
    <t>HR-167463</t>
  </si>
  <si>
    <t>208793</t>
  </si>
  <si>
    <t>HR-167472</t>
  </si>
  <si>
    <t>208797</t>
  </si>
  <si>
    <t>HR-167485</t>
  </si>
  <si>
    <t>208798</t>
  </si>
  <si>
    <t>HR-167486</t>
  </si>
  <si>
    <t>HR-167487</t>
  </si>
  <si>
    <t>HR-167488</t>
  </si>
  <si>
    <t>HR-167489</t>
  </si>
  <si>
    <t>HR-167490</t>
  </si>
  <si>
    <t>HR-167492</t>
  </si>
  <si>
    <t>208804</t>
  </si>
  <si>
    <t>HR-167493</t>
  </si>
  <si>
    <t>HR-167494</t>
  </si>
  <si>
    <t>HR-167495</t>
  </si>
  <si>
    <t>HR-167550</t>
  </si>
  <si>
    <t>HR-167552</t>
  </si>
  <si>
    <t>208834</t>
  </si>
  <si>
    <t>HR-167553</t>
  </si>
  <si>
    <t>HR-167559</t>
  </si>
  <si>
    <t>HR-167561</t>
  </si>
  <si>
    <t>HR-167562</t>
  </si>
  <si>
    <t>226240</t>
  </si>
  <si>
    <t>HR-220131</t>
  </si>
  <si>
    <t>HR-220132</t>
  </si>
  <si>
    <t>228266</t>
  </si>
  <si>
    <t>HR-257773</t>
  </si>
  <si>
    <t>228267</t>
  </si>
  <si>
    <t>HR-257776</t>
  </si>
  <si>
    <t>HR-223703</t>
  </si>
  <si>
    <t>228268</t>
  </si>
  <si>
    <t>HR-257780</t>
  </si>
  <si>
    <t>HR-223704</t>
  </si>
  <si>
    <t>226196</t>
  </si>
  <si>
    <t>HR-220043</t>
  </si>
  <si>
    <t>HR-220085</t>
  </si>
  <si>
    <t>226212</t>
  </si>
  <si>
    <t>HR-220100</t>
  </si>
  <si>
    <t>226213</t>
  </si>
  <si>
    <t>HR-220102</t>
  </si>
  <si>
    <t>HR-220103</t>
  </si>
  <si>
    <t>HR-223688</t>
  </si>
  <si>
    <t>HR-223695</t>
  </si>
  <si>
    <t>HR-223701</t>
  </si>
  <si>
    <t>HR-223702</t>
  </si>
  <si>
    <t>228269</t>
  </si>
  <si>
    <t>HR-257786</t>
  </si>
  <si>
    <t>HR-257787</t>
  </si>
  <si>
    <t>HR-261905</t>
  </si>
  <si>
    <t>HR-257647</t>
  </si>
  <si>
    <t>HR-257652</t>
  </si>
  <si>
    <t>HR-257656</t>
  </si>
  <si>
    <t>HR-257658</t>
  </si>
  <si>
    <t>HR-257760</t>
  </si>
  <si>
    <t>HR-257798</t>
  </si>
  <si>
    <t>HR-260344</t>
  </si>
  <si>
    <t>HR-260427</t>
  </si>
  <si>
    <t>HR-260430</t>
  </si>
  <si>
    <t>229429</t>
  </si>
  <si>
    <t>229428</t>
  </si>
  <si>
    <t>HR-261786</t>
  </si>
  <si>
    <t>HR-261785</t>
  </si>
  <si>
    <t>HR-261900</t>
  </si>
  <si>
    <t>HR-261902</t>
  </si>
  <si>
    <t>229459</t>
  </si>
  <si>
    <t>HR-261959</t>
  </si>
  <si>
    <t>229460</t>
  </si>
  <si>
    <t>HR-261960</t>
  </si>
  <si>
    <t>229461</t>
  </si>
  <si>
    <t>HR-261961</t>
  </si>
  <si>
    <t>HR-261962</t>
  </si>
  <si>
    <t>HR-261965</t>
  </si>
  <si>
    <t>HR-262160</t>
  </si>
  <si>
    <t>229735</t>
  </si>
  <si>
    <t>HR-262580</t>
  </si>
  <si>
    <t>229737</t>
  </si>
  <si>
    <t>HR-262584</t>
  </si>
  <si>
    <t>HR-262588</t>
  </si>
  <si>
    <t>HR-263290</t>
  </si>
  <si>
    <t>230025</t>
  </si>
  <si>
    <t>HR-263291</t>
  </si>
  <si>
    <t>230026</t>
  </si>
  <si>
    <t>HR-263292</t>
  </si>
  <si>
    <t>HR-263371</t>
  </si>
  <si>
    <t>230128</t>
  </si>
  <si>
    <t>HR-263404</t>
  </si>
  <si>
    <t>230132</t>
  </si>
  <si>
    <t>HR-263415</t>
  </si>
  <si>
    <t>HR-263416</t>
  </si>
  <si>
    <t>HR-263417</t>
  </si>
  <si>
    <t>230135</t>
  </si>
  <si>
    <t>HR-263418</t>
  </si>
  <si>
    <t>HR-263419</t>
  </si>
  <si>
    <t>230187</t>
  </si>
  <si>
    <t>HR-263561</t>
  </si>
  <si>
    <t>230316</t>
  </si>
  <si>
    <t>HR-264049</t>
  </si>
  <si>
    <t>HR-269610</t>
  </si>
  <si>
    <t>HR-269616</t>
  </si>
  <si>
    <t>HR-269619</t>
  </si>
  <si>
    <t>230880</t>
  </si>
  <si>
    <t>HR-269698</t>
  </si>
  <si>
    <t>HR-274084</t>
  </si>
  <si>
    <t>231529</t>
  </si>
  <si>
    <t>231528</t>
  </si>
  <si>
    <t>HR-271295</t>
  </si>
  <si>
    <t>231545</t>
  </si>
  <si>
    <t>231544</t>
  </si>
  <si>
    <t>HR-271318</t>
  </si>
  <si>
    <t>HR-271366</t>
  </si>
  <si>
    <t>HR-271405</t>
  </si>
  <si>
    <t>296794</t>
  </si>
  <si>
    <t>HBF098318</t>
  </si>
  <si>
    <t>232529</t>
  </si>
  <si>
    <t>232528</t>
  </si>
  <si>
    <t>HR-274023</t>
  </si>
  <si>
    <t>HR-272830</t>
  </si>
  <si>
    <t>232532</t>
  </si>
  <si>
    <t>HR-274081</t>
  </si>
  <si>
    <t>HR-273356</t>
  </si>
  <si>
    <t>296774</t>
  </si>
  <si>
    <t>HBF098340</t>
  </si>
  <si>
    <t>296775</t>
  </si>
  <si>
    <t>HBF098351</t>
  </si>
  <si>
    <t>232512</t>
  </si>
  <si>
    <t>HR-273943</t>
  </si>
  <si>
    <t>232513</t>
  </si>
  <si>
    <t>HR-273944</t>
  </si>
  <si>
    <t>232515</t>
  </si>
  <si>
    <t>232514</t>
  </si>
  <si>
    <t>HR-273973</t>
  </si>
  <si>
    <t>232516</t>
  </si>
  <si>
    <t>HR-273974</t>
  </si>
  <si>
    <t>232518</t>
  </si>
  <si>
    <t>HR-274002</t>
  </si>
  <si>
    <t>232527</t>
  </si>
  <si>
    <t>232526</t>
  </si>
  <si>
    <t>HR-274021</t>
  </si>
  <si>
    <t>232676</t>
  </si>
  <si>
    <t>HR-274302</t>
  </si>
  <si>
    <t>232677</t>
  </si>
  <si>
    <t>HR-274303</t>
  </si>
  <si>
    <t>232678</t>
  </si>
  <si>
    <t>HR-274304</t>
  </si>
  <si>
    <t>232679</t>
  </si>
  <si>
    <t>HR-274305</t>
  </si>
  <si>
    <t>HR-274306</t>
  </si>
  <si>
    <t>HR-277841</t>
  </si>
  <si>
    <t>HR-275429</t>
  </si>
  <si>
    <t>HR-277844</t>
  </si>
  <si>
    <t>HBF098361</t>
  </si>
  <si>
    <t>HR-276079</t>
  </si>
  <si>
    <t>HR-276541</t>
  </si>
  <si>
    <t>233692</t>
  </si>
  <si>
    <t>HR-276543</t>
  </si>
  <si>
    <t>233693</t>
  </si>
  <si>
    <t>HR-276545</t>
  </si>
  <si>
    <t>HR-276546</t>
  </si>
  <si>
    <t>233696</t>
  </si>
  <si>
    <t>HR-276548</t>
  </si>
  <si>
    <t>HR-276549</t>
  </si>
  <si>
    <t>233737</t>
  </si>
  <si>
    <t>HR-276630</t>
  </si>
  <si>
    <t>233754</t>
  </si>
  <si>
    <t>HR-276670</t>
  </si>
  <si>
    <t>HR-276671</t>
  </si>
  <si>
    <t>HR-276673</t>
  </si>
  <si>
    <t>HR-276675</t>
  </si>
  <si>
    <t>HR-276717</t>
  </si>
  <si>
    <t>HR-276720</t>
  </si>
  <si>
    <t>HR-277595</t>
  </si>
  <si>
    <t>233814</t>
  </si>
  <si>
    <t>HR-276810</t>
  </si>
  <si>
    <t>296779</t>
  </si>
  <si>
    <t>HBF098364</t>
  </si>
  <si>
    <t>233875</t>
  </si>
  <si>
    <t>HR-276994</t>
  </si>
  <si>
    <t>HR-276995</t>
  </si>
  <si>
    <t>HR-277845</t>
  </si>
  <si>
    <t>HR-277045</t>
  </si>
  <si>
    <t>233946</t>
  </si>
  <si>
    <t>233945</t>
  </si>
  <si>
    <t>HR-277103</t>
  </si>
  <si>
    <t>233947</t>
  </si>
  <si>
    <t>HR-277104</t>
  </si>
  <si>
    <t>233949</t>
  </si>
  <si>
    <t>233948</t>
  </si>
  <si>
    <t>HR-277106</t>
  </si>
  <si>
    <t>233952</t>
  </si>
  <si>
    <t>HR-277109</t>
  </si>
  <si>
    <t>HR-277133</t>
  </si>
  <si>
    <t>HR-277134</t>
  </si>
  <si>
    <t>233970</t>
  </si>
  <si>
    <t>HR-277135</t>
  </si>
  <si>
    <t>233971</t>
  </si>
  <si>
    <t>HR-277137</t>
  </si>
  <si>
    <t>HR-277143</t>
  </si>
  <si>
    <t>HR-277168</t>
  </si>
  <si>
    <t>HR-277223</t>
  </si>
  <si>
    <t>HR-277224</t>
  </si>
  <si>
    <t>234000</t>
  </si>
  <si>
    <t>HR-277226</t>
  </si>
  <si>
    <t>HR-277227</t>
  </si>
  <si>
    <t>HR-277228</t>
  </si>
  <si>
    <t>234003</t>
  </si>
  <si>
    <t>HR-277229</t>
  </si>
  <si>
    <t>234004</t>
  </si>
  <si>
    <t>HR-277230</t>
  </si>
  <si>
    <t>HR-277231</t>
  </si>
  <si>
    <t>HR-277232</t>
  </si>
  <si>
    <t>HR-277233</t>
  </si>
  <si>
    <t>HR-277234</t>
  </si>
  <si>
    <t>HR-277846</t>
  </si>
  <si>
    <t>HR-277334</t>
  </si>
  <si>
    <t>296780</t>
  </si>
  <si>
    <t>HBF098365</t>
  </si>
  <si>
    <t>HR-277702</t>
  </si>
  <si>
    <t>HR-277703</t>
  </si>
  <si>
    <t>HR-277705</t>
  </si>
  <si>
    <t>234195</t>
  </si>
  <si>
    <t>HR-277708</t>
  </si>
  <si>
    <t>234196</t>
  </si>
  <si>
    <t>HR-277709</t>
  </si>
  <si>
    <t>234197</t>
  </si>
  <si>
    <t>HR-277710</t>
  </si>
  <si>
    <t>234198</t>
  </si>
  <si>
    <t>HR-277711</t>
  </si>
  <si>
    <t>HR-277712</t>
  </si>
  <si>
    <t>HR-278632</t>
  </si>
  <si>
    <t>296110</t>
  </si>
  <si>
    <t>HBF100897</t>
  </si>
  <si>
    <t>HR-277885</t>
  </si>
  <si>
    <t>HR-277886</t>
  </si>
  <si>
    <t>234314</t>
  </si>
  <si>
    <t>HR-277955</t>
  </si>
  <si>
    <t>234441</t>
  </si>
  <si>
    <t>HR-278143</t>
  </si>
  <si>
    <t>234446</t>
  </si>
  <si>
    <t>HR-278149</t>
  </si>
  <si>
    <t>HR-278619</t>
  </si>
  <si>
    <t>HR-278631</t>
  </si>
  <si>
    <t>HR-278643</t>
  </si>
  <si>
    <t>HR-278703</t>
  </si>
  <si>
    <t>HR-278704</t>
  </si>
  <si>
    <t>HR-278705</t>
  </si>
  <si>
    <t>234863</t>
  </si>
  <si>
    <t>234862</t>
  </si>
  <si>
    <t>HR-278902</t>
  </si>
  <si>
    <t>234869</t>
  </si>
  <si>
    <t>HR-278909</t>
  </si>
  <si>
    <t>234871</t>
  </si>
  <si>
    <t>HR-278910</t>
  </si>
  <si>
    <t>234873</t>
  </si>
  <si>
    <t>234872</t>
  </si>
  <si>
    <t>HR-278912</t>
  </si>
  <si>
    <t>HR-278913</t>
  </si>
  <si>
    <t>234886</t>
  </si>
  <si>
    <t>HR-278927</t>
  </si>
  <si>
    <t>234889</t>
  </si>
  <si>
    <t>HR-278929</t>
  </si>
  <si>
    <t>234892</t>
  </si>
  <si>
    <t>HR-278932</t>
  </si>
  <si>
    <t>234893</t>
  </si>
  <si>
    <t>HR-278933</t>
  </si>
  <si>
    <t>234894</t>
  </si>
  <si>
    <t>HR-278934</t>
  </si>
  <si>
    <t>234950</t>
  </si>
  <si>
    <t>HR-279015</t>
  </si>
  <si>
    <t>234951</t>
  </si>
  <si>
    <t>HR-279016</t>
  </si>
  <si>
    <t>234952</t>
  </si>
  <si>
    <t>HR-279021</t>
  </si>
  <si>
    <t>HR-280578</t>
  </si>
  <si>
    <t>235019</t>
  </si>
  <si>
    <t>HR-279153</t>
  </si>
  <si>
    <t>296102</t>
  </si>
  <si>
    <t>296101</t>
  </si>
  <si>
    <t>HBF100908</t>
  </si>
  <si>
    <t>235155</t>
  </si>
  <si>
    <t>HR-279398</t>
  </si>
  <si>
    <t>235440</t>
  </si>
  <si>
    <t>HR-280120</t>
  </si>
  <si>
    <t>HR-280123</t>
  </si>
  <si>
    <t>HR-280124</t>
  </si>
  <si>
    <t>HR-280125</t>
  </si>
  <si>
    <t>235552</t>
  </si>
  <si>
    <t>235551</t>
  </si>
  <si>
    <t>HR-280426</t>
  </si>
  <si>
    <t>235553</t>
  </si>
  <si>
    <t>HR-280440</t>
  </si>
  <si>
    <t>HR-280604</t>
  </si>
  <si>
    <t>235572</t>
  </si>
  <si>
    <t>HR-280607</t>
  </si>
  <si>
    <t>HR-280608</t>
  </si>
  <si>
    <t>HR-280774</t>
  </si>
  <si>
    <t>HR-280826</t>
  </si>
  <si>
    <t>HR-280827</t>
  </si>
  <si>
    <t>HR-280840</t>
  </si>
  <si>
    <t>HR-280869</t>
  </si>
  <si>
    <t>HR-280876</t>
  </si>
  <si>
    <t>HR-280878</t>
  </si>
  <si>
    <t>HR-280968</t>
  </si>
  <si>
    <t>235730</t>
  </si>
  <si>
    <t>HR-280995</t>
  </si>
  <si>
    <t>235731</t>
  </si>
  <si>
    <t>HR-280996</t>
  </si>
  <si>
    <t>HR-280997</t>
  </si>
  <si>
    <t>235740</t>
  </si>
  <si>
    <t>HR-281009</t>
  </si>
  <si>
    <t>HR-281015</t>
  </si>
  <si>
    <t>HR-281016</t>
  </si>
  <si>
    <t>HR-281022</t>
  </si>
  <si>
    <t>HR-281159</t>
  </si>
  <si>
    <t>HR-281162</t>
  </si>
  <si>
    <t>HR-281185</t>
  </si>
  <si>
    <t>HR-281189</t>
  </si>
  <si>
    <t>235828</t>
  </si>
  <si>
    <t>HR-281200</t>
  </si>
  <si>
    <t>235829</t>
  </si>
  <si>
    <t>HR-281201</t>
  </si>
  <si>
    <t>HR-281210</t>
  </si>
  <si>
    <t>HR-281221</t>
  </si>
  <si>
    <t>235843</t>
  </si>
  <si>
    <t>235842</t>
  </si>
  <si>
    <t>HR-281273</t>
  </si>
  <si>
    <t>235845</t>
  </si>
  <si>
    <t>235844</t>
  </si>
  <si>
    <t>HR-281280</t>
  </si>
  <si>
    <t>235846</t>
  </si>
  <si>
    <t>HR-281300</t>
  </si>
  <si>
    <t>HR-281301</t>
  </si>
  <si>
    <t>235850</t>
  </si>
  <si>
    <t>HR-281310</t>
  </si>
  <si>
    <t>HR-281626</t>
  </si>
  <si>
    <t>HR-281664</t>
  </si>
  <si>
    <t>HR-281722</t>
  </si>
  <si>
    <t>HR-281738</t>
  </si>
  <si>
    <t>HR-281739</t>
  </si>
  <si>
    <t>HR-281742</t>
  </si>
  <si>
    <t>HR-283881</t>
  </si>
  <si>
    <t>HR-283884</t>
  </si>
  <si>
    <t>236213</t>
  </si>
  <si>
    <t>236212</t>
  </si>
  <si>
    <t>HR-283991</t>
  </si>
  <si>
    <t>236214</t>
  </si>
  <si>
    <t>HR-283992</t>
  </si>
  <si>
    <t>236215</t>
  </si>
  <si>
    <t>HR-283993</t>
  </si>
  <si>
    <t>236216</t>
  </si>
  <si>
    <t>HR-283994</t>
  </si>
  <si>
    <t>236217</t>
  </si>
  <si>
    <t>HR-283995</t>
  </si>
  <si>
    <t>236218</t>
  </si>
  <si>
    <t>HR-283997</t>
  </si>
  <si>
    <t>HR-283998</t>
  </si>
  <si>
    <t>HR-284434</t>
  </si>
  <si>
    <t>HR-284445</t>
  </si>
  <si>
    <t>HR-284450</t>
  </si>
  <si>
    <t>236328</t>
  </si>
  <si>
    <t>HR-284452</t>
  </si>
  <si>
    <t>236329</t>
  </si>
  <si>
    <t>HR-284453</t>
  </si>
  <si>
    <t>HR-284454</t>
  </si>
  <si>
    <t>HR-284456</t>
  </si>
  <si>
    <t>293303</t>
  </si>
  <si>
    <t>293302</t>
  </si>
  <si>
    <t>HBF114052</t>
  </si>
  <si>
    <t>237279</t>
  </si>
  <si>
    <t>237278</t>
  </si>
  <si>
    <t>HR-288263</t>
  </si>
  <si>
    <t>237281</t>
  </si>
  <si>
    <t>237280</t>
  </si>
  <si>
    <t>HR-288265</t>
  </si>
  <si>
    <t>237282</t>
  </si>
  <si>
    <t>HR-288266</t>
  </si>
  <si>
    <t>237283</t>
  </si>
  <si>
    <t>HR-288267</t>
  </si>
  <si>
    <t>HR-288273</t>
  </si>
  <si>
    <t>HR-288711</t>
  </si>
  <si>
    <t>HR-288712</t>
  </si>
  <si>
    <t>HR-288714</t>
  </si>
  <si>
    <t>HR-288715</t>
  </si>
  <si>
    <t>HR-288716</t>
  </si>
  <si>
    <t>HR-288718</t>
  </si>
  <si>
    <t>HR-288736</t>
  </si>
  <si>
    <t>237456</t>
  </si>
  <si>
    <t>HR-288737</t>
  </si>
  <si>
    <t>HR-288738</t>
  </si>
  <si>
    <t>HR-288753</t>
  </si>
  <si>
    <t>HR-289024</t>
  </si>
  <si>
    <t>HR-289025</t>
  </si>
  <si>
    <t>238347</t>
  </si>
  <si>
    <t>HR-291953</t>
  </si>
  <si>
    <t>HR-291107</t>
  </si>
  <si>
    <t>HR-291108</t>
  </si>
  <si>
    <t>HR-291110</t>
  </si>
  <si>
    <t>HR-291111</t>
  </si>
  <si>
    <t>HR-291112</t>
  </si>
  <si>
    <t>HR-291113</t>
  </si>
  <si>
    <t>HR-291114</t>
  </si>
  <si>
    <t>HR-291124</t>
  </si>
  <si>
    <t>238344</t>
  </si>
  <si>
    <t>HR-291950</t>
  </si>
  <si>
    <t>238346</t>
  </si>
  <si>
    <t>HR-291951</t>
  </si>
  <si>
    <t>HR-301761</t>
  </si>
  <si>
    <t>239048</t>
  </si>
  <si>
    <t>HR-293792</t>
  </si>
  <si>
    <t>239051</t>
  </si>
  <si>
    <t>HR-293795</t>
  </si>
  <si>
    <t>239056</t>
  </si>
  <si>
    <t>239055</t>
  </si>
  <si>
    <t>HR-293841</t>
  </si>
  <si>
    <t>239057</t>
  </si>
  <si>
    <t>HR-293842</t>
  </si>
  <si>
    <t>239058</t>
  </si>
  <si>
    <t>HR-293843</t>
  </si>
  <si>
    <t>239059</t>
  </si>
  <si>
    <t>HR-293844</t>
  </si>
  <si>
    <t>239062</t>
  </si>
  <si>
    <t>239061</t>
  </si>
  <si>
    <t>HR-293878</t>
  </si>
  <si>
    <t>239083</t>
  </si>
  <si>
    <t>239082</t>
  </si>
  <si>
    <t>HR-293976</t>
  </si>
  <si>
    <t>239084</t>
  </si>
  <si>
    <t>HR-293977</t>
  </si>
  <si>
    <t>239102</t>
  </si>
  <si>
    <t>239101</t>
  </si>
  <si>
    <t>HR-294080</t>
  </si>
  <si>
    <t>239103</t>
  </si>
  <si>
    <t>HR-294082</t>
  </si>
  <si>
    <t>HR-294083</t>
  </si>
  <si>
    <t>HR-294087</t>
  </si>
  <si>
    <t>HR-294138</t>
  </si>
  <si>
    <t>315632</t>
  </si>
  <si>
    <t>HBF607712</t>
  </si>
  <si>
    <t>HR-294139</t>
  </si>
  <si>
    <t>HR-294150</t>
  </si>
  <si>
    <t>HR-294151</t>
  </si>
  <si>
    <t>239738</t>
  </si>
  <si>
    <t>HR-297779</t>
  </si>
  <si>
    <t>239746</t>
  </si>
  <si>
    <t>239745</t>
  </si>
  <si>
    <t>HR-297906</t>
  </si>
  <si>
    <t>239747</t>
  </si>
  <si>
    <t>HR-297907</t>
  </si>
  <si>
    <t>HR-298480</t>
  </si>
  <si>
    <t>239839</t>
  </si>
  <si>
    <t>239838</t>
  </si>
  <si>
    <t>HR-298606</t>
  </si>
  <si>
    <t>239858</t>
  </si>
  <si>
    <t>HR-298640</t>
  </si>
  <si>
    <t>239861</t>
  </si>
  <si>
    <t>239860</t>
  </si>
  <si>
    <t>HR-298690</t>
  </si>
  <si>
    <t>239863</t>
  </si>
  <si>
    <t>239862</t>
  </si>
  <si>
    <t>HR-298692</t>
  </si>
  <si>
    <t>239864</t>
  </si>
  <si>
    <t>HR-298693</t>
  </si>
  <si>
    <t>239865</t>
  </si>
  <si>
    <t>HR-298694</t>
  </si>
  <si>
    <t>239866</t>
  </si>
  <si>
    <t>HR-298695</t>
  </si>
  <si>
    <t>239869</t>
  </si>
  <si>
    <t>HR-298699</t>
  </si>
  <si>
    <t>239870</t>
  </si>
  <si>
    <t>HR-298700</t>
  </si>
  <si>
    <t>HR-298701</t>
  </si>
  <si>
    <t>239922</t>
  </si>
  <si>
    <t>HR-299008</t>
  </si>
  <si>
    <t>239923</t>
  </si>
  <si>
    <t>HR-299009</t>
  </si>
  <si>
    <t>239949</t>
  </si>
  <si>
    <t>HR-299127</t>
  </si>
  <si>
    <t>239950</t>
  </si>
  <si>
    <t>HR-299128</t>
  </si>
  <si>
    <t>HR-299136</t>
  </si>
  <si>
    <t>HR-299243</t>
  </si>
  <si>
    <t>HR-299244</t>
  </si>
  <si>
    <t>HBF607713</t>
  </si>
  <si>
    <t>315630</t>
  </si>
  <si>
    <t>HBF607714</t>
  </si>
  <si>
    <t>HBF607715</t>
  </si>
  <si>
    <t>HR-299350</t>
  </si>
  <si>
    <t>HR-299351</t>
  </si>
  <si>
    <t>HR-299354</t>
  </si>
  <si>
    <t>HR-299356</t>
  </si>
  <si>
    <t>HR-299357</t>
  </si>
  <si>
    <t>HR-299358</t>
  </si>
  <si>
    <t>HR-299489</t>
  </si>
  <si>
    <t>HR-299512</t>
  </si>
  <si>
    <t>HR-299513</t>
  </si>
  <si>
    <t>HR-299980</t>
  </si>
  <si>
    <t>HR-299519</t>
  </si>
  <si>
    <t>240136</t>
  </si>
  <si>
    <t>HR-299632</t>
  </si>
  <si>
    <t>HR-299845</t>
  </si>
  <si>
    <t>HR-299860</t>
  </si>
  <si>
    <t>HR-299870</t>
  </si>
  <si>
    <t>HR-299871</t>
  </si>
  <si>
    <t>HR-299928</t>
  </si>
  <si>
    <t>HR-299931</t>
  </si>
  <si>
    <t>HR-299949</t>
  </si>
  <si>
    <t>293298</t>
  </si>
  <si>
    <t>293297</t>
  </si>
  <si>
    <t>HBF114073</t>
  </si>
  <si>
    <t>HR-300245</t>
  </si>
  <si>
    <t>HR-300258</t>
  </si>
  <si>
    <t>HR-300261</t>
  </si>
  <si>
    <t>HR-300264</t>
  </si>
  <si>
    <t>240437</t>
  </si>
  <si>
    <t>HR-300270</t>
  </si>
  <si>
    <t>HR-300271</t>
  </si>
  <si>
    <t>HR-300272</t>
  </si>
  <si>
    <t>HR-300273</t>
  </si>
  <si>
    <t>HR-300274</t>
  </si>
  <si>
    <t>HR-300376</t>
  </si>
  <si>
    <t>HR-300380</t>
  </si>
  <si>
    <t>HR-300381</t>
  </si>
  <si>
    <t>293282</t>
  </si>
  <si>
    <t>293281</t>
  </si>
  <si>
    <t>HBF114094</t>
  </si>
  <si>
    <t>315633</t>
  </si>
  <si>
    <t>HBF607719</t>
  </si>
  <si>
    <t>HR-300660</t>
  </si>
  <si>
    <t>HR-300661</t>
  </si>
  <si>
    <t>HR-300682</t>
  </si>
  <si>
    <t>HR-300683</t>
  </si>
  <si>
    <t>HR-300689</t>
  </si>
  <si>
    <t>HR-300701</t>
  </si>
  <si>
    <t>HR-300706</t>
  </si>
  <si>
    <t>HR-300708</t>
  </si>
  <si>
    <t>HR-300709</t>
  </si>
  <si>
    <t>HR-300769</t>
  </si>
  <si>
    <t>HR-307133</t>
  </si>
  <si>
    <t>240653</t>
  </si>
  <si>
    <t>HR-301196</t>
  </si>
  <si>
    <t>240703</t>
  </si>
  <si>
    <t>240702</t>
  </si>
  <si>
    <t>HR-301265</t>
  </si>
  <si>
    <t>240704</t>
  </si>
  <si>
    <t>HR-301267</t>
  </si>
  <si>
    <t>HR-301618</t>
  </si>
  <si>
    <t>HR-301626</t>
  </si>
  <si>
    <t>240857</t>
  </si>
  <si>
    <t>HR-301629</t>
  </si>
  <si>
    <t>HR-301636</t>
  </si>
  <si>
    <t>HR-301637</t>
  </si>
  <si>
    <t>HR-301704</t>
  </si>
  <si>
    <t>HR-301706</t>
  </si>
  <si>
    <t>HR-301729</t>
  </si>
  <si>
    <t>HR-301759</t>
  </si>
  <si>
    <t>293278</t>
  </si>
  <si>
    <t>293277</t>
  </si>
  <si>
    <t>HBF114100</t>
  </si>
  <si>
    <t>HR-302947</t>
  </si>
  <si>
    <t>HBF100934</t>
  </si>
  <si>
    <t>241217</t>
  </si>
  <si>
    <t>HR-302969</t>
  </si>
  <si>
    <t>HR-302970</t>
  </si>
  <si>
    <t>HR-302983</t>
  </si>
  <si>
    <t>241233</t>
  </si>
  <si>
    <t>HR-302998</t>
  </si>
  <si>
    <t>241234</t>
  </si>
  <si>
    <t>HR-302999</t>
  </si>
  <si>
    <t>241235</t>
  </si>
  <si>
    <t>HR-303002</t>
  </si>
  <si>
    <t>241245</t>
  </si>
  <si>
    <t>241244</t>
  </si>
  <si>
    <t>HR-303051</t>
  </si>
  <si>
    <t>241247</t>
  </si>
  <si>
    <t>241246</t>
  </si>
  <si>
    <t>HR-303053</t>
  </si>
  <si>
    <t>241270</t>
  </si>
  <si>
    <t>241269</t>
  </si>
  <si>
    <t>HR-303090</t>
  </si>
  <si>
    <t>241271</t>
  </si>
  <si>
    <t>HR-303091</t>
  </si>
  <si>
    <t>241272</t>
  </si>
  <si>
    <t>HR-303092</t>
  </si>
  <si>
    <t>241273</t>
  </si>
  <si>
    <t>HR-303093</t>
  </si>
  <si>
    <t>241274</t>
  </si>
  <si>
    <t>HR-303095</t>
  </si>
  <si>
    <t>241275</t>
  </si>
  <si>
    <t>HR-303096</t>
  </si>
  <si>
    <t>241276</t>
  </si>
  <si>
    <t>HR-303097</t>
  </si>
  <si>
    <t>241277</t>
  </si>
  <si>
    <t>HR-303098</t>
  </si>
  <si>
    <t>HR-303099</t>
  </si>
  <si>
    <t>293274</t>
  </si>
  <si>
    <t>293273</t>
  </si>
  <si>
    <t>HBF114151</t>
  </si>
  <si>
    <t>HR-303385</t>
  </si>
  <si>
    <t>HR-303389</t>
  </si>
  <si>
    <t>241387</t>
  </si>
  <si>
    <t>HR-303445</t>
  </si>
  <si>
    <t>HR-303446</t>
  </si>
  <si>
    <t>HR-308123</t>
  </si>
  <si>
    <t>HR-303627</t>
  </si>
  <si>
    <t>HR-303639</t>
  </si>
  <si>
    <t>241452</t>
  </si>
  <si>
    <t>HR-303725</t>
  </si>
  <si>
    <t>HR-303988</t>
  </si>
  <si>
    <t>HR-304741</t>
  </si>
  <si>
    <t>HR-305417</t>
  </si>
  <si>
    <t>HR-305418</t>
  </si>
  <si>
    <t>HR-305419</t>
  </si>
  <si>
    <t>HR-305420</t>
  </si>
  <si>
    <t>HR-305421</t>
  </si>
  <si>
    <t>HR-305636</t>
  </si>
  <si>
    <t>HR-312609</t>
  </si>
  <si>
    <t>242020</t>
  </si>
  <si>
    <t>242019</t>
  </si>
  <si>
    <t>HR-305823</t>
  </si>
  <si>
    <t>242021</t>
  </si>
  <si>
    <t>HR-305825</t>
  </si>
  <si>
    <t>HR-305826</t>
  </si>
  <si>
    <t>HR-305855</t>
  </si>
  <si>
    <t>HR-305906</t>
  </si>
  <si>
    <t>HR-305908</t>
  </si>
  <si>
    <t>243827</t>
  </si>
  <si>
    <t>HR-312608</t>
  </si>
  <si>
    <t>HR-307128</t>
  </si>
  <si>
    <t>242285</t>
  </si>
  <si>
    <t>HR-307129</t>
  </si>
  <si>
    <t>HR-307130</t>
  </si>
  <si>
    <t>244082</t>
  </si>
  <si>
    <t>HR-313633</t>
  </si>
  <si>
    <t>242464</t>
  </si>
  <si>
    <t>242463</t>
  </si>
  <si>
    <t>HR-307389</t>
  </si>
  <si>
    <t>242890</t>
  </si>
  <si>
    <t>HR-308870</t>
  </si>
  <si>
    <t>HR-308879</t>
  </si>
  <si>
    <t>HR-308880</t>
  </si>
  <si>
    <t>HR-308904</t>
  </si>
  <si>
    <t>HR-309030</t>
  </si>
  <si>
    <t>HR-309123</t>
  </si>
  <si>
    <t>HBF118526</t>
  </si>
  <si>
    <t>HR-310025</t>
  </si>
  <si>
    <t>243141</t>
  </si>
  <si>
    <t>HR-310026</t>
  </si>
  <si>
    <t>HR-310027</t>
  </si>
  <si>
    <t>243144</t>
  </si>
  <si>
    <t>HR-310029</t>
  </si>
  <si>
    <t>243444</t>
  </si>
  <si>
    <t>HR-311136</t>
  </si>
  <si>
    <t>HR-311161</t>
  </si>
  <si>
    <t>HR-311201</t>
  </si>
  <si>
    <t>HR-311229</t>
  </si>
  <si>
    <t>HR-311270</t>
  </si>
  <si>
    <t>HR-311273</t>
  </si>
  <si>
    <t>HR-311291</t>
  </si>
  <si>
    <t>HR-311299</t>
  </si>
  <si>
    <t>HR-311301</t>
  </si>
  <si>
    <t>HR-311888</t>
  </si>
  <si>
    <t>HR-311890</t>
  </si>
  <si>
    <t>HR-311891</t>
  </si>
  <si>
    <t>HR-313233</t>
  </si>
  <si>
    <t>HR-332451</t>
  </si>
  <si>
    <t>244075</t>
  </si>
  <si>
    <t>HR-313625</t>
  </si>
  <si>
    <t>244079</t>
  </si>
  <si>
    <t>244078</t>
  </si>
  <si>
    <t>HR-313629</t>
  </si>
  <si>
    <t>HR-313630</t>
  </si>
  <si>
    <t>HR-313637</t>
  </si>
  <si>
    <t>HR-313641</t>
  </si>
  <si>
    <t>HR-315900</t>
  </si>
  <si>
    <t>245003</t>
  </si>
  <si>
    <t>245002</t>
  </si>
  <si>
    <t>HR-318776</t>
  </si>
  <si>
    <t>245016</t>
  </si>
  <si>
    <t>245015</t>
  </si>
  <si>
    <t>HR-318820</t>
  </si>
  <si>
    <t>245019</t>
  </si>
  <si>
    <t>HR-318844</t>
  </si>
  <si>
    <t>245456</t>
  </si>
  <si>
    <t>HR-320692</t>
  </si>
  <si>
    <t>245457</t>
  </si>
  <si>
    <t>HR-320693</t>
  </si>
  <si>
    <t>HR-320694</t>
  </si>
  <si>
    <t>245459</t>
  </si>
  <si>
    <t>HR-320695</t>
  </si>
  <si>
    <t>245460</t>
  </si>
  <si>
    <t>HR-320696</t>
  </si>
  <si>
    <t>245461</t>
  </si>
  <si>
    <t>HR-320697</t>
  </si>
  <si>
    <t>245462</t>
  </si>
  <si>
    <t>HR-320698</t>
  </si>
  <si>
    <t>245463</t>
  </si>
  <si>
    <t>HR-320699</t>
  </si>
  <si>
    <t>245472</t>
  </si>
  <si>
    <t>245471</t>
  </si>
  <si>
    <t>HR-320790</t>
  </si>
  <si>
    <t>HR-320791</t>
  </si>
  <si>
    <t>246151</t>
  </si>
  <si>
    <t>HR-322799</t>
  </si>
  <si>
    <t>HR-322801</t>
  </si>
  <si>
    <t>HR-322974</t>
  </si>
  <si>
    <t>HR-323603</t>
  </si>
  <si>
    <t>246260</t>
  </si>
  <si>
    <t>246259</t>
  </si>
  <si>
    <t>HR-323620</t>
  </si>
  <si>
    <t>HR-323621</t>
  </si>
  <si>
    <t>246263</t>
  </si>
  <si>
    <t>HR-323624</t>
  </si>
  <si>
    <t>HR-323625</t>
  </si>
  <si>
    <t>246302</t>
  </si>
  <si>
    <t>246301</t>
  </si>
  <si>
    <t>HR-323736</t>
  </si>
  <si>
    <t>246304</t>
  </si>
  <si>
    <t>246303</t>
  </si>
  <si>
    <t>HR-323738</t>
  </si>
  <si>
    <t>246305</t>
  </si>
  <si>
    <t>HR-323739</t>
  </si>
  <si>
    <t>246427</t>
  </si>
  <si>
    <t>246426</t>
  </si>
  <si>
    <t>HR-324277</t>
  </si>
  <si>
    <t>HR-324841</t>
  </si>
  <si>
    <t>246672</t>
  </si>
  <si>
    <t>246671</t>
  </si>
  <si>
    <t>HR-324875</t>
  </si>
  <si>
    <t>246673</t>
  </si>
  <si>
    <t>HR-324876</t>
  </si>
  <si>
    <t>HR-324878</t>
  </si>
  <si>
    <t>246680</t>
  </si>
  <si>
    <t>246679</t>
  </si>
  <si>
    <t>HR-324896</t>
  </si>
  <si>
    <t>HR-324930</t>
  </si>
  <si>
    <t>HR-325178</t>
  </si>
  <si>
    <t>HR-327279</t>
  </si>
  <si>
    <t>247102</t>
  </si>
  <si>
    <t>HR-327574</t>
  </si>
  <si>
    <t>247103</t>
  </si>
  <si>
    <t>HR-327595</t>
  </si>
  <si>
    <t>HR-327596</t>
  </si>
  <si>
    <t>247127</t>
  </si>
  <si>
    <t>HR-327654</t>
  </si>
  <si>
    <t>247128</t>
  </si>
  <si>
    <t>HR-327655</t>
  </si>
  <si>
    <t>247129</t>
  </si>
  <si>
    <t>HR-327670</t>
  </si>
  <si>
    <t>247130</t>
  </si>
  <si>
    <t>HR-327696</t>
  </si>
  <si>
    <t>247132</t>
  </si>
  <si>
    <t>247131</t>
  </si>
  <si>
    <t>HR-327701</t>
  </si>
  <si>
    <t>247133</t>
  </si>
  <si>
    <t>HR-327702</t>
  </si>
  <si>
    <t>HR-327798</t>
  </si>
  <si>
    <t>HR-327812</t>
  </si>
  <si>
    <t>HR-327825</t>
  </si>
  <si>
    <t>247154</t>
  </si>
  <si>
    <t>HR-327828</t>
  </si>
  <si>
    <t>HR-327829</t>
  </si>
  <si>
    <t>247187</t>
  </si>
  <si>
    <t>HR-327962</t>
  </si>
  <si>
    <t>HR-327998</t>
  </si>
  <si>
    <t>247225</t>
  </si>
  <si>
    <t>HR-328691</t>
  </si>
  <si>
    <t>HR-328692</t>
  </si>
  <si>
    <t>247281</t>
  </si>
  <si>
    <t>HR-328953</t>
  </si>
  <si>
    <t>247282</t>
  </si>
  <si>
    <t>HR-328954</t>
  </si>
  <si>
    <t>247283</t>
  </si>
  <si>
    <t>HR-329000</t>
  </si>
  <si>
    <t>HR-329001</t>
  </si>
  <si>
    <t>HR-329005</t>
  </si>
  <si>
    <t>247298</t>
  </si>
  <si>
    <t>HR-329043</t>
  </si>
  <si>
    <t>247299</t>
  </si>
  <si>
    <t>HR-329050</t>
  </si>
  <si>
    <t>247300</t>
  </si>
  <si>
    <t>HR-329055</t>
  </si>
  <si>
    <t>247301</t>
  </si>
  <si>
    <t>HR-329058</t>
  </si>
  <si>
    <t>247302</t>
  </si>
  <si>
    <t>HR-329059</t>
  </si>
  <si>
    <t>247303</t>
  </si>
  <si>
    <t>HR-329125</t>
  </si>
  <si>
    <t>247304</t>
  </si>
  <si>
    <t>HR-329126</t>
  </si>
  <si>
    <t>HR-329127</t>
  </si>
  <si>
    <t>HR-329129</t>
  </si>
  <si>
    <t>247880</t>
  </si>
  <si>
    <t>HR-333617</t>
  </si>
  <si>
    <t>291852</t>
  </si>
  <si>
    <t>291851</t>
  </si>
  <si>
    <t>HBF119091</t>
  </si>
  <si>
    <t>HR-329292</t>
  </si>
  <si>
    <t>HR-329294</t>
  </si>
  <si>
    <t>HR-329298</t>
  </si>
  <si>
    <t>HR-329427</t>
  </si>
  <si>
    <t>HR-329430</t>
  </si>
  <si>
    <t>HR-329932</t>
  </si>
  <si>
    <t>HR-329933</t>
  </si>
  <si>
    <t>247501</t>
  </si>
  <si>
    <t>HR-329949</t>
  </si>
  <si>
    <t>247502</t>
  </si>
  <si>
    <t>HR-329954</t>
  </si>
  <si>
    <t>247503</t>
  </si>
  <si>
    <t>HR-329960</t>
  </si>
  <si>
    <t>247633</t>
  </si>
  <si>
    <t>247632</t>
  </si>
  <si>
    <t>HR-330679</t>
  </si>
  <si>
    <t>247636</t>
  </si>
  <si>
    <t>247635</t>
  </si>
  <si>
    <t>HR-330790</t>
  </si>
  <si>
    <t>247642</t>
  </si>
  <si>
    <t>HR-330845</t>
  </si>
  <si>
    <t>247881</t>
  </si>
  <si>
    <t>HR-333618</t>
  </si>
  <si>
    <t>247801</t>
  </si>
  <si>
    <t>247800</t>
  </si>
  <si>
    <t>HR-332643</t>
  </si>
  <si>
    <t>247834</t>
  </si>
  <si>
    <t>HR-332714</t>
  </si>
  <si>
    <t>247835</t>
  </si>
  <si>
    <t>HR-332806</t>
  </si>
  <si>
    <t>247836</t>
  </si>
  <si>
    <t>HR-332808</t>
  </si>
  <si>
    <t>HR-333619</t>
  </si>
  <si>
    <t>329058</t>
  </si>
  <si>
    <t>HBF146978</t>
  </si>
  <si>
    <t>HBF102815</t>
  </si>
  <si>
    <t>294598</t>
  </si>
  <si>
    <t>HBF106222</t>
  </si>
  <si>
    <t>HWH004478</t>
  </si>
  <si>
    <t>290761</t>
  </si>
  <si>
    <t>290760</t>
  </si>
  <si>
    <t>HBF127113</t>
  </si>
  <si>
    <t>290762</t>
  </si>
  <si>
    <t>HBF127115</t>
  </si>
  <si>
    <t>285327</t>
  </si>
  <si>
    <t>HR-356457</t>
  </si>
  <si>
    <t>HWH006473</t>
  </si>
  <si>
    <t>HBF036303</t>
  </si>
  <si>
    <t>227573</t>
  </si>
  <si>
    <t>227572</t>
  </si>
  <si>
    <t>HR-224076</t>
  </si>
  <si>
    <t>234383</t>
  </si>
  <si>
    <t>HBF040598</t>
  </si>
  <si>
    <t>HR-278052</t>
  </si>
  <si>
    <t>234387</t>
  </si>
  <si>
    <t>HBF041118</t>
  </si>
  <si>
    <t>HR-278056</t>
  </si>
  <si>
    <t>311904</t>
  </si>
  <si>
    <t>HBF047320</t>
  </si>
  <si>
    <t>HR-284141</t>
  </si>
  <si>
    <t>HHM002653</t>
  </si>
  <si>
    <t>227571</t>
  </si>
  <si>
    <t>HBF020263</t>
  </si>
  <si>
    <t>HR-279898</t>
  </si>
  <si>
    <t>HBF055792</t>
  </si>
  <si>
    <t>HR-324323</t>
  </si>
  <si>
    <t>246455</t>
  </si>
  <si>
    <t>HBF055796</t>
  </si>
  <si>
    <t>HR-324326</t>
  </si>
  <si>
    <t>HR-001259</t>
  </si>
  <si>
    <t>234362</t>
  </si>
  <si>
    <t>234384</t>
  </si>
  <si>
    <t>HBF040599</t>
  </si>
  <si>
    <t>HR-278054</t>
  </si>
  <si>
    <t>HBF040597</t>
  </si>
  <si>
    <t>HR-278053</t>
  </si>
  <si>
    <t>HBF041117</t>
  </si>
  <si>
    <t>HR-278057</t>
  </si>
  <si>
    <t>230529</t>
  </si>
  <si>
    <t>230528</t>
  </si>
  <si>
    <t>HBF029758</t>
  </si>
  <si>
    <t>HR-278024</t>
  </si>
  <si>
    <t>HBF037951</t>
  </si>
  <si>
    <t>446067</t>
  </si>
  <si>
    <t>HHM106534</t>
  </si>
  <si>
    <t>HBF124550</t>
  </si>
  <si>
    <t>HBF018630</t>
  </si>
  <si>
    <t>HBF021980</t>
  </si>
  <si>
    <t>HBF028150</t>
  </si>
  <si>
    <t>315692</t>
  </si>
  <si>
    <t>315691</t>
  </si>
  <si>
    <t>HBF035586</t>
  </si>
  <si>
    <t>315693</t>
  </si>
  <si>
    <t>HBF035587</t>
  </si>
  <si>
    <t>315680</t>
  </si>
  <si>
    <t>315679</t>
  </si>
  <si>
    <t>HBF035589</t>
  </si>
  <si>
    <t>315681</t>
  </si>
  <si>
    <t>HBF035590</t>
  </si>
  <si>
    <t>315682</t>
  </si>
  <si>
    <t>HBF035591</t>
  </si>
  <si>
    <t>HBF035593</t>
  </si>
  <si>
    <t>276851</t>
  </si>
  <si>
    <t>276850</t>
  </si>
  <si>
    <t>HR-317169</t>
  </si>
  <si>
    <t>261489</t>
  </si>
  <si>
    <t>261488</t>
  </si>
  <si>
    <t>HWH004486</t>
  </si>
  <si>
    <t>HR-351977</t>
  </si>
  <si>
    <t>HR-349751</t>
  </si>
  <si>
    <t>285114</t>
  </si>
  <si>
    <t>HR-341460</t>
  </si>
  <si>
    <t>HR-349924</t>
  </si>
  <si>
    <t>HBF607720</t>
  </si>
  <si>
    <t>261210</t>
  </si>
  <si>
    <t>261209</t>
  </si>
  <si>
    <t>HWH003810</t>
  </si>
  <si>
    <t>293710</t>
  </si>
  <si>
    <t>HBF111376</t>
  </si>
  <si>
    <t>285996</t>
  </si>
  <si>
    <t>285995</t>
  </si>
  <si>
    <t>HR-190052</t>
  </si>
  <si>
    <t>282652</t>
  </si>
  <si>
    <t>282651</t>
  </si>
  <si>
    <t>HR-191607</t>
  </si>
  <si>
    <t>207266</t>
  </si>
  <si>
    <t>HR-161581</t>
  </si>
  <si>
    <t>261485</t>
  </si>
  <si>
    <t>HWH004482</t>
  </si>
  <si>
    <t>281097</t>
  </si>
  <si>
    <t>281096</t>
  </si>
  <si>
    <t>HR-325117</t>
  </si>
  <si>
    <t>289827</t>
  </si>
  <si>
    <t>289826</t>
  </si>
  <si>
    <t>HBF000218</t>
  </si>
  <si>
    <t>HBF023282</t>
  </si>
  <si>
    <t>HBF018548</t>
  </si>
  <si>
    <t>HBF018894</t>
  </si>
  <si>
    <t>320787</t>
  </si>
  <si>
    <t>320786</t>
  </si>
  <si>
    <t>HBF020078</t>
  </si>
  <si>
    <t>318427</t>
  </si>
  <si>
    <t>318426</t>
  </si>
  <si>
    <t>HBF027429</t>
  </si>
  <si>
    <t>HBF029960</t>
  </si>
  <si>
    <t>HBF030048</t>
  </si>
  <si>
    <t>317160</t>
  </si>
  <si>
    <t>317159</t>
  </si>
  <si>
    <t>HBF031124</t>
  </si>
  <si>
    <t>315690</t>
  </si>
  <si>
    <t>HBF035585</t>
  </si>
  <si>
    <t>291405</t>
  </si>
  <si>
    <t>291404</t>
  </si>
  <si>
    <t>HBF123350</t>
  </si>
  <si>
    <t>290993</t>
  </si>
  <si>
    <t>290992</t>
  </si>
  <si>
    <t>HBF125223</t>
  </si>
  <si>
    <t>290455</t>
  </si>
  <si>
    <t>HBF133543</t>
  </si>
  <si>
    <t>290151</t>
  </si>
  <si>
    <t>290150</t>
  </si>
  <si>
    <t>HBF135280</t>
  </si>
  <si>
    <t>328753</t>
  </si>
  <si>
    <t>HBF145017</t>
  </si>
  <si>
    <t>329055</t>
  </si>
  <si>
    <t>HBF146975</t>
  </si>
  <si>
    <t>HBF241014</t>
  </si>
  <si>
    <t>253714</t>
  </si>
  <si>
    <t>HCI000721</t>
  </si>
  <si>
    <t>284322</t>
  </si>
  <si>
    <t>284321</t>
  </si>
  <si>
    <t>HHM006667</t>
  </si>
  <si>
    <t>284738</t>
  </si>
  <si>
    <t>284737</t>
  </si>
  <si>
    <t>HHM010772</t>
  </si>
  <si>
    <t>HHM011652</t>
  </si>
  <si>
    <t>319353</t>
  </si>
  <si>
    <t>319352</t>
  </si>
  <si>
    <t>HHM049135</t>
  </si>
  <si>
    <t>421046</t>
  </si>
  <si>
    <t>HHM073333</t>
  </si>
  <si>
    <t>287748</t>
  </si>
  <si>
    <t>287747</t>
  </si>
  <si>
    <t>HR-094510</t>
  </si>
  <si>
    <t>285441</t>
  </si>
  <si>
    <t>285440</t>
  </si>
  <si>
    <t>HR-094897</t>
  </si>
  <si>
    <t>281799</t>
  </si>
  <si>
    <t>HR-128034</t>
  </si>
  <si>
    <t>275502</t>
  </si>
  <si>
    <t>HR-130076</t>
  </si>
  <si>
    <t>HR-147843</t>
  </si>
  <si>
    <t>HR-208888</t>
  </si>
  <si>
    <t>HR-218435</t>
  </si>
  <si>
    <t>273484</t>
  </si>
  <si>
    <t>HR-218629</t>
  </si>
  <si>
    <t>HR-288706</t>
  </si>
  <si>
    <t>285141</t>
  </si>
  <si>
    <t>285140</t>
  </si>
  <si>
    <t>HR-301031</t>
  </si>
  <si>
    <t>283761</t>
  </si>
  <si>
    <t>HR-327646</t>
  </si>
  <si>
    <t>273889</t>
  </si>
  <si>
    <t>273888</t>
  </si>
  <si>
    <t>HR-329948</t>
  </si>
  <si>
    <t>280023</t>
  </si>
  <si>
    <t>280022</t>
  </si>
  <si>
    <t>HR-345293</t>
  </si>
  <si>
    <t>277828</t>
  </si>
  <si>
    <t>277827</t>
  </si>
  <si>
    <t>HR-345852</t>
  </si>
  <si>
    <t>260164</t>
  </si>
  <si>
    <t>HWH000401</t>
  </si>
  <si>
    <t>275846</t>
  </si>
  <si>
    <t>275845</t>
  </si>
  <si>
    <t>HRF013674</t>
  </si>
  <si>
    <t>262038</t>
  </si>
  <si>
    <t>HWH006201</t>
  </si>
  <si>
    <t>262571</t>
  </si>
  <si>
    <t>262570</t>
  </si>
  <si>
    <t>HWH007787</t>
  </si>
  <si>
    <t>422569</t>
  </si>
  <si>
    <t>422366</t>
  </si>
  <si>
    <t>HA-012916</t>
  </si>
  <si>
    <t>HBF001924</t>
  </si>
  <si>
    <t>HBF001923</t>
  </si>
  <si>
    <t>289828</t>
  </si>
  <si>
    <t>HBF000183</t>
  </si>
  <si>
    <t>289829</t>
  </si>
  <si>
    <t>HBF000184</t>
  </si>
  <si>
    <t>289830</t>
  </si>
  <si>
    <t>HBF000185</t>
  </si>
  <si>
    <t>HBF000186</t>
  </si>
  <si>
    <t>289819</t>
  </si>
  <si>
    <t>HBF000211</t>
  </si>
  <si>
    <t>289824</t>
  </si>
  <si>
    <t>HBF000215</t>
  </si>
  <si>
    <t>289825</t>
  </si>
  <si>
    <t>HBF000216</t>
  </si>
  <si>
    <t>HBF000217</t>
  </si>
  <si>
    <t>289818</t>
  </si>
  <si>
    <t>HBF000221</t>
  </si>
  <si>
    <t>289810</t>
  </si>
  <si>
    <t>HBF000262</t>
  </si>
  <si>
    <t>289802</t>
  </si>
  <si>
    <t>HBF000266</t>
  </si>
  <si>
    <t>HBF000632</t>
  </si>
  <si>
    <t>HBF607721</t>
  </si>
  <si>
    <t>HBF000633</t>
  </si>
  <si>
    <t>HBF000634</t>
  </si>
  <si>
    <t>326932</t>
  </si>
  <si>
    <t>326931</t>
  </si>
  <si>
    <t>HBF004039</t>
  </si>
  <si>
    <t>HBF000691</t>
  </si>
  <si>
    <t>HBF001043</t>
  </si>
  <si>
    <t>HBF001044</t>
  </si>
  <si>
    <t>327641</t>
  </si>
  <si>
    <t>327640</t>
  </si>
  <si>
    <t>HBF001392</t>
  </si>
  <si>
    <t>HBF001497</t>
  </si>
  <si>
    <t>327624</t>
  </si>
  <si>
    <t>327623</t>
  </si>
  <si>
    <t>HBF001544</t>
  </si>
  <si>
    <t>HBF001545</t>
  </si>
  <si>
    <t>HBF001546</t>
  </si>
  <si>
    <t>HBF001547</t>
  </si>
  <si>
    <t>HBF001813</t>
  </si>
  <si>
    <t>327505</t>
  </si>
  <si>
    <t>HBF001831</t>
  </si>
  <si>
    <t>327459</t>
  </si>
  <si>
    <t>327458</t>
  </si>
  <si>
    <t>HBF001951</t>
  </si>
  <si>
    <t>HBF001952</t>
  </si>
  <si>
    <t>327456</t>
  </si>
  <si>
    <t>327455</t>
  </si>
  <si>
    <t>HBF001966</t>
  </si>
  <si>
    <t>327457</t>
  </si>
  <si>
    <t>HBF001967</t>
  </si>
  <si>
    <t>HBF001968</t>
  </si>
  <si>
    <t>HBF002529</t>
  </si>
  <si>
    <t>327304</t>
  </si>
  <si>
    <t>HBF002593</t>
  </si>
  <si>
    <t>327291</t>
  </si>
  <si>
    <t>327290</t>
  </si>
  <si>
    <t>HBF002606</t>
  </si>
  <si>
    <t>327292</t>
  </si>
  <si>
    <t>HBF002608</t>
  </si>
  <si>
    <t>327173</t>
  </si>
  <si>
    <t>HBF003019</t>
  </si>
  <si>
    <t>327106</t>
  </si>
  <si>
    <t>327105</t>
  </si>
  <si>
    <t>HBF003345</t>
  </si>
  <si>
    <t>HBF003141</t>
  </si>
  <si>
    <t>HBF003142</t>
  </si>
  <si>
    <t>HBF003145</t>
  </si>
  <si>
    <t>327154</t>
  </si>
  <si>
    <t>HBF003185</t>
  </si>
  <si>
    <t>327103</t>
  </si>
  <si>
    <t>HBF003342</t>
  </si>
  <si>
    <t>327107</t>
  </si>
  <si>
    <t>HBF003346</t>
  </si>
  <si>
    <t>327108</t>
  </si>
  <si>
    <t>HBF003347</t>
  </si>
  <si>
    <t>326949</t>
  </si>
  <si>
    <t>326948</t>
  </si>
  <si>
    <t>HBF004008</t>
  </si>
  <si>
    <t>326951</t>
  </si>
  <si>
    <t>HBF003932</t>
  </si>
  <si>
    <t>HBF003948</t>
  </si>
  <si>
    <t>HBF004007</t>
  </si>
  <si>
    <t>326950</t>
  </si>
  <si>
    <t>HBF004010</t>
  </si>
  <si>
    <t>326930</t>
  </si>
  <si>
    <t>326929</t>
  </si>
  <si>
    <t>HBF004031</t>
  </si>
  <si>
    <t>326933</t>
  </si>
  <si>
    <t>HBF004040</t>
  </si>
  <si>
    <t>326934</t>
  </si>
  <si>
    <t>HBF004089</t>
  </si>
  <si>
    <t>326935</t>
  </si>
  <si>
    <t>HBF004092</t>
  </si>
  <si>
    <t>326936</t>
  </si>
  <si>
    <t>HBF004096</t>
  </si>
  <si>
    <t>326922</t>
  </si>
  <si>
    <t>HBF004098</t>
  </si>
  <si>
    <t>HBF004100</t>
  </si>
  <si>
    <t>HBF004117</t>
  </si>
  <si>
    <t>326712</t>
  </si>
  <si>
    <t>326711</t>
  </si>
  <si>
    <t>HBF004583</t>
  </si>
  <si>
    <t>HR-214082</t>
  </si>
  <si>
    <t>326713</t>
  </si>
  <si>
    <t>HBF004584</t>
  </si>
  <si>
    <t>326714</t>
  </si>
  <si>
    <t>HBF004586</t>
  </si>
  <si>
    <t>326703</t>
  </si>
  <si>
    <t>HBF004598</t>
  </si>
  <si>
    <t>HR-214097</t>
  </si>
  <si>
    <t>HBF004609</t>
  </si>
  <si>
    <t>HR-214108</t>
  </si>
  <si>
    <t>326710</t>
  </si>
  <si>
    <t>HBF004610</t>
  </si>
  <si>
    <t>326699</t>
  </si>
  <si>
    <t>HBF004634</t>
  </si>
  <si>
    <t>HR-214133</t>
  </si>
  <si>
    <t>326700</t>
  </si>
  <si>
    <t>HBF004635</t>
  </si>
  <si>
    <t>HR-214134</t>
  </si>
  <si>
    <t>326701</t>
  </si>
  <si>
    <t>HBF004636</t>
  </si>
  <si>
    <t>HR-214135</t>
  </si>
  <si>
    <t>261391</t>
  </si>
  <si>
    <t>261390</t>
  </si>
  <si>
    <t>HWH004279</t>
  </si>
  <si>
    <t>326702</t>
  </si>
  <si>
    <t>HBF004637</t>
  </si>
  <si>
    <t>HR-214136</t>
  </si>
  <si>
    <t>HBF004638</t>
  </si>
  <si>
    <t>HR-214137</t>
  </si>
  <si>
    <t>HBF004685</t>
  </si>
  <si>
    <t>HR-214184</t>
  </si>
  <si>
    <t>HBF004686</t>
  </si>
  <si>
    <t>275402</t>
  </si>
  <si>
    <t>HR-340397</t>
  </si>
  <si>
    <t>326656</t>
  </si>
  <si>
    <t>HBF004709</t>
  </si>
  <si>
    <t>HR-214208</t>
  </si>
  <si>
    <t>HBF004739</t>
  </si>
  <si>
    <t>HR-213238</t>
  </si>
  <si>
    <t>326630</t>
  </si>
  <si>
    <t>HBF004749</t>
  </si>
  <si>
    <t>HR-214248</t>
  </si>
  <si>
    <t>326631</t>
  </si>
  <si>
    <t>HBF004750</t>
  </si>
  <si>
    <t>HR-214249</t>
  </si>
  <si>
    <t>HBF004773</t>
  </si>
  <si>
    <t>HR-214272</t>
  </si>
  <si>
    <t>HBF004774</t>
  </si>
  <si>
    <t>319529</t>
  </si>
  <si>
    <t>HBF023290</t>
  </si>
  <si>
    <t>HBF004839</t>
  </si>
  <si>
    <t>HR-214338</t>
  </si>
  <si>
    <t>326471</t>
  </si>
  <si>
    <t>HBF005072</t>
  </si>
  <si>
    <t>HBF004868</t>
  </si>
  <si>
    <t>HR-214376</t>
  </si>
  <si>
    <t>HBF004869</t>
  </si>
  <si>
    <t>HR-214368</t>
  </si>
  <si>
    <t>HBF004905</t>
  </si>
  <si>
    <t>HBF004920</t>
  </si>
  <si>
    <t>326518</t>
  </si>
  <si>
    <t>HBF004948</t>
  </si>
  <si>
    <t>HBF004953</t>
  </si>
  <si>
    <t>HBF004984</t>
  </si>
  <si>
    <t>HBF005025</t>
  </si>
  <si>
    <t>HBF005032</t>
  </si>
  <si>
    <t>HBF005038</t>
  </si>
  <si>
    <t>HBF005050</t>
  </si>
  <si>
    <t>HBF005053</t>
  </si>
  <si>
    <t>HBF005075</t>
  </si>
  <si>
    <t>HBF005078</t>
  </si>
  <si>
    <t>HBF005082</t>
  </si>
  <si>
    <t>HBF005083</t>
  </si>
  <si>
    <t>HBF005097</t>
  </si>
  <si>
    <t>HBF005112</t>
  </si>
  <si>
    <t>HBF005115</t>
  </si>
  <si>
    <t>HR-217682</t>
  </si>
  <si>
    <t>HBF005120</t>
  </si>
  <si>
    <t>HBF005146</t>
  </si>
  <si>
    <t>HBF005147</t>
  </si>
  <si>
    <t>HBF005188</t>
  </si>
  <si>
    <t>HBF005209</t>
  </si>
  <si>
    <t>HBF005261</t>
  </si>
  <si>
    <t>HBF005263</t>
  </si>
  <si>
    <t>326371</t>
  </si>
  <si>
    <t>HBF005284</t>
  </si>
  <si>
    <t>326373</t>
  </si>
  <si>
    <t>326372</t>
  </si>
  <si>
    <t>HBF005286</t>
  </si>
  <si>
    <t>326374</t>
  </si>
  <si>
    <t>HBF005287</t>
  </si>
  <si>
    <t>HBF005288</t>
  </si>
  <si>
    <t>HBF005289</t>
  </si>
  <si>
    <t>HBF005313</t>
  </si>
  <si>
    <t>HBF005314</t>
  </si>
  <si>
    <t>HBF005315</t>
  </si>
  <si>
    <t>HBF005316</t>
  </si>
  <si>
    <t>HBF005317</t>
  </si>
  <si>
    <t>319531</t>
  </si>
  <si>
    <t>HBF023311</t>
  </si>
  <si>
    <t>317161</t>
  </si>
  <si>
    <t>HBF031125</t>
  </si>
  <si>
    <t>HBF031127</t>
  </si>
  <si>
    <t>HBF032249</t>
  </si>
  <si>
    <t>HBF035613</t>
  </si>
  <si>
    <t>315668</t>
  </si>
  <si>
    <t>315667</t>
  </si>
  <si>
    <t>HBF035638</t>
  </si>
  <si>
    <t>313087</t>
  </si>
  <si>
    <t>313086</t>
  </si>
  <si>
    <t>HBF043947</t>
  </si>
  <si>
    <t>319539</t>
  </si>
  <si>
    <t>HBF023277</t>
  </si>
  <si>
    <t>320314</t>
  </si>
  <si>
    <t>320313</t>
  </si>
  <si>
    <t>HBF021240</t>
  </si>
  <si>
    <t>319540</t>
  </si>
  <si>
    <t>HBF023278</t>
  </si>
  <si>
    <t>HBF018624</t>
  </si>
  <si>
    <t>HBF018625</t>
  </si>
  <si>
    <t>HBF018442</t>
  </si>
  <si>
    <t>HBF023281</t>
  </si>
  <si>
    <t>HBF018629</t>
  </si>
  <si>
    <t>HBF018626</t>
  </si>
  <si>
    <t>304698</t>
  </si>
  <si>
    <t>304697</t>
  </si>
  <si>
    <t>HBF067958</t>
  </si>
  <si>
    <t>HBF018413</t>
  </si>
  <si>
    <t>HBF018495</t>
  </si>
  <si>
    <t>HBF018499</t>
  </si>
  <si>
    <t>HBF018521</t>
  </si>
  <si>
    <t>HBF018522</t>
  </si>
  <si>
    <t>HBF018545</t>
  </si>
  <si>
    <t>HBF018546</t>
  </si>
  <si>
    <t>HBF018549</t>
  </si>
  <si>
    <t>HBF018559</t>
  </si>
  <si>
    <t>HBF018608</t>
  </si>
  <si>
    <t>HBF018617</t>
  </si>
  <si>
    <t>HBF018620</t>
  </si>
  <si>
    <t>HBF018623</t>
  </si>
  <si>
    <t>HBF018627</t>
  </si>
  <si>
    <t>HBF018631</t>
  </si>
  <si>
    <t>HBF018632</t>
  </si>
  <si>
    <t>320788</t>
  </si>
  <si>
    <t>HBF020079</t>
  </si>
  <si>
    <t>HBF018646</t>
  </si>
  <si>
    <t>HBF018647</t>
  </si>
  <si>
    <t>321088</t>
  </si>
  <si>
    <t>HBF018698</t>
  </si>
  <si>
    <t>HBF018699</t>
  </si>
  <si>
    <t>HBF018747</t>
  </si>
  <si>
    <t>HBF018819</t>
  </si>
  <si>
    <t>HBF018820</t>
  </si>
  <si>
    <t>HBF018832</t>
  </si>
  <si>
    <t>HBF018835</t>
  </si>
  <si>
    <t>HBF018836</t>
  </si>
  <si>
    <t>HBF018857</t>
  </si>
  <si>
    <t>HBF018858</t>
  </si>
  <si>
    <t>HBF018860</t>
  </si>
  <si>
    <t>HBF018897</t>
  </si>
  <si>
    <t>HBF018898</t>
  </si>
  <si>
    <t>HBF018929</t>
  </si>
  <si>
    <t>HBF018963</t>
  </si>
  <si>
    <t>HBF019245</t>
  </si>
  <si>
    <t>HBF019246</t>
  </si>
  <si>
    <t>320933</t>
  </si>
  <si>
    <t>HBF019298</t>
  </si>
  <si>
    <t>320934</t>
  </si>
  <si>
    <t>HBF019299</t>
  </si>
  <si>
    <t>320935</t>
  </si>
  <si>
    <t>HBF019300</t>
  </si>
  <si>
    <t>320936</t>
  </si>
  <si>
    <t>HBF019317</t>
  </si>
  <si>
    <t>HBF019416</t>
  </si>
  <si>
    <t>HBF019417</t>
  </si>
  <si>
    <t>320885</t>
  </si>
  <si>
    <t>HBF019580</t>
  </si>
  <si>
    <t>320832</t>
  </si>
  <si>
    <t>320831</t>
  </si>
  <si>
    <t>HBF020001</t>
  </si>
  <si>
    <t>320833</t>
  </si>
  <si>
    <t>HBF020002</t>
  </si>
  <si>
    <t>320802</t>
  </si>
  <si>
    <t>HBF020052</t>
  </si>
  <si>
    <t>320804</t>
  </si>
  <si>
    <t>320803</t>
  </si>
  <si>
    <t>HBF020054</t>
  </si>
  <si>
    <t>320791</t>
  </si>
  <si>
    <t>320790</t>
  </si>
  <si>
    <t>HBF020058</t>
  </si>
  <si>
    <t>320785</t>
  </si>
  <si>
    <t>HBF020077</t>
  </si>
  <si>
    <t>320754</t>
  </si>
  <si>
    <t>320753</t>
  </si>
  <si>
    <t>HBF020190</t>
  </si>
  <si>
    <t>320757</t>
  </si>
  <si>
    <t>320756</t>
  </si>
  <si>
    <t>HBF020201</t>
  </si>
  <si>
    <t>320758</t>
  </si>
  <si>
    <t>HBF020203</t>
  </si>
  <si>
    <t>320743</t>
  </si>
  <si>
    <t>320742</t>
  </si>
  <si>
    <t>HBF020204</t>
  </si>
  <si>
    <t>320745</t>
  </si>
  <si>
    <t>320744</t>
  </si>
  <si>
    <t>HBF020208</t>
  </si>
  <si>
    <t>320746</t>
  </si>
  <si>
    <t>HBF020209</t>
  </si>
  <si>
    <t>320748</t>
  </si>
  <si>
    <t>320747</t>
  </si>
  <si>
    <t>HBF020221</t>
  </si>
  <si>
    <t>320750</t>
  </si>
  <si>
    <t>320749</t>
  </si>
  <si>
    <t>HBF020227</t>
  </si>
  <si>
    <t>320741</t>
  </si>
  <si>
    <t>HBF020245</t>
  </si>
  <si>
    <t>HBF020248</t>
  </si>
  <si>
    <t>HBF020249</t>
  </si>
  <si>
    <t>320731</t>
  </si>
  <si>
    <t>320730</t>
  </si>
  <si>
    <t>HBF020250</t>
  </si>
  <si>
    <t>320688</t>
  </si>
  <si>
    <t>320687</t>
  </si>
  <si>
    <t>HBF020332</t>
  </si>
  <si>
    <t>HBF020420</t>
  </si>
  <si>
    <t>HBF020470</t>
  </si>
  <si>
    <t>320625</t>
  </si>
  <si>
    <t>320624</t>
  </si>
  <si>
    <t>HBF020485</t>
  </si>
  <si>
    <t>320587</t>
  </si>
  <si>
    <t>HBF020543</t>
  </si>
  <si>
    <t>320588</t>
  </si>
  <si>
    <t>HBF020544</t>
  </si>
  <si>
    <t>HBF020545</t>
  </si>
  <si>
    <t>320576</t>
  </si>
  <si>
    <t>HBF020549</t>
  </si>
  <si>
    <t>320577</t>
  </si>
  <si>
    <t>HBF020550</t>
  </si>
  <si>
    <t>320578</t>
  </si>
  <si>
    <t>HBF020551</t>
  </si>
  <si>
    <t>HBF020553</t>
  </si>
  <si>
    <t>320580</t>
  </si>
  <si>
    <t>HBF020554</t>
  </si>
  <si>
    <t>HBF020555</t>
  </si>
  <si>
    <t>HBF020562</t>
  </si>
  <si>
    <t>320572</t>
  </si>
  <si>
    <t>320571</t>
  </si>
  <si>
    <t>HBF020568</t>
  </si>
  <si>
    <t>HBF020569</t>
  </si>
  <si>
    <t>HBF020570</t>
  </si>
  <si>
    <t>320546</t>
  </si>
  <si>
    <t>HBF020592</t>
  </si>
  <si>
    <t>320547</t>
  </si>
  <si>
    <t>HBF020593</t>
  </si>
  <si>
    <t>320540</t>
  </si>
  <si>
    <t>HBF020614</t>
  </si>
  <si>
    <t>320541</t>
  </si>
  <si>
    <t>HBF020616</t>
  </si>
  <si>
    <t>320542</t>
  </si>
  <si>
    <t>HBF020617</t>
  </si>
  <si>
    <t>320543</t>
  </si>
  <si>
    <t>HBF020618</t>
  </si>
  <si>
    <t>HBF020619</t>
  </si>
  <si>
    <t>HBF020691</t>
  </si>
  <si>
    <t>320534</t>
  </si>
  <si>
    <t>HBF020695</t>
  </si>
  <si>
    <t>HBF020696</t>
  </si>
  <si>
    <t>320521</t>
  </si>
  <si>
    <t>320520</t>
  </si>
  <si>
    <t>HBF020698</t>
  </si>
  <si>
    <t>320522</t>
  </si>
  <si>
    <t>HBF020699</t>
  </si>
  <si>
    <t>320523</t>
  </si>
  <si>
    <t>HBF020700</t>
  </si>
  <si>
    <t>320524</t>
  </si>
  <si>
    <t>HBF020701</t>
  </si>
  <si>
    <t>320526</t>
  </si>
  <si>
    <t>320525</t>
  </si>
  <si>
    <t>HBF020703</t>
  </si>
  <si>
    <t>HBF020704</t>
  </si>
  <si>
    <t>320519</t>
  </si>
  <si>
    <t>320518</t>
  </si>
  <si>
    <t>HBF020744</t>
  </si>
  <si>
    <t>HBF020745</t>
  </si>
  <si>
    <t>320413</t>
  </si>
  <si>
    <t>HBF020961</t>
  </si>
  <si>
    <t>320414</t>
  </si>
  <si>
    <t>HBF020962</t>
  </si>
  <si>
    <t>320407</t>
  </si>
  <si>
    <t>HBF020973</t>
  </si>
  <si>
    <t>HBF020975</t>
  </si>
  <si>
    <t>320375</t>
  </si>
  <si>
    <t>HBF021024</t>
  </si>
  <si>
    <t>320376</t>
  </si>
  <si>
    <t>HBF021025</t>
  </si>
  <si>
    <t>HBF021028</t>
  </si>
  <si>
    <t>320368</t>
  </si>
  <si>
    <t>HBF021036</t>
  </si>
  <si>
    <t>HBF021037</t>
  </si>
  <si>
    <t>320349</t>
  </si>
  <si>
    <t>HBF021082</t>
  </si>
  <si>
    <t>HBF021083</t>
  </si>
  <si>
    <t>320346</t>
  </si>
  <si>
    <t>320345</t>
  </si>
  <si>
    <t>HBF021113</t>
  </si>
  <si>
    <t>320347</t>
  </si>
  <si>
    <t>HBF021114</t>
  </si>
  <si>
    <t>320348</t>
  </si>
  <si>
    <t>HBF021115</t>
  </si>
  <si>
    <t>HBF021330</t>
  </si>
  <si>
    <t>HBF021386</t>
  </si>
  <si>
    <t>HBF021459</t>
  </si>
  <si>
    <t>319528</t>
  </si>
  <si>
    <t>HBF023289</t>
  </si>
  <si>
    <t>320129</t>
  </si>
  <si>
    <t>320128</t>
  </si>
  <si>
    <t>HBF021799</t>
  </si>
  <si>
    <t>HBF021637</t>
  </si>
  <si>
    <t>HBF021638</t>
  </si>
  <si>
    <t>HBF021639</t>
  </si>
  <si>
    <t>HBF021675</t>
  </si>
  <si>
    <t>HBF021775</t>
  </si>
  <si>
    <t>HBF021814</t>
  </si>
  <si>
    <t>320134</t>
  </si>
  <si>
    <t>HBF021817</t>
  </si>
  <si>
    <t>320122</t>
  </si>
  <si>
    <t>320121</t>
  </si>
  <si>
    <t>HBF021820</t>
  </si>
  <si>
    <t>320124</t>
  </si>
  <si>
    <t>320123</t>
  </si>
  <si>
    <t>HBF021824</t>
  </si>
  <si>
    <t>320125</t>
  </si>
  <si>
    <t>HBF021825</t>
  </si>
  <si>
    <t>320120</t>
  </si>
  <si>
    <t>HBF021858</t>
  </si>
  <si>
    <t>HBF021859</t>
  </si>
  <si>
    <t>320108</t>
  </si>
  <si>
    <t>HBF021868</t>
  </si>
  <si>
    <t>HBF021870</t>
  </si>
  <si>
    <t>320090</t>
  </si>
  <si>
    <t>HBF021908</t>
  </si>
  <si>
    <t>HBF021909</t>
  </si>
  <si>
    <t>320092</t>
  </si>
  <si>
    <t>HBF021910</t>
  </si>
  <si>
    <t>HBF021933</t>
  </si>
  <si>
    <t>HBF021935</t>
  </si>
  <si>
    <t>320063</t>
  </si>
  <si>
    <t>HBF021971</t>
  </si>
  <si>
    <t>HBF022020</t>
  </si>
  <si>
    <t>HBF022579</t>
  </si>
  <si>
    <t>320000</t>
  </si>
  <si>
    <t>319999</t>
  </si>
  <si>
    <t>HBF022142</t>
  </si>
  <si>
    <t>320001</t>
  </si>
  <si>
    <t>HBF022143</t>
  </si>
  <si>
    <t>320002</t>
  </si>
  <si>
    <t>HBF022144</t>
  </si>
  <si>
    <t>319989</t>
  </si>
  <si>
    <t>319988</t>
  </si>
  <si>
    <t>HBF022145</t>
  </si>
  <si>
    <t>319969</t>
  </si>
  <si>
    <t>319968</t>
  </si>
  <si>
    <t>HBF022229</t>
  </si>
  <si>
    <t>319872</t>
  </si>
  <si>
    <t>HBF022520</t>
  </si>
  <si>
    <t>HBF022575</t>
  </si>
  <si>
    <t>319864</t>
  </si>
  <si>
    <t>HBF022576</t>
  </si>
  <si>
    <t>HBF022583</t>
  </si>
  <si>
    <t>HR-275188</t>
  </si>
  <si>
    <t>319856</t>
  </si>
  <si>
    <t>HBF022584</t>
  </si>
  <si>
    <t>HBF022585</t>
  </si>
  <si>
    <t>HBF022586</t>
  </si>
  <si>
    <t>HBF022587</t>
  </si>
  <si>
    <t>HBF022588</t>
  </si>
  <si>
    <t>HBF022589</t>
  </si>
  <si>
    <t>319809</t>
  </si>
  <si>
    <t>HBF022719</t>
  </si>
  <si>
    <t>319810</t>
  </si>
  <si>
    <t>HBF022720</t>
  </si>
  <si>
    <t>HBF022733</t>
  </si>
  <si>
    <t>HBF022927</t>
  </si>
  <si>
    <t>319560</t>
  </si>
  <si>
    <t>319559</t>
  </si>
  <si>
    <t>HBF023187</t>
  </si>
  <si>
    <t>HBF024860</t>
  </si>
  <si>
    <t>319555</t>
  </si>
  <si>
    <t>HBF023224</t>
  </si>
  <si>
    <t>319556</t>
  </si>
  <si>
    <t>HBF023225</t>
  </si>
  <si>
    <t>319557</t>
  </si>
  <si>
    <t>HBF023226</t>
  </si>
  <si>
    <t>319558</t>
  </si>
  <si>
    <t>HBF023227</t>
  </si>
  <si>
    <t>HBF023228</t>
  </si>
  <si>
    <t>319546</t>
  </si>
  <si>
    <t>HBF023230</t>
  </si>
  <si>
    <t>HBF023243</t>
  </si>
  <si>
    <t>319536</t>
  </si>
  <si>
    <t>HBF023271</t>
  </si>
  <si>
    <t>HBF023274</t>
  </si>
  <si>
    <t>319532</t>
  </si>
  <si>
    <t>HBF023314</t>
  </si>
  <si>
    <t>319533</t>
  </si>
  <si>
    <t>HBF023315</t>
  </si>
  <si>
    <t>319534</t>
  </si>
  <si>
    <t>HBF023316</t>
  </si>
  <si>
    <t>319535</t>
  </si>
  <si>
    <t>HBF023317</t>
  </si>
  <si>
    <t>HBF023318</t>
  </si>
  <si>
    <t>319520</t>
  </si>
  <si>
    <t>319519</t>
  </si>
  <si>
    <t>HBF023319</t>
  </si>
  <si>
    <t>319527</t>
  </si>
  <si>
    <t>319526</t>
  </si>
  <si>
    <t>HBF023329</t>
  </si>
  <si>
    <t>319516</t>
  </si>
  <si>
    <t>319515</t>
  </si>
  <si>
    <t>HBF023338</t>
  </si>
  <si>
    <t>319517</t>
  </si>
  <si>
    <t>HBF023339</t>
  </si>
  <si>
    <t>319500</t>
  </si>
  <si>
    <t>319499</t>
  </si>
  <si>
    <t>HBF023396</t>
  </si>
  <si>
    <t>HBF023421</t>
  </si>
  <si>
    <t>319503</t>
  </si>
  <si>
    <t>HBF023423</t>
  </si>
  <si>
    <t>319443</t>
  </si>
  <si>
    <t>319442</t>
  </si>
  <si>
    <t>HBF023670</t>
  </si>
  <si>
    <t>318385</t>
  </si>
  <si>
    <t>318384</t>
  </si>
  <si>
    <t>HBF027519</t>
  </si>
  <si>
    <t>HBF023807</t>
  </si>
  <si>
    <t>319389</t>
  </si>
  <si>
    <t>HBF023825</t>
  </si>
  <si>
    <t>319384</t>
  </si>
  <si>
    <t>319383</t>
  </si>
  <si>
    <t>HBF023841</t>
  </si>
  <si>
    <t>319369</t>
  </si>
  <si>
    <t>HBF023879</t>
  </si>
  <si>
    <t>319357</t>
  </si>
  <si>
    <t>319356</t>
  </si>
  <si>
    <t>HBF023891</t>
  </si>
  <si>
    <t>319358</t>
  </si>
  <si>
    <t>HBF023892</t>
  </si>
  <si>
    <t>319359</t>
  </si>
  <si>
    <t>HBF023893</t>
  </si>
  <si>
    <t>319354</t>
  </si>
  <si>
    <t>HBF023907</t>
  </si>
  <si>
    <t>HR-293514</t>
  </si>
  <si>
    <t>319346</t>
  </si>
  <si>
    <t>319345</t>
  </si>
  <si>
    <t>HBF023933</t>
  </si>
  <si>
    <t>319347</t>
  </si>
  <si>
    <t>HBF023934</t>
  </si>
  <si>
    <t>319338</t>
  </si>
  <si>
    <t>319337</t>
  </si>
  <si>
    <t>HBF023941</t>
  </si>
  <si>
    <t>319341</t>
  </si>
  <si>
    <t>319340</t>
  </si>
  <si>
    <t>HBF023946</t>
  </si>
  <si>
    <t>319262</t>
  </si>
  <si>
    <t>HBF024633</t>
  </si>
  <si>
    <t>319264</t>
  </si>
  <si>
    <t>HBF024635</t>
  </si>
  <si>
    <t>HBF024638</t>
  </si>
  <si>
    <t>HBF024857</t>
  </si>
  <si>
    <t>HBF024892</t>
  </si>
  <si>
    <t>HBF024893</t>
  </si>
  <si>
    <t>HBF024894</t>
  </si>
  <si>
    <t>HBF024896</t>
  </si>
  <si>
    <t>HBF024898</t>
  </si>
  <si>
    <t>319198</t>
  </si>
  <si>
    <t>319197</t>
  </si>
  <si>
    <t>HBF024899</t>
  </si>
  <si>
    <t>HBF024902</t>
  </si>
  <si>
    <t>319202</t>
  </si>
  <si>
    <t>HBF024903</t>
  </si>
  <si>
    <t>HBF024904</t>
  </si>
  <si>
    <t>HBF024905</t>
  </si>
  <si>
    <t>319190</t>
  </si>
  <si>
    <t>319189</t>
  </si>
  <si>
    <t>HBF024907</t>
  </si>
  <si>
    <t>319191</t>
  </si>
  <si>
    <t>HBF024908</t>
  </si>
  <si>
    <t>319192</t>
  </si>
  <si>
    <t>HBF024909</t>
  </si>
  <si>
    <t>319193</t>
  </si>
  <si>
    <t>HBF024910</t>
  </si>
  <si>
    <t>319178</t>
  </si>
  <si>
    <t>319177</t>
  </si>
  <si>
    <t>HBF024981</t>
  </si>
  <si>
    <t>319179</t>
  </si>
  <si>
    <t>HBF024989</t>
  </si>
  <si>
    <t>319180</t>
  </si>
  <si>
    <t>HBF024990</t>
  </si>
  <si>
    <t>HBF025004</t>
  </si>
  <si>
    <t>HBF025005</t>
  </si>
  <si>
    <t>HBF025006</t>
  </si>
  <si>
    <t>HBF025007</t>
  </si>
  <si>
    <t>HBF025008</t>
  </si>
  <si>
    <t>319171</t>
  </si>
  <si>
    <t>HBF025010</t>
  </si>
  <si>
    <t>319172</t>
  </si>
  <si>
    <t>HBF025021</t>
  </si>
  <si>
    <t>319173</t>
  </si>
  <si>
    <t>HBF025022</t>
  </si>
  <si>
    <t>319159</t>
  </si>
  <si>
    <t>319158</t>
  </si>
  <si>
    <t>HBF025024</t>
  </si>
  <si>
    <t>319160</t>
  </si>
  <si>
    <t>HBF025025</t>
  </si>
  <si>
    <t>319161</t>
  </si>
  <si>
    <t>HBF025027</t>
  </si>
  <si>
    <t>319163</t>
  </si>
  <si>
    <t>319162</t>
  </si>
  <si>
    <t>HBF025029</t>
  </si>
  <si>
    <t>319164</t>
  </si>
  <si>
    <t>HBF025030</t>
  </si>
  <si>
    <t>HBF025053</t>
  </si>
  <si>
    <t>319151</t>
  </si>
  <si>
    <t>319150</t>
  </si>
  <si>
    <t>HBF025062</t>
  </si>
  <si>
    <t>319154</t>
  </si>
  <si>
    <t>319153</t>
  </si>
  <si>
    <t>HBF025065</t>
  </si>
  <si>
    <t>319149</t>
  </si>
  <si>
    <t>319148</t>
  </si>
  <si>
    <t>HBF025087</t>
  </si>
  <si>
    <t>HBF025117</t>
  </si>
  <si>
    <t>HBF025244</t>
  </si>
  <si>
    <t>319078</t>
  </si>
  <si>
    <t>HBF025259</t>
  </si>
  <si>
    <t>HBF025261</t>
  </si>
  <si>
    <t>318440</t>
  </si>
  <si>
    <t>318439</t>
  </si>
  <si>
    <t>HBF027385</t>
  </si>
  <si>
    <t>HBF026318</t>
  </si>
  <si>
    <t>HBF026609</t>
  </si>
  <si>
    <t>HR-291509</t>
  </si>
  <si>
    <t>HBF026617</t>
  </si>
  <si>
    <t>HR-291517</t>
  </si>
  <si>
    <t>318755</t>
  </si>
  <si>
    <t>318754</t>
  </si>
  <si>
    <t>HBF026623</t>
  </si>
  <si>
    <t>HR-291523</t>
  </si>
  <si>
    <t>318756</t>
  </si>
  <si>
    <t>HBF026624</t>
  </si>
  <si>
    <t>HR-291524</t>
  </si>
  <si>
    <t>318757</t>
  </si>
  <si>
    <t>HBF026625</t>
  </si>
  <si>
    <t>HR-291525</t>
  </si>
  <si>
    <t>HBF026626</t>
  </si>
  <si>
    <t>HR-291526</t>
  </si>
  <si>
    <t>318742</t>
  </si>
  <si>
    <t>HBF026665</t>
  </si>
  <si>
    <t>HR-291365</t>
  </si>
  <si>
    <t>318730</t>
  </si>
  <si>
    <t>HBF026761</t>
  </si>
  <si>
    <t>HR-291461</t>
  </si>
  <si>
    <t>318734</t>
  </si>
  <si>
    <t>HBF026765</t>
  </si>
  <si>
    <t>HR-291465</t>
  </si>
  <si>
    <t>HBF026783</t>
  </si>
  <si>
    <t>HR-291483</t>
  </si>
  <si>
    <t>318670</t>
  </si>
  <si>
    <t>HBF026837</t>
  </si>
  <si>
    <t>HR-293186</t>
  </si>
  <si>
    <t>HBF026840</t>
  </si>
  <si>
    <t>HR-293189</t>
  </si>
  <si>
    <t>318660</t>
  </si>
  <si>
    <t>318659</t>
  </si>
  <si>
    <t>HBF026853</t>
  </si>
  <si>
    <t>HR-293202</t>
  </si>
  <si>
    <t>318661</t>
  </si>
  <si>
    <t>HBF026854</t>
  </si>
  <si>
    <t>HR-293203</t>
  </si>
  <si>
    <t>318662</t>
  </si>
  <si>
    <t>HBF026855</t>
  </si>
  <si>
    <t>HR-293204</t>
  </si>
  <si>
    <t>HBF026856</t>
  </si>
  <si>
    <t>HR-293205</t>
  </si>
  <si>
    <t>318665</t>
  </si>
  <si>
    <t>HBF026858</t>
  </si>
  <si>
    <t>HR-293207</t>
  </si>
  <si>
    <t>318666</t>
  </si>
  <si>
    <t>HBF026860</t>
  </si>
  <si>
    <t>HR-293209</t>
  </si>
  <si>
    <t>318657</t>
  </si>
  <si>
    <t>318656</t>
  </si>
  <si>
    <t>HBF026868</t>
  </si>
  <si>
    <t>HR-293217</t>
  </si>
  <si>
    <t>318658</t>
  </si>
  <si>
    <t>HBF026869</t>
  </si>
  <si>
    <t>HR-293218</t>
  </si>
  <si>
    <t>HBF026870</t>
  </si>
  <si>
    <t>HR-293219</t>
  </si>
  <si>
    <t>318631</t>
  </si>
  <si>
    <t>318630</t>
  </si>
  <si>
    <t>HBF026907</t>
  </si>
  <si>
    <t>HR-293256</t>
  </si>
  <si>
    <t>318632</t>
  </si>
  <si>
    <t>HBF026908</t>
  </si>
  <si>
    <t>HR-293257</t>
  </si>
  <si>
    <t>HBF026909</t>
  </si>
  <si>
    <t>HR-293258</t>
  </si>
  <si>
    <t>318627</t>
  </si>
  <si>
    <t>HBF026918</t>
  </si>
  <si>
    <t>HR-293267</t>
  </si>
  <si>
    <t>318628</t>
  </si>
  <si>
    <t>HBF026919</t>
  </si>
  <si>
    <t>HR-293268</t>
  </si>
  <si>
    <t>318541</t>
  </si>
  <si>
    <t>HBF027112</t>
  </si>
  <si>
    <t>318542</t>
  </si>
  <si>
    <t>HBF027113</t>
  </si>
  <si>
    <t>HBF027114</t>
  </si>
  <si>
    <t>318531</t>
  </si>
  <si>
    <t>318530</t>
  </si>
  <si>
    <t>HBF027118</t>
  </si>
  <si>
    <t>318532</t>
  </si>
  <si>
    <t>HBF027119</t>
  </si>
  <si>
    <t>HBF027120</t>
  </si>
  <si>
    <t>318536</t>
  </si>
  <si>
    <t>318535</t>
  </si>
  <si>
    <t>HBF027127</t>
  </si>
  <si>
    <t>318528</t>
  </si>
  <si>
    <t>318527</t>
  </si>
  <si>
    <t>HBF027138</t>
  </si>
  <si>
    <t>318478</t>
  </si>
  <si>
    <t>HBF027303</t>
  </si>
  <si>
    <t>318481</t>
  </si>
  <si>
    <t>HBF027312</t>
  </si>
  <si>
    <t>318443</t>
  </si>
  <si>
    <t>318442</t>
  </si>
  <si>
    <t>HBF027372</t>
  </si>
  <si>
    <t>318444</t>
  </si>
  <si>
    <t>HBF027373</t>
  </si>
  <si>
    <t>318446</t>
  </si>
  <si>
    <t>318445</t>
  </si>
  <si>
    <t>HBF027375</t>
  </si>
  <si>
    <t>318447</t>
  </si>
  <si>
    <t>HBF027376</t>
  </si>
  <si>
    <t>318448</t>
  </si>
  <si>
    <t>HBF027377</t>
  </si>
  <si>
    <t>318449</t>
  </si>
  <si>
    <t>HBF027378</t>
  </si>
  <si>
    <t>318450</t>
  </si>
  <si>
    <t>HBF027379</t>
  </si>
  <si>
    <t>318436</t>
  </si>
  <si>
    <t>318435</t>
  </si>
  <si>
    <t>HBF027380</t>
  </si>
  <si>
    <t>318437</t>
  </si>
  <si>
    <t>HBF027381</t>
  </si>
  <si>
    <t>318438</t>
  </si>
  <si>
    <t>HBF027383</t>
  </si>
  <si>
    <t>HBF027384</t>
  </si>
  <si>
    <t>318441</t>
  </si>
  <si>
    <t>HBF027386</t>
  </si>
  <si>
    <t>HBF027387</t>
  </si>
  <si>
    <t>318428</t>
  </si>
  <si>
    <t>HBF027388</t>
  </si>
  <si>
    <t>318429</t>
  </si>
  <si>
    <t>HBF027389</t>
  </si>
  <si>
    <t>318430</t>
  </si>
  <si>
    <t>HBF027390</t>
  </si>
  <si>
    <t>318432</t>
  </si>
  <si>
    <t>318431</t>
  </si>
  <si>
    <t>HBF027392</t>
  </si>
  <si>
    <t>299972</t>
  </si>
  <si>
    <t>299971</t>
  </si>
  <si>
    <t>HBF083842</t>
  </si>
  <si>
    <t>318349</t>
  </si>
  <si>
    <t>318348</t>
  </si>
  <si>
    <t>HBF027621</t>
  </si>
  <si>
    <t>318350</t>
  </si>
  <si>
    <t>HBF027622</t>
  </si>
  <si>
    <t>318351</t>
  </si>
  <si>
    <t>HBF027623</t>
  </si>
  <si>
    <t>318342</t>
  </si>
  <si>
    <t>HBF027630</t>
  </si>
  <si>
    <t>318343</t>
  </si>
  <si>
    <t>HBF027641</t>
  </si>
  <si>
    <t>318306</t>
  </si>
  <si>
    <t>318305</t>
  </si>
  <si>
    <t>HBF027713</t>
  </si>
  <si>
    <t>318138</t>
  </si>
  <si>
    <t>HBF028101</t>
  </si>
  <si>
    <t>318134</t>
  </si>
  <si>
    <t>318133</t>
  </si>
  <si>
    <t>HBF028122</t>
  </si>
  <si>
    <t>318136</t>
  </si>
  <si>
    <t>318135</t>
  </si>
  <si>
    <t>HBF028124</t>
  </si>
  <si>
    <t>318137</t>
  </si>
  <si>
    <t>HBF028125</t>
  </si>
  <si>
    <t>HBF028127</t>
  </si>
  <si>
    <t>HBF028129</t>
  </si>
  <si>
    <t>HBF028131</t>
  </si>
  <si>
    <t>HBF028132</t>
  </si>
  <si>
    <t>HBF028133</t>
  </si>
  <si>
    <t>HBF028134</t>
  </si>
  <si>
    <t>HBF028135</t>
  </si>
  <si>
    <t>318130</t>
  </si>
  <si>
    <t>HBF028136</t>
  </si>
  <si>
    <t>318131</t>
  </si>
  <si>
    <t>HBF028138</t>
  </si>
  <si>
    <t>HBF028139</t>
  </si>
  <si>
    <t>HBF028142</t>
  </si>
  <si>
    <t>HBF028143</t>
  </si>
  <si>
    <t>HBF028145</t>
  </si>
  <si>
    <t>HBF028146</t>
  </si>
  <si>
    <t>HBF028562</t>
  </si>
  <si>
    <t>HBF028563</t>
  </si>
  <si>
    <t>HBF028564</t>
  </si>
  <si>
    <t>317972</t>
  </si>
  <si>
    <t>HBF028568</t>
  </si>
  <si>
    <t>HBF028581</t>
  </si>
  <si>
    <t>317966</t>
  </si>
  <si>
    <t>HBF028582</t>
  </si>
  <si>
    <t>HBF028583</t>
  </si>
  <si>
    <t>317968</t>
  </si>
  <si>
    <t>HBF028584</t>
  </si>
  <si>
    <t>HBF028585</t>
  </si>
  <si>
    <t>317971</t>
  </si>
  <si>
    <t>HBF028587</t>
  </si>
  <si>
    <t>HBF028588</t>
  </si>
  <si>
    <t>317899</t>
  </si>
  <si>
    <t>HBF029006</t>
  </si>
  <si>
    <t>317900</t>
  </si>
  <si>
    <t>HBF029021</t>
  </si>
  <si>
    <t>HBF029022</t>
  </si>
  <si>
    <t>317897</t>
  </si>
  <si>
    <t>HBF029106</t>
  </si>
  <si>
    <t>HBF029159</t>
  </si>
  <si>
    <t>HBF029161</t>
  </si>
  <si>
    <t>262362</t>
  </si>
  <si>
    <t>262361</t>
  </si>
  <si>
    <t>HWH007101</t>
  </si>
  <si>
    <t>317862</t>
  </si>
  <si>
    <t>HBF029163</t>
  </si>
  <si>
    <t>HBF029191</t>
  </si>
  <si>
    <t>HBF029192</t>
  </si>
  <si>
    <t>317865</t>
  </si>
  <si>
    <t>HBF029193</t>
  </si>
  <si>
    <t>317866</t>
  </si>
  <si>
    <t>HBF029194</t>
  </si>
  <si>
    <t>HBF029614</t>
  </si>
  <si>
    <t>HBF029622</t>
  </si>
  <si>
    <t>317628</t>
  </si>
  <si>
    <t>317627</t>
  </si>
  <si>
    <t>HBF029832</t>
  </si>
  <si>
    <t>HBF029833</t>
  </si>
  <si>
    <t>315689</t>
  </si>
  <si>
    <t>315688</t>
  </si>
  <si>
    <t>HBF035583</t>
  </si>
  <si>
    <t>HBF029852</t>
  </si>
  <si>
    <t>317507</t>
  </si>
  <si>
    <t>317506</t>
  </si>
  <si>
    <t>HBF030101</t>
  </si>
  <si>
    <t>317511</t>
  </si>
  <si>
    <t>HBF030110</t>
  </si>
  <si>
    <t>317453</t>
  </si>
  <si>
    <t>HBF030220</t>
  </si>
  <si>
    <t>317455</t>
  </si>
  <si>
    <t>317454</t>
  </si>
  <si>
    <t>HBF030252</t>
  </si>
  <si>
    <t>HBF030253</t>
  </si>
  <si>
    <t>317435</t>
  </si>
  <si>
    <t>HBF030277</t>
  </si>
  <si>
    <t>317436</t>
  </si>
  <si>
    <t>HBF030278</t>
  </si>
  <si>
    <t>HBF030279</t>
  </si>
  <si>
    <t>HBF030299</t>
  </si>
  <si>
    <t>HBF030300</t>
  </si>
  <si>
    <t>317433</t>
  </si>
  <si>
    <t>HBF030322</t>
  </si>
  <si>
    <t>317418</t>
  </si>
  <si>
    <t>HBF030323</t>
  </si>
  <si>
    <t>317419</t>
  </si>
  <si>
    <t>HBF030324</t>
  </si>
  <si>
    <t>HBF030325</t>
  </si>
  <si>
    <t>317408</t>
  </si>
  <si>
    <t>HBF030471</t>
  </si>
  <si>
    <t>317401</t>
  </si>
  <si>
    <t>HBF030532</t>
  </si>
  <si>
    <t>HBF030633</t>
  </si>
  <si>
    <t>HBF030637</t>
  </si>
  <si>
    <t>317359</t>
  </si>
  <si>
    <t>HBF030675</t>
  </si>
  <si>
    <t>317335</t>
  </si>
  <si>
    <t>HBF030728</t>
  </si>
  <si>
    <t>317327</t>
  </si>
  <si>
    <t>HBF030747</t>
  </si>
  <si>
    <t>HBF083843</t>
  </si>
  <si>
    <t>317317</t>
  </si>
  <si>
    <t>317316</t>
  </si>
  <si>
    <t>HBF030752</t>
  </si>
  <si>
    <t>317312</t>
  </si>
  <si>
    <t>317311</t>
  </si>
  <si>
    <t>HBF030780</t>
  </si>
  <si>
    <t>317291</t>
  </si>
  <si>
    <t>317290</t>
  </si>
  <si>
    <t>HBF030851</t>
  </si>
  <si>
    <t>317293</t>
  </si>
  <si>
    <t>317292</t>
  </si>
  <si>
    <t>HBF030853</t>
  </si>
  <si>
    <t>HBF030856</t>
  </si>
  <si>
    <t>317263</t>
  </si>
  <si>
    <t>HBF030874</t>
  </si>
  <si>
    <t>317268</t>
  </si>
  <si>
    <t>HBF030879</t>
  </si>
  <si>
    <t>HBF030881</t>
  </si>
  <si>
    <t>317258</t>
  </si>
  <si>
    <t>317257</t>
  </si>
  <si>
    <t>HBF030886</t>
  </si>
  <si>
    <t>317260</t>
  </si>
  <si>
    <t>317259</t>
  </si>
  <si>
    <t>HBF030888</t>
  </si>
  <si>
    <t>317261</t>
  </si>
  <si>
    <t>HBF030889</t>
  </si>
  <si>
    <t>317262</t>
  </si>
  <si>
    <t>HBF030921</t>
  </si>
  <si>
    <t>317231</t>
  </si>
  <si>
    <t>HBF030987</t>
  </si>
  <si>
    <t>317218</t>
  </si>
  <si>
    <t>HBF030989</t>
  </si>
  <si>
    <t>317219</t>
  </si>
  <si>
    <t>HBF030990</t>
  </si>
  <si>
    <t>HBF031062</t>
  </si>
  <si>
    <t>HBF031121</t>
  </si>
  <si>
    <t>HBF031122</t>
  </si>
  <si>
    <t>HBF031123</t>
  </si>
  <si>
    <t>HBF031128</t>
  </si>
  <si>
    <t>HBF031189</t>
  </si>
  <si>
    <t>317120</t>
  </si>
  <si>
    <t>317119</t>
  </si>
  <si>
    <t>HBF031234</t>
  </si>
  <si>
    <t>HBF031235</t>
  </si>
  <si>
    <t>HBF031241</t>
  </si>
  <si>
    <t>317110</t>
  </si>
  <si>
    <t>HBF031243</t>
  </si>
  <si>
    <t>317114</t>
  </si>
  <si>
    <t>317113</t>
  </si>
  <si>
    <t>HBF031246</t>
  </si>
  <si>
    <t>317115</t>
  </si>
  <si>
    <t>HBF031247</t>
  </si>
  <si>
    <t>317116</t>
  </si>
  <si>
    <t>HBF031248</t>
  </si>
  <si>
    <t>317117</t>
  </si>
  <si>
    <t>HBF031249</t>
  </si>
  <si>
    <t>HBF035584</t>
  </si>
  <si>
    <t>317118</t>
  </si>
  <si>
    <t>HBF031250</t>
  </si>
  <si>
    <t>317102</t>
  </si>
  <si>
    <t>317101</t>
  </si>
  <si>
    <t>HBF031271</t>
  </si>
  <si>
    <t>317103</t>
  </si>
  <si>
    <t>HBF031272</t>
  </si>
  <si>
    <t>317097</t>
  </si>
  <si>
    <t>317096</t>
  </si>
  <si>
    <t>HBF031321</t>
  </si>
  <si>
    <t>316997</t>
  </si>
  <si>
    <t>316996</t>
  </si>
  <si>
    <t>HBF031584</t>
  </si>
  <si>
    <t>316998</t>
  </si>
  <si>
    <t>HBF031590</t>
  </si>
  <si>
    <t>316991</t>
  </si>
  <si>
    <t>HBF031600</t>
  </si>
  <si>
    <t>316970</t>
  </si>
  <si>
    <t>316969</t>
  </si>
  <si>
    <t>HBF031671</t>
  </si>
  <si>
    <t>316935</t>
  </si>
  <si>
    <t>316934</t>
  </si>
  <si>
    <t>HBF031821</t>
  </si>
  <si>
    <t>HBF032256</t>
  </si>
  <si>
    <t>316869</t>
  </si>
  <si>
    <t>HBF032119</t>
  </si>
  <si>
    <t>HBF032165</t>
  </si>
  <si>
    <t>HBF032166</t>
  </si>
  <si>
    <t>HBF032167</t>
  </si>
  <si>
    <t>316850</t>
  </si>
  <si>
    <t>HBF032168</t>
  </si>
  <si>
    <t>316851</t>
  </si>
  <si>
    <t>HBF032169</t>
  </si>
  <si>
    <t>HBF032201</t>
  </si>
  <si>
    <t>HBF032211</t>
  </si>
  <si>
    <t>HBF032251</t>
  </si>
  <si>
    <t>HBF032257</t>
  </si>
  <si>
    <t>HBF032259</t>
  </si>
  <si>
    <t>HBF032261</t>
  </si>
  <si>
    <t>HBF032270</t>
  </si>
  <si>
    <t>316739</t>
  </si>
  <si>
    <t>HBF032331</t>
  </si>
  <si>
    <t>316740</t>
  </si>
  <si>
    <t>HBF032332</t>
  </si>
  <si>
    <t>HBF032333</t>
  </si>
  <si>
    <t>HBF032334</t>
  </si>
  <si>
    <t>HBF032613</t>
  </si>
  <si>
    <t>316623</t>
  </si>
  <si>
    <t>316622</t>
  </si>
  <si>
    <t>HBF032616</t>
  </si>
  <si>
    <t>HBF032617</t>
  </si>
  <si>
    <t>316620</t>
  </si>
  <si>
    <t>HBF032648</t>
  </si>
  <si>
    <t>316621</t>
  </si>
  <si>
    <t>HBF032649</t>
  </si>
  <si>
    <t>HBF032739</t>
  </si>
  <si>
    <t>HBF032747</t>
  </si>
  <si>
    <t>316591</t>
  </si>
  <si>
    <t>316590</t>
  </si>
  <si>
    <t>HBF032771</t>
  </si>
  <si>
    <t>316584</t>
  </si>
  <si>
    <t>316583</t>
  </si>
  <si>
    <t>HBF032780</t>
  </si>
  <si>
    <t>316574</t>
  </si>
  <si>
    <t>HBF032794</t>
  </si>
  <si>
    <t>HBF032795</t>
  </si>
  <si>
    <t>316557</t>
  </si>
  <si>
    <t>HBF032829</t>
  </si>
  <si>
    <t>316558</t>
  </si>
  <si>
    <t>HBF032830</t>
  </si>
  <si>
    <t>HBF032831</t>
  </si>
  <si>
    <t>HBF032834</t>
  </si>
  <si>
    <t>HBF032837</t>
  </si>
  <si>
    <t>316541</t>
  </si>
  <si>
    <t>316540</t>
  </si>
  <si>
    <t>HBF032902</t>
  </si>
  <si>
    <t>316531</t>
  </si>
  <si>
    <t>316530</t>
  </si>
  <si>
    <t>HBF032909</t>
  </si>
  <si>
    <t>HBF032910</t>
  </si>
  <si>
    <t>316527</t>
  </si>
  <si>
    <t>HBF032963</t>
  </si>
  <si>
    <t>316456</t>
  </si>
  <si>
    <t>316455</t>
  </si>
  <si>
    <t>HBF033101</t>
  </si>
  <si>
    <t>316457</t>
  </si>
  <si>
    <t>HBF033102</t>
  </si>
  <si>
    <t>316451</t>
  </si>
  <si>
    <t>316450</t>
  </si>
  <si>
    <t>HBF033116</t>
  </si>
  <si>
    <t>316444</t>
  </si>
  <si>
    <t>316443</t>
  </si>
  <si>
    <t>HBF033123</t>
  </si>
  <si>
    <t>316447</t>
  </si>
  <si>
    <t>316446</t>
  </si>
  <si>
    <t>HBF033153</t>
  </si>
  <si>
    <t>316433</t>
  </si>
  <si>
    <t>316432</t>
  </si>
  <si>
    <t>HBF033154</t>
  </si>
  <si>
    <t>316435</t>
  </si>
  <si>
    <t>316434</t>
  </si>
  <si>
    <t>HBF033158</t>
  </si>
  <si>
    <t>316429</t>
  </si>
  <si>
    <t>316428</t>
  </si>
  <si>
    <t>HBF033202</t>
  </si>
  <si>
    <t>316430</t>
  </si>
  <si>
    <t>HBF033203</t>
  </si>
  <si>
    <t>316431</t>
  </si>
  <si>
    <t>HBF033212</t>
  </si>
  <si>
    <t>HBF033214</t>
  </si>
  <si>
    <t>316423</t>
  </si>
  <si>
    <t>HBF033220</t>
  </si>
  <si>
    <t>316424</t>
  </si>
  <si>
    <t>HBF033248</t>
  </si>
  <si>
    <t>316402</t>
  </si>
  <si>
    <t>HBF033315</t>
  </si>
  <si>
    <t>316373</t>
  </si>
  <si>
    <t>316372</t>
  </si>
  <si>
    <t>HBF033404</t>
  </si>
  <si>
    <t>HBF033405</t>
  </si>
  <si>
    <t>316370</t>
  </si>
  <si>
    <t>HBF033448</t>
  </si>
  <si>
    <t>HBF033502</t>
  </si>
  <si>
    <t>HBF033505</t>
  </si>
  <si>
    <t>HBF033564</t>
  </si>
  <si>
    <t>HBF033565</t>
  </si>
  <si>
    <t>HBF033713</t>
  </si>
  <si>
    <t>316267</t>
  </si>
  <si>
    <t>HBF033801</t>
  </si>
  <si>
    <t>316262</t>
  </si>
  <si>
    <t>HBF033809</t>
  </si>
  <si>
    <t>316263</t>
  </si>
  <si>
    <t>HBF033810</t>
  </si>
  <si>
    <t>316264</t>
  </si>
  <si>
    <t>HBF033811</t>
  </si>
  <si>
    <t>316265</t>
  </si>
  <si>
    <t>HBF033812</t>
  </si>
  <si>
    <t>316266</t>
  </si>
  <si>
    <t>HBF033813</t>
  </si>
  <si>
    <t>HBF033814</t>
  </si>
  <si>
    <t>316221</t>
  </si>
  <si>
    <t>HBF033926</t>
  </si>
  <si>
    <t>HBF033851</t>
  </si>
  <si>
    <t>316236</t>
  </si>
  <si>
    <t>HBF033858</t>
  </si>
  <si>
    <t>316222</t>
  </si>
  <si>
    <t>HBF033859</t>
  </si>
  <si>
    <t>HBF033860</t>
  </si>
  <si>
    <t>316227</t>
  </si>
  <si>
    <t>316226</t>
  </si>
  <si>
    <t>HBF033891</t>
  </si>
  <si>
    <t>316228</t>
  </si>
  <si>
    <t>HBF033892</t>
  </si>
  <si>
    <t>HBF033893</t>
  </si>
  <si>
    <t>316214</t>
  </si>
  <si>
    <t>HBF033898</t>
  </si>
  <si>
    <t>316215</t>
  </si>
  <si>
    <t>HBF033899</t>
  </si>
  <si>
    <t>316216</t>
  </si>
  <si>
    <t>HBF033900</t>
  </si>
  <si>
    <t>316217</t>
  </si>
  <si>
    <t>HBF033922</t>
  </si>
  <si>
    <t>HBF033923</t>
  </si>
  <si>
    <t>316209</t>
  </si>
  <si>
    <t>HBF033932</t>
  </si>
  <si>
    <t>316202</t>
  </si>
  <si>
    <t>316201</t>
  </si>
  <si>
    <t>HBF033952</t>
  </si>
  <si>
    <t>316203</t>
  </si>
  <si>
    <t>HBF033957</t>
  </si>
  <si>
    <t>316193</t>
  </si>
  <si>
    <t>HBF033968</t>
  </si>
  <si>
    <t>316186</t>
  </si>
  <si>
    <t>316185</t>
  </si>
  <si>
    <t>HBF033991</t>
  </si>
  <si>
    <t>316187</t>
  </si>
  <si>
    <t>HBF033992</t>
  </si>
  <si>
    <t>316188</t>
  </si>
  <si>
    <t>HBF033993</t>
  </si>
  <si>
    <t>316189</t>
  </si>
  <si>
    <t>HBF033994</t>
  </si>
  <si>
    <t>316146</t>
  </si>
  <si>
    <t>316145</t>
  </si>
  <si>
    <t>HBF034120</t>
  </si>
  <si>
    <t>316149</t>
  </si>
  <si>
    <t>316148</t>
  </si>
  <si>
    <t>HBF034191</t>
  </si>
  <si>
    <t>HR-300991</t>
  </si>
  <si>
    <t>316150</t>
  </si>
  <si>
    <t>HBF034193</t>
  </si>
  <si>
    <t>316124</t>
  </si>
  <si>
    <t>316123</t>
  </si>
  <si>
    <t>HBF034293</t>
  </si>
  <si>
    <t>316116</t>
  </si>
  <si>
    <t>316115</t>
  </si>
  <si>
    <t>HBF034424</t>
  </si>
  <si>
    <t>HR-302424</t>
  </si>
  <si>
    <t>HBF034458</t>
  </si>
  <si>
    <t>HBF034505</t>
  </si>
  <si>
    <t>HR-306505</t>
  </si>
  <si>
    <t>316088</t>
  </si>
  <si>
    <t>316087</t>
  </si>
  <si>
    <t>HBF034514</t>
  </si>
  <si>
    <t>HBF034681</t>
  </si>
  <si>
    <t>316006</t>
  </si>
  <si>
    <t>HBF034686</t>
  </si>
  <si>
    <t>HR-306686</t>
  </si>
  <si>
    <t>HBF034690</t>
  </si>
  <si>
    <t>HR-306690</t>
  </si>
  <si>
    <t>HBF034703</t>
  </si>
  <si>
    <t>HR-306703</t>
  </si>
  <si>
    <t>315983</t>
  </si>
  <si>
    <t>HBF034735</t>
  </si>
  <si>
    <t>HR-306735</t>
  </si>
  <si>
    <t>315984</t>
  </si>
  <si>
    <t>HBF034736</t>
  </si>
  <si>
    <t>HR-306736</t>
  </si>
  <si>
    <t>HBF034847</t>
  </si>
  <si>
    <t>HBF034861</t>
  </si>
  <si>
    <t>315687</t>
  </si>
  <si>
    <t>HBF035582</t>
  </si>
  <si>
    <t>HBF035473</t>
  </si>
  <si>
    <t>315709</t>
  </si>
  <si>
    <t>315708</t>
  </si>
  <si>
    <t>HBF035562</t>
  </si>
  <si>
    <t>315696</t>
  </si>
  <si>
    <t>315695</t>
  </si>
  <si>
    <t>HBF035565</t>
  </si>
  <si>
    <t>315661</t>
  </si>
  <si>
    <t>HBF035655</t>
  </si>
  <si>
    <t>HBF035970</t>
  </si>
  <si>
    <t>315548</t>
  </si>
  <si>
    <t>HBF036227</t>
  </si>
  <si>
    <t>HBF036312</t>
  </si>
  <si>
    <t>HBF036552</t>
  </si>
  <si>
    <t>HBF036580</t>
  </si>
  <si>
    <t>HBF036835</t>
  </si>
  <si>
    <t>HBF037035</t>
  </si>
  <si>
    <t>HBF037061</t>
  </si>
  <si>
    <t>HBF037956</t>
  </si>
  <si>
    <t>HBF037958</t>
  </si>
  <si>
    <t>HBF037959</t>
  </si>
  <si>
    <t>HBF037960</t>
  </si>
  <si>
    <t>HBF037971</t>
  </si>
  <si>
    <t>HBF037972</t>
  </si>
  <si>
    <t>HBF038103</t>
  </si>
  <si>
    <t>HBF038112</t>
  </si>
  <si>
    <t>HBF038113</t>
  </si>
  <si>
    <t>HBF038114</t>
  </si>
  <si>
    <t>HBF038548</t>
  </si>
  <si>
    <t>HBF038566</t>
  </si>
  <si>
    <t>HBF039719</t>
  </si>
  <si>
    <t>HBF041845</t>
  </si>
  <si>
    <t>HBF043942</t>
  </si>
  <si>
    <t>313083</t>
  </si>
  <si>
    <t>HBF043943</t>
  </si>
  <si>
    <t>HBF043944</t>
  </si>
  <si>
    <t>HBF043946</t>
  </si>
  <si>
    <t>HBF045597</t>
  </si>
  <si>
    <t>HBF046726</t>
  </si>
  <si>
    <t>312051</t>
  </si>
  <si>
    <t>HBF046861</t>
  </si>
  <si>
    <t>312052</t>
  </si>
  <si>
    <t>HBF046867</t>
  </si>
  <si>
    <t>312053</t>
  </si>
  <si>
    <t>HBF046868</t>
  </si>
  <si>
    <t>HBF046869</t>
  </si>
  <si>
    <t>312045</t>
  </si>
  <si>
    <t>312044</t>
  </si>
  <si>
    <t>HBF046875</t>
  </si>
  <si>
    <t>312049</t>
  </si>
  <si>
    <t>312048</t>
  </si>
  <si>
    <t>HBF046879</t>
  </si>
  <si>
    <t>310781</t>
  </si>
  <si>
    <t>HBF051025</t>
  </si>
  <si>
    <t>297729</t>
  </si>
  <si>
    <t>HBF092713</t>
  </si>
  <si>
    <t>HBF083994</t>
  </si>
  <si>
    <t>HBF083950</t>
  </si>
  <si>
    <t>HBF083952</t>
  </si>
  <si>
    <t>HBF083954</t>
  </si>
  <si>
    <t>299894</t>
  </si>
  <si>
    <t>299893</t>
  </si>
  <si>
    <t>HBF083960</t>
  </si>
  <si>
    <t>299892</t>
  </si>
  <si>
    <t>299891</t>
  </si>
  <si>
    <t>HBF083967</t>
  </si>
  <si>
    <t>HBF085701</t>
  </si>
  <si>
    <t>HBF083997</t>
  </si>
  <si>
    <t>299875</t>
  </si>
  <si>
    <t>HBF083998</t>
  </si>
  <si>
    <t>299861</t>
  </si>
  <si>
    <t>299860</t>
  </si>
  <si>
    <t>HBF084000</t>
  </si>
  <si>
    <t>299848</t>
  </si>
  <si>
    <t>HBF084030</t>
  </si>
  <si>
    <t>299849</t>
  </si>
  <si>
    <t>HBF084033</t>
  </si>
  <si>
    <t>HBF084089</t>
  </si>
  <si>
    <t>HBF084524</t>
  </si>
  <si>
    <t>HBF084526</t>
  </si>
  <si>
    <t>HBF084527</t>
  </si>
  <si>
    <t>290782</t>
  </si>
  <si>
    <t>HBF126961</t>
  </si>
  <si>
    <t>291072</t>
  </si>
  <si>
    <t>291071</t>
  </si>
  <si>
    <t>HBF124553</t>
  </si>
  <si>
    <t>299765</t>
  </si>
  <si>
    <t>HBF084601</t>
  </si>
  <si>
    <t>HBF084602</t>
  </si>
  <si>
    <t>299752</t>
  </si>
  <si>
    <t>HBF084606</t>
  </si>
  <si>
    <t>HBF085702</t>
  </si>
  <si>
    <t>299743</t>
  </si>
  <si>
    <t>HBF084827</t>
  </si>
  <si>
    <t>299745</t>
  </si>
  <si>
    <t>HBF084828</t>
  </si>
  <si>
    <t>299734</t>
  </si>
  <si>
    <t>HBF084892</t>
  </si>
  <si>
    <t>299735</t>
  </si>
  <si>
    <t>HBF084893</t>
  </si>
  <si>
    <t>299736</t>
  </si>
  <si>
    <t>HBF084894</t>
  </si>
  <si>
    <t>299737</t>
  </si>
  <si>
    <t>HBF084895</t>
  </si>
  <si>
    <t>HBF084896</t>
  </si>
  <si>
    <t>HBF084916</t>
  </si>
  <si>
    <t>HBF084920</t>
  </si>
  <si>
    <t>HBF084923</t>
  </si>
  <si>
    <t>297243</t>
  </si>
  <si>
    <t>297242</t>
  </si>
  <si>
    <t>HBF095602</t>
  </si>
  <si>
    <t>295689</t>
  </si>
  <si>
    <t>HBF102658</t>
  </si>
  <si>
    <t>HBF085412</t>
  </si>
  <si>
    <t>HBF085413</t>
  </si>
  <si>
    <t>HBF085415</t>
  </si>
  <si>
    <t>HBF085429</t>
  </si>
  <si>
    <t>HBF085441</t>
  </si>
  <si>
    <t>HBF085751</t>
  </si>
  <si>
    <t>HBF085774</t>
  </si>
  <si>
    <t>HBF085775</t>
  </si>
  <si>
    <t>299495</t>
  </si>
  <si>
    <t>HBF085796</t>
  </si>
  <si>
    <t>299481</t>
  </si>
  <si>
    <t>HBF085811</t>
  </si>
  <si>
    <t>299489</t>
  </si>
  <si>
    <t>299488</t>
  </si>
  <si>
    <t>HBF085886</t>
  </si>
  <si>
    <t>299479</t>
  </si>
  <si>
    <t>HBF085898</t>
  </si>
  <si>
    <t>299480</t>
  </si>
  <si>
    <t>HBF085899</t>
  </si>
  <si>
    <t>HBF085900</t>
  </si>
  <si>
    <t>HBF085945</t>
  </si>
  <si>
    <t>299453</t>
  </si>
  <si>
    <t>HBF086021</t>
  </si>
  <si>
    <t>HBF086022</t>
  </si>
  <si>
    <t>HBF086023</t>
  </si>
  <si>
    <t>299452</t>
  </si>
  <si>
    <t>HBF086027</t>
  </si>
  <si>
    <t>299443</t>
  </si>
  <si>
    <t>HBF086032</t>
  </si>
  <si>
    <t>HWH007138</t>
  </si>
  <si>
    <t>299357</t>
  </si>
  <si>
    <t>299356</t>
  </si>
  <si>
    <t>HBF086637</t>
  </si>
  <si>
    <t>299358</t>
  </si>
  <si>
    <t>HBF086638</t>
  </si>
  <si>
    <t>299359</t>
  </si>
  <si>
    <t>HBF086639</t>
  </si>
  <si>
    <t>299363</t>
  </si>
  <si>
    <t>299362</t>
  </si>
  <si>
    <t>HBF086654</t>
  </si>
  <si>
    <t>290783</t>
  </si>
  <si>
    <t>HBF126962</t>
  </si>
  <si>
    <t>HBF086690</t>
  </si>
  <si>
    <t>299343</t>
  </si>
  <si>
    <t>HBF086694</t>
  </si>
  <si>
    <t>299344</t>
  </si>
  <si>
    <t>HBF086695</t>
  </si>
  <si>
    <t>291106</t>
  </si>
  <si>
    <t>HBF124511</t>
  </si>
  <si>
    <t>HBF086838</t>
  </si>
  <si>
    <t>HBF086842</t>
  </si>
  <si>
    <t>299293</t>
  </si>
  <si>
    <t>HBF086845</t>
  </si>
  <si>
    <t>HBF086846</t>
  </si>
  <si>
    <t>HBF086847</t>
  </si>
  <si>
    <t>299296</t>
  </si>
  <si>
    <t>HBF086848</t>
  </si>
  <si>
    <t>HBF086849</t>
  </si>
  <si>
    <t>HBF086971</t>
  </si>
  <si>
    <t>HBF086974</t>
  </si>
  <si>
    <t>299166</t>
  </si>
  <si>
    <t>299165</t>
  </si>
  <si>
    <t>HBF087116</t>
  </si>
  <si>
    <t>290784</t>
  </si>
  <si>
    <t>HBF126963</t>
  </si>
  <si>
    <t>HBF087022</t>
  </si>
  <si>
    <t>HBF087026</t>
  </si>
  <si>
    <t>HBF087032</t>
  </si>
  <si>
    <t>299177</t>
  </si>
  <si>
    <t>HBF087098</t>
  </si>
  <si>
    <t>299178</t>
  </si>
  <si>
    <t>HBF087099</t>
  </si>
  <si>
    <t>299179</t>
  </si>
  <si>
    <t>HBF087100</t>
  </si>
  <si>
    <t>HBF087101</t>
  </si>
  <si>
    <t>HBF087103</t>
  </si>
  <si>
    <t>HBF087115</t>
  </si>
  <si>
    <t>HBF087117</t>
  </si>
  <si>
    <t>HBF087143</t>
  </si>
  <si>
    <t>299148</t>
  </si>
  <si>
    <t>HBF087149</t>
  </si>
  <si>
    <t>HBF087293</t>
  </si>
  <si>
    <t>HBF087313</t>
  </si>
  <si>
    <t>HBF087315</t>
  </si>
  <si>
    <t>299100</t>
  </si>
  <si>
    <t>HBF087319</t>
  </si>
  <si>
    <t>HBF087333</t>
  </si>
  <si>
    <t>HBF087338</t>
  </si>
  <si>
    <t>HBF087339</t>
  </si>
  <si>
    <t>299094</t>
  </si>
  <si>
    <t>HBF087340</t>
  </si>
  <si>
    <t>HBF087341</t>
  </si>
  <si>
    <t>HBF087343</t>
  </si>
  <si>
    <t>HBF087344</t>
  </si>
  <si>
    <t>299084</t>
  </si>
  <si>
    <t>HBF087345</t>
  </si>
  <si>
    <t>299089</t>
  </si>
  <si>
    <t>HBF087350</t>
  </si>
  <si>
    <t>299082</t>
  </si>
  <si>
    <t>299081</t>
  </si>
  <si>
    <t>HBF087381</t>
  </si>
  <si>
    <t>299083</t>
  </si>
  <si>
    <t>HBF087382</t>
  </si>
  <si>
    <t>HBF087390</t>
  </si>
  <si>
    <t>299037</t>
  </si>
  <si>
    <t>HBF087573</t>
  </si>
  <si>
    <t>299028</t>
  </si>
  <si>
    <t>HBF087579</t>
  </si>
  <si>
    <t>HBF087581</t>
  </si>
  <si>
    <t>299025</t>
  </si>
  <si>
    <t>HBF087604</t>
  </si>
  <si>
    <t>HBF087605</t>
  </si>
  <si>
    <t>299005</t>
  </si>
  <si>
    <t>299004</t>
  </si>
  <si>
    <t>HBF087635</t>
  </si>
  <si>
    <t>299006</t>
  </si>
  <si>
    <t>HBF087636</t>
  </si>
  <si>
    <t>HBF087637</t>
  </si>
  <si>
    <t>299003</t>
  </si>
  <si>
    <t>HBF087643</t>
  </si>
  <si>
    <t>HBF124554</t>
  </si>
  <si>
    <t>HBF087650</t>
  </si>
  <si>
    <t>HBF088064</t>
  </si>
  <si>
    <t>HBF087658</t>
  </si>
  <si>
    <t>HBF087659</t>
  </si>
  <si>
    <t>HBF087673</t>
  </si>
  <si>
    <t>298905</t>
  </si>
  <si>
    <t>HBF088021</t>
  </si>
  <si>
    <t>298906</t>
  </si>
  <si>
    <t>HBF088023</t>
  </si>
  <si>
    <t>HBF088025</t>
  </si>
  <si>
    <t>290959</t>
  </si>
  <si>
    <t>HBF125329</t>
  </si>
  <si>
    <t>HBF088060</t>
  </si>
  <si>
    <t>HBF088061</t>
  </si>
  <si>
    <t>298902</t>
  </si>
  <si>
    <t>HBF088062</t>
  </si>
  <si>
    <t>HBF088063</t>
  </si>
  <si>
    <t>HBF088065</t>
  </si>
  <si>
    <t>HBF088070</t>
  </si>
  <si>
    <t>HBF088081</t>
  </si>
  <si>
    <t>HBF088094</t>
  </si>
  <si>
    <t>HBF088154</t>
  </si>
  <si>
    <t>298850</t>
  </si>
  <si>
    <t>HBF088155</t>
  </si>
  <si>
    <t>298740</t>
  </si>
  <si>
    <t>HBF088681</t>
  </si>
  <si>
    <t>HBF088682</t>
  </si>
  <si>
    <t>HBF088793</t>
  </si>
  <si>
    <t>HBF124512</t>
  </si>
  <si>
    <t>298697</t>
  </si>
  <si>
    <t>HBF088905</t>
  </si>
  <si>
    <t>298698</t>
  </si>
  <si>
    <t>HBF088906</t>
  </si>
  <si>
    <t>HBF088917</t>
  </si>
  <si>
    <t>HBF088918</t>
  </si>
  <si>
    <t>HBF088919</t>
  </si>
  <si>
    <t>298678</t>
  </si>
  <si>
    <t>HBF088929</t>
  </si>
  <si>
    <t>HBF088943</t>
  </si>
  <si>
    <t>298623</t>
  </si>
  <si>
    <t>HBF088984</t>
  </si>
  <si>
    <t>297381</t>
  </si>
  <si>
    <t>297380</t>
  </si>
  <si>
    <t>HBF094899</t>
  </si>
  <si>
    <t>298375</t>
  </si>
  <si>
    <t>HBF090092</t>
  </si>
  <si>
    <t>HBF089048</t>
  </si>
  <si>
    <t>298595</t>
  </si>
  <si>
    <t>298594</t>
  </si>
  <si>
    <t>HBF089153</t>
  </si>
  <si>
    <t>298596</t>
  </si>
  <si>
    <t>HBF089158</t>
  </si>
  <si>
    <t>298583</t>
  </si>
  <si>
    <t>298582</t>
  </si>
  <si>
    <t>HBF089284</t>
  </si>
  <si>
    <t>298561</t>
  </si>
  <si>
    <t>HBF089504</t>
  </si>
  <si>
    <t>HBF245683</t>
  </si>
  <si>
    <t>298465</t>
  </si>
  <si>
    <t>HBF089754</t>
  </si>
  <si>
    <t>HBF089755</t>
  </si>
  <si>
    <t>HBF089777</t>
  </si>
  <si>
    <t>HBF090066</t>
  </si>
  <si>
    <t>298385</t>
  </si>
  <si>
    <t>HBF090073</t>
  </si>
  <si>
    <t>297920</t>
  </si>
  <si>
    <t>HBF092147</t>
  </si>
  <si>
    <t>HBF090093</t>
  </si>
  <si>
    <t>HBF090094</t>
  </si>
  <si>
    <t>HBF090096</t>
  </si>
  <si>
    <t>HBF090097</t>
  </si>
  <si>
    <t>298350</t>
  </si>
  <si>
    <t>298349</t>
  </si>
  <si>
    <t>HBF090123</t>
  </si>
  <si>
    <t>298347</t>
  </si>
  <si>
    <t>298346</t>
  </si>
  <si>
    <t>HBF090134</t>
  </si>
  <si>
    <t>HBF090137</t>
  </si>
  <si>
    <t>298342</t>
  </si>
  <si>
    <t>HBF090138</t>
  </si>
  <si>
    <t>298343</t>
  </si>
  <si>
    <t>HBF090139</t>
  </si>
  <si>
    <t>HBF090140</t>
  </si>
  <si>
    <t>HBF090293</t>
  </si>
  <si>
    <t>298297</t>
  </si>
  <si>
    <t>298296</t>
  </si>
  <si>
    <t>HBF090294</t>
  </si>
  <si>
    <t>298276</t>
  </si>
  <si>
    <t>298275</t>
  </si>
  <si>
    <t>HBF090438</t>
  </si>
  <si>
    <t>298259</t>
  </si>
  <si>
    <t>298258</t>
  </si>
  <si>
    <t>HBF090464</t>
  </si>
  <si>
    <t>HBF090465</t>
  </si>
  <si>
    <t>298262</t>
  </si>
  <si>
    <t>HBF090467</t>
  </si>
  <si>
    <t>298263</t>
  </si>
  <si>
    <t>HBF090468</t>
  </si>
  <si>
    <t>HBF090469</t>
  </si>
  <si>
    <t>HBF090470</t>
  </si>
  <si>
    <t>298252</t>
  </si>
  <si>
    <t>298251</t>
  </si>
  <si>
    <t>HBF090471</t>
  </si>
  <si>
    <t>298253</t>
  </si>
  <si>
    <t>HBF090472</t>
  </si>
  <si>
    <t>298254</t>
  </si>
  <si>
    <t>HBF090473</t>
  </si>
  <si>
    <t>298255</t>
  </si>
  <si>
    <t>HBF090474</t>
  </si>
  <si>
    <t>298256</t>
  </si>
  <si>
    <t>HBF090475</t>
  </si>
  <si>
    <t>298257</t>
  </si>
  <si>
    <t>HBF090476</t>
  </si>
  <si>
    <t>HBF090477</t>
  </si>
  <si>
    <t>298245</t>
  </si>
  <si>
    <t>298244</t>
  </si>
  <si>
    <t>HBF090478</t>
  </si>
  <si>
    <t>298246</t>
  </si>
  <si>
    <t>HBF090479</t>
  </si>
  <si>
    <t>298247</t>
  </si>
  <si>
    <t>HBF090480</t>
  </si>
  <si>
    <t>298222</t>
  </si>
  <si>
    <t>298221</t>
  </si>
  <si>
    <t>HBF090638</t>
  </si>
  <si>
    <t>298220</t>
  </si>
  <si>
    <t>HBF090648</t>
  </si>
  <si>
    <t>HBF091131</t>
  </si>
  <si>
    <t>297752</t>
  </si>
  <si>
    <t>297751</t>
  </si>
  <si>
    <t>HBF092687</t>
  </si>
  <si>
    <t>298116</t>
  </si>
  <si>
    <t>HBF091351</t>
  </si>
  <si>
    <t>298112</t>
  </si>
  <si>
    <t>298111</t>
  </si>
  <si>
    <t>HBF091354</t>
  </si>
  <si>
    <t>298087</t>
  </si>
  <si>
    <t>HBF091453</t>
  </si>
  <si>
    <t>298055</t>
  </si>
  <si>
    <t>298054</t>
  </si>
  <si>
    <t>HBF091592</t>
  </si>
  <si>
    <t>298056</t>
  </si>
  <si>
    <t>HBF091593</t>
  </si>
  <si>
    <t>298044</t>
  </si>
  <si>
    <t>298043</t>
  </si>
  <si>
    <t>HBF091600</t>
  </si>
  <si>
    <t>298038</t>
  </si>
  <si>
    <t>HBF091762</t>
  </si>
  <si>
    <t>298039</t>
  </si>
  <si>
    <t>HBF091763</t>
  </si>
  <si>
    <t>298041</t>
  </si>
  <si>
    <t>298040</t>
  </si>
  <si>
    <t>HBF091765</t>
  </si>
  <si>
    <t>HBF124513</t>
  </si>
  <si>
    <t>297991</t>
  </si>
  <si>
    <t>HBF092008</t>
  </si>
  <si>
    <t>HBF092009</t>
  </si>
  <si>
    <t>297988</t>
  </si>
  <si>
    <t>HBF092023</t>
  </si>
  <si>
    <t>297982</t>
  </si>
  <si>
    <t>297981</t>
  </si>
  <si>
    <t>HBF092024</t>
  </si>
  <si>
    <t>297983</t>
  </si>
  <si>
    <t>HBF092025</t>
  </si>
  <si>
    <t>297984</t>
  </si>
  <si>
    <t>HBF092026</t>
  </si>
  <si>
    <t>297985</t>
  </si>
  <si>
    <t>HBF092027</t>
  </si>
  <si>
    <t>297986</t>
  </si>
  <si>
    <t>HBF092028</t>
  </si>
  <si>
    <t>297987</t>
  </si>
  <si>
    <t>HBF092029</t>
  </si>
  <si>
    <t>HBF092030</t>
  </si>
  <si>
    <t>297978</t>
  </si>
  <si>
    <t>297977</t>
  </si>
  <si>
    <t>HBF092043</t>
  </si>
  <si>
    <t>297980</t>
  </si>
  <si>
    <t>297979</t>
  </si>
  <si>
    <t>HBF092045</t>
  </si>
  <si>
    <t>HBF092046</t>
  </si>
  <si>
    <t>297968</t>
  </si>
  <si>
    <t>297967</t>
  </si>
  <si>
    <t>HBF092047</t>
  </si>
  <si>
    <t>297969</t>
  </si>
  <si>
    <t>HBF092048</t>
  </si>
  <si>
    <t>297970</t>
  </si>
  <si>
    <t>HBF092049</t>
  </si>
  <si>
    <t>297971</t>
  </si>
  <si>
    <t>HBF092051</t>
  </si>
  <si>
    <t>297972</t>
  </si>
  <si>
    <t>HBF092052</t>
  </si>
  <si>
    <t>297487</t>
  </si>
  <si>
    <t>297486</t>
  </si>
  <si>
    <t>HBF094391</t>
  </si>
  <si>
    <t>297973</t>
  </si>
  <si>
    <t>HBF092053</t>
  </si>
  <si>
    <t>297974</t>
  </si>
  <si>
    <t>HBF092054</t>
  </si>
  <si>
    <t>297961</t>
  </si>
  <si>
    <t>297960</t>
  </si>
  <si>
    <t>HBF092055</t>
  </si>
  <si>
    <t>297964</t>
  </si>
  <si>
    <t>HBF092060</t>
  </si>
  <si>
    <t>HBF092066</t>
  </si>
  <si>
    <t>297704</t>
  </si>
  <si>
    <t>297703</t>
  </si>
  <si>
    <t>HBF092794</t>
  </si>
  <si>
    <t>297958</t>
  </si>
  <si>
    <t>HBF092081</t>
  </si>
  <si>
    <t>297959</t>
  </si>
  <si>
    <t>HBF092082</t>
  </si>
  <si>
    <t>HBF092083</t>
  </si>
  <si>
    <t>297927</t>
  </si>
  <si>
    <t>297926</t>
  </si>
  <si>
    <t>HBF092106</t>
  </si>
  <si>
    <t>HBF092108</t>
  </si>
  <si>
    <t>HBF092171</t>
  </si>
  <si>
    <t>HBF124515</t>
  </si>
  <si>
    <t>HBF092313</t>
  </si>
  <si>
    <t>297745</t>
  </si>
  <si>
    <t>297744</t>
  </si>
  <si>
    <t>HBF092711</t>
  </si>
  <si>
    <t>297824</t>
  </si>
  <si>
    <t>HBF092445</t>
  </si>
  <si>
    <t>297796</t>
  </si>
  <si>
    <t>HBF092516</t>
  </si>
  <si>
    <t>297799</t>
  </si>
  <si>
    <t>HBF092518</t>
  </si>
  <si>
    <t>297800</t>
  </si>
  <si>
    <t>HBF092519</t>
  </si>
  <si>
    <t>297801</t>
  </si>
  <si>
    <t>HBF092557</t>
  </si>
  <si>
    <t>297802</t>
  </si>
  <si>
    <t>HBF092558</t>
  </si>
  <si>
    <t>297804</t>
  </si>
  <si>
    <t>297803</t>
  </si>
  <si>
    <t>HBF092560</t>
  </si>
  <si>
    <t>297786</t>
  </si>
  <si>
    <t>HBF092583</t>
  </si>
  <si>
    <t>297787</t>
  </si>
  <si>
    <t>HBF092584</t>
  </si>
  <si>
    <t>297788</t>
  </si>
  <si>
    <t>HBF092585</t>
  </si>
  <si>
    <t>297789</t>
  </si>
  <si>
    <t>HBF092586</t>
  </si>
  <si>
    <t>297776</t>
  </si>
  <si>
    <t>297775</t>
  </si>
  <si>
    <t>HBF092587</t>
  </si>
  <si>
    <t>297777</t>
  </si>
  <si>
    <t>HBF092588</t>
  </si>
  <si>
    <t>HBF092589</t>
  </si>
  <si>
    <t>HBF092590</t>
  </si>
  <si>
    <t>297781</t>
  </si>
  <si>
    <t>297780</t>
  </si>
  <si>
    <t>HBF092611</t>
  </si>
  <si>
    <t>297782</t>
  </si>
  <si>
    <t>HBF092613</t>
  </si>
  <si>
    <t>297774</t>
  </si>
  <si>
    <t>297773</t>
  </si>
  <si>
    <t>HBF092620</t>
  </si>
  <si>
    <t>297753</t>
  </si>
  <si>
    <t>HBF092631</t>
  </si>
  <si>
    <t>297709</t>
  </si>
  <si>
    <t>297708</t>
  </si>
  <si>
    <t>HBF092779</t>
  </si>
  <si>
    <t>297715</t>
  </si>
  <si>
    <t>297714</t>
  </si>
  <si>
    <t>HBF092791</t>
  </si>
  <si>
    <t>297702</t>
  </si>
  <si>
    <t>297701</t>
  </si>
  <si>
    <t>HBF092792</t>
  </si>
  <si>
    <t>HBF092793</t>
  </si>
  <si>
    <t>297705</t>
  </si>
  <si>
    <t>HBF092795</t>
  </si>
  <si>
    <t>297706</t>
  </si>
  <si>
    <t>HBF092796</t>
  </si>
  <si>
    <t>297707</t>
  </si>
  <si>
    <t>HBF092797</t>
  </si>
  <si>
    <t>HBF092798</t>
  </si>
  <si>
    <t>297700</t>
  </si>
  <si>
    <t>HBF092800</t>
  </si>
  <si>
    <t>HBF092811</t>
  </si>
  <si>
    <t>HBF092904</t>
  </si>
  <si>
    <t>297648</t>
  </si>
  <si>
    <t>HBF092905</t>
  </si>
  <si>
    <t>297642</t>
  </si>
  <si>
    <t>297641</t>
  </si>
  <si>
    <t>HBF092912</t>
  </si>
  <si>
    <t>297643</t>
  </si>
  <si>
    <t>HBF092913</t>
  </si>
  <si>
    <t>297644</t>
  </si>
  <si>
    <t>HBF092914</t>
  </si>
  <si>
    <t>297645</t>
  </si>
  <si>
    <t>HBF092915</t>
  </si>
  <si>
    <t>HBF092916</t>
  </si>
  <si>
    <t>HBF092918</t>
  </si>
  <si>
    <t>297640</t>
  </si>
  <si>
    <t>HBF092924</t>
  </si>
  <si>
    <t>HBF092925</t>
  </si>
  <si>
    <t>297630</t>
  </si>
  <si>
    <t>HBF092928</t>
  </si>
  <si>
    <t>297631</t>
  </si>
  <si>
    <t>HBF092929</t>
  </si>
  <si>
    <t>HBF092930</t>
  </si>
  <si>
    <t>HBF092932</t>
  </si>
  <si>
    <t>297488</t>
  </si>
  <si>
    <t>HBF094392</t>
  </si>
  <si>
    <t>297609</t>
  </si>
  <si>
    <t>297608</t>
  </si>
  <si>
    <t>HBF092958</t>
  </si>
  <si>
    <t>HBF092985</t>
  </si>
  <si>
    <t>297579</t>
  </si>
  <si>
    <t>HBF093191</t>
  </si>
  <si>
    <t>297554</t>
  </si>
  <si>
    <t>297553</t>
  </si>
  <si>
    <t>HBF093349</t>
  </si>
  <si>
    <t>297533</t>
  </si>
  <si>
    <t>297532</t>
  </si>
  <si>
    <t>HBF093545</t>
  </si>
  <si>
    <t>297521</t>
  </si>
  <si>
    <t>297520</t>
  </si>
  <si>
    <t>HBF093568</t>
  </si>
  <si>
    <t>297526</t>
  </si>
  <si>
    <t>297525</t>
  </si>
  <si>
    <t>HBF093583</t>
  </si>
  <si>
    <t>HBF094900</t>
  </si>
  <si>
    <t>297489</t>
  </si>
  <si>
    <t>HBF094393</t>
  </si>
  <si>
    <t>297478</t>
  </si>
  <si>
    <t>HBF094434</t>
  </si>
  <si>
    <t>297479</t>
  </si>
  <si>
    <t>HBF094435</t>
  </si>
  <si>
    <t>HBF125330</t>
  </si>
  <si>
    <t>297448</t>
  </si>
  <si>
    <t>HBF094733</t>
  </si>
  <si>
    <t>HBF094734</t>
  </si>
  <si>
    <t>HBF094772</t>
  </si>
  <si>
    <t>HBF094776</t>
  </si>
  <si>
    <t>HBF094777</t>
  </si>
  <si>
    <t>HBF094812</t>
  </si>
  <si>
    <t>HBF094819</t>
  </si>
  <si>
    <t>297409</t>
  </si>
  <si>
    <t>297408</t>
  </si>
  <si>
    <t>HBF094820</t>
  </si>
  <si>
    <t>297410</t>
  </si>
  <si>
    <t>HBF094821</t>
  </si>
  <si>
    <t>HBF094822</t>
  </si>
  <si>
    <t>273943</t>
  </si>
  <si>
    <t>273942</t>
  </si>
  <si>
    <t>HR-345446</t>
  </si>
  <si>
    <t>HBF094828</t>
  </si>
  <si>
    <t>HBF094898</t>
  </si>
  <si>
    <t>HBF094909</t>
  </si>
  <si>
    <t>HBF094910</t>
  </si>
  <si>
    <t>297385</t>
  </si>
  <si>
    <t>HBF094921</t>
  </si>
  <si>
    <t>HBF094922</t>
  </si>
  <si>
    <t>297353</t>
  </si>
  <si>
    <t>HBF095017</t>
  </si>
  <si>
    <t>HBF094952</t>
  </si>
  <si>
    <t>297366</t>
  </si>
  <si>
    <t>HBF094969</t>
  </si>
  <si>
    <t>HBF094970</t>
  </si>
  <si>
    <t>HBF124516</t>
  </si>
  <si>
    <t>297357</t>
  </si>
  <si>
    <t>HBF094994</t>
  </si>
  <si>
    <t>297358</t>
  </si>
  <si>
    <t>HBF094997</t>
  </si>
  <si>
    <t>297359</t>
  </si>
  <si>
    <t>HBF094998</t>
  </si>
  <si>
    <t>297361</t>
  </si>
  <si>
    <t>297360</t>
  </si>
  <si>
    <t>HBF095002</t>
  </si>
  <si>
    <t>297362</t>
  </si>
  <si>
    <t>HBF095011</t>
  </si>
  <si>
    <t>297351</t>
  </si>
  <si>
    <t>297350</t>
  </si>
  <si>
    <t>HBF095014</t>
  </si>
  <si>
    <t>297352</t>
  </si>
  <si>
    <t>HBF095015</t>
  </si>
  <si>
    <t>HBF095016</t>
  </si>
  <si>
    <t>297334</t>
  </si>
  <si>
    <t>HBF095104</t>
  </si>
  <si>
    <t>HBF095105</t>
  </si>
  <si>
    <t>HBF095106</t>
  </si>
  <si>
    <t>297340</t>
  </si>
  <si>
    <t>HBF095109</t>
  </si>
  <si>
    <t>297331</t>
  </si>
  <si>
    <t>297330</t>
  </si>
  <si>
    <t>HBF095160</t>
  </si>
  <si>
    <t>297314</t>
  </si>
  <si>
    <t>297313</t>
  </si>
  <si>
    <t>HBF095235</t>
  </si>
  <si>
    <t>297316</t>
  </si>
  <si>
    <t>297315</t>
  </si>
  <si>
    <t>HBF095238</t>
  </si>
  <si>
    <t>297270</t>
  </si>
  <si>
    <t>297269</t>
  </si>
  <si>
    <t>HBF095342</t>
  </si>
  <si>
    <t>297259</t>
  </si>
  <si>
    <t>297258</t>
  </si>
  <si>
    <t>HBF095362</t>
  </si>
  <si>
    <t>297245</t>
  </si>
  <si>
    <t>297244</t>
  </si>
  <si>
    <t>HBF095432</t>
  </si>
  <si>
    <t>297249</t>
  </si>
  <si>
    <t>297248</t>
  </si>
  <si>
    <t>HBF095489</t>
  </si>
  <si>
    <t>297241</t>
  </si>
  <si>
    <t>HBF095532</t>
  </si>
  <si>
    <t>HBF095616</t>
  </si>
  <si>
    <t>297237</t>
  </si>
  <si>
    <t>297236</t>
  </si>
  <si>
    <t>HBF095617</t>
  </si>
  <si>
    <t>297240</t>
  </si>
  <si>
    <t>297239</t>
  </si>
  <si>
    <t>HBF095631</t>
  </si>
  <si>
    <t>HBF095636</t>
  </si>
  <si>
    <t>297230</t>
  </si>
  <si>
    <t>297229</t>
  </si>
  <si>
    <t>HBF095638</t>
  </si>
  <si>
    <t>297231</t>
  </si>
  <si>
    <t>HBF095639</t>
  </si>
  <si>
    <t>297232</t>
  </si>
  <si>
    <t>HBF095640</t>
  </si>
  <si>
    <t>297233</t>
  </si>
  <si>
    <t>HBF095644</t>
  </si>
  <si>
    <t>297234</t>
  </si>
  <si>
    <t>HBF095646</t>
  </si>
  <si>
    <t>297235</t>
  </si>
  <si>
    <t>HBF095647</t>
  </si>
  <si>
    <t>HBF095648</t>
  </si>
  <si>
    <t>297228</t>
  </si>
  <si>
    <t>HBF095651</t>
  </si>
  <si>
    <t>297222</t>
  </si>
  <si>
    <t>297221</t>
  </si>
  <si>
    <t>HBF095660</t>
  </si>
  <si>
    <t>297223</t>
  </si>
  <si>
    <t>HBF095671</t>
  </si>
  <si>
    <t>297224</t>
  </si>
  <si>
    <t>HBF095691</t>
  </si>
  <si>
    <t>297225</t>
  </si>
  <si>
    <t>HBF095692</t>
  </si>
  <si>
    <t>297226</t>
  </si>
  <si>
    <t>HBF095693</t>
  </si>
  <si>
    <t>297227</t>
  </si>
  <si>
    <t>HBF095695</t>
  </si>
  <si>
    <t>HBF095696</t>
  </si>
  <si>
    <t>297220</t>
  </si>
  <si>
    <t>HBF095698</t>
  </si>
  <si>
    <t>297214</t>
  </si>
  <si>
    <t>297213</t>
  </si>
  <si>
    <t>HBF095704</t>
  </si>
  <si>
    <t>297215</t>
  </si>
  <si>
    <t>HBF095705</t>
  </si>
  <si>
    <t>HBF095709</t>
  </si>
  <si>
    <t>HBF095733</t>
  </si>
  <si>
    <t>297207</t>
  </si>
  <si>
    <t>HBF095734</t>
  </si>
  <si>
    <t>297208</t>
  </si>
  <si>
    <t>HBF095735</t>
  </si>
  <si>
    <t>297209</t>
  </si>
  <si>
    <t>HBF095742</t>
  </si>
  <si>
    <t>297210</t>
  </si>
  <si>
    <t>HBF095746</t>
  </si>
  <si>
    <t>297211</t>
  </si>
  <si>
    <t>HBF095766</t>
  </si>
  <si>
    <t>297212</t>
  </si>
  <si>
    <t>HBF095806</t>
  </si>
  <si>
    <t>HBF095807</t>
  </si>
  <si>
    <t>297200</t>
  </si>
  <si>
    <t>297199</t>
  </si>
  <si>
    <t>HBF095818</t>
  </si>
  <si>
    <t>HBF095826</t>
  </si>
  <si>
    <t>HBF095891</t>
  </si>
  <si>
    <t>297194</t>
  </si>
  <si>
    <t>HBF095905</t>
  </si>
  <si>
    <t>297198</t>
  </si>
  <si>
    <t>HBF095921</t>
  </si>
  <si>
    <t>297185</t>
  </si>
  <si>
    <t>297184</t>
  </si>
  <si>
    <t>HBF095922</t>
  </si>
  <si>
    <t>297186</t>
  </si>
  <si>
    <t>HBF095923</t>
  </si>
  <si>
    <t>HBF095924</t>
  </si>
  <si>
    <t>297189</t>
  </si>
  <si>
    <t>HBF095941</t>
  </si>
  <si>
    <t>297190</t>
  </si>
  <si>
    <t>HBF095943</t>
  </si>
  <si>
    <t>297191</t>
  </si>
  <si>
    <t>HBF095944</t>
  </si>
  <si>
    <t>297179</t>
  </si>
  <si>
    <t>HBF095961</t>
  </si>
  <si>
    <t>297183</t>
  </si>
  <si>
    <t>HBF096121</t>
  </si>
  <si>
    <t>297153</t>
  </si>
  <si>
    <t>297152</t>
  </si>
  <si>
    <t>HBF096371</t>
  </si>
  <si>
    <t>297090</t>
  </si>
  <si>
    <t>297089</t>
  </si>
  <si>
    <t>HBF096836</t>
  </si>
  <si>
    <t>297091</t>
  </si>
  <si>
    <t>HBF096838</t>
  </si>
  <si>
    <t>HBF096839</t>
  </si>
  <si>
    <t>297085</t>
  </si>
  <si>
    <t>297084</t>
  </si>
  <si>
    <t>HBF096921</t>
  </si>
  <si>
    <t>297072</t>
  </si>
  <si>
    <t>297071</t>
  </si>
  <si>
    <t>HBF096958</t>
  </si>
  <si>
    <t>297074</t>
  </si>
  <si>
    <t>297073</t>
  </si>
  <si>
    <t>HBF096993</t>
  </si>
  <si>
    <t>297067</t>
  </si>
  <si>
    <t>297066</t>
  </si>
  <si>
    <t>HBF097030</t>
  </si>
  <si>
    <t>297060</t>
  </si>
  <si>
    <t>297059</t>
  </si>
  <si>
    <t>HBF097040</t>
  </si>
  <si>
    <t>297052</t>
  </si>
  <si>
    <t>297051</t>
  </si>
  <si>
    <t>HBF097146</t>
  </si>
  <si>
    <t>297057</t>
  </si>
  <si>
    <t>297056</t>
  </si>
  <si>
    <t>HBF097226</t>
  </si>
  <si>
    <t>297050</t>
  </si>
  <si>
    <t>297049</t>
  </si>
  <si>
    <t>HBF097256</t>
  </si>
  <si>
    <t>297043</t>
  </si>
  <si>
    <t>297042</t>
  </si>
  <si>
    <t>HBF097257</t>
  </si>
  <si>
    <t>297044</t>
  </si>
  <si>
    <t>HBF097258</t>
  </si>
  <si>
    <t>297045</t>
  </si>
  <si>
    <t>HBF097259</t>
  </si>
  <si>
    <t>297046</t>
  </si>
  <si>
    <t>HBF097260</t>
  </si>
  <si>
    <t>297038</t>
  </si>
  <si>
    <t>297037</t>
  </si>
  <si>
    <t>HBF097303</t>
  </si>
  <si>
    <t>297041</t>
  </si>
  <si>
    <t>297040</t>
  </si>
  <si>
    <t>HBF097316</t>
  </si>
  <si>
    <t>297029</t>
  </si>
  <si>
    <t>HBF097321</t>
  </si>
  <si>
    <t>297033</t>
  </si>
  <si>
    <t>HBF097324</t>
  </si>
  <si>
    <t>297034</t>
  </si>
  <si>
    <t>HBF097325</t>
  </si>
  <si>
    <t>HBF097354</t>
  </si>
  <si>
    <t>HBF097513</t>
  </si>
  <si>
    <t>296979</t>
  </si>
  <si>
    <t>296978</t>
  </si>
  <si>
    <t>HBF097611</t>
  </si>
  <si>
    <t>296983</t>
  </si>
  <si>
    <t>296982</t>
  </si>
  <si>
    <t>HBF097730</t>
  </si>
  <si>
    <t>296923</t>
  </si>
  <si>
    <t>296922</t>
  </si>
  <si>
    <t>HBF098071</t>
  </si>
  <si>
    <t>296895</t>
  </si>
  <si>
    <t>296894</t>
  </si>
  <si>
    <t>HBF098091</t>
  </si>
  <si>
    <t>296888</t>
  </si>
  <si>
    <t>296887</t>
  </si>
  <si>
    <t>HBF098099</t>
  </si>
  <si>
    <t>296889</t>
  </si>
  <si>
    <t>HBF098100</t>
  </si>
  <si>
    <t>296867</t>
  </si>
  <si>
    <t>296866</t>
  </si>
  <si>
    <t>HBF098144</t>
  </si>
  <si>
    <t>296868</t>
  </si>
  <si>
    <t>HBF098145</t>
  </si>
  <si>
    <t>296872</t>
  </si>
  <si>
    <t>296871</t>
  </si>
  <si>
    <t>HBF098149</t>
  </si>
  <si>
    <t>296852</t>
  </si>
  <si>
    <t>296851</t>
  </si>
  <si>
    <t>HBF098161</t>
  </si>
  <si>
    <t>296831</t>
  </si>
  <si>
    <t>296830</t>
  </si>
  <si>
    <t>HBF098188</t>
  </si>
  <si>
    <t>296819</t>
  </si>
  <si>
    <t>296818</t>
  </si>
  <si>
    <t>HBF098194</t>
  </si>
  <si>
    <t>296814</t>
  </si>
  <si>
    <t>296813</t>
  </si>
  <si>
    <t>HBF098212</t>
  </si>
  <si>
    <t>296815</t>
  </si>
  <si>
    <t>HBF098219</t>
  </si>
  <si>
    <t>296816</t>
  </si>
  <si>
    <t>HBF098220</t>
  </si>
  <si>
    <t>296809</t>
  </si>
  <si>
    <t>296808</t>
  </si>
  <si>
    <t>HBF098221</t>
  </si>
  <si>
    <t>296802</t>
  </si>
  <si>
    <t>296801</t>
  </si>
  <si>
    <t>HBF098222</t>
  </si>
  <si>
    <t>296803</t>
  </si>
  <si>
    <t>HBF098223</t>
  </si>
  <si>
    <t>296805</t>
  </si>
  <si>
    <t>HBF098226</t>
  </si>
  <si>
    <t>296714</t>
  </si>
  <si>
    <t>296713</t>
  </si>
  <si>
    <t>HBF098470</t>
  </si>
  <si>
    <t>296693</t>
  </si>
  <si>
    <t>296692</t>
  </si>
  <si>
    <t>HBF098508</t>
  </si>
  <si>
    <t>296687</t>
  </si>
  <si>
    <t>296686</t>
  </si>
  <si>
    <t>HBF098528</t>
  </si>
  <si>
    <t>296669</t>
  </si>
  <si>
    <t>296668</t>
  </si>
  <si>
    <t>HBF098610</t>
  </si>
  <si>
    <t>296670</t>
  </si>
  <si>
    <t>HBF098621</t>
  </si>
  <si>
    <t>296663</t>
  </si>
  <si>
    <t>296662</t>
  </si>
  <si>
    <t>HBF098631</t>
  </si>
  <si>
    <t>296647</t>
  </si>
  <si>
    <t>296646</t>
  </si>
  <si>
    <t>HBF098645</t>
  </si>
  <si>
    <t>HBF125331</t>
  </si>
  <si>
    <t>296625</t>
  </si>
  <si>
    <t>296624</t>
  </si>
  <si>
    <t>HBF098671</t>
  </si>
  <si>
    <t>296623</t>
  </si>
  <si>
    <t>296622</t>
  </si>
  <si>
    <t>HBF098691</t>
  </si>
  <si>
    <t>296587</t>
  </si>
  <si>
    <t>HBF098785</t>
  </si>
  <si>
    <t>296588</t>
  </si>
  <si>
    <t>HBF098786</t>
  </si>
  <si>
    <t>296559</t>
  </si>
  <si>
    <t>296558</t>
  </si>
  <si>
    <t>HBF098981</t>
  </si>
  <si>
    <t>296525</t>
  </si>
  <si>
    <t>HBF099405</t>
  </si>
  <si>
    <t>296515</t>
  </si>
  <si>
    <t>296514</t>
  </si>
  <si>
    <t>HBF099408</t>
  </si>
  <si>
    <t>296512</t>
  </si>
  <si>
    <t>296511</t>
  </si>
  <si>
    <t>HBF099475</t>
  </si>
  <si>
    <t>296513</t>
  </si>
  <si>
    <t>HBF099476</t>
  </si>
  <si>
    <t>HBF099477</t>
  </si>
  <si>
    <t>296504</t>
  </si>
  <si>
    <t>296503</t>
  </si>
  <si>
    <t>HBF099481</t>
  </si>
  <si>
    <t>HBF099801</t>
  </si>
  <si>
    <t>HBF099811</t>
  </si>
  <si>
    <t>296399</t>
  </si>
  <si>
    <t>296398</t>
  </si>
  <si>
    <t>HBF099961</t>
  </si>
  <si>
    <t>HBF100162</t>
  </si>
  <si>
    <t>HBF100163</t>
  </si>
  <si>
    <t>HBF100232</t>
  </si>
  <si>
    <t>296204</t>
  </si>
  <si>
    <t>HBF100665</t>
  </si>
  <si>
    <t>HBF100666</t>
  </si>
  <si>
    <t>296198</t>
  </si>
  <si>
    <t>296197</t>
  </si>
  <si>
    <t>HBF100687</t>
  </si>
  <si>
    <t>296188</t>
  </si>
  <si>
    <t>HBF100693</t>
  </si>
  <si>
    <t>HBF126964</t>
  </si>
  <si>
    <t>HBF100860</t>
  </si>
  <si>
    <t>HBF100862</t>
  </si>
  <si>
    <t>HBF100863</t>
  </si>
  <si>
    <t>HBF100864</t>
  </si>
  <si>
    <t>HBF100865</t>
  </si>
  <si>
    <t>296103</t>
  </si>
  <si>
    <t>HBF100910</t>
  </si>
  <si>
    <t>296106</t>
  </si>
  <si>
    <t>296105</t>
  </si>
  <si>
    <t>HBF100918</t>
  </si>
  <si>
    <t>HBF100919</t>
  </si>
  <si>
    <t>296093</t>
  </si>
  <si>
    <t>HBF100935</t>
  </si>
  <si>
    <t>296092</t>
  </si>
  <si>
    <t>296091</t>
  </si>
  <si>
    <t>HBF100941</t>
  </si>
  <si>
    <t>HBF100942</t>
  </si>
  <si>
    <t>296086</t>
  </si>
  <si>
    <t>296085</t>
  </si>
  <si>
    <t>HBF100943</t>
  </si>
  <si>
    <t>HBF100944</t>
  </si>
  <si>
    <t>296080</t>
  </si>
  <si>
    <t>HBF100945</t>
  </si>
  <si>
    <t>HBF100966</t>
  </si>
  <si>
    <t>HBF100970</t>
  </si>
  <si>
    <t>290770</t>
  </si>
  <si>
    <t>290769</t>
  </si>
  <si>
    <t>HBF126965</t>
  </si>
  <si>
    <t>HBF100987</t>
  </si>
  <si>
    <t>HBF100991</t>
  </si>
  <si>
    <t>HBF100993</t>
  </si>
  <si>
    <t>HBF100994</t>
  </si>
  <si>
    <t>HBF100995</t>
  </si>
  <si>
    <t>HBF101059</t>
  </si>
  <si>
    <t>HBF101060</t>
  </si>
  <si>
    <t>296055</t>
  </si>
  <si>
    <t>296054</t>
  </si>
  <si>
    <t>HBF101119</t>
  </si>
  <si>
    <t>296048</t>
  </si>
  <si>
    <t>296047</t>
  </si>
  <si>
    <t>HBF101190</t>
  </si>
  <si>
    <t>296026</t>
  </si>
  <si>
    <t>296025</t>
  </si>
  <si>
    <t>HBF101300</t>
  </si>
  <si>
    <t>295938</t>
  </si>
  <si>
    <t>295937</t>
  </si>
  <si>
    <t>HBF101944</t>
  </si>
  <si>
    <t>295931</t>
  </si>
  <si>
    <t>295930</t>
  </si>
  <si>
    <t>HBF101945</t>
  </si>
  <si>
    <t>HBF101961</t>
  </si>
  <si>
    <t>HBF102004</t>
  </si>
  <si>
    <t>295934</t>
  </si>
  <si>
    <t>HBF102006</t>
  </si>
  <si>
    <t>295924</t>
  </si>
  <si>
    <t>295923</t>
  </si>
  <si>
    <t>HBF102032</t>
  </si>
  <si>
    <t>295927</t>
  </si>
  <si>
    <t>295926</t>
  </si>
  <si>
    <t>HBF102061</t>
  </si>
  <si>
    <t>295922</t>
  </si>
  <si>
    <t>HBF102137</t>
  </si>
  <si>
    <t>295912</t>
  </si>
  <si>
    <t>295911</t>
  </si>
  <si>
    <t>HBF102186</t>
  </si>
  <si>
    <t>291098</t>
  </si>
  <si>
    <t>HBF124519</t>
  </si>
  <si>
    <t>HBF102290</t>
  </si>
  <si>
    <t>HBF102293</t>
  </si>
  <si>
    <t>295872</t>
  </si>
  <si>
    <t>295871</t>
  </si>
  <si>
    <t>HBF102336</t>
  </si>
  <si>
    <t>295875</t>
  </si>
  <si>
    <t>295874</t>
  </si>
  <si>
    <t>HBF102371</t>
  </si>
  <si>
    <t>HBF102372</t>
  </si>
  <si>
    <t>295877</t>
  </si>
  <si>
    <t>HBF102374</t>
  </si>
  <si>
    <t>295878</t>
  </si>
  <si>
    <t>HBF102376</t>
  </si>
  <si>
    <t>295870</t>
  </si>
  <si>
    <t>HBF102380</t>
  </si>
  <si>
    <t>295869</t>
  </si>
  <si>
    <t>HBF102394</t>
  </si>
  <si>
    <t>295862</t>
  </si>
  <si>
    <t>HBF102396</t>
  </si>
  <si>
    <t>295759</t>
  </si>
  <si>
    <t>HBF102551</t>
  </si>
  <si>
    <t>295838</t>
  </si>
  <si>
    <t>295837</t>
  </si>
  <si>
    <t>HBF102461</t>
  </si>
  <si>
    <t>295824</t>
  </si>
  <si>
    <t>295823</t>
  </si>
  <si>
    <t>HBF102462</t>
  </si>
  <si>
    <t>295825</t>
  </si>
  <si>
    <t>HBF102463</t>
  </si>
  <si>
    <t>295828</t>
  </si>
  <si>
    <t>295827</t>
  </si>
  <si>
    <t>HBF102467</t>
  </si>
  <si>
    <t>295829</t>
  </si>
  <si>
    <t>HBF102468</t>
  </si>
  <si>
    <t>295796</t>
  </si>
  <si>
    <t>HBF102522</t>
  </si>
  <si>
    <t>295797</t>
  </si>
  <si>
    <t>HBF102523</t>
  </si>
  <si>
    <t>295798</t>
  </si>
  <si>
    <t>HBF102524</t>
  </si>
  <si>
    <t>HBF102528</t>
  </si>
  <si>
    <t>HBF102530</t>
  </si>
  <si>
    <t>295774</t>
  </si>
  <si>
    <t>HBF102533</t>
  </si>
  <si>
    <t>HBF102580</t>
  </si>
  <si>
    <t>295781</t>
  </si>
  <si>
    <t>HBF102540</t>
  </si>
  <si>
    <t>HBF102550</t>
  </si>
  <si>
    <t>HBF102552</t>
  </si>
  <si>
    <t>HBF102553</t>
  </si>
  <si>
    <t>HBF102555</t>
  </si>
  <si>
    <t>HBF102566</t>
  </si>
  <si>
    <t>295735</t>
  </si>
  <si>
    <t>HBF102583</t>
  </si>
  <si>
    <t>HBF102637</t>
  </si>
  <si>
    <t>HBF102638</t>
  </si>
  <si>
    <t>HBF102639</t>
  </si>
  <si>
    <t>HBF102648</t>
  </si>
  <si>
    <t>295697</t>
  </si>
  <si>
    <t>HBF102649</t>
  </si>
  <si>
    <t>HBF102650</t>
  </si>
  <si>
    <t>HBF102651</t>
  </si>
  <si>
    <t>HBF102729</t>
  </si>
  <si>
    <t>HBF102657</t>
  </si>
  <si>
    <t>HBF102665</t>
  </si>
  <si>
    <t>HBF102699</t>
  </si>
  <si>
    <t>HBF102716</t>
  </si>
  <si>
    <t>HBF102723</t>
  </si>
  <si>
    <t>HBF102724</t>
  </si>
  <si>
    <t>HBF102725</t>
  </si>
  <si>
    <t>HBF102730</t>
  </si>
  <si>
    <t>HBF102737</t>
  </si>
  <si>
    <t>HBF103817</t>
  </si>
  <si>
    <t>HBF103831</t>
  </si>
  <si>
    <t>295369</t>
  </si>
  <si>
    <t>HBF103894</t>
  </si>
  <si>
    <t>HBF103897</t>
  </si>
  <si>
    <t>295366</t>
  </si>
  <si>
    <t>HBF103914</t>
  </si>
  <si>
    <t>HBF103915</t>
  </si>
  <si>
    <t>291929</t>
  </si>
  <si>
    <t>291928</t>
  </si>
  <si>
    <t>HBF118632</t>
  </si>
  <si>
    <t>295353</t>
  </si>
  <si>
    <t>HBF103918</t>
  </si>
  <si>
    <t>295356</t>
  </si>
  <si>
    <t>HBF103921</t>
  </si>
  <si>
    <t>295357</t>
  </si>
  <si>
    <t>HBF103922</t>
  </si>
  <si>
    <t>HBF103923</t>
  </si>
  <si>
    <t>HBF103974</t>
  </si>
  <si>
    <t>295207</t>
  </si>
  <si>
    <t>HBF104266</t>
  </si>
  <si>
    <t>HBF104271</t>
  </si>
  <si>
    <t>HBF104272</t>
  </si>
  <si>
    <t>HBF104273</t>
  </si>
  <si>
    <t>HBF104274</t>
  </si>
  <si>
    <t>295197</t>
  </si>
  <si>
    <t>HBF104277</t>
  </si>
  <si>
    <t>295198</t>
  </si>
  <si>
    <t>HBF104278</t>
  </si>
  <si>
    <t>HBF104279</t>
  </si>
  <si>
    <t>295192</t>
  </si>
  <si>
    <t>HBF104288</t>
  </si>
  <si>
    <t>HBF104289</t>
  </si>
  <si>
    <t>HBF104722</t>
  </si>
  <si>
    <t>HBF104723</t>
  </si>
  <si>
    <t>HBF104852</t>
  </si>
  <si>
    <t>HBF105354</t>
  </si>
  <si>
    <t>HBF105356</t>
  </si>
  <si>
    <t>294791</t>
  </si>
  <si>
    <t>294790</t>
  </si>
  <si>
    <t>HBF105671</t>
  </si>
  <si>
    <t>HBF105364</t>
  </si>
  <si>
    <t>HBF105366</t>
  </si>
  <si>
    <t>HBF105367</t>
  </si>
  <si>
    <t>HBF105369</t>
  </si>
  <si>
    <t>294819</t>
  </si>
  <si>
    <t>294818</t>
  </si>
  <si>
    <t>HBF105401</t>
  </si>
  <si>
    <t>HBF105402</t>
  </si>
  <si>
    <t>294813</t>
  </si>
  <si>
    <t>294812</t>
  </si>
  <si>
    <t>HBF105403</t>
  </si>
  <si>
    <t>HBF105404</t>
  </si>
  <si>
    <t>294807</t>
  </si>
  <si>
    <t>HBF105405</t>
  </si>
  <si>
    <t>HBF105406</t>
  </si>
  <si>
    <t>294809</t>
  </si>
  <si>
    <t>HBF105408</t>
  </si>
  <si>
    <t>294810</t>
  </si>
  <si>
    <t>HBF105409</t>
  </si>
  <si>
    <t>294811</t>
  </si>
  <si>
    <t>HBF105410</t>
  </si>
  <si>
    <t>HBF105411</t>
  </si>
  <si>
    <t>294798</t>
  </si>
  <si>
    <t>294797</t>
  </si>
  <si>
    <t>HBF105414</t>
  </si>
  <si>
    <t>294799</t>
  </si>
  <si>
    <t>HBF105416</t>
  </si>
  <si>
    <t>HBF105417</t>
  </si>
  <si>
    <t>294802</t>
  </si>
  <si>
    <t>HBF105418</t>
  </si>
  <si>
    <t>HBF105419</t>
  </si>
  <si>
    <t>HBF105420</t>
  </si>
  <si>
    <t>294792</t>
  </si>
  <si>
    <t>HBF105711</t>
  </si>
  <si>
    <t>HBF105712</t>
  </si>
  <si>
    <t>294789</t>
  </si>
  <si>
    <t>294788</t>
  </si>
  <si>
    <t>HBF105717</t>
  </si>
  <si>
    <t>294782</t>
  </si>
  <si>
    <t>294781</t>
  </si>
  <si>
    <t>HBF105718</t>
  </si>
  <si>
    <t>294787</t>
  </si>
  <si>
    <t>294786</t>
  </si>
  <si>
    <t>HBF105741</t>
  </si>
  <si>
    <t>294767</t>
  </si>
  <si>
    <t>294766</t>
  </si>
  <si>
    <t>HBF105786</t>
  </si>
  <si>
    <t>HBF105831</t>
  </si>
  <si>
    <t>HBF105832</t>
  </si>
  <si>
    <t>294765</t>
  </si>
  <si>
    <t>HBF105872</t>
  </si>
  <si>
    <t>294759</t>
  </si>
  <si>
    <t>294758</t>
  </si>
  <si>
    <t>HBF105911</t>
  </si>
  <si>
    <t>294762</t>
  </si>
  <si>
    <t>HBF105954</t>
  </si>
  <si>
    <t>294763</t>
  </si>
  <si>
    <t>HBF105961</t>
  </si>
  <si>
    <t>294764</t>
  </si>
  <si>
    <t>HBF105962</t>
  </si>
  <si>
    <t>HBF105963</t>
  </si>
  <si>
    <t>HBF106084</t>
  </si>
  <si>
    <t>294704</t>
  </si>
  <si>
    <t>294703</t>
  </si>
  <si>
    <t>HBF106086</t>
  </si>
  <si>
    <t>294705</t>
  </si>
  <si>
    <t>HBF106087</t>
  </si>
  <si>
    <t>294706</t>
  </si>
  <si>
    <t>HBF106088</t>
  </si>
  <si>
    <t>294693</t>
  </si>
  <si>
    <t>294692</t>
  </si>
  <si>
    <t>HBF106089</t>
  </si>
  <si>
    <t>294697</t>
  </si>
  <si>
    <t>294696</t>
  </si>
  <si>
    <t>HBF106095</t>
  </si>
  <si>
    <t>294698</t>
  </si>
  <si>
    <t>HBF106096</t>
  </si>
  <si>
    <t>294699</t>
  </si>
  <si>
    <t>HBF106097</t>
  </si>
  <si>
    <t>HBF106100</t>
  </si>
  <si>
    <t>294690</t>
  </si>
  <si>
    <t>HBF106101</t>
  </si>
  <si>
    <t>HBF106104</t>
  </si>
  <si>
    <t>294687</t>
  </si>
  <si>
    <t>HBF106108</t>
  </si>
  <si>
    <t>294677</t>
  </si>
  <si>
    <t>294676</t>
  </si>
  <si>
    <t>HBF106109</t>
  </si>
  <si>
    <t>294678</t>
  </si>
  <si>
    <t>HBF106111</t>
  </si>
  <si>
    <t>294679</t>
  </si>
  <si>
    <t>HBF106112</t>
  </si>
  <si>
    <t>HBF106115</t>
  </si>
  <si>
    <t>HBF106116</t>
  </si>
  <si>
    <t>HBF106117</t>
  </si>
  <si>
    <t>294675</t>
  </si>
  <si>
    <t>HBF106121</t>
  </si>
  <si>
    <t>294670</t>
  </si>
  <si>
    <t>294669</t>
  </si>
  <si>
    <t>HBF106124</t>
  </si>
  <si>
    <t>294672</t>
  </si>
  <si>
    <t>294671</t>
  </si>
  <si>
    <t>HBF106126</t>
  </si>
  <si>
    <t>294674</t>
  </si>
  <si>
    <t>294673</t>
  </si>
  <si>
    <t>HBF106128</t>
  </si>
  <si>
    <t>HBF106129</t>
  </si>
  <si>
    <t>294668</t>
  </si>
  <si>
    <t>294667</t>
  </si>
  <si>
    <t>HBF106130</t>
  </si>
  <si>
    <t>294661</t>
  </si>
  <si>
    <t>294660</t>
  </si>
  <si>
    <t>HBF106132</t>
  </si>
  <si>
    <t>294664</t>
  </si>
  <si>
    <t>294663</t>
  </si>
  <si>
    <t>HBF106135</t>
  </si>
  <si>
    <t>294665</t>
  </si>
  <si>
    <t>HBF106136</t>
  </si>
  <si>
    <t>294657</t>
  </si>
  <si>
    <t>294656</t>
  </si>
  <si>
    <t>HBF106142</t>
  </si>
  <si>
    <t>294659</t>
  </si>
  <si>
    <t>HBF106145</t>
  </si>
  <si>
    <t>HBF106146</t>
  </si>
  <si>
    <t>HBF106147</t>
  </si>
  <si>
    <t>HBF106148</t>
  </si>
  <si>
    <t>294650</t>
  </si>
  <si>
    <t>HBF106149</t>
  </si>
  <si>
    <t>294652</t>
  </si>
  <si>
    <t>294651</t>
  </si>
  <si>
    <t>HBF106151</t>
  </si>
  <si>
    <t>HBF106155</t>
  </si>
  <si>
    <t>293270</t>
  </si>
  <si>
    <t>293269</t>
  </si>
  <si>
    <t>HBF114162</t>
  </si>
  <si>
    <t>294639</t>
  </si>
  <si>
    <t>294638</t>
  </si>
  <si>
    <t>HBF106156</t>
  </si>
  <si>
    <t>HBF106157</t>
  </si>
  <si>
    <t>HBF106164</t>
  </si>
  <si>
    <t>294635</t>
  </si>
  <si>
    <t>294634</t>
  </si>
  <si>
    <t>HBF106170</t>
  </si>
  <si>
    <t>294636</t>
  </si>
  <si>
    <t>HBF106171</t>
  </si>
  <si>
    <t>294628</t>
  </si>
  <si>
    <t>294627</t>
  </si>
  <si>
    <t>HBF106182</t>
  </si>
  <si>
    <t>294630</t>
  </si>
  <si>
    <t>294629</t>
  </si>
  <si>
    <t>HBF106184</t>
  </si>
  <si>
    <t>HBF106196</t>
  </si>
  <si>
    <t>294604</t>
  </si>
  <si>
    <t>HBF106213</t>
  </si>
  <si>
    <t>294595</t>
  </si>
  <si>
    <t>HBF106218</t>
  </si>
  <si>
    <t>HBF106279</t>
  </si>
  <si>
    <t>HBF106280</t>
  </si>
  <si>
    <t>294552</t>
  </si>
  <si>
    <t>HBF106292</t>
  </si>
  <si>
    <t>291004</t>
  </si>
  <si>
    <t>291003</t>
  </si>
  <si>
    <t>HBF125183</t>
  </si>
  <si>
    <t>HBF106502</t>
  </si>
  <si>
    <t>294530</t>
  </si>
  <si>
    <t>HBF106523</t>
  </si>
  <si>
    <t>294531</t>
  </si>
  <si>
    <t>HBF106524</t>
  </si>
  <si>
    <t>294532</t>
  </si>
  <si>
    <t>HBF106525</t>
  </si>
  <si>
    <t>294533</t>
  </si>
  <si>
    <t>HBF106526</t>
  </si>
  <si>
    <t>HBF106527</t>
  </si>
  <si>
    <t>294514</t>
  </si>
  <si>
    <t>HBF106539</t>
  </si>
  <si>
    <t>HBF106588</t>
  </si>
  <si>
    <t>HBF106591</t>
  </si>
  <si>
    <t>294478</t>
  </si>
  <si>
    <t>294477</t>
  </si>
  <si>
    <t>HBF106592</t>
  </si>
  <si>
    <t>HBF106636</t>
  </si>
  <si>
    <t>HBF106637</t>
  </si>
  <si>
    <t>294436</t>
  </si>
  <si>
    <t>HBF106655</t>
  </si>
  <si>
    <t>294438</t>
  </si>
  <si>
    <t>HBF106656</t>
  </si>
  <si>
    <t>294439</t>
  </si>
  <si>
    <t>HBF106657</t>
  </si>
  <si>
    <t>294421</t>
  </si>
  <si>
    <t>294420</t>
  </si>
  <si>
    <t>HBF106692</t>
  </si>
  <si>
    <t>294423</t>
  </si>
  <si>
    <t>294422</t>
  </si>
  <si>
    <t>HBF106696</t>
  </si>
  <si>
    <t>294357</t>
  </si>
  <si>
    <t>294356</t>
  </si>
  <si>
    <t>HBF106961</t>
  </si>
  <si>
    <t>294358</t>
  </si>
  <si>
    <t>HBF106962</t>
  </si>
  <si>
    <t>294359</t>
  </si>
  <si>
    <t>HBF106963</t>
  </si>
  <si>
    <t>HBF107312</t>
  </si>
  <si>
    <t>294306</t>
  </si>
  <si>
    <t>HBF107319</t>
  </si>
  <si>
    <t>294000</t>
  </si>
  <si>
    <t>293999</t>
  </si>
  <si>
    <t>HBF108506</t>
  </si>
  <si>
    <t>369431</t>
  </si>
  <si>
    <t>HBF199163</t>
  </si>
  <si>
    <t>293998</t>
  </si>
  <si>
    <t>HBF108514</t>
  </si>
  <si>
    <t>293985</t>
  </si>
  <si>
    <t>HBF108535</t>
  </si>
  <si>
    <t>293989</t>
  </si>
  <si>
    <t>HBF108545</t>
  </si>
  <si>
    <t>293982</t>
  </si>
  <si>
    <t>293981</t>
  </si>
  <si>
    <t>HBF108567</t>
  </si>
  <si>
    <t>HBF108568</t>
  </si>
  <si>
    <t>293927</t>
  </si>
  <si>
    <t>293926</t>
  </si>
  <si>
    <t>HBF109180</t>
  </si>
  <si>
    <t>293244</t>
  </si>
  <si>
    <t>293243</t>
  </si>
  <si>
    <t>HBF114200</t>
  </si>
  <si>
    <t>293826</t>
  </si>
  <si>
    <t>HBF110071</t>
  </si>
  <si>
    <t>293830</t>
  </si>
  <si>
    <t>HBF110075</t>
  </si>
  <si>
    <t>293822</t>
  </si>
  <si>
    <t>HBF110129</t>
  </si>
  <si>
    <t>293823</t>
  </si>
  <si>
    <t>HBF110191</t>
  </si>
  <si>
    <t>291930</t>
  </si>
  <si>
    <t>HBF118633</t>
  </si>
  <si>
    <t>HBF111064</t>
  </si>
  <si>
    <t>HBF111066</t>
  </si>
  <si>
    <t>293773</t>
  </si>
  <si>
    <t>HBF111077</t>
  </si>
  <si>
    <t>HBF111095</t>
  </si>
  <si>
    <t>HBF111096</t>
  </si>
  <si>
    <t>293696</t>
  </si>
  <si>
    <t>HBF111378</t>
  </si>
  <si>
    <t>293697</t>
  </si>
  <si>
    <t>HBF111379</t>
  </si>
  <si>
    <t>292977</t>
  </si>
  <si>
    <t>HBF115334</t>
  </si>
  <si>
    <t>293310</t>
  </si>
  <si>
    <t>293309</t>
  </si>
  <si>
    <t>HBF114026</t>
  </si>
  <si>
    <t>293311</t>
  </si>
  <si>
    <t>HBF114028</t>
  </si>
  <si>
    <t>293300</t>
  </si>
  <si>
    <t>293299</t>
  </si>
  <si>
    <t>HBF114030</t>
  </si>
  <si>
    <t>293215</t>
  </si>
  <si>
    <t>HBF114346</t>
  </si>
  <si>
    <t>293216</t>
  </si>
  <si>
    <t>HBF114347</t>
  </si>
  <si>
    <t>293217</t>
  </si>
  <si>
    <t>HBF114349</t>
  </si>
  <si>
    <t>293110</t>
  </si>
  <si>
    <t>HBF114961</t>
  </si>
  <si>
    <t>293097</t>
  </si>
  <si>
    <t>293096</t>
  </si>
  <si>
    <t>HBF114962</t>
  </si>
  <si>
    <t>293098</t>
  </si>
  <si>
    <t>HBF114963</t>
  </si>
  <si>
    <t>HBF114964</t>
  </si>
  <si>
    <t>293095</t>
  </si>
  <si>
    <t>HBF114969</t>
  </si>
  <si>
    <t>HBF115008</t>
  </si>
  <si>
    <t>293072</t>
  </si>
  <si>
    <t>HBF115041</t>
  </si>
  <si>
    <t>HBF115043</t>
  </si>
  <si>
    <t>HBF115140</t>
  </si>
  <si>
    <t>HBF115238</t>
  </si>
  <si>
    <t>290958</t>
  </si>
  <si>
    <t>HBF125328</t>
  </si>
  <si>
    <t>HBF115383</t>
  </si>
  <si>
    <t>292976</t>
  </si>
  <si>
    <t>HBF115389</t>
  </si>
  <si>
    <t>HBF115390</t>
  </si>
  <si>
    <t>HBF115410</t>
  </si>
  <si>
    <t>290779</t>
  </si>
  <si>
    <t>HBF126850</t>
  </si>
  <si>
    <t>HBF115476</t>
  </si>
  <si>
    <t>291005</t>
  </si>
  <si>
    <t>HBF125191</t>
  </si>
  <si>
    <t>HBF116053</t>
  </si>
  <si>
    <t>HBF116060</t>
  </si>
  <si>
    <t>HBF116227</t>
  </si>
  <si>
    <t>292716</t>
  </si>
  <si>
    <t>HBF116271</t>
  </si>
  <si>
    <t>292719</t>
  </si>
  <si>
    <t>292718</t>
  </si>
  <si>
    <t>HBF116274</t>
  </si>
  <si>
    <t>HBF146979</t>
  </si>
  <si>
    <t>HBF116276</t>
  </si>
  <si>
    <t>292671</t>
  </si>
  <si>
    <t>HBF116343</t>
  </si>
  <si>
    <t>HBF116345</t>
  </si>
  <si>
    <t>292674</t>
  </si>
  <si>
    <t>HBF116346</t>
  </si>
  <si>
    <t>292635</t>
  </si>
  <si>
    <t>HBF116402</t>
  </si>
  <si>
    <t>HBF116414</t>
  </si>
  <si>
    <t>292622</t>
  </si>
  <si>
    <t>292621</t>
  </si>
  <si>
    <t>HBF116421</t>
  </si>
  <si>
    <t>292614</t>
  </si>
  <si>
    <t>292613</t>
  </si>
  <si>
    <t>HBF116425</t>
  </si>
  <si>
    <t>292610</t>
  </si>
  <si>
    <t>292609</t>
  </si>
  <si>
    <t>HBF116441</t>
  </si>
  <si>
    <t>292602</t>
  </si>
  <si>
    <t>HBF116444</t>
  </si>
  <si>
    <t>292603</t>
  </si>
  <si>
    <t>HBF116448</t>
  </si>
  <si>
    <t>292604</t>
  </si>
  <si>
    <t>HBF116452</t>
  </si>
  <si>
    <t>292587</t>
  </si>
  <si>
    <t>292586</t>
  </si>
  <si>
    <t>HBF116474</t>
  </si>
  <si>
    <t>290878</t>
  </si>
  <si>
    <t>290877</t>
  </si>
  <si>
    <t>HBF125846</t>
  </si>
  <si>
    <t>292484</t>
  </si>
  <si>
    <t>292483</t>
  </si>
  <si>
    <t>HBF116683</t>
  </si>
  <si>
    <t>292306</t>
  </si>
  <si>
    <t>292305</t>
  </si>
  <si>
    <t>HBF117209</t>
  </si>
  <si>
    <t>HBF117210</t>
  </si>
  <si>
    <t>292299</t>
  </si>
  <si>
    <t>HBF117216</t>
  </si>
  <si>
    <t>292300</t>
  </si>
  <si>
    <t>HBF117217</t>
  </si>
  <si>
    <t>292301</t>
  </si>
  <si>
    <t>HBF117218</t>
  </si>
  <si>
    <t>HBF117219</t>
  </si>
  <si>
    <t>292296</t>
  </si>
  <si>
    <t>HBF117233</t>
  </si>
  <si>
    <t>HBF117234</t>
  </si>
  <si>
    <t>292271</t>
  </si>
  <si>
    <t>292270</t>
  </si>
  <si>
    <t>HBF117251</t>
  </si>
  <si>
    <t>292272</t>
  </si>
  <si>
    <t>HBF117252</t>
  </si>
  <si>
    <t>292273</t>
  </si>
  <si>
    <t>HBF117253</t>
  </si>
  <si>
    <t>292274</t>
  </si>
  <si>
    <t>HBF117254</t>
  </si>
  <si>
    <t>HBF117255</t>
  </si>
  <si>
    <t>292268</t>
  </si>
  <si>
    <t>HBF117272</t>
  </si>
  <si>
    <t>292269</t>
  </si>
  <si>
    <t>HBF117273</t>
  </si>
  <si>
    <t>HBF117277</t>
  </si>
  <si>
    <t>292260</t>
  </si>
  <si>
    <t>HBF117278</t>
  </si>
  <si>
    <t>HBF117279</t>
  </si>
  <si>
    <t>292145</t>
  </si>
  <si>
    <t>HBF117832</t>
  </si>
  <si>
    <t>HBF117321</t>
  </si>
  <si>
    <t>HBF117323</t>
  </si>
  <si>
    <t>292234</t>
  </si>
  <si>
    <t>HBF117335</t>
  </si>
  <si>
    <t>HBF117336</t>
  </si>
  <si>
    <t>292226</t>
  </si>
  <si>
    <t>HBF117351</t>
  </si>
  <si>
    <t>292195</t>
  </si>
  <si>
    <t>292194</t>
  </si>
  <si>
    <t>HBF117471</t>
  </si>
  <si>
    <t>292196</t>
  </si>
  <si>
    <t>HBF117532</t>
  </si>
  <si>
    <t>292197</t>
  </si>
  <si>
    <t>HBF117541</t>
  </si>
  <si>
    <t>292193</t>
  </si>
  <si>
    <t>HBF117549</t>
  </si>
  <si>
    <t>292163</t>
  </si>
  <si>
    <t>HBF117693</t>
  </si>
  <si>
    <t>290879</t>
  </si>
  <si>
    <t>HBF125847</t>
  </si>
  <si>
    <t>292146</t>
  </si>
  <si>
    <t>HBF117834</t>
  </si>
  <si>
    <t>HBF117842</t>
  </si>
  <si>
    <t>292149</t>
  </si>
  <si>
    <t>HBF117871</t>
  </si>
  <si>
    <t>292114</t>
  </si>
  <si>
    <t>292113</t>
  </si>
  <si>
    <t>HBF117959</t>
  </si>
  <si>
    <t>292115</t>
  </si>
  <si>
    <t>HBF117960</t>
  </si>
  <si>
    <t>HBF117966</t>
  </si>
  <si>
    <t>292112</t>
  </si>
  <si>
    <t>292111</t>
  </si>
  <si>
    <t>HBF118071</t>
  </si>
  <si>
    <t>291896</t>
  </si>
  <si>
    <t>HBF118799</t>
  </si>
  <si>
    <t>292092</t>
  </si>
  <si>
    <t>292091</t>
  </si>
  <si>
    <t>HBF118109</t>
  </si>
  <si>
    <t>292093</t>
  </si>
  <si>
    <t>HBF118110</t>
  </si>
  <si>
    <t>292090</t>
  </si>
  <si>
    <t>HBF118151</t>
  </si>
  <si>
    <t>HBF118153</t>
  </si>
  <si>
    <t>HBF118190</t>
  </si>
  <si>
    <t>291082</t>
  </si>
  <si>
    <t>291081</t>
  </si>
  <si>
    <t>HBF124547</t>
  </si>
  <si>
    <t>HBF118487</t>
  </si>
  <si>
    <t>HBF118489</t>
  </si>
  <si>
    <t>291992</t>
  </si>
  <si>
    <t>HBF118505</t>
  </si>
  <si>
    <t>HBF118508</t>
  </si>
  <si>
    <t>HBF118509</t>
  </si>
  <si>
    <t>291898</t>
  </si>
  <si>
    <t>HBF118823</t>
  </si>
  <si>
    <t>HBF118521</t>
  </si>
  <si>
    <t>HBF118524</t>
  </si>
  <si>
    <t>291978</t>
  </si>
  <si>
    <t>HBF118533</t>
  </si>
  <si>
    <t>291966</t>
  </si>
  <si>
    <t>HBF118538</t>
  </si>
  <si>
    <t>HBF118539</t>
  </si>
  <si>
    <t>HBF118540</t>
  </si>
  <si>
    <t>291970</t>
  </si>
  <si>
    <t>HBF118542</t>
  </si>
  <si>
    <t>HBF118547</t>
  </si>
  <si>
    <t>291952</t>
  </si>
  <si>
    <t>291951</t>
  </si>
  <si>
    <t>HBF118571</t>
  </si>
  <si>
    <t>291946</t>
  </si>
  <si>
    <t>HBF118582</t>
  </si>
  <si>
    <t>HBF118584</t>
  </si>
  <si>
    <t>291932</t>
  </si>
  <si>
    <t>HBF118585</t>
  </si>
  <si>
    <t>291934</t>
  </si>
  <si>
    <t>HBF118589</t>
  </si>
  <si>
    <t>HBF118599</t>
  </si>
  <si>
    <t>HBF118600</t>
  </si>
  <si>
    <t>HBF118610</t>
  </si>
  <si>
    <t>291927</t>
  </si>
  <si>
    <t>HBF118631</t>
  </si>
  <si>
    <t>291931</t>
  </si>
  <si>
    <t>HBF118634</t>
  </si>
  <si>
    <t>HBF118635</t>
  </si>
  <si>
    <t>291921</t>
  </si>
  <si>
    <t>HBF118653</t>
  </si>
  <si>
    <t>HBF118665</t>
  </si>
  <si>
    <t>291895</t>
  </si>
  <si>
    <t>HBF118772</t>
  </si>
  <si>
    <t>HBF118798</t>
  </si>
  <si>
    <t>291900</t>
  </si>
  <si>
    <t>HBF118826</t>
  </si>
  <si>
    <t>291888</t>
  </si>
  <si>
    <t>291887</t>
  </si>
  <si>
    <t>HBF118871</t>
  </si>
  <si>
    <t>291889</t>
  </si>
  <si>
    <t>HBF118872</t>
  </si>
  <si>
    <t>HBF118916</t>
  </si>
  <si>
    <t>HBF118931</t>
  </si>
  <si>
    <t>HBF118946</t>
  </si>
  <si>
    <t>HBF118947</t>
  </si>
  <si>
    <t>HBF118955</t>
  </si>
  <si>
    <t>291886</t>
  </si>
  <si>
    <t>HBF118986</t>
  </si>
  <si>
    <t>291880</t>
  </si>
  <si>
    <t>291879</t>
  </si>
  <si>
    <t>HBF118987</t>
  </si>
  <si>
    <t>291881</t>
  </si>
  <si>
    <t>HBF118988</t>
  </si>
  <si>
    <t>HBF118989</t>
  </si>
  <si>
    <t>291883</t>
  </si>
  <si>
    <t>HBF119001</t>
  </si>
  <si>
    <t>291884</t>
  </si>
  <si>
    <t>HBF119002</t>
  </si>
  <si>
    <t>291885</t>
  </si>
  <si>
    <t>HBF119003</t>
  </si>
  <si>
    <t>HBF119004</t>
  </si>
  <si>
    <t>291878</t>
  </si>
  <si>
    <t>HBF119005</t>
  </si>
  <si>
    <t>291872</t>
  </si>
  <si>
    <t>HBF119006</t>
  </si>
  <si>
    <t>291873</t>
  </si>
  <si>
    <t>HBF119007</t>
  </si>
  <si>
    <t>291874</t>
  </si>
  <si>
    <t>HBF119008</t>
  </si>
  <si>
    <t>291875</t>
  </si>
  <si>
    <t>HBF119009</t>
  </si>
  <si>
    <t>291876</t>
  </si>
  <si>
    <t>HBF119010</t>
  </si>
  <si>
    <t>291877</t>
  </si>
  <si>
    <t>HBF119012</t>
  </si>
  <si>
    <t>HBF119013</t>
  </si>
  <si>
    <t>HBF119014</t>
  </si>
  <si>
    <t>290880</t>
  </si>
  <si>
    <t>HBF125848</t>
  </si>
  <si>
    <t>291869</t>
  </si>
  <si>
    <t>HBF119020</t>
  </si>
  <si>
    <t>291849</t>
  </si>
  <si>
    <t>291848</t>
  </si>
  <si>
    <t>HBF119031</t>
  </si>
  <si>
    <t>291850</t>
  </si>
  <si>
    <t>HBF119032</t>
  </si>
  <si>
    <t>HBF119092</t>
  </si>
  <si>
    <t>HBF119101</t>
  </si>
  <si>
    <t>422579</t>
  </si>
  <si>
    <t>422376</t>
  </si>
  <si>
    <t>HBF119155</t>
  </si>
  <si>
    <t>291684</t>
  </si>
  <si>
    <t>HBF119534</t>
  </si>
  <si>
    <t>HBF119535</t>
  </si>
  <si>
    <t>291663</t>
  </si>
  <si>
    <t>HBF119581</t>
  </si>
  <si>
    <t>HBF119589</t>
  </si>
  <si>
    <t>HBF119598</t>
  </si>
  <si>
    <t>291105</t>
  </si>
  <si>
    <t>291104</t>
  </si>
  <si>
    <t>HBF124509</t>
  </si>
  <si>
    <t>422377</t>
  </si>
  <si>
    <t>HBF119635</t>
  </si>
  <si>
    <t>422582</t>
  </si>
  <si>
    <t>422379</t>
  </si>
  <si>
    <t>HBF119637</t>
  </si>
  <si>
    <t>HBF120271</t>
  </si>
  <si>
    <t>HBF120288</t>
  </si>
  <si>
    <t>291560</t>
  </si>
  <si>
    <t>291559</t>
  </si>
  <si>
    <t>HBF120451</t>
  </si>
  <si>
    <t>HBF120456</t>
  </si>
  <si>
    <t>291562</t>
  </si>
  <si>
    <t>HBF120457</t>
  </si>
  <si>
    <t>291552</t>
  </si>
  <si>
    <t>291551</t>
  </si>
  <si>
    <t>HBF120517</t>
  </si>
  <si>
    <t>291553</t>
  </si>
  <si>
    <t>HBF120518</t>
  </si>
  <si>
    <t>291554</t>
  </si>
  <si>
    <t>HBF120519</t>
  </si>
  <si>
    <t>HBF120536</t>
  </si>
  <si>
    <t>291556</t>
  </si>
  <si>
    <t>HBF120540</t>
  </si>
  <si>
    <t>291549</t>
  </si>
  <si>
    <t>291548</t>
  </si>
  <si>
    <t>HBF120638</t>
  </si>
  <si>
    <t>HBF120753</t>
  </si>
  <si>
    <t>HBF120756</t>
  </si>
  <si>
    <t>291484</t>
  </si>
  <si>
    <t>HBF122900</t>
  </si>
  <si>
    <t>HBF123017</t>
  </si>
  <si>
    <t>291474</t>
  </si>
  <si>
    <t>HBF123020</t>
  </si>
  <si>
    <t>HBF123021</t>
  </si>
  <si>
    <t>291481</t>
  </si>
  <si>
    <t>291480</t>
  </si>
  <si>
    <t>HBF123031</t>
  </si>
  <si>
    <t>291482</t>
  </si>
  <si>
    <t>HBF123032</t>
  </si>
  <si>
    <t>291469</t>
  </si>
  <si>
    <t>HBF123035</t>
  </si>
  <si>
    <t>291470</t>
  </si>
  <si>
    <t>HBF123036</t>
  </si>
  <si>
    <t>HBF123037</t>
  </si>
  <si>
    <t>HBF123038</t>
  </si>
  <si>
    <t>HBF123039</t>
  </si>
  <si>
    <t>HBF123040</t>
  </si>
  <si>
    <t>291458</t>
  </si>
  <si>
    <t>HBF123041</t>
  </si>
  <si>
    <t>291461</t>
  </si>
  <si>
    <t>HBF123043</t>
  </si>
  <si>
    <t>291462</t>
  </si>
  <si>
    <t>HBF123044</t>
  </si>
  <si>
    <t>291463</t>
  </si>
  <si>
    <t>HBF123045</t>
  </si>
  <si>
    <t>291464</t>
  </si>
  <si>
    <t>HBF123046</t>
  </si>
  <si>
    <t>291465</t>
  </si>
  <si>
    <t>HBF123047</t>
  </si>
  <si>
    <t>HBF123048</t>
  </si>
  <si>
    <t>HBF123076</t>
  </si>
  <si>
    <t>291439</t>
  </si>
  <si>
    <t>291438</t>
  </si>
  <si>
    <t>HBF123211</t>
  </si>
  <si>
    <t>291417</t>
  </si>
  <si>
    <t>291416</t>
  </si>
  <si>
    <t>HBF123321</t>
  </si>
  <si>
    <t>291418</t>
  </si>
  <si>
    <t>HBF123322</t>
  </si>
  <si>
    <t>291419</t>
  </si>
  <si>
    <t>HBF123323</t>
  </si>
  <si>
    <t>HBF123342</t>
  </si>
  <si>
    <t>291413</t>
  </si>
  <si>
    <t>HBF123344</t>
  </si>
  <si>
    <t>291400</t>
  </si>
  <si>
    <t>HBF123345</t>
  </si>
  <si>
    <t>291401</t>
  </si>
  <si>
    <t>HBF123346</t>
  </si>
  <si>
    <t>HBF123347</t>
  </si>
  <si>
    <t>HBF123349</t>
  </si>
  <si>
    <t>HBF123352</t>
  </si>
  <si>
    <t>HBF123402</t>
  </si>
  <si>
    <t>HBF123403</t>
  </si>
  <si>
    <t>291379</t>
  </si>
  <si>
    <t>291378</t>
  </si>
  <si>
    <t>HBF123409</t>
  </si>
  <si>
    <t>HBF123410</t>
  </si>
  <si>
    <t>291383</t>
  </si>
  <si>
    <t>HBF123541</t>
  </si>
  <si>
    <t>HBF123542</t>
  </si>
  <si>
    <t>HBF123543</t>
  </si>
  <si>
    <t>HBF123544</t>
  </si>
  <si>
    <t>291374</t>
  </si>
  <si>
    <t>HBF123548</t>
  </si>
  <si>
    <t>291375</t>
  </si>
  <si>
    <t>HBF123550</t>
  </si>
  <si>
    <t>291376</t>
  </si>
  <si>
    <t>HBF123605</t>
  </si>
  <si>
    <t>291367</t>
  </si>
  <si>
    <t>291366</t>
  </si>
  <si>
    <t>HBF123634</t>
  </si>
  <si>
    <t>291368</t>
  </si>
  <si>
    <t>HBF123636</t>
  </si>
  <si>
    <t>291369</t>
  </si>
  <si>
    <t>HBF123637</t>
  </si>
  <si>
    <t>HBF123638</t>
  </si>
  <si>
    <t>HBF123639</t>
  </si>
  <si>
    <t>HBF123640</t>
  </si>
  <si>
    <t>291365</t>
  </si>
  <si>
    <t>291364</t>
  </si>
  <si>
    <t>HBF123681</t>
  </si>
  <si>
    <t>HBF123687</t>
  </si>
  <si>
    <t>291355</t>
  </si>
  <si>
    <t>HBF123690</t>
  </si>
  <si>
    <t>HBF123833</t>
  </si>
  <si>
    <t>HBF123839</t>
  </si>
  <si>
    <t>HBF124151</t>
  </si>
  <si>
    <t>HBF123956</t>
  </si>
  <si>
    <t>HBF123964</t>
  </si>
  <si>
    <t>HBF123991</t>
  </si>
  <si>
    <t>HBF123994</t>
  </si>
  <si>
    <t>HBF124123</t>
  </si>
  <si>
    <t>HBF124124</t>
  </si>
  <si>
    <t>291299</t>
  </si>
  <si>
    <t>HBF124136</t>
  </si>
  <si>
    <t>HBF124137</t>
  </si>
  <si>
    <t>HBF124153</t>
  </si>
  <si>
    <t>HBF124548</t>
  </si>
  <si>
    <t>HBF124376</t>
  </si>
  <si>
    <t>HBF124377</t>
  </si>
  <si>
    <t>HBF124541</t>
  </si>
  <si>
    <t>HBF124411</t>
  </si>
  <si>
    <t>HBF124412</t>
  </si>
  <si>
    <t>HBF124415</t>
  </si>
  <si>
    <t>291135</t>
  </si>
  <si>
    <t>291134</t>
  </si>
  <si>
    <t>HBF124441</t>
  </si>
  <si>
    <t>291130</t>
  </si>
  <si>
    <t>HBF124472</t>
  </si>
  <si>
    <t>291131</t>
  </si>
  <si>
    <t>HBF124473</t>
  </si>
  <si>
    <t>291132</t>
  </si>
  <si>
    <t>HBF124474</t>
  </si>
  <si>
    <t>291133</t>
  </si>
  <si>
    <t>HBF124475</t>
  </si>
  <si>
    <t>291111</t>
  </si>
  <si>
    <t>HBF124487</t>
  </si>
  <si>
    <t>HBF124501</t>
  </si>
  <si>
    <t>291114</t>
  </si>
  <si>
    <t>HBF124502</t>
  </si>
  <si>
    <t>291115</t>
  </si>
  <si>
    <t>HBF124503</t>
  </si>
  <si>
    <t>HBF124504</t>
  </si>
  <si>
    <t>291110</t>
  </si>
  <si>
    <t>HBF124506</t>
  </si>
  <si>
    <t>HBF124508</t>
  </si>
  <si>
    <t>HBF124520</t>
  </si>
  <si>
    <t>291087</t>
  </si>
  <si>
    <t>HBF124534</t>
  </si>
  <si>
    <t>291089</t>
  </si>
  <si>
    <t>HBF124537</t>
  </si>
  <si>
    <t>HBF124538</t>
  </si>
  <si>
    <t>HBF124546</t>
  </si>
  <si>
    <t>291063</t>
  </si>
  <si>
    <t>291062</t>
  </si>
  <si>
    <t>HBF124594</t>
  </si>
  <si>
    <t>291064</t>
  </si>
  <si>
    <t>HBF124595</t>
  </si>
  <si>
    <t>HBF124597</t>
  </si>
  <si>
    <t>HBF124598</t>
  </si>
  <si>
    <t>HBF124599</t>
  </si>
  <si>
    <t>291069</t>
  </si>
  <si>
    <t>HBF124600</t>
  </si>
  <si>
    <t>291059</t>
  </si>
  <si>
    <t>291058</t>
  </si>
  <si>
    <t>HBF124876</t>
  </si>
  <si>
    <t>291050</t>
  </si>
  <si>
    <t>HBF125014</t>
  </si>
  <si>
    <t>291051</t>
  </si>
  <si>
    <t>HBF125015</t>
  </si>
  <si>
    <t>291052</t>
  </si>
  <si>
    <t>HBF125016</t>
  </si>
  <si>
    <t>291053</t>
  </si>
  <si>
    <t>HBF125017</t>
  </si>
  <si>
    <t>291054</t>
  </si>
  <si>
    <t>HBF125018</t>
  </si>
  <si>
    <t>HBF125192</t>
  </si>
  <si>
    <t>HBF125101</t>
  </si>
  <si>
    <t>291024</t>
  </si>
  <si>
    <t>291023</t>
  </si>
  <si>
    <t>HBF125109</t>
  </si>
  <si>
    <t>291026</t>
  </si>
  <si>
    <t>291025</t>
  </si>
  <si>
    <t>HBF125111</t>
  </si>
  <si>
    <t>HBF125112</t>
  </si>
  <si>
    <t>291019</t>
  </si>
  <si>
    <t>HBF125120</t>
  </si>
  <si>
    <t>291020</t>
  </si>
  <si>
    <t>HBF125141</t>
  </si>
  <si>
    <t>291002</t>
  </si>
  <si>
    <t>291001</t>
  </si>
  <si>
    <t>HBF125181</t>
  </si>
  <si>
    <t>HBF125182</t>
  </si>
  <si>
    <t>290994</t>
  </si>
  <si>
    <t>HBF125194</t>
  </si>
  <si>
    <t>HBF125195</t>
  </si>
  <si>
    <t>291000</t>
  </si>
  <si>
    <t>HBF125200</t>
  </si>
  <si>
    <t>HBF003770</t>
  </si>
  <si>
    <t>290991</t>
  </si>
  <si>
    <t>HBF125237</t>
  </si>
  <si>
    <t>HBF125239</t>
  </si>
  <si>
    <t>HBF125838</t>
  </si>
  <si>
    <t>290956</t>
  </si>
  <si>
    <t>HBF125325</t>
  </si>
  <si>
    <t>290957</t>
  </si>
  <si>
    <t>HBF125326</t>
  </si>
  <si>
    <t>HBF125327</t>
  </si>
  <si>
    <t>290947</t>
  </si>
  <si>
    <t>HBF125333</t>
  </si>
  <si>
    <t>HBF125334</t>
  </si>
  <si>
    <t>262065</t>
  </si>
  <si>
    <t>262064</t>
  </si>
  <si>
    <t>HWH006247</t>
  </si>
  <si>
    <t>290950</t>
  </si>
  <si>
    <t>HBF125336</t>
  </si>
  <si>
    <t>290951</t>
  </si>
  <si>
    <t>HBF125337</t>
  </si>
  <si>
    <t>HBF125338</t>
  </si>
  <si>
    <t>290924</t>
  </si>
  <si>
    <t>290923</t>
  </si>
  <si>
    <t>HBF125357</t>
  </si>
  <si>
    <t>HBF125358</t>
  </si>
  <si>
    <t>290916</t>
  </si>
  <si>
    <t>290915</t>
  </si>
  <si>
    <t>HBF125387</t>
  </si>
  <si>
    <t>HBF125388</t>
  </si>
  <si>
    <t>290919</t>
  </si>
  <si>
    <t>HBF125391</t>
  </si>
  <si>
    <t>HBF125845</t>
  </si>
  <si>
    <t>290920</t>
  </si>
  <si>
    <t>HBF125449</t>
  </si>
  <si>
    <t>290906</t>
  </si>
  <si>
    <t>HBF125812</t>
  </si>
  <si>
    <t>290907</t>
  </si>
  <si>
    <t>HBF125813</t>
  </si>
  <si>
    <t>HBF125819</t>
  </si>
  <si>
    <t>290886</t>
  </si>
  <si>
    <t>290885</t>
  </si>
  <si>
    <t>HBF125829</t>
  </si>
  <si>
    <t>290887</t>
  </si>
  <si>
    <t>HBF125830</t>
  </si>
  <si>
    <t>290888</t>
  </si>
  <si>
    <t>HBF125831</t>
  </si>
  <si>
    <t>HBF125832</t>
  </si>
  <si>
    <t>290881</t>
  </si>
  <si>
    <t>HBF125835</t>
  </si>
  <si>
    <t>HBF125836</t>
  </si>
  <si>
    <t>290869</t>
  </si>
  <si>
    <t>290868</t>
  </si>
  <si>
    <t>HBF125849</t>
  </si>
  <si>
    <t>290870</t>
  </si>
  <si>
    <t>HBF125850</t>
  </si>
  <si>
    <t>290871</t>
  </si>
  <si>
    <t>HBF125879</t>
  </si>
  <si>
    <t>HBF125880</t>
  </si>
  <si>
    <t>290851</t>
  </si>
  <si>
    <t>290850</t>
  </si>
  <si>
    <t>HBF126011</t>
  </si>
  <si>
    <t>290853</t>
  </si>
  <si>
    <t>290852</t>
  </si>
  <si>
    <t>HBF126013</t>
  </si>
  <si>
    <t>290808</t>
  </si>
  <si>
    <t>HBF126456</t>
  </si>
  <si>
    <t>290815</t>
  </si>
  <si>
    <t>290814</t>
  </si>
  <si>
    <t>HBF126521</t>
  </si>
  <si>
    <t>290804</t>
  </si>
  <si>
    <t>HBF126643</t>
  </si>
  <si>
    <t>290805</t>
  </si>
  <si>
    <t>HBF126644</t>
  </si>
  <si>
    <t>290806</t>
  </si>
  <si>
    <t>HBF126645</t>
  </si>
  <si>
    <t>290807</t>
  </si>
  <si>
    <t>HBF126646</t>
  </si>
  <si>
    <t>290794</t>
  </si>
  <si>
    <t>HBF126647</t>
  </si>
  <si>
    <t>290796</t>
  </si>
  <si>
    <t>290795</t>
  </si>
  <si>
    <t>HBF126649</t>
  </si>
  <si>
    <t>HBF126650</t>
  </si>
  <si>
    <t>290790</t>
  </si>
  <si>
    <t>HBF126669</t>
  </si>
  <si>
    <t>290771</t>
  </si>
  <si>
    <t>HBF126966</t>
  </si>
  <si>
    <t>290772</t>
  </si>
  <si>
    <t>HBF126967</t>
  </si>
  <si>
    <t>290773</t>
  </si>
  <si>
    <t>HBF126968</t>
  </si>
  <si>
    <t>290774</t>
  </si>
  <si>
    <t>HBF126969</t>
  </si>
  <si>
    <t>HBF127356</t>
  </si>
  <si>
    <t>290723</t>
  </si>
  <si>
    <t>290722</t>
  </si>
  <si>
    <t>HBF128092</t>
  </si>
  <si>
    <t>290725</t>
  </si>
  <si>
    <t>HBF128166</t>
  </si>
  <si>
    <t>290719</t>
  </si>
  <si>
    <t>290718</t>
  </si>
  <si>
    <t>HBF128169</t>
  </si>
  <si>
    <t>290712</t>
  </si>
  <si>
    <t>290711</t>
  </si>
  <si>
    <t>HBF128170</t>
  </si>
  <si>
    <t>290714</t>
  </si>
  <si>
    <t>290713</t>
  </si>
  <si>
    <t>HBF128274</t>
  </si>
  <si>
    <t>290706</t>
  </si>
  <si>
    <t>290705</t>
  </si>
  <si>
    <t>HBF128341</t>
  </si>
  <si>
    <t>HBF607722</t>
  </si>
  <si>
    <t>290694</t>
  </si>
  <si>
    <t>HBF128745</t>
  </si>
  <si>
    <t>290680</t>
  </si>
  <si>
    <t>HBF129024</t>
  </si>
  <si>
    <t>290668</t>
  </si>
  <si>
    <t>HBF129029</t>
  </si>
  <si>
    <t>290669</t>
  </si>
  <si>
    <t>HBF129030</t>
  </si>
  <si>
    <t>290452</t>
  </si>
  <si>
    <t>HBF133531</t>
  </si>
  <si>
    <t>290671</t>
  </si>
  <si>
    <t>290670</t>
  </si>
  <si>
    <t>HBF129137</t>
  </si>
  <si>
    <t>290673</t>
  </si>
  <si>
    <t>290672</t>
  </si>
  <si>
    <t>HBF129250</t>
  </si>
  <si>
    <t>290664</t>
  </si>
  <si>
    <t>HBF129477</t>
  </si>
  <si>
    <t>HBF132248</t>
  </si>
  <si>
    <t>HBF133359</t>
  </si>
  <si>
    <t>290514</t>
  </si>
  <si>
    <t>HBF133361</t>
  </si>
  <si>
    <t>HBF133362</t>
  </si>
  <si>
    <t>290506</t>
  </si>
  <si>
    <t>HBF133369</t>
  </si>
  <si>
    <t>290507</t>
  </si>
  <si>
    <t>HBF133371</t>
  </si>
  <si>
    <t>HBF133372</t>
  </si>
  <si>
    <t>290496</t>
  </si>
  <si>
    <t>HBF133375</t>
  </si>
  <si>
    <t>290497</t>
  </si>
  <si>
    <t>HBF133376</t>
  </si>
  <si>
    <t>HBF133377</t>
  </si>
  <si>
    <t>290487</t>
  </si>
  <si>
    <t>HBF133384</t>
  </si>
  <si>
    <t>290474</t>
  </si>
  <si>
    <t>290473</t>
  </si>
  <si>
    <t>HBF133461</t>
  </si>
  <si>
    <t>290475</t>
  </si>
  <si>
    <t>HBF133462</t>
  </si>
  <si>
    <t>290472</t>
  </si>
  <si>
    <t>HBF133474</t>
  </si>
  <si>
    <t>290450</t>
  </si>
  <si>
    <t>290449</t>
  </si>
  <si>
    <t>HBF133482</t>
  </si>
  <si>
    <t>HBF133547</t>
  </si>
  <si>
    <t>290407</t>
  </si>
  <si>
    <t>290406</t>
  </si>
  <si>
    <t>HBF134195</t>
  </si>
  <si>
    <t>HBF134196</t>
  </si>
  <si>
    <t>290164</t>
  </si>
  <si>
    <t>HBF135144</t>
  </si>
  <si>
    <t>290153</t>
  </si>
  <si>
    <t>290152</t>
  </si>
  <si>
    <t>HBF135148</t>
  </si>
  <si>
    <t>290146</t>
  </si>
  <si>
    <t>290145</t>
  </si>
  <si>
    <t>HBF135175</t>
  </si>
  <si>
    <t>290147</t>
  </si>
  <si>
    <t>HBF135178</t>
  </si>
  <si>
    <t>290144</t>
  </si>
  <si>
    <t>HBF135349</t>
  </si>
  <si>
    <t>HBF135350</t>
  </si>
  <si>
    <t>290134</t>
  </si>
  <si>
    <t>290133</t>
  </si>
  <si>
    <t>HBF135407</t>
  </si>
  <si>
    <t>290064</t>
  </si>
  <si>
    <t>290063</t>
  </si>
  <si>
    <t>HBF135554</t>
  </si>
  <si>
    <t>290011</t>
  </si>
  <si>
    <t>290010</t>
  </si>
  <si>
    <t>HBF135906</t>
  </si>
  <si>
    <t>HBF136466</t>
  </si>
  <si>
    <t>290005</t>
  </si>
  <si>
    <t>HBF136122</t>
  </si>
  <si>
    <t>289997</t>
  </si>
  <si>
    <t>HBF136129</t>
  </si>
  <si>
    <t>HBF136130</t>
  </si>
  <si>
    <t>HBF136142</t>
  </si>
  <si>
    <t>289986</t>
  </si>
  <si>
    <t>HBF136158</t>
  </si>
  <si>
    <t>289921</t>
  </si>
  <si>
    <t>289920</t>
  </si>
  <si>
    <t>HBF136354</t>
  </si>
  <si>
    <t>289919</t>
  </si>
  <si>
    <t>289918</t>
  </si>
  <si>
    <t>HBF136441</t>
  </si>
  <si>
    <t>HBF136442</t>
  </si>
  <si>
    <t>HBF136443</t>
  </si>
  <si>
    <t>HBF136444</t>
  </si>
  <si>
    <t>HBF136446</t>
  </si>
  <si>
    <t>HBF136875</t>
  </si>
  <si>
    <t>328008</t>
  </si>
  <si>
    <t>328007</t>
  </si>
  <si>
    <t>HBF136971</t>
  </si>
  <si>
    <t>328066</t>
  </si>
  <si>
    <t>328065</t>
  </si>
  <si>
    <t>HBF136893</t>
  </si>
  <si>
    <t>328067</t>
  </si>
  <si>
    <t>HBF136894</t>
  </si>
  <si>
    <t>HBF136895</t>
  </si>
  <si>
    <t>328064</t>
  </si>
  <si>
    <t>HBF136901</t>
  </si>
  <si>
    <t>328060</t>
  </si>
  <si>
    <t>HBF136905</t>
  </si>
  <si>
    <t>328061</t>
  </si>
  <si>
    <t>HBF136910</t>
  </si>
  <si>
    <t>328062</t>
  </si>
  <si>
    <t>HBF136911</t>
  </si>
  <si>
    <t>328063</t>
  </si>
  <si>
    <t>HBF136913</t>
  </si>
  <si>
    <t>HBF136944</t>
  </si>
  <si>
    <t>328023</t>
  </si>
  <si>
    <t>HBF136954</t>
  </si>
  <si>
    <t>HBF136955</t>
  </si>
  <si>
    <t>328013</t>
  </si>
  <si>
    <t>HBF136962</t>
  </si>
  <si>
    <t>HBF136963</t>
  </si>
  <si>
    <t>HBF136965</t>
  </si>
  <si>
    <t>328006</t>
  </si>
  <si>
    <t>HBF136969</t>
  </si>
  <si>
    <t>HBF136970</t>
  </si>
  <si>
    <t>328009</t>
  </si>
  <si>
    <t>HBF136972</t>
  </si>
  <si>
    <t>328010</t>
  </si>
  <si>
    <t>HBF136973</t>
  </si>
  <si>
    <t>HBF136974</t>
  </si>
  <si>
    <t>328001</t>
  </si>
  <si>
    <t>328000</t>
  </si>
  <si>
    <t>HBF136976</t>
  </si>
  <si>
    <t>328003</t>
  </si>
  <si>
    <t>328002</t>
  </si>
  <si>
    <t>HBF136978</t>
  </si>
  <si>
    <t>327996</t>
  </si>
  <si>
    <t>HBF136979</t>
  </si>
  <si>
    <t>327998</t>
  </si>
  <si>
    <t>327997</t>
  </si>
  <si>
    <t>HBF136981</t>
  </si>
  <si>
    <t>327999</t>
  </si>
  <si>
    <t>HBF136982</t>
  </si>
  <si>
    <t>HBF136983</t>
  </si>
  <si>
    <t>327983</t>
  </si>
  <si>
    <t>HBF136995</t>
  </si>
  <si>
    <t>327984</t>
  </si>
  <si>
    <t>HBF136996</t>
  </si>
  <si>
    <t>327985</t>
  </si>
  <si>
    <t>HBF136997</t>
  </si>
  <si>
    <t>327986</t>
  </si>
  <si>
    <t>HBF136998</t>
  </si>
  <si>
    <t>HBF136999</t>
  </si>
  <si>
    <t>HBF138257</t>
  </si>
  <si>
    <t>328422</t>
  </si>
  <si>
    <t>328421</t>
  </si>
  <si>
    <t>HBF139121</t>
  </si>
  <si>
    <t>328410</t>
  </si>
  <si>
    <t>HBF139097</t>
  </si>
  <si>
    <t>328411</t>
  </si>
  <si>
    <t>HBF139098</t>
  </si>
  <si>
    <t>328412</t>
  </si>
  <si>
    <t>HBF139099</t>
  </si>
  <si>
    <t>328413</t>
  </si>
  <si>
    <t>HBF139100</t>
  </si>
  <si>
    <t>HBF139122</t>
  </si>
  <si>
    <t>328489</t>
  </si>
  <si>
    <t>HBF139905</t>
  </si>
  <si>
    <t>328491</t>
  </si>
  <si>
    <t>HBF139930</t>
  </si>
  <si>
    <t>328571</t>
  </si>
  <si>
    <t>328570</t>
  </si>
  <si>
    <t>HBF140452</t>
  </si>
  <si>
    <t>328572</t>
  </si>
  <si>
    <t>HBF140453</t>
  </si>
  <si>
    <t>328573</t>
  </si>
  <si>
    <t>HBF140460</t>
  </si>
  <si>
    <t>328579</t>
  </si>
  <si>
    <t>328578</t>
  </si>
  <si>
    <t>HBF140515</t>
  </si>
  <si>
    <t>328681</t>
  </si>
  <si>
    <t>HBF143915</t>
  </si>
  <si>
    <t>HBF143916</t>
  </si>
  <si>
    <t>HBF143920</t>
  </si>
  <si>
    <t>HBF144432</t>
  </si>
  <si>
    <t>328690</t>
  </si>
  <si>
    <t>HBF144434</t>
  </si>
  <si>
    <t>328823</t>
  </si>
  <si>
    <t>HBF145998</t>
  </si>
  <si>
    <t>328824</t>
  </si>
  <si>
    <t>HBF146000</t>
  </si>
  <si>
    <t>328835</t>
  </si>
  <si>
    <t>328834</t>
  </si>
  <si>
    <t>HBF146021</t>
  </si>
  <si>
    <t>328836</t>
  </si>
  <si>
    <t>HBF146022</t>
  </si>
  <si>
    <t>HBF146023</t>
  </si>
  <si>
    <t>328860</t>
  </si>
  <si>
    <t>HBF146068</t>
  </si>
  <si>
    <t>329441</t>
  </si>
  <si>
    <t>329440</t>
  </si>
  <si>
    <t>HBF159995</t>
  </si>
  <si>
    <t>HBF146976</t>
  </si>
  <si>
    <t>329067</t>
  </si>
  <si>
    <t>HBF148942</t>
  </si>
  <si>
    <t>329074</t>
  </si>
  <si>
    <t>HBF148997</t>
  </si>
  <si>
    <t>329075</t>
  </si>
  <si>
    <t>HBF148998</t>
  </si>
  <si>
    <t>329079</t>
  </si>
  <si>
    <t>329078</t>
  </si>
  <si>
    <t>HBF150083</t>
  </si>
  <si>
    <t>329086</t>
  </si>
  <si>
    <t>329085</t>
  </si>
  <si>
    <t>HBF150221</t>
  </si>
  <si>
    <t>329087</t>
  </si>
  <si>
    <t>HBF150222</t>
  </si>
  <si>
    <t>329298</t>
  </si>
  <si>
    <t>329297</t>
  </si>
  <si>
    <t>HBF153069</t>
  </si>
  <si>
    <t>329306</t>
  </si>
  <si>
    <t>329305</t>
  </si>
  <si>
    <t>HBF153088</t>
  </si>
  <si>
    <t>329310</t>
  </si>
  <si>
    <t>329309</t>
  </si>
  <si>
    <t>HBF153092</t>
  </si>
  <si>
    <t>HBF159977</t>
  </si>
  <si>
    <t>329434</t>
  </si>
  <si>
    <t>HBF159987</t>
  </si>
  <si>
    <t>329435</t>
  </si>
  <si>
    <t>HBF159988</t>
  </si>
  <si>
    <t>HBF159989</t>
  </si>
  <si>
    <t>HBF159991</t>
  </si>
  <si>
    <t>HBF159992</t>
  </si>
  <si>
    <t>HBF159993</t>
  </si>
  <si>
    <t>HBF159994</t>
  </si>
  <si>
    <t>HBF159996</t>
  </si>
  <si>
    <t>329443</t>
  </si>
  <si>
    <t>HBF159997</t>
  </si>
  <si>
    <t>HBF172441</t>
  </si>
  <si>
    <t>252174</t>
  </si>
  <si>
    <t>HCC000826</t>
  </si>
  <si>
    <t>HCC000827</t>
  </si>
  <si>
    <t>287732</t>
  </si>
  <si>
    <t>HHM009575</t>
  </si>
  <si>
    <t>331669</t>
  </si>
  <si>
    <t>331668</t>
  </si>
  <si>
    <t>HBF217879</t>
  </si>
  <si>
    <t>285048</t>
  </si>
  <si>
    <t>HHM010199</t>
  </si>
  <si>
    <t>288245</t>
  </si>
  <si>
    <t>288244</t>
  </si>
  <si>
    <t>HHM011461</t>
  </si>
  <si>
    <t>289052</t>
  </si>
  <si>
    <t>289051</t>
  </si>
  <si>
    <t>HHM018084</t>
  </si>
  <si>
    <t>319509</t>
  </si>
  <si>
    <t>HHM049137</t>
  </si>
  <si>
    <t>HR-275438</t>
  </si>
  <si>
    <t>262140</t>
  </si>
  <si>
    <t>HWH006464</t>
  </si>
  <si>
    <t>262141</t>
  </si>
  <si>
    <t>HWH006465</t>
  </si>
  <si>
    <t>262142</t>
  </si>
  <si>
    <t>HWH006466</t>
  </si>
  <si>
    <t>HBF297921</t>
  </si>
  <si>
    <t>HBF298046</t>
  </si>
  <si>
    <t>262145</t>
  </si>
  <si>
    <t>HWH006470</t>
  </si>
  <si>
    <t>HBF313412</t>
  </si>
  <si>
    <t>HWH006472</t>
  </si>
  <si>
    <t>422668</t>
  </si>
  <si>
    <t>422465</t>
  </si>
  <si>
    <t>HBF319360</t>
  </si>
  <si>
    <t>422674</t>
  </si>
  <si>
    <t>422471</t>
  </si>
  <si>
    <t>HBF319903</t>
  </si>
  <si>
    <t>HWH006477</t>
  </si>
  <si>
    <t>HWH007151</t>
  </si>
  <si>
    <t>HBF339625</t>
  </si>
  <si>
    <t>422695</t>
  </si>
  <si>
    <t>422492</t>
  </si>
  <si>
    <t>HBF353750</t>
  </si>
  <si>
    <t>422696</t>
  </si>
  <si>
    <t>422493</t>
  </si>
  <si>
    <t>HBF353774</t>
  </si>
  <si>
    <t>422699</t>
  </si>
  <si>
    <t>422496</t>
  </si>
  <si>
    <t>HBF355473</t>
  </si>
  <si>
    <t>422702</t>
  </si>
  <si>
    <t>422499</t>
  </si>
  <si>
    <t>HBF359872</t>
  </si>
  <si>
    <t>HBF373805</t>
  </si>
  <si>
    <t>HBF442521</t>
  </si>
  <si>
    <t>HBF442522</t>
  </si>
  <si>
    <t>HBF442542</t>
  </si>
  <si>
    <t>HR-353659</t>
  </si>
  <si>
    <t>258616</t>
  </si>
  <si>
    <t>258615</t>
  </si>
  <si>
    <t>HRF010783</t>
  </si>
  <si>
    <t>251822</t>
  </si>
  <si>
    <t>HCB000337</t>
  </si>
  <si>
    <t>251817</t>
  </si>
  <si>
    <t>HCB000300</t>
  </si>
  <si>
    <t>251818</t>
  </si>
  <si>
    <t>HCB000310</t>
  </si>
  <si>
    <t>251819</t>
  </si>
  <si>
    <t>HCB000316</t>
  </si>
  <si>
    <t>251820</t>
  </si>
  <si>
    <t>HCB000317</t>
  </si>
  <si>
    <t>251821</t>
  </si>
  <si>
    <t>HCB000318</t>
  </si>
  <si>
    <t>HCB000336</t>
  </si>
  <si>
    <t>251825</t>
  </si>
  <si>
    <t>HCB000339</t>
  </si>
  <si>
    <t>251826</t>
  </si>
  <si>
    <t>HCB000340</t>
  </si>
  <si>
    <t>251827</t>
  </si>
  <si>
    <t>HCB000341</t>
  </si>
  <si>
    <t>HCB000342</t>
  </si>
  <si>
    <t>251830</t>
  </si>
  <si>
    <t>HCB000344</t>
  </si>
  <si>
    <t>251831</t>
  </si>
  <si>
    <t>HCB000345</t>
  </si>
  <si>
    <t>251832</t>
  </si>
  <si>
    <t>HCB000370</t>
  </si>
  <si>
    <t>HCB000492</t>
  </si>
  <si>
    <t>HCB000626</t>
  </si>
  <si>
    <t>HCB000628</t>
  </si>
  <si>
    <t>252497</t>
  </si>
  <si>
    <t>252496</t>
  </si>
  <si>
    <t>HCE000421</t>
  </si>
  <si>
    <t>252498</t>
  </si>
  <si>
    <t>HCE000422</t>
  </si>
  <si>
    <t>252499</t>
  </si>
  <si>
    <t>HCE000423</t>
  </si>
  <si>
    <t>HCE000424</t>
  </si>
  <si>
    <t>HCE000425</t>
  </si>
  <si>
    <t>HCE000426</t>
  </si>
  <si>
    <t>HCE000427</t>
  </si>
  <si>
    <t>HCE000428</t>
  </si>
  <si>
    <t>252505</t>
  </si>
  <si>
    <t>HCE000429</t>
  </si>
  <si>
    <t>HCE000430</t>
  </si>
  <si>
    <t>HCE000431</t>
  </si>
  <si>
    <t>HCE000734</t>
  </si>
  <si>
    <t>HCE000735</t>
  </si>
  <si>
    <t>252708</t>
  </si>
  <si>
    <t>252707</t>
  </si>
  <si>
    <t>HCE000739</t>
  </si>
  <si>
    <t>252709</t>
  </si>
  <si>
    <t>HCE000740</t>
  </si>
  <si>
    <t>252710</t>
  </si>
  <si>
    <t>HCE000741</t>
  </si>
  <si>
    <t>252711</t>
  </si>
  <si>
    <t>HCE000742</t>
  </si>
  <si>
    <t>HCE000743</t>
  </si>
  <si>
    <t>HCF000422</t>
  </si>
  <si>
    <t>HCF000933</t>
  </si>
  <si>
    <t>HCH000000</t>
  </si>
  <si>
    <t>253205</t>
  </si>
  <si>
    <t>HCH000002</t>
  </si>
  <si>
    <t>253206</t>
  </si>
  <si>
    <t>HCH000003</t>
  </si>
  <si>
    <t>253207</t>
  </si>
  <si>
    <t>HCH000004</t>
  </si>
  <si>
    <t>253208</t>
  </si>
  <si>
    <t>HCH000005</t>
  </si>
  <si>
    <t>253209</t>
  </si>
  <si>
    <t>HCH000006</t>
  </si>
  <si>
    <t>253210</t>
  </si>
  <si>
    <t>HCH000007</t>
  </si>
  <si>
    <t>253211</t>
  </si>
  <si>
    <t>HCH000008</t>
  </si>
  <si>
    <t>253212</t>
  </si>
  <si>
    <t>HCH000009</t>
  </si>
  <si>
    <t>253213</t>
  </si>
  <si>
    <t>HCH000010</t>
  </si>
  <si>
    <t>HCH000011</t>
  </si>
  <si>
    <t>253327</t>
  </si>
  <si>
    <t>HCH000398</t>
  </si>
  <si>
    <t>253329</t>
  </si>
  <si>
    <t>HCH000399</t>
  </si>
  <si>
    <t>HCH000400</t>
  </si>
  <si>
    <t>HCH000472</t>
  </si>
  <si>
    <t>HCH000474</t>
  </si>
  <si>
    <t>253393</t>
  </si>
  <si>
    <t>HCH000549</t>
  </si>
  <si>
    <t>HCH000551</t>
  </si>
  <si>
    <t>HCH000720</t>
  </si>
  <si>
    <t>HCH000636</t>
  </si>
  <si>
    <t>253702</t>
  </si>
  <si>
    <t>HCI000669</t>
  </si>
  <si>
    <t>253602</t>
  </si>
  <si>
    <t>HCI000257</t>
  </si>
  <si>
    <t>HCI000264</t>
  </si>
  <si>
    <t>HCI000666</t>
  </si>
  <si>
    <t>253709</t>
  </si>
  <si>
    <t>253708</t>
  </si>
  <si>
    <t>HCI000713</t>
  </si>
  <si>
    <t>253712</t>
  </si>
  <si>
    <t>253711</t>
  </si>
  <si>
    <t>HCI000718</t>
  </si>
  <si>
    <t>HCI000719</t>
  </si>
  <si>
    <t>HCI000725</t>
  </si>
  <si>
    <t>HCI000849</t>
  </si>
  <si>
    <t>HCI000871</t>
  </si>
  <si>
    <t>254057</t>
  </si>
  <si>
    <t>HCJ000832</t>
  </si>
  <si>
    <t>254078</t>
  </si>
  <si>
    <t>HCK000010</t>
  </si>
  <si>
    <t>254080</t>
  </si>
  <si>
    <t>HCK000011</t>
  </si>
  <si>
    <t>254081</t>
  </si>
  <si>
    <t>HCK000013</t>
  </si>
  <si>
    <t>254082</t>
  </si>
  <si>
    <t>HCK000014</t>
  </si>
  <si>
    <t>254083</t>
  </si>
  <si>
    <t>HCK000015</t>
  </si>
  <si>
    <t>HCK000016</t>
  </si>
  <si>
    <t>HCK000147</t>
  </si>
  <si>
    <t>254214</t>
  </si>
  <si>
    <t>HCK000304</t>
  </si>
  <si>
    <t>254215</t>
  </si>
  <si>
    <t>HCK000307</t>
  </si>
  <si>
    <t>254216</t>
  </si>
  <si>
    <t>HCK000309</t>
  </si>
  <si>
    <t>254217</t>
  </si>
  <si>
    <t>HCK000310</t>
  </si>
  <si>
    <t>HCK000313</t>
  </si>
  <si>
    <t>HCK000320</t>
  </si>
  <si>
    <t>254229</t>
  </si>
  <si>
    <t>HCK000350</t>
  </si>
  <si>
    <t>HCK000351</t>
  </si>
  <si>
    <t>HCK000353</t>
  </si>
  <si>
    <t>HCK000354</t>
  </si>
  <si>
    <t>254256</t>
  </si>
  <si>
    <t>HCK000439</t>
  </si>
  <si>
    <t>254260</t>
  </si>
  <si>
    <t>HCK000450</t>
  </si>
  <si>
    <t>254310</t>
  </si>
  <si>
    <t>HCK000783</t>
  </si>
  <si>
    <t>254311</t>
  </si>
  <si>
    <t>HCK000784</t>
  </si>
  <si>
    <t>254312</t>
  </si>
  <si>
    <t>HCK000785</t>
  </si>
  <si>
    <t>HCK000789</t>
  </si>
  <si>
    <t>HCK000810</t>
  </si>
  <si>
    <t>254443</t>
  </si>
  <si>
    <t>HCL000025</t>
  </si>
  <si>
    <t>254444</t>
  </si>
  <si>
    <t>HCL000026</t>
  </si>
  <si>
    <t>254445</t>
  </si>
  <si>
    <t>HCL000027</t>
  </si>
  <si>
    <t>254446</t>
  </si>
  <si>
    <t>HCL000028</t>
  </si>
  <si>
    <t>HCL000029</t>
  </si>
  <si>
    <t>254453</t>
  </si>
  <si>
    <t>HCL000036</t>
  </si>
  <si>
    <t>HCL000037</t>
  </si>
  <si>
    <t>254456</t>
  </si>
  <si>
    <t>HCL000040</t>
  </si>
  <si>
    <t>HCL000297</t>
  </si>
  <si>
    <t>254515</t>
  </si>
  <si>
    <t>HCL000158</t>
  </si>
  <si>
    <t>254516</t>
  </si>
  <si>
    <t>HCL000159</t>
  </si>
  <si>
    <t>254517</t>
  </si>
  <si>
    <t>HCL000160</t>
  </si>
  <si>
    <t>HCL000161</t>
  </si>
  <si>
    <t>HCL000169</t>
  </si>
  <si>
    <t>HCL000180</t>
  </si>
  <si>
    <t>HCL000213</t>
  </si>
  <si>
    <t>254565</t>
  </si>
  <si>
    <t>HCL000268</t>
  </si>
  <si>
    <t>254566</t>
  </si>
  <si>
    <t>HCL000288</t>
  </si>
  <si>
    <t>HCL000289</t>
  </si>
  <si>
    <t>HCL000290</t>
  </si>
  <si>
    <t>HCL000291</t>
  </si>
  <si>
    <t>HCL000292</t>
  </si>
  <si>
    <t>HCL000293</t>
  </si>
  <si>
    <t>HCL000294</t>
  </si>
  <si>
    <t>HCL000295</t>
  </si>
  <si>
    <t>HCL000296</t>
  </si>
  <si>
    <t>254576</t>
  </si>
  <si>
    <t>HCL000298</t>
  </si>
  <si>
    <t>254577</t>
  </si>
  <si>
    <t>HCL000299</t>
  </si>
  <si>
    <t>HCL000340</t>
  </si>
  <si>
    <t>HCL000341</t>
  </si>
  <si>
    <t>HCL000342</t>
  </si>
  <si>
    <t>HCL000343</t>
  </si>
  <si>
    <t>HCL000344</t>
  </si>
  <si>
    <t>HCL000345</t>
  </si>
  <si>
    <t>254584</t>
  </si>
  <si>
    <t>HCL000346</t>
  </si>
  <si>
    <t>HCL000347</t>
  </si>
  <si>
    <t>HCL000349</t>
  </si>
  <si>
    <t>HCL000350</t>
  </si>
  <si>
    <t>HCL000351</t>
  </si>
  <si>
    <t>HCL000352</t>
  </si>
  <si>
    <t>HCL000353</t>
  </si>
  <si>
    <t>HCL000354</t>
  </si>
  <si>
    <t>HCL000355</t>
  </si>
  <si>
    <t>HCL000356</t>
  </si>
  <si>
    <t>HCL000357</t>
  </si>
  <si>
    <t>HCL000358</t>
  </si>
  <si>
    <t>254615</t>
  </si>
  <si>
    <t>HCL000412</t>
  </si>
  <si>
    <t>254619</t>
  </si>
  <si>
    <t>254618</t>
  </si>
  <si>
    <t>HCL000417</t>
  </si>
  <si>
    <t>254620</t>
  </si>
  <si>
    <t>HCL000418</t>
  </si>
  <si>
    <t>254623</t>
  </si>
  <si>
    <t>254622</t>
  </si>
  <si>
    <t>HCL000422</t>
  </si>
  <si>
    <t>HCL000424</t>
  </si>
  <si>
    <t>254629</t>
  </si>
  <si>
    <t>HCL000450</t>
  </si>
  <si>
    <t>254636</t>
  </si>
  <si>
    <t>254635</t>
  </si>
  <si>
    <t>HCL000466</t>
  </si>
  <si>
    <t>254637</t>
  </si>
  <si>
    <t>HCL000467</t>
  </si>
  <si>
    <t>254638</t>
  </si>
  <si>
    <t>HCL000468</t>
  </si>
  <si>
    <t>254639</t>
  </si>
  <si>
    <t>HCL000469</t>
  </si>
  <si>
    <t>254643</t>
  </si>
  <si>
    <t>254642</t>
  </si>
  <si>
    <t>HCL000473</t>
  </si>
  <si>
    <t>254644</t>
  </si>
  <si>
    <t>HCL000474</t>
  </si>
  <si>
    <t>254647</t>
  </si>
  <si>
    <t>254646</t>
  </si>
  <si>
    <t>HCL000477</t>
  </si>
  <si>
    <t>HCL000479</t>
  </si>
  <si>
    <t>254665</t>
  </si>
  <si>
    <t>HCL000536</t>
  </si>
  <si>
    <t>HCL000554</t>
  </si>
  <si>
    <t>HCL000555</t>
  </si>
  <si>
    <t>254685</t>
  </si>
  <si>
    <t>254684</t>
  </si>
  <si>
    <t>HCL000620</t>
  </si>
  <si>
    <t>254686</t>
  </si>
  <si>
    <t>HCL000621</t>
  </si>
  <si>
    <t>HCL000624</t>
  </si>
  <si>
    <t>254689</t>
  </si>
  <si>
    <t>HCL000626</t>
  </si>
  <si>
    <t>254690</t>
  </si>
  <si>
    <t>HCL000627</t>
  </si>
  <si>
    <t>254691</t>
  </si>
  <si>
    <t>HCL000628</t>
  </si>
  <si>
    <t>254692</t>
  </si>
  <si>
    <t>HCL000629</t>
  </si>
  <si>
    <t>254693</t>
  </si>
  <si>
    <t>HCL000630</t>
  </si>
  <si>
    <t>HCL000639</t>
  </si>
  <si>
    <t>HCL000680</t>
  </si>
  <si>
    <t>HCL000687</t>
  </si>
  <si>
    <t>254718</t>
  </si>
  <si>
    <t>254717</t>
  </si>
  <si>
    <t>HCL000770</t>
  </si>
  <si>
    <t>254726</t>
  </si>
  <si>
    <t>HCL000826</t>
  </si>
  <si>
    <t>254734</t>
  </si>
  <si>
    <t>254733</t>
  </si>
  <si>
    <t>HCL000853</t>
  </si>
  <si>
    <t>HCL000854</t>
  </si>
  <si>
    <t>254737</t>
  </si>
  <si>
    <t>HCL000856</t>
  </si>
  <si>
    <t>254740</t>
  </si>
  <si>
    <t>254739</t>
  </si>
  <si>
    <t>HCL000859</t>
  </si>
  <si>
    <t>254741</t>
  </si>
  <si>
    <t>HCL000890</t>
  </si>
  <si>
    <t>254742</t>
  </si>
  <si>
    <t>HCL000892</t>
  </si>
  <si>
    <t>254746</t>
  </si>
  <si>
    <t>254745</t>
  </si>
  <si>
    <t>HCL000897</t>
  </si>
  <si>
    <t>254747</t>
  </si>
  <si>
    <t>HCL000898</t>
  </si>
  <si>
    <t>254748</t>
  </si>
  <si>
    <t>HCL000900</t>
  </si>
  <si>
    <t>254750</t>
  </si>
  <si>
    <t>254749</t>
  </si>
  <si>
    <t>HCL000905</t>
  </si>
  <si>
    <t>254751</t>
  </si>
  <si>
    <t>HCL000908</t>
  </si>
  <si>
    <t>254752</t>
  </si>
  <si>
    <t>HCL000909</t>
  </si>
  <si>
    <t>254753</t>
  </si>
  <si>
    <t>HCL000910</t>
  </si>
  <si>
    <t>254754</t>
  </si>
  <si>
    <t>HCL000911</t>
  </si>
  <si>
    <t>254755</t>
  </si>
  <si>
    <t>HCL000912</t>
  </si>
  <si>
    <t>254756</t>
  </si>
  <si>
    <t>HCL000913</t>
  </si>
  <si>
    <t>254757</t>
  </si>
  <si>
    <t>HCL000915</t>
  </si>
  <si>
    <t>254758</t>
  </si>
  <si>
    <t>HCL000918</t>
  </si>
  <si>
    <t>254759</t>
  </si>
  <si>
    <t>HCL000919</t>
  </si>
  <si>
    <t>254760</t>
  </si>
  <si>
    <t>HCL000950</t>
  </si>
  <si>
    <t>254761</t>
  </si>
  <si>
    <t>HCL000951</t>
  </si>
  <si>
    <t>254762</t>
  </si>
  <si>
    <t>HCL000952</t>
  </si>
  <si>
    <t>254763</t>
  </si>
  <si>
    <t>HCL000953</t>
  </si>
  <si>
    <t>254764</t>
  </si>
  <si>
    <t>HCL000954</t>
  </si>
  <si>
    <t>HCL000955</t>
  </si>
  <si>
    <t>254766</t>
  </si>
  <si>
    <t>HCL000956</t>
  </si>
  <si>
    <t>254767</t>
  </si>
  <si>
    <t>HCL000957</t>
  </si>
  <si>
    <t>254768</t>
  </si>
  <si>
    <t>HCL000958</t>
  </si>
  <si>
    <t>254769</t>
  </si>
  <si>
    <t>HCL000959</t>
  </si>
  <si>
    <t>HCL000960</t>
  </si>
  <si>
    <t>254771</t>
  </si>
  <si>
    <t>HCL000961</t>
  </si>
  <si>
    <t>254772</t>
  </si>
  <si>
    <t>HCL000962</t>
  </si>
  <si>
    <t>HCL000967</t>
  </si>
  <si>
    <t>HCL000968</t>
  </si>
  <si>
    <t>HE-033215</t>
  </si>
  <si>
    <t>282988</t>
  </si>
  <si>
    <t>282987</t>
  </si>
  <si>
    <t>HE-037918</t>
  </si>
  <si>
    <t>273497</t>
  </si>
  <si>
    <t>HE-049054</t>
  </si>
  <si>
    <t>254819</t>
  </si>
  <si>
    <t>254818</t>
  </si>
  <si>
    <t>HFL013359</t>
  </si>
  <si>
    <t>254820</t>
  </si>
  <si>
    <t>HFL013364</t>
  </si>
  <si>
    <t>422196</t>
  </si>
  <si>
    <t>139703</t>
  </si>
  <si>
    <t>HH-080908</t>
  </si>
  <si>
    <t>HH-086432</t>
  </si>
  <si>
    <t>284660</t>
  </si>
  <si>
    <t>284659</t>
  </si>
  <si>
    <t>HHM008996</t>
  </si>
  <si>
    <t>287409</t>
  </si>
  <si>
    <t>HHM 06634</t>
  </si>
  <si>
    <t>288225</t>
  </si>
  <si>
    <t>288224</t>
  </si>
  <si>
    <t>HHM000931</t>
  </si>
  <si>
    <t>288226</t>
  </si>
  <si>
    <t>HHM000932</t>
  </si>
  <si>
    <t>288215</t>
  </si>
  <si>
    <t>288214</t>
  </si>
  <si>
    <t>HHM000934</t>
  </si>
  <si>
    <t>HHM001013</t>
  </si>
  <si>
    <t>288216</t>
  </si>
  <si>
    <t>HHM001081</t>
  </si>
  <si>
    <t>288117</t>
  </si>
  <si>
    <t>288116</t>
  </si>
  <si>
    <t>HHM001083</t>
  </si>
  <si>
    <t>HHM001107</t>
  </si>
  <si>
    <t>HHM001109</t>
  </si>
  <si>
    <t>275371</t>
  </si>
  <si>
    <t>275370</t>
  </si>
  <si>
    <t>HHM001635</t>
  </si>
  <si>
    <t>277066</t>
  </si>
  <si>
    <t>277065</t>
  </si>
  <si>
    <t>HHM001797</t>
  </si>
  <si>
    <t>278646</t>
  </si>
  <si>
    <t>278645</t>
  </si>
  <si>
    <t>HHM002000</t>
  </si>
  <si>
    <t>276206</t>
  </si>
  <si>
    <t>276205</t>
  </si>
  <si>
    <t>HHM002530</t>
  </si>
  <si>
    <t>276207</t>
  </si>
  <si>
    <t>HHM002531</t>
  </si>
  <si>
    <t>276209</t>
  </si>
  <si>
    <t>276208</t>
  </si>
  <si>
    <t>HHM002534</t>
  </si>
  <si>
    <t>HHM002539</t>
  </si>
  <si>
    <t>276200</t>
  </si>
  <si>
    <t>HHM002540</t>
  </si>
  <si>
    <t>276201</t>
  </si>
  <si>
    <t>HHM002541</t>
  </si>
  <si>
    <t>276202</t>
  </si>
  <si>
    <t>HHM002542</t>
  </si>
  <si>
    <t>276203</t>
  </si>
  <si>
    <t>HHM002543</t>
  </si>
  <si>
    <t>276190</t>
  </si>
  <si>
    <t>276189</t>
  </si>
  <si>
    <t>HHM002544</t>
  </si>
  <si>
    <t>276188</t>
  </si>
  <si>
    <t>276187</t>
  </si>
  <si>
    <t>HHM002567</t>
  </si>
  <si>
    <t>277063</t>
  </si>
  <si>
    <t>277062</t>
  </si>
  <si>
    <t>HHM002579</t>
  </si>
  <si>
    <t>278639</t>
  </si>
  <si>
    <t>278638</t>
  </si>
  <si>
    <t>HHM002620</t>
  </si>
  <si>
    <t>277965</t>
  </si>
  <si>
    <t>277964</t>
  </si>
  <si>
    <t>HHM002623</t>
  </si>
  <si>
    <t>276581</t>
  </si>
  <si>
    <t>HHM002626</t>
  </si>
  <si>
    <t>276572</t>
  </si>
  <si>
    <t>HHM002632</t>
  </si>
  <si>
    <t>277954</t>
  </si>
  <si>
    <t>HHM002641</t>
  </si>
  <si>
    <t>276576</t>
  </si>
  <si>
    <t>HHM002645</t>
  </si>
  <si>
    <t>276577</t>
  </si>
  <si>
    <t>HHM002646</t>
  </si>
  <si>
    <t>276568</t>
  </si>
  <si>
    <t>276567</t>
  </si>
  <si>
    <t>HHM002649</t>
  </si>
  <si>
    <t>277948</t>
  </si>
  <si>
    <t>277947</t>
  </si>
  <si>
    <t>HHM002903</t>
  </si>
  <si>
    <t>HHM003106</t>
  </si>
  <si>
    <t>HHM003558</t>
  </si>
  <si>
    <t>287686</t>
  </si>
  <si>
    <t>287685</t>
  </si>
  <si>
    <t>HHM003559</t>
  </si>
  <si>
    <t>287794</t>
  </si>
  <si>
    <t>HHM003655</t>
  </si>
  <si>
    <t>HHM003680</t>
  </si>
  <si>
    <t>HHM003681</t>
  </si>
  <si>
    <t>HHM003682</t>
  </si>
  <si>
    <t>288138</t>
  </si>
  <si>
    <t>288137</t>
  </si>
  <si>
    <t>HHM003740</t>
  </si>
  <si>
    <t>287687</t>
  </si>
  <si>
    <t>HHM004262</t>
  </si>
  <si>
    <t>286733</t>
  </si>
  <si>
    <t>HHM004827</t>
  </si>
  <si>
    <t>286931</t>
  </si>
  <si>
    <t>HHM004845</t>
  </si>
  <si>
    <t>286933</t>
  </si>
  <si>
    <t>HHM004846</t>
  </si>
  <si>
    <t>HHM004890</t>
  </si>
  <si>
    <t>HHM004905</t>
  </si>
  <si>
    <t>289228</t>
  </si>
  <si>
    <t>289227</t>
  </si>
  <si>
    <t>HHM004972</t>
  </si>
  <si>
    <t>HHM004992</t>
  </si>
  <si>
    <t>HHM004993</t>
  </si>
  <si>
    <t>336133</t>
  </si>
  <si>
    <t>HHM006622</t>
  </si>
  <si>
    <t>281737</t>
  </si>
  <si>
    <t>281736</t>
  </si>
  <si>
    <t>HHM006623</t>
  </si>
  <si>
    <t>336134</t>
  </si>
  <si>
    <t>HHM006626</t>
  </si>
  <si>
    <t>288106</t>
  </si>
  <si>
    <t>288105</t>
  </si>
  <si>
    <t>HHM006627</t>
  </si>
  <si>
    <t>HHM006628</t>
  </si>
  <si>
    <t>336139</t>
  </si>
  <si>
    <t>HHM006629</t>
  </si>
  <si>
    <t>HHM006631</t>
  </si>
  <si>
    <t>287688</t>
  </si>
  <si>
    <t>HHM006641</t>
  </si>
  <si>
    <t>281738</t>
  </si>
  <si>
    <t>HHM006644</t>
  </si>
  <si>
    <t>HHM006646</t>
  </si>
  <si>
    <t>282741</t>
  </si>
  <si>
    <t>282740</t>
  </si>
  <si>
    <t>HHM006665</t>
  </si>
  <si>
    <t>284334</t>
  </si>
  <si>
    <t>284333</t>
  </si>
  <si>
    <t>HHM006666</t>
  </si>
  <si>
    <t>284323</t>
  </si>
  <si>
    <t>HHM006668</t>
  </si>
  <si>
    <t>285083</t>
  </si>
  <si>
    <t>HHM006747</t>
  </si>
  <si>
    <t>279897</t>
  </si>
  <si>
    <t>279896</t>
  </si>
  <si>
    <t>HHM006755</t>
  </si>
  <si>
    <t>288108</t>
  </si>
  <si>
    <t>288107</t>
  </si>
  <si>
    <t>HHM007122</t>
  </si>
  <si>
    <t>288109</t>
  </si>
  <si>
    <t>HHM007123</t>
  </si>
  <si>
    <t>HHM007144</t>
  </si>
  <si>
    <t>287689</t>
  </si>
  <si>
    <t>HHM007180</t>
  </si>
  <si>
    <t>288013</t>
  </si>
  <si>
    <t>288012</t>
  </si>
  <si>
    <t>HHM007187</t>
  </si>
  <si>
    <t>288014</t>
  </si>
  <si>
    <t>HHM007188</t>
  </si>
  <si>
    <t>HHM007190</t>
  </si>
  <si>
    <t>287465</t>
  </si>
  <si>
    <t>HHM007193</t>
  </si>
  <si>
    <t>288241</t>
  </si>
  <si>
    <t>288240</t>
  </si>
  <si>
    <t>HHM007198</t>
  </si>
  <si>
    <t>283001</t>
  </si>
  <si>
    <t>283000</t>
  </si>
  <si>
    <t>HHM007444</t>
  </si>
  <si>
    <t>HHM007448</t>
  </si>
  <si>
    <t>HHM007604</t>
  </si>
  <si>
    <t>HHM007620</t>
  </si>
  <si>
    <t>287967</t>
  </si>
  <si>
    <t>HHM007621</t>
  </si>
  <si>
    <t>HHM007622</t>
  </si>
  <si>
    <t>HHM007623</t>
  </si>
  <si>
    <t>HHM007624</t>
  </si>
  <si>
    <t>286924</t>
  </si>
  <si>
    <t>HHM008305</t>
  </si>
  <si>
    <t>HHM008306</t>
  </si>
  <si>
    <t>287466</t>
  </si>
  <si>
    <t>HHM008309</t>
  </si>
  <si>
    <t>286927</t>
  </si>
  <si>
    <t>HHM008310</t>
  </si>
  <si>
    <t>287467</t>
  </si>
  <si>
    <t>HHM008312</t>
  </si>
  <si>
    <t>287468</t>
  </si>
  <si>
    <t>HHM008313</t>
  </si>
  <si>
    <t>287508</t>
  </si>
  <si>
    <t>287507</t>
  </si>
  <si>
    <t>HHM008314</t>
  </si>
  <si>
    <t>319814</t>
  </si>
  <si>
    <t>HHM008877</t>
  </si>
  <si>
    <t>HHM008878</t>
  </si>
  <si>
    <t>285411</t>
  </si>
  <si>
    <t>285410</t>
  </si>
  <si>
    <t>HHM008975</t>
  </si>
  <si>
    <t>285233</t>
  </si>
  <si>
    <t>HHM008976</t>
  </si>
  <si>
    <t>285594</t>
  </si>
  <si>
    <t>HHM008978</t>
  </si>
  <si>
    <t>284324</t>
  </si>
  <si>
    <t>HHM008979</t>
  </si>
  <si>
    <t>HHM008984</t>
  </si>
  <si>
    <t>HHM008985</t>
  </si>
  <si>
    <t>284326</t>
  </si>
  <si>
    <t>HHM008986</t>
  </si>
  <si>
    <t>HHM008987</t>
  </si>
  <si>
    <t>283784</t>
  </si>
  <si>
    <t>283783</t>
  </si>
  <si>
    <t>HHM008988</t>
  </si>
  <si>
    <t>284485</t>
  </si>
  <si>
    <t>284484</t>
  </si>
  <si>
    <t>HHM008993</t>
  </si>
  <si>
    <t>283965</t>
  </si>
  <si>
    <t>283964</t>
  </si>
  <si>
    <t>HHM008995</t>
  </si>
  <si>
    <t>HHM008998</t>
  </si>
  <si>
    <t>284315</t>
  </si>
  <si>
    <t>284314</t>
  </si>
  <si>
    <t>HHM008999</t>
  </si>
  <si>
    <t>284754</t>
  </si>
  <si>
    <t>HHM009020</t>
  </si>
  <si>
    <t>284755</t>
  </si>
  <si>
    <t>HHM009021</t>
  </si>
  <si>
    <t>286558</t>
  </si>
  <si>
    <t>HHM009022</t>
  </si>
  <si>
    <t>286918</t>
  </si>
  <si>
    <t>286917</t>
  </si>
  <si>
    <t>HHM009024</t>
  </si>
  <si>
    <t>286919</t>
  </si>
  <si>
    <t>HHM009026</t>
  </si>
  <si>
    <t>289428</t>
  </si>
  <si>
    <t>HHM009029</t>
  </si>
  <si>
    <t>HHM009064</t>
  </si>
  <si>
    <t>284230</t>
  </si>
  <si>
    <t>284229</t>
  </si>
  <si>
    <t>HHM009440</t>
  </si>
  <si>
    <t>288016</t>
  </si>
  <si>
    <t>288015</t>
  </si>
  <si>
    <t>HHM009203</t>
  </si>
  <si>
    <t>HHM009208</t>
  </si>
  <si>
    <t>287509</t>
  </si>
  <si>
    <t>HHM009209</t>
  </si>
  <si>
    <t>287690</t>
  </si>
  <si>
    <t>HHM009272</t>
  </si>
  <si>
    <t>287691</t>
  </si>
  <si>
    <t>HHM009273</t>
  </si>
  <si>
    <t>287692</t>
  </si>
  <si>
    <t>HHM009274</t>
  </si>
  <si>
    <t>HHM009275</t>
  </si>
  <si>
    <t>HHM009276</t>
  </si>
  <si>
    <t>HHM009277</t>
  </si>
  <si>
    <t>HHM009279</t>
  </si>
  <si>
    <t>HHM009284</t>
  </si>
  <si>
    <t>HHM009409</t>
  </si>
  <si>
    <t>HHM009420</t>
  </si>
  <si>
    <t>287954</t>
  </si>
  <si>
    <t>HHM009421</t>
  </si>
  <si>
    <t>288747</t>
  </si>
  <si>
    <t>288746</t>
  </si>
  <si>
    <t>HHM009422</t>
  </si>
  <si>
    <t>HHM009426</t>
  </si>
  <si>
    <t>HHM009430</t>
  </si>
  <si>
    <t>HHM009431</t>
  </si>
  <si>
    <t>HHM009433</t>
  </si>
  <si>
    <t>HHM009436</t>
  </si>
  <si>
    <t>288158</t>
  </si>
  <si>
    <t>HHM009438</t>
  </si>
  <si>
    <t>HHM009439</t>
  </si>
  <si>
    <t>283966</t>
  </si>
  <si>
    <t>HHM009441</t>
  </si>
  <si>
    <t>284316</t>
  </si>
  <si>
    <t>HHM009442</t>
  </si>
  <si>
    <t>284317</t>
  </si>
  <si>
    <t>HHM009443</t>
  </si>
  <si>
    <t>284318</t>
  </si>
  <si>
    <t>HHM009444</t>
  </si>
  <si>
    <t>284231</t>
  </si>
  <si>
    <t>HHM009446</t>
  </si>
  <si>
    <t>283953</t>
  </si>
  <si>
    <t>283952</t>
  </si>
  <si>
    <t>HHM009447</t>
  </si>
  <si>
    <t>288017</t>
  </si>
  <si>
    <t>HHM009448</t>
  </si>
  <si>
    <t>284319</t>
  </si>
  <si>
    <t>HHM009449</t>
  </si>
  <si>
    <t>288018</t>
  </si>
  <si>
    <t>HHM009452</t>
  </si>
  <si>
    <t>287832</t>
  </si>
  <si>
    <t>HHM009455</t>
  </si>
  <si>
    <t>287187</t>
  </si>
  <si>
    <t>287186</t>
  </si>
  <si>
    <t>HHM009547</t>
  </si>
  <si>
    <t>HHM009583</t>
  </si>
  <si>
    <t>HHM009595</t>
  </si>
  <si>
    <t>HHM009705</t>
  </si>
  <si>
    <t>HHM009706</t>
  </si>
  <si>
    <t>HHM009708</t>
  </si>
  <si>
    <t>287720</t>
  </si>
  <si>
    <t>287719</t>
  </si>
  <si>
    <t>HHM009709</t>
  </si>
  <si>
    <t>288812</t>
  </si>
  <si>
    <t>288811</t>
  </si>
  <si>
    <t>HHM009730</t>
  </si>
  <si>
    <t>288748</t>
  </si>
  <si>
    <t>HHM009731</t>
  </si>
  <si>
    <t>288005</t>
  </si>
  <si>
    <t>288004</t>
  </si>
  <si>
    <t>HHM009743</t>
  </si>
  <si>
    <t>HHM009745</t>
  </si>
  <si>
    <t>287834</t>
  </si>
  <si>
    <t>HHM009747</t>
  </si>
  <si>
    <t>287721</t>
  </si>
  <si>
    <t>HHM009748</t>
  </si>
  <si>
    <t>HHM009749</t>
  </si>
  <si>
    <t>HHM009754</t>
  </si>
  <si>
    <t>336117</t>
  </si>
  <si>
    <t>HHM009970</t>
  </si>
  <si>
    <t>HHM009990</t>
  </si>
  <si>
    <t>HHM009991</t>
  </si>
  <si>
    <t>289525</t>
  </si>
  <si>
    <t>HHM009994</t>
  </si>
  <si>
    <t>288243</t>
  </si>
  <si>
    <t>288242</t>
  </si>
  <si>
    <t>HHM010185</t>
  </si>
  <si>
    <t>HHM010189</t>
  </si>
  <si>
    <t>HHM010190</t>
  </si>
  <si>
    <t>285085</t>
  </si>
  <si>
    <t>HHM010191</t>
  </si>
  <si>
    <t>HHM010192</t>
  </si>
  <si>
    <t>HHM010194</t>
  </si>
  <si>
    <t>HHM010195</t>
  </si>
  <si>
    <t>HHM010196</t>
  </si>
  <si>
    <t>HHM010197</t>
  </si>
  <si>
    <t>286076</t>
  </si>
  <si>
    <t>HHM010223</t>
  </si>
  <si>
    <t>HHM010284</t>
  </si>
  <si>
    <t>284740</t>
  </si>
  <si>
    <t>HHM010286</t>
  </si>
  <si>
    <t>284744</t>
  </si>
  <si>
    <t>284743</t>
  </si>
  <si>
    <t>HHM010289</t>
  </si>
  <si>
    <t>284734</t>
  </si>
  <si>
    <t>HHM010292</t>
  </si>
  <si>
    <t>284313</t>
  </si>
  <si>
    <t>284312</t>
  </si>
  <si>
    <t>HHM010297</t>
  </si>
  <si>
    <t>284736</t>
  </si>
  <si>
    <t>HHM010405</t>
  </si>
  <si>
    <t>HHM010445</t>
  </si>
  <si>
    <t>HHM010452</t>
  </si>
  <si>
    <t>288547</t>
  </si>
  <si>
    <t>HHM010453</t>
  </si>
  <si>
    <t>287182</t>
  </si>
  <si>
    <t>HHM010476</t>
  </si>
  <si>
    <t>287307</t>
  </si>
  <si>
    <t>HHM010477</t>
  </si>
  <si>
    <t>287183</t>
  </si>
  <si>
    <t>HHM010479</t>
  </si>
  <si>
    <t>287184</t>
  </si>
  <si>
    <t>HHM010555</t>
  </si>
  <si>
    <t>HHM010556</t>
  </si>
  <si>
    <t>287722</t>
  </si>
  <si>
    <t>HHM010561</t>
  </si>
  <si>
    <t>HHM010562</t>
  </si>
  <si>
    <t>HHM010563</t>
  </si>
  <si>
    <t>287185</t>
  </si>
  <si>
    <t>HHM010564</t>
  </si>
  <si>
    <t>HHM010600</t>
  </si>
  <si>
    <t>HHM010601</t>
  </si>
  <si>
    <t>287134</t>
  </si>
  <si>
    <t>287133</t>
  </si>
  <si>
    <t>HHM010615</t>
  </si>
  <si>
    <t>287135</t>
  </si>
  <si>
    <t>HHM010616</t>
  </si>
  <si>
    <t>287126</t>
  </si>
  <si>
    <t>287125</t>
  </si>
  <si>
    <t>HHM010626</t>
  </si>
  <si>
    <t>287127</t>
  </si>
  <si>
    <t>HHM010628</t>
  </si>
  <si>
    <t>HHM010641</t>
  </si>
  <si>
    <t>287129</t>
  </si>
  <si>
    <t>287128</t>
  </si>
  <si>
    <t>HHM010645</t>
  </si>
  <si>
    <t>287130</t>
  </si>
  <si>
    <t>HHM010646</t>
  </si>
  <si>
    <t>287936</t>
  </si>
  <si>
    <t>HHM010707</t>
  </si>
  <si>
    <t>288095</t>
  </si>
  <si>
    <t>288094</t>
  </si>
  <si>
    <t>HHM010721</t>
  </si>
  <si>
    <t>HHM010726</t>
  </si>
  <si>
    <t>287306</t>
  </si>
  <si>
    <t>287305</t>
  </si>
  <si>
    <t>HHM011571</t>
  </si>
  <si>
    <t>HHM011460</t>
  </si>
  <si>
    <t>HHM011577</t>
  </si>
  <si>
    <t>HHM011578</t>
  </si>
  <si>
    <t>285088</t>
  </si>
  <si>
    <t>285087</t>
  </si>
  <si>
    <t>HHM011654</t>
  </si>
  <si>
    <t>287715</t>
  </si>
  <si>
    <t>HHM012105</t>
  </si>
  <si>
    <t>HHM012685</t>
  </si>
  <si>
    <t>286812</t>
  </si>
  <si>
    <t>HHM012686</t>
  </si>
  <si>
    <t>HHM012935</t>
  </si>
  <si>
    <t>HHM012937</t>
  </si>
  <si>
    <t>286549</t>
  </si>
  <si>
    <t>HHM012939</t>
  </si>
  <si>
    <t>288008</t>
  </si>
  <si>
    <t>HHM013005</t>
  </si>
  <si>
    <t>288009</t>
  </si>
  <si>
    <t>HHM013012</t>
  </si>
  <si>
    <t>288010</t>
  </si>
  <si>
    <t>HHM013013</t>
  </si>
  <si>
    <t>HHM013061</t>
  </si>
  <si>
    <t>289066</t>
  </si>
  <si>
    <t>HHM013063</t>
  </si>
  <si>
    <t>327792</t>
  </si>
  <si>
    <t>327791</t>
  </si>
  <si>
    <t>HHM013252</t>
  </si>
  <si>
    <t>HHM013311</t>
  </si>
  <si>
    <t>287716</t>
  </si>
  <si>
    <t>HHM013313</t>
  </si>
  <si>
    <t>287717</t>
  </si>
  <si>
    <t>HHM013317</t>
  </si>
  <si>
    <t>HHM013322</t>
  </si>
  <si>
    <t>287718</t>
  </si>
  <si>
    <t>HHM013324</t>
  </si>
  <si>
    <t>HHM013377</t>
  </si>
  <si>
    <t>HHM013378</t>
  </si>
  <si>
    <t>HHM013581</t>
  </si>
  <si>
    <t>287770</t>
  </si>
  <si>
    <t>287769</t>
  </si>
  <si>
    <t>HHM013663</t>
  </si>
  <si>
    <t>286913</t>
  </si>
  <si>
    <t>286912</t>
  </si>
  <si>
    <t>HHM014189</t>
  </si>
  <si>
    <t>HHM014520</t>
  </si>
  <si>
    <t>HHM014521</t>
  </si>
  <si>
    <t>HHM014523</t>
  </si>
  <si>
    <t>HHM014524</t>
  </si>
  <si>
    <t>286477</t>
  </si>
  <si>
    <t>286476</t>
  </si>
  <si>
    <t>HHM014990</t>
  </si>
  <si>
    <t>HHM015155</t>
  </si>
  <si>
    <t>327119</t>
  </si>
  <si>
    <t>HBF003264</t>
  </si>
  <si>
    <t>HHM015196</t>
  </si>
  <si>
    <t>286806</t>
  </si>
  <si>
    <t>HHM015213</t>
  </si>
  <si>
    <t>HHM015214</t>
  </si>
  <si>
    <t>HHM015216</t>
  </si>
  <si>
    <t>287246</t>
  </si>
  <si>
    <t>HHM015282</t>
  </si>
  <si>
    <t>HHM015283</t>
  </si>
  <si>
    <t>HHM015287</t>
  </si>
  <si>
    <t>HHM015291</t>
  </si>
  <si>
    <t>287239</t>
  </si>
  <si>
    <t>HHM015292</t>
  </si>
  <si>
    <t>HHM015293</t>
  </si>
  <si>
    <t>HHM016465</t>
  </si>
  <si>
    <t>HHM016466</t>
  </si>
  <si>
    <t>287490</t>
  </si>
  <si>
    <t>287489</t>
  </si>
  <si>
    <t>HHM016468</t>
  </si>
  <si>
    <t>287491</t>
  </si>
  <si>
    <t>HHM016469</t>
  </si>
  <si>
    <t>289067</t>
  </si>
  <si>
    <t>HHM016831</t>
  </si>
  <si>
    <t>HHM016832</t>
  </si>
  <si>
    <t>287928</t>
  </si>
  <si>
    <t>HHM016833</t>
  </si>
  <si>
    <t>287929</t>
  </si>
  <si>
    <t>HHM016834</t>
  </si>
  <si>
    <t>287930</t>
  </si>
  <si>
    <t>HHM017070</t>
  </si>
  <si>
    <t>289068</t>
  </si>
  <si>
    <t>HHM017071</t>
  </si>
  <si>
    <t>HHM017169</t>
  </si>
  <si>
    <t>335648</t>
  </si>
  <si>
    <t>335647</t>
  </si>
  <si>
    <t>HHM017443</t>
  </si>
  <si>
    <t>HHM017525</t>
  </si>
  <si>
    <t>287999</t>
  </si>
  <si>
    <t>287998</t>
  </si>
  <si>
    <t>HHM017529</t>
  </si>
  <si>
    <t>HHM017560</t>
  </si>
  <si>
    <t>289057</t>
  </si>
  <si>
    <t>289056</t>
  </si>
  <si>
    <t>HHM017562</t>
  </si>
  <si>
    <t>289058</t>
  </si>
  <si>
    <t>HHM017563</t>
  </si>
  <si>
    <t>289059</t>
  </si>
  <si>
    <t>HHM017564</t>
  </si>
  <si>
    <t>HHM017594</t>
  </si>
  <si>
    <t>289444</t>
  </si>
  <si>
    <t>HHM017929</t>
  </si>
  <si>
    <t>289446</t>
  </si>
  <si>
    <t>HHM017946</t>
  </si>
  <si>
    <t>289063</t>
  </si>
  <si>
    <t>HHM018081</t>
  </si>
  <si>
    <t>289050</t>
  </si>
  <si>
    <t>289049</t>
  </si>
  <si>
    <t>HHM018082</t>
  </si>
  <si>
    <t>HHM018083</t>
  </si>
  <si>
    <t>288739</t>
  </si>
  <si>
    <t>288738</t>
  </si>
  <si>
    <t>HHM018318</t>
  </si>
  <si>
    <t>HHM018319</t>
  </si>
  <si>
    <t>287704</t>
  </si>
  <si>
    <t>HHM018320</t>
  </si>
  <si>
    <t>HHM018321</t>
  </si>
  <si>
    <t>289054</t>
  </si>
  <si>
    <t>289053</t>
  </si>
  <si>
    <t>HHM018391</t>
  </si>
  <si>
    <t>289055</t>
  </si>
  <si>
    <t>HHM018393</t>
  </si>
  <si>
    <t>332396</t>
  </si>
  <si>
    <t>332395</t>
  </si>
  <si>
    <t>HHM018396</t>
  </si>
  <si>
    <t>288743</t>
  </si>
  <si>
    <t>288742</t>
  </si>
  <si>
    <t>HHM018398</t>
  </si>
  <si>
    <t>332229</t>
  </si>
  <si>
    <t>332228</t>
  </si>
  <si>
    <t>HHM018599</t>
  </si>
  <si>
    <t>288744</t>
  </si>
  <si>
    <t>HHM018636</t>
  </si>
  <si>
    <t>HHM018637</t>
  </si>
  <si>
    <t>288745</t>
  </si>
  <si>
    <t>HHM018638</t>
  </si>
  <si>
    <t>288001</t>
  </si>
  <si>
    <t>288002</t>
  </si>
  <si>
    <t>HHM018640</t>
  </si>
  <si>
    <t>288003</t>
  </si>
  <si>
    <t>HHM018641</t>
  </si>
  <si>
    <t>288732</t>
  </si>
  <si>
    <t>288731</t>
  </si>
  <si>
    <t>HHM018644</t>
  </si>
  <si>
    <t>288156</t>
  </si>
  <si>
    <t>288155</t>
  </si>
  <si>
    <t>HHM018765</t>
  </si>
  <si>
    <t>288041</t>
  </si>
  <si>
    <t>288040</t>
  </si>
  <si>
    <t>HHM018773</t>
  </si>
  <si>
    <t>288157</t>
  </si>
  <si>
    <t>HHM018774</t>
  </si>
  <si>
    <t>HHM018788</t>
  </si>
  <si>
    <t>333016</t>
  </si>
  <si>
    <t>333015</t>
  </si>
  <si>
    <t>HHM018806</t>
  </si>
  <si>
    <t>320879</t>
  </si>
  <si>
    <t>HHM019019</t>
  </si>
  <si>
    <t>320882</t>
  </si>
  <si>
    <t>HHM019026</t>
  </si>
  <si>
    <t>318928</t>
  </si>
  <si>
    <t>318927</t>
  </si>
  <si>
    <t>HHM019087</t>
  </si>
  <si>
    <t>288796</t>
  </si>
  <si>
    <t>288795</t>
  </si>
  <si>
    <t>HHM019091</t>
  </si>
  <si>
    <t>288797</t>
  </si>
  <si>
    <t>HHM019092</t>
  </si>
  <si>
    <t>288798</t>
  </si>
  <si>
    <t>HHM019093</t>
  </si>
  <si>
    <t>HHM019094</t>
  </si>
  <si>
    <t>289046</t>
  </si>
  <si>
    <t>289045</t>
  </si>
  <si>
    <t>HHM019097</t>
  </si>
  <si>
    <t>332230</t>
  </si>
  <si>
    <t>HHM019109</t>
  </si>
  <si>
    <t>332231</t>
  </si>
  <si>
    <t>HHM019196</t>
  </si>
  <si>
    <t>332232</t>
  </si>
  <si>
    <t>HHM019198</t>
  </si>
  <si>
    <t>HHM019506</t>
  </si>
  <si>
    <t>318923</t>
  </si>
  <si>
    <t>318922</t>
  </si>
  <si>
    <t>HHM019507</t>
  </si>
  <si>
    <t>HHM019530</t>
  </si>
  <si>
    <t>332233</t>
  </si>
  <si>
    <t>HHM019532</t>
  </si>
  <si>
    <t>317867</t>
  </si>
  <si>
    <t>HHM020283</t>
  </si>
  <si>
    <t>317868</t>
  </si>
  <si>
    <t>HHM020284</t>
  </si>
  <si>
    <t>HHM020285</t>
  </si>
  <si>
    <t>HHM020293</t>
  </si>
  <si>
    <t>335456</t>
  </si>
  <si>
    <t>335455</t>
  </si>
  <si>
    <t>HHM021181</t>
  </si>
  <si>
    <t>HHM021240</t>
  </si>
  <si>
    <t>335458</t>
  </si>
  <si>
    <t>335457</t>
  </si>
  <si>
    <t>HHM022061</t>
  </si>
  <si>
    <t>HHM022105</t>
  </si>
  <si>
    <t>422343</t>
  </si>
  <si>
    <t>HHM013338</t>
  </si>
  <si>
    <t>336202</t>
  </si>
  <si>
    <t>HHM023066</t>
  </si>
  <si>
    <t>HHM023071</t>
  </si>
  <si>
    <t>336171</t>
  </si>
  <si>
    <t>HHM023081</t>
  </si>
  <si>
    <t>336172</t>
  </si>
  <si>
    <t>HHM023083</t>
  </si>
  <si>
    <t>HHM023085</t>
  </si>
  <si>
    <t>336160</t>
  </si>
  <si>
    <t>336159</t>
  </si>
  <si>
    <t>HHM023087</t>
  </si>
  <si>
    <t>336161</t>
  </si>
  <si>
    <t>HHM023088</t>
  </si>
  <si>
    <t>HHM023095</t>
  </si>
  <si>
    <t>336156</t>
  </si>
  <si>
    <t>HHM023097</t>
  </si>
  <si>
    <t>336157</t>
  </si>
  <si>
    <t>HHM023098</t>
  </si>
  <si>
    <t>336158</t>
  </si>
  <si>
    <t>HHM023099</t>
  </si>
  <si>
    <t>HHM023412</t>
  </si>
  <si>
    <t>289434</t>
  </si>
  <si>
    <t>289433</t>
  </si>
  <si>
    <t>HHM023415</t>
  </si>
  <si>
    <t>289435</t>
  </si>
  <si>
    <t>HHM023440</t>
  </si>
  <si>
    <t>289436</t>
  </si>
  <si>
    <t>HHM023449</t>
  </si>
  <si>
    <t>HHM023640</t>
  </si>
  <si>
    <t>HHM023899</t>
  </si>
  <si>
    <t>334009</t>
  </si>
  <si>
    <t>HHM024715</t>
  </si>
  <si>
    <t>335627</t>
  </si>
  <si>
    <t>335626</t>
  </si>
  <si>
    <t>HHM025640</t>
  </si>
  <si>
    <t>292728</t>
  </si>
  <si>
    <t>HHM024892</t>
  </si>
  <si>
    <t>336237</t>
  </si>
  <si>
    <t>HHM025028</t>
  </si>
  <si>
    <t>335625</t>
  </si>
  <si>
    <t>HHM025029</t>
  </si>
  <si>
    <t>289442</t>
  </si>
  <si>
    <t>289441</t>
  </si>
  <si>
    <t>HHM025071</t>
  </si>
  <si>
    <t>335628</t>
  </si>
  <si>
    <t>HHM025641</t>
  </si>
  <si>
    <t>HHM025269</t>
  </si>
  <si>
    <t>HHM025457</t>
  </si>
  <si>
    <t>HHM027862</t>
  </si>
  <si>
    <t>336214</t>
  </si>
  <si>
    <t>HHM032952</t>
  </si>
  <si>
    <t>336229</t>
  </si>
  <si>
    <t>HHM030822</t>
  </si>
  <si>
    <t>336222</t>
  </si>
  <si>
    <t>HHM031821</t>
  </si>
  <si>
    <t>336223</t>
  </si>
  <si>
    <t>HHM031822</t>
  </si>
  <si>
    <t>336215</t>
  </si>
  <si>
    <t>HHM032060</t>
  </si>
  <si>
    <t>336217</t>
  </si>
  <si>
    <t>HHM032062</t>
  </si>
  <si>
    <t>336216</t>
  </si>
  <si>
    <t>HHM032066</t>
  </si>
  <si>
    <t>HHM032453</t>
  </si>
  <si>
    <t>327789</t>
  </si>
  <si>
    <t>HHM032697</t>
  </si>
  <si>
    <t>327790</t>
  </si>
  <si>
    <t>HHM032698</t>
  </si>
  <si>
    <t>336213</t>
  </si>
  <si>
    <t>HHM032951</t>
  </si>
  <si>
    <t>336204</t>
  </si>
  <si>
    <t>336203</t>
  </si>
  <si>
    <t>HHM032953</t>
  </si>
  <si>
    <t>336006</t>
  </si>
  <si>
    <t>336005</t>
  </si>
  <si>
    <t>HHM033556</t>
  </si>
  <si>
    <t>HHM034163</t>
  </si>
  <si>
    <t>HHM034860</t>
  </si>
  <si>
    <t>HHM035536</t>
  </si>
  <si>
    <t>326632</t>
  </si>
  <si>
    <t>HHM036173</t>
  </si>
  <si>
    <t>326624</t>
  </si>
  <si>
    <t>HHM037723</t>
  </si>
  <si>
    <t>421051</t>
  </si>
  <si>
    <t>HHM037914</t>
  </si>
  <si>
    <t>HHM038167</t>
  </si>
  <si>
    <t>279895</t>
  </si>
  <si>
    <t>HHM038168</t>
  </si>
  <si>
    <t>316616</t>
  </si>
  <si>
    <t>HHM039994</t>
  </si>
  <si>
    <t>422348</t>
  </si>
  <si>
    <t>HBF234498</t>
  </si>
  <si>
    <t>316617</t>
  </si>
  <si>
    <t>HHM041473</t>
  </si>
  <si>
    <t>420971</t>
  </si>
  <si>
    <t>420975</t>
  </si>
  <si>
    <t>HHM041479</t>
  </si>
  <si>
    <t>329636</t>
  </si>
  <si>
    <t>329635</t>
  </si>
  <si>
    <t>HHM044695</t>
  </si>
  <si>
    <t>419108</t>
  </si>
  <si>
    <t>419112</t>
  </si>
  <si>
    <t>HHM047346</t>
  </si>
  <si>
    <t>329656</t>
  </si>
  <si>
    <t>329655</t>
  </si>
  <si>
    <t>HHM047673</t>
  </si>
  <si>
    <t>329657</t>
  </si>
  <si>
    <t>HHM047674</t>
  </si>
  <si>
    <t>319378</t>
  </si>
  <si>
    <t>319377</t>
  </si>
  <si>
    <t>HHM047780</t>
  </si>
  <si>
    <t>HHM047866</t>
  </si>
  <si>
    <t>HHM047867</t>
  </si>
  <si>
    <t>329673</t>
  </si>
  <si>
    <t>HHM047950</t>
  </si>
  <si>
    <t>319376</t>
  </si>
  <si>
    <t>319375</t>
  </si>
  <si>
    <t>HHM047982</t>
  </si>
  <si>
    <t>HHM048100</t>
  </si>
  <si>
    <t>HHM048101</t>
  </si>
  <si>
    <t>327320</t>
  </si>
  <si>
    <t>HHM048108</t>
  </si>
  <si>
    <t>HHM048541</t>
  </si>
  <si>
    <t>319363</t>
  </si>
  <si>
    <t>HHM048554</t>
  </si>
  <si>
    <t>319360</t>
  </si>
  <si>
    <t>HHM048592</t>
  </si>
  <si>
    <t>HHM048898</t>
  </si>
  <si>
    <t>HHM049073</t>
  </si>
  <si>
    <t>421208</t>
  </si>
  <si>
    <t>421212</t>
  </si>
  <si>
    <t>HHM049213</t>
  </si>
  <si>
    <t>319351</t>
  </si>
  <si>
    <t>319350</t>
  </si>
  <si>
    <t>HHM049272</t>
  </si>
  <si>
    <t>HHM049274</t>
  </si>
  <si>
    <t>HHM049435</t>
  </si>
  <si>
    <t>HHM049485</t>
  </si>
  <si>
    <t>HHM053777</t>
  </si>
  <si>
    <t>421927</t>
  </si>
  <si>
    <t>HHM053778</t>
  </si>
  <si>
    <t>421888</t>
  </si>
  <si>
    <t>HHM074813</t>
  </si>
  <si>
    <t>HHM054078</t>
  </si>
  <si>
    <t>420902</t>
  </si>
  <si>
    <t>420906</t>
  </si>
  <si>
    <t>HHM056416</t>
  </si>
  <si>
    <t>421053</t>
  </si>
  <si>
    <t>HHM058071</t>
  </si>
  <si>
    <t>422354</t>
  </si>
  <si>
    <t>HHM056496</t>
  </si>
  <si>
    <t>421210</t>
  </si>
  <si>
    <t>421214</t>
  </si>
  <si>
    <t>HHM058332</t>
  </si>
  <si>
    <t>HHM063975</t>
  </si>
  <si>
    <t>HHM064058</t>
  </si>
  <si>
    <t>421329</t>
  </si>
  <si>
    <t>HHM064064</t>
  </si>
  <si>
    <t>HHM064379</t>
  </si>
  <si>
    <t>418839</t>
  </si>
  <si>
    <t>418843</t>
  </si>
  <si>
    <t>HHM064502</t>
  </si>
  <si>
    <t>421382</t>
  </si>
  <si>
    <t>421386</t>
  </si>
  <si>
    <t>HHM066360</t>
  </si>
  <si>
    <t>421860</t>
  </si>
  <si>
    <t>HHM066729</t>
  </si>
  <si>
    <t>421914</t>
  </si>
  <si>
    <t>421918</t>
  </si>
  <si>
    <t>HHM066788</t>
  </si>
  <si>
    <t>421007</t>
  </si>
  <si>
    <t>HHM066816</t>
  </si>
  <si>
    <t>421003</t>
  </si>
  <si>
    <t>HHM066819</t>
  </si>
  <si>
    <t>418949</t>
  </si>
  <si>
    <t>418953</t>
  </si>
  <si>
    <t>HHM066918</t>
  </si>
  <si>
    <t>428946</t>
  </si>
  <si>
    <t>428742</t>
  </si>
  <si>
    <t>HHM067499</t>
  </si>
  <si>
    <t>421057</t>
  </si>
  <si>
    <t>HHM067590</t>
  </si>
  <si>
    <t>418830</t>
  </si>
  <si>
    <t>HHM069243</t>
  </si>
  <si>
    <t>419016</t>
  </si>
  <si>
    <t>HHM069245</t>
  </si>
  <si>
    <t>418811</t>
  </si>
  <si>
    <t>HHM069252</t>
  </si>
  <si>
    <t>HHM069268</t>
  </si>
  <si>
    <t>HHM069320</t>
  </si>
  <si>
    <t>421207</t>
  </si>
  <si>
    <t>HHM069527</t>
  </si>
  <si>
    <t>418911</t>
  </si>
  <si>
    <t>418915</t>
  </si>
  <si>
    <t>HHM069635</t>
  </si>
  <si>
    <t>HHM069760</t>
  </si>
  <si>
    <t>421054</t>
  </si>
  <si>
    <t>HHM069761</t>
  </si>
  <si>
    <t>421052</t>
  </si>
  <si>
    <t>HHM069767</t>
  </si>
  <si>
    <t>420932</t>
  </si>
  <si>
    <t>HHM069800</t>
  </si>
  <si>
    <t>421209</t>
  </si>
  <si>
    <t>421213</t>
  </si>
  <si>
    <t>HHM069889</t>
  </si>
  <si>
    <t>421205</t>
  </si>
  <si>
    <t>HHM069911</t>
  </si>
  <si>
    <t>421206</t>
  </si>
  <si>
    <t>HHM069913</t>
  </si>
  <si>
    <t>419007</t>
  </si>
  <si>
    <t>HHM070001</t>
  </si>
  <si>
    <t>419028</t>
  </si>
  <si>
    <t>419032</t>
  </si>
  <si>
    <t>HHM070010</t>
  </si>
  <si>
    <t>419017</t>
  </si>
  <si>
    <t>HHM070016</t>
  </si>
  <si>
    <t>HHM070037</t>
  </si>
  <si>
    <t>421377</t>
  </si>
  <si>
    <t>421381</t>
  </si>
  <si>
    <t>HHM070044</t>
  </si>
  <si>
    <t>419003</t>
  </si>
  <si>
    <t>HHM070163</t>
  </si>
  <si>
    <t>418997</t>
  </si>
  <si>
    <t>HHM070164</t>
  </si>
  <si>
    <t>HHM070167</t>
  </si>
  <si>
    <t>420989</t>
  </si>
  <si>
    <t>420993</t>
  </si>
  <si>
    <t>HHM070180</t>
  </si>
  <si>
    <t>HHM070181</t>
  </si>
  <si>
    <t>HHM070190</t>
  </si>
  <si>
    <t>421923</t>
  </si>
  <si>
    <t>HHM070191</t>
  </si>
  <si>
    <t>420997</t>
  </si>
  <si>
    <t>HHM071364</t>
  </si>
  <si>
    <t>421917</t>
  </si>
  <si>
    <t>421921</t>
  </si>
  <si>
    <t>HHM071580</t>
  </si>
  <si>
    <t>420992</t>
  </si>
  <si>
    <t>420996</t>
  </si>
  <si>
    <t>HHM072126</t>
  </si>
  <si>
    <t>421050</t>
  </si>
  <si>
    <t>HHM072793</t>
  </si>
  <si>
    <t>421009</t>
  </si>
  <si>
    <t>HHM072811</t>
  </si>
  <si>
    <t>HHM072812</t>
  </si>
  <si>
    <t>HHM072889</t>
  </si>
  <si>
    <t>421608</t>
  </si>
  <si>
    <t>421612</t>
  </si>
  <si>
    <t>HHM073317</t>
  </si>
  <si>
    <t>421044</t>
  </si>
  <si>
    <t>HHM073337</t>
  </si>
  <si>
    <t>421939</t>
  </si>
  <si>
    <t>421943</t>
  </si>
  <si>
    <t>HHM073346</t>
  </si>
  <si>
    <t>421048</t>
  </si>
  <si>
    <t>HHM073372</t>
  </si>
  <si>
    <t>421242</t>
  </si>
  <si>
    <t>HHM073375</t>
  </si>
  <si>
    <t>421776</t>
  </si>
  <si>
    <t>HHM073421</t>
  </si>
  <si>
    <t>421775</t>
  </si>
  <si>
    <t>HHM073422</t>
  </si>
  <si>
    <t>HHM073423</t>
  </si>
  <si>
    <t>HHM073426</t>
  </si>
  <si>
    <t>HHM073427</t>
  </si>
  <si>
    <t>HHM073442</t>
  </si>
  <si>
    <t>421759</t>
  </si>
  <si>
    <t>HHM073443</t>
  </si>
  <si>
    <t>HHM073445</t>
  </si>
  <si>
    <t>421757</t>
  </si>
  <si>
    <t>HHM073446</t>
  </si>
  <si>
    <t>421755</t>
  </si>
  <si>
    <t>HHM073448</t>
  </si>
  <si>
    <t>421866</t>
  </si>
  <si>
    <t>HHM073453</t>
  </si>
  <si>
    <t>HHM073458</t>
  </si>
  <si>
    <t>HHM073466</t>
  </si>
  <si>
    <t>HHM073467</t>
  </si>
  <si>
    <t>421211</t>
  </si>
  <si>
    <t>HHM073473</t>
  </si>
  <si>
    <t>HBF607723</t>
  </si>
  <si>
    <t>HHM073474</t>
  </si>
  <si>
    <t>421897</t>
  </si>
  <si>
    <t>421901</t>
  </si>
  <si>
    <t>HHM073481</t>
  </si>
  <si>
    <t>421609</t>
  </si>
  <si>
    <t>421613</t>
  </si>
  <si>
    <t>HHM073484</t>
  </si>
  <si>
    <t>421614</t>
  </si>
  <si>
    <t>HHM073485</t>
  </si>
  <si>
    <t>421899</t>
  </si>
  <si>
    <t>HHM073487</t>
  </si>
  <si>
    <t>HHM073489</t>
  </si>
  <si>
    <t>HHM073490</t>
  </si>
  <si>
    <t>421607</t>
  </si>
  <si>
    <t>421611</t>
  </si>
  <si>
    <t>HHM073492</t>
  </si>
  <si>
    <t>421926</t>
  </si>
  <si>
    <t>HHM073726</t>
  </si>
  <si>
    <t>421376</t>
  </si>
  <si>
    <t>HHM073763</t>
  </si>
  <si>
    <t>HHM073764</t>
  </si>
  <si>
    <t>421615</t>
  </si>
  <si>
    <t>HHM073765</t>
  </si>
  <si>
    <t>HHM073770</t>
  </si>
  <si>
    <t>HHM073776</t>
  </si>
  <si>
    <t>HHM073783</t>
  </si>
  <si>
    <t>421942</t>
  </si>
  <si>
    <t>HHM073784</t>
  </si>
  <si>
    <t>421940</t>
  </si>
  <si>
    <t>HHM073786</t>
  </si>
  <si>
    <t>HHM073789</t>
  </si>
  <si>
    <t>HHM073793</t>
  </si>
  <si>
    <t>421941</t>
  </si>
  <si>
    <t>HHM073794</t>
  </si>
  <si>
    <t>HHM073795</t>
  </si>
  <si>
    <t>421893</t>
  </si>
  <si>
    <t>HHM074511</t>
  </si>
  <si>
    <t>421892</t>
  </si>
  <si>
    <t>HHM074512</t>
  </si>
  <si>
    <t>421891</t>
  </si>
  <si>
    <t>421895</t>
  </si>
  <si>
    <t>HHM074513</t>
  </si>
  <si>
    <t>421894</t>
  </si>
  <si>
    <t>HHM074514</t>
  </si>
  <si>
    <t>HHM074515</t>
  </si>
  <si>
    <t>421857</t>
  </si>
  <si>
    <t>HHM074806</t>
  </si>
  <si>
    <t>421889</t>
  </si>
  <si>
    <t>HHM074807</t>
  </si>
  <si>
    <t>421890</t>
  </si>
  <si>
    <t>HHM074808</t>
  </si>
  <si>
    <t>HHM074809</t>
  </si>
  <si>
    <t>HHM074810</t>
  </si>
  <si>
    <t>HHM074811</t>
  </si>
  <si>
    <t>HHM074812</t>
  </si>
  <si>
    <t>422059</t>
  </si>
  <si>
    <t>422063</t>
  </si>
  <si>
    <t>HHM074892</t>
  </si>
  <si>
    <t>428952</t>
  </si>
  <si>
    <t>428748</t>
  </si>
  <si>
    <t>HHM079048</t>
  </si>
  <si>
    <t>258026</t>
  </si>
  <si>
    <t>258025</t>
  </si>
  <si>
    <t>HMX000633</t>
  </si>
  <si>
    <t>257998</t>
  </si>
  <si>
    <t>257997</t>
  </si>
  <si>
    <t>HMX000003</t>
  </si>
  <si>
    <t>257999</t>
  </si>
  <si>
    <t>HMX000004</t>
  </si>
  <si>
    <t>HMX000005</t>
  </si>
  <si>
    <t>HMX000632</t>
  </si>
  <si>
    <t>258027</t>
  </si>
  <si>
    <t>HMX000634</t>
  </si>
  <si>
    <t>HMX000635</t>
  </si>
  <si>
    <t>258032</t>
  </si>
  <si>
    <t>HMX000688</t>
  </si>
  <si>
    <t>258033</t>
  </si>
  <si>
    <t>HMX000758</t>
  </si>
  <si>
    <t>258034</t>
  </si>
  <si>
    <t>HMX004069</t>
  </si>
  <si>
    <t>258200</t>
  </si>
  <si>
    <t>HPA000002</t>
  </si>
  <si>
    <t>258201</t>
  </si>
  <si>
    <t>HPA000003</t>
  </si>
  <si>
    <t>419081</t>
  </si>
  <si>
    <t>419085</t>
  </si>
  <si>
    <t>HPS000626</t>
  </si>
  <si>
    <t>HR-000461</t>
  </si>
  <si>
    <t>283610</t>
  </si>
  <si>
    <t>283609</t>
  </si>
  <si>
    <t>HR-006836</t>
  </si>
  <si>
    <t>283611</t>
  </si>
  <si>
    <t>HR-006837</t>
  </si>
  <si>
    <t>283612</t>
  </si>
  <si>
    <t>HR-006838</t>
  </si>
  <si>
    <t>283613</t>
  </si>
  <si>
    <t>HR-009208</t>
  </si>
  <si>
    <t>283614</t>
  </si>
  <si>
    <t>HR-012331</t>
  </si>
  <si>
    <t>HR-020363</t>
  </si>
  <si>
    <t>282426</t>
  </si>
  <si>
    <t>282425</t>
  </si>
  <si>
    <t>HR-020364</t>
  </si>
  <si>
    <t>277046</t>
  </si>
  <si>
    <t>HR-022942</t>
  </si>
  <si>
    <t>277933</t>
  </si>
  <si>
    <t>277932</t>
  </si>
  <si>
    <t>HR-021529</t>
  </si>
  <si>
    <t>HR-022943</t>
  </si>
  <si>
    <t>287677</t>
  </si>
  <si>
    <t>287676</t>
  </si>
  <si>
    <t>HR-022340</t>
  </si>
  <si>
    <t>287229</t>
  </si>
  <si>
    <t>287228</t>
  </si>
  <si>
    <t>HR-022843</t>
  </si>
  <si>
    <t>HR-022940</t>
  </si>
  <si>
    <t>HR-022941</t>
  </si>
  <si>
    <t>287230</t>
  </si>
  <si>
    <t>HR-024356</t>
  </si>
  <si>
    <t>287231</t>
  </si>
  <si>
    <t>HR-024364</t>
  </si>
  <si>
    <t>281160</t>
  </si>
  <si>
    <t>HR-024367</t>
  </si>
  <si>
    <t>281161</t>
  </si>
  <si>
    <t>HR-029573</t>
  </si>
  <si>
    <t>288078</t>
  </si>
  <si>
    <t>288077</t>
  </si>
  <si>
    <t>HR-033471</t>
  </si>
  <si>
    <t>289230</t>
  </si>
  <si>
    <t>289229</t>
  </si>
  <si>
    <t>HR-044690</t>
  </si>
  <si>
    <t>280290</t>
  </si>
  <si>
    <t>HR-044696</t>
  </si>
  <si>
    <t>HR-044697</t>
  </si>
  <si>
    <t>283603</t>
  </si>
  <si>
    <t>283602</t>
  </si>
  <si>
    <t>HR-045210</t>
  </si>
  <si>
    <t>281162</t>
  </si>
  <si>
    <t>HR-045212</t>
  </si>
  <si>
    <t>284928</t>
  </si>
  <si>
    <t>284927</t>
  </si>
  <si>
    <t>HR-063529</t>
  </si>
  <si>
    <t>HR-065722</t>
  </si>
  <si>
    <t>283605</t>
  </si>
  <si>
    <t>283604</t>
  </si>
  <si>
    <t>HR-071723</t>
  </si>
  <si>
    <t>283922</t>
  </si>
  <si>
    <t>283921</t>
  </si>
  <si>
    <t>HR-189717</t>
  </si>
  <si>
    <t>HR-070082</t>
  </si>
  <si>
    <t>HR-071721</t>
  </si>
  <si>
    <t>282989</t>
  </si>
  <si>
    <t>HR-071722</t>
  </si>
  <si>
    <t>277482</t>
  </si>
  <si>
    <t>HR-078592</t>
  </si>
  <si>
    <t>283930</t>
  </si>
  <si>
    <t>283929</t>
  </si>
  <si>
    <t>HR-079295</t>
  </si>
  <si>
    <t>276469</t>
  </si>
  <si>
    <t>276468</t>
  </si>
  <si>
    <t>HR-086594</t>
  </si>
  <si>
    <t>HR-089732</t>
  </si>
  <si>
    <t>HR-090214</t>
  </si>
  <si>
    <t>283606</t>
  </si>
  <si>
    <t>HR-090216</t>
  </si>
  <si>
    <t>274920</t>
  </si>
  <si>
    <t>274919</t>
  </si>
  <si>
    <t>HR-090219</t>
  </si>
  <si>
    <t>274921</t>
  </si>
  <si>
    <t>HR-090220</t>
  </si>
  <si>
    <t>274922</t>
  </si>
  <si>
    <t>HR-090222</t>
  </si>
  <si>
    <t>HR-090249</t>
  </si>
  <si>
    <t>284993</t>
  </si>
  <si>
    <t>HR-094177</t>
  </si>
  <si>
    <t>287678</t>
  </si>
  <si>
    <t>HR-101518</t>
  </si>
  <si>
    <t>283608</t>
  </si>
  <si>
    <t>283607</t>
  </si>
  <si>
    <t>HR-101636</t>
  </si>
  <si>
    <t>HR-101637</t>
  </si>
  <si>
    <t>283596</t>
  </si>
  <si>
    <t>HR-101638</t>
  </si>
  <si>
    <t>274923</t>
  </si>
  <si>
    <t>HR-102050</t>
  </si>
  <si>
    <t>274924</t>
  </si>
  <si>
    <t>HR-102051</t>
  </si>
  <si>
    <t>287679</t>
  </si>
  <si>
    <t>HR-102800</t>
  </si>
  <si>
    <t>282990</t>
  </si>
  <si>
    <t>HR-103000</t>
  </si>
  <si>
    <t>282991</t>
  </si>
  <si>
    <t>HR-103001</t>
  </si>
  <si>
    <t>282992</t>
  </si>
  <si>
    <t>HR-103002</t>
  </si>
  <si>
    <t>282993</t>
  </si>
  <si>
    <t>HR-103003</t>
  </si>
  <si>
    <t>281825</t>
  </si>
  <si>
    <t>HR-103004</t>
  </si>
  <si>
    <t>288079</t>
  </si>
  <si>
    <t>HR-104091</t>
  </si>
  <si>
    <t>288186</t>
  </si>
  <si>
    <t>288185</t>
  </si>
  <si>
    <t>HR-104092</t>
  </si>
  <si>
    <t>274801</t>
  </si>
  <si>
    <t>274800</t>
  </si>
  <si>
    <t>HR-111182</t>
  </si>
  <si>
    <t>HR-111953</t>
  </si>
  <si>
    <t>277165</t>
  </si>
  <si>
    <t>277164</t>
  </si>
  <si>
    <t>HR-113252</t>
  </si>
  <si>
    <t>422167</t>
  </si>
  <si>
    <t>HR-027992</t>
  </si>
  <si>
    <t>276460</t>
  </si>
  <si>
    <t>276459</t>
  </si>
  <si>
    <t>HR-117825</t>
  </si>
  <si>
    <t>419006</t>
  </si>
  <si>
    <t>HR-119548</t>
  </si>
  <si>
    <t>287234</t>
  </si>
  <si>
    <t>287233</t>
  </si>
  <si>
    <t>HR-121715</t>
  </si>
  <si>
    <t>288080</t>
  </si>
  <si>
    <t>HR-121995</t>
  </si>
  <si>
    <t>288187</t>
  </si>
  <si>
    <t>HR-121996</t>
  </si>
  <si>
    <t>288081</t>
  </si>
  <si>
    <t>HR-121997</t>
  </si>
  <si>
    <t>288188</t>
  </si>
  <si>
    <t>HR-121998</t>
  </si>
  <si>
    <t>277788</t>
  </si>
  <si>
    <t>HR-123380</t>
  </si>
  <si>
    <t>HR-124657</t>
  </si>
  <si>
    <t>273981</t>
  </si>
  <si>
    <t>HR-125848</t>
  </si>
  <si>
    <t>281223</t>
  </si>
  <si>
    <t>HR-128032</t>
  </si>
  <si>
    <t>283918</t>
  </si>
  <si>
    <t>283917</t>
  </si>
  <si>
    <t>HR-128585</t>
  </si>
  <si>
    <t>283597</t>
  </si>
  <si>
    <t>HR-130721</t>
  </si>
  <si>
    <t>283598</t>
  </si>
  <si>
    <t>HR-130722</t>
  </si>
  <si>
    <t>285564</t>
  </si>
  <si>
    <t>285563</t>
  </si>
  <si>
    <t>HR-133055</t>
  </si>
  <si>
    <t>285565</t>
  </si>
  <si>
    <t>HR-133056</t>
  </si>
  <si>
    <t>285566</t>
  </si>
  <si>
    <t>HR-133057</t>
  </si>
  <si>
    <t>285567</t>
  </si>
  <si>
    <t>HR-133059</t>
  </si>
  <si>
    <t>285162</t>
  </si>
  <si>
    <t>285161</t>
  </si>
  <si>
    <t>HR-133437</t>
  </si>
  <si>
    <t>285163</t>
  </si>
  <si>
    <t>HR-133438</t>
  </si>
  <si>
    <t>285151</t>
  </si>
  <si>
    <t>285150</t>
  </si>
  <si>
    <t>HR-133439</t>
  </si>
  <si>
    <t>287680</t>
  </si>
  <si>
    <t>HR-133514</t>
  </si>
  <si>
    <t>HR-136796</t>
  </si>
  <si>
    <t>276059</t>
  </si>
  <si>
    <t>276058</t>
  </si>
  <si>
    <t>HR-140172</t>
  </si>
  <si>
    <t>282428</t>
  </si>
  <si>
    <t>282427</t>
  </si>
  <si>
    <t>HR-147561</t>
  </si>
  <si>
    <t>277481</t>
  </si>
  <si>
    <t>277480</t>
  </si>
  <si>
    <t>HR-146548</t>
  </si>
  <si>
    <t>HR-146549</t>
  </si>
  <si>
    <t>283599</t>
  </si>
  <si>
    <t>HR-147652</t>
  </si>
  <si>
    <t>289396</t>
  </si>
  <si>
    <t>289395</t>
  </si>
  <si>
    <t>HR-149312</t>
  </si>
  <si>
    <t>279119</t>
  </si>
  <si>
    <t>279118</t>
  </si>
  <si>
    <t>HR-153069</t>
  </si>
  <si>
    <t>319355</t>
  </si>
  <si>
    <t>HR-160947</t>
  </si>
  <si>
    <t>HR-162062</t>
  </si>
  <si>
    <t>277927</t>
  </si>
  <si>
    <t>HR-162336</t>
  </si>
  <si>
    <t>273983</t>
  </si>
  <si>
    <t>273982</t>
  </si>
  <si>
    <t>HR-163753</t>
  </si>
  <si>
    <t>274793</t>
  </si>
  <si>
    <t>274792</t>
  </si>
  <si>
    <t>HR-163770</t>
  </si>
  <si>
    <t>283600</t>
  </si>
  <si>
    <t>HR-169837</t>
  </si>
  <si>
    <t>280751</t>
  </si>
  <si>
    <t>280750</t>
  </si>
  <si>
    <t>HR-170236</t>
  </si>
  <si>
    <t>282737</t>
  </si>
  <si>
    <t>282736</t>
  </si>
  <si>
    <t>HR-170238</t>
  </si>
  <si>
    <t>283105</t>
  </si>
  <si>
    <t>283104</t>
  </si>
  <si>
    <t>HR-170239</t>
  </si>
  <si>
    <t>HR-170568</t>
  </si>
  <si>
    <t>277469</t>
  </si>
  <si>
    <t>HR-173055</t>
  </si>
  <si>
    <t>HR-173057</t>
  </si>
  <si>
    <t>283601</t>
  </si>
  <si>
    <t>HR-173572</t>
  </si>
  <si>
    <t>422219</t>
  </si>
  <si>
    <t>211252</t>
  </si>
  <si>
    <t>HR-029641</t>
  </si>
  <si>
    <t>HR-173973</t>
  </si>
  <si>
    <t>277149</t>
  </si>
  <si>
    <t>HR-176381</t>
  </si>
  <si>
    <t>274917</t>
  </si>
  <si>
    <t>HR-177481</t>
  </si>
  <si>
    <t>284459</t>
  </si>
  <si>
    <t>HR-178328</t>
  </si>
  <si>
    <t>284460</t>
  </si>
  <si>
    <t>HR-178329</t>
  </si>
  <si>
    <t>284461</t>
  </si>
  <si>
    <t>HR-178332</t>
  </si>
  <si>
    <t>284463</t>
  </si>
  <si>
    <t>284462</t>
  </si>
  <si>
    <t>HR-178334</t>
  </si>
  <si>
    <t>275876</t>
  </si>
  <si>
    <t>275875</t>
  </si>
  <si>
    <t>HR-185412</t>
  </si>
  <si>
    <t>281226</t>
  </si>
  <si>
    <t>HR-185831</t>
  </si>
  <si>
    <t>273984</t>
  </si>
  <si>
    <t>HR-186518</t>
  </si>
  <si>
    <t>HR-186519</t>
  </si>
  <si>
    <t>282174</t>
  </si>
  <si>
    <t>282173</t>
  </si>
  <si>
    <t>HR-186730</t>
  </si>
  <si>
    <t>HR-186733</t>
  </si>
  <si>
    <t>281143</t>
  </si>
  <si>
    <t>HR-186734</t>
  </si>
  <si>
    <t>HR-188311</t>
  </si>
  <si>
    <t>288132</t>
  </si>
  <si>
    <t>288131</t>
  </si>
  <si>
    <t>HR-188313</t>
  </si>
  <si>
    <t>HR-189716</t>
  </si>
  <si>
    <t>283923</t>
  </si>
  <si>
    <t>HR-189718</t>
  </si>
  <si>
    <t>283911</t>
  </si>
  <si>
    <t>283910</t>
  </si>
  <si>
    <t>HR-189719</t>
  </si>
  <si>
    <t>422223</t>
  </si>
  <si>
    <t>HR-168691</t>
  </si>
  <si>
    <t>282167</t>
  </si>
  <si>
    <t>282166</t>
  </si>
  <si>
    <t>HR-192935</t>
  </si>
  <si>
    <t>276458</t>
  </si>
  <si>
    <t>HR-191423</t>
  </si>
  <si>
    <t>282429</t>
  </si>
  <si>
    <t>HR-196716</t>
  </si>
  <si>
    <t>HR-193905</t>
  </si>
  <si>
    <t>HR-194050</t>
  </si>
  <si>
    <t>285167</t>
  </si>
  <si>
    <t>285166</t>
  </si>
  <si>
    <t>HR-204884</t>
  </si>
  <si>
    <t>279691</t>
  </si>
  <si>
    <t>HR-195208</t>
  </si>
  <si>
    <t>HR-195493</t>
  </si>
  <si>
    <t>281865</t>
  </si>
  <si>
    <t>HR-196649</t>
  </si>
  <si>
    <t>283591</t>
  </si>
  <si>
    <t>283590</t>
  </si>
  <si>
    <t>HR-196718</t>
  </si>
  <si>
    <t>422232</t>
  </si>
  <si>
    <t>HR-021520</t>
  </si>
  <si>
    <t>HR-199356</t>
  </si>
  <si>
    <t>285998</t>
  </si>
  <si>
    <t>285997</t>
  </si>
  <si>
    <t>HR-204759</t>
  </si>
  <si>
    <t>HR-198400</t>
  </si>
  <si>
    <t>274787</t>
  </si>
  <si>
    <t>HR-198550</t>
  </si>
  <si>
    <t>281471</t>
  </si>
  <si>
    <t>HR-198552</t>
  </si>
  <si>
    <t>282739</t>
  </si>
  <si>
    <t>282738</t>
  </si>
  <si>
    <t>HR-199341</t>
  </si>
  <si>
    <t>282727</t>
  </si>
  <si>
    <t>HR-199344</t>
  </si>
  <si>
    <t>287681</t>
  </si>
  <si>
    <t>HR-200015</t>
  </si>
  <si>
    <t>287682</t>
  </si>
  <si>
    <t>HR-200017</t>
  </si>
  <si>
    <t>280754</t>
  </si>
  <si>
    <t>280753</t>
  </si>
  <si>
    <t>HR-200039</t>
  </si>
  <si>
    <t>422229</t>
  </si>
  <si>
    <t>HR-135226</t>
  </si>
  <si>
    <t>HR-204758</t>
  </si>
  <si>
    <t>285557</t>
  </si>
  <si>
    <t>285556</t>
  </si>
  <si>
    <t>HR-205632</t>
  </si>
  <si>
    <t>288189</t>
  </si>
  <si>
    <t>HR-208826</t>
  </si>
  <si>
    <t>HR-209375</t>
  </si>
  <si>
    <t>HR-209569</t>
  </si>
  <si>
    <t>276449</t>
  </si>
  <si>
    <t>HR-210233</t>
  </si>
  <si>
    <t>282169</t>
  </si>
  <si>
    <t>282168</t>
  </si>
  <si>
    <t>HR-210236</t>
  </si>
  <si>
    <t>HR-211436</t>
  </si>
  <si>
    <t>280842</t>
  </si>
  <si>
    <t>280841</t>
  </si>
  <si>
    <t>HR-211437</t>
  </si>
  <si>
    <t>277577</t>
  </si>
  <si>
    <t>277576</t>
  </si>
  <si>
    <t>HR-211527</t>
  </si>
  <si>
    <t>HR-211528</t>
  </si>
  <si>
    <t>283855</t>
  </si>
  <si>
    <t>283854</t>
  </si>
  <si>
    <t>HR-213000</t>
  </si>
  <si>
    <t>283593</t>
  </si>
  <si>
    <t>283592</t>
  </si>
  <si>
    <t>HR-213001</t>
  </si>
  <si>
    <t>HR-213002</t>
  </si>
  <si>
    <t>283106</t>
  </si>
  <si>
    <t>HR-213004</t>
  </si>
  <si>
    <t>283582</t>
  </si>
  <si>
    <t>283581</t>
  </si>
  <si>
    <t>HR-213006</t>
  </si>
  <si>
    <t>HR-213007</t>
  </si>
  <si>
    <t>HR-213008</t>
  </si>
  <si>
    <t>283856</t>
  </si>
  <si>
    <t>HR-213009</t>
  </si>
  <si>
    <t>HR-213499</t>
  </si>
  <si>
    <t>HR-213604</t>
  </si>
  <si>
    <t>274780</t>
  </si>
  <si>
    <t>HR-214384</t>
  </si>
  <si>
    <t>282729</t>
  </si>
  <si>
    <t>282728</t>
  </si>
  <si>
    <t>HR-215122</t>
  </si>
  <si>
    <t>281139</t>
  </si>
  <si>
    <t>HR-215312</t>
  </si>
  <si>
    <t>281141</t>
  </si>
  <si>
    <t>281140</t>
  </si>
  <si>
    <t>HR-215317</t>
  </si>
  <si>
    <t>281128</t>
  </si>
  <si>
    <t>281127</t>
  </si>
  <si>
    <t>HR-215318</t>
  </si>
  <si>
    <t>HR-215903</t>
  </si>
  <si>
    <t>HR-217230</t>
  </si>
  <si>
    <t>287672</t>
  </si>
  <si>
    <t>HR-217252</t>
  </si>
  <si>
    <t>283586</t>
  </si>
  <si>
    <t>HR-217254</t>
  </si>
  <si>
    <t>283587</t>
  </si>
  <si>
    <t>HR-217630</t>
  </si>
  <si>
    <t>283588</t>
  </si>
  <si>
    <t>HR-217631</t>
  </si>
  <si>
    <t>284891</t>
  </si>
  <si>
    <t>HR-217988</t>
  </si>
  <si>
    <t>285432</t>
  </si>
  <si>
    <t>285431</t>
  </si>
  <si>
    <t>HR-217989</t>
  </si>
  <si>
    <t>277565</t>
  </si>
  <si>
    <t>HR-217995</t>
  </si>
  <si>
    <t>275870</t>
  </si>
  <si>
    <t>275869</t>
  </si>
  <si>
    <t>HR-219865</t>
  </si>
  <si>
    <t>HR-263664</t>
  </si>
  <si>
    <t>284984</t>
  </si>
  <si>
    <t>284983</t>
  </si>
  <si>
    <t>HR-220226</t>
  </si>
  <si>
    <t>283914</t>
  </si>
  <si>
    <t>283913</t>
  </si>
  <si>
    <t>HR-220371</t>
  </si>
  <si>
    <t>HR-220373</t>
  </si>
  <si>
    <t>273485</t>
  </si>
  <si>
    <t>HR-220823</t>
  </si>
  <si>
    <t>280119</t>
  </si>
  <si>
    <t>280118</t>
  </si>
  <si>
    <t>HR-221874</t>
  </si>
  <si>
    <t>280124</t>
  </si>
  <si>
    <t>280123</t>
  </si>
  <si>
    <t>HR-221887</t>
  </si>
  <si>
    <t>280125</t>
  </si>
  <si>
    <t>HR-221888</t>
  </si>
  <si>
    <t>HR-222180</t>
  </si>
  <si>
    <t>HR-222181</t>
  </si>
  <si>
    <t>282165</t>
  </si>
  <si>
    <t>HR-222183</t>
  </si>
  <si>
    <t>HR-222215</t>
  </si>
  <si>
    <t>HR-222217</t>
  </si>
  <si>
    <t>288037</t>
  </si>
  <si>
    <t>288036</t>
  </si>
  <si>
    <t>HR-222218</t>
  </si>
  <si>
    <t>HR-223791</t>
  </si>
  <si>
    <t>HR-224956</t>
  </si>
  <si>
    <t>277774</t>
  </si>
  <si>
    <t>277773</t>
  </si>
  <si>
    <t>HR-249581</t>
  </si>
  <si>
    <t>HR-256599</t>
  </si>
  <si>
    <t>273487</t>
  </si>
  <si>
    <t>273486</t>
  </si>
  <si>
    <t>HR-257976</t>
  </si>
  <si>
    <t>283915</t>
  </si>
  <si>
    <t>HR-260286</t>
  </si>
  <si>
    <t>273490</t>
  </si>
  <si>
    <t>273489</t>
  </si>
  <si>
    <t>HR-260424</t>
  </si>
  <si>
    <t>280114</t>
  </si>
  <si>
    <t>HR-261000</t>
  </si>
  <si>
    <t>280115</t>
  </si>
  <si>
    <t>HR-261001</t>
  </si>
  <si>
    <t>HR-261003</t>
  </si>
  <si>
    <t>274857</t>
  </si>
  <si>
    <t>274856</t>
  </si>
  <si>
    <t>HR-261042</t>
  </si>
  <si>
    <t>274858</t>
  </si>
  <si>
    <t>HR-261043</t>
  </si>
  <si>
    <t>274859</t>
  </si>
  <si>
    <t>HR-261044</t>
  </si>
  <si>
    <t>276452</t>
  </si>
  <si>
    <t>276451</t>
  </si>
  <si>
    <t>HR-261066</t>
  </si>
  <si>
    <t>HR-261511</t>
  </si>
  <si>
    <t>HR-261683</t>
  </si>
  <si>
    <t>289398</t>
  </si>
  <si>
    <t>289397</t>
  </si>
  <si>
    <t>HR-261838</t>
  </si>
  <si>
    <t>280572</t>
  </si>
  <si>
    <t>280571</t>
  </si>
  <si>
    <t>HR-262339</t>
  </si>
  <si>
    <t>HR-263658</t>
  </si>
  <si>
    <t>HR-263659</t>
  </si>
  <si>
    <t>HR-263665</t>
  </si>
  <si>
    <t>273987</t>
  </si>
  <si>
    <t>HR-263666</t>
  </si>
  <si>
    <t>HR-263667</t>
  </si>
  <si>
    <t>HR-263668</t>
  </si>
  <si>
    <t>283578</t>
  </si>
  <si>
    <t>283577</t>
  </si>
  <si>
    <t>HR-263672</t>
  </si>
  <si>
    <t>283579</t>
  </si>
  <si>
    <t>HR-263673</t>
  </si>
  <si>
    <t>283580</t>
  </si>
  <si>
    <t>HR-263674</t>
  </si>
  <si>
    <t>282982</t>
  </si>
  <si>
    <t>282981</t>
  </si>
  <si>
    <t>HR-263686</t>
  </si>
  <si>
    <t>HR-263687</t>
  </si>
  <si>
    <t>HR-263688</t>
  </si>
  <si>
    <t>275970</t>
  </si>
  <si>
    <t>HR-264023</t>
  </si>
  <si>
    <t>284645</t>
  </si>
  <si>
    <t>284644</t>
  </si>
  <si>
    <t>HR-269583</t>
  </si>
  <si>
    <t>HR-269584</t>
  </si>
  <si>
    <t>288133</t>
  </si>
  <si>
    <t>HR-270142</t>
  </si>
  <si>
    <t>276699</t>
  </si>
  <si>
    <t>276698</t>
  </si>
  <si>
    <t>HR-270541</t>
  </si>
  <si>
    <t>275865</t>
  </si>
  <si>
    <t>HR-272660</t>
  </si>
  <si>
    <t>275866</t>
  </si>
  <si>
    <t>HR-272662</t>
  </si>
  <si>
    <t>275867</t>
  </si>
  <si>
    <t>HR-272663</t>
  </si>
  <si>
    <t>277563</t>
  </si>
  <si>
    <t>HR-272665</t>
  </si>
  <si>
    <t>275857</t>
  </si>
  <si>
    <t>275856</t>
  </si>
  <si>
    <t>HR-279630</t>
  </si>
  <si>
    <t>HR-272980</t>
  </si>
  <si>
    <t>275855</t>
  </si>
  <si>
    <t>275854</t>
  </si>
  <si>
    <t>HR-275158</t>
  </si>
  <si>
    <t>281863</t>
  </si>
  <si>
    <t>HR-273970</t>
  </si>
  <si>
    <t>273491</t>
  </si>
  <si>
    <t>HR-275072</t>
  </si>
  <si>
    <t>274773</t>
  </si>
  <si>
    <t>HR-275151</t>
  </si>
  <si>
    <t>274774</t>
  </si>
  <si>
    <t>HR-275152</t>
  </si>
  <si>
    <t>287675</t>
  </si>
  <si>
    <t>HR-275356</t>
  </si>
  <si>
    <t>HR-275357</t>
  </si>
  <si>
    <t>284480</t>
  </si>
  <si>
    <t>HR-275424</t>
  </si>
  <si>
    <t>284635</t>
  </si>
  <si>
    <t>284634</t>
  </si>
  <si>
    <t>HR-275437</t>
  </si>
  <si>
    <t>280844</t>
  </si>
  <si>
    <t>HR-275553</t>
  </si>
  <si>
    <t>283843</t>
  </si>
  <si>
    <t>HR-276036</t>
  </si>
  <si>
    <t>HR-276248</t>
  </si>
  <si>
    <t>285279</t>
  </si>
  <si>
    <t>285278</t>
  </si>
  <si>
    <t>HR-276253</t>
  </si>
  <si>
    <t>285551</t>
  </si>
  <si>
    <t>HR-276263</t>
  </si>
  <si>
    <t>HBF607724</t>
  </si>
  <si>
    <t>HR-276635</t>
  </si>
  <si>
    <t>HR-276642</t>
  </si>
  <si>
    <t>HR-276654</t>
  </si>
  <si>
    <t>281719</t>
  </si>
  <si>
    <t>281718</t>
  </si>
  <si>
    <t>HR-276668</t>
  </si>
  <si>
    <t>HR-276669</t>
  </si>
  <si>
    <t>284885</t>
  </si>
  <si>
    <t>284884</t>
  </si>
  <si>
    <t>HR-276727</t>
  </si>
  <si>
    <t>287222</t>
  </si>
  <si>
    <t>287221</t>
  </si>
  <si>
    <t>HR-276729</t>
  </si>
  <si>
    <t>279669</t>
  </si>
  <si>
    <t>279668</t>
  </si>
  <si>
    <t>HR-276730</t>
  </si>
  <si>
    <t>274775</t>
  </si>
  <si>
    <t>HR-276750</t>
  </si>
  <si>
    <t>HR-277144</t>
  </si>
  <si>
    <t>HR-277331</t>
  </si>
  <si>
    <t>HR-277734</t>
  </si>
  <si>
    <t>279660</t>
  </si>
  <si>
    <t>HR-277750</t>
  </si>
  <si>
    <t>277775</t>
  </si>
  <si>
    <t>HR-277880</t>
  </si>
  <si>
    <t>280116</t>
  </si>
  <si>
    <t>HR-278234</t>
  </si>
  <si>
    <t>284887</t>
  </si>
  <si>
    <t>284886</t>
  </si>
  <si>
    <t>HR-278620</t>
  </si>
  <si>
    <t>276169</t>
  </si>
  <si>
    <t>HR-279641</t>
  </si>
  <si>
    <t>274860</t>
  </si>
  <si>
    <t>HR-279097</t>
  </si>
  <si>
    <t>274861</t>
  </si>
  <si>
    <t>HR-279099</t>
  </si>
  <si>
    <t>288038</t>
  </si>
  <si>
    <t>HR-279600</t>
  </si>
  <si>
    <t>288039</t>
  </si>
  <si>
    <t>HR-279601</t>
  </si>
  <si>
    <t>HR-279602</t>
  </si>
  <si>
    <t>288231</t>
  </si>
  <si>
    <t>288230</t>
  </si>
  <si>
    <t>HR-279603</t>
  </si>
  <si>
    <t>288232</t>
  </si>
  <si>
    <t>HR-279604</t>
  </si>
  <si>
    <t>288233</t>
  </si>
  <si>
    <t>HR-279615</t>
  </si>
  <si>
    <t>289399</t>
  </si>
  <si>
    <t>HR-279618</t>
  </si>
  <si>
    <t>277898</t>
  </si>
  <si>
    <t>277897</t>
  </si>
  <si>
    <t>HR-279626</t>
  </si>
  <si>
    <t>276258</t>
  </si>
  <si>
    <t>276257</t>
  </si>
  <si>
    <t>HR-279634</t>
  </si>
  <si>
    <t>HR-279642</t>
  </si>
  <si>
    <t>276259</t>
  </si>
  <si>
    <t>HR-279643</t>
  </si>
  <si>
    <t>276260</t>
  </si>
  <si>
    <t>HR-279645</t>
  </si>
  <si>
    <t>276173</t>
  </si>
  <si>
    <t>HR-279646</t>
  </si>
  <si>
    <t>HR-279648</t>
  </si>
  <si>
    <t>HR-279672</t>
  </si>
  <si>
    <t>281720</t>
  </si>
  <si>
    <t>HR-279680</t>
  </si>
  <si>
    <t>HR-279694</t>
  </si>
  <si>
    <t>HR-279696</t>
  </si>
  <si>
    <t>281721</t>
  </si>
  <si>
    <t>HR-279697</t>
  </si>
  <si>
    <t>261475</t>
  </si>
  <si>
    <t>HWH004458</t>
  </si>
  <si>
    <t>HR-280154</t>
  </si>
  <si>
    <t>HR-280155</t>
  </si>
  <si>
    <t>276055</t>
  </si>
  <si>
    <t>276054</t>
  </si>
  <si>
    <t>HR-281118</t>
  </si>
  <si>
    <t>322309</t>
  </si>
  <si>
    <t>322308</t>
  </si>
  <si>
    <t>HBF016324</t>
  </si>
  <si>
    <t>276176</t>
  </si>
  <si>
    <t>HR-280525</t>
  </si>
  <si>
    <t>274862</t>
  </si>
  <si>
    <t>HR-280545</t>
  </si>
  <si>
    <t>275858</t>
  </si>
  <si>
    <t>HR-280548</t>
  </si>
  <si>
    <t>276262</t>
  </si>
  <si>
    <t>276261</t>
  </si>
  <si>
    <t>HR-280549</t>
  </si>
  <si>
    <t>235619</t>
  </si>
  <si>
    <t>235618</t>
  </si>
  <si>
    <t>HR-280781</t>
  </si>
  <si>
    <t>HR-280782</t>
  </si>
  <si>
    <t>HR-280783</t>
  </si>
  <si>
    <t>HR-280784</t>
  </si>
  <si>
    <t>HR-280785</t>
  </si>
  <si>
    <t>235634</t>
  </si>
  <si>
    <t>HR-280820</t>
  </si>
  <si>
    <t>HR-280821</t>
  </si>
  <si>
    <t>HR-281039</t>
  </si>
  <si>
    <t>HR-281271</t>
  </si>
  <si>
    <t>HR-281165</t>
  </si>
  <si>
    <t>280755</t>
  </si>
  <si>
    <t>HR-281217</t>
  </si>
  <si>
    <t>281712</t>
  </si>
  <si>
    <t>HR-330999</t>
  </si>
  <si>
    <t>280214</t>
  </si>
  <si>
    <t>280213</t>
  </si>
  <si>
    <t>HR-281604</t>
  </si>
  <si>
    <t>HR-281735</t>
  </si>
  <si>
    <t>HR-281737</t>
  </si>
  <si>
    <t>281133</t>
  </si>
  <si>
    <t>HR-283408</t>
  </si>
  <si>
    <t>280576</t>
  </si>
  <si>
    <t>280575</t>
  </si>
  <si>
    <t>HR-283452</t>
  </si>
  <si>
    <t>283847</t>
  </si>
  <si>
    <t>HR-284493</t>
  </si>
  <si>
    <t>280216</t>
  </si>
  <si>
    <t>280215</t>
  </si>
  <si>
    <t>HR-284878</t>
  </si>
  <si>
    <t>HR-285032</t>
  </si>
  <si>
    <t>334053</t>
  </si>
  <si>
    <t>334052</t>
  </si>
  <si>
    <t>HR-285663</t>
  </si>
  <si>
    <t>273493</t>
  </si>
  <si>
    <t>273492</t>
  </si>
  <si>
    <t>HR-286082</t>
  </si>
  <si>
    <t>284967</t>
  </si>
  <si>
    <t>284966</t>
  </si>
  <si>
    <t>HR-288394</t>
  </si>
  <si>
    <t>HR-288756</t>
  </si>
  <si>
    <t>HR-288758</t>
  </si>
  <si>
    <t>283768</t>
  </si>
  <si>
    <t>HR-288873</t>
  </si>
  <si>
    <t>280117</t>
  </si>
  <si>
    <t>HR-289082</t>
  </si>
  <si>
    <t>283907</t>
  </si>
  <si>
    <t>283906</t>
  </si>
  <si>
    <t>HR-289515</t>
  </si>
  <si>
    <t>HR-290075</t>
  </si>
  <si>
    <t>287670</t>
  </si>
  <si>
    <t>280105</t>
  </si>
  <si>
    <t>280104</t>
  </si>
  <si>
    <t>HR-290756</t>
  </si>
  <si>
    <t>280743</t>
  </si>
  <si>
    <t>HR-290793</t>
  </si>
  <si>
    <t>HR-290794</t>
  </si>
  <si>
    <t>280577</t>
  </si>
  <si>
    <t>HR-290916</t>
  </si>
  <si>
    <t>284636</t>
  </si>
  <si>
    <t>HR-291125</t>
  </si>
  <si>
    <t>284637</t>
  </si>
  <si>
    <t>HR-291126</t>
  </si>
  <si>
    <t>284638</t>
  </si>
  <si>
    <t>HR-291127</t>
  </si>
  <si>
    <t>284482</t>
  </si>
  <si>
    <t>284481</t>
  </si>
  <si>
    <t>HR-291128</t>
  </si>
  <si>
    <t>HR-291129</t>
  </si>
  <si>
    <t>HR-291131</t>
  </si>
  <si>
    <t>HR-291132</t>
  </si>
  <si>
    <t>HR-291133</t>
  </si>
  <si>
    <t>HR-291134</t>
  </si>
  <si>
    <t>284627</t>
  </si>
  <si>
    <t>HR-291135</t>
  </si>
  <si>
    <t>284630</t>
  </si>
  <si>
    <t>HR-291139</t>
  </si>
  <si>
    <t>HR-291140</t>
  </si>
  <si>
    <t>HR-291141</t>
  </si>
  <si>
    <t>284196</t>
  </si>
  <si>
    <t>284195</t>
  </si>
  <si>
    <t>HR-291143</t>
  </si>
  <si>
    <t>HR-291144</t>
  </si>
  <si>
    <t>285270</t>
  </si>
  <si>
    <t>285269</t>
  </si>
  <si>
    <t>HR-291594</t>
  </si>
  <si>
    <t>HR-291895</t>
  </si>
  <si>
    <t>HR-291985</t>
  </si>
  <si>
    <t>281121</t>
  </si>
  <si>
    <t>281120</t>
  </si>
  <si>
    <t>HR-291987</t>
  </si>
  <si>
    <t>273847</t>
  </si>
  <si>
    <t>273846</t>
  </si>
  <si>
    <t>HR-292933</t>
  </si>
  <si>
    <t>HR-293568</t>
  </si>
  <si>
    <t>319518</t>
  </si>
  <si>
    <t>HR-293600</t>
  </si>
  <si>
    <t>283848</t>
  </si>
  <si>
    <t>HR-293635</t>
  </si>
  <si>
    <t>280565</t>
  </si>
  <si>
    <t>HR-293909</t>
  </si>
  <si>
    <t>280219</t>
  </si>
  <si>
    <t>280218</t>
  </si>
  <si>
    <t>HR-293923</t>
  </si>
  <si>
    <t>239229</t>
  </si>
  <si>
    <t>239228</t>
  </si>
  <si>
    <t>HR-294515</t>
  </si>
  <si>
    <t>239233</t>
  </si>
  <si>
    <t>239232</t>
  </si>
  <si>
    <t>HR-294533</t>
  </si>
  <si>
    <t>239234</t>
  </si>
  <si>
    <t>HR-294545</t>
  </si>
  <si>
    <t>HR-296125</t>
  </si>
  <si>
    <t>280107</t>
  </si>
  <si>
    <t>280106</t>
  </si>
  <si>
    <t>HR-296373</t>
  </si>
  <si>
    <t>275839</t>
  </si>
  <si>
    <t>275838</t>
  </si>
  <si>
    <t>HR-297686</t>
  </si>
  <si>
    <t>280211</t>
  </si>
  <si>
    <t>280210</t>
  </si>
  <si>
    <t>HR-297689</t>
  </si>
  <si>
    <t>279603</t>
  </si>
  <si>
    <t>279602</t>
  </si>
  <si>
    <t>HR-297692</t>
  </si>
  <si>
    <t>HR-299472</t>
  </si>
  <si>
    <t>286445</t>
  </si>
  <si>
    <t>286444</t>
  </si>
  <si>
    <t>HR-299626</t>
  </si>
  <si>
    <t>283908</t>
  </si>
  <si>
    <t>HR-300407</t>
  </si>
  <si>
    <t>287405</t>
  </si>
  <si>
    <t>HR-300408</t>
  </si>
  <si>
    <t>283839</t>
  </si>
  <si>
    <t>283838</t>
  </si>
  <si>
    <t>HR-300419</t>
  </si>
  <si>
    <t>HR-300652</t>
  </si>
  <si>
    <t>HR-300674</t>
  </si>
  <si>
    <t>HR-300681</t>
  </si>
  <si>
    <t>HR-300795</t>
  </si>
  <si>
    <t>HR-301033</t>
  </si>
  <si>
    <t>284961</t>
  </si>
  <si>
    <t>HR-301036</t>
  </si>
  <si>
    <t>285131</t>
  </si>
  <si>
    <t>HR-301037</t>
  </si>
  <si>
    <t>285132</t>
  </si>
  <si>
    <t>HR-301038</t>
  </si>
  <si>
    <t>HR-301232</t>
  </si>
  <si>
    <t>240688</t>
  </si>
  <si>
    <t>240687</t>
  </si>
  <si>
    <t>HR-301250</t>
  </si>
  <si>
    <t>HR-301772</t>
  </si>
  <si>
    <t>HR-301790</t>
  </si>
  <si>
    <t>HR-301791</t>
  </si>
  <si>
    <t>283564</t>
  </si>
  <si>
    <t>HR-301799</t>
  </si>
  <si>
    <t>280212</t>
  </si>
  <si>
    <t>HR-302060</t>
  </si>
  <si>
    <t>HR-345702</t>
  </si>
  <si>
    <t>HR-302104</t>
  </si>
  <si>
    <t>287659</t>
  </si>
  <si>
    <t>287658</t>
  </si>
  <si>
    <t>HR-302110</t>
  </si>
  <si>
    <t>276432</t>
  </si>
  <si>
    <t>276431</t>
  </si>
  <si>
    <t>HR-302111</t>
  </si>
  <si>
    <t>276433</t>
  </si>
  <si>
    <t>HR-302113</t>
  </si>
  <si>
    <t>HR-302114</t>
  </si>
  <si>
    <t>HR-303190</t>
  </si>
  <si>
    <t>280109</t>
  </si>
  <si>
    <t>280108</t>
  </si>
  <si>
    <t>HR-303192</t>
  </si>
  <si>
    <t>HR-303194</t>
  </si>
  <si>
    <t>241454</t>
  </si>
  <si>
    <t>HR-303729</t>
  </si>
  <si>
    <t>HR-303590</t>
  </si>
  <si>
    <t>HR-303591</t>
  </si>
  <si>
    <t>280110</t>
  </si>
  <si>
    <t>HR-303592</t>
  </si>
  <si>
    <t>280111</t>
  </si>
  <si>
    <t>HR-303593</t>
  </si>
  <si>
    <t>289466</t>
  </si>
  <si>
    <t>HR-303698</t>
  </si>
  <si>
    <t>HR-303728</t>
  </si>
  <si>
    <t>241460</t>
  </si>
  <si>
    <t>241459</t>
  </si>
  <si>
    <t>HR-303751</t>
  </si>
  <si>
    <t>HR-303752</t>
  </si>
  <si>
    <t>241462</t>
  </si>
  <si>
    <t>HR-303753</t>
  </si>
  <si>
    <t>241463</t>
  </si>
  <si>
    <t>283909</t>
  </si>
  <si>
    <t>HR-303827</t>
  </si>
  <si>
    <t>275837</t>
  </si>
  <si>
    <t>HR-311181</t>
  </si>
  <si>
    <t>280746</t>
  </si>
  <si>
    <t>280745</t>
  </si>
  <si>
    <t>HR-303929</t>
  </si>
  <si>
    <t>280200</t>
  </si>
  <si>
    <t>HR-304771</t>
  </si>
  <si>
    <t>HR-304782</t>
  </si>
  <si>
    <t>284877</t>
  </si>
  <si>
    <t>284876</t>
  </si>
  <si>
    <t>HR-305213</t>
  </si>
  <si>
    <t>283555</t>
  </si>
  <si>
    <t>283554</t>
  </si>
  <si>
    <t>HR-305290</t>
  </si>
  <si>
    <t>HR-305291</t>
  </si>
  <si>
    <t>274850</t>
  </si>
  <si>
    <t>HR-305292</t>
  </si>
  <si>
    <t>275842</t>
  </si>
  <si>
    <t>275841</t>
  </si>
  <si>
    <t>HR-305293</t>
  </si>
  <si>
    <t>275684</t>
  </si>
  <si>
    <t>275683</t>
  </si>
  <si>
    <t>HR-305295</t>
  </si>
  <si>
    <t>286951</t>
  </si>
  <si>
    <t>HR-305347</t>
  </si>
  <si>
    <t>HR-305349</t>
  </si>
  <si>
    <t>274851</t>
  </si>
  <si>
    <t>HR-305624</t>
  </si>
  <si>
    <t>284621</t>
  </si>
  <si>
    <t>284620</t>
  </si>
  <si>
    <t>HR-305830</t>
  </si>
  <si>
    <t>284622</t>
  </si>
  <si>
    <t>HR-305832</t>
  </si>
  <si>
    <t>HR-305833</t>
  </si>
  <si>
    <t>284190</t>
  </si>
  <si>
    <t>HR-305834</t>
  </si>
  <si>
    <t>HR-305876</t>
  </si>
  <si>
    <t>288027</t>
  </si>
  <si>
    <t>288026</t>
  </si>
  <si>
    <t>HR-305885</t>
  </si>
  <si>
    <t>288028</t>
  </si>
  <si>
    <t>HR-305886</t>
  </si>
  <si>
    <t>288029</t>
  </si>
  <si>
    <t>HR-305887</t>
  </si>
  <si>
    <t>288030</t>
  </si>
  <si>
    <t>HR-305888</t>
  </si>
  <si>
    <t>281119</t>
  </si>
  <si>
    <t>HR-305921</t>
  </si>
  <si>
    <t>279595</t>
  </si>
  <si>
    <t>279594</t>
  </si>
  <si>
    <t>HR-306240</t>
  </si>
  <si>
    <t>HR-306705</t>
  </si>
  <si>
    <t>275072</t>
  </si>
  <si>
    <t>HR-306738</t>
  </si>
  <si>
    <t>274852</t>
  </si>
  <si>
    <t>HR-307003</t>
  </si>
  <si>
    <t>281106</t>
  </si>
  <si>
    <t>HR-307082</t>
  </si>
  <si>
    <t>277767</t>
  </si>
  <si>
    <t>HR-307106</t>
  </si>
  <si>
    <t>HR-307107</t>
  </si>
  <si>
    <t>277772</t>
  </si>
  <si>
    <t>277771</t>
  </si>
  <si>
    <t>HR-307111</t>
  </si>
  <si>
    <t>277759</t>
  </si>
  <si>
    <t>277758</t>
  </si>
  <si>
    <t>HR-307112</t>
  </si>
  <si>
    <t>276322</t>
  </si>
  <si>
    <t>276321</t>
  </si>
  <si>
    <t>HR-307114</t>
  </si>
  <si>
    <t>280747</t>
  </si>
  <si>
    <t>HR-307323</t>
  </si>
  <si>
    <t>289105</t>
  </si>
  <si>
    <t>289104</t>
  </si>
  <si>
    <t>HR-309982</t>
  </si>
  <si>
    <t>HR-307923</t>
  </si>
  <si>
    <t>HR-308101</t>
  </si>
  <si>
    <t>HR-308102</t>
  </si>
  <si>
    <t>280243</t>
  </si>
  <si>
    <t>HR-308145</t>
  </si>
  <si>
    <t>285128</t>
  </si>
  <si>
    <t>HR-308426</t>
  </si>
  <si>
    <t>242915</t>
  </si>
  <si>
    <t>HR-308993</t>
  </si>
  <si>
    <t>HR-308994</t>
  </si>
  <si>
    <t>HR-309009</t>
  </si>
  <si>
    <t>287663</t>
  </si>
  <si>
    <t>HR-309016</t>
  </si>
  <si>
    <t>331736</t>
  </si>
  <si>
    <t>HR-309044</t>
  </si>
  <si>
    <t>282381</t>
  </si>
  <si>
    <t>HR-309981</t>
  </si>
  <si>
    <t>277886</t>
  </si>
  <si>
    <t>277885</t>
  </si>
  <si>
    <t>HR-309990</t>
  </si>
  <si>
    <t>276434</t>
  </si>
  <si>
    <t>HR-309992</t>
  </si>
  <si>
    <t>276323</t>
  </si>
  <si>
    <t>HR-310000</t>
  </si>
  <si>
    <t>281109</t>
  </si>
  <si>
    <t>HR-310061</t>
  </si>
  <si>
    <t>275836</t>
  </si>
  <si>
    <t>275835</t>
  </si>
  <si>
    <t>HR-310604</t>
  </si>
  <si>
    <t>284880</t>
  </si>
  <si>
    <t>284879</t>
  </si>
  <si>
    <t>HR-310625</t>
  </si>
  <si>
    <t>277546</t>
  </si>
  <si>
    <t>HR-310711</t>
  </si>
  <si>
    <t>283840</t>
  </si>
  <si>
    <t>HR-310873</t>
  </si>
  <si>
    <t>283841</t>
  </si>
  <si>
    <t>HR-310875</t>
  </si>
  <si>
    <t>HWH004480</t>
  </si>
  <si>
    <t>280098</t>
  </si>
  <si>
    <t>280097</t>
  </si>
  <si>
    <t>HR-312451</t>
  </si>
  <si>
    <t>280551</t>
  </si>
  <si>
    <t>HR-312452</t>
  </si>
  <si>
    <t>276313</t>
  </si>
  <si>
    <t>276312</t>
  </si>
  <si>
    <t>HR-312663</t>
  </si>
  <si>
    <t>288234</t>
  </si>
  <si>
    <t>HR-312872</t>
  </si>
  <si>
    <t>288221</t>
  </si>
  <si>
    <t>288220</t>
  </si>
  <si>
    <t>HR-312873</t>
  </si>
  <si>
    <t>287988</t>
  </si>
  <si>
    <t>HR-312874</t>
  </si>
  <si>
    <t>277549</t>
  </si>
  <si>
    <t>277548</t>
  </si>
  <si>
    <t>HR-312965</t>
  </si>
  <si>
    <t>278900</t>
  </si>
  <si>
    <t>278899</t>
  </si>
  <si>
    <t>HR-313025</t>
  </si>
  <si>
    <t>284623</t>
  </si>
  <si>
    <t>HR-313026</t>
  </si>
  <si>
    <t>284191</t>
  </si>
  <si>
    <t>HR-313136</t>
  </si>
  <si>
    <t>HR-313137</t>
  </si>
  <si>
    <t>284194</t>
  </si>
  <si>
    <t>HR-313139</t>
  </si>
  <si>
    <t>HR-313808</t>
  </si>
  <si>
    <t>HWH004481</t>
  </si>
  <si>
    <t>280538</t>
  </si>
  <si>
    <t>HR-315332</t>
  </si>
  <si>
    <t>276426</t>
  </si>
  <si>
    <t>276425</t>
  </si>
  <si>
    <t>HR-315414</t>
  </si>
  <si>
    <t>279579</t>
  </si>
  <si>
    <t>279578</t>
  </si>
  <si>
    <t>HR-315819</t>
  </si>
  <si>
    <t>283897</t>
  </si>
  <si>
    <t>283896</t>
  </si>
  <si>
    <t>HR-316306</t>
  </si>
  <si>
    <t>286449</t>
  </si>
  <si>
    <t>HR-316312</t>
  </si>
  <si>
    <t>286488</t>
  </si>
  <si>
    <t>286487</t>
  </si>
  <si>
    <t>HR-316313</t>
  </si>
  <si>
    <t>HR-316314</t>
  </si>
  <si>
    <t>HR-316315</t>
  </si>
  <si>
    <t>286439</t>
  </si>
  <si>
    <t>HR-316316</t>
  </si>
  <si>
    <t>280544</t>
  </si>
  <si>
    <t>280543</t>
  </si>
  <si>
    <t>HR-316448</t>
  </si>
  <si>
    <t>274855</t>
  </si>
  <si>
    <t>274854</t>
  </si>
  <si>
    <t>HR-316840</t>
  </si>
  <si>
    <t>284483</t>
  </si>
  <si>
    <t>HR-317477</t>
  </si>
  <si>
    <t>HR-317621</t>
  </si>
  <si>
    <t>HR-317622</t>
  </si>
  <si>
    <t>HR-319999</t>
  </si>
  <si>
    <t>HR-320068</t>
  </si>
  <si>
    <t>HWH004483</t>
  </si>
  <si>
    <t>279527</t>
  </si>
  <si>
    <t>279526</t>
  </si>
  <si>
    <t>HR-321043</t>
  </si>
  <si>
    <t>HWH004485</t>
  </si>
  <si>
    <t>277867</t>
  </si>
  <si>
    <t>277866</t>
  </si>
  <si>
    <t>HR-322699</t>
  </si>
  <si>
    <t>285634</t>
  </si>
  <si>
    <t>HR-322931</t>
  </si>
  <si>
    <t>284875</t>
  </si>
  <si>
    <t>HR-322940</t>
  </si>
  <si>
    <t>HR-324658</t>
  </si>
  <si>
    <t>HR-324687</t>
  </si>
  <si>
    <t>261490</t>
  </si>
  <si>
    <t>HWH004488</t>
  </si>
  <si>
    <t>HR-324817</t>
  </si>
  <si>
    <t>HR-324818</t>
  </si>
  <si>
    <t>HWH004781</t>
  </si>
  <si>
    <t>281095</t>
  </si>
  <si>
    <t>281094</t>
  </si>
  <si>
    <t>HR-325102</t>
  </si>
  <si>
    <t>HR-325103</t>
  </si>
  <si>
    <t>281098</t>
  </si>
  <si>
    <t>HR-325118</t>
  </si>
  <si>
    <t>281099</t>
  </si>
  <si>
    <t>HR-325119</t>
  </si>
  <si>
    <t>276315</t>
  </si>
  <si>
    <t>276314</t>
  </si>
  <si>
    <t>HR-325281</t>
  </si>
  <si>
    <t>HR-327069</t>
  </si>
  <si>
    <t>281830</t>
  </si>
  <si>
    <t>HR-327168</t>
  </si>
  <si>
    <t>284424</t>
  </si>
  <si>
    <t>284423</t>
  </si>
  <si>
    <t>HR-327169</t>
  </si>
  <si>
    <t>276316</t>
  </si>
  <si>
    <t>HR-327205</t>
  </si>
  <si>
    <t>HR-327300</t>
  </si>
  <si>
    <t>281100</t>
  </si>
  <si>
    <t>HR-327301</t>
  </si>
  <si>
    <t>280189</t>
  </si>
  <si>
    <t>HR-327304</t>
  </si>
  <si>
    <t>283159</t>
  </si>
  <si>
    <t>283158</t>
  </si>
  <si>
    <t>HR-327449</t>
  </si>
  <si>
    <t>287864</t>
  </si>
  <si>
    <t>HR-327452</t>
  </si>
  <si>
    <t>282445</t>
  </si>
  <si>
    <t>282444</t>
  </si>
  <si>
    <t>HR-327606</t>
  </si>
  <si>
    <t>282446</t>
  </si>
  <si>
    <t>HR-327608</t>
  </si>
  <si>
    <t>288247</t>
  </si>
  <si>
    <t>288246</t>
  </si>
  <si>
    <t>HR-327649</t>
  </si>
  <si>
    <t>281101</t>
  </si>
  <si>
    <t>HR-327658</t>
  </si>
  <si>
    <t>275807</t>
  </si>
  <si>
    <t>275806</t>
  </si>
  <si>
    <t>HR-327659</t>
  </si>
  <si>
    <t>HR-327698</t>
  </si>
  <si>
    <t>HR-327727</t>
  </si>
  <si>
    <t>275809</t>
  </si>
  <si>
    <t>275808</t>
  </si>
  <si>
    <t>HR-327805</t>
  </si>
  <si>
    <t>275810</t>
  </si>
  <si>
    <t>HR-327806</t>
  </si>
  <si>
    <t>HR-328713</t>
  </si>
  <si>
    <t>283160</t>
  </si>
  <si>
    <t>HR-328611</t>
  </si>
  <si>
    <t>HR-328614</t>
  </si>
  <si>
    <t>HR-328615</t>
  </si>
  <si>
    <t>283542</t>
  </si>
  <si>
    <t>HR-328634</t>
  </si>
  <si>
    <t>HR-328995</t>
  </si>
  <si>
    <t>HR-328997</t>
  </si>
  <si>
    <t>288135</t>
  </si>
  <si>
    <t>288134</t>
  </si>
  <si>
    <t>HR-328998</t>
  </si>
  <si>
    <t>HR-329008</t>
  </si>
  <si>
    <t>HR-329009</t>
  </si>
  <si>
    <t>HR-329074</t>
  </si>
  <si>
    <t>284953</t>
  </si>
  <si>
    <t>HR-329085</t>
  </si>
  <si>
    <t>277017</t>
  </si>
  <si>
    <t>HR-329200</t>
  </si>
  <si>
    <t>HR-329203</t>
  </si>
  <si>
    <t>277009</t>
  </si>
  <si>
    <t>277008</t>
  </si>
  <si>
    <t>HR-329210</t>
  </si>
  <si>
    <t>277010</t>
  </si>
  <si>
    <t>HR-329211</t>
  </si>
  <si>
    <t>277011</t>
  </si>
  <si>
    <t>HR-329212</t>
  </si>
  <si>
    <t>277012</t>
  </si>
  <si>
    <t>HR-329213</t>
  </si>
  <si>
    <t>277013</t>
  </si>
  <si>
    <t>HR-329214</t>
  </si>
  <si>
    <t>277014</t>
  </si>
  <si>
    <t>HR-329216</t>
  </si>
  <si>
    <t>HR-329218</t>
  </si>
  <si>
    <t>HR-329219</t>
  </si>
  <si>
    <t>HR-329251</t>
  </si>
  <si>
    <t>281041</t>
  </si>
  <si>
    <t>HR-329255</t>
  </si>
  <si>
    <t>281044</t>
  </si>
  <si>
    <t>HR-329257</t>
  </si>
  <si>
    <t>281045</t>
  </si>
  <si>
    <t>HR-329258</t>
  </si>
  <si>
    <t>281046</t>
  </si>
  <si>
    <t>HR-329259</t>
  </si>
  <si>
    <t>259085</t>
  </si>
  <si>
    <t>HR-329277</t>
  </si>
  <si>
    <t>HR-329320</t>
  </si>
  <si>
    <t>HR-329524</t>
  </si>
  <si>
    <t>HR-329361</t>
  </si>
  <si>
    <t>HR-329363</t>
  </si>
  <si>
    <t>277703</t>
  </si>
  <si>
    <t>277702</t>
  </si>
  <si>
    <t>HR-329364</t>
  </si>
  <si>
    <t>HR-329466</t>
  </si>
  <si>
    <t>280728</t>
  </si>
  <si>
    <t>HR-329467</t>
  </si>
  <si>
    <t>273885</t>
  </si>
  <si>
    <t>273884</t>
  </si>
  <si>
    <t>HR-329497</t>
  </si>
  <si>
    <t>281834</t>
  </si>
  <si>
    <t>281833</t>
  </si>
  <si>
    <t>HR-329520</t>
  </si>
  <si>
    <t>275065</t>
  </si>
  <si>
    <t>275064</t>
  </si>
  <si>
    <t>HR-329538</t>
  </si>
  <si>
    <t>HR-329595</t>
  </si>
  <si>
    <t>HR-329645</t>
  </si>
  <si>
    <t>HR-329714</t>
  </si>
  <si>
    <t>284857</t>
  </si>
  <si>
    <t>284856</t>
  </si>
  <si>
    <t>HR-329950</t>
  </si>
  <si>
    <t>273890</t>
  </si>
  <si>
    <t>HR-330567</t>
  </si>
  <si>
    <t>282447</t>
  </si>
  <si>
    <t>HR-330577</t>
  </si>
  <si>
    <t>283534</t>
  </si>
  <si>
    <t>HR-330745</t>
  </si>
  <si>
    <t>283890</t>
  </si>
  <si>
    <t>283889</t>
  </si>
  <si>
    <t>HR-330746</t>
  </si>
  <si>
    <t>279533</t>
  </si>
  <si>
    <t>279532</t>
  </si>
  <si>
    <t>HR-330750</t>
  </si>
  <si>
    <t>273891</t>
  </si>
  <si>
    <t>HR-330872</t>
  </si>
  <si>
    <t>HR-330932</t>
  </si>
  <si>
    <t>HR-330933</t>
  </si>
  <si>
    <t>280103</t>
  </si>
  <si>
    <t>HR-330995</t>
  </si>
  <si>
    <t>HR-331226</t>
  </si>
  <si>
    <t>275436</t>
  </si>
  <si>
    <t>275435</t>
  </si>
  <si>
    <t>HR-331230</t>
  </si>
  <si>
    <t>HR-331231</t>
  </si>
  <si>
    <t>282125</t>
  </si>
  <si>
    <t>HR-331333</t>
  </si>
  <si>
    <t>277707</t>
  </si>
  <si>
    <t>277706</t>
  </si>
  <si>
    <t>HR-331436</t>
  </si>
  <si>
    <t>277708</t>
  </si>
  <si>
    <t>HR-331437</t>
  </si>
  <si>
    <t>277369</t>
  </si>
  <si>
    <t>HR-331489</t>
  </si>
  <si>
    <t>276417</t>
  </si>
  <si>
    <t>276416</t>
  </si>
  <si>
    <t>HR-332040</t>
  </si>
  <si>
    <t>281038</t>
  </si>
  <si>
    <t>281037</t>
  </si>
  <si>
    <t>HR-332453</t>
  </si>
  <si>
    <t>281039</t>
  </si>
  <si>
    <t>HR-332454</t>
  </si>
  <si>
    <t>275664</t>
  </si>
  <si>
    <t>275663</t>
  </si>
  <si>
    <t>HR-332477</t>
  </si>
  <si>
    <t>275651</t>
  </si>
  <si>
    <t>275650</t>
  </si>
  <si>
    <t>HR-332480</t>
  </si>
  <si>
    <t>281040</t>
  </si>
  <si>
    <t>HR-332496</t>
  </si>
  <si>
    <t>HR-332498</t>
  </si>
  <si>
    <t>281028</t>
  </si>
  <si>
    <t>HR-332499</t>
  </si>
  <si>
    <t>280840</t>
  </si>
  <si>
    <t>HR-332500</t>
  </si>
  <si>
    <t>281031</t>
  </si>
  <si>
    <t>281030</t>
  </si>
  <si>
    <t>HR-333328</t>
  </si>
  <si>
    <t>HRF011290</t>
  </si>
  <si>
    <t>277000</t>
  </si>
  <si>
    <t>HR-332982</t>
  </si>
  <si>
    <t>276001</t>
  </si>
  <si>
    <t>HR-333009</t>
  </si>
  <si>
    <t>284418</t>
  </si>
  <si>
    <t>284417</t>
  </si>
  <si>
    <t>HR-333036</t>
  </si>
  <si>
    <t>284419</t>
  </si>
  <si>
    <t>HR-333037</t>
  </si>
  <si>
    <t>284420</t>
  </si>
  <si>
    <t>HR-333038</t>
  </si>
  <si>
    <t>283891</t>
  </si>
  <si>
    <t>HR-333172</t>
  </si>
  <si>
    <t>283892</t>
  </si>
  <si>
    <t>HR-333175</t>
  </si>
  <si>
    <t>283539</t>
  </si>
  <si>
    <t>HR-333180</t>
  </si>
  <si>
    <t>281029</t>
  </si>
  <si>
    <t>HR-333326</t>
  </si>
  <si>
    <t>HR-333327</t>
  </si>
  <si>
    <t>281032</t>
  </si>
  <si>
    <t>HR-333330</t>
  </si>
  <si>
    <t>276406</t>
  </si>
  <si>
    <t>276405</t>
  </si>
  <si>
    <t>HR-333491</t>
  </si>
  <si>
    <t>286425</t>
  </si>
  <si>
    <t>286424</t>
  </si>
  <si>
    <t>HR-333720</t>
  </si>
  <si>
    <t>HR-333815</t>
  </si>
  <si>
    <t>280092</t>
  </si>
  <si>
    <t>HR-333844</t>
  </si>
  <si>
    <t>280093</t>
  </si>
  <si>
    <t>HR-333845</t>
  </si>
  <si>
    <t>HR-333888</t>
  </si>
  <si>
    <t>284601</t>
  </si>
  <si>
    <t>284600</t>
  </si>
  <si>
    <t>HR-333896</t>
  </si>
  <si>
    <t>283152</t>
  </si>
  <si>
    <t>283151</t>
  </si>
  <si>
    <t>HR-334010</t>
  </si>
  <si>
    <t>HR-334084</t>
  </si>
  <si>
    <t>284852</t>
  </si>
  <si>
    <t>284851</t>
  </si>
  <si>
    <t>HR-334124</t>
  </si>
  <si>
    <t>HR-334201</t>
  </si>
  <si>
    <t>284414</t>
  </si>
  <si>
    <t>284413</t>
  </si>
  <si>
    <t>HR-334206</t>
  </si>
  <si>
    <t>280512</t>
  </si>
  <si>
    <t>280511</t>
  </si>
  <si>
    <t>HR-334666</t>
  </si>
  <si>
    <t>277701</t>
  </si>
  <si>
    <t>277700</t>
  </si>
  <si>
    <t>HR-334764</t>
  </si>
  <si>
    <t>HR-334765</t>
  </si>
  <si>
    <t>281034</t>
  </si>
  <si>
    <t>281033</t>
  </si>
  <si>
    <t>HR-335001</t>
  </si>
  <si>
    <t>281021</t>
  </si>
  <si>
    <t>281020</t>
  </si>
  <si>
    <t>HR-335003</t>
  </si>
  <si>
    <t>276048</t>
  </si>
  <si>
    <t>276047</t>
  </si>
  <si>
    <t>HR-335060</t>
  </si>
  <si>
    <t>HR-345846</t>
  </si>
  <si>
    <t>284853</t>
  </si>
  <si>
    <t>HR-335064</t>
  </si>
  <si>
    <t>275431</t>
  </si>
  <si>
    <t>HR-335081</t>
  </si>
  <si>
    <t>HR-335082</t>
  </si>
  <si>
    <t>HR-335085</t>
  </si>
  <si>
    <t>275055</t>
  </si>
  <si>
    <t>275054</t>
  </si>
  <si>
    <t>HR-335087</t>
  </si>
  <si>
    <t>HR-335089</t>
  </si>
  <si>
    <t>HR-335090</t>
  </si>
  <si>
    <t>283833</t>
  </si>
  <si>
    <t>283832</t>
  </si>
  <si>
    <t>HR-335094</t>
  </si>
  <si>
    <t>283155</t>
  </si>
  <si>
    <t>283154</t>
  </si>
  <si>
    <t>HR-335095</t>
  </si>
  <si>
    <t>276301</t>
  </si>
  <si>
    <t>276300</t>
  </si>
  <si>
    <t>HR-335141</t>
  </si>
  <si>
    <t>HR-335144</t>
  </si>
  <si>
    <t>277689</t>
  </si>
  <si>
    <t>277688</t>
  </si>
  <si>
    <t>HR-335167</t>
  </si>
  <si>
    <t>277358</t>
  </si>
  <si>
    <t>HR-335168</t>
  </si>
  <si>
    <t>277360</t>
  </si>
  <si>
    <t>HR-335169</t>
  </si>
  <si>
    <t>279495</t>
  </si>
  <si>
    <t>279494</t>
  </si>
  <si>
    <t>HR-335170</t>
  </si>
  <si>
    <t>HR-336492</t>
  </si>
  <si>
    <t>278851</t>
  </si>
  <si>
    <t>278850</t>
  </si>
  <si>
    <t>HR-336517</t>
  </si>
  <si>
    <t>276410</t>
  </si>
  <si>
    <t>276409</t>
  </si>
  <si>
    <t>HR-336537</t>
  </si>
  <si>
    <t>HR-336585</t>
  </si>
  <si>
    <t>275657</t>
  </si>
  <si>
    <t>HR-336656</t>
  </si>
  <si>
    <t>284603</t>
  </si>
  <si>
    <t>284602</t>
  </si>
  <si>
    <t>HR-336724</t>
  </si>
  <si>
    <t>HR-336852</t>
  </si>
  <si>
    <t>288248</t>
  </si>
  <si>
    <t>HR-336934</t>
  </si>
  <si>
    <t>285226</t>
  </si>
  <si>
    <t>285225</t>
  </si>
  <si>
    <t>HR-336946</t>
  </si>
  <si>
    <t>283893</t>
  </si>
  <si>
    <t>HR-336953</t>
  </si>
  <si>
    <t>HR-336954</t>
  </si>
  <si>
    <t>279476</t>
  </si>
  <si>
    <t>279475</t>
  </si>
  <si>
    <t>HR-337961</t>
  </si>
  <si>
    <t>HR-337078</t>
  </si>
  <si>
    <t>HR-337079</t>
  </si>
  <si>
    <t>HR-337385</t>
  </si>
  <si>
    <t>279484</t>
  </si>
  <si>
    <t>279483</t>
  </si>
  <si>
    <t>HR-337397</t>
  </si>
  <si>
    <t>277353</t>
  </si>
  <si>
    <t>277352</t>
  </si>
  <si>
    <t>HR-337461</t>
  </si>
  <si>
    <t>278332</t>
  </si>
  <si>
    <t>278331</t>
  </si>
  <si>
    <t>HR-337591</t>
  </si>
  <si>
    <t>HR-338080</t>
  </si>
  <si>
    <t>281269</t>
  </si>
  <si>
    <t>281268</t>
  </si>
  <si>
    <t>HR-338167</t>
  </si>
  <si>
    <t>283894</t>
  </si>
  <si>
    <t>HR-338181</t>
  </si>
  <si>
    <t>288249</t>
  </si>
  <si>
    <t>HR-338184</t>
  </si>
  <si>
    <t>278324</t>
  </si>
  <si>
    <t>278323</t>
  </si>
  <si>
    <t>HR-338251</t>
  </si>
  <si>
    <t>286418</t>
  </si>
  <si>
    <t>286417</t>
  </si>
  <si>
    <t>HR-338255</t>
  </si>
  <si>
    <t>279465</t>
  </si>
  <si>
    <t>279464</t>
  </si>
  <si>
    <t>HR-338431</t>
  </si>
  <si>
    <t>279466</t>
  </si>
  <si>
    <t>HR-338432</t>
  </si>
  <si>
    <t>274817</t>
  </si>
  <si>
    <t>HR-338521</t>
  </si>
  <si>
    <t>276995</t>
  </si>
  <si>
    <t>HR-338523</t>
  </si>
  <si>
    <t>286419</t>
  </si>
  <si>
    <t>HR-338538</t>
  </si>
  <si>
    <t>289099</t>
  </si>
  <si>
    <t>289098</t>
  </si>
  <si>
    <t>HR-338539</t>
  </si>
  <si>
    <t>HR-338540</t>
  </si>
  <si>
    <t>288179</t>
  </si>
  <si>
    <t>288178</t>
  </si>
  <si>
    <t>HR-338571</t>
  </si>
  <si>
    <t>275005</t>
  </si>
  <si>
    <t>277355</t>
  </si>
  <si>
    <t>277354</t>
  </si>
  <si>
    <t>HR-338681</t>
  </si>
  <si>
    <t>279457</t>
  </si>
  <si>
    <t>279456</t>
  </si>
  <si>
    <t>HR-338687</t>
  </si>
  <si>
    <t>283757</t>
  </si>
  <si>
    <t>HR-338689</t>
  </si>
  <si>
    <t>332248</t>
  </si>
  <si>
    <t>332247</t>
  </si>
  <si>
    <t>HR-338801</t>
  </si>
  <si>
    <t>279460</t>
  </si>
  <si>
    <t>279459</t>
  </si>
  <si>
    <t>HR-338873</t>
  </si>
  <si>
    <t>281715</t>
  </si>
  <si>
    <t>281714</t>
  </si>
  <si>
    <t>HR-338917</t>
  </si>
  <si>
    <t>283758</t>
  </si>
  <si>
    <t>HR-339075</t>
  </si>
  <si>
    <t>HR-339137</t>
  </si>
  <si>
    <t>HR-339138</t>
  </si>
  <si>
    <t>HR-339139</t>
  </si>
  <si>
    <t>276822</t>
  </si>
  <si>
    <t>HR-339197</t>
  </si>
  <si>
    <t>277687</t>
  </si>
  <si>
    <t>HR-339228</t>
  </si>
  <si>
    <t>275610</t>
  </si>
  <si>
    <t>275609</t>
  </si>
  <si>
    <t>HR-339229</t>
  </si>
  <si>
    <t>HR-339358</t>
  </si>
  <si>
    <t>283541</t>
  </si>
  <si>
    <t>283540</t>
  </si>
  <si>
    <t>HR-339367</t>
  </si>
  <si>
    <t>283156</t>
  </si>
  <si>
    <t>HR-339369</t>
  </si>
  <si>
    <t>HR-339370</t>
  </si>
  <si>
    <t>285523</t>
  </si>
  <si>
    <t>285522</t>
  </si>
  <si>
    <t>HR-339375</t>
  </si>
  <si>
    <t>283835</t>
  </si>
  <si>
    <t>283834</t>
  </si>
  <si>
    <t>HR-339382</t>
  </si>
  <si>
    <t>HR-339383</t>
  </si>
  <si>
    <t>HR-339392</t>
  </si>
  <si>
    <t>276983</t>
  </si>
  <si>
    <t>HR-339394</t>
  </si>
  <si>
    <t>HRF012066</t>
  </si>
  <si>
    <t>HR-339617</t>
  </si>
  <si>
    <t>HR-339626</t>
  </si>
  <si>
    <t>273920</t>
  </si>
  <si>
    <t>HR-339627</t>
  </si>
  <si>
    <t>HR-339628</t>
  </si>
  <si>
    <t>HR-339629</t>
  </si>
  <si>
    <t>HR-339630</t>
  </si>
  <si>
    <t>288031</t>
  </si>
  <si>
    <t>HR-339691</t>
  </si>
  <si>
    <t>289392</t>
  </si>
  <si>
    <t>HR-339693</t>
  </si>
  <si>
    <t>HR-339697</t>
  </si>
  <si>
    <t>281270</t>
  </si>
  <si>
    <t>HR-339803</t>
  </si>
  <si>
    <t>283531</t>
  </si>
  <si>
    <t>HR-339812</t>
  </si>
  <si>
    <t>283532</t>
  </si>
  <si>
    <t>HR-339813</t>
  </si>
  <si>
    <t>283533</t>
  </si>
  <si>
    <t>HR-339815</t>
  </si>
  <si>
    <t>288128</t>
  </si>
  <si>
    <t>288127</t>
  </si>
  <si>
    <t>HR-339816</t>
  </si>
  <si>
    <t>288070</t>
  </si>
  <si>
    <t>288069</t>
  </si>
  <si>
    <t>HR-339819</t>
  </si>
  <si>
    <t>288129</t>
  </si>
  <si>
    <t>HR-339820</t>
  </si>
  <si>
    <t>289102</t>
  </si>
  <si>
    <t>HR-339821</t>
  </si>
  <si>
    <t>288130</t>
  </si>
  <si>
    <t>HR-339832</t>
  </si>
  <si>
    <t>283157</t>
  </si>
  <si>
    <t>HR-339836</t>
  </si>
  <si>
    <t>282449</t>
  </si>
  <si>
    <t>282448</t>
  </si>
  <si>
    <t>HR-339837</t>
  </si>
  <si>
    <t>HR-339840</t>
  </si>
  <si>
    <t>282450</t>
  </si>
  <si>
    <t>HR-339843</t>
  </si>
  <si>
    <t>288693</t>
  </si>
  <si>
    <t>HR-339920</t>
  </si>
  <si>
    <t>HR-339926</t>
  </si>
  <si>
    <t>HR-339941</t>
  </si>
  <si>
    <t>HR-339942</t>
  </si>
  <si>
    <t>287981</t>
  </si>
  <si>
    <t>HR-339943</t>
  </si>
  <si>
    <t>HR-339944</t>
  </si>
  <si>
    <t>HR-339951</t>
  </si>
  <si>
    <t>281023</t>
  </si>
  <si>
    <t>281022</t>
  </si>
  <si>
    <t>HR-339952</t>
  </si>
  <si>
    <t>281024</t>
  </si>
  <si>
    <t>HR-339953</t>
  </si>
  <si>
    <t>283895</t>
  </si>
  <si>
    <t>HR-339985</t>
  </si>
  <si>
    <t>284182</t>
  </si>
  <si>
    <t>284181</t>
  </si>
  <si>
    <t>HR-339990</t>
  </si>
  <si>
    <t>HR-339997</t>
  </si>
  <si>
    <t>HR-339999</t>
  </si>
  <si>
    <t>HR-340003</t>
  </si>
  <si>
    <t>277346</t>
  </si>
  <si>
    <t>HR-340076</t>
  </si>
  <si>
    <t>284607</t>
  </si>
  <si>
    <t>284606</t>
  </si>
  <si>
    <t>HR-340230</t>
  </si>
  <si>
    <t>281499</t>
  </si>
  <si>
    <t>281498</t>
  </si>
  <si>
    <t>HR-340399</t>
  </si>
  <si>
    <t>HR-340434</t>
  </si>
  <si>
    <t>288032</t>
  </si>
  <si>
    <t>HR-340468</t>
  </si>
  <si>
    <t>288033</t>
  </si>
  <si>
    <t>HR-340469</t>
  </si>
  <si>
    <t>288019</t>
  </si>
  <si>
    <t>HR-340470</t>
  </si>
  <si>
    <t>279445</t>
  </si>
  <si>
    <t>279444</t>
  </si>
  <si>
    <t>HR-340546</t>
  </si>
  <si>
    <t>HR-340583</t>
  </si>
  <si>
    <t>HR-340716</t>
  </si>
  <si>
    <t>HR-340719</t>
  </si>
  <si>
    <t>283825</t>
  </si>
  <si>
    <t>283824</t>
  </si>
  <si>
    <t>HR-340722</t>
  </si>
  <si>
    <t>284831</t>
  </si>
  <si>
    <t>HR-340724</t>
  </si>
  <si>
    <t>284410</t>
  </si>
  <si>
    <t>HR-340765</t>
  </si>
  <si>
    <t>288020</t>
  </si>
  <si>
    <t>HR-340769</t>
  </si>
  <si>
    <t>289103</t>
  </si>
  <si>
    <t>HR-340780</t>
  </si>
  <si>
    <t>282035</t>
  </si>
  <si>
    <t>HR-340881</t>
  </si>
  <si>
    <t>282036</t>
  </si>
  <si>
    <t>HR-340882</t>
  </si>
  <si>
    <t>282037</t>
  </si>
  <si>
    <t>HR-340883</t>
  </si>
  <si>
    <t>288821</t>
  </si>
  <si>
    <t>288820</t>
  </si>
  <si>
    <t>HR-340921</t>
  </si>
  <si>
    <t>288813</t>
  </si>
  <si>
    <t>HR-340925</t>
  </si>
  <si>
    <t>HR-340958</t>
  </si>
  <si>
    <t>288250</t>
  </si>
  <si>
    <t>HR-340971</t>
  </si>
  <si>
    <t>281016</t>
  </si>
  <si>
    <t>281015</t>
  </si>
  <si>
    <t>HR-341244</t>
  </si>
  <si>
    <t>HR-341071</t>
  </si>
  <si>
    <t>276812</t>
  </si>
  <si>
    <t>HR-341073</t>
  </si>
  <si>
    <t>273788</t>
  </si>
  <si>
    <t>HR-341097</t>
  </si>
  <si>
    <t>282038</t>
  </si>
  <si>
    <t>HR-341152</t>
  </si>
  <si>
    <t>HR-341153</t>
  </si>
  <si>
    <t>281014</t>
  </si>
  <si>
    <t>281013</t>
  </si>
  <si>
    <t>HR-341190</t>
  </si>
  <si>
    <t>281265</t>
  </si>
  <si>
    <t>281264</t>
  </si>
  <si>
    <t>HR-341227</t>
  </si>
  <si>
    <t>HR-341228</t>
  </si>
  <si>
    <t>285113</t>
  </si>
  <si>
    <t>HR-341229</t>
  </si>
  <si>
    <t>280170</t>
  </si>
  <si>
    <t>HR-341241</t>
  </si>
  <si>
    <t>281017</t>
  </si>
  <si>
    <t>HR-341245</t>
  </si>
  <si>
    <t>281018</t>
  </si>
  <si>
    <t>HR-341266</t>
  </si>
  <si>
    <t>281019</t>
  </si>
  <si>
    <t>HR-341267</t>
  </si>
  <si>
    <t>HR-341268</t>
  </si>
  <si>
    <t>HR-341269</t>
  </si>
  <si>
    <t>HR-341271</t>
  </si>
  <si>
    <t>283147</t>
  </si>
  <si>
    <t>HR-341272</t>
  </si>
  <si>
    <t>282451</t>
  </si>
  <si>
    <t>HR-341274</t>
  </si>
  <si>
    <t>HR-341275</t>
  </si>
  <si>
    <t>280887</t>
  </si>
  <si>
    <t>HR-341281</t>
  </si>
  <si>
    <t>281007</t>
  </si>
  <si>
    <t>281006</t>
  </si>
  <si>
    <t>HR-341285</t>
  </si>
  <si>
    <t>HR-341288</t>
  </si>
  <si>
    <t>282357</t>
  </si>
  <si>
    <t>282356</t>
  </si>
  <si>
    <t>HR-341289</t>
  </si>
  <si>
    <t>277654</t>
  </si>
  <si>
    <t>HR-341291</t>
  </si>
  <si>
    <t>280171</t>
  </si>
  <si>
    <t>HR-341295</t>
  </si>
  <si>
    <t>HR-341346</t>
  </si>
  <si>
    <t>HR-341347</t>
  </si>
  <si>
    <t>HR-341348</t>
  </si>
  <si>
    <t>276969</t>
  </si>
  <si>
    <t>HR-341350</t>
  </si>
  <si>
    <t>283150</t>
  </si>
  <si>
    <t>HR-341359</t>
  </si>
  <si>
    <t>281266</t>
  </si>
  <si>
    <t>HR-341360</t>
  </si>
  <si>
    <t>HR-341362</t>
  </si>
  <si>
    <t>HR-341365</t>
  </si>
  <si>
    <t>284175</t>
  </si>
  <si>
    <t>HR-341485</t>
  </si>
  <si>
    <t>HR-341492</t>
  </si>
  <si>
    <t>275391</t>
  </si>
  <si>
    <t>275390</t>
  </si>
  <si>
    <t>HR-341493</t>
  </si>
  <si>
    <t>276814</t>
  </si>
  <si>
    <t>HR-341494</t>
  </si>
  <si>
    <t>332620</t>
  </si>
  <si>
    <t>332619</t>
  </si>
  <si>
    <t>HR-341593</t>
  </si>
  <si>
    <t>275791</t>
  </si>
  <si>
    <t>HR-341601</t>
  </si>
  <si>
    <t>275783</t>
  </si>
  <si>
    <t>275782</t>
  </si>
  <si>
    <t>HR-341605</t>
  </si>
  <si>
    <t>277086</t>
  </si>
  <si>
    <t>HR-341730</t>
  </si>
  <si>
    <t>276294</t>
  </si>
  <si>
    <t>276293</t>
  </si>
  <si>
    <t>HR-341831</t>
  </si>
  <si>
    <t>276008</t>
  </si>
  <si>
    <t>276007</t>
  </si>
  <si>
    <t>HR-341833</t>
  </si>
  <si>
    <t>278084</t>
  </si>
  <si>
    <t>HR-341864</t>
  </si>
  <si>
    <t>276296</t>
  </si>
  <si>
    <t>276295</t>
  </si>
  <si>
    <t>HR-341884</t>
  </si>
  <si>
    <t>276297</t>
  </si>
  <si>
    <t>HR-341885</t>
  </si>
  <si>
    <t>HR-342121</t>
  </si>
  <si>
    <t>288251</t>
  </si>
  <si>
    <t>HR-342122</t>
  </si>
  <si>
    <t>HR-342123</t>
  </si>
  <si>
    <t>HR-342124</t>
  </si>
  <si>
    <t>288252</t>
  </si>
  <si>
    <t>HR-342125</t>
  </si>
  <si>
    <t>281010</t>
  </si>
  <si>
    <t>281009</t>
  </si>
  <si>
    <t>HR-342131</t>
  </si>
  <si>
    <t>HR-342132</t>
  </si>
  <si>
    <t>HR-342133</t>
  </si>
  <si>
    <t>280882</t>
  </si>
  <si>
    <t>280881</t>
  </si>
  <si>
    <t>HR-342156</t>
  </si>
  <si>
    <t>HR-342181</t>
  </si>
  <si>
    <t>280490</t>
  </si>
  <si>
    <t>HR-342232</t>
  </si>
  <si>
    <t>HR-342239</t>
  </si>
  <si>
    <t>278832</t>
  </si>
  <si>
    <t>278831</t>
  </si>
  <si>
    <t>HR-342295</t>
  </si>
  <si>
    <t>278085</t>
  </si>
  <si>
    <t>HR-342299</t>
  </si>
  <si>
    <t>HR-342366</t>
  </si>
  <si>
    <t>HR-342367</t>
  </si>
  <si>
    <t>280038</t>
  </si>
  <si>
    <t>280037</t>
  </si>
  <si>
    <t>HR-342461</t>
  </si>
  <si>
    <t>281012</t>
  </si>
  <si>
    <t>280700</t>
  </si>
  <si>
    <t>HR-342463</t>
  </si>
  <si>
    <t>HR-342464</t>
  </si>
  <si>
    <t>HR-344337</t>
  </si>
  <si>
    <t>HR-345227</t>
  </si>
  <si>
    <t>280039</t>
  </si>
  <si>
    <t>HR-345242</t>
  </si>
  <si>
    <t>HR-345267</t>
  </si>
  <si>
    <t>280025</t>
  </si>
  <si>
    <t>280024</t>
  </si>
  <si>
    <t>HR-345274</t>
  </si>
  <si>
    <t>280026</t>
  </si>
  <si>
    <t>HR-345275</t>
  </si>
  <si>
    <t>280019</t>
  </si>
  <si>
    <t>280018</t>
  </si>
  <si>
    <t>HR-345289</t>
  </si>
  <si>
    <t>281000</t>
  </si>
  <si>
    <t>280999</t>
  </si>
  <si>
    <t>HR-345301</t>
  </si>
  <si>
    <t>281001</t>
  </si>
  <si>
    <t>HR-345302</t>
  </si>
  <si>
    <t>281002</t>
  </si>
  <si>
    <t>HR-345303</t>
  </si>
  <si>
    <t>273927</t>
  </si>
  <si>
    <t>HR-345326</t>
  </si>
  <si>
    <t>HR-345327</t>
  </si>
  <si>
    <t>283508</t>
  </si>
  <si>
    <t>HR-345339</t>
  </si>
  <si>
    <t>HR-345340</t>
  </si>
  <si>
    <t>HR-345344</t>
  </si>
  <si>
    <t>HR-345406</t>
  </si>
  <si>
    <t>281004</t>
  </si>
  <si>
    <t>281003</t>
  </si>
  <si>
    <t>HR-345408</t>
  </si>
  <si>
    <t>281005</t>
  </si>
  <si>
    <t>HR-345416</t>
  </si>
  <si>
    <t>273938</t>
  </si>
  <si>
    <t>273937</t>
  </si>
  <si>
    <t>HR-345431</t>
  </si>
  <si>
    <t>273941</t>
  </si>
  <si>
    <t>273940</t>
  </si>
  <si>
    <t>HR-345434</t>
  </si>
  <si>
    <t>273632</t>
  </si>
  <si>
    <t>HR-345436</t>
  </si>
  <si>
    <t>HR-345438</t>
  </si>
  <si>
    <t>273789</t>
  </si>
  <si>
    <t>HR-345439</t>
  </si>
  <si>
    <t>273633</t>
  </si>
  <si>
    <t>HR-345447</t>
  </si>
  <si>
    <t>273634</t>
  </si>
  <si>
    <t>HR-345448</t>
  </si>
  <si>
    <t>273944</t>
  </si>
  <si>
    <t>HR-345449</t>
  </si>
  <si>
    <t>HR-345450</t>
  </si>
  <si>
    <t>282032</t>
  </si>
  <si>
    <t>HR-345457</t>
  </si>
  <si>
    <t>282224</t>
  </si>
  <si>
    <t>282223</t>
  </si>
  <si>
    <t>HR-345458</t>
  </si>
  <si>
    <t>283139</t>
  </si>
  <si>
    <t>HR-345459</t>
  </si>
  <si>
    <t>HR-345460</t>
  </si>
  <si>
    <t>273627</t>
  </si>
  <si>
    <t>HR-345461</t>
  </si>
  <si>
    <t>HR-345476</t>
  </si>
  <si>
    <t>HR-345477</t>
  </si>
  <si>
    <t>273635</t>
  </si>
  <si>
    <t>HR-345478</t>
  </si>
  <si>
    <t>277826</t>
  </si>
  <si>
    <t>HR-345480</t>
  </si>
  <si>
    <t>HR-345481</t>
  </si>
  <si>
    <t>HR-345482</t>
  </si>
  <si>
    <t>HR-345484</t>
  </si>
  <si>
    <t>HR-345485</t>
  </si>
  <si>
    <t>288253</t>
  </si>
  <si>
    <t>HR-345491</t>
  </si>
  <si>
    <t>HR-345492</t>
  </si>
  <si>
    <t>HR-345493</t>
  </si>
  <si>
    <t>273628</t>
  </si>
  <si>
    <t>HR-345496</t>
  </si>
  <si>
    <t>HR-345498</t>
  </si>
  <si>
    <t>HR-345500</t>
  </si>
  <si>
    <t>280382</t>
  </si>
  <si>
    <t>HR-345551</t>
  </si>
  <si>
    <t>276393</t>
  </si>
  <si>
    <t>276392</t>
  </si>
  <si>
    <t>HR-345553</t>
  </si>
  <si>
    <t>HR-345554</t>
  </si>
  <si>
    <t>276394</t>
  </si>
  <si>
    <t>HR-345555</t>
  </si>
  <si>
    <t>HR-345558</t>
  </si>
  <si>
    <t>HR-345559</t>
  </si>
  <si>
    <t>281267</t>
  </si>
  <si>
    <t>HR-345566</t>
  </si>
  <si>
    <t>HR-345594</t>
  </si>
  <si>
    <t>275781</t>
  </si>
  <si>
    <t>275780</t>
  </si>
  <si>
    <t>HR-345598</t>
  </si>
  <si>
    <t>273647</t>
  </si>
  <si>
    <t>273646</t>
  </si>
  <si>
    <t>HR-345599</t>
  </si>
  <si>
    <t>273636</t>
  </si>
  <si>
    <t>HR-345608</t>
  </si>
  <si>
    <t>HR-345636</t>
  </si>
  <si>
    <t>HR-345640</t>
  </si>
  <si>
    <t>HR-345674</t>
  </si>
  <si>
    <t>276231</t>
  </si>
  <si>
    <t>276230</t>
  </si>
  <si>
    <t>HR-345676</t>
  </si>
  <si>
    <t>276232</t>
  </si>
  <si>
    <t>HR-345677</t>
  </si>
  <si>
    <t>275395</t>
  </si>
  <si>
    <t>275394</t>
  </si>
  <si>
    <t>HR-345678</t>
  </si>
  <si>
    <t>276233</t>
  </si>
  <si>
    <t>HR-345679</t>
  </si>
  <si>
    <t>HR-345680</t>
  </si>
  <si>
    <t>HR-345701</t>
  </si>
  <si>
    <t>276234</t>
  </si>
  <si>
    <t>HR-345721</t>
  </si>
  <si>
    <t>276235</t>
  </si>
  <si>
    <t>HR-345722</t>
  </si>
  <si>
    <t>276236</t>
  </si>
  <si>
    <t>HR-345723</t>
  </si>
  <si>
    <t>276225</t>
  </si>
  <si>
    <t>HR-345759</t>
  </si>
  <si>
    <t>276226</t>
  </si>
  <si>
    <t>HR-345791</t>
  </si>
  <si>
    <t>HR-345792</t>
  </si>
  <si>
    <t>275396</t>
  </si>
  <si>
    <t>HR-345795</t>
  </si>
  <si>
    <t>281251</t>
  </si>
  <si>
    <t>281250</t>
  </si>
  <si>
    <t>HR-345847</t>
  </si>
  <si>
    <t>283140</t>
  </si>
  <si>
    <t>HR-345862</t>
  </si>
  <si>
    <t>HR-345863</t>
  </si>
  <si>
    <t>HR-345865</t>
  </si>
  <si>
    <t>HR-345886</t>
  </si>
  <si>
    <t>283876</t>
  </si>
  <si>
    <t>HR-345887</t>
  </si>
  <si>
    <t>283877</t>
  </si>
  <si>
    <t>HR-345890</t>
  </si>
  <si>
    <t>276299</t>
  </si>
  <si>
    <t>HR-346206</t>
  </si>
  <si>
    <t>276288</t>
  </si>
  <si>
    <t>HR-346209</t>
  </si>
  <si>
    <t>276289</t>
  </si>
  <si>
    <t>HR-346210</t>
  </si>
  <si>
    <t>275853</t>
  </si>
  <si>
    <t>275852</t>
  </si>
  <si>
    <t>HR-346256</t>
  </si>
  <si>
    <t>276290</t>
  </si>
  <si>
    <t>HR-346257</t>
  </si>
  <si>
    <t>HR-346259</t>
  </si>
  <si>
    <t>273795</t>
  </si>
  <si>
    <t>273794</t>
  </si>
  <si>
    <t>HR-346260</t>
  </si>
  <si>
    <t>274807</t>
  </si>
  <si>
    <t>HR-346271</t>
  </si>
  <si>
    <t>274808</t>
  </si>
  <si>
    <t>HR-346272</t>
  </si>
  <si>
    <t>275386</t>
  </si>
  <si>
    <t>275385</t>
  </si>
  <si>
    <t>HR-346273</t>
  </si>
  <si>
    <t>275387</t>
  </si>
  <si>
    <t>HR-346275</t>
  </si>
  <si>
    <t>275778</t>
  </si>
  <si>
    <t>275777</t>
  </si>
  <si>
    <t>HR-346281</t>
  </si>
  <si>
    <t>HR-346283</t>
  </si>
  <si>
    <t>HR-346284</t>
  </si>
  <si>
    <t>280998</t>
  </si>
  <si>
    <t>HR-346519</t>
  </si>
  <si>
    <t>277653</t>
  </si>
  <si>
    <t>277652</t>
  </si>
  <si>
    <t>HR-346631</t>
  </si>
  <si>
    <t>285018</t>
  </si>
  <si>
    <t>285017</t>
  </si>
  <si>
    <t>HR-346881</t>
  </si>
  <si>
    <t>HR-346883</t>
  </si>
  <si>
    <t>276292</t>
  </si>
  <si>
    <t>HR-347861</t>
  </si>
  <si>
    <t>278713</t>
  </si>
  <si>
    <t>HR-347876</t>
  </si>
  <si>
    <t>HR-347879</t>
  </si>
  <si>
    <t>273796</t>
  </si>
  <si>
    <t>HR-348071</t>
  </si>
  <si>
    <t>273797</t>
  </si>
  <si>
    <t>HR-348072</t>
  </si>
  <si>
    <t>273798</t>
  </si>
  <si>
    <t>HR-348073</t>
  </si>
  <si>
    <t>273799</t>
  </si>
  <si>
    <t>HR-348074</t>
  </si>
  <si>
    <t>273800</t>
  </si>
  <si>
    <t>HR-348075</t>
  </si>
  <si>
    <t>HR-348102</t>
  </si>
  <si>
    <t>275389</t>
  </si>
  <si>
    <t>275388</t>
  </si>
  <si>
    <t>HR-348106</t>
  </si>
  <si>
    <t>HR-348145</t>
  </si>
  <si>
    <t>280385</t>
  </si>
  <si>
    <t>HR-348240</t>
  </si>
  <si>
    <t>282203</t>
  </si>
  <si>
    <t>HR-348244</t>
  </si>
  <si>
    <t>282979</t>
  </si>
  <si>
    <t>HR-348246</t>
  </si>
  <si>
    <t>HR-348249</t>
  </si>
  <si>
    <t>283880</t>
  </si>
  <si>
    <t>283879</t>
  </si>
  <si>
    <t>HR-348282</t>
  </si>
  <si>
    <t>283817</t>
  </si>
  <si>
    <t>HR-348283</t>
  </si>
  <si>
    <t>287652</t>
  </si>
  <si>
    <t>HR-348309</t>
  </si>
  <si>
    <t>HR-348726</t>
  </si>
  <si>
    <t>HR-348758</t>
  </si>
  <si>
    <t>283733</t>
  </si>
  <si>
    <t>283732</t>
  </si>
  <si>
    <t>HR-348783</t>
  </si>
  <si>
    <t>283882</t>
  </si>
  <si>
    <t>283881</t>
  </si>
  <si>
    <t>HR-348789</t>
  </si>
  <si>
    <t>276766</t>
  </si>
  <si>
    <t>276765</t>
  </si>
  <si>
    <t>HR-349252</t>
  </si>
  <si>
    <t>HR-349349</t>
  </si>
  <si>
    <t>HR-349350</t>
  </si>
  <si>
    <t>276032</t>
  </si>
  <si>
    <t>276031</t>
  </si>
  <si>
    <t>HR-349363</t>
  </si>
  <si>
    <t>276033</t>
  </si>
  <si>
    <t>HR-349365</t>
  </si>
  <si>
    <t>277728</t>
  </si>
  <si>
    <t>277727</t>
  </si>
  <si>
    <t>HR-349369</t>
  </si>
  <si>
    <t>277729</t>
  </si>
  <si>
    <t>HR-349371</t>
  </si>
  <si>
    <t>HR-349372</t>
  </si>
  <si>
    <t>282623</t>
  </si>
  <si>
    <t>HR-349379</t>
  </si>
  <si>
    <t>277820</t>
  </si>
  <si>
    <t>277819</t>
  </si>
  <si>
    <t>HR-349391</t>
  </si>
  <si>
    <t>277721</t>
  </si>
  <si>
    <t>277720</t>
  </si>
  <si>
    <t>HR-349393</t>
  </si>
  <si>
    <t>277722</t>
  </si>
  <si>
    <t>HR-349394</t>
  </si>
  <si>
    <t>277723</t>
  </si>
  <si>
    <t>HR-349395</t>
  </si>
  <si>
    <t>HR-349555</t>
  </si>
  <si>
    <t>277724</t>
  </si>
  <si>
    <t>HR-349582</t>
  </si>
  <si>
    <t>277726</t>
  </si>
  <si>
    <t>277725</t>
  </si>
  <si>
    <t>HR-349584</t>
  </si>
  <si>
    <t>HR-349585</t>
  </si>
  <si>
    <t>277718</t>
  </si>
  <si>
    <t>HR-349587</t>
  </si>
  <si>
    <t>276025</t>
  </si>
  <si>
    <t>276024</t>
  </si>
  <si>
    <t>HR-349588</t>
  </si>
  <si>
    <t>279708</t>
  </si>
  <si>
    <t>279707</t>
  </si>
  <si>
    <t>HR-349636</t>
  </si>
  <si>
    <t>277821</t>
  </si>
  <si>
    <t>HR-349692</t>
  </si>
  <si>
    <t>277809</t>
  </si>
  <si>
    <t>277808</t>
  </si>
  <si>
    <t>HR-349693</t>
  </si>
  <si>
    <t>HR-349696</t>
  </si>
  <si>
    <t>281089</t>
  </si>
  <si>
    <t>281088</t>
  </si>
  <si>
    <t>HR-349697</t>
  </si>
  <si>
    <t>HR-349711</t>
  </si>
  <si>
    <t>HR-349712</t>
  </si>
  <si>
    <t>283870</t>
  </si>
  <si>
    <t>283869</t>
  </si>
  <si>
    <t>HR-349761</t>
  </si>
  <si>
    <t>284999</t>
  </si>
  <si>
    <t>HR-349777</t>
  </si>
  <si>
    <t>HR-349780</t>
  </si>
  <si>
    <t>HR-349785</t>
  </si>
  <si>
    <t>281092</t>
  </si>
  <si>
    <t>281091</t>
  </si>
  <si>
    <t>HR-349798</t>
  </si>
  <si>
    <t>279435</t>
  </si>
  <si>
    <t>279434</t>
  </si>
  <si>
    <t>HR-349844</t>
  </si>
  <si>
    <t>HR-349896</t>
  </si>
  <si>
    <t>281085</t>
  </si>
  <si>
    <t>281084</t>
  </si>
  <si>
    <t>HR-349921</t>
  </si>
  <si>
    <t>279424</t>
  </si>
  <si>
    <t>HR-349963</t>
  </si>
  <si>
    <t>277814</t>
  </si>
  <si>
    <t>277813</t>
  </si>
  <si>
    <t>HR-349968</t>
  </si>
  <si>
    <t>283871</t>
  </si>
  <si>
    <t>HR-350042</t>
  </si>
  <si>
    <t>278955</t>
  </si>
  <si>
    <t>HR-350100</t>
  </si>
  <si>
    <t>HR-350103</t>
  </si>
  <si>
    <t>HR-350104</t>
  </si>
  <si>
    <t>284818</t>
  </si>
  <si>
    <t>284817</t>
  </si>
  <si>
    <t>HR-350134</t>
  </si>
  <si>
    <t>260163</t>
  </si>
  <si>
    <t>HWH000400</t>
  </si>
  <si>
    <t>HR-351270</t>
  </si>
  <si>
    <t>HR-351271</t>
  </si>
  <si>
    <t>276932</t>
  </si>
  <si>
    <t>HR-351305</t>
  </si>
  <si>
    <t>HR-351306</t>
  </si>
  <si>
    <t>280368</t>
  </si>
  <si>
    <t>HR-351309</t>
  </si>
  <si>
    <t>281078</t>
  </si>
  <si>
    <t>281077</t>
  </si>
  <si>
    <t>HR-351365</t>
  </si>
  <si>
    <t>281079</t>
  </si>
  <si>
    <t>HR-351367</t>
  </si>
  <si>
    <t>HR-351466</t>
  </si>
  <si>
    <t>281080</t>
  </si>
  <si>
    <t>HR-351507</t>
  </si>
  <si>
    <t>281081</t>
  </si>
  <si>
    <t>HR-351508</t>
  </si>
  <si>
    <t>281082</t>
  </si>
  <si>
    <t>HR-351509</t>
  </si>
  <si>
    <t>277985</t>
  </si>
  <si>
    <t>277984</t>
  </si>
  <si>
    <t>HR-351710</t>
  </si>
  <si>
    <t>279955</t>
  </si>
  <si>
    <t>279954</t>
  </si>
  <si>
    <t>HR-351711</t>
  </si>
  <si>
    <t>283874</t>
  </si>
  <si>
    <t>283873</t>
  </si>
  <si>
    <t>HR-351712</t>
  </si>
  <si>
    <t>HR-351714</t>
  </si>
  <si>
    <t>276767</t>
  </si>
  <si>
    <t>HR-351715</t>
  </si>
  <si>
    <t>276605</t>
  </si>
  <si>
    <t>HR-351717</t>
  </si>
  <si>
    <t>281481</t>
  </si>
  <si>
    <t>HR-351760</t>
  </si>
  <si>
    <t>278686</t>
  </si>
  <si>
    <t>278685</t>
  </si>
  <si>
    <t>HR-351766</t>
  </si>
  <si>
    <t>282577</t>
  </si>
  <si>
    <t>282576</t>
  </si>
  <si>
    <t>HR-351768</t>
  </si>
  <si>
    <t>HR-351769</t>
  </si>
  <si>
    <t>280474</t>
  </si>
  <si>
    <t>280473</t>
  </si>
  <si>
    <t>HR-351778</t>
  </si>
  <si>
    <t>HR-351846</t>
  </si>
  <si>
    <t>HR-351847</t>
  </si>
  <si>
    <t>280152</t>
  </si>
  <si>
    <t>HR-351848</t>
  </si>
  <si>
    <t>HR-351849</t>
  </si>
  <si>
    <t>287379</t>
  </si>
  <si>
    <t>287378</t>
  </si>
  <si>
    <t>HR-351894</t>
  </si>
  <si>
    <t>281484</t>
  </si>
  <si>
    <t>HR-351955</t>
  </si>
  <si>
    <t>281070</t>
  </si>
  <si>
    <t>281069</t>
  </si>
  <si>
    <t>HR-351987</t>
  </si>
  <si>
    <t>HR-351988</t>
  </si>
  <si>
    <t>284809</t>
  </si>
  <si>
    <t>HR-352070</t>
  </si>
  <si>
    <t>HR-352071</t>
  </si>
  <si>
    <t>278689</t>
  </si>
  <si>
    <t>278688</t>
  </si>
  <si>
    <t>HR-352142</t>
  </si>
  <si>
    <t>HR-352159</t>
  </si>
  <si>
    <t>277807</t>
  </si>
  <si>
    <t>HR-352292</t>
  </si>
  <si>
    <t>278674</t>
  </si>
  <si>
    <t>HR-352367</t>
  </si>
  <si>
    <t>HR-352382</t>
  </si>
  <si>
    <t>HR-352404</t>
  </si>
  <si>
    <t>HR-352409</t>
  </si>
  <si>
    <t>HR-352484</t>
  </si>
  <si>
    <t>277977</t>
  </si>
  <si>
    <t>277976</t>
  </si>
  <si>
    <t>HR-352560</t>
  </si>
  <si>
    <t>283863</t>
  </si>
  <si>
    <t>283862</t>
  </si>
  <si>
    <t>HR-352596</t>
  </si>
  <si>
    <t>283864</t>
  </si>
  <si>
    <t>HR-352597</t>
  </si>
  <si>
    <t>HR-352598</t>
  </si>
  <si>
    <t>284794</t>
  </si>
  <si>
    <t>284793</t>
  </si>
  <si>
    <t>HR-352740</t>
  </si>
  <si>
    <t>HR-352811</t>
  </si>
  <si>
    <t>279972</t>
  </si>
  <si>
    <t>HR-352894</t>
  </si>
  <si>
    <t>284797</t>
  </si>
  <si>
    <t>284796</t>
  </si>
  <si>
    <t>HR-353012</t>
  </si>
  <si>
    <t>284387</t>
  </si>
  <si>
    <t>284386</t>
  </si>
  <si>
    <t>HR-353162</t>
  </si>
  <si>
    <t>288120</t>
  </si>
  <si>
    <t>288119</t>
  </si>
  <si>
    <t>HR-353169</t>
  </si>
  <si>
    <t>278671</t>
  </si>
  <si>
    <t>278670</t>
  </si>
  <si>
    <t>HR-353255</t>
  </si>
  <si>
    <t>283821</t>
  </si>
  <si>
    <t>HR-353371</t>
  </si>
  <si>
    <t>HR-353373</t>
  </si>
  <si>
    <t>HR-353374</t>
  </si>
  <si>
    <t>285098</t>
  </si>
  <si>
    <t>285097</t>
  </si>
  <si>
    <t>HR-353473</t>
  </si>
  <si>
    <t>279965</t>
  </si>
  <si>
    <t>279964</t>
  </si>
  <si>
    <t>HR-353488</t>
  </si>
  <si>
    <t>283083</t>
  </si>
  <si>
    <t>283082</t>
  </si>
  <si>
    <t>HR-353514</t>
  </si>
  <si>
    <t>278758</t>
  </si>
  <si>
    <t>HR-353540</t>
  </si>
  <si>
    <t>281071</t>
  </si>
  <si>
    <t>HR-353544</t>
  </si>
  <si>
    <t>HR-353656</t>
  </si>
  <si>
    <t>HR-353658</t>
  </si>
  <si>
    <t>284936</t>
  </si>
  <si>
    <t>284935</t>
  </si>
  <si>
    <t>HR-354453</t>
  </si>
  <si>
    <t>285091</t>
  </si>
  <si>
    <t>285090</t>
  </si>
  <si>
    <t>HR-354474</t>
  </si>
  <si>
    <t>283866</t>
  </si>
  <si>
    <t>283865</t>
  </si>
  <si>
    <t>HR-354640</t>
  </si>
  <si>
    <t>HR-354641</t>
  </si>
  <si>
    <t>284037</t>
  </si>
  <si>
    <t>HR-354643</t>
  </si>
  <si>
    <t>HR-354644</t>
  </si>
  <si>
    <t>HR-354715</t>
  </si>
  <si>
    <t>279968</t>
  </si>
  <si>
    <t>279967</t>
  </si>
  <si>
    <t>HR-354736</t>
  </si>
  <si>
    <t>284938</t>
  </si>
  <si>
    <t>284937</t>
  </si>
  <si>
    <t>HR-354837</t>
  </si>
  <si>
    <t>284389</t>
  </si>
  <si>
    <t>284388</t>
  </si>
  <si>
    <t>HR-354850</t>
  </si>
  <si>
    <t>282549</t>
  </si>
  <si>
    <t>HR-354853</t>
  </si>
  <si>
    <t>287370</t>
  </si>
  <si>
    <t>HR-354878</t>
  </si>
  <si>
    <t>HR-355084</t>
  </si>
  <si>
    <t>282048</t>
  </si>
  <si>
    <t>HR-355085</t>
  </si>
  <si>
    <t>HR-355086</t>
  </si>
  <si>
    <t>HR-355155</t>
  </si>
  <si>
    <t>284781</t>
  </si>
  <si>
    <t>284780</t>
  </si>
  <si>
    <t>HR-355740</t>
  </si>
  <si>
    <t>HR-355877</t>
  </si>
  <si>
    <t>HR-355915</t>
  </si>
  <si>
    <t>HR-355919</t>
  </si>
  <si>
    <t>HR-355983</t>
  </si>
  <si>
    <t>HR-356003</t>
  </si>
  <si>
    <t>281789</t>
  </si>
  <si>
    <t>HR-356060</t>
  </si>
  <si>
    <t>HR-356061</t>
  </si>
  <si>
    <t>282535</t>
  </si>
  <si>
    <t>282534</t>
  </si>
  <si>
    <t>HR-356062</t>
  </si>
  <si>
    <t>283816</t>
  </si>
  <si>
    <t>283815</t>
  </si>
  <si>
    <t>HR-356603</t>
  </si>
  <si>
    <t>HBF607725</t>
  </si>
  <si>
    <t>HR-356604</t>
  </si>
  <si>
    <t>285302</t>
  </si>
  <si>
    <t>285301</t>
  </si>
  <si>
    <t>HR-356669</t>
  </si>
  <si>
    <t>HR-356674</t>
  </si>
  <si>
    <t>HR-356677</t>
  </si>
  <si>
    <t>284380</t>
  </si>
  <si>
    <t>284379</t>
  </si>
  <si>
    <t>HR-357075</t>
  </si>
  <si>
    <t>284381</t>
  </si>
  <si>
    <t>HR-357076</t>
  </si>
  <si>
    <t>284382</t>
  </si>
  <si>
    <t>HR-357077</t>
  </si>
  <si>
    <t>HR-357078</t>
  </si>
  <si>
    <t>288223</t>
  </si>
  <si>
    <t>HR-357080</t>
  </si>
  <si>
    <t>285429</t>
  </si>
  <si>
    <t>285428</t>
  </si>
  <si>
    <t>HR-357103</t>
  </si>
  <si>
    <t>283645</t>
  </si>
  <si>
    <t>HR-357135</t>
  </si>
  <si>
    <t>HR-357137</t>
  </si>
  <si>
    <t>283809</t>
  </si>
  <si>
    <t>HR-357160</t>
  </si>
  <si>
    <t>283632</t>
  </si>
  <si>
    <t>283631</t>
  </si>
  <si>
    <t>HR-357180</t>
  </si>
  <si>
    <t>283633</t>
  </si>
  <si>
    <t>HR-357181</t>
  </si>
  <si>
    <t>283634</t>
  </si>
  <si>
    <t>HR-357182</t>
  </si>
  <si>
    <t>HR-357241</t>
  </si>
  <si>
    <t>284500</t>
  </si>
  <si>
    <t>HR-357251</t>
  </si>
  <si>
    <t>HR-357252</t>
  </si>
  <si>
    <t>HR-357272</t>
  </si>
  <si>
    <t>284342</t>
  </si>
  <si>
    <t>284341</t>
  </si>
  <si>
    <t>HR-357282</t>
  </si>
  <si>
    <t>HR-357283</t>
  </si>
  <si>
    <t>284347</t>
  </si>
  <si>
    <t>HR-357299</t>
  </si>
  <si>
    <t>283810</t>
  </si>
  <si>
    <t>HR-357506</t>
  </si>
  <si>
    <t>284273</t>
  </si>
  <si>
    <t>284272</t>
  </si>
  <si>
    <t>HR-357509</t>
  </si>
  <si>
    <t>287338</t>
  </si>
  <si>
    <t>287337</t>
  </si>
  <si>
    <t>HR-357576</t>
  </si>
  <si>
    <t>HR-357577</t>
  </si>
  <si>
    <t>284489</t>
  </si>
  <si>
    <t>HR-357579</t>
  </si>
  <si>
    <t>320855</t>
  </si>
  <si>
    <t>320854</t>
  </si>
  <si>
    <t>HR-357697</t>
  </si>
  <si>
    <t>HR-358014</t>
  </si>
  <si>
    <t>258236</t>
  </si>
  <si>
    <t>258235</t>
  </si>
  <si>
    <t>HRF001098</t>
  </si>
  <si>
    <t>258385</t>
  </si>
  <si>
    <t>HRF009003</t>
  </si>
  <si>
    <t>HRF009024</t>
  </si>
  <si>
    <t>258401</t>
  </si>
  <si>
    <t>258400</t>
  </si>
  <si>
    <t>HRF009032</t>
  </si>
  <si>
    <t>258403</t>
  </si>
  <si>
    <t>HRF009036</t>
  </si>
  <si>
    <t>258468</t>
  </si>
  <si>
    <t>HRF009453</t>
  </si>
  <si>
    <t>276267</t>
  </si>
  <si>
    <t>HRF009496</t>
  </si>
  <si>
    <t>262348</t>
  </si>
  <si>
    <t>HWH007059</t>
  </si>
  <si>
    <t>HRF009851</t>
  </si>
  <si>
    <t>284225</t>
  </si>
  <si>
    <t>284224</t>
  </si>
  <si>
    <t>HRF009852</t>
  </si>
  <si>
    <t>258513</t>
  </si>
  <si>
    <t>HRF009853</t>
  </si>
  <si>
    <t>258514</t>
  </si>
  <si>
    <t>HRF009854</t>
  </si>
  <si>
    <t>258516</t>
  </si>
  <si>
    <t>258515</t>
  </si>
  <si>
    <t>HRF009878</t>
  </si>
  <si>
    <t>258526</t>
  </si>
  <si>
    <t>HRF010015</t>
  </si>
  <si>
    <t>HRF010016</t>
  </si>
  <si>
    <t>HRF010017</t>
  </si>
  <si>
    <t>HRF010145</t>
  </si>
  <si>
    <t>HRF010147</t>
  </si>
  <si>
    <t>HRF010188</t>
  </si>
  <si>
    <t>HRF010573</t>
  </si>
  <si>
    <t>258580</t>
  </si>
  <si>
    <t>258579</t>
  </si>
  <si>
    <t>HRF010612</t>
  </si>
  <si>
    <t>258581</t>
  </si>
  <si>
    <t>HRF010614</t>
  </si>
  <si>
    <t>258613</t>
  </si>
  <si>
    <t>HRF010775</t>
  </si>
  <si>
    <t>HRF010782</t>
  </si>
  <si>
    <t>258617</t>
  </si>
  <si>
    <t>HRF010784</t>
  </si>
  <si>
    <t>HRF011111</t>
  </si>
  <si>
    <t>HRF011116</t>
  </si>
  <si>
    <t>HRF011180</t>
  </si>
  <si>
    <t>HRF011187</t>
  </si>
  <si>
    <t>HRF011285</t>
  </si>
  <si>
    <t>276268</t>
  </si>
  <si>
    <t>HRF011902</t>
  </si>
  <si>
    <t>276269</t>
  </si>
  <si>
    <t>HRF011903</t>
  </si>
  <si>
    <t>276270</t>
  </si>
  <si>
    <t>HRF011904</t>
  </si>
  <si>
    <t>HRF011907</t>
  </si>
  <si>
    <t>273812</t>
  </si>
  <si>
    <t>HRF011908</t>
  </si>
  <si>
    <t>287693</t>
  </si>
  <si>
    <t>HRF011910</t>
  </si>
  <si>
    <t>273813</t>
  </si>
  <si>
    <t>HRF011915</t>
  </si>
  <si>
    <t>258901</t>
  </si>
  <si>
    <t>258900</t>
  </si>
  <si>
    <t>HRF012895</t>
  </si>
  <si>
    <t>287694</t>
  </si>
  <si>
    <t>HRF011976</t>
  </si>
  <si>
    <t>287493</t>
  </si>
  <si>
    <t>287492</t>
  </si>
  <si>
    <t>HRF011977</t>
  </si>
  <si>
    <t>288238</t>
  </si>
  <si>
    <t>288237</t>
  </si>
  <si>
    <t>HRF011980</t>
  </si>
  <si>
    <t>287695</t>
  </si>
  <si>
    <t>HRF011981</t>
  </si>
  <si>
    <t>288239</t>
  </si>
  <si>
    <t>HRF011982</t>
  </si>
  <si>
    <t>HRF011985</t>
  </si>
  <si>
    <t>287151</t>
  </si>
  <si>
    <t>287150</t>
  </si>
  <si>
    <t>HRF011996</t>
  </si>
  <si>
    <t>287696</t>
  </si>
  <si>
    <t>HRF011998</t>
  </si>
  <si>
    <t>287697</t>
  </si>
  <si>
    <t>HRF011999</t>
  </si>
  <si>
    <t>262349</t>
  </si>
  <si>
    <t>HWH007060</t>
  </si>
  <si>
    <t>258826</t>
  </si>
  <si>
    <t>HRF012061</t>
  </si>
  <si>
    <t>HRF012063</t>
  </si>
  <si>
    <t>258839</t>
  </si>
  <si>
    <t>HRF012075</t>
  </si>
  <si>
    <t>258842</t>
  </si>
  <si>
    <t>HRF012077</t>
  </si>
  <si>
    <t>258854</t>
  </si>
  <si>
    <t>258853</t>
  </si>
  <si>
    <t>HRF012092</t>
  </si>
  <si>
    <t>287760</t>
  </si>
  <si>
    <t>287759</t>
  </si>
  <si>
    <t>HRF012865</t>
  </si>
  <si>
    <t>258899</t>
  </si>
  <si>
    <t>HRF012894</t>
  </si>
  <si>
    <t>258902</t>
  </si>
  <si>
    <t>HRF012897</t>
  </si>
  <si>
    <t>258903</t>
  </si>
  <si>
    <t>HRF012898</t>
  </si>
  <si>
    <t>HRF012899</t>
  </si>
  <si>
    <t>258910</t>
  </si>
  <si>
    <t>HRF013329</t>
  </si>
  <si>
    <t>258938</t>
  </si>
  <si>
    <t>258937</t>
  </si>
  <si>
    <t>HRF013499</t>
  </si>
  <si>
    <t>HRF013916</t>
  </si>
  <si>
    <t>276179</t>
  </si>
  <si>
    <t>276178</t>
  </si>
  <si>
    <t>HRF013917</t>
  </si>
  <si>
    <t>276180</t>
  </si>
  <si>
    <t>HRF013918</t>
  </si>
  <si>
    <t>258981</t>
  </si>
  <si>
    <t>HRF013920</t>
  </si>
  <si>
    <t>275723</t>
  </si>
  <si>
    <t>275722</t>
  </si>
  <si>
    <t>HRF014325</t>
  </si>
  <si>
    <t>275352</t>
  </si>
  <si>
    <t>HRF014329</t>
  </si>
  <si>
    <t>259032</t>
  </si>
  <si>
    <t>HRF014334</t>
  </si>
  <si>
    <t>274804</t>
  </si>
  <si>
    <t>274803</t>
  </si>
  <si>
    <t>HRF014546</t>
  </si>
  <si>
    <t>HRF015520</t>
  </si>
  <si>
    <t>HRF016265</t>
  </si>
  <si>
    <t>262350</t>
  </si>
  <si>
    <t>HWH007061</t>
  </si>
  <si>
    <t>273677</t>
  </si>
  <si>
    <t>HRF016458</t>
  </si>
  <si>
    <t>HRF016831</t>
  </si>
  <si>
    <t>274802</t>
  </si>
  <si>
    <t>HRF017031</t>
  </si>
  <si>
    <t>HRF017035</t>
  </si>
  <si>
    <t>HRF017686</t>
  </si>
  <si>
    <t>284466</t>
  </si>
  <si>
    <t>284465</t>
  </si>
  <si>
    <t>HRF018068</t>
  </si>
  <si>
    <t>281477</t>
  </si>
  <si>
    <t>281476</t>
  </si>
  <si>
    <t>HRF018069</t>
  </si>
  <si>
    <t>277058</t>
  </si>
  <si>
    <t>277057</t>
  </si>
  <si>
    <t>HRF019045</t>
  </si>
  <si>
    <t>HRF019641</t>
  </si>
  <si>
    <t>HRF019642</t>
  </si>
  <si>
    <t>HRF019643</t>
  </si>
  <si>
    <t>HRF019644</t>
  </si>
  <si>
    <t>HRF019645</t>
  </si>
  <si>
    <t>282385</t>
  </si>
  <si>
    <t>HRF020051</t>
  </si>
  <si>
    <t>282386</t>
  </si>
  <si>
    <t>HRF020052</t>
  </si>
  <si>
    <t>282387</t>
  </si>
  <si>
    <t>HRF020053</t>
  </si>
  <si>
    <t>282388</t>
  </si>
  <si>
    <t>HRF020054</t>
  </si>
  <si>
    <t>280606</t>
  </si>
  <si>
    <t>HRF020080</t>
  </si>
  <si>
    <t>HRF020082</t>
  </si>
  <si>
    <t>HRF020084</t>
  </si>
  <si>
    <t>283781</t>
  </si>
  <si>
    <t>283780</t>
  </si>
  <si>
    <t>HRF345638</t>
  </si>
  <si>
    <t>283782</t>
  </si>
  <si>
    <t>HRF345639</t>
  </si>
  <si>
    <t>277166</t>
  </si>
  <si>
    <t>HRF345808</t>
  </si>
  <si>
    <t>259076</t>
  </si>
  <si>
    <t>259075</t>
  </si>
  <si>
    <t>HRS000001</t>
  </si>
  <si>
    <t>259077</t>
  </si>
  <si>
    <t>HRS000002</t>
  </si>
  <si>
    <t>259078</t>
  </si>
  <si>
    <t>HRS000003</t>
  </si>
  <si>
    <t>259079</t>
  </si>
  <si>
    <t>HRS000004</t>
  </si>
  <si>
    <t>HRS000005</t>
  </si>
  <si>
    <t>HRS000006</t>
  </si>
  <si>
    <t>HRS000007</t>
  </si>
  <si>
    <t>HRS000008</t>
  </si>
  <si>
    <t>HRS000009</t>
  </si>
  <si>
    <t>259749</t>
  </si>
  <si>
    <t>259748</t>
  </si>
  <si>
    <t>HTC000021</t>
  </si>
  <si>
    <t>HTC000070</t>
  </si>
  <si>
    <t>HTC000121</t>
  </si>
  <si>
    <t>259783</t>
  </si>
  <si>
    <t>259782</t>
  </si>
  <si>
    <t>HTC000161</t>
  </si>
  <si>
    <t>HTC000190</t>
  </si>
  <si>
    <t>HTC000244</t>
  </si>
  <si>
    <t>HTC000251</t>
  </si>
  <si>
    <t>259813</t>
  </si>
  <si>
    <t>HTC000283</t>
  </si>
  <si>
    <t>HTC000360</t>
  </si>
  <si>
    <t>HTC000748</t>
  </si>
  <si>
    <t>HWH007062</t>
  </si>
  <si>
    <t>260007</t>
  </si>
  <si>
    <t>HWH000090</t>
  </si>
  <si>
    <t>260019</t>
  </si>
  <si>
    <t>HWH000103</t>
  </si>
  <si>
    <t>HWH000105</t>
  </si>
  <si>
    <t>260023</t>
  </si>
  <si>
    <t>HWH000109</t>
  </si>
  <si>
    <t>260026</t>
  </si>
  <si>
    <t>260025</t>
  </si>
  <si>
    <t>HWH000111</t>
  </si>
  <si>
    <t>260029</t>
  </si>
  <si>
    <t>260028</t>
  </si>
  <si>
    <t>HWH000114</t>
  </si>
  <si>
    <t>260030</t>
  </si>
  <si>
    <t>HWH000115</t>
  </si>
  <si>
    <t>260031</t>
  </si>
  <si>
    <t>HWH000116</t>
  </si>
  <si>
    <t>HWH000117</t>
  </si>
  <si>
    <t>260034</t>
  </si>
  <si>
    <t>HWH000119</t>
  </si>
  <si>
    <t>260043</t>
  </si>
  <si>
    <t>260042</t>
  </si>
  <si>
    <t>HWH000141</t>
  </si>
  <si>
    <t>260052</t>
  </si>
  <si>
    <t>260051</t>
  </si>
  <si>
    <t>HWH000150</t>
  </si>
  <si>
    <t>260053</t>
  </si>
  <si>
    <t>HWH000151</t>
  </si>
  <si>
    <t>260054</t>
  </si>
  <si>
    <t>HWH000153</t>
  </si>
  <si>
    <t>HWH000158</t>
  </si>
  <si>
    <t>HWH000159</t>
  </si>
  <si>
    <t>HWH000160</t>
  </si>
  <si>
    <t>HWH000161</t>
  </si>
  <si>
    <t>HWH000165</t>
  </si>
  <si>
    <t>HWH004784</t>
  </si>
  <si>
    <t>326200</t>
  </si>
  <si>
    <t>HBF005643</t>
  </si>
  <si>
    <t>HWH000325</t>
  </si>
  <si>
    <t>HWH000326</t>
  </si>
  <si>
    <t>HWH000328</t>
  </si>
  <si>
    <t>HWH000329</t>
  </si>
  <si>
    <t>260136</t>
  </si>
  <si>
    <t>260135</t>
  </si>
  <si>
    <t>HWH000335</t>
  </si>
  <si>
    <t>HWH000358</t>
  </si>
  <si>
    <t>HWH000406</t>
  </si>
  <si>
    <t>326201</t>
  </si>
  <si>
    <t>HBF005644</t>
  </si>
  <si>
    <t>HWH000705</t>
  </si>
  <si>
    <t>HWH000707</t>
  </si>
  <si>
    <t>260269</t>
  </si>
  <si>
    <t>HWH000751</t>
  </si>
  <si>
    <t>HWH000752</t>
  </si>
  <si>
    <t>HWH000763</t>
  </si>
  <si>
    <t>260292</t>
  </si>
  <si>
    <t>260291</t>
  </si>
  <si>
    <t>HWH000788</t>
  </si>
  <si>
    <t>260293</t>
  </si>
  <si>
    <t>HWH000789</t>
  </si>
  <si>
    <t>HWH000898</t>
  </si>
  <si>
    <t>HWH001370</t>
  </si>
  <si>
    <t>260407</t>
  </si>
  <si>
    <t>HWH001372</t>
  </si>
  <si>
    <t>260408</t>
  </si>
  <si>
    <t>HWH001374</t>
  </si>
  <si>
    <t>HWH001375</t>
  </si>
  <si>
    <t>260412</t>
  </si>
  <si>
    <t>HWH001378</t>
  </si>
  <si>
    <t>260531</t>
  </si>
  <si>
    <t>260530</t>
  </si>
  <si>
    <t>HWH001650</t>
  </si>
  <si>
    <t>260532</t>
  </si>
  <si>
    <t>HWH001651</t>
  </si>
  <si>
    <t>HWH001652</t>
  </si>
  <si>
    <t>260535</t>
  </si>
  <si>
    <t>HWH001654</t>
  </si>
  <si>
    <t>HWH001655</t>
  </si>
  <si>
    <t>HWH001656</t>
  </si>
  <si>
    <t>HWH002007</t>
  </si>
  <si>
    <t>260684</t>
  </si>
  <si>
    <t>HWH002014</t>
  </si>
  <si>
    <t>260688</t>
  </si>
  <si>
    <t>HWH002031</t>
  </si>
  <si>
    <t>HWH002032</t>
  </si>
  <si>
    <t>260690</t>
  </si>
  <si>
    <t>HWH002033</t>
  </si>
  <si>
    <t>260691</t>
  </si>
  <si>
    <t>HWH002034</t>
  </si>
  <si>
    <t>260699</t>
  </si>
  <si>
    <t>260698</t>
  </si>
  <si>
    <t>HWH002087</t>
  </si>
  <si>
    <t>HWH002114</t>
  </si>
  <si>
    <t>HWH002225</t>
  </si>
  <si>
    <t>260915</t>
  </si>
  <si>
    <t>HWH002719</t>
  </si>
  <si>
    <t>260916</t>
  </si>
  <si>
    <t>HWH002765</t>
  </si>
  <si>
    <t>260917</t>
  </si>
  <si>
    <t>HWH002766</t>
  </si>
  <si>
    <t>260918</t>
  </si>
  <si>
    <t>HWH002767</t>
  </si>
  <si>
    <t>260919</t>
  </si>
  <si>
    <t>HWH002768</t>
  </si>
  <si>
    <t>260920</t>
  </si>
  <si>
    <t>HWH002769</t>
  </si>
  <si>
    <t>HWH003284</t>
  </si>
  <si>
    <t>HWH003285</t>
  </si>
  <si>
    <t>HWH003286</t>
  </si>
  <si>
    <t>HWH003288</t>
  </si>
  <si>
    <t>HWH003289</t>
  </si>
  <si>
    <t>261067</t>
  </si>
  <si>
    <t>HWH003361</t>
  </si>
  <si>
    <t>261068</t>
  </si>
  <si>
    <t>HWH003362</t>
  </si>
  <si>
    <t>261069</t>
  </si>
  <si>
    <t>HWH003363</t>
  </si>
  <si>
    <t>261070</t>
  </si>
  <si>
    <t>HWH003382</t>
  </si>
  <si>
    <t>261071</t>
  </si>
  <si>
    <t>HWH003386</t>
  </si>
  <si>
    <t>261086</t>
  </si>
  <si>
    <t>261085</t>
  </si>
  <si>
    <t>HWH003450</t>
  </si>
  <si>
    <t>261087</t>
  </si>
  <si>
    <t>HWH003451</t>
  </si>
  <si>
    <t>261088</t>
  </si>
  <si>
    <t>HWH003452</t>
  </si>
  <si>
    <t>261089</t>
  </si>
  <si>
    <t>HWH003453</t>
  </si>
  <si>
    <t>261090</t>
  </si>
  <si>
    <t>HWH003454</t>
  </si>
  <si>
    <t>261091</t>
  </si>
  <si>
    <t>HWH003455</t>
  </si>
  <si>
    <t>261092</t>
  </si>
  <si>
    <t>HWH003456</t>
  </si>
  <si>
    <t>261093</t>
  </si>
  <si>
    <t>HWH003457</t>
  </si>
  <si>
    <t>261094</t>
  </si>
  <si>
    <t>HWH003458</t>
  </si>
  <si>
    <t>261095</t>
  </si>
  <si>
    <t>HWH003459</t>
  </si>
  <si>
    <t>261096</t>
  </si>
  <si>
    <t>HWH003460</t>
  </si>
  <si>
    <t>261097</t>
  </si>
  <si>
    <t>HWH003461</t>
  </si>
  <si>
    <t>261098</t>
  </si>
  <si>
    <t>HWH003462</t>
  </si>
  <si>
    <t>261099</t>
  </si>
  <si>
    <t>HWH003463</t>
  </si>
  <si>
    <t>261100</t>
  </si>
  <si>
    <t>HWH003464</t>
  </si>
  <si>
    <t>261101</t>
  </si>
  <si>
    <t>HWH003465</t>
  </si>
  <si>
    <t>261102</t>
  </si>
  <si>
    <t>HWH003466</t>
  </si>
  <si>
    <t>261103</t>
  </si>
  <si>
    <t>HWH003467</t>
  </si>
  <si>
    <t>261104</t>
  </si>
  <si>
    <t>HWH003469</t>
  </si>
  <si>
    <t>HWH003477</t>
  </si>
  <si>
    <t>261120</t>
  </si>
  <si>
    <t>HWH003486</t>
  </si>
  <si>
    <t>261121</t>
  </si>
  <si>
    <t>HWH003487</t>
  </si>
  <si>
    <t>HWH003488</t>
  </si>
  <si>
    <t>261123</t>
  </si>
  <si>
    <t>HWH003490</t>
  </si>
  <si>
    <t>261126</t>
  </si>
  <si>
    <t>HWH003493</t>
  </si>
  <si>
    <t>261127</t>
  </si>
  <si>
    <t>HWH003494</t>
  </si>
  <si>
    <t>HWH003496</t>
  </si>
  <si>
    <t>261211</t>
  </si>
  <si>
    <t>HWH003811</t>
  </si>
  <si>
    <t>261212</t>
  </si>
  <si>
    <t>HWH003812</t>
  </si>
  <si>
    <t>261213</t>
  </si>
  <si>
    <t>HWH003813</t>
  </si>
  <si>
    <t>261214</t>
  </si>
  <si>
    <t>HWH003814</t>
  </si>
  <si>
    <t>261215</t>
  </si>
  <si>
    <t>HWH003815</t>
  </si>
  <si>
    <t>261216</t>
  </si>
  <si>
    <t>HWH003818</t>
  </si>
  <si>
    <t>261217</t>
  </si>
  <si>
    <t>HWH003819</t>
  </si>
  <si>
    <t>HWH003830</t>
  </si>
  <si>
    <t>HWH004130</t>
  </si>
  <si>
    <t>HWH004131</t>
  </si>
  <si>
    <t>HWH004132</t>
  </si>
  <si>
    <t>HWH004133</t>
  </si>
  <si>
    <t>HWH004134</t>
  </si>
  <si>
    <t>261324</t>
  </si>
  <si>
    <t>HWH004137</t>
  </si>
  <si>
    <t>HWH004138</t>
  </si>
  <si>
    <t>261333</t>
  </si>
  <si>
    <t>HWH004149</t>
  </si>
  <si>
    <t>HWH004216</t>
  </si>
  <si>
    <t>261355</t>
  </si>
  <si>
    <t>HWH004217</t>
  </si>
  <si>
    <t>261373</t>
  </si>
  <si>
    <t>261372</t>
  </si>
  <si>
    <t>HWH004260</t>
  </si>
  <si>
    <t>261374</t>
  </si>
  <si>
    <t>HWH004261</t>
  </si>
  <si>
    <t>HWH004262</t>
  </si>
  <si>
    <t>261376</t>
  </si>
  <si>
    <t>HWH004263</t>
  </si>
  <si>
    <t>261377</t>
  </si>
  <si>
    <t>HWH004264</t>
  </si>
  <si>
    <t>261378</t>
  </si>
  <si>
    <t>HWH004265</t>
  </si>
  <si>
    <t>261379</t>
  </si>
  <si>
    <t>HWH004267</t>
  </si>
  <si>
    <t>261380</t>
  </si>
  <si>
    <t>HWH004268</t>
  </si>
  <si>
    <t>261381</t>
  </si>
  <si>
    <t>HWH004269</t>
  </si>
  <si>
    <t>261382</t>
  </si>
  <si>
    <t>HWH004270</t>
  </si>
  <si>
    <t>261383</t>
  </si>
  <si>
    <t>HWH004271</t>
  </si>
  <si>
    <t>261384</t>
  </si>
  <si>
    <t>HWH004272</t>
  </si>
  <si>
    <t>261385</t>
  </si>
  <si>
    <t>HWH004273</t>
  </si>
  <si>
    <t>261386</t>
  </si>
  <si>
    <t>HWH004274</t>
  </si>
  <si>
    <t>261387</t>
  </si>
  <si>
    <t>HWH004275</t>
  </si>
  <si>
    <t>261388</t>
  </si>
  <si>
    <t>HWH004276</t>
  </si>
  <si>
    <t>261389</t>
  </si>
  <si>
    <t>HWH004277</t>
  </si>
  <si>
    <t>HWH004278</t>
  </si>
  <si>
    <t>261392</t>
  </si>
  <si>
    <t>HWH004280</t>
  </si>
  <si>
    <t>261393</t>
  </si>
  <si>
    <t>HWH004281</t>
  </si>
  <si>
    <t>261394</t>
  </si>
  <si>
    <t>HWH004282</t>
  </si>
  <si>
    <t>261395</t>
  </si>
  <si>
    <t>HWH004283</t>
  </si>
  <si>
    <t>261396</t>
  </si>
  <si>
    <t>HWH004284</t>
  </si>
  <si>
    <t>261397</t>
  </si>
  <si>
    <t>HWH004285</t>
  </si>
  <si>
    <t>261398</t>
  </si>
  <si>
    <t>HWH004286</t>
  </si>
  <si>
    <t>261399</t>
  </si>
  <si>
    <t>HWH004287</t>
  </si>
  <si>
    <t>HWH004288</t>
  </si>
  <si>
    <t>HWH004293</t>
  </si>
  <si>
    <t>HWH004299</t>
  </si>
  <si>
    <t>HWH004300</t>
  </si>
  <si>
    <t>HWH004320</t>
  </si>
  <si>
    <t>HWH004321</t>
  </si>
  <si>
    <t>HWH004322</t>
  </si>
  <si>
    <t>HWH004323</t>
  </si>
  <si>
    <t>261432</t>
  </si>
  <si>
    <t>HWH004360</t>
  </si>
  <si>
    <t>261433</t>
  </si>
  <si>
    <t>HWH004361</t>
  </si>
  <si>
    <t>261434</t>
  </si>
  <si>
    <t>HWH004362</t>
  </si>
  <si>
    <t>HWH004367</t>
  </si>
  <si>
    <t>HWH004404</t>
  </si>
  <si>
    <t>HWH004405</t>
  </si>
  <si>
    <t>HWH004406</t>
  </si>
  <si>
    <t>HWH004408</t>
  </si>
  <si>
    <t>HWH004411</t>
  </si>
  <si>
    <t>HWH004412</t>
  </si>
  <si>
    <t>HWH004413</t>
  </si>
  <si>
    <t>HWH004436</t>
  </si>
  <si>
    <t>261460</t>
  </si>
  <si>
    <t>HWH004440</t>
  </si>
  <si>
    <t>HWH004444</t>
  </si>
  <si>
    <t>261466</t>
  </si>
  <si>
    <t>HWH004445</t>
  </si>
  <si>
    <t>261467</t>
  </si>
  <si>
    <t>HWH004446</t>
  </si>
  <si>
    <t>261468</t>
  </si>
  <si>
    <t>HWH004447</t>
  </si>
  <si>
    <t>261469</t>
  </si>
  <si>
    <t>HWH004448</t>
  </si>
  <si>
    <t>261491</t>
  </si>
  <si>
    <t>HWH004489</t>
  </si>
  <si>
    <t>261492</t>
  </si>
  <si>
    <t>HWH004490</t>
  </si>
  <si>
    <t>261493</t>
  </si>
  <si>
    <t>HWH004491</t>
  </si>
  <si>
    <t>HWH004492</t>
  </si>
  <si>
    <t>261495</t>
  </si>
  <si>
    <t>HWH004494</t>
  </si>
  <si>
    <t>261496</t>
  </si>
  <si>
    <t>HWH004496</t>
  </si>
  <si>
    <t>261497</t>
  </si>
  <si>
    <t>HWH004497</t>
  </si>
  <si>
    <t>261498</t>
  </si>
  <si>
    <t>HWH004498</t>
  </si>
  <si>
    <t>261499</t>
  </si>
  <si>
    <t>HWH004499</t>
  </si>
  <si>
    <t>261500</t>
  </si>
  <si>
    <t>HWH004500</t>
  </si>
  <si>
    <t>261501</t>
  </si>
  <si>
    <t>HWH004541</t>
  </si>
  <si>
    <t>261502</t>
  </si>
  <si>
    <t>HWH004550</t>
  </si>
  <si>
    <t>261506</t>
  </si>
  <si>
    <t>HWH004555</t>
  </si>
  <si>
    <t>261507</t>
  </si>
  <si>
    <t>HWH004557</t>
  </si>
  <si>
    <t>261508</t>
  </si>
  <si>
    <t>HWH004558</t>
  </si>
  <si>
    <t>261522</t>
  </si>
  <si>
    <t>261521</t>
  </si>
  <si>
    <t>HWH004670</t>
  </si>
  <si>
    <t>261528</t>
  </si>
  <si>
    <t>261527</t>
  </si>
  <si>
    <t>HWH004680</t>
  </si>
  <si>
    <t>261529</t>
  </si>
  <si>
    <t>HWH004681</t>
  </si>
  <si>
    <t>261530</t>
  </si>
  <si>
    <t>HWH004682</t>
  </si>
  <si>
    <t>261531</t>
  </si>
  <si>
    <t>HWH004683</t>
  </si>
  <si>
    <t>261532</t>
  </si>
  <si>
    <t>HWH004684</t>
  </si>
  <si>
    <t>261533</t>
  </si>
  <si>
    <t>HWH004685</t>
  </si>
  <si>
    <t>261534</t>
  </si>
  <si>
    <t>HWH004686</t>
  </si>
  <si>
    <t>261535</t>
  </si>
  <si>
    <t>HWH004687</t>
  </si>
  <si>
    <t>261536</t>
  </si>
  <si>
    <t>HWH004688</t>
  </si>
  <si>
    <t>261537</t>
  </si>
  <si>
    <t>HWH004689</t>
  </si>
  <si>
    <t>261541</t>
  </si>
  <si>
    <t>261540</t>
  </si>
  <si>
    <t>HWH004700</t>
  </si>
  <si>
    <t>261544</t>
  </si>
  <si>
    <t>261543</t>
  </si>
  <si>
    <t>HWH004726</t>
  </si>
  <si>
    <t>HWH004728</t>
  </si>
  <si>
    <t>HWH004729</t>
  </si>
  <si>
    <t>HWH004732</t>
  </si>
  <si>
    <t>HWH004733</t>
  </si>
  <si>
    <t>HWH004735</t>
  </si>
  <si>
    <t>HWH004752</t>
  </si>
  <si>
    <t>HWH004753</t>
  </si>
  <si>
    <t>HWH004760</t>
  </si>
  <si>
    <t>HWH004776</t>
  </si>
  <si>
    <t>HWH004777</t>
  </si>
  <si>
    <t>HWH004780</t>
  </si>
  <si>
    <t>HWH004807</t>
  </si>
  <si>
    <t>261566</t>
  </si>
  <si>
    <t>HWH004830</t>
  </si>
  <si>
    <t>HWH004851</t>
  </si>
  <si>
    <t>HWH004853</t>
  </si>
  <si>
    <t>HWH004860</t>
  </si>
  <si>
    <t>HWH004891</t>
  </si>
  <si>
    <t>HWH004892</t>
  </si>
  <si>
    <t>HWH004894</t>
  </si>
  <si>
    <t>261580</t>
  </si>
  <si>
    <t>HWH004959</t>
  </si>
  <si>
    <t>261581</t>
  </si>
  <si>
    <t>HWH004971</t>
  </si>
  <si>
    <t>261582</t>
  </si>
  <si>
    <t>HWH004972</t>
  </si>
  <si>
    <t>261583</t>
  </si>
  <si>
    <t>HWH004974</t>
  </si>
  <si>
    <t>261586</t>
  </si>
  <si>
    <t>HWH004982</t>
  </si>
  <si>
    <t>261615</t>
  </si>
  <si>
    <t>HWH005041</t>
  </si>
  <si>
    <t>261616</t>
  </si>
  <si>
    <t>HWH005042</t>
  </si>
  <si>
    <t>261617</t>
  </si>
  <si>
    <t>HWH005043</t>
  </si>
  <si>
    <t>261618</t>
  </si>
  <si>
    <t>HWH005044</t>
  </si>
  <si>
    <t>261619</t>
  </si>
  <si>
    <t>HWH005045</t>
  </si>
  <si>
    <t>261620</t>
  </si>
  <si>
    <t>HWH005046</t>
  </si>
  <si>
    <t>261621</t>
  </si>
  <si>
    <t>HWH005047</t>
  </si>
  <si>
    <t>261622</t>
  </si>
  <si>
    <t>HWH005048</t>
  </si>
  <si>
    <t>261623</t>
  </si>
  <si>
    <t>HWH005049</t>
  </si>
  <si>
    <t>261624</t>
  </si>
  <si>
    <t>HWH005090</t>
  </si>
  <si>
    <t>261625</t>
  </si>
  <si>
    <t>HWH005093</t>
  </si>
  <si>
    <t>HWH005094</t>
  </si>
  <si>
    <t>261628</t>
  </si>
  <si>
    <t>HWH005103</t>
  </si>
  <si>
    <t>261629</t>
  </si>
  <si>
    <t>HWH005106</t>
  </si>
  <si>
    <t>HWH005109</t>
  </si>
  <si>
    <t>262059</t>
  </si>
  <si>
    <t>262058</t>
  </si>
  <si>
    <t>HWH006240</t>
  </si>
  <si>
    <t>HBF005645</t>
  </si>
  <si>
    <t>261722</t>
  </si>
  <si>
    <t>HWH005415</t>
  </si>
  <si>
    <t>261723</t>
  </si>
  <si>
    <t>HWH005416</t>
  </si>
  <si>
    <t>261724</t>
  </si>
  <si>
    <t>HWH005417</t>
  </si>
  <si>
    <t>HWH005418</t>
  </si>
  <si>
    <t>262353</t>
  </si>
  <si>
    <t>HWH007064</t>
  </si>
  <si>
    <t>261726</t>
  </si>
  <si>
    <t>HWH005419</t>
  </si>
  <si>
    <t>261727</t>
  </si>
  <si>
    <t>HWH005420</t>
  </si>
  <si>
    <t>261728</t>
  </si>
  <si>
    <t>HWH005422</t>
  </si>
  <si>
    <t>261729</t>
  </si>
  <si>
    <t>HWH005423</t>
  </si>
  <si>
    <t>261730</t>
  </si>
  <si>
    <t>HWH005424</t>
  </si>
  <si>
    <t>261731</t>
  </si>
  <si>
    <t>HWH005426</t>
  </si>
  <si>
    <t>261732</t>
  </si>
  <si>
    <t>HWH005427</t>
  </si>
  <si>
    <t>261733</t>
  </si>
  <si>
    <t>HWH005428</t>
  </si>
  <si>
    <t>261737</t>
  </si>
  <si>
    <t>261736</t>
  </si>
  <si>
    <t>HWH005435</t>
  </si>
  <si>
    <t>261738</t>
  </si>
  <si>
    <t>HWH005436</t>
  </si>
  <si>
    <t>261739</t>
  </si>
  <si>
    <t>HWH005439</t>
  </si>
  <si>
    <t>HWH005440</t>
  </si>
  <si>
    <t>HWH005445</t>
  </si>
  <si>
    <t>261749</t>
  </si>
  <si>
    <t>HWH005449</t>
  </si>
  <si>
    <t>HWH005457</t>
  </si>
  <si>
    <t>HWH005459</t>
  </si>
  <si>
    <t>HWH005484</t>
  </si>
  <si>
    <t>261766</t>
  </si>
  <si>
    <t>261765</t>
  </si>
  <si>
    <t>HWH005488</t>
  </si>
  <si>
    <t>261767</t>
  </si>
  <si>
    <t>HWH005489</t>
  </si>
  <si>
    <t>261768</t>
  </si>
  <si>
    <t>HWH005490</t>
  </si>
  <si>
    <t>261774</t>
  </si>
  <si>
    <t>261773</t>
  </si>
  <si>
    <t>HWH005496</t>
  </si>
  <si>
    <t>HWH005603</t>
  </si>
  <si>
    <t>HWH005604</t>
  </si>
  <si>
    <t>HWH005606</t>
  </si>
  <si>
    <t>261781</t>
  </si>
  <si>
    <t>HWH005608</t>
  </si>
  <si>
    <t>261786</t>
  </si>
  <si>
    <t>261785</t>
  </si>
  <si>
    <t>HWH005616</t>
  </si>
  <si>
    <t>HWH005690</t>
  </si>
  <si>
    <t>HWH005691</t>
  </si>
  <si>
    <t>HWH005692</t>
  </si>
  <si>
    <t>HWH005693</t>
  </si>
  <si>
    <t>HWH005694</t>
  </si>
  <si>
    <t>261827</t>
  </si>
  <si>
    <t>HWH005699</t>
  </si>
  <si>
    <t>261834</t>
  </si>
  <si>
    <t>261833</t>
  </si>
  <si>
    <t>HWH005706</t>
  </si>
  <si>
    <t>261835</t>
  </si>
  <si>
    <t>HWH005707</t>
  </si>
  <si>
    <t>HWH005710</t>
  </si>
  <si>
    <t>261837</t>
  </si>
  <si>
    <t>HWH005711</t>
  </si>
  <si>
    <t>261838</t>
  </si>
  <si>
    <t>HWH005713</t>
  </si>
  <si>
    <t>HWH005714</t>
  </si>
  <si>
    <t>HWH005716</t>
  </si>
  <si>
    <t>HWH005719</t>
  </si>
  <si>
    <t>HWH005743</t>
  </si>
  <si>
    <t>HWH005753</t>
  </si>
  <si>
    <t>261990</t>
  </si>
  <si>
    <t>HWH006084</t>
  </si>
  <si>
    <t>HWH006202</t>
  </si>
  <si>
    <t>262042</t>
  </si>
  <si>
    <t>HWH006207</t>
  </si>
  <si>
    <t>262049</t>
  </si>
  <si>
    <t>HWH006220</t>
  </si>
  <si>
    <t>262053</t>
  </si>
  <si>
    <t>HWH006223</t>
  </si>
  <si>
    <t>262054</t>
  </si>
  <si>
    <t>HWH006225</t>
  </si>
  <si>
    <t>262055</t>
  </si>
  <si>
    <t>HWH006226</t>
  </si>
  <si>
    <t>262056</t>
  </si>
  <si>
    <t>HWH006227</t>
  </si>
  <si>
    <t>262057</t>
  </si>
  <si>
    <t>HWH006228</t>
  </si>
  <si>
    <t>262070</t>
  </si>
  <si>
    <t>HWH006254</t>
  </si>
  <si>
    <t>262078</t>
  </si>
  <si>
    <t>HWH006264</t>
  </si>
  <si>
    <t>262079</t>
  </si>
  <si>
    <t>HWH006266</t>
  </si>
  <si>
    <t>262080</t>
  </si>
  <si>
    <t>HWH006267</t>
  </si>
  <si>
    <t>262082</t>
  </si>
  <si>
    <t>262081</t>
  </si>
  <si>
    <t>HWH006269</t>
  </si>
  <si>
    <t>262083</t>
  </si>
  <si>
    <t>HWH006270</t>
  </si>
  <si>
    <t>262084</t>
  </si>
  <si>
    <t>HWH006273</t>
  </si>
  <si>
    <t>262085</t>
  </si>
  <si>
    <t>HWH006277</t>
  </si>
  <si>
    <t>262086</t>
  </si>
  <si>
    <t>HWH006279</t>
  </si>
  <si>
    <t>262087</t>
  </si>
  <si>
    <t>HWH006310</t>
  </si>
  <si>
    <t>262088</t>
  </si>
  <si>
    <t>HWH006312</t>
  </si>
  <si>
    <t>262089</t>
  </si>
  <si>
    <t>HWH006314</t>
  </si>
  <si>
    <t>262090</t>
  </si>
  <si>
    <t>HWH006315</t>
  </si>
  <si>
    <t>262091</t>
  </si>
  <si>
    <t>HWH006316</t>
  </si>
  <si>
    <t>262092</t>
  </si>
  <si>
    <t>HWH006317</t>
  </si>
  <si>
    <t>262093</t>
  </si>
  <si>
    <t>HWH006318</t>
  </si>
  <si>
    <t>262094</t>
  </si>
  <si>
    <t>HWH006319</t>
  </si>
  <si>
    <t>262095</t>
  </si>
  <si>
    <t>HWH006321</t>
  </si>
  <si>
    <t>262098</t>
  </si>
  <si>
    <t>262097</t>
  </si>
  <si>
    <t>HWH006329</t>
  </si>
  <si>
    <t>262099</t>
  </si>
  <si>
    <t>HWH006372</t>
  </si>
  <si>
    <t>262100</t>
  </si>
  <si>
    <t>HWH006377</t>
  </si>
  <si>
    <t>262101</t>
  </si>
  <si>
    <t>HWH006378</t>
  </si>
  <si>
    <t>262102</t>
  </si>
  <si>
    <t>HWH006379</t>
  </si>
  <si>
    <t>262104</t>
  </si>
  <si>
    <t>262103</t>
  </si>
  <si>
    <t>HWH006410</t>
  </si>
  <si>
    <t>262106</t>
  </si>
  <si>
    <t>262105</t>
  </si>
  <si>
    <t>HWH006412</t>
  </si>
  <si>
    <t>HWH006413</t>
  </si>
  <si>
    <t>262111</t>
  </si>
  <si>
    <t>HWH006418</t>
  </si>
  <si>
    <t>262122</t>
  </si>
  <si>
    <t>262121</t>
  </si>
  <si>
    <t>HWH006429</t>
  </si>
  <si>
    <t>262127</t>
  </si>
  <si>
    <t>262126</t>
  </si>
  <si>
    <t>HWH006450</t>
  </si>
  <si>
    <t>HWH006451</t>
  </si>
  <si>
    <t>HWH006459</t>
  </si>
  <si>
    <t>262138</t>
  </si>
  <si>
    <t>HWH006462</t>
  </si>
  <si>
    <t>HWH006463</t>
  </si>
  <si>
    <t>262166</t>
  </si>
  <si>
    <t>HWH006513</t>
  </si>
  <si>
    <t>262167</t>
  </si>
  <si>
    <t>HWH006514</t>
  </si>
  <si>
    <t>262179</t>
  </si>
  <si>
    <t>262178</t>
  </si>
  <si>
    <t>HWH006540</t>
  </si>
  <si>
    <t>262180</t>
  </si>
  <si>
    <t>HWH006541</t>
  </si>
  <si>
    <t>262291</t>
  </si>
  <si>
    <t>262290</t>
  </si>
  <si>
    <t>HWH006901</t>
  </si>
  <si>
    <t>262225</t>
  </si>
  <si>
    <t>HWH006642</t>
  </si>
  <si>
    <t>262226</t>
  </si>
  <si>
    <t>HWH006646</t>
  </si>
  <si>
    <t>262227</t>
  </si>
  <si>
    <t>HWH006649</t>
  </si>
  <si>
    <t>262229</t>
  </si>
  <si>
    <t>262228</t>
  </si>
  <si>
    <t>HWH006671</t>
  </si>
  <si>
    <t>262230</t>
  </si>
  <si>
    <t>HWH006672</t>
  </si>
  <si>
    <t>262232</t>
  </si>
  <si>
    <t>262231</t>
  </si>
  <si>
    <t>HWH006674</t>
  </si>
  <si>
    <t>262234</t>
  </si>
  <si>
    <t>262233</t>
  </si>
  <si>
    <t>HWH006676</t>
  </si>
  <si>
    <t>262235</t>
  </si>
  <si>
    <t>HWH006677</t>
  </si>
  <si>
    <t>262236</t>
  </si>
  <si>
    <t>HWH006678</t>
  </si>
  <si>
    <t>262237</t>
  </si>
  <si>
    <t>HWH006679</t>
  </si>
  <si>
    <t>262241</t>
  </si>
  <si>
    <t>262240</t>
  </si>
  <si>
    <t>HWH006693</t>
  </si>
  <si>
    <t>262243</t>
  </si>
  <si>
    <t>262242</t>
  </si>
  <si>
    <t>HWH006695</t>
  </si>
  <si>
    <t>262245</t>
  </si>
  <si>
    <t>262244</t>
  </si>
  <si>
    <t>HWH006698</t>
  </si>
  <si>
    <t>262251</t>
  </si>
  <si>
    <t>262250</t>
  </si>
  <si>
    <t>HWH006751</t>
  </si>
  <si>
    <t>262252</t>
  </si>
  <si>
    <t>HWH006770</t>
  </si>
  <si>
    <t>262253</t>
  </si>
  <si>
    <t>HWH006772</t>
  </si>
  <si>
    <t>262254</t>
  </si>
  <si>
    <t>HWH006773</t>
  </si>
  <si>
    <t>HWH006774</t>
  </si>
  <si>
    <t>262256</t>
  </si>
  <si>
    <t>HWH006775</t>
  </si>
  <si>
    <t>262257</t>
  </si>
  <si>
    <t>HWH006779</t>
  </si>
  <si>
    <t>262258</t>
  </si>
  <si>
    <t>HWH006790</t>
  </si>
  <si>
    <t>262292</t>
  </si>
  <si>
    <t>HWH006902</t>
  </si>
  <si>
    <t>262293</t>
  </si>
  <si>
    <t>HWH006903</t>
  </si>
  <si>
    <t>262294</t>
  </si>
  <si>
    <t>HWH006904</t>
  </si>
  <si>
    <t>262297</t>
  </si>
  <si>
    <t>262296</t>
  </si>
  <si>
    <t>HWH006908</t>
  </si>
  <si>
    <t>262298</t>
  </si>
  <si>
    <t>HWH006909</t>
  </si>
  <si>
    <t>262299</t>
  </si>
  <si>
    <t>HWH006911</t>
  </si>
  <si>
    <t>HWH006912</t>
  </si>
  <si>
    <t>262311</t>
  </si>
  <si>
    <t>262310</t>
  </si>
  <si>
    <t>HWH006931</t>
  </si>
  <si>
    <t>262312</t>
  </si>
  <si>
    <t>HWH006932</t>
  </si>
  <si>
    <t>262313</t>
  </si>
  <si>
    <t>HWH006933</t>
  </si>
  <si>
    <t>HWH006934</t>
  </si>
  <si>
    <t>262363</t>
  </si>
  <si>
    <t>HWH007102</t>
  </si>
  <si>
    <t>262316</t>
  </si>
  <si>
    <t>HWH006936</t>
  </si>
  <si>
    <t>262317</t>
  </si>
  <si>
    <t>HWH006938</t>
  </si>
  <si>
    <t>262318</t>
  </si>
  <si>
    <t>HWH006940</t>
  </si>
  <si>
    <t>262319</t>
  </si>
  <si>
    <t>HWH006941</t>
  </si>
  <si>
    <t>262320</t>
  </si>
  <si>
    <t>HWH006942</t>
  </si>
  <si>
    <t>262321</t>
  </si>
  <si>
    <t>HWH006943</t>
  </si>
  <si>
    <t>262322</t>
  </si>
  <si>
    <t>HWH006945</t>
  </si>
  <si>
    <t>262323</t>
  </si>
  <si>
    <t>HWH006946</t>
  </si>
  <si>
    <t>262324</t>
  </si>
  <si>
    <t>HWH006947</t>
  </si>
  <si>
    <t>262325</t>
  </si>
  <si>
    <t>HWH006948</t>
  </si>
  <si>
    <t>262326</t>
  </si>
  <si>
    <t>HWH006949</t>
  </si>
  <si>
    <t>262327</t>
  </si>
  <si>
    <t>HWH006950</t>
  </si>
  <si>
    <t>HWH006951</t>
  </si>
  <si>
    <t>HWH007052</t>
  </si>
  <si>
    <t>262345</t>
  </si>
  <si>
    <t>HWH007054</t>
  </si>
  <si>
    <t>HWH007057</t>
  </si>
  <si>
    <t>HWH007065</t>
  </si>
  <si>
    <t>HWH007068</t>
  </si>
  <si>
    <t>262360</t>
  </si>
  <si>
    <t>HWH007100</t>
  </si>
  <si>
    <t>HWH007103</t>
  </si>
  <si>
    <t>262365</t>
  </si>
  <si>
    <t>HWH007104</t>
  </si>
  <si>
    <t>HWH007105</t>
  </si>
  <si>
    <t>262369</t>
  </si>
  <si>
    <t>HWH007108</t>
  </si>
  <si>
    <t>262370</t>
  </si>
  <si>
    <t>HWH007109</t>
  </si>
  <si>
    <t>262371</t>
  </si>
  <si>
    <t>HWH007110</t>
  </si>
  <si>
    <t>262372</t>
  </si>
  <si>
    <t>HWH007111</t>
  </si>
  <si>
    <t>HWH007112</t>
  </si>
  <si>
    <t>262416</t>
  </si>
  <si>
    <t>262415</t>
  </si>
  <si>
    <t>HWH007165</t>
  </si>
  <si>
    <t>HWH007117</t>
  </si>
  <si>
    <t>HWH007118</t>
  </si>
  <si>
    <t>HWH007119</t>
  </si>
  <si>
    <t>HWH007120</t>
  </si>
  <si>
    <t>262384</t>
  </si>
  <si>
    <t>HWH007123</t>
  </si>
  <si>
    <t>HWH007124</t>
  </si>
  <si>
    <t>HWH007126</t>
  </si>
  <si>
    <t>262392</t>
  </si>
  <si>
    <t>HWH007131</t>
  </si>
  <si>
    <t>HWH007132</t>
  </si>
  <si>
    <t>HWH007133</t>
  </si>
  <si>
    <t>262395</t>
  </si>
  <si>
    <t>HWH007134</t>
  </si>
  <si>
    <t>HWH007135</t>
  </si>
  <si>
    <t>326189</t>
  </si>
  <si>
    <t>HBF005649</t>
  </si>
  <si>
    <t>HWH007136</t>
  </si>
  <si>
    <t>HWH007137</t>
  </si>
  <si>
    <t>HWH007150</t>
  </si>
  <si>
    <t>262405</t>
  </si>
  <si>
    <t>HWH007154</t>
  </si>
  <si>
    <t>262406</t>
  </si>
  <si>
    <t>HWH007155</t>
  </si>
  <si>
    <t>262407</t>
  </si>
  <si>
    <t>HWH007156</t>
  </si>
  <si>
    <t>262408</t>
  </si>
  <si>
    <t>HWH007157</t>
  </si>
  <si>
    <t>262409</t>
  </si>
  <si>
    <t>HWH007158</t>
  </si>
  <si>
    <t>262410</t>
  </si>
  <si>
    <t>HWH007159</t>
  </si>
  <si>
    <t>262414</t>
  </si>
  <si>
    <t>262413</t>
  </si>
  <si>
    <t>HWH007163</t>
  </si>
  <si>
    <t>HWH007164</t>
  </si>
  <si>
    <t>262417</t>
  </si>
  <si>
    <t>HWH007166</t>
  </si>
  <si>
    <t>262418</t>
  </si>
  <si>
    <t>HWH007167</t>
  </si>
  <si>
    <t>262419</t>
  </si>
  <si>
    <t>HWH007168</t>
  </si>
  <si>
    <t>262420</t>
  </si>
  <si>
    <t>HWH007169</t>
  </si>
  <si>
    <t>262421</t>
  </si>
  <si>
    <t>HWH007170</t>
  </si>
  <si>
    <t>HWH007171</t>
  </si>
  <si>
    <t>262426</t>
  </si>
  <si>
    <t>HWH007176</t>
  </si>
  <si>
    <t>HWH007177</t>
  </si>
  <si>
    <t>262432</t>
  </si>
  <si>
    <t>HWH007198</t>
  </si>
  <si>
    <t>HWH007220</t>
  </si>
  <si>
    <t>262546</t>
  </si>
  <si>
    <t>262545</t>
  </si>
  <si>
    <t>HWH007697</t>
  </si>
  <si>
    <t>262565</t>
  </si>
  <si>
    <t>HWH007782</t>
  </si>
  <si>
    <t>262511</t>
  </si>
  <si>
    <t>262510</t>
  </si>
  <si>
    <t>HWH007524</t>
  </si>
  <si>
    <t>262516</t>
  </si>
  <si>
    <t>262515</t>
  </si>
  <si>
    <t>HWH007556</t>
  </si>
  <si>
    <t>262522</t>
  </si>
  <si>
    <t>262521</t>
  </si>
  <si>
    <t>HWH007576</t>
  </si>
  <si>
    <t>262523</t>
  </si>
  <si>
    <t>HWH007577</t>
  </si>
  <si>
    <t>262524</t>
  </si>
  <si>
    <t>HWH007578</t>
  </si>
  <si>
    <t>262525</t>
  </si>
  <si>
    <t>HWH007579</t>
  </si>
  <si>
    <t>262526</t>
  </si>
  <si>
    <t>HWH007580</t>
  </si>
  <si>
    <t>262528</t>
  </si>
  <si>
    <t>262527</t>
  </si>
  <si>
    <t>HWH007591</t>
  </si>
  <si>
    <t>262529</t>
  </si>
  <si>
    <t>HWH007592</t>
  </si>
  <si>
    <t>262530</t>
  </si>
  <si>
    <t>HWH007593</t>
  </si>
  <si>
    <t>262533</t>
  </si>
  <si>
    <t>262532</t>
  </si>
  <si>
    <t>HWH007657</t>
  </si>
  <si>
    <t>262534</t>
  </si>
  <si>
    <t>HWH007658</t>
  </si>
  <si>
    <t>262544</t>
  </si>
  <si>
    <t>262543</t>
  </si>
  <si>
    <t>HWH007695</t>
  </si>
  <si>
    <t>HWH007696</t>
  </si>
  <si>
    <t>262547</t>
  </si>
  <si>
    <t>HWH007698</t>
  </si>
  <si>
    <t>262548</t>
  </si>
  <si>
    <t>HWH007699</t>
  </si>
  <si>
    <t>262549</t>
  </si>
  <si>
    <t>HWH007730</t>
  </si>
  <si>
    <t>262550</t>
  </si>
  <si>
    <t>HWH007731</t>
  </si>
  <si>
    <t>262551</t>
  </si>
  <si>
    <t>HWH007732</t>
  </si>
  <si>
    <t>262552</t>
  </si>
  <si>
    <t>HWH007733</t>
  </si>
  <si>
    <t>262553</t>
  </si>
  <si>
    <t>HWH007734</t>
  </si>
  <si>
    <t>262554</t>
  </si>
  <si>
    <t>HWH007735</t>
  </si>
  <si>
    <t>262555</t>
  </si>
  <si>
    <t>HWH007736</t>
  </si>
  <si>
    <t>262556</t>
  </si>
  <si>
    <t>HWH007737</t>
  </si>
  <si>
    <t>262557</t>
  </si>
  <si>
    <t>HWH007752</t>
  </si>
  <si>
    <t>262558</t>
  </si>
  <si>
    <t>HWH007756</t>
  </si>
  <si>
    <t>262559</t>
  </si>
  <si>
    <t>HWH007759</t>
  </si>
  <si>
    <t>262564</t>
  </si>
  <si>
    <t>262563</t>
  </si>
  <si>
    <t>HWH007780</t>
  </si>
  <si>
    <t>HWH007781</t>
  </si>
  <si>
    <t>HWH007786</t>
  </si>
  <si>
    <t>HWH007793</t>
  </si>
  <si>
    <t>262574</t>
  </si>
  <si>
    <t>HWH007795</t>
  </si>
  <si>
    <t>262575</t>
  </si>
  <si>
    <t>HWH007797</t>
  </si>
  <si>
    <t>262576</t>
  </si>
  <si>
    <t>HWH007798</t>
  </si>
  <si>
    <t>HWH007799</t>
  </si>
  <si>
    <t>262580</t>
  </si>
  <si>
    <t>HWH007802</t>
  </si>
  <si>
    <t>262581</t>
  </si>
  <si>
    <t>HWH007803</t>
  </si>
  <si>
    <t>HWH007804</t>
  </si>
  <si>
    <t>326801</t>
  </si>
  <si>
    <t>326800</t>
  </si>
  <si>
    <t>HBF004354</t>
  </si>
  <si>
    <t>422195</t>
  </si>
  <si>
    <t>HH-083075</t>
  </si>
  <si>
    <t>289452</t>
  </si>
  <si>
    <t>422203</t>
  </si>
  <si>
    <t>HR-010482</t>
  </si>
  <si>
    <t>422182</t>
  </si>
  <si>
    <t>HR-061184</t>
  </si>
  <si>
    <t>422164</t>
  </si>
  <si>
    <t>HR-125769</t>
  </si>
  <si>
    <t>422159</t>
  </si>
  <si>
    <t>202401</t>
  </si>
  <si>
    <t>HR-141076</t>
  </si>
  <si>
    <t>HR-166202</t>
  </si>
  <si>
    <t>HBF103911</t>
  </si>
  <si>
    <t>422214</t>
  </si>
  <si>
    <t>HR-257844</t>
  </si>
  <si>
    <t>289804</t>
  </si>
  <si>
    <t>289803</t>
  </si>
  <si>
    <t>HBF000268</t>
  </si>
  <si>
    <t>418829</t>
  </si>
  <si>
    <t>418833</t>
  </si>
  <si>
    <t>HHM069255</t>
  </si>
  <si>
    <t>422779</t>
  </si>
  <si>
    <t>422576</t>
  </si>
  <si>
    <t>422199</t>
  </si>
  <si>
    <t>HR-281268</t>
  </si>
  <si>
    <t>422215</t>
  </si>
  <si>
    <t>HR-089711</t>
  </si>
  <si>
    <t>422178</t>
  </si>
  <si>
    <t>422212</t>
  </si>
  <si>
    <t>HR-212885</t>
  </si>
  <si>
    <t>422237</t>
  </si>
  <si>
    <t>HR-308917</t>
  </si>
  <si>
    <t>286119</t>
  </si>
  <si>
    <t>HR-319859</t>
  </si>
  <si>
    <t>289809</t>
  </si>
  <si>
    <t>HBF000261</t>
  </si>
  <si>
    <t>317100</t>
  </si>
  <si>
    <t>422331</t>
  </si>
  <si>
    <t>421005</t>
  </si>
  <si>
    <t>422163</t>
  </si>
  <si>
    <t>HBF004701</t>
  </si>
  <si>
    <t>422216</t>
  </si>
  <si>
    <t>HR-208319</t>
  </si>
  <si>
    <t>422227</t>
  </si>
  <si>
    <t>327314</t>
  </si>
  <si>
    <t>327313</t>
  </si>
  <si>
    <t>422344</t>
  </si>
  <si>
    <t>336207</t>
  </si>
  <si>
    <t>HR-300635</t>
  </si>
  <si>
    <t>422201</t>
  </si>
  <si>
    <t>HR-011910</t>
  </si>
  <si>
    <t>HR-015064</t>
  </si>
  <si>
    <t>327308</t>
  </si>
  <si>
    <t>422346</t>
  </si>
  <si>
    <t>422202</t>
  </si>
  <si>
    <t>154597</t>
  </si>
  <si>
    <t>HR-008674</t>
  </si>
  <si>
    <t>HR-011871</t>
  </si>
  <si>
    <t>422180</t>
  </si>
  <si>
    <t>HR-052695</t>
  </si>
  <si>
    <t>422171</t>
  </si>
  <si>
    <t>HR-189957</t>
  </si>
  <si>
    <t>422166</t>
  </si>
  <si>
    <t>HR-118327</t>
  </si>
  <si>
    <t>HR-170702</t>
  </si>
  <si>
    <t>326658</t>
  </si>
  <si>
    <t>326657</t>
  </si>
  <si>
    <t>HR-214180</t>
  </si>
  <si>
    <t>422207</t>
  </si>
  <si>
    <t>HR-328703</t>
  </si>
  <si>
    <t>422176</t>
  </si>
  <si>
    <t>HR-192816</t>
  </si>
  <si>
    <t>422174</t>
  </si>
  <si>
    <t>HR-099570</t>
  </si>
  <si>
    <t>422173</t>
  </si>
  <si>
    <t>HR-340745</t>
  </si>
  <si>
    <t>422218</t>
  </si>
  <si>
    <t>HR-276195</t>
  </si>
  <si>
    <t>422220</t>
  </si>
  <si>
    <t>HR-204284</t>
  </si>
  <si>
    <t>422226</t>
  </si>
  <si>
    <t>HR-257702</t>
  </si>
  <si>
    <t>422589</t>
  </si>
  <si>
    <t>422386</t>
  </si>
  <si>
    <t>HBF206526</t>
  </si>
  <si>
    <t>422189</t>
  </si>
  <si>
    <t>HR-274279</t>
  </si>
  <si>
    <t>422771</t>
  </si>
  <si>
    <t>422568</t>
  </si>
  <si>
    <t>HHM056709</t>
  </si>
  <si>
    <t>422353</t>
  </si>
  <si>
    <t>391146</t>
  </si>
  <si>
    <t>HHM058253</t>
  </si>
  <si>
    <t>422778</t>
  </si>
  <si>
    <t>422575</t>
  </si>
  <si>
    <t>HHM065804</t>
  </si>
  <si>
    <t>422780</t>
  </si>
  <si>
    <t>422577</t>
  </si>
  <si>
    <t>422161</t>
  </si>
  <si>
    <t>HR-127336</t>
  </si>
  <si>
    <t>HR-169210</t>
  </si>
  <si>
    <t>422160</t>
  </si>
  <si>
    <t>HR-136951</t>
  </si>
  <si>
    <t>HR-202613</t>
  </si>
  <si>
    <t>422217</t>
  </si>
  <si>
    <t>HR-302811</t>
  </si>
  <si>
    <t>422224</t>
  </si>
  <si>
    <t>HR-275915</t>
  </si>
  <si>
    <t>HBF005145</t>
  </si>
  <si>
    <t>281134</t>
  </si>
  <si>
    <t>HB-047320</t>
  </si>
  <si>
    <t>422172</t>
  </si>
  <si>
    <t>280756</t>
  </si>
  <si>
    <t>HBF058611</t>
  </si>
  <si>
    <t>HR-142537</t>
  </si>
  <si>
    <t>422228</t>
  </si>
  <si>
    <t>422169</t>
  </si>
  <si>
    <t>283109</t>
  </si>
  <si>
    <t>283108</t>
  </si>
  <si>
    <t>HBF047316</t>
  </si>
  <si>
    <t>HR-284143</t>
  </si>
  <si>
    <t>279924</t>
  </si>
  <si>
    <t>HBF044946</t>
  </si>
  <si>
    <t>HR-319586</t>
  </si>
  <si>
    <t>326787</t>
  </si>
  <si>
    <t>HBF004355</t>
  </si>
  <si>
    <t>287657</t>
  </si>
  <si>
    <t>360085</t>
  </si>
  <si>
    <t>HBF194439</t>
  </si>
  <si>
    <t>324601</t>
  </si>
  <si>
    <t>324600</t>
  </si>
  <si>
    <t>HBF009970</t>
  </si>
  <si>
    <t>324545</t>
  </si>
  <si>
    <t>HBF010423</t>
  </si>
  <si>
    <t>324546</t>
  </si>
  <si>
    <t>HBF010424</t>
  </si>
  <si>
    <t>323495</t>
  </si>
  <si>
    <t>323494</t>
  </si>
  <si>
    <t>HBF013417</t>
  </si>
  <si>
    <t>322775</t>
  </si>
  <si>
    <t>HBF014980</t>
  </si>
  <si>
    <t>349637</t>
  </si>
  <si>
    <t>HR-223060</t>
  </si>
  <si>
    <t>352240</t>
  </si>
  <si>
    <t>HHM018287</t>
  </si>
  <si>
    <t>HR-340862</t>
  </si>
  <si>
    <t>332158</t>
  </si>
  <si>
    <t>HR-349631</t>
  </si>
  <si>
    <t>346843</t>
  </si>
  <si>
    <t>HBF061263</t>
  </si>
  <si>
    <t>332763</t>
  </si>
  <si>
    <t>332762</t>
  </si>
  <si>
    <t>HR-051023</t>
  </si>
  <si>
    <t>HR-128030</t>
  </si>
  <si>
    <t>365404</t>
  </si>
  <si>
    <t>HR-288119</t>
  </si>
  <si>
    <t>358688</t>
  </si>
  <si>
    <t>HBF186343</t>
  </si>
  <si>
    <t>374394</t>
  </si>
  <si>
    <t>326103</t>
  </si>
  <si>
    <t>326102</t>
  </si>
  <si>
    <t>HBF005754</t>
  </si>
  <si>
    <t>HBF006460</t>
  </si>
  <si>
    <t>326194</t>
  </si>
  <si>
    <t>HBF005663</t>
  </si>
  <si>
    <t>HBF005664</t>
  </si>
  <si>
    <t>327412</t>
  </si>
  <si>
    <t>HBF002153</t>
  </si>
  <si>
    <t>353964</t>
  </si>
  <si>
    <t>HBF104028</t>
  </si>
  <si>
    <t>HBF008477</t>
  </si>
  <si>
    <t>HBF010465</t>
  </si>
  <si>
    <t>324214</t>
  </si>
  <si>
    <t>324213</t>
  </si>
  <si>
    <t>HBF011523</t>
  </si>
  <si>
    <t>347525</t>
  </si>
  <si>
    <t>HBF014104</t>
  </si>
  <si>
    <t>322358</t>
  </si>
  <si>
    <t>322357</t>
  </si>
  <si>
    <t>HBF016211</t>
  </si>
  <si>
    <t>HBF018434</t>
  </si>
  <si>
    <t>346845</t>
  </si>
  <si>
    <t>HBF061352</t>
  </si>
  <si>
    <t>346769</t>
  </si>
  <si>
    <t>HBF062856</t>
  </si>
  <si>
    <t>346041</t>
  </si>
  <si>
    <t>HBF088993</t>
  </si>
  <si>
    <t>344417</t>
  </si>
  <si>
    <t>HBF119511</t>
  </si>
  <si>
    <t>344396</t>
  </si>
  <si>
    <t>HBF119605</t>
  </si>
  <si>
    <t>HBF134184</t>
  </si>
  <si>
    <t>HBF134869</t>
  </si>
  <si>
    <t>328332</t>
  </si>
  <si>
    <t>328331</t>
  </si>
  <si>
    <t>HBF138492</t>
  </si>
  <si>
    <t>328785</t>
  </si>
  <si>
    <t>328784</t>
  </si>
  <si>
    <t>HBF145098</t>
  </si>
  <si>
    <t>342348</t>
  </si>
  <si>
    <t>HBF145351</t>
  </si>
  <si>
    <t>HBF145893</t>
  </si>
  <si>
    <t>360946</t>
  </si>
  <si>
    <t>HBF200390</t>
  </si>
  <si>
    <t>355031</t>
  </si>
  <si>
    <t>HBF146481</t>
  </si>
  <si>
    <t>341927</t>
  </si>
  <si>
    <t>HBF148907</t>
  </si>
  <si>
    <t>341898</t>
  </si>
  <si>
    <t>HBF148934</t>
  </si>
  <si>
    <t>340615</t>
  </si>
  <si>
    <t>HBF156993</t>
  </si>
  <si>
    <t>340236</t>
  </si>
  <si>
    <t>HBF158321</t>
  </si>
  <si>
    <t>329457</t>
  </si>
  <si>
    <t>HBF160149</t>
  </si>
  <si>
    <t>339648</t>
  </si>
  <si>
    <t>HBF160492</t>
  </si>
  <si>
    <t>337509</t>
  </si>
  <si>
    <t>HBF176138</t>
  </si>
  <si>
    <t>356576</t>
  </si>
  <si>
    <t>HBF162784</t>
  </si>
  <si>
    <t>338480</t>
  </si>
  <si>
    <t>HBF167496</t>
  </si>
  <si>
    <t>337490</t>
  </si>
  <si>
    <t>HBF176147</t>
  </si>
  <si>
    <t>337347</t>
  </si>
  <si>
    <t>HBF177701</t>
  </si>
  <si>
    <t>358088</t>
  </si>
  <si>
    <t>HBF179971</t>
  </si>
  <si>
    <t>370371</t>
  </si>
  <si>
    <t>HBF245674</t>
  </si>
  <si>
    <t>358781</t>
  </si>
  <si>
    <t>HBF187158</t>
  </si>
  <si>
    <t>HBF187464</t>
  </si>
  <si>
    <t>359047</t>
  </si>
  <si>
    <t>HBF189752</t>
  </si>
  <si>
    <t>359097</t>
  </si>
  <si>
    <t>HBF189810</t>
  </si>
  <si>
    <t>359294</t>
  </si>
  <si>
    <t>HBF190925</t>
  </si>
  <si>
    <t>370376</t>
  </si>
  <si>
    <t>HBF245682</t>
  </si>
  <si>
    <t>360907</t>
  </si>
  <si>
    <t>HBF200348</t>
  </si>
  <si>
    <t>361083</t>
  </si>
  <si>
    <t>HBF201763</t>
  </si>
  <si>
    <t>370381</t>
  </si>
  <si>
    <t>HBF245688</t>
  </si>
  <si>
    <t>382007</t>
  </si>
  <si>
    <t>382009</t>
  </si>
  <si>
    <t>HBF219010</t>
  </si>
  <si>
    <t>HBF224502</t>
  </si>
  <si>
    <t>380263</t>
  </si>
  <si>
    <t>HBF227958</t>
  </si>
  <si>
    <t>HBF236520</t>
  </si>
  <si>
    <t>370501</t>
  </si>
  <si>
    <t>HBF248353</t>
  </si>
  <si>
    <t>370522</t>
  </si>
  <si>
    <t>HBF248881</t>
  </si>
  <si>
    <t>376905</t>
  </si>
  <si>
    <t>376907</t>
  </si>
  <si>
    <t>HBF249524</t>
  </si>
  <si>
    <t>376909</t>
  </si>
  <si>
    <t>HBF249526</t>
  </si>
  <si>
    <t>HBF249605</t>
  </si>
  <si>
    <t>HBF253284</t>
  </si>
  <si>
    <t>375971</t>
  </si>
  <si>
    <t>HBF253480</t>
  </si>
  <si>
    <t>348485</t>
  </si>
  <si>
    <t>HHM010879</t>
  </si>
  <si>
    <t>353026</t>
  </si>
  <si>
    <t>HHM046573</t>
  </si>
  <si>
    <t>HHM028133</t>
  </si>
  <si>
    <t>365530</t>
  </si>
  <si>
    <t>HHM034481</t>
  </si>
  <si>
    <t>363703</t>
  </si>
  <si>
    <t>HHM048022</t>
  </si>
  <si>
    <t>365191</t>
  </si>
  <si>
    <t>HHM048632</t>
  </si>
  <si>
    <t>HR-219611</t>
  </si>
  <si>
    <t>HR-302772</t>
  </si>
  <si>
    <t>352563</t>
  </si>
  <si>
    <t>HR-327388</t>
  </si>
  <si>
    <t>363487</t>
  </si>
  <si>
    <t>HR-355573</t>
  </si>
  <si>
    <t>H--008151</t>
  </si>
  <si>
    <t>326192</t>
  </si>
  <si>
    <t>HBF005662</t>
  </si>
  <si>
    <t>HBF000598</t>
  </si>
  <si>
    <t>HBF000588</t>
  </si>
  <si>
    <t>HBF000590</t>
  </si>
  <si>
    <t>HBF000752</t>
  </si>
  <si>
    <t>HBF000803</t>
  </si>
  <si>
    <t>HBF001529</t>
  </si>
  <si>
    <t>HBF001530</t>
  </si>
  <si>
    <t>HR-185895</t>
  </si>
  <si>
    <t>HBF001542</t>
  </si>
  <si>
    <t>327612</t>
  </si>
  <si>
    <t>327611</t>
  </si>
  <si>
    <t>HBF001548</t>
  </si>
  <si>
    <t>327613</t>
  </si>
  <si>
    <t>HBF001566</t>
  </si>
  <si>
    <t>327614</t>
  </si>
  <si>
    <t>HBF001567</t>
  </si>
  <si>
    <t>HBF001569</t>
  </si>
  <si>
    <t>353055</t>
  </si>
  <si>
    <t>HBF001948</t>
  </si>
  <si>
    <t>HBF001570</t>
  </si>
  <si>
    <t>327618</t>
  </si>
  <si>
    <t>327617</t>
  </si>
  <si>
    <t>HBF001572</t>
  </si>
  <si>
    <t>327619</t>
  </si>
  <si>
    <t>HBF001573</t>
  </si>
  <si>
    <t>HBF001574</t>
  </si>
  <si>
    <t>HBF001575</t>
  </si>
  <si>
    <t>327609</t>
  </si>
  <si>
    <t>327608</t>
  </si>
  <si>
    <t>HBF001580</t>
  </si>
  <si>
    <t>327582</t>
  </si>
  <si>
    <t>327581</t>
  </si>
  <si>
    <t>HBF001664</t>
  </si>
  <si>
    <t>327564</t>
  </si>
  <si>
    <t>HBF001694</t>
  </si>
  <si>
    <t>327559</t>
  </si>
  <si>
    <t>HBF001705</t>
  </si>
  <si>
    <t>HBF001706</t>
  </si>
  <si>
    <t>HBF001716</t>
  </si>
  <si>
    <t>HBF001731</t>
  </si>
  <si>
    <t>327513</t>
  </si>
  <si>
    <t>327512</t>
  </si>
  <si>
    <t>HBF001797</t>
  </si>
  <si>
    <t>327514</t>
  </si>
  <si>
    <t>HBF001798</t>
  </si>
  <si>
    <t>353062</t>
  </si>
  <si>
    <t>HBF001939</t>
  </si>
  <si>
    <t>353063</t>
  </si>
  <si>
    <t>HBF001947</t>
  </si>
  <si>
    <t>HBF005648</t>
  </si>
  <si>
    <t>HBF002083</t>
  </si>
  <si>
    <t>327429</t>
  </si>
  <si>
    <t>327428</t>
  </si>
  <si>
    <t>HBF002133</t>
  </si>
  <si>
    <t>HBF002134</t>
  </si>
  <si>
    <t>327423</t>
  </si>
  <si>
    <t>HBF002148</t>
  </si>
  <si>
    <t>327426</t>
  </si>
  <si>
    <t>327425</t>
  </si>
  <si>
    <t>HBF002151</t>
  </si>
  <si>
    <t>327427</t>
  </si>
  <si>
    <t>HBF002152</t>
  </si>
  <si>
    <t>HBF002194</t>
  </si>
  <si>
    <t>HBF002196</t>
  </si>
  <si>
    <t>HBF002205</t>
  </si>
  <si>
    <t>327361</t>
  </si>
  <si>
    <t>327360</t>
  </si>
  <si>
    <t>HBF002356</t>
  </si>
  <si>
    <t>347828</t>
  </si>
  <si>
    <t>HBF002360</t>
  </si>
  <si>
    <t>327354</t>
  </si>
  <si>
    <t>HBF002396</t>
  </si>
  <si>
    <t>HBF002436</t>
  </si>
  <si>
    <t>327265</t>
  </si>
  <si>
    <t>327264</t>
  </si>
  <si>
    <t>HBF002731</t>
  </si>
  <si>
    <t>326221</t>
  </si>
  <si>
    <t>HBF005585</t>
  </si>
  <si>
    <t>327336</t>
  </si>
  <si>
    <t>327335</t>
  </si>
  <si>
    <t>HBF002472</t>
  </si>
  <si>
    <t>327337</t>
  </si>
  <si>
    <t>HBF002492</t>
  </si>
  <si>
    <t>HBF002494</t>
  </si>
  <si>
    <t>326240</t>
  </si>
  <si>
    <t>326239</t>
  </si>
  <si>
    <t>HBF005571</t>
  </si>
  <si>
    <t>HBF002499</t>
  </si>
  <si>
    <t>HBF002500</t>
  </si>
  <si>
    <t>HBF002506</t>
  </si>
  <si>
    <t>HBF002507</t>
  </si>
  <si>
    <t>HBF002521</t>
  </si>
  <si>
    <t>327334</t>
  </si>
  <si>
    <t>HBF002522</t>
  </si>
  <si>
    <t>HBF002523</t>
  </si>
  <si>
    <t>322307</t>
  </si>
  <si>
    <t>322306</t>
  </si>
  <si>
    <t>HBF016322</t>
  </si>
  <si>
    <t>327298</t>
  </si>
  <si>
    <t>327297</t>
  </si>
  <si>
    <t>HBF002599</t>
  </si>
  <si>
    <t>327299</t>
  </si>
  <si>
    <t>HBF002600</t>
  </si>
  <si>
    <t>327300</t>
  </si>
  <si>
    <t>HBF002601</t>
  </si>
  <si>
    <t>327301</t>
  </si>
  <si>
    <t>HBF002602</t>
  </si>
  <si>
    <t>327302</t>
  </si>
  <si>
    <t>HBF002603</t>
  </si>
  <si>
    <t>327289</t>
  </si>
  <si>
    <t>HBF002605</t>
  </si>
  <si>
    <t>327293</t>
  </si>
  <si>
    <t>HBF002609</t>
  </si>
  <si>
    <t>327294</t>
  </si>
  <si>
    <t>HBF002610</t>
  </si>
  <si>
    <t>327276</t>
  </si>
  <si>
    <t>HBF002687</t>
  </si>
  <si>
    <t>327278</t>
  </si>
  <si>
    <t>HBF002688</t>
  </si>
  <si>
    <t>327279</t>
  </si>
  <si>
    <t>HBF002690</t>
  </si>
  <si>
    <t>327268</t>
  </si>
  <si>
    <t>327267</t>
  </si>
  <si>
    <t>HBF002695</t>
  </si>
  <si>
    <t>327269</t>
  </si>
  <si>
    <t>HBF002696</t>
  </si>
  <si>
    <t>327270</t>
  </si>
  <si>
    <t>HBF002699</t>
  </si>
  <si>
    <t>327274</t>
  </si>
  <si>
    <t>327273</t>
  </si>
  <si>
    <t>HBF002704</t>
  </si>
  <si>
    <t>327266</t>
  </si>
  <si>
    <t>HBF002733</t>
  </si>
  <si>
    <t>HBF016323</t>
  </si>
  <si>
    <t>HBF002800</t>
  </si>
  <si>
    <t>HT-009337</t>
  </si>
  <si>
    <t>326241</t>
  </si>
  <si>
    <t>HBF005572</t>
  </si>
  <si>
    <t>HBF003017</t>
  </si>
  <si>
    <t>HM-001524</t>
  </si>
  <si>
    <t>327126</t>
  </si>
  <si>
    <t>327125</t>
  </si>
  <si>
    <t>HBF003278</t>
  </si>
  <si>
    <t>327111</t>
  </si>
  <si>
    <t>327110</t>
  </si>
  <si>
    <t>HBF003279</t>
  </si>
  <si>
    <t>327112</t>
  </si>
  <si>
    <t>HBF003280</t>
  </si>
  <si>
    <t>327113</t>
  </si>
  <si>
    <t>HBF003297</t>
  </si>
  <si>
    <t>327114</t>
  </si>
  <si>
    <t>HBF003300</t>
  </si>
  <si>
    <t>327115</t>
  </si>
  <si>
    <t>HBF003323</t>
  </si>
  <si>
    <t>327116</t>
  </si>
  <si>
    <t>HBF003329</t>
  </si>
  <si>
    <t>327109</t>
  </si>
  <si>
    <t>HBF003349</t>
  </si>
  <si>
    <t>HBF003493</t>
  </si>
  <si>
    <t>HBF003496</t>
  </si>
  <si>
    <t>347823</t>
  </si>
  <si>
    <t>HBF003934</t>
  </si>
  <si>
    <t>347825</t>
  </si>
  <si>
    <t>HBF004033</t>
  </si>
  <si>
    <t>347826</t>
  </si>
  <si>
    <t>HBF004034</t>
  </si>
  <si>
    <t>HBF005661</t>
  </si>
  <si>
    <t>HBF016511</t>
  </si>
  <si>
    <t>326219</t>
  </si>
  <si>
    <t>HBF005584</t>
  </si>
  <si>
    <t>326694</t>
  </si>
  <si>
    <t>326693</t>
  </si>
  <si>
    <t>HBF004645</t>
  </si>
  <si>
    <t>HR-214144</t>
  </si>
  <si>
    <t>HBF004575</t>
  </si>
  <si>
    <t>HR-214074</t>
  </si>
  <si>
    <t>326696</t>
  </si>
  <si>
    <t>326695</t>
  </si>
  <si>
    <t>HBF004631</t>
  </si>
  <si>
    <t>HR-214130</t>
  </si>
  <si>
    <t>326692</t>
  </si>
  <si>
    <t>HBF004644</t>
  </si>
  <si>
    <t>HR-214143</t>
  </si>
  <si>
    <t>326679</t>
  </si>
  <si>
    <t>HBF004647</t>
  </si>
  <si>
    <t>HR-214146</t>
  </si>
  <si>
    <t>326670</t>
  </si>
  <si>
    <t>HBF004677</t>
  </si>
  <si>
    <t>HR-214176</t>
  </si>
  <si>
    <t>326671</t>
  </si>
  <si>
    <t>HBF004680</t>
  </si>
  <si>
    <t>HR-214179</t>
  </si>
  <si>
    <t>368465</t>
  </si>
  <si>
    <t>HBF004735</t>
  </si>
  <si>
    <t>HR-214234</t>
  </si>
  <si>
    <t>326528</t>
  </si>
  <si>
    <t>326527</t>
  </si>
  <si>
    <t>HBF004942</t>
  </si>
  <si>
    <t>HBF004954</t>
  </si>
  <si>
    <t>326525</t>
  </si>
  <si>
    <t>HBF004955</t>
  </si>
  <si>
    <t>HBF005186</t>
  </si>
  <si>
    <t>HBF005264</t>
  </si>
  <si>
    <t>326344</t>
  </si>
  <si>
    <t>HBF005311</t>
  </si>
  <si>
    <t>HBF005312</t>
  </si>
  <si>
    <t>326336</t>
  </si>
  <si>
    <t>326335</t>
  </si>
  <si>
    <t>HBF005318</t>
  </si>
  <si>
    <t>326337</t>
  </si>
  <si>
    <t>HBF005319</t>
  </si>
  <si>
    <t>HBF005323</t>
  </si>
  <si>
    <t>HBF005328</t>
  </si>
  <si>
    <t>326330</t>
  </si>
  <si>
    <t>HBF005329</t>
  </si>
  <si>
    <t>326332</t>
  </si>
  <si>
    <t>326331</t>
  </si>
  <si>
    <t>HBF005331</t>
  </si>
  <si>
    <t>326333</t>
  </si>
  <si>
    <t>HBF005332</t>
  </si>
  <si>
    <t>326334</t>
  </si>
  <si>
    <t>HBF005334</t>
  </si>
  <si>
    <t>HBF005335</t>
  </si>
  <si>
    <t>326319</t>
  </si>
  <si>
    <t>HBF005336</t>
  </si>
  <si>
    <t>HBF005338</t>
  </si>
  <si>
    <t>HBF005339</t>
  </si>
  <si>
    <t>HBF005340</t>
  </si>
  <si>
    <t>326305</t>
  </si>
  <si>
    <t>326304</t>
  </si>
  <si>
    <t>HBF005401</t>
  </si>
  <si>
    <t>HBF005402</t>
  </si>
  <si>
    <t>HBF005403</t>
  </si>
  <si>
    <t>326308</t>
  </si>
  <si>
    <t>HBF005404</t>
  </si>
  <si>
    <t>HBF005408</t>
  </si>
  <si>
    <t>326298</t>
  </si>
  <si>
    <t>326297</t>
  </si>
  <si>
    <t>HBF005410</t>
  </si>
  <si>
    <t>326299</t>
  </si>
  <si>
    <t>HBF005411</t>
  </si>
  <si>
    <t>326300</t>
  </si>
  <si>
    <t>HBF005412</t>
  </si>
  <si>
    <t>326301</t>
  </si>
  <si>
    <t>HBF005413</t>
  </si>
  <si>
    <t>326302</t>
  </si>
  <si>
    <t>HBF005417</t>
  </si>
  <si>
    <t>326303</t>
  </si>
  <si>
    <t>HBF005419</t>
  </si>
  <si>
    <t>HBF005420</t>
  </si>
  <si>
    <t>326292</t>
  </si>
  <si>
    <t>HBF005423</t>
  </si>
  <si>
    <t>326293</t>
  </si>
  <si>
    <t>HBF005424</t>
  </si>
  <si>
    <t>326294</t>
  </si>
  <si>
    <t>HBF005425</t>
  </si>
  <si>
    <t>326295</t>
  </si>
  <si>
    <t>HBF005426</t>
  </si>
  <si>
    <t>326296</t>
  </si>
  <si>
    <t>HBF005427</t>
  </si>
  <si>
    <t>HBF005428</t>
  </si>
  <si>
    <t>326275</t>
  </si>
  <si>
    <t>HBF005472</t>
  </si>
  <si>
    <t>326276</t>
  </si>
  <si>
    <t>HBF005473</t>
  </si>
  <si>
    <t>326277</t>
  </si>
  <si>
    <t>HBF005474</t>
  </si>
  <si>
    <t>HBF005475</t>
  </si>
  <si>
    <t>326267</t>
  </si>
  <si>
    <t>326266</t>
  </si>
  <si>
    <t>HBF005477</t>
  </si>
  <si>
    <t>326268</t>
  </si>
  <si>
    <t>HBF005479</t>
  </si>
  <si>
    <t>326269</t>
  </si>
  <si>
    <t>HBF005480</t>
  </si>
  <si>
    <t>HBF005501</t>
  </si>
  <si>
    <t>HBF005504</t>
  </si>
  <si>
    <t>HBF005506</t>
  </si>
  <si>
    <t>HBF005531</t>
  </si>
  <si>
    <t>326265</t>
  </si>
  <si>
    <t>HBF005534</t>
  </si>
  <si>
    <t>HBF005535</t>
  </si>
  <si>
    <t>326251</t>
  </si>
  <si>
    <t>326250</t>
  </si>
  <si>
    <t>HBF005536</t>
  </si>
  <si>
    <t>326252</t>
  </si>
  <si>
    <t>HBF005537</t>
  </si>
  <si>
    <t>HBF005538</t>
  </si>
  <si>
    <t>326255</t>
  </si>
  <si>
    <t>HBF005540</t>
  </si>
  <si>
    <t>HBF005551</t>
  </si>
  <si>
    <t>326243</t>
  </si>
  <si>
    <t>326242</t>
  </si>
  <si>
    <t>HBF005554</t>
  </si>
  <si>
    <t>326244</t>
  </si>
  <si>
    <t>HBF005555</t>
  </si>
  <si>
    <t>326245</t>
  </si>
  <si>
    <t>HBF005556</t>
  </si>
  <si>
    <t>326246</t>
  </si>
  <si>
    <t>HBF005557</t>
  </si>
  <si>
    <t>326247</t>
  </si>
  <si>
    <t>HBF005558</t>
  </si>
  <si>
    <t>326248</t>
  </si>
  <si>
    <t>HBF005559</t>
  </si>
  <si>
    <t>HBF005560</t>
  </si>
  <si>
    <t>HBF005562</t>
  </si>
  <si>
    <t>326235</t>
  </si>
  <si>
    <t>326234</t>
  </si>
  <si>
    <t>HBF005563</t>
  </si>
  <si>
    <t>326236</t>
  </si>
  <si>
    <t>HBF005564</t>
  </si>
  <si>
    <t>326237</t>
  </si>
  <si>
    <t>HBF005565</t>
  </si>
  <si>
    <t>326238</t>
  </si>
  <si>
    <t>HBF005569</t>
  </si>
  <si>
    <t>HBF005570</t>
  </si>
  <si>
    <t>HBF005573</t>
  </si>
  <si>
    <t>326227</t>
  </si>
  <si>
    <t>326226</t>
  </si>
  <si>
    <t>HBF005574</t>
  </si>
  <si>
    <t>326228</t>
  </si>
  <si>
    <t>HBF005575</t>
  </si>
  <si>
    <t>326229</t>
  </si>
  <si>
    <t>HBF005576</t>
  </si>
  <si>
    <t>326230</t>
  </si>
  <si>
    <t>HBF005577</t>
  </si>
  <si>
    <t>326231</t>
  </si>
  <si>
    <t>HBF005578</t>
  </si>
  <si>
    <t>326232</t>
  </si>
  <si>
    <t>HBF005579</t>
  </si>
  <si>
    <t>326233</t>
  </si>
  <si>
    <t>HBF005580</t>
  </si>
  <si>
    <t>HBF005582</t>
  </si>
  <si>
    <t>326218</t>
  </si>
  <si>
    <t>HBF005583</t>
  </si>
  <si>
    <t>326222</t>
  </si>
  <si>
    <t>HBF005586</t>
  </si>
  <si>
    <t>326223</t>
  </si>
  <si>
    <t>HBF005587</t>
  </si>
  <si>
    <t>HBF005588</t>
  </si>
  <si>
    <t>326225</t>
  </si>
  <si>
    <t>HBF005589</t>
  </si>
  <si>
    <t>HBF005590</t>
  </si>
  <si>
    <t>326210</t>
  </si>
  <si>
    <t>HBF005591</t>
  </si>
  <si>
    <t>326212</t>
  </si>
  <si>
    <t>HBF005593</t>
  </si>
  <si>
    <t>326214</t>
  </si>
  <si>
    <t>HBF005595</t>
  </si>
  <si>
    <t>HBF005596</t>
  </si>
  <si>
    <t>326216</t>
  </si>
  <si>
    <t>HBF005598</t>
  </si>
  <si>
    <t>326204</t>
  </si>
  <si>
    <t>HBF005602</t>
  </si>
  <si>
    <t>326158</t>
  </si>
  <si>
    <t>HBF005691</t>
  </si>
  <si>
    <t>326159</t>
  </si>
  <si>
    <t>HBF005692</t>
  </si>
  <si>
    <t>HBF005693</t>
  </si>
  <si>
    <t>326042</t>
  </si>
  <si>
    <t>HBF005854</t>
  </si>
  <si>
    <t>HBF005729</t>
  </si>
  <si>
    <t>326130</t>
  </si>
  <si>
    <t>HBF005730</t>
  </si>
  <si>
    <t>326131</t>
  </si>
  <si>
    <t>HBF005731</t>
  </si>
  <si>
    <t>326115</t>
  </si>
  <si>
    <t>HBF005732</t>
  </si>
  <si>
    <t>326117</t>
  </si>
  <si>
    <t>HBF005733</t>
  </si>
  <si>
    <t>326118</t>
  </si>
  <si>
    <t>HBF005734</t>
  </si>
  <si>
    <t>326119</t>
  </si>
  <si>
    <t>HBF005735</t>
  </si>
  <si>
    <t>326120</t>
  </si>
  <si>
    <t>HBF005736</t>
  </si>
  <si>
    <t>326121</t>
  </si>
  <si>
    <t>HBF005737</t>
  </si>
  <si>
    <t>326122</t>
  </si>
  <si>
    <t>HBF005738</t>
  </si>
  <si>
    <t>HBF005739</t>
  </si>
  <si>
    <t>HBF005740</t>
  </si>
  <si>
    <t>326104</t>
  </si>
  <si>
    <t>HBF005755</t>
  </si>
  <si>
    <t>326105</t>
  </si>
  <si>
    <t>HBF005756</t>
  </si>
  <si>
    <t>HBF005757</t>
  </si>
  <si>
    <t>HBF005758</t>
  </si>
  <si>
    <t>347795</t>
  </si>
  <si>
    <t>HBF005761</t>
  </si>
  <si>
    <t>326091</t>
  </si>
  <si>
    <t>HBF005771</t>
  </si>
  <si>
    <t>HBF005855</t>
  </si>
  <si>
    <t>326097</t>
  </si>
  <si>
    <t>HBF005776</t>
  </si>
  <si>
    <t>326099</t>
  </si>
  <si>
    <t>326098</t>
  </si>
  <si>
    <t>HBF005778</t>
  </si>
  <si>
    <t>HBF005779</t>
  </si>
  <si>
    <t>326086</t>
  </si>
  <si>
    <t>HBF005780</t>
  </si>
  <si>
    <t>326082</t>
  </si>
  <si>
    <t>HBF005801</t>
  </si>
  <si>
    <t>HBF005802</t>
  </si>
  <si>
    <t>HBF005803</t>
  </si>
  <si>
    <t>HBF005805</t>
  </si>
  <si>
    <t>326071</t>
  </si>
  <si>
    <t>HBF005806</t>
  </si>
  <si>
    <t>HBF005807</t>
  </si>
  <si>
    <t>326073</t>
  </si>
  <si>
    <t>HBF005808</t>
  </si>
  <si>
    <t>HBF005809</t>
  </si>
  <si>
    <t>HBF005811</t>
  </si>
  <si>
    <t>HBF005892</t>
  </si>
  <si>
    <t>HBF005822</t>
  </si>
  <si>
    <t>326053</t>
  </si>
  <si>
    <t>326052</t>
  </si>
  <si>
    <t>HBF005823</t>
  </si>
  <si>
    <t>326054</t>
  </si>
  <si>
    <t>HBF005824</t>
  </si>
  <si>
    <t>HBF005825</t>
  </si>
  <si>
    <t>HBF005826</t>
  </si>
  <si>
    <t>HBF005827</t>
  </si>
  <si>
    <t>HBF005828</t>
  </si>
  <si>
    <t>HBF005829</t>
  </si>
  <si>
    <t>HBF005853</t>
  </si>
  <si>
    <t>HBF005856</t>
  </si>
  <si>
    <t>HBF005857</t>
  </si>
  <si>
    <t>326030</t>
  </si>
  <si>
    <t>HBF005858</t>
  </si>
  <si>
    <t>326031</t>
  </si>
  <si>
    <t>HBF005859</t>
  </si>
  <si>
    <t>HBF005860</t>
  </si>
  <si>
    <t>HBF005873</t>
  </si>
  <si>
    <t>HBF005874</t>
  </si>
  <si>
    <t>HBF005875</t>
  </si>
  <si>
    <t>326022</t>
  </si>
  <si>
    <t>HBF005876</t>
  </si>
  <si>
    <t>326023</t>
  </si>
  <si>
    <t>HBF005877</t>
  </si>
  <si>
    <t>HBF005878</t>
  </si>
  <si>
    <t>HBF005880</t>
  </si>
  <si>
    <t>HBF005891</t>
  </si>
  <si>
    <t>326017</t>
  </si>
  <si>
    <t>HBF005897</t>
  </si>
  <si>
    <t>326018</t>
  </si>
  <si>
    <t>HBF005899</t>
  </si>
  <si>
    <t>HBF005900</t>
  </si>
  <si>
    <t>HBF005905</t>
  </si>
  <si>
    <t>326005</t>
  </si>
  <si>
    <t>326004</t>
  </si>
  <si>
    <t>HBF005909</t>
  </si>
  <si>
    <t>HBF005931</t>
  </si>
  <si>
    <t>HBF005932</t>
  </si>
  <si>
    <t>326000</t>
  </si>
  <si>
    <t>HBF005933</t>
  </si>
  <si>
    <t>326001</t>
  </si>
  <si>
    <t>HBF005934</t>
  </si>
  <si>
    <t>326002</t>
  </si>
  <si>
    <t>HBF005935</t>
  </si>
  <si>
    <t>326003</t>
  </si>
  <si>
    <t>HBF005936</t>
  </si>
  <si>
    <t>HBF005937</t>
  </si>
  <si>
    <t>325989</t>
  </si>
  <si>
    <t>325988</t>
  </si>
  <si>
    <t>HBF005938</t>
  </si>
  <si>
    <t>HBF005939</t>
  </si>
  <si>
    <t>HBF005942</t>
  </si>
  <si>
    <t>HBF005945</t>
  </si>
  <si>
    <t>HBF005947</t>
  </si>
  <si>
    <t>325983</t>
  </si>
  <si>
    <t>325982</t>
  </si>
  <si>
    <t>HBF005949</t>
  </si>
  <si>
    <t>325987</t>
  </si>
  <si>
    <t>325986</t>
  </si>
  <si>
    <t>HBF005971</t>
  </si>
  <si>
    <t>325976</t>
  </si>
  <si>
    <t>325975</t>
  </si>
  <si>
    <t>HBF005977</t>
  </si>
  <si>
    <t>325977</t>
  </si>
  <si>
    <t>HBF005978</t>
  </si>
  <si>
    <t>325978</t>
  </si>
  <si>
    <t>HBF005979</t>
  </si>
  <si>
    <t>325980</t>
  </si>
  <si>
    <t>325979</t>
  </si>
  <si>
    <t>HBF005982</t>
  </si>
  <si>
    <t>325981</t>
  </si>
  <si>
    <t>HBF006001</t>
  </si>
  <si>
    <t>325966</t>
  </si>
  <si>
    <t>325965</t>
  </si>
  <si>
    <t>HBF006002</t>
  </si>
  <si>
    <t>325967</t>
  </si>
  <si>
    <t